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85fb15567941582/Dokumente/GitHub/adaptive_sampling/RNA/Supplemental_Tables/"/>
    </mc:Choice>
  </mc:AlternateContent>
  <xr:revisionPtr revIDLastSave="27" documentId="8_{C6E6EE5B-25EC-4A3D-BA1D-0E8500D5079D}" xr6:coauthVersionLast="47" xr6:coauthVersionMax="47" xr10:uidLastSave="{CB6C3933-DB34-4AF9-864A-6934DE1116D4}"/>
  <bookViews>
    <workbookView xWindow="-108" yWindow="-108" windowWidth="23256" windowHeight="12576" firstSheet="4" activeTab="6" xr2:uid="{8D880301-6623-4894-A423-6B99DB977E8B}"/>
  </bookViews>
  <sheets>
    <sheet name="Supplementary_Table_1" sheetId="2" r:id="rId1"/>
    <sheet name="Supplementary_Table_2" sheetId="3" r:id="rId2"/>
    <sheet name="Supplementary_Table_3" sheetId="4" r:id="rId3"/>
    <sheet name="Supplementary_Table_4" sheetId="5" r:id="rId4"/>
    <sheet name="Supplementary_Table_5" sheetId="6" r:id="rId5"/>
    <sheet name="Supplementary_Table_6" sheetId="7" r:id="rId6"/>
    <sheet name="Tabelle1" sheetId="1" r:id="rId7"/>
  </sheets>
  <definedNames>
    <definedName name="ExterneDaten_1" localSheetId="0" hidden="1">Supplementary_Table_1!$A$1:$G$23</definedName>
    <definedName name="ExterneDaten_1" localSheetId="1" hidden="1">Supplementary_Table_2!$A$1:$H$55415</definedName>
    <definedName name="ExterneDaten_1" localSheetId="2" hidden="1">Supplementary_Table_3!$A$1:$F$3699</definedName>
    <definedName name="ExterneDaten_1" localSheetId="3" hidden="1">Supplementary_Table_4!$A$1:$G$26</definedName>
    <definedName name="ExterneDaten_1" localSheetId="4" hidden="1">Supplementary_Table_5!$A$1:$H$61542</definedName>
    <definedName name="ExterneDaten_1" localSheetId="5" hidden="1">Supplementary_Table_6!$A$1:$F$75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107A69-24FB-400A-883F-7B79DA18A397}" keepAlive="1" name="Abfrage - Supplementary_Table_1" description="Verbindung mit der Abfrage 'Supplementary_Table_1' in der Arbeitsmappe." type="5" refreshedVersion="8" background="1" saveData="1">
    <dbPr connection="Provider=Microsoft.Mashup.OleDb.1;Data Source=$Workbook$;Location=Supplementary_Table_1;Extended Properties=&quot;&quot;" command="SELECT * FROM [Supplementary_Table_1]"/>
  </connection>
  <connection id="2" xr16:uid="{6F233A3A-8573-4F51-81A7-E6CEBE8DFE57}" keepAlive="1" name="Abfrage - Supplementary_Table_2" description="Verbindung mit der Abfrage 'Supplementary_Table_2' in der Arbeitsmappe." type="5" refreshedVersion="8" background="1" saveData="1">
    <dbPr connection="Provider=Microsoft.Mashup.OleDb.1;Data Source=$Workbook$;Location=Supplementary_Table_2;Extended Properties=&quot;&quot;" command="SELECT * FROM [Supplementary_Table_2]"/>
  </connection>
  <connection id="3" xr16:uid="{B73CF6E1-7D51-4CEB-9FAA-534000737E6C}" keepAlive="1" name="Abfrage - Supplementary_Table_3" description="Verbindung mit der Abfrage 'Supplementary_Table_3' in der Arbeitsmappe." type="5" refreshedVersion="8" background="1" saveData="1">
    <dbPr connection="Provider=Microsoft.Mashup.OleDb.1;Data Source=$Workbook$;Location=Supplementary_Table_3;Extended Properties=&quot;&quot;" command="SELECT * FROM [Supplementary_Table_3]"/>
  </connection>
  <connection id="4" xr16:uid="{53068318-3ADA-40BC-AEEF-BB52506C139C}" keepAlive="1" name="Abfrage - Supplementary_Table_4" description="Verbindung mit der Abfrage 'Supplementary_Table_4' in der Arbeitsmappe." type="5" refreshedVersion="8" background="1" saveData="1">
    <dbPr connection="Provider=Microsoft.Mashup.OleDb.1;Data Source=$Workbook$;Location=Supplementary_Table_4;Extended Properties=&quot;&quot;" command="SELECT * FROM [Supplementary_Table_4]"/>
  </connection>
  <connection id="5" xr16:uid="{259BA5A0-F888-485F-8794-5710133219ED}" keepAlive="1" name="Abfrage - Supplementary_Table_5" description="Verbindung mit der Abfrage 'Supplementary_Table_5' in der Arbeitsmappe." type="5" refreshedVersion="8" background="1" saveData="1">
    <dbPr connection="Provider=Microsoft.Mashup.OleDb.1;Data Source=$Workbook$;Location=Supplementary_Table_5;Extended Properties=&quot;&quot;" command="SELECT * FROM [Supplementary_Table_5]"/>
  </connection>
  <connection id="6" xr16:uid="{4605E7F5-2348-4B53-A65D-650ECB7C7CDD}" keepAlive="1" name="Abfrage - Supplementary_Table_6" description="Verbindung mit der Abfrage 'Supplementary_Table_6' in der Arbeitsmappe." type="5" refreshedVersion="8" background="1" saveData="1">
    <dbPr connection="Provider=Microsoft.Mashup.OleDb.1;Data Source=$Workbook$;Location=Supplementary_Table_6;Extended Properties=&quot;&quot;" command="SELECT * FROM [Supplementary_Table_6]"/>
  </connection>
</connections>
</file>

<file path=xl/sharedStrings.xml><?xml version="1.0" encoding="utf-8"?>
<sst xmlns="http://schemas.openxmlformats.org/spreadsheetml/2006/main" count="1003397" uniqueCount="155251">
  <si>
    <t>normal_shamRV</t>
  </si>
  <si>
    <t>as_all_shamRV</t>
  </si>
  <si>
    <t>as_unblocked_shamRV</t>
  </si>
  <si>
    <t>normal_dep2</t>
  </si>
  <si>
    <t>as_all_dep2</t>
  </si>
  <si>
    <t>as_unblocked_dep2</t>
  </si>
  <si>
    <t/>
  </si>
  <si>
    <t>1</t>
  </si>
  <si>
    <t>89168</t>
  </si>
  <si>
    <t>63948</t>
  </si>
  <si>
    <t>43964</t>
  </si>
  <si>
    <t>71998</t>
  </si>
  <si>
    <t>60462</t>
  </si>
  <si>
    <t>38437</t>
  </si>
  <si>
    <t>2</t>
  </si>
  <si>
    <t>22118</t>
  </si>
  <si>
    <t>21888</t>
  </si>
  <si>
    <t>150</t>
  </si>
  <si>
    <t>19296</t>
  </si>
  <si>
    <t>21948</t>
  </si>
  <si>
    <t>82</t>
  </si>
  <si>
    <t>3</t>
  </si>
  <si>
    <t>11746</t>
  </si>
  <si>
    <t>11497</t>
  </si>
  <si>
    <t>45</t>
  </si>
  <si>
    <t>10323</t>
  </si>
  <si>
    <t>11697</t>
  </si>
  <si>
    <t>28</t>
  </si>
  <si>
    <t>4</t>
  </si>
  <si>
    <t>14652</t>
  </si>
  <si>
    <t>13933</t>
  </si>
  <si>
    <t>42</t>
  </si>
  <si>
    <t>13235</t>
  </si>
  <si>
    <t>14995</t>
  </si>
  <si>
    <t>19</t>
  </si>
  <si>
    <t>5</t>
  </si>
  <si>
    <t>22970</t>
  </si>
  <si>
    <t>22264</t>
  </si>
  <si>
    <t>59</t>
  </si>
  <si>
    <t>19688</t>
  </si>
  <si>
    <t>22338</t>
  </si>
  <si>
    <t>32</t>
  </si>
  <si>
    <t>6</t>
  </si>
  <si>
    <t>12711</t>
  </si>
  <si>
    <t>12524</t>
  </si>
  <si>
    <t>37</t>
  </si>
  <si>
    <t>10839</t>
  </si>
  <si>
    <t>12557</t>
  </si>
  <si>
    <t>14</t>
  </si>
  <si>
    <t>7</t>
  </si>
  <si>
    <t>27916</t>
  </si>
  <si>
    <t>27498</t>
  </si>
  <si>
    <t>79</t>
  </si>
  <si>
    <t>23051</t>
  </si>
  <si>
    <t>26049</t>
  </si>
  <si>
    <t>49</t>
  </si>
  <si>
    <t>8</t>
  </si>
  <si>
    <t>14834</t>
  </si>
  <si>
    <t>14486</t>
  </si>
  <si>
    <t>35</t>
  </si>
  <si>
    <t>13125</t>
  </si>
  <si>
    <t>14911</t>
  </si>
  <si>
    <t>24</t>
  </si>
  <si>
    <t>9</t>
  </si>
  <si>
    <t>20744</t>
  </si>
  <si>
    <t>20147</t>
  </si>
  <si>
    <t>57</t>
  </si>
  <si>
    <t>17905</t>
  </si>
  <si>
    <t>20728</t>
  </si>
  <si>
    <t>31</t>
  </si>
  <si>
    <t>10</t>
  </si>
  <si>
    <t>16642</t>
  </si>
  <si>
    <t>15804</t>
  </si>
  <si>
    <t>14153</t>
  </si>
  <si>
    <t>15822</t>
  </si>
  <si>
    <t>29</t>
  </si>
  <si>
    <t>11</t>
  </si>
  <si>
    <t>22724</t>
  </si>
  <si>
    <t>22371</t>
  </si>
  <si>
    <t>58</t>
  </si>
  <si>
    <t>19192</t>
  </si>
  <si>
    <t>22296</t>
  </si>
  <si>
    <t>39</t>
  </si>
  <si>
    <t>12</t>
  </si>
  <si>
    <t>7047</t>
  </si>
  <si>
    <t>6890</t>
  </si>
  <si>
    <t>21</t>
  </si>
  <si>
    <t>5967</t>
  </si>
  <si>
    <t>6690</t>
  </si>
  <si>
    <t>13</t>
  </si>
  <si>
    <t>9188</t>
  </si>
  <si>
    <t>8914</t>
  </si>
  <si>
    <t>26</t>
  </si>
  <si>
    <t>7844</t>
  </si>
  <si>
    <t>8844</t>
  </si>
  <si>
    <t>18</t>
  </si>
  <si>
    <t>9624</t>
  </si>
  <si>
    <t>9261</t>
  </si>
  <si>
    <t>22</t>
  </si>
  <si>
    <t>8139</t>
  </si>
  <si>
    <t>9750</t>
  </si>
  <si>
    <t>15</t>
  </si>
  <si>
    <t>16710</t>
  </si>
  <si>
    <t>16467</t>
  </si>
  <si>
    <t>14888</t>
  </si>
  <si>
    <t>17240</t>
  </si>
  <si>
    <t>16</t>
  </si>
  <si>
    <t>6508</t>
  </si>
  <si>
    <t>6507</t>
  </si>
  <si>
    <t>5946</t>
  </si>
  <si>
    <t>6582</t>
  </si>
  <si>
    <t>17</t>
  </si>
  <si>
    <t>10753</t>
  </si>
  <si>
    <t>10547</t>
  </si>
  <si>
    <t>34</t>
  </si>
  <si>
    <t>9186</t>
  </si>
  <si>
    <t>10798</t>
  </si>
  <si>
    <t>5489</t>
  </si>
  <si>
    <t>5434</t>
  </si>
  <si>
    <t>4757</t>
  </si>
  <si>
    <t>5473</t>
  </si>
  <si>
    <t>8571</t>
  </si>
  <si>
    <t>8087</t>
  </si>
  <si>
    <t>25</t>
  </si>
  <si>
    <t>7471</t>
  </si>
  <si>
    <t>8248</t>
  </si>
  <si>
    <t>X</t>
  </si>
  <si>
    <t>7248</t>
  </si>
  <si>
    <t>7131</t>
  </si>
  <si>
    <t>6212</t>
  </si>
  <si>
    <t>7195</t>
  </si>
  <si>
    <t>Y</t>
  </si>
  <si>
    <t>66</t>
  </si>
  <si>
    <t>0</t>
  </si>
  <si>
    <t>81</t>
  </si>
  <si>
    <t>MT</t>
  </si>
  <si>
    <t>183797</t>
  </si>
  <si>
    <t>97803</t>
  </si>
  <si>
    <t>84727</t>
  </si>
  <si>
    <t>132385</t>
  </si>
  <si>
    <t>90615</t>
  </si>
  <si>
    <t>74960</t>
  </si>
  <si>
    <t>chromosome</t>
  </si>
  <si>
    <t>Gene</t>
  </si>
  <si>
    <t>adaptive_sampling_pass_rep1</t>
  </si>
  <si>
    <t>normal_run_pass_genes_rep1</t>
  </si>
  <si>
    <t>adaptive_sampling_pass_unblock_rep1</t>
  </si>
  <si>
    <t>adaptive_sampling_pass_rep2</t>
  </si>
  <si>
    <t>normal_run_pass_genes_rep2</t>
  </si>
  <si>
    <t>adaptive_sampling_pass_unblock_rep2</t>
  </si>
  <si>
    <t>Gnai3</t>
  </si>
  <si>
    <t>Pbsn</t>
  </si>
  <si>
    <t>Cdc45</t>
  </si>
  <si>
    <t>H19</t>
  </si>
  <si>
    <t>Scml2</t>
  </si>
  <si>
    <t>Apoh</t>
  </si>
  <si>
    <t>Narf</t>
  </si>
  <si>
    <t>Cav2</t>
  </si>
  <si>
    <t>20</t>
  </si>
  <si>
    <t>Klf6</t>
  </si>
  <si>
    <t>Scmh1</t>
  </si>
  <si>
    <t>Cox5a</t>
  </si>
  <si>
    <t>888</t>
  </si>
  <si>
    <t>884</t>
  </si>
  <si>
    <t>846</t>
  </si>
  <si>
    <t>778</t>
  </si>
  <si>
    <t>Tbx2</t>
  </si>
  <si>
    <t>Tbx4</t>
  </si>
  <si>
    <t>Zfy2</t>
  </si>
  <si>
    <t>Ngfr</t>
  </si>
  <si>
    <t>Wnt3</t>
  </si>
  <si>
    <t>Wnt9a</t>
  </si>
  <si>
    <t>Fer</t>
  </si>
  <si>
    <t>Xpo6</t>
  </si>
  <si>
    <t>Tfe3</t>
  </si>
  <si>
    <t>Axin2</t>
  </si>
  <si>
    <t>Brat1</t>
  </si>
  <si>
    <t>Gna12</t>
  </si>
  <si>
    <t>23</t>
  </si>
  <si>
    <t>Slc22a18</t>
  </si>
  <si>
    <t>Itgb2l</t>
  </si>
  <si>
    <t>Igsf5</t>
  </si>
  <si>
    <t>Pih1d2</t>
  </si>
  <si>
    <t>Dlat</t>
  </si>
  <si>
    <t>118</t>
  </si>
  <si>
    <t>122</t>
  </si>
  <si>
    <t>136</t>
  </si>
  <si>
    <t>115</t>
  </si>
  <si>
    <t>Sdhd</t>
  </si>
  <si>
    <t>253</t>
  </si>
  <si>
    <t>217</t>
  </si>
  <si>
    <t>225</t>
  </si>
  <si>
    <t>202</t>
  </si>
  <si>
    <t>Fgf23</t>
  </si>
  <si>
    <t>Fgf6</t>
  </si>
  <si>
    <t>Ccnd2</t>
  </si>
  <si>
    <t>Gpr107</t>
  </si>
  <si>
    <t>Nalcn</t>
  </si>
  <si>
    <t>Btbd17</t>
  </si>
  <si>
    <t>Slfn4</t>
  </si>
  <si>
    <t>Th</t>
  </si>
  <si>
    <t>Ins2</t>
  </si>
  <si>
    <t>Scnn1g</t>
  </si>
  <si>
    <t>Drp2</t>
  </si>
  <si>
    <t>Tspan32</t>
  </si>
  <si>
    <t>Lhx2</t>
  </si>
  <si>
    <t>Clec2g</t>
  </si>
  <si>
    <t>Gmpr</t>
  </si>
  <si>
    <t>52</t>
  </si>
  <si>
    <t>47</t>
  </si>
  <si>
    <t>Glra1</t>
  </si>
  <si>
    <t>Mid2</t>
  </si>
  <si>
    <t>Trim25</t>
  </si>
  <si>
    <t>Dgke</t>
  </si>
  <si>
    <t>Scpep1</t>
  </si>
  <si>
    <t>Mnt</t>
  </si>
  <si>
    <t>Itgb2</t>
  </si>
  <si>
    <t>Hddc2</t>
  </si>
  <si>
    <t>Tpd52l1</t>
  </si>
  <si>
    <t>Pemt</t>
  </si>
  <si>
    <t>Cdh1</t>
  </si>
  <si>
    <t>Cdh4</t>
  </si>
  <si>
    <t>Ckmt1</t>
  </si>
  <si>
    <t>Bcl6b</t>
  </si>
  <si>
    <t>Clec10a</t>
  </si>
  <si>
    <t>Alox12</t>
  </si>
  <si>
    <t>Comt</t>
  </si>
  <si>
    <t>46</t>
  </si>
  <si>
    <t>68</t>
  </si>
  <si>
    <t>54</t>
  </si>
  <si>
    <t>Rtca</t>
  </si>
  <si>
    <t>Dbt</t>
  </si>
  <si>
    <t>Dazap2</t>
  </si>
  <si>
    <t>62</t>
  </si>
  <si>
    <t>76</t>
  </si>
  <si>
    <t>63</t>
  </si>
  <si>
    <t>Mcts1</t>
  </si>
  <si>
    <t>Rem1</t>
  </si>
  <si>
    <t>Rnf17</t>
  </si>
  <si>
    <t>Trappc10</t>
  </si>
  <si>
    <t>Ccm2</t>
  </si>
  <si>
    <t>Wap</t>
  </si>
  <si>
    <t>Tbrg4</t>
  </si>
  <si>
    <t>Tmprss2</t>
  </si>
  <si>
    <t>Mx1</t>
  </si>
  <si>
    <t>Fap</t>
  </si>
  <si>
    <t>Gcg</t>
  </si>
  <si>
    <t>Ndufa9</t>
  </si>
  <si>
    <t>233</t>
  </si>
  <si>
    <t>230</t>
  </si>
  <si>
    <t>218</t>
  </si>
  <si>
    <t>Egfl6</t>
  </si>
  <si>
    <t>Lck</t>
  </si>
  <si>
    <t>Tssk3</t>
  </si>
  <si>
    <t>Cttnbp2</t>
  </si>
  <si>
    <t>Galnt1</t>
  </si>
  <si>
    <t>Myf5</t>
  </si>
  <si>
    <t>Mkrn2</t>
  </si>
  <si>
    <t>Pparg</t>
  </si>
  <si>
    <t>Raf1</t>
  </si>
  <si>
    <t>Sept1</t>
  </si>
  <si>
    <t>Pdgfb</t>
  </si>
  <si>
    <t>Acvrl1</t>
  </si>
  <si>
    <t>Grasp</t>
  </si>
  <si>
    <t>Acvr1b</t>
  </si>
  <si>
    <t>Tom1l2</t>
  </si>
  <si>
    <t>Gpa33</t>
  </si>
  <si>
    <t>Zfp385a</t>
  </si>
  <si>
    <t>Itga5</t>
  </si>
  <si>
    <t>Gabra2</t>
  </si>
  <si>
    <t>Wdr77</t>
  </si>
  <si>
    <t>Adora3</t>
  </si>
  <si>
    <t>Atp5f1</t>
  </si>
  <si>
    <t>708</t>
  </si>
  <si>
    <t>685</t>
  </si>
  <si>
    <t>711</t>
  </si>
  <si>
    <t>651</t>
  </si>
  <si>
    <t>Sox9</t>
  </si>
  <si>
    <t>Hnrnpd</t>
  </si>
  <si>
    <t>Dynlt1c</t>
  </si>
  <si>
    <t>C1d</t>
  </si>
  <si>
    <t>Gm2a</t>
  </si>
  <si>
    <t>Krit1</t>
  </si>
  <si>
    <t>Clcn4</t>
  </si>
  <si>
    <t>Vmn2r88</t>
  </si>
  <si>
    <t>Grm6</t>
  </si>
  <si>
    <t>Sema4f</t>
  </si>
  <si>
    <t>Hk2</t>
  </si>
  <si>
    <t>50</t>
  </si>
  <si>
    <t>Myo18a</t>
  </si>
  <si>
    <t>Sez6</t>
  </si>
  <si>
    <t>Haao</t>
  </si>
  <si>
    <t>Cd52</t>
  </si>
  <si>
    <t>Abhd15</t>
  </si>
  <si>
    <t>Hoxb6</t>
  </si>
  <si>
    <t>Loxl3</t>
  </si>
  <si>
    <t>Tcl1b5</t>
  </si>
  <si>
    <t>Btn1a1</t>
  </si>
  <si>
    <t>Kat2b</t>
  </si>
  <si>
    <t>Rab5b</t>
  </si>
  <si>
    <t>Cryba1</t>
  </si>
  <si>
    <t>Dnmt3l</t>
  </si>
  <si>
    <t>Aire</t>
  </si>
  <si>
    <t>Icosl</t>
  </si>
  <si>
    <t>Spg7</t>
  </si>
  <si>
    <t>Sult5a1</t>
  </si>
  <si>
    <t>Rpl13</t>
  </si>
  <si>
    <t>200</t>
  </si>
  <si>
    <t>205</t>
  </si>
  <si>
    <t>177</t>
  </si>
  <si>
    <t>145</t>
  </si>
  <si>
    <t>Chmp1a</t>
  </si>
  <si>
    <t>Rpa1</t>
  </si>
  <si>
    <t>Serpinf1</t>
  </si>
  <si>
    <t>Tubgcp3</t>
  </si>
  <si>
    <t>Oprm1</t>
  </si>
  <si>
    <t>Polr3d</t>
  </si>
  <si>
    <t>Tcf7</t>
  </si>
  <si>
    <t>Ddx3x</t>
  </si>
  <si>
    <t>33</t>
  </si>
  <si>
    <t>40</t>
  </si>
  <si>
    <t>Il12rb1</t>
  </si>
  <si>
    <t>Slc5a5</t>
  </si>
  <si>
    <t>Kcnn3</t>
  </si>
  <si>
    <t>Usp32</t>
  </si>
  <si>
    <t>Car4</t>
  </si>
  <si>
    <t>Txnrd3</t>
  </si>
  <si>
    <t>Fasl</t>
  </si>
  <si>
    <t>Zfp512b</t>
  </si>
  <si>
    <t>Dnajc5</t>
  </si>
  <si>
    <t>Tpd52l2</t>
  </si>
  <si>
    <t>Fmr1</t>
  </si>
  <si>
    <t>Bcl11a</t>
  </si>
  <si>
    <t>Il4</t>
  </si>
  <si>
    <t>Pxmp4</t>
  </si>
  <si>
    <t>Dlg3</t>
  </si>
  <si>
    <t>Gnb1l</t>
  </si>
  <si>
    <t>Dbh</t>
  </si>
  <si>
    <t>Mmp11</t>
  </si>
  <si>
    <t>Smarcb1</t>
  </si>
  <si>
    <t>Vpreb3</t>
  </si>
  <si>
    <t>Hip1r</t>
  </si>
  <si>
    <t>Nsun5</t>
  </si>
  <si>
    <t>Top1mt</t>
  </si>
  <si>
    <t>Hoxa10</t>
  </si>
  <si>
    <t>Hoxa4</t>
  </si>
  <si>
    <t>Gm38393</t>
  </si>
  <si>
    <t>Mmp14</t>
  </si>
  <si>
    <t>Slc7a7</t>
  </si>
  <si>
    <t>Oxa1l</t>
  </si>
  <si>
    <t>36</t>
  </si>
  <si>
    <t>Heatr6</t>
  </si>
  <si>
    <t>Ccl3</t>
  </si>
  <si>
    <t>Wfdc18</t>
  </si>
  <si>
    <t>Icam4</t>
  </si>
  <si>
    <t>Ilf2</t>
  </si>
  <si>
    <t>Chtop</t>
  </si>
  <si>
    <t>27</t>
  </si>
  <si>
    <t>Snapin</t>
  </si>
  <si>
    <t>S100a4</t>
  </si>
  <si>
    <t>S100a3</t>
  </si>
  <si>
    <t>S100a5</t>
  </si>
  <si>
    <t>S100a6</t>
  </si>
  <si>
    <t>48</t>
  </si>
  <si>
    <t>38</t>
  </si>
  <si>
    <t>Scn4a</t>
  </si>
  <si>
    <t>Icam2</t>
  </si>
  <si>
    <t>Mapk7</t>
  </si>
  <si>
    <t>Epn2</t>
  </si>
  <si>
    <t>B9d1</t>
  </si>
  <si>
    <t>Sec24b</t>
  </si>
  <si>
    <t>N4bp3</t>
  </si>
  <si>
    <t>Rmnd5b</t>
  </si>
  <si>
    <t>Nhp2</t>
  </si>
  <si>
    <t>Vps9d1</t>
  </si>
  <si>
    <t>Zfp276</t>
  </si>
  <si>
    <t>C1ql4</t>
  </si>
  <si>
    <t>Mfsd10</t>
  </si>
  <si>
    <t>Luzp1</t>
  </si>
  <si>
    <t>Slc13a2</t>
  </si>
  <si>
    <t>Kctd10</t>
  </si>
  <si>
    <t>Poldip2</t>
  </si>
  <si>
    <t>Sebox</t>
  </si>
  <si>
    <t>Ift20</t>
  </si>
  <si>
    <t>Col6a1</t>
  </si>
  <si>
    <t>Pcbp3</t>
  </si>
  <si>
    <t>Lgals9</t>
  </si>
  <si>
    <t>Araf</t>
  </si>
  <si>
    <t>Cfp</t>
  </si>
  <si>
    <t>Timp1</t>
  </si>
  <si>
    <t>Uxt</t>
  </si>
  <si>
    <t>Cnnm3</t>
  </si>
  <si>
    <t>Lman2l</t>
  </si>
  <si>
    <t>Mcm3ap</t>
  </si>
  <si>
    <t>Pcnt</t>
  </si>
  <si>
    <t>Ftcd</t>
  </si>
  <si>
    <t>Mxd1</t>
  </si>
  <si>
    <t>Gmcl1</t>
  </si>
  <si>
    <t>Snrnp27</t>
  </si>
  <si>
    <t>Oas1c</t>
  </si>
  <si>
    <t>Oas1h</t>
  </si>
  <si>
    <t>Ocrl</t>
  </si>
  <si>
    <t>Calm1</t>
  </si>
  <si>
    <t>74</t>
  </si>
  <si>
    <t>90</t>
  </si>
  <si>
    <t>87</t>
  </si>
  <si>
    <t>73</t>
  </si>
  <si>
    <t>Agpat3</t>
  </si>
  <si>
    <t>71</t>
  </si>
  <si>
    <t>Slc26a3</t>
  </si>
  <si>
    <t>Sema6b</t>
  </si>
  <si>
    <t>Uhrf1</t>
  </si>
  <si>
    <t>Dpp9</t>
  </si>
  <si>
    <t>Ramp2</t>
  </si>
  <si>
    <t>43</t>
  </si>
  <si>
    <t>Lsr</t>
  </si>
  <si>
    <t>Gramd1a</t>
  </si>
  <si>
    <t>Hpn</t>
  </si>
  <si>
    <t>Gabrg1</t>
  </si>
  <si>
    <t>Ckb</t>
  </si>
  <si>
    <t>Sp1</t>
  </si>
  <si>
    <t>Itgb7</t>
  </si>
  <si>
    <t>Myg1</t>
  </si>
  <si>
    <t>Rarg</t>
  </si>
  <si>
    <t>Pfdn5</t>
  </si>
  <si>
    <t>83</t>
  </si>
  <si>
    <t>80</t>
  </si>
  <si>
    <t>72</t>
  </si>
  <si>
    <t>Efnb2</t>
  </si>
  <si>
    <t>Rrp15</t>
  </si>
  <si>
    <t>Rnd2</t>
  </si>
  <si>
    <t>Srr</t>
  </si>
  <si>
    <t>Sync</t>
  </si>
  <si>
    <t>Fndc5</t>
  </si>
  <si>
    <t>Acp5</t>
  </si>
  <si>
    <t>Cnn1</t>
  </si>
  <si>
    <t>Fbxo9</t>
  </si>
  <si>
    <t>Vps50</t>
  </si>
  <si>
    <t>Hars</t>
  </si>
  <si>
    <t>Zmat2</t>
  </si>
  <si>
    <t>Ube2c</t>
  </si>
  <si>
    <t>Smg5</t>
  </si>
  <si>
    <t>Cct3</t>
  </si>
  <si>
    <t>Glmp</t>
  </si>
  <si>
    <t>Mef2d</t>
  </si>
  <si>
    <t>Tmem79</t>
  </si>
  <si>
    <t>Snd1</t>
  </si>
  <si>
    <t>Col18a1</t>
  </si>
  <si>
    <t>Slc19a1</t>
  </si>
  <si>
    <t>Kpnb1</t>
  </si>
  <si>
    <t>Npepps</t>
  </si>
  <si>
    <t>Tbx21</t>
  </si>
  <si>
    <t>Mrpl10</t>
  </si>
  <si>
    <t>Cyp51</t>
  </si>
  <si>
    <t>Tcf25</t>
  </si>
  <si>
    <t>30</t>
  </si>
  <si>
    <t>Tubb6</t>
  </si>
  <si>
    <t>Def8</t>
  </si>
  <si>
    <t>Meox1</t>
  </si>
  <si>
    <t>Sost</t>
  </si>
  <si>
    <t>Nkx2-1</t>
  </si>
  <si>
    <t>Pax9</t>
  </si>
  <si>
    <t>Irx2</t>
  </si>
  <si>
    <t>Col1a1</t>
  </si>
  <si>
    <t>Itga3</t>
  </si>
  <si>
    <t>Sgca</t>
  </si>
  <si>
    <t>Dlx3</t>
  </si>
  <si>
    <t>Foxm1</t>
  </si>
  <si>
    <t>Itfg2</t>
  </si>
  <si>
    <t>Nrip2</t>
  </si>
  <si>
    <t>Tulp3</t>
  </si>
  <si>
    <t>Gtf2h4</t>
  </si>
  <si>
    <t>Tubb5</t>
  </si>
  <si>
    <t>Ell2</t>
  </si>
  <si>
    <t>Jup</t>
  </si>
  <si>
    <t>Fkbp10</t>
  </si>
  <si>
    <t>Klhl10</t>
  </si>
  <si>
    <t>Mnx1</t>
  </si>
  <si>
    <t>Nom1</t>
  </si>
  <si>
    <t>Ergic1</t>
  </si>
  <si>
    <t>Tnk1</t>
  </si>
  <si>
    <t>Acap1</t>
  </si>
  <si>
    <t>Tcea3</t>
  </si>
  <si>
    <t>Csn3</t>
  </si>
  <si>
    <t>Ifrd1</t>
  </si>
  <si>
    <t>Stk38l</t>
  </si>
  <si>
    <t>Brpf1</t>
  </si>
  <si>
    <t>Akr1b3</t>
  </si>
  <si>
    <t>69</t>
  </si>
  <si>
    <t>Hoxc13</t>
  </si>
  <si>
    <t>Hoxc11</t>
  </si>
  <si>
    <t>Hoxc8</t>
  </si>
  <si>
    <t>Hoxc6</t>
  </si>
  <si>
    <t>Gstt1</t>
  </si>
  <si>
    <t>Gstt3</t>
  </si>
  <si>
    <t>Ddt</t>
  </si>
  <si>
    <t>Tat</t>
  </si>
  <si>
    <t>Marveld3</t>
  </si>
  <si>
    <t>Ddx18</t>
  </si>
  <si>
    <t>Ubl3</t>
  </si>
  <si>
    <t>Gramd3</t>
  </si>
  <si>
    <t>Eef1e1</t>
  </si>
  <si>
    <t>Akt1</t>
  </si>
  <si>
    <t>Cldn15</t>
  </si>
  <si>
    <t>Il16</t>
  </si>
  <si>
    <t>Tcirg1</t>
  </si>
  <si>
    <t>Naglu</t>
  </si>
  <si>
    <t>Coasy</t>
  </si>
  <si>
    <t>Smo</t>
  </si>
  <si>
    <t>Tspan33</t>
  </si>
  <si>
    <t>Crnkl1</t>
  </si>
  <si>
    <t>Rin2</t>
  </si>
  <si>
    <t>Folh1</t>
  </si>
  <si>
    <t>Chordc1</t>
  </si>
  <si>
    <t>Rtcb</t>
  </si>
  <si>
    <t>Pwp1</t>
  </si>
  <si>
    <t>Fbxo7</t>
  </si>
  <si>
    <t>Capns1</t>
  </si>
  <si>
    <t>88</t>
  </si>
  <si>
    <t>96</t>
  </si>
  <si>
    <t>Lrp3</t>
  </si>
  <si>
    <t>Dsg4</t>
  </si>
  <si>
    <t>Evx2</t>
  </si>
  <si>
    <t>Hoxd13</t>
  </si>
  <si>
    <t>Hoxd12</t>
  </si>
  <si>
    <t>Folr1</t>
  </si>
  <si>
    <t>Clpb</t>
  </si>
  <si>
    <t>Sept7</t>
  </si>
  <si>
    <t>Zdhhc4</t>
  </si>
  <si>
    <t>Rac1</t>
  </si>
  <si>
    <t>53</t>
  </si>
  <si>
    <t>Nup214</t>
  </si>
  <si>
    <t>Aif1l</t>
  </si>
  <si>
    <t>Cpa3</t>
  </si>
  <si>
    <t>Ltbp1</t>
  </si>
  <si>
    <t>Ugp2</t>
  </si>
  <si>
    <t>105</t>
  </si>
  <si>
    <t>137</t>
  </si>
  <si>
    <t>94</t>
  </si>
  <si>
    <t>Kcnh6</t>
  </si>
  <si>
    <t>Trmt1</t>
  </si>
  <si>
    <t>Nacc1</t>
  </si>
  <si>
    <t>Nfix</t>
  </si>
  <si>
    <t>Slc1a5</t>
  </si>
  <si>
    <t>Uba1</t>
  </si>
  <si>
    <t>Vwf</t>
  </si>
  <si>
    <t>Siae</t>
  </si>
  <si>
    <t>Vsig2</t>
  </si>
  <si>
    <t>Esam</t>
  </si>
  <si>
    <t>Spa17</t>
  </si>
  <si>
    <t>Fam50a</t>
  </si>
  <si>
    <t>Emd</t>
  </si>
  <si>
    <t>Taco1</t>
  </si>
  <si>
    <t>Grik3</t>
  </si>
  <si>
    <t>Gria3</t>
  </si>
  <si>
    <t>Npas1</t>
  </si>
  <si>
    <t>Sipa1l2</t>
  </si>
  <si>
    <t>Ap4e1</t>
  </si>
  <si>
    <t>Blvra</t>
  </si>
  <si>
    <t>Pdzd4</t>
  </si>
  <si>
    <t>Srpk3</t>
  </si>
  <si>
    <t>Idh3g</t>
  </si>
  <si>
    <t>201</t>
  </si>
  <si>
    <t>198</t>
  </si>
  <si>
    <t>191</t>
  </si>
  <si>
    <t>Pnck</t>
  </si>
  <si>
    <t>Ssr4</t>
  </si>
  <si>
    <t>Bcap31</t>
  </si>
  <si>
    <t>Fam98a</t>
  </si>
  <si>
    <t>Ltbp2</t>
  </si>
  <si>
    <t>Kmt2a</t>
  </si>
  <si>
    <t>Ift46</t>
  </si>
  <si>
    <t>Tmem25</t>
  </si>
  <si>
    <t>Cd3g</t>
  </si>
  <si>
    <t>Trappc6a</t>
  </si>
  <si>
    <t>Supt6</t>
  </si>
  <si>
    <t>Spag5</t>
  </si>
  <si>
    <t>Foxn1</t>
  </si>
  <si>
    <t>Unc119</t>
  </si>
  <si>
    <t>Rab34</t>
  </si>
  <si>
    <t>Sdf2</t>
  </si>
  <si>
    <t>Ccne1</t>
  </si>
  <si>
    <t>Hsf2bp</t>
  </si>
  <si>
    <t>Bbc3</t>
  </si>
  <si>
    <t>Mybpc3</t>
  </si>
  <si>
    <t>405</t>
  </si>
  <si>
    <t>380</t>
  </si>
  <si>
    <t>468</t>
  </si>
  <si>
    <t>420</t>
  </si>
  <si>
    <t>Psmc3</t>
  </si>
  <si>
    <t>64</t>
  </si>
  <si>
    <t>Acp2</t>
  </si>
  <si>
    <t>Rapsn</t>
  </si>
  <si>
    <t>Slc39a13</t>
  </si>
  <si>
    <t>Celf2</t>
  </si>
  <si>
    <t>Nr1h3</t>
  </si>
  <si>
    <t>Ddb2</t>
  </si>
  <si>
    <t>Spi1</t>
  </si>
  <si>
    <t>Sf3a1</t>
  </si>
  <si>
    <t>Stat6</t>
  </si>
  <si>
    <t>Clgn</t>
  </si>
  <si>
    <t>Napsa</t>
  </si>
  <si>
    <t>Vrk3</t>
  </si>
  <si>
    <t>Smg9</t>
  </si>
  <si>
    <t>Paxip1</t>
  </si>
  <si>
    <t>Rmnd5a</t>
  </si>
  <si>
    <t>Mov10</t>
  </si>
  <si>
    <t>Ppm1j</t>
  </si>
  <si>
    <t>Rhoc</t>
  </si>
  <si>
    <t>Prr27</t>
  </si>
  <si>
    <t>Tead3</t>
  </si>
  <si>
    <t>Ppard</t>
  </si>
  <si>
    <t>Def6</t>
  </si>
  <si>
    <t>Peg3</t>
  </si>
  <si>
    <t>Zim1</t>
  </si>
  <si>
    <t>Metrn</t>
  </si>
  <si>
    <t>Lmf1</t>
  </si>
  <si>
    <t>Narfl</t>
  </si>
  <si>
    <t>Angptl4</t>
  </si>
  <si>
    <t>Dbf4</t>
  </si>
  <si>
    <t>Daxx</t>
  </si>
  <si>
    <t>Cd320</t>
  </si>
  <si>
    <t>Ipo4</t>
  </si>
  <si>
    <t>Tm9sf1</t>
  </si>
  <si>
    <t>Rec8</t>
  </si>
  <si>
    <t>Irf9</t>
  </si>
  <si>
    <t>Gmpr2</t>
  </si>
  <si>
    <t>Mdp1</t>
  </si>
  <si>
    <t>Dhrs1</t>
  </si>
  <si>
    <t>Ncan</t>
  </si>
  <si>
    <t>Tmem161a</t>
  </si>
  <si>
    <t>Armc6</t>
  </si>
  <si>
    <t>Borcs8</t>
  </si>
  <si>
    <t>Slc25a42</t>
  </si>
  <si>
    <t>Snx9</t>
  </si>
  <si>
    <t>Ranbp3</t>
  </si>
  <si>
    <t>Ndufa11</t>
  </si>
  <si>
    <t>339</t>
  </si>
  <si>
    <t>313</t>
  </si>
  <si>
    <t>348</t>
  </si>
  <si>
    <t>288</t>
  </si>
  <si>
    <t>Bmp8b</t>
  </si>
  <si>
    <t>Nr2f6</t>
  </si>
  <si>
    <t>Use1</t>
  </si>
  <si>
    <t>65</t>
  </si>
  <si>
    <t>Ocel1</t>
  </si>
  <si>
    <t>Dyrk1b</t>
  </si>
  <si>
    <t>Braf</t>
  </si>
  <si>
    <t>Ndufb2</t>
  </si>
  <si>
    <t>306</t>
  </si>
  <si>
    <t>335</t>
  </si>
  <si>
    <t>290</t>
  </si>
  <si>
    <t>279</t>
  </si>
  <si>
    <t>Hltf</t>
  </si>
  <si>
    <t>Prpf6</t>
  </si>
  <si>
    <t>Rgs19</t>
  </si>
  <si>
    <t>Rgs20</t>
  </si>
  <si>
    <t>Abhd3</t>
  </si>
  <si>
    <t>Snrpd1</t>
  </si>
  <si>
    <t>Tchp</t>
  </si>
  <si>
    <t>Tiam1</t>
  </si>
  <si>
    <t>Tsc2</t>
  </si>
  <si>
    <t>Rpl3l</t>
  </si>
  <si>
    <t>75</t>
  </si>
  <si>
    <t>70</t>
  </si>
  <si>
    <t>Slc9a3r2</t>
  </si>
  <si>
    <t>Puf60</t>
  </si>
  <si>
    <t>Golga2</t>
  </si>
  <si>
    <t>Uck1</t>
  </si>
  <si>
    <t>Scin</t>
  </si>
  <si>
    <t>Ikzf4</t>
  </si>
  <si>
    <t>Mien1</t>
  </si>
  <si>
    <t>Pon1</t>
  </si>
  <si>
    <t>Axl</t>
  </si>
  <si>
    <t>Tgfb1</t>
  </si>
  <si>
    <t>Ccdc97</t>
  </si>
  <si>
    <t>Zfp40</t>
  </si>
  <si>
    <t>Akap8l</t>
  </si>
  <si>
    <t>Shh</t>
  </si>
  <si>
    <t>Pdcd2l</t>
  </si>
  <si>
    <t>Gtf2f1</t>
  </si>
  <si>
    <t>Clpp</t>
  </si>
  <si>
    <t>Alkbh7</t>
  </si>
  <si>
    <t>Pspn</t>
  </si>
  <si>
    <t>Dennd1c</t>
  </si>
  <si>
    <t>Med6</t>
  </si>
  <si>
    <t>Prkd1</t>
  </si>
  <si>
    <t>Lcp2</t>
  </si>
  <si>
    <t>Cse1l</t>
  </si>
  <si>
    <t>Naa20</t>
  </si>
  <si>
    <t>Prkra</t>
  </si>
  <si>
    <t>Fkbp7</t>
  </si>
  <si>
    <t>Plekha3</t>
  </si>
  <si>
    <t>Ykt6</t>
  </si>
  <si>
    <t>Baz1b</t>
  </si>
  <si>
    <t>Pex6</t>
  </si>
  <si>
    <t>Mrpl2</t>
  </si>
  <si>
    <t>Mea1</t>
  </si>
  <si>
    <t>Gnmt</t>
  </si>
  <si>
    <t>Grin2d</t>
  </si>
  <si>
    <t>Kdelr1</t>
  </si>
  <si>
    <t>Tmem143</t>
  </si>
  <si>
    <t>Pdxk-ps</t>
  </si>
  <si>
    <t>Ggct</t>
  </si>
  <si>
    <t>Jag2</t>
  </si>
  <si>
    <t>Btbd6</t>
  </si>
  <si>
    <t>Nudt14</t>
  </si>
  <si>
    <t>Epdr1</t>
  </si>
  <si>
    <t>Flii</t>
  </si>
  <si>
    <t>Top3a</t>
  </si>
  <si>
    <t>Atg4d</t>
  </si>
  <si>
    <t>Qtrt1</t>
  </si>
  <si>
    <t>Plin4</t>
  </si>
  <si>
    <t>Hdgfl2</t>
  </si>
  <si>
    <t>Chaf1a</t>
  </si>
  <si>
    <t>Adprh</t>
  </si>
  <si>
    <t>Tmem39a</t>
  </si>
  <si>
    <t>Timmdc1</t>
  </si>
  <si>
    <t>Pla1a</t>
  </si>
  <si>
    <t>Mcm2</t>
  </si>
  <si>
    <t>Tpra1</t>
  </si>
  <si>
    <t>Nab1</t>
  </si>
  <si>
    <t>Adgre5</t>
  </si>
  <si>
    <t>Il17ra</t>
  </si>
  <si>
    <t>Lamb1</t>
  </si>
  <si>
    <t>Kcnn1</t>
  </si>
  <si>
    <t>Arrdc2</t>
  </si>
  <si>
    <t>Ppp1r17</t>
  </si>
  <si>
    <t>Cd36</t>
  </si>
  <si>
    <t>476</t>
  </si>
  <si>
    <t>528</t>
  </si>
  <si>
    <t>500</t>
  </si>
  <si>
    <t>480</t>
  </si>
  <si>
    <t>Map2k7</t>
  </si>
  <si>
    <t>Timm44</t>
  </si>
  <si>
    <t>Ap2a2</t>
  </si>
  <si>
    <t>Pnkp</t>
  </si>
  <si>
    <t>Med25</t>
  </si>
  <si>
    <t>Bcam</t>
  </si>
  <si>
    <t>Clptm1</t>
  </si>
  <si>
    <t>Relb</t>
  </si>
  <si>
    <t>Tomm40</t>
  </si>
  <si>
    <t>Apoe</t>
  </si>
  <si>
    <t>60</t>
  </si>
  <si>
    <t>56</t>
  </si>
  <si>
    <t>Apoc2</t>
  </si>
  <si>
    <t>Hbp1</t>
  </si>
  <si>
    <t>Prkar2b</t>
  </si>
  <si>
    <t>Cdkn1b</t>
  </si>
  <si>
    <t>Klf4</t>
  </si>
  <si>
    <t>Ap1m1</t>
  </si>
  <si>
    <t>Rab8a</t>
  </si>
  <si>
    <t>Hmgn2</t>
  </si>
  <si>
    <t>55</t>
  </si>
  <si>
    <t>Fam32a</t>
  </si>
  <si>
    <t>Elf3</t>
  </si>
  <si>
    <t>Cyp2c29</t>
  </si>
  <si>
    <t>Stard3nl</t>
  </si>
  <si>
    <t>Stk11</t>
  </si>
  <si>
    <t>Efna2</t>
  </si>
  <si>
    <t>Atp5d</t>
  </si>
  <si>
    <t>347</t>
  </si>
  <si>
    <t>361</t>
  </si>
  <si>
    <t>364</t>
  </si>
  <si>
    <t>291</t>
  </si>
  <si>
    <t>Ppp5c</t>
  </si>
  <si>
    <t>Cdk12</t>
  </si>
  <si>
    <t>Lipe</t>
  </si>
  <si>
    <t>Pafah1b2</t>
  </si>
  <si>
    <t>Tbc1d8</t>
  </si>
  <si>
    <t>Cnot11</t>
  </si>
  <si>
    <t>Slc2a3</t>
  </si>
  <si>
    <t>Foxj2</t>
  </si>
  <si>
    <t>Sri</t>
  </si>
  <si>
    <t>Dgcr2</t>
  </si>
  <si>
    <t>Irf3</t>
  </si>
  <si>
    <t>Bcl2l12</t>
  </si>
  <si>
    <t>Zfp959</t>
  </si>
  <si>
    <t>Mpnd</t>
  </si>
  <si>
    <t>Sh3gl1</t>
  </si>
  <si>
    <t>Ebi3</t>
  </si>
  <si>
    <t>Yju2</t>
  </si>
  <si>
    <t>Ranbp2</t>
  </si>
  <si>
    <t>Edar</t>
  </si>
  <si>
    <t>Grk5</t>
  </si>
  <si>
    <t>Dvl3</t>
  </si>
  <si>
    <t>Abcf3</t>
  </si>
  <si>
    <t>Eif2b5</t>
  </si>
  <si>
    <t>Cyth2</t>
  </si>
  <si>
    <t>Sult2b1</t>
  </si>
  <si>
    <t>Car11</t>
  </si>
  <si>
    <t>Dlgap1</t>
  </si>
  <si>
    <t>Plag1</t>
  </si>
  <si>
    <t>Hck</t>
  </si>
  <si>
    <t>Mrpl4</t>
  </si>
  <si>
    <t>Keap1</t>
  </si>
  <si>
    <t>Ap1m2</t>
  </si>
  <si>
    <t>Glg1</t>
  </si>
  <si>
    <t>Atp8b3</t>
  </si>
  <si>
    <t>Btbd2</t>
  </si>
  <si>
    <t>Csnk1g2</t>
  </si>
  <si>
    <t>Abhd17a</t>
  </si>
  <si>
    <t>Mob3a</t>
  </si>
  <si>
    <t>Cacnb3</t>
  </si>
  <si>
    <t>Ccdc65</t>
  </si>
  <si>
    <t>Fkbp11</t>
  </si>
  <si>
    <t>Ddx23</t>
  </si>
  <si>
    <t>Pld3</t>
  </si>
  <si>
    <t>Grik5</t>
  </si>
  <si>
    <t>Cd79a</t>
  </si>
  <si>
    <t>Rabac1</t>
  </si>
  <si>
    <t>109</t>
  </si>
  <si>
    <t>130</t>
  </si>
  <si>
    <t>99</t>
  </si>
  <si>
    <t>84</t>
  </si>
  <si>
    <t>Etv3</t>
  </si>
  <si>
    <t>Prkcsh</t>
  </si>
  <si>
    <t>Elavl3</t>
  </si>
  <si>
    <t>Rab3b</t>
  </si>
  <si>
    <t>St8sia6</t>
  </si>
  <si>
    <t>Fcgrt</t>
  </si>
  <si>
    <t>Nosip</t>
  </si>
  <si>
    <t>Pih1d1</t>
  </si>
  <si>
    <t>Rps11</t>
  </si>
  <si>
    <t>173</t>
  </si>
  <si>
    <t>155</t>
  </si>
  <si>
    <t>133</t>
  </si>
  <si>
    <t>Supt5</t>
  </si>
  <si>
    <t>Dll3</t>
  </si>
  <si>
    <t>Paf1</t>
  </si>
  <si>
    <t>Timm50</t>
  </si>
  <si>
    <t>Med29</t>
  </si>
  <si>
    <t>Bicd1</t>
  </si>
  <si>
    <t>Ncstn</t>
  </si>
  <si>
    <t>Pex19</t>
  </si>
  <si>
    <t>51</t>
  </si>
  <si>
    <t>Phyhip</t>
  </si>
  <si>
    <t>Crhr2</t>
  </si>
  <si>
    <t>Inmt</t>
  </si>
  <si>
    <t>Cyp4f18</t>
  </si>
  <si>
    <t>Impdh1</t>
  </si>
  <si>
    <t>Psg18</t>
  </si>
  <si>
    <t>Dusp3</t>
  </si>
  <si>
    <t>Prodh</t>
  </si>
  <si>
    <t>Ess2</t>
  </si>
  <si>
    <t>Slc25a1</t>
  </si>
  <si>
    <t>Dgcr6</t>
  </si>
  <si>
    <t>Ddr1</t>
  </si>
  <si>
    <t>Ier3</t>
  </si>
  <si>
    <t>Fosb</t>
  </si>
  <si>
    <t>Klc4</t>
  </si>
  <si>
    <t>Ercc1</t>
  </si>
  <si>
    <t>Cyp17a1</t>
  </si>
  <si>
    <t>As3mt</t>
  </si>
  <si>
    <t>Homer3</t>
  </si>
  <si>
    <t>Crtc1</t>
  </si>
  <si>
    <t>Rnf215</t>
  </si>
  <si>
    <t>Sec14l2</t>
  </si>
  <si>
    <t>Aven</t>
  </si>
  <si>
    <t>Cp</t>
  </si>
  <si>
    <t>Crot</t>
  </si>
  <si>
    <t>Rps6ka1</t>
  </si>
  <si>
    <t>Calb2</t>
  </si>
  <si>
    <t>Snrnp200</t>
  </si>
  <si>
    <t>Ciao1</t>
  </si>
  <si>
    <t>Has1</t>
  </si>
  <si>
    <t>Taf6l</t>
  </si>
  <si>
    <t>Insig2</t>
  </si>
  <si>
    <t>Kpna6</t>
  </si>
  <si>
    <t>Man1a</t>
  </si>
  <si>
    <t>Itpkc</t>
  </si>
  <si>
    <t>Coq8b</t>
  </si>
  <si>
    <t>Brd8</t>
  </si>
  <si>
    <t>Kif20a</t>
  </si>
  <si>
    <t>Farsa</t>
  </si>
  <si>
    <t>Gcdh</t>
  </si>
  <si>
    <t>Mast2</t>
  </si>
  <si>
    <t>Dnase2a</t>
  </si>
  <si>
    <t>Rad23a</t>
  </si>
  <si>
    <t>Calr</t>
  </si>
  <si>
    <t>Syce2</t>
  </si>
  <si>
    <t>Nfat5</t>
  </si>
  <si>
    <t>Nob1</t>
  </si>
  <si>
    <t>Nqo1</t>
  </si>
  <si>
    <t>Ppfia3</t>
  </si>
  <si>
    <t>Gys1</t>
  </si>
  <si>
    <t>Ruvbl2</t>
  </si>
  <si>
    <t>Lin7b</t>
  </si>
  <si>
    <t>Bax</t>
  </si>
  <si>
    <t>Il7r</t>
  </si>
  <si>
    <t>Tfam</t>
  </si>
  <si>
    <t>Zfp81</t>
  </si>
  <si>
    <t>Efnb3</t>
  </si>
  <si>
    <t>Mmd</t>
  </si>
  <si>
    <t>Hlf</t>
  </si>
  <si>
    <t>Fam162a</t>
  </si>
  <si>
    <t>77</t>
  </si>
  <si>
    <t>Rpl8</t>
  </si>
  <si>
    <t>204</t>
  </si>
  <si>
    <t>188</t>
  </si>
  <si>
    <t>213</t>
  </si>
  <si>
    <t>185</t>
  </si>
  <si>
    <t>Grm3</t>
  </si>
  <si>
    <t>Ssbp2</t>
  </si>
  <si>
    <t>Fancl</t>
  </si>
  <si>
    <t>Brinp2</t>
  </si>
  <si>
    <t>Gstm5</t>
  </si>
  <si>
    <t>Gstm7</t>
  </si>
  <si>
    <t>Gstm3</t>
  </si>
  <si>
    <t>Stat3</t>
  </si>
  <si>
    <t>Stat5a</t>
  </si>
  <si>
    <t>Cavin1</t>
  </si>
  <si>
    <t>44</t>
  </si>
  <si>
    <t>Map3k11</t>
  </si>
  <si>
    <t>Akt2</t>
  </si>
  <si>
    <t>Dnaja3</t>
  </si>
  <si>
    <t>41</t>
  </si>
  <si>
    <t>Hmox2</t>
  </si>
  <si>
    <t>Cdip1</t>
  </si>
  <si>
    <t>Map3k20</t>
  </si>
  <si>
    <t>Cwc15</t>
  </si>
  <si>
    <t>Col5a3</t>
  </si>
  <si>
    <t>Dnmt1</t>
  </si>
  <si>
    <t>Ppan</t>
  </si>
  <si>
    <t>Angptl2</t>
  </si>
  <si>
    <t>Cacna1e</t>
  </si>
  <si>
    <t>Cacna1b</t>
  </si>
  <si>
    <t>Trmt10a</t>
  </si>
  <si>
    <t>Etv1</t>
  </si>
  <si>
    <t>Kifc2</t>
  </si>
  <si>
    <t>Psap</t>
  </si>
  <si>
    <t>120</t>
  </si>
  <si>
    <t>140</t>
  </si>
  <si>
    <t>139</t>
  </si>
  <si>
    <t>Ikbkg</t>
  </si>
  <si>
    <t>Pax2</t>
  </si>
  <si>
    <t>Wars2</t>
  </si>
  <si>
    <t>Atn1</t>
  </si>
  <si>
    <t>Phb2</t>
  </si>
  <si>
    <t>Ptpn6</t>
  </si>
  <si>
    <t>Eno2</t>
  </si>
  <si>
    <t>Emg1</t>
  </si>
  <si>
    <t>Lpcat3</t>
  </si>
  <si>
    <t>Atp6v1f</t>
  </si>
  <si>
    <t>Il12b</t>
  </si>
  <si>
    <t>Clcn5</t>
  </si>
  <si>
    <t>Clcn3</t>
  </si>
  <si>
    <t>Hif3a</t>
  </si>
  <si>
    <t>Gpx6</t>
  </si>
  <si>
    <t>Gpx5</t>
  </si>
  <si>
    <t>Pde1c</t>
  </si>
  <si>
    <t>Utp20</t>
  </si>
  <si>
    <t>Spic</t>
  </si>
  <si>
    <t>9330159F19Rik</t>
  </si>
  <si>
    <t>Cul3</t>
  </si>
  <si>
    <t>Sst</t>
  </si>
  <si>
    <t>Il11</t>
  </si>
  <si>
    <t>Large1</t>
  </si>
  <si>
    <t>Ddx56</t>
  </si>
  <si>
    <t>Tmed4</t>
  </si>
  <si>
    <t>Col26a1</t>
  </si>
  <si>
    <t>Bid</t>
  </si>
  <si>
    <t>Ralb</t>
  </si>
  <si>
    <t>Ppp1cc</t>
  </si>
  <si>
    <t>Dnajb11</t>
  </si>
  <si>
    <t>Tbccd1</t>
  </si>
  <si>
    <t>Clec11a</t>
  </si>
  <si>
    <t>Zfp324</t>
  </si>
  <si>
    <t>Gab2</t>
  </si>
  <si>
    <t>Coro1c</t>
  </si>
  <si>
    <t>Tax1bp1</t>
  </si>
  <si>
    <t>Psg17</t>
  </si>
  <si>
    <t>Psg19</t>
  </si>
  <si>
    <t>Ctse</t>
  </si>
  <si>
    <t>Ndrg2</t>
  </si>
  <si>
    <t>245</t>
  </si>
  <si>
    <t>281</t>
  </si>
  <si>
    <t>236</t>
  </si>
  <si>
    <t>Mettl17</t>
  </si>
  <si>
    <t>Arhgef40</t>
  </si>
  <si>
    <t>Pnpla6</t>
  </si>
  <si>
    <t>Mcoln1</t>
  </si>
  <si>
    <t>Arhgef18</t>
  </si>
  <si>
    <t>Pkn2</t>
  </si>
  <si>
    <t>Cd33</t>
  </si>
  <si>
    <t>Etfb</t>
  </si>
  <si>
    <t>317</t>
  </si>
  <si>
    <t>336</t>
  </si>
  <si>
    <t>297</t>
  </si>
  <si>
    <t>Nkg7</t>
  </si>
  <si>
    <t>Stxbp2</t>
  </si>
  <si>
    <t>Pcp2</t>
  </si>
  <si>
    <t>Sgce</t>
  </si>
  <si>
    <t>Chn2</t>
  </si>
  <si>
    <t>Wwox</t>
  </si>
  <si>
    <t>Slbp</t>
  </si>
  <si>
    <t>Tyr</t>
  </si>
  <si>
    <t>Ghrhr</t>
  </si>
  <si>
    <t>Aqp1</t>
  </si>
  <si>
    <t>Arid3b</t>
  </si>
  <si>
    <t>Cnn2</t>
  </si>
  <si>
    <t>Polr2e</t>
  </si>
  <si>
    <t>Abca13</t>
  </si>
  <si>
    <t>Myo9b</t>
  </si>
  <si>
    <t>Hdac9</t>
  </si>
  <si>
    <t>Ly9</t>
  </si>
  <si>
    <t>Cd244a</t>
  </si>
  <si>
    <t>Adgre1</t>
  </si>
  <si>
    <t>Mtfp1</t>
  </si>
  <si>
    <t>Rab23</t>
  </si>
  <si>
    <t>Rab11a</t>
  </si>
  <si>
    <t>Eif2b2</t>
  </si>
  <si>
    <t>Dlst</t>
  </si>
  <si>
    <t>134</t>
  </si>
  <si>
    <t>117</t>
  </si>
  <si>
    <t>113</t>
  </si>
  <si>
    <t>Pgf</t>
  </si>
  <si>
    <t>Ulk2</t>
  </si>
  <si>
    <t>Ccl24</t>
  </si>
  <si>
    <t>Dgkq</t>
  </si>
  <si>
    <t>Tmed11</t>
  </si>
  <si>
    <t>Grap</t>
  </si>
  <si>
    <t>Pou1f1</t>
  </si>
  <si>
    <t>Chmp2b</t>
  </si>
  <si>
    <t>Plod3</t>
  </si>
  <si>
    <t>Ap1s1</t>
  </si>
  <si>
    <t>Mapk13</t>
  </si>
  <si>
    <t>Srpk1</t>
  </si>
  <si>
    <t>Pax3</t>
  </si>
  <si>
    <t>Lbr</t>
  </si>
  <si>
    <t>Crabp2</t>
  </si>
  <si>
    <t>Nes</t>
  </si>
  <si>
    <t>Bcan</t>
  </si>
  <si>
    <t>Hapln2</t>
  </si>
  <si>
    <t>Prcc</t>
  </si>
  <si>
    <t>Rrnad1</t>
  </si>
  <si>
    <t>Hdgf</t>
  </si>
  <si>
    <t>Slc25a18</t>
  </si>
  <si>
    <t>Thop1</t>
  </si>
  <si>
    <t>Apba3</t>
  </si>
  <si>
    <t>Matk</t>
  </si>
  <si>
    <t>Pias4</t>
  </si>
  <si>
    <t>Map2k1</t>
  </si>
  <si>
    <t>Sgta</t>
  </si>
  <si>
    <t>Nmrk2</t>
  </si>
  <si>
    <t>Tmem242</t>
  </si>
  <si>
    <t>Dtx2</t>
  </si>
  <si>
    <t>Zp3</t>
  </si>
  <si>
    <t>Hspb1</t>
  </si>
  <si>
    <t>97</t>
  </si>
  <si>
    <t>93</t>
  </si>
  <si>
    <t>Rasa4</t>
  </si>
  <si>
    <t>Syt5</t>
  </si>
  <si>
    <t>Hnrnpa2b1</t>
  </si>
  <si>
    <t>142</t>
  </si>
  <si>
    <t>128</t>
  </si>
  <si>
    <t>143</t>
  </si>
  <si>
    <t>125</t>
  </si>
  <si>
    <t>Fxyd4</t>
  </si>
  <si>
    <t>Ccdc130</t>
  </si>
  <si>
    <t>Mri1</t>
  </si>
  <si>
    <t>Prkacb</t>
  </si>
  <si>
    <t>Sgsh</t>
  </si>
  <si>
    <t>Chd5</t>
  </si>
  <si>
    <t>Cstb</t>
  </si>
  <si>
    <t>Sh2b2</t>
  </si>
  <si>
    <t>Pex5</t>
  </si>
  <si>
    <t>Jkamp</t>
  </si>
  <si>
    <t>Cd44</t>
  </si>
  <si>
    <t>Slc1a2</t>
  </si>
  <si>
    <t>Eif2ak4</t>
  </si>
  <si>
    <t>Wdr1</t>
  </si>
  <si>
    <t>Slc2a9</t>
  </si>
  <si>
    <t>Ccn4</t>
  </si>
  <si>
    <t>Ndrg1</t>
  </si>
  <si>
    <t>4930550C14Rik</t>
  </si>
  <si>
    <t>Man2b1</t>
  </si>
  <si>
    <t>Klf5</t>
  </si>
  <si>
    <t>Wdr83</t>
  </si>
  <si>
    <t>Prdx2</t>
  </si>
  <si>
    <t>216</t>
  </si>
  <si>
    <t>172</t>
  </si>
  <si>
    <t>180</t>
  </si>
  <si>
    <t>Polr2a</t>
  </si>
  <si>
    <t>Shbg</t>
  </si>
  <si>
    <t>Senp3</t>
  </si>
  <si>
    <t>Corin</t>
  </si>
  <si>
    <t>Plekha8</t>
  </si>
  <si>
    <t>G6pc2</t>
  </si>
  <si>
    <t>Spc25</t>
  </si>
  <si>
    <t>Dnah2</t>
  </si>
  <si>
    <t>Ripk4</t>
  </si>
  <si>
    <t>Ufd1</t>
  </si>
  <si>
    <t>Zfp287</t>
  </si>
  <si>
    <t>Prlr</t>
  </si>
  <si>
    <t>Letm1</t>
  </si>
  <si>
    <t>Ubqln1</t>
  </si>
  <si>
    <t>Fgfr4</t>
  </si>
  <si>
    <t>Cadm3</t>
  </si>
  <si>
    <t>Fcer1a</t>
  </si>
  <si>
    <t>Txn2</t>
  </si>
  <si>
    <t>106</t>
  </si>
  <si>
    <t>Casp14</t>
  </si>
  <si>
    <t>Slc1a6</t>
  </si>
  <si>
    <t>Slc1a3</t>
  </si>
  <si>
    <t>Crbn</t>
  </si>
  <si>
    <t>Il5ra</t>
  </si>
  <si>
    <t>Msh6</t>
  </si>
  <si>
    <t>Fbxo11</t>
  </si>
  <si>
    <t>Mlxipl</t>
  </si>
  <si>
    <t>Tbl2</t>
  </si>
  <si>
    <t>Bud23</t>
  </si>
  <si>
    <t>Nid1</t>
  </si>
  <si>
    <t>Mcm5</t>
  </si>
  <si>
    <t>Hmox1</t>
  </si>
  <si>
    <t>Mprip</t>
  </si>
  <si>
    <t>Cic</t>
  </si>
  <si>
    <t>Pafah1b3</t>
  </si>
  <si>
    <t>Il27ra</t>
  </si>
  <si>
    <t>Prkaca</t>
  </si>
  <si>
    <t>78</t>
  </si>
  <si>
    <t>Asf1b</t>
  </si>
  <si>
    <t>Myl10</t>
  </si>
  <si>
    <t>Ddx39</t>
  </si>
  <si>
    <t>Dnajb1</t>
  </si>
  <si>
    <t>Msh4</t>
  </si>
  <si>
    <t>Usp40</t>
  </si>
  <si>
    <t>Evx1</t>
  </si>
  <si>
    <t>Kbtbd4</t>
  </si>
  <si>
    <t>Celf1</t>
  </si>
  <si>
    <t>Ndufs3</t>
  </si>
  <si>
    <t>241</t>
  </si>
  <si>
    <t>252</t>
  </si>
  <si>
    <t>215</t>
  </si>
  <si>
    <t>214</t>
  </si>
  <si>
    <t>Por</t>
  </si>
  <si>
    <t>Igf1r</t>
  </si>
  <si>
    <t>Insr</t>
  </si>
  <si>
    <t>Fcer2a</t>
  </si>
  <si>
    <t>Cyp2a5</t>
  </si>
  <si>
    <t>Atp4a</t>
  </si>
  <si>
    <t>Trim28</t>
  </si>
  <si>
    <t>Ube2m</t>
  </si>
  <si>
    <t>Adcy9</t>
  </si>
  <si>
    <t>Mef2c</t>
  </si>
  <si>
    <t>Ctr9</t>
  </si>
  <si>
    <t>Eif4g2</t>
  </si>
  <si>
    <t>167</t>
  </si>
  <si>
    <t>175</t>
  </si>
  <si>
    <t>160</t>
  </si>
  <si>
    <t>Mrvi1</t>
  </si>
  <si>
    <t>Pcyt1a</t>
  </si>
  <si>
    <t>Zfp592</t>
  </si>
  <si>
    <t>Psmd4</t>
  </si>
  <si>
    <t>Tmod4</t>
  </si>
  <si>
    <t>Insrr</t>
  </si>
  <si>
    <t>Cabp5</t>
  </si>
  <si>
    <t>Snx6</t>
  </si>
  <si>
    <t>Mthfd2</t>
  </si>
  <si>
    <t>Kit</t>
  </si>
  <si>
    <t>Tomm40l</t>
  </si>
  <si>
    <t>Nr1i3</t>
  </si>
  <si>
    <t>Apoa2</t>
  </si>
  <si>
    <t>Pan2</t>
  </si>
  <si>
    <t>Cs</t>
  </si>
  <si>
    <t>274</t>
  </si>
  <si>
    <t>289</t>
  </si>
  <si>
    <t>246</t>
  </si>
  <si>
    <t>258</t>
  </si>
  <si>
    <t>Ampd3</t>
  </si>
  <si>
    <t>Bcas2</t>
  </si>
  <si>
    <t>Sh2d1a</t>
  </si>
  <si>
    <t>Ctcf</t>
  </si>
  <si>
    <t>Pard6a</t>
  </si>
  <si>
    <t>Agrp</t>
  </si>
  <si>
    <t>Pvalb</t>
  </si>
  <si>
    <t>Tfap4</t>
  </si>
  <si>
    <t>Ranbp1</t>
  </si>
  <si>
    <t>Cd247</t>
  </si>
  <si>
    <t>Rfx5</t>
  </si>
  <si>
    <t>Psmb4</t>
  </si>
  <si>
    <t>Mmp8</t>
  </si>
  <si>
    <t>Slc30a4</t>
  </si>
  <si>
    <t>Sqor</t>
  </si>
  <si>
    <t>Bloc1s6</t>
  </si>
  <si>
    <t>Metap1</t>
  </si>
  <si>
    <t>Gpr108</t>
  </si>
  <si>
    <t>Tnfsf14</t>
  </si>
  <si>
    <t>Gata6</t>
  </si>
  <si>
    <t>Rsl1d1</t>
  </si>
  <si>
    <t>Cnga2</t>
  </si>
  <si>
    <t>Apc</t>
  </si>
  <si>
    <t>Reep5</t>
  </si>
  <si>
    <t>131</t>
  </si>
  <si>
    <t>111</t>
  </si>
  <si>
    <t>114</t>
  </si>
  <si>
    <t>Ergic3</t>
  </si>
  <si>
    <t>Uqcc1</t>
  </si>
  <si>
    <t>Spo11</t>
  </si>
  <si>
    <t>Ncoa2</t>
  </si>
  <si>
    <t>Prl4a1</t>
  </si>
  <si>
    <t>Trh</t>
  </si>
  <si>
    <t>Nr2c2</t>
  </si>
  <si>
    <t>Nr2c1</t>
  </si>
  <si>
    <t>Smpd4</t>
  </si>
  <si>
    <t>Pex1</t>
  </si>
  <si>
    <t>Otx1</t>
  </si>
  <si>
    <t>Kctd20</t>
  </si>
  <si>
    <t>Itgae</t>
  </si>
  <si>
    <t>Ctns</t>
  </si>
  <si>
    <t>P2rx5</t>
  </si>
  <si>
    <t>Shpk</t>
  </si>
  <si>
    <t>Trpv1</t>
  </si>
  <si>
    <t>Ephb3</t>
  </si>
  <si>
    <t>Tuft1</t>
  </si>
  <si>
    <t>Rcn1</t>
  </si>
  <si>
    <t>Dnase1</t>
  </si>
  <si>
    <t>Trap1</t>
  </si>
  <si>
    <t>Naa60</t>
  </si>
  <si>
    <t>1700037C18Rik</t>
  </si>
  <si>
    <t>Ankrd13d</t>
  </si>
  <si>
    <t>Tyrp1</t>
  </si>
  <si>
    <t>Tpr</t>
  </si>
  <si>
    <t>Pdc</t>
  </si>
  <si>
    <t>Odr4</t>
  </si>
  <si>
    <t>Prg4</t>
  </si>
  <si>
    <t>Dhx34</t>
  </si>
  <si>
    <t>Kptn</t>
  </si>
  <si>
    <t>Napa</t>
  </si>
  <si>
    <t>Sra1</t>
  </si>
  <si>
    <t>Calcoco2</t>
  </si>
  <si>
    <t>Atp5g1</t>
  </si>
  <si>
    <t>1165</t>
  </si>
  <si>
    <t>1139</t>
  </si>
  <si>
    <t>1041</t>
  </si>
  <si>
    <t>906</t>
  </si>
  <si>
    <t>Snf8</t>
  </si>
  <si>
    <t>Tbcb</t>
  </si>
  <si>
    <t>Inpp5k</t>
  </si>
  <si>
    <t>Crkl</t>
  </si>
  <si>
    <t>Upk3bl</t>
  </si>
  <si>
    <t>Eps8l1</t>
  </si>
  <si>
    <t>Clint1</t>
  </si>
  <si>
    <t>Prss16</t>
  </si>
  <si>
    <t>Cdkal1</t>
  </si>
  <si>
    <t>Rhox6</t>
  </si>
  <si>
    <t>5430419D17Rik</t>
  </si>
  <si>
    <t>Htra1</t>
  </si>
  <si>
    <t>Zbtb17</t>
  </si>
  <si>
    <t>Clcnkb</t>
  </si>
  <si>
    <t>Fam131c</t>
  </si>
  <si>
    <t>Fblim1</t>
  </si>
  <si>
    <t>61</t>
  </si>
  <si>
    <t>Hspb7</t>
  </si>
  <si>
    <t>448</t>
  </si>
  <si>
    <t>454</t>
  </si>
  <si>
    <t>565</t>
  </si>
  <si>
    <t>Epor</t>
  </si>
  <si>
    <t>Ccdc159</t>
  </si>
  <si>
    <t>Mob1b</t>
  </si>
  <si>
    <t>Atp6v1b1</t>
  </si>
  <si>
    <t>Vax1</t>
  </si>
  <si>
    <t>Atp6v1b2</t>
  </si>
  <si>
    <t>Eps15l1</t>
  </si>
  <si>
    <t>Tep1</t>
  </si>
  <si>
    <t>Ttc5</t>
  </si>
  <si>
    <t>Osgep</t>
  </si>
  <si>
    <t>Aamp</t>
  </si>
  <si>
    <t>Tmbim1</t>
  </si>
  <si>
    <t>Arpc2</t>
  </si>
  <si>
    <t>Kmt2b</t>
  </si>
  <si>
    <t>Zbtb32</t>
  </si>
  <si>
    <t>Etv2</t>
  </si>
  <si>
    <t>Upk1a</t>
  </si>
  <si>
    <t>Tmem147</t>
  </si>
  <si>
    <t>Rps9</t>
  </si>
  <si>
    <t>261</t>
  </si>
  <si>
    <t>276</t>
  </si>
  <si>
    <t>193</t>
  </si>
  <si>
    <t>Tfpt</t>
  </si>
  <si>
    <t>Susd2</t>
  </si>
  <si>
    <t>Ggt5</t>
  </si>
  <si>
    <t>Ggt1</t>
  </si>
  <si>
    <t>Crip2</t>
  </si>
  <si>
    <t>376</t>
  </si>
  <si>
    <t>389</t>
  </si>
  <si>
    <t>316</t>
  </si>
  <si>
    <t>308</t>
  </si>
  <si>
    <t>Crip1</t>
  </si>
  <si>
    <t>Cbfa2t3</t>
  </si>
  <si>
    <t>Fbln1</t>
  </si>
  <si>
    <t>Pgrmc1</t>
  </si>
  <si>
    <t>Gcat</t>
  </si>
  <si>
    <t>Tek</t>
  </si>
  <si>
    <t>Mpl</t>
  </si>
  <si>
    <t>Elovl1</t>
  </si>
  <si>
    <t>Med8</t>
  </si>
  <si>
    <t>Hyi</t>
  </si>
  <si>
    <t>Cdc20</t>
  </si>
  <si>
    <t>Adamts4</t>
  </si>
  <si>
    <t>Nectin4</t>
  </si>
  <si>
    <t>Pfdn2</t>
  </si>
  <si>
    <t>Rnf114</t>
  </si>
  <si>
    <t>C330007P06Rik</t>
  </si>
  <si>
    <t>Neurl1a</t>
  </si>
  <si>
    <t>Srm</t>
  </si>
  <si>
    <t>Epha2</t>
  </si>
  <si>
    <t>Rbm14</t>
  </si>
  <si>
    <t>Actn3</t>
  </si>
  <si>
    <t>A530013C23Rik</t>
  </si>
  <si>
    <t>Zdhhc24</t>
  </si>
  <si>
    <t>Bbs1</t>
  </si>
  <si>
    <t>Slc34a3</t>
  </si>
  <si>
    <t>Ndor1</t>
  </si>
  <si>
    <t>Nsmf</t>
  </si>
  <si>
    <t>Prl7a1</t>
  </si>
  <si>
    <t>Prl8a9</t>
  </si>
  <si>
    <t>Pdk1</t>
  </si>
  <si>
    <t>Ptbp1</t>
  </si>
  <si>
    <t>Mvd</t>
  </si>
  <si>
    <t>Cyba</t>
  </si>
  <si>
    <t>Itih3</t>
  </si>
  <si>
    <t>Tmem110</t>
  </si>
  <si>
    <t>Sfmbt1</t>
  </si>
  <si>
    <t>Itih1</t>
  </si>
  <si>
    <t>Ihh</t>
  </si>
  <si>
    <t>Prkag3</t>
  </si>
  <si>
    <t>Cryba2</t>
  </si>
  <si>
    <t>Atp7b</t>
  </si>
  <si>
    <t>Defb2</t>
  </si>
  <si>
    <t>Slc4a1</t>
  </si>
  <si>
    <t>Rundc3a</t>
  </si>
  <si>
    <t>Slc4a3</t>
  </si>
  <si>
    <t>Cdt1</t>
  </si>
  <si>
    <t>Runx1t1</t>
  </si>
  <si>
    <t>Snai3</t>
  </si>
  <si>
    <t>Aprt</t>
  </si>
  <si>
    <t>Gtf2h1</t>
  </si>
  <si>
    <t>Hfe</t>
  </si>
  <si>
    <t>Abhd1</t>
  </si>
  <si>
    <t>Slc5a6</t>
  </si>
  <si>
    <t>Tcf23</t>
  </si>
  <si>
    <t>Nphs1</t>
  </si>
  <si>
    <t>Aplp1</t>
  </si>
  <si>
    <t>Qrich1</t>
  </si>
  <si>
    <t>P4htm</t>
  </si>
  <si>
    <t>Usp19</t>
  </si>
  <si>
    <t>Pola1</t>
  </si>
  <si>
    <t>Cdc42</t>
  </si>
  <si>
    <t>Pknox1</t>
  </si>
  <si>
    <t>D130043K22Rik</t>
  </si>
  <si>
    <t>Gmnn</t>
  </si>
  <si>
    <t>Acot13</t>
  </si>
  <si>
    <t>208</t>
  </si>
  <si>
    <t>Zfp184</t>
  </si>
  <si>
    <t>Cyp27b1</t>
  </si>
  <si>
    <t>Cdk4</t>
  </si>
  <si>
    <t>B4galnt1</t>
  </si>
  <si>
    <t>Mettl1</t>
  </si>
  <si>
    <t>Tspan31</t>
  </si>
  <si>
    <t>Kif5b</t>
  </si>
  <si>
    <t>Saal1</t>
  </si>
  <si>
    <t>Tph2</t>
  </si>
  <si>
    <t>Krt23</t>
  </si>
  <si>
    <t>Cnp</t>
  </si>
  <si>
    <t>Ttc25</t>
  </si>
  <si>
    <t>Sulf2</t>
  </si>
  <si>
    <t>Sod2</t>
  </si>
  <si>
    <t>323</t>
  </si>
  <si>
    <t>303</t>
  </si>
  <si>
    <t>299</t>
  </si>
  <si>
    <t>226</t>
  </si>
  <si>
    <t>Tmco6</t>
  </si>
  <si>
    <t>Stambp</t>
  </si>
  <si>
    <t>Ezh1</t>
  </si>
  <si>
    <t>Hap1</t>
  </si>
  <si>
    <t>P3h4</t>
  </si>
  <si>
    <t>Ctnnb1</t>
  </si>
  <si>
    <t>Eif1b</t>
  </si>
  <si>
    <t>Klk4</t>
  </si>
  <si>
    <t>Chrd</t>
  </si>
  <si>
    <t>Psmd2</t>
  </si>
  <si>
    <t>Syngr3</t>
  </si>
  <si>
    <t>Vars</t>
  </si>
  <si>
    <t>Vwa7</t>
  </si>
  <si>
    <t>Hspa1l</t>
  </si>
  <si>
    <t>Slc44a4</t>
  </si>
  <si>
    <t>Msh5</t>
  </si>
  <si>
    <t>Abhd16a</t>
  </si>
  <si>
    <t>Neu1</t>
  </si>
  <si>
    <t>Ddah2</t>
  </si>
  <si>
    <t>Clic1</t>
  </si>
  <si>
    <t>Lsm2</t>
  </si>
  <si>
    <t>Pole</t>
  </si>
  <si>
    <t>Atp1a2</t>
  </si>
  <si>
    <t>110</t>
  </si>
  <si>
    <t>Atp1a4</t>
  </si>
  <si>
    <t>Casq1</t>
  </si>
  <si>
    <t>Stx1a</t>
  </si>
  <si>
    <t>Ceacam9</t>
  </si>
  <si>
    <t>Zfp775</t>
  </si>
  <si>
    <t>Scube2</t>
  </si>
  <si>
    <t>Mrpl49</t>
  </si>
  <si>
    <t>Dennd2c</t>
  </si>
  <si>
    <t>Mark3</t>
  </si>
  <si>
    <t>Gatad1</t>
  </si>
  <si>
    <t>Pcdha11</t>
  </si>
  <si>
    <t>2310003L06Rik</t>
  </si>
  <si>
    <t>M6pr</t>
  </si>
  <si>
    <t>Lrrc8a</t>
  </si>
  <si>
    <t>Mc5r</t>
  </si>
  <si>
    <t>Ppp2r1a</t>
  </si>
  <si>
    <t>Fance</t>
  </si>
  <si>
    <t>Tinf2</t>
  </si>
  <si>
    <t>Tssk4</t>
  </si>
  <si>
    <t>Hapln4</t>
  </si>
  <si>
    <t>Dus3l</t>
  </si>
  <si>
    <t>Gtpbp3</t>
  </si>
  <si>
    <t>Tgfbr1</t>
  </si>
  <si>
    <t>Homer1</t>
  </si>
  <si>
    <t>Rad51c</t>
  </si>
  <si>
    <t>Gabrb2</t>
  </si>
  <si>
    <t>Cav1</t>
  </si>
  <si>
    <t>Arpp19</t>
  </si>
  <si>
    <t>Bcl2l1</t>
  </si>
  <si>
    <t>Khsrp</t>
  </si>
  <si>
    <t>Dio2</t>
  </si>
  <si>
    <t>Ccdc124</t>
  </si>
  <si>
    <t>Cct4</t>
  </si>
  <si>
    <t>0610009B22Rik</t>
  </si>
  <si>
    <t>Cpt1c</t>
  </si>
  <si>
    <t>Twist2</t>
  </si>
  <si>
    <t>Zfp655</t>
  </si>
  <si>
    <t>Rhoa</t>
  </si>
  <si>
    <t>Zmiz1</t>
  </si>
  <si>
    <t>Ankrd26</t>
  </si>
  <si>
    <t>Aldh16a1</t>
  </si>
  <si>
    <t>Hnrnpa0</t>
  </si>
  <si>
    <t>Prrg2</t>
  </si>
  <si>
    <t>Hnrnph1</t>
  </si>
  <si>
    <t>Ift43</t>
  </si>
  <si>
    <t>Id3</t>
  </si>
  <si>
    <t>Tcap</t>
  </si>
  <si>
    <t>307</t>
  </si>
  <si>
    <t>320</t>
  </si>
  <si>
    <t>301</t>
  </si>
  <si>
    <t>Arid1a</t>
  </si>
  <si>
    <t>Crlf1</t>
  </si>
  <si>
    <t>Ctsd</t>
  </si>
  <si>
    <t>244</t>
  </si>
  <si>
    <t>283</t>
  </si>
  <si>
    <t>312</t>
  </si>
  <si>
    <t>Rplp1</t>
  </si>
  <si>
    <t>592</t>
  </si>
  <si>
    <t>545</t>
  </si>
  <si>
    <t>523</t>
  </si>
  <si>
    <t>504</t>
  </si>
  <si>
    <t>Cabs1</t>
  </si>
  <si>
    <t>Hmgcll1</t>
  </si>
  <si>
    <t>Ttc9b</t>
  </si>
  <si>
    <t>Phox2a</t>
  </si>
  <si>
    <t>Abhd8</t>
  </si>
  <si>
    <t>Ift22</t>
  </si>
  <si>
    <t>Fzd3</t>
  </si>
  <si>
    <t>1700008O03Rik</t>
  </si>
  <si>
    <t>Mid1ip1</t>
  </si>
  <si>
    <t>Ap2s1</t>
  </si>
  <si>
    <t>Fgfrl1</t>
  </si>
  <si>
    <t>4930432K21Rik</t>
  </si>
  <si>
    <t>Fhl2</t>
  </si>
  <si>
    <t>719</t>
  </si>
  <si>
    <t>668</t>
  </si>
  <si>
    <t>794</t>
  </si>
  <si>
    <t>702</t>
  </si>
  <si>
    <t>Emc10</t>
  </si>
  <si>
    <t>Clstn3</t>
  </si>
  <si>
    <t>Fbxw9</t>
  </si>
  <si>
    <t>Spib</t>
  </si>
  <si>
    <t>Fnbp4</t>
  </si>
  <si>
    <t>Cers4</t>
  </si>
  <si>
    <t>Scrn3</t>
  </si>
  <si>
    <t>Phax</t>
  </si>
  <si>
    <t>Tle1</t>
  </si>
  <si>
    <t>1700109H08Rik</t>
  </si>
  <si>
    <t>Relt</t>
  </si>
  <si>
    <t>Snrpb2</t>
  </si>
  <si>
    <t>Ubc</t>
  </si>
  <si>
    <t>152</t>
  </si>
  <si>
    <t>148</t>
  </si>
  <si>
    <t>Prpf31</t>
  </si>
  <si>
    <t>Sertad1</t>
  </si>
  <si>
    <t>Carhsp1</t>
  </si>
  <si>
    <t>Elk3</t>
  </si>
  <si>
    <t>Herpud2</t>
  </si>
  <si>
    <t>Rdh13</t>
  </si>
  <si>
    <t>Adam21</t>
  </si>
  <si>
    <t>Nutf2</t>
  </si>
  <si>
    <t>Fut1</t>
  </si>
  <si>
    <t>Arpc5</t>
  </si>
  <si>
    <t>Rnf151</t>
  </si>
  <si>
    <t>Elavl2</t>
  </si>
  <si>
    <t>Pou2f2</t>
  </si>
  <si>
    <t>Mgst1</t>
  </si>
  <si>
    <t>Nfib</t>
  </si>
  <si>
    <t>Htr3b</t>
  </si>
  <si>
    <t>Rab25</t>
  </si>
  <si>
    <t>Ubqln4</t>
  </si>
  <si>
    <t>Rbfox1</t>
  </si>
  <si>
    <t>Rps18</t>
  </si>
  <si>
    <t>195</t>
  </si>
  <si>
    <t>170</t>
  </si>
  <si>
    <t>147</t>
  </si>
  <si>
    <t>Rpl10</t>
  </si>
  <si>
    <t>Rps15a</t>
  </si>
  <si>
    <t>196</t>
  </si>
  <si>
    <t>168</t>
  </si>
  <si>
    <t>123</t>
  </si>
  <si>
    <t>Ncaph2</t>
  </si>
  <si>
    <t>Hipk1</t>
  </si>
  <si>
    <t>Gprc5b</t>
  </si>
  <si>
    <t>Man1a2</t>
  </si>
  <si>
    <t>Ceacam5</t>
  </si>
  <si>
    <t>Tppp2</t>
  </si>
  <si>
    <t>Acyp1</t>
  </si>
  <si>
    <t>Cldn13</t>
  </si>
  <si>
    <t>Cd163</t>
  </si>
  <si>
    <t>Hdac5</t>
  </si>
  <si>
    <t>Rala</t>
  </si>
  <si>
    <t>Clec3a</t>
  </si>
  <si>
    <t>Vdac3</t>
  </si>
  <si>
    <t>103</t>
  </si>
  <si>
    <t>Slc1a7</t>
  </si>
  <si>
    <t>Vps72</t>
  </si>
  <si>
    <t>Gabpa</t>
  </si>
  <si>
    <t>Bmp7</t>
  </si>
  <si>
    <t>Dynll1</t>
  </si>
  <si>
    <t>Pdcl</t>
  </si>
  <si>
    <t>Tmem184b</t>
  </si>
  <si>
    <t>Gm5965</t>
  </si>
  <si>
    <t>Rsph14</t>
  </si>
  <si>
    <t>Nf2</t>
  </si>
  <si>
    <t>Cabp7</t>
  </si>
  <si>
    <t>Zmat5</t>
  </si>
  <si>
    <t>Ewsr1</t>
  </si>
  <si>
    <t>Ap1b1</t>
  </si>
  <si>
    <t>Derl3</t>
  </si>
  <si>
    <t>Gstt4</t>
  </si>
  <si>
    <t>Tbx1</t>
  </si>
  <si>
    <t>Gnat2</t>
  </si>
  <si>
    <t>Bcl2l13</t>
  </si>
  <si>
    <t>2610028H24Rik</t>
  </si>
  <si>
    <t>Spatc1l</t>
  </si>
  <si>
    <t>Dqx1</t>
  </si>
  <si>
    <t>Ccl8</t>
  </si>
  <si>
    <t>Lnpk</t>
  </si>
  <si>
    <t>Prr29</t>
  </si>
  <si>
    <t>Mymk</t>
  </si>
  <si>
    <t>Fam163b</t>
  </si>
  <si>
    <t>Trpm5</t>
  </si>
  <si>
    <t>Ascl2</t>
  </si>
  <si>
    <t>Rarres2</t>
  </si>
  <si>
    <t>Pttg1ip</t>
  </si>
  <si>
    <t>Trpm2</t>
  </si>
  <si>
    <t>Ube2g2</t>
  </si>
  <si>
    <t>Mpo</t>
  </si>
  <si>
    <t>Lpo</t>
  </si>
  <si>
    <t>Met</t>
  </si>
  <si>
    <t>Slc16a12</t>
  </si>
  <si>
    <t>Syn2</t>
  </si>
  <si>
    <t>Elk1</t>
  </si>
  <si>
    <t>Nav1</t>
  </si>
  <si>
    <t>Tnpo1</t>
  </si>
  <si>
    <t>Myod1</t>
  </si>
  <si>
    <t>Otog</t>
  </si>
  <si>
    <t>Rnmt</t>
  </si>
  <si>
    <t>Kcnq1</t>
  </si>
  <si>
    <t>Srp14</t>
  </si>
  <si>
    <t>6330409D20Rik</t>
  </si>
  <si>
    <t>Cdk9</t>
  </si>
  <si>
    <t>Tor2a</t>
  </si>
  <si>
    <t>Fpgs</t>
  </si>
  <si>
    <t>Mrtfb</t>
  </si>
  <si>
    <t>Cbx5</t>
  </si>
  <si>
    <t>Odam</t>
  </si>
  <si>
    <t>Apobec3</t>
  </si>
  <si>
    <t>St6galnac1</t>
  </si>
  <si>
    <t>Taf7l</t>
  </si>
  <si>
    <t>Sardh</t>
  </si>
  <si>
    <t>Vav2</t>
  </si>
  <si>
    <t>Tex15</t>
  </si>
  <si>
    <t>Ppp2cb</t>
  </si>
  <si>
    <t>G0s2</t>
  </si>
  <si>
    <t>Dmap1</t>
  </si>
  <si>
    <t>Pla2g12b</t>
  </si>
  <si>
    <t>Mcu</t>
  </si>
  <si>
    <t>Oit3</t>
  </si>
  <si>
    <t>Tex11</t>
  </si>
  <si>
    <t>Bcr</t>
  </si>
  <si>
    <t>Fxyd5</t>
  </si>
  <si>
    <t>Kcnd1</t>
  </si>
  <si>
    <t>Tfcp2</t>
  </si>
  <si>
    <t>Pou6f2</t>
  </si>
  <si>
    <t>Pou6f1</t>
  </si>
  <si>
    <t>Ubp1</t>
  </si>
  <si>
    <t>Nuak2</t>
  </si>
  <si>
    <t>Ick</t>
  </si>
  <si>
    <t>Sdhb</t>
  </si>
  <si>
    <t>586</t>
  </si>
  <si>
    <t>611</t>
  </si>
  <si>
    <t>530</t>
  </si>
  <si>
    <t>491</t>
  </si>
  <si>
    <t>Cox4i2</t>
  </si>
  <si>
    <t>Snap47</t>
  </si>
  <si>
    <t>Wnt3a</t>
  </si>
  <si>
    <t>Kdsr</t>
  </si>
  <si>
    <t>Vps4b</t>
  </si>
  <si>
    <t>Rps25</t>
  </si>
  <si>
    <t>187</t>
  </si>
  <si>
    <t>158</t>
  </si>
  <si>
    <t>Nxf2</t>
  </si>
  <si>
    <t>Taz</t>
  </si>
  <si>
    <t>Kif19a</t>
  </si>
  <si>
    <t>Aldh3a2</t>
  </si>
  <si>
    <t>Zmynd10</t>
  </si>
  <si>
    <t>Tmem115</t>
  </si>
  <si>
    <t>Hyal2</t>
  </si>
  <si>
    <t>Ifrd2</t>
  </si>
  <si>
    <t>Hyal1</t>
  </si>
  <si>
    <t>Tusc2</t>
  </si>
  <si>
    <t>Nprl2</t>
  </si>
  <si>
    <t>Slc38a3</t>
  </si>
  <si>
    <t>Cacna2d2</t>
  </si>
  <si>
    <t>Rassf1</t>
  </si>
  <si>
    <t>Epn3</t>
  </si>
  <si>
    <t>Rnf112</t>
  </si>
  <si>
    <t>Slc3a2</t>
  </si>
  <si>
    <t>Nxf1</t>
  </si>
  <si>
    <t>Stx5a</t>
  </si>
  <si>
    <t>Slc47a1</t>
  </si>
  <si>
    <t>Pifo</t>
  </si>
  <si>
    <t>Tnfrsf13b</t>
  </si>
  <si>
    <t>Spire2</t>
  </si>
  <si>
    <t>Prox1</t>
  </si>
  <si>
    <t>Raver1</t>
  </si>
  <si>
    <t>2610507B11Rik</t>
  </si>
  <si>
    <t>AI597479</t>
  </si>
  <si>
    <t>Tmem86a</t>
  </si>
  <si>
    <t>Optc</t>
  </si>
  <si>
    <t>Tex14</t>
  </si>
  <si>
    <t>Ifi35</t>
  </si>
  <si>
    <t>Rdm1</t>
  </si>
  <si>
    <t>Nedd8</t>
  </si>
  <si>
    <t>Gosr1</t>
  </si>
  <si>
    <t>Mrpl52</t>
  </si>
  <si>
    <t>Spaca7</t>
  </si>
  <si>
    <t>Kansl3</t>
  </si>
  <si>
    <t>Eya4</t>
  </si>
  <si>
    <t>Ebf3</t>
  </si>
  <si>
    <t>Uckl1os</t>
  </si>
  <si>
    <t>Myt1</t>
  </si>
  <si>
    <t>Faf1</t>
  </si>
  <si>
    <t>Gm266</t>
  </si>
  <si>
    <t>Tsacc</t>
  </si>
  <si>
    <t>Mettl16</t>
  </si>
  <si>
    <t>Dazl</t>
  </si>
  <si>
    <t>Apol7a</t>
  </si>
  <si>
    <t>Pigyl</t>
  </si>
  <si>
    <t>Rbm25</t>
  </si>
  <si>
    <t>Psen2</t>
  </si>
  <si>
    <t>Acaa1b</t>
  </si>
  <si>
    <t>Plcd1</t>
  </si>
  <si>
    <t>Fads1</t>
  </si>
  <si>
    <t>Lmbr1</t>
  </si>
  <si>
    <t>Tnfrsf22</t>
  </si>
  <si>
    <t>Cars</t>
  </si>
  <si>
    <t>Phlda2</t>
  </si>
  <si>
    <t>Asz1</t>
  </si>
  <si>
    <t>Wnt2</t>
  </si>
  <si>
    <t>Gabra1</t>
  </si>
  <si>
    <t>Grid2ip</t>
  </si>
  <si>
    <t>Kdelr3</t>
  </si>
  <si>
    <t>Cfap97d1</t>
  </si>
  <si>
    <t>Apip</t>
  </si>
  <si>
    <t>Pdhx</t>
  </si>
  <si>
    <t>Vac14</t>
  </si>
  <si>
    <t>Mcoln2</t>
  </si>
  <si>
    <t>Slc5a1</t>
  </si>
  <si>
    <t>Akt1s1</t>
  </si>
  <si>
    <t>Tbrg1</t>
  </si>
  <si>
    <t>Panx3</t>
  </si>
  <si>
    <t>Adssl1</t>
  </si>
  <si>
    <t>Cfap161</t>
  </si>
  <si>
    <t>Brf1</t>
  </si>
  <si>
    <t>Vipr2</t>
  </si>
  <si>
    <t>Odc1</t>
  </si>
  <si>
    <t>Thg1l</t>
  </si>
  <si>
    <t>Adam19</t>
  </si>
  <si>
    <t>Pabpc4</t>
  </si>
  <si>
    <t>101</t>
  </si>
  <si>
    <t>Exoc3l2</t>
  </si>
  <si>
    <t>Zfp296</t>
  </si>
  <si>
    <t>Plin5</t>
  </si>
  <si>
    <t>Sugp1</t>
  </si>
  <si>
    <t>Dmrtc2</t>
  </si>
  <si>
    <t>Gm5893</t>
  </si>
  <si>
    <t>Dhdh</t>
  </si>
  <si>
    <t>Zfp790</t>
  </si>
  <si>
    <t>Cpb1</t>
  </si>
  <si>
    <t>Slc25a41</t>
  </si>
  <si>
    <t>Fsd1</t>
  </si>
  <si>
    <t>Pinlyp</t>
  </si>
  <si>
    <t>Fuz</t>
  </si>
  <si>
    <t>Sptbn4</t>
  </si>
  <si>
    <t>Pgam1</t>
  </si>
  <si>
    <t>Evi5</t>
  </si>
  <si>
    <t>Evi5l</t>
  </si>
  <si>
    <t>Snapc2</t>
  </si>
  <si>
    <t>Git1</t>
  </si>
  <si>
    <t>Gltp</t>
  </si>
  <si>
    <t>Bnip2</t>
  </si>
  <si>
    <t>Ccnt1</t>
  </si>
  <si>
    <t>Scarf2</t>
  </si>
  <si>
    <t>4930579F01Rik</t>
  </si>
  <si>
    <t>Brms1l</t>
  </si>
  <si>
    <t>Med15</t>
  </si>
  <si>
    <t>Dhdds</t>
  </si>
  <si>
    <t>Crybg2</t>
  </si>
  <si>
    <t>Ubxn11</t>
  </si>
  <si>
    <t>Mogat1</t>
  </si>
  <si>
    <t>Tex22</t>
  </si>
  <si>
    <t>Wnt8a</t>
  </si>
  <si>
    <t>Tjap1</t>
  </si>
  <si>
    <t>Ehf</t>
  </si>
  <si>
    <t>Nanog</t>
  </si>
  <si>
    <t>Rpl15</t>
  </si>
  <si>
    <t>Tmem167</t>
  </si>
  <si>
    <t>Steap4</t>
  </si>
  <si>
    <t>Mplkip</t>
  </si>
  <si>
    <t>Kif11</t>
  </si>
  <si>
    <t>Rpa3</t>
  </si>
  <si>
    <t>Mlkl</t>
  </si>
  <si>
    <t>Phox2b</t>
  </si>
  <si>
    <t>Tnpo3</t>
  </si>
  <si>
    <t>Ttll5</t>
  </si>
  <si>
    <t>Zfp715</t>
  </si>
  <si>
    <t>Retn</t>
  </si>
  <si>
    <t>Acp4</t>
  </si>
  <si>
    <t>Cdh23</t>
  </si>
  <si>
    <t>Rps5</t>
  </si>
  <si>
    <t>223</t>
  </si>
  <si>
    <t>239</t>
  </si>
  <si>
    <t>219</t>
  </si>
  <si>
    <t>Podnl1</t>
  </si>
  <si>
    <t>Adgrl1</t>
  </si>
  <si>
    <t>Amotl1</t>
  </si>
  <si>
    <t>2200002J24Rik</t>
  </si>
  <si>
    <t>Etv5</t>
  </si>
  <si>
    <t>Tmem190</t>
  </si>
  <si>
    <t>Gfod2</t>
  </si>
  <si>
    <t>Enkd1</t>
  </si>
  <si>
    <t>4933405L10Rik</t>
  </si>
  <si>
    <t>Atp6v0d1</t>
  </si>
  <si>
    <t>Ptprs</t>
  </si>
  <si>
    <t>Slc41a1</t>
  </si>
  <si>
    <t>Fer1l4</t>
  </si>
  <si>
    <t>4931406B18Rik</t>
  </si>
  <si>
    <t>Iglon5</t>
  </si>
  <si>
    <t>Igf2bp1</t>
  </si>
  <si>
    <t>B4galnt2</t>
  </si>
  <si>
    <t>Zfp651</t>
  </si>
  <si>
    <t>Nelfb</t>
  </si>
  <si>
    <t>Card14</t>
  </si>
  <si>
    <t>Tmem175</t>
  </si>
  <si>
    <t>Bcas1</t>
  </si>
  <si>
    <t>Tango2</t>
  </si>
  <si>
    <t>4833413E03Rik</t>
  </si>
  <si>
    <t>Aldh1a2</t>
  </si>
  <si>
    <t>Ndufs2</t>
  </si>
  <si>
    <t>350</t>
  </si>
  <si>
    <t>391</t>
  </si>
  <si>
    <t>398</t>
  </si>
  <si>
    <t>333</t>
  </si>
  <si>
    <t>Snx31</t>
  </si>
  <si>
    <t>Atraid</t>
  </si>
  <si>
    <t>Cad</t>
  </si>
  <si>
    <t>Lypd8</t>
  </si>
  <si>
    <t>Sh3bp5l</t>
  </si>
  <si>
    <t>1810065E05Rik</t>
  </si>
  <si>
    <t>Atad1</t>
  </si>
  <si>
    <t>Pten</t>
  </si>
  <si>
    <t>4933402N03Rik</t>
  </si>
  <si>
    <t>Pea15a</t>
  </si>
  <si>
    <t>Timm23</t>
  </si>
  <si>
    <t>Tnfaip8l2</t>
  </si>
  <si>
    <t>Trnt1</t>
  </si>
  <si>
    <t>Ly6g6e</t>
  </si>
  <si>
    <t>Ehmt2</t>
  </si>
  <si>
    <t>Elof1</t>
  </si>
  <si>
    <t>Med16</t>
  </si>
  <si>
    <t>St3gal1</t>
  </si>
  <si>
    <t>Tmem259</t>
  </si>
  <si>
    <t>Rnf170</t>
  </si>
  <si>
    <t>Clip3</t>
  </si>
  <si>
    <t>Thap8</t>
  </si>
  <si>
    <t>Myl2</t>
  </si>
  <si>
    <t>6202</t>
  </si>
  <si>
    <t>6394</t>
  </si>
  <si>
    <t>6381</t>
  </si>
  <si>
    <t>5413</t>
  </si>
  <si>
    <t>Dedd</t>
  </si>
  <si>
    <t>Mcemp1</t>
  </si>
  <si>
    <t>Nit1</t>
  </si>
  <si>
    <t>Pax5</t>
  </si>
  <si>
    <t>Prdm15</t>
  </si>
  <si>
    <t>Rnf168</t>
  </si>
  <si>
    <t>Tctex1d2</t>
  </si>
  <si>
    <t>Chp1</t>
  </si>
  <si>
    <t>Sval2</t>
  </si>
  <si>
    <t>Trpv4</t>
  </si>
  <si>
    <t>Klhl3</t>
  </si>
  <si>
    <t>Tvp23b</t>
  </si>
  <si>
    <t>Dnajc7</t>
  </si>
  <si>
    <t>Zfp385c</t>
  </si>
  <si>
    <t>Cacybp</t>
  </si>
  <si>
    <t>Cluap1</t>
  </si>
  <si>
    <t>Zswim7</t>
  </si>
  <si>
    <t>Pigl</t>
  </si>
  <si>
    <t>Ndufa2</t>
  </si>
  <si>
    <t>363</t>
  </si>
  <si>
    <t>357</t>
  </si>
  <si>
    <t>298</t>
  </si>
  <si>
    <t>Pam16</t>
  </si>
  <si>
    <t>Glis2</t>
  </si>
  <si>
    <t>Cox6c</t>
  </si>
  <si>
    <t>1277</t>
  </si>
  <si>
    <t>1335</t>
  </si>
  <si>
    <t>1286</t>
  </si>
  <si>
    <t>1080</t>
  </si>
  <si>
    <t>Bicc1</t>
  </si>
  <si>
    <t>Ube2z</t>
  </si>
  <si>
    <t>Gip</t>
  </si>
  <si>
    <t>Tmem87b</t>
  </si>
  <si>
    <t>Anapc1</t>
  </si>
  <si>
    <t>Mertk</t>
  </si>
  <si>
    <t>Tsg101</t>
  </si>
  <si>
    <t>Hps5</t>
  </si>
  <si>
    <t>Map3k4</t>
  </si>
  <si>
    <t>Piezo1</t>
  </si>
  <si>
    <t>Blk</t>
  </si>
  <si>
    <t>Rnf166</t>
  </si>
  <si>
    <t>Ankrd28</t>
  </si>
  <si>
    <t>Ankrd52</t>
  </si>
  <si>
    <t>Pkd2l2</t>
  </si>
  <si>
    <t>Srp19</t>
  </si>
  <si>
    <t>Tmbim7</t>
  </si>
  <si>
    <t>Clec4f</t>
  </si>
  <si>
    <t>Klra17</t>
  </si>
  <si>
    <t>Wdfy2</t>
  </si>
  <si>
    <t>Rbsn</t>
  </si>
  <si>
    <t>Mrps25</t>
  </si>
  <si>
    <t>Dguok</t>
  </si>
  <si>
    <t>Camta1</t>
  </si>
  <si>
    <t>Csf1</t>
  </si>
  <si>
    <t>Strip1</t>
  </si>
  <si>
    <t>Kif1a</t>
  </si>
  <si>
    <t>Alx3</t>
  </si>
  <si>
    <t>Slc25a11</t>
  </si>
  <si>
    <t>207</t>
  </si>
  <si>
    <t>199</t>
  </si>
  <si>
    <t>212</t>
  </si>
  <si>
    <t>192</t>
  </si>
  <si>
    <t>Chrne</t>
  </si>
  <si>
    <t>Cmc2</t>
  </si>
  <si>
    <t>Chfr</t>
  </si>
  <si>
    <t>Ceacam16</t>
  </si>
  <si>
    <t>Hoxa2</t>
  </si>
  <si>
    <t>Adam28</t>
  </si>
  <si>
    <t>Ankrd53</t>
  </si>
  <si>
    <t>Tex261</t>
  </si>
  <si>
    <t>Fam120b</t>
  </si>
  <si>
    <t>Tbp</t>
  </si>
  <si>
    <t>Psmb1</t>
  </si>
  <si>
    <t>92</t>
  </si>
  <si>
    <t>98</t>
  </si>
  <si>
    <t>Pdcd2</t>
  </si>
  <si>
    <t>Dll1</t>
  </si>
  <si>
    <t>Nol3</t>
  </si>
  <si>
    <t>Fhod1</t>
  </si>
  <si>
    <t>Plekhg4</t>
  </si>
  <si>
    <t>Slc9a5</t>
  </si>
  <si>
    <t>Elmo3</t>
  </si>
  <si>
    <t>Stc1</t>
  </si>
  <si>
    <t>4931428F04Rik</t>
  </si>
  <si>
    <t>Tppp3</t>
  </si>
  <si>
    <t>Msh3</t>
  </si>
  <si>
    <t>Adamts13</t>
  </si>
  <si>
    <t>Tmem208</t>
  </si>
  <si>
    <t>E2f4</t>
  </si>
  <si>
    <t>Surf4</t>
  </si>
  <si>
    <t>Surf2</t>
  </si>
  <si>
    <t>Dnajb9</t>
  </si>
  <si>
    <t>Naf1</t>
  </si>
  <si>
    <t>Yes1</t>
  </si>
  <si>
    <t>Ppp1cb</t>
  </si>
  <si>
    <t>121</t>
  </si>
  <si>
    <t>95</t>
  </si>
  <si>
    <t>Gorasp2</t>
  </si>
  <si>
    <t>Tsen15</t>
  </si>
  <si>
    <t>Oc90</t>
  </si>
  <si>
    <t>Efr3a</t>
  </si>
  <si>
    <t>Trappc2l</t>
  </si>
  <si>
    <t>Acsf3</t>
  </si>
  <si>
    <t>Ddx19a</t>
  </si>
  <si>
    <t>Galns</t>
  </si>
  <si>
    <t>Gata2</t>
  </si>
  <si>
    <t>C8g</t>
  </si>
  <si>
    <t>Entpd2</t>
  </si>
  <si>
    <t>Rabl6</t>
  </si>
  <si>
    <t>Ptgds</t>
  </si>
  <si>
    <t>132</t>
  </si>
  <si>
    <t>149</t>
  </si>
  <si>
    <t>Edf1</t>
  </si>
  <si>
    <t>67</t>
  </si>
  <si>
    <t>Clic3</t>
  </si>
  <si>
    <t>Npdc1</t>
  </si>
  <si>
    <t>Fbxw5</t>
  </si>
  <si>
    <t>Slc25a13</t>
  </si>
  <si>
    <t>Ube2i</t>
  </si>
  <si>
    <t>Tsr3</t>
  </si>
  <si>
    <t>Unkl</t>
  </si>
  <si>
    <t>Lrrk1</t>
  </si>
  <si>
    <t>Aldh1a3</t>
  </si>
  <si>
    <t>Actn1</t>
  </si>
  <si>
    <t>Sirt2</t>
  </si>
  <si>
    <t>Hnrnpl</t>
  </si>
  <si>
    <t>Nolc1</t>
  </si>
  <si>
    <t>Casd1</t>
  </si>
  <si>
    <t>Cnksr3</t>
  </si>
  <si>
    <t>Mtmr1</t>
  </si>
  <si>
    <t>Hmgb3</t>
  </si>
  <si>
    <t>Map2</t>
  </si>
  <si>
    <t>Cyp2j9</t>
  </si>
  <si>
    <t>Nipsnap3a</t>
  </si>
  <si>
    <t>Abca1</t>
  </si>
  <si>
    <t>Nipsnap3b</t>
  </si>
  <si>
    <t>Lage3</t>
  </si>
  <si>
    <t>Ubl4a</t>
  </si>
  <si>
    <t>Gdi1</t>
  </si>
  <si>
    <t>Sash1</t>
  </si>
  <si>
    <t>Gadd45b</t>
  </si>
  <si>
    <t>Slamf6</t>
  </si>
  <si>
    <t>Slamf1</t>
  </si>
  <si>
    <t>Zdhhc12</t>
  </si>
  <si>
    <t>Endog</t>
  </si>
  <si>
    <t>Cybb</t>
  </si>
  <si>
    <t>Golga7</t>
  </si>
  <si>
    <t>Xk</t>
  </si>
  <si>
    <t>Pcolce2</t>
  </si>
  <si>
    <t>Cd48</t>
  </si>
  <si>
    <t>Clpx</t>
  </si>
  <si>
    <t>Trabd</t>
  </si>
  <si>
    <t>Mov10l1</t>
  </si>
  <si>
    <t>Dennd6b</t>
  </si>
  <si>
    <t>Cd83</t>
  </si>
  <si>
    <t>Cltrn</t>
  </si>
  <si>
    <t>Ace2</t>
  </si>
  <si>
    <t>Gzmb</t>
  </si>
  <si>
    <t>Gzmf</t>
  </si>
  <si>
    <t>Gzmn</t>
  </si>
  <si>
    <t>C4a</t>
  </si>
  <si>
    <t>Ager</t>
  </si>
  <si>
    <t>Atf6b</t>
  </si>
  <si>
    <t>Egfl8</t>
  </si>
  <si>
    <t>Notch4</t>
  </si>
  <si>
    <t>Ppt2</t>
  </si>
  <si>
    <t>Prrt1</t>
  </si>
  <si>
    <t>Rnf5</t>
  </si>
  <si>
    <t>Fam163a</t>
  </si>
  <si>
    <t>Cacfd1</t>
  </si>
  <si>
    <t>Hivep2</t>
  </si>
  <si>
    <t>2310057J18Rik</t>
  </si>
  <si>
    <t>Arnt</t>
  </si>
  <si>
    <t>Itga2</t>
  </si>
  <si>
    <t>Mocs2</t>
  </si>
  <si>
    <t>Nat9</t>
  </si>
  <si>
    <t>Lpl</t>
  </si>
  <si>
    <t>800</t>
  </si>
  <si>
    <t>895</t>
  </si>
  <si>
    <t>854</t>
  </si>
  <si>
    <t>805</t>
  </si>
  <si>
    <t>Atp6v0e</t>
  </si>
  <si>
    <t>Nkx2-5</t>
  </si>
  <si>
    <t>Zfp318</t>
  </si>
  <si>
    <t>Ttbk1</t>
  </si>
  <si>
    <t>Srf</t>
  </si>
  <si>
    <t>Gata3</t>
  </si>
  <si>
    <t>Gata5</t>
  </si>
  <si>
    <t>Lama5</t>
  </si>
  <si>
    <t>Steap1</t>
  </si>
  <si>
    <t>Steap2</t>
  </si>
  <si>
    <t>Hspa8</t>
  </si>
  <si>
    <t>319</t>
  </si>
  <si>
    <t>341</t>
  </si>
  <si>
    <t>329</t>
  </si>
  <si>
    <t>287</t>
  </si>
  <si>
    <t>Serac1</t>
  </si>
  <si>
    <t>Awat1</t>
  </si>
  <si>
    <t>Pdzd11</t>
  </si>
  <si>
    <t>Psma2</t>
  </si>
  <si>
    <t>Mrpl32</t>
  </si>
  <si>
    <t>Setdb1</t>
  </si>
  <si>
    <t>Anxa9</t>
  </si>
  <si>
    <t>Arnt2</t>
  </si>
  <si>
    <t>Prune1</t>
  </si>
  <si>
    <t>Cers2</t>
  </si>
  <si>
    <t>Nlrp5</t>
  </si>
  <si>
    <t>Capza2</t>
  </si>
  <si>
    <t>Plekho1</t>
  </si>
  <si>
    <t>Vps45</t>
  </si>
  <si>
    <t>Prpf3</t>
  </si>
  <si>
    <t>Anp32e</t>
  </si>
  <si>
    <t>Aph1a</t>
  </si>
  <si>
    <t>Tab2</t>
  </si>
  <si>
    <t>Ppil4</t>
  </si>
  <si>
    <t>Cnih1</t>
  </si>
  <si>
    <t>Eps8</t>
  </si>
  <si>
    <t>Med22</t>
  </si>
  <si>
    <t>Abo</t>
  </si>
  <si>
    <t>Surf1</t>
  </si>
  <si>
    <t>Med28</t>
  </si>
  <si>
    <t>Qdpr</t>
  </si>
  <si>
    <t>Gnrh1</t>
  </si>
  <si>
    <t>Tnr</t>
  </si>
  <si>
    <t>Sqstm1</t>
  </si>
  <si>
    <t>89</t>
  </si>
  <si>
    <t>102</t>
  </si>
  <si>
    <t>86</t>
  </si>
  <si>
    <t>Nfe2l2</t>
  </si>
  <si>
    <t>Rxrg</t>
  </si>
  <si>
    <t>Rxra</t>
  </si>
  <si>
    <t>Adamtsl4</t>
  </si>
  <si>
    <t>Fcrls</t>
  </si>
  <si>
    <t>Cd5l</t>
  </si>
  <si>
    <t>Prpsap1</t>
  </si>
  <si>
    <t>Fam184b</t>
  </si>
  <si>
    <t>Ncapg</t>
  </si>
  <si>
    <t>Lcorl</t>
  </si>
  <si>
    <t>Lta4h</t>
  </si>
  <si>
    <t>Amdhd1</t>
  </si>
  <si>
    <t>Dstn</t>
  </si>
  <si>
    <t>H2afy</t>
  </si>
  <si>
    <t>Gtf2ird2</t>
  </si>
  <si>
    <t>Bola1</t>
  </si>
  <si>
    <t>Castor2</t>
  </si>
  <si>
    <t>Fcgr1</t>
  </si>
  <si>
    <t>Ncf1</t>
  </si>
  <si>
    <t>Wnt11</t>
  </si>
  <si>
    <t>Adss</t>
  </si>
  <si>
    <t>1700016C15Rik</t>
  </si>
  <si>
    <t>Il17rb</t>
  </si>
  <si>
    <t>Cacna1d</t>
  </si>
  <si>
    <t>Chdh</t>
  </si>
  <si>
    <t>Actr8</t>
  </si>
  <si>
    <t>Lrrc27</t>
  </si>
  <si>
    <t>Stk32c</t>
  </si>
  <si>
    <t>Fnta</t>
  </si>
  <si>
    <t>Mtrex</t>
  </si>
  <si>
    <t>Lbp</t>
  </si>
  <si>
    <t>Celsr1</t>
  </si>
  <si>
    <t>Fli1</t>
  </si>
  <si>
    <t>Stard13</t>
  </si>
  <si>
    <t>Tenm1</t>
  </si>
  <si>
    <t>Camk1g</t>
  </si>
  <si>
    <t>Diexf</t>
  </si>
  <si>
    <t>Hsd11b1</t>
  </si>
  <si>
    <t>Syt14</t>
  </si>
  <si>
    <t>H2-M3</t>
  </si>
  <si>
    <t>Lonrf3</t>
  </si>
  <si>
    <t>Atp5e</t>
  </si>
  <si>
    <t>705</t>
  </si>
  <si>
    <t>693</t>
  </si>
  <si>
    <t>696</t>
  </si>
  <si>
    <t>615</t>
  </si>
  <si>
    <t>Nelfcd</t>
  </si>
  <si>
    <t>Tubb1</t>
  </si>
  <si>
    <t>Ctsz</t>
  </si>
  <si>
    <t>Prelid3b</t>
  </si>
  <si>
    <t>Sertad4</t>
  </si>
  <si>
    <t>H2-M2</t>
  </si>
  <si>
    <t>Ube2a</t>
  </si>
  <si>
    <t>Slc25a5</t>
  </si>
  <si>
    <t>151</t>
  </si>
  <si>
    <t>Atp1b4</t>
  </si>
  <si>
    <t>Ppdpf</t>
  </si>
  <si>
    <t>Kcnq2</t>
  </si>
  <si>
    <t>Eef1a2</t>
  </si>
  <si>
    <t>271</t>
  </si>
  <si>
    <t>249</t>
  </si>
  <si>
    <t>259</t>
  </si>
  <si>
    <t>Col20a1</t>
  </si>
  <si>
    <t>Pls3</t>
  </si>
  <si>
    <t>Mpped2</t>
  </si>
  <si>
    <t>Nkap</t>
  </si>
  <si>
    <t>Ndufa1</t>
  </si>
  <si>
    <t>314</t>
  </si>
  <si>
    <t>286</t>
  </si>
  <si>
    <t>Wt1</t>
  </si>
  <si>
    <t>E2f3</t>
  </si>
  <si>
    <t>Cr1l</t>
  </si>
  <si>
    <t>Ppfibp1</t>
  </si>
  <si>
    <t>Cd46</t>
  </si>
  <si>
    <t>Cd34</t>
  </si>
  <si>
    <t>Plgrkt</t>
  </si>
  <si>
    <t>Cd274</t>
  </si>
  <si>
    <t>Pdcd1lg2</t>
  </si>
  <si>
    <t>Gtf3a</t>
  </si>
  <si>
    <t>Mtif3</t>
  </si>
  <si>
    <t>Lnx2</t>
  </si>
  <si>
    <t>Il19</t>
  </si>
  <si>
    <t>Dyrk3</t>
  </si>
  <si>
    <t>Mapkapk2</t>
  </si>
  <si>
    <t>108</t>
  </si>
  <si>
    <t>Il10</t>
  </si>
  <si>
    <t>Lamp2</t>
  </si>
  <si>
    <t>Atxn10</t>
  </si>
  <si>
    <t>Foxred2</t>
  </si>
  <si>
    <t>Eif3d</t>
  </si>
  <si>
    <t>H3f3b</t>
  </si>
  <si>
    <t>Nup50</t>
  </si>
  <si>
    <t>Phf21b</t>
  </si>
  <si>
    <t>Nlrp14</t>
  </si>
  <si>
    <t>Ift27</t>
  </si>
  <si>
    <t>Pacsin2</t>
  </si>
  <si>
    <t>Cmah</t>
  </si>
  <si>
    <t>Ttll12</t>
  </si>
  <si>
    <t>Bik</t>
  </si>
  <si>
    <t>Scube1</t>
  </si>
  <si>
    <t>Tox4</t>
  </si>
  <si>
    <t>Mrps18c</t>
  </si>
  <si>
    <t>Sulf1</t>
  </si>
  <si>
    <t>Srsf6</t>
  </si>
  <si>
    <t>Plcg1</t>
  </si>
  <si>
    <t>Kctd2</t>
  </si>
  <si>
    <t>Tmprss6</t>
  </si>
  <si>
    <t>Kctd5</t>
  </si>
  <si>
    <t>Pom121l2</t>
  </si>
  <si>
    <t>Etaa1</t>
  </si>
  <si>
    <t>Matn4</t>
  </si>
  <si>
    <t>Svs4</t>
  </si>
  <si>
    <t>Svs6</t>
  </si>
  <si>
    <t>Slpi</t>
  </si>
  <si>
    <t>Svs3a</t>
  </si>
  <si>
    <t>Svs5</t>
  </si>
  <si>
    <t>Rbpjl</t>
  </si>
  <si>
    <t>Sdc4</t>
  </si>
  <si>
    <t>Ccdc70</t>
  </si>
  <si>
    <t>Il13ra1</t>
  </si>
  <si>
    <t>Prl5a1</t>
  </si>
  <si>
    <t>Nbr1</t>
  </si>
  <si>
    <t>Cyth1</t>
  </si>
  <si>
    <t>Rnd3</t>
  </si>
  <si>
    <t>Brca1</t>
  </si>
  <si>
    <t>Gast</t>
  </si>
  <si>
    <t>Cntnap1</t>
  </si>
  <si>
    <t>Nt5c3b</t>
  </si>
  <si>
    <t>Coa3</t>
  </si>
  <si>
    <t>Zpbp2</t>
  </si>
  <si>
    <t>Gsdma</t>
  </si>
  <si>
    <t>Med24</t>
  </si>
  <si>
    <t>Gsdma2</t>
  </si>
  <si>
    <t>Psmd3</t>
  </si>
  <si>
    <t>Exosc10</t>
  </si>
  <si>
    <t>Glod4</t>
  </si>
  <si>
    <t>Vps53</t>
  </si>
  <si>
    <t>Taok1</t>
  </si>
  <si>
    <t>Dnttip1</t>
  </si>
  <si>
    <t>Tnnc2</t>
  </si>
  <si>
    <t>Acot8</t>
  </si>
  <si>
    <t>Cd300lg</t>
  </si>
  <si>
    <t>Spint4</t>
  </si>
  <si>
    <t>Pyy</t>
  </si>
  <si>
    <t>Mpp2</t>
  </si>
  <si>
    <t>Ppy</t>
  </si>
  <si>
    <t>Vtn</t>
  </si>
  <si>
    <t>Nlk</t>
  </si>
  <si>
    <t>Traf4</t>
  </si>
  <si>
    <t>Aldoc</t>
  </si>
  <si>
    <t>Stac2</t>
  </si>
  <si>
    <t>Rpl19</t>
  </si>
  <si>
    <t>127</t>
  </si>
  <si>
    <t>112</t>
  </si>
  <si>
    <t>Nek8</t>
  </si>
  <si>
    <t>Cacnb4</t>
  </si>
  <si>
    <t>Plxdc1</t>
  </si>
  <si>
    <t>Arl5b</t>
  </si>
  <si>
    <t>Zfp207</t>
  </si>
  <si>
    <t>Psmd11</t>
  </si>
  <si>
    <t>C1qtnf1</t>
  </si>
  <si>
    <t>Pipox</t>
  </si>
  <si>
    <t>Timp2</t>
  </si>
  <si>
    <t>Zc3h18</t>
  </si>
  <si>
    <t>Top2b</t>
  </si>
  <si>
    <t>Rarb</t>
  </si>
  <si>
    <t>Igfbp4</t>
  </si>
  <si>
    <t>Cdc6</t>
  </si>
  <si>
    <t>Suz12</t>
  </si>
  <si>
    <t>Atad5</t>
  </si>
  <si>
    <t>Crlf3</t>
  </si>
  <si>
    <t>Krt27</t>
  </si>
  <si>
    <t>Tns4</t>
  </si>
  <si>
    <t>Tnfaip1</t>
  </si>
  <si>
    <t>Abr</t>
  </si>
  <si>
    <t>Rab11fip4</t>
  </si>
  <si>
    <t>Cd40</t>
  </si>
  <si>
    <t>Slc35c2</t>
  </si>
  <si>
    <t>Zfp334</t>
  </si>
  <si>
    <t>Elmo2</t>
  </si>
  <si>
    <t>Wsb1</t>
  </si>
  <si>
    <t>Ttpal</t>
  </si>
  <si>
    <t>Rhot1</t>
  </si>
  <si>
    <t>Hnf4g</t>
  </si>
  <si>
    <t>Rhbdl3</t>
  </si>
  <si>
    <t>Ada</t>
  </si>
  <si>
    <t>Serinc3</t>
  </si>
  <si>
    <t>144</t>
  </si>
  <si>
    <t>Tha1</t>
  </si>
  <si>
    <t>Pgs1</t>
  </si>
  <si>
    <t>Birc5</t>
  </si>
  <si>
    <t>Afmid</t>
  </si>
  <si>
    <t>Trp53tg5</t>
  </si>
  <si>
    <t>Pigt</t>
  </si>
  <si>
    <t>Wfdc2</t>
  </si>
  <si>
    <t>Etv4</t>
  </si>
  <si>
    <t>Eppin</t>
  </si>
  <si>
    <t>Dbndd2</t>
  </si>
  <si>
    <t>Mmp9</t>
  </si>
  <si>
    <t>Slc12a5</t>
  </si>
  <si>
    <t>Ghdc</t>
  </si>
  <si>
    <t>Pltp</t>
  </si>
  <si>
    <t>Slc12a7</t>
  </si>
  <si>
    <t>Ctsa</t>
  </si>
  <si>
    <t>Zswim1</t>
  </si>
  <si>
    <t>Slc12a4</t>
  </si>
  <si>
    <t>Spata25</t>
  </si>
  <si>
    <t>Myo1c</t>
  </si>
  <si>
    <t>Crk</t>
  </si>
  <si>
    <t>Cox7c</t>
  </si>
  <si>
    <t>597</t>
  </si>
  <si>
    <t>638</t>
  </si>
  <si>
    <t>532</t>
  </si>
  <si>
    <t>483</t>
  </si>
  <si>
    <t>Pitpna</t>
  </si>
  <si>
    <t>Mlx</t>
  </si>
  <si>
    <t>Retreg3</t>
  </si>
  <si>
    <t>Jph2</t>
  </si>
  <si>
    <t>Dhx58</t>
  </si>
  <si>
    <t>Rab5a</t>
  </si>
  <si>
    <t>Hspb9</t>
  </si>
  <si>
    <t>Nkiras2</t>
  </si>
  <si>
    <t>Ppp2r5c</t>
  </si>
  <si>
    <t>Ift52</t>
  </si>
  <si>
    <t>Mybl2</t>
  </si>
  <si>
    <t>Sgk2</t>
  </si>
  <si>
    <t>Eya2</t>
  </si>
  <si>
    <t>Prl3c1</t>
  </si>
  <si>
    <t>B4galt5</t>
  </si>
  <si>
    <t>Gdap1l1</t>
  </si>
  <si>
    <t>Hnf4a</t>
  </si>
  <si>
    <t>Ptgis</t>
  </si>
  <si>
    <t>Cadps2</t>
  </si>
  <si>
    <t>Ddx27</t>
  </si>
  <si>
    <t>Cyth3</t>
  </si>
  <si>
    <t>Cyth4</t>
  </si>
  <si>
    <t>Rac3</t>
  </si>
  <si>
    <t>Rrp7a</t>
  </si>
  <si>
    <t>Cyb5r3</t>
  </si>
  <si>
    <t>Ints2</t>
  </si>
  <si>
    <t>Med13l</t>
  </si>
  <si>
    <t>Hist1h2bc</t>
  </si>
  <si>
    <t>Baiap2l2</t>
  </si>
  <si>
    <t>Mafk</t>
  </si>
  <si>
    <t>Med1</t>
  </si>
  <si>
    <t>Erbb3</t>
  </si>
  <si>
    <t>Stard3</t>
  </si>
  <si>
    <t>Ikzf3</t>
  </si>
  <si>
    <t>Mfng</t>
  </si>
  <si>
    <t>Vmp1</t>
  </si>
  <si>
    <t>Uchl5</t>
  </si>
  <si>
    <t>Glrx2</t>
  </si>
  <si>
    <t>Trove2</t>
  </si>
  <si>
    <t>Stk4</t>
  </si>
  <si>
    <t>Wfdc15b</t>
  </si>
  <si>
    <t>Pmp22</t>
  </si>
  <si>
    <t>Gdf9</t>
  </si>
  <si>
    <t>Zcchc10</t>
  </si>
  <si>
    <t>Prl8a2</t>
  </si>
  <si>
    <t>Tbx5</t>
  </si>
  <si>
    <t>Psmb6</t>
  </si>
  <si>
    <t>Spag7</t>
  </si>
  <si>
    <t>Pfn1</t>
  </si>
  <si>
    <t>Tomm34</t>
  </si>
  <si>
    <t>Ywhab</t>
  </si>
  <si>
    <t>Ksr1</t>
  </si>
  <si>
    <t>Gpx3</t>
  </si>
  <si>
    <t>Anxa6</t>
  </si>
  <si>
    <t>Il12rb2</t>
  </si>
  <si>
    <t>Zkscan6</t>
  </si>
  <si>
    <t>Kpna2</t>
  </si>
  <si>
    <t>Smurf2</t>
  </si>
  <si>
    <t>Cep95</t>
  </si>
  <si>
    <t>Vezf1</t>
  </si>
  <si>
    <t>Cuedc1</t>
  </si>
  <si>
    <t>Srsf1</t>
  </si>
  <si>
    <t>Abi3</t>
  </si>
  <si>
    <t>Shroom1</t>
  </si>
  <si>
    <t>Kif3a</t>
  </si>
  <si>
    <t>Sept8</t>
  </si>
  <si>
    <t>Mtmr4</t>
  </si>
  <si>
    <t>Mrm1</t>
  </si>
  <si>
    <t>Mapt</t>
  </si>
  <si>
    <t>Kansl1</t>
  </si>
  <si>
    <t>Gid4</t>
  </si>
  <si>
    <t>Myo1b</t>
  </si>
  <si>
    <t>Dhx40</t>
  </si>
  <si>
    <t>Ypel2</t>
  </si>
  <si>
    <t>Akap1</t>
  </si>
  <si>
    <t>Nol11</t>
  </si>
  <si>
    <t>Derl2</t>
  </si>
  <si>
    <t>C1qbp</t>
  </si>
  <si>
    <t>Rpain</t>
  </si>
  <si>
    <t>6330403K07Rik</t>
  </si>
  <si>
    <t>Slc13a3</t>
  </si>
  <si>
    <t>Kcnab3</t>
  </si>
  <si>
    <t>Chd3</t>
  </si>
  <si>
    <t>Kdm6b</t>
  </si>
  <si>
    <t>1700125H20Rik</t>
  </si>
  <si>
    <t>Appbp2</t>
  </si>
  <si>
    <t>Wnt9b</t>
  </si>
  <si>
    <t>Adora2b</t>
  </si>
  <si>
    <t>Ncor1</t>
  </si>
  <si>
    <t>Trpv2</t>
  </si>
  <si>
    <t>Cenpv</t>
  </si>
  <si>
    <t>Pcgf2</t>
  </si>
  <si>
    <t>Cwc25</t>
  </si>
  <si>
    <t>1700001P01Rik</t>
  </si>
  <si>
    <t>Pip4k2b</t>
  </si>
  <si>
    <t>Trim37</t>
  </si>
  <si>
    <t>Ybx2</t>
  </si>
  <si>
    <t>Ctdnep1</t>
  </si>
  <si>
    <t>Elp5</t>
  </si>
  <si>
    <t>Slc2a4</t>
  </si>
  <si>
    <t>Gabarap</t>
  </si>
  <si>
    <t>126</t>
  </si>
  <si>
    <t>Cldn7</t>
  </si>
  <si>
    <t>2810408A11Rik</t>
  </si>
  <si>
    <t>Phf23</t>
  </si>
  <si>
    <t>Acadvl</t>
  </si>
  <si>
    <t>251</t>
  </si>
  <si>
    <t>255</t>
  </si>
  <si>
    <t>229</t>
  </si>
  <si>
    <t>Dnah11</t>
  </si>
  <si>
    <t>G3bp1</t>
  </si>
  <si>
    <t>Atox1</t>
  </si>
  <si>
    <t>Glra2</t>
  </si>
  <si>
    <t>Sparc</t>
  </si>
  <si>
    <t>Glra4</t>
  </si>
  <si>
    <t>Mief2</t>
  </si>
  <si>
    <t>Tbx3</t>
  </si>
  <si>
    <t>Mmp20</t>
  </si>
  <si>
    <t>Mmp7</t>
  </si>
  <si>
    <t>Crhr1</t>
  </si>
  <si>
    <t>Dusp14</t>
  </si>
  <si>
    <t>Tada2a</t>
  </si>
  <si>
    <t>Ikzf1</t>
  </si>
  <si>
    <t>Tcaf3</t>
  </si>
  <si>
    <t>Pnpo</t>
  </si>
  <si>
    <t>Cog1</t>
  </si>
  <si>
    <t>Cbx1</t>
  </si>
  <si>
    <t>Cdk5rap3</t>
  </si>
  <si>
    <t>Copz2</t>
  </si>
  <si>
    <t>Slc25a39</t>
  </si>
  <si>
    <t>Sp2</t>
  </si>
  <si>
    <t>Aatf</t>
  </si>
  <si>
    <t>Lhx1</t>
  </si>
  <si>
    <t>Dync1h1</t>
  </si>
  <si>
    <t>Cpsf4l</t>
  </si>
  <si>
    <t>Pex12</t>
  </si>
  <si>
    <t>Ndel1</t>
  </si>
  <si>
    <t>Slc25a35</t>
  </si>
  <si>
    <t>Zbtb4</t>
  </si>
  <si>
    <t>Tnfsfm13</t>
  </si>
  <si>
    <t>Mpdu1</t>
  </si>
  <si>
    <t>Fxr2</t>
  </si>
  <si>
    <t>Atp5g3</t>
  </si>
  <si>
    <t>1410</t>
  </si>
  <si>
    <t>1430</t>
  </si>
  <si>
    <t>1329</t>
  </si>
  <si>
    <t>1137</t>
  </si>
  <si>
    <t>Cd68</t>
  </si>
  <si>
    <t>Slc35g3</t>
  </si>
  <si>
    <t>Acsl1</t>
  </si>
  <si>
    <t>166</t>
  </si>
  <si>
    <t>174</t>
  </si>
  <si>
    <t>157</t>
  </si>
  <si>
    <t>Abca5</t>
  </si>
  <si>
    <t>Smyd4</t>
  </si>
  <si>
    <t>Lsp1</t>
  </si>
  <si>
    <t>Zfyve27</t>
  </si>
  <si>
    <t>Avpi1</t>
  </si>
  <si>
    <t>Sfrp5</t>
  </si>
  <si>
    <t>Myh11</t>
  </si>
  <si>
    <t>Rad51d</t>
  </si>
  <si>
    <t>Fndc8</t>
  </si>
  <si>
    <t>Unc45b</t>
  </si>
  <si>
    <t>Pank3</t>
  </si>
  <si>
    <t>Rars</t>
  </si>
  <si>
    <t>Wwc1</t>
  </si>
  <si>
    <t>Mrpl58</t>
  </si>
  <si>
    <t>Fdxr</t>
  </si>
  <si>
    <t>Otop3</t>
  </si>
  <si>
    <t>Sult4a1</t>
  </si>
  <si>
    <t>Pnpla5</t>
  </si>
  <si>
    <t>Mrpl45</t>
  </si>
  <si>
    <t>Mb</t>
  </si>
  <si>
    <t>6720</t>
  </si>
  <si>
    <t>6747</t>
  </si>
  <si>
    <t>7375</t>
  </si>
  <si>
    <t>6238</t>
  </si>
  <si>
    <t>Irf1</t>
  </si>
  <si>
    <t>Slc22a5</t>
  </si>
  <si>
    <t>P4ha2</t>
  </si>
  <si>
    <t>Alox12e</t>
  </si>
  <si>
    <t>Arrb1</t>
  </si>
  <si>
    <t>Il3</t>
  </si>
  <si>
    <t>Csf2</t>
  </si>
  <si>
    <t>Tm4sf5</t>
  </si>
  <si>
    <t>Cxcl16</t>
  </si>
  <si>
    <t>Pelp1</t>
  </si>
  <si>
    <t>Med11</t>
  </si>
  <si>
    <t>Alox15</t>
  </si>
  <si>
    <t>Heatr9</t>
  </si>
  <si>
    <t>Ccl6</t>
  </si>
  <si>
    <t>Ccl4</t>
  </si>
  <si>
    <t>Natd1</t>
  </si>
  <si>
    <t>Map2k3</t>
  </si>
  <si>
    <t>Ywhah</t>
  </si>
  <si>
    <t>Hoxb1</t>
  </si>
  <si>
    <t>Sart3</t>
  </si>
  <si>
    <t>E2f2</t>
  </si>
  <si>
    <t>Slfn3</t>
  </si>
  <si>
    <t>Nars2</t>
  </si>
  <si>
    <t>Slc35b4</t>
  </si>
  <si>
    <t>Dnah1</t>
  </si>
  <si>
    <t>Dalrd3</t>
  </si>
  <si>
    <t>Fis1</t>
  </si>
  <si>
    <t>Plod1</t>
  </si>
  <si>
    <t>Rab3d</t>
  </si>
  <si>
    <t>Mfsd3</t>
  </si>
  <si>
    <t>Slc25a22</t>
  </si>
  <si>
    <t>Atp6ap1</t>
  </si>
  <si>
    <t>Dnase1l1</t>
  </si>
  <si>
    <t>Aldh3a1</t>
  </si>
  <si>
    <t>Ccl9</t>
  </si>
  <si>
    <t>Scrn1</t>
  </si>
  <si>
    <t>BC005537</t>
  </si>
  <si>
    <t>Isyna1</t>
  </si>
  <si>
    <t>Hars2</t>
  </si>
  <si>
    <t>Cacng2</t>
  </si>
  <si>
    <t>Tmem160</t>
  </si>
  <si>
    <t>Rab5c</t>
  </si>
  <si>
    <t>Styxl1</t>
  </si>
  <si>
    <t>Mdh2</t>
  </si>
  <si>
    <t>559</t>
  </si>
  <si>
    <t>536</t>
  </si>
  <si>
    <t>496</t>
  </si>
  <si>
    <t>481</t>
  </si>
  <si>
    <t>H13</t>
  </si>
  <si>
    <t>Rnf145</t>
  </si>
  <si>
    <t>Scn1b</t>
  </si>
  <si>
    <t>Atp6v1e1</t>
  </si>
  <si>
    <t>Chtf18</t>
  </si>
  <si>
    <t>Lhx9</t>
  </si>
  <si>
    <t>Etnppl</t>
  </si>
  <si>
    <t>Rps6kl1</t>
  </si>
  <si>
    <t>Ppp1r12c</t>
  </si>
  <si>
    <t>Ahr</t>
  </si>
  <si>
    <t>Map1s</t>
  </si>
  <si>
    <t>Dpep1</t>
  </si>
  <si>
    <t>Tmem129</t>
  </si>
  <si>
    <t>Nop9</t>
  </si>
  <si>
    <t>Hsd17b1</t>
  </si>
  <si>
    <t>Atp6v0a1</t>
  </si>
  <si>
    <t>Psmc3ip</t>
  </si>
  <si>
    <t>Grb7</t>
  </si>
  <si>
    <t>Noxo1</t>
  </si>
  <si>
    <t>Aoc3</t>
  </si>
  <si>
    <t>Zfp687</t>
  </si>
  <si>
    <t>Gdpd2</t>
  </si>
  <si>
    <t>D8Ertd738e</t>
  </si>
  <si>
    <t>Sec14l4</t>
  </si>
  <si>
    <t>Calm3</t>
  </si>
  <si>
    <t>Cops3</t>
  </si>
  <si>
    <t>Fkbp8</t>
  </si>
  <si>
    <t>Ffar3</t>
  </si>
  <si>
    <t>Ddx39b</t>
  </si>
  <si>
    <t>Gipc1</t>
  </si>
  <si>
    <t>Tlcd1</t>
  </si>
  <si>
    <t>Plscr3</t>
  </si>
  <si>
    <t>Ptger1</t>
  </si>
  <si>
    <t>Arhgef25</t>
  </si>
  <si>
    <t>Xab2</t>
  </si>
  <si>
    <t>Cdc37</t>
  </si>
  <si>
    <t>Rab4a</t>
  </si>
  <si>
    <t>Trip10</t>
  </si>
  <si>
    <t>Cd70</t>
  </si>
  <si>
    <t>Cops6</t>
  </si>
  <si>
    <t>Ubb</t>
  </si>
  <si>
    <t>275</t>
  </si>
  <si>
    <t>237</t>
  </si>
  <si>
    <t>Ap4m1</t>
  </si>
  <si>
    <t>Gyg</t>
  </si>
  <si>
    <t>Rcn3</t>
  </si>
  <si>
    <t>Slc6a8</t>
  </si>
  <si>
    <t>Arid3a</t>
  </si>
  <si>
    <t>Pdk4</t>
  </si>
  <si>
    <t>Ubxn6</t>
  </si>
  <si>
    <t>Mydgf</t>
  </si>
  <si>
    <t>Cyb561</t>
  </si>
  <si>
    <t>Sema6a</t>
  </si>
  <si>
    <t>Ccdc12</t>
  </si>
  <si>
    <t>Fmc1</t>
  </si>
  <si>
    <t>104</t>
  </si>
  <si>
    <t>Akt3</t>
  </si>
  <si>
    <t>Mrpl24</t>
  </si>
  <si>
    <t>Gle1</t>
  </si>
  <si>
    <t>L3hypdh</t>
  </si>
  <si>
    <t>Lyst</t>
  </si>
  <si>
    <t>Slc35e1</t>
  </si>
  <si>
    <t>Calr3</t>
  </si>
  <si>
    <t>Tmc4</t>
  </si>
  <si>
    <t>Syne4</t>
  </si>
  <si>
    <t>Polr2i</t>
  </si>
  <si>
    <t>Prl8a1</t>
  </si>
  <si>
    <t>Krt10</t>
  </si>
  <si>
    <t>Iyd</t>
  </si>
  <si>
    <t>Rmnd1</t>
  </si>
  <si>
    <t>Ccdc170</t>
  </si>
  <si>
    <t>Esr1</t>
  </si>
  <si>
    <t>Vip</t>
  </si>
  <si>
    <t>Fbxo5</t>
  </si>
  <si>
    <t>Mtrf1l</t>
  </si>
  <si>
    <t>Rgs17</t>
  </si>
  <si>
    <t>Hdac2</t>
  </si>
  <si>
    <t>Frk</t>
  </si>
  <si>
    <t>Rwdd1</t>
  </si>
  <si>
    <t>Clvs2</t>
  </si>
  <si>
    <t>Trdn</t>
  </si>
  <si>
    <t>124</t>
  </si>
  <si>
    <t>Hey2</t>
  </si>
  <si>
    <t>Stxbp5</t>
  </si>
  <si>
    <t>Hint3</t>
  </si>
  <si>
    <t>Trmt11</t>
  </si>
  <si>
    <t>Katna1</t>
  </si>
  <si>
    <t>Pcmt1</t>
  </si>
  <si>
    <t>Lrp11</t>
  </si>
  <si>
    <t>1700021F05Rik</t>
  </si>
  <si>
    <t>Sec63</t>
  </si>
  <si>
    <t>Nr2e1</t>
  </si>
  <si>
    <t>Snx3</t>
  </si>
  <si>
    <t>Aig1</t>
  </si>
  <si>
    <t>Adat2</t>
  </si>
  <si>
    <t>Pex3</t>
  </si>
  <si>
    <t>Fuca2</t>
  </si>
  <si>
    <t>Cep57l1</t>
  </si>
  <si>
    <t>Ltv1</t>
  </si>
  <si>
    <t>Zc2hc1b</t>
  </si>
  <si>
    <t>Plagl1</t>
  </si>
  <si>
    <t>Cd164</t>
  </si>
  <si>
    <t>Utrn</t>
  </si>
  <si>
    <t>Smpd2</t>
  </si>
  <si>
    <t>Mical1</t>
  </si>
  <si>
    <t>Zbtb24</t>
  </si>
  <si>
    <t>Grm1</t>
  </si>
  <si>
    <t>Wasf1</t>
  </si>
  <si>
    <t>Rab32</t>
  </si>
  <si>
    <t>Slc22a16</t>
  </si>
  <si>
    <t>Amd-ps4</t>
  </si>
  <si>
    <t>Gtf3c6</t>
  </si>
  <si>
    <t>Slc16a10</t>
  </si>
  <si>
    <t>Rev3l</t>
  </si>
  <si>
    <t>Traf3ip2</t>
  </si>
  <si>
    <t>Fyn</t>
  </si>
  <si>
    <t>Tube1</t>
  </si>
  <si>
    <t>Lama4</t>
  </si>
  <si>
    <t>Popdc3</t>
  </si>
  <si>
    <t>Prep</t>
  </si>
  <si>
    <t>Tnfaip3</t>
  </si>
  <si>
    <t>Perp</t>
  </si>
  <si>
    <t>Arfgef3</t>
  </si>
  <si>
    <t>Hebp2</t>
  </si>
  <si>
    <t>Reps1</t>
  </si>
  <si>
    <t>Fam184a</t>
  </si>
  <si>
    <t>Asf1a</t>
  </si>
  <si>
    <t>Gopc</t>
  </si>
  <si>
    <t>Qrsl1</t>
  </si>
  <si>
    <t>Rtn4ip1</t>
  </si>
  <si>
    <t>Nmbr</t>
  </si>
  <si>
    <t>Crybg1</t>
  </si>
  <si>
    <t>Gje1</t>
  </si>
  <si>
    <t>Vta1</t>
  </si>
  <si>
    <t>Smpdl3a</t>
  </si>
  <si>
    <t>Reep3</t>
  </si>
  <si>
    <t>Fabp7</t>
  </si>
  <si>
    <t>Pkib</t>
  </si>
  <si>
    <t>Serinc1</t>
  </si>
  <si>
    <t>Hsf2</t>
  </si>
  <si>
    <t>Rspo3</t>
  </si>
  <si>
    <t>Echdc1</t>
  </si>
  <si>
    <t>Mgat4c</t>
  </si>
  <si>
    <t>Ptprk</t>
  </si>
  <si>
    <t>Nts</t>
  </si>
  <si>
    <t>Dcbld1</t>
  </si>
  <si>
    <t>Lrriq1</t>
  </si>
  <si>
    <t>Ros1</t>
  </si>
  <si>
    <t>Slc6a15</t>
  </si>
  <si>
    <t>Ccdc59</t>
  </si>
  <si>
    <t>Lama2</t>
  </si>
  <si>
    <t>Rfx6</t>
  </si>
  <si>
    <t>Gprc6a</t>
  </si>
  <si>
    <t>Lin7a</t>
  </si>
  <si>
    <t>Ppp1r12a</t>
  </si>
  <si>
    <t>Fam162b</t>
  </si>
  <si>
    <t>Sim1</t>
  </si>
  <si>
    <t>P4ha1</t>
  </si>
  <si>
    <t>Sept10</t>
  </si>
  <si>
    <t>Lims1</t>
  </si>
  <si>
    <t>Zwint</t>
  </si>
  <si>
    <t>Ube2d1</t>
  </si>
  <si>
    <t>Dcn</t>
  </si>
  <si>
    <t>154</t>
  </si>
  <si>
    <t>Kera</t>
  </si>
  <si>
    <t>Mrln</t>
  </si>
  <si>
    <t>Slc17a8</t>
  </si>
  <si>
    <t>Epyc</t>
  </si>
  <si>
    <t>Cdk1</t>
  </si>
  <si>
    <t>Atp2b1</t>
  </si>
  <si>
    <t>Rhobtb1</t>
  </si>
  <si>
    <t>Cabcoco1</t>
  </si>
  <si>
    <t>Arid5b</t>
  </si>
  <si>
    <t>Actr6</t>
  </si>
  <si>
    <t>Uhrf1bp1l</t>
  </si>
  <si>
    <t>Poc1b</t>
  </si>
  <si>
    <t>Dusp6</t>
  </si>
  <si>
    <t>Tmpo</t>
  </si>
  <si>
    <t>Kitl</t>
  </si>
  <si>
    <t>Psen1</t>
  </si>
  <si>
    <t>Sgk1</t>
  </si>
  <si>
    <t>Cep290</t>
  </si>
  <si>
    <t>Ikbip</t>
  </si>
  <si>
    <t>Hbs1l</t>
  </si>
  <si>
    <t>Epb41l2</t>
  </si>
  <si>
    <t>Apaf1</t>
  </si>
  <si>
    <t>Myb</t>
  </si>
  <si>
    <t>Med23</t>
  </si>
  <si>
    <t>Ahi1</t>
  </si>
  <si>
    <t>Arg1</t>
  </si>
  <si>
    <t>Nedd1</t>
  </si>
  <si>
    <t>Enpp3</t>
  </si>
  <si>
    <t>Pde7b</t>
  </si>
  <si>
    <t>Mtfr2</t>
  </si>
  <si>
    <t>Map7</t>
  </si>
  <si>
    <t>Ccn2</t>
  </si>
  <si>
    <t>Stx7</t>
  </si>
  <si>
    <t>Moxd1</t>
  </si>
  <si>
    <t>Pex7</t>
  </si>
  <si>
    <t>Il20ra</t>
  </si>
  <si>
    <t>Ifngr1</t>
  </si>
  <si>
    <t>Vnn3</t>
  </si>
  <si>
    <t>Cfap54</t>
  </si>
  <si>
    <t>Cdk17</t>
  </si>
  <si>
    <t>Hal</t>
  </si>
  <si>
    <t>Snrpf</t>
  </si>
  <si>
    <t>Ntn4</t>
  </si>
  <si>
    <t>Usp44</t>
  </si>
  <si>
    <t>Fgd6</t>
  </si>
  <si>
    <t>Ndufa12</t>
  </si>
  <si>
    <t>302</t>
  </si>
  <si>
    <t>325</t>
  </si>
  <si>
    <t>257</t>
  </si>
  <si>
    <t>268</t>
  </si>
  <si>
    <t>Tmcc3</t>
  </si>
  <si>
    <t>Cep83</t>
  </si>
  <si>
    <t>Socs2</t>
  </si>
  <si>
    <t>Nudt4</t>
  </si>
  <si>
    <t>Nuak1</t>
  </si>
  <si>
    <t>4930463O16Rik</t>
  </si>
  <si>
    <t>Tcp11l2</t>
  </si>
  <si>
    <t>Rfx4</t>
  </si>
  <si>
    <t>Cry1</t>
  </si>
  <si>
    <t>Btbd11</t>
  </si>
  <si>
    <t>Timp3</t>
  </si>
  <si>
    <t>Hsp90b1</t>
  </si>
  <si>
    <t>Pah</t>
  </si>
  <si>
    <t>Ascl1</t>
  </si>
  <si>
    <t>Igf1</t>
  </si>
  <si>
    <t>Washc3</t>
  </si>
  <si>
    <t>Dram1</t>
  </si>
  <si>
    <t>Sycp3</t>
  </si>
  <si>
    <t>Mybpc1</t>
  </si>
  <si>
    <t>Slc5a8</t>
  </si>
  <si>
    <t>Sirt1</t>
  </si>
  <si>
    <t>Herc4</t>
  </si>
  <si>
    <t>Mypn</t>
  </si>
  <si>
    <t>Hnrnph3</t>
  </si>
  <si>
    <t>Rufy2</t>
  </si>
  <si>
    <t>Pbld2</t>
  </si>
  <si>
    <t>Ccar1</t>
  </si>
  <si>
    <t>Ddx21</t>
  </si>
  <si>
    <t>Ddx50</t>
  </si>
  <si>
    <t>Srgn</t>
  </si>
  <si>
    <t>Vps26a</t>
  </si>
  <si>
    <t>Supv3l1</t>
  </si>
  <si>
    <t>Hkdc1</t>
  </si>
  <si>
    <t>Tacr2</t>
  </si>
  <si>
    <t>Fam241b</t>
  </si>
  <si>
    <t>Aifm2</t>
  </si>
  <si>
    <t>H2afy2</t>
  </si>
  <si>
    <t>Tysnd1</t>
  </si>
  <si>
    <t>Sar1a</t>
  </si>
  <si>
    <t>Ppa1</t>
  </si>
  <si>
    <t>Npffr1</t>
  </si>
  <si>
    <t>Eif4ebp2</t>
  </si>
  <si>
    <t>Pald1</t>
  </si>
  <si>
    <t>Tbata</t>
  </si>
  <si>
    <t>Sgpl1</t>
  </si>
  <si>
    <t>Pcbd1</t>
  </si>
  <si>
    <t>Unc5b</t>
  </si>
  <si>
    <t>Slc29a3</t>
  </si>
  <si>
    <t>Vsir</t>
  </si>
  <si>
    <t>Slc16a7</t>
  </si>
  <si>
    <t>Lrig3</t>
  </si>
  <si>
    <t>Anapc16</t>
  </si>
  <si>
    <t>Ddit4</t>
  </si>
  <si>
    <t>Dnajb12</t>
  </si>
  <si>
    <t>Micu1</t>
  </si>
  <si>
    <t>Cand1</t>
  </si>
  <si>
    <t>Tbk1</t>
  </si>
  <si>
    <t>Pno1</t>
  </si>
  <si>
    <t>Plek</t>
  </si>
  <si>
    <t>Srgap1</t>
  </si>
  <si>
    <t>Egfr</t>
  </si>
  <si>
    <t>Avpr1a</t>
  </si>
  <si>
    <t>Usp15</t>
  </si>
  <si>
    <t>Elane</t>
  </si>
  <si>
    <t>Vps54</t>
  </si>
  <si>
    <t>Tbc1d15</t>
  </si>
  <si>
    <t>Pcsk4</t>
  </si>
  <si>
    <t>Rab21</t>
  </si>
  <si>
    <t>2310011J03Rik</t>
  </si>
  <si>
    <t>Peli1</t>
  </si>
  <si>
    <t>Apc2</t>
  </si>
  <si>
    <t>Thap2</t>
  </si>
  <si>
    <t>Lgr5</t>
  </si>
  <si>
    <t>Slc1a4</t>
  </si>
  <si>
    <t>Dock2</t>
  </si>
  <si>
    <t>Rab1a</t>
  </si>
  <si>
    <t>Gamt</t>
  </si>
  <si>
    <t>Ptprr</t>
  </si>
  <si>
    <t>Actr2</t>
  </si>
  <si>
    <t>Ndufs7</t>
  </si>
  <si>
    <t>248</t>
  </si>
  <si>
    <t>264</t>
  </si>
  <si>
    <t>Ptprb</t>
  </si>
  <si>
    <t>Kcnmb1</t>
  </si>
  <si>
    <t>Mum1</t>
  </si>
  <si>
    <t>Gabrp</t>
  </si>
  <si>
    <t>Meis1</t>
  </si>
  <si>
    <t>Uqcr11</t>
  </si>
  <si>
    <t>765</t>
  </si>
  <si>
    <t>773</t>
  </si>
  <si>
    <t>723</t>
  </si>
  <si>
    <t>709</t>
  </si>
  <si>
    <t>Kcnmb4os1</t>
  </si>
  <si>
    <t>Cnot2</t>
  </si>
  <si>
    <t>Tcf3</t>
  </si>
  <si>
    <t>Olfr299</t>
  </si>
  <si>
    <t>Best3</t>
  </si>
  <si>
    <t>Frs2</t>
  </si>
  <si>
    <t>Yeats4</t>
  </si>
  <si>
    <t>Cobl</t>
  </si>
  <si>
    <t>Rab36</t>
  </si>
  <si>
    <t>Grb10</t>
  </si>
  <si>
    <t>9530003J23Rik</t>
  </si>
  <si>
    <t>Adora2a</t>
  </si>
  <si>
    <t>Snrpd3</t>
  </si>
  <si>
    <t>Nav3</t>
  </si>
  <si>
    <t>Ddc</t>
  </si>
  <si>
    <t>Cpm</t>
  </si>
  <si>
    <t>Mdm2</t>
  </si>
  <si>
    <t>E2f7</t>
  </si>
  <si>
    <t>Csrp2</t>
  </si>
  <si>
    <t>Osbpl8</t>
  </si>
  <si>
    <t>Mknk2</t>
  </si>
  <si>
    <t>Spata48</t>
  </si>
  <si>
    <t>Zpbp</t>
  </si>
  <si>
    <t>Cabin1</t>
  </si>
  <si>
    <t>Ap3d1</t>
  </si>
  <si>
    <t>Phlda1</t>
  </si>
  <si>
    <t>Sf3a2</t>
  </si>
  <si>
    <t>Mdm1</t>
  </si>
  <si>
    <t>Glipr1l1</t>
  </si>
  <si>
    <t>Glipr1l2</t>
  </si>
  <si>
    <t>Jsrp1</t>
  </si>
  <si>
    <t>Wif1</t>
  </si>
  <si>
    <t>Timm13</t>
  </si>
  <si>
    <t>Vps13d</t>
  </si>
  <si>
    <t>Llph</t>
  </si>
  <si>
    <t>Tmbim4</t>
  </si>
  <si>
    <t>Slc5a4b</t>
  </si>
  <si>
    <t>Irak3</t>
  </si>
  <si>
    <t>Helb</t>
  </si>
  <si>
    <t>Slc5a4a</t>
  </si>
  <si>
    <t>Prmt2</t>
  </si>
  <si>
    <t>Dip2a</t>
  </si>
  <si>
    <t>Hmg20b</t>
  </si>
  <si>
    <t>4930404N11Rik</t>
  </si>
  <si>
    <t>Fzr1</t>
  </si>
  <si>
    <t>Ncln</t>
  </si>
  <si>
    <t>Col6a2</t>
  </si>
  <si>
    <t>Hcfc2</t>
  </si>
  <si>
    <t>Nfyb</t>
  </si>
  <si>
    <t>Txnrd1</t>
  </si>
  <si>
    <t>Glt8d2</t>
  </si>
  <si>
    <t>Ppm1m</t>
  </si>
  <si>
    <t>D10Wsu102e</t>
  </si>
  <si>
    <t>Aldh1l2</t>
  </si>
  <si>
    <t>Wdr82</t>
  </si>
  <si>
    <t>Glyctk</t>
  </si>
  <si>
    <t>Pofut2</t>
  </si>
  <si>
    <t>Slc36a1</t>
  </si>
  <si>
    <t>Adarb1</t>
  </si>
  <si>
    <t>Appl2</t>
  </si>
  <si>
    <t>Slc36a2</t>
  </si>
  <si>
    <t>Sumo3</t>
  </si>
  <si>
    <t>Hint1</t>
  </si>
  <si>
    <t>Lyrm7</t>
  </si>
  <si>
    <t>Smim23</t>
  </si>
  <si>
    <t>Fbxw11</t>
  </si>
  <si>
    <t>Stk10</t>
  </si>
  <si>
    <t>Papolg</t>
  </si>
  <si>
    <t>Rel</t>
  </si>
  <si>
    <t>Pfkl</t>
  </si>
  <si>
    <t>Il9r</t>
  </si>
  <si>
    <t>Pus10</t>
  </si>
  <si>
    <t>Rhbdf1</t>
  </si>
  <si>
    <t>Pex13</t>
  </si>
  <si>
    <t>1810043G02Rik</t>
  </si>
  <si>
    <t>1700093K21Rik</t>
  </si>
  <si>
    <t>Mpg</t>
  </si>
  <si>
    <t>Ahsa2</t>
  </si>
  <si>
    <t>Nprl3</t>
  </si>
  <si>
    <t>Xpo1</t>
  </si>
  <si>
    <t>Hbq1a</t>
  </si>
  <si>
    <t>Nsg2</t>
  </si>
  <si>
    <t>4930524B15Rik</t>
  </si>
  <si>
    <t>Cpeb4</t>
  </si>
  <si>
    <t>Stc2</t>
  </si>
  <si>
    <t>Asb3</t>
  </si>
  <si>
    <t>Cdc34</t>
  </si>
  <si>
    <t>Tpgs1</t>
  </si>
  <si>
    <t>Chac2</t>
  </si>
  <si>
    <t>Madcam1</t>
  </si>
  <si>
    <t>Erlec1</t>
  </si>
  <si>
    <t>Shc2</t>
  </si>
  <si>
    <t>Sptbn1</t>
  </si>
  <si>
    <t>Theg</t>
  </si>
  <si>
    <t>Wdpcp</t>
  </si>
  <si>
    <t>Mdh1</t>
  </si>
  <si>
    <t>1109</t>
  </si>
  <si>
    <t>1053</t>
  </si>
  <si>
    <t>1045</t>
  </si>
  <si>
    <t>923</t>
  </si>
  <si>
    <t>Prss57</t>
  </si>
  <si>
    <t>Fstl3</t>
  </si>
  <si>
    <t>Ccng1</t>
  </si>
  <si>
    <t>243</t>
  </si>
  <si>
    <t>Fgf22</t>
  </si>
  <si>
    <t>Nudcd2</t>
  </si>
  <si>
    <t>Polrmt</t>
  </si>
  <si>
    <t>Hmmr</t>
  </si>
  <si>
    <t>Hcn2</t>
  </si>
  <si>
    <t>Meikin</t>
  </si>
  <si>
    <t>Acsl6</t>
  </si>
  <si>
    <t>Slc22a4</t>
  </si>
  <si>
    <t>Zfp354b</t>
  </si>
  <si>
    <t>Cyfip2</t>
  </si>
  <si>
    <t>Mgat1</t>
  </si>
  <si>
    <t>Ppp2ca</t>
  </si>
  <si>
    <t>Sgcd</t>
  </si>
  <si>
    <t>Flt4</t>
  </si>
  <si>
    <t>Hnrnpab</t>
  </si>
  <si>
    <t>Phykpl</t>
  </si>
  <si>
    <t>Hspa4</t>
  </si>
  <si>
    <t>Cnot6</t>
  </si>
  <si>
    <t>Gfpt2</t>
  </si>
  <si>
    <t>Zfp354a</t>
  </si>
  <si>
    <t>Mapk9</t>
  </si>
  <si>
    <t>Canx</t>
  </si>
  <si>
    <t>Rack1</t>
  </si>
  <si>
    <t>197</t>
  </si>
  <si>
    <t>181</t>
  </si>
  <si>
    <t>Rasgef1c</t>
  </si>
  <si>
    <t>Rufy1</t>
  </si>
  <si>
    <t>Rnf130</t>
  </si>
  <si>
    <t>Ltc4s</t>
  </si>
  <si>
    <t>Rad50</t>
  </si>
  <si>
    <t>Mrnip</t>
  </si>
  <si>
    <t>Il13</t>
  </si>
  <si>
    <t>Clk4</t>
  </si>
  <si>
    <t>Sar1b</t>
  </si>
  <si>
    <t>Jade2</t>
  </si>
  <si>
    <t>Pdlim4</t>
  </si>
  <si>
    <t>Cdkl3</t>
  </si>
  <si>
    <t>Ube2b</t>
  </si>
  <si>
    <t>129</t>
  </si>
  <si>
    <t>Cdkn2aipnl</t>
  </si>
  <si>
    <t>Kremen1</t>
  </si>
  <si>
    <t>Itk</t>
  </si>
  <si>
    <t>Nefh</t>
  </si>
  <si>
    <t>Med7</t>
  </si>
  <si>
    <t>Havcr2</t>
  </si>
  <si>
    <t>Tnip1</t>
  </si>
  <si>
    <t>Fam71b</t>
  </si>
  <si>
    <t>Vdac1</t>
  </si>
  <si>
    <t>292</t>
  </si>
  <si>
    <t>234</t>
  </si>
  <si>
    <t>Fabp6</t>
  </si>
  <si>
    <t>Upp1</t>
  </si>
  <si>
    <t>Slu7</t>
  </si>
  <si>
    <t>Nipal4</t>
  </si>
  <si>
    <t>Ascc2</t>
  </si>
  <si>
    <t>Hus1</t>
  </si>
  <si>
    <t>Pttg1</t>
  </si>
  <si>
    <t>Hormad2</t>
  </si>
  <si>
    <t>Zfp607a</t>
  </si>
  <si>
    <t>Tns3</t>
  </si>
  <si>
    <t>Btg2</t>
  </si>
  <si>
    <t>Castor1</t>
  </si>
  <si>
    <t>Igfbp3</t>
  </si>
  <si>
    <t>Gabra6</t>
  </si>
  <si>
    <t>Igfbp1</t>
  </si>
  <si>
    <t>Pes1</t>
  </si>
  <si>
    <t>Adcy1</t>
  </si>
  <si>
    <t>Tcn2</t>
  </si>
  <si>
    <t>4921536K21Rik</t>
  </si>
  <si>
    <t>Osbp2</t>
  </si>
  <si>
    <t>Gabrg2</t>
  </si>
  <si>
    <t>Myo1g</t>
  </si>
  <si>
    <t>Smtn</t>
  </si>
  <si>
    <t>Arf5</t>
  </si>
  <si>
    <t>2310033P09Rik</t>
  </si>
  <si>
    <t>Guk1</t>
  </si>
  <si>
    <t>Npc1l1</t>
  </si>
  <si>
    <t>Rnf185</t>
  </si>
  <si>
    <t>Limk2</t>
  </si>
  <si>
    <t>Patz1</t>
  </si>
  <si>
    <t>Eif4enif1</t>
  </si>
  <si>
    <t>Trim11</t>
  </si>
  <si>
    <t>Ogdh</t>
  </si>
  <si>
    <t>146</t>
  </si>
  <si>
    <t>Drg1</t>
  </si>
  <si>
    <t>Rtn4</t>
  </si>
  <si>
    <t>Mtif2</t>
  </si>
  <si>
    <t>Rps27a</t>
  </si>
  <si>
    <t>Clhc1</t>
  </si>
  <si>
    <t>Cfap36</t>
  </si>
  <si>
    <t>Ppp4r3b</t>
  </si>
  <si>
    <t>Pnpt1</t>
  </si>
  <si>
    <t>Efemp1</t>
  </si>
  <si>
    <t>Myl7</t>
  </si>
  <si>
    <t>Pold2</t>
  </si>
  <si>
    <t>Zkscan17</t>
  </si>
  <si>
    <t>Aebp1</t>
  </si>
  <si>
    <t>Polm</t>
  </si>
  <si>
    <t>Pgam2</t>
  </si>
  <si>
    <t>203</t>
  </si>
  <si>
    <t>240</t>
  </si>
  <si>
    <t>247</t>
  </si>
  <si>
    <t>Dbnl</t>
  </si>
  <si>
    <t>Mrps24</t>
  </si>
  <si>
    <t>Ankrd36</t>
  </si>
  <si>
    <t>Ccdc117</t>
  </si>
  <si>
    <t>Dynll2</t>
  </si>
  <si>
    <t>138</t>
  </si>
  <si>
    <t>Xbp1</t>
  </si>
  <si>
    <t>Supt4a</t>
  </si>
  <si>
    <t>Sept4</t>
  </si>
  <si>
    <t>Btnl10</t>
  </si>
  <si>
    <t>2810021J22Rik</t>
  </si>
  <si>
    <t>Ska2</t>
  </si>
  <si>
    <t>Prr11</t>
  </si>
  <si>
    <t>Smg8</t>
  </si>
  <si>
    <t>Rnf187</t>
  </si>
  <si>
    <t>Tubd1</t>
  </si>
  <si>
    <t>Mrpl22</t>
  </si>
  <si>
    <t>Cnot8</t>
  </si>
  <si>
    <t>Rps6kb1</t>
  </si>
  <si>
    <t>Sap30l</t>
  </si>
  <si>
    <t>Galnt10</t>
  </si>
  <si>
    <t>Rnft1</t>
  </si>
  <si>
    <t>Mfap3</t>
  </si>
  <si>
    <t>Fam114a2</t>
  </si>
  <si>
    <t>Gria1</t>
  </si>
  <si>
    <t>Ppm1d</t>
  </si>
  <si>
    <t>Znhit3</t>
  </si>
  <si>
    <t>Myo19</t>
  </si>
  <si>
    <t>Prpsap2</t>
  </si>
  <si>
    <t>Ggnbp2</t>
  </si>
  <si>
    <t>Acaca</t>
  </si>
  <si>
    <t>Shmt1</t>
  </si>
  <si>
    <t>Llgl1</t>
  </si>
  <si>
    <t>Drg2</t>
  </si>
  <si>
    <t>Srebf1</t>
  </si>
  <si>
    <t>Tom1l1</t>
  </si>
  <si>
    <t>Myocd</t>
  </si>
  <si>
    <t>Cox11</t>
  </si>
  <si>
    <t>Lrrc72</t>
  </si>
  <si>
    <t>Stxbp4</t>
  </si>
  <si>
    <t>Bzw2</t>
  </si>
  <si>
    <t>1700086D15Rik</t>
  </si>
  <si>
    <t>Elac2</t>
  </si>
  <si>
    <t>Pctp</t>
  </si>
  <si>
    <t>Twistnb</t>
  </si>
  <si>
    <t>Efcab10</t>
  </si>
  <si>
    <t>Atxn7l1</t>
  </si>
  <si>
    <t>Atp6v1c2</t>
  </si>
  <si>
    <t>Sypl</t>
  </si>
  <si>
    <t>Pdia6</t>
  </si>
  <si>
    <t>Nampt</t>
  </si>
  <si>
    <t>Pik3cg</t>
  </si>
  <si>
    <t>Nbas</t>
  </si>
  <si>
    <t>Tspan13</t>
  </si>
  <si>
    <t>Rock2</t>
  </si>
  <si>
    <t>Agr2</t>
  </si>
  <si>
    <t>Matn3</t>
  </si>
  <si>
    <t>Laptm4a</t>
  </si>
  <si>
    <t>Fam49a</t>
  </si>
  <si>
    <t>Snx13</t>
  </si>
  <si>
    <t>Ntsr2</t>
  </si>
  <si>
    <t>Sdc1</t>
  </si>
  <si>
    <t>Lpin1</t>
  </si>
  <si>
    <t>Pum2</t>
  </si>
  <si>
    <t>Nrcam</t>
  </si>
  <si>
    <t>Rgs9</t>
  </si>
  <si>
    <t>Slc7a15</t>
  </si>
  <si>
    <t>Trib2</t>
  </si>
  <si>
    <t>Arsg</t>
  </si>
  <si>
    <t>Hs1bp3</t>
  </si>
  <si>
    <t>Fam84a</t>
  </si>
  <si>
    <t>Smc6</t>
  </si>
  <si>
    <t>Apob</t>
  </si>
  <si>
    <t>Amz2</t>
  </si>
  <si>
    <t>Gna13</t>
  </si>
  <si>
    <t>Prkar1a</t>
  </si>
  <si>
    <t>Fam20a</t>
  </si>
  <si>
    <t>1700012B07Rik</t>
  </si>
  <si>
    <t>Abca8b</t>
  </si>
  <si>
    <t>Rdh14</t>
  </si>
  <si>
    <t>Nt5c1b</t>
  </si>
  <si>
    <t>Map2k6</t>
  </si>
  <si>
    <t>4933434M16Rik</t>
  </si>
  <si>
    <t>Klhl29</t>
  </si>
  <si>
    <t>Trappc12</t>
  </si>
  <si>
    <t>Adi1</t>
  </si>
  <si>
    <t>Rnaseh1</t>
  </si>
  <si>
    <t>Dcdc2c</t>
  </si>
  <si>
    <t>Ubxn2a</t>
  </si>
  <si>
    <t>Fkbp1b</t>
  </si>
  <si>
    <t>Allc</t>
  </si>
  <si>
    <t>Cmpk2</t>
  </si>
  <si>
    <t>Pfn4</t>
  </si>
  <si>
    <t>Itsn2</t>
  </si>
  <si>
    <t>Rsad2</t>
  </si>
  <si>
    <t>Rnf144a</t>
  </si>
  <si>
    <t>Id2</t>
  </si>
  <si>
    <t>Mboat2</t>
  </si>
  <si>
    <t>Ncoa1</t>
  </si>
  <si>
    <t>Dus4l</t>
  </si>
  <si>
    <t>Rrm2</t>
  </si>
  <si>
    <t>Bcap29</t>
  </si>
  <si>
    <t>Slc26a4</t>
  </si>
  <si>
    <t>Cenpo</t>
  </si>
  <si>
    <t>Klf11</t>
  </si>
  <si>
    <t>Adcy3</t>
  </si>
  <si>
    <t>Grhl1</t>
  </si>
  <si>
    <t>Dnajc27</t>
  </si>
  <si>
    <t>Efr3b</t>
  </si>
  <si>
    <t>Cbll1</t>
  </si>
  <si>
    <t>Pomc</t>
  </si>
  <si>
    <t>Dnmt3a</t>
  </si>
  <si>
    <t>Dld</t>
  </si>
  <si>
    <t>169</t>
  </si>
  <si>
    <t>Kif3c</t>
  </si>
  <si>
    <t>Sh3yl1</t>
  </si>
  <si>
    <t>Rab10</t>
  </si>
  <si>
    <t>Sntg2</t>
  </si>
  <si>
    <t>Tpo</t>
  </si>
  <si>
    <t>Pxdn</t>
  </si>
  <si>
    <t>Ccl11</t>
  </si>
  <si>
    <t>Ddx52</t>
  </si>
  <si>
    <t>Hnf1b</t>
  </si>
  <si>
    <t>Taf15</t>
  </si>
  <si>
    <t>Ace</t>
  </si>
  <si>
    <t>Mmp28</t>
  </si>
  <si>
    <t>Rasl10b</t>
  </si>
  <si>
    <t>Gas2l2</t>
  </si>
  <si>
    <t>Cdc27</t>
  </si>
  <si>
    <t>Itgb3</t>
  </si>
  <si>
    <t>Efcab3</t>
  </si>
  <si>
    <t>Mettl2</t>
  </si>
  <si>
    <t>Nle1</t>
  </si>
  <si>
    <t>Tlk2</t>
  </si>
  <si>
    <t>Mrc2</t>
  </si>
  <si>
    <t>Rffl</t>
  </si>
  <si>
    <t>Lig3</t>
  </si>
  <si>
    <t>Cct6b</t>
  </si>
  <si>
    <t>Map3k3</t>
  </si>
  <si>
    <t>Tmem132e</t>
  </si>
  <si>
    <t>Ccl1</t>
  </si>
  <si>
    <t>5530401A14Rik</t>
  </si>
  <si>
    <t>Asic2</t>
  </si>
  <si>
    <t>Ddx42</t>
  </si>
  <si>
    <t>Ftsj3</t>
  </si>
  <si>
    <t>Rnf135</t>
  </si>
  <si>
    <t>Psmc5</t>
  </si>
  <si>
    <t>Adap2</t>
  </si>
  <si>
    <t>Tcam1</t>
  </si>
  <si>
    <t>Gh</t>
  </si>
  <si>
    <t>Ern1</t>
  </si>
  <si>
    <t>Nf1</t>
  </si>
  <si>
    <t>Pecam1</t>
  </si>
  <si>
    <t>Polg2</t>
  </si>
  <si>
    <t>Ddx5</t>
  </si>
  <si>
    <t>107</t>
  </si>
  <si>
    <t>Psmd12</t>
  </si>
  <si>
    <t>Helz</t>
  </si>
  <si>
    <t>Cacng1</t>
  </si>
  <si>
    <t>Cacng4</t>
  </si>
  <si>
    <t>Cep112</t>
  </si>
  <si>
    <t>Rab37</t>
  </si>
  <si>
    <t>Slc9a3r1</t>
  </si>
  <si>
    <t>Grin2c</t>
  </si>
  <si>
    <t>Nt5c</t>
  </si>
  <si>
    <t>Jpt1</t>
  </si>
  <si>
    <t>Sumo2</t>
  </si>
  <si>
    <t>Nup85</t>
  </si>
  <si>
    <t>Gga3</t>
  </si>
  <si>
    <t>Cluh</t>
  </si>
  <si>
    <t>Mif4gd</t>
  </si>
  <si>
    <t>Slc25a19</t>
  </si>
  <si>
    <t>Pafah1b1</t>
  </si>
  <si>
    <t>Tmem94</t>
  </si>
  <si>
    <t>Recql5</t>
  </si>
  <si>
    <t>Sap30bp</t>
  </si>
  <si>
    <t>Itgb4</t>
  </si>
  <si>
    <t>Galk1</t>
  </si>
  <si>
    <t>Unk</t>
  </si>
  <si>
    <t>Trim47</t>
  </si>
  <si>
    <t>Aspa</t>
  </si>
  <si>
    <t>Mrpl38</t>
  </si>
  <si>
    <t>Fbf1</t>
  </si>
  <si>
    <t>Acox1</t>
  </si>
  <si>
    <t>Ten1</t>
  </si>
  <si>
    <t>Srp68</t>
  </si>
  <si>
    <t>Tsen54</t>
  </si>
  <si>
    <t>Llgl2</t>
  </si>
  <si>
    <t>Ncbp3</t>
  </si>
  <si>
    <t>Camkk1</t>
  </si>
  <si>
    <t>P2rx1</t>
  </si>
  <si>
    <t>Atp2a3</t>
  </si>
  <si>
    <t>Ankfy1</t>
  </si>
  <si>
    <t>Exoc7</t>
  </si>
  <si>
    <t>Galr2</t>
  </si>
  <si>
    <t>Ube2g1</t>
  </si>
  <si>
    <t>Spns3</t>
  </si>
  <si>
    <t>Tekt1</t>
  </si>
  <si>
    <t>Med31</t>
  </si>
  <si>
    <t>Ube2o</t>
  </si>
  <si>
    <t>Txndc17</t>
  </si>
  <si>
    <t>Aanat</t>
  </si>
  <si>
    <t>Slc13a5</t>
  </si>
  <si>
    <t>Rhbdf2</t>
  </si>
  <si>
    <t>4933427D14Rik</t>
  </si>
  <si>
    <t>Pimreg</t>
  </si>
  <si>
    <t>Cygb</t>
  </si>
  <si>
    <t>Wscd1</t>
  </si>
  <si>
    <t>1810032O08Rik</t>
  </si>
  <si>
    <t>Mxra7</t>
  </si>
  <si>
    <t>Rabep1</t>
  </si>
  <si>
    <t>Mfsd11</t>
  </si>
  <si>
    <t>Kif1c</t>
  </si>
  <si>
    <t>Sec14l1</t>
  </si>
  <si>
    <t>Nos2</t>
  </si>
  <si>
    <t>Mink1</t>
  </si>
  <si>
    <t>Pld2</t>
  </si>
  <si>
    <t>Slc46a1</t>
  </si>
  <si>
    <t>Vmo1</t>
  </si>
  <si>
    <t>0610010K14Rik</t>
  </si>
  <si>
    <t>Eral1</t>
  </si>
  <si>
    <t>Dhrs13</t>
  </si>
  <si>
    <t>Coro6</t>
  </si>
  <si>
    <t>Slc6a4</t>
  </si>
  <si>
    <t>Tmigd1</t>
  </si>
  <si>
    <t>Blmh</t>
  </si>
  <si>
    <t>Cpd</t>
  </si>
  <si>
    <t>Timm22</t>
  </si>
  <si>
    <t>Nxn</t>
  </si>
  <si>
    <t>Rflnb</t>
  </si>
  <si>
    <t>Rph3al</t>
  </si>
  <si>
    <t>Doc2b</t>
  </si>
  <si>
    <t>Ywhae</t>
  </si>
  <si>
    <t>Prpf8</t>
  </si>
  <si>
    <t>Nme2</t>
  </si>
  <si>
    <t>415</t>
  </si>
  <si>
    <t>484</t>
  </si>
  <si>
    <t>388</t>
  </si>
  <si>
    <t>Spag9</t>
  </si>
  <si>
    <t>Luc7l3</t>
  </si>
  <si>
    <t>Ankrd40</t>
  </si>
  <si>
    <t>Abcc3</t>
  </si>
  <si>
    <t>Cacna1g</t>
  </si>
  <si>
    <t>Spata20</t>
  </si>
  <si>
    <t>Xylt2</t>
  </si>
  <si>
    <t>Lrrc59</t>
  </si>
  <si>
    <t>Cdc34b</t>
  </si>
  <si>
    <t>Dlx4</t>
  </si>
  <si>
    <t>Tac4</t>
  </si>
  <si>
    <t>Slc35b1</t>
  </si>
  <si>
    <t>Hoxb9</t>
  </si>
  <si>
    <t>Snx11</t>
  </si>
  <si>
    <t>Scrn2</t>
  </si>
  <si>
    <t>Lrrc46</t>
  </si>
  <si>
    <t>Cacnb1</t>
  </si>
  <si>
    <t>Fbxl20</t>
  </si>
  <si>
    <t>Asgr1</t>
  </si>
  <si>
    <t>Dlg4</t>
  </si>
  <si>
    <t>A230052G05Rik</t>
  </si>
  <si>
    <t>Dvl2</t>
  </si>
  <si>
    <t>Nr1d1</t>
  </si>
  <si>
    <t>Gucy2e</t>
  </si>
  <si>
    <t>Alox8</t>
  </si>
  <si>
    <t>Aloxe3</t>
  </si>
  <si>
    <t>Per1</t>
  </si>
  <si>
    <t>Vamp2</t>
  </si>
  <si>
    <t>Tmem107</t>
  </si>
  <si>
    <t>Aurkb</t>
  </si>
  <si>
    <t>Ctc1</t>
  </si>
  <si>
    <t>Pfas</t>
  </si>
  <si>
    <t>Myh10</t>
  </si>
  <si>
    <t>Pik3r5</t>
  </si>
  <si>
    <t>Ntn1</t>
  </si>
  <si>
    <t>Stx8</t>
  </si>
  <si>
    <t>Cfap52</t>
  </si>
  <si>
    <t>Usp43</t>
  </si>
  <si>
    <t>Rcvrn</t>
  </si>
  <si>
    <t>Myh3</t>
  </si>
  <si>
    <t>Adprm</t>
  </si>
  <si>
    <t>Krt19</t>
  </si>
  <si>
    <t>Krt12</t>
  </si>
  <si>
    <t>Krt24</t>
  </si>
  <si>
    <t>Top2a</t>
  </si>
  <si>
    <t>Krt36</t>
  </si>
  <si>
    <t>Acly</t>
  </si>
  <si>
    <t>Kat2a</t>
  </si>
  <si>
    <t>Stat5b</t>
  </si>
  <si>
    <t>Tmem101</t>
  </si>
  <si>
    <t>Lsm12</t>
  </si>
  <si>
    <t>Ubtf</t>
  </si>
  <si>
    <t>Ccdc43</t>
  </si>
  <si>
    <t>Adam11</t>
  </si>
  <si>
    <t>Higd1b</t>
  </si>
  <si>
    <t>Eftud2</t>
  </si>
  <si>
    <t>Ccdc103</t>
  </si>
  <si>
    <t>Gfap</t>
  </si>
  <si>
    <t>Dcakd</t>
  </si>
  <si>
    <t>Nmt1</t>
  </si>
  <si>
    <t>Plcd3</t>
  </si>
  <si>
    <t>1700023F06Rik</t>
  </si>
  <si>
    <t>Map3k14</t>
  </si>
  <si>
    <t>Lyzl6</t>
  </si>
  <si>
    <t>Gosr2</t>
  </si>
  <si>
    <t>Klhl28</t>
  </si>
  <si>
    <t>Fkbp3</t>
  </si>
  <si>
    <t>Foxg1</t>
  </si>
  <si>
    <t>Scfd1</t>
  </si>
  <si>
    <t>Coch</t>
  </si>
  <si>
    <t>Strn3</t>
  </si>
  <si>
    <t>Ap4s1</t>
  </si>
  <si>
    <t>Dtd2</t>
  </si>
  <si>
    <t>Ston2</t>
  </si>
  <si>
    <t>Gtf2a1</t>
  </si>
  <si>
    <t>Tshr</t>
  </si>
  <si>
    <t>Sel1l</t>
  </si>
  <si>
    <t>Dnaaf2</t>
  </si>
  <si>
    <t>Pole2</t>
  </si>
  <si>
    <t>Klhdc2</t>
  </si>
  <si>
    <t>Nemf</t>
  </si>
  <si>
    <t>Sec23a</t>
  </si>
  <si>
    <t>L2hgdh</t>
  </si>
  <si>
    <t>Cdkl1</t>
  </si>
  <si>
    <t>4930512B01Rik</t>
  </si>
  <si>
    <t>Trappc6b</t>
  </si>
  <si>
    <t>Pnn</t>
  </si>
  <si>
    <t>Mia2</t>
  </si>
  <si>
    <t>Galc</t>
  </si>
  <si>
    <t>Spata7</t>
  </si>
  <si>
    <t>Ptpn21</t>
  </si>
  <si>
    <t>Npas3</t>
  </si>
  <si>
    <t>Zc3h14</t>
  </si>
  <si>
    <t>Ttc8</t>
  </si>
  <si>
    <t>Polr2h</t>
  </si>
  <si>
    <t>Ppp2r3c</t>
  </si>
  <si>
    <t>1110008L16Rik</t>
  </si>
  <si>
    <t>Psma6</t>
  </si>
  <si>
    <t>Nfkbia</t>
  </si>
  <si>
    <t>Ralgapa1</t>
  </si>
  <si>
    <t>Mbip</t>
  </si>
  <si>
    <t>Ngb</t>
  </si>
  <si>
    <t>Gstz1</t>
  </si>
  <si>
    <t>Sptlc2</t>
  </si>
  <si>
    <t>Ahsa1</t>
  </si>
  <si>
    <t>Vipas39</t>
  </si>
  <si>
    <t>Snw1</t>
  </si>
  <si>
    <t>Slirp</t>
  </si>
  <si>
    <t>Adck1</t>
  </si>
  <si>
    <t>Nova1</t>
  </si>
  <si>
    <t>Mthfd1</t>
  </si>
  <si>
    <t>Ppp2r5e</t>
  </si>
  <si>
    <t>Sgpp1</t>
  </si>
  <si>
    <t>Esr2</t>
  </si>
  <si>
    <t>Tex21</t>
  </si>
  <si>
    <t>Akap5</t>
  </si>
  <si>
    <t>Sptb</t>
  </si>
  <si>
    <t>Rab15</t>
  </si>
  <si>
    <t>Fut8</t>
  </si>
  <si>
    <t>Atl1</t>
  </si>
  <si>
    <t>Sav1</t>
  </si>
  <si>
    <t>Nin</t>
  </si>
  <si>
    <t>Pygl</t>
  </si>
  <si>
    <t>Bdkrb2</t>
  </si>
  <si>
    <t>Trim9</t>
  </si>
  <si>
    <t>Tmx1</t>
  </si>
  <si>
    <t>Actr10</t>
  </si>
  <si>
    <t>Tomm20l</t>
  </si>
  <si>
    <t>Timm9</t>
  </si>
  <si>
    <t>Serpina1f</t>
  </si>
  <si>
    <t>Ccdc175</t>
  </si>
  <si>
    <t>Rtn1</t>
  </si>
  <si>
    <t>Lrrc9</t>
  </si>
  <si>
    <t>Serpina3n</t>
  </si>
  <si>
    <t>Dhrs7</t>
  </si>
  <si>
    <t>Gsc</t>
  </si>
  <si>
    <t>Ppm1a</t>
  </si>
  <si>
    <t>Clmn</t>
  </si>
  <si>
    <t>4930447C04Rik</t>
  </si>
  <si>
    <t>Six6</t>
  </si>
  <si>
    <t>4930408O17Rik</t>
  </si>
  <si>
    <t>Glrx5</t>
  </si>
  <si>
    <t>Mnat1</t>
  </si>
  <si>
    <t>Prkch</t>
  </si>
  <si>
    <t>Hif1a</t>
  </si>
  <si>
    <t>Papola</t>
  </si>
  <si>
    <t>Mpp5</t>
  </si>
  <si>
    <t>Snapc1</t>
  </si>
  <si>
    <t>Atp6v1d</t>
  </si>
  <si>
    <t>Vrk1</t>
  </si>
  <si>
    <t>Eif2s1</t>
  </si>
  <si>
    <t>Plek2</t>
  </si>
  <si>
    <t>Pigh</t>
  </si>
  <si>
    <t>Rdh12</t>
  </si>
  <si>
    <t>Vti1b</t>
  </si>
  <si>
    <t>Arg2</t>
  </si>
  <si>
    <t>Zfp36l1</t>
  </si>
  <si>
    <t>Galnt16</t>
  </si>
  <si>
    <t>Erh</t>
  </si>
  <si>
    <t>Susd6</t>
  </si>
  <si>
    <t>Srsf5</t>
  </si>
  <si>
    <t>Slc10a1</t>
  </si>
  <si>
    <t>Smoc1</t>
  </si>
  <si>
    <t>Gm20498</t>
  </si>
  <si>
    <t>Pcnx</t>
  </si>
  <si>
    <t>Pacs2</t>
  </si>
  <si>
    <t>Mta1</t>
  </si>
  <si>
    <t>Wdr37</t>
  </si>
  <si>
    <t>Gm9745</t>
  </si>
  <si>
    <t>Gtpbp4</t>
  </si>
  <si>
    <t>Zmynd11</t>
  </si>
  <si>
    <t>Esyt2</t>
  </si>
  <si>
    <t>Cdca7l</t>
  </si>
  <si>
    <t>Efcab11</t>
  </si>
  <si>
    <t>Tdp1</t>
  </si>
  <si>
    <t>Psmc1</t>
  </si>
  <si>
    <t>Nrde2</t>
  </si>
  <si>
    <t>Rps6ka5</t>
  </si>
  <si>
    <t>Ccdc88c</t>
  </si>
  <si>
    <t>Dglucy</t>
  </si>
  <si>
    <t>Fbln5</t>
  </si>
  <si>
    <t>Tc2n</t>
  </si>
  <si>
    <t>Trip11</t>
  </si>
  <si>
    <t>Atxn3</t>
  </si>
  <si>
    <t>Lgmn</t>
  </si>
  <si>
    <t>Golga5</t>
  </si>
  <si>
    <t>Pitrm1</t>
  </si>
  <si>
    <t>Chga</t>
  </si>
  <si>
    <t>Pfkp</t>
  </si>
  <si>
    <t>Unc79</t>
  </si>
  <si>
    <t>Asb2</t>
  </si>
  <si>
    <t>Otub2</t>
  </si>
  <si>
    <t>Akr1c21</t>
  </si>
  <si>
    <t>Ifi27l2b</t>
  </si>
  <si>
    <t>Ppp4r4</t>
  </si>
  <si>
    <t>Akr1c6</t>
  </si>
  <si>
    <t>Akr1c12</t>
  </si>
  <si>
    <t>Akr1c13</t>
  </si>
  <si>
    <t>Akr1c18</t>
  </si>
  <si>
    <t>Net1</t>
  </si>
  <si>
    <t>Tubal3</t>
  </si>
  <si>
    <t>Tshz3</t>
  </si>
  <si>
    <t>Gdi2</t>
  </si>
  <si>
    <t>Rgs6</t>
  </si>
  <si>
    <t>Dpf3</t>
  </si>
  <si>
    <t>Dcaf4</t>
  </si>
  <si>
    <t>Papln</t>
  </si>
  <si>
    <t>Numb</t>
  </si>
  <si>
    <t>Acot2</t>
  </si>
  <si>
    <t>Acot3</t>
  </si>
  <si>
    <t>Fam161b</t>
  </si>
  <si>
    <t>Coq6</t>
  </si>
  <si>
    <t>Entpd5</t>
  </si>
  <si>
    <t>Aldh6a1</t>
  </si>
  <si>
    <t>Vsx2</t>
  </si>
  <si>
    <t>Abcd4</t>
  </si>
  <si>
    <t>Isca2</t>
  </si>
  <si>
    <t>Npc2</t>
  </si>
  <si>
    <t>Fcf1</t>
  </si>
  <si>
    <t>Ylpm1</t>
  </si>
  <si>
    <t>Mlh3</t>
  </si>
  <si>
    <t>Tmed10</t>
  </si>
  <si>
    <t>Fos</t>
  </si>
  <si>
    <t>Erg28</t>
  </si>
  <si>
    <t>Tgfb3</t>
  </si>
  <si>
    <t>Gpatch2l</t>
  </si>
  <si>
    <t>Esrrb</t>
  </si>
  <si>
    <t>Vash1</t>
  </si>
  <si>
    <t>Angel1</t>
  </si>
  <si>
    <t>Ccnk</t>
  </si>
  <si>
    <t>Cyp46a1</t>
  </si>
  <si>
    <t>Hhipl1</t>
  </si>
  <si>
    <t>Evl</t>
  </si>
  <si>
    <t>Degs2</t>
  </si>
  <si>
    <t>Yy1</t>
  </si>
  <si>
    <t>Slc25a29</t>
  </si>
  <si>
    <t>Wars</t>
  </si>
  <si>
    <t>Meg3</t>
  </si>
  <si>
    <t>Hsp90aa1</t>
  </si>
  <si>
    <t>Zfp839</t>
  </si>
  <si>
    <t>Fdft1</t>
  </si>
  <si>
    <t>Tecpr2</t>
  </si>
  <si>
    <t>Cinp</t>
  </si>
  <si>
    <t>Traf3</t>
  </si>
  <si>
    <t>Amn</t>
  </si>
  <si>
    <t>Cdc42bpb</t>
  </si>
  <si>
    <t>Exoc3l4</t>
  </si>
  <si>
    <t>Tnfaip2</t>
  </si>
  <si>
    <t>Eif5</t>
  </si>
  <si>
    <t>Ppp1r13b</t>
  </si>
  <si>
    <t>Zfyve21</t>
  </si>
  <si>
    <t>Xrcc3</t>
  </si>
  <si>
    <t>Klc1</t>
  </si>
  <si>
    <t>Atp5mpl</t>
  </si>
  <si>
    <t>497</t>
  </si>
  <si>
    <t>552</t>
  </si>
  <si>
    <t>516</t>
  </si>
  <si>
    <t>437</t>
  </si>
  <si>
    <t>Kif26a</t>
  </si>
  <si>
    <t>Gpr132</t>
  </si>
  <si>
    <t>Hecw1</t>
  </si>
  <si>
    <t>Ggps1</t>
  </si>
  <si>
    <t>Gng4</t>
  </si>
  <si>
    <t>Gpr137b</t>
  </si>
  <si>
    <t>Mtr</t>
  </si>
  <si>
    <t>Ryr2</t>
  </si>
  <si>
    <t>116</t>
  </si>
  <si>
    <t>Amph</t>
  </si>
  <si>
    <t>Gli3</t>
  </si>
  <si>
    <t>Sfrp4</t>
  </si>
  <si>
    <t>Aoah</t>
  </si>
  <si>
    <t>Trim27</t>
  </si>
  <si>
    <t>Zkscan3</t>
  </si>
  <si>
    <t>Slc17a1</t>
  </si>
  <si>
    <t>Slc17a4</t>
  </si>
  <si>
    <t>Scgn</t>
  </si>
  <si>
    <t>Carmil1</t>
  </si>
  <si>
    <t>Mrs2</t>
  </si>
  <si>
    <t>Gpld1</t>
  </si>
  <si>
    <t>Prl</t>
  </si>
  <si>
    <t>Prl8a6</t>
  </si>
  <si>
    <t>Prl8a8</t>
  </si>
  <si>
    <t>Prl7b1</t>
  </si>
  <si>
    <t>Prl7d1</t>
  </si>
  <si>
    <t>Irf4</t>
  </si>
  <si>
    <t>Exoc2</t>
  </si>
  <si>
    <t>Tfap2a</t>
  </si>
  <si>
    <t>Gcnt2</t>
  </si>
  <si>
    <t>Tmem14c</t>
  </si>
  <si>
    <t>Gcm2</t>
  </si>
  <si>
    <t>Mak</t>
  </si>
  <si>
    <t>Elovl2</t>
  </si>
  <si>
    <t>Nedd9</t>
  </si>
  <si>
    <t>Hivep1</t>
  </si>
  <si>
    <t>Edn1</t>
  </si>
  <si>
    <t>Tbc1d7</t>
  </si>
  <si>
    <t>Mcur1</t>
  </si>
  <si>
    <t>Cap2</t>
  </si>
  <si>
    <t>Nup153</t>
  </si>
  <si>
    <t>Kif13a</t>
  </si>
  <si>
    <t>Tpmt</t>
  </si>
  <si>
    <t>Dek</t>
  </si>
  <si>
    <t>Id4</t>
  </si>
  <si>
    <t>Barx1</t>
  </si>
  <si>
    <t>Susd3</t>
  </si>
  <si>
    <t>Ippk</t>
  </si>
  <si>
    <t>Aspn</t>
  </si>
  <si>
    <t>Ogn</t>
  </si>
  <si>
    <t>Cenpp</t>
  </si>
  <si>
    <t>Nol8</t>
  </si>
  <si>
    <t>Spin1</t>
  </si>
  <si>
    <t>Nxnl2</t>
  </si>
  <si>
    <t>Wrnip1</t>
  </si>
  <si>
    <t>Serpinb9b</t>
  </si>
  <si>
    <t>Serpinb9c</t>
  </si>
  <si>
    <t>Ripk1</t>
  </si>
  <si>
    <t>Pxdc1</t>
  </si>
  <si>
    <t>Prpf4b</t>
  </si>
  <si>
    <t>Fam217a</t>
  </si>
  <si>
    <t>4933417A18Rik</t>
  </si>
  <si>
    <t>Eci3</t>
  </si>
  <si>
    <t>Eci2</t>
  </si>
  <si>
    <t>Rpp40</t>
  </si>
  <si>
    <t>Fars2</t>
  </si>
  <si>
    <t>Ly86</t>
  </si>
  <si>
    <t>Ssr1</t>
  </si>
  <si>
    <t>Riok1</t>
  </si>
  <si>
    <t>Snrnp48</t>
  </si>
  <si>
    <t>Slc35b3</t>
  </si>
  <si>
    <t>Ctsq</t>
  </si>
  <si>
    <t>Cts7</t>
  </si>
  <si>
    <t>Cts6</t>
  </si>
  <si>
    <t>Shc3</t>
  </si>
  <si>
    <t>Sema4d</t>
  </si>
  <si>
    <t>Gadd45g</t>
  </si>
  <si>
    <t>Fbp2</t>
  </si>
  <si>
    <t>Syk</t>
  </si>
  <si>
    <t>2010111I01Rik</t>
  </si>
  <si>
    <t>Auh</t>
  </si>
  <si>
    <t>Fancc</t>
  </si>
  <si>
    <t>Ror2</t>
  </si>
  <si>
    <t>Ptch1</t>
  </si>
  <si>
    <t>Sptlc1</t>
  </si>
  <si>
    <t>Msx2</t>
  </si>
  <si>
    <t>Ercc6l2</t>
  </si>
  <si>
    <t>Sfxn1</t>
  </si>
  <si>
    <t>Habp4</t>
  </si>
  <si>
    <t>Ctsl</t>
  </si>
  <si>
    <t>Drd1</t>
  </si>
  <si>
    <t>Zfp346</t>
  </si>
  <si>
    <t>Aaed1</t>
  </si>
  <si>
    <t>Cdk20</t>
  </si>
  <si>
    <t>Lman2</t>
  </si>
  <si>
    <t>Mxd3</t>
  </si>
  <si>
    <t>Prelid1</t>
  </si>
  <si>
    <t>Nsd1</t>
  </si>
  <si>
    <t>Slc34a1</t>
  </si>
  <si>
    <t>F12</t>
  </si>
  <si>
    <t>Pdlim7</t>
  </si>
  <si>
    <t>Ddx41</t>
  </si>
  <si>
    <t>Fam193b</t>
  </si>
  <si>
    <t>Pcbd2</t>
  </si>
  <si>
    <t>Txndc15</t>
  </si>
  <si>
    <t>Catsper3</t>
  </si>
  <si>
    <t>Ddx46</t>
  </si>
  <si>
    <t>Caml</t>
  </si>
  <si>
    <t>B4galt7</t>
  </si>
  <si>
    <t>Pitx1</t>
  </si>
  <si>
    <t>Cxcl14</t>
  </si>
  <si>
    <t>Slc25a48</t>
  </si>
  <si>
    <t>Zfp729a</t>
  </si>
  <si>
    <t>Zfp369</t>
  </si>
  <si>
    <t>Ptdss1</t>
  </si>
  <si>
    <t>Mterf3</t>
  </si>
  <si>
    <t>Uqcrb</t>
  </si>
  <si>
    <t>579</t>
  </si>
  <si>
    <t>600</t>
  </si>
  <si>
    <t>515</t>
  </si>
  <si>
    <t>Fastkd3</t>
  </si>
  <si>
    <t>1700001L19Rik</t>
  </si>
  <si>
    <t>Adcy2</t>
  </si>
  <si>
    <t>Cetn3</t>
  </si>
  <si>
    <t>Il9</t>
  </si>
  <si>
    <t>Lect2</t>
  </si>
  <si>
    <t>Smad5</t>
  </si>
  <si>
    <t>Trpc7</t>
  </si>
  <si>
    <t>1700067P10Rik</t>
  </si>
  <si>
    <t>Hnrnpk</t>
  </si>
  <si>
    <t>Ccnh</t>
  </si>
  <si>
    <t>Rasa1</t>
  </si>
  <si>
    <t>2210016F16Rik</t>
  </si>
  <si>
    <t>Gkap1</t>
  </si>
  <si>
    <t>Slc28a3</t>
  </si>
  <si>
    <t>Naa35</t>
  </si>
  <si>
    <t>Golm1</t>
  </si>
  <si>
    <t>Agtpbp1</t>
  </si>
  <si>
    <t>Dapk1</t>
  </si>
  <si>
    <t>Slc6a19</t>
  </si>
  <si>
    <t>Slc6a19os</t>
  </si>
  <si>
    <t>Nkd2</t>
  </si>
  <si>
    <t>Trip13</t>
  </si>
  <si>
    <t>Cep72</t>
  </si>
  <si>
    <t>Tppp</t>
  </si>
  <si>
    <t>Ahrr</t>
  </si>
  <si>
    <t>Pdcd6</t>
  </si>
  <si>
    <t>Sdha</t>
  </si>
  <si>
    <t>331</t>
  </si>
  <si>
    <t>263</t>
  </si>
  <si>
    <t>Ccdc127</t>
  </si>
  <si>
    <t>Lrrc14b</t>
  </si>
  <si>
    <t>Erap1</t>
  </si>
  <si>
    <t>Cast</t>
  </si>
  <si>
    <t>Pcsk1</t>
  </si>
  <si>
    <t>Rhobtb3</t>
  </si>
  <si>
    <t>Spata9</t>
  </si>
  <si>
    <t>Glrx</t>
  </si>
  <si>
    <t>Arsk</t>
  </si>
  <si>
    <t>Srd5a1</t>
  </si>
  <si>
    <t>Nsun2</t>
  </si>
  <si>
    <t>Mctp1</t>
  </si>
  <si>
    <t>Slf1</t>
  </si>
  <si>
    <t>Med10</t>
  </si>
  <si>
    <t>8030423J24Rik</t>
  </si>
  <si>
    <t>Irx4</t>
  </si>
  <si>
    <t>Ndufs6</t>
  </si>
  <si>
    <t>425</t>
  </si>
  <si>
    <t>431</t>
  </si>
  <si>
    <t>461</t>
  </si>
  <si>
    <t>Mrpl36</t>
  </si>
  <si>
    <t>Lpcat1</t>
  </si>
  <si>
    <t>Slc6a3</t>
  </si>
  <si>
    <t>Clptm1l</t>
  </si>
  <si>
    <t>Tert</t>
  </si>
  <si>
    <t>Slc6a18</t>
  </si>
  <si>
    <t>Hapln1</t>
  </si>
  <si>
    <t>Vcan</t>
  </si>
  <si>
    <t>Xrcc4</t>
  </si>
  <si>
    <t>Atg10</t>
  </si>
  <si>
    <t>Acot12</t>
  </si>
  <si>
    <t>Zcchc9</t>
  </si>
  <si>
    <t>Ckmt2</t>
  </si>
  <si>
    <t>929</t>
  </si>
  <si>
    <t>987</t>
  </si>
  <si>
    <t>912</t>
  </si>
  <si>
    <t>847</t>
  </si>
  <si>
    <t>Cd180</t>
  </si>
  <si>
    <t>Slc30a5</t>
  </si>
  <si>
    <t>Mrps36-ps1</t>
  </si>
  <si>
    <t>Rad17</t>
  </si>
  <si>
    <t>Marveld2</t>
  </si>
  <si>
    <t>Ocln</t>
  </si>
  <si>
    <t>Gtf2h2</t>
  </si>
  <si>
    <t>Naip1</t>
  </si>
  <si>
    <t>Serf1</t>
  </si>
  <si>
    <t>Smn1</t>
  </si>
  <si>
    <t>Mccc2</t>
  </si>
  <si>
    <t>Cartpt</t>
  </si>
  <si>
    <t>Ptcd2</t>
  </si>
  <si>
    <t>Btf3</t>
  </si>
  <si>
    <t>Ankra2</t>
  </si>
  <si>
    <t>Arhgef28</t>
  </si>
  <si>
    <t>Hexb</t>
  </si>
  <si>
    <t>Gfm2</t>
  </si>
  <si>
    <t>Polk</t>
  </si>
  <si>
    <t>Col4a3bp</t>
  </si>
  <si>
    <t>Hmgcr</t>
  </si>
  <si>
    <t>Poc5</t>
  </si>
  <si>
    <t>F2rl2</t>
  </si>
  <si>
    <t>Iqgap2</t>
  </si>
  <si>
    <t>F2rl1</t>
  </si>
  <si>
    <t>S100z</t>
  </si>
  <si>
    <t>Crhbp</t>
  </si>
  <si>
    <t>Aggf1</t>
  </si>
  <si>
    <t>Pde8b</t>
  </si>
  <si>
    <t>Otp</t>
  </si>
  <si>
    <t>Ap3b1</t>
  </si>
  <si>
    <t>Scamp1</t>
  </si>
  <si>
    <t>Jmy</t>
  </si>
  <si>
    <t>Dimt1</t>
  </si>
  <si>
    <t>Kif2a</t>
  </si>
  <si>
    <t>Ercc8</t>
  </si>
  <si>
    <t>Elovl7</t>
  </si>
  <si>
    <t>Depdc1b</t>
  </si>
  <si>
    <t>Pde4d</t>
  </si>
  <si>
    <t>Rab3c</t>
  </si>
  <si>
    <t>Plk2</t>
  </si>
  <si>
    <t>Thbs4</t>
  </si>
  <si>
    <t>Serinc5</t>
  </si>
  <si>
    <t>Mtx3</t>
  </si>
  <si>
    <t>Zfyve16</t>
  </si>
  <si>
    <t>Dhfr</t>
  </si>
  <si>
    <t>Rasgrf2</t>
  </si>
  <si>
    <t>Erbin</t>
  </si>
  <si>
    <t>Nln</t>
  </si>
  <si>
    <t>Trappc13</t>
  </si>
  <si>
    <t>Trim23</t>
  </si>
  <si>
    <t>Ppwd1</t>
  </si>
  <si>
    <t>Cenpk</t>
  </si>
  <si>
    <t>Cwc27</t>
  </si>
  <si>
    <t>Srek1ip1</t>
  </si>
  <si>
    <t>4933425L06Rik</t>
  </si>
  <si>
    <t>Rgs7bp</t>
  </si>
  <si>
    <t>Rnf180</t>
  </si>
  <si>
    <t>Htr1a</t>
  </si>
  <si>
    <t>Parp8</t>
  </si>
  <si>
    <t>Emb</t>
  </si>
  <si>
    <t>Hcn1</t>
  </si>
  <si>
    <t>Mrps30</t>
  </si>
  <si>
    <t>Fgf10</t>
  </si>
  <si>
    <t>Slc4a7</t>
  </si>
  <si>
    <t>Psmd6</t>
  </si>
  <si>
    <t>Atxn7</t>
  </si>
  <si>
    <t>Gm5457</t>
  </si>
  <si>
    <t>Fezf2</t>
  </si>
  <si>
    <t>4930452B06Rik</t>
  </si>
  <si>
    <t>Pdhb</t>
  </si>
  <si>
    <t>273</t>
  </si>
  <si>
    <t>228</t>
  </si>
  <si>
    <t>Oit1</t>
  </si>
  <si>
    <t>Fam107a</t>
  </si>
  <si>
    <t>Acox2</t>
  </si>
  <si>
    <t>Kctd6</t>
  </si>
  <si>
    <t>Map3k1</t>
  </si>
  <si>
    <t>Il6st</t>
  </si>
  <si>
    <t>Ddx4</t>
  </si>
  <si>
    <t>Plpp1</t>
  </si>
  <si>
    <t>Gpx8</t>
  </si>
  <si>
    <t>BC067074</t>
  </si>
  <si>
    <t>Ndufs4</t>
  </si>
  <si>
    <t>209</t>
  </si>
  <si>
    <t>163</t>
  </si>
  <si>
    <t>Fst</t>
  </si>
  <si>
    <t>Kat6b</t>
  </si>
  <si>
    <t>Dusp13</t>
  </si>
  <si>
    <t>Samd8</t>
  </si>
  <si>
    <t>Vdac2</t>
  </si>
  <si>
    <t>220</t>
  </si>
  <si>
    <t>211</t>
  </si>
  <si>
    <t>Nkiras1</t>
  </si>
  <si>
    <t>Comtd1</t>
  </si>
  <si>
    <t>Ube2e1</t>
  </si>
  <si>
    <t>Nr1d2</t>
  </si>
  <si>
    <t>Thrb</t>
  </si>
  <si>
    <t>Dlg5</t>
  </si>
  <si>
    <t>Ngly1</t>
  </si>
  <si>
    <t>Oxsm</t>
  </si>
  <si>
    <t>Sftpa1</t>
  </si>
  <si>
    <t>Dydc1</t>
  </si>
  <si>
    <t>Dydc2</t>
  </si>
  <si>
    <t>Fam213a</t>
  </si>
  <si>
    <t>Glud1</t>
  </si>
  <si>
    <t>Sftpd</t>
  </si>
  <si>
    <t>Bmpr1a</t>
  </si>
  <si>
    <t>9230112D13Rik</t>
  </si>
  <si>
    <t>Ldb3</t>
  </si>
  <si>
    <t>242</t>
  </si>
  <si>
    <t>Opn4</t>
  </si>
  <si>
    <t>Cdhr1</t>
  </si>
  <si>
    <t>Rgr</t>
  </si>
  <si>
    <t>Nid2</t>
  </si>
  <si>
    <t>Rtraf</t>
  </si>
  <si>
    <t>Nudt13</t>
  </si>
  <si>
    <t>Ecd</t>
  </si>
  <si>
    <t>Dnajc9</t>
  </si>
  <si>
    <t>Anxa7</t>
  </si>
  <si>
    <t>Mss51</t>
  </si>
  <si>
    <t>Ppp3cb</t>
  </si>
  <si>
    <t>Zswim8</t>
  </si>
  <si>
    <t>Camk2g</t>
  </si>
  <si>
    <t>Plau</t>
  </si>
  <si>
    <t>Vcl</t>
  </si>
  <si>
    <t>Ap3m1</t>
  </si>
  <si>
    <t>Txndc16</t>
  </si>
  <si>
    <t>Ero1l</t>
  </si>
  <si>
    <t>Psmc6</t>
  </si>
  <si>
    <t>Bmp4</t>
  </si>
  <si>
    <t>Samd4</t>
  </si>
  <si>
    <t>Mapk1ip1l</t>
  </si>
  <si>
    <t>Ktn1</t>
  </si>
  <si>
    <t>Peli2</t>
  </si>
  <si>
    <t>Otx2</t>
  </si>
  <si>
    <t>ccdc198</t>
  </si>
  <si>
    <t>Slc35f4</t>
  </si>
  <si>
    <t>Anxa11</t>
  </si>
  <si>
    <t>Ppif</t>
  </si>
  <si>
    <t>Slmap</t>
  </si>
  <si>
    <t>Gm49342</t>
  </si>
  <si>
    <t>Rnase10</t>
  </si>
  <si>
    <t>4933413J09Rik</t>
  </si>
  <si>
    <t>Rnase4</t>
  </si>
  <si>
    <t>Arf4</t>
  </si>
  <si>
    <t>Dnah12</t>
  </si>
  <si>
    <t>Rnase6</t>
  </si>
  <si>
    <t>Hacl1</t>
  </si>
  <si>
    <t>Gpr65</t>
  </si>
  <si>
    <t>Eaf1</t>
  </si>
  <si>
    <t>Mettl6</t>
  </si>
  <si>
    <t>Sh3bp5</t>
  </si>
  <si>
    <t>Capn7</t>
  </si>
  <si>
    <t>Arhgef3</t>
  </si>
  <si>
    <t>Asb14</t>
  </si>
  <si>
    <t>Btd</t>
  </si>
  <si>
    <t>Bap1</t>
  </si>
  <si>
    <t>Phf7</t>
  </si>
  <si>
    <t>Galnt15</t>
  </si>
  <si>
    <t>Sema3g</t>
  </si>
  <si>
    <t>Dph3</t>
  </si>
  <si>
    <t>Oxnad1</t>
  </si>
  <si>
    <t>Msmb</t>
  </si>
  <si>
    <t>Gm6768</t>
  </si>
  <si>
    <t>Nisch</t>
  </si>
  <si>
    <t>Parg</t>
  </si>
  <si>
    <t>Ogdhl</t>
  </si>
  <si>
    <t>Glt8d1</t>
  </si>
  <si>
    <t>Spcs1</t>
  </si>
  <si>
    <t>Nek4</t>
  </si>
  <si>
    <t>Chat</t>
  </si>
  <si>
    <t>Itih4</t>
  </si>
  <si>
    <t>Hnrnpa1l2-ps2</t>
  </si>
  <si>
    <t>Ebpl</t>
  </si>
  <si>
    <t>Kpna3</t>
  </si>
  <si>
    <t>Spryd7</t>
  </si>
  <si>
    <t>Rnaseh2b</t>
  </si>
  <si>
    <t>Gucy1b2</t>
  </si>
  <si>
    <t>Mapk8</t>
  </si>
  <si>
    <t>Pspc1</t>
  </si>
  <si>
    <t>Ctsb</t>
  </si>
  <si>
    <t>Ptpn20</t>
  </si>
  <si>
    <t>Gdf10</t>
  </si>
  <si>
    <t>Gata4</t>
  </si>
  <si>
    <t>Zmym2</t>
  </si>
  <si>
    <t>Cryl1</t>
  </si>
  <si>
    <t>Prkcd</t>
  </si>
  <si>
    <t>Anxa8</t>
  </si>
  <si>
    <t>Eef1akmt1</t>
  </si>
  <si>
    <t>Xpo4</t>
  </si>
  <si>
    <t>Tdh</t>
  </si>
  <si>
    <t>Tkt</t>
  </si>
  <si>
    <t>Pinx1</t>
  </si>
  <si>
    <t>Lats2</t>
  </si>
  <si>
    <t>4930578I06Rik</t>
  </si>
  <si>
    <t>Dcp1a</t>
  </si>
  <si>
    <t>Sap18</t>
  </si>
  <si>
    <t>Ska3</t>
  </si>
  <si>
    <t>Prss52</t>
  </si>
  <si>
    <t>Mrpl57</t>
  </si>
  <si>
    <t>Zdhhc20</t>
  </si>
  <si>
    <t>Hmbox1</t>
  </si>
  <si>
    <t>Micu2</t>
  </si>
  <si>
    <t>Fgf9</t>
  </si>
  <si>
    <t>Ints9</t>
  </si>
  <si>
    <t>1700129C05Rik</t>
  </si>
  <si>
    <t>Extl3</t>
  </si>
  <si>
    <t>Cab39l</t>
  </si>
  <si>
    <t>Cdadc1</t>
  </si>
  <si>
    <t>Atp8a2</t>
  </si>
  <si>
    <t>Amer2</t>
  </si>
  <si>
    <t>Mtmr6</t>
  </si>
  <si>
    <t>Spata13</t>
  </si>
  <si>
    <t>Cacna2d3</t>
  </si>
  <si>
    <t>Mipep</t>
  </si>
  <si>
    <t>Wnt5a</t>
  </si>
  <si>
    <t>Esd</t>
  </si>
  <si>
    <t>Lrrc63</t>
  </si>
  <si>
    <t>Lcp1</t>
  </si>
  <si>
    <t>Cpb2</t>
  </si>
  <si>
    <t>Zc3h13</t>
  </si>
  <si>
    <t>Erich6b</t>
  </si>
  <si>
    <t>Slc25a30</t>
  </si>
  <si>
    <t>Gpalpp1</t>
  </si>
  <si>
    <t>Nufip1</t>
  </si>
  <si>
    <t>Tsc22d1</t>
  </si>
  <si>
    <t>100</t>
  </si>
  <si>
    <t>Enox1</t>
  </si>
  <si>
    <t>Dnajc15</t>
  </si>
  <si>
    <t>Epsti1</t>
  </si>
  <si>
    <t>Tnfsf11</t>
  </si>
  <si>
    <t>Akap11</t>
  </si>
  <si>
    <t>Rgcc</t>
  </si>
  <si>
    <t>Tdrd3</t>
  </si>
  <si>
    <t>Naa16</t>
  </si>
  <si>
    <t>Diaph3</t>
  </si>
  <si>
    <t>Mtrf1</t>
  </si>
  <si>
    <t>Wbp4</t>
  </si>
  <si>
    <t>Sugt1</t>
  </si>
  <si>
    <t>Cnmd</t>
  </si>
  <si>
    <t>Olfm4</t>
  </si>
  <si>
    <t>Elp3</t>
  </si>
  <si>
    <t>Scara5</t>
  </si>
  <si>
    <t>Pbk</t>
  </si>
  <si>
    <t>Esco2</t>
  </si>
  <si>
    <t>Ccdc25</t>
  </si>
  <si>
    <t>Clu</t>
  </si>
  <si>
    <t>176</t>
  </si>
  <si>
    <t>Adam2</t>
  </si>
  <si>
    <t>Ephx2</t>
  </si>
  <si>
    <t>Chrna2</t>
  </si>
  <si>
    <t>Trim35</t>
  </si>
  <si>
    <t>Stmn4</t>
  </si>
  <si>
    <t>Dpysl2</t>
  </si>
  <si>
    <t>Bnip3l</t>
  </si>
  <si>
    <t>Ppp2r2a</t>
  </si>
  <si>
    <t>Ebf2</t>
  </si>
  <si>
    <t>Nefm</t>
  </si>
  <si>
    <t>Nefl</t>
  </si>
  <si>
    <t>Adam7</t>
  </si>
  <si>
    <t>Adamdec1</t>
  </si>
  <si>
    <t>Nkx3-1</t>
  </si>
  <si>
    <t>Pibf1</t>
  </si>
  <si>
    <t>Entpd4b</t>
  </si>
  <si>
    <t>Bora</t>
  </si>
  <si>
    <t>Tnfrsf10b</t>
  </si>
  <si>
    <t>Rhobtb2</t>
  </si>
  <si>
    <t>Klhl1</t>
  </si>
  <si>
    <t>Pebp4</t>
  </si>
  <si>
    <t>Bin3</t>
  </si>
  <si>
    <t>Pdlim2</t>
  </si>
  <si>
    <t>Sorbs3</t>
  </si>
  <si>
    <t>Ppp3cc</t>
  </si>
  <si>
    <t>Slc39a14</t>
  </si>
  <si>
    <t>Fam160b2</t>
  </si>
  <si>
    <t>Hr</t>
  </si>
  <si>
    <t>Sftpc</t>
  </si>
  <si>
    <t>Bmp1</t>
  </si>
  <si>
    <t>Dmtn</t>
  </si>
  <si>
    <t>Xpo7</t>
  </si>
  <si>
    <t>Fgf17</t>
  </si>
  <si>
    <t>Dok2</t>
  </si>
  <si>
    <t>Gfra2</t>
  </si>
  <si>
    <t>Rb1</t>
  </si>
  <si>
    <t>Rcbtb2</t>
  </si>
  <si>
    <t>Itm2b</t>
  </si>
  <si>
    <t>Med4</t>
  </si>
  <si>
    <t>Sucla2</t>
  </si>
  <si>
    <t>224</t>
  </si>
  <si>
    <t>Uchl3</t>
  </si>
  <si>
    <t>Gpc5</t>
  </si>
  <si>
    <t>Trim52</t>
  </si>
  <si>
    <t>Spry2</t>
  </si>
  <si>
    <t>4930449E01Rik</t>
  </si>
  <si>
    <t>Rbm26</t>
  </si>
  <si>
    <t>Rnf219</t>
  </si>
  <si>
    <t>Ednrb</t>
  </si>
  <si>
    <t>Scel</t>
  </si>
  <si>
    <t>Fbxl3</t>
  </si>
  <si>
    <t>Cln5</t>
  </si>
  <si>
    <t>Acod1</t>
  </si>
  <si>
    <t>Dct</t>
  </si>
  <si>
    <t>Tgds</t>
  </si>
  <si>
    <t>Gpr180</t>
  </si>
  <si>
    <t>Cldn10</t>
  </si>
  <si>
    <t>Dnajc3</t>
  </si>
  <si>
    <t>Mbnl2</t>
  </si>
  <si>
    <t>Nipbl</t>
  </si>
  <si>
    <t>Nup155</t>
  </si>
  <si>
    <t>Gdnf</t>
  </si>
  <si>
    <t>Osmr</t>
  </si>
  <si>
    <t>Fyb</t>
  </si>
  <si>
    <t>C9</t>
  </si>
  <si>
    <t>Dab2</t>
  </si>
  <si>
    <t>Ttc33</t>
  </si>
  <si>
    <t>Mroh2b</t>
  </si>
  <si>
    <t>Gzme</t>
  </si>
  <si>
    <t>Mcpt8</t>
  </si>
  <si>
    <t>Rab2b</t>
  </si>
  <si>
    <t>Mettl3</t>
  </si>
  <si>
    <t>Dad1</t>
  </si>
  <si>
    <t>Lrp10</t>
  </si>
  <si>
    <t>Rem2</t>
  </si>
  <si>
    <t>Haus4</t>
  </si>
  <si>
    <t>Ajuba</t>
  </si>
  <si>
    <t>4931414P19Rik</t>
  </si>
  <si>
    <t>Slc7a8</t>
  </si>
  <si>
    <t>C6</t>
  </si>
  <si>
    <t>Fbxo4</t>
  </si>
  <si>
    <t>Acin1</t>
  </si>
  <si>
    <t>Oxct1</t>
  </si>
  <si>
    <t>Gm5546</t>
  </si>
  <si>
    <t>Drosha</t>
  </si>
  <si>
    <t>Psmb5</t>
  </si>
  <si>
    <t>Pabpn1</t>
  </si>
  <si>
    <t>6030458C11Rik</t>
  </si>
  <si>
    <t>Pdzd2</t>
  </si>
  <si>
    <t>Slc22a17</t>
  </si>
  <si>
    <t>Golph3</t>
  </si>
  <si>
    <t>Zfr</t>
  </si>
  <si>
    <t>Efs</t>
  </si>
  <si>
    <t>Ngdn</t>
  </si>
  <si>
    <t>Sub1</t>
  </si>
  <si>
    <t>Npr3</t>
  </si>
  <si>
    <t>Jph4</t>
  </si>
  <si>
    <t>Dhrs2</t>
  </si>
  <si>
    <t>Dhrs4</t>
  </si>
  <si>
    <t>Carmil3</t>
  </si>
  <si>
    <t>Cpne6</t>
  </si>
  <si>
    <t>Dcaf11</t>
  </si>
  <si>
    <t>Fitm1</t>
  </si>
  <si>
    <t>Psme1</t>
  </si>
  <si>
    <t>Emc9</t>
  </si>
  <si>
    <t>Tgm1</t>
  </si>
  <si>
    <t>Cideb</t>
  </si>
  <si>
    <t>Adcy4</t>
  </si>
  <si>
    <t>Ripk3</t>
  </si>
  <si>
    <t>Sdr39u1</t>
  </si>
  <si>
    <t>Cma1</t>
  </si>
  <si>
    <t>Mcpt2</t>
  </si>
  <si>
    <t>Mcpt1</t>
  </si>
  <si>
    <t>Zscan26</t>
  </si>
  <si>
    <t>Atp12a</t>
  </si>
  <si>
    <t>Sema5a</t>
  </si>
  <si>
    <t>Cct5</t>
  </si>
  <si>
    <t>Cmbl</t>
  </si>
  <si>
    <t>Ropn1l</t>
  </si>
  <si>
    <t>Ankrd33b</t>
  </si>
  <si>
    <t>Ctnnd2</t>
  </si>
  <si>
    <t>Tars</t>
  </si>
  <si>
    <t>Slc45a2</t>
  </si>
  <si>
    <t>Amacr</t>
  </si>
  <si>
    <t>Skor1</t>
  </si>
  <si>
    <t>Rai14</t>
  </si>
  <si>
    <t>Brix1</t>
  </si>
  <si>
    <t>Rad1</t>
  </si>
  <si>
    <t>Ttc23l</t>
  </si>
  <si>
    <t>Nadk2</t>
  </si>
  <si>
    <t>Mtdh</t>
  </si>
  <si>
    <t>Laptm4b</t>
  </si>
  <si>
    <t>Sdc2</t>
  </si>
  <si>
    <t>Dnah5</t>
  </si>
  <si>
    <t>Trio</t>
  </si>
  <si>
    <t>Ank</t>
  </si>
  <si>
    <t>March11</t>
  </si>
  <si>
    <t>Retreg1</t>
  </si>
  <si>
    <t>Myo10</t>
  </si>
  <si>
    <t>Rnf19a</t>
  </si>
  <si>
    <t>Pabpc1</t>
  </si>
  <si>
    <t>Ywhaz</t>
  </si>
  <si>
    <t>Grhl2</t>
  </si>
  <si>
    <t>4930447A16Rik</t>
  </si>
  <si>
    <t>Rrm2b</t>
  </si>
  <si>
    <t>Atp6v1c1</t>
  </si>
  <si>
    <t>Baalc</t>
  </si>
  <si>
    <t>Fzd6</t>
  </si>
  <si>
    <t>Slc25a32</t>
  </si>
  <si>
    <t>Dcaf13</t>
  </si>
  <si>
    <t>Dcstamp</t>
  </si>
  <si>
    <t>Dpys</t>
  </si>
  <si>
    <t>Lrp12</t>
  </si>
  <si>
    <t>Zfpm2</t>
  </si>
  <si>
    <t>Oxr1</t>
  </si>
  <si>
    <t>Angpt1</t>
  </si>
  <si>
    <t>Csmd3</t>
  </si>
  <si>
    <t>Eif3h</t>
  </si>
  <si>
    <t>Utp23</t>
  </si>
  <si>
    <t>Rad21</t>
  </si>
  <si>
    <t>Slc30a8</t>
  </si>
  <si>
    <t>Cdh10</t>
  </si>
  <si>
    <t>Shcbp1</t>
  </si>
  <si>
    <t>Rida</t>
  </si>
  <si>
    <t>Matn2</t>
  </si>
  <si>
    <t>Pop1</t>
  </si>
  <si>
    <t>Stk3</t>
  </si>
  <si>
    <t>Osr2</t>
  </si>
  <si>
    <t>Khdrbs3</t>
  </si>
  <si>
    <t>Zfat</t>
  </si>
  <si>
    <t>Eif3e</t>
  </si>
  <si>
    <t>Emc2</t>
  </si>
  <si>
    <t>Eny2</t>
  </si>
  <si>
    <t>Ebag9</t>
  </si>
  <si>
    <t>Sybu</t>
  </si>
  <si>
    <t>Kcnv1</t>
  </si>
  <si>
    <t>Myc</t>
  </si>
  <si>
    <t>A1bg</t>
  </si>
  <si>
    <t>Washc5</t>
  </si>
  <si>
    <t>Sqle</t>
  </si>
  <si>
    <t>Mtss1</t>
  </si>
  <si>
    <t>Ndufb9</t>
  </si>
  <si>
    <t>573</t>
  </si>
  <si>
    <t>623</t>
  </si>
  <si>
    <t>543</t>
  </si>
  <si>
    <t>Klhl38</t>
  </si>
  <si>
    <t>Fbxo32</t>
  </si>
  <si>
    <t>Wdyhv1</t>
  </si>
  <si>
    <t>Atad2</t>
  </si>
  <si>
    <t>Zhx1</t>
  </si>
  <si>
    <t>Gm29394</t>
  </si>
  <si>
    <t>Tbc1d31</t>
  </si>
  <si>
    <t>Derl1</t>
  </si>
  <si>
    <t>Slc22a22</t>
  </si>
  <si>
    <t>Has2</t>
  </si>
  <si>
    <t>Mtbp</t>
  </si>
  <si>
    <t>Mrpl13</t>
  </si>
  <si>
    <t>Col14a1</t>
  </si>
  <si>
    <t>Sla</t>
  </si>
  <si>
    <t>Lrrc6</t>
  </si>
  <si>
    <t>Adcy8</t>
  </si>
  <si>
    <t>Asap1</t>
  </si>
  <si>
    <t>Fam49b</t>
  </si>
  <si>
    <t>Wnt7b</t>
  </si>
  <si>
    <t>Ppara</t>
  </si>
  <si>
    <t>Gtse1</t>
  </si>
  <si>
    <t>Trmu</t>
  </si>
  <si>
    <t>Brd1</t>
  </si>
  <si>
    <t>Ttll8</t>
  </si>
  <si>
    <t>Tef</t>
  </si>
  <si>
    <t>Zc3h7b</t>
  </si>
  <si>
    <t>Rangap1</t>
  </si>
  <si>
    <t>L3mbtl2</t>
  </si>
  <si>
    <t>Rbx1</t>
  </si>
  <si>
    <t>Xpnpep3</t>
  </si>
  <si>
    <t>St13</t>
  </si>
  <si>
    <t>Slc25a17</t>
  </si>
  <si>
    <t>Adsl</t>
  </si>
  <si>
    <t>Fam83f</t>
  </si>
  <si>
    <t>Mief1</t>
  </si>
  <si>
    <t>Tab1</t>
  </si>
  <si>
    <t>Syngr1</t>
  </si>
  <si>
    <t>Cacna1i</t>
  </si>
  <si>
    <t>Deptor</t>
  </si>
  <si>
    <t>Dnal4</t>
  </si>
  <si>
    <t>Nptxr</t>
  </si>
  <si>
    <t>Dscc1</t>
  </si>
  <si>
    <t>Enpp2</t>
  </si>
  <si>
    <t>Josd1</t>
  </si>
  <si>
    <t>Tomm22</t>
  </si>
  <si>
    <t>Cby1</t>
  </si>
  <si>
    <t>Dmc1</t>
  </si>
  <si>
    <t>Ribc2</t>
  </si>
  <si>
    <t>Smc1b</t>
  </si>
  <si>
    <t>Csnk1e</t>
  </si>
  <si>
    <t>Fam118a</t>
  </si>
  <si>
    <t>Upk3a</t>
  </si>
  <si>
    <t>Sh3bp1</t>
  </si>
  <si>
    <t>Samm50</t>
  </si>
  <si>
    <t>Parvb</t>
  </si>
  <si>
    <t>Parvg</t>
  </si>
  <si>
    <t>C1qtnf6</t>
  </si>
  <si>
    <t>Efcab6</t>
  </si>
  <si>
    <t>Ttll1</t>
  </si>
  <si>
    <t>Myh9</t>
  </si>
  <si>
    <t>Cyp2d26</t>
  </si>
  <si>
    <t>Adamts20</t>
  </si>
  <si>
    <t>Ndufa6</t>
  </si>
  <si>
    <t>360</t>
  </si>
  <si>
    <t>369</t>
  </si>
  <si>
    <t>Twf1</t>
  </si>
  <si>
    <t>Smdt1</t>
  </si>
  <si>
    <t>Naga</t>
  </si>
  <si>
    <t>Nell2</t>
  </si>
  <si>
    <t>Wbp2nl</t>
  </si>
  <si>
    <t>Sept3</t>
  </si>
  <si>
    <t>Slc38a2</t>
  </si>
  <si>
    <t>Srebf2</t>
  </si>
  <si>
    <t>Slc38a4</t>
  </si>
  <si>
    <t>Rpap3</t>
  </si>
  <si>
    <t>Endou</t>
  </si>
  <si>
    <t>Rapgef3</t>
  </si>
  <si>
    <t>Xrcc6</t>
  </si>
  <si>
    <t>Desi1</t>
  </si>
  <si>
    <t>Pmm1</t>
  </si>
  <si>
    <t>Hdac7</t>
  </si>
  <si>
    <t>Polr3h</t>
  </si>
  <si>
    <t>Aco2</t>
  </si>
  <si>
    <t>514</t>
  </si>
  <si>
    <t>442</t>
  </si>
  <si>
    <t>409</t>
  </si>
  <si>
    <t>Vdr</t>
  </si>
  <si>
    <t>Col2a1</t>
  </si>
  <si>
    <t>Hoxc10</t>
  </si>
  <si>
    <t>Hoxc5</t>
  </si>
  <si>
    <t>Gtsf1</t>
  </si>
  <si>
    <t>Nckap1l</t>
  </si>
  <si>
    <t>Pde1b</t>
  </si>
  <si>
    <t>Ppp1r1a</t>
  </si>
  <si>
    <t>Glycam1</t>
  </si>
  <si>
    <t>Shisa9</t>
  </si>
  <si>
    <t>Tnfrsf17</t>
  </si>
  <si>
    <t>Txndc11</t>
  </si>
  <si>
    <t>Litaf</t>
  </si>
  <si>
    <t>Prm1</t>
  </si>
  <si>
    <t>Nubp1</t>
  </si>
  <si>
    <t>Ciita</t>
  </si>
  <si>
    <t>Emp2</t>
  </si>
  <si>
    <t>1810013L24Rik</t>
  </si>
  <si>
    <t>Bcl6</t>
  </si>
  <si>
    <t>Trp63</t>
  </si>
  <si>
    <t>Cldn1</t>
  </si>
  <si>
    <t>Il1rap</t>
  </si>
  <si>
    <t>Anks3</t>
  </si>
  <si>
    <t>Nudt16l1</t>
  </si>
  <si>
    <t>Mgrn1</t>
  </si>
  <si>
    <t>4930562C15Rik</t>
  </si>
  <si>
    <t>Srl</t>
  </si>
  <si>
    <t>Crebbp</t>
  </si>
  <si>
    <t>Fgf12</t>
  </si>
  <si>
    <t>Hrasls</t>
  </si>
  <si>
    <t>Zfp251</t>
  </si>
  <si>
    <t>Hes1</t>
  </si>
  <si>
    <t>Zfp263</t>
  </si>
  <si>
    <t>Atp13a3</t>
  </si>
  <si>
    <t>Mefv</t>
  </si>
  <si>
    <t>Glyr1</t>
  </si>
  <si>
    <t>Tmem44</t>
  </si>
  <si>
    <t>Lsg1</t>
  </si>
  <si>
    <t>Rogdi</t>
  </si>
  <si>
    <t>Sept12</t>
  </si>
  <si>
    <t>4930451G09Rik</t>
  </si>
  <si>
    <t>Eef2kmt</t>
  </si>
  <si>
    <t>Ercc4</t>
  </si>
  <si>
    <t>Gpt</t>
  </si>
  <si>
    <t>Apod</t>
  </si>
  <si>
    <t>Adck5</t>
  </si>
  <si>
    <t>Cyc1</t>
  </si>
  <si>
    <t>387</t>
  </si>
  <si>
    <t>340</t>
  </si>
  <si>
    <t>Sharpin</t>
  </si>
  <si>
    <t>Maf1</t>
  </si>
  <si>
    <t>Hgh1</t>
  </si>
  <si>
    <t>Dgat1</t>
  </si>
  <si>
    <t>Hsf1</t>
  </si>
  <si>
    <t>Bop1</t>
  </si>
  <si>
    <t>Mroh1</t>
  </si>
  <si>
    <t>Fbxl6</t>
  </si>
  <si>
    <t>Slc52a2</t>
  </si>
  <si>
    <t>Gpaa1</t>
  </si>
  <si>
    <t>Oplah</t>
  </si>
  <si>
    <t>Grina</t>
  </si>
  <si>
    <t>Plec</t>
  </si>
  <si>
    <t>Scrib</t>
  </si>
  <si>
    <t>Tsta3</t>
  </si>
  <si>
    <t>Pycrl</t>
  </si>
  <si>
    <t>Naprt</t>
  </si>
  <si>
    <t>Gsdmd</t>
  </si>
  <si>
    <t>Ly6h</t>
  </si>
  <si>
    <t>Gpihbp1</t>
  </si>
  <si>
    <t>Rhpn1</t>
  </si>
  <si>
    <t>Ly6g</t>
  </si>
  <si>
    <t>Ly6f</t>
  </si>
  <si>
    <t>Ly6c2</t>
  </si>
  <si>
    <t>Ly6i</t>
  </si>
  <si>
    <t>Ly6e</t>
  </si>
  <si>
    <t>Cyp11b2</t>
  </si>
  <si>
    <t>Gm9747</t>
  </si>
  <si>
    <t>Lynx1</t>
  </si>
  <si>
    <t>Lypd2</t>
  </si>
  <si>
    <t>Slurp1</t>
  </si>
  <si>
    <t>Psca</t>
  </si>
  <si>
    <t>Zbtb11</t>
  </si>
  <si>
    <t>Arc</t>
  </si>
  <si>
    <t>Mroh4</t>
  </si>
  <si>
    <t>Cep97</t>
  </si>
  <si>
    <t>Ptk2</t>
  </si>
  <si>
    <t>Mapk12</t>
  </si>
  <si>
    <t>Miox</t>
  </si>
  <si>
    <t>Lmf2</t>
  </si>
  <si>
    <t>Tymp</t>
  </si>
  <si>
    <t>Chkb</t>
  </si>
  <si>
    <t>Mapk8ip2</t>
  </si>
  <si>
    <t>Arsa</t>
  </si>
  <si>
    <t>Rabl2</t>
  </si>
  <si>
    <t>Acr</t>
  </si>
  <si>
    <t>Shank3</t>
  </si>
  <si>
    <t>Kif21a</t>
  </si>
  <si>
    <t>Yaf2</t>
  </si>
  <si>
    <t>Zcrb1</t>
  </si>
  <si>
    <t>Alcam</t>
  </si>
  <si>
    <t>Cblb</t>
  </si>
  <si>
    <t>Dubr</t>
  </si>
  <si>
    <t>Bbx</t>
  </si>
  <si>
    <t>Retnlb</t>
  </si>
  <si>
    <t>Retnlg</t>
  </si>
  <si>
    <t>Morc1</t>
  </si>
  <si>
    <t>Nectin3</t>
  </si>
  <si>
    <t>Cd96</t>
  </si>
  <si>
    <t>Tagln3</t>
  </si>
  <si>
    <t>Gcsam</t>
  </si>
  <si>
    <t>Cd200</t>
  </si>
  <si>
    <t>Atg3</t>
  </si>
  <si>
    <t>Slc35a5</t>
  </si>
  <si>
    <t>Ccdc80</t>
  </si>
  <si>
    <t>Cd200r1</t>
  </si>
  <si>
    <t>Gtpbp8</t>
  </si>
  <si>
    <t>Mzt2</t>
  </si>
  <si>
    <t>Prkdc</t>
  </si>
  <si>
    <t>Mcm4</t>
  </si>
  <si>
    <t>Ube2v2</t>
  </si>
  <si>
    <t>Snai2</t>
  </si>
  <si>
    <t>Fopnl</t>
  </si>
  <si>
    <t>Nde1</t>
  </si>
  <si>
    <t>Mpv17l</t>
  </si>
  <si>
    <t>Pdxdc1</t>
  </si>
  <si>
    <t>Ntan1</t>
  </si>
  <si>
    <t>Rrn3</t>
  </si>
  <si>
    <t>Pla2g10</t>
  </si>
  <si>
    <t>Bfar</t>
  </si>
  <si>
    <t>Parn</t>
  </si>
  <si>
    <t>B3gnt5</t>
  </si>
  <si>
    <t>Boc</t>
  </si>
  <si>
    <t>Sidt1</t>
  </si>
  <si>
    <t>Naa50</t>
  </si>
  <si>
    <t>Ccdc191</t>
  </si>
  <si>
    <t>Hira</t>
  </si>
  <si>
    <t>Qtrt2</t>
  </si>
  <si>
    <t>Drd3</t>
  </si>
  <si>
    <t>Mrpl40</t>
  </si>
  <si>
    <t>Gbe1</t>
  </si>
  <si>
    <t>Zbtb20</t>
  </si>
  <si>
    <t>Usp7</t>
  </si>
  <si>
    <t>Pmm2</t>
  </si>
  <si>
    <t>Tmem114</t>
  </si>
  <si>
    <t>Dgcr8</t>
  </si>
  <si>
    <t>Trmt2a</t>
  </si>
  <si>
    <t>Arl6</t>
  </si>
  <si>
    <t>Crybg3</t>
  </si>
  <si>
    <t>Riox2</t>
  </si>
  <si>
    <t>Gsc2</t>
  </si>
  <si>
    <t>Cpox</t>
  </si>
  <si>
    <t>Cldnd1</t>
  </si>
  <si>
    <t>St3gal6</t>
  </si>
  <si>
    <t>Cmss1</t>
  </si>
  <si>
    <t>Tbc1d23</t>
  </si>
  <si>
    <t>Klhl22</t>
  </si>
  <si>
    <t>Nit2</t>
  </si>
  <si>
    <t>Tomm70a</t>
  </si>
  <si>
    <t>Tmem30c</t>
  </si>
  <si>
    <t>Tmem45a</t>
  </si>
  <si>
    <t>Adgrg7</t>
  </si>
  <si>
    <t>Slc7a4</t>
  </si>
  <si>
    <t>Tfg</t>
  </si>
  <si>
    <t>P2rx6</t>
  </si>
  <si>
    <t>Lrrc74b</t>
  </si>
  <si>
    <t>Thap7</t>
  </si>
  <si>
    <t>Lztr1</t>
  </si>
  <si>
    <t>Ncam2</t>
  </si>
  <si>
    <t>Aifm3</t>
  </si>
  <si>
    <t>Snap29</t>
  </si>
  <si>
    <t>Serpind1</t>
  </si>
  <si>
    <t>Ccdc116</t>
  </si>
  <si>
    <t>Sdf2l1</t>
  </si>
  <si>
    <t>Dlg1</t>
  </si>
  <si>
    <t>Ppil2</t>
  </si>
  <si>
    <t>Senp5</t>
  </si>
  <si>
    <t>Ypel1</t>
  </si>
  <si>
    <t>Ncbp2</t>
  </si>
  <si>
    <t>Top3b</t>
  </si>
  <si>
    <t>Meltf</t>
  </si>
  <si>
    <t>Pak2</t>
  </si>
  <si>
    <t>Spag6l</t>
  </si>
  <si>
    <t>Wdr53</t>
  </si>
  <si>
    <t>Fgd4</t>
  </si>
  <si>
    <t>Dnm1l</t>
  </si>
  <si>
    <t>Igsf11</t>
  </si>
  <si>
    <t>Tnk2</t>
  </si>
  <si>
    <t>Yars2</t>
  </si>
  <si>
    <t>B4galt4</t>
  </si>
  <si>
    <t>Tfrc</t>
  </si>
  <si>
    <t>4930435E12Rik</t>
  </si>
  <si>
    <t>Arhgap31</t>
  </si>
  <si>
    <t>Fyttd1</t>
  </si>
  <si>
    <t>Lrch3</t>
  </si>
  <si>
    <t>Lmln</t>
  </si>
  <si>
    <t>Popdc2</t>
  </si>
  <si>
    <t>Maats1</t>
  </si>
  <si>
    <t>Osbpl11</t>
  </si>
  <si>
    <t>Snx4</t>
  </si>
  <si>
    <t>Nr1i2</t>
  </si>
  <si>
    <t>Zfp148</t>
  </si>
  <si>
    <t>Gsk3b</t>
  </si>
  <si>
    <t>Umps</t>
  </si>
  <si>
    <t>Fstl1</t>
  </si>
  <si>
    <t>Itgb5</t>
  </si>
  <si>
    <t>Cyp2ab1</t>
  </si>
  <si>
    <t>Ndufb4</t>
  </si>
  <si>
    <t>Hgd</t>
  </si>
  <si>
    <t>Abcc5</t>
  </si>
  <si>
    <t>Muc13</t>
  </si>
  <si>
    <t>Rabl3</t>
  </si>
  <si>
    <t>Gtf2e1</t>
  </si>
  <si>
    <t>Stxbp5l</t>
  </si>
  <si>
    <t>Hcls1</t>
  </si>
  <si>
    <t>Ropn1</t>
  </si>
  <si>
    <t>Ccdc14</t>
  </si>
  <si>
    <t>Mylk</t>
  </si>
  <si>
    <t>Iqcb1</t>
  </si>
  <si>
    <t>Eaf2</t>
  </si>
  <si>
    <t>Adcy5</t>
  </si>
  <si>
    <t>Ap2m1</t>
  </si>
  <si>
    <t>Ece2</t>
  </si>
  <si>
    <t>Clcn2</t>
  </si>
  <si>
    <t>Pdia5</t>
  </si>
  <si>
    <t>Thpo</t>
  </si>
  <si>
    <t>Dirc2</t>
  </si>
  <si>
    <t>Hspbap1</t>
  </si>
  <si>
    <t>Ehhadh</t>
  </si>
  <si>
    <t>Senp2</t>
  </si>
  <si>
    <t>Tmem41a</t>
  </si>
  <si>
    <t>Tmprss15</t>
  </si>
  <si>
    <t>Tra2b</t>
  </si>
  <si>
    <t>Chodl</t>
  </si>
  <si>
    <t>Dgkg</t>
  </si>
  <si>
    <t>Btg3</t>
  </si>
  <si>
    <t>D16Ertd472e</t>
  </si>
  <si>
    <t>Cxadr</t>
  </si>
  <si>
    <t>Usp25</t>
  </si>
  <si>
    <t>Ahsg</t>
  </si>
  <si>
    <t>Fetub</t>
  </si>
  <si>
    <t>Kng1</t>
  </si>
  <si>
    <t>Samsn1</t>
  </si>
  <si>
    <t>Hrg</t>
  </si>
  <si>
    <t>Adipoq</t>
  </si>
  <si>
    <t>Rfc4</t>
  </si>
  <si>
    <t>Robo1</t>
  </si>
  <si>
    <t>Eif4a2</t>
  </si>
  <si>
    <t>159</t>
  </si>
  <si>
    <t>St6gal1</t>
  </si>
  <si>
    <t>Prl2a1</t>
  </si>
  <si>
    <t>Masp1</t>
  </si>
  <si>
    <t>Mrpl39</t>
  </si>
  <si>
    <t>Atp5j</t>
  </si>
  <si>
    <t>850</t>
  </si>
  <si>
    <t>866</t>
  </si>
  <si>
    <t>789</t>
  </si>
  <si>
    <t>736</t>
  </si>
  <si>
    <t>App</t>
  </si>
  <si>
    <t>Adamts1</t>
  </si>
  <si>
    <t>Adamts5</t>
  </si>
  <si>
    <t>Ets2</t>
  </si>
  <si>
    <t>Dyrk1a</t>
  </si>
  <si>
    <t>Vps26c</t>
  </si>
  <si>
    <t>Slc15a2</t>
  </si>
  <si>
    <t>Ildr1</t>
  </si>
  <si>
    <t>Cd86</t>
  </si>
  <si>
    <t>Stfa2</t>
  </si>
  <si>
    <t>Kpna1</t>
  </si>
  <si>
    <t>Parp9</t>
  </si>
  <si>
    <t>Arl13b</t>
  </si>
  <si>
    <t>Pros1</t>
  </si>
  <si>
    <t>Psmg1</t>
  </si>
  <si>
    <t>Brwd1</t>
  </si>
  <si>
    <t>Krtap15</t>
  </si>
  <si>
    <t>Grik1</t>
  </si>
  <si>
    <t>Fam3b</t>
  </si>
  <si>
    <t>Pigp</t>
  </si>
  <si>
    <t>Ripply3</t>
  </si>
  <si>
    <t>Chaf1b</t>
  </si>
  <si>
    <t>Dop1b</t>
  </si>
  <si>
    <t>Cbr3</t>
  </si>
  <si>
    <t>Setd4</t>
  </si>
  <si>
    <t>Clic6</t>
  </si>
  <si>
    <t>Rcan1</t>
  </si>
  <si>
    <t>Runx1</t>
  </si>
  <si>
    <t>Atp5o</t>
  </si>
  <si>
    <t>841</t>
  </si>
  <si>
    <t>848</t>
  </si>
  <si>
    <t>821</t>
  </si>
  <si>
    <t>743</t>
  </si>
  <si>
    <t>Itsn1</t>
  </si>
  <si>
    <t>Donson</t>
  </si>
  <si>
    <t>Son</t>
  </si>
  <si>
    <t>Gart</t>
  </si>
  <si>
    <t>Tmem50b</t>
  </si>
  <si>
    <t>Ifngr2</t>
  </si>
  <si>
    <t>Ifnar1</t>
  </si>
  <si>
    <t>Il10rb</t>
  </si>
  <si>
    <t>Ifnar2</t>
  </si>
  <si>
    <t>Cfap298</t>
  </si>
  <si>
    <t>Synj1</t>
  </si>
  <si>
    <t>Paxbp1</t>
  </si>
  <si>
    <t>Mis18a</t>
  </si>
  <si>
    <t>Sod1</t>
  </si>
  <si>
    <t>190</t>
  </si>
  <si>
    <t>Scaf4</t>
  </si>
  <si>
    <t>Krt75</t>
  </si>
  <si>
    <t>Zfp641</t>
  </si>
  <si>
    <t>Lalba</t>
  </si>
  <si>
    <t>Kansl2</t>
  </si>
  <si>
    <t>4930415O20Rik</t>
  </si>
  <si>
    <t>Adcy6</t>
  </si>
  <si>
    <t>Enah</t>
  </si>
  <si>
    <t>Wnt10b</t>
  </si>
  <si>
    <t>Wnt1</t>
  </si>
  <si>
    <t>Lmbr1l</t>
  </si>
  <si>
    <t>Dhh</t>
  </si>
  <si>
    <t>Tuba1b</t>
  </si>
  <si>
    <t>Prpf40b</t>
  </si>
  <si>
    <t>Fmnl3</t>
  </si>
  <si>
    <t>Nckap5l</t>
  </si>
  <si>
    <t>Tmbim6</t>
  </si>
  <si>
    <t>Faim2</t>
  </si>
  <si>
    <t>Aqp2</t>
  </si>
  <si>
    <t>Racgap1</t>
  </si>
  <si>
    <t>Asic1</t>
  </si>
  <si>
    <t>Smarcd1</t>
  </si>
  <si>
    <t>Gpd1</t>
  </si>
  <si>
    <t>Cox14</t>
  </si>
  <si>
    <t>Cers5</t>
  </si>
  <si>
    <t>Lima1</t>
  </si>
  <si>
    <t>Larp4</t>
  </si>
  <si>
    <t>Dip2b</t>
  </si>
  <si>
    <t>Atf1</t>
  </si>
  <si>
    <t>Slc11a2</t>
  </si>
  <si>
    <t>Cela1</t>
  </si>
  <si>
    <t>Slc4a8</t>
  </si>
  <si>
    <t>Scn8a</t>
  </si>
  <si>
    <t>Nr4a1</t>
  </si>
  <si>
    <t>Pcdhgc4</t>
  </si>
  <si>
    <t>Krt7</t>
  </si>
  <si>
    <t>Krt6b</t>
  </si>
  <si>
    <t>Krt18</t>
  </si>
  <si>
    <t>Csad</t>
  </si>
  <si>
    <t>Soat2</t>
  </si>
  <si>
    <t>Igfbp6</t>
  </si>
  <si>
    <t>Amhr2</t>
  </si>
  <si>
    <t>Prr13</t>
  </si>
  <si>
    <t>Map3k12</t>
  </si>
  <si>
    <t>Tarbp2</t>
  </si>
  <si>
    <t>Npff</t>
  </si>
  <si>
    <t>Calcoco1</t>
  </si>
  <si>
    <t>Fabp2</t>
  </si>
  <si>
    <t>Sncg</t>
  </si>
  <si>
    <t>Rttn</t>
  </si>
  <si>
    <t>Cdkn1a</t>
  </si>
  <si>
    <t>Nus1</t>
  </si>
  <si>
    <t>Rgn</t>
  </si>
  <si>
    <t>Cep89</t>
  </si>
  <si>
    <t>Slc10a2</t>
  </si>
  <si>
    <t>Mospd1</t>
  </si>
  <si>
    <t>Akirin1</t>
  </si>
  <si>
    <t>Cxcl13</t>
  </si>
  <si>
    <t>Gtf2ird1</t>
  </si>
  <si>
    <t>H2-M10.2</t>
  </si>
  <si>
    <t>Lrrc71</t>
  </si>
  <si>
    <t>Noct</t>
  </si>
  <si>
    <t>Abcc1</t>
  </si>
  <si>
    <t>Ndufa5</t>
  </si>
  <si>
    <t>474</t>
  </si>
  <si>
    <t>451</t>
  </si>
  <si>
    <t>382</t>
  </si>
  <si>
    <t>Fhl1</t>
  </si>
  <si>
    <t>Gm7257</t>
  </si>
  <si>
    <t>Msrb2</t>
  </si>
  <si>
    <t>Rfc2</t>
  </si>
  <si>
    <t>Denr</t>
  </si>
  <si>
    <t>Prmt5</t>
  </si>
  <si>
    <t>Sympk</t>
  </si>
  <si>
    <t>Gm853</t>
  </si>
  <si>
    <t>Sult1c2</t>
  </si>
  <si>
    <t>Gzma</t>
  </si>
  <si>
    <t>Reg2</t>
  </si>
  <si>
    <t>Nagpa</t>
  </si>
  <si>
    <t>Wrb</t>
  </si>
  <si>
    <t>Ivns1abp</t>
  </si>
  <si>
    <t>254</t>
  </si>
  <si>
    <t>250</t>
  </si>
  <si>
    <t>Lrrc69</t>
  </si>
  <si>
    <t>Tmem52</t>
  </si>
  <si>
    <t>Rpp14</t>
  </si>
  <si>
    <t>Psg29</t>
  </si>
  <si>
    <t>Ssxb2</t>
  </si>
  <si>
    <t>Slc38a1</t>
  </si>
  <si>
    <t>Gps2</t>
  </si>
  <si>
    <t>Bsg</t>
  </si>
  <si>
    <t>356</t>
  </si>
  <si>
    <t>305</t>
  </si>
  <si>
    <t>Cpn2</t>
  </si>
  <si>
    <t>Ceacam14</t>
  </si>
  <si>
    <t>Vwa5a</t>
  </si>
  <si>
    <t>P3h3</t>
  </si>
  <si>
    <t>Grm2</t>
  </si>
  <si>
    <t>Il15ra</t>
  </si>
  <si>
    <t>Lcn9</t>
  </si>
  <si>
    <t>Epb42</t>
  </si>
  <si>
    <t>Serping1</t>
  </si>
  <si>
    <t>Serinc2</t>
  </si>
  <si>
    <t>Ccl25</t>
  </si>
  <si>
    <t>Scg5</t>
  </si>
  <si>
    <t>Kcnk5</t>
  </si>
  <si>
    <t>Guca2a</t>
  </si>
  <si>
    <t>Parp3</t>
  </si>
  <si>
    <t>Cypt1</t>
  </si>
  <si>
    <t>Slc26a6</t>
  </si>
  <si>
    <t>Acy1</t>
  </si>
  <si>
    <t>9530002B09Rik</t>
  </si>
  <si>
    <t>Frs3</t>
  </si>
  <si>
    <t>Gabrr2</t>
  </si>
  <si>
    <t>Creld2</t>
  </si>
  <si>
    <t>Cd4</t>
  </si>
  <si>
    <t>Twf2</t>
  </si>
  <si>
    <t>Bmp15</t>
  </si>
  <si>
    <t>Zfp605</t>
  </si>
  <si>
    <t>Ube2j2</t>
  </si>
  <si>
    <t>Sva</t>
  </si>
  <si>
    <t>March5</t>
  </si>
  <si>
    <t>Ache</t>
  </si>
  <si>
    <t>Dtwd1</t>
  </si>
  <si>
    <t>Gcm1</t>
  </si>
  <si>
    <t>Wfdc1</t>
  </si>
  <si>
    <t>Mx2</t>
  </si>
  <si>
    <t>Poc1a</t>
  </si>
  <si>
    <t>Trip6</t>
  </si>
  <si>
    <t>Clec4n</t>
  </si>
  <si>
    <t>4921501E09Rik</t>
  </si>
  <si>
    <t>Agap3</t>
  </si>
  <si>
    <t>Tmem176a</t>
  </si>
  <si>
    <t>Kcnk16</t>
  </si>
  <si>
    <t>Dlx2</t>
  </si>
  <si>
    <t>Slc17a9</t>
  </si>
  <si>
    <t>Stk31</t>
  </si>
  <si>
    <t>Nfatc4</t>
  </si>
  <si>
    <t>Cela3b</t>
  </si>
  <si>
    <t>Gnb3</t>
  </si>
  <si>
    <t>Esx1</t>
  </si>
  <si>
    <t>Pisd</t>
  </si>
  <si>
    <t>Tpi1</t>
  </si>
  <si>
    <t>Rab12</t>
  </si>
  <si>
    <t>Tulp2</t>
  </si>
  <si>
    <t>Celsr3</t>
  </si>
  <si>
    <t>Prph</t>
  </si>
  <si>
    <t>Pcbp4</t>
  </si>
  <si>
    <t>Cdca3</t>
  </si>
  <si>
    <t>C1qtnf12</t>
  </si>
  <si>
    <t>Ccndbp1</t>
  </si>
  <si>
    <t>Ogfod2</t>
  </si>
  <si>
    <t>Mrps23</t>
  </si>
  <si>
    <t>1700082M22Rik</t>
  </si>
  <si>
    <t>Rhebl1</t>
  </si>
  <si>
    <t>Sfi1</t>
  </si>
  <si>
    <t>Hes7</t>
  </si>
  <si>
    <t>Pigx</t>
  </si>
  <si>
    <t>Pisd-ps2</t>
  </si>
  <si>
    <t>Tiam2</t>
  </si>
  <si>
    <t>Nox3</t>
  </si>
  <si>
    <t>Synj2</t>
  </si>
  <si>
    <t>Rsph3b</t>
  </si>
  <si>
    <t>Rps6ka2</t>
  </si>
  <si>
    <t>Prkn</t>
  </si>
  <si>
    <t>Agpat4</t>
  </si>
  <si>
    <t>Slc22a3</t>
  </si>
  <si>
    <t>Slc22a1</t>
  </si>
  <si>
    <t>Igf2r</t>
  </si>
  <si>
    <t>Acat2</t>
  </si>
  <si>
    <t>Lnpep</t>
  </si>
  <si>
    <t>Chd1</t>
  </si>
  <si>
    <t>Mpc1</t>
  </si>
  <si>
    <t>309</t>
  </si>
  <si>
    <t>300</t>
  </si>
  <si>
    <t>277</t>
  </si>
  <si>
    <t>Pde10a</t>
  </si>
  <si>
    <t>1700010I14Rik</t>
  </si>
  <si>
    <t>Zfp54</t>
  </si>
  <si>
    <t>Phf10</t>
  </si>
  <si>
    <t>Thbs2</t>
  </si>
  <si>
    <t>Smoc2</t>
  </si>
  <si>
    <t>Zfp51</t>
  </si>
  <si>
    <t>Zscan10</t>
  </si>
  <si>
    <t>Mmp25</t>
  </si>
  <si>
    <t>Hcfc1r1</t>
  </si>
  <si>
    <t>Tnfrsf12a</t>
  </si>
  <si>
    <t>Cldn6</t>
  </si>
  <si>
    <t>Pkmyt1</t>
  </si>
  <si>
    <t>Paqr4</t>
  </si>
  <si>
    <t>Flywch2</t>
  </si>
  <si>
    <t>Slc25a27</t>
  </si>
  <si>
    <t>Pla2g7</t>
  </si>
  <si>
    <t>Mep1a</t>
  </si>
  <si>
    <t>Tnfrsf21</t>
  </si>
  <si>
    <t>Adgrf4</t>
  </si>
  <si>
    <t>Cenpq</t>
  </si>
  <si>
    <t>Mut</t>
  </si>
  <si>
    <t>Tbc1d5</t>
  </si>
  <si>
    <t>Rhag</t>
  </si>
  <si>
    <t>Satb1</t>
  </si>
  <si>
    <t>Crisp2</t>
  </si>
  <si>
    <t>Efhb</t>
  </si>
  <si>
    <t>Cdc5l</t>
  </si>
  <si>
    <t>Spats1</t>
  </si>
  <si>
    <t>Aars2</t>
  </si>
  <si>
    <t>Mrpl14</t>
  </si>
  <si>
    <t>Sgo1</t>
  </si>
  <si>
    <t>Slc29a1</t>
  </si>
  <si>
    <t>Sult1c1</t>
  </si>
  <si>
    <t>Hsp90ab1</t>
  </si>
  <si>
    <t>194</t>
  </si>
  <si>
    <t>Slc5a7</t>
  </si>
  <si>
    <t>Nfkbie</t>
  </si>
  <si>
    <t>Tcte1</t>
  </si>
  <si>
    <t>Vegfa</t>
  </si>
  <si>
    <t>Gtpbp2</t>
  </si>
  <si>
    <t>Polh</t>
  </si>
  <si>
    <t>Clic5</t>
  </si>
  <si>
    <t>Enpp5</t>
  </si>
  <si>
    <t>Enpp4</t>
  </si>
  <si>
    <t>Cyp39a1</t>
  </si>
  <si>
    <t>Calcr</t>
  </si>
  <si>
    <t>Fbxl17</t>
  </si>
  <si>
    <t>Rsph9</t>
  </si>
  <si>
    <t>Mrps18a</t>
  </si>
  <si>
    <t>Crip3</t>
  </si>
  <si>
    <t>Rrp36</t>
  </si>
  <si>
    <t>Ptk7</t>
  </si>
  <si>
    <t>Cnpy3</t>
  </si>
  <si>
    <t>Ubr2</t>
  </si>
  <si>
    <t>Prph2</t>
  </si>
  <si>
    <t>Guca1b</t>
  </si>
  <si>
    <t>Taf8</t>
  </si>
  <si>
    <t>Guca1a</t>
  </si>
  <si>
    <t>Gm20517</t>
  </si>
  <si>
    <t>Pgc</t>
  </si>
  <si>
    <t>Bysl</t>
  </si>
  <si>
    <t>Tfeb</t>
  </si>
  <si>
    <t>Foxp4</t>
  </si>
  <si>
    <t>Trem2</t>
  </si>
  <si>
    <t>Treml1</t>
  </si>
  <si>
    <t>Nfya</t>
  </si>
  <si>
    <t>Tspo2</t>
  </si>
  <si>
    <t>Kif6</t>
  </si>
  <si>
    <t>Brd4</t>
  </si>
  <si>
    <t>Stk38</t>
  </si>
  <si>
    <t>Ppil1</t>
  </si>
  <si>
    <t>Cpne5</t>
  </si>
  <si>
    <t>Pi16</t>
  </si>
  <si>
    <t>Mtch1</t>
  </si>
  <si>
    <t>Fgd2</t>
  </si>
  <si>
    <t>Pim1</t>
  </si>
  <si>
    <t>Ccdc167</t>
  </si>
  <si>
    <t>Cmtr1</t>
  </si>
  <si>
    <t>Glo1</t>
  </si>
  <si>
    <t>Glp1r</t>
  </si>
  <si>
    <t>Tff2</t>
  </si>
  <si>
    <t>Tff3</t>
  </si>
  <si>
    <t>Abcg1</t>
  </si>
  <si>
    <t>Tff1</t>
  </si>
  <si>
    <t>Rsph1</t>
  </si>
  <si>
    <t>Tmprss3</t>
  </si>
  <si>
    <t>Slc37a1</t>
  </si>
  <si>
    <t>Wdr4</t>
  </si>
  <si>
    <t>Ndufv3</t>
  </si>
  <si>
    <t>294</t>
  </si>
  <si>
    <t>232</t>
  </si>
  <si>
    <t>Cbs</t>
  </si>
  <si>
    <t>Cryaa</t>
  </si>
  <si>
    <t>Sik1</t>
  </si>
  <si>
    <t>Arhgap28</t>
  </si>
  <si>
    <t>Epb41l3</t>
  </si>
  <si>
    <t>Akap8</t>
  </si>
  <si>
    <t>Myl12a</t>
  </si>
  <si>
    <t>367</t>
  </si>
  <si>
    <t>Myom1</t>
  </si>
  <si>
    <t>Wiz</t>
  </si>
  <si>
    <t>Lpin2</t>
  </si>
  <si>
    <t>Emilin2</t>
  </si>
  <si>
    <t>Smchd1</t>
  </si>
  <si>
    <t>Cyp4f13</t>
  </si>
  <si>
    <t>Ndc80</t>
  </si>
  <si>
    <t>Clip4</t>
  </si>
  <si>
    <t>Lbh</t>
  </si>
  <si>
    <t>Galnt14</t>
  </si>
  <si>
    <t>Ehd3</t>
  </si>
  <si>
    <t>Xdh</t>
  </si>
  <si>
    <t>Dpy30</t>
  </si>
  <si>
    <t>Spast</t>
  </si>
  <si>
    <t>Slc30a6</t>
  </si>
  <si>
    <t>Prkd3</t>
  </si>
  <si>
    <t>Yipf4</t>
  </si>
  <si>
    <t>Birc6</t>
  </si>
  <si>
    <t>Crim1</t>
  </si>
  <si>
    <t>Vit</t>
  </si>
  <si>
    <t>Strn</t>
  </si>
  <si>
    <t>Ttc27</t>
  </si>
  <si>
    <t>Eif2ak2</t>
  </si>
  <si>
    <t>Cebpz</t>
  </si>
  <si>
    <t>Ndufaf7</t>
  </si>
  <si>
    <t>Pja2</t>
  </si>
  <si>
    <t>Qpct</t>
  </si>
  <si>
    <t>Man2a1</t>
  </si>
  <si>
    <t>Cyp1b1</t>
  </si>
  <si>
    <t>4930583I09Rik</t>
  </si>
  <si>
    <t>Vapa</t>
  </si>
  <si>
    <t>Hnrnpll</t>
  </si>
  <si>
    <t>Ralbp1</t>
  </si>
  <si>
    <t>Srsf7</t>
  </si>
  <si>
    <t>Twsg1</t>
  </si>
  <si>
    <t>Ndufv2</t>
  </si>
  <si>
    <t>471</t>
  </si>
  <si>
    <t>441</t>
  </si>
  <si>
    <t>379</t>
  </si>
  <si>
    <t>Washc1</t>
  </si>
  <si>
    <t>Washc2</t>
  </si>
  <si>
    <t>Themis3</t>
  </si>
  <si>
    <t>Lhcgr</t>
  </si>
  <si>
    <t>Nrxn1</t>
  </si>
  <si>
    <t>Cacna1h</t>
  </si>
  <si>
    <t>Prss41</t>
  </si>
  <si>
    <t>Prss21</t>
  </si>
  <si>
    <t>Tedc2</t>
  </si>
  <si>
    <t>Lrpprc</t>
  </si>
  <si>
    <t>Atp6v0c</t>
  </si>
  <si>
    <t>Pdpk1</t>
  </si>
  <si>
    <t>Prss30</t>
  </si>
  <si>
    <t>Sbpl</t>
  </si>
  <si>
    <t>Prepl</t>
  </si>
  <si>
    <t>Sbp</t>
  </si>
  <si>
    <t>Abca3</t>
  </si>
  <si>
    <t>Slc3a1</t>
  </si>
  <si>
    <t>Eci1</t>
  </si>
  <si>
    <t>184</t>
  </si>
  <si>
    <t>Six2</t>
  </si>
  <si>
    <t>Srbd1</t>
  </si>
  <si>
    <t>Dnase1l2</t>
  </si>
  <si>
    <t>E4f1</t>
  </si>
  <si>
    <t>Epas1</t>
  </si>
  <si>
    <t>Mlst8</t>
  </si>
  <si>
    <t>Rhoq</t>
  </si>
  <si>
    <t>Pigf</t>
  </si>
  <si>
    <t>Cript</t>
  </si>
  <si>
    <t>Mcfd2</t>
  </si>
  <si>
    <t>Msh2</t>
  </si>
  <si>
    <t>Gtf2a1l</t>
  </si>
  <si>
    <t>Meiob</t>
  </si>
  <si>
    <t>Hagh</t>
  </si>
  <si>
    <t>Spsb3</t>
  </si>
  <si>
    <t>Mapk8ip3</t>
  </si>
  <si>
    <t>C3</t>
  </si>
  <si>
    <t>Jpt2</t>
  </si>
  <si>
    <t>Tmem204</t>
  </si>
  <si>
    <t>Ift140</t>
  </si>
  <si>
    <t>Telo2</t>
  </si>
  <si>
    <t>Prss28</t>
  </si>
  <si>
    <t>St6gal2</t>
  </si>
  <si>
    <t>Tpsab1</t>
  </si>
  <si>
    <t>Pot1b</t>
  </si>
  <si>
    <t>Tekt4</t>
  </si>
  <si>
    <t>Sox8</t>
  </si>
  <si>
    <t>Nme4</t>
  </si>
  <si>
    <t>Tmem8</t>
  </si>
  <si>
    <t>Mrpl28</t>
  </si>
  <si>
    <t>Axin1</t>
  </si>
  <si>
    <t>Pdia2</t>
  </si>
  <si>
    <t>Rgs11</t>
  </si>
  <si>
    <t>Fam234a</t>
  </si>
  <si>
    <t>Luc7l</t>
  </si>
  <si>
    <t>Dusp1</t>
  </si>
  <si>
    <t>Bnip1</t>
  </si>
  <si>
    <t>Phf1</t>
  </si>
  <si>
    <t>Cuta</t>
  </si>
  <si>
    <t>Plin3</t>
  </si>
  <si>
    <t>Kdm4b</t>
  </si>
  <si>
    <t>Rpl36-ps2</t>
  </si>
  <si>
    <t>Rfx2</t>
  </si>
  <si>
    <t>Acsbg2</t>
  </si>
  <si>
    <t>Uqcc2</t>
  </si>
  <si>
    <t>1700061G19Rik</t>
  </si>
  <si>
    <t>Ip6k3</t>
  </si>
  <si>
    <t>Grm8</t>
  </si>
  <si>
    <t>Mllt1</t>
  </si>
  <si>
    <t>Nudt3</t>
  </si>
  <si>
    <t>Spdef</t>
  </si>
  <si>
    <t>Snrpc</t>
  </si>
  <si>
    <t>Taf11</t>
  </si>
  <si>
    <t>Anks1</t>
  </si>
  <si>
    <t>Zfp523</t>
  </si>
  <si>
    <t>Fkbp5</t>
  </si>
  <si>
    <t>Armc12</t>
  </si>
  <si>
    <t>Clpsl2</t>
  </si>
  <si>
    <t>Clps</t>
  </si>
  <si>
    <t>Pdzph1</t>
  </si>
  <si>
    <t>Nudt12</t>
  </si>
  <si>
    <t>Cul2</t>
  </si>
  <si>
    <t>Bambi</t>
  </si>
  <si>
    <t>Lyzl1</t>
  </si>
  <si>
    <t>Mtpap</t>
  </si>
  <si>
    <t>Map3k8</t>
  </si>
  <si>
    <t>Svil</t>
  </si>
  <si>
    <t>Zeb1</t>
  </si>
  <si>
    <t>Epc1</t>
  </si>
  <si>
    <t>Sos1</t>
  </si>
  <si>
    <t>Map4k3</t>
  </si>
  <si>
    <t>Tmem178</t>
  </si>
  <si>
    <t>Thumpd2</t>
  </si>
  <si>
    <t>Pkdcc</t>
  </si>
  <si>
    <t>Cox7a2l</t>
  </si>
  <si>
    <t>156</t>
  </si>
  <si>
    <t>Thada</t>
  </si>
  <si>
    <t>Dync2li1</t>
  </si>
  <si>
    <t>Abcg8</t>
  </si>
  <si>
    <t>Adcyap1</t>
  </si>
  <si>
    <t>Polr2d</t>
  </si>
  <si>
    <t>Slc25a46</t>
  </si>
  <si>
    <t>Sap130</t>
  </si>
  <si>
    <t>Syt4</t>
  </si>
  <si>
    <t>Adad2</t>
  </si>
  <si>
    <t>Celf4</t>
  </si>
  <si>
    <t>Tpgs2</t>
  </si>
  <si>
    <t>Slc39a6</t>
  </si>
  <si>
    <t>Elp2</t>
  </si>
  <si>
    <t>2700062C07Rik</t>
  </si>
  <si>
    <t>Zscan30</t>
  </si>
  <si>
    <t>Zfp397</t>
  </si>
  <si>
    <t>Mapre2</t>
  </si>
  <si>
    <t>Wac</t>
  </si>
  <si>
    <t>Ccny</t>
  </si>
  <si>
    <t>Thoc1</t>
  </si>
  <si>
    <t>Rock1</t>
  </si>
  <si>
    <t>Cyp4f14</t>
  </si>
  <si>
    <t>Esco1</t>
  </si>
  <si>
    <t>Mib1</t>
  </si>
  <si>
    <t>Cyp4f41-ps</t>
  </si>
  <si>
    <t>Zfp871</t>
  </si>
  <si>
    <t>Adamts10</t>
  </si>
  <si>
    <t>Myo1f</t>
  </si>
  <si>
    <t>Kifc5b</t>
  </si>
  <si>
    <t>Dtna</t>
  </si>
  <si>
    <t>Cdh2</t>
  </si>
  <si>
    <t>Ccdc178</t>
  </si>
  <si>
    <t>Tapbp</t>
  </si>
  <si>
    <t>Pfdn6</t>
  </si>
  <si>
    <t>Wdr46</t>
  </si>
  <si>
    <t>Mep1b</t>
  </si>
  <si>
    <t>Rnf138</t>
  </si>
  <si>
    <t>Vps52</t>
  </si>
  <si>
    <t>Ring1</t>
  </si>
  <si>
    <t>Slc39a7</t>
  </si>
  <si>
    <t>Col11a2</t>
  </si>
  <si>
    <t>Dsc2</t>
  </si>
  <si>
    <t>H2-Oa</t>
  </si>
  <si>
    <t>Brd2</t>
  </si>
  <si>
    <t>Psmb8</t>
  </si>
  <si>
    <t>Tap2</t>
  </si>
  <si>
    <t>Btnl2</t>
  </si>
  <si>
    <t>Pfdn1</t>
  </si>
  <si>
    <t>Psd2</t>
  </si>
  <si>
    <t>Tmem173</t>
  </si>
  <si>
    <t>Dnajc18</t>
  </si>
  <si>
    <t>Spata24</t>
  </si>
  <si>
    <t>Mzb1</t>
  </si>
  <si>
    <t>Slc23a1</t>
  </si>
  <si>
    <t>Sil1</t>
  </si>
  <si>
    <t>Hspa9</t>
  </si>
  <si>
    <t>162</t>
  </si>
  <si>
    <t>165</t>
  </si>
  <si>
    <t>Etf1</t>
  </si>
  <si>
    <t>Cyp21a1</t>
  </si>
  <si>
    <t>Gfra3</t>
  </si>
  <si>
    <t>Nelfe</t>
  </si>
  <si>
    <t>Cdc23</t>
  </si>
  <si>
    <t>C2</t>
  </si>
  <si>
    <t>Epb41l4a</t>
  </si>
  <si>
    <t>Stard4</t>
  </si>
  <si>
    <t>Tslp</t>
  </si>
  <si>
    <t>Bin1</t>
  </si>
  <si>
    <t>Ercc3</t>
  </si>
  <si>
    <t>Map3k2</t>
  </si>
  <si>
    <t>Iws1</t>
  </si>
  <si>
    <t>Proc</t>
  </si>
  <si>
    <t>Csnk2b</t>
  </si>
  <si>
    <t>Myo7b</t>
  </si>
  <si>
    <t>Apom</t>
  </si>
  <si>
    <t>Bag6</t>
  </si>
  <si>
    <t>Prrc2a</t>
  </si>
  <si>
    <t>Lims2</t>
  </si>
  <si>
    <t>Aif1</t>
  </si>
  <si>
    <t>Ltb</t>
  </si>
  <si>
    <t>Wdr33</t>
  </si>
  <si>
    <t>Tnf</t>
  </si>
  <si>
    <t>Lta</t>
  </si>
  <si>
    <t>Atp6v1g2</t>
  </si>
  <si>
    <t>Riok3</t>
  </si>
  <si>
    <t>Pou5f1</t>
  </si>
  <si>
    <t>Psors1c2</t>
  </si>
  <si>
    <t>Rmc1</t>
  </si>
  <si>
    <t>Aqp4</t>
  </si>
  <si>
    <t>Npc1</t>
  </si>
  <si>
    <t>Mrpl27</t>
  </si>
  <si>
    <t>Zfp521</t>
  </si>
  <si>
    <t>Lama3</t>
  </si>
  <si>
    <t>Dhx16</t>
  </si>
  <si>
    <t>Impact</t>
  </si>
  <si>
    <t>Ttc39c</t>
  </si>
  <si>
    <t>Ndfip1</t>
  </si>
  <si>
    <t>Atat1</t>
  </si>
  <si>
    <t>Spry4</t>
  </si>
  <si>
    <t>Gnl1</t>
  </si>
  <si>
    <t>Cabyr</t>
  </si>
  <si>
    <t>Nr3c1</t>
  </si>
  <si>
    <t>Mrps18b</t>
  </si>
  <si>
    <t>Gm8615</t>
  </si>
  <si>
    <t>Pcdh12</t>
  </si>
  <si>
    <t>Dele1</t>
  </si>
  <si>
    <t>Rpp21</t>
  </si>
  <si>
    <t>H2-M10.1</t>
  </si>
  <si>
    <t>Arap3</t>
  </si>
  <si>
    <t>Hdac3</t>
  </si>
  <si>
    <t>Diaph1</t>
  </si>
  <si>
    <t>Trim26</t>
  </si>
  <si>
    <t>H2-M5</t>
  </si>
  <si>
    <t>Gabbr1</t>
  </si>
  <si>
    <t>Myot</t>
  </si>
  <si>
    <t>Dcp2</t>
  </si>
  <si>
    <t>Ik</t>
  </si>
  <si>
    <t>Pggt1b</t>
  </si>
  <si>
    <t>Mal2</t>
  </si>
  <si>
    <t>Ap3s1</t>
  </si>
  <si>
    <t>Lvrn</t>
  </si>
  <si>
    <t>Ankhd1</t>
  </si>
  <si>
    <t>Slc4a9</t>
  </si>
  <si>
    <t>Hbegf</t>
  </si>
  <si>
    <t>Yipf5</t>
  </si>
  <si>
    <t>Rbm27</t>
  </si>
  <si>
    <t>Lars</t>
  </si>
  <si>
    <t>Pou4f3</t>
  </si>
  <si>
    <t>Tcerg1</t>
  </si>
  <si>
    <t>Ppp2r2b</t>
  </si>
  <si>
    <t>Dpysl3</t>
  </si>
  <si>
    <t>Jakmip2</t>
  </si>
  <si>
    <t>Spink1</t>
  </si>
  <si>
    <t>Dtwd2</t>
  </si>
  <si>
    <t>Hsd17b4</t>
  </si>
  <si>
    <t>Ftmt</t>
  </si>
  <si>
    <t>Rab27b</t>
  </si>
  <si>
    <t>Dynap</t>
  </si>
  <si>
    <t>Mbd2</t>
  </si>
  <si>
    <t>Smad4</t>
  </si>
  <si>
    <t>Sec11c</t>
  </si>
  <si>
    <t>Grp</t>
  </si>
  <si>
    <t>Rax</t>
  </si>
  <si>
    <t>Cplx4</t>
  </si>
  <si>
    <t>Pmaip1</t>
  </si>
  <si>
    <t>Gnal</t>
  </si>
  <si>
    <t>Impa2</t>
  </si>
  <si>
    <t>Cidea</t>
  </si>
  <si>
    <t>Afg3l2</t>
  </si>
  <si>
    <t>Srfbp1</t>
  </si>
  <si>
    <t>Lox</t>
  </si>
  <si>
    <t>Prelid3a</t>
  </si>
  <si>
    <t>1700034E13Rik</t>
  </si>
  <si>
    <t>Spire1</t>
  </si>
  <si>
    <t>Sncaip</t>
  </si>
  <si>
    <t>Snx24</t>
  </si>
  <si>
    <t>Psmg2</t>
  </si>
  <si>
    <t>Ppic</t>
  </si>
  <si>
    <t>Ptpn2</t>
  </si>
  <si>
    <t>Cep192</t>
  </si>
  <si>
    <t>Ldlrad4</t>
  </si>
  <si>
    <t>4930546C10Rik</t>
  </si>
  <si>
    <t>Setbp1</t>
  </si>
  <si>
    <t>Slc14a2</t>
  </si>
  <si>
    <t>Galr1</t>
  </si>
  <si>
    <t>Me2</t>
  </si>
  <si>
    <t>Mapk4</t>
  </si>
  <si>
    <t>Cxxc1</t>
  </si>
  <si>
    <t>Mbd1</t>
  </si>
  <si>
    <t>Smad2</t>
  </si>
  <si>
    <t>Sall3</t>
  </si>
  <si>
    <t>Atp9b</t>
  </si>
  <si>
    <t>Rbfa</t>
  </si>
  <si>
    <t>Gm16286</t>
  </si>
  <si>
    <t>Pde6a</t>
  </si>
  <si>
    <t>Csnk1a1</t>
  </si>
  <si>
    <t>Il17b</t>
  </si>
  <si>
    <t>Pcyox1l</t>
  </si>
  <si>
    <t>Grpel2</t>
  </si>
  <si>
    <t>Napg</t>
  </si>
  <si>
    <t>Txnl1</t>
  </si>
  <si>
    <t>Nars</t>
  </si>
  <si>
    <t>Fech</t>
  </si>
  <si>
    <t>Nedd4l</t>
  </si>
  <si>
    <t>Lmnb1</t>
  </si>
  <si>
    <t>C330018D20Rik</t>
  </si>
  <si>
    <t>Megf10</t>
  </si>
  <si>
    <t>Prrc1</t>
  </si>
  <si>
    <t>Slc12a2</t>
  </si>
  <si>
    <t>Fbn2</t>
  </si>
  <si>
    <t>Slc27a6</t>
  </si>
  <si>
    <t>Isoc1</t>
  </si>
  <si>
    <t>Dctn4</t>
  </si>
  <si>
    <t>Rbm22</t>
  </si>
  <si>
    <t>Rps14</t>
  </si>
  <si>
    <t>235</t>
  </si>
  <si>
    <t>Cd74</t>
  </si>
  <si>
    <t>Tcof1</t>
  </si>
  <si>
    <t>Tmx3</t>
  </si>
  <si>
    <t>Camk2a</t>
  </si>
  <si>
    <t>Cdx1</t>
  </si>
  <si>
    <t>Pdgfrb</t>
  </si>
  <si>
    <t>Csf1r</t>
  </si>
  <si>
    <t>Hmgxb3</t>
  </si>
  <si>
    <t>Gnaq</t>
  </si>
  <si>
    <t>Psat1</t>
  </si>
  <si>
    <t>Tle4</t>
  </si>
  <si>
    <t>Cndp2</t>
  </si>
  <si>
    <t>Timm21</t>
  </si>
  <si>
    <t>Cyb5a</t>
  </si>
  <si>
    <t>Cbln2</t>
  </si>
  <si>
    <t>Slc22a6</t>
  </si>
  <si>
    <t>Scgb1a1</t>
  </si>
  <si>
    <t>Asrgl1</t>
  </si>
  <si>
    <t>Gm9750</t>
  </si>
  <si>
    <t>Anxa1</t>
  </si>
  <si>
    <t>Incenp</t>
  </si>
  <si>
    <t>Fth1</t>
  </si>
  <si>
    <t>826</t>
  </si>
  <si>
    <t>865</t>
  </si>
  <si>
    <t>772</t>
  </si>
  <si>
    <t>787</t>
  </si>
  <si>
    <t>Rab3il1</t>
  </si>
  <si>
    <t>Fads3</t>
  </si>
  <si>
    <t>Fads2</t>
  </si>
  <si>
    <t>Tmem138</t>
  </si>
  <si>
    <t>Tmem216</t>
  </si>
  <si>
    <t>Sdhaf2</t>
  </si>
  <si>
    <t>Cd5</t>
  </si>
  <si>
    <t>Cd6</t>
  </si>
  <si>
    <t>Ms4a7</t>
  </si>
  <si>
    <t>Ms4a1</t>
  </si>
  <si>
    <t>Ms4a4c</t>
  </si>
  <si>
    <t>Ms4a6b</t>
  </si>
  <si>
    <t>Ms4a4d</t>
  </si>
  <si>
    <t>Ms4a6d</t>
  </si>
  <si>
    <t>Ms4a2</t>
  </si>
  <si>
    <t>Ms4a3</t>
  </si>
  <si>
    <t>Gif</t>
  </si>
  <si>
    <t>Mrpl16</t>
  </si>
  <si>
    <t>Osbp</t>
  </si>
  <si>
    <t>Fam111a</t>
  </si>
  <si>
    <t>Keg1</t>
  </si>
  <si>
    <t>Zfp91</t>
  </si>
  <si>
    <t>Lpxn</t>
  </si>
  <si>
    <t>Gna14</t>
  </si>
  <si>
    <t>Rfk</t>
  </si>
  <si>
    <t>Pcsk5</t>
  </si>
  <si>
    <t>Ostf1</t>
  </si>
  <si>
    <t>Carnmt1</t>
  </si>
  <si>
    <t>Trpm6</t>
  </si>
  <si>
    <t>1700025F22Rik</t>
  </si>
  <si>
    <t>1700017D01Rik</t>
  </si>
  <si>
    <t>Ms4a8a</t>
  </si>
  <si>
    <t>Ms4a10</t>
  </si>
  <si>
    <t>Ccdc86</t>
  </si>
  <si>
    <t>Zp1</t>
  </si>
  <si>
    <t>Prpf19</t>
  </si>
  <si>
    <t>Tmem132a</t>
  </si>
  <si>
    <t>Slc15a3</t>
  </si>
  <si>
    <t>Pga5</t>
  </si>
  <si>
    <t>Ddb1</t>
  </si>
  <si>
    <t>Fen1</t>
  </si>
  <si>
    <t>Syt7</t>
  </si>
  <si>
    <t>Aldh1a7</t>
  </si>
  <si>
    <t>Tmc1</t>
  </si>
  <si>
    <t>Zfand5</t>
  </si>
  <si>
    <t>Cemip2</t>
  </si>
  <si>
    <t>Slc22a19</t>
  </si>
  <si>
    <t>Rtn3</t>
  </si>
  <si>
    <t>Atl3</t>
  </si>
  <si>
    <t>Gm16437</t>
  </si>
  <si>
    <t>Naa40</t>
  </si>
  <si>
    <t>Lipo3</t>
  </si>
  <si>
    <t>Otub1</t>
  </si>
  <si>
    <t>Lipf</t>
  </si>
  <si>
    <t>Cdc42bpg</t>
  </si>
  <si>
    <t>Lipn</t>
  </si>
  <si>
    <t>Lipk</t>
  </si>
  <si>
    <t>Ehd1</t>
  </si>
  <si>
    <t>Atg2a</t>
  </si>
  <si>
    <t>Ankrd22</t>
  </si>
  <si>
    <t>Stambpl1</t>
  </si>
  <si>
    <t>Ppp2r5b</t>
  </si>
  <si>
    <t>Fas</t>
  </si>
  <si>
    <t>Cdc37l1</t>
  </si>
  <si>
    <t>Lipa</t>
  </si>
  <si>
    <t>Ak3</t>
  </si>
  <si>
    <t>Gpha2</t>
  </si>
  <si>
    <t>Rcl1</t>
  </si>
  <si>
    <t>Majin</t>
  </si>
  <si>
    <t>Snx15</t>
  </si>
  <si>
    <t>Jak2</t>
  </si>
  <si>
    <t>Sac3d1</t>
  </si>
  <si>
    <t>Cdca5</t>
  </si>
  <si>
    <t>Zfpl1</t>
  </si>
  <si>
    <t>Tnfrsf25</t>
  </si>
  <si>
    <t>Kif20b</t>
  </si>
  <si>
    <t>Vps51</t>
  </si>
  <si>
    <t>Htr7</t>
  </si>
  <si>
    <t>Tm7sf2</t>
  </si>
  <si>
    <t>Rpp30</t>
  </si>
  <si>
    <t>Ankrd1</t>
  </si>
  <si>
    <t>161</t>
  </si>
  <si>
    <t>332</t>
  </si>
  <si>
    <t>Pcgf5</t>
  </si>
  <si>
    <t>Mlana</t>
  </si>
  <si>
    <t>Syvn1</t>
  </si>
  <si>
    <t>Il33</t>
  </si>
  <si>
    <t>Tnks2</t>
  </si>
  <si>
    <t>Tjp2</t>
  </si>
  <si>
    <t>Trpd52l3</t>
  </si>
  <si>
    <t>Frmd8</t>
  </si>
  <si>
    <t>Uhrf2</t>
  </si>
  <si>
    <t>Slc25a45</t>
  </si>
  <si>
    <t>Rad9a</t>
  </si>
  <si>
    <t>Dpf2</t>
  </si>
  <si>
    <t>Gldc</t>
  </si>
  <si>
    <t>Mrpl21</t>
  </si>
  <si>
    <t>Rps6kb2</t>
  </si>
  <si>
    <t>Ighmbp2</t>
  </si>
  <si>
    <t>Pola2</t>
  </si>
  <si>
    <t>Coro1b</t>
  </si>
  <si>
    <t>Dmrt1</t>
  </si>
  <si>
    <t>Eif1ad</t>
  </si>
  <si>
    <t>Cabp4</t>
  </si>
  <si>
    <t>Chka</t>
  </si>
  <si>
    <t>Banf1</t>
  </si>
  <si>
    <t>Tmem134</t>
  </si>
  <si>
    <t>Cst6</t>
  </si>
  <si>
    <t>Aip</t>
  </si>
  <si>
    <t>Pitpnm1</t>
  </si>
  <si>
    <t>Sf3b2</t>
  </si>
  <si>
    <t>Pold4</t>
  </si>
  <si>
    <t>Pacs1</t>
  </si>
  <si>
    <t>Cdk2ap2</t>
  </si>
  <si>
    <t>Cabp2</t>
  </si>
  <si>
    <t>Grk2</t>
  </si>
  <si>
    <t>Klc2</t>
  </si>
  <si>
    <t>Mbl2</t>
  </si>
  <si>
    <t>Acy3</t>
  </si>
  <si>
    <t>Pip5k1b</t>
  </si>
  <si>
    <t>Dkk1</t>
  </si>
  <si>
    <t>Gm49405</t>
  </si>
  <si>
    <t>Rab1b</t>
  </si>
  <si>
    <t>Doc2g</t>
  </si>
  <si>
    <t>Cnih2</t>
  </si>
  <si>
    <t>Yif1a</t>
  </si>
  <si>
    <t>Cbwd1</t>
  </si>
  <si>
    <t>Rin1</t>
  </si>
  <si>
    <t>Aldh3b1</t>
  </si>
  <si>
    <t>Asah2</t>
  </si>
  <si>
    <t>Rce1</t>
  </si>
  <si>
    <t>Slc29a2</t>
  </si>
  <si>
    <t>Pcx</t>
  </si>
  <si>
    <t>Minpp1</t>
  </si>
  <si>
    <t>Apba1</t>
  </si>
  <si>
    <t>Papss2</t>
  </si>
  <si>
    <t>Cpt1a</t>
  </si>
  <si>
    <t>Peli3</t>
  </si>
  <si>
    <t>Mrpl11</t>
  </si>
  <si>
    <t>Lao1</t>
  </si>
  <si>
    <t>Tesmin</t>
  </si>
  <si>
    <t>Mus81</t>
  </si>
  <si>
    <t>Gal</t>
  </si>
  <si>
    <t>Ppp6r3</t>
  </si>
  <si>
    <t>Efemp2</t>
  </si>
  <si>
    <t>Ctsw</t>
  </si>
  <si>
    <t>Fibp</t>
  </si>
  <si>
    <t>Fosl1</t>
  </si>
  <si>
    <t>Lrp5</t>
  </si>
  <si>
    <t>Drap1</t>
  </si>
  <si>
    <t>Smarca2</t>
  </si>
  <si>
    <t>Ovol1</t>
  </si>
  <si>
    <t>Vldlr</t>
  </si>
  <si>
    <t>Rnaseh2c</t>
  </si>
  <si>
    <t>Kat5</t>
  </si>
  <si>
    <t>Rela</t>
  </si>
  <si>
    <t>Slc1a1</t>
  </si>
  <si>
    <t>Kcnk7</t>
  </si>
  <si>
    <t>Ehbp1l1</t>
  </si>
  <si>
    <t>Fam89b</t>
  </si>
  <si>
    <t>Ltbp3</t>
  </si>
  <si>
    <t>Scyl1</t>
  </si>
  <si>
    <t>Capn1</t>
  </si>
  <si>
    <t>Smc5</t>
  </si>
  <si>
    <t>Arl2</t>
  </si>
  <si>
    <t>Men1</t>
  </si>
  <si>
    <t>Map4k2</t>
  </si>
  <si>
    <t>Sf1</t>
  </si>
  <si>
    <t>Prdx5</t>
  </si>
  <si>
    <t>186</t>
  </si>
  <si>
    <t>Esrra</t>
  </si>
  <si>
    <t>Kcnk4</t>
  </si>
  <si>
    <t>Gpr137</t>
  </si>
  <si>
    <t>Bad</t>
  </si>
  <si>
    <t>Plcb3</t>
  </si>
  <si>
    <t>Vegfb</t>
  </si>
  <si>
    <t>91</t>
  </si>
  <si>
    <t>Dnajc4</t>
  </si>
  <si>
    <t>Fermt3</t>
  </si>
  <si>
    <t>Stip1</t>
  </si>
  <si>
    <t>Rcor2</t>
  </si>
  <si>
    <t>Mark2</t>
  </si>
  <si>
    <t>Spindoc</t>
  </si>
  <si>
    <t>Lgals12</t>
  </si>
  <si>
    <t>Hrasls5</t>
  </si>
  <si>
    <t>Smc3</t>
  </si>
  <si>
    <t>Pdcd4</t>
  </si>
  <si>
    <t>Shoc2</t>
  </si>
  <si>
    <t>Gpam</t>
  </si>
  <si>
    <t>Tectb</t>
  </si>
  <si>
    <t>Acsl5</t>
  </si>
  <si>
    <t>Zdhhc6</t>
  </si>
  <si>
    <t>Vti1a</t>
  </si>
  <si>
    <t>Tcf7l2</t>
  </si>
  <si>
    <t>Hhex</t>
  </si>
  <si>
    <t>Cyp26a1</t>
  </si>
  <si>
    <t>Cep55</t>
  </si>
  <si>
    <t>Rbp4</t>
  </si>
  <si>
    <t>Eif3a</t>
  </si>
  <si>
    <t>Pde6c</t>
  </si>
  <si>
    <t>Fam45a</t>
  </si>
  <si>
    <t>Prdx3</t>
  </si>
  <si>
    <t>Plce1</t>
  </si>
  <si>
    <t>Noc3l</t>
  </si>
  <si>
    <t>Hells</t>
  </si>
  <si>
    <t>Cyp2c55</t>
  </si>
  <si>
    <t>Cyp2c39</t>
  </si>
  <si>
    <t>Cyp2c40</t>
  </si>
  <si>
    <t>Sorbs1</t>
  </si>
  <si>
    <t>Aldh18a1</t>
  </si>
  <si>
    <t>Tctn3</t>
  </si>
  <si>
    <t>Ccnj</t>
  </si>
  <si>
    <t>Tll2</t>
  </si>
  <si>
    <t>Dntt</t>
  </si>
  <si>
    <t>Tm9sf3</t>
  </si>
  <si>
    <t>Pik3ap1</t>
  </si>
  <si>
    <t>Lcor</t>
  </si>
  <si>
    <t>Slit1</t>
  </si>
  <si>
    <t>Smndc1</t>
  </si>
  <si>
    <t>Mxi1</t>
  </si>
  <si>
    <t>Add3</t>
  </si>
  <si>
    <t>Xpnpep1</t>
  </si>
  <si>
    <t>Trim8</t>
  </si>
  <si>
    <t>Arl3</t>
  </si>
  <si>
    <t>Sfxn2</t>
  </si>
  <si>
    <t>Maoa</t>
  </si>
  <si>
    <t>Efhc2</t>
  </si>
  <si>
    <t>Fundc1</t>
  </si>
  <si>
    <t>Nt5c2</t>
  </si>
  <si>
    <t>Dusp21</t>
  </si>
  <si>
    <t>Msr1</t>
  </si>
  <si>
    <t>Pdcd11</t>
  </si>
  <si>
    <t>Taf5</t>
  </si>
  <si>
    <t>Pcgf6</t>
  </si>
  <si>
    <t>Samt4</t>
  </si>
  <si>
    <t>Nr0b1</t>
  </si>
  <si>
    <t>5430427O19Rik</t>
  </si>
  <si>
    <t>Gk</t>
  </si>
  <si>
    <t>Slk</t>
  </si>
  <si>
    <t>Col17a1</t>
  </si>
  <si>
    <t>Sfr1</t>
  </si>
  <si>
    <t>Gsto1</t>
  </si>
  <si>
    <t>Gsto2</t>
  </si>
  <si>
    <t>Habp2</t>
  </si>
  <si>
    <t>Casp7</t>
  </si>
  <si>
    <t>Dclre1a</t>
  </si>
  <si>
    <t>Nhlrc2</t>
  </si>
  <si>
    <t>Tdrd1</t>
  </si>
  <si>
    <t>Vwa2</t>
  </si>
  <si>
    <t>Afap1l2</t>
  </si>
  <si>
    <t>Ablim1</t>
  </si>
  <si>
    <t>Trub1</t>
  </si>
  <si>
    <t>Gfra1</t>
  </si>
  <si>
    <t>Ccdc172</t>
  </si>
  <si>
    <t>Pnliprp2</t>
  </si>
  <si>
    <t>Hspa12a</t>
  </si>
  <si>
    <t>Slc18a2</t>
  </si>
  <si>
    <t>3110040N11Rik</t>
  </si>
  <si>
    <t>Btbd1</t>
  </si>
  <si>
    <t>Hdgfl3</t>
  </si>
  <si>
    <t>Bnc1</t>
  </si>
  <si>
    <t>Gcgr</t>
  </si>
  <si>
    <t>Bhlhe22</t>
  </si>
  <si>
    <t>Ppp1r27</t>
  </si>
  <si>
    <t>P4hb</t>
  </si>
  <si>
    <t>Arhgdia</t>
  </si>
  <si>
    <t>Ints4</t>
  </si>
  <si>
    <t>Alyref</t>
  </si>
  <si>
    <t>Anapc11</t>
  </si>
  <si>
    <t>Pcyt2</t>
  </si>
  <si>
    <t>Sirt7</t>
  </si>
  <si>
    <t>Tollip</t>
  </si>
  <si>
    <t>Pycr1</t>
  </si>
  <si>
    <t>Myadml2</t>
  </si>
  <si>
    <t>Aspscr1</t>
  </si>
  <si>
    <t>Cenpx</t>
  </si>
  <si>
    <t>Lrrc45</t>
  </si>
  <si>
    <t>Mob2</t>
  </si>
  <si>
    <t>Cbr2</t>
  </si>
  <si>
    <t>Maged1</t>
  </si>
  <si>
    <t>Fasn</t>
  </si>
  <si>
    <t>Arhgap19</t>
  </si>
  <si>
    <t>Dus1l</t>
  </si>
  <si>
    <t>Gps1</t>
  </si>
  <si>
    <t>Zdhhc16</t>
  </si>
  <si>
    <t>Rfng</t>
  </si>
  <si>
    <t>Mms19</t>
  </si>
  <si>
    <t>Slc16a3</t>
  </si>
  <si>
    <t>Csnk1d</t>
  </si>
  <si>
    <t>Cd7</t>
  </si>
  <si>
    <t>Sectm1a</t>
  </si>
  <si>
    <t>Ogfod3</t>
  </si>
  <si>
    <t>Rab40b</t>
  </si>
  <si>
    <t>Ubtd1</t>
  </si>
  <si>
    <t>Ankrd2</t>
  </si>
  <si>
    <t>Wdr45b</t>
  </si>
  <si>
    <t>Fn3k</t>
  </si>
  <si>
    <t>Hoga1</t>
  </si>
  <si>
    <t>Pi4k2a</t>
  </si>
  <si>
    <t>R3hcc1l</t>
  </si>
  <si>
    <t>Loxl4</t>
  </si>
  <si>
    <t>Hps1</t>
  </si>
  <si>
    <t>Cnnm1</t>
  </si>
  <si>
    <t>Got1</t>
  </si>
  <si>
    <t>Entpd7</t>
  </si>
  <si>
    <t>Cutc</t>
  </si>
  <si>
    <t>Abcc2</t>
  </si>
  <si>
    <t>Dnmbp</t>
  </si>
  <si>
    <t>Cpn1</t>
  </si>
  <si>
    <t>Cyp2c23</t>
  </si>
  <si>
    <t>Erlin1</t>
  </si>
  <si>
    <t>Chuk</t>
  </si>
  <si>
    <t>Cwf19l1</t>
  </si>
  <si>
    <t>Bloc1s2-ps</t>
  </si>
  <si>
    <t>Scd3</t>
  </si>
  <si>
    <t>Scd2</t>
  </si>
  <si>
    <t>Ndufb8</t>
  </si>
  <si>
    <t>521</t>
  </si>
  <si>
    <t>Sema4g</t>
  </si>
  <si>
    <t>Mrpl43</t>
  </si>
  <si>
    <t>Twnk</t>
  </si>
  <si>
    <t>Sfxn3</t>
  </si>
  <si>
    <t>Kazald1</t>
  </si>
  <si>
    <t>Tlx1</t>
  </si>
  <si>
    <t>Lbx1</t>
  </si>
  <si>
    <t>Btrc</t>
  </si>
  <si>
    <t>Poll</t>
  </si>
  <si>
    <t>Fgf8</t>
  </si>
  <si>
    <t>Mgea5</t>
  </si>
  <si>
    <t>Kcnip2</t>
  </si>
  <si>
    <t>Ldb1</t>
  </si>
  <si>
    <t>Gbf1</t>
  </si>
  <si>
    <t>Nfkb2</t>
  </si>
  <si>
    <t>Fbxl15</t>
  </si>
  <si>
    <t>Mfsd13a</t>
  </si>
  <si>
    <t>Actr1a</t>
  </si>
  <si>
    <t>Pitx3</t>
  </si>
  <si>
    <t>Sufu</t>
  </si>
  <si>
    <t>Hexa</t>
  </si>
  <si>
    <t>Arih1</t>
  </si>
  <si>
    <t>Bbs4</t>
  </si>
  <si>
    <t>Adpgk</t>
  </si>
  <si>
    <t>Parp6</t>
  </si>
  <si>
    <t>Limd1</t>
  </si>
  <si>
    <t>Sacm1l</t>
  </si>
  <si>
    <t>Fyco1</t>
  </si>
  <si>
    <t>Slc6a20b</t>
  </si>
  <si>
    <t>Lztfl1</t>
  </si>
  <si>
    <t>Tbl1x</t>
  </si>
  <si>
    <t>Zfhx4</t>
  </si>
  <si>
    <t>Ribc1</t>
  </si>
  <si>
    <t>Hsd17b10</t>
  </si>
  <si>
    <t>Huwe1</t>
  </si>
  <si>
    <t>Fam120c</t>
  </si>
  <si>
    <t>Tsr2</t>
  </si>
  <si>
    <t>Fgd1</t>
  </si>
  <si>
    <t>Gnl3l</t>
  </si>
  <si>
    <t>Maged2</t>
  </si>
  <si>
    <t>Apex2</t>
  </si>
  <si>
    <t>Alas2</t>
  </si>
  <si>
    <t>Pfkfb1</t>
  </si>
  <si>
    <t>Tro</t>
  </si>
  <si>
    <t>Abhd6</t>
  </si>
  <si>
    <t>Flnb</t>
  </si>
  <si>
    <t>Dnase1l3</t>
  </si>
  <si>
    <t>Polr3a</t>
  </si>
  <si>
    <t>Sat1</t>
  </si>
  <si>
    <t>Acot9</t>
  </si>
  <si>
    <t>4933436I01Rik</t>
  </si>
  <si>
    <t>Prdx4</t>
  </si>
  <si>
    <t>Rps24</t>
  </si>
  <si>
    <t>Ptprj</t>
  </si>
  <si>
    <t>Banp</t>
  </si>
  <si>
    <t>Car5a</t>
  </si>
  <si>
    <t>Jph3</t>
  </si>
  <si>
    <t>Itgb8</t>
  </si>
  <si>
    <t>Sp4</t>
  </si>
  <si>
    <t>Atp10a</t>
  </si>
  <si>
    <t>Ube3a</t>
  </si>
  <si>
    <t>Padi3</t>
  </si>
  <si>
    <t>Padi1</t>
  </si>
  <si>
    <t>Padi4</t>
  </si>
  <si>
    <t>Kdm5c</t>
  </si>
  <si>
    <t>Gpr143</t>
  </si>
  <si>
    <t>Sbds</t>
  </si>
  <si>
    <t>Rabgef1</t>
  </si>
  <si>
    <t>Mettl7b</t>
  </si>
  <si>
    <t>Itga7</t>
  </si>
  <si>
    <t>Rdh5</t>
  </si>
  <si>
    <t>Cd63</t>
  </si>
  <si>
    <t>Gdf11</t>
  </si>
  <si>
    <t>Ormdl2</t>
  </si>
  <si>
    <t>Dnajc14</t>
  </si>
  <si>
    <t>Mmp19</t>
  </si>
  <si>
    <t>Dgka</t>
  </si>
  <si>
    <t>Cdk2</t>
  </si>
  <si>
    <t>Pmel</t>
  </si>
  <si>
    <t>Rps26</t>
  </si>
  <si>
    <t>Pa2g4</t>
  </si>
  <si>
    <t>Esyt1</t>
  </si>
  <si>
    <t>Smarcc2</t>
  </si>
  <si>
    <t>Cdh9</t>
  </si>
  <si>
    <t>Chmp6</t>
  </si>
  <si>
    <t>Baiap2</t>
  </si>
  <si>
    <t>Rnf41</t>
  </si>
  <si>
    <t>Nabp2</t>
  </si>
  <si>
    <t>Aatk</t>
  </si>
  <si>
    <t>Tepsin</t>
  </si>
  <si>
    <t>Fscn2</t>
  </si>
  <si>
    <t>Cnpy2</t>
  </si>
  <si>
    <t>Il23a</t>
  </si>
  <si>
    <t>Faap100</t>
  </si>
  <si>
    <t>Pde6g</t>
  </si>
  <si>
    <t>Mip</t>
  </si>
  <si>
    <t>Atp5b</t>
  </si>
  <si>
    <t>1612</t>
  </si>
  <si>
    <t>1682</t>
  </si>
  <si>
    <t>1674</t>
  </si>
  <si>
    <t>1439</t>
  </si>
  <si>
    <t>Prim1</t>
  </si>
  <si>
    <t>Hsd17b6</t>
  </si>
  <si>
    <t>Tac2</t>
  </si>
  <si>
    <t>Myo1a</t>
  </si>
  <si>
    <t>Nab2</t>
  </si>
  <si>
    <t>Shmt2</t>
  </si>
  <si>
    <t>R3hdm2</t>
  </si>
  <si>
    <t>Inhbc</t>
  </si>
  <si>
    <t>Gli1</t>
  </si>
  <si>
    <t>Ddit3</t>
  </si>
  <si>
    <t>Mbd6</t>
  </si>
  <si>
    <t>Dctn2</t>
  </si>
  <si>
    <t>Ttc4</t>
  </si>
  <si>
    <t>Pip4k2c</t>
  </si>
  <si>
    <t>Bsnd</t>
  </si>
  <si>
    <t>Katnal2</t>
  </si>
  <si>
    <t>Hdhd2</t>
  </si>
  <si>
    <t>Agap2</t>
  </si>
  <si>
    <t>Pias2</t>
  </si>
  <si>
    <t>St8sia5</t>
  </si>
  <si>
    <t>Rnf165</t>
  </si>
  <si>
    <t>Atp5a1</t>
  </si>
  <si>
    <t>1136</t>
  </si>
  <si>
    <t>1119</t>
  </si>
  <si>
    <t>1198</t>
  </si>
  <si>
    <t>1068</t>
  </si>
  <si>
    <t>Pstpip2</t>
  </si>
  <si>
    <t>Crisp1</t>
  </si>
  <si>
    <t>Avil</t>
  </si>
  <si>
    <t>Crisp3</t>
  </si>
  <si>
    <t>Atp23</t>
  </si>
  <si>
    <t>Usp33</t>
  </si>
  <si>
    <t>Clns1a</t>
  </si>
  <si>
    <t>Gm9752</t>
  </si>
  <si>
    <t>Paip1</t>
  </si>
  <si>
    <t>Nnt</t>
  </si>
  <si>
    <t>227</t>
  </si>
  <si>
    <t>Cd163l1</t>
  </si>
  <si>
    <t>Paox</t>
  </si>
  <si>
    <t>Echs1</t>
  </si>
  <si>
    <t>Fuom</t>
  </si>
  <si>
    <t>Prap1</t>
  </si>
  <si>
    <t>Caly</t>
  </si>
  <si>
    <t>Msx3</t>
  </si>
  <si>
    <t>Zfp511</t>
  </si>
  <si>
    <t>Adam8</t>
  </si>
  <si>
    <t>Tubgcp2</t>
  </si>
  <si>
    <t>Adgra1</t>
  </si>
  <si>
    <t>Inpp5a</t>
  </si>
  <si>
    <t>Dpysl4</t>
  </si>
  <si>
    <t>Cyp2e1</t>
  </si>
  <si>
    <t>Syce1</t>
  </si>
  <si>
    <t>Urah</t>
  </si>
  <si>
    <t>Odf3</t>
  </si>
  <si>
    <t>Bet1l</t>
  </si>
  <si>
    <t>Ric8a</t>
  </si>
  <si>
    <t>Sirt3</t>
  </si>
  <si>
    <t>Psmd13</t>
  </si>
  <si>
    <t>Cox8b</t>
  </si>
  <si>
    <t>1058</t>
  </si>
  <si>
    <t>1048</t>
  </si>
  <si>
    <t>1013</t>
  </si>
  <si>
    <t>939</t>
  </si>
  <si>
    <t>Ifitm5</t>
  </si>
  <si>
    <t>Ifitm1</t>
  </si>
  <si>
    <t>Ifitm3</t>
  </si>
  <si>
    <t>Sigirr</t>
  </si>
  <si>
    <t>Ptdss2</t>
  </si>
  <si>
    <t>Drd4</t>
  </si>
  <si>
    <t>Cdhr5</t>
  </si>
  <si>
    <t>Irf7</t>
  </si>
  <si>
    <t>Hras</t>
  </si>
  <si>
    <t>Lmntd2</t>
  </si>
  <si>
    <t>Taldo1</t>
  </si>
  <si>
    <t>Eps8l2</t>
  </si>
  <si>
    <t>Tmem80</t>
  </si>
  <si>
    <t>Pidd1</t>
  </si>
  <si>
    <t>Rplp2</t>
  </si>
  <si>
    <t>206</t>
  </si>
  <si>
    <t>Pnpla2</t>
  </si>
  <si>
    <t>Cd151</t>
  </si>
  <si>
    <t>Tspan4</t>
  </si>
  <si>
    <t>Chid1</t>
  </si>
  <si>
    <t>Muc2</t>
  </si>
  <si>
    <t>Tktl2</t>
  </si>
  <si>
    <t>Tmem192</t>
  </si>
  <si>
    <t>Apool</t>
  </si>
  <si>
    <t>Satl1</t>
  </si>
  <si>
    <t>2010106E10Rik</t>
  </si>
  <si>
    <t>Zfp711</t>
  </si>
  <si>
    <t>Chm</t>
  </si>
  <si>
    <t>Crcp</t>
  </si>
  <si>
    <t>Asl</t>
  </si>
  <si>
    <t>Gusb</t>
  </si>
  <si>
    <t>Phkg1</t>
  </si>
  <si>
    <t>Sumf2</t>
  </si>
  <si>
    <t>Tm9sf2</t>
  </si>
  <si>
    <t>Clybl</t>
  </si>
  <si>
    <t>Fgf14</t>
  </si>
  <si>
    <t>Farp1</t>
  </si>
  <si>
    <t>Slc15a1</t>
  </si>
  <si>
    <t>Dock9</t>
  </si>
  <si>
    <t>Tnrc6c</t>
  </si>
  <si>
    <t>Tmc6</t>
  </si>
  <si>
    <t>6030468B19Rik</t>
  </si>
  <si>
    <t>Tk1</t>
  </si>
  <si>
    <t>Cant1</t>
  </si>
  <si>
    <t>Rbfox3</t>
  </si>
  <si>
    <t>Cbx2</t>
  </si>
  <si>
    <t>Cbx8</t>
  </si>
  <si>
    <t>Gaa</t>
  </si>
  <si>
    <t>Eif4a3</t>
  </si>
  <si>
    <t>Nptx1</t>
  </si>
  <si>
    <t>Rptor</t>
  </si>
  <si>
    <t>Pde8a</t>
  </si>
  <si>
    <t>Cpeb1</t>
  </si>
  <si>
    <t>Nat1</t>
  </si>
  <si>
    <t>Tma16</t>
  </si>
  <si>
    <t>Dach2</t>
  </si>
  <si>
    <t>Klhl4</t>
  </si>
  <si>
    <t>Zfp202</t>
  </si>
  <si>
    <t>Copg2</t>
  </si>
  <si>
    <t>Podxl</t>
  </si>
  <si>
    <t>Mkln1</t>
  </si>
  <si>
    <t>Map3k7cl</t>
  </si>
  <si>
    <t>Bach1</t>
  </si>
  <si>
    <t>Cct8</t>
  </si>
  <si>
    <t>Usp16</t>
  </si>
  <si>
    <t>Phf6</t>
  </si>
  <si>
    <t>Hprt</t>
  </si>
  <si>
    <t>Gm7628</t>
  </si>
  <si>
    <t>Ccdc51</t>
  </si>
  <si>
    <t>Atrip</t>
  </si>
  <si>
    <t>Shisa5</t>
  </si>
  <si>
    <t>Pfkfb4</t>
  </si>
  <si>
    <t>Col7a1</t>
  </si>
  <si>
    <t>Uqcrc1</t>
  </si>
  <si>
    <t>404</t>
  </si>
  <si>
    <t>421</t>
  </si>
  <si>
    <t>362</t>
  </si>
  <si>
    <t>Tmem89</t>
  </si>
  <si>
    <t>Arhgef9</t>
  </si>
  <si>
    <t>Cnksr2</t>
  </si>
  <si>
    <t>Rps6ka6</t>
  </si>
  <si>
    <t>Tmem47</t>
  </si>
  <si>
    <t>Alox5</t>
  </si>
  <si>
    <t>March8</t>
  </si>
  <si>
    <t>Myo3a</t>
  </si>
  <si>
    <t>Wdr73</t>
  </si>
  <si>
    <t>Nmb</t>
  </si>
  <si>
    <t>Sec11a</t>
  </si>
  <si>
    <t>Slc28a1</t>
  </si>
  <si>
    <t>A930017K11Rik</t>
  </si>
  <si>
    <t>Pigq</t>
  </si>
  <si>
    <t>Rab40c</t>
  </si>
  <si>
    <t>Mettl26</t>
  </si>
  <si>
    <t>Mcrip2</t>
  </si>
  <si>
    <t>Rhot2</t>
  </si>
  <si>
    <t>Rhbdl1</t>
  </si>
  <si>
    <t>Jmjd8</t>
  </si>
  <si>
    <t>Wdr24</t>
  </si>
  <si>
    <t>Fbxl16</t>
  </si>
  <si>
    <t>Gng13</t>
  </si>
  <si>
    <t>Prps2</t>
  </si>
  <si>
    <t>Sdc3</t>
  </si>
  <si>
    <t>Hadha</t>
  </si>
  <si>
    <t>238</t>
  </si>
  <si>
    <t>Il6</t>
  </si>
  <si>
    <t>Tyms</t>
  </si>
  <si>
    <t>Agbl1</t>
  </si>
  <si>
    <t>Hspa4l</t>
  </si>
  <si>
    <t>Plk4</t>
  </si>
  <si>
    <t>Mfsd8</t>
  </si>
  <si>
    <t>Larp1b</t>
  </si>
  <si>
    <t>Jade1</t>
  </si>
  <si>
    <t>D3Ertd751e</t>
  </si>
  <si>
    <t>Crisp4</t>
  </si>
  <si>
    <t>Crispld1</t>
  </si>
  <si>
    <t>Gdap1</t>
  </si>
  <si>
    <t>Ly96</t>
  </si>
  <si>
    <t>Itih5</t>
  </si>
  <si>
    <t>Atp5c1</t>
  </si>
  <si>
    <t>754</t>
  </si>
  <si>
    <t>698</t>
  </si>
  <si>
    <t>Taf3</t>
  </si>
  <si>
    <t>4930412O13Rik</t>
  </si>
  <si>
    <t>Clec3b</t>
  </si>
  <si>
    <t>Exosc7</t>
  </si>
  <si>
    <t>Zdhhc3</t>
  </si>
  <si>
    <t>Tgm4</t>
  </si>
  <si>
    <t>St8sia2</t>
  </si>
  <si>
    <t>Slco3a1</t>
  </si>
  <si>
    <t>Pgm1</t>
  </si>
  <si>
    <t>Slc25a10</t>
  </si>
  <si>
    <t>Hgs</t>
  </si>
  <si>
    <t>Rpl14</t>
  </si>
  <si>
    <t>Rassf3</t>
  </si>
  <si>
    <t>Ccr1</t>
  </si>
  <si>
    <t>Ccdc7a</t>
  </si>
  <si>
    <t>Itgb1</t>
  </si>
  <si>
    <t>Nrp1</t>
  </si>
  <si>
    <t>Pard3</t>
  </si>
  <si>
    <t>Homer2</t>
  </si>
  <si>
    <t>Dhtkd1</t>
  </si>
  <si>
    <t>Sec61a2</t>
  </si>
  <si>
    <t>Nudt5</t>
  </si>
  <si>
    <t>Zfp282</t>
  </si>
  <si>
    <t>Pdia4</t>
  </si>
  <si>
    <t>Iscu</t>
  </si>
  <si>
    <t>Pramel6</t>
  </si>
  <si>
    <t>Pramel7</t>
  </si>
  <si>
    <t>Fam20c</t>
  </si>
  <si>
    <t>Prkar1b</t>
  </si>
  <si>
    <t>Pdgfa</t>
  </si>
  <si>
    <t>Dnaaf5</t>
  </si>
  <si>
    <t>Get4</t>
  </si>
  <si>
    <t>Xiap</t>
  </si>
  <si>
    <t>Stag2</t>
  </si>
  <si>
    <t>Cplx2</t>
  </si>
  <si>
    <t>Higd2a</t>
  </si>
  <si>
    <t>Nop16</t>
  </si>
  <si>
    <t>Arl10</t>
  </si>
  <si>
    <t>4833439L19Rik</t>
  </si>
  <si>
    <t>Thoc3</t>
  </si>
  <si>
    <t>Faf2</t>
  </si>
  <si>
    <t>Tspan17</t>
  </si>
  <si>
    <t>Unc5a</t>
  </si>
  <si>
    <t>Hk3</t>
  </si>
  <si>
    <t>Uimc1</t>
  </si>
  <si>
    <t>Smad7</t>
  </si>
  <si>
    <t>Myo5b</t>
  </si>
  <si>
    <t>Casp12</t>
  </si>
  <si>
    <t>Casp1</t>
  </si>
  <si>
    <t>Snca</t>
  </si>
  <si>
    <t>Gria4</t>
  </si>
  <si>
    <t>Kbtbd3</t>
  </si>
  <si>
    <t>Aasdhppt</t>
  </si>
  <si>
    <t>Cwf19l2</t>
  </si>
  <si>
    <t>Alkbh8</t>
  </si>
  <si>
    <t>Rp1</t>
  </si>
  <si>
    <t>Sox17</t>
  </si>
  <si>
    <t>Lypla1</t>
  </si>
  <si>
    <t>Oprk1</t>
  </si>
  <si>
    <t>Rb1cc1</t>
  </si>
  <si>
    <t>Sntg1</t>
  </si>
  <si>
    <t>Adhfe1</t>
  </si>
  <si>
    <t>Mybl1</t>
  </si>
  <si>
    <t>Sgk3</t>
  </si>
  <si>
    <t>Ppp1r42</t>
  </si>
  <si>
    <t>Cops5</t>
  </si>
  <si>
    <t>Stau2</t>
  </si>
  <si>
    <t>Rdh10</t>
  </si>
  <si>
    <t>Gm5045</t>
  </si>
  <si>
    <t>Terf1</t>
  </si>
  <si>
    <t>Tfap2b</t>
  </si>
  <si>
    <t>Il17a</t>
  </si>
  <si>
    <t>Msc</t>
  </si>
  <si>
    <t>Paqr8</t>
  </si>
  <si>
    <t>Eya1</t>
  </si>
  <si>
    <t>Tmem14a</t>
  </si>
  <si>
    <t>Gsta3</t>
  </si>
  <si>
    <t>Tram1</t>
  </si>
  <si>
    <t>Gm4956</t>
  </si>
  <si>
    <t>Lactb2</t>
  </si>
  <si>
    <t>Slco5a1</t>
  </si>
  <si>
    <t>Ube2w</t>
  </si>
  <si>
    <t>Tmem70</t>
  </si>
  <si>
    <t>Crygf</t>
  </si>
  <si>
    <t>Pth2r</t>
  </si>
  <si>
    <t>Pikfyve</t>
  </si>
  <si>
    <t>Idh1</t>
  </si>
  <si>
    <t>Crygc</t>
  </si>
  <si>
    <t>Akr1cl</t>
  </si>
  <si>
    <t>Mettl21a</t>
  </si>
  <si>
    <t>Creb1</t>
  </si>
  <si>
    <t>Klf7</t>
  </si>
  <si>
    <t>4933402D24Rik</t>
  </si>
  <si>
    <t>Fastkd2</t>
  </si>
  <si>
    <t>Mdh1b</t>
  </si>
  <si>
    <t>Adam23</t>
  </si>
  <si>
    <t>Eef1b2</t>
  </si>
  <si>
    <t>Ndufs1</t>
  </si>
  <si>
    <t>179</t>
  </si>
  <si>
    <t>Nrp2</t>
  </si>
  <si>
    <t>Maip1</t>
  </si>
  <si>
    <t>Boll</t>
  </si>
  <si>
    <t>Rftn2</t>
  </si>
  <si>
    <t>Mob4</t>
  </si>
  <si>
    <t>Hspd1</t>
  </si>
  <si>
    <t>135</t>
  </si>
  <si>
    <t>Coq10b</t>
  </si>
  <si>
    <t>Sf3b1</t>
  </si>
  <si>
    <t>Ccdc150</t>
  </si>
  <si>
    <t>Slc39a10</t>
  </si>
  <si>
    <t>Cps1</t>
  </si>
  <si>
    <t>Slc40a1</t>
  </si>
  <si>
    <t>Wdr75</t>
  </si>
  <si>
    <t>Ikzf2</t>
  </si>
  <si>
    <t>Lancl1</t>
  </si>
  <si>
    <t>Acadl</t>
  </si>
  <si>
    <t>386</t>
  </si>
  <si>
    <t>330</t>
  </si>
  <si>
    <t>Kansl1l</t>
  </si>
  <si>
    <t>Rpe</t>
  </si>
  <si>
    <t>Icos</t>
  </si>
  <si>
    <t>Ctla4</t>
  </si>
  <si>
    <t>Cd28</t>
  </si>
  <si>
    <t>Raph1</t>
  </si>
  <si>
    <t>Carf</t>
  </si>
  <si>
    <t>Ica1l</t>
  </si>
  <si>
    <t>Wdr12</t>
  </si>
  <si>
    <t>Nop58</t>
  </si>
  <si>
    <t>Sumo1</t>
  </si>
  <si>
    <t>Cdk15</t>
  </si>
  <si>
    <t>Als2</t>
  </si>
  <si>
    <t>Stradb</t>
  </si>
  <si>
    <t>Trak2</t>
  </si>
  <si>
    <t>Casp8</t>
  </si>
  <si>
    <t>Cflar</t>
  </si>
  <si>
    <t>Ndufb3</t>
  </si>
  <si>
    <t>Clk1</t>
  </si>
  <si>
    <t>Ppil3</t>
  </si>
  <si>
    <t>Nif3l1</t>
  </si>
  <si>
    <t>Orc2</t>
  </si>
  <si>
    <t>Sgo2a</t>
  </si>
  <si>
    <t>Col5a2</t>
  </si>
  <si>
    <t>Col3a1</t>
  </si>
  <si>
    <t>Kdelc1</t>
  </si>
  <si>
    <t>Ercc5</t>
  </si>
  <si>
    <t>Tex30</t>
  </si>
  <si>
    <t>1500015O10Rik</t>
  </si>
  <si>
    <t>Khdrbs2</t>
  </si>
  <si>
    <t>Slc9a2</t>
  </si>
  <si>
    <t>Pih1d3</t>
  </si>
  <si>
    <t>Ptp4a1</t>
  </si>
  <si>
    <t>Slc9a4</t>
  </si>
  <si>
    <t>Il18rap</t>
  </si>
  <si>
    <t>Il1rl1</t>
  </si>
  <si>
    <t>Il18r1</t>
  </si>
  <si>
    <t>Il1r1</t>
  </si>
  <si>
    <t>Il1r2</t>
  </si>
  <si>
    <t>Map4k4</t>
  </si>
  <si>
    <t>Npas2</t>
  </si>
  <si>
    <t>Pdcl3</t>
  </si>
  <si>
    <t>Chst10</t>
  </si>
  <si>
    <t>Rev1</t>
  </si>
  <si>
    <t>Eif5b</t>
  </si>
  <si>
    <t>Lyg1</t>
  </si>
  <si>
    <t>Mrpl30</t>
  </si>
  <si>
    <t>141</t>
  </si>
  <si>
    <t>Mitd1</t>
  </si>
  <si>
    <t>2010300C02Rik</t>
  </si>
  <si>
    <t>Stk17b</t>
  </si>
  <si>
    <t>Asnsd1</t>
  </si>
  <si>
    <t>Osgepl1</t>
  </si>
  <si>
    <t>Ormdl1</t>
  </si>
  <si>
    <t>Pms1</t>
  </si>
  <si>
    <t>Mstn</t>
  </si>
  <si>
    <t>Inpp1</t>
  </si>
  <si>
    <t>Gls</t>
  </si>
  <si>
    <t>Stat1</t>
  </si>
  <si>
    <t>Nabp1</t>
  </si>
  <si>
    <t>Tmeff2</t>
  </si>
  <si>
    <t>Mgat4a</t>
  </si>
  <si>
    <t>Unc50</t>
  </si>
  <si>
    <t>Coa5</t>
  </si>
  <si>
    <t>Inpp4a</t>
  </si>
  <si>
    <t>Cnga3</t>
  </si>
  <si>
    <t>Tmem131</t>
  </si>
  <si>
    <t>Zap70</t>
  </si>
  <si>
    <t>Sema4c</t>
  </si>
  <si>
    <t>Plekhb2</t>
  </si>
  <si>
    <t>Cfc1</t>
  </si>
  <si>
    <t>Prss39</t>
  </si>
  <si>
    <t>Ptpn18</t>
  </si>
  <si>
    <t>Imp4</t>
  </si>
  <si>
    <t>Dst</t>
  </si>
  <si>
    <t>Prim2</t>
  </si>
  <si>
    <t>Zfp142</t>
  </si>
  <si>
    <t>Col19a1</t>
  </si>
  <si>
    <t>Rhbdd1</t>
  </si>
  <si>
    <t>Col9a1</t>
  </si>
  <si>
    <t>Tm4sf20</t>
  </si>
  <si>
    <t>Mff</t>
  </si>
  <si>
    <t>Fam135a</t>
  </si>
  <si>
    <t>Sdhaf4</t>
  </si>
  <si>
    <t>Smap1</t>
  </si>
  <si>
    <t>B3gat2</t>
  </si>
  <si>
    <t>Ogfrl1</t>
  </si>
  <si>
    <t>Agfg1</t>
  </si>
  <si>
    <t>Nhej1</t>
  </si>
  <si>
    <t>Sphkap</t>
  </si>
  <si>
    <t>Ccl20</t>
  </si>
  <si>
    <t>Wnt10a</t>
  </si>
  <si>
    <t>Cyp27a1</t>
  </si>
  <si>
    <t>Rnf25</t>
  </si>
  <si>
    <t>Bcs1l</t>
  </si>
  <si>
    <t>Plcd4</t>
  </si>
  <si>
    <t>Cnot9</t>
  </si>
  <si>
    <t>Vil1</t>
  </si>
  <si>
    <t>Ctdsp1</t>
  </si>
  <si>
    <t>Slc11a1</t>
  </si>
  <si>
    <t>Pnkd</t>
  </si>
  <si>
    <t>Cxcr2</t>
  </si>
  <si>
    <t>Ppm1f</t>
  </si>
  <si>
    <t>Tnp1</t>
  </si>
  <si>
    <t>Igfbp5</t>
  </si>
  <si>
    <t>Xrcc5</t>
  </si>
  <si>
    <t>Tmem169</t>
  </si>
  <si>
    <t>Pecr</t>
  </si>
  <si>
    <t>Atic</t>
  </si>
  <si>
    <t>Fn1</t>
  </si>
  <si>
    <t>Bard1</t>
  </si>
  <si>
    <t>Zfand2b</t>
  </si>
  <si>
    <t>Abcb6</t>
  </si>
  <si>
    <t>Ankzf1</t>
  </si>
  <si>
    <t>Glb1l</t>
  </si>
  <si>
    <t>Stk16</t>
  </si>
  <si>
    <t>Tuba4a</t>
  </si>
  <si>
    <t>285</t>
  </si>
  <si>
    <t>Dnajb2</t>
  </si>
  <si>
    <t>Ptprn</t>
  </si>
  <si>
    <t>Slc23a3</t>
  </si>
  <si>
    <t>Speg</t>
  </si>
  <si>
    <t>Des</t>
  </si>
  <si>
    <t>266</t>
  </si>
  <si>
    <t>Dnpep</t>
  </si>
  <si>
    <t>Obsl1</t>
  </si>
  <si>
    <t>Stk11ip</t>
  </si>
  <si>
    <t>Trip12</t>
  </si>
  <si>
    <t>Slc16a14</t>
  </si>
  <si>
    <t>Sp100</t>
  </si>
  <si>
    <t>Itm2c</t>
  </si>
  <si>
    <t>4933407L21Rik</t>
  </si>
  <si>
    <t>Spata3</t>
  </si>
  <si>
    <t>2810459M11Rik</t>
  </si>
  <si>
    <t>Htr2b</t>
  </si>
  <si>
    <t>Psmd1</t>
  </si>
  <si>
    <t>Ncl</t>
  </si>
  <si>
    <t>Epha4</t>
  </si>
  <si>
    <t>Nmur1</t>
  </si>
  <si>
    <t>Ptma</t>
  </si>
  <si>
    <t>Pde6d</t>
  </si>
  <si>
    <t>Cops7b</t>
  </si>
  <si>
    <t>Nppc</t>
  </si>
  <si>
    <t>Farsb</t>
  </si>
  <si>
    <t>Alppl2</t>
  </si>
  <si>
    <t>Ecel1</t>
  </si>
  <si>
    <t>Mrpl44</t>
  </si>
  <si>
    <t>Serpine2</t>
  </si>
  <si>
    <t>Chrnd</t>
  </si>
  <si>
    <t>Chrng</t>
  </si>
  <si>
    <t>Eif4e2</t>
  </si>
  <si>
    <t>Efhd1</t>
  </si>
  <si>
    <t>Snorc</t>
  </si>
  <si>
    <t>Ngef</t>
  </si>
  <si>
    <t>Ndufa10</t>
  </si>
  <si>
    <t>178</t>
  </si>
  <si>
    <t>Rnpepl1</t>
  </si>
  <si>
    <t>Capn10</t>
  </si>
  <si>
    <t>Gpr35</t>
  </si>
  <si>
    <t>Agxt</t>
  </si>
  <si>
    <t>Mterf4</t>
  </si>
  <si>
    <t>Pask</t>
  </si>
  <si>
    <t>Ppp1r7</t>
  </si>
  <si>
    <t>Sept2</t>
  </si>
  <si>
    <t>Stk25</t>
  </si>
  <si>
    <t>Bok</t>
  </si>
  <si>
    <t>Thap4</t>
  </si>
  <si>
    <t>Atg4b</t>
  </si>
  <si>
    <t>Dtymk</t>
  </si>
  <si>
    <t>Ing5</t>
  </si>
  <si>
    <t>Pdcd1</t>
  </si>
  <si>
    <t>Inpp5d</t>
  </si>
  <si>
    <t>Atg16l1</t>
  </si>
  <si>
    <t>Spp2</t>
  </si>
  <si>
    <t>Iqca</t>
  </si>
  <si>
    <t>Mlph</t>
  </si>
  <si>
    <t>Rab17</t>
  </si>
  <si>
    <t>Lrrfip1</t>
  </si>
  <si>
    <t>Scly</t>
  </si>
  <si>
    <t>Klhl30</t>
  </si>
  <si>
    <t>Ilkap</t>
  </si>
  <si>
    <t>Asb1</t>
  </si>
  <si>
    <t>Cdh7</t>
  </si>
  <si>
    <t>Hdac4</t>
  </si>
  <si>
    <t>Serpinb8</t>
  </si>
  <si>
    <t>Cln8</t>
  </si>
  <si>
    <t>Relch</t>
  </si>
  <si>
    <t>Tnfrsf11a</t>
  </si>
  <si>
    <t>Htr4</t>
  </si>
  <si>
    <t>Serpinb11</t>
  </si>
  <si>
    <t>Slco6c1</t>
  </si>
  <si>
    <t>Gin1</t>
  </si>
  <si>
    <t>Pam</t>
  </si>
  <si>
    <t>Slco6d1</t>
  </si>
  <si>
    <t>Ccdc93</t>
  </si>
  <si>
    <t>Actr3</t>
  </si>
  <si>
    <t>Slc35f5</t>
  </si>
  <si>
    <t>Gpr39</t>
  </si>
  <si>
    <t>Lypd1</t>
  </si>
  <si>
    <t>Tmem163</t>
  </si>
  <si>
    <t>Acmsd</t>
  </si>
  <si>
    <t>Ccnt2</t>
  </si>
  <si>
    <t>Ubxn4</t>
  </si>
  <si>
    <t>Lct</t>
  </si>
  <si>
    <t>Mcm6</t>
  </si>
  <si>
    <t>Dars</t>
  </si>
  <si>
    <t>Rgs18</t>
  </si>
  <si>
    <t>Rgs1</t>
  </si>
  <si>
    <t>Rgs2</t>
  </si>
  <si>
    <t>Cdc73</t>
  </si>
  <si>
    <t>Cfh</t>
  </si>
  <si>
    <t>F13b</t>
  </si>
  <si>
    <t>Tsn</t>
  </si>
  <si>
    <t>Nifk</t>
  </si>
  <si>
    <t>Tfcp2l1</t>
  </si>
  <si>
    <t>Epb41l5</t>
  </si>
  <si>
    <t>Ptpn4</t>
  </si>
  <si>
    <t>Dbi</t>
  </si>
  <si>
    <t>Sctr</t>
  </si>
  <si>
    <t>3110009E18Rik</t>
  </si>
  <si>
    <t>Steap3</t>
  </si>
  <si>
    <t>Marco</t>
  </si>
  <si>
    <t>Nek7</t>
  </si>
  <si>
    <t>Atp6v1g3</t>
  </si>
  <si>
    <t>Ptprc</t>
  </si>
  <si>
    <t>Nr5a2</t>
  </si>
  <si>
    <t>Cd55</t>
  </si>
  <si>
    <t>Cd55b</t>
  </si>
  <si>
    <t>Ddx59</t>
  </si>
  <si>
    <t>C4bp</t>
  </si>
  <si>
    <t>Cacna1s</t>
  </si>
  <si>
    <t>Pfkfb2</t>
  </si>
  <si>
    <t>Tmem9</t>
  </si>
  <si>
    <t>Pkp1</t>
  </si>
  <si>
    <t>Tnnt2</t>
  </si>
  <si>
    <t>1730</t>
  </si>
  <si>
    <t>1764</t>
  </si>
  <si>
    <t>1662</t>
  </si>
  <si>
    <t>1508</t>
  </si>
  <si>
    <t>Fcamr</t>
  </si>
  <si>
    <t>Il20</t>
  </si>
  <si>
    <t>Pigr</t>
  </si>
  <si>
    <t>Tnni1</t>
  </si>
  <si>
    <t>Il24</t>
  </si>
  <si>
    <t>Csrp1</t>
  </si>
  <si>
    <t>Gpr37l1</t>
  </si>
  <si>
    <t>Srgap2</t>
  </si>
  <si>
    <t>Arl8a</t>
  </si>
  <si>
    <t>Eif2d</t>
  </si>
  <si>
    <t>Ube2t</t>
  </si>
  <si>
    <t>Rassf5</t>
  </si>
  <si>
    <t>Avpr1b</t>
  </si>
  <si>
    <t>Rab29</t>
  </si>
  <si>
    <t>Nucks1</t>
  </si>
  <si>
    <t>Slc45a3</t>
  </si>
  <si>
    <t>Elk4</t>
  </si>
  <si>
    <t>Cdk18</t>
  </si>
  <si>
    <t>Rbbp5</t>
  </si>
  <si>
    <t>Nfasc</t>
  </si>
  <si>
    <t>Lrrn2</t>
  </si>
  <si>
    <t>Pik3c2b</t>
  </si>
  <si>
    <t>Chit1</t>
  </si>
  <si>
    <t>Syt2</t>
  </si>
  <si>
    <t>Klhl12</t>
  </si>
  <si>
    <t>Cyb5r1</t>
  </si>
  <si>
    <t>Adipor1</t>
  </si>
  <si>
    <t>Ppfia4</t>
  </si>
  <si>
    <t>Myog</t>
  </si>
  <si>
    <t>Atp2b4</t>
  </si>
  <si>
    <t>Tor1aip1</t>
  </si>
  <si>
    <t>Lhx4</t>
  </si>
  <si>
    <t>Xpr1</t>
  </si>
  <si>
    <t>Stx6</t>
  </si>
  <si>
    <t>Mr1</t>
  </si>
  <si>
    <t>Glul</t>
  </si>
  <si>
    <t>Rgs16</t>
  </si>
  <si>
    <t>Lamc1</t>
  </si>
  <si>
    <t>Lamc2</t>
  </si>
  <si>
    <t>Ncf2</t>
  </si>
  <si>
    <t>Rgl1</t>
  </si>
  <si>
    <t>Fam129a</t>
  </si>
  <si>
    <t>Rnf2</t>
  </si>
  <si>
    <t>Coq8a</t>
  </si>
  <si>
    <t>Cdc42bpa</t>
  </si>
  <si>
    <t>Ahctf1</t>
  </si>
  <si>
    <t>Tfb2m</t>
  </si>
  <si>
    <t>Kif26b</t>
  </si>
  <si>
    <t>Efcab2</t>
  </si>
  <si>
    <t>Parp1</t>
  </si>
  <si>
    <t>Mixl1</t>
  </si>
  <si>
    <t>Acbd3</t>
  </si>
  <si>
    <t>Cox20</t>
  </si>
  <si>
    <t>Desi2</t>
  </si>
  <si>
    <t>Sdccag8</t>
  </si>
  <si>
    <t>Capn2</t>
  </si>
  <si>
    <t>Trp53bp2</t>
  </si>
  <si>
    <t>Srp9</t>
  </si>
  <si>
    <t>Cnih3</t>
  </si>
  <si>
    <t>Nvl</t>
  </si>
  <si>
    <t>Tmem63a</t>
  </si>
  <si>
    <t>Pycr2</t>
  </si>
  <si>
    <t>Wdr64</t>
  </si>
  <si>
    <t>Opn3</t>
  </si>
  <si>
    <t>Fh1</t>
  </si>
  <si>
    <t>171</t>
  </si>
  <si>
    <t>Rgs7</t>
  </si>
  <si>
    <t>Mptx1</t>
  </si>
  <si>
    <t>Spta1</t>
  </si>
  <si>
    <t>Ifi202b</t>
  </si>
  <si>
    <t>Ifi211</t>
  </si>
  <si>
    <t>Apcs</t>
  </si>
  <si>
    <t>Dusp23</t>
  </si>
  <si>
    <t>Cfap45</t>
  </si>
  <si>
    <t>Tagln2</t>
  </si>
  <si>
    <t>Slamf9</t>
  </si>
  <si>
    <t>Copa</t>
  </si>
  <si>
    <t>Dcaf8</t>
  </si>
  <si>
    <t>Vangl2</t>
  </si>
  <si>
    <t>Uck2</t>
  </si>
  <si>
    <t>Fmo9</t>
  </si>
  <si>
    <t>Tada1</t>
  </si>
  <si>
    <t>Dusp27</t>
  </si>
  <si>
    <t>Pou2f1</t>
  </si>
  <si>
    <t>Mpzl1</t>
  </si>
  <si>
    <t>Adcy10</t>
  </si>
  <si>
    <t>Mpc2</t>
  </si>
  <si>
    <t>322</t>
  </si>
  <si>
    <t>282</t>
  </si>
  <si>
    <t>Dcaf6</t>
  </si>
  <si>
    <t>Tbx19</t>
  </si>
  <si>
    <t>Xcl1</t>
  </si>
  <si>
    <t>Dpt</t>
  </si>
  <si>
    <t>Nme7</t>
  </si>
  <si>
    <t>Atp1b1</t>
  </si>
  <si>
    <t>Blzf1</t>
  </si>
  <si>
    <t>Ccdc181</t>
  </si>
  <si>
    <t>F5</t>
  </si>
  <si>
    <t>Selp</t>
  </si>
  <si>
    <t>Sell</t>
  </si>
  <si>
    <t>Sele</t>
  </si>
  <si>
    <t>Scyl3</t>
  </si>
  <si>
    <t>Kifap3</t>
  </si>
  <si>
    <t>Prrx1</t>
  </si>
  <si>
    <t>Astn1</t>
  </si>
  <si>
    <t>Sec16b</t>
  </si>
  <si>
    <t>Tex35</t>
  </si>
  <si>
    <t>Ralgps2</t>
  </si>
  <si>
    <t>Abl2</t>
  </si>
  <si>
    <t>Soat1</t>
  </si>
  <si>
    <t>Axdnd1</t>
  </si>
  <si>
    <t>Nphs2</t>
  </si>
  <si>
    <t>Smyd2</t>
  </si>
  <si>
    <t>Ptpn14</t>
  </si>
  <si>
    <t>Cenpf</t>
  </si>
  <si>
    <t>Kctd3</t>
  </si>
  <si>
    <t>Ush2a</t>
  </si>
  <si>
    <t>Esrrg</t>
  </si>
  <si>
    <t>Spata17</t>
  </si>
  <si>
    <t>Slc30a10</t>
  </si>
  <si>
    <t>Eprs</t>
  </si>
  <si>
    <t>Cr2</t>
  </si>
  <si>
    <t>Bpnt1</t>
  </si>
  <si>
    <t>Iars2</t>
  </si>
  <si>
    <t>Mark1</t>
  </si>
  <si>
    <t>Marc1</t>
  </si>
  <si>
    <t>Nek2</t>
  </si>
  <si>
    <t>Lpgat1</t>
  </si>
  <si>
    <t>Ppp2r5a</t>
  </si>
  <si>
    <t>Tmem206</t>
  </si>
  <si>
    <t>Atf3</t>
  </si>
  <si>
    <t>Batf3</t>
  </si>
  <si>
    <t>Tatdn3</t>
  </si>
  <si>
    <t>Angel2</t>
  </si>
  <si>
    <t>Traf5</t>
  </si>
  <si>
    <t>Irf6</t>
  </si>
  <si>
    <t>Lamb3</t>
  </si>
  <si>
    <t>Plxna2</t>
  </si>
  <si>
    <t>Usf1</t>
  </si>
  <si>
    <t>Nmt2</t>
  </si>
  <si>
    <t>Acbd7</t>
  </si>
  <si>
    <t>Olah</t>
  </si>
  <si>
    <t>Suv39h2</t>
  </si>
  <si>
    <t>Dclre1c</t>
  </si>
  <si>
    <t>Cfap126</t>
  </si>
  <si>
    <t>Meig1</t>
  </si>
  <si>
    <t>Fam107b</t>
  </si>
  <si>
    <t>Fcgr2b</t>
  </si>
  <si>
    <t>Frmd4a</t>
  </si>
  <si>
    <t>Dusp12</t>
  </si>
  <si>
    <t>Sephs1</t>
  </si>
  <si>
    <t>Atf6</t>
  </si>
  <si>
    <t>Phyh</t>
  </si>
  <si>
    <t>189</t>
  </si>
  <si>
    <t>Uhmk1</t>
  </si>
  <si>
    <t>Ucma</t>
  </si>
  <si>
    <t>Mcm10</t>
  </si>
  <si>
    <t>Uap1</t>
  </si>
  <si>
    <t>Optn</t>
  </si>
  <si>
    <t>Ddr2</t>
  </si>
  <si>
    <t>Hsd17b7</t>
  </si>
  <si>
    <t>Ccdc3</t>
  </si>
  <si>
    <t>Rgs5</t>
  </si>
  <si>
    <t>Enkur</t>
  </si>
  <si>
    <t>Nuf2</t>
  </si>
  <si>
    <t>Lmx1a</t>
  </si>
  <si>
    <t>Aldh9a1</t>
  </si>
  <si>
    <t>Mgst3</t>
  </si>
  <si>
    <t>Fmo3</t>
  </si>
  <si>
    <t>Fmo4</t>
  </si>
  <si>
    <t>Mettl13</t>
  </si>
  <si>
    <t>Vamp4</t>
  </si>
  <si>
    <t>Myoc</t>
  </si>
  <si>
    <t>Pigc</t>
  </si>
  <si>
    <t>Tnfsf4</t>
  </si>
  <si>
    <t>Prdx6</t>
  </si>
  <si>
    <t>Klhl20</t>
  </si>
  <si>
    <t>Nsun6</t>
  </si>
  <si>
    <t>Cenpl</t>
  </si>
  <si>
    <t>Dars2</t>
  </si>
  <si>
    <t>Mrc1</t>
  </si>
  <si>
    <t>Serpinc1</t>
  </si>
  <si>
    <t>Stam</t>
  </si>
  <si>
    <t>Rabgap1l</t>
  </si>
  <si>
    <t>Trdmt1</t>
  </si>
  <si>
    <t>Tnn</t>
  </si>
  <si>
    <t>Cubn</t>
  </si>
  <si>
    <t>Rsu1</t>
  </si>
  <si>
    <t>Vim</t>
  </si>
  <si>
    <t>4930562F07Rik</t>
  </si>
  <si>
    <t>Pter</t>
  </si>
  <si>
    <t>4921504E06Rik</t>
  </si>
  <si>
    <t>Ptf1a</t>
  </si>
  <si>
    <t>4930426L09Rik</t>
  </si>
  <si>
    <t>Pip4k2a</t>
  </si>
  <si>
    <t>Bmi1</t>
  </si>
  <si>
    <t>Dnajc1</t>
  </si>
  <si>
    <t>Mllt10</t>
  </si>
  <si>
    <t>Plxdc2</t>
  </si>
  <si>
    <t>Nek6</t>
  </si>
  <si>
    <t>Psmb7</t>
  </si>
  <si>
    <t>Nr5a1</t>
  </si>
  <si>
    <t>Ppp6c</t>
  </si>
  <si>
    <t>Golga1</t>
  </si>
  <si>
    <t>Arpc5l</t>
  </si>
  <si>
    <t>Orc4</t>
  </si>
  <si>
    <t>Kif5c</t>
  </si>
  <si>
    <t>Lypd6b</t>
  </si>
  <si>
    <t>Mmadhc</t>
  </si>
  <si>
    <t>Mindy3</t>
  </si>
  <si>
    <t>Itga8</t>
  </si>
  <si>
    <t>Il2ra</t>
  </si>
  <si>
    <t>Spopl</t>
  </si>
  <si>
    <t>Pfkfb3</t>
  </si>
  <si>
    <t>4931423N10Rik</t>
  </si>
  <si>
    <t>Yme1l1</t>
  </si>
  <si>
    <t>Prkcq</t>
  </si>
  <si>
    <t>Mastl</t>
  </si>
  <si>
    <t>Acbd5</t>
  </si>
  <si>
    <t>Abi2</t>
  </si>
  <si>
    <t>Pdss1</t>
  </si>
  <si>
    <t>Pkn3</t>
  </si>
  <si>
    <t>Apbb1ip</t>
  </si>
  <si>
    <t>Gad2</t>
  </si>
  <si>
    <t>Zbtb43</t>
  </si>
  <si>
    <t>Odf2</t>
  </si>
  <si>
    <t>Slc2a8</t>
  </si>
  <si>
    <t>Lrsam1</t>
  </si>
  <si>
    <t>Fam129b</t>
  </si>
  <si>
    <t>Stxbp1</t>
  </si>
  <si>
    <t>Coq4</t>
  </si>
  <si>
    <t>Med27</t>
  </si>
  <si>
    <t>Ttf1</t>
  </si>
  <si>
    <t>Barhl1</t>
  </si>
  <si>
    <t>Ddx31</t>
  </si>
  <si>
    <t>Ak8</t>
  </si>
  <si>
    <t>Spaca9</t>
  </si>
  <si>
    <t>Dpm2</t>
  </si>
  <si>
    <t>St6galnac6</t>
  </si>
  <si>
    <t>Tsc1</t>
  </si>
  <si>
    <t>Eng</t>
  </si>
  <si>
    <t>Gfi1b</t>
  </si>
  <si>
    <t>Gtf3c5</t>
  </si>
  <si>
    <t>Ak1</t>
  </si>
  <si>
    <t>Cel</t>
  </si>
  <si>
    <t>Slc25a25</t>
  </si>
  <si>
    <t>Ptges2</t>
  </si>
  <si>
    <t>Ralgds</t>
  </si>
  <si>
    <t>Lcn2</t>
  </si>
  <si>
    <t>Kcnj3</t>
  </si>
  <si>
    <t>Dnm1</t>
  </si>
  <si>
    <t>Nr4a2</t>
  </si>
  <si>
    <t>Gpd2</t>
  </si>
  <si>
    <t>Galnt5</t>
  </si>
  <si>
    <t>Gbgt1</t>
  </si>
  <si>
    <t>Ermn</t>
  </si>
  <si>
    <t>1700007K13Rik</t>
  </si>
  <si>
    <t>Cytip</t>
  </si>
  <si>
    <t>Olfm1</t>
  </si>
  <si>
    <t>Acvr1c</t>
  </si>
  <si>
    <t>Fcnb</t>
  </si>
  <si>
    <t>Acvr1</t>
  </si>
  <si>
    <t>Col5a1</t>
  </si>
  <si>
    <t>Upp2</t>
  </si>
  <si>
    <t>Lamc3</t>
  </si>
  <si>
    <t>Fibcd1</t>
  </si>
  <si>
    <t>Abl1</t>
  </si>
  <si>
    <t>Fubp3</t>
  </si>
  <si>
    <t>Tor1b</t>
  </si>
  <si>
    <t>Tor1a</t>
  </si>
  <si>
    <t>BC005624</t>
  </si>
  <si>
    <t>Crat</t>
  </si>
  <si>
    <t>Usp20</t>
  </si>
  <si>
    <t>Dolpp1</t>
  </si>
  <si>
    <t>Ntmt1</t>
  </si>
  <si>
    <t>Miga2</t>
  </si>
  <si>
    <t>Sh3glb2</t>
  </si>
  <si>
    <t>Hspa5</t>
  </si>
  <si>
    <t>Kynu</t>
  </si>
  <si>
    <t>Gapvd1</t>
  </si>
  <si>
    <t>Psmd5</t>
  </si>
  <si>
    <t>Cutal</t>
  </si>
  <si>
    <t>Zeb2</t>
  </si>
  <si>
    <t>Phf19</t>
  </si>
  <si>
    <t>Hc</t>
  </si>
  <si>
    <t>Traf1</t>
  </si>
  <si>
    <t>Rab14</t>
  </si>
  <si>
    <t>Gsn</t>
  </si>
  <si>
    <t>368</t>
  </si>
  <si>
    <t>Stom</t>
  </si>
  <si>
    <t>4930568D16Rik</t>
  </si>
  <si>
    <t>Dab2ip</t>
  </si>
  <si>
    <t>Ttll11</t>
  </si>
  <si>
    <t>Mrrf</t>
  </si>
  <si>
    <t>Grb14</t>
  </si>
  <si>
    <t>Rbm18</t>
  </si>
  <si>
    <t>Lhx6</t>
  </si>
  <si>
    <t>Gca</t>
  </si>
  <si>
    <t>Morn5</t>
  </si>
  <si>
    <t>Ndufa8</t>
  </si>
  <si>
    <t>Ifih1</t>
  </si>
  <si>
    <t>Slc4a10</t>
  </si>
  <si>
    <t>Psmd14</t>
  </si>
  <si>
    <t>Strbp</t>
  </si>
  <si>
    <t>Wdr5</t>
  </si>
  <si>
    <t>Brd3</t>
  </si>
  <si>
    <t>Lcn4</t>
  </si>
  <si>
    <t>Egfl7</t>
  </si>
  <si>
    <t>Agpat2</t>
  </si>
  <si>
    <t>Notch1</t>
  </si>
  <si>
    <t>Sec16a</t>
  </si>
  <si>
    <t>Inpp5e</t>
  </si>
  <si>
    <t>Pmpca</t>
  </si>
  <si>
    <t>Entr1</t>
  </si>
  <si>
    <t>Card9</t>
  </si>
  <si>
    <t>Gpsm1</t>
  </si>
  <si>
    <t>1700019N19Rik</t>
  </si>
  <si>
    <t>Nacc2</t>
  </si>
  <si>
    <t>Camsap1</t>
  </si>
  <si>
    <t>Lhx3</t>
  </si>
  <si>
    <t>Lcn3</t>
  </si>
  <si>
    <t>Lcn5</t>
  </si>
  <si>
    <t>Fcna</t>
  </si>
  <si>
    <t>Tmem141</t>
  </si>
  <si>
    <t>Ccdc183</t>
  </si>
  <si>
    <t>Mamdc4</t>
  </si>
  <si>
    <t>Traf2</t>
  </si>
  <si>
    <t>Lcn12</t>
  </si>
  <si>
    <t>Abca2</t>
  </si>
  <si>
    <t>Nmi</t>
  </si>
  <si>
    <t>Neb</t>
  </si>
  <si>
    <t>Sapcd2</t>
  </si>
  <si>
    <t>Uap1l1</t>
  </si>
  <si>
    <t>Dpp7</t>
  </si>
  <si>
    <t>Grin1</t>
  </si>
  <si>
    <t>Arl6ip6</t>
  </si>
  <si>
    <t>Lrrc26</t>
  </si>
  <si>
    <t>Tmem210</t>
  </si>
  <si>
    <t>Anapc2</t>
  </si>
  <si>
    <t>Ssna1</t>
  </si>
  <si>
    <t>Fam166a</t>
  </si>
  <si>
    <t>Rbms1</t>
  </si>
  <si>
    <t>Itgb6</t>
  </si>
  <si>
    <t>Arrdc1</t>
  </si>
  <si>
    <t>Zmynd19</t>
  </si>
  <si>
    <t>Dph7</t>
  </si>
  <si>
    <t>Pax8</t>
  </si>
  <si>
    <t>March7</t>
  </si>
  <si>
    <t>Psd4</t>
  </si>
  <si>
    <t>Ly75</t>
  </si>
  <si>
    <t>Il1rn</t>
  </si>
  <si>
    <t>Il1f5</t>
  </si>
  <si>
    <t>Il1f6</t>
  </si>
  <si>
    <t>Il1f8</t>
  </si>
  <si>
    <t>Hnmt</t>
  </si>
  <si>
    <t>Baz2b</t>
  </si>
  <si>
    <t>Wdsub1</t>
  </si>
  <si>
    <t>Dapl1</t>
  </si>
  <si>
    <t>Pkp4</t>
  </si>
  <si>
    <t>Galnt3</t>
  </si>
  <si>
    <t>Nup35</t>
  </si>
  <si>
    <t>Dusp19</t>
  </si>
  <si>
    <t>Nckap1</t>
  </si>
  <si>
    <t>Frzb</t>
  </si>
  <si>
    <t>Dnajc10</t>
  </si>
  <si>
    <t>Itprid2</t>
  </si>
  <si>
    <t>Itga4</t>
  </si>
  <si>
    <t>Slc25a12</t>
  </si>
  <si>
    <t>Ube2e3</t>
  </si>
  <si>
    <t>Dync1i2</t>
  </si>
  <si>
    <t>Cwc22</t>
  </si>
  <si>
    <t>Cybrd1</t>
  </si>
  <si>
    <t>Zfp385b</t>
  </si>
  <si>
    <t>Hat1</t>
  </si>
  <si>
    <t>Xirp2</t>
  </si>
  <si>
    <t>Stk39</t>
  </si>
  <si>
    <t>Cers6</t>
  </si>
  <si>
    <t>Abcb11</t>
  </si>
  <si>
    <t>Ssrp1</t>
  </si>
  <si>
    <t>Dhrs9</t>
  </si>
  <si>
    <t>Lrp2</t>
  </si>
  <si>
    <t>P2rx3</t>
  </si>
  <si>
    <t>Prg3</t>
  </si>
  <si>
    <t>Prg2</t>
  </si>
  <si>
    <t>Slc43a3</t>
  </si>
  <si>
    <t>Slc43a1</t>
  </si>
  <si>
    <t>Timm10</t>
  </si>
  <si>
    <t>Smtnl1</t>
  </si>
  <si>
    <t>Ube2l6</t>
  </si>
  <si>
    <t>Clp1</t>
  </si>
  <si>
    <t>Med19</t>
  </si>
  <si>
    <t>Tfpi</t>
  </si>
  <si>
    <t>Fastkd1</t>
  </si>
  <si>
    <t>Itgav</t>
  </si>
  <si>
    <t>Phospho2</t>
  </si>
  <si>
    <t>Zc3h15</t>
  </si>
  <si>
    <t>Mtx2</t>
  </si>
  <si>
    <t>Hoxd8</t>
  </si>
  <si>
    <t>Atf2</t>
  </si>
  <si>
    <t>Chrna1</t>
  </si>
  <si>
    <t>Ola1</t>
  </si>
  <si>
    <t>Sp3</t>
  </si>
  <si>
    <t>Itga6</t>
  </si>
  <si>
    <t>Kif18a</t>
  </si>
  <si>
    <t>Fshb</t>
  </si>
  <si>
    <t>Arl14ep</t>
  </si>
  <si>
    <t>Slc12a6</t>
  </si>
  <si>
    <t>Emc4</t>
  </si>
  <si>
    <t>Katnbl1</t>
  </si>
  <si>
    <t>Nop10</t>
  </si>
  <si>
    <t>Lpcat4</t>
  </si>
  <si>
    <t>4930430A15Rik</t>
  </si>
  <si>
    <t>Ccdc34</t>
  </si>
  <si>
    <t>Lin7c</t>
  </si>
  <si>
    <t>Commd9</t>
  </si>
  <si>
    <t>Traf6</t>
  </si>
  <si>
    <t>B230118H07Rik</t>
  </si>
  <si>
    <t>Dnajc24</t>
  </si>
  <si>
    <t>Elp4</t>
  </si>
  <si>
    <t>Pax6</t>
  </si>
  <si>
    <t>Eif3m</t>
  </si>
  <si>
    <t>Prrg4</t>
  </si>
  <si>
    <t>Depdc7</t>
  </si>
  <si>
    <t>Tcp11l1</t>
  </si>
  <si>
    <t>Cstf3</t>
  </si>
  <si>
    <t>Hipk3</t>
  </si>
  <si>
    <t>Fbxo3</t>
  </si>
  <si>
    <t>Caprin1</t>
  </si>
  <si>
    <t>Nat10</t>
  </si>
  <si>
    <t>Elf5</t>
  </si>
  <si>
    <t>Cat</t>
  </si>
  <si>
    <t>Pamr1</t>
  </si>
  <si>
    <t>Trim44</t>
  </si>
  <si>
    <t>Api5</t>
  </si>
  <si>
    <t>Ttc17</t>
  </si>
  <si>
    <t>Hsd17b12</t>
  </si>
  <si>
    <t>Alkbh3os1</t>
  </si>
  <si>
    <t>Ext2</t>
  </si>
  <si>
    <t>Gatm</t>
  </si>
  <si>
    <t>Sema6d</t>
  </si>
  <si>
    <t>Myef2</t>
  </si>
  <si>
    <t>Slc12a1</t>
  </si>
  <si>
    <t>Dut</t>
  </si>
  <si>
    <t>Fbn1</t>
  </si>
  <si>
    <t>Cops2</t>
  </si>
  <si>
    <t>Galk2</t>
  </si>
  <si>
    <t>Fgf7</t>
  </si>
  <si>
    <t>Fam227b</t>
  </si>
  <si>
    <t>Meis2</t>
  </si>
  <si>
    <t>Cd82</t>
  </si>
  <si>
    <t>Tspan18</t>
  </si>
  <si>
    <t>Slc28a2</t>
  </si>
  <si>
    <t>Syt13</t>
  </si>
  <si>
    <t>Chst1</t>
  </si>
  <si>
    <t>Pex16</t>
  </si>
  <si>
    <t>Mapk8ip1</t>
  </si>
  <si>
    <t>Duoxa1</t>
  </si>
  <si>
    <t>Duoxa2</t>
  </si>
  <si>
    <t>Sord</t>
  </si>
  <si>
    <t>Terb2</t>
  </si>
  <si>
    <t>Creb3l1</t>
  </si>
  <si>
    <t>Patl2</t>
  </si>
  <si>
    <t>Eif3j1</t>
  </si>
  <si>
    <t>Frmd5</t>
  </si>
  <si>
    <t>Mdk</t>
  </si>
  <si>
    <t>Wdr76</t>
  </si>
  <si>
    <t>Harbi1</t>
  </si>
  <si>
    <t>Atg13</t>
  </si>
  <si>
    <t>Hypk</t>
  </si>
  <si>
    <t>Ell3</t>
  </si>
  <si>
    <t>Arhgap1</t>
  </si>
  <si>
    <t>Pdia3</t>
  </si>
  <si>
    <t>F2</t>
  </si>
  <si>
    <t>Lrp4</t>
  </si>
  <si>
    <t>Map1a</t>
  </si>
  <si>
    <t>Arfgap2</t>
  </si>
  <si>
    <t>Pacsin3</t>
  </si>
  <si>
    <t>Adal</t>
  </si>
  <si>
    <t>Hao1</t>
  </si>
  <si>
    <t>Tubgcp4</t>
  </si>
  <si>
    <t>Lamp5</t>
  </si>
  <si>
    <t>Ubr1</t>
  </si>
  <si>
    <t>Snap25</t>
  </si>
  <si>
    <t>Mkks</t>
  </si>
  <si>
    <t>Jag1</t>
  </si>
  <si>
    <t>Slx4ip</t>
  </si>
  <si>
    <t>Mtch2</t>
  </si>
  <si>
    <t>Cdan1</t>
  </si>
  <si>
    <t>Haus2</t>
  </si>
  <si>
    <t>Lrrc57</t>
  </si>
  <si>
    <t>Snap23</t>
  </si>
  <si>
    <t>Zfp106</t>
  </si>
  <si>
    <t>Vps39</t>
  </si>
  <si>
    <t>Ehd4</t>
  </si>
  <si>
    <t>Itpka</t>
  </si>
  <si>
    <t>Ltk</t>
  </si>
  <si>
    <t>Tyro3</t>
  </si>
  <si>
    <t>Ubox5</t>
  </si>
  <si>
    <t>Oxt</t>
  </si>
  <si>
    <t>Ptpra</t>
  </si>
  <si>
    <t>Rtf1</t>
  </si>
  <si>
    <t>Ndufaf1</t>
  </si>
  <si>
    <t>Nusap1</t>
  </si>
  <si>
    <t>4930402H24Rik</t>
  </si>
  <si>
    <t>Atrn</t>
  </si>
  <si>
    <t>Chac1</t>
  </si>
  <si>
    <t>Dll4</t>
  </si>
  <si>
    <t>Spint1</t>
  </si>
  <si>
    <t>Gfra4</t>
  </si>
  <si>
    <t>Ppp1r14d</t>
  </si>
  <si>
    <t>Adam33</t>
  </si>
  <si>
    <t>Siglec1</t>
  </si>
  <si>
    <t>Rad51</t>
  </si>
  <si>
    <t>Rpusd2</t>
  </si>
  <si>
    <t>Knl1</t>
  </si>
  <si>
    <t>1700037H04Rik</t>
  </si>
  <si>
    <t>Spef1</t>
  </si>
  <si>
    <t>Cdc25b</t>
  </si>
  <si>
    <t>Knstrn</t>
  </si>
  <si>
    <t>Ivd</t>
  </si>
  <si>
    <t>Smox</t>
  </si>
  <si>
    <t>Adra1d</t>
  </si>
  <si>
    <t>Prnd</t>
  </si>
  <si>
    <t>Rassf2</t>
  </si>
  <si>
    <t>Slc23a2</t>
  </si>
  <si>
    <t>Tmem230</t>
  </si>
  <si>
    <t>Pcna</t>
  </si>
  <si>
    <t>Fsip1</t>
  </si>
  <si>
    <t>4921508D12Rik</t>
  </si>
  <si>
    <t>Gpcpd1</t>
  </si>
  <si>
    <t>85</t>
  </si>
  <si>
    <t>Rasgrp1</t>
  </si>
  <si>
    <t>Fam98b</t>
  </si>
  <si>
    <t>Chgb</t>
  </si>
  <si>
    <t>Spred1</t>
  </si>
  <si>
    <t>Mcm8</t>
  </si>
  <si>
    <t>Tmco5</t>
  </si>
  <si>
    <t>Fermt1</t>
  </si>
  <si>
    <t>Crls1</t>
  </si>
  <si>
    <t>Bmp2</t>
  </si>
  <si>
    <t>Slc27a2</t>
  </si>
  <si>
    <t>Hdc</t>
  </si>
  <si>
    <t>Gabpb1</t>
  </si>
  <si>
    <t>Usp8</t>
  </si>
  <si>
    <t>Usp50</t>
  </si>
  <si>
    <t>Trpm7</t>
  </si>
  <si>
    <t>Sppl2a</t>
  </si>
  <si>
    <t>Stard7</t>
  </si>
  <si>
    <t>Dusp2</t>
  </si>
  <si>
    <t>Fahd2a</t>
  </si>
  <si>
    <t>Mrps5</t>
  </si>
  <si>
    <t>Mal</t>
  </si>
  <si>
    <t>Prom2</t>
  </si>
  <si>
    <t>Mall</t>
  </si>
  <si>
    <t>Nphp1</t>
  </si>
  <si>
    <t>Bub1</t>
  </si>
  <si>
    <t>Acoxl</t>
  </si>
  <si>
    <t>Bcl2l11</t>
  </si>
  <si>
    <t>Ndufaf5</t>
  </si>
  <si>
    <t>Fbln7</t>
  </si>
  <si>
    <t>Zc3h8</t>
  </si>
  <si>
    <t>Ttl</t>
  </si>
  <si>
    <t>Polr1b</t>
  </si>
  <si>
    <t>Slc20a1</t>
  </si>
  <si>
    <t>Il1b</t>
  </si>
  <si>
    <t>Il1a</t>
  </si>
  <si>
    <t>Pdyn</t>
  </si>
  <si>
    <t>Tgm3</t>
  </si>
  <si>
    <t>Tgm6</t>
  </si>
  <si>
    <t>Snrpb</t>
  </si>
  <si>
    <t>Nop56</t>
  </si>
  <si>
    <t>Idh3b</t>
  </si>
  <si>
    <t>351</t>
  </si>
  <si>
    <t>284</t>
  </si>
  <si>
    <t>Cpxm1</t>
  </si>
  <si>
    <t>1700020A23Rik</t>
  </si>
  <si>
    <t>Vps16</t>
  </si>
  <si>
    <t>Lpin3</t>
  </si>
  <si>
    <t>Otor</t>
  </si>
  <si>
    <t>Pcsk2</t>
  </si>
  <si>
    <t>Bfsp1</t>
  </si>
  <si>
    <t>Rrbp1</t>
  </si>
  <si>
    <t>Snx5</t>
  </si>
  <si>
    <t>Mgme1</t>
  </si>
  <si>
    <t>Kat14</t>
  </si>
  <si>
    <t>Polr3f</t>
  </si>
  <si>
    <t>Rbbp9</t>
  </si>
  <si>
    <t>Sec23b</t>
  </si>
  <si>
    <t>Dtd1</t>
  </si>
  <si>
    <t>Scp2d1</t>
  </si>
  <si>
    <t>Xrn2</t>
  </si>
  <si>
    <t>Nkx2-2</t>
  </si>
  <si>
    <t>Cd93</t>
  </si>
  <si>
    <t>Napb</t>
  </si>
  <si>
    <t>Gzf1</t>
  </si>
  <si>
    <t>Cst8</t>
  </si>
  <si>
    <t>Cst12</t>
  </si>
  <si>
    <t>8030411F24Rik</t>
  </si>
  <si>
    <t>Cst9</t>
  </si>
  <si>
    <t>9230104L09Rik</t>
  </si>
  <si>
    <t>Cst3</t>
  </si>
  <si>
    <t>505</t>
  </si>
  <si>
    <t>429</t>
  </si>
  <si>
    <t>408</t>
  </si>
  <si>
    <t>Acss1</t>
  </si>
  <si>
    <t>Gins1</t>
  </si>
  <si>
    <t>Nsfl1c</t>
  </si>
  <si>
    <t>Sdcbp2</t>
  </si>
  <si>
    <t>Snph</t>
  </si>
  <si>
    <t>Fam110a</t>
  </si>
  <si>
    <t>Angpt4</t>
  </si>
  <si>
    <t>Slc52a3</t>
  </si>
  <si>
    <t>Tbc1d20</t>
  </si>
  <si>
    <t>Rbck1</t>
  </si>
  <si>
    <t>Defb22</t>
  </si>
  <si>
    <t>Tpx2</t>
  </si>
  <si>
    <t>Mylk2</t>
  </si>
  <si>
    <t>Pdrg1</t>
  </si>
  <si>
    <t>Ccm2l</t>
  </si>
  <si>
    <t>Kif3b</t>
  </si>
  <si>
    <t>Dnmt3b</t>
  </si>
  <si>
    <t>Mapre1</t>
  </si>
  <si>
    <t>Sun5</t>
  </si>
  <si>
    <t>Bpifb2</t>
  </si>
  <si>
    <t>Bpifa3</t>
  </si>
  <si>
    <t>Bpifa1</t>
  </si>
  <si>
    <t>Bpifa5</t>
  </si>
  <si>
    <t>Bpifb1</t>
  </si>
  <si>
    <t>Cdk5rap1</t>
  </si>
  <si>
    <t>Snta1</t>
  </si>
  <si>
    <t>Necab3</t>
  </si>
  <si>
    <t>E2f1</t>
  </si>
  <si>
    <t>Fam210b</t>
  </si>
  <si>
    <t>Aurka</t>
  </si>
  <si>
    <t>Cstf1</t>
  </si>
  <si>
    <t>Pkia</t>
  </si>
  <si>
    <t>Stmn2</t>
  </si>
  <si>
    <t>Rtf2</t>
  </si>
  <si>
    <t>Fam209</t>
  </si>
  <si>
    <t>Tpd52</t>
  </si>
  <si>
    <t>Pag1</t>
  </si>
  <si>
    <t>Rae1</t>
  </si>
  <si>
    <t>Rbm38</t>
  </si>
  <si>
    <t>Pck1</t>
  </si>
  <si>
    <t>Zbp1</t>
  </si>
  <si>
    <t>Ankrd60</t>
  </si>
  <si>
    <t>1700021F07Rik</t>
  </si>
  <si>
    <t>Rab22a</t>
  </si>
  <si>
    <t>Zdbf2</t>
  </si>
  <si>
    <t>Stx16</t>
  </si>
  <si>
    <t>Gnas</t>
  </si>
  <si>
    <t>311</t>
  </si>
  <si>
    <t>Edn3</t>
  </si>
  <si>
    <t>Phactr3</t>
  </si>
  <si>
    <t>Fabp9</t>
  </si>
  <si>
    <t>Fabp12</t>
  </si>
  <si>
    <t>Impa1</t>
  </si>
  <si>
    <t>Fabp5</t>
  </si>
  <si>
    <t>Snx16</t>
  </si>
  <si>
    <t>Chmp4c</t>
  </si>
  <si>
    <t>Ptpn1</t>
  </si>
  <si>
    <t>Nfatc2</t>
  </si>
  <si>
    <t>Atp9a</t>
  </si>
  <si>
    <t>Sall4</t>
  </si>
  <si>
    <t>Lrrcc1</t>
  </si>
  <si>
    <t>Zfp64</t>
  </si>
  <si>
    <t>E2f5</t>
  </si>
  <si>
    <t>Car13</t>
  </si>
  <si>
    <t>Car1</t>
  </si>
  <si>
    <t>Car3</t>
  </si>
  <si>
    <t>Dok5</t>
  </si>
  <si>
    <t>Car2</t>
  </si>
  <si>
    <t>Cypt12</t>
  </si>
  <si>
    <t>Psma7</t>
  </si>
  <si>
    <t>Ntsr1</t>
  </si>
  <si>
    <t>Mrgbp</t>
  </si>
  <si>
    <t>Col9a3</t>
  </si>
  <si>
    <t>Gid8</t>
  </si>
  <si>
    <t>Nkain4</t>
  </si>
  <si>
    <t>Arfgap1</t>
  </si>
  <si>
    <t>Chrna4</t>
  </si>
  <si>
    <t>Srms</t>
  </si>
  <si>
    <t>Helz2</t>
  </si>
  <si>
    <t>Stmn3</t>
  </si>
  <si>
    <t>Zgpat</t>
  </si>
  <si>
    <t>Zbtb46</t>
  </si>
  <si>
    <t>Oprl1</t>
  </si>
  <si>
    <t>Pcmtd2</t>
  </si>
  <si>
    <t>Raly</t>
  </si>
  <si>
    <t>a</t>
  </si>
  <si>
    <t>Ahcy</t>
  </si>
  <si>
    <t>Itch</t>
  </si>
  <si>
    <t>Armc1</t>
  </si>
  <si>
    <t>Mtfr1</t>
  </si>
  <si>
    <t>Map1lc3a</t>
  </si>
  <si>
    <t>222</t>
  </si>
  <si>
    <t>Ggt7</t>
  </si>
  <si>
    <t>Acss2</t>
  </si>
  <si>
    <t>Dnajc5b</t>
  </si>
  <si>
    <t>Gss</t>
  </si>
  <si>
    <t>Procr</t>
  </si>
  <si>
    <t>Mmp24</t>
  </si>
  <si>
    <t>Eif6</t>
  </si>
  <si>
    <t>Hps3</t>
  </si>
  <si>
    <t>Nfs1</t>
  </si>
  <si>
    <t>Rbm39</t>
  </si>
  <si>
    <t>Epb41l1</t>
  </si>
  <si>
    <t>Aar2</t>
  </si>
  <si>
    <t>Tbl1xr1</t>
  </si>
  <si>
    <t>Ndrg3</t>
  </si>
  <si>
    <t>Dsn1</t>
  </si>
  <si>
    <t>Sla2</t>
  </si>
  <si>
    <t>Rab5if</t>
  </si>
  <si>
    <t>Samhd1</t>
  </si>
  <si>
    <t>Rbl1</t>
  </si>
  <si>
    <t>Rpn2</t>
  </si>
  <si>
    <t>Ghrh</t>
  </si>
  <si>
    <t>Src</t>
  </si>
  <si>
    <t>Ctnnbl1</t>
  </si>
  <si>
    <t>Tti1</t>
  </si>
  <si>
    <t>Rprd1b</t>
  </si>
  <si>
    <t>Ralgapb</t>
  </si>
  <si>
    <t>Fam83d</t>
  </si>
  <si>
    <t>Dhx35</t>
  </si>
  <si>
    <t>Ccn5</t>
  </si>
  <si>
    <t>Skil</t>
  </si>
  <si>
    <t>Slc2a10</t>
  </si>
  <si>
    <t>Zmat3</t>
  </si>
  <si>
    <t>Pik3ca</t>
  </si>
  <si>
    <t>Zfp639</t>
  </si>
  <si>
    <t>Mfn1</t>
  </si>
  <si>
    <t>Gnb4</t>
  </si>
  <si>
    <t>Ocstamp</t>
  </si>
  <si>
    <t>Actl6a</t>
  </si>
  <si>
    <t>Ndufb5</t>
  </si>
  <si>
    <t>457</t>
  </si>
  <si>
    <t>479</t>
  </si>
  <si>
    <t>394</t>
  </si>
  <si>
    <t>Pex5l</t>
  </si>
  <si>
    <t>Ccdc39</t>
  </si>
  <si>
    <t>Ttc14</t>
  </si>
  <si>
    <t>Ncoa3</t>
  </si>
  <si>
    <t>Dnajc19</t>
  </si>
  <si>
    <t>Fxr1</t>
  </si>
  <si>
    <t>Mecom</t>
  </si>
  <si>
    <t>Slc2a2</t>
  </si>
  <si>
    <t>Tnik</t>
  </si>
  <si>
    <t>Gm8325</t>
  </si>
  <si>
    <t>Pld1</t>
  </si>
  <si>
    <t>Nceh1</t>
  </si>
  <si>
    <t>Ect2</t>
  </si>
  <si>
    <t>Lrrc34</t>
  </si>
  <si>
    <t>Lrriq4</t>
  </si>
  <si>
    <t>Sec62</t>
  </si>
  <si>
    <t>Dcun1d1</t>
  </si>
  <si>
    <t>Mccc1</t>
  </si>
  <si>
    <t>Acad9</t>
  </si>
  <si>
    <t>Anxa5</t>
  </si>
  <si>
    <t>1810062G17Rik</t>
  </si>
  <si>
    <t>Exosc9</t>
  </si>
  <si>
    <t>Ccna2</t>
  </si>
  <si>
    <t>Trpc3</t>
  </si>
  <si>
    <t>Il21</t>
  </si>
  <si>
    <t>Adad1</t>
  </si>
  <si>
    <t>Il2</t>
  </si>
  <si>
    <t>Spata5</t>
  </si>
  <si>
    <t>Slc7a11</t>
  </si>
  <si>
    <t>Rab33b</t>
  </si>
  <si>
    <t>Cog6</t>
  </si>
  <si>
    <t>Stoml3</t>
  </si>
  <si>
    <t>Ufm1</t>
  </si>
  <si>
    <t>Trpc4</t>
  </si>
  <si>
    <t>Postn</t>
  </si>
  <si>
    <t>Supt20</t>
  </si>
  <si>
    <t>Exosc8</t>
  </si>
  <si>
    <t>Aadac</t>
  </si>
  <si>
    <t>Sucnr1</t>
  </si>
  <si>
    <t>Mbnl1</t>
  </si>
  <si>
    <t>P2ry1</t>
  </si>
  <si>
    <t>Dhx36</t>
  </si>
  <si>
    <t>Gfm1</t>
  </si>
  <si>
    <t>Mfsd1</t>
  </si>
  <si>
    <t>Il12a</t>
  </si>
  <si>
    <t>Schip1</t>
  </si>
  <si>
    <t>Ift80</t>
  </si>
  <si>
    <t>Kpna4</t>
  </si>
  <si>
    <t>Ppm1l</t>
  </si>
  <si>
    <t>Nmd3</t>
  </si>
  <si>
    <t>Otol1</t>
  </si>
  <si>
    <t>Sis</t>
  </si>
  <si>
    <t>Bche</t>
  </si>
  <si>
    <t>Ccna1</t>
  </si>
  <si>
    <t>Sohlh2</t>
  </si>
  <si>
    <t>Smad9</t>
  </si>
  <si>
    <t>Dclk1</t>
  </si>
  <si>
    <t>Nbea</t>
  </si>
  <si>
    <t>Tm4sf1</t>
  </si>
  <si>
    <t>Tm4sf4</t>
  </si>
  <si>
    <t>Wwtr1</t>
  </si>
  <si>
    <t>Ppid</t>
  </si>
  <si>
    <t>Pfn2</t>
  </si>
  <si>
    <t>Tsc22d2</t>
  </si>
  <si>
    <t>Serp1</t>
  </si>
  <si>
    <t>Etfdh</t>
  </si>
  <si>
    <t>164</t>
  </si>
  <si>
    <t>183</t>
  </si>
  <si>
    <t>Eif2a</t>
  </si>
  <si>
    <t>4930579G24Rik</t>
  </si>
  <si>
    <t>Mme</t>
  </si>
  <si>
    <t>Slc33a1</t>
  </si>
  <si>
    <t>Gmps</t>
  </si>
  <si>
    <t>Vmn2r1</t>
  </si>
  <si>
    <t>Kcnab1</t>
  </si>
  <si>
    <t>Ssr3</t>
  </si>
  <si>
    <t>Ccnl1</t>
  </si>
  <si>
    <t>Veph1</t>
  </si>
  <si>
    <t>Ptx3</t>
  </si>
  <si>
    <t>Shox2</t>
  </si>
  <si>
    <t>Serpini1</t>
  </si>
  <si>
    <t>Pdcd10</t>
  </si>
  <si>
    <t>Wnt2b</t>
  </si>
  <si>
    <t>Ptpn22</t>
  </si>
  <si>
    <t>Dclre1b</t>
  </si>
  <si>
    <t>Olfml3</t>
  </si>
  <si>
    <t>Syt6</t>
  </si>
  <si>
    <t>Nras</t>
  </si>
  <si>
    <t>Sike1</t>
  </si>
  <si>
    <t>Sycp1</t>
  </si>
  <si>
    <t>Tshb</t>
  </si>
  <si>
    <t>Tspan2</t>
  </si>
  <si>
    <t>Ngf</t>
  </si>
  <si>
    <t>Vangl1</t>
  </si>
  <si>
    <t>Casq2</t>
  </si>
  <si>
    <t>Cd2</t>
  </si>
  <si>
    <t>Ptgfrn</t>
  </si>
  <si>
    <t>Gdap2</t>
  </si>
  <si>
    <t>Spag17</t>
  </si>
  <si>
    <t>Tbx15</t>
  </si>
  <si>
    <t>Hsd3b6</t>
  </si>
  <si>
    <t>Hao2</t>
  </si>
  <si>
    <t>Hsd3b1</t>
  </si>
  <si>
    <t>Hmgcs2</t>
  </si>
  <si>
    <t>Reg4</t>
  </si>
  <si>
    <t>Notch2</t>
  </si>
  <si>
    <t>Sec22b</t>
  </si>
  <si>
    <t>Slc25a54</t>
  </si>
  <si>
    <t>Prpf38b</t>
  </si>
  <si>
    <t>Stxbp3</t>
  </si>
  <si>
    <t>Gpsm2</t>
  </si>
  <si>
    <t>Clcc1</t>
  </si>
  <si>
    <t>1700013F07Rik</t>
  </si>
  <si>
    <t>Sypl2</t>
  </si>
  <si>
    <t>Ampd2</t>
  </si>
  <si>
    <t>Gstm4</t>
  </si>
  <si>
    <t>Ahcyl1</t>
  </si>
  <si>
    <t>Slc6a17</t>
  </si>
  <si>
    <t>Kcnc4</t>
  </si>
  <si>
    <t>Slc16a4</t>
  </si>
  <si>
    <t>Dram2</t>
  </si>
  <si>
    <t>Dennd2d</t>
  </si>
  <si>
    <t>Chil6</t>
  </si>
  <si>
    <t>Ddx20</t>
  </si>
  <si>
    <t>S100a11</t>
  </si>
  <si>
    <t>Tchhl1</t>
  </si>
  <si>
    <t>Lce1m</t>
  </si>
  <si>
    <t>Crct1</t>
  </si>
  <si>
    <t>Lce1g</t>
  </si>
  <si>
    <t>Lce1b</t>
  </si>
  <si>
    <t>Sprr2j-ps</t>
  </si>
  <si>
    <t>Lelp1</t>
  </si>
  <si>
    <t>Npr1</t>
  </si>
  <si>
    <t>Slc27a3</t>
  </si>
  <si>
    <t>Ints3</t>
  </si>
  <si>
    <t>Rab13</t>
  </si>
  <si>
    <t>Crtc2</t>
  </si>
  <si>
    <t>Jtb</t>
  </si>
  <si>
    <t>Creb3l4</t>
  </si>
  <si>
    <t>Nup210l</t>
  </si>
  <si>
    <t>Tpm3</t>
  </si>
  <si>
    <t>4933434E20Rik</t>
  </si>
  <si>
    <t>Hax1</t>
  </si>
  <si>
    <t>Il6ra</t>
  </si>
  <si>
    <t>Chrnb2</t>
  </si>
  <si>
    <t>Adar</t>
  </si>
  <si>
    <t>Pmvk</t>
  </si>
  <si>
    <t>Slc50a1</t>
  </si>
  <si>
    <t>Efna1</t>
  </si>
  <si>
    <t>Fam198b</t>
  </si>
  <si>
    <t>Tmem144</t>
  </si>
  <si>
    <t>Slc35a3</t>
  </si>
  <si>
    <t>Sass6</t>
  </si>
  <si>
    <t>Lrrc39</t>
  </si>
  <si>
    <t>Vcam1</t>
  </si>
  <si>
    <t>Extl2</t>
  </si>
  <si>
    <t>Olfm3</t>
  </si>
  <si>
    <t>Col11a1</t>
  </si>
  <si>
    <t>Neurog2</t>
  </si>
  <si>
    <t>Larp7</t>
  </si>
  <si>
    <t>Ndst4</t>
  </si>
  <si>
    <t>1700006A11Rik</t>
  </si>
  <si>
    <t>Ndst3</t>
  </si>
  <si>
    <t>Prss12</t>
  </si>
  <si>
    <t>Rnpc3</t>
  </si>
  <si>
    <t>Cyp2u1</t>
  </si>
  <si>
    <t>Hadh</t>
  </si>
  <si>
    <t>210</t>
  </si>
  <si>
    <t>Lef1</t>
  </si>
  <si>
    <t>Trim2</t>
  </si>
  <si>
    <t>Mcub</t>
  </si>
  <si>
    <t>Tlr2</t>
  </si>
  <si>
    <t>Sfrp2</t>
  </si>
  <si>
    <t>Casp6</t>
  </si>
  <si>
    <t>Plrg1</t>
  </si>
  <si>
    <t>Pla2g12a</t>
  </si>
  <si>
    <t>Fga</t>
  </si>
  <si>
    <t>Lrat</t>
  </si>
  <si>
    <t>Npy2r</t>
  </si>
  <si>
    <t>Gucy1b1</t>
  </si>
  <si>
    <t>Snx7</t>
  </si>
  <si>
    <t>Asic5</t>
  </si>
  <si>
    <t>1700061I17Rik</t>
  </si>
  <si>
    <t>Gar1</t>
  </si>
  <si>
    <t>Tdo2</t>
  </si>
  <si>
    <t>Rrh</t>
  </si>
  <si>
    <t>Ppa2</t>
  </si>
  <si>
    <t>Ctso</t>
  </si>
  <si>
    <t>Ints12</t>
  </si>
  <si>
    <t>Egf</t>
  </si>
  <si>
    <t>Gstcd</t>
  </si>
  <si>
    <t>Pdgfc</t>
  </si>
  <si>
    <t>Glrb</t>
  </si>
  <si>
    <t>Pitx2</t>
  </si>
  <si>
    <t>Enpep</t>
  </si>
  <si>
    <t>Alpk1</t>
  </si>
  <si>
    <t>Aimp1</t>
  </si>
  <si>
    <t>Tbck</t>
  </si>
  <si>
    <t>Dkk2</t>
  </si>
  <si>
    <t>Papss1</t>
  </si>
  <si>
    <t>Kcnq5</t>
  </si>
  <si>
    <t>Fubp1</t>
  </si>
  <si>
    <t>Dnajb4</t>
  </si>
  <si>
    <t>Ptgfr</t>
  </si>
  <si>
    <t>Ifi44</t>
  </si>
  <si>
    <t>Efna3</t>
  </si>
  <si>
    <t>Efna4</t>
  </si>
  <si>
    <t>Adam15</t>
  </si>
  <si>
    <t>Zbtb7b</t>
  </si>
  <si>
    <t>Cks1b</t>
  </si>
  <si>
    <t>Thbs3</t>
  </si>
  <si>
    <t>Gba</t>
  </si>
  <si>
    <t>Scamp3</t>
  </si>
  <si>
    <t>Hcn3</t>
  </si>
  <si>
    <t>Ash1l</t>
  </si>
  <si>
    <t>Rit1</t>
  </si>
  <si>
    <t>Arhgef2</t>
  </si>
  <si>
    <t>Khdc4</t>
  </si>
  <si>
    <t>Lamtor2</t>
  </si>
  <si>
    <t>Lmna</t>
  </si>
  <si>
    <t>Sema4a</t>
  </si>
  <si>
    <t>Pmf1</t>
  </si>
  <si>
    <t>Iqgap3</t>
  </si>
  <si>
    <t>Gpatch4</t>
  </si>
  <si>
    <t>Naxe</t>
  </si>
  <si>
    <t>Sh2d2a</t>
  </si>
  <si>
    <t>Ntrk1</t>
  </si>
  <si>
    <t>Pear1</t>
  </si>
  <si>
    <t>Cd1d1</t>
  </si>
  <si>
    <t>Dclk2</t>
  </si>
  <si>
    <t>Lrba</t>
  </si>
  <si>
    <t>Rps3a1</t>
  </si>
  <si>
    <t>Sh3d19</t>
  </si>
  <si>
    <t>Gatb</t>
  </si>
  <si>
    <t>Fbxw7</t>
  </si>
  <si>
    <t>Fmo5</t>
  </si>
  <si>
    <t>Chd1l</t>
  </si>
  <si>
    <t>Acp6</t>
  </si>
  <si>
    <t>Gpr89</t>
  </si>
  <si>
    <t>Rnf115</t>
  </si>
  <si>
    <t>Polr3c</t>
  </si>
  <si>
    <t>Nudt17</t>
  </si>
  <si>
    <t>Pias3</t>
  </si>
  <si>
    <t>Pex11b</t>
  </si>
  <si>
    <t>Polr3gl</t>
  </si>
  <si>
    <t>Rprd2</t>
  </si>
  <si>
    <t>Tars2</t>
  </si>
  <si>
    <t>Ecm1</t>
  </si>
  <si>
    <t>Hormad1</t>
  </si>
  <si>
    <t>Ctsk</t>
  </si>
  <si>
    <t>Mettl14</t>
  </si>
  <si>
    <t>Bnipl</t>
  </si>
  <si>
    <t>Myoz2</t>
  </si>
  <si>
    <t>444</t>
  </si>
  <si>
    <t>509</t>
  </si>
  <si>
    <t>417</t>
  </si>
  <si>
    <t>400</t>
  </si>
  <si>
    <t>Bcar3</t>
  </si>
  <si>
    <t>Gclm</t>
  </si>
  <si>
    <t>Abca4</t>
  </si>
  <si>
    <t>Pip5k1a</t>
  </si>
  <si>
    <t>Abcd3</t>
  </si>
  <si>
    <t>F3</t>
  </si>
  <si>
    <t>Tmem56</t>
  </si>
  <si>
    <t>Rwdd3</t>
  </si>
  <si>
    <t>Ptbp2</t>
  </si>
  <si>
    <t>Snx27</t>
  </si>
  <si>
    <t>Celf3</t>
  </si>
  <si>
    <t>Adh5</t>
  </si>
  <si>
    <t>Riiad1</t>
  </si>
  <si>
    <t>Mrpl9</t>
  </si>
  <si>
    <t>Oaz3</t>
  </si>
  <si>
    <t>Them4</t>
  </si>
  <si>
    <t>Them5</t>
  </si>
  <si>
    <t>Rap1gds1</t>
  </si>
  <si>
    <t>Rorc</t>
  </si>
  <si>
    <t>Tspan5</t>
  </si>
  <si>
    <t>Eif4e</t>
  </si>
  <si>
    <t>Mttp</t>
  </si>
  <si>
    <t>Dapp1</t>
  </si>
  <si>
    <t>Ppp3ca</t>
  </si>
  <si>
    <t>Nfkb1</t>
  </si>
  <si>
    <t>Manba</t>
  </si>
  <si>
    <t>Cisd2</t>
  </si>
  <si>
    <t>Bdh2</t>
  </si>
  <si>
    <t>Tacr3</t>
  </si>
  <si>
    <t>Wls</t>
  </si>
  <si>
    <t>Rpe65</t>
  </si>
  <si>
    <t>Depdc1a</t>
  </si>
  <si>
    <t>Lrrc7</t>
  </si>
  <si>
    <t>1810013D15Rik</t>
  </si>
  <si>
    <t>Cth</t>
  </si>
  <si>
    <t>Zranb2</t>
  </si>
  <si>
    <t>Lrriq3</t>
  </si>
  <si>
    <t>Adgrl2</t>
  </si>
  <si>
    <t>Dnase2b</t>
  </si>
  <si>
    <t>Uox</t>
  </si>
  <si>
    <t>Rpf1</t>
  </si>
  <si>
    <t>Spata1</t>
  </si>
  <si>
    <t>Ctbs</t>
  </si>
  <si>
    <t>Bcl10</t>
  </si>
  <si>
    <t>Ddah1</t>
  </si>
  <si>
    <t>Ccn1</t>
  </si>
  <si>
    <t>Col24a1</t>
  </si>
  <si>
    <t>Cryz</t>
  </si>
  <si>
    <t>Asph</t>
  </si>
  <si>
    <t>Trp53inp1</t>
  </si>
  <si>
    <t>Ccne2</t>
  </si>
  <si>
    <t>Gem</t>
  </si>
  <si>
    <t>Cdh17</t>
  </si>
  <si>
    <t>Fam92a</t>
  </si>
  <si>
    <t>Pip4p2</t>
  </si>
  <si>
    <t>Calb1</t>
  </si>
  <si>
    <t>Decr1</t>
  </si>
  <si>
    <t>Nbn</t>
  </si>
  <si>
    <t>Mmp16</t>
  </si>
  <si>
    <t>Cpne3</t>
  </si>
  <si>
    <t>Rmdn1</t>
  </si>
  <si>
    <t>Tmem68</t>
  </si>
  <si>
    <t>Tgs1</t>
  </si>
  <si>
    <t>Rps20</t>
  </si>
  <si>
    <t>269</t>
  </si>
  <si>
    <t>231</t>
  </si>
  <si>
    <t>Sdr16c5</t>
  </si>
  <si>
    <t>Atp6v0d2</t>
  </si>
  <si>
    <t>Cyp7a1</t>
  </si>
  <si>
    <t>Ubxn2b</t>
  </si>
  <si>
    <t>1700025O08Rik</t>
  </si>
  <si>
    <t>Nsmaf</t>
  </si>
  <si>
    <t>Faxc</t>
  </si>
  <si>
    <t>Coq3</t>
  </si>
  <si>
    <t>Pnisr</t>
  </si>
  <si>
    <t>Sdcbp</t>
  </si>
  <si>
    <t>Tstd3</t>
  </si>
  <si>
    <t>Ccnc</t>
  </si>
  <si>
    <t>Clca1</t>
  </si>
  <si>
    <t>Odf2l</t>
  </si>
  <si>
    <t>Fhl5</t>
  </si>
  <si>
    <t>Ndufaf4</t>
  </si>
  <si>
    <t>Clca3a2</t>
  </si>
  <si>
    <t>Spaca1</t>
  </si>
  <si>
    <t>Lmo4</t>
  </si>
  <si>
    <t>Gbp3</t>
  </si>
  <si>
    <t>Gbp2</t>
  </si>
  <si>
    <t>Gtf2b</t>
  </si>
  <si>
    <t>Pdlim5</t>
  </si>
  <si>
    <t>Rngtt</t>
  </si>
  <si>
    <t>Ube2j1</t>
  </si>
  <si>
    <t>Rragd</t>
  </si>
  <si>
    <t>Gabrr1</t>
  </si>
  <si>
    <t>Casp8ap2</t>
  </si>
  <si>
    <t>Map3k7</t>
  </si>
  <si>
    <t>1700009N14Rik</t>
  </si>
  <si>
    <t>Epha7</t>
  </si>
  <si>
    <t>Akirin2</t>
  </si>
  <si>
    <t>Rars2</t>
  </si>
  <si>
    <t>Slc35a1</t>
  </si>
  <si>
    <t>Cfap206</t>
  </si>
  <si>
    <t>Smim8</t>
  </si>
  <si>
    <t>Cga</t>
  </si>
  <si>
    <t>C9orf72</t>
  </si>
  <si>
    <t>Aldob</t>
  </si>
  <si>
    <t>Rnf20</t>
  </si>
  <si>
    <t>Ppp3r2</t>
  </si>
  <si>
    <t>Smc2</t>
  </si>
  <si>
    <t>Toporsl</t>
  </si>
  <si>
    <t>Polr1e</t>
  </si>
  <si>
    <t>Exosc3</t>
  </si>
  <si>
    <t>Stra6l</t>
  </si>
  <si>
    <t>Tmod1</t>
  </si>
  <si>
    <t>Xpa</t>
  </si>
  <si>
    <t>Ncbp1</t>
  </si>
  <si>
    <t>Trmo</t>
  </si>
  <si>
    <t>Hemgn</t>
  </si>
  <si>
    <t>Anp32b</t>
  </si>
  <si>
    <t>Nans</t>
  </si>
  <si>
    <t>Coro2a</t>
  </si>
  <si>
    <t>Col15a1</t>
  </si>
  <si>
    <t>Nr4a3</t>
  </si>
  <si>
    <t>Erp44</t>
  </si>
  <si>
    <t>Invs</t>
  </si>
  <si>
    <t>Tex10</t>
  </si>
  <si>
    <t>Tmeff1</t>
  </si>
  <si>
    <t>Cavin4</t>
  </si>
  <si>
    <t>Brinp1</t>
  </si>
  <si>
    <t>Fmn2</t>
  </si>
  <si>
    <t>Ambp</t>
  </si>
  <si>
    <t>Kif12</t>
  </si>
  <si>
    <t>Zfp618</t>
  </si>
  <si>
    <t>Orm3</t>
  </si>
  <si>
    <t>Slc44a5</t>
  </si>
  <si>
    <t>Tnfsf8</t>
  </si>
  <si>
    <t>Tnc</t>
  </si>
  <si>
    <t>Txn1</t>
  </si>
  <si>
    <t>Svep1</t>
  </si>
  <si>
    <t>Pappa</t>
  </si>
  <si>
    <t>Astn2</t>
  </si>
  <si>
    <t>Ptgr1</t>
  </si>
  <si>
    <t>Ugcg</t>
  </si>
  <si>
    <t>Ptbp3</t>
  </si>
  <si>
    <t>Hsdl2</t>
  </si>
  <si>
    <t>Snx30</t>
  </si>
  <si>
    <t>Slc46a2</t>
  </si>
  <si>
    <t>Zfp37</t>
  </si>
  <si>
    <t>Wdr31</t>
  </si>
  <si>
    <t>Bspry</t>
  </si>
  <si>
    <t>Alad</t>
  </si>
  <si>
    <t>Pole3</t>
  </si>
  <si>
    <t>2310002L09Rik</t>
  </si>
  <si>
    <t>Kdm4c</t>
  </si>
  <si>
    <t>Dmac1</t>
  </si>
  <si>
    <t>Ptprd</t>
  </si>
  <si>
    <t>Mpdz</t>
  </si>
  <si>
    <t>Zdhhc21</t>
  </si>
  <si>
    <t>Aco1</t>
  </si>
  <si>
    <t>Smim27</t>
  </si>
  <si>
    <t>Smu1</t>
  </si>
  <si>
    <t>Dnaja1</t>
  </si>
  <si>
    <t>Aptx</t>
  </si>
  <si>
    <t>Slc44a1</t>
  </si>
  <si>
    <t>B4galt1</t>
  </si>
  <si>
    <t>Fktn</t>
  </si>
  <si>
    <t>Spink4</t>
  </si>
  <si>
    <t>Bag1</t>
  </si>
  <si>
    <t>Tal2</t>
  </si>
  <si>
    <t>Chmp5</t>
  </si>
  <si>
    <t>Tmem38b</t>
  </si>
  <si>
    <t>Nfx1</t>
  </si>
  <si>
    <t>Rad23b</t>
  </si>
  <si>
    <t>Aqp7</t>
  </si>
  <si>
    <t>Nol6</t>
  </si>
  <si>
    <t>Elp1</t>
  </si>
  <si>
    <t>Ubap2</t>
  </si>
  <si>
    <t>Epb41l4b</t>
  </si>
  <si>
    <t>Aqp3</t>
  </si>
  <si>
    <t>Dcaf12</t>
  </si>
  <si>
    <t>Ubap1</t>
  </si>
  <si>
    <t>Kif24</t>
  </si>
  <si>
    <t>Fam219a</t>
  </si>
  <si>
    <t>1110017D15Rik</t>
  </si>
  <si>
    <t>Nudt2</t>
  </si>
  <si>
    <t>Cntfr</t>
  </si>
  <si>
    <t>Enho</t>
  </si>
  <si>
    <t>Dctn3</t>
  </si>
  <si>
    <t>1700022I11Rik</t>
  </si>
  <si>
    <t>Vcp</t>
  </si>
  <si>
    <t>Fancg</t>
  </si>
  <si>
    <t>Pigo</t>
  </si>
  <si>
    <t>Stoml2</t>
  </si>
  <si>
    <t>Unc13b</t>
  </si>
  <si>
    <t>Atp8b5</t>
  </si>
  <si>
    <t>Tesk1</t>
  </si>
  <si>
    <t>Cd72</t>
  </si>
  <si>
    <t>Sit1</t>
  </si>
  <si>
    <t>Ccdc107</t>
  </si>
  <si>
    <t>Car9</t>
  </si>
  <si>
    <t>Tpm2</t>
  </si>
  <si>
    <t>Tln1</t>
  </si>
  <si>
    <t>Creb3</t>
  </si>
  <si>
    <t>Gba2</t>
  </si>
  <si>
    <t>Rgp1</t>
  </si>
  <si>
    <t>Npr2</t>
  </si>
  <si>
    <t>Hint2</t>
  </si>
  <si>
    <t>Spaar</t>
  </si>
  <si>
    <t>Reck</t>
  </si>
  <si>
    <t>Clta</t>
  </si>
  <si>
    <t>Gne</t>
  </si>
  <si>
    <t>Glipr2</t>
  </si>
  <si>
    <t>Snapc3</t>
  </si>
  <si>
    <t>Psip1</t>
  </si>
  <si>
    <t>Bnc2</t>
  </si>
  <si>
    <t>Sh3gl2</t>
  </si>
  <si>
    <t>Saxo1</t>
  </si>
  <si>
    <t>Plin2</t>
  </si>
  <si>
    <t>Rps6</t>
  </si>
  <si>
    <t>Mllt3</t>
  </si>
  <si>
    <t>Hacd4</t>
  </si>
  <si>
    <t>Usp24</t>
  </si>
  <si>
    <t>Plpp3</t>
  </si>
  <si>
    <t>Prkaa2</t>
  </si>
  <si>
    <t>Dab1</t>
  </si>
  <si>
    <t>4921539E11Rik</t>
  </si>
  <si>
    <t>Slc35d1</t>
  </si>
  <si>
    <t>Mier1</t>
  </si>
  <si>
    <t>Tctex1d1</t>
  </si>
  <si>
    <t>Sgip1</t>
  </si>
  <si>
    <t>Pde4b</t>
  </si>
  <si>
    <t>Ak4</t>
  </si>
  <si>
    <t>Dnajc6</t>
  </si>
  <si>
    <t>Jak1</t>
  </si>
  <si>
    <t>Cachd1</t>
  </si>
  <si>
    <t>Izumo3</t>
  </si>
  <si>
    <t>2610528J11Rik</t>
  </si>
  <si>
    <t>St3gal3</t>
  </si>
  <si>
    <t>Artn</t>
  </si>
  <si>
    <t>Dph2</t>
  </si>
  <si>
    <t>B4galt2</t>
  </si>
  <si>
    <t>Slc6a9</t>
  </si>
  <si>
    <t>Slc5a9</t>
  </si>
  <si>
    <t>Bend5</t>
  </si>
  <si>
    <t>Elavl4</t>
  </si>
  <si>
    <t>Itgb3bp</t>
  </si>
  <si>
    <t>Atg4c</t>
  </si>
  <si>
    <t>Cdkn2c</t>
  </si>
  <si>
    <t>Eps15</t>
  </si>
  <si>
    <t>Angptl3</t>
  </si>
  <si>
    <t>Ttc39a</t>
  </si>
  <si>
    <t>Dock7</t>
  </si>
  <si>
    <t>Rnf11</t>
  </si>
  <si>
    <t>Calr4</t>
  </si>
  <si>
    <t>Osbpl9</t>
  </si>
  <si>
    <t>Usp1</t>
  </si>
  <si>
    <t>Tm2d1</t>
  </si>
  <si>
    <t>Nfia</t>
  </si>
  <si>
    <t>Txndc12</t>
  </si>
  <si>
    <t>Btf3l4</t>
  </si>
  <si>
    <t>Cyp2j13</t>
  </si>
  <si>
    <t>Hook1</t>
  </si>
  <si>
    <t>Fggy</t>
  </si>
  <si>
    <t>Eqtn</t>
  </si>
  <si>
    <t>Ift74</t>
  </si>
  <si>
    <t>Plaa</t>
  </si>
  <si>
    <t>Caap1</t>
  </si>
  <si>
    <t>Pum1</t>
  </si>
  <si>
    <t>Laptm5</t>
  </si>
  <si>
    <t>Cc2d1b</t>
  </si>
  <si>
    <t>Pdpn</t>
  </si>
  <si>
    <t>Lrrc38</t>
  </si>
  <si>
    <t>Orc1</t>
  </si>
  <si>
    <t>1700012P22Rik</t>
  </si>
  <si>
    <t>Pramef12os</t>
  </si>
  <si>
    <t>Pramef12</t>
  </si>
  <si>
    <t>9430007A20Rik</t>
  </si>
  <si>
    <t>Gpx7</t>
  </si>
  <si>
    <t>Tnfrsf1b</t>
  </si>
  <si>
    <t>Podn</t>
  </si>
  <si>
    <t>Echdc2</t>
  </si>
  <si>
    <t>Tnfrsf8</t>
  </si>
  <si>
    <t>Scp2</t>
  </si>
  <si>
    <t>119</t>
  </si>
  <si>
    <t>Cpt2</t>
  </si>
  <si>
    <t>0610037L13Rik</t>
  </si>
  <si>
    <t>Magoh</t>
  </si>
  <si>
    <t>Dmrtb1</t>
  </si>
  <si>
    <t>Lrp8os1</t>
  </si>
  <si>
    <t>Lrp8</t>
  </si>
  <si>
    <t>Ndc1</t>
  </si>
  <si>
    <t>Lrrc42</t>
  </si>
  <si>
    <t>Tmem59</t>
  </si>
  <si>
    <t>Tceanc2</t>
  </si>
  <si>
    <t>Cyb5rl</t>
  </si>
  <si>
    <t>Mrpl37</t>
  </si>
  <si>
    <t>Col9a2</t>
  </si>
  <si>
    <t>Exo5</t>
  </si>
  <si>
    <t>Dyrk2</t>
  </si>
  <si>
    <t>Kcnq4</t>
  </si>
  <si>
    <t>Ctps</t>
  </si>
  <si>
    <t>Hivep3</t>
  </si>
  <si>
    <t>Edn2</t>
  </si>
  <si>
    <t>Ppcs</t>
  </si>
  <si>
    <t>Ccdc30</t>
  </si>
  <si>
    <t>Ybx1</t>
  </si>
  <si>
    <t>Tfap2c</t>
  </si>
  <si>
    <t>P3h1</t>
  </si>
  <si>
    <t>Tmem269</t>
  </si>
  <si>
    <t>Svbp</t>
  </si>
  <si>
    <t>Ermap</t>
  </si>
  <si>
    <t>Slc2a1</t>
  </si>
  <si>
    <t>Rragc</t>
  </si>
  <si>
    <t>Mycbp</t>
  </si>
  <si>
    <t>Ndufs5</t>
  </si>
  <si>
    <t>Macf1</t>
  </si>
  <si>
    <t>Ppie</t>
  </si>
  <si>
    <t>Trit1</t>
  </si>
  <si>
    <t>Mycl</t>
  </si>
  <si>
    <t>Mfsd2a</t>
  </si>
  <si>
    <t>Cap1</t>
  </si>
  <si>
    <t>Ppt1</t>
  </si>
  <si>
    <t>Epha8</t>
  </si>
  <si>
    <t>Ephb2</t>
  </si>
  <si>
    <t>Eloa</t>
  </si>
  <si>
    <t>Pithd1</t>
  </si>
  <si>
    <t>Lypla2</t>
  </si>
  <si>
    <t>Gale</t>
  </si>
  <si>
    <t>Hmgcl</t>
  </si>
  <si>
    <t>Fuca1</t>
  </si>
  <si>
    <t>Pnrc2</t>
  </si>
  <si>
    <t>Srsf10</t>
  </si>
  <si>
    <t>Rnf220</t>
  </si>
  <si>
    <t>Kif2c</t>
  </si>
  <si>
    <t>Plk3</t>
  </si>
  <si>
    <t>Ptch2</t>
  </si>
  <si>
    <t>Eif2b3</t>
  </si>
  <si>
    <t>Urod</t>
  </si>
  <si>
    <t>Mutyh</t>
  </si>
  <si>
    <t>Toe1</t>
  </si>
  <si>
    <t>Ccdc163</t>
  </si>
  <si>
    <t>Mmachc</t>
  </si>
  <si>
    <t>Prdx1</t>
  </si>
  <si>
    <t>Akr1a1</t>
  </si>
  <si>
    <t>Nasp</t>
  </si>
  <si>
    <t>Ipp</t>
  </si>
  <si>
    <t>Pik3r3</t>
  </si>
  <si>
    <t>Tspan1</t>
  </si>
  <si>
    <t>Pomgnt1</t>
  </si>
  <si>
    <t>Lurap1</t>
  </si>
  <si>
    <t>Rad54l</t>
  </si>
  <si>
    <t>Lrrc41</t>
  </si>
  <si>
    <t>Nsun4</t>
  </si>
  <si>
    <t>Dmbx1</t>
  </si>
  <si>
    <t>Mknk1</t>
  </si>
  <si>
    <t>Mob3c</t>
  </si>
  <si>
    <t>Atpaf1</t>
  </si>
  <si>
    <t>Cyp4a31</t>
  </si>
  <si>
    <t>Cyp4b1</t>
  </si>
  <si>
    <t>Cyp4a14</t>
  </si>
  <si>
    <t>Pdzk1ip1</t>
  </si>
  <si>
    <t>Tal1</t>
  </si>
  <si>
    <t>Stil</t>
  </si>
  <si>
    <t>Cmpk1</t>
  </si>
  <si>
    <t>Ebna1bp2</t>
  </si>
  <si>
    <t>Cfap57</t>
  </si>
  <si>
    <t>Pax7</t>
  </si>
  <si>
    <t>Aldh4a1</t>
  </si>
  <si>
    <t>Tas1r2</t>
  </si>
  <si>
    <t>Mrto4</t>
  </si>
  <si>
    <t>Akr7a5</t>
  </si>
  <si>
    <t>Pqlc2</t>
  </si>
  <si>
    <t>Capzb</t>
  </si>
  <si>
    <t>Htr6</t>
  </si>
  <si>
    <t>Pla2g2f</t>
  </si>
  <si>
    <t>Pla2g2c</t>
  </si>
  <si>
    <t>Pla2g2e</t>
  </si>
  <si>
    <t>Vwa5b1</t>
  </si>
  <si>
    <t>Cda</t>
  </si>
  <si>
    <t>Pink1</t>
  </si>
  <si>
    <t>Ddost</t>
  </si>
  <si>
    <t>Kif17</t>
  </si>
  <si>
    <t>Hp1bp3</t>
  </si>
  <si>
    <t>Eif4g3</t>
  </si>
  <si>
    <t>Hspg2</t>
  </si>
  <si>
    <t>Alpl</t>
  </si>
  <si>
    <t>Ptpn12</t>
  </si>
  <si>
    <t>Zcchc17</t>
  </si>
  <si>
    <t>Fabp3</t>
  </si>
  <si>
    <t>2235</t>
  </si>
  <si>
    <t>2378</t>
  </si>
  <si>
    <t>2695</t>
  </si>
  <si>
    <t>2384</t>
  </si>
  <si>
    <t>Tinagl1</t>
  </si>
  <si>
    <t>Gnat3</t>
  </si>
  <si>
    <t>Hcrtr1</t>
  </si>
  <si>
    <t>Pef1</t>
  </si>
  <si>
    <t>Sema3c</t>
  </si>
  <si>
    <t>Adgrb2</t>
  </si>
  <si>
    <t>Spocd1</t>
  </si>
  <si>
    <t>Hpca</t>
  </si>
  <si>
    <t>Tmem54</t>
  </si>
  <si>
    <t>Ptp4a2</t>
  </si>
  <si>
    <t>Azin2</t>
  </si>
  <si>
    <t>Khdrbs1</t>
  </si>
  <si>
    <t>Ak2</t>
  </si>
  <si>
    <t>Rnf19b</t>
  </si>
  <si>
    <t>A3galt2</t>
  </si>
  <si>
    <t>Ccdc28b</t>
  </si>
  <si>
    <t>Phc2</t>
  </si>
  <si>
    <t>Tmem234</t>
  </si>
  <si>
    <t>Eif3i</t>
  </si>
  <si>
    <t>Zfp362</t>
  </si>
  <si>
    <t>Hdac1</t>
  </si>
  <si>
    <t>Stpg1</t>
  </si>
  <si>
    <t>Nipal3</t>
  </si>
  <si>
    <t>Csmd2</t>
  </si>
  <si>
    <t>Zbtb8a</t>
  </si>
  <si>
    <t>Srrm1</t>
  </si>
  <si>
    <t>Yars</t>
  </si>
  <si>
    <t>CK137956</t>
  </si>
  <si>
    <t>Sfpq</t>
  </si>
  <si>
    <t>Syf2</t>
  </si>
  <si>
    <t>Tmem50a</t>
  </si>
  <si>
    <t>Rhd</t>
  </si>
  <si>
    <t>Maco1</t>
  </si>
  <si>
    <t>AU040320</t>
  </si>
  <si>
    <t>Stmn1</t>
  </si>
  <si>
    <t>Ncdn</t>
  </si>
  <si>
    <t>Trim63</t>
  </si>
  <si>
    <t>Slc30a2</t>
  </si>
  <si>
    <t>Psmb2</t>
  </si>
  <si>
    <t>Extl1</t>
  </si>
  <si>
    <t>Zfp593</t>
  </si>
  <si>
    <t>Cnksr1</t>
  </si>
  <si>
    <t>Ago3</t>
  </si>
  <si>
    <t>Sh3bgrl3</t>
  </si>
  <si>
    <t>Tekt2</t>
  </si>
  <si>
    <t>Trappc3</t>
  </si>
  <si>
    <t>Gpn2</t>
  </si>
  <si>
    <t>Map7d1</t>
  </si>
  <si>
    <t>Gpatch3</t>
  </si>
  <si>
    <t>Nudc</t>
  </si>
  <si>
    <t>Slc9a1</t>
  </si>
  <si>
    <t>Tmem222</t>
  </si>
  <si>
    <t>Csf3r</t>
  </si>
  <si>
    <t>Sytl1</t>
  </si>
  <si>
    <t>Mrps15</t>
  </si>
  <si>
    <t>Map3k6</t>
  </si>
  <si>
    <t>Meaf6</t>
  </si>
  <si>
    <t>Hgf</t>
  </si>
  <si>
    <t>Cd164l2</t>
  </si>
  <si>
    <t>Wasf2</t>
  </si>
  <si>
    <t>Gnl2</t>
  </si>
  <si>
    <t>Rspo1</t>
  </si>
  <si>
    <t>Cdca8</t>
  </si>
  <si>
    <t>Fgr</t>
  </si>
  <si>
    <t>Epha10</t>
  </si>
  <si>
    <t>Fam76a</t>
  </si>
  <si>
    <t>Stx12</t>
  </si>
  <si>
    <t>Ppp1r8</t>
  </si>
  <si>
    <t>Sema3a</t>
  </si>
  <si>
    <t>Rpa2</t>
  </si>
  <si>
    <t>Smpdl3b</t>
  </si>
  <si>
    <t>Eya3</t>
  </si>
  <si>
    <t>Yrdc</t>
  </si>
  <si>
    <t>Mtf1</t>
  </si>
  <si>
    <t>Sesn2</t>
  </si>
  <si>
    <t>Inpp5b</t>
  </si>
  <si>
    <t>Rcc1</t>
  </si>
  <si>
    <t>Trnau1ap</t>
  </si>
  <si>
    <t>Taf12</t>
  </si>
  <si>
    <t>Gmeb1</t>
  </si>
  <si>
    <t>Sf3a3</t>
  </si>
  <si>
    <t>Epb41</t>
  </si>
  <si>
    <t>Utp11</t>
  </si>
  <si>
    <t>Ptpru</t>
  </si>
  <si>
    <t>Mecr</t>
  </si>
  <si>
    <t>Srsf4</t>
  </si>
  <si>
    <t>Casp9</t>
  </si>
  <si>
    <t>Plekhm2</t>
  </si>
  <si>
    <t>Arhgef19</t>
  </si>
  <si>
    <t>Fbxo42</t>
  </si>
  <si>
    <t>Necap2</t>
  </si>
  <si>
    <t>Cdk14</t>
  </si>
  <si>
    <t>Padi2</t>
  </si>
  <si>
    <t>Kcnab2</t>
  </si>
  <si>
    <t>Psmc2</t>
  </si>
  <si>
    <t>Xrcc2</t>
  </si>
  <si>
    <t>Rpl22</t>
  </si>
  <si>
    <t>Acot7</t>
  </si>
  <si>
    <t>Galntl5</t>
  </si>
  <si>
    <t>Hes2</t>
  </si>
  <si>
    <t>Espn</t>
  </si>
  <si>
    <t>Prkag2</t>
  </si>
  <si>
    <t>Rheb</t>
  </si>
  <si>
    <t>Hes3</t>
  </si>
  <si>
    <t>Nol9</t>
  </si>
  <si>
    <t>Smarcd3</t>
  </si>
  <si>
    <t>Tas1r1</t>
  </si>
  <si>
    <t>Zbtb48</t>
  </si>
  <si>
    <t>Abcf2</t>
  </si>
  <si>
    <t>Nub1</t>
  </si>
  <si>
    <t>Vamp3</t>
  </si>
  <si>
    <t>Per3</t>
  </si>
  <si>
    <t>Tmub1</t>
  </si>
  <si>
    <t>Fastk</t>
  </si>
  <si>
    <t>Ube4b</t>
  </si>
  <si>
    <t>Pgd</t>
  </si>
  <si>
    <t>Slc4a2</t>
  </si>
  <si>
    <t>Uts2</t>
  </si>
  <si>
    <t>Park7</t>
  </si>
  <si>
    <t>Tnfrsf9</t>
  </si>
  <si>
    <t>Errfi1</t>
  </si>
  <si>
    <t>Cdk5</t>
  </si>
  <si>
    <t>Abcb1b</t>
  </si>
  <si>
    <t>Cort</t>
  </si>
  <si>
    <t>Car6</t>
  </si>
  <si>
    <t>Abcb8</t>
  </si>
  <si>
    <t>Dffa</t>
  </si>
  <si>
    <t>Pex14</t>
  </si>
  <si>
    <t>Slc2a5</t>
  </si>
  <si>
    <t>Casz1</t>
  </si>
  <si>
    <t>Nos3</t>
  </si>
  <si>
    <t>Masp2</t>
  </si>
  <si>
    <t>H6pd</t>
  </si>
  <si>
    <t>Slc25a33</t>
  </si>
  <si>
    <t>Klhl7</t>
  </si>
  <si>
    <t>Ctnnbip1</t>
  </si>
  <si>
    <t>Angptl7</t>
  </si>
  <si>
    <t>Lzic</t>
  </si>
  <si>
    <t>Mtor</t>
  </si>
  <si>
    <t>Nmnat1</t>
  </si>
  <si>
    <t>Fam126a</t>
  </si>
  <si>
    <t>Rbp7</t>
  </si>
  <si>
    <t>Tomm7</t>
  </si>
  <si>
    <t>Rint1</t>
  </si>
  <si>
    <t>Fbxo44</t>
  </si>
  <si>
    <t>Mad2l2</t>
  </si>
  <si>
    <t>Kmt2e</t>
  </si>
  <si>
    <t>Draxin</t>
  </si>
  <si>
    <t>Agtrap</t>
  </si>
  <si>
    <t>Mthfr</t>
  </si>
  <si>
    <t>Orc5</t>
  </si>
  <si>
    <t>Dnajc2</t>
  </si>
  <si>
    <t>Slc26a5</t>
  </si>
  <si>
    <t>Clcn6</t>
  </si>
  <si>
    <t>Pmpcb</t>
  </si>
  <si>
    <t>Nppb</t>
  </si>
  <si>
    <t>Mfn2</t>
  </si>
  <si>
    <t>Miip</t>
  </si>
  <si>
    <t>Trp73</t>
  </si>
  <si>
    <t>Dffb</t>
  </si>
  <si>
    <t>Lrrc47</t>
  </si>
  <si>
    <t>Wrap73</t>
  </si>
  <si>
    <t>Tprgl</t>
  </si>
  <si>
    <t>Arhgef16</t>
  </si>
  <si>
    <t>Acap3</t>
  </si>
  <si>
    <t>Ints11</t>
  </si>
  <si>
    <t>Atad3a</t>
  </si>
  <si>
    <t>Ssu72</t>
  </si>
  <si>
    <t>4930584F24Rik</t>
  </si>
  <si>
    <t>Pex10</t>
  </si>
  <si>
    <t>Rer1</t>
  </si>
  <si>
    <t>Morn1</t>
  </si>
  <si>
    <t>Ski</t>
  </si>
  <si>
    <t>Prkcz</t>
  </si>
  <si>
    <t>Gabrd</t>
  </si>
  <si>
    <t>Plch2</t>
  </si>
  <si>
    <t>Pank4</t>
  </si>
  <si>
    <t>Fam213b</t>
  </si>
  <si>
    <t>Mib2</t>
  </si>
  <si>
    <t>Mmp23</t>
  </si>
  <si>
    <t>Cdk11b</t>
  </si>
  <si>
    <t>Nadk</t>
  </si>
  <si>
    <t>Gnb1</t>
  </si>
  <si>
    <t>Mrpl20</t>
  </si>
  <si>
    <t>Ccnl2</t>
  </si>
  <si>
    <t>Mxra8</t>
  </si>
  <si>
    <t>Dvl1</t>
  </si>
  <si>
    <t>Tas1r3</t>
  </si>
  <si>
    <t>Cptp</t>
  </si>
  <si>
    <t>Ttll10</t>
  </si>
  <si>
    <t>Tnfrsf4</t>
  </si>
  <si>
    <t>Sdf4</t>
  </si>
  <si>
    <t>Bst1</t>
  </si>
  <si>
    <t>Cd38</t>
  </si>
  <si>
    <t>Prom1</t>
  </si>
  <si>
    <t>Kcnip4</t>
  </si>
  <si>
    <t>5730480H06Rik</t>
  </si>
  <si>
    <t>Adgra3</t>
  </si>
  <si>
    <t>D5Ertd615e</t>
  </si>
  <si>
    <t>Sorcs2</t>
  </si>
  <si>
    <t>Afap1</t>
  </si>
  <si>
    <t>Ablim2</t>
  </si>
  <si>
    <t>Htra3</t>
  </si>
  <si>
    <t>Trmt44</t>
  </si>
  <si>
    <t>Acox3</t>
  </si>
  <si>
    <t>Rgs12</t>
  </si>
  <si>
    <t>Hgfac</t>
  </si>
  <si>
    <t>Lrpap1</t>
  </si>
  <si>
    <t>Htt</t>
  </si>
  <si>
    <t>Add1</t>
  </si>
  <si>
    <t>Pcdh7</t>
  </si>
  <si>
    <t>Rnf4</t>
  </si>
  <si>
    <t>Nelfa</t>
  </si>
  <si>
    <t>Nkx1-1</t>
  </si>
  <si>
    <t>Man2b2</t>
  </si>
  <si>
    <t>Ppp2r2c</t>
  </si>
  <si>
    <t>Crmp1</t>
  </si>
  <si>
    <t>Evc</t>
  </si>
  <si>
    <t>Stk32b</t>
  </si>
  <si>
    <t>Stx18</t>
  </si>
  <si>
    <t>Nsg1</t>
  </si>
  <si>
    <t>Zbtb49</t>
  </si>
  <si>
    <t>Rab28</t>
  </si>
  <si>
    <t>Rnf32</t>
  </si>
  <si>
    <t>Dnajb6</t>
  </si>
  <si>
    <t>Plb1</t>
  </si>
  <si>
    <t>Fosl2</t>
  </si>
  <si>
    <t>Rbks</t>
  </si>
  <si>
    <t>4930548H24Rik</t>
  </si>
  <si>
    <t>Slc4a1ap</t>
  </si>
  <si>
    <t>Eif2b4</t>
  </si>
  <si>
    <t>Snx17</t>
  </si>
  <si>
    <t>Ppm1g</t>
  </si>
  <si>
    <t>Nrbp1</t>
  </si>
  <si>
    <t>Krtcap3</t>
  </si>
  <si>
    <t>Slc30a3</t>
  </si>
  <si>
    <t>Ociad1</t>
  </si>
  <si>
    <t>Ociad2</t>
  </si>
  <si>
    <t>Cwh43</t>
  </si>
  <si>
    <t>Spata18</t>
  </si>
  <si>
    <t>Sgcb</t>
  </si>
  <si>
    <t>Yipf7</t>
  </si>
  <si>
    <t>Cgref1</t>
  </si>
  <si>
    <t>Khk</t>
  </si>
  <si>
    <t>Emilin1</t>
  </si>
  <si>
    <t>Agbl5</t>
  </si>
  <si>
    <t>Mapre3</t>
  </si>
  <si>
    <t>Ppargc1a</t>
  </si>
  <si>
    <t>Dpysl5</t>
  </si>
  <si>
    <t>Dhx15</t>
  </si>
  <si>
    <t>Pgm2</t>
  </si>
  <si>
    <t>Sepsecs</t>
  </si>
  <si>
    <t>Tbc1d1</t>
  </si>
  <si>
    <t>Slc35f6</t>
  </si>
  <si>
    <t>Anapc4</t>
  </si>
  <si>
    <t>Cenpa</t>
  </si>
  <si>
    <t>Klf3</t>
  </si>
  <si>
    <t>Zcchc4</t>
  </si>
  <si>
    <t>1700001C02Rik</t>
  </si>
  <si>
    <t>Olfr109</t>
  </si>
  <si>
    <t>Fam114a1</t>
  </si>
  <si>
    <t>Pi4k2b</t>
  </si>
  <si>
    <t>Slc34a2</t>
  </si>
  <si>
    <t>Sel1l3</t>
  </si>
  <si>
    <t>D5Ertd579e</t>
  </si>
  <si>
    <t>Rfc1</t>
  </si>
  <si>
    <t>Tbc1d14</t>
  </si>
  <si>
    <t>Cckar</t>
  </si>
  <si>
    <t>Klb</t>
  </si>
  <si>
    <t>Tada2b</t>
  </si>
  <si>
    <t>Grpel1</t>
  </si>
  <si>
    <t>Lias</t>
  </si>
  <si>
    <t>Ugdh</t>
  </si>
  <si>
    <t>Pds5a</t>
  </si>
  <si>
    <t>Ube2k</t>
  </si>
  <si>
    <t>Rhoh</t>
  </si>
  <si>
    <t>Chrna9</t>
  </si>
  <si>
    <t>Nsun7</t>
  </si>
  <si>
    <t>Apbb2</t>
  </si>
  <si>
    <t>Guf1</t>
  </si>
  <si>
    <t>Gnpda2</t>
  </si>
  <si>
    <t>Gabra4</t>
  </si>
  <si>
    <t>Gabrb1</t>
  </si>
  <si>
    <t>Commd8</t>
  </si>
  <si>
    <t>Tec</t>
  </si>
  <si>
    <t>Slc10a4</t>
  </si>
  <si>
    <t>Slc30a9</t>
  </si>
  <si>
    <t>Uchl1</t>
  </si>
  <si>
    <t>Fip1l1</t>
  </si>
  <si>
    <t>Lnx1</t>
  </si>
  <si>
    <t>Chic2</t>
  </si>
  <si>
    <t>Pdgfra</t>
  </si>
  <si>
    <t>Srd5a3</t>
  </si>
  <si>
    <t>Tmem165</t>
  </si>
  <si>
    <t>Pdcl2</t>
  </si>
  <si>
    <t>Nmu</t>
  </si>
  <si>
    <t>Clock</t>
  </si>
  <si>
    <t>Epha5</t>
  </si>
  <si>
    <t>Ppat</t>
  </si>
  <si>
    <t>Paics</t>
  </si>
  <si>
    <t>Thegl</t>
  </si>
  <si>
    <t>Rest</t>
  </si>
  <si>
    <t>Polr2b</t>
  </si>
  <si>
    <t>Cenpc1</t>
  </si>
  <si>
    <t>Stap1</t>
  </si>
  <si>
    <t>Gnrhr</t>
  </si>
  <si>
    <t>Ugt2b34</t>
  </si>
  <si>
    <t>Pigg</t>
  </si>
  <si>
    <t>Dr1</t>
  </si>
  <si>
    <t>Mtf2</t>
  </si>
  <si>
    <t>Ugt2a2</t>
  </si>
  <si>
    <t>Sult1b1</t>
  </si>
  <si>
    <t>Fam69a</t>
  </si>
  <si>
    <t>Sult1e1</t>
  </si>
  <si>
    <t>Sult1d1</t>
  </si>
  <si>
    <t>Gfi1</t>
  </si>
  <si>
    <t>Glmn</t>
  </si>
  <si>
    <t>Brdt</t>
  </si>
  <si>
    <t>Smr3a</t>
  </si>
  <si>
    <t>Smr2</t>
  </si>
  <si>
    <t>Amtn</t>
  </si>
  <si>
    <t>Cdc7</t>
  </si>
  <si>
    <t>Enam</t>
  </si>
  <si>
    <t>Tgfbr3</t>
  </si>
  <si>
    <t>Ambn</t>
  </si>
  <si>
    <t>Zfp326</t>
  </si>
  <si>
    <t>Rufy3</t>
  </si>
  <si>
    <t>Gbp9</t>
  </si>
  <si>
    <t>Abcg3</t>
  </si>
  <si>
    <t>Spp1</t>
  </si>
  <si>
    <t>Ibsp</t>
  </si>
  <si>
    <t>Dmp1</t>
  </si>
  <si>
    <t>Sparcl1</t>
  </si>
  <si>
    <t>Nudt9</t>
  </si>
  <si>
    <t>Hsd17b11</t>
  </si>
  <si>
    <t>Klhl8</t>
  </si>
  <si>
    <t>Aff1</t>
  </si>
  <si>
    <t>Gpat3</t>
  </si>
  <si>
    <t>Coq2</t>
  </si>
  <si>
    <t>1700016H13Rik</t>
  </si>
  <si>
    <t>Slc10a6</t>
  </si>
  <si>
    <t>Plac8</t>
  </si>
  <si>
    <t>Enoph1</t>
  </si>
  <si>
    <t>Hnrnpdl</t>
  </si>
  <si>
    <t>Cds1</t>
  </si>
  <si>
    <t>4930522N08Rik</t>
  </si>
  <si>
    <t>Prkg2</t>
  </si>
  <si>
    <t>Bmp3</t>
  </si>
  <si>
    <t>Fgf5</t>
  </si>
  <si>
    <t>Antxr2</t>
  </si>
  <si>
    <t>Crybb1</t>
  </si>
  <si>
    <t>Tpst2</t>
  </si>
  <si>
    <t>Tfip11</t>
  </si>
  <si>
    <t>Srrd</t>
  </si>
  <si>
    <t>Asphd2</t>
  </si>
  <si>
    <t>Crybb3</t>
  </si>
  <si>
    <t>Tesc</t>
  </si>
  <si>
    <t>Gm9754</t>
  </si>
  <si>
    <t>Nos1</t>
  </si>
  <si>
    <t>Rfc5</t>
  </si>
  <si>
    <t>Wsb2</t>
  </si>
  <si>
    <t>Dck</t>
  </si>
  <si>
    <t>Alb</t>
  </si>
  <si>
    <t>Afm</t>
  </si>
  <si>
    <t>Rassf6</t>
  </si>
  <si>
    <t>Cxcl5</t>
  </si>
  <si>
    <t>Ppbp</t>
  </si>
  <si>
    <t>Pf4</t>
  </si>
  <si>
    <t>Cxcl15</t>
  </si>
  <si>
    <t>Mthfd2l</t>
  </si>
  <si>
    <t>Ereg</t>
  </si>
  <si>
    <t>Areg</t>
  </si>
  <si>
    <t>Cxcl3</t>
  </si>
  <si>
    <t>Cxcl1</t>
  </si>
  <si>
    <t>Shroom3</t>
  </si>
  <si>
    <t>2010109A12Rik</t>
  </si>
  <si>
    <t>Ccng2</t>
  </si>
  <si>
    <t>Gtf2h3</t>
  </si>
  <si>
    <t>Eif2b1</t>
  </si>
  <si>
    <t>Ddx55</t>
  </si>
  <si>
    <t>Tmed2</t>
  </si>
  <si>
    <t>Rilpl1</t>
  </si>
  <si>
    <t>Cdk2ap1</t>
  </si>
  <si>
    <t>Rchy1</t>
  </si>
  <si>
    <t>Rilpl2</t>
  </si>
  <si>
    <t>Snrnp35</t>
  </si>
  <si>
    <t>Cdkl2</t>
  </si>
  <si>
    <t>Arl6ip4</t>
  </si>
  <si>
    <t>G3bp2</t>
  </si>
  <si>
    <t>Pitpnm2</t>
  </si>
  <si>
    <t>Uso1</t>
  </si>
  <si>
    <t>Abcb9</t>
  </si>
  <si>
    <t>U90926</t>
  </si>
  <si>
    <t>Ppef2</t>
  </si>
  <si>
    <t>Naaa</t>
  </si>
  <si>
    <t>Kntc1</t>
  </si>
  <si>
    <t>Sdad1</t>
  </si>
  <si>
    <t>Slc15a4</t>
  </si>
  <si>
    <t>Cxcl9</t>
  </si>
  <si>
    <t>Ajm1</t>
  </si>
  <si>
    <t>Rimbp2</t>
  </si>
  <si>
    <t>Rsrc2</t>
  </si>
  <si>
    <t>Piwil1</t>
  </si>
  <si>
    <t>Scarb2</t>
  </si>
  <si>
    <t>Zcchc8</t>
  </si>
  <si>
    <t>Stx2</t>
  </si>
  <si>
    <t>Ran</t>
  </si>
  <si>
    <t>B3gnt4</t>
  </si>
  <si>
    <t>Nipsnap2</t>
  </si>
  <si>
    <t>280</t>
  </si>
  <si>
    <t>Diablo</t>
  </si>
  <si>
    <t>Vps33a</t>
  </si>
  <si>
    <t>Mmp17</t>
  </si>
  <si>
    <t>Il31</t>
  </si>
  <si>
    <t>Bcl7a</t>
  </si>
  <si>
    <t>Sfswap</t>
  </si>
  <si>
    <t>Psmd9</t>
  </si>
  <si>
    <t>Wdr66</t>
  </si>
  <si>
    <t>Hpd</t>
  </si>
  <si>
    <t>Psph</t>
  </si>
  <si>
    <t>Cct6a</t>
  </si>
  <si>
    <t>Rhof</t>
  </si>
  <si>
    <t>Gm13103</t>
  </si>
  <si>
    <t>Tmem116</t>
  </si>
  <si>
    <t>Mapkapk5</t>
  </si>
  <si>
    <t>Aldh2</t>
  </si>
  <si>
    <t>Acad10</t>
  </si>
  <si>
    <t>Brap</t>
  </si>
  <si>
    <t>Fam168a</t>
  </si>
  <si>
    <t>Vps29</t>
  </si>
  <si>
    <t>Fam216a</t>
  </si>
  <si>
    <t>Gpn3</t>
  </si>
  <si>
    <t>Arpc3</t>
  </si>
  <si>
    <t>Anapc7</t>
  </si>
  <si>
    <t>Atp2a2</t>
  </si>
  <si>
    <t>2004</t>
  </si>
  <si>
    <t>2195</t>
  </si>
  <si>
    <t>1981</t>
  </si>
  <si>
    <t>1645</t>
  </si>
  <si>
    <t>P2rx7</t>
  </si>
  <si>
    <t>Ift81</t>
  </si>
  <si>
    <t>P2rx4</t>
  </si>
  <si>
    <t>Camkk2</t>
  </si>
  <si>
    <t>Anapc5</t>
  </si>
  <si>
    <t>Rnf34</t>
  </si>
  <si>
    <t>Kdm2b</t>
  </si>
  <si>
    <t>Morn3</t>
  </si>
  <si>
    <t>Ncor2</t>
  </si>
  <si>
    <t>Dhx37</t>
  </si>
  <si>
    <t>Aacs</t>
  </si>
  <si>
    <t>Anxa3</t>
  </si>
  <si>
    <t>Mrpl1</t>
  </si>
  <si>
    <t>Mfsd7a</t>
  </si>
  <si>
    <t>Pde6b</t>
  </si>
  <si>
    <t>Pxmp2</t>
  </si>
  <si>
    <t>Pgam5</t>
  </si>
  <si>
    <t>Ankle2</t>
  </si>
  <si>
    <t>Golga3</t>
  </si>
  <si>
    <t>P2rx2</t>
  </si>
  <si>
    <t>Ddx51</t>
  </si>
  <si>
    <t>Ep400</t>
  </si>
  <si>
    <t>Pus1</t>
  </si>
  <si>
    <t>Gpc2</t>
  </si>
  <si>
    <t>Ulk1</t>
  </si>
  <si>
    <t>Prkab1</t>
  </si>
  <si>
    <t>Cit</t>
  </si>
  <si>
    <t>Ankrd7</t>
  </si>
  <si>
    <t>Rab35</t>
  </si>
  <si>
    <t>Chek2</t>
  </si>
  <si>
    <t>Pla2g1b</t>
  </si>
  <si>
    <t>Sirt4</t>
  </si>
  <si>
    <t>1700123K08Rik</t>
  </si>
  <si>
    <t>Pxn</t>
  </si>
  <si>
    <t>Ccr9</t>
  </si>
  <si>
    <t>St7</t>
  </si>
  <si>
    <t>Triap1</t>
  </si>
  <si>
    <t>Gatc</t>
  </si>
  <si>
    <t>Srsf9</t>
  </si>
  <si>
    <t>Cyp2w1</t>
  </si>
  <si>
    <t>Cabp1</t>
  </si>
  <si>
    <t>Acads</t>
  </si>
  <si>
    <t>Uncx</t>
  </si>
  <si>
    <t>Ints1</t>
  </si>
  <si>
    <t>Sppl3</t>
  </si>
  <si>
    <t>Psmg3</t>
  </si>
  <si>
    <t>Tes</t>
  </si>
  <si>
    <t>Tfec</t>
  </si>
  <si>
    <t>Mad1l1</t>
  </si>
  <si>
    <t>Hnf1a</t>
  </si>
  <si>
    <t>Mrm2</t>
  </si>
  <si>
    <t>2210016L21Rik</t>
  </si>
  <si>
    <t>Snx8</t>
  </si>
  <si>
    <t>Oasl2</t>
  </si>
  <si>
    <t>Foxp2</t>
  </si>
  <si>
    <t>4930519G04Rik</t>
  </si>
  <si>
    <t>Tmem168</t>
  </si>
  <si>
    <t>Lfng</t>
  </si>
  <si>
    <t>Tmem106b</t>
  </si>
  <si>
    <t>Mmab</t>
  </si>
  <si>
    <t>Radil</t>
  </si>
  <si>
    <t>Ube3b</t>
  </si>
  <si>
    <t>Wipi2</t>
  </si>
  <si>
    <t>Actb</t>
  </si>
  <si>
    <t>Fscn1</t>
  </si>
  <si>
    <t>Spdye4b</t>
  </si>
  <si>
    <t>Zfp12</t>
  </si>
  <si>
    <t>Ung</t>
  </si>
  <si>
    <t>Usp30</t>
  </si>
  <si>
    <t>Rbm19</t>
  </si>
  <si>
    <t>Lhx5</t>
  </si>
  <si>
    <t>Sdsl</t>
  </si>
  <si>
    <t>Sds</t>
  </si>
  <si>
    <t>Plbd2</t>
  </si>
  <si>
    <t>Ddx54</t>
  </si>
  <si>
    <t>Rita1</t>
  </si>
  <si>
    <t>Iqcd</t>
  </si>
  <si>
    <t>Rasal1</t>
  </si>
  <si>
    <t>Dtx1</t>
  </si>
  <si>
    <t>Oas1b</t>
  </si>
  <si>
    <t>Ankrd61</t>
  </si>
  <si>
    <t>Rph3a</t>
  </si>
  <si>
    <t>Aimp2</t>
  </si>
  <si>
    <t>Eif2ak1</t>
  </si>
  <si>
    <t>Rpl6</t>
  </si>
  <si>
    <t>Erp29</t>
  </si>
  <si>
    <t>Ccz1</t>
  </si>
  <si>
    <t>Ocm</t>
  </si>
  <si>
    <t>1700018F24Rik</t>
  </si>
  <si>
    <t>Arpc1a</t>
  </si>
  <si>
    <t>Arpc1b</t>
  </si>
  <si>
    <t>Pdap1</t>
  </si>
  <si>
    <t>Ptcd1</t>
  </si>
  <si>
    <t>Cpsf4</t>
  </si>
  <si>
    <t>Zkscan14</t>
  </si>
  <si>
    <t>Phf14</t>
  </si>
  <si>
    <t>Cyp3a25</t>
  </si>
  <si>
    <t>Ndufa4</t>
  </si>
  <si>
    <t>1184</t>
  </si>
  <si>
    <t>1127</t>
  </si>
  <si>
    <t>937</t>
  </si>
  <si>
    <t>Gm5578</t>
  </si>
  <si>
    <t>Rnf6</t>
  </si>
  <si>
    <t>Cdk8</t>
  </si>
  <si>
    <t>Wasf3</t>
  </si>
  <si>
    <t>Glcci1</t>
  </si>
  <si>
    <t>Usp12</t>
  </si>
  <si>
    <t>Rasl11a</t>
  </si>
  <si>
    <t>Polr1d</t>
  </si>
  <si>
    <t>Pdx1</t>
  </si>
  <si>
    <t>Cdx2</t>
  </si>
  <si>
    <t>Pan3</t>
  </si>
  <si>
    <t>Flt1</t>
  </si>
  <si>
    <t>Pomp</t>
  </si>
  <si>
    <t>Slc46a3</t>
  </si>
  <si>
    <t>Mtus2</t>
  </si>
  <si>
    <t>N4bp2l2</t>
  </si>
  <si>
    <t>C8b</t>
  </si>
  <si>
    <t>Hsph1</t>
  </si>
  <si>
    <t>Wdr95</t>
  </si>
  <si>
    <t>Medag</t>
  </si>
  <si>
    <t>Tex26</t>
  </si>
  <si>
    <t>Col1a2</t>
  </si>
  <si>
    <t>Gngt1</t>
  </si>
  <si>
    <t>Tfpi2</t>
  </si>
  <si>
    <t>Tspan12</t>
  </si>
  <si>
    <t>Ing3</t>
  </si>
  <si>
    <t>Wnt16</t>
  </si>
  <si>
    <t>Fam3c</t>
  </si>
  <si>
    <t>Auts2</t>
  </si>
  <si>
    <t>Limk1</t>
  </si>
  <si>
    <t>Eln</t>
  </si>
  <si>
    <t>Pot1a</t>
  </si>
  <si>
    <t>Hyal5</t>
  </si>
  <si>
    <t>Hyal6</t>
  </si>
  <si>
    <t>Hyal4</t>
  </si>
  <si>
    <t>Bcl7b</t>
  </si>
  <si>
    <t>Spam1</t>
  </si>
  <si>
    <t>Lmod2</t>
  </si>
  <si>
    <t>153</t>
  </si>
  <si>
    <t>Wasl</t>
  </si>
  <si>
    <t>Asb15</t>
  </si>
  <si>
    <t>Cul1</t>
  </si>
  <si>
    <t>Ezh2</t>
  </si>
  <si>
    <t>Aass</t>
  </si>
  <si>
    <t>Fezf1</t>
  </si>
  <si>
    <t>Ssc4d</t>
  </si>
  <si>
    <t>Slc13a1</t>
  </si>
  <si>
    <t>Rbm28</t>
  </si>
  <si>
    <t>Lrwd1</t>
  </si>
  <si>
    <t>Cux1</t>
  </si>
  <si>
    <t>Pax4</t>
  </si>
  <si>
    <t>Fscn3</t>
  </si>
  <si>
    <t>Gcc1</t>
  </si>
  <si>
    <t>Ephb4</t>
  </si>
  <si>
    <t>Epo</t>
  </si>
  <si>
    <t>Actl6b</t>
  </si>
  <si>
    <t>Gnb2</t>
  </si>
  <si>
    <t>Gigyf1</t>
  </si>
  <si>
    <t>Pop7</t>
  </si>
  <si>
    <t>Tfr2</t>
  </si>
  <si>
    <t>Pcolce</t>
  </si>
  <si>
    <t>Gm20605</t>
  </si>
  <si>
    <t>Agfg2</t>
  </si>
  <si>
    <t>Tsc22d4</t>
  </si>
  <si>
    <t>Ppp1r35</t>
  </si>
  <si>
    <t>Mepce</t>
  </si>
  <si>
    <t>Cyp3a13</t>
  </si>
  <si>
    <t>Zkscan1</t>
  </si>
  <si>
    <t>Mcm7</t>
  </si>
  <si>
    <t>Tpk1</t>
  </si>
  <si>
    <t>Nobox</t>
  </si>
  <si>
    <t>Asns</t>
  </si>
  <si>
    <t>Dlx6</t>
  </si>
  <si>
    <t>Dlx5</t>
  </si>
  <si>
    <t>Dync1i1</t>
  </si>
  <si>
    <t>Pon3</t>
  </si>
  <si>
    <t>Cald1</t>
  </si>
  <si>
    <t>Akr1b8</t>
  </si>
  <si>
    <t>Exoc4</t>
  </si>
  <si>
    <t>Plxna4</t>
  </si>
  <si>
    <t>1700012A03Rik</t>
  </si>
  <si>
    <t>Calu</t>
  </si>
  <si>
    <t>Ccdc136</t>
  </si>
  <si>
    <t>Irf5</t>
  </si>
  <si>
    <t>Ahcyl2</t>
  </si>
  <si>
    <t>Klhdc10</t>
  </si>
  <si>
    <t>Hibadh</t>
  </si>
  <si>
    <t>Gars</t>
  </si>
  <si>
    <t>Adcyap1r1</t>
  </si>
  <si>
    <t>Nt5c3</t>
  </si>
  <si>
    <t>Fkbp9</t>
  </si>
  <si>
    <t>Tmem209</t>
  </si>
  <si>
    <t>Ssmem1</t>
  </si>
  <si>
    <t>Avl9</t>
  </si>
  <si>
    <t>Cpa5</t>
  </si>
  <si>
    <t>Cep41</t>
  </si>
  <si>
    <t>Sspo</t>
  </si>
  <si>
    <t>Herc6</t>
  </si>
  <si>
    <t>Abcg2</t>
  </si>
  <si>
    <t>Herc3</t>
  </si>
  <si>
    <t>Tmem176b</t>
  </si>
  <si>
    <t>Aoc1</t>
  </si>
  <si>
    <t>1600015I10Rik</t>
  </si>
  <si>
    <t>Igf2bp3</t>
  </si>
  <si>
    <t>Malsu1</t>
  </si>
  <si>
    <t>Gpnmb</t>
  </si>
  <si>
    <t>Tra2a</t>
  </si>
  <si>
    <t>Npy</t>
  </si>
  <si>
    <t>Gsdme</t>
  </si>
  <si>
    <t>Osbpl3</t>
  </si>
  <si>
    <t>Luc7l2</t>
  </si>
  <si>
    <t>Zc3hav1</t>
  </si>
  <si>
    <t>4921507P07Rik</t>
  </si>
  <si>
    <t>Tmem213</t>
  </si>
  <si>
    <t>Svopl</t>
  </si>
  <si>
    <t>Npvf</t>
  </si>
  <si>
    <t>Nfe2l3</t>
  </si>
  <si>
    <t>Trim24</t>
  </si>
  <si>
    <t>Cbx3</t>
  </si>
  <si>
    <t>1700111E14Rik</t>
  </si>
  <si>
    <t>Ptn</t>
  </si>
  <si>
    <t>Mtpn</t>
  </si>
  <si>
    <t>Slc13a4</t>
  </si>
  <si>
    <t>Hoxa1</t>
  </si>
  <si>
    <t>Slc23a4</t>
  </si>
  <si>
    <t>Stra8</t>
  </si>
  <si>
    <t>Tcaf2</t>
  </si>
  <si>
    <t>Epha1</t>
  </si>
  <si>
    <t>Zyx</t>
  </si>
  <si>
    <t>Fam131b</t>
  </si>
  <si>
    <t>Clcn1</t>
  </si>
  <si>
    <t>Casp2</t>
  </si>
  <si>
    <t>Gstk1</t>
  </si>
  <si>
    <t>Sval1</t>
  </si>
  <si>
    <t>Kel</t>
  </si>
  <si>
    <t>Llcfc1</t>
  </si>
  <si>
    <t>Trpv6</t>
  </si>
  <si>
    <t>Ephb6</t>
  </si>
  <si>
    <t>Ccdc184</t>
  </si>
  <si>
    <t>Dbpht2</t>
  </si>
  <si>
    <t>2210010C04Rik</t>
  </si>
  <si>
    <t>1700074P13Rik</t>
  </si>
  <si>
    <t>Moxd2</t>
  </si>
  <si>
    <t>Prss37</t>
  </si>
  <si>
    <t>Mad2l1</t>
  </si>
  <si>
    <t>Ssbp1</t>
  </si>
  <si>
    <t>Prdm5</t>
  </si>
  <si>
    <t>Clec5a</t>
  </si>
  <si>
    <t>Agk</t>
  </si>
  <si>
    <t>C130060K24Rik</t>
  </si>
  <si>
    <t>Mrps33</t>
  </si>
  <si>
    <t>Hpgds</t>
  </si>
  <si>
    <t>Smarcad1</t>
  </si>
  <si>
    <t>Mkrn1</t>
  </si>
  <si>
    <t>Rab19</t>
  </si>
  <si>
    <t>Slc37a3</t>
  </si>
  <si>
    <t>Tbxas1</t>
  </si>
  <si>
    <t>Gfpt1</t>
  </si>
  <si>
    <t>Nfu1</t>
  </si>
  <si>
    <t>Anxa4</t>
  </si>
  <si>
    <t>Pcyox1</t>
  </si>
  <si>
    <t>Tgfa</t>
  </si>
  <si>
    <t>Add2</t>
  </si>
  <si>
    <t>Figla</t>
  </si>
  <si>
    <t>Dusp11</t>
  </si>
  <si>
    <t>Nat8</t>
  </si>
  <si>
    <t>Cct7</t>
  </si>
  <si>
    <t>Pradc1</t>
  </si>
  <si>
    <t>Zfp638</t>
  </si>
  <si>
    <t>Reg3g</t>
  </si>
  <si>
    <t>Fbxl14</t>
  </si>
  <si>
    <t>Prickle2</t>
  </si>
  <si>
    <t>Adamts9</t>
  </si>
  <si>
    <t>Lrig1</t>
  </si>
  <si>
    <t>1700003E16Rik</t>
  </si>
  <si>
    <t>Kbtbd8</t>
  </si>
  <si>
    <t>Wdr54</t>
  </si>
  <si>
    <t>Ino80b</t>
  </si>
  <si>
    <t>Wbp1</t>
  </si>
  <si>
    <t>Mogs</t>
  </si>
  <si>
    <t>Mrpl53</t>
  </si>
  <si>
    <t>M1ap</t>
  </si>
  <si>
    <t>Pole4</t>
  </si>
  <si>
    <t>Tacr1</t>
  </si>
  <si>
    <t>Mrpl19</t>
  </si>
  <si>
    <t>Bmp10</t>
  </si>
  <si>
    <t>Arhgap25</t>
  </si>
  <si>
    <t>Gkn3</t>
  </si>
  <si>
    <t>Gkn2</t>
  </si>
  <si>
    <t>Gkn1</t>
  </si>
  <si>
    <t>Aplf</t>
  </si>
  <si>
    <t>Gp9</t>
  </si>
  <si>
    <t>Rab43</t>
  </si>
  <si>
    <t>Isy1</t>
  </si>
  <si>
    <t>Cnbp</t>
  </si>
  <si>
    <t>Copg1</t>
  </si>
  <si>
    <t>Tmf1</t>
  </si>
  <si>
    <t>Hmces</t>
  </si>
  <si>
    <t>Uba3</t>
  </si>
  <si>
    <t>Rpn1</t>
  </si>
  <si>
    <t>Frmd4b</t>
  </si>
  <si>
    <t>Foxp1</t>
  </si>
  <si>
    <t>Gm20696</t>
  </si>
  <si>
    <t>Prok2</t>
  </si>
  <si>
    <t>Gxylt2</t>
  </si>
  <si>
    <t>Cntn3</t>
  </si>
  <si>
    <t>Chl1</t>
  </si>
  <si>
    <t>Ruvbl1</t>
  </si>
  <si>
    <t>Sec61a1</t>
  </si>
  <si>
    <t>Abtb1</t>
  </si>
  <si>
    <t>Plxna1</t>
  </si>
  <si>
    <t>Chchd6</t>
  </si>
  <si>
    <t>Klf15</t>
  </si>
  <si>
    <t>Aldh1l1</t>
  </si>
  <si>
    <t>Slc41a3</t>
  </si>
  <si>
    <t>Nup210</t>
  </si>
  <si>
    <t>Cntn6</t>
  </si>
  <si>
    <t>Wnt7a</t>
  </si>
  <si>
    <t>Xpc</t>
  </si>
  <si>
    <t>Tmem43</t>
  </si>
  <si>
    <t>Slc6a6</t>
  </si>
  <si>
    <t>Grip2</t>
  </si>
  <si>
    <t>Sumf1</t>
  </si>
  <si>
    <t>Itpr1</t>
  </si>
  <si>
    <t>Bhlhe40</t>
  </si>
  <si>
    <t>Edem1</t>
  </si>
  <si>
    <t>Arl8b</t>
  </si>
  <si>
    <t>Usp18</t>
  </si>
  <si>
    <t>Slc6a13</t>
  </si>
  <si>
    <t>Slc6a12</t>
  </si>
  <si>
    <t>Ret</t>
  </si>
  <si>
    <t>A2m</t>
  </si>
  <si>
    <t>Klrg1</t>
  </si>
  <si>
    <t>Mfap5</t>
  </si>
  <si>
    <t>Gdf3</t>
  </si>
  <si>
    <t>Mlf2</t>
  </si>
  <si>
    <t>Ptms</t>
  </si>
  <si>
    <t>Plxnd1</t>
  </si>
  <si>
    <t>Lag3</t>
  </si>
  <si>
    <t>Lrrc23</t>
  </si>
  <si>
    <t>Tmcc1</t>
  </si>
  <si>
    <t>Cops7a</t>
  </si>
  <si>
    <t>Mug2</t>
  </si>
  <si>
    <t>Rasgef1a</t>
  </si>
  <si>
    <t>Tuba8</t>
  </si>
  <si>
    <t>Bms1</t>
  </si>
  <si>
    <t>Clec4e</t>
  </si>
  <si>
    <t>Gm8882</t>
  </si>
  <si>
    <t>Clec4d</t>
  </si>
  <si>
    <t>Zfp248</t>
  </si>
  <si>
    <t>Clec4b1</t>
  </si>
  <si>
    <t>Clec4a2</t>
  </si>
  <si>
    <t>Klrk1</t>
  </si>
  <si>
    <t>Klrb1f</t>
  </si>
  <si>
    <t>Clec2e</t>
  </si>
  <si>
    <t>Cd69</t>
  </si>
  <si>
    <t>Clec2d</t>
  </si>
  <si>
    <t>Clec12b</t>
  </si>
  <si>
    <t>Clec1b</t>
  </si>
  <si>
    <t>Tmem52b</t>
  </si>
  <si>
    <t>Gabarapl1</t>
  </si>
  <si>
    <t>Olr1</t>
  </si>
  <si>
    <t>Klrd1</t>
  </si>
  <si>
    <t>Rad52</t>
  </si>
  <si>
    <t>Klrc1</t>
  </si>
  <si>
    <t>Adipor2</t>
  </si>
  <si>
    <t>Wnt5b</t>
  </si>
  <si>
    <t>Erc1</t>
  </si>
  <si>
    <t>Klra5</t>
  </si>
  <si>
    <t>Ccdc77</t>
  </si>
  <si>
    <t>Klra13-ps</t>
  </si>
  <si>
    <t>Kdm5a</t>
  </si>
  <si>
    <t>Klra2</t>
  </si>
  <si>
    <t>Magohb</t>
  </si>
  <si>
    <t>Ybx3</t>
  </si>
  <si>
    <t>Tas2r116</t>
  </si>
  <si>
    <t>Tas2r103</t>
  </si>
  <si>
    <t>Etv6</t>
  </si>
  <si>
    <t>Bcl2l14</t>
  </si>
  <si>
    <t>Lrp6</t>
  </si>
  <si>
    <t>Dusp16</t>
  </si>
  <si>
    <t>Ddx47</t>
  </si>
  <si>
    <t>Gprc5d</t>
  </si>
  <si>
    <t>Gsg1</t>
  </si>
  <si>
    <t>Fam234b</t>
  </si>
  <si>
    <t>Emp1</t>
  </si>
  <si>
    <t>Grin2b</t>
  </si>
  <si>
    <t>Atf7ip</t>
  </si>
  <si>
    <t>Plbd1</t>
  </si>
  <si>
    <t>Wbp11</t>
  </si>
  <si>
    <t>Art4</t>
  </si>
  <si>
    <t>Mgp</t>
  </si>
  <si>
    <t>Erp27</t>
  </si>
  <si>
    <t>Arhgdib</t>
  </si>
  <si>
    <t>Rerg</t>
  </si>
  <si>
    <t>Ptpro</t>
  </si>
  <si>
    <t>Strap</t>
  </si>
  <si>
    <t>Dera</t>
  </si>
  <si>
    <t>Lmo3</t>
  </si>
  <si>
    <t>Pik3c2g</t>
  </si>
  <si>
    <t>Plcz1</t>
  </si>
  <si>
    <t>Plekha5</t>
  </si>
  <si>
    <t>Aebp2</t>
  </si>
  <si>
    <t>Slco1c1</t>
  </si>
  <si>
    <t>Slco1b2</t>
  </si>
  <si>
    <t>Slco1a4</t>
  </si>
  <si>
    <t>Recql</t>
  </si>
  <si>
    <t>Gys2</t>
  </si>
  <si>
    <t>Golt1b</t>
  </si>
  <si>
    <t>Ldhb</t>
  </si>
  <si>
    <t>598</t>
  </si>
  <si>
    <t>584</t>
  </si>
  <si>
    <t>534</t>
  </si>
  <si>
    <t>Kcnj8</t>
  </si>
  <si>
    <t>Abcc9</t>
  </si>
  <si>
    <t>Rad18</t>
  </si>
  <si>
    <t>Sspn</t>
  </si>
  <si>
    <t>Bhlhe41</t>
  </si>
  <si>
    <t>Srgap3</t>
  </si>
  <si>
    <t>Rassf8</t>
  </si>
  <si>
    <t>Lrmp</t>
  </si>
  <si>
    <t>Thumpd3</t>
  </si>
  <si>
    <t>Kras</t>
  </si>
  <si>
    <t>Bcat1</t>
  </si>
  <si>
    <t>Mtmr14</t>
  </si>
  <si>
    <t>Cpne9</t>
  </si>
  <si>
    <t>Ogg1</t>
  </si>
  <si>
    <t>Camk1</t>
  </si>
  <si>
    <t>Etnk1</t>
  </si>
  <si>
    <t>Ttll3</t>
  </si>
  <si>
    <t>Cidec</t>
  </si>
  <si>
    <t>C2cd5</t>
  </si>
  <si>
    <t>Il17rc</t>
  </si>
  <si>
    <t>Cmas</t>
  </si>
  <si>
    <t>St8sia1</t>
  </si>
  <si>
    <t>Creld1</t>
  </si>
  <si>
    <t>Emc3</t>
  </si>
  <si>
    <t>Itpr2</t>
  </si>
  <si>
    <t>Med21</t>
  </si>
  <si>
    <t>Smco2</t>
  </si>
  <si>
    <t>Sec13</t>
  </si>
  <si>
    <t>Ccdc91</t>
  </si>
  <si>
    <t>Atp2b2</t>
  </si>
  <si>
    <t>Far2</t>
  </si>
  <si>
    <t>Ergic2</t>
  </si>
  <si>
    <t>Tmtc1</t>
  </si>
  <si>
    <t>Slc6a11</t>
  </si>
  <si>
    <t>Caprin2</t>
  </si>
  <si>
    <t>Slc6a1</t>
  </si>
  <si>
    <t>Dennd5b</t>
  </si>
  <si>
    <t>Atg7</t>
  </si>
  <si>
    <t>Vgll4</t>
  </si>
  <si>
    <t>Tamm41</t>
  </si>
  <si>
    <t>Timp4</t>
  </si>
  <si>
    <t>Cand2</t>
  </si>
  <si>
    <t>Efcab12</t>
  </si>
  <si>
    <t>Mbd4</t>
  </si>
  <si>
    <t>Ift122</t>
  </si>
  <si>
    <t>Rho</t>
  </si>
  <si>
    <t>Klrb1c</t>
  </si>
  <si>
    <t>Necap1</t>
  </si>
  <si>
    <t>Pianp</t>
  </si>
  <si>
    <t>Ing4</t>
  </si>
  <si>
    <t>Mrpl51</t>
  </si>
  <si>
    <t>Cd27</t>
  </si>
  <si>
    <t>Vamp1</t>
  </si>
  <si>
    <t>Ltbr</t>
  </si>
  <si>
    <t>Scnn1a</t>
  </si>
  <si>
    <t>Tnfrsf1a</t>
  </si>
  <si>
    <t>Cd9</t>
  </si>
  <si>
    <t>Akap3</t>
  </si>
  <si>
    <t>Dyrk4</t>
  </si>
  <si>
    <t>Rad51ap1</t>
  </si>
  <si>
    <t>D6Wsu163e</t>
  </si>
  <si>
    <t>Prmt8</t>
  </si>
  <si>
    <t>Tspan11</t>
  </si>
  <si>
    <t>Tspan9</t>
  </si>
  <si>
    <t>Tead4</t>
  </si>
  <si>
    <t>Fkbp4</t>
  </si>
  <si>
    <t>Pzp</t>
  </si>
  <si>
    <t>Klrb1a</t>
  </si>
  <si>
    <t>Clec2j</t>
  </si>
  <si>
    <t>Clec2h</t>
  </si>
  <si>
    <t>Clec2i</t>
  </si>
  <si>
    <t>Ceacam12</t>
  </si>
  <si>
    <t>Ceacam11</t>
  </si>
  <si>
    <t>Psg28</t>
  </si>
  <si>
    <t>Strn4</t>
  </si>
  <si>
    <t>Slc8a2</t>
  </si>
  <si>
    <t>Sult2a8</t>
  </si>
  <si>
    <t>Mzf1</t>
  </si>
  <si>
    <t>Slc27a5</t>
  </si>
  <si>
    <t>2900092C05Rik</t>
  </si>
  <si>
    <t>Zfp606</t>
  </si>
  <si>
    <t>Zik1</t>
  </si>
  <si>
    <t>Mark4</t>
  </si>
  <si>
    <t>Ckm</t>
  </si>
  <si>
    <t>817</t>
  </si>
  <si>
    <t>837</t>
  </si>
  <si>
    <t>840</t>
  </si>
  <si>
    <t>751</t>
  </si>
  <si>
    <t>Ercc2</t>
  </si>
  <si>
    <t>Rtn2</t>
  </si>
  <si>
    <t>Ppm1n</t>
  </si>
  <si>
    <t>Vasp</t>
  </si>
  <si>
    <t>Gipr</t>
  </si>
  <si>
    <t>Qpctl</t>
  </si>
  <si>
    <t>Dmpk</t>
  </si>
  <si>
    <t>Dmwd</t>
  </si>
  <si>
    <t>Nova2</t>
  </si>
  <si>
    <t>Pglyrp1</t>
  </si>
  <si>
    <t>Pdcd5</t>
  </si>
  <si>
    <t>Uri1</t>
  </si>
  <si>
    <t>Pop4</t>
  </si>
  <si>
    <t>Zfp939</t>
  </si>
  <si>
    <t>Lilra6</t>
  </si>
  <si>
    <t>Ttyh1</t>
  </si>
  <si>
    <t>Tmem238</t>
  </si>
  <si>
    <t>Rpl28</t>
  </si>
  <si>
    <t>Sbk2</t>
  </si>
  <si>
    <t>U2af2</t>
  </si>
  <si>
    <t>Zfp583</t>
  </si>
  <si>
    <t>Zfp273</t>
  </si>
  <si>
    <t>Cyfip1</t>
  </si>
  <si>
    <t>Oca2</t>
  </si>
  <si>
    <t>Herc2</t>
  </si>
  <si>
    <t>Nipa2</t>
  </si>
  <si>
    <t>4933421I07Rik</t>
  </si>
  <si>
    <t>Psd3</t>
  </si>
  <si>
    <t>Siglecg</t>
  </si>
  <si>
    <t>Zfp719</t>
  </si>
  <si>
    <t>Csrp3</t>
  </si>
  <si>
    <t>720</t>
  </si>
  <si>
    <t>759</t>
  </si>
  <si>
    <t>762</t>
  </si>
  <si>
    <t>678</t>
  </si>
  <si>
    <t>Zdhhc13</t>
  </si>
  <si>
    <t>Ceacam18</t>
  </si>
  <si>
    <t>Siglece</t>
  </si>
  <si>
    <t>Cyp2b10</t>
  </si>
  <si>
    <t>Lypd5</t>
  </si>
  <si>
    <t>Zfp108</t>
  </si>
  <si>
    <t>Tdrd12</t>
  </si>
  <si>
    <t>Slc7a9</t>
  </si>
  <si>
    <t>Faap24</t>
  </si>
  <si>
    <t>Rhpn2</t>
  </si>
  <si>
    <t>Slc7a10</t>
  </si>
  <si>
    <t>Gas2</t>
  </si>
  <si>
    <t>Kctd15</t>
  </si>
  <si>
    <t>Slc17a6</t>
  </si>
  <si>
    <t>Prmt3</t>
  </si>
  <si>
    <t>Dbx1</t>
  </si>
  <si>
    <t>Asb7</t>
  </si>
  <si>
    <t>Cers3</t>
  </si>
  <si>
    <t>Snrpa1</t>
  </si>
  <si>
    <t>Pcsk6</t>
  </si>
  <si>
    <t>Tarsl2</t>
  </si>
  <si>
    <t>Tjp1</t>
  </si>
  <si>
    <t>Fam189a1</t>
  </si>
  <si>
    <t>Apba2</t>
  </si>
  <si>
    <t>Mphosph10</t>
  </si>
  <si>
    <t>Mtmr10</t>
  </si>
  <si>
    <t>Trpm1</t>
  </si>
  <si>
    <t>Chrna7</t>
  </si>
  <si>
    <t>Crtc3</t>
  </si>
  <si>
    <t>Blm</t>
  </si>
  <si>
    <t>Furin</t>
  </si>
  <si>
    <t>Hddc3</t>
  </si>
  <si>
    <t>Unc45a</t>
  </si>
  <si>
    <t>Vps33b</t>
  </si>
  <si>
    <t>Iqgap1</t>
  </si>
  <si>
    <t>Cib1</t>
  </si>
  <si>
    <t>Sema4b</t>
  </si>
  <si>
    <t>Idh2</t>
  </si>
  <si>
    <t>438</t>
  </si>
  <si>
    <t>475</t>
  </si>
  <si>
    <t>470</t>
  </si>
  <si>
    <t>445</t>
  </si>
  <si>
    <t>Mesp2</t>
  </si>
  <si>
    <t>Mesp1</t>
  </si>
  <si>
    <t>Pex11a</t>
  </si>
  <si>
    <t>Plin1</t>
  </si>
  <si>
    <t>Rhcg</t>
  </si>
  <si>
    <t>Nr2f2</t>
  </si>
  <si>
    <t>Pgpep1l</t>
  </si>
  <si>
    <t>Synm</t>
  </si>
  <si>
    <t>Ttc23</t>
  </si>
  <si>
    <t>Lrrc28</t>
  </si>
  <si>
    <t>Mef2a</t>
  </si>
  <si>
    <t>Rab38</t>
  </si>
  <si>
    <t>Ctsc</t>
  </si>
  <si>
    <t>Nox4</t>
  </si>
  <si>
    <t>Cd22</t>
  </si>
  <si>
    <t>Tyrobp</t>
  </si>
  <si>
    <t>Sipa1l3</t>
  </si>
  <si>
    <t>Dpf1</t>
  </si>
  <si>
    <t>2200002D01Rik</t>
  </si>
  <si>
    <t>Yif1b</t>
  </si>
  <si>
    <t>Rasgrp4</t>
  </si>
  <si>
    <t>Fam98c</t>
  </si>
  <si>
    <t>Psmd8</t>
  </si>
  <si>
    <t>Ryr1</t>
  </si>
  <si>
    <t>Nfkbib</t>
  </si>
  <si>
    <t>Fbxo17</t>
  </si>
  <si>
    <t>Lrfn1</t>
  </si>
  <si>
    <t>Pak4</t>
  </si>
  <si>
    <t>Psmc4</t>
  </si>
  <si>
    <t>Zfp626</t>
  </si>
  <si>
    <t>Mfge8</t>
  </si>
  <si>
    <t>Hapln3</t>
  </si>
  <si>
    <t>Acan</t>
  </si>
  <si>
    <t>Aen</t>
  </si>
  <si>
    <t>Det1</t>
  </si>
  <si>
    <t>Mrps11</t>
  </si>
  <si>
    <t>Mrpl46</t>
  </si>
  <si>
    <t>Ccdc90b</t>
  </si>
  <si>
    <t>Tmem126b</t>
  </si>
  <si>
    <t>Tmem126a</t>
  </si>
  <si>
    <t>Sytl2</t>
  </si>
  <si>
    <t>Ccdc83</t>
  </si>
  <si>
    <t>Eed</t>
  </si>
  <si>
    <t>Me3</t>
  </si>
  <si>
    <t>Prss23os</t>
  </si>
  <si>
    <t>Zfand6</t>
  </si>
  <si>
    <t>Fah</t>
  </si>
  <si>
    <t>1700010L04Rik</t>
  </si>
  <si>
    <t>Sh3gl3</t>
  </si>
  <si>
    <t>Ddias</t>
  </si>
  <si>
    <t>Rab30</t>
  </si>
  <si>
    <t>Ndufc2</t>
  </si>
  <si>
    <t>Anapc15</t>
  </si>
  <si>
    <t>Tmc5</t>
  </si>
  <si>
    <t>Art2b</t>
  </si>
  <si>
    <t>Coq7</t>
  </si>
  <si>
    <t>Gm45837</t>
  </si>
  <si>
    <t>Arl6ip1</t>
  </si>
  <si>
    <t>Smg1</t>
  </si>
  <si>
    <t>Xylt1</t>
  </si>
  <si>
    <t>Nucb2</t>
  </si>
  <si>
    <t>Pik3c2a</t>
  </si>
  <si>
    <t>Ipo5</t>
  </si>
  <si>
    <t>1110004F10Rik</t>
  </si>
  <si>
    <t>Sox6os</t>
  </si>
  <si>
    <t>Calcb</t>
  </si>
  <si>
    <t>Calca</t>
  </si>
  <si>
    <t>Cyp2r1</t>
  </si>
  <si>
    <t>Pde3b</t>
  </si>
  <si>
    <t>Mylpf</t>
  </si>
  <si>
    <t>Qprt</t>
  </si>
  <si>
    <t>Kif22</t>
  </si>
  <si>
    <t>Maz</t>
  </si>
  <si>
    <t>Pagr1a</t>
  </si>
  <si>
    <t>Mvp</t>
  </si>
  <si>
    <t>Cdipt</t>
  </si>
  <si>
    <t>Sez6l2</t>
  </si>
  <si>
    <t>Kctd13</t>
  </si>
  <si>
    <t>Stard10</t>
  </si>
  <si>
    <t>Ino80e</t>
  </si>
  <si>
    <t>Fchsd2</t>
  </si>
  <si>
    <t>Klk10</t>
  </si>
  <si>
    <t>Aldoa</t>
  </si>
  <si>
    <t>640</t>
  </si>
  <si>
    <t>635</t>
  </si>
  <si>
    <t>728</t>
  </si>
  <si>
    <t>580</t>
  </si>
  <si>
    <t>Ppp4c</t>
  </si>
  <si>
    <t>Tbx6</t>
  </si>
  <si>
    <t>Plekhb1</t>
  </si>
  <si>
    <t>Gdpd3</t>
  </si>
  <si>
    <t>Rab6a</t>
  </si>
  <si>
    <t>Mrpl48</t>
  </si>
  <si>
    <t>Coro1a</t>
  </si>
  <si>
    <t>Dnajb13</t>
  </si>
  <si>
    <t>Sult1a1</t>
  </si>
  <si>
    <t>Klk7</t>
  </si>
  <si>
    <t>Sgf29</t>
  </si>
  <si>
    <t>Nupr1</t>
  </si>
  <si>
    <t>Ppme1</t>
  </si>
  <si>
    <t>Cln3</t>
  </si>
  <si>
    <t>Nfatc2ip</t>
  </si>
  <si>
    <t>Cd19</t>
  </si>
  <si>
    <t>Lipt2</t>
  </si>
  <si>
    <t>Pold3</t>
  </si>
  <si>
    <t>Rabep2</t>
  </si>
  <si>
    <t>Pgm2l1</t>
  </si>
  <si>
    <t>Atp2a1</t>
  </si>
  <si>
    <t>Syt3</t>
  </si>
  <si>
    <t>Chrdl2</t>
  </si>
  <si>
    <t>Sh2b1</t>
  </si>
  <si>
    <t>Gm9755</t>
  </si>
  <si>
    <t>Slco2b1</t>
  </si>
  <si>
    <t>Eif3c</t>
  </si>
  <si>
    <t>Myh14</t>
  </si>
  <si>
    <t>Spns1</t>
  </si>
  <si>
    <t>Lat</t>
  </si>
  <si>
    <t>Rps3</t>
  </si>
  <si>
    <t>182</t>
  </si>
  <si>
    <t>Il21r</t>
  </si>
  <si>
    <t>Dgat2</t>
  </si>
  <si>
    <t>Il4ra</t>
  </si>
  <si>
    <t>Nsmce1</t>
  </si>
  <si>
    <t>Psma1</t>
  </si>
  <si>
    <t>Kdm8</t>
  </si>
  <si>
    <t>Thap12</t>
  </si>
  <si>
    <t>Copb1</t>
  </si>
  <si>
    <t>Zkscan2</t>
  </si>
  <si>
    <t>Far1</t>
  </si>
  <si>
    <t>Acer3</t>
  </si>
  <si>
    <t>Myo7a</t>
  </si>
  <si>
    <t>Aqp8</t>
  </si>
  <si>
    <t>Lcmt1</t>
  </si>
  <si>
    <t>Arhgap17</t>
  </si>
  <si>
    <t>Disp1</t>
  </si>
  <si>
    <t>Slc5a11</t>
  </si>
  <si>
    <t>Parva</t>
  </si>
  <si>
    <t>Dkk3</t>
  </si>
  <si>
    <t>Pak1</t>
  </si>
  <si>
    <t>Trat1</t>
  </si>
  <si>
    <t>Rbbp6</t>
  </si>
  <si>
    <t>BC017158</t>
  </si>
  <si>
    <t>Slc5a2</t>
  </si>
  <si>
    <t>Tgfb1i1</t>
  </si>
  <si>
    <t>Cox6a2</t>
  </si>
  <si>
    <t>1678</t>
  </si>
  <si>
    <t>1752</t>
  </si>
  <si>
    <t>1412</t>
  </si>
  <si>
    <t>1245</t>
  </si>
  <si>
    <t>Itgam</t>
  </si>
  <si>
    <t>Lyve1</t>
  </si>
  <si>
    <t>Rnf141</t>
  </si>
  <si>
    <t>Itgax</t>
  </si>
  <si>
    <t>Adm</t>
  </si>
  <si>
    <t>Dkkl1</t>
  </si>
  <si>
    <t>Pycard</t>
  </si>
  <si>
    <t>Fus</t>
  </si>
  <si>
    <t>Tead2</t>
  </si>
  <si>
    <t>Cd37</t>
  </si>
  <si>
    <t>Prss8</t>
  </si>
  <si>
    <t>Kat8</t>
  </si>
  <si>
    <t>Bckdk</t>
  </si>
  <si>
    <t>Gm21974</t>
  </si>
  <si>
    <t>Stx4a</t>
  </si>
  <si>
    <t>Stx1b</t>
  </si>
  <si>
    <t>Fbxl19</t>
  </si>
  <si>
    <t>Bcl7c</t>
  </si>
  <si>
    <t>Phkg2</t>
  </si>
  <si>
    <t>Rnf40</t>
  </si>
  <si>
    <t>Prr14</t>
  </si>
  <si>
    <t>9130019O22Rik</t>
  </si>
  <si>
    <t>Nucb1</t>
  </si>
  <si>
    <t>Hsd17b14</t>
  </si>
  <si>
    <t>Bcat2</t>
  </si>
  <si>
    <t>Fgf21</t>
  </si>
  <si>
    <t>Itgal</t>
  </si>
  <si>
    <t>Abcc6</t>
  </si>
  <si>
    <t>Nomo1</t>
  </si>
  <si>
    <t>Ush1c</t>
  </si>
  <si>
    <t>Sergef</t>
  </si>
  <si>
    <t>Lamtor1</t>
  </si>
  <si>
    <t>Rgs10</t>
  </si>
  <si>
    <t>Tial1</t>
  </si>
  <si>
    <t>Bag3</t>
  </si>
  <si>
    <t>Fgfr2</t>
  </si>
  <si>
    <t>Ate1</t>
  </si>
  <si>
    <t>Ldhc</t>
  </si>
  <si>
    <t>Tacc2</t>
  </si>
  <si>
    <t>Ptpn5</t>
  </si>
  <si>
    <t>Fam24b</t>
  </si>
  <si>
    <t>Fam24a</t>
  </si>
  <si>
    <t>Acadsb</t>
  </si>
  <si>
    <t>Cpxm2</t>
  </si>
  <si>
    <t>Chp2</t>
  </si>
  <si>
    <t>Ern2</t>
  </si>
  <si>
    <t>Plk1</t>
  </si>
  <si>
    <t>Dctn5</t>
  </si>
  <si>
    <t>Ndufab1</t>
  </si>
  <si>
    <t>406</t>
  </si>
  <si>
    <t>399</t>
  </si>
  <si>
    <t>334</t>
  </si>
  <si>
    <t>Ubfd1</t>
  </si>
  <si>
    <t>Ears2</t>
  </si>
  <si>
    <t>Gga2</t>
  </si>
  <si>
    <t>Scnn1b</t>
  </si>
  <si>
    <t>Mettl9</t>
  </si>
  <si>
    <t>Mfsd13b</t>
  </si>
  <si>
    <t>Cdr2</t>
  </si>
  <si>
    <t>Mrpl17</t>
  </si>
  <si>
    <t>Polr3e</t>
  </si>
  <si>
    <t>Arfip2</t>
  </si>
  <si>
    <t>Dnhd1</t>
  </si>
  <si>
    <t>Uqcrc2</t>
  </si>
  <si>
    <t>318</t>
  </si>
  <si>
    <t>343</t>
  </si>
  <si>
    <t>Pdzd9</t>
  </si>
  <si>
    <t>Rrp8</t>
  </si>
  <si>
    <t>Vwa3a</t>
  </si>
  <si>
    <t>Ilk</t>
  </si>
  <si>
    <t>Tpp1</t>
  </si>
  <si>
    <t>Hpx</t>
  </si>
  <si>
    <t>Cnga4</t>
  </si>
  <si>
    <t>Cckbr</t>
  </si>
  <si>
    <t>Crym</t>
  </si>
  <si>
    <t>Anks4b</t>
  </si>
  <si>
    <t>Zp2</t>
  </si>
  <si>
    <t>Tmem159</t>
  </si>
  <si>
    <t>Trim30a</t>
  </si>
  <si>
    <t>Lyrm1</t>
  </si>
  <si>
    <t>Rexo5</t>
  </si>
  <si>
    <t>Eri2</t>
  </si>
  <si>
    <t>Chst15</t>
  </si>
  <si>
    <t>Oat</t>
  </si>
  <si>
    <t>Acsm3</t>
  </si>
  <si>
    <t>Thumpd1</t>
  </si>
  <si>
    <t>Acsm2</t>
  </si>
  <si>
    <t>Lhpp</t>
  </si>
  <si>
    <t>Gp2</t>
  </si>
  <si>
    <t>Fam53b</t>
  </si>
  <si>
    <t>Eef1akmt2</t>
  </si>
  <si>
    <t>Umod</t>
  </si>
  <si>
    <t>Abraxas2</t>
  </si>
  <si>
    <t>Trim21</t>
  </si>
  <si>
    <t>Zranb1</t>
  </si>
  <si>
    <t>Pdilt</t>
  </si>
  <si>
    <t>Ctbp2</t>
  </si>
  <si>
    <t>Acsm5</t>
  </si>
  <si>
    <t>Tex36</t>
  </si>
  <si>
    <t>Rrm1</t>
  </si>
  <si>
    <t>Uros</t>
  </si>
  <si>
    <t>Knop1</t>
  </si>
  <si>
    <t>Mmp21</t>
  </si>
  <si>
    <t>Vps35l</t>
  </si>
  <si>
    <t>Bccip</t>
  </si>
  <si>
    <t>Dhx32</t>
  </si>
  <si>
    <t>Stim1</t>
  </si>
  <si>
    <t>Pgap2</t>
  </si>
  <si>
    <t>D7Ertd443e</t>
  </si>
  <si>
    <t>Art1</t>
  </si>
  <si>
    <t>Mki67</t>
  </si>
  <si>
    <t>Atp6ap2</t>
  </si>
  <si>
    <t>Usp9x</t>
  </si>
  <si>
    <t>Cask</t>
  </si>
  <si>
    <t>Swap70</t>
  </si>
  <si>
    <t>Wee1</t>
  </si>
  <si>
    <t>Tmem9b</t>
  </si>
  <si>
    <t>BC051019</t>
  </si>
  <si>
    <t>Akip1</t>
  </si>
  <si>
    <t>St5</t>
  </si>
  <si>
    <t>Trim66</t>
  </si>
  <si>
    <t>Stk33</t>
  </si>
  <si>
    <t>Tub</t>
  </si>
  <si>
    <t>Eif3f</t>
  </si>
  <si>
    <t>Ndufb11</t>
  </si>
  <si>
    <t>385</t>
  </si>
  <si>
    <t>Rbm10</t>
  </si>
  <si>
    <t>Cdk16</t>
  </si>
  <si>
    <t>Usp11</t>
  </si>
  <si>
    <t>Glrx3</t>
  </si>
  <si>
    <t>Mrgprf</t>
  </si>
  <si>
    <t>LTO1</t>
  </si>
  <si>
    <t>Fgf15</t>
  </si>
  <si>
    <t>Fgf3</t>
  </si>
  <si>
    <t>Ano1</t>
  </si>
  <si>
    <t>Fadd</t>
  </si>
  <si>
    <t>Cttn</t>
  </si>
  <si>
    <t>Zfp300</t>
  </si>
  <si>
    <t>Gm498</t>
  </si>
  <si>
    <t>Slc6a14</t>
  </si>
  <si>
    <t>Nadsyn1</t>
  </si>
  <si>
    <t>Dock11</t>
  </si>
  <si>
    <t>Cul4b</t>
  </si>
  <si>
    <t>Tnni2</t>
  </si>
  <si>
    <t>Syt8</t>
  </si>
  <si>
    <t>Smarca1</t>
  </si>
  <si>
    <t>Sash3</t>
  </si>
  <si>
    <t>Elf4</t>
  </si>
  <si>
    <t>Rab33a</t>
  </si>
  <si>
    <t>Slc25a14</t>
  </si>
  <si>
    <t>Rbmx2</t>
  </si>
  <si>
    <t>Enox2</t>
  </si>
  <si>
    <t>Igsf1</t>
  </si>
  <si>
    <t>Stk26</t>
  </si>
  <si>
    <t>1700080O16Rik</t>
  </si>
  <si>
    <t>Gpc4</t>
  </si>
  <si>
    <t>3830403N18Rik</t>
  </si>
  <si>
    <t>Slc9a9</t>
  </si>
  <si>
    <t>Brs3</t>
  </si>
  <si>
    <t>Vgll1</t>
  </si>
  <si>
    <t>Cd40lg</t>
  </si>
  <si>
    <t>Arhgef6</t>
  </si>
  <si>
    <t>Rbmx</t>
  </si>
  <si>
    <t>Fgf13</t>
  </si>
  <si>
    <t>F9</t>
  </si>
  <si>
    <t>Mcf2</t>
  </si>
  <si>
    <t>Cacna1f</t>
  </si>
  <si>
    <t>Ccdc22</t>
  </si>
  <si>
    <t>Syp</t>
  </si>
  <si>
    <t>Prickle3</t>
  </si>
  <si>
    <t>Plp2</t>
  </si>
  <si>
    <t>Magix</t>
  </si>
  <si>
    <t>Gpkow</t>
  </si>
  <si>
    <t>Praf2</t>
  </si>
  <si>
    <t>Ccdc120</t>
  </si>
  <si>
    <t>Gripap1</t>
  </si>
  <si>
    <t>Otud5</t>
  </si>
  <si>
    <t>Pim2</t>
  </si>
  <si>
    <t>Slc35a2</t>
  </si>
  <si>
    <t>Pqbp1</t>
  </si>
  <si>
    <t>Timm17b</t>
  </si>
  <si>
    <t>Eras</t>
  </si>
  <si>
    <t>Hdac6</t>
  </si>
  <si>
    <t>Gata1</t>
  </si>
  <si>
    <t>Glod5</t>
  </si>
  <si>
    <t>Was</t>
  </si>
  <si>
    <t>Wdr13</t>
  </si>
  <si>
    <t>Rbm3</t>
  </si>
  <si>
    <t>Ebp</t>
  </si>
  <si>
    <t>Porcn</t>
  </si>
  <si>
    <t>Slc38a5</t>
  </si>
  <si>
    <t>Ftsj1</t>
  </si>
  <si>
    <t>Otc</t>
  </si>
  <si>
    <t>Rpgr</t>
  </si>
  <si>
    <t>Dynlt3</t>
  </si>
  <si>
    <t>3830417A13Rik</t>
  </si>
  <si>
    <t>Ctag2</t>
  </si>
  <si>
    <t>4930447F04Rik</t>
  </si>
  <si>
    <t>Aff2</t>
  </si>
  <si>
    <t>4931400O07Rik</t>
  </si>
  <si>
    <t>F8</t>
  </si>
  <si>
    <t>Vbp1</t>
  </si>
  <si>
    <t>Fundc2</t>
  </si>
  <si>
    <t>Mtcp1</t>
  </si>
  <si>
    <t>Brcc3</t>
  </si>
  <si>
    <t>Rab39b</t>
  </si>
  <si>
    <t>Asb12</t>
  </si>
  <si>
    <t>Msn</t>
  </si>
  <si>
    <t>Heph</t>
  </si>
  <si>
    <t>Gpr165</t>
  </si>
  <si>
    <t>Pgr15l</t>
  </si>
  <si>
    <t>Ophn1</t>
  </si>
  <si>
    <t>Stard8</t>
  </si>
  <si>
    <t>Efnb1</t>
  </si>
  <si>
    <t>Awat2</t>
  </si>
  <si>
    <t>Igbp1</t>
  </si>
  <si>
    <t>Magee2</t>
  </si>
  <si>
    <t>Pbdc1</t>
  </si>
  <si>
    <t>Magee1</t>
  </si>
  <si>
    <t>Atrx</t>
  </si>
  <si>
    <t>Fgf16</t>
  </si>
  <si>
    <t>Cox7b</t>
  </si>
  <si>
    <t>1079</t>
  </si>
  <si>
    <t>1059</t>
  </si>
  <si>
    <t>961</t>
  </si>
  <si>
    <t>896</t>
  </si>
  <si>
    <t>Magt1</t>
  </si>
  <si>
    <t>Pgk2</t>
  </si>
  <si>
    <t>Itm2a</t>
  </si>
  <si>
    <t>Tbx22</t>
  </si>
  <si>
    <t>2610002M06Rik</t>
  </si>
  <si>
    <t>Hmgn5</t>
  </si>
  <si>
    <t>Sh3bgrl</t>
  </si>
  <si>
    <t>Tnmd</t>
  </si>
  <si>
    <t>Srpx2</t>
  </si>
  <si>
    <t>Sytl4</t>
  </si>
  <si>
    <t>Cstf2</t>
  </si>
  <si>
    <t>Nox1</t>
  </si>
  <si>
    <t>Xkrx</t>
  </si>
  <si>
    <t>Cenpi</t>
  </si>
  <si>
    <t>Btk</t>
  </si>
  <si>
    <t>Gla</t>
  </si>
  <si>
    <t>4930513O06Rik</t>
  </si>
  <si>
    <t>Serpina7</t>
  </si>
  <si>
    <t>Col4a6</t>
  </si>
  <si>
    <t>Col4a5</t>
  </si>
  <si>
    <t>Acsl4</t>
  </si>
  <si>
    <t>Chrdl1</t>
  </si>
  <si>
    <t>Pak3</t>
  </si>
  <si>
    <t>Dcx</t>
  </si>
  <si>
    <t>Glt28d2</t>
  </si>
  <si>
    <t>Il13ra2</t>
  </si>
  <si>
    <t>Lrch2</t>
  </si>
  <si>
    <t>Cdkl5</t>
  </si>
  <si>
    <t>Rs1</t>
  </si>
  <si>
    <t>D630029K05Rik</t>
  </si>
  <si>
    <t>Phka2</t>
  </si>
  <si>
    <t>Slc7a3</t>
  </si>
  <si>
    <t>Adgrg2</t>
  </si>
  <si>
    <t>Pdha1</t>
  </si>
  <si>
    <t>278</t>
  </si>
  <si>
    <t>Nlgn3</t>
  </si>
  <si>
    <t>Map3k15</t>
  </si>
  <si>
    <t>Il2rg</t>
  </si>
  <si>
    <t>Rps6ka3</t>
  </si>
  <si>
    <t>Zmym3</t>
  </si>
  <si>
    <t>Nono</t>
  </si>
  <si>
    <t>Itgb1bp2</t>
  </si>
  <si>
    <t>Taf1</t>
  </si>
  <si>
    <t>Rps4x</t>
  </si>
  <si>
    <t>Dmrtc1a</t>
  </si>
  <si>
    <t>4930519F16Rik</t>
  </si>
  <si>
    <t>Cdx4</t>
  </si>
  <si>
    <t>Chic1</t>
  </si>
  <si>
    <t>Flna</t>
  </si>
  <si>
    <t>Tsx</t>
  </si>
  <si>
    <t>Zcchc13</t>
  </si>
  <si>
    <t>Abcb7</t>
  </si>
  <si>
    <t>Mtm1</t>
  </si>
  <si>
    <t>Gabre</t>
  </si>
  <si>
    <t>Gpm6b</t>
  </si>
  <si>
    <t>Gabra3</t>
  </si>
  <si>
    <t>Gabrq</t>
  </si>
  <si>
    <t>Cetn2</t>
  </si>
  <si>
    <t>Nsdhl</t>
  </si>
  <si>
    <t>Zfp185</t>
  </si>
  <si>
    <t>Hccs</t>
  </si>
  <si>
    <t>Rbbp7</t>
  </si>
  <si>
    <t>Amelx</t>
  </si>
  <si>
    <t>Arhgap6</t>
  </si>
  <si>
    <t>Syap1</t>
  </si>
  <si>
    <t>Msl3</t>
  </si>
  <si>
    <t>Ctps2</t>
  </si>
  <si>
    <t>Xlr4c</t>
  </si>
  <si>
    <t>Grpr</t>
  </si>
  <si>
    <t>Zfp275</t>
  </si>
  <si>
    <t>Ap1s2</t>
  </si>
  <si>
    <t>Zrsr2</t>
  </si>
  <si>
    <t>Haus7</t>
  </si>
  <si>
    <t>Trex2</t>
  </si>
  <si>
    <t>Car5b</t>
  </si>
  <si>
    <t>Zfp92</t>
  </si>
  <si>
    <t>Bgn</t>
  </si>
  <si>
    <t>Atp2b3</t>
  </si>
  <si>
    <t>Bmx</t>
  </si>
  <si>
    <t>Abcd1</t>
  </si>
  <si>
    <t>Pir</t>
  </si>
  <si>
    <t>Vegfd</t>
  </si>
  <si>
    <t>Piga</t>
  </si>
  <si>
    <t>Asb11</t>
  </si>
  <si>
    <t>Dusp9</t>
  </si>
  <si>
    <t>Asb9</t>
  </si>
  <si>
    <t>Plxnb3</t>
  </si>
  <si>
    <t>Hcfc1</t>
  </si>
  <si>
    <t>Renbp</t>
  </si>
  <si>
    <t>Naa10</t>
  </si>
  <si>
    <t>Arhgap4</t>
  </si>
  <si>
    <t>Avpr2</t>
  </si>
  <si>
    <t>L1cam</t>
  </si>
  <si>
    <t>Irak1</t>
  </si>
  <si>
    <t>Mecp2</t>
  </si>
  <si>
    <t>Opn1mw</t>
  </si>
  <si>
    <t>Tktl1</t>
  </si>
  <si>
    <t>Plxna3</t>
  </si>
  <si>
    <t>Fam3a</t>
  </si>
  <si>
    <t>G6pdx</t>
  </si>
  <si>
    <t>Mpp1</t>
  </si>
  <si>
    <t>Dkc1</t>
  </si>
  <si>
    <t>Tceal6</t>
  </si>
  <si>
    <t>Nxf7</t>
  </si>
  <si>
    <t>Prame</t>
  </si>
  <si>
    <t>Morf4l2</t>
  </si>
  <si>
    <t>Kir3dl1</t>
  </si>
  <si>
    <t>Plp1</t>
  </si>
  <si>
    <t>Zcchc18</t>
  </si>
  <si>
    <t>Psmd10</t>
  </si>
  <si>
    <t>Vsig1</t>
  </si>
  <si>
    <t>Tsc22d3</t>
  </si>
  <si>
    <t>Prps1</t>
  </si>
  <si>
    <t>Rbm41</t>
  </si>
  <si>
    <t>Morc4</t>
  </si>
  <si>
    <t>Rnf128</t>
  </si>
  <si>
    <t>Atp11a</t>
  </si>
  <si>
    <t>Mcf2l</t>
  </si>
  <si>
    <t>F7</t>
  </si>
  <si>
    <t>F10</t>
  </si>
  <si>
    <t>Proz</t>
  </si>
  <si>
    <t>Cul4a</t>
  </si>
  <si>
    <t>Lamp1</t>
  </si>
  <si>
    <t>Adprhl1</t>
  </si>
  <si>
    <t>Atp4b</t>
  </si>
  <si>
    <t>Grk1</t>
  </si>
  <si>
    <t>Gas6</t>
  </si>
  <si>
    <t>1700029H14Rik</t>
  </si>
  <si>
    <t>Rasa3</t>
  </si>
  <si>
    <t>Coprs</t>
  </si>
  <si>
    <t>Myom2</t>
  </si>
  <si>
    <t>Angpt2</t>
  </si>
  <si>
    <t>Agpat5</t>
  </si>
  <si>
    <t>Defb8</t>
  </si>
  <si>
    <t>Nek3</t>
  </si>
  <si>
    <t>Vps36</t>
  </si>
  <si>
    <t>Thsd1</t>
  </si>
  <si>
    <t>Tpte</t>
  </si>
  <si>
    <t>Slc25a15</t>
  </si>
  <si>
    <t>Erlin2</t>
  </si>
  <si>
    <t>Plpbp</t>
  </si>
  <si>
    <t>Adgra2</t>
  </si>
  <si>
    <t>Brf2</t>
  </si>
  <si>
    <t>Rab11fip1</t>
  </si>
  <si>
    <t>Adrb3</t>
  </si>
  <si>
    <t>Eif4ebp1</t>
  </si>
  <si>
    <t>Chrna6</t>
  </si>
  <si>
    <t>Chrnb3</t>
  </si>
  <si>
    <t>Ggn</t>
  </si>
  <si>
    <t>Cd209a</t>
  </si>
  <si>
    <t>Cd209d</t>
  </si>
  <si>
    <t>Tnfsf13b</t>
  </si>
  <si>
    <t>Col4a1</t>
  </si>
  <si>
    <t>Col4a2</t>
  </si>
  <si>
    <t>Rab20</t>
  </si>
  <si>
    <t>Naxd</t>
  </si>
  <si>
    <t>Ptpn7</t>
  </si>
  <si>
    <t>Ankrd10</t>
  </si>
  <si>
    <t>1700016D06Rik</t>
  </si>
  <si>
    <t>1700128E19Rik</t>
  </si>
  <si>
    <t>Arhgef7</t>
  </si>
  <si>
    <t>Tex29</t>
  </si>
  <si>
    <t>Leprotl1</t>
  </si>
  <si>
    <t>Dctn6</t>
  </si>
  <si>
    <t>Gpm6a</t>
  </si>
  <si>
    <t>Spata4</t>
  </si>
  <si>
    <t>Asb5</t>
  </si>
  <si>
    <t>Vegfc</t>
  </si>
  <si>
    <t>Aga</t>
  </si>
  <si>
    <t>Dlc1</t>
  </si>
  <si>
    <t>Eri1</t>
  </si>
  <si>
    <t>Tnks</t>
  </si>
  <si>
    <t>Dusp4</t>
  </si>
  <si>
    <t>Saraf</t>
  </si>
  <si>
    <t>Mrps31</t>
  </si>
  <si>
    <t>Smim19</t>
  </si>
  <si>
    <t>Dkk4</t>
  </si>
  <si>
    <t>Polb</t>
  </si>
  <si>
    <t>Ikbkb</t>
  </si>
  <si>
    <t>Plat</t>
  </si>
  <si>
    <t>Ap3m2</t>
  </si>
  <si>
    <t>Kat6a</t>
  </si>
  <si>
    <t>Ank1</t>
  </si>
  <si>
    <t>Gpat4</t>
  </si>
  <si>
    <t>Gins4</t>
  </si>
  <si>
    <t>Sfrp1</t>
  </si>
  <si>
    <t>Ido2</t>
  </si>
  <si>
    <t>Ido1</t>
  </si>
  <si>
    <t>Adam18</t>
  </si>
  <si>
    <t>Adam3</t>
  </si>
  <si>
    <t>Adam5</t>
  </si>
  <si>
    <t>Adam9</t>
  </si>
  <si>
    <t>Tm2d2</t>
  </si>
  <si>
    <t>Plekha2</t>
  </si>
  <si>
    <t>Slit2</t>
  </si>
  <si>
    <t>4930555F03Rik</t>
  </si>
  <si>
    <t>Tenm3</t>
  </si>
  <si>
    <t>Dctd</t>
  </si>
  <si>
    <t>Wwc2</t>
  </si>
  <si>
    <t>Fgfr1</t>
  </si>
  <si>
    <t>Rwdd4a</t>
  </si>
  <si>
    <t>Plpp5</t>
  </si>
  <si>
    <t>Star</t>
  </si>
  <si>
    <t>Ash2l</t>
  </si>
  <si>
    <t>Kcnu1</t>
  </si>
  <si>
    <t>Tti2</t>
  </si>
  <si>
    <t>Mak16</t>
  </si>
  <si>
    <t>Wrn</t>
  </si>
  <si>
    <t>Gsr</t>
  </si>
  <si>
    <t>Gtf2e2</t>
  </si>
  <si>
    <t>Rbpms</t>
  </si>
  <si>
    <t>Frg1</t>
  </si>
  <si>
    <t>Asah1</t>
  </si>
  <si>
    <t>Pcm1</t>
  </si>
  <si>
    <t>Fgl1</t>
  </si>
  <si>
    <t>Pdgfrl</t>
  </si>
  <si>
    <t>Slc7a2</t>
  </si>
  <si>
    <t>Vps37a</t>
  </si>
  <si>
    <t>Cnot7</t>
  </si>
  <si>
    <t>Fgf20</t>
  </si>
  <si>
    <t>Msmo1</t>
  </si>
  <si>
    <t>Klhl2</t>
  </si>
  <si>
    <t>Galnt7</t>
  </si>
  <si>
    <t>Sap30</t>
  </si>
  <si>
    <t>Scrg1</t>
  </si>
  <si>
    <t>Hpgd</t>
  </si>
  <si>
    <t>Ednra</t>
  </si>
  <si>
    <t>Tmem184c</t>
  </si>
  <si>
    <t>Nr3c2</t>
  </si>
  <si>
    <t>Iqcm</t>
  </si>
  <si>
    <t>Isx</t>
  </si>
  <si>
    <t>Sin3b</t>
  </si>
  <si>
    <t>Sorbs2</t>
  </si>
  <si>
    <t>Irf2</t>
  </si>
  <si>
    <t>Casp3</t>
  </si>
  <si>
    <t>Cenpu</t>
  </si>
  <si>
    <t>Cfap97</t>
  </si>
  <si>
    <t>Slc25a4</t>
  </si>
  <si>
    <t>2962</t>
  </si>
  <si>
    <t>3038</t>
  </si>
  <si>
    <t>3163</t>
  </si>
  <si>
    <t>2687</t>
  </si>
  <si>
    <t>Ufsp2</t>
  </si>
  <si>
    <t>Anxa10</t>
  </si>
  <si>
    <t>Pdlim3</t>
  </si>
  <si>
    <t>Lrp2bp</t>
  </si>
  <si>
    <t>Tlr3</t>
  </si>
  <si>
    <t>Gm45753</t>
  </si>
  <si>
    <t>Cbr4</t>
  </si>
  <si>
    <t>Sh3rf1</t>
  </si>
  <si>
    <t>Nek1</t>
  </si>
  <si>
    <t>F11</t>
  </si>
  <si>
    <t>Mfap3l</t>
  </si>
  <si>
    <t>Triml1</t>
  </si>
  <si>
    <t>N4bp1</t>
  </si>
  <si>
    <t>Cbln1</t>
  </si>
  <si>
    <t>Heatr3</t>
  </si>
  <si>
    <t>Adcy7</t>
  </si>
  <si>
    <t>Brd7</t>
  </si>
  <si>
    <t>Nkd1</t>
  </si>
  <si>
    <t>Snx20</t>
  </si>
  <si>
    <t>Sall1</t>
  </si>
  <si>
    <t>Rbl2</t>
  </si>
  <si>
    <t>Aktip</t>
  </si>
  <si>
    <t>Eif2ak3</t>
  </si>
  <si>
    <t>Gins3</t>
  </si>
  <si>
    <t>Setd6</t>
  </si>
  <si>
    <t>Got2</t>
  </si>
  <si>
    <t>Cdh11</t>
  </si>
  <si>
    <t>Smad1</t>
  </si>
  <si>
    <t>1700011L22Rik</t>
  </si>
  <si>
    <t>Lsm6</t>
  </si>
  <si>
    <t>Slc10a7</t>
  </si>
  <si>
    <t>Pou4f2</t>
  </si>
  <si>
    <t>Tnpo2</t>
  </si>
  <si>
    <t>Vps35</t>
  </si>
  <si>
    <t>Orc6</t>
  </si>
  <si>
    <t>Mylk3</t>
  </si>
  <si>
    <t>Gpt2</t>
  </si>
  <si>
    <t>Dnaja2</t>
  </si>
  <si>
    <t>Itfg1</t>
  </si>
  <si>
    <t>Rfx1</t>
  </si>
  <si>
    <t>Tecr</t>
  </si>
  <si>
    <t>Tbc1d9</t>
  </si>
  <si>
    <t>Ucp1</t>
  </si>
  <si>
    <t>Zfp330</t>
  </si>
  <si>
    <t>Il15</t>
  </si>
  <si>
    <t>Gab1</t>
  </si>
  <si>
    <t>Smarca5</t>
  </si>
  <si>
    <t>Hp</t>
  </si>
  <si>
    <t>Txnl4b</t>
  </si>
  <si>
    <t>Ces1f</t>
  </si>
  <si>
    <t>Pmfbp1</t>
  </si>
  <si>
    <t>Zfp821</t>
  </si>
  <si>
    <t>Ist1</t>
  </si>
  <si>
    <t>Dhodh</t>
  </si>
  <si>
    <t>Ap1g1</t>
  </si>
  <si>
    <t>Phlpp2</t>
  </si>
  <si>
    <t>Irx3</t>
  </si>
  <si>
    <t>Crnde</t>
  </si>
  <si>
    <t>Irx5</t>
  </si>
  <si>
    <t>Irx6</t>
  </si>
  <si>
    <t>Mmp2</t>
  </si>
  <si>
    <t>Gnao1</t>
  </si>
  <si>
    <t>St3gal2</t>
  </si>
  <si>
    <t>Il34</t>
  </si>
  <si>
    <t>Amfr</t>
  </si>
  <si>
    <t>Cog4</t>
  </si>
  <si>
    <t>Nudt21</t>
  </si>
  <si>
    <t>Bbs2</t>
  </si>
  <si>
    <t>Cenpn</t>
  </si>
  <si>
    <t>Mt4</t>
  </si>
  <si>
    <t>Cdyl2</t>
  </si>
  <si>
    <t>Mt3</t>
  </si>
  <si>
    <t>Mt2</t>
  </si>
  <si>
    <t>Mt1</t>
  </si>
  <si>
    <t>Slc12a3</t>
  </si>
  <si>
    <t>Nudt7</t>
  </si>
  <si>
    <t>Herpud1</t>
  </si>
  <si>
    <t>Cntnap4</t>
  </si>
  <si>
    <t>Fam192a</t>
  </si>
  <si>
    <t>Pllp</t>
  </si>
  <si>
    <t>Arl2bp</t>
  </si>
  <si>
    <t>Cx3cl1</t>
  </si>
  <si>
    <t>Ccl22</t>
  </si>
  <si>
    <t>Ccl17</t>
  </si>
  <si>
    <t>Ciapin1</t>
  </si>
  <si>
    <t>Coq9</t>
  </si>
  <si>
    <t>Polr2c</t>
  </si>
  <si>
    <t>Adgrg1</t>
  </si>
  <si>
    <t>Drc7</t>
  </si>
  <si>
    <t>Katnb1</t>
  </si>
  <si>
    <t>Kifc3</t>
  </si>
  <si>
    <t>Cngb1</t>
  </si>
  <si>
    <t>Mmp15</t>
  </si>
  <si>
    <t>Tmem38a</t>
  </si>
  <si>
    <t>Usb1</t>
  </si>
  <si>
    <t>Cfap20</t>
  </si>
  <si>
    <t>Tpm4</t>
  </si>
  <si>
    <t>Phxr4</t>
  </si>
  <si>
    <t>B3gnt3</t>
  </si>
  <si>
    <t>Jak3</t>
  </si>
  <si>
    <t>Pgls</t>
  </si>
  <si>
    <t>Slc27a1</t>
  </si>
  <si>
    <t>1700018B08Rik</t>
  </si>
  <si>
    <t>Map1lc3b</t>
  </si>
  <si>
    <t>Mvb12a</t>
  </si>
  <si>
    <t>Mthfsd</t>
  </si>
  <si>
    <t>Cox4i1</t>
  </si>
  <si>
    <t>1071</t>
  </si>
  <si>
    <t>1135</t>
  </si>
  <si>
    <t>1008</t>
  </si>
  <si>
    <t>872</t>
  </si>
  <si>
    <t>Emc8</t>
  </si>
  <si>
    <t>Babam1</t>
  </si>
  <si>
    <t>Gins2</t>
  </si>
  <si>
    <t>Gse1</t>
  </si>
  <si>
    <t>Zdhhc7</t>
  </si>
  <si>
    <t>6430548M08Rik</t>
  </si>
  <si>
    <t>Crispld2</t>
  </si>
  <si>
    <t>Usp10</t>
  </si>
  <si>
    <t>Cotl1</t>
  </si>
  <si>
    <t>Klhl36</t>
  </si>
  <si>
    <t>Dnaaf1</t>
  </si>
  <si>
    <t>Taf1c</t>
  </si>
  <si>
    <t>Mast3</t>
  </si>
  <si>
    <t>Pik3r2</t>
  </si>
  <si>
    <t>Mbtps1</t>
  </si>
  <si>
    <t>Necab2</t>
  </si>
  <si>
    <t>Ifi30</t>
  </si>
  <si>
    <t>Hsbp1</t>
  </si>
  <si>
    <t>Rab3a</t>
  </si>
  <si>
    <t>Cdh13</t>
  </si>
  <si>
    <t>Pde4c</t>
  </si>
  <si>
    <t>Mphosph6</t>
  </si>
  <si>
    <t>Hsd17b2</t>
  </si>
  <si>
    <t>Bco1</t>
  </si>
  <si>
    <t>1700030J22Rik</t>
  </si>
  <si>
    <t>Lsm4</t>
  </si>
  <si>
    <t>Comp</t>
  </si>
  <si>
    <t>Ntpcr</t>
  </si>
  <si>
    <t>Map3k21</t>
  </si>
  <si>
    <t>Mau2</t>
  </si>
  <si>
    <t>Pbx4</t>
  </si>
  <si>
    <t>Lpar2</t>
  </si>
  <si>
    <t>Atp13a1</t>
  </si>
  <si>
    <t>Ints10</t>
  </si>
  <si>
    <t>Dctn1</t>
  </si>
  <si>
    <t>Pgr</t>
  </si>
  <si>
    <t>Cdh5</t>
  </si>
  <si>
    <t>Bean1</t>
  </si>
  <si>
    <t>Cmtm3</t>
  </si>
  <si>
    <t>Gm45711</t>
  </si>
  <si>
    <t>Ces2g</t>
  </si>
  <si>
    <t>Nae1</t>
  </si>
  <si>
    <t>Ciao2b</t>
  </si>
  <si>
    <t>Rrad</t>
  </si>
  <si>
    <t>Cdh16</t>
  </si>
  <si>
    <t>Car7</t>
  </si>
  <si>
    <t>Ces2d-ps</t>
  </si>
  <si>
    <t>Cbfb</t>
  </si>
  <si>
    <t>Ces2e</t>
  </si>
  <si>
    <t>Tradd</t>
  </si>
  <si>
    <t>D230025D16Rik</t>
  </si>
  <si>
    <t>Hsd11b2</t>
  </si>
  <si>
    <t>Tsnaxip1</t>
  </si>
  <si>
    <t>Ctrl</t>
  </si>
  <si>
    <t>Psmb10</t>
  </si>
  <si>
    <t>Dpep3</t>
  </si>
  <si>
    <t>Dus2</t>
  </si>
  <si>
    <t>Nfatc3</t>
  </si>
  <si>
    <t>Pla2g15</t>
  </si>
  <si>
    <t>Slc7a6</t>
  </si>
  <si>
    <t>Smpd3</t>
  </si>
  <si>
    <t>Zfp90</t>
  </si>
  <si>
    <t>Has3</t>
  </si>
  <si>
    <t>Vps4a</t>
  </si>
  <si>
    <t>Cog8</t>
  </si>
  <si>
    <t>Nip7</t>
  </si>
  <si>
    <t>Mtmr2</t>
  </si>
  <si>
    <t>Tmed6</t>
  </si>
  <si>
    <t>Terf2</t>
  </si>
  <si>
    <t>Cep57</t>
  </si>
  <si>
    <t>Cyb5b</t>
  </si>
  <si>
    <t>Maml2</t>
  </si>
  <si>
    <t>1700012B09Rik</t>
  </si>
  <si>
    <t>Mre11a</t>
  </si>
  <si>
    <t>Wwp2</t>
  </si>
  <si>
    <t>Ankrd49</t>
  </si>
  <si>
    <t>Gpr83</t>
  </si>
  <si>
    <t>Izumo1r</t>
  </si>
  <si>
    <t>Panx1</t>
  </si>
  <si>
    <t>Med17</t>
  </si>
  <si>
    <t>Hephl1</t>
  </si>
  <si>
    <t>Vstm5</t>
  </si>
  <si>
    <t>4931406C07Rik</t>
  </si>
  <si>
    <t>Taf1d</t>
  </si>
  <si>
    <t>Kars</t>
  </si>
  <si>
    <t>Adat1</t>
  </si>
  <si>
    <t>Gabarapl2</t>
  </si>
  <si>
    <t>Tmem231</t>
  </si>
  <si>
    <t>Chst5</t>
  </si>
  <si>
    <t>Tmem170</t>
  </si>
  <si>
    <t>Cfdp1</t>
  </si>
  <si>
    <t>Bcar1</t>
  </si>
  <si>
    <t>Ctrb1</t>
  </si>
  <si>
    <t>Ldhd</t>
  </si>
  <si>
    <t>Wdr59</t>
  </si>
  <si>
    <t>Aars</t>
  </si>
  <si>
    <t>Cdh15</t>
  </si>
  <si>
    <t>Bmper</t>
  </si>
  <si>
    <t>Tbx20</t>
  </si>
  <si>
    <t>Glb1l3</t>
  </si>
  <si>
    <t>Afg3l1</t>
  </si>
  <si>
    <t>Acad8</t>
  </si>
  <si>
    <t>Dbndd1</t>
  </si>
  <si>
    <t>Ccsap</t>
  </si>
  <si>
    <t>Acta1</t>
  </si>
  <si>
    <t>Abcb10</t>
  </si>
  <si>
    <t>Urb2</t>
  </si>
  <si>
    <t>Cog2</t>
  </si>
  <si>
    <t>Agt</t>
  </si>
  <si>
    <t>Capn9</t>
  </si>
  <si>
    <t>Arv1</t>
  </si>
  <si>
    <t>2310022B05Rik</t>
  </si>
  <si>
    <t>2810004N23Rik</t>
  </si>
  <si>
    <t>Gnpat</t>
  </si>
  <si>
    <t>Sprtn</t>
  </si>
  <si>
    <t>Egln1</t>
  </si>
  <si>
    <t>Vps26b</t>
  </si>
  <si>
    <t>Jam3</t>
  </si>
  <si>
    <t>Spata19</t>
  </si>
  <si>
    <t>Snx19</t>
  </si>
  <si>
    <t>Adamts8</t>
  </si>
  <si>
    <t>St14</t>
  </si>
  <si>
    <t>Aplp2</t>
  </si>
  <si>
    <t>Trpc6</t>
  </si>
  <si>
    <t>1700128F08Rik</t>
  </si>
  <si>
    <t>Birc3</t>
  </si>
  <si>
    <t>Dcun1d5</t>
  </si>
  <si>
    <t>Pdgfd</t>
  </si>
  <si>
    <t>Sesn3</t>
  </si>
  <si>
    <t>Usp2</t>
  </si>
  <si>
    <t>Thy1</t>
  </si>
  <si>
    <t>Nectin1</t>
  </si>
  <si>
    <t>Trim29</t>
  </si>
  <si>
    <t>Oaf</t>
  </si>
  <si>
    <t>Pou2f3</t>
  </si>
  <si>
    <t>Grik4</t>
  </si>
  <si>
    <t>Sc5d</t>
  </si>
  <si>
    <t>Ubash3b</t>
  </si>
  <si>
    <t>Crtam</t>
  </si>
  <si>
    <t>Jhy</t>
  </si>
  <si>
    <t>Clmp</t>
  </si>
  <si>
    <t>Rexo2</t>
  </si>
  <si>
    <t>Nxpe2</t>
  </si>
  <si>
    <t>Cul5</t>
  </si>
  <si>
    <t>Barx2</t>
  </si>
  <si>
    <t>Kcnj5</t>
  </si>
  <si>
    <t>Ets1</t>
  </si>
  <si>
    <t>Kirrel3</t>
  </si>
  <si>
    <t>St3gal4</t>
  </si>
  <si>
    <t>Dcps</t>
  </si>
  <si>
    <t>Tirap</t>
  </si>
  <si>
    <t>Srpr</t>
  </si>
  <si>
    <t>Rpusd4</t>
  </si>
  <si>
    <t>Abhd12</t>
  </si>
  <si>
    <t>Acat1</t>
  </si>
  <si>
    <t>4930510E17Rik</t>
  </si>
  <si>
    <t>Rdx</t>
  </si>
  <si>
    <t>Fdx1</t>
  </si>
  <si>
    <t>Pou2af1</t>
  </si>
  <si>
    <t>Btg4</t>
  </si>
  <si>
    <t>4833427G06Rik</t>
  </si>
  <si>
    <t>Ppp2r1b</t>
  </si>
  <si>
    <t>Alg9</t>
  </si>
  <si>
    <t>Cryab</t>
  </si>
  <si>
    <t>889</t>
  </si>
  <si>
    <t>984</t>
  </si>
  <si>
    <t>2310030G06Rik</t>
  </si>
  <si>
    <t>Dixdc1</t>
  </si>
  <si>
    <t>Tex12</t>
  </si>
  <si>
    <t>Bco2</t>
  </si>
  <si>
    <t>Pts</t>
  </si>
  <si>
    <t>Plet1</t>
  </si>
  <si>
    <t>Cadm1</t>
  </si>
  <si>
    <t>Bud13</t>
  </si>
  <si>
    <t>Zpr1</t>
  </si>
  <si>
    <t>Apoa5</t>
  </si>
  <si>
    <t>Apoa4</t>
  </si>
  <si>
    <t>Apoc3</t>
  </si>
  <si>
    <t>Apoa1</t>
  </si>
  <si>
    <t>Tagln</t>
  </si>
  <si>
    <t>Bace1</t>
  </si>
  <si>
    <t>Dscaml1</t>
  </si>
  <si>
    <t>Il10ra</t>
  </si>
  <si>
    <t>Tmprss4</t>
  </si>
  <si>
    <t>Mpzl2</t>
  </si>
  <si>
    <t>Cd3e</t>
  </si>
  <si>
    <t>Cd3d</t>
  </si>
  <si>
    <t>Arcn1</t>
  </si>
  <si>
    <t>Ddx6</t>
  </si>
  <si>
    <t>Treh</t>
  </si>
  <si>
    <t>Pate4</t>
  </si>
  <si>
    <t>Ddx25</t>
  </si>
  <si>
    <t>Pus3</t>
  </si>
  <si>
    <t>Pdzd3</t>
  </si>
  <si>
    <t>D730048I06Rik</t>
  </si>
  <si>
    <t>Nlrx1</t>
  </si>
  <si>
    <t>Acrv1</t>
  </si>
  <si>
    <t>Trappc4</t>
  </si>
  <si>
    <t>Chek1</t>
  </si>
  <si>
    <t>Slc37a4</t>
  </si>
  <si>
    <t>Hyou1</t>
  </si>
  <si>
    <t>Stt3a</t>
  </si>
  <si>
    <t>Fez1</t>
  </si>
  <si>
    <t>Hinfp</t>
  </si>
  <si>
    <t>C2cd2l</t>
  </si>
  <si>
    <t>Tmem218</t>
  </si>
  <si>
    <t>Slc37a2</t>
  </si>
  <si>
    <t>Dpagt1</t>
  </si>
  <si>
    <t>Robo4</t>
  </si>
  <si>
    <t>Hmbs</t>
  </si>
  <si>
    <t>Vps11</t>
  </si>
  <si>
    <t>Robo3</t>
  </si>
  <si>
    <t>Abcg4</t>
  </si>
  <si>
    <t>Mcam</t>
  </si>
  <si>
    <t>Pin1</t>
  </si>
  <si>
    <t>Olfm2</t>
  </si>
  <si>
    <t>Icam5</t>
  </si>
  <si>
    <t>Tyk2</t>
  </si>
  <si>
    <t>Pde4a</t>
  </si>
  <si>
    <t>Ilf3</t>
  </si>
  <si>
    <t>Bmp5</t>
  </si>
  <si>
    <t>Tmed1</t>
  </si>
  <si>
    <t>Scg3</t>
  </si>
  <si>
    <t>Yipf2</t>
  </si>
  <si>
    <t>Lysmd2</t>
  </si>
  <si>
    <t>Carm1</t>
  </si>
  <si>
    <t>Tmod2</t>
  </si>
  <si>
    <t>Smarca4</t>
  </si>
  <si>
    <t>Bcl2l10</t>
  </si>
  <si>
    <t>Gnb5</t>
  </si>
  <si>
    <t>Ldlr</t>
  </si>
  <si>
    <t>Kank2</t>
  </si>
  <si>
    <t>Dock6</t>
  </si>
  <si>
    <t>Polr2m</t>
  </si>
  <si>
    <t>Rab27a</t>
  </si>
  <si>
    <t>Aqp9</t>
  </si>
  <si>
    <t>Lipc</t>
  </si>
  <si>
    <t>Sltm</t>
  </si>
  <si>
    <t>Rsl24d1</t>
  </si>
  <si>
    <t>Nedd4</t>
  </si>
  <si>
    <t>Rnf111</t>
  </si>
  <si>
    <t>Ccnb2</t>
  </si>
  <si>
    <t>Myo1e</t>
  </si>
  <si>
    <t>Mns1</t>
  </si>
  <si>
    <t>Fam81a</t>
  </si>
  <si>
    <t>Gcnt3</t>
  </si>
  <si>
    <t>Tcf12</t>
  </si>
  <si>
    <t>Anxa2</t>
  </si>
  <si>
    <t>Cgnl1</t>
  </si>
  <si>
    <t>Ice2</t>
  </si>
  <si>
    <t>Rora</t>
  </si>
  <si>
    <t>Rp9</t>
  </si>
  <si>
    <t>Itga11</t>
  </si>
  <si>
    <t>Fem1b</t>
  </si>
  <si>
    <t>Cln6</t>
  </si>
  <si>
    <t>Calml4</t>
  </si>
  <si>
    <t>Anp32a</t>
  </si>
  <si>
    <t>Irak1bp1</t>
  </si>
  <si>
    <t>Glce</t>
  </si>
  <si>
    <t>Phip</t>
  </si>
  <si>
    <t>Kif23</t>
  </si>
  <si>
    <t>Ankk1</t>
  </si>
  <si>
    <t>Lca5</t>
  </si>
  <si>
    <t>Drd2</t>
  </si>
  <si>
    <t>Sh3bgrl2</t>
  </si>
  <si>
    <t>Elovl4</t>
  </si>
  <si>
    <t>Bckdhb</t>
  </si>
  <si>
    <t>Zw10</t>
  </si>
  <si>
    <t>Tent5a</t>
  </si>
  <si>
    <t>Usp28</t>
  </si>
  <si>
    <t>Tmprss5</t>
  </si>
  <si>
    <t>Htr3a</t>
  </si>
  <si>
    <t>Nnmt</t>
  </si>
  <si>
    <t>Cyp19a1</t>
  </si>
  <si>
    <t>Paqr5</t>
  </si>
  <si>
    <t>Idh3a</t>
  </si>
  <si>
    <t>265</t>
  </si>
  <si>
    <t>Tle3</t>
  </si>
  <si>
    <t>Acsbg1</t>
  </si>
  <si>
    <t>Dnaja4</t>
  </si>
  <si>
    <t>Imp3</t>
  </si>
  <si>
    <t>Thsd4</t>
  </si>
  <si>
    <t>Ptpn9</t>
  </si>
  <si>
    <t>Crabp1</t>
  </si>
  <si>
    <t>Nr2e3</t>
  </si>
  <si>
    <t>Ireb2</t>
  </si>
  <si>
    <t>Pkm</t>
  </si>
  <si>
    <t>Man2c1</t>
  </si>
  <si>
    <t>Celf6</t>
  </si>
  <si>
    <t>Neil1</t>
  </si>
  <si>
    <t>Commd4</t>
  </si>
  <si>
    <t>1700017B05Rik</t>
  </si>
  <si>
    <t>Psma4</t>
  </si>
  <si>
    <t>Chrna3</t>
  </si>
  <si>
    <t>Fam219b</t>
  </si>
  <si>
    <t>Mpi</t>
  </si>
  <si>
    <t>Ube2q2</t>
  </si>
  <si>
    <t>Ulk3</t>
  </si>
  <si>
    <t>Fbxo22</t>
  </si>
  <si>
    <t>Cyp1a2</t>
  </si>
  <si>
    <t>Nrg4</t>
  </si>
  <si>
    <t>Csk</t>
  </si>
  <si>
    <t>Tmem266</t>
  </si>
  <si>
    <t>Etfa</t>
  </si>
  <si>
    <t>Cyp1a1</t>
  </si>
  <si>
    <t>Clk3</t>
  </si>
  <si>
    <t>Isl2</t>
  </si>
  <si>
    <t>Rcn2</t>
  </si>
  <si>
    <t>Pstpip1</t>
  </si>
  <si>
    <t>Cyp11a1</t>
  </si>
  <si>
    <t>Tspan3</t>
  </si>
  <si>
    <t>Stra6</t>
  </si>
  <si>
    <t>Tmem30a</t>
  </si>
  <si>
    <t>Hmg20a</t>
  </si>
  <si>
    <t>Cox7a2</t>
  </si>
  <si>
    <t>519</t>
  </si>
  <si>
    <t>594</t>
  </si>
  <si>
    <t>613</t>
  </si>
  <si>
    <t>477</t>
  </si>
  <si>
    <t>Col12a1</t>
  </si>
  <si>
    <t>Stoml1</t>
  </si>
  <si>
    <t>Loxl1</t>
  </si>
  <si>
    <t>Nptn</t>
  </si>
  <si>
    <t>Hcn4</t>
  </si>
  <si>
    <t>Neo1</t>
  </si>
  <si>
    <t>Mto1</t>
  </si>
  <si>
    <t>Impg1</t>
  </si>
  <si>
    <t>Cgas</t>
  </si>
  <si>
    <t>Ooep</t>
  </si>
  <si>
    <t>Gsta4</t>
  </si>
  <si>
    <t>Elovl5</t>
  </si>
  <si>
    <t>Gclc</t>
  </si>
  <si>
    <t>Lrrc1</t>
  </si>
  <si>
    <t>Tmed3</t>
  </si>
  <si>
    <t>Mlip</t>
  </si>
  <si>
    <t>Rasgrf1</t>
  </si>
  <si>
    <t>Tinag</t>
  </si>
  <si>
    <t>Fam83b</t>
  </si>
  <si>
    <t>Ctsh</t>
  </si>
  <si>
    <t>Hcrtr2</t>
  </si>
  <si>
    <t>Adamts7</t>
  </si>
  <si>
    <t>Tpm1</t>
  </si>
  <si>
    <t>2949</t>
  </si>
  <si>
    <t>3006</t>
  </si>
  <si>
    <t>2769</t>
  </si>
  <si>
    <t>2438</t>
  </si>
  <si>
    <t>Zic1</t>
  </si>
  <si>
    <t>Plscr1</t>
  </si>
  <si>
    <t>Lactb</t>
  </si>
  <si>
    <t>Plscr2</t>
  </si>
  <si>
    <t>Car12</t>
  </si>
  <si>
    <t>Plod2</t>
  </si>
  <si>
    <t>Aph1b</t>
  </si>
  <si>
    <t>Usp3</t>
  </si>
  <si>
    <t>Plscr4</t>
  </si>
  <si>
    <t>Dapk2</t>
  </si>
  <si>
    <t>Ciao2a</t>
  </si>
  <si>
    <t>Snx1</t>
  </si>
  <si>
    <t>Ppib</t>
  </si>
  <si>
    <t>Csnk1g1</t>
  </si>
  <si>
    <t>Trip4</t>
  </si>
  <si>
    <t>Rbpms2</t>
  </si>
  <si>
    <t>Spg21</t>
  </si>
  <si>
    <t>Parp16</t>
  </si>
  <si>
    <t>Dpp8</t>
  </si>
  <si>
    <t>Igdcc3</t>
  </si>
  <si>
    <t>Dis3l</t>
  </si>
  <si>
    <t>Tipin</t>
  </si>
  <si>
    <t>Snapc5</t>
  </si>
  <si>
    <t>Rpl4</t>
  </si>
  <si>
    <t>Zwilch</t>
  </si>
  <si>
    <t>Lctl</t>
  </si>
  <si>
    <t>Smad3</t>
  </si>
  <si>
    <t>2300009A05Rik</t>
  </si>
  <si>
    <t>Pias1</t>
  </si>
  <si>
    <t>U2surp</t>
  </si>
  <si>
    <t>Atr</t>
  </si>
  <si>
    <t>Xrn1</t>
  </si>
  <si>
    <t>Tfdp2</t>
  </si>
  <si>
    <t>Atp1b3</t>
  </si>
  <si>
    <t>Rasa2</t>
  </si>
  <si>
    <t>Ube2cbp</t>
  </si>
  <si>
    <t>Rwdd2a</t>
  </si>
  <si>
    <t>Me1</t>
  </si>
  <si>
    <t>Tbx18</t>
  </si>
  <si>
    <t>Nt5e</t>
  </si>
  <si>
    <t>Snx14</t>
  </si>
  <si>
    <t>Syncrip</t>
  </si>
  <si>
    <t>Zfp949</t>
  </si>
  <si>
    <t>Crtap</t>
  </si>
  <si>
    <t>Cmtm6</t>
  </si>
  <si>
    <t>Dync1li1</t>
  </si>
  <si>
    <t>Cmtm7</t>
  </si>
  <si>
    <t>Stt3b</t>
  </si>
  <si>
    <t>Tgfbr2</t>
  </si>
  <si>
    <t>Zcwpw2</t>
  </si>
  <si>
    <t>Eomes</t>
  </si>
  <si>
    <t>Slc25a36</t>
  </si>
  <si>
    <t>Trim42</t>
  </si>
  <si>
    <t>Clstn2</t>
  </si>
  <si>
    <t>Rbp2</t>
  </si>
  <si>
    <t>Nmnat3</t>
  </si>
  <si>
    <t>Copb2</t>
  </si>
  <si>
    <t>Mrps22</t>
  </si>
  <si>
    <t>Pik3cb</t>
  </si>
  <si>
    <t>Faim</t>
  </si>
  <si>
    <t>Armc8</t>
  </si>
  <si>
    <t>Dbr1</t>
  </si>
  <si>
    <t>Mras</t>
  </si>
  <si>
    <t>Cldn18</t>
  </si>
  <si>
    <t>Nck1</t>
  </si>
  <si>
    <t>Cdc25a</t>
  </si>
  <si>
    <t>Nme6</t>
  </si>
  <si>
    <t>Map4</t>
  </si>
  <si>
    <t>Dhx30</t>
  </si>
  <si>
    <t>Smarcc1</t>
  </si>
  <si>
    <t>Cspg5</t>
  </si>
  <si>
    <t>Ngp</t>
  </si>
  <si>
    <t>Scap</t>
  </si>
  <si>
    <t>Ptgs2</t>
  </si>
  <si>
    <t>Kif9</t>
  </si>
  <si>
    <t>Nradd</t>
  </si>
  <si>
    <t>Pth1r</t>
  </si>
  <si>
    <t>Prss44</t>
  </si>
  <si>
    <t>Tdgf1</t>
  </si>
  <si>
    <t>Lrrc2</t>
  </si>
  <si>
    <t>Ltf</t>
  </si>
  <si>
    <t>Lrrfip2</t>
  </si>
  <si>
    <t>Mlh1</t>
  </si>
  <si>
    <t>Dclk3</t>
  </si>
  <si>
    <t>Trib1</t>
  </si>
  <si>
    <t>Stac</t>
  </si>
  <si>
    <t>Arpp21</t>
  </si>
  <si>
    <t>Pdcd6ip</t>
  </si>
  <si>
    <t>Fbxl2</t>
  </si>
  <si>
    <t>Myd88</t>
  </si>
  <si>
    <t>Scn5a</t>
  </si>
  <si>
    <t>Wdr48</t>
  </si>
  <si>
    <t>Gorasp1</t>
  </si>
  <si>
    <t>Ttc21a</t>
  </si>
  <si>
    <t>Csrnp1</t>
  </si>
  <si>
    <t>Mobp</t>
  </si>
  <si>
    <t>Rpsa</t>
  </si>
  <si>
    <t>256</t>
  </si>
  <si>
    <t>Slc25a38</t>
  </si>
  <si>
    <t>Hhatl</t>
  </si>
  <si>
    <t>Nktr</t>
  </si>
  <si>
    <t>Ss18l2</t>
  </si>
  <si>
    <t>Pccb</t>
  </si>
  <si>
    <t>Vipr1</t>
  </si>
  <si>
    <t>Lyzl4</t>
  </si>
  <si>
    <t>Amotl2</t>
  </si>
  <si>
    <t>Cck</t>
  </si>
  <si>
    <t>Cep63</t>
  </si>
  <si>
    <t>Trak1</t>
  </si>
  <si>
    <t>Ephb1</t>
  </si>
  <si>
    <t>Abhd5</t>
  </si>
  <si>
    <t>Ryk</t>
  </si>
  <si>
    <t>Slco2a1</t>
  </si>
  <si>
    <t>Rab6b</t>
  </si>
  <si>
    <t>1110059G10Rik</t>
  </si>
  <si>
    <t>Srprb</t>
  </si>
  <si>
    <t>Trf</t>
  </si>
  <si>
    <t>Topbp1</t>
  </si>
  <si>
    <t>Bfsp2</t>
  </si>
  <si>
    <t>Uba5</t>
  </si>
  <si>
    <t>Nphp3</t>
  </si>
  <si>
    <t>Dnajc13</t>
  </si>
  <si>
    <t>Acpp</t>
  </si>
  <si>
    <t>Gnai2</t>
  </si>
  <si>
    <t>Mrpl3</t>
  </si>
  <si>
    <t>Cpne4</t>
  </si>
  <si>
    <t>Nudt16</t>
  </si>
  <si>
    <t>1700080E11Rik</t>
  </si>
  <si>
    <t>Aste1</t>
  </si>
  <si>
    <t>Atp2c1</t>
  </si>
  <si>
    <t>Pik3r4</t>
  </si>
  <si>
    <t>Col6a4</t>
  </si>
  <si>
    <t>Manf</t>
  </si>
  <si>
    <t>Mapkapk3</t>
  </si>
  <si>
    <t>Cish</t>
  </si>
  <si>
    <t>Hemk1</t>
  </si>
  <si>
    <t>Rbm5</t>
  </si>
  <si>
    <t>Rbm6</t>
  </si>
  <si>
    <t>Mon1a</t>
  </si>
  <si>
    <t>Mst1r</t>
  </si>
  <si>
    <t>Traip</t>
  </si>
  <si>
    <t>Bsn</t>
  </si>
  <si>
    <t>Apeh</t>
  </si>
  <si>
    <t>Mst1</t>
  </si>
  <si>
    <t>Amigo3</t>
  </si>
  <si>
    <t>Ip6k1</t>
  </si>
  <si>
    <t>Cdhr4</t>
  </si>
  <si>
    <t>Uba7</t>
  </si>
  <si>
    <t>Nckipsd</t>
  </si>
  <si>
    <t>Ip6k2</t>
  </si>
  <si>
    <t>Prkar2a</t>
  </si>
  <si>
    <t>Slc25a20</t>
  </si>
  <si>
    <t>Qars</t>
  </si>
  <si>
    <t>Nicn1</t>
  </si>
  <si>
    <t>Amt</t>
  </si>
  <si>
    <t>Klhdc8b</t>
  </si>
  <si>
    <t>1700102P08Rik</t>
  </si>
  <si>
    <t>Usp4</t>
  </si>
  <si>
    <t>Nt5m</t>
  </si>
  <si>
    <t>Srek1</t>
  </si>
  <si>
    <t>Oas1d</t>
  </si>
  <si>
    <t>Eml4</t>
  </si>
  <si>
    <t>Thsd7a</t>
  </si>
  <si>
    <t>Flcn</t>
  </si>
  <si>
    <t>Atxn2l</t>
  </si>
  <si>
    <t>Chsy1</t>
  </si>
  <si>
    <t>Gpr19</t>
  </si>
  <si>
    <t>Fhl3</t>
  </si>
  <si>
    <t>Pygm</t>
  </si>
  <si>
    <t>Colgalt2</t>
  </si>
  <si>
    <t>Crebl2</t>
  </si>
  <si>
    <t>March3</t>
  </si>
  <si>
    <t>Fam189b</t>
  </si>
  <si>
    <t>Oas3</t>
  </si>
  <si>
    <t>1700025G04Rik</t>
  </si>
  <si>
    <t>Pon2</t>
  </si>
  <si>
    <t>A930018P22Rik</t>
  </si>
  <si>
    <t>Prorsd1</t>
  </si>
  <si>
    <t>Cd59a</t>
  </si>
  <si>
    <t>6820408C15Rik</t>
  </si>
  <si>
    <t>Malt1</t>
  </si>
  <si>
    <t>Oas2</t>
  </si>
  <si>
    <t>Nlrp3</t>
  </si>
  <si>
    <t>Lmo2</t>
  </si>
  <si>
    <t>Kank1</t>
  </si>
  <si>
    <t>Exd2</t>
  </si>
  <si>
    <t>Resf1</t>
  </si>
  <si>
    <t>Syde1</t>
  </si>
  <si>
    <t>Trib3</t>
  </si>
  <si>
    <t>Mdfi</t>
  </si>
  <si>
    <t>Mansc1</t>
  </si>
  <si>
    <t>Sbspon</t>
  </si>
  <si>
    <t>Abtb2</t>
  </si>
  <si>
    <t>Folr2</t>
  </si>
  <si>
    <t>Bmp8a</t>
  </si>
  <si>
    <t>Mier3</t>
  </si>
  <si>
    <t>Snx33</t>
  </si>
  <si>
    <t>Ablim3</t>
  </si>
  <si>
    <t>Inppl1</t>
  </si>
  <si>
    <t>Pram1</t>
  </si>
  <si>
    <t>Ccdc88a</t>
  </si>
  <si>
    <t>Tpcn1</t>
  </si>
  <si>
    <t>D430042O09Rik</t>
  </si>
  <si>
    <t>Heyl</t>
  </si>
  <si>
    <t>Gpbp1</t>
  </si>
  <si>
    <t>Gab3</t>
  </si>
  <si>
    <t>Slc8b1</t>
  </si>
  <si>
    <t>Bet1</t>
  </si>
  <si>
    <t>Kap</t>
  </si>
  <si>
    <t>Ilvbl</t>
  </si>
  <si>
    <t>Gng11</t>
  </si>
  <si>
    <t>Trpa1</t>
  </si>
  <si>
    <t>Chrm1</t>
  </si>
  <si>
    <t>Mctp2</t>
  </si>
  <si>
    <t>Gtf3c1</t>
  </si>
  <si>
    <t>Cntrob</t>
  </si>
  <si>
    <t>Troap</t>
  </si>
  <si>
    <t>Alas1</t>
  </si>
  <si>
    <t>Pdxk</t>
  </si>
  <si>
    <t>Lama1</t>
  </si>
  <si>
    <t>Srxn1</t>
  </si>
  <si>
    <t>Cdv3</t>
  </si>
  <si>
    <t>Slc10a3</t>
  </si>
  <si>
    <t>Alox12b</t>
  </si>
  <si>
    <t>Cyp2c38</t>
  </si>
  <si>
    <t>Arap1</t>
  </si>
  <si>
    <t>Fanca</t>
  </si>
  <si>
    <t>Igdcc4</t>
  </si>
  <si>
    <t>Loxhd1</t>
  </si>
  <si>
    <t>Ank2</t>
  </si>
  <si>
    <t>Ppp1r9a</t>
  </si>
  <si>
    <t>Pwp2</t>
  </si>
  <si>
    <t>Trpc1</t>
  </si>
  <si>
    <t>2410131K14Rik</t>
  </si>
  <si>
    <t>Prr5l</t>
  </si>
  <si>
    <t>Abcc10</t>
  </si>
  <si>
    <t>Alpk2</t>
  </si>
  <si>
    <t>Zswim6</t>
  </si>
  <si>
    <t>Abcc4</t>
  </si>
  <si>
    <t>Rnft2</t>
  </si>
  <si>
    <t>Rspo4</t>
  </si>
  <si>
    <t>Ugt8a</t>
  </si>
  <si>
    <t>Pkd1</t>
  </si>
  <si>
    <t>P2ry2</t>
  </si>
  <si>
    <t>Rag2</t>
  </si>
  <si>
    <t>Fbxw8</t>
  </si>
  <si>
    <t>Psmf1</t>
  </si>
  <si>
    <t>Smap2</t>
  </si>
  <si>
    <t>Cyb5r4</t>
  </si>
  <si>
    <t>Arhgef17</t>
  </si>
  <si>
    <t>Ccdc85a</t>
  </si>
  <si>
    <t>Acsl3</t>
  </si>
  <si>
    <t>Gm6685</t>
  </si>
  <si>
    <t>Rims3</t>
  </si>
  <si>
    <t>Rangrf</t>
  </si>
  <si>
    <t>1700031F05Rik</t>
  </si>
  <si>
    <t>Nfyc</t>
  </si>
  <si>
    <t>Fbxo21</t>
  </si>
  <si>
    <t>Styk1</t>
  </si>
  <si>
    <t>Tex43</t>
  </si>
  <si>
    <t>Slc16a1</t>
  </si>
  <si>
    <t>Atg12</t>
  </si>
  <si>
    <t>Sgpp2</t>
  </si>
  <si>
    <t>Cspg4</t>
  </si>
  <si>
    <t>Lrig2</t>
  </si>
  <si>
    <t>Adgre4</t>
  </si>
  <si>
    <t>Odf4</t>
  </si>
  <si>
    <t>Itgbl1</t>
  </si>
  <si>
    <t>Hspa13</t>
  </si>
  <si>
    <t>Camkv</t>
  </si>
  <si>
    <t>Fshr</t>
  </si>
  <si>
    <t>Nup93</t>
  </si>
  <si>
    <t>Rbm11</t>
  </si>
  <si>
    <t>Ucp3</t>
  </si>
  <si>
    <t>Rasgrp2</t>
  </si>
  <si>
    <t>Lipi</t>
  </si>
  <si>
    <t>Ap4b1</t>
  </si>
  <si>
    <t>Pebp1</t>
  </si>
  <si>
    <t>Ift57</t>
  </si>
  <si>
    <t>Fkbp1a</t>
  </si>
  <si>
    <t>Inha</t>
  </si>
  <si>
    <t>Fam207a</t>
  </si>
  <si>
    <t>Guca2b</t>
  </si>
  <si>
    <t>5730522E02Rik</t>
  </si>
  <si>
    <t>Olfr281</t>
  </si>
  <si>
    <t>Slc16a8</t>
  </si>
  <si>
    <t>Chpf</t>
  </si>
  <si>
    <t>Foxj3</t>
  </si>
  <si>
    <t>Nlrp4f</t>
  </si>
  <si>
    <t>Mycbp2</t>
  </si>
  <si>
    <t>Sox10</t>
  </si>
  <si>
    <t>Asic4</t>
  </si>
  <si>
    <t>Ogfod1</t>
  </si>
  <si>
    <t>Trim33</t>
  </si>
  <si>
    <t>4933427E13Rik</t>
  </si>
  <si>
    <t>Nfatc1</t>
  </si>
  <si>
    <t>Polr2f</t>
  </si>
  <si>
    <t>Gmppa</t>
  </si>
  <si>
    <t>Cdo1</t>
  </si>
  <si>
    <t>Klra9</t>
  </si>
  <si>
    <t>Klrc3</t>
  </si>
  <si>
    <t>1700088E04Rik</t>
  </si>
  <si>
    <t>Cip2a</t>
  </si>
  <si>
    <t>Afap1l1</t>
  </si>
  <si>
    <t>Calhm2</t>
  </si>
  <si>
    <t>Gm7879</t>
  </si>
  <si>
    <t>Micall1</t>
  </si>
  <si>
    <t>Dhrs7c</t>
  </si>
  <si>
    <t>Eif3l</t>
  </si>
  <si>
    <t>1700028P14Rik</t>
  </si>
  <si>
    <t>Npat</t>
  </si>
  <si>
    <t>Ankrd54</t>
  </si>
  <si>
    <t>Pygb</t>
  </si>
  <si>
    <t>Lmo7</t>
  </si>
  <si>
    <t>Resp18</t>
  </si>
  <si>
    <t>Cntnap3</t>
  </si>
  <si>
    <t>Pfkm</t>
  </si>
  <si>
    <t>Gas7</t>
  </si>
  <si>
    <t>Entpd6</t>
  </si>
  <si>
    <t>Senp1</t>
  </si>
  <si>
    <t>Vsx1</t>
  </si>
  <si>
    <t>Clec1a</t>
  </si>
  <si>
    <t>Tbc1d4</t>
  </si>
  <si>
    <t>Triobp</t>
  </si>
  <si>
    <t>Apmap</t>
  </si>
  <si>
    <t>Nol12</t>
  </si>
  <si>
    <t>Cdc14b</t>
  </si>
  <si>
    <t>Lss</t>
  </si>
  <si>
    <t>Slc7a6os</t>
  </si>
  <si>
    <t>Rnf125</t>
  </si>
  <si>
    <t>3830406C13Rik</t>
  </si>
  <si>
    <t>Slc35d2</t>
  </si>
  <si>
    <t>Hsd17b3</t>
  </si>
  <si>
    <t>Atg9a</t>
  </si>
  <si>
    <t>Ybey</t>
  </si>
  <si>
    <t>Gga1</t>
  </si>
  <si>
    <t>Slc22a15</t>
  </si>
  <si>
    <t>Phldb2</t>
  </si>
  <si>
    <t>Podxl2</t>
  </si>
  <si>
    <t>Cst10</t>
  </si>
  <si>
    <t>Abhd10</t>
  </si>
  <si>
    <t>Cnppd1</t>
  </si>
  <si>
    <t>Atp1a1</t>
  </si>
  <si>
    <t>Dis3</t>
  </si>
  <si>
    <t>Card10</t>
  </si>
  <si>
    <t>Mgll</t>
  </si>
  <si>
    <t>Tmprss7</t>
  </si>
  <si>
    <t>Kbtbd12</t>
  </si>
  <si>
    <t>Tmed7</t>
  </si>
  <si>
    <t>Mzt1</t>
  </si>
  <si>
    <t>BC016579</t>
  </si>
  <si>
    <t>Tie1</t>
  </si>
  <si>
    <t>Lpcat2</t>
  </si>
  <si>
    <t>Myh2</t>
  </si>
  <si>
    <t>Tpsg1</t>
  </si>
  <si>
    <t>Mamdc2</t>
  </si>
  <si>
    <t>S100b</t>
  </si>
  <si>
    <t>Ttc28</t>
  </si>
  <si>
    <t>Slc9c1</t>
  </si>
  <si>
    <t>AA467197</t>
  </si>
  <si>
    <t>Slitrk5</t>
  </si>
  <si>
    <t>Eefsec</t>
  </si>
  <si>
    <t>Gm9758</t>
  </si>
  <si>
    <t>Rac2</t>
  </si>
  <si>
    <t>Ttf2</t>
  </si>
  <si>
    <t>Wnt6</t>
  </si>
  <si>
    <t>Scaf11</t>
  </si>
  <si>
    <t>Trim45</t>
  </si>
  <si>
    <t>Arid2</t>
  </si>
  <si>
    <t>Hsf4</t>
  </si>
  <si>
    <t>Szt2</t>
  </si>
  <si>
    <t>Gm5134</t>
  </si>
  <si>
    <t>Shf</t>
  </si>
  <si>
    <t>Ttll4</t>
  </si>
  <si>
    <t>Duox1</t>
  </si>
  <si>
    <t>Slc35a4</t>
  </si>
  <si>
    <t>Stk36</t>
  </si>
  <si>
    <t>Ptprm</t>
  </si>
  <si>
    <t>Rpgrip1l</t>
  </si>
  <si>
    <t>Wdr3</t>
  </si>
  <si>
    <t>Kctd17</t>
  </si>
  <si>
    <t>Noc4l</t>
  </si>
  <si>
    <t>Ptprf</t>
  </si>
  <si>
    <t>Lpp</t>
  </si>
  <si>
    <t>Mif</t>
  </si>
  <si>
    <t>Dpyd</t>
  </si>
  <si>
    <t>Fbxl8</t>
  </si>
  <si>
    <t>Galnt9</t>
  </si>
  <si>
    <t>Gstt2</t>
  </si>
  <si>
    <t>Fem1c</t>
  </si>
  <si>
    <t>Ctdp1</t>
  </si>
  <si>
    <t>Kdm4a</t>
  </si>
  <si>
    <t>Tnxb</t>
  </si>
  <si>
    <t>Dnm2</t>
  </si>
  <si>
    <t>Plppr5</t>
  </si>
  <si>
    <t>Magea4</t>
  </si>
  <si>
    <t>Chst2</t>
  </si>
  <si>
    <t>Map2k4</t>
  </si>
  <si>
    <t>Rtp4</t>
  </si>
  <si>
    <t>Pus7l</t>
  </si>
  <si>
    <t>Prrg3</t>
  </si>
  <si>
    <t>Usp37</t>
  </si>
  <si>
    <t>Ipo13</t>
  </si>
  <si>
    <t>Trim69</t>
  </si>
  <si>
    <t>Fntb</t>
  </si>
  <si>
    <t>Palmd</t>
  </si>
  <si>
    <t>Atp6v0b</t>
  </si>
  <si>
    <t>Trappc8</t>
  </si>
  <si>
    <t>Rtp1</t>
  </si>
  <si>
    <t>Frrs1</t>
  </si>
  <si>
    <t>Arhgap44</t>
  </si>
  <si>
    <t>Clasp2</t>
  </si>
  <si>
    <t>Spg11</t>
  </si>
  <si>
    <t>Agl</t>
  </si>
  <si>
    <t>Nudt15</t>
  </si>
  <si>
    <t>Syce1l</t>
  </si>
  <si>
    <t>Ctdspl2</t>
  </si>
  <si>
    <t>Gucd1</t>
  </si>
  <si>
    <t>Cacul1</t>
  </si>
  <si>
    <t>Snap91</t>
  </si>
  <si>
    <t>Antxr1</t>
  </si>
  <si>
    <t>Eri3</t>
  </si>
  <si>
    <t>Upb1</t>
  </si>
  <si>
    <t>Mcee</t>
  </si>
  <si>
    <t>Terf2ip</t>
  </si>
  <si>
    <t>Gtpbp6</t>
  </si>
  <si>
    <t>Armcx2</t>
  </si>
  <si>
    <t>Trmt13</t>
  </si>
  <si>
    <t>Specc1l</t>
  </si>
  <si>
    <t>Lpar6</t>
  </si>
  <si>
    <t>Tagap</t>
  </si>
  <si>
    <t>Adamts15</t>
  </si>
  <si>
    <t>Zbtb1</t>
  </si>
  <si>
    <t>Fan1</t>
  </si>
  <si>
    <t>Armcx1</t>
  </si>
  <si>
    <t>Crlf2</t>
  </si>
  <si>
    <t>Cysltr2</t>
  </si>
  <si>
    <t>Tomm6</t>
  </si>
  <si>
    <t>Fam160b1</t>
  </si>
  <si>
    <t>Catsper2</t>
  </si>
  <si>
    <t>Fndc3a</t>
  </si>
  <si>
    <t>Cryzl2</t>
  </si>
  <si>
    <t>Prss35</t>
  </si>
  <si>
    <t>Strc</t>
  </si>
  <si>
    <t>Larp4b</t>
  </si>
  <si>
    <t>Crygs</t>
  </si>
  <si>
    <t>Cdc14a</t>
  </si>
  <si>
    <t>Asprv1</t>
  </si>
  <si>
    <t>Otud7a</t>
  </si>
  <si>
    <t>Idi2</t>
  </si>
  <si>
    <t>Ppip5k1</t>
  </si>
  <si>
    <t>Ttc7b</t>
  </si>
  <si>
    <t>Acsm1</t>
  </si>
  <si>
    <t>Casp4</t>
  </si>
  <si>
    <t>Idua</t>
  </si>
  <si>
    <t>Arhgef5</t>
  </si>
  <si>
    <t>Gtf2a2</t>
  </si>
  <si>
    <t>Angptl1</t>
  </si>
  <si>
    <t>Znrf1</t>
  </si>
  <si>
    <t>Dph5</t>
  </si>
  <si>
    <t>Fam20b</t>
  </si>
  <si>
    <t>Rbfox2</t>
  </si>
  <si>
    <t>Adgrb3</t>
  </si>
  <si>
    <t>Apol6</t>
  </si>
  <si>
    <t>Myo6</t>
  </si>
  <si>
    <t>Tmem35a</t>
  </si>
  <si>
    <t>Fa2h</t>
  </si>
  <si>
    <t>Igf2bp2</t>
  </si>
  <si>
    <t>Ndn</t>
  </si>
  <si>
    <t>Reep4</t>
  </si>
  <si>
    <t>Myo5c</t>
  </si>
  <si>
    <t>Spata2l</t>
  </si>
  <si>
    <t>Lgi3</t>
  </si>
  <si>
    <t>Rfwd3</t>
  </si>
  <si>
    <t>Caskin1</t>
  </si>
  <si>
    <t>Pank1</t>
  </si>
  <si>
    <t>Cplx1</t>
  </si>
  <si>
    <t>Map3k13</t>
  </si>
  <si>
    <t>Pcgf3</t>
  </si>
  <si>
    <t>Pdpr</t>
  </si>
  <si>
    <t>Pik3c3</t>
  </si>
  <si>
    <t>Hacd3</t>
  </si>
  <si>
    <t>AW554918</t>
  </si>
  <si>
    <t>Clec18a</t>
  </si>
  <si>
    <t>Nat8f2</t>
  </si>
  <si>
    <t>Piwil2</t>
  </si>
  <si>
    <t>Vps8</t>
  </si>
  <si>
    <t>Ddx19b</t>
  </si>
  <si>
    <t>Zfp7</t>
  </si>
  <si>
    <t>Cep350</t>
  </si>
  <si>
    <t>Gabrb3</t>
  </si>
  <si>
    <t>Qsox1</t>
  </si>
  <si>
    <t>Ucp2</t>
  </si>
  <si>
    <t>1300017J02Rik</t>
  </si>
  <si>
    <t>Arhgap39</t>
  </si>
  <si>
    <t>Acbd6</t>
  </si>
  <si>
    <t>Fuk</t>
  </si>
  <si>
    <t>Stard9</t>
  </si>
  <si>
    <t>Smyd5</t>
  </si>
  <si>
    <t>Lrrc24</t>
  </si>
  <si>
    <t>Ccar2</t>
  </si>
  <si>
    <t>Foxn3</t>
  </si>
  <si>
    <t>Akr1c14</t>
  </si>
  <si>
    <t>Adra2a</t>
  </si>
  <si>
    <t>Sfxn5</t>
  </si>
  <si>
    <t>Vav3</t>
  </si>
  <si>
    <t>BC034090</t>
  </si>
  <si>
    <t>Emx1</t>
  </si>
  <si>
    <t>Lrrc14</t>
  </si>
  <si>
    <t>Egr3</t>
  </si>
  <si>
    <t>3300002A11Rik</t>
  </si>
  <si>
    <t>Sf3b3</t>
  </si>
  <si>
    <t>Spr</t>
  </si>
  <si>
    <t>Fndc3c1</t>
  </si>
  <si>
    <t>Fkbpl</t>
  </si>
  <si>
    <t>St18</t>
  </si>
  <si>
    <t>Gadd45gip1</t>
  </si>
  <si>
    <t>Mnd1</t>
  </si>
  <si>
    <t>Rbm4b</t>
  </si>
  <si>
    <t>Recql4</t>
  </si>
  <si>
    <t>Mtss1l</t>
  </si>
  <si>
    <t>Calm4</t>
  </si>
  <si>
    <t>Tmem131l</t>
  </si>
  <si>
    <t>Nrxn2</t>
  </si>
  <si>
    <t>Exoc6b</t>
  </si>
  <si>
    <t>Clcnka</t>
  </si>
  <si>
    <t>Rpap2</t>
  </si>
  <si>
    <t>Npbwr1</t>
  </si>
  <si>
    <t>Tlr13</t>
  </si>
  <si>
    <t>Asb13</t>
  </si>
  <si>
    <t>Dysf</t>
  </si>
  <si>
    <t>Tubgcp5</t>
  </si>
  <si>
    <t>Atp7a</t>
  </si>
  <si>
    <t>Atp6v1h</t>
  </si>
  <si>
    <t>Lpcat2b</t>
  </si>
  <si>
    <t>Fam208b</t>
  </si>
  <si>
    <t>Ephx4</t>
  </si>
  <si>
    <t>Tmem87a</t>
  </si>
  <si>
    <t>Alg3</t>
  </si>
  <si>
    <t>Tcea1</t>
  </si>
  <si>
    <t>Ppp1r16a</t>
  </si>
  <si>
    <t>Tpsb2</t>
  </si>
  <si>
    <t>Dnah8</t>
  </si>
  <si>
    <t>Fgb</t>
  </si>
  <si>
    <t>Tpbpa</t>
  </si>
  <si>
    <t>Foxh1</t>
  </si>
  <si>
    <t>Mrpl15</t>
  </si>
  <si>
    <t>Pla2g4c</t>
  </si>
  <si>
    <t>B3galt2</t>
  </si>
  <si>
    <t>Olfr1015</t>
  </si>
  <si>
    <t>Gm28042</t>
  </si>
  <si>
    <t>Kcnk10</t>
  </si>
  <si>
    <t>Ston1</t>
  </si>
  <si>
    <t>Engase</t>
  </si>
  <si>
    <t>Fgg</t>
  </si>
  <si>
    <t>Cdk10</t>
  </si>
  <si>
    <t>Klf9</t>
  </si>
  <si>
    <t>Ppargc1b</t>
  </si>
  <si>
    <t>Best4-ps</t>
  </si>
  <si>
    <t>Lgals3bp</t>
  </si>
  <si>
    <t>Rbm46</t>
  </si>
  <si>
    <t>D3Ertd254e</t>
  </si>
  <si>
    <t>Pxk</t>
  </si>
  <si>
    <t>Cfhr2</t>
  </si>
  <si>
    <t>Map9</t>
  </si>
  <si>
    <t>Mapkbp1</t>
  </si>
  <si>
    <t>Ccp110</t>
  </si>
  <si>
    <t>Zdhhc15</t>
  </si>
  <si>
    <t>Usp36</t>
  </si>
  <si>
    <t>Gucy1a1</t>
  </si>
  <si>
    <t>Chmp2a</t>
  </si>
  <si>
    <t>Gde1</t>
  </si>
  <si>
    <t>Parl</t>
  </si>
  <si>
    <t>Rbm34</t>
  </si>
  <si>
    <t>Vhl</t>
  </si>
  <si>
    <t>Ndufb7</t>
  </si>
  <si>
    <t>Brk1</t>
  </si>
  <si>
    <t>Mga</t>
  </si>
  <si>
    <t>Zswim5</t>
  </si>
  <si>
    <t>Trim36</t>
  </si>
  <si>
    <t>Aspm</t>
  </si>
  <si>
    <t>Ppp3r1</t>
  </si>
  <si>
    <t>Tnks1bp1</t>
  </si>
  <si>
    <t>Jcad</t>
  </si>
  <si>
    <t>Zfp446</t>
  </si>
  <si>
    <t>Fancd2os</t>
  </si>
  <si>
    <t>Zbtb41</t>
  </si>
  <si>
    <t>Slc16a2</t>
  </si>
  <si>
    <t>Cdkl4</t>
  </si>
  <si>
    <t>Rnf225</t>
  </si>
  <si>
    <t>Rfc3</t>
  </si>
  <si>
    <t>Zfp944</t>
  </si>
  <si>
    <t>Gria2</t>
  </si>
  <si>
    <t>Coil</t>
  </si>
  <si>
    <t>Tesk2</t>
  </si>
  <si>
    <t>Dnah17</t>
  </si>
  <si>
    <t>Ttc37</t>
  </si>
  <si>
    <t>Kcnk1</t>
  </si>
  <si>
    <t>Neu4</t>
  </si>
  <si>
    <t>Pqlc1</t>
  </si>
  <si>
    <t>Scaper</t>
  </si>
  <si>
    <t>Rxfp1</t>
  </si>
  <si>
    <t>Pds5b</t>
  </si>
  <si>
    <t>Cpsf1</t>
  </si>
  <si>
    <t>Fancd2</t>
  </si>
  <si>
    <t>Cct2</t>
  </si>
  <si>
    <t>Cd226</t>
  </si>
  <si>
    <t>Ccdc182</t>
  </si>
  <si>
    <t>Rpap1</t>
  </si>
  <si>
    <t>Ccdc17</t>
  </si>
  <si>
    <t>Fgd5</t>
  </si>
  <si>
    <t>Prss29</t>
  </si>
  <si>
    <t>Galnt17</t>
  </si>
  <si>
    <t>Lyl1</t>
  </si>
  <si>
    <t>Gpbp1l1</t>
  </si>
  <si>
    <t>Phka1</t>
  </si>
  <si>
    <t>Myrfl</t>
  </si>
  <si>
    <t>Ypel4</t>
  </si>
  <si>
    <t>4930590J08Rik</t>
  </si>
  <si>
    <t>Poglut1</t>
  </si>
  <si>
    <t>Farp2</t>
  </si>
  <si>
    <t>Zfp551</t>
  </si>
  <si>
    <t>Zdhhc5</t>
  </si>
  <si>
    <t>Ccdc174</t>
  </si>
  <si>
    <t>Nlrp4b</t>
  </si>
  <si>
    <t>Hdlbp</t>
  </si>
  <si>
    <t>Fstl5</t>
  </si>
  <si>
    <t>Ctnnd1</t>
  </si>
  <si>
    <t>Tldc1</t>
  </si>
  <si>
    <t>Ano7</t>
  </si>
  <si>
    <t>Ccs</t>
  </si>
  <si>
    <t>Golim4</t>
  </si>
  <si>
    <t>Kctd7</t>
  </si>
  <si>
    <t>Tmed8</t>
  </si>
  <si>
    <t>Atp2c2</t>
  </si>
  <si>
    <t>Scn11a</t>
  </si>
  <si>
    <t>Vav1</t>
  </si>
  <si>
    <t>Ptgdr2</t>
  </si>
  <si>
    <t>Tpst1</t>
  </si>
  <si>
    <t>Srsf2</t>
  </si>
  <si>
    <t>Mks1</t>
  </si>
  <si>
    <t>Nlrp4d</t>
  </si>
  <si>
    <t>Pomt2</t>
  </si>
  <si>
    <t>Tspan8</t>
  </si>
  <si>
    <t>Sik3</t>
  </si>
  <si>
    <t>Serpini2</t>
  </si>
  <si>
    <t>Tmem63c</t>
  </si>
  <si>
    <t>Zbbx</t>
  </si>
  <si>
    <t>Exoc3</t>
  </si>
  <si>
    <t>Ino80</t>
  </si>
  <si>
    <t>Tspoap1</t>
  </si>
  <si>
    <t>Cipc</t>
  </si>
  <si>
    <t>Lrrc58</t>
  </si>
  <si>
    <t>2310007B03Rik</t>
  </si>
  <si>
    <t>Ogt</t>
  </si>
  <si>
    <t>Scx</t>
  </si>
  <si>
    <t>Zfc3h1</t>
  </si>
  <si>
    <t>Emid1</t>
  </si>
  <si>
    <t>Ccnd3</t>
  </si>
  <si>
    <t>Irf2bpl</t>
  </si>
  <si>
    <t>Faah</t>
  </si>
  <si>
    <t>Zbed5</t>
  </si>
  <si>
    <t>Rhbdd3</t>
  </si>
  <si>
    <t>Rnf43</t>
  </si>
  <si>
    <t>6430628N08Rik</t>
  </si>
  <si>
    <t>Nsf</t>
  </si>
  <si>
    <t>Hsdl1</t>
  </si>
  <si>
    <t>Chmp7</t>
  </si>
  <si>
    <t>Lsm3</t>
  </si>
  <si>
    <t>R3hcc1</t>
  </si>
  <si>
    <t>Gas2l1</t>
  </si>
  <si>
    <t>Chchd4</t>
  </si>
  <si>
    <t>Loxl2</t>
  </si>
  <si>
    <t>Polq</t>
  </si>
  <si>
    <t>Rasl10a</t>
  </si>
  <si>
    <t>Efcab14</t>
  </si>
  <si>
    <t>Mrps17</t>
  </si>
  <si>
    <t>Ankmy1</t>
  </si>
  <si>
    <t>Vps18</t>
  </si>
  <si>
    <t>Atm</t>
  </si>
  <si>
    <t>Sept14</t>
  </si>
  <si>
    <t>Gpc1</t>
  </si>
  <si>
    <t>Slc38a8</t>
  </si>
  <si>
    <t>Rhov</t>
  </si>
  <si>
    <t>Foxj1</t>
  </si>
  <si>
    <t>Usp54</t>
  </si>
  <si>
    <t>Gm884</t>
  </si>
  <si>
    <t>Golgb1</t>
  </si>
  <si>
    <t>Hdac11</t>
  </si>
  <si>
    <t>Plekhm1</t>
  </si>
  <si>
    <t>Slc25a37</t>
  </si>
  <si>
    <t>Senp6</t>
  </si>
  <si>
    <t>Agpat1</t>
  </si>
  <si>
    <t>Arhgap27</t>
  </si>
  <si>
    <t>Flvcr2</t>
  </si>
  <si>
    <t>Exosc4</t>
  </si>
  <si>
    <t>Ints14</t>
  </si>
  <si>
    <t>Zdhhc14</t>
  </si>
  <si>
    <t>Batf</t>
  </si>
  <si>
    <t>Setd5</t>
  </si>
  <si>
    <t>Jdp2</t>
  </si>
  <si>
    <t>Thoc5</t>
  </si>
  <si>
    <t>Igsf9b</t>
  </si>
  <si>
    <t>Dnajc17</t>
  </si>
  <si>
    <t>Evpl</t>
  </si>
  <si>
    <t>Nipsnap1</t>
  </si>
  <si>
    <t>Nek9</t>
  </si>
  <si>
    <t>Traf3ip1</t>
  </si>
  <si>
    <t>Fhod3</t>
  </si>
  <si>
    <t>Med13</t>
  </si>
  <si>
    <t>Fam53c</t>
  </si>
  <si>
    <t>Ccdc15</t>
  </si>
  <si>
    <t>Sdr42e1</t>
  </si>
  <si>
    <t>Tmem132d</t>
  </si>
  <si>
    <t>Kif4</t>
  </si>
  <si>
    <t>Iqsec1</t>
  </si>
  <si>
    <t>Trim59</t>
  </si>
  <si>
    <t>Slc26a2</t>
  </si>
  <si>
    <t>Exosc1</t>
  </si>
  <si>
    <t>Tmem132c</t>
  </si>
  <si>
    <t>Kctd9</t>
  </si>
  <si>
    <t>Brip1</t>
  </si>
  <si>
    <t>Plcg2</t>
  </si>
  <si>
    <t>Zbed4</t>
  </si>
  <si>
    <t>Fam151b</t>
  </si>
  <si>
    <t>Ina</t>
  </si>
  <si>
    <t>Gm5689</t>
  </si>
  <si>
    <t>Wbp2</t>
  </si>
  <si>
    <t>Cbl</t>
  </si>
  <si>
    <t>Ube2f</t>
  </si>
  <si>
    <t>Gtf2h5</t>
  </si>
  <si>
    <t>Smc4</t>
  </si>
  <si>
    <t>Ramp1</t>
  </si>
  <si>
    <t>Mtmr3</t>
  </si>
  <si>
    <t>Skint2</t>
  </si>
  <si>
    <t>Cpne2</t>
  </si>
  <si>
    <t>Csta1</t>
  </si>
  <si>
    <t>Tkfc</t>
  </si>
  <si>
    <t>Tulp4</t>
  </si>
  <si>
    <t>Wdr5b</t>
  </si>
  <si>
    <t>AI661453</t>
  </si>
  <si>
    <t>Barhl2</t>
  </si>
  <si>
    <t>Ssu2</t>
  </si>
  <si>
    <t>Cmip</t>
  </si>
  <si>
    <t>Fbxo15</t>
  </si>
  <si>
    <t>Lif</t>
  </si>
  <si>
    <t>Spata6</t>
  </si>
  <si>
    <t>Kcnh5</t>
  </si>
  <si>
    <t>Pja1</t>
  </si>
  <si>
    <t>Tbc1d10a</t>
  </si>
  <si>
    <t>Neurl1b</t>
  </si>
  <si>
    <t>Pkd1l2</t>
  </si>
  <si>
    <t>Parp14</t>
  </si>
  <si>
    <t>Gcsh</t>
  </si>
  <si>
    <t>Myo15b</t>
  </si>
  <si>
    <t>Zfp707</t>
  </si>
  <si>
    <t>Zxdc</t>
  </si>
  <si>
    <t>Cops8</t>
  </si>
  <si>
    <t>Tmem30b</t>
  </si>
  <si>
    <t>Gm9761</t>
  </si>
  <si>
    <t>Gbp8</t>
  </si>
  <si>
    <t>Trmt5</t>
  </si>
  <si>
    <t>Cyb561a3</t>
  </si>
  <si>
    <t>Dhrs11</t>
  </si>
  <si>
    <t>Gulo</t>
  </si>
  <si>
    <t>Slc24a1</t>
  </si>
  <si>
    <t>Polr3b</t>
  </si>
  <si>
    <t>Uroc1</t>
  </si>
  <si>
    <t>Eda2r</t>
  </si>
  <si>
    <t>Ifit1</t>
  </si>
  <si>
    <t>Six4</t>
  </si>
  <si>
    <t>Pkd2</t>
  </si>
  <si>
    <t>Scara3</t>
  </si>
  <si>
    <t>Dynlrb2</t>
  </si>
  <si>
    <t>Caskin2</t>
  </si>
  <si>
    <t>Rasd2</t>
  </si>
  <si>
    <t>Sec22a</t>
  </si>
  <si>
    <t>Diaph2</t>
  </si>
  <si>
    <t>Ly6g5c</t>
  </si>
  <si>
    <t>Snx2</t>
  </si>
  <si>
    <t>Uaca</t>
  </si>
  <si>
    <t>Gbx2</t>
  </si>
  <si>
    <t>Kdelc2</t>
  </si>
  <si>
    <t>Edil3</t>
  </si>
  <si>
    <t>4930556J24Rik</t>
  </si>
  <si>
    <t>Pcnx4</t>
  </si>
  <si>
    <t>Mad2l1bp</t>
  </si>
  <si>
    <t>Hmgxb4</t>
  </si>
  <si>
    <t>Gjc1</t>
  </si>
  <si>
    <t>Zfp395</t>
  </si>
  <si>
    <t>Ice1</t>
  </si>
  <si>
    <t>Hsd17b13</t>
  </si>
  <si>
    <t>Fbxo16</t>
  </si>
  <si>
    <t>Scn10a</t>
  </si>
  <si>
    <t>Zfp418</t>
  </si>
  <si>
    <t>Morc2a</t>
  </si>
  <si>
    <t>Rsrc1</t>
  </si>
  <si>
    <t>Hdx</t>
  </si>
  <si>
    <t>Zswim2</t>
  </si>
  <si>
    <t>Tex16</t>
  </si>
  <si>
    <t>Zfyve9</t>
  </si>
  <si>
    <t>Washc4</t>
  </si>
  <si>
    <t>Ccpg1</t>
  </si>
  <si>
    <t>Atp5h</t>
  </si>
  <si>
    <t>675</t>
  </si>
  <si>
    <t>656</t>
  </si>
  <si>
    <t>Inpp5j</t>
  </si>
  <si>
    <t>Ptpn13</t>
  </si>
  <si>
    <t>Daam1</t>
  </si>
  <si>
    <t>Tent4a</t>
  </si>
  <si>
    <t>Pla2g3</t>
  </si>
  <si>
    <t>Olfr1347</t>
  </si>
  <si>
    <t>Exph5</t>
  </si>
  <si>
    <t>Hid1</t>
  </si>
  <si>
    <t>8430429K09Rik</t>
  </si>
  <si>
    <t>Slc41a2</t>
  </si>
  <si>
    <t>Myo5a</t>
  </si>
  <si>
    <t>Ppp1r18</t>
  </si>
  <si>
    <t>2700049A03Rik</t>
  </si>
  <si>
    <t>Mon2</t>
  </si>
  <si>
    <t>Pof1b</t>
  </si>
  <si>
    <t>Tut4</t>
  </si>
  <si>
    <t>Chst11</t>
  </si>
  <si>
    <t>Ppm1h</t>
  </si>
  <si>
    <t>Pik3ip1</t>
  </si>
  <si>
    <t>Ssh3</t>
  </si>
  <si>
    <t>Mtrr</t>
  </si>
  <si>
    <t>Rxylt1</t>
  </si>
  <si>
    <t>Gpatch8</t>
  </si>
  <si>
    <t>Prss55</t>
  </si>
  <si>
    <t>Ly6d</t>
  </si>
  <si>
    <t>Zyg11b</t>
  </si>
  <si>
    <t>Setmar</t>
  </si>
  <si>
    <t>Tiparp</t>
  </si>
  <si>
    <t>Cd300ld</t>
  </si>
  <si>
    <t>Zyg11a</t>
  </si>
  <si>
    <t>Ankrd12</t>
  </si>
  <si>
    <t>Lrrn1</t>
  </si>
  <si>
    <t>Cd300a</t>
  </si>
  <si>
    <t>Ythdc2</t>
  </si>
  <si>
    <t>Cacna1a</t>
  </si>
  <si>
    <t>Tmem109</t>
  </si>
  <si>
    <t>Galp</t>
  </si>
  <si>
    <t>Bmp2k</t>
  </si>
  <si>
    <t>Itga2b</t>
  </si>
  <si>
    <t>Xpot</t>
  </si>
  <si>
    <t>Pbx2</t>
  </si>
  <si>
    <t>Tdg</t>
  </si>
  <si>
    <t>Dbn1</t>
  </si>
  <si>
    <t>Gpr142</t>
  </si>
  <si>
    <t>Rnps1</t>
  </si>
  <si>
    <t>Ppp1r1c</t>
  </si>
  <si>
    <t>Sema3f</t>
  </si>
  <si>
    <t>Fam171a2</t>
  </si>
  <si>
    <t>Prr7</t>
  </si>
  <si>
    <t>Fras1</t>
  </si>
  <si>
    <t>4921530L21Rik</t>
  </si>
  <si>
    <t>Nlrp4c</t>
  </si>
  <si>
    <t>Neurod1</t>
  </si>
  <si>
    <t>Dnaic2</t>
  </si>
  <si>
    <t>Gns</t>
  </si>
  <si>
    <t>Grn</t>
  </si>
  <si>
    <t>Ppp1r21</t>
  </si>
  <si>
    <t>Ttyh2</t>
  </si>
  <si>
    <t>Tmx4</t>
  </si>
  <si>
    <t>Cnot6l</t>
  </si>
  <si>
    <t>Mrps10</t>
  </si>
  <si>
    <t>Adgrb1</t>
  </si>
  <si>
    <t>Dgkh</t>
  </si>
  <si>
    <t>Pabpc5</t>
  </si>
  <si>
    <t>Nostrin</t>
  </si>
  <si>
    <t>Mfrp</t>
  </si>
  <si>
    <t>Nagk</t>
  </si>
  <si>
    <t>Sirt6</t>
  </si>
  <si>
    <t>Mast4</t>
  </si>
  <si>
    <t>Pcdh11x</t>
  </si>
  <si>
    <t>Tmub2</t>
  </si>
  <si>
    <t>Tle6</t>
  </si>
  <si>
    <t>Map4k5</t>
  </si>
  <si>
    <t>Glis1</t>
  </si>
  <si>
    <t>1700006J14Rik</t>
  </si>
  <si>
    <t>Dusp5</t>
  </si>
  <si>
    <t>Asb16</t>
  </si>
  <si>
    <t>Tle2</t>
  </si>
  <si>
    <t>BC030867</t>
  </si>
  <si>
    <t>Dsg1c</t>
  </si>
  <si>
    <t>Vax2</t>
  </si>
  <si>
    <t>B3galt1</t>
  </si>
  <si>
    <t>Gna11</t>
  </si>
  <si>
    <t>Cd207</t>
  </si>
  <si>
    <t>Dio1</t>
  </si>
  <si>
    <t>Gpsm3</t>
  </si>
  <si>
    <t>Rab24</t>
  </si>
  <si>
    <t>Gna15</t>
  </si>
  <si>
    <t>G6pc3</t>
  </si>
  <si>
    <t>Ccdc122</t>
  </si>
  <si>
    <t>Cpne7</t>
  </si>
  <si>
    <t>Unc13a</t>
  </si>
  <si>
    <t>Zfp661</t>
  </si>
  <si>
    <t>Sos2</t>
  </si>
  <si>
    <t>Colgalt1</t>
  </si>
  <si>
    <t>Scn7a</t>
  </si>
  <si>
    <t>Grip1</t>
  </si>
  <si>
    <t>Celf5</t>
  </si>
  <si>
    <t>Cpsf7</t>
  </si>
  <si>
    <t>Nrip3</t>
  </si>
  <si>
    <t>Nup54</t>
  </si>
  <si>
    <t>Nxnl1</t>
  </si>
  <si>
    <t>Tet3</t>
  </si>
  <si>
    <t>Tespa1</t>
  </si>
  <si>
    <t>Gnat1</t>
  </si>
  <si>
    <t>Larp6</t>
  </si>
  <si>
    <t>Art3</t>
  </si>
  <si>
    <t>Plvap</t>
  </si>
  <si>
    <t>Ttc21b</t>
  </si>
  <si>
    <t>Tmem127</t>
  </si>
  <si>
    <t>Acot11</t>
  </si>
  <si>
    <t>Mfsd12</t>
  </si>
  <si>
    <t>Cxcl10</t>
  </si>
  <si>
    <t>Fam214a</t>
  </si>
  <si>
    <t>Ano8</t>
  </si>
  <si>
    <t>Ankrd27</t>
  </si>
  <si>
    <t>Myl12b</t>
  </si>
  <si>
    <t>Fam151a</t>
  </si>
  <si>
    <t>Gipc3</t>
  </si>
  <si>
    <t>Nudt19</t>
  </si>
  <si>
    <t>Mrpl34</t>
  </si>
  <si>
    <t>Tbxa2r</t>
  </si>
  <si>
    <t>Lrr1</t>
  </si>
  <si>
    <t>Cactin</t>
  </si>
  <si>
    <t>Sncb</t>
  </si>
  <si>
    <t>Rps29</t>
  </si>
  <si>
    <t>Cog3</t>
  </si>
  <si>
    <t>Filip1</t>
  </si>
  <si>
    <t>Pip5k1c</t>
  </si>
  <si>
    <t>Cobll1</t>
  </si>
  <si>
    <t>Ncaph</t>
  </si>
  <si>
    <t>Sidt2</t>
  </si>
  <si>
    <t>Pygo1</t>
  </si>
  <si>
    <t>Ushbp1</t>
  </si>
  <si>
    <t>Mdga2</t>
  </si>
  <si>
    <t>Spert</t>
  </si>
  <si>
    <t>Tjp3</t>
  </si>
  <si>
    <t>Cdhr2</t>
  </si>
  <si>
    <t>Ttc22</t>
  </si>
  <si>
    <t>Ly6g6f</t>
  </si>
  <si>
    <t>Dhcr24</t>
  </si>
  <si>
    <t>Rnf44</t>
  </si>
  <si>
    <t>Rtkn</t>
  </si>
  <si>
    <t>Dhx8</t>
  </si>
  <si>
    <t>Mrpl54</t>
  </si>
  <si>
    <t>Arl4d</t>
  </si>
  <si>
    <t>Synrg</t>
  </si>
  <si>
    <t>Tmem106a</t>
  </si>
  <si>
    <t>Zfr2</t>
  </si>
  <si>
    <t>Cog7</t>
  </si>
  <si>
    <t>Cebpa</t>
  </si>
  <si>
    <t>Atcay</t>
  </si>
  <si>
    <t>Rubcnl</t>
  </si>
  <si>
    <t>Lbx2</t>
  </si>
  <si>
    <t>Dop1a</t>
  </si>
  <si>
    <t>Dapk3</t>
  </si>
  <si>
    <t>Parm1</t>
  </si>
  <si>
    <t>Hrh2</t>
  </si>
  <si>
    <t>Otoa</t>
  </si>
  <si>
    <t>Vat1</t>
  </si>
  <si>
    <t>Eef2</t>
  </si>
  <si>
    <t>Htr2a</t>
  </si>
  <si>
    <t>Foxn2</t>
  </si>
  <si>
    <t>Dpp4</t>
  </si>
  <si>
    <t>Igsf6</t>
  </si>
  <si>
    <t>Rundc1</t>
  </si>
  <si>
    <t>Zbtb7a</t>
  </si>
  <si>
    <t>Epgn</t>
  </si>
  <si>
    <t>Baz1a</t>
  </si>
  <si>
    <t>Ncapd3</t>
  </si>
  <si>
    <t>Map2k2</t>
  </si>
  <si>
    <t>C8a</t>
  </si>
  <si>
    <t>Nek11</t>
  </si>
  <si>
    <t>Tbr1</t>
  </si>
  <si>
    <t>Creb3l3</t>
  </si>
  <si>
    <t>Ccl5</t>
  </si>
  <si>
    <t>Zc3h12b</t>
  </si>
  <si>
    <t>Kri1</t>
  </si>
  <si>
    <t>Anapc13</t>
  </si>
  <si>
    <t>Rrp12</t>
  </si>
  <si>
    <t>Dhx57</t>
  </si>
  <si>
    <t>Mgat4d</t>
  </si>
  <si>
    <t>Zc4h2</t>
  </si>
  <si>
    <t>Eef2k</t>
  </si>
  <si>
    <t>Xkr6</t>
  </si>
  <si>
    <t>Oma1</t>
  </si>
  <si>
    <t>Mtmr9</t>
  </si>
  <si>
    <t>1700020L24Rik</t>
  </si>
  <si>
    <t>Becn1</t>
  </si>
  <si>
    <t>Secisbp2l</t>
  </si>
  <si>
    <t>Fam167a</t>
  </si>
  <si>
    <t>Eva1a</t>
  </si>
  <si>
    <t>Egln3</t>
  </si>
  <si>
    <t>Dcbld2</t>
  </si>
  <si>
    <t>Shc4</t>
  </si>
  <si>
    <t>Wnk4</t>
  </si>
  <si>
    <t>Neil2</t>
  </si>
  <si>
    <t>Gcfc2</t>
  </si>
  <si>
    <t>Wdr78</t>
  </si>
  <si>
    <t>Gm6781</t>
  </si>
  <si>
    <t>Brinp3</t>
  </si>
  <si>
    <t>Arhgap5</t>
  </si>
  <si>
    <t>Secisbp2</t>
  </si>
  <si>
    <t>Nubpl</t>
  </si>
  <si>
    <t>Gpr33</t>
  </si>
  <si>
    <t>Eif2s3x</t>
  </si>
  <si>
    <t>Elmod2</t>
  </si>
  <si>
    <t>Ap2b1</t>
  </si>
  <si>
    <t>Mitf</t>
  </si>
  <si>
    <t>Ints6</t>
  </si>
  <si>
    <t>Zc3h12c</t>
  </si>
  <si>
    <t>Kcne3</t>
  </si>
  <si>
    <t>Tanc1</t>
  </si>
  <si>
    <t>1110059E24Rik</t>
  </si>
  <si>
    <t>Plekhh3</t>
  </si>
  <si>
    <t>Ccdc186</t>
  </si>
  <si>
    <t>Nlrp2</t>
  </si>
  <si>
    <t>Ppp1r32</t>
  </si>
  <si>
    <t>Heatr5a</t>
  </si>
  <si>
    <t>Slc24a5</t>
  </si>
  <si>
    <t>Fam124a</t>
  </si>
  <si>
    <t>Ubd</t>
  </si>
  <si>
    <t>Nkx6-1</t>
  </si>
  <si>
    <t>Ano4</t>
  </si>
  <si>
    <t>Rfpl4</t>
  </si>
  <si>
    <t>Tubg1</t>
  </si>
  <si>
    <t>Arl6ip5</t>
  </si>
  <si>
    <t>Chrnb4</t>
  </si>
  <si>
    <t>B020004J07Rik</t>
  </si>
  <si>
    <t>Lars2</t>
  </si>
  <si>
    <t>Epn1</t>
  </si>
  <si>
    <t>Sppl2b</t>
  </si>
  <si>
    <t>Slfn8</t>
  </si>
  <si>
    <t>Xrra1</t>
  </si>
  <si>
    <t>Leprot</t>
  </si>
  <si>
    <t>Lsm7</t>
  </si>
  <si>
    <t>Rims4</t>
  </si>
  <si>
    <t>Spcs2</t>
  </si>
  <si>
    <t>Ccdc106</t>
  </si>
  <si>
    <t>Pdk3</t>
  </si>
  <si>
    <t>Abraxas1</t>
  </si>
  <si>
    <t>Trim13</t>
  </si>
  <si>
    <t>Scai</t>
  </si>
  <si>
    <t>Lcat</t>
  </si>
  <si>
    <t>Kcnk15</t>
  </si>
  <si>
    <t>Neu3</t>
  </si>
  <si>
    <t>Oaz1</t>
  </si>
  <si>
    <t>Eogt</t>
  </si>
  <si>
    <t>Pcyt1b</t>
  </si>
  <si>
    <t>Hectd1</t>
  </si>
  <si>
    <t>Tut7</t>
  </si>
  <si>
    <t>Abi3bp</t>
  </si>
  <si>
    <t>Amh</t>
  </si>
  <si>
    <t>Helq</t>
  </si>
  <si>
    <t>Pkig</t>
  </si>
  <si>
    <t>Impg2</t>
  </si>
  <si>
    <t>Hpse</t>
  </si>
  <si>
    <t>Tpbg</t>
  </si>
  <si>
    <t>Raver2</t>
  </si>
  <si>
    <t>Arx</t>
  </si>
  <si>
    <t>Plekhj1</t>
  </si>
  <si>
    <t>Ssc5d</t>
  </si>
  <si>
    <t>Adrb1</t>
  </si>
  <si>
    <t>Vps13c</t>
  </si>
  <si>
    <t>Nat14</t>
  </si>
  <si>
    <t>G2e3</t>
  </si>
  <si>
    <t>Wdr38</t>
  </si>
  <si>
    <t>Sgcg</t>
  </si>
  <si>
    <t>Cops4</t>
  </si>
  <si>
    <t>Klhl35</t>
  </si>
  <si>
    <t>Mid1</t>
  </si>
  <si>
    <t>Ror1</t>
  </si>
  <si>
    <t>Gnptab</t>
  </si>
  <si>
    <t>Gdpd5</t>
  </si>
  <si>
    <t>Sec31a</t>
  </si>
  <si>
    <t>Fbxo33</t>
  </si>
  <si>
    <t>Uchl4</t>
  </si>
  <si>
    <t>Lzts2</t>
  </si>
  <si>
    <t>Nup37</t>
  </si>
  <si>
    <t>Ccl12</t>
  </si>
  <si>
    <t>Uvrag</t>
  </si>
  <si>
    <t>Kcnh4</t>
  </si>
  <si>
    <t>Nfkbiz</t>
  </si>
  <si>
    <t>Pdzrn3</t>
  </si>
  <si>
    <t>Parpbp</t>
  </si>
  <si>
    <t>Rmi1</t>
  </si>
  <si>
    <t>Gm49322</t>
  </si>
  <si>
    <t>Ssx9</t>
  </si>
  <si>
    <t>1810055G02Rik</t>
  </si>
  <si>
    <t>Ccl7</t>
  </si>
  <si>
    <t>Hacd2</t>
  </si>
  <si>
    <t>Shq1</t>
  </si>
  <si>
    <t>Pcsk7</t>
  </si>
  <si>
    <t>Pmch</t>
  </si>
  <si>
    <t>Ccl2</t>
  </si>
  <si>
    <t>4930415L06Rik</t>
  </si>
  <si>
    <t>Brsk1</t>
  </si>
  <si>
    <t>Dennd1a</t>
  </si>
  <si>
    <t>Cfap53</t>
  </si>
  <si>
    <t>Pet2</t>
  </si>
  <si>
    <t>Klf16</t>
  </si>
  <si>
    <t>Oser1</t>
  </si>
  <si>
    <t>Emsy</t>
  </si>
  <si>
    <t>Crb2</t>
  </si>
  <si>
    <t>Kank4</t>
  </si>
  <si>
    <t>Tmem98</t>
  </si>
  <si>
    <t>Fam170a</t>
  </si>
  <si>
    <t>Mageb4</t>
  </si>
  <si>
    <t>Ptprh</t>
  </si>
  <si>
    <t>Sstr1</t>
  </si>
  <si>
    <t>Abca17</t>
  </si>
  <si>
    <t>Rabgap1</t>
  </si>
  <si>
    <t>Haus8</t>
  </si>
  <si>
    <t>Myo1d</t>
  </si>
  <si>
    <t>Thyn1</t>
  </si>
  <si>
    <t>Ccr3</t>
  </si>
  <si>
    <t>Foxa1</t>
  </si>
  <si>
    <t>Samt3</t>
  </si>
  <si>
    <t>Fignl1</t>
  </si>
  <si>
    <t>Prdm8</t>
  </si>
  <si>
    <t>Tnni3</t>
  </si>
  <si>
    <t>2772</t>
  </si>
  <si>
    <t>2857</t>
  </si>
  <si>
    <t>2607</t>
  </si>
  <si>
    <t>2168</t>
  </si>
  <si>
    <t>Stab2</t>
  </si>
  <si>
    <t>Rcbtb1</t>
  </si>
  <si>
    <t>Slc25a21</t>
  </si>
  <si>
    <t>Galm</t>
  </si>
  <si>
    <t>Tab3</t>
  </si>
  <si>
    <t>Mbd3</t>
  </si>
  <si>
    <t>Plk5</t>
  </si>
  <si>
    <t>Fthl17a</t>
  </si>
  <si>
    <t>Tgfbi</t>
  </si>
  <si>
    <t>Tstd2</t>
  </si>
  <si>
    <t>Cdcp1</t>
  </si>
  <si>
    <t>Reep6</t>
  </si>
  <si>
    <t>Cox18</t>
  </si>
  <si>
    <t>Slc12a8</t>
  </si>
  <si>
    <t>Fbxl21</t>
  </si>
  <si>
    <t>Ntng2</t>
  </si>
  <si>
    <t>Tdrd7</t>
  </si>
  <si>
    <t>Gnptg</t>
  </si>
  <si>
    <t>Tsga8</t>
  </si>
  <si>
    <t>Vmn1r172</t>
  </si>
  <si>
    <t>Npffr2</t>
  </si>
  <si>
    <t>Prdm4</t>
  </si>
  <si>
    <t>Eif1</t>
  </si>
  <si>
    <t>Ccdc180</t>
  </si>
  <si>
    <t>Gc</t>
  </si>
  <si>
    <t>Leng8</t>
  </si>
  <si>
    <t>Capn5</t>
  </si>
  <si>
    <t>Igfbpl1</t>
  </si>
  <si>
    <t>Krt17</t>
  </si>
  <si>
    <t>Mpv17l2</t>
  </si>
  <si>
    <t>Wdr20rt</t>
  </si>
  <si>
    <t>Aldh1b1</t>
  </si>
  <si>
    <t>Pcdh17</t>
  </si>
  <si>
    <t>Ankrd11</t>
  </si>
  <si>
    <t>Dcaf10</t>
  </si>
  <si>
    <t>Utp6</t>
  </si>
  <si>
    <t>L3mbtl1</t>
  </si>
  <si>
    <t>Iqcg</t>
  </si>
  <si>
    <t>Kcnh8</t>
  </si>
  <si>
    <t>Gdpd4</t>
  </si>
  <si>
    <t>Tsen34</t>
  </si>
  <si>
    <t>Krt33a</t>
  </si>
  <si>
    <t>Chrna5</t>
  </si>
  <si>
    <t>1600002K03Rik</t>
  </si>
  <si>
    <t>Mboat7</t>
  </si>
  <si>
    <t>Prpf39</t>
  </si>
  <si>
    <t>Trmt10b</t>
  </si>
  <si>
    <t>Ky</t>
  </si>
  <si>
    <t>Togaram1</t>
  </si>
  <si>
    <t>Frmpd1</t>
  </si>
  <si>
    <t>Ric8b</t>
  </si>
  <si>
    <t>Midn</t>
  </si>
  <si>
    <t>Rsf1</t>
  </si>
  <si>
    <t>Olfr1509</t>
  </si>
  <si>
    <t>Rubcn</t>
  </si>
  <si>
    <t>Cnot3</t>
  </si>
  <si>
    <t>Grhpr</t>
  </si>
  <si>
    <t>Muc20</t>
  </si>
  <si>
    <t>Cbarp</t>
  </si>
  <si>
    <t>Aamdc</t>
  </si>
  <si>
    <t>Zcchc7</t>
  </si>
  <si>
    <t>4930480E11Rik</t>
  </si>
  <si>
    <t>Lrfn5</t>
  </si>
  <si>
    <t>Gtf3c4</t>
  </si>
  <si>
    <t>Zswim4</t>
  </si>
  <si>
    <t>Sbno2</t>
  </si>
  <si>
    <t>Ndufa3</t>
  </si>
  <si>
    <t>469</t>
  </si>
  <si>
    <t>487</t>
  </si>
  <si>
    <t>439</t>
  </si>
  <si>
    <t>416</t>
  </si>
  <si>
    <t>Tnfsf9</t>
  </si>
  <si>
    <t>Kcnc2</t>
  </si>
  <si>
    <t>Melk</t>
  </si>
  <si>
    <t>Thrsp</t>
  </si>
  <si>
    <t>Isg15</t>
  </si>
  <si>
    <t>Caps2</t>
  </si>
  <si>
    <t>Rnf38</t>
  </si>
  <si>
    <t>Arhgap45</t>
  </si>
  <si>
    <t>Slc51a</t>
  </si>
  <si>
    <t>Alg8</t>
  </si>
  <si>
    <t>Dok3</t>
  </si>
  <si>
    <t>Usp35</t>
  </si>
  <si>
    <t>Abca7</t>
  </si>
  <si>
    <t>Prkx</t>
  </si>
  <si>
    <t>Supt16</t>
  </si>
  <si>
    <t>Dagla</t>
  </si>
  <si>
    <t>Grin3b</t>
  </si>
  <si>
    <t>Wdr18</t>
  </si>
  <si>
    <t>Selenoo</t>
  </si>
  <si>
    <t>Bbs10</t>
  </si>
  <si>
    <t>Tmem161b</t>
  </si>
  <si>
    <t>Fbxo45</t>
  </si>
  <si>
    <t>Dym</t>
  </si>
  <si>
    <t>Xylb</t>
  </si>
  <si>
    <t>Dync1li2</t>
  </si>
  <si>
    <t>Mrps2</t>
  </si>
  <si>
    <t>Kiss1r</t>
  </si>
  <si>
    <t>Krt20</t>
  </si>
  <si>
    <t>Cd99l2</t>
  </si>
  <si>
    <t>Ggta1</t>
  </si>
  <si>
    <t>Ugt2a3</t>
  </si>
  <si>
    <t>R3hdm4</t>
  </si>
  <si>
    <t>Acta2</t>
  </si>
  <si>
    <t>Cmtm2b</t>
  </si>
  <si>
    <t>Cep19</t>
  </si>
  <si>
    <t>Zdhhc17</t>
  </si>
  <si>
    <t>Twist1</t>
  </si>
  <si>
    <t>Ins1</t>
  </si>
  <si>
    <t>Mlc1</t>
  </si>
  <si>
    <t>Ugt2b35</t>
  </si>
  <si>
    <t>Plekhs1</t>
  </si>
  <si>
    <t>Tk2</t>
  </si>
  <si>
    <t>Pim3</t>
  </si>
  <si>
    <t>Ppp1r26</t>
  </si>
  <si>
    <t>Krt25</t>
  </si>
  <si>
    <t>Polr3g</t>
  </si>
  <si>
    <t>Plppr3</t>
  </si>
  <si>
    <t>Ugt2b1</t>
  </si>
  <si>
    <t>Lysmd3</t>
  </si>
  <si>
    <t>Ddx11</t>
  </si>
  <si>
    <t>Alg12</t>
  </si>
  <si>
    <t>Ids</t>
  </si>
  <si>
    <t>Krt222</t>
  </si>
  <si>
    <t>Ythdc1</t>
  </si>
  <si>
    <t>Misp</t>
  </si>
  <si>
    <t>Cdhr3</t>
  </si>
  <si>
    <t>Tmprss11b</t>
  </si>
  <si>
    <t>Palm</t>
  </si>
  <si>
    <t>Syt1</t>
  </si>
  <si>
    <t>Zfp983</t>
  </si>
  <si>
    <t>Pawr</t>
  </si>
  <si>
    <t>AI182371</t>
  </si>
  <si>
    <t>Zhx3</t>
  </si>
  <si>
    <t>Hykk</t>
  </si>
  <si>
    <t>Cox8a</t>
  </si>
  <si>
    <t>Rnf126</t>
  </si>
  <si>
    <t>Cerk</t>
  </si>
  <si>
    <t>Rnase1</t>
  </si>
  <si>
    <t>Uba6</t>
  </si>
  <si>
    <t>Gramd4</t>
  </si>
  <si>
    <t>Dennd5a</t>
  </si>
  <si>
    <t>Dcdc2a</t>
  </si>
  <si>
    <t>Cd276</t>
  </si>
  <si>
    <t>Ptprq</t>
  </si>
  <si>
    <t>Bbs9</t>
  </si>
  <si>
    <t>Myf6</t>
  </si>
  <si>
    <t>H2-Q4</t>
  </si>
  <si>
    <t>Chst4</t>
  </si>
  <si>
    <t>Olfr750</t>
  </si>
  <si>
    <t>Cog5</t>
  </si>
  <si>
    <t>Pknox2</t>
  </si>
  <si>
    <t>Aldh5a1</t>
  </si>
  <si>
    <t>Ibtk</t>
  </si>
  <si>
    <t>Ttc38</t>
  </si>
  <si>
    <t>Gsx2</t>
  </si>
  <si>
    <t>Acss3</t>
  </si>
  <si>
    <t>Fbxw2</t>
  </si>
  <si>
    <t>Ascl3</t>
  </si>
  <si>
    <t>Pip4p1</t>
  </si>
  <si>
    <t>Dock4</t>
  </si>
  <si>
    <t>Tdp2</t>
  </si>
  <si>
    <t>Apex1</t>
  </si>
  <si>
    <t>Odf3l2</t>
  </si>
  <si>
    <t>Tmem59l</t>
  </si>
  <si>
    <t>Ints6l</t>
  </si>
  <si>
    <t>Rusc2</t>
  </si>
  <si>
    <t>Gm7008</t>
  </si>
  <si>
    <t>Nme5</t>
  </si>
  <si>
    <t>Fnip1</t>
  </si>
  <si>
    <t>Fam214b</t>
  </si>
  <si>
    <t>Ripor2</t>
  </si>
  <si>
    <t>Mettl25</t>
  </si>
  <si>
    <t>Fam122c</t>
  </si>
  <si>
    <t>Tmtc2</t>
  </si>
  <si>
    <t>Fam122b</t>
  </si>
  <si>
    <t>Parp2</t>
  </si>
  <si>
    <t>Tmem63b</t>
  </si>
  <si>
    <t>1810046K07Rik</t>
  </si>
  <si>
    <t>Prtg</t>
  </si>
  <si>
    <t>Zfp57</t>
  </si>
  <si>
    <t>Adamtsl2</t>
  </si>
  <si>
    <t>Gm12221</t>
  </si>
  <si>
    <t>5031439G07Rik</t>
  </si>
  <si>
    <t>Dnajb5</t>
  </si>
  <si>
    <t>Fmnl2</t>
  </si>
  <si>
    <t>Sugp2</t>
  </si>
  <si>
    <t>Ptpn23</t>
  </si>
  <si>
    <t>Smug1</t>
  </si>
  <si>
    <t>Phf24</t>
  </si>
  <si>
    <t>Slc2a6</t>
  </si>
  <si>
    <t>Galt</t>
  </si>
  <si>
    <t>Sigmar1</t>
  </si>
  <si>
    <t>Slc17a3</t>
  </si>
  <si>
    <t>Zranb3</t>
  </si>
  <si>
    <t>Slain2</t>
  </si>
  <si>
    <t>Hyal3</t>
  </si>
  <si>
    <t>Arl5a</t>
  </si>
  <si>
    <t>Dgkb</t>
  </si>
  <si>
    <t>Slf2</t>
  </si>
  <si>
    <t>Myrf</t>
  </si>
  <si>
    <t>Vezt</t>
  </si>
  <si>
    <t>Colec12</t>
  </si>
  <si>
    <t>Rab3gap1</t>
  </si>
  <si>
    <t>Prr5</t>
  </si>
  <si>
    <t>Mbnl3</t>
  </si>
  <si>
    <t>Slc17a2</t>
  </si>
  <si>
    <t>Lmo1</t>
  </si>
  <si>
    <t>Metap2</t>
  </si>
  <si>
    <t>Rpp25l</t>
  </si>
  <si>
    <t>Il5</t>
  </si>
  <si>
    <t>Rfxank</t>
  </si>
  <si>
    <t>Slc9a3</t>
  </si>
  <si>
    <t>Frmd7</t>
  </si>
  <si>
    <t>Fam110c</t>
  </si>
  <si>
    <t>Acaa1a</t>
  </si>
  <si>
    <t>Hoxc9</t>
  </si>
  <si>
    <t>Meox2</t>
  </si>
  <si>
    <t>Tm6sf2</t>
  </si>
  <si>
    <t>Mgat5</t>
  </si>
  <si>
    <t>Prickle1</t>
  </si>
  <si>
    <t>Surf6</t>
  </si>
  <si>
    <t>Fam219aos</t>
  </si>
  <si>
    <t>Pphln1</t>
  </si>
  <si>
    <t>Ccdc38</t>
  </si>
  <si>
    <t>Sostdc1</t>
  </si>
  <si>
    <t>Cd200r3</t>
  </si>
  <si>
    <t>Gatad2a</t>
  </si>
  <si>
    <t>Hist1h1c</t>
  </si>
  <si>
    <t>Sapcd1</t>
  </si>
  <si>
    <t>Fam69b</t>
  </si>
  <si>
    <t>Ankmy2</t>
  </si>
  <si>
    <t>Rorb</t>
  </si>
  <si>
    <t>Slc26a8</t>
  </si>
  <si>
    <t>Gxylt1</t>
  </si>
  <si>
    <t>Arhgap36</t>
  </si>
  <si>
    <t>Ndufa13</t>
  </si>
  <si>
    <t>508</t>
  </si>
  <si>
    <t>501</t>
  </si>
  <si>
    <t>433</t>
  </si>
  <si>
    <t>Rif1</t>
  </si>
  <si>
    <t>Sh3bp4</t>
  </si>
  <si>
    <t>Nepro</t>
  </si>
  <si>
    <t>Hist1h1t</t>
  </si>
  <si>
    <t>Znrd1as</t>
  </si>
  <si>
    <t>Leap2</t>
  </si>
  <si>
    <t>Pdzrn4</t>
  </si>
  <si>
    <t>Ska1</t>
  </si>
  <si>
    <t>Kctd1</t>
  </si>
  <si>
    <t>Agr3</t>
  </si>
  <si>
    <t>Ube2r2</t>
  </si>
  <si>
    <t>Armh4</t>
  </si>
  <si>
    <t>Tbc1d21</t>
  </si>
  <si>
    <t>Gmip</t>
  </si>
  <si>
    <t>Rbm43</t>
  </si>
  <si>
    <t>Trpm8</t>
  </si>
  <si>
    <t>Igfbp7</t>
  </si>
  <si>
    <t>Pnpla8</t>
  </si>
  <si>
    <t>Fstl4</t>
  </si>
  <si>
    <t>Edc4</t>
  </si>
  <si>
    <t>Lrrk2</t>
  </si>
  <si>
    <t>9530068E07Rik</t>
  </si>
  <si>
    <t>Macrod1</t>
  </si>
  <si>
    <t>Snapc4</t>
  </si>
  <si>
    <t>Naa30</t>
  </si>
  <si>
    <t>Noa1</t>
  </si>
  <si>
    <t>Ap5m1</t>
  </si>
  <si>
    <t>Gramd1c</t>
  </si>
  <si>
    <t>Lrrn3</t>
  </si>
  <si>
    <t>Slc2a13</t>
  </si>
  <si>
    <t>BC031181</t>
  </si>
  <si>
    <t>Zdhhc23</t>
  </si>
  <si>
    <t>Rpl39-ps</t>
  </si>
  <si>
    <t>Lzts1</t>
  </si>
  <si>
    <t>Skp1a</t>
  </si>
  <si>
    <t>Znrd1</t>
  </si>
  <si>
    <t>H2-Ea-ps</t>
  </si>
  <si>
    <t>Srp72</t>
  </si>
  <si>
    <t>Qsox2</t>
  </si>
  <si>
    <t>Slc18a1</t>
  </si>
  <si>
    <t>Kidins220</t>
  </si>
  <si>
    <t>Igsf10</t>
  </si>
  <si>
    <t>Tmem260</t>
  </si>
  <si>
    <t>Ubac1</t>
  </si>
  <si>
    <t>P2ry12</t>
  </si>
  <si>
    <t>Csgalnact1</t>
  </si>
  <si>
    <t>Gpr101</t>
  </si>
  <si>
    <t>P2ry13</t>
  </si>
  <si>
    <t>Rmdn2</t>
  </si>
  <si>
    <t>Serbp1</t>
  </si>
  <si>
    <t>Tmem258</t>
  </si>
  <si>
    <t>Abt1</t>
  </si>
  <si>
    <t>C530008M17Rik</t>
  </si>
  <si>
    <t>P2ry14</t>
  </si>
  <si>
    <t>Gadd45a</t>
  </si>
  <si>
    <t>Sec24a</t>
  </si>
  <si>
    <t>Glb1l2</t>
  </si>
  <si>
    <t>Ppp1r11</t>
  </si>
  <si>
    <t>Glt6d1</t>
  </si>
  <si>
    <t>Gng12</t>
  </si>
  <si>
    <t>Cep135</t>
  </si>
  <si>
    <t>9530077C05Rik</t>
  </si>
  <si>
    <t>Arsi</t>
  </si>
  <si>
    <t>Pcdh8</t>
  </si>
  <si>
    <t>Gpi1</t>
  </si>
  <si>
    <t>Tbcc</t>
  </si>
  <si>
    <t>Siah2</t>
  </si>
  <si>
    <t>Exoc1</t>
  </si>
  <si>
    <t>Npy1r</t>
  </si>
  <si>
    <t>Calm2</t>
  </si>
  <si>
    <t>Thap11</t>
  </si>
  <si>
    <t>Lum</t>
  </si>
  <si>
    <t>Lcn8</t>
  </si>
  <si>
    <t>Hif1an</t>
  </si>
  <si>
    <t>Arhgap26</t>
  </si>
  <si>
    <t>Wtip</t>
  </si>
  <si>
    <t>Elf1</t>
  </si>
  <si>
    <t>4930544G11Rik</t>
  </si>
  <si>
    <t>Megf11</t>
  </si>
  <si>
    <t>March1</t>
  </si>
  <si>
    <t>Tbc1d24</t>
  </si>
  <si>
    <t>Btg1</t>
  </si>
  <si>
    <t>Prss56</t>
  </si>
  <si>
    <t>Rnf39</t>
  </si>
  <si>
    <t>Eea1</t>
  </si>
  <si>
    <t>Akp3</t>
  </si>
  <si>
    <t>Fam13b</t>
  </si>
  <si>
    <t>Tmem255a</t>
  </si>
  <si>
    <t>Rnf13</t>
  </si>
  <si>
    <t>Phpt1</t>
  </si>
  <si>
    <t>Cdh8</t>
  </si>
  <si>
    <t>Commd2</t>
  </si>
  <si>
    <t>Scgb2b2</t>
  </si>
  <si>
    <t>Greb1</t>
  </si>
  <si>
    <t>Card11</t>
  </si>
  <si>
    <t>Ppfibp2</t>
  </si>
  <si>
    <t>Sbf1</t>
  </si>
  <si>
    <t>Cdc42ep3</t>
  </si>
  <si>
    <t>Slc38a7</t>
  </si>
  <si>
    <t>Rnf113a1</t>
  </si>
  <si>
    <t>Adamts2</t>
  </si>
  <si>
    <t>Cnot1</t>
  </si>
  <si>
    <t>Akap14</t>
  </si>
  <si>
    <t>Ermard</t>
  </si>
  <si>
    <t>Sh3tc1</t>
  </si>
  <si>
    <t>Iqce</t>
  </si>
  <si>
    <t>Stpg4</t>
  </si>
  <si>
    <t>Lgi4</t>
  </si>
  <si>
    <t>Ppp6r2</t>
  </si>
  <si>
    <t>Ndrg4</t>
  </si>
  <si>
    <t>Ttyh3</t>
  </si>
  <si>
    <t>Bicral</t>
  </si>
  <si>
    <t>Fxyd1</t>
  </si>
  <si>
    <t>Upf3b</t>
  </si>
  <si>
    <t>Tex44</t>
  </si>
  <si>
    <t>Fxyd7</t>
  </si>
  <si>
    <t>Spg20</t>
  </si>
  <si>
    <t>Fgf1</t>
  </si>
  <si>
    <t>Grifin</t>
  </si>
  <si>
    <t>Fut7</t>
  </si>
  <si>
    <t>Arhgap21</t>
  </si>
  <si>
    <t>H2-Aa</t>
  </si>
  <si>
    <t>Cpz</t>
  </si>
  <si>
    <t>Ccdc113</t>
  </si>
  <si>
    <t>Chst12</t>
  </si>
  <si>
    <t>Alx1</t>
  </si>
  <si>
    <t>Plxnb2</t>
  </si>
  <si>
    <t>Eepd1</t>
  </si>
  <si>
    <t>Eipr1</t>
  </si>
  <si>
    <t>Rfxap</t>
  </si>
  <si>
    <t>Etl4</t>
  </si>
  <si>
    <t>Mgat4b</t>
  </si>
  <si>
    <t>Atp13a2</t>
  </si>
  <si>
    <t>Alg5</t>
  </si>
  <si>
    <t>Mag</t>
  </si>
  <si>
    <t>Clcn7</t>
  </si>
  <si>
    <t>Nudt1</t>
  </si>
  <si>
    <t>Ccdc148</t>
  </si>
  <si>
    <t>Tbc1d9b</t>
  </si>
  <si>
    <t>Man1b1</t>
  </si>
  <si>
    <t>Olfr6</t>
  </si>
  <si>
    <t>Colec11</t>
  </si>
  <si>
    <t>Olfr11</t>
  </si>
  <si>
    <t>Dennd3</t>
  </si>
  <si>
    <t>Tcaf1</t>
  </si>
  <si>
    <t>Cenpt</t>
  </si>
  <si>
    <t>Tmtc3</t>
  </si>
  <si>
    <t>Aaas</t>
  </si>
  <si>
    <t>Cc2d1a</t>
  </si>
  <si>
    <t>Tmem184a</t>
  </si>
  <si>
    <t>Nop14</t>
  </si>
  <si>
    <t>Ago2</t>
  </si>
  <si>
    <t>Zcchc12</t>
  </si>
  <si>
    <t>Cab39</t>
  </si>
  <si>
    <t>Cyld</t>
  </si>
  <si>
    <t>Micall2</t>
  </si>
  <si>
    <t>Zscan12</t>
  </si>
  <si>
    <t>Cysrt1</t>
  </si>
  <si>
    <t>Rbm42</t>
  </si>
  <si>
    <t>Oxsr1</t>
  </si>
  <si>
    <t>Psma8</t>
  </si>
  <si>
    <t>Olfr701</t>
  </si>
  <si>
    <t>Ttll7</t>
  </si>
  <si>
    <t>Cuedc2</t>
  </si>
  <si>
    <t>Pramel5</t>
  </si>
  <si>
    <t>Cox6b1</t>
  </si>
  <si>
    <t>802</t>
  </si>
  <si>
    <t>797</t>
  </si>
  <si>
    <t>777</t>
  </si>
  <si>
    <t>677</t>
  </si>
  <si>
    <t>Tubb4b</t>
  </si>
  <si>
    <t>Kcnk9</t>
  </si>
  <si>
    <t>Dnajc12</t>
  </si>
  <si>
    <t>Dner</t>
  </si>
  <si>
    <t>Kif15</t>
  </si>
  <si>
    <t>Wdr44</t>
  </si>
  <si>
    <t>Stpg3</t>
  </si>
  <si>
    <t>Decr2</t>
  </si>
  <si>
    <t>Anln</t>
  </si>
  <si>
    <t>Tent4b</t>
  </si>
  <si>
    <t>Rps27l</t>
  </si>
  <si>
    <t>Klhl13</t>
  </si>
  <si>
    <t>Slitrk2</t>
  </si>
  <si>
    <t>Mbd5</t>
  </si>
  <si>
    <t>Fam135b</t>
  </si>
  <si>
    <t>Noxa1</t>
  </si>
  <si>
    <t>Cnep1r1</t>
  </si>
  <si>
    <t>Entpd8</t>
  </si>
  <si>
    <t>Slc6a20a</t>
  </si>
  <si>
    <t>Dpp10</t>
  </si>
  <si>
    <t>Atoh7</t>
  </si>
  <si>
    <t>Sun1</t>
  </si>
  <si>
    <t>Jmjd4</t>
  </si>
  <si>
    <t>Amdhd2</t>
  </si>
  <si>
    <t>Topors</t>
  </si>
  <si>
    <t>Ssx2ip</t>
  </si>
  <si>
    <t>Igflr1</t>
  </si>
  <si>
    <t>Lpar3</t>
  </si>
  <si>
    <t>Pnpla7</t>
  </si>
  <si>
    <t>Plch1</t>
  </si>
  <si>
    <t>Psenen</t>
  </si>
  <si>
    <t>Siah1a</t>
  </si>
  <si>
    <t>Lin37</t>
  </si>
  <si>
    <t>Mrpl41</t>
  </si>
  <si>
    <t>Mcoln3</t>
  </si>
  <si>
    <t>Hspb6</t>
  </si>
  <si>
    <t>Gjd4</t>
  </si>
  <si>
    <t>Wnt4</t>
  </si>
  <si>
    <t>Ptcra</t>
  </si>
  <si>
    <t>Mrpl55</t>
  </si>
  <si>
    <t>Dchs1</t>
  </si>
  <si>
    <t>Syde2</t>
  </si>
  <si>
    <t>Proser3</t>
  </si>
  <si>
    <t>Smad6</t>
  </si>
  <si>
    <t>Abcc12</t>
  </si>
  <si>
    <t>2410004B18Rik</t>
  </si>
  <si>
    <t>Dna2</t>
  </si>
  <si>
    <t>Phkb</t>
  </si>
  <si>
    <t>Acaa2</t>
  </si>
  <si>
    <t>407</t>
  </si>
  <si>
    <t>366</t>
  </si>
  <si>
    <t>Arhgap33</t>
  </si>
  <si>
    <t>Arhgef26</t>
  </si>
  <si>
    <t>C1qa</t>
  </si>
  <si>
    <t>Gtdc1</t>
  </si>
  <si>
    <t>Prodh2</t>
  </si>
  <si>
    <t>Ehmt1</t>
  </si>
  <si>
    <t>Rap2b</t>
  </si>
  <si>
    <t>C1qc</t>
  </si>
  <si>
    <t>Zfp157</t>
  </si>
  <si>
    <t>Trpv5</t>
  </si>
  <si>
    <t>Neto2</t>
  </si>
  <si>
    <t>Fzd8</t>
  </si>
  <si>
    <t>C1qb</t>
  </si>
  <si>
    <t>C1ql2</t>
  </si>
  <si>
    <t>Unc93b1</t>
  </si>
  <si>
    <t>Piwil4</t>
  </si>
  <si>
    <t>Trim67</t>
  </si>
  <si>
    <t>Kirrel2</t>
  </si>
  <si>
    <t>Zfp280c</t>
  </si>
  <si>
    <t>Ttc7</t>
  </si>
  <si>
    <t>Tex46</t>
  </si>
  <si>
    <t>Stox1</t>
  </si>
  <si>
    <t>Cst13</t>
  </si>
  <si>
    <t>Mucl2</t>
  </si>
  <si>
    <t>Stag3</t>
  </si>
  <si>
    <t>Nfkbid</t>
  </si>
  <si>
    <t>Aifm1</t>
  </si>
  <si>
    <t>4921524J17Rik</t>
  </si>
  <si>
    <t>Try5</t>
  </si>
  <si>
    <t>Kdm1a</t>
  </si>
  <si>
    <t>Elac1</t>
  </si>
  <si>
    <t>Rab8b</t>
  </si>
  <si>
    <t>Tmem71</t>
  </si>
  <si>
    <t>BC037034</t>
  </si>
  <si>
    <t>Slc39a12</t>
  </si>
  <si>
    <t>C130079G13Rik</t>
  </si>
  <si>
    <t>Kif1bp</t>
  </si>
  <si>
    <t>Lrfn3</t>
  </si>
  <si>
    <t>Cst11</t>
  </si>
  <si>
    <t>Bcorl1</t>
  </si>
  <si>
    <t>Clca2</t>
  </si>
  <si>
    <t>Wnt8b</t>
  </si>
  <si>
    <t>Cfap221</t>
  </si>
  <si>
    <t>Trim17</t>
  </si>
  <si>
    <t>Spryd3</t>
  </si>
  <si>
    <t>Cnpy4</t>
  </si>
  <si>
    <t>Zic4</t>
  </si>
  <si>
    <t>Tmem177</t>
  </si>
  <si>
    <t>Anapc10</t>
  </si>
  <si>
    <t>Taf6</t>
  </si>
  <si>
    <t>Tfb1m</t>
  </si>
  <si>
    <t>Zdhhc9</t>
  </si>
  <si>
    <t>Pml</t>
  </si>
  <si>
    <t>Trim3</t>
  </si>
  <si>
    <t>Otud4</t>
  </si>
  <si>
    <t>Nxt1</t>
  </si>
  <si>
    <t>Asap3</t>
  </si>
  <si>
    <t>Zfp39</t>
  </si>
  <si>
    <t>Tns2</t>
  </si>
  <si>
    <t>Xpnpep2</t>
  </si>
  <si>
    <t>Zfp113</t>
  </si>
  <si>
    <t>Apln</t>
  </si>
  <si>
    <t>Hk1</t>
  </si>
  <si>
    <t>Ss18</t>
  </si>
  <si>
    <t>Sstr4</t>
  </si>
  <si>
    <t>Frem2</t>
  </si>
  <si>
    <t>Zscan21</t>
  </si>
  <si>
    <t>Wdr62</t>
  </si>
  <si>
    <t>Mmaa</t>
  </si>
  <si>
    <t>Foxa2</t>
  </si>
  <si>
    <t>Gm12800</t>
  </si>
  <si>
    <t>Zfp146</t>
  </si>
  <si>
    <t>Tspan15</t>
  </si>
  <si>
    <t>Apbb1</t>
  </si>
  <si>
    <t>Clca3b</t>
  </si>
  <si>
    <t>Pax1</t>
  </si>
  <si>
    <t>Inhbb</t>
  </si>
  <si>
    <t>Smpd1</t>
  </si>
  <si>
    <t>Azgp1</t>
  </si>
  <si>
    <t>Paip2</t>
  </si>
  <si>
    <t>Cavin3</t>
  </si>
  <si>
    <t>Sh3glb1</t>
  </si>
  <si>
    <t>Gm5229</t>
  </si>
  <si>
    <t>Rbmxl1</t>
  </si>
  <si>
    <t>Scd1</t>
  </si>
  <si>
    <t>Selenof</t>
  </si>
  <si>
    <t>Rnf139</t>
  </si>
  <si>
    <t>Trmt12</t>
  </si>
  <si>
    <t>Prr32</t>
  </si>
  <si>
    <t>Slc35b2</t>
  </si>
  <si>
    <t>Lrg1</t>
  </si>
  <si>
    <t>Gm9762</t>
  </si>
  <si>
    <t>Rab11fip3</t>
  </si>
  <si>
    <t>Ttc29</t>
  </si>
  <si>
    <t>Dcaf15</t>
  </si>
  <si>
    <t>Socs5</t>
  </si>
  <si>
    <t>Fer1l6</t>
  </si>
  <si>
    <t>Zcwpw1</t>
  </si>
  <si>
    <t>Ralgapa2</t>
  </si>
  <si>
    <t>Setd7</t>
  </si>
  <si>
    <t>Sik2</t>
  </si>
  <si>
    <t>Fam91a1</t>
  </si>
  <si>
    <t>Trim58</t>
  </si>
  <si>
    <t>Psd</t>
  </si>
  <si>
    <t>Tmprss13</t>
  </si>
  <si>
    <t>H2-M10.6</t>
  </si>
  <si>
    <t>Prmt9</t>
  </si>
  <si>
    <t>Aff3</t>
  </si>
  <si>
    <t>Myom3</t>
  </si>
  <si>
    <t>Tas2r108</t>
  </si>
  <si>
    <t>Cfap61</t>
  </si>
  <si>
    <t>2210407C18Rik</t>
  </si>
  <si>
    <t>Arhgap10</t>
  </si>
  <si>
    <t>Ddx1</t>
  </si>
  <si>
    <t>Lrrc20</t>
  </si>
  <si>
    <t>Ndufc1</t>
  </si>
  <si>
    <t>390</t>
  </si>
  <si>
    <t>Il22ra1</t>
  </si>
  <si>
    <t>Wee2</t>
  </si>
  <si>
    <t>Mgarp</t>
  </si>
  <si>
    <t>Ppp1r14a</t>
  </si>
  <si>
    <t>Spaca5</t>
  </si>
  <si>
    <t>Mycn</t>
  </si>
  <si>
    <t>Nodal</t>
  </si>
  <si>
    <t>E330009J07Rik</t>
  </si>
  <si>
    <t>Elf2</t>
  </si>
  <si>
    <t>Krt80</t>
  </si>
  <si>
    <t>Grhl3</t>
  </si>
  <si>
    <t>Cyb561d2</t>
  </si>
  <si>
    <t>Pacrg</t>
  </si>
  <si>
    <t>Rbm17</t>
  </si>
  <si>
    <t>Prf1</t>
  </si>
  <si>
    <t>Atg101</t>
  </si>
  <si>
    <t>Islr</t>
  </si>
  <si>
    <t>Fam193a</t>
  </si>
  <si>
    <t>Spry1</t>
  </si>
  <si>
    <t>Thap1</t>
  </si>
  <si>
    <t>Lipt1</t>
  </si>
  <si>
    <t>Syn1</t>
  </si>
  <si>
    <t>Mospd3</t>
  </si>
  <si>
    <t>Zfyve28</t>
  </si>
  <si>
    <t>Fgf2</t>
  </si>
  <si>
    <t>Hook3</t>
  </si>
  <si>
    <t>Mxd4</t>
  </si>
  <si>
    <t>Matr3</t>
  </si>
  <si>
    <t>Spred3</t>
  </si>
  <si>
    <t>Clic4</t>
  </si>
  <si>
    <t>Zfp692</t>
  </si>
  <si>
    <t>H2-M10.5</t>
  </si>
  <si>
    <t>Pldi</t>
  </si>
  <si>
    <t>Pomk</t>
  </si>
  <si>
    <t>Mex3c</t>
  </si>
  <si>
    <t>Itih2</t>
  </si>
  <si>
    <t>Aagab</t>
  </si>
  <si>
    <t>Dzank1</t>
  </si>
  <si>
    <t>Hgsnat</t>
  </si>
  <si>
    <t>Kin</t>
  </si>
  <si>
    <t>Aldh3b3</t>
  </si>
  <si>
    <t>Rsrp1</t>
  </si>
  <si>
    <t>4932438A13Rik</t>
  </si>
  <si>
    <t>Gemin5</t>
  </si>
  <si>
    <t>Tmem97</t>
  </si>
  <si>
    <t>Ovol2</t>
  </si>
  <si>
    <t>Galnt6</t>
  </si>
  <si>
    <t>Stag1</t>
  </si>
  <si>
    <t>Tbcel</t>
  </si>
  <si>
    <t>Ldlrap1</t>
  </si>
  <si>
    <t>Lsm1</t>
  </si>
  <si>
    <t>Ttc13</t>
  </si>
  <si>
    <t>Man1c1</t>
  </si>
  <si>
    <t>Banf2</t>
  </si>
  <si>
    <t>Tacc3</t>
  </si>
  <si>
    <t>Jade3</t>
  </si>
  <si>
    <t>Bag4</t>
  </si>
  <si>
    <t>Traf3ip3</t>
  </si>
  <si>
    <t>Tap1</t>
  </si>
  <si>
    <t>Bbs7</t>
  </si>
  <si>
    <t>Capn15</t>
  </si>
  <si>
    <t>Larp1</t>
  </si>
  <si>
    <t>H2-M1</t>
  </si>
  <si>
    <t>Hand1</t>
  </si>
  <si>
    <t>Mfsd2b</t>
  </si>
  <si>
    <t>Map4k1</t>
  </si>
  <si>
    <t>Fam53a</t>
  </si>
  <si>
    <t>Slc9a7</t>
  </si>
  <si>
    <t>Taf2</t>
  </si>
  <si>
    <t>Slc12a9</t>
  </si>
  <si>
    <t>Hrh4</t>
  </si>
  <si>
    <t>Chst7</t>
  </si>
  <si>
    <t>Paqr7</t>
  </si>
  <si>
    <t>Nudt22</t>
  </si>
  <si>
    <t>Actr1b</t>
  </si>
  <si>
    <t>Letmd1</t>
  </si>
  <si>
    <t>Uvssa</t>
  </si>
  <si>
    <t>4930578C19Rik</t>
  </si>
  <si>
    <t>Sf3b6</t>
  </si>
  <si>
    <t>Ccn3</t>
  </si>
  <si>
    <t>Letm2</t>
  </si>
  <si>
    <t>Srrt</t>
  </si>
  <si>
    <t>Pafah2</t>
  </si>
  <si>
    <t>Kdm6a</t>
  </si>
  <si>
    <t>Enpp1</t>
  </si>
  <si>
    <t>Ctbp1</t>
  </si>
  <si>
    <t>Hhat</t>
  </si>
  <si>
    <t>Trmt6</t>
  </si>
  <si>
    <t>Spon2</t>
  </si>
  <si>
    <t>Rims2</t>
  </si>
  <si>
    <t>Muc3</t>
  </si>
  <si>
    <t>Nmur2</t>
  </si>
  <si>
    <t>Rcor3</t>
  </si>
  <si>
    <t>Atp11b</t>
  </si>
  <si>
    <t>Icam1</t>
  </si>
  <si>
    <t>Htra4</t>
  </si>
  <si>
    <t>Cnnm4</t>
  </si>
  <si>
    <t>Tbc1d2b</t>
  </si>
  <si>
    <t>Serpine1</t>
  </si>
  <si>
    <t>Ranbp10</t>
  </si>
  <si>
    <t>Dmxl1</t>
  </si>
  <si>
    <t>Best1</t>
  </si>
  <si>
    <t>Endod1</t>
  </si>
  <si>
    <t>Taar9</t>
  </si>
  <si>
    <t>Depdc5</t>
  </si>
  <si>
    <t>Vgf</t>
  </si>
  <si>
    <t>Fer1l5</t>
  </si>
  <si>
    <t>Slc30a1</t>
  </si>
  <si>
    <t>Adam32</t>
  </si>
  <si>
    <t>Uqcrh-ps1</t>
  </si>
  <si>
    <t>Vnn1</t>
  </si>
  <si>
    <t>Cep85</t>
  </si>
  <si>
    <t>Tulp1</t>
  </si>
  <si>
    <t>Arid5a</t>
  </si>
  <si>
    <t>Slc22a20</t>
  </si>
  <si>
    <t>Slc18b1</t>
  </si>
  <si>
    <t>Azin1</t>
  </si>
  <si>
    <t>Ints7</t>
  </si>
  <si>
    <t>Fbxo27</t>
  </si>
  <si>
    <t>Klf10</t>
  </si>
  <si>
    <t>Tedc1</t>
  </si>
  <si>
    <t>Acp7</t>
  </si>
  <si>
    <t>Uggt1</t>
  </si>
  <si>
    <t>Dtl</t>
  </si>
  <si>
    <t>Thoc2</t>
  </si>
  <si>
    <t>Tbx10</t>
  </si>
  <si>
    <t>Erv3</t>
  </si>
  <si>
    <t>Asxl2</t>
  </si>
  <si>
    <t>Ubr5</t>
  </si>
  <si>
    <t>Slc2a12</t>
  </si>
  <si>
    <t>Zmat4</t>
  </si>
  <si>
    <t>Cib2</t>
  </si>
  <si>
    <t>Nenf</t>
  </si>
  <si>
    <t>Fam168b</t>
  </si>
  <si>
    <t>Arhgef4</t>
  </si>
  <si>
    <t>Pank2</t>
  </si>
  <si>
    <t>Ppfia1</t>
  </si>
  <si>
    <t>Mavs</t>
  </si>
  <si>
    <t>Bcdin3d</t>
  </si>
  <si>
    <t>Atg14</t>
  </si>
  <si>
    <t>Prss40</t>
  </si>
  <si>
    <t>Mrpl47</t>
  </si>
  <si>
    <t>Rapgef6</t>
  </si>
  <si>
    <t>1700021A07Rik</t>
  </si>
  <si>
    <t>Fbxo34</t>
  </si>
  <si>
    <t>H2-M11</t>
  </si>
  <si>
    <t>Shank2</t>
  </si>
  <si>
    <t>Aldh8a1</t>
  </si>
  <si>
    <t>Dlgap5</t>
  </si>
  <si>
    <t>H2-DMb2</t>
  </si>
  <si>
    <t>Plekhg2</t>
  </si>
  <si>
    <t>Zdhhc18</t>
  </si>
  <si>
    <t>Rps16</t>
  </si>
  <si>
    <t>Vash2</t>
  </si>
  <si>
    <t>Mcrs1</t>
  </si>
  <si>
    <t>Wdhd1</t>
  </si>
  <si>
    <t>Tob1</t>
  </si>
  <si>
    <t>Ephx3</t>
  </si>
  <si>
    <t>Pkd2l1</t>
  </si>
  <si>
    <t>Kcnh3</t>
  </si>
  <si>
    <t>Gch1</t>
  </si>
  <si>
    <t>Nr0b2</t>
  </si>
  <si>
    <t>BC030499</t>
  </si>
  <si>
    <t>Clba1</t>
  </si>
  <si>
    <t>Kdf1</t>
  </si>
  <si>
    <t>Nme1</t>
  </si>
  <si>
    <t>Gm5519</t>
  </si>
  <si>
    <t>Adgrl3</t>
  </si>
  <si>
    <t>Osbpl5</t>
  </si>
  <si>
    <t>Bclaf1</t>
  </si>
  <si>
    <t>Kcnmb2</t>
  </si>
  <si>
    <t>Tnfrsf23</t>
  </si>
  <si>
    <t>Spag1</t>
  </si>
  <si>
    <t>Atoh8</t>
  </si>
  <si>
    <t>Wdtc1</t>
  </si>
  <si>
    <t>Kcnk2</t>
  </si>
  <si>
    <t>Cldn11</t>
  </si>
  <si>
    <t>Rgs22</t>
  </si>
  <si>
    <t>Cdkn3</t>
  </si>
  <si>
    <t>Slc25a43</t>
  </si>
  <si>
    <t>Zbtb42</t>
  </si>
  <si>
    <t>Zfp60</t>
  </si>
  <si>
    <t>Prkci</t>
  </si>
  <si>
    <t>Vps13b</t>
  </si>
  <si>
    <t>H2-DMa</t>
  </si>
  <si>
    <t>Phc3</t>
  </si>
  <si>
    <t>Kctd8</t>
  </si>
  <si>
    <t>Slc20a2</t>
  </si>
  <si>
    <t>Gdf7</t>
  </si>
  <si>
    <t>Gpr160</t>
  </si>
  <si>
    <t>Cdkn1c</t>
  </si>
  <si>
    <t>Ldah</t>
  </si>
  <si>
    <t>Rfx7</t>
  </si>
  <si>
    <t>Inf2</t>
  </si>
  <si>
    <t>Esyt3</t>
  </si>
  <si>
    <t>Armc3</t>
  </si>
  <si>
    <t>Atp8a1</t>
  </si>
  <si>
    <t>Aspg</t>
  </si>
  <si>
    <t>Tmem247</t>
  </si>
  <si>
    <t>Ahdc1</t>
  </si>
  <si>
    <t>Ddhd1</t>
  </si>
  <si>
    <t>Lzts3</t>
  </si>
  <si>
    <t>Tecta</t>
  </si>
  <si>
    <t>Cd81</t>
  </si>
  <si>
    <t>Spag6</t>
  </si>
  <si>
    <t>Fam13a</t>
  </si>
  <si>
    <t>Cisd1</t>
  </si>
  <si>
    <t>Fermt2</t>
  </si>
  <si>
    <t>Ccdc33</t>
  </si>
  <si>
    <t>Tmem33</t>
  </si>
  <si>
    <t>Gnpnat1</t>
  </si>
  <si>
    <t>Ckap2</t>
  </si>
  <si>
    <t>Avp</t>
  </si>
  <si>
    <t>Mynn</t>
  </si>
  <si>
    <t>Themis2</t>
  </si>
  <si>
    <t>2810032G03Rik</t>
  </si>
  <si>
    <t>Limch1</t>
  </si>
  <si>
    <t>Actrt3</t>
  </si>
  <si>
    <t>Nek5</t>
  </si>
  <si>
    <t>Mrps26</t>
  </si>
  <si>
    <t>Eef1a1</t>
  </si>
  <si>
    <t>262</t>
  </si>
  <si>
    <t>Phyhipl</t>
  </si>
  <si>
    <t>Fam222b</t>
  </si>
  <si>
    <t>Xkr8</t>
  </si>
  <si>
    <t>Ppp1r16b</t>
  </si>
  <si>
    <t>Ptger2</t>
  </si>
  <si>
    <t>Actr5</t>
  </si>
  <si>
    <t>Slc16a9</t>
  </si>
  <si>
    <t>Slc32a1</t>
  </si>
  <si>
    <t>Mrpl23</t>
  </si>
  <si>
    <t>Pced1a</t>
  </si>
  <si>
    <t>Mbl1</t>
  </si>
  <si>
    <t>Dzip1l</t>
  </si>
  <si>
    <t>Apopt1</t>
  </si>
  <si>
    <t>Vopp1</t>
  </si>
  <si>
    <t>Defb7</t>
  </si>
  <si>
    <t>Phf12</t>
  </si>
  <si>
    <t>N4bp2</t>
  </si>
  <si>
    <t>Adh4</t>
  </si>
  <si>
    <t>Mat1a</t>
  </si>
  <si>
    <t>Iqch</t>
  </si>
  <si>
    <t>Rpl10a</t>
  </si>
  <si>
    <t>Fam76b</t>
  </si>
  <si>
    <t>D630003M21Rik</t>
  </si>
  <si>
    <t>Ctnna1</t>
  </si>
  <si>
    <t>Fbxw17</t>
  </si>
  <si>
    <t>Abhd18</t>
  </si>
  <si>
    <t>Tgm2</t>
  </si>
  <si>
    <t>Smim14</t>
  </si>
  <si>
    <t>Tspan14</t>
  </si>
  <si>
    <t>Ppm1k</t>
  </si>
  <si>
    <t>Gm5884</t>
  </si>
  <si>
    <t>Sh2d4b</t>
  </si>
  <si>
    <t>Vstm2l</t>
  </si>
  <si>
    <t>Fdxacb1</t>
  </si>
  <si>
    <t>Rtkn2</t>
  </si>
  <si>
    <t>Nmrk1</t>
  </si>
  <si>
    <t>Ifi206</t>
  </si>
  <si>
    <t>Iars</t>
  </si>
  <si>
    <t>Cpe</t>
  </si>
  <si>
    <t>Zfp365</t>
  </si>
  <si>
    <t>Nufip2</t>
  </si>
  <si>
    <t>Aim2</t>
  </si>
  <si>
    <t>Egr2</t>
  </si>
  <si>
    <t>Ackr1</t>
  </si>
  <si>
    <t>Jmjd1c</t>
  </si>
  <si>
    <t>1700017G19Rik</t>
  </si>
  <si>
    <t>Stk35</t>
  </si>
  <si>
    <t>Dusp8</t>
  </si>
  <si>
    <t>Wdr19</t>
  </si>
  <si>
    <t>Pcdh18</t>
  </si>
  <si>
    <t>H2afz</t>
  </si>
  <si>
    <t>Rcor1</t>
  </si>
  <si>
    <t>Sirpa</t>
  </si>
  <si>
    <t>Ankrd9</t>
  </si>
  <si>
    <t>Bri3bp</t>
  </si>
  <si>
    <t>Ankrd13b</t>
  </si>
  <si>
    <t>1700018B24Rik</t>
  </si>
  <si>
    <t>Tmem156</t>
  </si>
  <si>
    <t>Ndufv1</t>
  </si>
  <si>
    <t>Ddx60</t>
  </si>
  <si>
    <t>Bank1</t>
  </si>
  <si>
    <t>Olfr16</t>
  </si>
  <si>
    <t>Ssh2</t>
  </si>
  <si>
    <t>Bicd2</t>
  </si>
  <si>
    <t>Smarce1</t>
  </si>
  <si>
    <t>Scarb1</t>
  </si>
  <si>
    <t>Chchd5</t>
  </si>
  <si>
    <t>Inpp4b</t>
  </si>
  <si>
    <t>Crp</t>
  </si>
  <si>
    <t>Ccr7</t>
  </si>
  <si>
    <t>Fgd3</t>
  </si>
  <si>
    <t>Ano10</t>
  </si>
  <si>
    <t>A4gnt</t>
  </si>
  <si>
    <t>Wdr20</t>
  </si>
  <si>
    <t>Nsrp1</t>
  </si>
  <si>
    <t>Card19</t>
  </si>
  <si>
    <t>Rflna</t>
  </si>
  <si>
    <t>Zc3h7a</t>
  </si>
  <si>
    <t>Ninj1</t>
  </si>
  <si>
    <t>1110032A03Rik</t>
  </si>
  <si>
    <t>Snn</t>
  </si>
  <si>
    <t>Itprid1</t>
  </si>
  <si>
    <t>Muc5ac</t>
  </si>
  <si>
    <t>6430571L13Rik</t>
  </si>
  <si>
    <t>Ccdc92</t>
  </si>
  <si>
    <t>Gm9725</t>
  </si>
  <si>
    <t>Neurod6</t>
  </si>
  <si>
    <t>Wnk2</t>
  </si>
  <si>
    <t>Sh3rf3</t>
  </si>
  <si>
    <t>Rmi2</t>
  </si>
  <si>
    <t>Rara</t>
  </si>
  <si>
    <t>Dhx38</t>
  </si>
  <si>
    <t>Slc9b2</t>
  </si>
  <si>
    <t>Igsf9</t>
  </si>
  <si>
    <t>Slc24a2</t>
  </si>
  <si>
    <t>Parp11</t>
  </si>
  <si>
    <t>Arap2</t>
  </si>
  <si>
    <t>Acd</t>
  </si>
  <si>
    <t>Cramp1l</t>
  </si>
  <si>
    <t>Hpf1</t>
  </si>
  <si>
    <t>Acer2</t>
  </si>
  <si>
    <t>Dnajc22</t>
  </si>
  <si>
    <t>Ccdc138</t>
  </si>
  <si>
    <t>Dnah10</t>
  </si>
  <si>
    <t>Wipf2</t>
  </si>
  <si>
    <t>Fam120a</t>
  </si>
  <si>
    <t>Prm2</t>
  </si>
  <si>
    <t>Rapgefl1</t>
  </si>
  <si>
    <t>Mindy4</t>
  </si>
  <si>
    <t>Atp6v0a2</t>
  </si>
  <si>
    <t>Dennd4c</t>
  </si>
  <si>
    <t>Phf2</t>
  </si>
  <si>
    <t>Kcnj9</t>
  </si>
  <si>
    <t>Tigar</t>
  </si>
  <si>
    <t>Igsf8</t>
  </si>
  <si>
    <t>Socs1</t>
  </si>
  <si>
    <t>Gcc2</t>
  </si>
  <si>
    <t>Ptpdc1</t>
  </si>
  <si>
    <t>Cct8l1</t>
  </si>
  <si>
    <t>Sult6b1</t>
  </si>
  <si>
    <t>Mrm3</t>
  </si>
  <si>
    <t>Haus6</t>
  </si>
  <si>
    <t>Cntnap5c</t>
  </si>
  <si>
    <t>Dexi</t>
  </si>
  <si>
    <t>Kmt2c</t>
  </si>
  <si>
    <t>Dbil5</t>
  </si>
  <si>
    <t>Nod1</t>
  </si>
  <si>
    <t>Smim3</t>
  </si>
  <si>
    <t>Dlec1</t>
  </si>
  <si>
    <t>Cldn22</t>
  </si>
  <si>
    <t>Mturn</t>
  </si>
  <si>
    <t>Csf3</t>
  </si>
  <si>
    <t>Rnf144b</t>
  </si>
  <si>
    <t>Cdkn2aip</t>
  </si>
  <si>
    <t>Cntln</t>
  </si>
  <si>
    <t>Npy6r</t>
  </si>
  <si>
    <t>Galnt11</t>
  </si>
  <si>
    <t>Fkbp14</t>
  </si>
  <si>
    <t>Kcna6</t>
  </si>
  <si>
    <t>Tmem237</t>
  </si>
  <si>
    <t>Kdm1b</t>
  </si>
  <si>
    <t>Opa1</t>
  </si>
  <si>
    <t>Cnbd2</t>
  </si>
  <si>
    <t>Hspb2</t>
  </si>
  <si>
    <t>Hsd3b5</t>
  </si>
  <si>
    <t>Atp13a4</t>
  </si>
  <si>
    <t>Sbno1</t>
  </si>
  <si>
    <t>Trappc11</t>
  </si>
  <si>
    <t>AW551984</t>
  </si>
  <si>
    <t>Ano2</t>
  </si>
  <si>
    <t>Phf20</t>
  </si>
  <si>
    <t>Cdon</t>
  </si>
  <si>
    <t>Fam210a</t>
  </si>
  <si>
    <t>Tbc1d32</t>
  </si>
  <si>
    <t>Mphosph9</t>
  </si>
  <si>
    <t>Ccdc50</t>
  </si>
  <si>
    <t>Camk4</t>
  </si>
  <si>
    <t>Rbm24</t>
  </si>
  <si>
    <t>Crygn</t>
  </si>
  <si>
    <t>Tmem181a</t>
  </si>
  <si>
    <t>Stox2</t>
  </si>
  <si>
    <t>Snrk</t>
  </si>
  <si>
    <t>Notch3</t>
  </si>
  <si>
    <t>Cd84</t>
  </si>
  <si>
    <t>Cldn16</t>
  </si>
  <si>
    <t>Ormdl3</t>
  </si>
  <si>
    <t>Prdm1</t>
  </si>
  <si>
    <t>5033430I15Rik</t>
  </si>
  <si>
    <t>Gstp2</t>
  </si>
  <si>
    <t>Spon1</t>
  </si>
  <si>
    <t>Atg5</t>
  </si>
  <si>
    <t>1700022A21Rik</t>
  </si>
  <si>
    <t>Plekhg6</t>
  </si>
  <si>
    <t>P3h2</t>
  </si>
  <si>
    <t>Pde4dip</t>
  </si>
  <si>
    <t>Ttc39b</t>
  </si>
  <si>
    <t>Enpp6</t>
  </si>
  <si>
    <t>Fam126b</t>
  </si>
  <si>
    <t>Mylip</t>
  </si>
  <si>
    <t>Slc43a2</t>
  </si>
  <si>
    <t>Slamf7</t>
  </si>
  <si>
    <t>Spag4</t>
  </si>
  <si>
    <t>Chpf2</t>
  </si>
  <si>
    <t>Btbd10</t>
  </si>
  <si>
    <t>Scarf1</t>
  </si>
  <si>
    <t>Cer1</t>
  </si>
  <si>
    <t>Hand2</t>
  </si>
  <si>
    <t>Rilp</t>
  </si>
  <si>
    <t>4931409K22Rik</t>
  </si>
  <si>
    <t>Kcna7</t>
  </si>
  <si>
    <t>Hoxa13</t>
  </si>
  <si>
    <t>Asb10</t>
  </si>
  <si>
    <t>Prkab2</t>
  </si>
  <si>
    <t>Fbxo8</t>
  </si>
  <si>
    <t>Pgap3</t>
  </si>
  <si>
    <t>Itln1</t>
  </si>
  <si>
    <t>Hoxa11</t>
  </si>
  <si>
    <t>Mfsd14b</t>
  </si>
  <si>
    <t>Tapbpl</t>
  </si>
  <si>
    <t>Bend3</t>
  </si>
  <si>
    <t>Cep44</t>
  </si>
  <si>
    <t>Pnmt</t>
  </si>
  <si>
    <t>Tlcd2</t>
  </si>
  <si>
    <t>Gm9765</t>
  </si>
  <si>
    <t>Serpinf2</t>
  </si>
  <si>
    <t>Primpol</t>
  </si>
  <si>
    <t>Hoxa9</t>
  </si>
  <si>
    <t>Fam198a</t>
  </si>
  <si>
    <t>F11r</t>
  </si>
  <si>
    <t>Hoxa7</t>
  </si>
  <si>
    <t>Hrc</t>
  </si>
  <si>
    <t>Pdss2</t>
  </si>
  <si>
    <t>Cep250</t>
  </si>
  <si>
    <t>Aox4</t>
  </si>
  <si>
    <t>Mical2</t>
  </si>
  <si>
    <t>Fam50b</t>
  </si>
  <si>
    <t>Sobp</t>
  </si>
  <si>
    <t>Usp38</t>
  </si>
  <si>
    <t>Ncapd2</t>
  </si>
  <si>
    <t>Hoxa5</t>
  </si>
  <si>
    <t>Neurod2</t>
  </si>
  <si>
    <t>Bcl9</t>
  </si>
  <si>
    <t>Glra3</t>
  </si>
  <si>
    <t>Gdf5</t>
  </si>
  <si>
    <t>Trpm4</t>
  </si>
  <si>
    <t>Sema7a</t>
  </si>
  <si>
    <t>Slc22a23</t>
  </si>
  <si>
    <t>Ovca2</t>
  </si>
  <si>
    <t>Iffo1</t>
  </si>
  <si>
    <t>Fau</t>
  </si>
  <si>
    <t>Asic3</t>
  </si>
  <si>
    <t>Nop2</t>
  </si>
  <si>
    <t>Ostm1</t>
  </si>
  <si>
    <t>Bphl</t>
  </si>
  <si>
    <t>Smg6</t>
  </si>
  <si>
    <t>Snx25</t>
  </si>
  <si>
    <t>Ccdc155</t>
  </si>
  <si>
    <t>Atg9b</t>
  </si>
  <si>
    <t>Galnt18</t>
  </si>
  <si>
    <t>Pdzk1</t>
  </si>
  <si>
    <t>Wdr36</t>
  </si>
  <si>
    <t>Pth2</t>
  </si>
  <si>
    <t>Snx10</t>
  </si>
  <si>
    <t>Afg1l</t>
  </si>
  <si>
    <t>Cd160</t>
  </si>
  <si>
    <t>Spats2l</t>
  </si>
  <si>
    <t>2410017I17Rik</t>
  </si>
  <si>
    <t>Edem2</t>
  </si>
  <si>
    <t>Kcnh2</t>
  </si>
  <si>
    <t>1700066M21Rik</t>
  </si>
  <si>
    <t>Trpc4ap</t>
  </si>
  <si>
    <t>Serpinb9f</t>
  </si>
  <si>
    <t>C87499</t>
  </si>
  <si>
    <t>Satb2</t>
  </si>
  <si>
    <t>Sesn1</t>
  </si>
  <si>
    <t>Tsr1</t>
  </si>
  <si>
    <t>Mlxip</t>
  </si>
  <si>
    <t>Txlng</t>
  </si>
  <si>
    <t>Zfp384</t>
  </si>
  <si>
    <t>Tcte2</t>
  </si>
  <si>
    <t>Plcl1</t>
  </si>
  <si>
    <t>Sgsm2</t>
  </si>
  <si>
    <t>Arl5c</t>
  </si>
  <si>
    <t>Ankrd35</t>
  </si>
  <si>
    <t>Camp</t>
  </si>
  <si>
    <t>Fbxo25</t>
  </si>
  <si>
    <t>Lasp1</t>
  </si>
  <si>
    <t>Focad</t>
  </si>
  <si>
    <t>Ncoa6</t>
  </si>
  <si>
    <t>Pcp4l1</t>
  </si>
  <si>
    <t>Sbf2</t>
  </si>
  <si>
    <t>Gmds</t>
  </si>
  <si>
    <t>Rbm8a</t>
  </si>
  <si>
    <t>Trp53inp2</t>
  </si>
  <si>
    <t>Ttk</t>
  </si>
  <si>
    <t>Pigu</t>
  </si>
  <si>
    <t>Setd1b</t>
  </si>
  <si>
    <t>Rras</t>
  </si>
  <si>
    <t>Mpp6</t>
  </si>
  <si>
    <t>Gpr162</t>
  </si>
  <si>
    <t>Txnip</t>
  </si>
  <si>
    <t>Upf3a</t>
  </si>
  <si>
    <t>Pmepa1</t>
  </si>
  <si>
    <t>Foxf2</t>
  </si>
  <si>
    <t>Hfe2</t>
  </si>
  <si>
    <t>Scaf1</t>
  </si>
  <si>
    <t>1700018A04Rik</t>
  </si>
  <si>
    <t>Higd1a</t>
  </si>
  <si>
    <t>Foxq1</t>
  </si>
  <si>
    <t>Cdc16</t>
  </si>
  <si>
    <t>Fig4</t>
  </si>
  <si>
    <t>Egr1</t>
  </si>
  <si>
    <t>Fcrla</t>
  </si>
  <si>
    <t>Hdhd3</t>
  </si>
  <si>
    <t>Poli</t>
  </si>
  <si>
    <t>Usp5</t>
  </si>
  <si>
    <t>Mllt6</t>
  </si>
  <si>
    <t>Cdc40</t>
  </si>
  <si>
    <t>Spsb2</t>
  </si>
  <si>
    <t>Srcin1</t>
  </si>
  <si>
    <t>Dennd2a</t>
  </si>
  <si>
    <t>Tmem255b</t>
  </si>
  <si>
    <t>Abhd17c</t>
  </si>
  <si>
    <t>Uqcrfs1</t>
  </si>
  <si>
    <t>492</t>
  </si>
  <si>
    <t>Olfml2b</t>
  </si>
  <si>
    <t>Chmp4b</t>
  </si>
  <si>
    <t>Nos1ap</t>
  </si>
  <si>
    <t>Cdk19</t>
  </si>
  <si>
    <t>Tfdp1</t>
  </si>
  <si>
    <t>Socs7</t>
  </si>
  <si>
    <t>Sv2a</t>
  </si>
  <si>
    <t>Polr2l</t>
  </si>
  <si>
    <t>Cdk19os</t>
  </si>
  <si>
    <t>Otud7b</t>
  </si>
  <si>
    <t>Slc19a3</t>
  </si>
  <si>
    <t>Tmco3</t>
  </si>
  <si>
    <t>Catsper1</t>
  </si>
  <si>
    <t>Prr3</t>
  </si>
  <si>
    <t>Ptov1</t>
  </si>
  <si>
    <t>Mesd</t>
  </si>
  <si>
    <t>Dcun1d2</t>
  </si>
  <si>
    <t>Parp12</t>
  </si>
  <si>
    <t>Gdf15</t>
  </si>
  <si>
    <t>Rpf2</t>
  </si>
  <si>
    <t>Grtp1</t>
  </si>
  <si>
    <t>Tbkbp1</t>
  </si>
  <si>
    <t>Jarid2</t>
  </si>
  <si>
    <t>Tbc1d17</t>
  </si>
  <si>
    <t>C1s1</t>
  </si>
  <si>
    <t>Mfsd4b1</t>
  </si>
  <si>
    <t>1700003F12Rik</t>
  </si>
  <si>
    <t>Fchsd1</t>
  </si>
  <si>
    <t>Armc10</t>
  </si>
  <si>
    <t>Car14</t>
  </si>
  <si>
    <t>C1rl</t>
  </si>
  <si>
    <t>Mfsd4b5</t>
  </si>
  <si>
    <t>Rgs4</t>
  </si>
  <si>
    <t>Cbfa2t2</t>
  </si>
  <si>
    <t>Osbpl7</t>
  </si>
  <si>
    <t>Zfp280d</t>
  </si>
  <si>
    <t>Mc3r</t>
  </si>
  <si>
    <t>Ubn2</t>
  </si>
  <si>
    <t>Atf5</t>
  </si>
  <si>
    <t>Tmc3</t>
  </si>
  <si>
    <t>Srd5a2</t>
  </si>
  <si>
    <t>Pcid2</t>
  </si>
  <si>
    <t>BC028528</t>
  </si>
  <si>
    <t>Inip</t>
  </si>
  <si>
    <t>Cul7</t>
  </si>
  <si>
    <t>Ranbp9</t>
  </si>
  <si>
    <t>Ciart</t>
  </si>
  <si>
    <t>Fndc4</t>
  </si>
  <si>
    <t>Reep2</t>
  </si>
  <si>
    <t>Sp6</t>
  </si>
  <si>
    <t>Efl1</t>
  </si>
  <si>
    <t>Ift172</t>
  </si>
  <si>
    <t>Cyp24a1</t>
  </si>
  <si>
    <t>Rad9b</t>
  </si>
  <si>
    <t>Saxo2</t>
  </si>
  <si>
    <t>Bpifb5</t>
  </si>
  <si>
    <t>Susd4</t>
  </si>
  <si>
    <t>Susd1</t>
  </si>
  <si>
    <t>Sct</t>
  </si>
  <si>
    <t>Pptc7</t>
  </si>
  <si>
    <t>Pln</t>
  </si>
  <si>
    <t>2333</t>
  </si>
  <si>
    <t>2551</t>
  </si>
  <si>
    <t>2252</t>
  </si>
  <si>
    <t>2012</t>
  </si>
  <si>
    <t>Akap12</t>
  </si>
  <si>
    <t>Colec10</t>
  </si>
  <si>
    <t>Tctn1</t>
  </si>
  <si>
    <t>Cep85l</t>
  </si>
  <si>
    <t>AI481877</t>
  </si>
  <si>
    <t>Capn8</t>
  </si>
  <si>
    <t>Atp6v0a4</t>
  </si>
  <si>
    <t>Slc35f1</t>
  </si>
  <si>
    <t>Ripor1</t>
  </si>
  <si>
    <t>Samd10</t>
  </si>
  <si>
    <t>Gng10</t>
  </si>
  <si>
    <t>Dock10</t>
  </si>
  <si>
    <t>Phrf1</t>
  </si>
  <si>
    <t>Mcl1</t>
  </si>
  <si>
    <t>Nfe2l1</t>
  </si>
  <si>
    <t>Rassf7</t>
  </si>
  <si>
    <t>Ensa</t>
  </si>
  <si>
    <t>Med30</t>
  </si>
  <si>
    <t>Tm6sf1</t>
  </si>
  <si>
    <t>Nepn</t>
  </si>
  <si>
    <t>Polr3k</t>
  </si>
  <si>
    <t>Zkscan16</t>
  </si>
  <si>
    <t>Degs1</t>
  </si>
  <si>
    <t>Lrrc56</t>
  </si>
  <si>
    <t>Akr1d1</t>
  </si>
  <si>
    <t>Ctss</t>
  </si>
  <si>
    <t>Pold1</t>
  </si>
  <si>
    <t>Ramac</t>
  </si>
  <si>
    <t>Creb3l2</t>
  </si>
  <si>
    <t>Rnh1</t>
  </si>
  <si>
    <t>Sycp2l</t>
  </si>
  <si>
    <t>Cyp3a16</t>
  </si>
  <si>
    <t>Ric1</t>
  </si>
  <si>
    <t>Fsd2</t>
  </si>
  <si>
    <t>Herc1</t>
  </si>
  <si>
    <t>Dgki</t>
  </si>
  <si>
    <t>Lpar1</t>
  </si>
  <si>
    <t>Mybpc2</t>
  </si>
  <si>
    <t>Arfrp1</t>
  </si>
  <si>
    <t>Ucn</t>
  </si>
  <si>
    <t>Scube3</t>
  </si>
  <si>
    <t>Trps1</t>
  </si>
  <si>
    <t>Pak1ip1</t>
  </si>
  <si>
    <t>Rtel1</t>
  </si>
  <si>
    <t>Atp5j2</t>
  </si>
  <si>
    <t>862</t>
  </si>
  <si>
    <t>892</t>
  </si>
  <si>
    <t>788</t>
  </si>
  <si>
    <t>753</t>
  </si>
  <si>
    <t>Mbd3l1</t>
  </si>
  <si>
    <t>Hoxb4</t>
  </si>
  <si>
    <t>Josd2</t>
  </si>
  <si>
    <t>Mapkap1</t>
  </si>
  <si>
    <t>Taf5l</t>
  </si>
  <si>
    <t>Hoxb5</t>
  </si>
  <si>
    <t>Dsel</t>
  </si>
  <si>
    <t>Aspdh</t>
  </si>
  <si>
    <t>Gmeb2</t>
  </si>
  <si>
    <t>Golga4</t>
  </si>
  <si>
    <t>Txndc8</t>
  </si>
  <si>
    <t>Mindy1</t>
  </si>
  <si>
    <t>Atp5l</t>
  </si>
  <si>
    <t>418</t>
  </si>
  <si>
    <t>Pbx3</t>
  </si>
  <si>
    <t>Hoxb7</t>
  </si>
  <si>
    <t>Bud31</t>
  </si>
  <si>
    <t>Pkhd1l1</t>
  </si>
  <si>
    <t>Akap2</t>
  </si>
  <si>
    <t>Mboat1</t>
  </si>
  <si>
    <t>Wdr26</t>
  </si>
  <si>
    <t>Nudcd1</t>
  </si>
  <si>
    <t>Shank1</t>
  </si>
  <si>
    <t>Mvb12b</t>
  </si>
  <si>
    <t>Angptl6</t>
  </si>
  <si>
    <t>Nlrp6</t>
  </si>
  <si>
    <t>Omt2b</t>
  </si>
  <si>
    <t>Ptk6</t>
  </si>
  <si>
    <t>Elovl3</t>
  </si>
  <si>
    <t>Ttll6</t>
  </si>
  <si>
    <t>Nup205</t>
  </si>
  <si>
    <t>Trhr</t>
  </si>
  <si>
    <t>Abcf1</t>
  </si>
  <si>
    <t>Alpk3</t>
  </si>
  <si>
    <t>Ptpn3</t>
  </si>
  <si>
    <t>Lmx1b</t>
  </si>
  <si>
    <t>Gabpb2</t>
  </si>
  <si>
    <t>9130409I23Rik</t>
  </si>
  <si>
    <t>Kpna7</t>
  </si>
  <si>
    <t>Kdm3b</t>
  </si>
  <si>
    <t>Ascc3</t>
  </si>
  <si>
    <t>Vill</t>
  </si>
  <si>
    <t>Ephx1</t>
  </si>
  <si>
    <t>Sema6c</t>
  </si>
  <si>
    <t>Smurf1</t>
  </si>
  <si>
    <t>Stap2</t>
  </si>
  <si>
    <t>1700028J19Rik</t>
  </si>
  <si>
    <t>Cnot4</t>
  </si>
  <si>
    <t>Scgb3a2</t>
  </si>
  <si>
    <t>Lefty1</t>
  </si>
  <si>
    <t>Zscan2</t>
  </si>
  <si>
    <t>Scgb1c1</t>
  </si>
  <si>
    <t>Ost4</t>
  </si>
  <si>
    <t>Six3</t>
  </si>
  <si>
    <t>Sde2</t>
  </si>
  <si>
    <t>Rap1gap2</t>
  </si>
  <si>
    <t>Gngt2</t>
  </si>
  <si>
    <t>Trmt112</t>
  </si>
  <si>
    <t>Ctnnal1</t>
  </si>
  <si>
    <t>Hace1</t>
  </si>
  <si>
    <t>Fam206a</t>
  </si>
  <si>
    <t>Tmem214</t>
  </si>
  <si>
    <t>Ralgps1</t>
  </si>
  <si>
    <t>Agbl3</t>
  </si>
  <si>
    <t>Vars2</t>
  </si>
  <si>
    <t>Birc7</t>
  </si>
  <si>
    <t>Gcnt1</t>
  </si>
  <si>
    <t>Kif16b</t>
  </si>
  <si>
    <t>Phb</t>
  </si>
  <si>
    <t>Ythdf1</t>
  </si>
  <si>
    <t>Itpkb</t>
  </si>
  <si>
    <t>Baiap2l1</t>
  </si>
  <si>
    <t>Garnl3</t>
  </si>
  <si>
    <t>Pi4kb</t>
  </si>
  <si>
    <t>Zcchc2</t>
  </si>
  <si>
    <t>Bpgm</t>
  </si>
  <si>
    <t>Zfhx3</t>
  </si>
  <si>
    <t>Rnf146</t>
  </si>
  <si>
    <t>Nipal2</t>
  </si>
  <si>
    <t>Mrps34</t>
  </si>
  <si>
    <t>Prl3a1</t>
  </si>
  <si>
    <t>A230050P20Rik</t>
  </si>
  <si>
    <t>Man2a2</t>
  </si>
  <si>
    <t>Ctu1</t>
  </si>
  <si>
    <t>Prl3b1</t>
  </si>
  <si>
    <t>Fam117a</t>
  </si>
  <si>
    <t>Irs2</t>
  </si>
  <si>
    <t>Zfp653</t>
  </si>
  <si>
    <t>Rpl12</t>
  </si>
  <si>
    <t>Pogz</t>
  </si>
  <si>
    <t>Ccdc68</t>
  </si>
  <si>
    <t>Kat7</t>
  </si>
  <si>
    <t>Plcl2</t>
  </si>
  <si>
    <t>Dido1</t>
  </si>
  <si>
    <t>Soga3</t>
  </si>
  <si>
    <t>3930402G23Rik</t>
  </si>
  <si>
    <t>E330034G19Rik</t>
  </si>
  <si>
    <t>Rccd1</t>
  </si>
  <si>
    <t>Tcfl5</t>
  </si>
  <si>
    <t>Sccpdh</t>
  </si>
  <si>
    <t>Prc1</t>
  </si>
  <si>
    <t>Cnst</t>
  </si>
  <si>
    <t>Supt3</t>
  </si>
  <si>
    <t>Edc3</t>
  </si>
  <si>
    <t>Slco4a1</t>
  </si>
  <si>
    <t>Ube2l3</t>
  </si>
  <si>
    <t>Pdk2</t>
  </si>
  <si>
    <t>Klk1b16</t>
  </si>
  <si>
    <t>Lmtk2</t>
  </si>
  <si>
    <t>Cldnd2</t>
  </si>
  <si>
    <t>Rabggtb</t>
  </si>
  <si>
    <t>Ppp1r9b</t>
  </si>
  <si>
    <t>Rbbp8nl</t>
  </si>
  <si>
    <t>Bloc1s5</t>
  </si>
  <si>
    <t>Tspyl5</t>
  </si>
  <si>
    <t>Cfap157</t>
  </si>
  <si>
    <t>Cables2</t>
  </si>
  <si>
    <t>Txndc5</t>
  </si>
  <si>
    <t>Hils1</t>
  </si>
  <si>
    <t>Asb17</t>
  </si>
  <si>
    <t>Ube3c</t>
  </si>
  <si>
    <t>Rps21</t>
  </si>
  <si>
    <t>Bmp6</t>
  </si>
  <si>
    <t>Tlr4</t>
  </si>
  <si>
    <t>Cpq</t>
  </si>
  <si>
    <t>Siglecf</t>
  </si>
  <si>
    <t>Timm8b</t>
  </si>
  <si>
    <t>Mtg1</t>
  </si>
  <si>
    <t>Ttc16</t>
  </si>
  <si>
    <t>Arhgap18</t>
  </si>
  <si>
    <t>Tsga13</t>
  </si>
  <si>
    <t>Tasp1</t>
  </si>
  <si>
    <t>St6galnac5</t>
  </si>
  <si>
    <t>Adrm1</t>
  </si>
  <si>
    <t>Arpin</t>
  </si>
  <si>
    <t>Usp6nl</t>
  </si>
  <si>
    <t>Pigk</t>
  </si>
  <si>
    <t>Foxred1</t>
  </si>
  <si>
    <t>Osbpl2</t>
  </si>
  <si>
    <t>Eme1</t>
  </si>
  <si>
    <t>Myo16</t>
  </si>
  <si>
    <t>Ak5</t>
  </si>
  <si>
    <t>Hrh3</t>
  </si>
  <si>
    <t>Anpep</t>
  </si>
  <si>
    <t>Echdc3</t>
  </si>
  <si>
    <t>Fam173b</t>
  </si>
  <si>
    <t>Psmd7</t>
  </si>
  <si>
    <t>Zzz3</t>
  </si>
  <si>
    <t>Mtg2</t>
  </si>
  <si>
    <t>Cpa4</t>
  </si>
  <si>
    <t>Trhr2</t>
  </si>
  <si>
    <t>Zfp503</t>
  </si>
  <si>
    <t>Chad</t>
  </si>
  <si>
    <t>Ss18l1</t>
  </si>
  <si>
    <t>Rreb1</t>
  </si>
  <si>
    <t>L3mbtl3</t>
  </si>
  <si>
    <t>Sptlc3</t>
  </si>
  <si>
    <t>En2</t>
  </si>
  <si>
    <t>Rsad1</t>
  </si>
  <si>
    <t>Rln1</t>
  </si>
  <si>
    <t>Gm9767</t>
  </si>
  <si>
    <t>Wdr93</t>
  </si>
  <si>
    <t>March6</t>
  </si>
  <si>
    <t>Nexn</t>
  </si>
  <si>
    <t>Atp6v1g1</t>
  </si>
  <si>
    <t>Htr5a</t>
  </si>
  <si>
    <t>Lsm14b</t>
  </si>
  <si>
    <t>F13a1</t>
  </si>
  <si>
    <t>Mycbpap</t>
  </si>
  <si>
    <t>Nrn1</t>
  </si>
  <si>
    <t>Itga9</t>
  </si>
  <si>
    <t>Adgrg6</t>
  </si>
  <si>
    <t>Taf4</t>
  </si>
  <si>
    <t>Prune2</t>
  </si>
  <si>
    <t>Cdc123</t>
  </si>
  <si>
    <t>Zc3hc1</t>
  </si>
  <si>
    <t>Gipc2</t>
  </si>
  <si>
    <t>9330171B17Rik</t>
  </si>
  <si>
    <t>Whrn</t>
  </si>
  <si>
    <t>4930591A17Rik</t>
  </si>
  <si>
    <t>Camk1d</t>
  </si>
  <si>
    <t>Ifi44l</t>
  </si>
  <si>
    <t>Sart1</t>
  </si>
  <si>
    <t>Runx2</t>
  </si>
  <si>
    <t>Shd</t>
  </si>
  <si>
    <t>Cdh26</t>
  </si>
  <si>
    <t>Stim2</t>
  </si>
  <si>
    <t>Fam102a</t>
  </si>
  <si>
    <t>Akna</t>
  </si>
  <si>
    <t>Ube2h</t>
  </si>
  <si>
    <t>Cmc1</t>
  </si>
  <si>
    <t>Naif1</t>
  </si>
  <si>
    <t>Akap7</t>
  </si>
  <si>
    <t>Adgrl4</t>
  </si>
  <si>
    <t>Dap</t>
  </si>
  <si>
    <t>1700003H04Rik</t>
  </si>
  <si>
    <t>Polg</t>
  </si>
  <si>
    <t>Tbc1d19</t>
  </si>
  <si>
    <t>Tekt5</t>
  </si>
  <si>
    <t>AW209491</t>
  </si>
  <si>
    <t>Nubp2</t>
  </si>
  <si>
    <t>Fanci</t>
  </si>
  <si>
    <t>Rbpj</t>
  </si>
  <si>
    <t>Nlrc4</t>
  </si>
  <si>
    <t>Rlbp1</t>
  </si>
  <si>
    <t>1110008P14Rik</t>
  </si>
  <si>
    <t>Orm1</t>
  </si>
  <si>
    <t>Adk</t>
  </si>
  <si>
    <t>Ptchd3</t>
  </si>
  <si>
    <t>Zdhhc1</t>
  </si>
  <si>
    <t>Atf7ip2</t>
  </si>
  <si>
    <t>Tbc1d25</t>
  </si>
  <si>
    <t>Abhd2</t>
  </si>
  <si>
    <t>Ciz1</t>
  </si>
  <si>
    <t>Daglb</t>
  </si>
  <si>
    <t>Metrnl</t>
  </si>
  <si>
    <t>Rpl39l</t>
  </si>
  <si>
    <t>Gpatch2</t>
  </si>
  <si>
    <t>Svs1</t>
  </si>
  <si>
    <t>Il18</t>
  </si>
  <si>
    <t>Srrm2</t>
  </si>
  <si>
    <t>Arid4b</t>
  </si>
  <si>
    <t>Ppp1r10</t>
  </si>
  <si>
    <t>Rpl22l1</t>
  </si>
  <si>
    <t>D1Pas1</t>
  </si>
  <si>
    <t>Tbcd</t>
  </si>
  <si>
    <t>Suv39h1</t>
  </si>
  <si>
    <t>Stx11</t>
  </si>
  <si>
    <t>Tbce</t>
  </si>
  <si>
    <t>Sec24d</t>
  </si>
  <si>
    <t>Isg20</t>
  </si>
  <si>
    <t>Zfp750</t>
  </si>
  <si>
    <t>Tgfb2</t>
  </si>
  <si>
    <t>B3galnt2</t>
  </si>
  <si>
    <t>E130309D02Rik</t>
  </si>
  <si>
    <t>Lyplal1</t>
  </si>
  <si>
    <t>Lgi2</t>
  </si>
  <si>
    <t>Fn3krp</t>
  </si>
  <si>
    <t>Pomt1</t>
  </si>
  <si>
    <t>Vstm2b</t>
  </si>
  <si>
    <t>Prrc2b</t>
  </si>
  <si>
    <t>Npepl1</t>
  </si>
  <si>
    <t>Gimap3</t>
  </si>
  <si>
    <t>2300002M23Rik</t>
  </si>
  <si>
    <t>Megf9</t>
  </si>
  <si>
    <t>Foxk2</t>
  </si>
  <si>
    <t>Pcsk1n</t>
  </si>
  <si>
    <t>Azi2</t>
  </si>
  <si>
    <t>Fndc3b</t>
  </si>
  <si>
    <t>Cybc1</t>
  </si>
  <si>
    <t>Spdye4a</t>
  </si>
  <si>
    <t>Cdk5rap2</t>
  </si>
  <si>
    <t>Tnfsf10</t>
  </si>
  <si>
    <t>Hexdc</t>
  </si>
  <si>
    <t>Ndst2</t>
  </si>
  <si>
    <t>Minar1</t>
  </si>
  <si>
    <t>Clnk</t>
  </si>
  <si>
    <t>Rftn1</t>
  </si>
  <si>
    <t>Rab3gap2</t>
  </si>
  <si>
    <t>Uts2r</t>
  </si>
  <si>
    <t>Igfbp2</t>
  </si>
  <si>
    <t>Rnf122</t>
  </si>
  <si>
    <t>Tex19.1</t>
  </si>
  <si>
    <t>Tsga10ip</t>
  </si>
  <si>
    <t>Spata16</t>
  </si>
  <si>
    <t>Tex19.2</t>
  </si>
  <si>
    <t>Mfsd4b2</t>
  </si>
  <si>
    <t>Ankar</t>
  </si>
  <si>
    <t>Mettl22</t>
  </si>
  <si>
    <t>Atp6v0e2</t>
  </si>
  <si>
    <t>C130074G19Rik</t>
  </si>
  <si>
    <t>Smarcal1</t>
  </si>
  <si>
    <t>Exosc2</t>
  </si>
  <si>
    <t>Fut11</t>
  </si>
  <si>
    <t>Drd5</t>
  </si>
  <si>
    <t>Picalm</t>
  </si>
  <si>
    <t>Sectm1b</t>
  </si>
  <si>
    <t>Sec24c</t>
  </si>
  <si>
    <t>March4</t>
  </si>
  <si>
    <t>Wdr17</t>
  </si>
  <si>
    <t>Synpo2l</t>
  </si>
  <si>
    <t>Hlx</t>
  </si>
  <si>
    <t>Wdr45</t>
  </si>
  <si>
    <t>Dusp10</t>
  </si>
  <si>
    <t>Cdh6</t>
  </si>
  <si>
    <t>Ccdc81</t>
  </si>
  <si>
    <t>Mreg</t>
  </si>
  <si>
    <t>Neil3</t>
  </si>
  <si>
    <t>Prss23</t>
  </si>
  <si>
    <t>Prdm16</t>
  </si>
  <si>
    <t>Heatr5b</t>
  </si>
  <si>
    <t>Cntnap2</t>
  </si>
  <si>
    <t>Alg1</t>
  </si>
  <si>
    <t>Tmem135</t>
  </si>
  <si>
    <t>Mtmr7</t>
  </si>
  <si>
    <t>Ttc36</t>
  </si>
  <si>
    <t>Prpf18</t>
  </si>
  <si>
    <t>Dcxr</t>
  </si>
  <si>
    <t>Snx22</t>
  </si>
  <si>
    <t>Morc3</t>
  </si>
  <si>
    <t>Ppl</t>
  </si>
  <si>
    <t>Mtmr12</t>
  </si>
  <si>
    <t>Tcta</t>
  </si>
  <si>
    <t>Col10a1</t>
  </si>
  <si>
    <t>Slc9a8</t>
  </si>
  <si>
    <t>Zdhhc2</t>
  </si>
  <si>
    <t>Ubn1</t>
  </si>
  <si>
    <t>Wfs1</t>
  </si>
  <si>
    <t>Prrx2</t>
  </si>
  <si>
    <t>Tnrc18</t>
  </si>
  <si>
    <t>Micu3</t>
  </si>
  <si>
    <t>Nt5dc1</t>
  </si>
  <si>
    <t>Nrtn</t>
  </si>
  <si>
    <t>Asb6</t>
  </si>
  <si>
    <t>Tspyl4</t>
  </si>
  <si>
    <t>Cntn5</t>
  </si>
  <si>
    <t>Ccdc27</t>
  </si>
  <si>
    <t>Cdnf</t>
  </si>
  <si>
    <t>Dse</t>
  </si>
  <si>
    <t>Znfx1</t>
  </si>
  <si>
    <t>Calhm4</t>
  </si>
  <si>
    <t>Nup133</t>
  </si>
  <si>
    <t>Uhrf1bp1</t>
  </si>
  <si>
    <t>Ptpa</t>
  </si>
  <si>
    <t>Cdsn</t>
  </si>
  <si>
    <t>Cyp7b1</t>
  </si>
  <si>
    <t>Foxp3</t>
  </si>
  <si>
    <t>Cep104</t>
  </si>
  <si>
    <t>Atp8b1</t>
  </si>
  <si>
    <t>Zup1</t>
  </si>
  <si>
    <t>Mmd2</t>
  </si>
  <si>
    <t>Stau1</t>
  </si>
  <si>
    <t>Sgcz</t>
  </si>
  <si>
    <t>4921524L21Rik</t>
  </si>
  <si>
    <t>Ncam1</t>
  </si>
  <si>
    <t>Cfap70</t>
  </si>
  <si>
    <t>Flicr</t>
  </si>
  <si>
    <t>Ajap1</t>
  </si>
  <si>
    <t>Rsph4a</t>
  </si>
  <si>
    <t>Cylc2</t>
  </si>
  <si>
    <t>Ppp1r3f</t>
  </si>
  <si>
    <t>2210406O10Rik</t>
  </si>
  <si>
    <t>Ubald1</t>
  </si>
  <si>
    <t>Nphp4</t>
  </si>
  <si>
    <t>Ccser1</t>
  </si>
  <si>
    <t>Grin3a</t>
  </si>
  <si>
    <t>Myo9a</t>
  </si>
  <si>
    <t>Fam149b</t>
  </si>
  <si>
    <t>Rcan2</t>
  </si>
  <si>
    <t>Rbms3</t>
  </si>
  <si>
    <t>Olfr303</t>
  </si>
  <si>
    <t>Tmem246</t>
  </si>
  <si>
    <t>Stub1</t>
  </si>
  <si>
    <t>Mocos</t>
  </si>
  <si>
    <t>Gm7488</t>
  </si>
  <si>
    <t>Trmt9b</t>
  </si>
  <si>
    <t>Prex1</t>
  </si>
  <si>
    <t>Ap5z1</t>
  </si>
  <si>
    <t>Hs3st6</t>
  </si>
  <si>
    <t>Strip2</t>
  </si>
  <si>
    <t>Hnrnpu</t>
  </si>
  <si>
    <t>Ccdc151</t>
  </si>
  <si>
    <t>Lonrf1</t>
  </si>
  <si>
    <t>Zfp189</t>
  </si>
  <si>
    <t>Coro7</t>
  </si>
  <si>
    <t>Kcne1</t>
  </si>
  <si>
    <t>Mrpl12</t>
  </si>
  <si>
    <t>Vasn</t>
  </si>
  <si>
    <t>Kyat1</t>
  </si>
  <si>
    <t>Cpeb3</t>
  </si>
  <si>
    <t>Baat</t>
  </si>
  <si>
    <t>Rxrb</t>
  </si>
  <si>
    <t>Spout1</t>
  </si>
  <si>
    <t>Dusp26</t>
  </si>
  <si>
    <t>Icmt</t>
  </si>
  <si>
    <t>Oxld1</t>
  </si>
  <si>
    <t>Zmynd8</t>
  </si>
  <si>
    <t>Kcne2</t>
  </si>
  <si>
    <t>Capsl</t>
  </si>
  <si>
    <t>Tbc1d13</t>
  </si>
  <si>
    <t>Mrps6</t>
  </si>
  <si>
    <t>Lap3</t>
  </si>
  <si>
    <t>Sdk1</t>
  </si>
  <si>
    <t>Gm5422</t>
  </si>
  <si>
    <t>Zer1</t>
  </si>
  <si>
    <t>Tspan10</t>
  </si>
  <si>
    <t>Msantd3</t>
  </si>
  <si>
    <t>Ncoa7</t>
  </si>
  <si>
    <t>Batf2</t>
  </si>
  <si>
    <t>Usp53</t>
  </si>
  <si>
    <t>Nploc4</t>
  </si>
  <si>
    <t>Lmbrd2</t>
  </si>
  <si>
    <t>Ldb2</t>
  </si>
  <si>
    <t>Slc7a12</t>
  </si>
  <si>
    <t>Plekhg5</t>
  </si>
  <si>
    <t>Cplx3</t>
  </si>
  <si>
    <t>Wdr34</t>
  </si>
  <si>
    <t>Dock3</t>
  </si>
  <si>
    <t>Ralyl</t>
  </si>
  <si>
    <t>Got1l1</t>
  </si>
  <si>
    <t>Trp53rka</t>
  </si>
  <si>
    <t>Slc6a5</t>
  </si>
  <si>
    <t>Fnbp1l</t>
  </si>
  <si>
    <t>Prkrip1</t>
  </si>
  <si>
    <t>Slx4</t>
  </si>
  <si>
    <t>Alg2</t>
  </si>
  <si>
    <t>Bahcc1</t>
  </si>
  <si>
    <t>Fam71f1</t>
  </si>
  <si>
    <t>Htatip2</t>
  </si>
  <si>
    <t>Orai2</t>
  </si>
  <si>
    <t>Exo1</t>
  </si>
  <si>
    <t>Fbxl5</t>
  </si>
  <si>
    <t>Alkbh4</t>
  </si>
  <si>
    <t>Dnttip2</t>
  </si>
  <si>
    <t>Thap3</t>
  </si>
  <si>
    <t>Il22ra2</t>
  </si>
  <si>
    <t>Dnajc28</t>
  </si>
  <si>
    <t>Cc2d2a</t>
  </si>
  <si>
    <t>Dnajc11</t>
  </si>
  <si>
    <t>Ypel5</t>
  </si>
  <si>
    <t>Polr2j</t>
  </si>
  <si>
    <t>Galnt12</t>
  </si>
  <si>
    <t>Defb3</t>
  </si>
  <si>
    <t>Cep131</t>
  </si>
  <si>
    <t>Cpeb2</t>
  </si>
  <si>
    <t>Kmo</t>
  </si>
  <si>
    <t>Defb5</t>
  </si>
  <si>
    <t>Cercam</t>
  </si>
  <si>
    <t>Zfp597</t>
  </si>
  <si>
    <t>Zfand1</t>
  </si>
  <si>
    <t>2600006K01Rik</t>
  </si>
  <si>
    <t>Cplane1</t>
  </si>
  <si>
    <t>Ncoa5</t>
  </si>
  <si>
    <t>Gabbr2</t>
  </si>
  <si>
    <t>Zc3h10</t>
  </si>
  <si>
    <t>Tbc1d2</t>
  </si>
  <si>
    <t>Xkr5</t>
  </si>
  <si>
    <t>Myl6b</t>
  </si>
  <si>
    <t>Trub2</t>
  </si>
  <si>
    <t>Wdr70</t>
  </si>
  <si>
    <t>Olig2</t>
  </si>
  <si>
    <t>Arhgap29</t>
  </si>
  <si>
    <t>Zfp335</t>
  </si>
  <si>
    <t>Nhsl1</t>
  </si>
  <si>
    <t>Slc45a1</t>
  </si>
  <si>
    <t>Epg5</t>
  </si>
  <si>
    <t>Zfp800</t>
  </si>
  <si>
    <t>Mcph1</t>
  </si>
  <si>
    <t>Rapgef1</t>
  </si>
  <si>
    <t>Pcif1</t>
  </si>
  <si>
    <t>Endov</t>
  </si>
  <si>
    <t>4932438H23Rik</t>
  </si>
  <si>
    <t>Rere</t>
  </si>
  <si>
    <t>Trim14</t>
  </si>
  <si>
    <t>Srrm3</t>
  </si>
  <si>
    <t>Slc44a3</t>
  </si>
  <si>
    <t>Neurl2</t>
  </si>
  <si>
    <t>Slc39a5</t>
  </si>
  <si>
    <t>Heca</t>
  </si>
  <si>
    <t>Lrrc17</t>
  </si>
  <si>
    <t>Tmem120a</t>
  </si>
  <si>
    <t>Alg14</t>
  </si>
  <si>
    <t>Txlnb</t>
  </si>
  <si>
    <t>Fgl2</t>
  </si>
  <si>
    <t>Armh3</t>
  </si>
  <si>
    <t>Eva1c</t>
  </si>
  <si>
    <t>Gpr37</t>
  </si>
  <si>
    <t>Slc26a11</t>
  </si>
  <si>
    <t>Cited2</t>
  </si>
  <si>
    <t>Spsb1</t>
  </si>
  <si>
    <t>Pak7</t>
  </si>
  <si>
    <t>Coq10a</t>
  </si>
  <si>
    <t>Rhbdd2</t>
  </si>
  <si>
    <t>Urb1</t>
  </si>
  <si>
    <t>Gsap</t>
  </si>
  <si>
    <t>Pik3cd</t>
  </si>
  <si>
    <t>Ptger4</t>
  </si>
  <si>
    <t>Plcb4</t>
  </si>
  <si>
    <t>Dag1</t>
  </si>
  <si>
    <t>Clstn1</t>
  </si>
  <si>
    <t>Stk32a</t>
  </si>
  <si>
    <t>Mrap</t>
  </si>
  <si>
    <t>Etfbkmt</t>
  </si>
  <si>
    <t>Hip1</t>
  </si>
  <si>
    <t>Rhou</t>
  </si>
  <si>
    <t>Olfr906</t>
  </si>
  <si>
    <t>Ccdc40</t>
  </si>
  <si>
    <t>Zfp292</t>
  </si>
  <si>
    <t>Rsbn1l</t>
  </si>
  <si>
    <t>Tbc1d16</t>
  </si>
  <si>
    <t>Deup1</t>
  </si>
  <si>
    <t>Zc3h12d</t>
  </si>
  <si>
    <t>Dtx4</t>
  </si>
  <si>
    <t>Ccdc32</t>
  </si>
  <si>
    <t>Sinhcaf</t>
  </si>
  <si>
    <t>Phtf2</t>
  </si>
  <si>
    <t>Ankrd13c</t>
  </si>
  <si>
    <t>Cbx4</t>
  </si>
  <si>
    <t>Edrf1</t>
  </si>
  <si>
    <t>Timeless</t>
  </si>
  <si>
    <t>Ifi203</t>
  </si>
  <si>
    <t>Magi2</t>
  </si>
  <si>
    <t>Ginm1</t>
  </si>
  <si>
    <t>Bahd1</t>
  </si>
  <si>
    <t>Gnaz</t>
  </si>
  <si>
    <t>Slc7a5</t>
  </si>
  <si>
    <t>Fkbp6</t>
  </si>
  <si>
    <t>Ptger3</t>
  </si>
  <si>
    <t>Saa4</t>
  </si>
  <si>
    <t>Cox15</t>
  </si>
  <si>
    <t>Lats1</t>
  </si>
  <si>
    <t>Rab11fip2</t>
  </si>
  <si>
    <t>Ythdf2</t>
  </si>
  <si>
    <t>Saa3</t>
  </si>
  <si>
    <t>Elavl1</t>
  </si>
  <si>
    <t>Ipo8</t>
  </si>
  <si>
    <t>Stat2</t>
  </si>
  <si>
    <t>Nup43</t>
  </si>
  <si>
    <t>Disp2</t>
  </si>
  <si>
    <t>Negr1</t>
  </si>
  <si>
    <t>Ift88</t>
  </si>
  <si>
    <t>Rbms2</t>
  </si>
  <si>
    <t>Orc3</t>
  </si>
  <si>
    <t>Tph1</t>
  </si>
  <si>
    <t>Ndufb10</t>
  </si>
  <si>
    <t>272</t>
  </si>
  <si>
    <t>Baz2a</t>
  </si>
  <si>
    <t>Gjb6</t>
  </si>
  <si>
    <t>Plcb2</t>
  </si>
  <si>
    <t>Pfpl</t>
  </si>
  <si>
    <t>Ptges3-ps</t>
  </si>
  <si>
    <t>Bub1b</t>
  </si>
  <si>
    <t>Tnni3k</t>
  </si>
  <si>
    <t>Bmf</t>
  </si>
  <si>
    <t>Flywch1</t>
  </si>
  <si>
    <t>Klhl42</t>
  </si>
  <si>
    <t>Plpp6</t>
  </si>
  <si>
    <t>Gramd1b</t>
  </si>
  <si>
    <t>Mrps35</t>
  </si>
  <si>
    <t>Mettl11b</t>
  </si>
  <si>
    <t>Cacna2d1</t>
  </si>
  <si>
    <t>Rep15</t>
  </si>
  <si>
    <t>Zmym5</t>
  </si>
  <si>
    <t>Gorab</t>
  </si>
  <si>
    <t>Gpr26</t>
  </si>
  <si>
    <t>Sdr9c7</t>
  </si>
  <si>
    <t>Pnrc1</t>
  </si>
  <si>
    <t>Svs2</t>
  </si>
  <si>
    <t>Gpr176</t>
  </si>
  <si>
    <t>Rdh7</t>
  </si>
  <si>
    <t>Abcc8</t>
  </si>
  <si>
    <t>Ndp</t>
  </si>
  <si>
    <t>9430038I01Rik</t>
  </si>
  <si>
    <t>Tdrd6</t>
  </si>
  <si>
    <t>Rgl3</t>
  </si>
  <si>
    <t>Maob</t>
  </si>
  <si>
    <t>Hmx3</t>
  </si>
  <si>
    <t>Hs2st1</t>
  </si>
  <si>
    <t>Thbs1</t>
  </si>
  <si>
    <t>Wfdc5</t>
  </si>
  <si>
    <t>Tax1bp3</t>
  </si>
  <si>
    <t>1700034J05Rik</t>
  </si>
  <si>
    <t>Kcns1</t>
  </si>
  <si>
    <t>Cd209c</t>
  </si>
  <si>
    <t>Ikzf5</t>
  </si>
  <si>
    <t>Fmo2</t>
  </si>
  <si>
    <t>Alkbh3</t>
  </si>
  <si>
    <t>2310057M21Rik</t>
  </si>
  <si>
    <t>Fmo1</t>
  </si>
  <si>
    <t>Ankrd6</t>
  </si>
  <si>
    <t>Arntl2</t>
  </si>
  <si>
    <t>Scamp2</t>
  </si>
  <si>
    <t>Ccdc114</t>
  </si>
  <si>
    <t>Nemp1</t>
  </si>
  <si>
    <t>Cd209e</t>
  </si>
  <si>
    <t>Pclaf</t>
  </si>
  <si>
    <t>Cuzd1</t>
  </si>
  <si>
    <t>Zfp704</t>
  </si>
  <si>
    <t>Emp3</t>
  </si>
  <si>
    <t>Kyat3</t>
  </si>
  <si>
    <t>Gm6369</t>
  </si>
  <si>
    <t>Ttc12</t>
  </si>
  <si>
    <t>Gas8</t>
  </si>
  <si>
    <t>Prrc2c</t>
  </si>
  <si>
    <t>Gpr34</t>
  </si>
  <si>
    <t>Syngr4</t>
  </si>
  <si>
    <t>Tm7sf3</t>
  </si>
  <si>
    <t>Trappc5</t>
  </si>
  <si>
    <t>Fgfr1op2</t>
  </si>
  <si>
    <t>Tbc1d10c</t>
  </si>
  <si>
    <t>Lrp1</t>
  </si>
  <si>
    <t>Ints13</t>
  </si>
  <si>
    <t>Gbp7</t>
  </si>
  <si>
    <t>Sema3d</t>
  </si>
  <si>
    <t>Nxph4</t>
  </si>
  <si>
    <t>Daam2</t>
  </si>
  <si>
    <t>Klhdc4</t>
  </si>
  <si>
    <t>Gbp2b</t>
  </si>
  <si>
    <t>Dnm3</t>
  </si>
  <si>
    <t>Plekha1</t>
  </si>
  <si>
    <t>Mrps28</t>
  </si>
  <si>
    <t>Bach2</t>
  </si>
  <si>
    <t>Accs</t>
  </si>
  <si>
    <t>Cdk6</t>
  </si>
  <si>
    <t>Pacsin1</t>
  </si>
  <si>
    <t>Ndufa4l2</t>
  </si>
  <si>
    <t>BC052040</t>
  </si>
  <si>
    <t>Btnl9</t>
  </si>
  <si>
    <t>Gzmg</t>
  </si>
  <si>
    <t>Stac3</t>
  </si>
  <si>
    <t>Hey1</t>
  </si>
  <si>
    <t>Ddx58</t>
  </si>
  <si>
    <t>Suco</t>
  </si>
  <si>
    <t>Btbd16</t>
  </si>
  <si>
    <t>Rbm48</t>
  </si>
  <si>
    <t>Alx4</t>
  </si>
  <si>
    <t>Cchcr1</t>
  </si>
  <si>
    <t>Ctsg</t>
  </si>
  <si>
    <t>Zfp770</t>
  </si>
  <si>
    <t>Slc25a24</t>
  </si>
  <si>
    <t>Gm15429</t>
  </si>
  <si>
    <t>Dcaf1</t>
  </si>
  <si>
    <t>Cul9</t>
  </si>
  <si>
    <t>Olfr56</t>
  </si>
  <si>
    <t>Il7</t>
  </si>
  <si>
    <t>Nsmce4a</t>
  </si>
  <si>
    <t>Fam102b</t>
  </si>
  <si>
    <t>Tex45</t>
  </si>
  <si>
    <t>Arhgap9</t>
  </si>
  <si>
    <t>Trim7</t>
  </si>
  <si>
    <t>Ankib1</t>
  </si>
  <si>
    <t>Mars</t>
  </si>
  <si>
    <t>Skiv2l</t>
  </si>
  <si>
    <t>Ufl1</t>
  </si>
  <si>
    <t>Bcor</t>
  </si>
  <si>
    <t>Sec1</t>
  </si>
  <si>
    <t>Trim41</t>
  </si>
  <si>
    <t>Lrrd1</t>
  </si>
  <si>
    <t>Etfrf1</t>
  </si>
  <si>
    <t>Gpr63</t>
  </si>
  <si>
    <t>Cacng5</t>
  </si>
  <si>
    <t>Pex2</t>
  </si>
  <si>
    <t>Cbln3</t>
  </si>
  <si>
    <t>Aqr</t>
  </si>
  <si>
    <t>Ppp1ca</t>
  </si>
  <si>
    <t>Klhl32</t>
  </si>
  <si>
    <t>Wdr47</t>
  </si>
  <si>
    <t>Map3k10</t>
  </si>
  <si>
    <t>Abhd13</t>
  </si>
  <si>
    <t>Havcr1</t>
  </si>
  <si>
    <t>Akap9</t>
  </si>
  <si>
    <t>Fbxl4</t>
  </si>
  <si>
    <t>5330417C22Rik</t>
  </si>
  <si>
    <t>Timd2</t>
  </si>
  <si>
    <t>Slc25a28</t>
  </si>
  <si>
    <t>Dtx3</t>
  </si>
  <si>
    <t>Cdh18</t>
  </si>
  <si>
    <t>Rc3h1</t>
  </si>
  <si>
    <t>Hipk4</t>
  </si>
  <si>
    <t>Plekha4</t>
  </si>
  <si>
    <t>Mterf1a</t>
  </si>
  <si>
    <t>Pitpnc1</t>
  </si>
  <si>
    <t>Ltb4r2</t>
  </si>
  <si>
    <t>Zbtb38</t>
  </si>
  <si>
    <t>Large2</t>
  </si>
  <si>
    <t>Ppp1r15a</t>
  </si>
  <si>
    <t>Slc26a10</t>
  </si>
  <si>
    <t>Rprd1a</t>
  </si>
  <si>
    <t>Spns2</t>
  </si>
  <si>
    <t>Sgms1</t>
  </si>
  <si>
    <t>Cdh12</t>
  </si>
  <si>
    <t>Usp45</t>
  </si>
  <si>
    <t>Hypm</t>
  </si>
  <si>
    <t>Arglu1</t>
  </si>
  <si>
    <t>Os9</t>
  </si>
  <si>
    <t>Mybbp1a</t>
  </si>
  <si>
    <t>Gtpbp10</t>
  </si>
  <si>
    <t>Blvrb</t>
  </si>
  <si>
    <t>4921522P10Rik</t>
  </si>
  <si>
    <t>Ggt6</t>
  </si>
  <si>
    <t>Rabggta</t>
  </si>
  <si>
    <t>Cfap69</t>
  </si>
  <si>
    <t>Prdm13</t>
  </si>
  <si>
    <t>Dgkz</t>
  </si>
  <si>
    <t>Bptf</t>
  </si>
  <si>
    <t>Dxo</t>
  </si>
  <si>
    <t>Xaf1</t>
  </si>
  <si>
    <t>Lrrc52</t>
  </si>
  <si>
    <t>Ltbp4</t>
  </si>
  <si>
    <t>Sox30</t>
  </si>
  <si>
    <t>Lrfn2</t>
  </si>
  <si>
    <t>Chrm4</t>
  </si>
  <si>
    <t>Igsf23</t>
  </si>
  <si>
    <t>March9</t>
  </si>
  <si>
    <t>Abcg5</t>
  </si>
  <si>
    <t>Ambra1</t>
  </si>
  <si>
    <t>Pvr</t>
  </si>
  <si>
    <t>Tex47</t>
  </si>
  <si>
    <t>Manea</t>
  </si>
  <si>
    <t>Tsfm</t>
  </si>
  <si>
    <t>Tlr8</t>
  </si>
  <si>
    <t>Zfp609</t>
  </si>
  <si>
    <t>Cblc</t>
  </si>
  <si>
    <t>Milr1</t>
  </si>
  <si>
    <t>Abhd11</t>
  </si>
  <si>
    <t>Matn1</t>
  </si>
  <si>
    <t>Necab1</t>
  </si>
  <si>
    <t>Adam22</t>
  </si>
  <si>
    <t>Gm9770</t>
  </si>
  <si>
    <t>Tmem225</t>
  </si>
  <si>
    <t>Pitpnm3</t>
  </si>
  <si>
    <t>Tex2</t>
  </si>
  <si>
    <t>Ckap5</t>
  </si>
  <si>
    <t>Otud6b</t>
  </si>
  <si>
    <t>C3ar1</t>
  </si>
  <si>
    <t>Aipl1</t>
  </si>
  <si>
    <t>Mettl27</t>
  </si>
  <si>
    <t>Wdr7</t>
  </si>
  <si>
    <t>Gstm2</t>
  </si>
  <si>
    <t>Plppr2</t>
  </si>
  <si>
    <t>Apoc1</t>
  </si>
  <si>
    <t>Btaf1</t>
  </si>
  <si>
    <t>Slc26a7</t>
  </si>
  <si>
    <t>Rundc3b</t>
  </si>
  <si>
    <t>Tmem270</t>
  </si>
  <si>
    <t>Cyp2b13</t>
  </si>
  <si>
    <t>Abcb1a</t>
  </si>
  <si>
    <t>Ofd1</t>
  </si>
  <si>
    <t>1110051M20Rik</t>
  </si>
  <si>
    <t>Cd79b</t>
  </si>
  <si>
    <t>Ranbp17</t>
  </si>
  <si>
    <t>Pogk</t>
  </si>
  <si>
    <t>Mis12</t>
  </si>
  <si>
    <t>Eps8l3</t>
  </si>
  <si>
    <t>Nlrp4a</t>
  </si>
  <si>
    <t>Bace2</t>
  </si>
  <si>
    <t>Kazn</t>
  </si>
  <si>
    <t>Tlx3</t>
  </si>
  <si>
    <t>Ildr2</t>
  </si>
  <si>
    <t>Apobec1</t>
  </si>
  <si>
    <t>Nlrp9c</t>
  </si>
  <si>
    <t>Tmem51</t>
  </si>
  <si>
    <t>Pck2</t>
  </si>
  <si>
    <t>Dhx33</t>
  </si>
  <si>
    <t>Gemin8</t>
  </si>
  <si>
    <t>Plekhg1</t>
  </si>
  <si>
    <t>Aicda</t>
  </si>
  <si>
    <t>Mael</t>
  </si>
  <si>
    <t>Dok4</t>
  </si>
  <si>
    <t>Nrl</t>
  </si>
  <si>
    <t>Erc2</t>
  </si>
  <si>
    <t>Ppip5k2</t>
  </si>
  <si>
    <t>Rimklb</t>
  </si>
  <si>
    <t>Cyp2b23</t>
  </si>
  <si>
    <t>Fam208a</t>
  </si>
  <si>
    <t>Oaz2</t>
  </si>
  <si>
    <t>Ppp1r14c</t>
  </si>
  <si>
    <t>1700063H04Rik</t>
  </si>
  <si>
    <t>Dnph1</t>
  </si>
  <si>
    <t>Efhd2</t>
  </si>
  <si>
    <t>Cyp2b9</t>
  </si>
  <si>
    <t>Rad54l2</t>
  </si>
  <si>
    <t>Clcf1</t>
  </si>
  <si>
    <t>Sh3bgr</t>
  </si>
  <si>
    <t>Nup88</t>
  </si>
  <si>
    <t>Phc1</t>
  </si>
  <si>
    <t>Mthfd1l</t>
  </si>
  <si>
    <t>Kremen2</t>
  </si>
  <si>
    <t>Hmgn1</t>
  </si>
  <si>
    <t>Madd</t>
  </si>
  <si>
    <t>Tbl3</t>
  </si>
  <si>
    <t>Col16a1</t>
  </si>
  <si>
    <t>Slco4c1</t>
  </si>
  <si>
    <t>Apobec2</t>
  </si>
  <si>
    <t>Dnajc16</t>
  </si>
  <si>
    <t>Limd2</t>
  </si>
  <si>
    <t>Ap1g2</t>
  </si>
  <si>
    <t>Cyp2s1</t>
  </si>
  <si>
    <t>A930016O22Rik</t>
  </si>
  <si>
    <t>Agmat</t>
  </si>
  <si>
    <t>St8sia4</t>
  </si>
  <si>
    <t>Sh3pxd2b</t>
  </si>
  <si>
    <t>Camta2</t>
  </si>
  <si>
    <t>Creg1</t>
  </si>
  <si>
    <t>Klc3</t>
  </si>
  <si>
    <t>Rsc1a1</t>
  </si>
  <si>
    <t>Il17rd</t>
  </si>
  <si>
    <t>Virma</t>
  </si>
  <si>
    <t>Zfhx2</t>
  </si>
  <si>
    <t>Scamp5</t>
  </si>
  <si>
    <t>Rcsd1</t>
  </si>
  <si>
    <t>Kcna2</t>
  </si>
  <si>
    <t>Hnrnpul1</t>
  </si>
  <si>
    <t>Hesx1</t>
  </si>
  <si>
    <t>Esrp1</t>
  </si>
  <si>
    <t>Cep126</t>
  </si>
  <si>
    <t>Eif4h</t>
  </si>
  <si>
    <t>Erg</t>
  </si>
  <si>
    <t>Ppp1r13l</t>
  </si>
  <si>
    <t>Ints8</t>
  </si>
  <si>
    <t>Slc25a34</t>
  </si>
  <si>
    <t>Rnf167</t>
  </si>
  <si>
    <t>Cd53</t>
  </si>
  <si>
    <t>Siah1b</t>
  </si>
  <si>
    <t>Lat2</t>
  </si>
  <si>
    <t>Myh6</t>
  </si>
  <si>
    <t>930</t>
  </si>
  <si>
    <t>1030</t>
  </si>
  <si>
    <t>986</t>
  </si>
  <si>
    <t>770</t>
  </si>
  <si>
    <t>Cmtm5</t>
  </si>
  <si>
    <t>Appl1</t>
  </si>
  <si>
    <t>Spen</t>
  </si>
  <si>
    <t>Snrnp25</t>
  </si>
  <si>
    <t>Il25</t>
  </si>
  <si>
    <t>Oard1</t>
  </si>
  <si>
    <t>Cept1</t>
  </si>
  <si>
    <t>Gm9772</t>
  </si>
  <si>
    <t>Cop1</t>
  </si>
  <si>
    <t>Ttc3</t>
  </si>
  <si>
    <t>C1qtnf4</t>
  </si>
  <si>
    <t>Iqcc</t>
  </si>
  <si>
    <t>Iqsec3</t>
  </si>
  <si>
    <t>S100g</t>
  </si>
  <si>
    <t>Chil3</t>
  </si>
  <si>
    <t>Eml2</t>
  </si>
  <si>
    <t>Agbl2</t>
  </si>
  <si>
    <t>Tex264</t>
  </si>
  <si>
    <t>Dennd6a</t>
  </si>
  <si>
    <t>Hlcs</t>
  </si>
  <si>
    <t>1700123O20Rik</t>
  </si>
  <si>
    <t>Snrpd2</t>
  </si>
  <si>
    <t>Catsperd</t>
  </si>
  <si>
    <t>Zmynd15</t>
  </si>
  <si>
    <t>Gpr161</t>
  </si>
  <si>
    <t>Gm11639</t>
  </si>
  <si>
    <t>4930579G18Rik</t>
  </si>
  <si>
    <t>Six5</t>
  </si>
  <si>
    <t>Szrd1</t>
  </si>
  <si>
    <t>Tiprl</t>
  </si>
  <si>
    <t>Sft2d2</t>
  </si>
  <si>
    <t>Psme4</t>
  </si>
  <si>
    <t>Plekhh2</t>
  </si>
  <si>
    <t>Reps2</t>
  </si>
  <si>
    <t>Dlk1</t>
  </si>
  <si>
    <t>Erf</t>
  </si>
  <si>
    <t>Bsdc1</t>
  </si>
  <si>
    <t>Crocc</t>
  </si>
  <si>
    <t>Ino80d</t>
  </si>
  <si>
    <t>Rsph6a</t>
  </si>
  <si>
    <t>Begain</t>
  </si>
  <si>
    <t>Osbpl10</t>
  </si>
  <si>
    <t>Wdr25</t>
  </si>
  <si>
    <t>Tmem205</t>
  </si>
  <si>
    <t>Gfer</t>
  </si>
  <si>
    <t>Foxa3</t>
  </si>
  <si>
    <t>Kcnd3</t>
  </si>
  <si>
    <t>Ccr6</t>
  </si>
  <si>
    <t>Kcnk18</t>
  </si>
  <si>
    <t>Gm21988</t>
  </si>
  <si>
    <t>Atp1a3</t>
  </si>
  <si>
    <t>Fbxw4</t>
  </si>
  <si>
    <t>Slc19a2</t>
  </si>
  <si>
    <t>4930505A04Rik</t>
  </si>
  <si>
    <t>S100pbp</t>
  </si>
  <si>
    <t>Rfx3</t>
  </si>
  <si>
    <t>Padi6</t>
  </si>
  <si>
    <t>Ulk4</t>
  </si>
  <si>
    <t>Slc16a11</t>
  </si>
  <si>
    <t>Arhgef1</t>
  </si>
  <si>
    <t>Tet2</t>
  </si>
  <si>
    <t>Rcc2</t>
  </si>
  <si>
    <t>Mgl2</t>
  </si>
  <si>
    <t>Rps19</t>
  </si>
  <si>
    <t>Cables1</t>
  </si>
  <si>
    <t>Asgr2</t>
  </si>
  <si>
    <t>Arhgef10l</t>
  </si>
  <si>
    <t>Slc22a2</t>
  </si>
  <si>
    <t>Arhgef38</t>
  </si>
  <si>
    <t>Igsf21</t>
  </si>
  <si>
    <t>Gm11992</t>
  </si>
  <si>
    <t>Sun3</t>
  </si>
  <si>
    <t>Mill2</t>
  </si>
  <si>
    <t>Sh3kbp1</t>
  </si>
  <si>
    <t>Abhd4</t>
  </si>
  <si>
    <t>Npnt</t>
  </si>
  <si>
    <t>Trim62</t>
  </si>
  <si>
    <t>Iqcf4</t>
  </si>
  <si>
    <t>Cmtm8</t>
  </si>
  <si>
    <t>Nrg3</t>
  </si>
  <si>
    <t>Map7d2</t>
  </si>
  <si>
    <t>Iffo2</t>
  </si>
  <si>
    <t>Ghitm</t>
  </si>
  <si>
    <t>Gm17018</t>
  </si>
  <si>
    <t>Irgq</t>
  </si>
  <si>
    <t>Fam117b</t>
  </si>
  <si>
    <t>Lrit1</t>
  </si>
  <si>
    <t>Ramp3</t>
  </si>
  <si>
    <t>Slc7a13</t>
  </si>
  <si>
    <t>Wdr43</t>
  </si>
  <si>
    <t>Wwp1</t>
  </si>
  <si>
    <t>Mslnl</t>
  </si>
  <si>
    <t>Pif1</t>
  </si>
  <si>
    <t>4930596D02Rik</t>
  </si>
  <si>
    <t>Nacad</t>
  </si>
  <si>
    <t>Fzd7</t>
  </si>
  <si>
    <t>Grid1</t>
  </si>
  <si>
    <t>Rwdd2b</t>
  </si>
  <si>
    <t>Ostc</t>
  </si>
  <si>
    <t>Tspyl2</t>
  </si>
  <si>
    <t>Elmo1</t>
  </si>
  <si>
    <t>Iqsec2</t>
  </si>
  <si>
    <t>Ccdc8</t>
  </si>
  <si>
    <t>Pde9a</t>
  </si>
  <si>
    <t>Nbl1</t>
  </si>
  <si>
    <t>Msantd4</t>
  </si>
  <si>
    <t>H2afv</t>
  </si>
  <si>
    <t>Zfp598</t>
  </si>
  <si>
    <t>N4bp2l1</t>
  </si>
  <si>
    <t>Smc1a</t>
  </si>
  <si>
    <t>Cyyr1</t>
  </si>
  <si>
    <t>Ripk2</t>
  </si>
  <si>
    <t>Nme8</t>
  </si>
  <si>
    <t>Pnmal1</t>
  </si>
  <si>
    <t>Tmco4</t>
  </si>
  <si>
    <t>Dnah7b</t>
  </si>
  <si>
    <t>Brca2</t>
  </si>
  <si>
    <t>Osgin2</t>
  </si>
  <si>
    <t>Otud3</t>
  </si>
  <si>
    <t>Zmiz2</t>
  </si>
  <si>
    <t>Spem1</t>
  </si>
  <si>
    <t>Lonp1</t>
  </si>
  <si>
    <t>Hectd2</t>
  </si>
  <si>
    <t>Prkd2</t>
  </si>
  <si>
    <t>Chrnb1</t>
  </si>
  <si>
    <t>Pla2g5</t>
  </si>
  <si>
    <t>Rpusd1</t>
  </si>
  <si>
    <t>Pla2g2d</t>
  </si>
  <si>
    <t>Trir</t>
  </si>
  <si>
    <t>Map6d1</t>
  </si>
  <si>
    <t>Yeats2</t>
  </si>
  <si>
    <t>Clvs1</t>
  </si>
  <si>
    <t>Arhgap11a</t>
  </si>
  <si>
    <t>Elovl6</t>
  </si>
  <si>
    <t>Arhgap12</t>
  </si>
  <si>
    <t>Phf8</t>
  </si>
  <si>
    <t>Ublcp1</t>
  </si>
  <si>
    <t>Chd7</t>
  </si>
  <si>
    <t>Vps41</t>
  </si>
  <si>
    <t>Pklr</t>
  </si>
  <si>
    <t>Rbbp8</t>
  </si>
  <si>
    <t>Mul1</t>
  </si>
  <si>
    <t>Wnk3</t>
  </si>
  <si>
    <t>Lamp3</t>
  </si>
  <si>
    <t>Kcnj1</t>
  </si>
  <si>
    <t>Tmco5b</t>
  </si>
  <si>
    <t>Zfp236</t>
  </si>
  <si>
    <t>Car8</t>
  </si>
  <si>
    <t>Rusc1</t>
  </si>
  <si>
    <t>Uspl1</t>
  </si>
  <si>
    <t>Dmxl2</t>
  </si>
  <si>
    <t>Tox</t>
  </si>
  <si>
    <t>Ttc1</t>
  </si>
  <si>
    <t>Sox15</t>
  </si>
  <si>
    <t>Adgrf1</t>
  </si>
  <si>
    <t>Cdk13</t>
  </si>
  <si>
    <t>Katnal1</t>
  </si>
  <si>
    <t>Cftr</t>
  </si>
  <si>
    <t>Gtf3c3</t>
  </si>
  <si>
    <t>Sntb2</t>
  </si>
  <si>
    <t>Nkx6-2</t>
  </si>
  <si>
    <t>Slc7a1</t>
  </si>
  <si>
    <t>Thoc6</t>
  </si>
  <si>
    <t>Ak7</t>
  </si>
  <si>
    <t>Inhba</t>
  </si>
  <si>
    <t>Pcf11</t>
  </si>
  <si>
    <t>Atp1b2</t>
  </si>
  <si>
    <t>Mup4</t>
  </si>
  <si>
    <t>Atg2b</t>
  </si>
  <si>
    <t>Ankrd42</t>
  </si>
  <si>
    <t>Wrap53</t>
  </si>
  <si>
    <t>Bdkrb1</t>
  </si>
  <si>
    <t>Rap1gap</t>
  </si>
  <si>
    <t>Tmem29</t>
  </si>
  <si>
    <t>Rgl2</t>
  </si>
  <si>
    <t>Ssr2</t>
  </si>
  <si>
    <t>Nutm1</t>
  </si>
  <si>
    <t>Tcl1</t>
  </si>
  <si>
    <t>Pum3</t>
  </si>
  <si>
    <t>Myzap</t>
  </si>
  <si>
    <t>Shtn1</t>
  </si>
  <si>
    <t>B4galnt3</t>
  </si>
  <si>
    <t>Ccdc9</t>
  </si>
  <si>
    <t>Ninj2</t>
  </si>
  <si>
    <t>Cldn5</t>
  </si>
  <si>
    <t>Htr2c</t>
  </si>
  <si>
    <t>Mdfic</t>
  </si>
  <si>
    <t>Mettl18</t>
  </si>
  <si>
    <t>1700013G24Rik</t>
  </si>
  <si>
    <t>BC055324</t>
  </si>
  <si>
    <t>Wapl</t>
  </si>
  <si>
    <t>Dicer1</t>
  </si>
  <si>
    <t>Pik3r1</t>
  </si>
  <si>
    <t>Meis3</t>
  </si>
  <si>
    <t>Paqr6</t>
  </si>
  <si>
    <t>Hibch</t>
  </si>
  <si>
    <t>Nthl1</t>
  </si>
  <si>
    <t>Ccnb1</t>
  </si>
  <si>
    <t>Utp4</t>
  </si>
  <si>
    <t>Mfsd6</t>
  </si>
  <si>
    <t>Gk5</t>
  </si>
  <si>
    <t>Arhgap32</t>
  </si>
  <si>
    <t>Mmrn2</t>
  </si>
  <si>
    <t>Serpina3h</t>
  </si>
  <si>
    <t>Rpl21</t>
  </si>
  <si>
    <t>Tardbp</t>
  </si>
  <si>
    <t>Cacna2d4</t>
  </si>
  <si>
    <t>Gpr12</t>
  </si>
  <si>
    <t>Shld2</t>
  </si>
  <si>
    <t>Smpx</t>
  </si>
  <si>
    <t>Dcp1b</t>
  </si>
  <si>
    <t>Syt15</t>
  </si>
  <si>
    <t>Serpina3g</t>
  </si>
  <si>
    <t>Piezo2</t>
  </si>
  <si>
    <t>Zfp281</t>
  </si>
  <si>
    <t>Stx3</t>
  </si>
  <si>
    <t>Cep78</t>
  </si>
  <si>
    <t>Kif14</t>
  </si>
  <si>
    <t>Gm3402</t>
  </si>
  <si>
    <t>Rrp9</t>
  </si>
  <si>
    <t>4930569F06Rik</t>
  </si>
  <si>
    <t>Irf8</t>
  </si>
  <si>
    <t>Upk2</t>
  </si>
  <si>
    <t>Rnf123</t>
  </si>
  <si>
    <t>Ago1</t>
  </si>
  <si>
    <t>Rbp3</t>
  </si>
  <si>
    <t>Serpina3a</t>
  </si>
  <si>
    <t>H2-Ob</t>
  </si>
  <si>
    <t>Sox5</t>
  </si>
  <si>
    <t>Disp3</t>
  </si>
  <si>
    <t>Hspb8</t>
  </si>
  <si>
    <t>Serpina5</t>
  </si>
  <si>
    <t>Ptchd1</t>
  </si>
  <si>
    <t>Fbxo2</t>
  </si>
  <si>
    <t>Fmod</t>
  </si>
  <si>
    <t>Nop53</t>
  </si>
  <si>
    <t>L3mbtl4</t>
  </si>
  <si>
    <t>Tssk1</t>
  </si>
  <si>
    <t>Serpina12</t>
  </si>
  <si>
    <t>Camsap2</t>
  </si>
  <si>
    <t>Selenow</t>
  </si>
  <si>
    <t>Prelp</t>
  </si>
  <si>
    <t>Crx</t>
  </si>
  <si>
    <t>Obox6</t>
  </si>
  <si>
    <t>Sdk2</t>
  </si>
  <si>
    <t>Tmtc4</t>
  </si>
  <si>
    <t>Nlrp5-ps</t>
  </si>
  <si>
    <t>Cdc42ep4</t>
  </si>
  <si>
    <t>Inava</t>
  </si>
  <si>
    <t>Mbp</t>
  </si>
  <si>
    <t>Entpd3</t>
  </si>
  <si>
    <t>Bicdl1</t>
  </si>
  <si>
    <t>Nppa</t>
  </si>
  <si>
    <t>Ccdc74a</t>
  </si>
  <si>
    <t>Mmp1b</t>
  </si>
  <si>
    <t>D11Wsu47e</t>
  </si>
  <si>
    <t>Gucy1a2</t>
  </si>
  <si>
    <t>Ggact</t>
  </si>
  <si>
    <t>Fam104a</t>
  </si>
  <si>
    <t>Mrps27</t>
  </si>
  <si>
    <t>Kctd12b</t>
  </si>
  <si>
    <t>Gcn1l1</t>
  </si>
  <si>
    <t>Kif21b</t>
  </si>
  <si>
    <t>Slc5a12</t>
  </si>
  <si>
    <t>Ddx24</t>
  </si>
  <si>
    <t>Klf8</t>
  </si>
  <si>
    <t>Pcca</t>
  </si>
  <si>
    <t>Pnpla3</t>
  </si>
  <si>
    <t>Slc39a11</t>
  </si>
  <si>
    <t>Rragb</t>
  </si>
  <si>
    <t>Bbox1</t>
  </si>
  <si>
    <t>Prima1</t>
  </si>
  <si>
    <t>Rims1</t>
  </si>
  <si>
    <t>Pyroxd1</t>
  </si>
  <si>
    <t>Lrrc18</t>
  </si>
  <si>
    <t>BC006965</t>
  </si>
  <si>
    <t>Lrrc29</t>
  </si>
  <si>
    <t>Iapp</t>
  </si>
  <si>
    <t>Bivm</t>
  </si>
  <si>
    <t>Fcho2</t>
  </si>
  <si>
    <t>Amot</t>
  </si>
  <si>
    <t>Kcnj2</t>
  </si>
  <si>
    <t>Rasl12</t>
  </si>
  <si>
    <t>Cox6a1</t>
  </si>
  <si>
    <t>Slco1a1</t>
  </si>
  <si>
    <t>Lhfpl1</t>
  </si>
  <si>
    <t>Btbd7</t>
  </si>
  <si>
    <t>Zic5</t>
  </si>
  <si>
    <t>Tmem273</t>
  </si>
  <si>
    <t>Mpped1</t>
  </si>
  <si>
    <t>Trpc5</t>
  </si>
  <si>
    <t>Ubr7</t>
  </si>
  <si>
    <t>Gm20604</t>
  </si>
  <si>
    <t>Alg13</t>
  </si>
  <si>
    <t>Pi4ka</t>
  </si>
  <si>
    <t>Khdc1c</t>
  </si>
  <si>
    <t>Coro2b</t>
  </si>
  <si>
    <t>Prrxl1</t>
  </si>
  <si>
    <t>Pgm5</t>
  </si>
  <si>
    <t>Coq5</t>
  </si>
  <si>
    <t>Kirrel</t>
  </si>
  <si>
    <t>Gm13178</t>
  </si>
  <si>
    <t>Tspo</t>
  </si>
  <si>
    <t>Tmem45b</t>
  </si>
  <si>
    <t>Rnf10</t>
  </si>
  <si>
    <t>Pde3a</t>
  </si>
  <si>
    <t>Utp15</t>
  </si>
  <si>
    <t>Cd1d2</t>
  </si>
  <si>
    <t>Trem3</t>
  </si>
  <si>
    <t>Plekha6</t>
  </si>
  <si>
    <t>Gpr155</t>
  </si>
  <si>
    <t>Tpp2</t>
  </si>
  <si>
    <t>Ubac2</t>
  </si>
  <si>
    <t>Ppp2r2d</t>
  </si>
  <si>
    <t>Slc24a4</t>
  </si>
  <si>
    <t>Enc1</t>
  </si>
  <si>
    <t>Ydjc</t>
  </si>
  <si>
    <t>Mapk1ip1</t>
  </si>
  <si>
    <t>Cir1</t>
  </si>
  <si>
    <t>Tram2</t>
  </si>
  <si>
    <t>Cpsf2</t>
  </si>
  <si>
    <t>Lad1</t>
  </si>
  <si>
    <t>2700046A07Rik</t>
  </si>
  <si>
    <t>Capza3</t>
  </si>
  <si>
    <t>Myrip</t>
  </si>
  <si>
    <t>Abca9</t>
  </si>
  <si>
    <t>Gck</t>
  </si>
  <si>
    <t>Phlda3</t>
  </si>
  <si>
    <t>Pramel1</t>
  </si>
  <si>
    <t>Efhc1</t>
  </si>
  <si>
    <t>Poldip3</t>
  </si>
  <si>
    <t>Fam169a</t>
  </si>
  <si>
    <t>Oasl1</t>
  </si>
  <si>
    <t>Abca8a</t>
  </si>
  <si>
    <t>Sytl3</t>
  </si>
  <si>
    <t>Ptpre</t>
  </si>
  <si>
    <t>Pdcd7</t>
  </si>
  <si>
    <t>Haus1</t>
  </si>
  <si>
    <t>Rpl37</t>
  </si>
  <si>
    <t>Fhdc1</t>
  </si>
  <si>
    <t>Rhod</t>
  </si>
  <si>
    <t>Ppp4r3a</t>
  </si>
  <si>
    <t>Card6</t>
  </si>
  <si>
    <t>Tcf20</t>
  </si>
  <si>
    <t>Oosp1</t>
  </si>
  <si>
    <t>Mcm3</t>
  </si>
  <si>
    <t>Ankrd13a</t>
  </si>
  <si>
    <t>Il17f</t>
  </si>
  <si>
    <t>8430432A02Rik</t>
  </si>
  <si>
    <t>Ipo9</t>
  </si>
  <si>
    <t>Ndufa7</t>
  </si>
  <si>
    <t>Olfr680-ps1</t>
  </si>
  <si>
    <t>Macc1</t>
  </si>
  <si>
    <t>Shisa4</t>
  </si>
  <si>
    <t>Git2</t>
  </si>
  <si>
    <t>Lman1</t>
  </si>
  <si>
    <t>Wipi1</t>
  </si>
  <si>
    <t>Gpr45</t>
  </si>
  <si>
    <t>Dlx1</t>
  </si>
  <si>
    <t>Tdrkh</t>
  </si>
  <si>
    <t>Ammecr1l</t>
  </si>
  <si>
    <t>Slc16a6</t>
  </si>
  <si>
    <t>Metap1d</t>
  </si>
  <si>
    <t>Nol4</t>
  </si>
  <si>
    <t>Rnpep</t>
  </si>
  <si>
    <t>Fam222a</t>
  </si>
  <si>
    <t>AW549877</t>
  </si>
  <si>
    <t>Agrn</t>
  </si>
  <si>
    <t>Mvk</t>
  </si>
  <si>
    <t>Mfsd9</t>
  </si>
  <si>
    <t>Tango6</t>
  </si>
  <si>
    <t>Tnfrsf18</t>
  </si>
  <si>
    <t>Pkp2</t>
  </si>
  <si>
    <t>Pigs</t>
  </si>
  <si>
    <t>S100a10</t>
  </si>
  <si>
    <t>Znrf3</t>
  </si>
  <si>
    <t>Dcaf17</t>
  </si>
  <si>
    <t>Spidr</t>
  </si>
  <si>
    <t>Mettl8</t>
  </si>
  <si>
    <t>Arhgef11</t>
  </si>
  <si>
    <t>Rptn</t>
  </si>
  <si>
    <t>Elmod1</t>
  </si>
  <si>
    <t>Hrnr</t>
  </si>
  <si>
    <t>Rapgef5</t>
  </si>
  <si>
    <t>Zbed3</t>
  </si>
  <si>
    <t>Tlk1</t>
  </si>
  <si>
    <t>Foxn4</t>
  </si>
  <si>
    <t>Acacb</t>
  </si>
  <si>
    <t>Wdr41</t>
  </si>
  <si>
    <t>Ncapg2</t>
  </si>
  <si>
    <t>Lce3b</t>
  </si>
  <si>
    <t>Mat2b</t>
  </si>
  <si>
    <t>Igsf3</t>
  </si>
  <si>
    <t>2010003K11Rik</t>
  </si>
  <si>
    <t>Csgalnact2</t>
  </si>
  <si>
    <t>Tbca</t>
  </si>
  <si>
    <t>Sln</t>
  </si>
  <si>
    <t>Dstyk</t>
  </si>
  <si>
    <t>Wdr60</t>
  </si>
  <si>
    <t>Wdr11</t>
  </si>
  <si>
    <t>Zfp386</t>
  </si>
  <si>
    <t>Myo3b</t>
  </si>
  <si>
    <t>Tmcc2</t>
  </si>
  <si>
    <t>Abhd14b</t>
  </si>
  <si>
    <t>Svop</t>
  </si>
  <si>
    <t>Hnrnpf</t>
  </si>
  <si>
    <t>Arsb</t>
  </si>
  <si>
    <t>4933440N22Rik</t>
  </si>
  <si>
    <t>Lce1c</t>
  </si>
  <si>
    <t>Dao</t>
  </si>
  <si>
    <t>Zfp239</t>
  </si>
  <si>
    <t>Kank3</t>
  </si>
  <si>
    <t>Dmgdh</t>
  </si>
  <si>
    <t>Uggt2</t>
  </si>
  <si>
    <t>Inpp5f</t>
  </si>
  <si>
    <t>Inka1</t>
  </si>
  <si>
    <t>Csdc2</t>
  </si>
  <si>
    <t>Ccdc115</t>
  </si>
  <si>
    <t>Klhdc8a</t>
  </si>
  <si>
    <t>Vwa1</t>
  </si>
  <si>
    <t>Bhmt2</t>
  </si>
  <si>
    <t>Ssh1</t>
  </si>
  <si>
    <t>Lce1f</t>
  </si>
  <si>
    <t>Rassf4</t>
  </si>
  <si>
    <t>Ppig</t>
  </si>
  <si>
    <t>Msantd2</t>
  </si>
  <si>
    <t>Cox10</t>
  </si>
  <si>
    <t>Klhl23</t>
  </si>
  <si>
    <t>Dzip1</t>
  </si>
  <si>
    <t>Sprr2i</t>
  </si>
  <si>
    <t>Gm9774</t>
  </si>
  <si>
    <t>Tent2</t>
  </si>
  <si>
    <t>Armc5</t>
  </si>
  <si>
    <t>Pnliprp1</t>
  </si>
  <si>
    <t>Bend6</t>
  </si>
  <si>
    <t>1700069L16Rik</t>
  </si>
  <si>
    <t>Nfrkb</t>
  </si>
  <si>
    <t>Tekt3</t>
  </si>
  <si>
    <t>Cmklr1</t>
  </si>
  <si>
    <t>Slc35f2</t>
  </si>
  <si>
    <t>Zfp451</t>
  </si>
  <si>
    <t>Chchd7</t>
  </si>
  <si>
    <t>Cdrt4</t>
  </si>
  <si>
    <t>Slc35e2</t>
  </si>
  <si>
    <t>Tbc1d22b</t>
  </si>
  <si>
    <t>Kdm5b</t>
  </si>
  <si>
    <t>0610010F05Rik</t>
  </si>
  <si>
    <t>Abhd14a</t>
  </si>
  <si>
    <t>Fbxo38</t>
  </si>
  <si>
    <t>Sprr2d</t>
  </si>
  <si>
    <t>Zfand4</t>
  </si>
  <si>
    <t>Bag2</t>
  </si>
  <si>
    <t>Sgsm1</t>
  </si>
  <si>
    <t>Olfr631</t>
  </si>
  <si>
    <t>Ammecr1</t>
  </si>
  <si>
    <t>Lyn</t>
  </si>
  <si>
    <t>Rabif</t>
  </si>
  <si>
    <t>Crybb2</t>
  </si>
  <si>
    <t>BC051665</t>
  </si>
  <si>
    <t>Pglyrp3</t>
  </si>
  <si>
    <t>Tmc7</t>
  </si>
  <si>
    <t>Cyp2c37</t>
  </si>
  <si>
    <t>Grk3</t>
  </si>
  <si>
    <t>Pglyrp4</t>
  </si>
  <si>
    <t>Pm20d1</t>
  </si>
  <si>
    <t>Cilp</t>
  </si>
  <si>
    <t>Ptchd4</t>
  </si>
  <si>
    <t>Isl1</t>
  </si>
  <si>
    <t>Ccr8</t>
  </si>
  <si>
    <t>Trem1</t>
  </si>
  <si>
    <t>Slc26a9</t>
  </si>
  <si>
    <t>Fam92b</t>
  </si>
  <si>
    <t>Nxt2</t>
  </si>
  <si>
    <t>Sestd1</t>
  </si>
  <si>
    <t>Pelo</t>
  </si>
  <si>
    <t>H1foo</t>
  </si>
  <si>
    <t>Gucy2f</t>
  </si>
  <si>
    <t>Itga1</t>
  </si>
  <si>
    <t>Stab1</t>
  </si>
  <si>
    <t>Hsd3b7</t>
  </si>
  <si>
    <t>Mrtfa</t>
  </si>
  <si>
    <t>Gm5617</t>
  </si>
  <si>
    <t>Ttc19</t>
  </si>
  <si>
    <t>Ehbp1</t>
  </si>
  <si>
    <t>Sgsm3</t>
  </si>
  <si>
    <t>Tmem183a</t>
  </si>
  <si>
    <t>S100a14</t>
  </si>
  <si>
    <t>Setd1a</t>
  </si>
  <si>
    <t>S100a13</t>
  </si>
  <si>
    <t>Prox2</t>
  </si>
  <si>
    <t>Pbrm1</t>
  </si>
  <si>
    <t>Hps4</t>
  </si>
  <si>
    <t>Specc1</t>
  </si>
  <si>
    <t>Tnfrsf14</t>
  </si>
  <si>
    <t>Ctf1</t>
  </si>
  <si>
    <t>Ubash3a</t>
  </si>
  <si>
    <t>Arl15</t>
  </si>
  <si>
    <t>Ikbke</t>
  </si>
  <si>
    <t>Arel1</t>
  </si>
  <si>
    <t>Grap2</t>
  </si>
  <si>
    <t>Frem3</t>
  </si>
  <si>
    <t>Gnl3</t>
  </si>
  <si>
    <t>Gjb5</t>
  </si>
  <si>
    <t>Osbpl6</t>
  </si>
  <si>
    <t>4930433N12Rik</t>
  </si>
  <si>
    <t>Lgalsl</t>
  </si>
  <si>
    <t>Snx18</t>
  </si>
  <si>
    <t>Gjb3</t>
  </si>
  <si>
    <t>Rbm45</t>
  </si>
  <si>
    <t>Slc5a10</t>
  </si>
  <si>
    <t>Dmrt3</t>
  </si>
  <si>
    <t>Fam83g</t>
  </si>
  <si>
    <t>Esm1</t>
  </si>
  <si>
    <t>Smim12</t>
  </si>
  <si>
    <t>Gzmk</t>
  </si>
  <si>
    <t>Tex13b</t>
  </si>
  <si>
    <t>Dlgap3</t>
  </si>
  <si>
    <t>Tsen2</t>
  </si>
  <si>
    <t>Gatad2b</t>
  </si>
  <si>
    <t>Rbm7</t>
  </si>
  <si>
    <t>Crtac1</t>
  </si>
  <si>
    <t>Dennd4b</t>
  </si>
  <si>
    <t>Atf4</t>
  </si>
  <si>
    <t>Zmym6</t>
  </si>
  <si>
    <t>Agps</t>
  </si>
  <si>
    <t>Prdm14</t>
  </si>
  <si>
    <t>Ccno</t>
  </si>
  <si>
    <t>Nfkbil1</t>
  </si>
  <si>
    <t>Fbrs</t>
  </si>
  <si>
    <t>Frmpd3</t>
  </si>
  <si>
    <t>Dhx29</t>
  </si>
  <si>
    <t>Mgat3</t>
  </si>
  <si>
    <t>Adora1</t>
  </si>
  <si>
    <t>Pih1h3b</t>
  </si>
  <si>
    <t>Mfap4</t>
  </si>
  <si>
    <t>Zfp532</t>
  </si>
  <si>
    <t>Mindy2</t>
  </si>
  <si>
    <t>Zmym4</t>
  </si>
  <si>
    <t>Mios</t>
  </si>
  <si>
    <t>Hoxd1</t>
  </si>
  <si>
    <t>Mybph</t>
  </si>
  <si>
    <t>Reln</t>
  </si>
  <si>
    <t>Bpifa2</t>
  </si>
  <si>
    <t>C1galt1</t>
  </si>
  <si>
    <t>Dctpp1</t>
  </si>
  <si>
    <t>Zfp410</t>
  </si>
  <si>
    <t>Tbc1d8b</t>
  </si>
  <si>
    <t>Fcmr</t>
  </si>
  <si>
    <t>Abcb4</t>
  </si>
  <si>
    <t>Tfap2e</t>
  </si>
  <si>
    <t>Mustn1</t>
  </si>
  <si>
    <t>Leo1</t>
  </si>
  <si>
    <t>Clspn</t>
  </si>
  <si>
    <t>Tbc1d10b</t>
  </si>
  <si>
    <t>Prdm10</t>
  </si>
  <si>
    <t>D330045A20Rik</t>
  </si>
  <si>
    <t>Hoxd11</t>
  </si>
  <si>
    <t>Ago4</t>
  </si>
  <si>
    <t>Cpa6</t>
  </si>
  <si>
    <t>Cd2bp2</t>
  </si>
  <si>
    <t>Sdhaf3</t>
  </si>
  <si>
    <t>Usp22</t>
  </si>
  <si>
    <t>Elmsan1</t>
  </si>
  <si>
    <t>Dmtf1</t>
  </si>
  <si>
    <t>AA986860</t>
  </si>
  <si>
    <t>Klhl14</t>
  </si>
  <si>
    <t>Mum1l1</t>
  </si>
  <si>
    <t>Ubap2l</t>
  </si>
  <si>
    <t>Dnal1</t>
  </si>
  <si>
    <t>Sun2</t>
  </si>
  <si>
    <t>4933428M09Rik</t>
  </si>
  <si>
    <t>Kcnj12</t>
  </si>
  <si>
    <t>Golga7b</t>
  </si>
  <si>
    <t>Gtpbp1</t>
  </si>
  <si>
    <t>Acot5</t>
  </si>
  <si>
    <t>Sem1</t>
  </si>
  <si>
    <t>Asxl1</t>
  </si>
  <si>
    <t>Map2k3os</t>
  </si>
  <si>
    <t>Zp3r</t>
  </si>
  <si>
    <t>Sin3a</t>
  </si>
  <si>
    <t>Adprhl2</t>
  </si>
  <si>
    <t>Fam227a</t>
  </si>
  <si>
    <t>Nek10</t>
  </si>
  <si>
    <t>Dhrs7b</t>
  </si>
  <si>
    <t>Mier2</t>
  </si>
  <si>
    <t>Ube2q1</t>
  </si>
  <si>
    <t>4632404H12Rik</t>
  </si>
  <si>
    <t>Thsd7b</t>
  </si>
  <si>
    <t>Cux2</t>
  </si>
  <si>
    <t>Ipo11</t>
  </si>
  <si>
    <t>Sh2b3</t>
  </si>
  <si>
    <t>Fam199x</t>
  </si>
  <si>
    <t>Tfap2d</t>
  </si>
  <si>
    <t>Kdm7a</t>
  </si>
  <si>
    <t>Kcna4</t>
  </si>
  <si>
    <t>Atxn2</t>
  </si>
  <si>
    <t>Hirip3</t>
  </si>
  <si>
    <t>Asb4</t>
  </si>
  <si>
    <t>Stk40</t>
  </si>
  <si>
    <t>Pbxip1</t>
  </si>
  <si>
    <t>Oscp1</t>
  </si>
  <si>
    <t>Maff</t>
  </si>
  <si>
    <t>Safb2</t>
  </si>
  <si>
    <t>Shc1</t>
  </si>
  <si>
    <t>Zfyve1</t>
  </si>
  <si>
    <t>Xkr7</t>
  </si>
  <si>
    <t>Pla2g6</t>
  </si>
  <si>
    <t>Gucy2c</t>
  </si>
  <si>
    <t>Rgsl1</t>
  </si>
  <si>
    <t>Flad1</t>
  </si>
  <si>
    <t>Itpr3</t>
  </si>
  <si>
    <t>Acad12</t>
  </si>
  <si>
    <t>Alkbh5</t>
  </si>
  <si>
    <t>Shisal2b</t>
  </si>
  <si>
    <t>Arrdc4</t>
  </si>
  <si>
    <t>Wdr55</t>
  </si>
  <si>
    <t>Dusp15</t>
  </si>
  <si>
    <t>Immp1l</t>
  </si>
  <si>
    <t>Rgs8</t>
  </si>
  <si>
    <t>Dcst1</t>
  </si>
  <si>
    <t>Ypel3</t>
  </si>
  <si>
    <t>Zc3h12a</t>
  </si>
  <si>
    <t>Myo15</t>
  </si>
  <si>
    <t>Garem1</t>
  </si>
  <si>
    <t>Selenok</t>
  </si>
  <si>
    <t>Npl</t>
  </si>
  <si>
    <t>Jph1</t>
  </si>
  <si>
    <t>Mapk6</t>
  </si>
  <si>
    <t>Stn1</t>
  </si>
  <si>
    <t>Dhx9</t>
  </si>
  <si>
    <t>Sipa1l1</t>
  </si>
  <si>
    <t>Commd10</t>
  </si>
  <si>
    <t>Dnali1</t>
  </si>
  <si>
    <t>Shcbp1l</t>
  </si>
  <si>
    <t>Atpaf2</t>
  </si>
  <si>
    <t>Tceal9</t>
  </si>
  <si>
    <t>Ppp1r3a</t>
  </si>
  <si>
    <t>Naa25</t>
  </si>
  <si>
    <t>Map3k9</t>
  </si>
  <si>
    <t>Trafd1</t>
  </si>
  <si>
    <t>Wdr74</t>
  </si>
  <si>
    <t>Ttc9</t>
  </si>
  <si>
    <t>Dpm3</t>
  </si>
  <si>
    <t>Bmt2</t>
  </si>
  <si>
    <t>Sgtb</t>
  </si>
  <si>
    <t>Hectd4</t>
  </si>
  <si>
    <t>Id1</t>
  </si>
  <si>
    <t>Krtcap2</t>
  </si>
  <si>
    <t>Bex2</t>
  </si>
  <si>
    <t>Nmnat2</t>
  </si>
  <si>
    <t>Tmem108</t>
  </si>
  <si>
    <t>Apobr</t>
  </si>
  <si>
    <t>Mrap2</t>
  </si>
  <si>
    <t>Maneal</t>
  </si>
  <si>
    <t>Trim46</t>
  </si>
  <si>
    <t>Hebp1</t>
  </si>
  <si>
    <t>Smg7</t>
  </si>
  <si>
    <t>Olfr1353</t>
  </si>
  <si>
    <t>Muc1</t>
  </si>
  <si>
    <t>Exog</t>
  </si>
  <si>
    <t>Fam166b</t>
  </si>
  <si>
    <t>Rnf214</t>
  </si>
  <si>
    <t>Lgr6</t>
  </si>
  <si>
    <t>Olfr1032</t>
  </si>
  <si>
    <t>Aqp11</t>
  </si>
  <si>
    <t>Spata46</t>
  </si>
  <si>
    <t>Olfr769</t>
  </si>
  <si>
    <t>Gpr153</t>
  </si>
  <si>
    <t>Hecw2</t>
  </si>
  <si>
    <t>Gpx2</t>
  </si>
  <si>
    <t>Krba1</t>
  </si>
  <si>
    <t>Foxf1</t>
  </si>
  <si>
    <t>Mcts2</t>
  </si>
  <si>
    <t>Gpr151</t>
  </si>
  <si>
    <t>Flt3</t>
  </si>
  <si>
    <t>Snai1</t>
  </si>
  <si>
    <t>Fgf11</t>
  </si>
  <si>
    <t>Trim72</t>
  </si>
  <si>
    <t>Alkbh6</t>
  </si>
  <si>
    <t>Nrep</t>
  </si>
  <si>
    <t>Serpinb6b</t>
  </si>
  <si>
    <t>Wfdc12</t>
  </si>
  <si>
    <t>Lrrtm3</t>
  </si>
  <si>
    <t>Vmn1r226</t>
  </si>
  <si>
    <t>Olfr1414</t>
  </si>
  <si>
    <t>Zc3h6</t>
  </si>
  <si>
    <t>Trp53rkb</t>
  </si>
  <si>
    <t>Gm9776</t>
  </si>
  <si>
    <t>Kcna10</t>
  </si>
  <si>
    <t>Olfr1026</t>
  </si>
  <si>
    <t>Olfr1370</t>
  </si>
  <si>
    <t>Tom1</t>
  </si>
  <si>
    <t>Lhfpl4</t>
  </si>
  <si>
    <t>D930007J09Rik</t>
  </si>
  <si>
    <t>Prr30</t>
  </si>
  <si>
    <t>Olfr1260</t>
  </si>
  <si>
    <t>Abra</t>
  </si>
  <si>
    <t>Aida</t>
  </si>
  <si>
    <t>Foxo4</t>
  </si>
  <si>
    <t>Olfr648</t>
  </si>
  <si>
    <t>Mamstr</t>
  </si>
  <si>
    <t>Gm14117</t>
  </si>
  <si>
    <t>9230106D20Rik</t>
  </si>
  <si>
    <t>Greb1l</t>
  </si>
  <si>
    <t>Egflam</t>
  </si>
  <si>
    <t>Gm5436</t>
  </si>
  <si>
    <t>9930038B18Rik</t>
  </si>
  <si>
    <t>Sbk1</t>
  </si>
  <si>
    <t>Upk3b</t>
  </si>
  <si>
    <t>Notum</t>
  </si>
  <si>
    <t>Borcs5</t>
  </si>
  <si>
    <t>Ifnk</t>
  </si>
  <si>
    <t>Nhlrc3</t>
  </si>
  <si>
    <t>Rasef</t>
  </si>
  <si>
    <t>Gng2</t>
  </si>
  <si>
    <t>Klhl6</t>
  </si>
  <si>
    <t>Onecut1</t>
  </si>
  <si>
    <t>Nemp2</t>
  </si>
  <si>
    <t>Ptgir</t>
  </si>
  <si>
    <t>Edem3</t>
  </si>
  <si>
    <t>Wdr63</t>
  </si>
  <si>
    <t>Gm16433</t>
  </si>
  <si>
    <t>Trpv3</t>
  </si>
  <si>
    <t>Ccdc63</t>
  </si>
  <si>
    <t>Tnp2</t>
  </si>
  <si>
    <t>Disc1</t>
  </si>
  <si>
    <t>Zfp513</t>
  </si>
  <si>
    <t>Fscb</t>
  </si>
  <si>
    <t>Tmem18</t>
  </si>
  <si>
    <t>Spice1</t>
  </si>
  <si>
    <t>Vmn1r66</t>
  </si>
  <si>
    <t>Dpy19l1</t>
  </si>
  <si>
    <t>Fam89a</t>
  </si>
  <si>
    <t>Usp17le</t>
  </si>
  <si>
    <t>Synpo</t>
  </si>
  <si>
    <t>Tmem82</t>
  </si>
  <si>
    <t>Olfr855</t>
  </si>
  <si>
    <t>Il17re</t>
  </si>
  <si>
    <t>Mmp1a</t>
  </si>
  <si>
    <t>Zfp866</t>
  </si>
  <si>
    <t>Tuba1c</t>
  </si>
  <si>
    <t>Hic1</t>
  </si>
  <si>
    <t>Qrfp</t>
  </si>
  <si>
    <t>Lrrn4</t>
  </si>
  <si>
    <t>Olfr448</t>
  </si>
  <si>
    <t>A530016L24Rik</t>
  </si>
  <si>
    <t>D830039M14Rik</t>
  </si>
  <si>
    <t>Mob1a</t>
  </si>
  <si>
    <t>Tmem186</t>
  </si>
  <si>
    <t>Aqp6</t>
  </si>
  <si>
    <t>Gm11292</t>
  </si>
  <si>
    <t>Ispd</t>
  </si>
  <si>
    <t>Ppp2r3a</t>
  </si>
  <si>
    <t>Hpdl</t>
  </si>
  <si>
    <t>Arl11</t>
  </si>
  <si>
    <t>Pyurf</t>
  </si>
  <si>
    <t>Tmem212</t>
  </si>
  <si>
    <t>Lor</t>
  </si>
  <si>
    <t>4930426D05Rik</t>
  </si>
  <si>
    <t>Simc1</t>
  </si>
  <si>
    <t>Rfesd</t>
  </si>
  <si>
    <t>Gm1840</t>
  </si>
  <si>
    <t>Zmpste24</t>
  </si>
  <si>
    <t>Hoxa6</t>
  </si>
  <si>
    <t>Gm4835</t>
  </si>
  <si>
    <t>Olfr1009</t>
  </si>
  <si>
    <t>Fam124b</t>
  </si>
  <si>
    <t>Upf2</t>
  </si>
  <si>
    <t>Fam129c</t>
  </si>
  <si>
    <t>Exoc3l</t>
  </si>
  <si>
    <t>Tmem64</t>
  </si>
  <si>
    <t>Pigv</t>
  </si>
  <si>
    <t>Fam13c</t>
  </si>
  <si>
    <t>Uevld</t>
  </si>
  <si>
    <t>Ifi209</t>
  </si>
  <si>
    <t>Olfr1031</t>
  </si>
  <si>
    <t>Olfr1123</t>
  </si>
  <si>
    <t>Trim56</t>
  </si>
  <si>
    <t>Teddm1b</t>
  </si>
  <si>
    <t>Tmem11</t>
  </si>
  <si>
    <t>Pnpla1</t>
  </si>
  <si>
    <t>Mei4</t>
  </si>
  <si>
    <t>Zfp784</t>
  </si>
  <si>
    <t>Gm16373</t>
  </si>
  <si>
    <t>Smco3</t>
  </si>
  <si>
    <t>B3galnt1</t>
  </si>
  <si>
    <t>Kcnj6</t>
  </si>
  <si>
    <t>Vmn1r75</t>
  </si>
  <si>
    <t>Olfr571</t>
  </si>
  <si>
    <t>D17H6S53E</t>
  </si>
  <si>
    <t>Olfr131</t>
  </si>
  <si>
    <t>Pcdhb19</t>
  </si>
  <si>
    <t>Olfr30</t>
  </si>
  <si>
    <t>Cox8c</t>
  </si>
  <si>
    <t>Fbrsl1</t>
  </si>
  <si>
    <t>Gm8849</t>
  </si>
  <si>
    <t>Olfr975</t>
  </si>
  <si>
    <t>Rhbdl2</t>
  </si>
  <si>
    <t>Filip1l</t>
  </si>
  <si>
    <t>6530409C15Rik</t>
  </si>
  <si>
    <t>Hoxd9</t>
  </si>
  <si>
    <t>Gm6741</t>
  </si>
  <si>
    <t>Olfr577</t>
  </si>
  <si>
    <t>Olfr187</t>
  </si>
  <si>
    <t>Olfr78</t>
  </si>
  <si>
    <t>Hexim2</t>
  </si>
  <si>
    <t>Olfr1342</t>
  </si>
  <si>
    <t>Gprasp1</t>
  </si>
  <si>
    <t>Olfr267</t>
  </si>
  <si>
    <t>Tmem130</t>
  </si>
  <si>
    <t>2510009E07Rik</t>
  </si>
  <si>
    <t>Gpr135</t>
  </si>
  <si>
    <t>Hfm1</t>
  </si>
  <si>
    <t>Usp48</t>
  </si>
  <si>
    <t>Otud1</t>
  </si>
  <si>
    <t>Lrit2</t>
  </si>
  <si>
    <t>Rnf227</t>
  </si>
  <si>
    <t>Hilpda</t>
  </si>
  <si>
    <t>Eif3j2</t>
  </si>
  <si>
    <t>Ccdc185</t>
  </si>
  <si>
    <t>Psapl1</t>
  </si>
  <si>
    <t>Leng9</t>
  </si>
  <si>
    <t>Epop</t>
  </si>
  <si>
    <t>Gpr149</t>
  </si>
  <si>
    <t>Pgp</t>
  </si>
  <si>
    <t>Gjc2</t>
  </si>
  <si>
    <t>Magea10</t>
  </si>
  <si>
    <t>Zfp536</t>
  </si>
  <si>
    <t>Pcdhb12</t>
  </si>
  <si>
    <t>Elfn2</t>
  </si>
  <si>
    <t>Sptssb</t>
  </si>
  <si>
    <t>Rab9b</t>
  </si>
  <si>
    <t>Zbtb37</t>
  </si>
  <si>
    <t>Adam30</t>
  </si>
  <si>
    <t>Lce3d</t>
  </si>
  <si>
    <t>Gm6863</t>
  </si>
  <si>
    <t>Gm5867</t>
  </si>
  <si>
    <t>Krt34</t>
  </si>
  <si>
    <t>Acot6</t>
  </si>
  <si>
    <t>Frmd8os</t>
  </si>
  <si>
    <t>Tril</t>
  </si>
  <si>
    <t>Lgals2</t>
  </si>
  <si>
    <t>Gimap5</t>
  </si>
  <si>
    <t>Hscb</t>
  </si>
  <si>
    <t>Rai2</t>
  </si>
  <si>
    <t>A430060F13Rik</t>
  </si>
  <si>
    <t>Olfr266</t>
  </si>
  <si>
    <t>Sorcs1</t>
  </si>
  <si>
    <t>Setx</t>
  </si>
  <si>
    <t>Vmn1r225</t>
  </si>
  <si>
    <t>Casc1</t>
  </si>
  <si>
    <t>Zc2hc1a</t>
  </si>
  <si>
    <t>Fam90a1b</t>
  </si>
  <si>
    <t>Fbxl7</t>
  </si>
  <si>
    <t>Mdga1</t>
  </si>
  <si>
    <t>Cldn34c4</t>
  </si>
  <si>
    <t>Pars2</t>
  </si>
  <si>
    <t>4930470P17Rik</t>
  </si>
  <si>
    <t>Pxylp1</t>
  </si>
  <si>
    <t>Unc5cl</t>
  </si>
  <si>
    <t>Zfp3</t>
  </si>
  <si>
    <t>Olfr13</t>
  </si>
  <si>
    <t>Mmp3</t>
  </si>
  <si>
    <t>Vps37d</t>
  </si>
  <si>
    <t>Eif5al3-ps</t>
  </si>
  <si>
    <t>Ubxn10</t>
  </si>
  <si>
    <t>4933412A08Rik</t>
  </si>
  <si>
    <t>1700019D03Rik</t>
  </si>
  <si>
    <t>Ecm2</t>
  </si>
  <si>
    <t>Fam221b</t>
  </si>
  <si>
    <t>Adamts3</t>
  </si>
  <si>
    <t>Rbm20</t>
  </si>
  <si>
    <t>0610009L18Rik</t>
  </si>
  <si>
    <t>Pld6</t>
  </si>
  <si>
    <t>Npsr1</t>
  </si>
  <si>
    <t>Gm9785</t>
  </si>
  <si>
    <t>Tmem221</t>
  </si>
  <si>
    <t>Tox3</t>
  </si>
  <si>
    <t>Diras1</t>
  </si>
  <si>
    <t>Dpy19l3</t>
  </si>
  <si>
    <t>Kcns3</t>
  </si>
  <si>
    <t>Fam25c</t>
  </si>
  <si>
    <t>Fem1a</t>
  </si>
  <si>
    <t>1190005I06Rik</t>
  </si>
  <si>
    <t>Olfr399</t>
  </si>
  <si>
    <t>Olfr62</t>
  </si>
  <si>
    <t>Pde12</t>
  </si>
  <si>
    <t>Capn13</t>
  </si>
  <si>
    <t>Olfr1326-ps1</t>
  </si>
  <si>
    <t>Rpl7</t>
  </si>
  <si>
    <t>221</t>
  </si>
  <si>
    <t>Col6a6</t>
  </si>
  <si>
    <t>F830045P16Rik</t>
  </si>
  <si>
    <t>Ptpn11</t>
  </si>
  <si>
    <t>B430306N03Rik</t>
  </si>
  <si>
    <t>1520401A03Rik</t>
  </si>
  <si>
    <t>Dmrta1</t>
  </si>
  <si>
    <t>Pkhd1</t>
  </si>
  <si>
    <t>Gm12481</t>
  </si>
  <si>
    <t>1700048O20Rik</t>
  </si>
  <si>
    <t>Bicdl2</t>
  </si>
  <si>
    <t>Defb12</t>
  </si>
  <si>
    <t>Vwce</t>
  </si>
  <si>
    <t>D830025C05Rik</t>
  </si>
  <si>
    <t>Prr33</t>
  </si>
  <si>
    <t>Kifc5c-ps</t>
  </si>
  <si>
    <t>Oaz1-ps</t>
  </si>
  <si>
    <t>Ly6g5b</t>
  </si>
  <si>
    <t>Rtn4r</t>
  </si>
  <si>
    <t>Adamtsl5</t>
  </si>
  <si>
    <t>Olfr94</t>
  </si>
  <si>
    <t>Lysmd4</t>
  </si>
  <si>
    <t>Clec4a3</t>
  </si>
  <si>
    <t>2900005J15Rik</t>
  </si>
  <si>
    <t>Tmem145</t>
  </si>
  <si>
    <t>Clrn1</t>
  </si>
  <si>
    <t>Olfr479</t>
  </si>
  <si>
    <t>Mgat5b</t>
  </si>
  <si>
    <t>1700049L16Rik</t>
  </si>
  <si>
    <t>Tas2r118</t>
  </si>
  <si>
    <t>Taf10</t>
  </si>
  <si>
    <t>Gm5809</t>
  </si>
  <si>
    <t>Zmym1</t>
  </si>
  <si>
    <t>Chil5</t>
  </si>
  <si>
    <t>Olfr323</t>
  </si>
  <si>
    <t>Kbtbd7</t>
  </si>
  <si>
    <t>Slc36a4</t>
  </si>
  <si>
    <t>Gm8399</t>
  </si>
  <si>
    <t>Olfr1018</t>
  </si>
  <si>
    <t>S1pr2</t>
  </si>
  <si>
    <t>Vmn2r2</t>
  </si>
  <si>
    <t>Zfp469</t>
  </si>
  <si>
    <t>Trp53bp1</t>
  </si>
  <si>
    <t>Olfr922</t>
  </si>
  <si>
    <t>Ccdc60</t>
  </si>
  <si>
    <t>Ccdc84</t>
  </si>
  <si>
    <t>Ncmap</t>
  </si>
  <si>
    <t>Olfr544</t>
  </si>
  <si>
    <t>Klhl15</t>
  </si>
  <si>
    <t>Gimap7</t>
  </si>
  <si>
    <t>Klri2</t>
  </si>
  <si>
    <t>A530064D06Rik</t>
  </si>
  <si>
    <t>Wdfy3</t>
  </si>
  <si>
    <t>Naalad2</t>
  </si>
  <si>
    <t>Adam6a</t>
  </si>
  <si>
    <t>Olfr691</t>
  </si>
  <si>
    <t>Ccrl2</t>
  </si>
  <si>
    <t>Thrap3</t>
  </si>
  <si>
    <t>Orai3</t>
  </si>
  <si>
    <t>Emx2</t>
  </si>
  <si>
    <t>Opn5</t>
  </si>
  <si>
    <t>Krtap19-4</t>
  </si>
  <si>
    <t>Spata31d1d</t>
  </si>
  <si>
    <t>Cep164</t>
  </si>
  <si>
    <t>Pura</t>
  </si>
  <si>
    <t>2900052L18Rik</t>
  </si>
  <si>
    <t>Mgat2</t>
  </si>
  <si>
    <t>Gpr75</t>
  </si>
  <si>
    <t>Gls2</t>
  </si>
  <si>
    <t>Cilp2</t>
  </si>
  <si>
    <t>Npy5r</t>
  </si>
  <si>
    <t>Adgrd1</t>
  </si>
  <si>
    <t>Mrpl50</t>
  </si>
  <si>
    <t>Pcdhb21</t>
  </si>
  <si>
    <t>Rell2</t>
  </si>
  <si>
    <t>Olfr790</t>
  </si>
  <si>
    <t>Slc35g1</t>
  </si>
  <si>
    <t>Olfr178</t>
  </si>
  <si>
    <t>Irf2bp1</t>
  </si>
  <si>
    <t>Ccdc141</t>
  </si>
  <si>
    <t>Npb</t>
  </si>
  <si>
    <t>Als2cl</t>
  </si>
  <si>
    <t>Olfr1288</t>
  </si>
  <si>
    <t>Olfr1497</t>
  </si>
  <si>
    <t>Krt13</t>
  </si>
  <si>
    <t>Fmn1</t>
  </si>
  <si>
    <t>Pcdhb14</t>
  </si>
  <si>
    <t>Ccr10</t>
  </si>
  <si>
    <t>Otos</t>
  </si>
  <si>
    <t>Efcab9</t>
  </si>
  <si>
    <t>Mthfr-ps1</t>
  </si>
  <si>
    <t>Olfr225</t>
  </si>
  <si>
    <t>Plekhd1os</t>
  </si>
  <si>
    <t>Gm9788</t>
  </si>
  <si>
    <t>Cep68</t>
  </si>
  <si>
    <t>Gpr22</t>
  </si>
  <si>
    <t>Zrsr1</t>
  </si>
  <si>
    <t>Fam19a2</t>
  </si>
  <si>
    <t>Eml6</t>
  </si>
  <si>
    <t>S100a1</t>
  </si>
  <si>
    <t>432</t>
  </si>
  <si>
    <t>440</t>
  </si>
  <si>
    <t>402</t>
  </si>
  <si>
    <t>Zfp85os</t>
  </si>
  <si>
    <t>Efcab8</t>
  </si>
  <si>
    <t>Spem2</t>
  </si>
  <si>
    <t>Lmod3</t>
  </si>
  <si>
    <t>C130050O18Rik</t>
  </si>
  <si>
    <t>Rsbn1</t>
  </si>
  <si>
    <t>Il1f9</t>
  </si>
  <si>
    <t>Olfr868</t>
  </si>
  <si>
    <t>2900011O08Rik</t>
  </si>
  <si>
    <t>Olfr683</t>
  </si>
  <si>
    <t>5430402E10Rik</t>
  </si>
  <si>
    <t>Proca1</t>
  </si>
  <si>
    <t>9530080O11Rik</t>
  </si>
  <si>
    <t>Pheta1</t>
  </si>
  <si>
    <t>Prss53</t>
  </si>
  <si>
    <t>E130201H02Rik</t>
  </si>
  <si>
    <t>1810024B03Rik</t>
  </si>
  <si>
    <t>Arf6</t>
  </si>
  <si>
    <t>1810030O07Rik</t>
  </si>
  <si>
    <t>Nkrf</t>
  </si>
  <si>
    <t>Bclaf3</t>
  </si>
  <si>
    <t>Lsm8</t>
  </si>
  <si>
    <t>Hepacam2</t>
  </si>
  <si>
    <t>Tnip3</t>
  </si>
  <si>
    <t>Rnf182</t>
  </si>
  <si>
    <t>Bcl2l15</t>
  </si>
  <si>
    <t>Foxo1</t>
  </si>
  <si>
    <t>Olfr1384</t>
  </si>
  <si>
    <t>Ptx4</t>
  </si>
  <si>
    <t>Spink10</t>
  </si>
  <si>
    <t>Wfikkn2</t>
  </si>
  <si>
    <t>Nkx2-6</t>
  </si>
  <si>
    <t>Gpr146</t>
  </si>
  <si>
    <t>S1pr4</t>
  </si>
  <si>
    <t>Cdc25c</t>
  </si>
  <si>
    <t>Olfr983</t>
  </si>
  <si>
    <t>Vsig4</t>
  </si>
  <si>
    <t>Gm7887</t>
  </si>
  <si>
    <t>Olfr1094</t>
  </si>
  <si>
    <t>Kcnj4</t>
  </si>
  <si>
    <t>Aqp5</t>
  </si>
  <si>
    <t>Nkx2-3</t>
  </si>
  <si>
    <t>Grsf1</t>
  </si>
  <si>
    <t>Defb13</t>
  </si>
  <si>
    <t>Dnajc21</t>
  </si>
  <si>
    <t>Gm9789</t>
  </si>
  <si>
    <t>Nxpe4</t>
  </si>
  <si>
    <t>Nhlrc1</t>
  </si>
  <si>
    <t>Bhlha9</t>
  </si>
  <si>
    <t>Il20rb</t>
  </si>
  <si>
    <t>Vmn1r45</t>
  </si>
  <si>
    <t>Defb29</t>
  </si>
  <si>
    <t>Pced1b</t>
  </si>
  <si>
    <t>Osbpl1a</t>
  </si>
  <si>
    <t>Pcsk9</t>
  </si>
  <si>
    <t>Ctla2a</t>
  </si>
  <si>
    <t>Olfm5</t>
  </si>
  <si>
    <t>Gm4895</t>
  </si>
  <si>
    <t>4933427E11Rik</t>
  </si>
  <si>
    <t>Crb3</t>
  </si>
  <si>
    <t>Gm1821</t>
  </si>
  <si>
    <t>Olfr221</t>
  </si>
  <si>
    <t>Nrn1l</t>
  </si>
  <si>
    <t>Cnr1</t>
  </si>
  <si>
    <t>Olfr978</t>
  </si>
  <si>
    <t>Olfr794</t>
  </si>
  <si>
    <t>Krt84</t>
  </si>
  <si>
    <t>Zfp879</t>
  </si>
  <si>
    <t>Cdkn2a</t>
  </si>
  <si>
    <t>4930500M09Rik</t>
  </si>
  <si>
    <t>Ubr3</t>
  </si>
  <si>
    <t>Apol7c</t>
  </si>
  <si>
    <t>Neurog3</t>
  </si>
  <si>
    <t>Mab21l3</t>
  </si>
  <si>
    <t>Gpr4</t>
  </si>
  <si>
    <t>1700001O22Rik</t>
  </si>
  <si>
    <t>Dsc1</t>
  </si>
  <si>
    <t>Trp53i13</t>
  </si>
  <si>
    <t>Gm9790</t>
  </si>
  <si>
    <t>Ackr3</t>
  </si>
  <si>
    <t>Aplnr</t>
  </si>
  <si>
    <t>Alkbh2</t>
  </si>
  <si>
    <t>Phlpp1</t>
  </si>
  <si>
    <t>Marveld1</t>
  </si>
  <si>
    <t>Slc25a53</t>
  </si>
  <si>
    <t>Snhg11</t>
  </si>
  <si>
    <t>Lacc1</t>
  </si>
  <si>
    <t>Sowaha</t>
  </si>
  <si>
    <t>P2ry4</t>
  </si>
  <si>
    <t>BC024139</t>
  </si>
  <si>
    <t>Ccdc89</t>
  </si>
  <si>
    <t>Tmem74b</t>
  </si>
  <si>
    <t>Cxxc4</t>
  </si>
  <si>
    <t>Slc16a13</t>
  </si>
  <si>
    <t>Pcare</t>
  </si>
  <si>
    <t>Gm13080</t>
  </si>
  <si>
    <t>Slc15a5</t>
  </si>
  <si>
    <t>2410080I02Rik</t>
  </si>
  <si>
    <t>Tigd3</t>
  </si>
  <si>
    <t>Dsg2</t>
  </si>
  <si>
    <t>Sowahd</t>
  </si>
  <si>
    <t>Adig</t>
  </si>
  <si>
    <t>Sptssa</t>
  </si>
  <si>
    <t>Gm9493</t>
  </si>
  <si>
    <t>Cryga</t>
  </si>
  <si>
    <t>Klk12</t>
  </si>
  <si>
    <t>Camsap3</t>
  </si>
  <si>
    <t>Gm9791</t>
  </si>
  <si>
    <t>Olfr1442</t>
  </si>
  <si>
    <t>N6amt1</t>
  </si>
  <si>
    <t>Pfn3</t>
  </si>
  <si>
    <t>Dock5</t>
  </si>
  <si>
    <t>Zfp507</t>
  </si>
  <si>
    <t>Ffar1</t>
  </si>
  <si>
    <t>Olfr867</t>
  </si>
  <si>
    <t>Rin3</t>
  </si>
  <si>
    <t>Stk-ps2</t>
  </si>
  <si>
    <t>Shisa2</t>
  </si>
  <si>
    <t>Fam160a2</t>
  </si>
  <si>
    <t>Tent5c</t>
  </si>
  <si>
    <t>Tnfaip8l1</t>
  </si>
  <si>
    <t>Lncpint</t>
  </si>
  <si>
    <t>Ascc1</t>
  </si>
  <si>
    <t>Zfand3</t>
  </si>
  <si>
    <t>Klk1b11</t>
  </si>
  <si>
    <t>Olfr1112</t>
  </si>
  <si>
    <t>2510039O18Rik</t>
  </si>
  <si>
    <t>Hs3st5</t>
  </si>
  <si>
    <t>Zfp758</t>
  </si>
  <si>
    <t>Bod1</t>
  </si>
  <si>
    <t>Lingo4</t>
  </si>
  <si>
    <t>Gm8385</t>
  </si>
  <si>
    <t>Foxe3</t>
  </si>
  <si>
    <t>Zfp488</t>
  </si>
  <si>
    <t>A730020M07Rik</t>
  </si>
  <si>
    <t>Znrf4</t>
  </si>
  <si>
    <t>Tram1l1</t>
  </si>
  <si>
    <t>Rps2</t>
  </si>
  <si>
    <t>373</t>
  </si>
  <si>
    <t>267</t>
  </si>
  <si>
    <t>Ackr2</t>
  </si>
  <si>
    <t>Olfr779</t>
  </si>
  <si>
    <t>Obox3-ps8</t>
  </si>
  <si>
    <t>Prop1</t>
  </si>
  <si>
    <t>4921513I03Rik</t>
  </si>
  <si>
    <t>Dact1</t>
  </si>
  <si>
    <t>Tceal3</t>
  </si>
  <si>
    <t>9930012K11Rik</t>
  </si>
  <si>
    <t>Tex38</t>
  </si>
  <si>
    <t>Olfr1302</t>
  </si>
  <si>
    <t>Rasip1</t>
  </si>
  <si>
    <t>Cage1</t>
  </si>
  <si>
    <t>Acp1</t>
  </si>
  <si>
    <t>5031434C07Rik</t>
  </si>
  <si>
    <t>Garem2</t>
  </si>
  <si>
    <t>4932415D10Rik</t>
  </si>
  <si>
    <t>Tlr7</t>
  </si>
  <si>
    <t>Serpinb3a</t>
  </si>
  <si>
    <t>Dnd1</t>
  </si>
  <si>
    <t>Mycs</t>
  </si>
  <si>
    <t>Smim7</t>
  </si>
  <si>
    <t>Gm9294</t>
  </si>
  <si>
    <t>Zbtb39</t>
  </si>
  <si>
    <t>Gm4922</t>
  </si>
  <si>
    <t>Liph</t>
  </si>
  <si>
    <t>Swi5</t>
  </si>
  <si>
    <t>Rnf208</t>
  </si>
  <si>
    <t>Cnrip1</t>
  </si>
  <si>
    <t>B530045E10Rik</t>
  </si>
  <si>
    <t>Csrnp2</t>
  </si>
  <si>
    <t>Gm11507</t>
  </si>
  <si>
    <t>Pard6b</t>
  </si>
  <si>
    <t>Gm7334</t>
  </si>
  <si>
    <t>Zbtb7c</t>
  </si>
  <si>
    <t>Csrnp3</t>
  </si>
  <si>
    <t>Krtap4-2</t>
  </si>
  <si>
    <t>Prss42</t>
  </si>
  <si>
    <t>Plppr4</t>
  </si>
  <si>
    <t>Fzd1</t>
  </si>
  <si>
    <t>Zfp612</t>
  </si>
  <si>
    <t>Ly6k</t>
  </si>
  <si>
    <t>Cnpy1</t>
  </si>
  <si>
    <t>Gm13749</t>
  </si>
  <si>
    <t>2010007H06Rik</t>
  </si>
  <si>
    <t>Gm5479</t>
  </si>
  <si>
    <t>Tmem201</t>
  </si>
  <si>
    <t>Il27</t>
  </si>
  <si>
    <t>Palb2</t>
  </si>
  <si>
    <t>Phf11a</t>
  </si>
  <si>
    <t>Olfr670</t>
  </si>
  <si>
    <t>Ccnjl</t>
  </si>
  <si>
    <t>Kcnj10</t>
  </si>
  <si>
    <t>Gemin7</t>
  </si>
  <si>
    <t>Slc38a6</t>
  </si>
  <si>
    <t>Gskip</t>
  </si>
  <si>
    <t>Dok7</t>
  </si>
  <si>
    <t>E230025N22Rik</t>
  </si>
  <si>
    <t>Gpr152</t>
  </si>
  <si>
    <t>Erich5</t>
  </si>
  <si>
    <t>9930104L06Rik</t>
  </si>
  <si>
    <t>Serpinb1a</t>
  </si>
  <si>
    <t>Klk14</t>
  </si>
  <si>
    <t>Defb10</t>
  </si>
  <si>
    <t>Defb1</t>
  </si>
  <si>
    <t>Abca6</t>
  </si>
  <si>
    <t>Gm12231</t>
  </si>
  <si>
    <t>Gm6430</t>
  </si>
  <si>
    <t>Trmt10c</t>
  </si>
  <si>
    <t>D1Ertd622e</t>
  </si>
  <si>
    <t>Scml4</t>
  </si>
  <si>
    <t>Sntn</t>
  </si>
  <si>
    <t>Hjurp</t>
  </si>
  <si>
    <t>Zfp36</t>
  </si>
  <si>
    <t>Spata32</t>
  </si>
  <si>
    <t>Fads6</t>
  </si>
  <si>
    <t>Setd2</t>
  </si>
  <si>
    <t>Isca1</t>
  </si>
  <si>
    <t>Cyb5d1</t>
  </si>
  <si>
    <t>Olfr923</t>
  </si>
  <si>
    <t>Olfr159</t>
  </si>
  <si>
    <t>Zfp354c</t>
  </si>
  <si>
    <t>Cd300c2</t>
  </si>
  <si>
    <t>Shb</t>
  </si>
  <si>
    <t>Olfr543</t>
  </si>
  <si>
    <t>D630023F18Rik</t>
  </si>
  <si>
    <t>Oxgr1</t>
  </si>
  <si>
    <t>AY074887</t>
  </si>
  <si>
    <t>Olfr545</t>
  </si>
  <si>
    <t>Tlr1</t>
  </si>
  <si>
    <t>Ankrd45</t>
  </si>
  <si>
    <t>Lsm11</t>
  </si>
  <si>
    <t>1700056E22Rik</t>
  </si>
  <si>
    <t>Lemd2</t>
  </si>
  <si>
    <t>Gm1123</t>
  </si>
  <si>
    <t>Defb36</t>
  </si>
  <si>
    <t>Ankrd50</t>
  </si>
  <si>
    <t>Gimap1os</t>
  </si>
  <si>
    <t>Zfp444</t>
  </si>
  <si>
    <t>Coa4</t>
  </si>
  <si>
    <t>Uqcrq</t>
  </si>
  <si>
    <t>911</t>
  </si>
  <si>
    <t>887</t>
  </si>
  <si>
    <t>943</t>
  </si>
  <si>
    <t>Olfr821</t>
  </si>
  <si>
    <t>Olfr649</t>
  </si>
  <si>
    <t>Psg22</t>
  </si>
  <si>
    <t>4930503L19Rik</t>
  </si>
  <si>
    <t>Syt16</t>
  </si>
  <si>
    <t>1700029I15Rik</t>
  </si>
  <si>
    <t>Rassf9</t>
  </si>
  <si>
    <t>Olfr1030</t>
  </si>
  <si>
    <t>H1fx</t>
  </si>
  <si>
    <t>Sstr3</t>
  </si>
  <si>
    <t>Zfp367</t>
  </si>
  <si>
    <t>Ttc41</t>
  </si>
  <si>
    <t>Klhl31</t>
  </si>
  <si>
    <t>Cfap43</t>
  </si>
  <si>
    <t>Ubtd2</t>
  </si>
  <si>
    <t>Pwwp2a</t>
  </si>
  <si>
    <t>Mylk4</t>
  </si>
  <si>
    <t>Kctd21</t>
  </si>
  <si>
    <t>Pp2d1</t>
  </si>
  <si>
    <t>Fbxo48</t>
  </si>
  <si>
    <t>Napepld</t>
  </si>
  <si>
    <t>Wdr72</t>
  </si>
  <si>
    <t>Sft2d3</t>
  </si>
  <si>
    <t>Olfr124</t>
  </si>
  <si>
    <t>Tst</t>
  </si>
  <si>
    <t>Ucn3</t>
  </si>
  <si>
    <t>Shld1</t>
  </si>
  <si>
    <t>Olfr1426</t>
  </si>
  <si>
    <t>E130304I02Rik</t>
  </si>
  <si>
    <t>Spata21</t>
  </si>
  <si>
    <t>Fzd5</t>
  </si>
  <si>
    <t>Tubg2</t>
  </si>
  <si>
    <t>9030612E09Rik</t>
  </si>
  <si>
    <t>Prrt3</t>
  </si>
  <si>
    <t>Gm4779</t>
  </si>
  <si>
    <t>Olfr711</t>
  </si>
  <si>
    <t>Acer1</t>
  </si>
  <si>
    <t>1700024P04Rik</t>
  </si>
  <si>
    <t>Prss22</t>
  </si>
  <si>
    <t>Olfr1443</t>
  </si>
  <si>
    <t>Cetn4</t>
  </si>
  <si>
    <t>Ankrd34b</t>
  </si>
  <si>
    <t>Tmem232</t>
  </si>
  <si>
    <t>Prkce</t>
  </si>
  <si>
    <t>Megf8</t>
  </si>
  <si>
    <t>Lrfn4</t>
  </si>
  <si>
    <t>Gm9795</t>
  </si>
  <si>
    <t>Prlhr</t>
  </si>
  <si>
    <t>Kcng3</t>
  </si>
  <si>
    <t>Rpsa-ps2</t>
  </si>
  <si>
    <t>Pcdhb7</t>
  </si>
  <si>
    <t>Zc2hc1c</t>
  </si>
  <si>
    <t>9930022D16Rik</t>
  </si>
  <si>
    <t>E130308A19Rik</t>
  </si>
  <si>
    <t>Gm9796</t>
  </si>
  <si>
    <t>Rnf216</t>
  </si>
  <si>
    <t>Lingo2</t>
  </si>
  <si>
    <t>S1pr5</t>
  </si>
  <si>
    <t>Aqp12</t>
  </si>
  <si>
    <t>S1pr1</t>
  </si>
  <si>
    <t>Arhgef37</t>
  </si>
  <si>
    <t>Magi1</t>
  </si>
  <si>
    <t>Kmt5b</t>
  </si>
  <si>
    <t>Slc25a26</t>
  </si>
  <si>
    <t>Poln</t>
  </si>
  <si>
    <t>Dmd</t>
  </si>
  <si>
    <t>Gm5514</t>
  </si>
  <si>
    <t>Ccdc73</t>
  </si>
  <si>
    <t>Saysd1</t>
  </si>
  <si>
    <t>Krtap4-7</t>
  </si>
  <si>
    <t>Taar6</t>
  </si>
  <si>
    <t>Prrt2</t>
  </si>
  <si>
    <t>Olfr1445</t>
  </si>
  <si>
    <t>Rpl18a</t>
  </si>
  <si>
    <t>260</t>
  </si>
  <si>
    <t>Olfr620</t>
  </si>
  <si>
    <t>Tubb2b</t>
  </si>
  <si>
    <t>Pigw</t>
  </si>
  <si>
    <t>Olfr1255</t>
  </si>
  <si>
    <t>Olfr1161</t>
  </si>
  <si>
    <t>Bola3</t>
  </si>
  <si>
    <t>AI467606</t>
  </si>
  <si>
    <t>Amer3</t>
  </si>
  <si>
    <t>Borcs6</t>
  </si>
  <si>
    <t>4933411O13Rik</t>
  </si>
  <si>
    <t>Sox3</t>
  </si>
  <si>
    <t>Shroom2</t>
  </si>
  <si>
    <t>Cirbp</t>
  </si>
  <si>
    <t>Lrrc3b</t>
  </si>
  <si>
    <t>Olfr123</t>
  </si>
  <si>
    <t>Olfr835</t>
  </si>
  <si>
    <t>Dpy19l4</t>
  </si>
  <si>
    <t>Vcpip1</t>
  </si>
  <si>
    <t>Nudt18</t>
  </si>
  <si>
    <t>Asxl3</t>
  </si>
  <si>
    <t>Hs6st1</t>
  </si>
  <si>
    <t>Ppp1r2-ps9</t>
  </si>
  <si>
    <t>Olfr1152</t>
  </si>
  <si>
    <t>BC106179</t>
  </si>
  <si>
    <t>Rln3</t>
  </si>
  <si>
    <t>Krtap5-4</t>
  </si>
  <si>
    <t>1110012L19Rik</t>
  </si>
  <si>
    <t>A730035I17Rik</t>
  </si>
  <si>
    <t>Kcng4</t>
  </si>
  <si>
    <t>Med26</t>
  </si>
  <si>
    <t>Zfp688</t>
  </si>
  <si>
    <t>Zfp574</t>
  </si>
  <si>
    <t>Morn2</t>
  </si>
  <si>
    <t>Klhdc9</t>
  </si>
  <si>
    <t>Tas2r119</t>
  </si>
  <si>
    <t>Zfp691</t>
  </si>
  <si>
    <t>Cenph</t>
  </si>
  <si>
    <t>Lca5l</t>
  </si>
  <si>
    <t>Gpr20</t>
  </si>
  <si>
    <t>Tmem86b</t>
  </si>
  <si>
    <t>Dcaf12l1</t>
  </si>
  <si>
    <t>Rtn4rl1</t>
  </si>
  <si>
    <t>Ush1g</t>
  </si>
  <si>
    <t>E330021D16Rik</t>
  </si>
  <si>
    <t>Insig1</t>
  </si>
  <si>
    <t>Preb</t>
  </si>
  <si>
    <t>Olfr734</t>
  </si>
  <si>
    <t>Lhfpl2</t>
  </si>
  <si>
    <t>Sowahb</t>
  </si>
  <si>
    <t>Fahd1</t>
  </si>
  <si>
    <t>Adra2c</t>
  </si>
  <si>
    <t>Proser2</t>
  </si>
  <si>
    <t>Tlr9</t>
  </si>
  <si>
    <t>Fndc7</t>
  </si>
  <si>
    <t>6330549D23Rik</t>
  </si>
  <si>
    <t>Cenpe</t>
  </si>
  <si>
    <t>4933402E13Rik</t>
  </si>
  <si>
    <t>2310079G19Rik</t>
  </si>
  <si>
    <t>Zfp423</t>
  </si>
  <si>
    <t>Hsfy2</t>
  </si>
  <si>
    <t>Defb11</t>
  </si>
  <si>
    <t>A930104D05Rik</t>
  </si>
  <si>
    <t>Vmn1r70</t>
  </si>
  <si>
    <t>Olfr167</t>
  </si>
  <si>
    <t>9530056K15Rik</t>
  </si>
  <si>
    <t>Nyap1</t>
  </si>
  <si>
    <t>Sh2d5</t>
  </si>
  <si>
    <t>Fam186a</t>
  </si>
  <si>
    <t>Tnfrsf26</t>
  </si>
  <si>
    <t>Ifne</t>
  </si>
  <si>
    <t>Wdr81</t>
  </si>
  <si>
    <t>Tmem88</t>
  </si>
  <si>
    <t>Pxt1</t>
  </si>
  <si>
    <t>Olfr433</t>
  </si>
  <si>
    <t>Cxcr4</t>
  </si>
  <si>
    <t>1700120B22Rik</t>
  </si>
  <si>
    <t>Olfr1033</t>
  </si>
  <si>
    <t>Epcam</t>
  </si>
  <si>
    <t>Olfr1499</t>
  </si>
  <si>
    <t>Kcnk13</t>
  </si>
  <si>
    <t>Trim39</t>
  </si>
  <si>
    <t>Akr1e1</t>
  </si>
  <si>
    <t>2410002F23Rik</t>
  </si>
  <si>
    <t>1190002N15Rik</t>
  </si>
  <si>
    <t>Vmn1r230</t>
  </si>
  <si>
    <t>Olfr1390</t>
  </si>
  <si>
    <t>Hnrnph2</t>
  </si>
  <si>
    <t>Tmem60</t>
  </si>
  <si>
    <t>Cox19</t>
  </si>
  <si>
    <t>Insm2</t>
  </si>
  <si>
    <t>Gprin3</t>
  </si>
  <si>
    <t>Gm9797</t>
  </si>
  <si>
    <t>Slco6b1</t>
  </si>
  <si>
    <t>2810002D19Rik</t>
  </si>
  <si>
    <t>Zfp956</t>
  </si>
  <si>
    <t>Ttll13</t>
  </si>
  <si>
    <t>Hcrt</t>
  </si>
  <si>
    <t>Olfr1368</t>
  </si>
  <si>
    <t>Lce3c</t>
  </si>
  <si>
    <t>Olfr459</t>
  </si>
  <si>
    <t>Trrap</t>
  </si>
  <si>
    <t>Bhlhe23</t>
  </si>
  <si>
    <t>Pcdhb3</t>
  </si>
  <si>
    <t>Hcar2</t>
  </si>
  <si>
    <t>Sys1</t>
  </si>
  <si>
    <t>A930002H24Rik</t>
  </si>
  <si>
    <t>Olfr1367</t>
  </si>
  <si>
    <t>Gpr150</t>
  </si>
  <si>
    <t>Olfr460</t>
  </si>
  <si>
    <t>Pou3f3</t>
  </si>
  <si>
    <t>Onecut3</t>
  </si>
  <si>
    <t>Zfp560</t>
  </si>
  <si>
    <t>Tssk2</t>
  </si>
  <si>
    <t>Olfr891</t>
  </si>
  <si>
    <t>C1ql1</t>
  </si>
  <si>
    <t>Kcna5</t>
  </si>
  <si>
    <t>Ddx28</t>
  </si>
  <si>
    <t>Sprr3</t>
  </si>
  <si>
    <t>Olfr600</t>
  </si>
  <si>
    <t>Krt14</t>
  </si>
  <si>
    <t>Fpr1</t>
  </si>
  <si>
    <t>Mettl24</t>
  </si>
  <si>
    <t>Olfr827</t>
  </si>
  <si>
    <t>Sprr4</t>
  </si>
  <si>
    <t>Mc2r</t>
  </si>
  <si>
    <t>Penk</t>
  </si>
  <si>
    <t>Vmn1r233</t>
  </si>
  <si>
    <t>St7l</t>
  </si>
  <si>
    <t>Olfr710</t>
  </si>
  <si>
    <t>Olfr610</t>
  </si>
  <si>
    <t>BC049730</t>
  </si>
  <si>
    <t>Frrs1l</t>
  </si>
  <si>
    <t>Olig3</t>
  </si>
  <si>
    <t>Glb1</t>
  </si>
  <si>
    <t>Zfp553</t>
  </si>
  <si>
    <t>Dbx2</t>
  </si>
  <si>
    <t>Gm5455</t>
  </si>
  <si>
    <t>Chrm2</t>
  </si>
  <si>
    <t>Odf3l1</t>
  </si>
  <si>
    <t>Esf1</t>
  </si>
  <si>
    <t>Pigz</t>
  </si>
  <si>
    <t>Sh3tc2</t>
  </si>
  <si>
    <t>Tmprss12</t>
  </si>
  <si>
    <t>Mtus1</t>
  </si>
  <si>
    <t>Zfp629</t>
  </si>
  <si>
    <t>Vwc2l</t>
  </si>
  <si>
    <t>Fam216b</t>
  </si>
  <si>
    <t>Pcdhb10</t>
  </si>
  <si>
    <t>Pid1</t>
  </si>
  <si>
    <t>Plekha7</t>
  </si>
  <si>
    <t>Henmt1</t>
  </si>
  <si>
    <t>Cdc42ep2</t>
  </si>
  <si>
    <t>Mfsd5</t>
  </si>
  <si>
    <t>Smtnl2</t>
  </si>
  <si>
    <t>Spred2</t>
  </si>
  <si>
    <t>Col27a1</t>
  </si>
  <si>
    <t>Olfr1489</t>
  </si>
  <si>
    <t>Pqlc3</t>
  </si>
  <si>
    <t>Tcf21</t>
  </si>
  <si>
    <t>Lcn6</t>
  </si>
  <si>
    <t>Pcdhb4</t>
  </si>
  <si>
    <t>Wdr89</t>
  </si>
  <si>
    <t>Thtpa</t>
  </si>
  <si>
    <t>Nlrp4e</t>
  </si>
  <si>
    <t>Gm4997</t>
  </si>
  <si>
    <t>Gm21411</t>
  </si>
  <si>
    <t>Olfr447</t>
  </si>
  <si>
    <t>Smkr-ps</t>
  </si>
  <si>
    <t>Prr15</t>
  </si>
  <si>
    <t>Adrb2</t>
  </si>
  <si>
    <t>Pnoc</t>
  </si>
  <si>
    <t>Sprn</t>
  </si>
  <si>
    <t>Bricd5</t>
  </si>
  <si>
    <t>B230317F23Rik</t>
  </si>
  <si>
    <t>Mms22l</t>
  </si>
  <si>
    <t>Tssc4</t>
  </si>
  <si>
    <t>Zfp764</t>
  </si>
  <si>
    <t>Togaram2</t>
  </si>
  <si>
    <t>Basp1</t>
  </si>
  <si>
    <t>B230219D22Rik</t>
  </si>
  <si>
    <t>Slc16a5</t>
  </si>
  <si>
    <t>Lrtm1</t>
  </si>
  <si>
    <t>Ifitm10</t>
  </si>
  <si>
    <t>Olfr624</t>
  </si>
  <si>
    <t>Ccdc149</t>
  </si>
  <si>
    <t>Olfr578</t>
  </si>
  <si>
    <t>Lkaaear1</t>
  </si>
  <si>
    <t>Whamm</t>
  </si>
  <si>
    <t>4930402K13Rik</t>
  </si>
  <si>
    <t>Gm9800</t>
  </si>
  <si>
    <t>Hsf3</t>
  </si>
  <si>
    <t>Olfr984</t>
  </si>
  <si>
    <t>Gm9801</t>
  </si>
  <si>
    <t>1700101I19Rik</t>
  </si>
  <si>
    <t>Zfp36l2</t>
  </si>
  <si>
    <t>Zswim3</t>
  </si>
  <si>
    <t>Olfr574</t>
  </si>
  <si>
    <t>Ptprcap</t>
  </si>
  <si>
    <t>Serpinb9</t>
  </si>
  <si>
    <t>Hdgfl1</t>
  </si>
  <si>
    <t>Ccdc9b</t>
  </si>
  <si>
    <t>Tgif2-ps2</t>
  </si>
  <si>
    <t>Lyrm2</t>
  </si>
  <si>
    <t>Cradd</t>
  </si>
  <si>
    <t>Gvin1</t>
  </si>
  <si>
    <t>Slitrk6</t>
  </si>
  <si>
    <t>Adra1a</t>
  </si>
  <si>
    <t>Pcdhb8</t>
  </si>
  <si>
    <t>4933415A04Rik</t>
  </si>
  <si>
    <t>Olfr1461</t>
  </si>
  <si>
    <t>Gm9803</t>
  </si>
  <si>
    <t>Paip2b</t>
  </si>
  <si>
    <t>Npas4</t>
  </si>
  <si>
    <t>C2cd4c</t>
  </si>
  <si>
    <t>Ccdc42</t>
  </si>
  <si>
    <t>Tmem268</t>
  </si>
  <si>
    <t>4933440M02Rik</t>
  </si>
  <si>
    <t>Gm20715</t>
  </si>
  <si>
    <t>Clec14a</t>
  </si>
  <si>
    <t>Ifit2</t>
  </si>
  <si>
    <t>Mtmr11</t>
  </si>
  <si>
    <t>BC049762</t>
  </si>
  <si>
    <t>Mrps12</t>
  </si>
  <si>
    <t>Gm5548</t>
  </si>
  <si>
    <t>Cavin2</t>
  </si>
  <si>
    <t>Wnk1</t>
  </si>
  <si>
    <t>Gpr158</t>
  </si>
  <si>
    <t>Teddm2</t>
  </si>
  <si>
    <t>Ing1</t>
  </si>
  <si>
    <t>Slc25a51</t>
  </si>
  <si>
    <t>C2cd2</t>
  </si>
  <si>
    <t>Tmem104</t>
  </si>
  <si>
    <t>Eif4g1</t>
  </si>
  <si>
    <t>4930451I11Rik</t>
  </si>
  <si>
    <t>Onecut2</t>
  </si>
  <si>
    <t>B3gat1</t>
  </si>
  <si>
    <t>Polr2k</t>
  </si>
  <si>
    <t>Naa11</t>
  </si>
  <si>
    <t>D830044D21Rik</t>
  </si>
  <si>
    <t>Gapt</t>
  </si>
  <si>
    <t>Pnlip</t>
  </si>
  <si>
    <t>Zfp830</t>
  </si>
  <si>
    <t>Olfr1364</t>
  </si>
  <si>
    <t>Pofut1</t>
  </si>
  <si>
    <t>Stard5</t>
  </si>
  <si>
    <t>Calhm6</t>
  </si>
  <si>
    <t>Snx12</t>
  </si>
  <si>
    <t>Otulin</t>
  </si>
  <si>
    <t>Olfr803</t>
  </si>
  <si>
    <t>Rp1l1</t>
  </si>
  <si>
    <t>Sbsn</t>
  </si>
  <si>
    <t>Gm15428</t>
  </si>
  <si>
    <t>Eid2</t>
  </si>
  <si>
    <t>Ppp1r15b</t>
  </si>
  <si>
    <t>Igfals</t>
  </si>
  <si>
    <t>Lrrc8d</t>
  </si>
  <si>
    <t>Clec9a</t>
  </si>
  <si>
    <t>Tmem174</t>
  </si>
  <si>
    <t>4931422A03Rik</t>
  </si>
  <si>
    <t>Hpcal4</t>
  </si>
  <si>
    <t>Krt32</t>
  </si>
  <si>
    <t>Mosmo</t>
  </si>
  <si>
    <t>Mcmdc2</t>
  </si>
  <si>
    <t>Il17c</t>
  </si>
  <si>
    <t>AB041806</t>
  </si>
  <si>
    <t>Serinc4</t>
  </si>
  <si>
    <t>Cep295</t>
  </si>
  <si>
    <t>1110008E08Rik</t>
  </si>
  <si>
    <t>Vmn1r184</t>
  </si>
  <si>
    <t>C130073F10Rik</t>
  </si>
  <si>
    <t>9930021J03Rik</t>
  </si>
  <si>
    <t>Patl1</t>
  </si>
  <si>
    <t>1700018M17Rik</t>
  </si>
  <si>
    <t>Olfr918</t>
  </si>
  <si>
    <t>Fut10</t>
  </si>
  <si>
    <t>Tmem229b</t>
  </si>
  <si>
    <t>Chrm3</t>
  </si>
  <si>
    <t>Olig1</t>
  </si>
  <si>
    <t>Gldn</t>
  </si>
  <si>
    <t>Kcnrg</t>
  </si>
  <si>
    <t>Adamts6</t>
  </si>
  <si>
    <t>Pabpc6</t>
  </si>
  <si>
    <t>Nxph1</t>
  </si>
  <si>
    <t>E2f8</t>
  </si>
  <si>
    <t>4930550L24Rik</t>
  </si>
  <si>
    <t>Gsg1l</t>
  </si>
  <si>
    <t>Zfp84</t>
  </si>
  <si>
    <t>Cd109</t>
  </si>
  <si>
    <t>Pcdhb20</t>
  </si>
  <si>
    <t>Iqub</t>
  </si>
  <si>
    <t>Ttc39d</t>
  </si>
  <si>
    <t>Scaf8</t>
  </si>
  <si>
    <t>Sprr2g</t>
  </si>
  <si>
    <t>Pnma2</t>
  </si>
  <si>
    <t>Pik3r6</t>
  </si>
  <si>
    <t>Olfr735</t>
  </si>
  <si>
    <t>Cym</t>
  </si>
  <si>
    <t>Rprml</t>
  </si>
  <si>
    <t>C230012O17Rik</t>
  </si>
  <si>
    <t>Plaur</t>
  </si>
  <si>
    <t>Scand1</t>
  </si>
  <si>
    <t>Vps13a</t>
  </si>
  <si>
    <t>Hepacam</t>
  </si>
  <si>
    <t>Nme9</t>
  </si>
  <si>
    <t>Pilra</t>
  </si>
  <si>
    <t>Krtap5-3</t>
  </si>
  <si>
    <t>Adam29</t>
  </si>
  <si>
    <t>Sprr2h</t>
  </si>
  <si>
    <t>C87977</t>
  </si>
  <si>
    <t>Usp27x</t>
  </si>
  <si>
    <t>Olfr1444</t>
  </si>
  <si>
    <t>Trarg1</t>
  </si>
  <si>
    <t>She</t>
  </si>
  <si>
    <t>Adam20</t>
  </si>
  <si>
    <t>Pnma3</t>
  </si>
  <si>
    <t>Ankle1</t>
  </si>
  <si>
    <t>Olfr1412</t>
  </si>
  <si>
    <t>Zfp62</t>
  </si>
  <si>
    <t>AI464131</t>
  </si>
  <si>
    <t>Stxbp6</t>
  </si>
  <si>
    <t>BC107364</t>
  </si>
  <si>
    <t>Ccbe1</t>
  </si>
  <si>
    <t>Hs3st2</t>
  </si>
  <si>
    <t>Dppa3</t>
  </si>
  <si>
    <t>Ermp1</t>
  </si>
  <si>
    <t>Slc25a23</t>
  </si>
  <si>
    <t>Rpl37a</t>
  </si>
  <si>
    <t>Gm6195</t>
  </si>
  <si>
    <t>Fam178b</t>
  </si>
  <si>
    <t>Gpat2</t>
  </si>
  <si>
    <t>Gm11223</t>
  </si>
  <si>
    <t>Smco1</t>
  </si>
  <si>
    <t>Zfp322a</t>
  </si>
  <si>
    <t>Gjb2</t>
  </si>
  <si>
    <t>Defb14</t>
  </si>
  <si>
    <t>Rpl27a</t>
  </si>
  <si>
    <t>Mgat4e</t>
  </si>
  <si>
    <t>Gm5590</t>
  </si>
  <si>
    <t>Asphd1</t>
  </si>
  <si>
    <t>Jrk</t>
  </si>
  <si>
    <t>Pcdhb17</t>
  </si>
  <si>
    <t>Gm9806</t>
  </si>
  <si>
    <t>Olfr609</t>
  </si>
  <si>
    <t>Rbp1</t>
  </si>
  <si>
    <t>Yod1</t>
  </si>
  <si>
    <t>1700067K01Rik</t>
  </si>
  <si>
    <t>Kcnk6</t>
  </si>
  <si>
    <t>Rps4l-ps</t>
  </si>
  <si>
    <t>Irx3os</t>
  </si>
  <si>
    <t>B430212C06Rik</t>
  </si>
  <si>
    <t>Lrrc75a</t>
  </si>
  <si>
    <t>Olfr518</t>
  </si>
  <si>
    <t>Bex3</t>
  </si>
  <si>
    <t>Hnrnpa1</t>
  </si>
  <si>
    <t>Gm13078</t>
  </si>
  <si>
    <t>Scgb2b24</t>
  </si>
  <si>
    <t>Gm5564</t>
  </si>
  <si>
    <t>Cmtr2</t>
  </si>
  <si>
    <t>Ppm1e</t>
  </si>
  <si>
    <t>Camk2n1</t>
  </si>
  <si>
    <t>Nexmif</t>
  </si>
  <si>
    <t>Olfr71</t>
  </si>
  <si>
    <t>Tmem150b</t>
  </si>
  <si>
    <t>Sh2d7</t>
  </si>
  <si>
    <t>5930403N24Rik</t>
  </si>
  <si>
    <t>Sox18</t>
  </si>
  <si>
    <t>Krtap4-16</t>
  </si>
  <si>
    <t>Scn4b</t>
  </si>
  <si>
    <t>Olfr231</t>
  </si>
  <si>
    <t>Mospd4</t>
  </si>
  <si>
    <t>Rnf222</t>
  </si>
  <si>
    <t>C1qtnf2</t>
  </si>
  <si>
    <t>Olfr1352</t>
  </si>
  <si>
    <t>Fam19a4</t>
  </si>
  <si>
    <t>Cox17</t>
  </si>
  <si>
    <t>Ferd3l</t>
  </si>
  <si>
    <t>Golph3l</t>
  </si>
  <si>
    <t>Kctd4</t>
  </si>
  <si>
    <t>Ar</t>
  </si>
  <si>
    <t>Zfp526</t>
  </si>
  <si>
    <t>Fam43a</t>
  </si>
  <si>
    <t>Spin2c</t>
  </si>
  <si>
    <t>Zfp319</t>
  </si>
  <si>
    <t>Arsj</t>
  </si>
  <si>
    <t>Unc119b</t>
  </si>
  <si>
    <t>4930430F08Rik</t>
  </si>
  <si>
    <t>Zfp518b</t>
  </si>
  <si>
    <t>Lyrm4</t>
  </si>
  <si>
    <t>Prr12</t>
  </si>
  <si>
    <t>Gm7862</t>
  </si>
  <si>
    <t>Cfap58</t>
  </si>
  <si>
    <t>Lrrc8e</t>
  </si>
  <si>
    <t>Olfr1165-ps</t>
  </si>
  <si>
    <t>Ticrr</t>
  </si>
  <si>
    <t>Tmem215</t>
  </si>
  <si>
    <t>Bdh1</t>
  </si>
  <si>
    <t>Tcaim</t>
  </si>
  <si>
    <t>B3gntl1</t>
  </si>
  <si>
    <t>Hrk</t>
  </si>
  <si>
    <t>Oacyl</t>
  </si>
  <si>
    <t>Vwa5b2</t>
  </si>
  <si>
    <t>Actrt1</t>
  </si>
  <si>
    <t>Olfml2a</t>
  </si>
  <si>
    <t>Rps11-ps4</t>
  </si>
  <si>
    <t>Gjb4</t>
  </si>
  <si>
    <t>Pkd1l1</t>
  </si>
  <si>
    <t>Gm7729</t>
  </si>
  <si>
    <t>Ttc34</t>
  </si>
  <si>
    <t>Olfr218</t>
  </si>
  <si>
    <t>Olfr1440</t>
  </si>
  <si>
    <t>Tas2r143</t>
  </si>
  <si>
    <t>Zfp316</t>
  </si>
  <si>
    <t>Rbm12b1</t>
  </si>
  <si>
    <t>Cxxc5</t>
  </si>
  <si>
    <t>Mtfr1l</t>
  </si>
  <si>
    <t>Tmem251</t>
  </si>
  <si>
    <t>Lce1l</t>
  </si>
  <si>
    <t>Olfr981</t>
  </si>
  <si>
    <t>C87436</t>
  </si>
  <si>
    <t>0610025J13Rik</t>
  </si>
  <si>
    <t>Gm5424</t>
  </si>
  <si>
    <t>Tifa</t>
  </si>
  <si>
    <t>Chtf8</t>
  </si>
  <si>
    <t>Tent5b</t>
  </si>
  <si>
    <t>Enpp7</t>
  </si>
  <si>
    <t>Slitrk4</t>
  </si>
  <si>
    <t>Csnk2a2</t>
  </si>
  <si>
    <t>Mapk10</t>
  </si>
  <si>
    <t>Hmga1</t>
  </si>
  <si>
    <t>Foxc2</t>
  </si>
  <si>
    <t>Vmn1r67</t>
  </si>
  <si>
    <t>Igbp1b</t>
  </si>
  <si>
    <t>Bst2</t>
  </si>
  <si>
    <t>Nxph3</t>
  </si>
  <si>
    <t>Rpl14-ps1</t>
  </si>
  <si>
    <t>Cdc42se1</t>
  </si>
  <si>
    <t>Adam24</t>
  </si>
  <si>
    <t>Cystm1</t>
  </si>
  <si>
    <t>Kctd11</t>
  </si>
  <si>
    <t>Gprc5a</t>
  </si>
  <si>
    <t>Fat4</t>
  </si>
  <si>
    <t>Gm9812</t>
  </si>
  <si>
    <t>Tmem45a2</t>
  </si>
  <si>
    <t>Selenov</t>
  </si>
  <si>
    <t>Ccdc66</t>
  </si>
  <si>
    <t>Kif2b</t>
  </si>
  <si>
    <t>Mrps7</t>
  </si>
  <si>
    <t>Fam83h</t>
  </si>
  <si>
    <t>A530053G22Rik</t>
  </si>
  <si>
    <t>Rhoj</t>
  </si>
  <si>
    <t>8030474K03Rik</t>
  </si>
  <si>
    <t>Ttc6</t>
  </si>
  <si>
    <t>Epm2aip1</t>
  </si>
  <si>
    <t>Olfr1341</t>
  </si>
  <si>
    <t>Riox1</t>
  </si>
  <si>
    <t>Zfp787</t>
  </si>
  <si>
    <t>Gpr61</t>
  </si>
  <si>
    <t>Ppp1r3b</t>
  </si>
  <si>
    <t>Cldn12</t>
  </si>
  <si>
    <t>Phgr1</t>
  </si>
  <si>
    <t>Mpeg1</t>
  </si>
  <si>
    <t>Cyren</t>
  </si>
  <si>
    <t>Lrrc75b</t>
  </si>
  <si>
    <t>Atp10d</t>
  </si>
  <si>
    <t>Gltpd2</t>
  </si>
  <si>
    <t>Gchfr</t>
  </si>
  <si>
    <t>Ddit4l</t>
  </si>
  <si>
    <t>Slc39a3</t>
  </si>
  <si>
    <t>Fam187b</t>
  </si>
  <si>
    <t>Mettl21e</t>
  </si>
  <si>
    <t>Krt1</t>
  </si>
  <si>
    <t>Brox</t>
  </si>
  <si>
    <t>Hnf4aos</t>
  </si>
  <si>
    <t>Ckap4</t>
  </si>
  <si>
    <t>Vat1l</t>
  </si>
  <si>
    <t>Il1f10</t>
  </si>
  <si>
    <t>Spesp1</t>
  </si>
  <si>
    <t>Pip5kl1</t>
  </si>
  <si>
    <t>Gpr1</t>
  </si>
  <si>
    <t>Hectd3</t>
  </si>
  <si>
    <t>Pramef8</t>
  </si>
  <si>
    <t>Fbl</t>
  </si>
  <si>
    <t>Mbtps2</t>
  </si>
  <si>
    <t>Atxn1</t>
  </si>
  <si>
    <t>Irgm1</t>
  </si>
  <si>
    <t>Olfr374</t>
  </si>
  <si>
    <t>Zfp474</t>
  </si>
  <si>
    <t>Zfp740</t>
  </si>
  <si>
    <t>Prl7a2</t>
  </si>
  <si>
    <t>Ltb4r1</t>
  </si>
  <si>
    <t>Tefm</t>
  </si>
  <si>
    <t>Olfr1451</t>
  </si>
  <si>
    <t>Myct1</t>
  </si>
  <si>
    <t>Gpr6</t>
  </si>
  <si>
    <t>Vmn1r179</t>
  </si>
  <si>
    <t>Vmn1r193</t>
  </si>
  <si>
    <t>Csl</t>
  </si>
  <si>
    <t>Mageb16</t>
  </si>
  <si>
    <t>Adck2</t>
  </si>
  <si>
    <t>Nqo2</t>
  </si>
  <si>
    <t>Gm5815</t>
  </si>
  <si>
    <t>Spz1</t>
  </si>
  <si>
    <t>4930432E11Rik</t>
  </si>
  <si>
    <t>Slc26a1</t>
  </si>
  <si>
    <t>Gpr156</t>
  </si>
  <si>
    <t>Zbtb21</t>
  </si>
  <si>
    <t>Pla2g4f</t>
  </si>
  <si>
    <t>BC053393</t>
  </si>
  <si>
    <t>Olfr1020</t>
  </si>
  <si>
    <t>Tshz1</t>
  </si>
  <si>
    <t>Tapt1</t>
  </si>
  <si>
    <t>Wdr27</t>
  </si>
  <si>
    <t>Gm5637</t>
  </si>
  <si>
    <t>Mars2</t>
  </si>
  <si>
    <t>2610303G11Rik</t>
  </si>
  <si>
    <t>Spsb4</t>
  </si>
  <si>
    <t>1110032F04Rik</t>
  </si>
  <si>
    <t>Msgn1</t>
  </si>
  <si>
    <t>Zfp41</t>
  </si>
  <si>
    <t>Fbxo41</t>
  </si>
  <si>
    <t>Catsperb</t>
  </si>
  <si>
    <t>Cfap65</t>
  </si>
  <si>
    <t>Mipol1</t>
  </si>
  <si>
    <t>Ccer1</t>
  </si>
  <si>
    <t>Acsm4</t>
  </si>
  <si>
    <t>Spata2</t>
  </si>
  <si>
    <t>Vmn1r68</t>
  </si>
  <si>
    <t>Pcdhb15</t>
  </si>
  <si>
    <t>Ankrd33</t>
  </si>
  <si>
    <t>Zfp445</t>
  </si>
  <si>
    <t>Nipa1</t>
  </si>
  <si>
    <t>Olfr1151</t>
  </si>
  <si>
    <t>Prr15l</t>
  </si>
  <si>
    <t>D030056L22Rik</t>
  </si>
  <si>
    <t>Tmem164</t>
  </si>
  <si>
    <t>1700031F10Rik</t>
  </si>
  <si>
    <t>Olfr432</t>
  </si>
  <si>
    <t>Olfr914</t>
  </si>
  <si>
    <t>Teddm1a</t>
  </si>
  <si>
    <t>Gm9817</t>
  </si>
  <si>
    <t>Dusp28</t>
  </si>
  <si>
    <t>Ube2dnl2</t>
  </si>
  <si>
    <t>Ngrn</t>
  </si>
  <si>
    <t>Lrrc4b</t>
  </si>
  <si>
    <t>Tmem198b</t>
  </si>
  <si>
    <t>Ofcc1</t>
  </si>
  <si>
    <t>Rnf31</t>
  </si>
  <si>
    <t>Tas2r139</t>
  </si>
  <si>
    <t>Pbp2</t>
  </si>
  <si>
    <t>Dnajb7</t>
  </si>
  <si>
    <t>Cldn14</t>
  </si>
  <si>
    <t>Fam221a</t>
  </si>
  <si>
    <t>Ankdd1b</t>
  </si>
  <si>
    <t>Ticam1</t>
  </si>
  <si>
    <t>Cltc</t>
  </si>
  <si>
    <t>1700113H08Rik</t>
  </si>
  <si>
    <t>Cd24a</t>
  </si>
  <si>
    <t>Zfp654</t>
  </si>
  <si>
    <t>Dmrta2</t>
  </si>
  <si>
    <t>Tet1</t>
  </si>
  <si>
    <t>Olfr1052</t>
  </si>
  <si>
    <t>1700001C19Rik</t>
  </si>
  <si>
    <t>Khnyn</t>
  </si>
  <si>
    <t>Cyp4x1</t>
  </si>
  <si>
    <t>Chst9</t>
  </si>
  <si>
    <t>Gm6684</t>
  </si>
  <si>
    <t>Helt</t>
  </si>
  <si>
    <t>Neurl3</t>
  </si>
  <si>
    <t>Samd14</t>
  </si>
  <si>
    <t>Irs3</t>
  </si>
  <si>
    <t>Rab2a</t>
  </si>
  <si>
    <t>Gm9818</t>
  </si>
  <si>
    <t>Dync2h1</t>
  </si>
  <si>
    <t>Gjd3</t>
  </si>
  <si>
    <t>Vmn1r54</t>
  </si>
  <si>
    <t>Dusp18</t>
  </si>
  <si>
    <t>Olfr1495</t>
  </si>
  <si>
    <t>Ythdf3</t>
  </si>
  <si>
    <t>Rpl9</t>
  </si>
  <si>
    <t>Cdh19</t>
  </si>
  <si>
    <t>Ccdc36</t>
  </si>
  <si>
    <t>Fam185a</t>
  </si>
  <si>
    <t>Rnase2a</t>
  </si>
  <si>
    <t>Olfr684</t>
  </si>
  <si>
    <t>Gm527</t>
  </si>
  <si>
    <t>A2ml1</t>
  </si>
  <si>
    <t>Cldn2</t>
  </si>
  <si>
    <t>Fbxw21</t>
  </si>
  <si>
    <t>Mageh1</t>
  </si>
  <si>
    <t>Taf9b</t>
  </si>
  <si>
    <t>Hist1h2be</t>
  </si>
  <si>
    <t>C2cd3</t>
  </si>
  <si>
    <t>Ptgs1</t>
  </si>
  <si>
    <t>Krtap1-5</t>
  </si>
  <si>
    <t>Prss45</t>
  </si>
  <si>
    <t>Mc4r</t>
  </si>
  <si>
    <t>Emc6</t>
  </si>
  <si>
    <t>Gap43</t>
  </si>
  <si>
    <t>Zfp358</t>
  </si>
  <si>
    <t>Sfn</t>
  </si>
  <si>
    <t>Neurl4</t>
  </si>
  <si>
    <t>Olfr370</t>
  </si>
  <si>
    <t>Gpr15</t>
  </si>
  <si>
    <t>Smgc</t>
  </si>
  <si>
    <t>Kcnv2</t>
  </si>
  <si>
    <t>Pcdhb13</t>
  </si>
  <si>
    <t>4931429P17Rik</t>
  </si>
  <si>
    <t>Kcne4</t>
  </si>
  <si>
    <t>Zfp286</t>
  </si>
  <si>
    <t>Mettl21c</t>
  </si>
  <si>
    <t>Lancl3</t>
  </si>
  <si>
    <t>Tdg-ps</t>
  </si>
  <si>
    <t>Olfr976</t>
  </si>
  <si>
    <t>Lcn10</t>
  </si>
  <si>
    <t>Gm973</t>
  </si>
  <si>
    <t>Cstad</t>
  </si>
  <si>
    <t>Abhd17b</t>
  </si>
  <si>
    <t>Dnah14</t>
  </si>
  <si>
    <t>Gm7367</t>
  </si>
  <si>
    <t>Zfp768</t>
  </si>
  <si>
    <t>B4gat1</t>
  </si>
  <si>
    <t>C2cd6b</t>
  </si>
  <si>
    <t>A730013G03Rik</t>
  </si>
  <si>
    <t>Atmin</t>
  </si>
  <si>
    <t>Defb9</t>
  </si>
  <si>
    <t>Odf3b</t>
  </si>
  <si>
    <t>Tgif1</t>
  </si>
  <si>
    <t>Ctdspl</t>
  </si>
  <si>
    <t>Zbtb44</t>
  </si>
  <si>
    <t>Flrt2</t>
  </si>
  <si>
    <t>Gpr68</t>
  </si>
  <si>
    <t>Rexo1</t>
  </si>
  <si>
    <t>Cmya5</t>
  </si>
  <si>
    <t>Fam180a</t>
  </si>
  <si>
    <t>AI837181</t>
  </si>
  <si>
    <t>Dlk2</t>
  </si>
  <si>
    <t>Xxylt1</t>
  </si>
  <si>
    <t>Antxrl</t>
  </si>
  <si>
    <t>Erfe</t>
  </si>
  <si>
    <t>Olfr139</t>
  </si>
  <si>
    <t>Arl4a</t>
  </si>
  <si>
    <t>Gphn</t>
  </si>
  <si>
    <t>Dynlrb1</t>
  </si>
  <si>
    <t>Gpr141b</t>
  </si>
  <si>
    <t>8030462N17Rik</t>
  </si>
  <si>
    <t>Zfp30</t>
  </si>
  <si>
    <t>Klhl34</t>
  </si>
  <si>
    <t>Inhbe</t>
  </si>
  <si>
    <t>Dlgap2</t>
  </si>
  <si>
    <t>Rnf152</t>
  </si>
  <si>
    <t>Adamts12</t>
  </si>
  <si>
    <t>Cldn4</t>
  </si>
  <si>
    <t>Mroh7</t>
  </si>
  <si>
    <t>Baiap3</t>
  </si>
  <si>
    <t>Mbd3l2</t>
  </si>
  <si>
    <t>Gm6776</t>
  </si>
  <si>
    <t>Olfr1396</t>
  </si>
  <si>
    <t>Tspyl1</t>
  </si>
  <si>
    <t>BC049715</t>
  </si>
  <si>
    <t>Dmbt1</t>
  </si>
  <si>
    <t>Slfnl1</t>
  </si>
  <si>
    <t>Als2cr12</t>
  </si>
  <si>
    <t>Rtp2</t>
  </si>
  <si>
    <t>Mis18bp1</t>
  </si>
  <si>
    <t>Olfr67</t>
  </si>
  <si>
    <t>Fbxo28</t>
  </si>
  <si>
    <t>Olfr616</t>
  </si>
  <si>
    <t>Olfr629</t>
  </si>
  <si>
    <t>Cltb</t>
  </si>
  <si>
    <t>Tmem41b</t>
  </si>
  <si>
    <t>Lxn</t>
  </si>
  <si>
    <t>Mmp10</t>
  </si>
  <si>
    <t>Krtap3-1</t>
  </si>
  <si>
    <t>Acot10</t>
  </si>
  <si>
    <t>Tyw3</t>
  </si>
  <si>
    <t>Nccrp1</t>
  </si>
  <si>
    <t>Mafa</t>
  </si>
  <si>
    <t>Nxpe5</t>
  </si>
  <si>
    <t>Olfr1122</t>
  </si>
  <si>
    <t>Zfp235</t>
  </si>
  <si>
    <t>Frat2</t>
  </si>
  <si>
    <t>Ankrd34c</t>
  </si>
  <si>
    <t>A430005L14Rik</t>
  </si>
  <si>
    <t>Paxx</t>
  </si>
  <si>
    <t>Ddi1</t>
  </si>
  <si>
    <t>Olfr791</t>
  </si>
  <si>
    <t>Apof</t>
  </si>
  <si>
    <t>Fgfbp3</t>
  </si>
  <si>
    <t>2810006K23Rik</t>
  </si>
  <si>
    <t>Cdcp2</t>
  </si>
  <si>
    <t>Nr1h4</t>
  </si>
  <si>
    <t>Krt87</t>
  </si>
  <si>
    <t>D930020B18Rik</t>
  </si>
  <si>
    <t>Gm5454</t>
  </si>
  <si>
    <t>Fbxo30</t>
  </si>
  <si>
    <t>Cd3eap</t>
  </si>
  <si>
    <t>Pea15b</t>
  </si>
  <si>
    <t>Tssk6</t>
  </si>
  <si>
    <t>Vmn1r74</t>
  </si>
  <si>
    <t>Trpt1</t>
  </si>
  <si>
    <t>Crry-ps</t>
  </si>
  <si>
    <t>Gal3st3</t>
  </si>
  <si>
    <t>1600012P17Rik</t>
  </si>
  <si>
    <t>Olfr26</t>
  </si>
  <si>
    <t>Msl3l2</t>
  </si>
  <si>
    <t>Tctex1d4</t>
  </si>
  <si>
    <t>Pdha2</t>
  </si>
  <si>
    <t>Rps8</t>
  </si>
  <si>
    <t>Rpsa-ps10</t>
  </si>
  <si>
    <t>Gpr82</t>
  </si>
  <si>
    <t>Rtl3</t>
  </si>
  <si>
    <t>4930533K18Rik</t>
  </si>
  <si>
    <t>Yipf6</t>
  </si>
  <si>
    <t>Ccdc144b</t>
  </si>
  <si>
    <t>Olfr1388</t>
  </si>
  <si>
    <t>Champ1</t>
  </si>
  <si>
    <t>Ust</t>
  </si>
  <si>
    <t>Ppp1r2</t>
  </si>
  <si>
    <t>Olfr736</t>
  </si>
  <si>
    <t>Ubiad1</t>
  </si>
  <si>
    <t>4922502D21Rik</t>
  </si>
  <si>
    <t>Bola2</t>
  </si>
  <si>
    <t>BC025446</t>
  </si>
  <si>
    <t>Fcgbp</t>
  </si>
  <si>
    <t>Wbp1l</t>
  </si>
  <si>
    <t>Tmem262</t>
  </si>
  <si>
    <t>Samd9l</t>
  </si>
  <si>
    <t>Fbxo40</t>
  </si>
  <si>
    <t>Rnf150</t>
  </si>
  <si>
    <t>Zc3hav1l</t>
  </si>
  <si>
    <t>Utf1</t>
  </si>
  <si>
    <t>Fancb</t>
  </si>
  <si>
    <t>Hs3st3a1</t>
  </si>
  <si>
    <t>Lrrc49</t>
  </si>
  <si>
    <t>Atg16l2</t>
  </si>
  <si>
    <t>Ankfn1</t>
  </si>
  <si>
    <t>Phf13</t>
  </si>
  <si>
    <t>Lix1</t>
  </si>
  <si>
    <t>Flrt1</t>
  </si>
  <si>
    <t>Slc38a9</t>
  </si>
  <si>
    <t>Sned1</t>
  </si>
  <si>
    <t>Olfr685</t>
  </si>
  <si>
    <t>Gjb1</t>
  </si>
  <si>
    <t>Cd300lf</t>
  </si>
  <si>
    <t>Oog4</t>
  </si>
  <si>
    <t>Akap10</t>
  </si>
  <si>
    <t>9330154K18Rik</t>
  </si>
  <si>
    <t>Ccdc88b</t>
  </si>
  <si>
    <t>Tigd4</t>
  </si>
  <si>
    <t>Trim16</t>
  </si>
  <si>
    <t>Angptl8</t>
  </si>
  <si>
    <t>Pygo2</t>
  </si>
  <si>
    <t>A730018C14Rik</t>
  </si>
  <si>
    <t>Cdca4</t>
  </si>
  <si>
    <t>Fndc11</t>
  </si>
  <si>
    <t>Diras2</t>
  </si>
  <si>
    <t>Bri3</t>
  </si>
  <si>
    <t>Bex4</t>
  </si>
  <si>
    <t>Stx19</t>
  </si>
  <si>
    <t>Foxi1</t>
  </si>
  <si>
    <t>Lonp2</t>
  </si>
  <si>
    <t>Gimap6</t>
  </si>
  <si>
    <t>Olfr770</t>
  </si>
  <si>
    <t>Gpr157</t>
  </si>
  <si>
    <t>A4galt</t>
  </si>
  <si>
    <t>Usp14</t>
  </si>
  <si>
    <t>Cxcr5</t>
  </si>
  <si>
    <t>Rell1</t>
  </si>
  <si>
    <t>Klk9</t>
  </si>
  <si>
    <t>Tnrc6b</t>
  </si>
  <si>
    <t>Serpinb6d</t>
  </si>
  <si>
    <t>Ang2</t>
  </si>
  <si>
    <t>Ripply2</t>
  </si>
  <si>
    <t>Ccr4</t>
  </si>
  <si>
    <t>Sstr2</t>
  </si>
  <si>
    <t>Gm8566</t>
  </si>
  <si>
    <t>Tshz2</t>
  </si>
  <si>
    <t>Ankrd16</t>
  </si>
  <si>
    <t>Pcdhb16</t>
  </si>
  <si>
    <t>Npm2</t>
  </si>
  <si>
    <t>Trappc9</t>
  </si>
  <si>
    <t>Sox1ot</t>
  </si>
  <si>
    <t>4930483J18Rik</t>
  </si>
  <si>
    <t>Stpg2</t>
  </si>
  <si>
    <t>Marcksl1</t>
  </si>
  <si>
    <t>Gp5</t>
  </si>
  <si>
    <t>Kcna3</t>
  </si>
  <si>
    <t>Olfr186</t>
  </si>
  <si>
    <t>Stbd1</t>
  </si>
  <si>
    <t>Rpl9-ps7</t>
  </si>
  <si>
    <t>Olfr1093</t>
  </si>
  <si>
    <t>Kcna1</t>
  </si>
  <si>
    <t>Synb</t>
  </si>
  <si>
    <t>9230110F15Rik</t>
  </si>
  <si>
    <t>Palm3</t>
  </si>
  <si>
    <t>4933428G20Rik</t>
  </si>
  <si>
    <t>Ino80c</t>
  </si>
  <si>
    <t>C2cd4a</t>
  </si>
  <si>
    <t>Fam69c</t>
  </si>
  <si>
    <t>Cypt4</t>
  </si>
  <si>
    <t>Prrg1</t>
  </si>
  <si>
    <t>Gigyf2</t>
  </si>
  <si>
    <t>Hes5</t>
  </si>
  <si>
    <t>Catsper4</t>
  </si>
  <si>
    <t>Tmem196</t>
  </si>
  <si>
    <t>Timm8a1</t>
  </si>
  <si>
    <t>Zfp473</t>
  </si>
  <si>
    <t>Krt35</t>
  </si>
  <si>
    <t>Neurod4</t>
  </si>
  <si>
    <t>Tmem229a</t>
  </si>
  <si>
    <t>Rgmb</t>
  </si>
  <si>
    <t>Eno4</t>
  </si>
  <si>
    <t>Fcrl5</t>
  </si>
  <si>
    <t>Ccdc187</t>
  </si>
  <si>
    <t>Isg20l2</t>
  </si>
  <si>
    <t>Arxes2</t>
  </si>
  <si>
    <t>Zbtb33</t>
  </si>
  <si>
    <t>Ldlrad3</t>
  </si>
  <si>
    <t>Fpr-rs4</t>
  </si>
  <si>
    <t>Cyb5r2</t>
  </si>
  <si>
    <t>Olfr1349</t>
  </si>
  <si>
    <t>Pirt</t>
  </si>
  <si>
    <t>Arf1</t>
  </si>
  <si>
    <t>H1fnt</t>
  </si>
  <si>
    <t>Tenm4</t>
  </si>
  <si>
    <t>Olfr731</t>
  </si>
  <si>
    <t>Gm4737</t>
  </si>
  <si>
    <t>Lmod1</t>
  </si>
  <si>
    <t>Taf13</t>
  </si>
  <si>
    <t>Olfr19</t>
  </si>
  <si>
    <t>4632415L05Rik</t>
  </si>
  <si>
    <t>Tmem72</t>
  </si>
  <si>
    <t>Rbm15</t>
  </si>
  <si>
    <t>Arid4a</t>
  </si>
  <si>
    <t>Entpd1</t>
  </si>
  <si>
    <t>Col6a3</t>
  </si>
  <si>
    <t>Dmrt2</t>
  </si>
  <si>
    <t>Nat8l</t>
  </si>
  <si>
    <t>Nwd1</t>
  </si>
  <si>
    <t>Olfr49</t>
  </si>
  <si>
    <t>Kmt2d</t>
  </si>
  <si>
    <t>H2bfm</t>
  </si>
  <si>
    <t>Selplg</t>
  </si>
  <si>
    <t>Gm7204</t>
  </si>
  <si>
    <t>Mcmbp</t>
  </si>
  <si>
    <t>Olfr1324</t>
  </si>
  <si>
    <t>Tmem81</t>
  </si>
  <si>
    <t>Asb8</t>
  </si>
  <si>
    <t>Gm7075</t>
  </si>
  <si>
    <t>Bend7</t>
  </si>
  <si>
    <t>Gm8181</t>
  </si>
  <si>
    <t>Olfr1153</t>
  </si>
  <si>
    <t>Cracr2b</t>
  </si>
  <si>
    <t>Dnajb8</t>
  </si>
  <si>
    <t>A630023P12Rik</t>
  </si>
  <si>
    <t>Gpr85</t>
  </si>
  <si>
    <t>Nags</t>
  </si>
  <si>
    <t>Amigo2</t>
  </si>
  <si>
    <t>Mfap1b</t>
  </si>
  <si>
    <t>Olfr1212</t>
  </si>
  <si>
    <t>Fbxo43</t>
  </si>
  <si>
    <t>H2-M10.4</t>
  </si>
  <si>
    <t>Fbxo10</t>
  </si>
  <si>
    <t>Rnf149</t>
  </si>
  <si>
    <t>Ovch2</t>
  </si>
  <si>
    <t>Gng7</t>
  </si>
  <si>
    <t>Crebrf</t>
  </si>
  <si>
    <t>Bcl11b</t>
  </si>
  <si>
    <t>Gm4879</t>
  </si>
  <si>
    <t>Dip2c</t>
  </si>
  <si>
    <t>Rbm33</t>
  </si>
  <si>
    <t>Syngr2</t>
  </si>
  <si>
    <t>Sacs</t>
  </si>
  <si>
    <t>Zfp738</t>
  </si>
  <si>
    <t>Dleu7</t>
  </si>
  <si>
    <t>Tas2r126</t>
  </si>
  <si>
    <t>Frmd6</t>
  </si>
  <si>
    <t>Olfr1417</t>
  </si>
  <si>
    <t>Krtap4-13</t>
  </si>
  <si>
    <t>Olfr148</t>
  </si>
  <si>
    <t>Slitrk3</t>
  </si>
  <si>
    <t>Ankrd46</t>
  </si>
  <si>
    <t>Pskh1</t>
  </si>
  <si>
    <t>Gm4884</t>
  </si>
  <si>
    <t>Gm9823</t>
  </si>
  <si>
    <t>Ckap2l</t>
  </si>
  <si>
    <t>Mfsd6l</t>
  </si>
  <si>
    <t>Ric3</t>
  </si>
  <si>
    <t>Lhfp</t>
  </si>
  <si>
    <t>Gm8258</t>
  </si>
  <si>
    <t>Npy4r</t>
  </si>
  <si>
    <t>Pcdhb18</t>
  </si>
  <si>
    <t>Pou4f1</t>
  </si>
  <si>
    <t>Coa7</t>
  </si>
  <si>
    <t>Arxes1</t>
  </si>
  <si>
    <t>Olfr1496</t>
  </si>
  <si>
    <t>Omd</t>
  </si>
  <si>
    <t>Pdp2</t>
  </si>
  <si>
    <t>Fgfbp1</t>
  </si>
  <si>
    <t>F2r</t>
  </si>
  <si>
    <t>Foxi2</t>
  </si>
  <si>
    <t>Olfr1394</t>
  </si>
  <si>
    <t>Socs4</t>
  </si>
  <si>
    <t>Scrt1</t>
  </si>
  <si>
    <t>Osr1</t>
  </si>
  <si>
    <t>Fam171b</t>
  </si>
  <si>
    <t>Olfr843</t>
  </si>
  <si>
    <t>Gm5065</t>
  </si>
  <si>
    <t>Tprg</t>
  </si>
  <si>
    <t>Prss54</t>
  </si>
  <si>
    <t>Gli2</t>
  </si>
  <si>
    <t>B330016D10Rik</t>
  </si>
  <si>
    <t>Zfp407</t>
  </si>
  <si>
    <t>Gm597</t>
  </si>
  <si>
    <t>Mlf1</t>
  </si>
  <si>
    <t>Ranbp3l</t>
  </si>
  <si>
    <t>Olfr686</t>
  </si>
  <si>
    <t>Timm29</t>
  </si>
  <si>
    <t>Nupl2</t>
  </si>
  <si>
    <t>Cyp4f16</t>
  </si>
  <si>
    <t>Smim5</t>
  </si>
  <si>
    <t>Ccdc57</t>
  </si>
  <si>
    <t>Msx1</t>
  </si>
  <si>
    <t>Sprr1b</t>
  </si>
  <si>
    <t>Olfr1448</t>
  </si>
  <si>
    <t>Inka2</t>
  </si>
  <si>
    <t>Olfr564</t>
  </si>
  <si>
    <t>Sult6b2</t>
  </si>
  <si>
    <t>Spata33</t>
  </si>
  <si>
    <t>Cxcr1</t>
  </si>
  <si>
    <t>Mypop</t>
  </si>
  <si>
    <t>Bdnf</t>
  </si>
  <si>
    <t>Zdhhc22</t>
  </si>
  <si>
    <t>Gm7461</t>
  </si>
  <si>
    <t>Zbtb8b</t>
  </si>
  <si>
    <t>Fitm2</t>
  </si>
  <si>
    <t>Depp1</t>
  </si>
  <si>
    <t>Nrip1</t>
  </si>
  <si>
    <t>Tyw5</t>
  </si>
  <si>
    <t>Mmgt2</t>
  </si>
  <si>
    <t>Cd300e</t>
  </si>
  <si>
    <t>Defb15</t>
  </si>
  <si>
    <t>Olfr938</t>
  </si>
  <si>
    <t>Duxbl1</t>
  </si>
  <si>
    <t>Tmem136</t>
  </si>
  <si>
    <t>Adam26a</t>
  </si>
  <si>
    <t>Fbxl13</t>
  </si>
  <si>
    <t>Cxcr6</t>
  </si>
  <si>
    <t>Nkx1-2</t>
  </si>
  <si>
    <t>Jaml</t>
  </si>
  <si>
    <t>Phldb1</t>
  </si>
  <si>
    <t>Gm9826</t>
  </si>
  <si>
    <t>Nhlh2</t>
  </si>
  <si>
    <t>Tob2</t>
  </si>
  <si>
    <t>Thnsl1</t>
  </si>
  <si>
    <t>4930555K19Rik</t>
  </si>
  <si>
    <t>Sp8</t>
  </si>
  <si>
    <t>Tmem252</t>
  </si>
  <si>
    <t>Cypt3</t>
  </si>
  <si>
    <t>Ccnb1-ps</t>
  </si>
  <si>
    <t>Mlec</t>
  </si>
  <si>
    <t>E130311K13Rik</t>
  </si>
  <si>
    <t>Gja3</t>
  </si>
  <si>
    <t>Igf2</t>
  </si>
  <si>
    <t>Gm5946</t>
  </si>
  <si>
    <t>Gm5763</t>
  </si>
  <si>
    <t>Morc2b</t>
  </si>
  <si>
    <t>Gm9828</t>
  </si>
  <si>
    <t>Myof</t>
  </si>
  <si>
    <t>Nog</t>
  </si>
  <si>
    <t>Rtbdn</t>
  </si>
  <si>
    <t>Olfr1336</t>
  </si>
  <si>
    <t>Gm6377</t>
  </si>
  <si>
    <t>Klf17</t>
  </si>
  <si>
    <t>4930542C16Rik</t>
  </si>
  <si>
    <t>A730049H05Rik</t>
  </si>
  <si>
    <t>Krtap19-9a</t>
  </si>
  <si>
    <t>Ctxn1</t>
  </si>
  <si>
    <t>Exd1</t>
  </si>
  <si>
    <t>Samd13</t>
  </si>
  <si>
    <t>Ccdc169</t>
  </si>
  <si>
    <t>Lemd3</t>
  </si>
  <si>
    <t>Rhno1</t>
  </si>
  <si>
    <t>Tpcn2</t>
  </si>
  <si>
    <t>Hmgb4</t>
  </si>
  <si>
    <t>Olfr435</t>
  </si>
  <si>
    <t>Mex3d</t>
  </si>
  <si>
    <t>Vmn1r26</t>
  </si>
  <si>
    <t>Krt90</t>
  </si>
  <si>
    <t>Ccdc6</t>
  </si>
  <si>
    <t>Speer4b</t>
  </si>
  <si>
    <t>Lurap1l</t>
  </si>
  <si>
    <t>Tprn</t>
  </si>
  <si>
    <t>Gm8666</t>
  </si>
  <si>
    <t>Tbc1d12</t>
  </si>
  <si>
    <t>Fndc9</t>
  </si>
  <si>
    <t>Zfp454</t>
  </si>
  <si>
    <t>Ggnbp1</t>
  </si>
  <si>
    <t>Klhl11</t>
  </si>
  <si>
    <t>Olfr820</t>
  </si>
  <si>
    <t>E130114P18Rik</t>
  </si>
  <si>
    <t>Prss50</t>
  </si>
  <si>
    <t>Mcat</t>
  </si>
  <si>
    <t>Foxo3</t>
  </si>
  <si>
    <t>Rpl29</t>
  </si>
  <si>
    <t>Hoxb3</t>
  </si>
  <si>
    <t>Tmprss11f</t>
  </si>
  <si>
    <t>Skint10</t>
  </si>
  <si>
    <t>Tmem53</t>
  </si>
  <si>
    <t>Serpinb13</t>
  </si>
  <si>
    <t>Pthlh</t>
  </si>
  <si>
    <t>P2ry6</t>
  </si>
  <si>
    <t>Insc</t>
  </si>
  <si>
    <t>Dcun1d3</t>
  </si>
  <si>
    <t>Cfap100</t>
  </si>
  <si>
    <t>Cyb561d1</t>
  </si>
  <si>
    <t>Cep120</t>
  </si>
  <si>
    <t>Ifnb1</t>
  </si>
  <si>
    <t>Slc35e4</t>
  </si>
  <si>
    <t>Olfr202</t>
  </si>
  <si>
    <t>Lonrf2</t>
  </si>
  <si>
    <t>Gm568</t>
  </si>
  <si>
    <t>Dact2</t>
  </si>
  <si>
    <t>Pkd1l3</t>
  </si>
  <si>
    <t>2310057N15Rik</t>
  </si>
  <si>
    <t>Vps37c</t>
  </si>
  <si>
    <t>Slc39a9</t>
  </si>
  <si>
    <t>Vstm2a</t>
  </si>
  <si>
    <t>Gm12185</t>
  </si>
  <si>
    <t>Slc25a47</t>
  </si>
  <si>
    <t>Arhgap30</t>
  </si>
  <si>
    <t>Phf3</t>
  </si>
  <si>
    <t>Pudp</t>
  </si>
  <si>
    <t>Hexim1</t>
  </si>
  <si>
    <t>Cdk5r1</t>
  </si>
  <si>
    <t>Zfp710</t>
  </si>
  <si>
    <t>Rimkla</t>
  </si>
  <si>
    <t>Neurog1</t>
  </si>
  <si>
    <t>4930539E08Rik</t>
  </si>
  <si>
    <t>Rnf24</t>
  </si>
  <si>
    <t>Efna5</t>
  </si>
  <si>
    <t>Gm5540</t>
  </si>
  <si>
    <t>Olfr223</t>
  </si>
  <si>
    <t>Fkrp</t>
  </si>
  <si>
    <t>Zfp689</t>
  </si>
  <si>
    <t>Cdca2</t>
  </si>
  <si>
    <t>Ccdc125</t>
  </si>
  <si>
    <t>Tada3</t>
  </si>
  <si>
    <t>Olfr722</t>
  </si>
  <si>
    <t>Nr1h5</t>
  </si>
  <si>
    <t>Atp13a5</t>
  </si>
  <si>
    <t>Gm6206</t>
  </si>
  <si>
    <t>Prex2</t>
  </si>
  <si>
    <t>Mrgpre</t>
  </si>
  <si>
    <t>Yjefn3</t>
  </si>
  <si>
    <t>C1galt1c1</t>
  </si>
  <si>
    <t>Nrsn1</t>
  </si>
  <si>
    <t>Krt31</t>
  </si>
  <si>
    <t>Gphb5</t>
  </si>
  <si>
    <t>Elfn1</t>
  </si>
  <si>
    <t>Prss32</t>
  </si>
  <si>
    <t>H2al3</t>
  </si>
  <si>
    <t>Olfr1366</t>
  </si>
  <si>
    <t>Atxn7l2</t>
  </si>
  <si>
    <t>Ndnf</t>
  </si>
  <si>
    <t>BB014433</t>
  </si>
  <si>
    <t>Olfr982</t>
  </si>
  <si>
    <t>Olfr729</t>
  </si>
  <si>
    <t>Prss48</t>
  </si>
  <si>
    <t>Olfr1467</t>
  </si>
  <si>
    <t>Olfr368</t>
  </si>
  <si>
    <t>Olfr873</t>
  </si>
  <si>
    <t>Tmem121</t>
  </si>
  <si>
    <t>Clec4a1</t>
  </si>
  <si>
    <t>Mterf2</t>
  </si>
  <si>
    <t>Olfr398</t>
  </si>
  <si>
    <t>Rapgef4</t>
  </si>
  <si>
    <t>Armcx3</t>
  </si>
  <si>
    <t>Olfr812</t>
  </si>
  <si>
    <t>Olfr1257</t>
  </si>
  <si>
    <t>Gm9244</t>
  </si>
  <si>
    <t>Olfr985</t>
  </si>
  <si>
    <t>Acap2</t>
  </si>
  <si>
    <t>Bmyc</t>
  </si>
  <si>
    <t>Zadh2</t>
  </si>
  <si>
    <t>Sephs2</t>
  </si>
  <si>
    <t>Gpr137c</t>
  </si>
  <si>
    <t>Il23r</t>
  </si>
  <si>
    <t>Olfr367-ps</t>
  </si>
  <si>
    <t>Ankrd34a</t>
  </si>
  <si>
    <t>Olfr147</t>
  </si>
  <si>
    <t>Pcdh10</t>
  </si>
  <si>
    <t>Ccr2</t>
  </si>
  <si>
    <t>Dcaf5</t>
  </si>
  <si>
    <t>Ntf3</t>
  </si>
  <si>
    <t>Themis</t>
  </si>
  <si>
    <t>Oxtr</t>
  </si>
  <si>
    <t>Agtr1a</t>
  </si>
  <si>
    <t>Fam110b</t>
  </si>
  <si>
    <t>Frmd3</t>
  </si>
  <si>
    <t>Catsperg2</t>
  </si>
  <si>
    <t>Gm8186</t>
  </si>
  <si>
    <t>Ivl</t>
  </si>
  <si>
    <t>C5ar1</t>
  </si>
  <si>
    <t>Flg2</t>
  </si>
  <si>
    <t>Nrap</t>
  </si>
  <si>
    <t>Plcxd3</t>
  </si>
  <si>
    <t>Olfr1258</t>
  </si>
  <si>
    <t>Ugt3a2</t>
  </si>
  <si>
    <t>Fam183b</t>
  </si>
  <si>
    <t>Tex50</t>
  </si>
  <si>
    <t>Zfp518a</t>
  </si>
  <si>
    <t>Olfr449</t>
  </si>
  <si>
    <t>Myoz3</t>
  </si>
  <si>
    <t>Frmpd4</t>
  </si>
  <si>
    <t>Purg</t>
  </si>
  <si>
    <t>Rtl5</t>
  </si>
  <si>
    <t>4930515G13Rik</t>
  </si>
  <si>
    <t>Skint7</t>
  </si>
  <si>
    <t>Olfr788</t>
  </si>
  <si>
    <t>Pdp1</t>
  </si>
  <si>
    <t>Olfr844</t>
  </si>
  <si>
    <t>Gm9833</t>
  </si>
  <si>
    <t>Gm12497</t>
  </si>
  <si>
    <t>Tigd2</t>
  </si>
  <si>
    <t>Apoo-ps</t>
  </si>
  <si>
    <t>Gm7324</t>
  </si>
  <si>
    <t>Hcar1</t>
  </si>
  <si>
    <t>Hspe1-ps2</t>
  </si>
  <si>
    <t>Gm5316</t>
  </si>
  <si>
    <t>Lrp1b</t>
  </si>
  <si>
    <t>Kcnk3</t>
  </si>
  <si>
    <t>Olfr509</t>
  </si>
  <si>
    <t>Scn3b</t>
  </si>
  <si>
    <t>Mblac1</t>
  </si>
  <si>
    <t>Iba57</t>
  </si>
  <si>
    <t>Lix1l</t>
  </si>
  <si>
    <t>Prss38</t>
  </si>
  <si>
    <t>Zfp219</t>
  </si>
  <si>
    <t>Trappc1</t>
  </si>
  <si>
    <t>Prmt6</t>
  </si>
  <si>
    <t>Syt12</t>
  </si>
  <si>
    <t>Ccdc71</t>
  </si>
  <si>
    <t>Fut4</t>
  </si>
  <si>
    <t>Sorl1</t>
  </si>
  <si>
    <t>Fbxw13</t>
  </si>
  <si>
    <t>Olfr348</t>
  </si>
  <si>
    <t>Zfp2</t>
  </si>
  <si>
    <t>Smcr8</t>
  </si>
  <si>
    <t>Kmt5a</t>
  </si>
  <si>
    <t>Olfr902</t>
  </si>
  <si>
    <t>Tenm2</t>
  </si>
  <si>
    <t>Retreg2</t>
  </si>
  <si>
    <t>Gm5105</t>
  </si>
  <si>
    <t>Zg16</t>
  </si>
  <si>
    <t>Rd3</t>
  </si>
  <si>
    <t>Dcaf7</t>
  </si>
  <si>
    <t>4933408B17Rik</t>
  </si>
  <si>
    <t>Olfr173</t>
  </si>
  <si>
    <t>Olfr1183</t>
  </si>
  <si>
    <t>Krt8</t>
  </si>
  <si>
    <t>Cox7b2</t>
  </si>
  <si>
    <t>Gemin4</t>
  </si>
  <si>
    <t>Ogfr</t>
  </si>
  <si>
    <t>Rarres1</t>
  </si>
  <si>
    <t>Prokr1</t>
  </si>
  <si>
    <t>Zfp683</t>
  </si>
  <si>
    <t>Tmem241</t>
  </si>
  <si>
    <t>Gm5417</t>
  </si>
  <si>
    <t>Tmem200a</t>
  </si>
  <si>
    <t>Zfp260</t>
  </si>
  <si>
    <t>Chchd10</t>
  </si>
  <si>
    <t>529</t>
  </si>
  <si>
    <t>458</t>
  </si>
  <si>
    <t>Gm9837</t>
  </si>
  <si>
    <t>Upk1b</t>
  </si>
  <si>
    <t>Cyp20a1</t>
  </si>
  <si>
    <t>Olfr1404</t>
  </si>
  <si>
    <t>Gm8396</t>
  </si>
  <si>
    <t>Aff4</t>
  </si>
  <si>
    <t>1700104B16Rik</t>
  </si>
  <si>
    <t>Gm8508</t>
  </si>
  <si>
    <t>Ctu2</t>
  </si>
  <si>
    <t>Tmem67</t>
  </si>
  <si>
    <t>Ccnq</t>
  </si>
  <si>
    <t>Slc36a3</t>
  </si>
  <si>
    <t>Pls1</t>
  </si>
  <si>
    <t>Olfr1449</t>
  </si>
  <si>
    <t>Dtx3l</t>
  </si>
  <si>
    <t>Proser1</t>
  </si>
  <si>
    <t>Sppl2c</t>
  </si>
  <si>
    <t>Htr1b</t>
  </si>
  <si>
    <t>Espnl</t>
  </si>
  <si>
    <t>Spty2d1</t>
  </si>
  <si>
    <t>Rps23</t>
  </si>
  <si>
    <t>Cdc42ep1</t>
  </si>
  <si>
    <t>Tmem202</t>
  </si>
  <si>
    <t>Olfr429</t>
  </si>
  <si>
    <t>Clrn2</t>
  </si>
  <si>
    <t>Sall2</t>
  </si>
  <si>
    <t>Tceal1</t>
  </si>
  <si>
    <t>Tecrl</t>
  </si>
  <si>
    <t>Adamts16</t>
  </si>
  <si>
    <t>Hist1h1a</t>
  </si>
  <si>
    <t>Krt82</t>
  </si>
  <si>
    <t>Clip1</t>
  </si>
  <si>
    <t>Fzd9</t>
  </si>
  <si>
    <t>Polr1a</t>
  </si>
  <si>
    <t>Tmie</t>
  </si>
  <si>
    <t>Lingo1</t>
  </si>
  <si>
    <t>Defb20</t>
  </si>
  <si>
    <t>Olfr95</t>
  </si>
  <si>
    <t>Ap5b1</t>
  </si>
  <si>
    <t>Aknad1</t>
  </si>
  <si>
    <t>Cfap46</t>
  </si>
  <si>
    <t>Olfr780</t>
  </si>
  <si>
    <t>Zfa-ps</t>
  </si>
  <si>
    <t>Zfpm1</t>
  </si>
  <si>
    <t>Tsku</t>
  </si>
  <si>
    <t>Grm5</t>
  </si>
  <si>
    <t>Ccdc69</t>
  </si>
  <si>
    <t>Lce1h</t>
  </si>
  <si>
    <t>Vsig8</t>
  </si>
  <si>
    <t>Zbtb45</t>
  </si>
  <si>
    <t>Hoxb13</t>
  </si>
  <si>
    <t>Olfr418</t>
  </si>
  <si>
    <t>Zfp644</t>
  </si>
  <si>
    <t>Gpr55</t>
  </si>
  <si>
    <t>Omg</t>
  </si>
  <si>
    <t>Olfr103</t>
  </si>
  <si>
    <t>Prss33</t>
  </si>
  <si>
    <t>Slc17a5</t>
  </si>
  <si>
    <t>Tifab</t>
  </si>
  <si>
    <t>C1ql3</t>
  </si>
  <si>
    <t>Vgll2</t>
  </si>
  <si>
    <t>2310022A10Rik</t>
  </si>
  <si>
    <t>Olfr273</t>
  </si>
  <si>
    <t>Gpr3</t>
  </si>
  <si>
    <t>Spatc1</t>
  </si>
  <si>
    <t>Zbtb5</t>
  </si>
  <si>
    <t>Bdp1</t>
  </si>
  <si>
    <t>Aftph</t>
  </si>
  <si>
    <t>Morn4</t>
  </si>
  <si>
    <t>Zbtb14</t>
  </si>
  <si>
    <t>Olfr714</t>
  </si>
  <si>
    <t>Catsperg1</t>
  </si>
  <si>
    <t>Urgcp</t>
  </si>
  <si>
    <t>Cyp2g1</t>
  </si>
  <si>
    <t>Orai1</t>
  </si>
  <si>
    <t>Pheta2</t>
  </si>
  <si>
    <t>Nckap5</t>
  </si>
  <si>
    <t>Nkx3-2</t>
  </si>
  <si>
    <t>Tmem239</t>
  </si>
  <si>
    <t>BC048671</t>
  </si>
  <si>
    <t>Ucn2</t>
  </si>
  <si>
    <t>Olfr27</t>
  </si>
  <si>
    <t>Nlrp10</t>
  </si>
  <si>
    <t>Lig4</t>
  </si>
  <si>
    <t>Prss46</t>
  </si>
  <si>
    <t>Gal3st1</t>
  </si>
  <si>
    <t>Mmp12</t>
  </si>
  <si>
    <t>Zfp668</t>
  </si>
  <si>
    <t>Trex1</t>
  </si>
  <si>
    <t>Olfr1361</t>
  </si>
  <si>
    <t>Zfp646</t>
  </si>
  <si>
    <t>5330417H12Rik</t>
  </si>
  <si>
    <t>Rxfp4</t>
  </si>
  <si>
    <t>Arhgap15</t>
  </si>
  <si>
    <t>Rpl36al</t>
  </si>
  <si>
    <t>Zfp672</t>
  </si>
  <si>
    <t>Olfr1318</t>
  </si>
  <si>
    <t>2410015M20Rik</t>
  </si>
  <si>
    <t>Pmis2</t>
  </si>
  <si>
    <t>Zfp280b</t>
  </si>
  <si>
    <t>Tmsb4x</t>
  </si>
  <si>
    <t>358</t>
  </si>
  <si>
    <t>Fzd4</t>
  </si>
  <si>
    <t>Bag5</t>
  </si>
  <si>
    <t>Crh</t>
  </si>
  <si>
    <t>Olfr642</t>
  </si>
  <si>
    <t>Lrrc19</t>
  </si>
  <si>
    <t>Sertad2</t>
  </si>
  <si>
    <t>Armcx4</t>
  </si>
  <si>
    <t>Olfr466</t>
  </si>
  <si>
    <t>Arhgap23</t>
  </si>
  <si>
    <t>Krtap9-3</t>
  </si>
  <si>
    <t>Fam161a</t>
  </si>
  <si>
    <t>4921511C20Rik</t>
  </si>
  <si>
    <t>Zbtb12</t>
  </si>
  <si>
    <t>Rbx1-ps</t>
  </si>
  <si>
    <t>Olfr1102</t>
  </si>
  <si>
    <t>Ceacam19</t>
  </si>
  <si>
    <t>Suox</t>
  </si>
  <si>
    <t>Olfr250</t>
  </si>
  <si>
    <t>Arl4c</t>
  </si>
  <si>
    <t>Nlrc3</t>
  </si>
  <si>
    <t>Calhm5</t>
  </si>
  <si>
    <t>Rlf</t>
  </si>
  <si>
    <t>2810025M15Rik</t>
  </si>
  <si>
    <t>Vcpkmt</t>
  </si>
  <si>
    <t>Gm7984</t>
  </si>
  <si>
    <t>Rasd1</t>
  </si>
  <si>
    <t>Olfr808</t>
  </si>
  <si>
    <t>Stkld1</t>
  </si>
  <si>
    <t>4921517D22Rik</t>
  </si>
  <si>
    <t>Tmem17</t>
  </si>
  <si>
    <t>Rasl11b</t>
  </si>
  <si>
    <t>Gja8</t>
  </si>
  <si>
    <t>2610318N02Rik</t>
  </si>
  <si>
    <t>Slc35c1</t>
  </si>
  <si>
    <t>Olfr921</t>
  </si>
  <si>
    <t>Glp2r</t>
  </si>
  <si>
    <t>Lpar4</t>
  </si>
  <si>
    <t>H2afx</t>
  </si>
  <si>
    <t>Lrrc4</t>
  </si>
  <si>
    <t>Pgrmc2</t>
  </si>
  <si>
    <t>BC030500</t>
  </si>
  <si>
    <t>Rpp38</t>
  </si>
  <si>
    <t>Ccdc137</t>
  </si>
  <si>
    <t>Mrps16</t>
  </si>
  <si>
    <t>Plekhf2</t>
  </si>
  <si>
    <t>Glt1d1</t>
  </si>
  <si>
    <t>Skint9</t>
  </si>
  <si>
    <t>Ankrd55</t>
  </si>
  <si>
    <t>Lrrc25</t>
  </si>
  <si>
    <t>Ppp1r3d</t>
  </si>
  <si>
    <t>Idnk</t>
  </si>
  <si>
    <t>Shisa3</t>
  </si>
  <si>
    <t>Apol10b</t>
  </si>
  <si>
    <t>Olfr350</t>
  </si>
  <si>
    <t>Pitpnb</t>
  </si>
  <si>
    <t>Amz1</t>
  </si>
  <si>
    <t>Olfr1176</t>
  </si>
  <si>
    <t>Olfr745</t>
  </si>
  <si>
    <t>Rap2c</t>
  </si>
  <si>
    <t>Olfr728</t>
  </si>
  <si>
    <t>Fhl4</t>
  </si>
  <si>
    <t>Tmx2</t>
  </si>
  <si>
    <t>Ccdc158</t>
  </si>
  <si>
    <t>Tdrp</t>
  </si>
  <si>
    <t>Prm3</t>
  </si>
  <si>
    <t>Klk6</t>
  </si>
  <si>
    <t>Zfp697</t>
  </si>
  <si>
    <t>A130023I24Rik</t>
  </si>
  <si>
    <t>Grem2</t>
  </si>
  <si>
    <t>Bex1</t>
  </si>
  <si>
    <t>Spink8</t>
  </si>
  <si>
    <t>Gpr171</t>
  </si>
  <si>
    <t>Rspry1</t>
  </si>
  <si>
    <t>Olfr622</t>
  </si>
  <si>
    <t>Cby3</t>
  </si>
  <si>
    <t>1600012H06Rik</t>
  </si>
  <si>
    <t>Akap4</t>
  </si>
  <si>
    <t>Sprr2b</t>
  </si>
  <si>
    <t>Ces2b</t>
  </si>
  <si>
    <t>Hmx2</t>
  </si>
  <si>
    <t>Vmn1r235</t>
  </si>
  <si>
    <t>Agmo</t>
  </si>
  <si>
    <t>Grrp1</t>
  </si>
  <si>
    <t>Tmc8</t>
  </si>
  <si>
    <t>Haspin</t>
  </si>
  <si>
    <t>Bpifc</t>
  </si>
  <si>
    <t>Prdx6b</t>
  </si>
  <si>
    <t>Opalin</t>
  </si>
  <si>
    <t>Vwa3b</t>
  </si>
  <si>
    <t>Olfr1023</t>
  </si>
  <si>
    <t>Sarm1</t>
  </si>
  <si>
    <t>Olfr430</t>
  </si>
  <si>
    <t>Kcnk12</t>
  </si>
  <si>
    <t>Fam205c</t>
  </si>
  <si>
    <t>Slc25a44</t>
  </si>
  <si>
    <t>F2rl3</t>
  </si>
  <si>
    <t>Ubqln2</t>
  </si>
  <si>
    <t>Slc9b1</t>
  </si>
  <si>
    <t>Gm867</t>
  </si>
  <si>
    <t>Olfr165</t>
  </si>
  <si>
    <t>Mchr1</t>
  </si>
  <si>
    <t>Nudt6</t>
  </si>
  <si>
    <t>A930002I21Rik</t>
  </si>
  <si>
    <t>Lsm10</t>
  </si>
  <si>
    <t>Etos1</t>
  </si>
  <si>
    <t>Gm5346</t>
  </si>
  <si>
    <t>Eif5a2</t>
  </si>
  <si>
    <t>Scd4</t>
  </si>
  <si>
    <t>Rhox13</t>
  </si>
  <si>
    <t>Olfr768</t>
  </si>
  <si>
    <t>Lgr4</t>
  </si>
  <si>
    <t>Otop2</t>
  </si>
  <si>
    <t>Pla2g4e</t>
  </si>
  <si>
    <t>Eva1b</t>
  </si>
  <si>
    <t>Snip1</t>
  </si>
  <si>
    <t>Olfr70</t>
  </si>
  <si>
    <t>Lgsn</t>
  </si>
  <si>
    <t>Il17d</t>
  </si>
  <si>
    <t>Krtap13</t>
  </si>
  <si>
    <t>Pigm</t>
  </si>
  <si>
    <t>Cxcr3</t>
  </si>
  <si>
    <t>Gja4</t>
  </si>
  <si>
    <t>Krtap24-1</t>
  </si>
  <si>
    <t>Hic2</t>
  </si>
  <si>
    <t>Klre1</t>
  </si>
  <si>
    <t>Gm5446</t>
  </si>
  <si>
    <t>Heatr1</t>
  </si>
  <si>
    <t>Evc2</t>
  </si>
  <si>
    <t>Olfr809</t>
  </si>
  <si>
    <t>Olfr690</t>
  </si>
  <si>
    <t>Tmem220</t>
  </si>
  <si>
    <t>Prag1</t>
  </si>
  <si>
    <t>Dscam</t>
  </si>
  <si>
    <t>Mrgprg</t>
  </si>
  <si>
    <t>Olfr630</t>
  </si>
  <si>
    <t>Fzd2</t>
  </si>
  <si>
    <t>Foxc1</t>
  </si>
  <si>
    <t>Abca12</t>
  </si>
  <si>
    <t>Gm9843</t>
  </si>
  <si>
    <t>Slc25a2</t>
  </si>
  <si>
    <t>Rictor</t>
  </si>
  <si>
    <t>Nsun3</t>
  </si>
  <si>
    <t>Synpo2</t>
  </si>
  <si>
    <t>Neto1</t>
  </si>
  <si>
    <t>Ndufaf6</t>
  </si>
  <si>
    <t>Hoxc12</t>
  </si>
  <si>
    <t>Amer1</t>
  </si>
  <si>
    <t>C130071C03Rik</t>
  </si>
  <si>
    <t>Lgals3</t>
  </si>
  <si>
    <t>Olfr1378</t>
  </si>
  <si>
    <t>4930486L24Rik</t>
  </si>
  <si>
    <t>Gpr18</t>
  </si>
  <si>
    <t>Carmil2</t>
  </si>
  <si>
    <t>Sprr1a</t>
  </si>
  <si>
    <t>Olfr524</t>
  </si>
  <si>
    <t>Hoxd10</t>
  </si>
  <si>
    <t>Ch25h</t>
  </si>
  <si>
    <t>Snx21</t>
  </si>
  <si>
    <t>Il31ra</t>
  </si>
  <si>
    <t>Sept6</t>
  </si>
  <si>
    <t>Kif7</t>
  </si>
  <si>
    <t>Svs3b</t>
  </si>
  <si>
    <t>C77080</t>
  </si>
  <si>
    <t>Armcx6</t>
  </si>
  <si>
    <t>Tnfsf15</t>
  </si>
  <si>
    <t>Foxl2</t>
  </si>
  <si>
    <t>Tcf19</t>
  </si>
  <si>
    <t>Ppp1r3g</t>
  </si>
  <si>
    <t>Pnma5</t>
  </si>
  <si>
    <t>Mrgprb2</t>
  </si>
  <si>
    <t>Fbxo46</t>
  </si>
  <si>
    <t>Ube2dnl1</t>
  </si>
  <si>
    <t>Enthd1</t>
  </si>
  <si>
    <t>Hamp</t>
  </si>
  <si>
    <t>Cyp8b1</t>
  </si>
  <si>
    <t>Lypd6</t>
  </si>
  <si>
    <t>Krt78</t>
  </si>
  <si>
    <t>Astl</t>
  </si>
  <si>
    <t>Fam118b</t>
  </si>
  <si>
    <t>Slc35d3</t>
  </si>
  <si>
    <t>Olfr807</t>
  </si>
  <si>
    <t>Gm8394</t>
  </si>
  <si>
    <t>Fam167b</t>
  </si>
  <si>
    <t>Fbxl22</t>
  </si>
  <si>
    <t>Olfr1323</t>
  </si>
  <si>
    <t>Pcdh20</t>
  </si>
  <si>
    <t>Oprd1</t>
  </si>
  <si>
    <t>Cldn8</t>
  </si>
  <si>
    <t>4933406M09Rik</t>
  </si>
  <si>
    <t>Fam171a1</t>
  </si>
  <si>
    <t>Gm9845</t>
  </si>
  <si>
    <t>Htr5b</t>
  </si>
  <si>
    <t>B230217C12Rik</t>
  </si>
  <si>
    <t>Adra1b</t>
  </si>
  <si>
    <t>Fam228b</t>
  </si>
  <si>
    <t>Fam241a</t>
  </si>
  <si>
    <t>Gm11868</t>
  </si>
  <si>
    <t>Lamtor4</t>
  </si>
  <si>
    <t>Gk2</t>
  </si>
  <si>
    <t>Hyls1</t>
  </si>
  <si>
    <t>Kcnb1</t>
  </si>
  <si>
    <t>Prokr2</t>
  </si>
  <si>
    <t>Tor1aip2</t>
  </si>
  <si>
    <t>Maml1</t>
  </si>
  <si>
    <t>Olfr1038-ps</t>
  </si>
  <si>
    <t>Mmp13</t>
  </si>
  <si>
    <t>Lrrc4c</t>
  </si>
  <si>
    <t>Fam78a</t>
  </si>
  <si>
    <t>Zfp831</t>
  </si>
  <si>
    <t>Olfr1008</t>
  </si>
  <si>
    <t>Zfp61</t>
  </si>
  <si>
    <t>Minos1</t>
  </si>
  <si>
    <t>Txndc2</t>
  </si>
  <si>
    <t>Olfr125</t>
  </si>
  <si>
    <t>Zscan29</t>
  </si>
  <si>
    <t>Rps27rt</t>
  </si>
  <si>
    <t>Catsperz</t>
  </si>
  <si>
    <t>Ccdc121</t>
  </si>
  <si>
    <t>Gpd1l</t>
  </si>
  <si>
    <t>Ubald2</t>
  </si>
  <si>
    <t>Sprr2f</t>
  </si>
  <si>
    <t>Tmem150c</t>
  </si>
  <si>
    <t>BC048562</t>
  </si>
  <si>
    <t>Defb19</t>
  </si>
  <si>
    <t>Mrgpra1</t>
  </si>
  <si>
    <t>Olfr215</t>
  </si>
  <si>
    <t>Trhde</t>
  </si>
  <si>
    <t>Vstm4</t>
  </si>
  <si>
    <t>Gpatch11</t>
  </si>
  <si>
    <t>Ism2</t>
  </si>
  <si>
    <t>Gp1ba</t>
  </si>
  <si>
    <t>Ccdc96</t>
  </si>
  <si>
    <t>Ccdc54</t>
  </si>
  <si>
    <t>Prkaa1</t>
  </si>
  <si>
    <t>Emilin3</t>
  </si>
  <si>
    <t>4930563M21Rik</t>
  </si>
  <si>
    <t>2310061N02Rik</t>
  </si>
  <si>
    <t>2310061I04Rik</t>
  </si>
  <si>
    <t>Ftl1</t>
  </si>
  <si>
    <t>Scg2</t>
  </si>
  <si>
    <t>Zbtb26</t>
  </si>
  <si>
    <t>Plekho2</t>
  </si>
  <si>
    <t>Arhgap42</t>
  </si>
  <si>
    <t>Vamp8</t>
  </si>
  <si>
    <t>Ptges</t>
  </si>
  <si>
    <t>Olfr164</t>
  </si>
  <si>
    <t>Trim15</t>
  </si>
  <si>
    <t>Pgbd5</t>
  </si>
  <si>
    <t>Defb6</t>
  </si>
  <si>
    <t>Gp1bb</t>
  </si>
  <si>
    <t>Prss27</t>
  </si>
  <si>
    <t>Olfr1395</t>
  </si>
  <si>
    <t>Gm5084</t>
  </si>
  <si>
    <t>Ear14</t>
  </si>
  <si>
    <t>Olfr1124</t>
  </si>
  <si>
    <t>Olfr1317</t>
  </si>
  <si>
    <t>Tmem37</t>
  </si>
  <si>
    <t>Htr1f</t>
  </si>
  <si>
    <t>Ccdc126</t>
  </si>
  <si>
    <t>Olfr419</t>
  </si>
  <si>
    <t>B3galt6</t>
  </si>
  <si>
    <t>Hist1h2ba</t>
  </si>
  <si>
    <t>Olfr866</t>
  </si>
  <si>
    <t>Muc15</t>
  </si>
  <si>
    <t>Oog3</t>
  </si>
  <si>
    <t>Ecpas</t>
  </si>
  <si>
    <t>Olfr332</t>
  </si>
  <si>
    <t>Olfr1441</t>
  </si>
  <si>
    <t>Olfr330</t>
  </si>
  <si>
    <t>Fam131a</t>
  </si>
  <si>
    <t>Slc29a4</t>
  </si>
  <si>
    <t>Sstr5</t>
  </si>
  <si>
    <t>Vwc2</t>
  </si>
  <si>
    <t>Cdh20</t>
  </si>
  <si>
    <t>1700020N01Rik</t>
  </si>
  <si>
    <t>Zfp623</t>
  </si>
  <si>
    <t>Olfr958</t>
  </si>
  <si>
    <t>Tmem125</t>
  </si>
  <si>
    <t>Zfp940</t>
  </si>
  <si>
    <t>Atp5k</t>
  </si>
  <si>
    <t>473</t>
  </si>
  <si>
    <t>Phospho1</t>
  </si>
  <si>
    <t>Olfr1494</t>
  </si>
  <si>
    <t>Clrn3</t>
  </si>
  <si>
    <t>Mrgprb8</t>
  </si>
  <si>
    <t>Minar2</t>
  </si>
  <si>
    <t>Spata31d1a</t>
  </si>
  <si>
    <t>Pdik1l</t>
  </si>
  <si>
    <t>Tatdn1</t>
  </si>
  <si>
    <t>Rtn4rl2</t>
  </si>
  <si>
    <t>Gm7327</t>
  </si>
  <si>
    <t>Mtnr1b</t>
  </si>
  <si>
    <t>Tvp23a</t>
  </si>
  <si>
    <t>Cdr2l</t>
  </si>
  <si>
    <t>Tmem123</t>
  </si>
  <si>
    <t>Ankrd37</t>
  </si>
  <si>
    <t>Fgf4</t>
  </si>
  <si>
    <t>Zfp366</t>
  </si>
  <si>
    <t>P2ry10</t>
  </si>
  <si>
    <t>Dcaf12l2</t>
  </si>
  <si>
    <t>Map10</t>
  </si>
  <si>
    <t>Sgms2</t>
  </si>
  <si>
    <t>Vmn1r231</t>
  </si>
  <si>
    <t>Gm42743</t>
  </si>
  <si>
    <t>Efcab5</t>
  </si>
  <si>
    <t>Zfp438</t>
  </si>
  <si>
    <t>Amigo1</t>
  </si>
  <si>
    <t>Gja1</t>
  </si>
  <si>
    <t>Zfp169</t>
  </si>
  <si>
    <t>Insl6</t>
  </si>
  <si>
    <t>AY358078</t>
  </si>
  <si>
    <t>Kcns2</t>
  </si>
  <si>
    <t>Prkca</t>
  </si>
  <si>
    <t>Lin28a</t>
  </si>
  <si>
    <t>Creg2</t>
  </si>
  <si>
    <t>Gdpgp1</t>
  </si>
  <si>
    <t>Gm9847</t>
  </si>
  <si>
    <t>Gm5215</t>
  </si>
  <si>
    <t>Apol10a</t>
  </si>
  <si>
    <t>Selenon</t>
  </si>
  <si>
    <t>Adgb</t>
  </si>
  <si>
    <t>Cetn1</t>
  </si>
  <si>
    <t>Fam160a1</t>
  </si>
  <si>
    <t>Gm9848</t>
  </si>
  <si>
    <t>Olfr161</t>
  </si>
  <si>
    <t>Gatd1</t>
  </si>
  <si>
    <t>4930412M03Rik</t>
  </si>
  <si>
    <t>Hs3st1</t>
  </si>
  <si>
    <t>Serpinb1b</t>
  </si>
  <si>
    <t>Zfp11</t>
  </si>
  <si>
    <t>Ttc24</t>
  </si>
  <si>
    <t>Zfp455</t>
  </si>
  <si>
    <t>Rhox11</t>
  </si>
  <si>
    <t>Olfml1</t>
  </si>
  <si>
    <t>Gprc5c</t>
  </si>
  <si>
    <t>Olfr214</t>
  </si>
  <si>
    <t>P4ha3</t>
  </si>
  <si>
    <t>Spink14</t>
  </si>
  <si>
    <t>Olfr523</t>
  </si>
  <si>
    <t>1700014D04Rik</t>
  </si>
  <si>
    <t>Gja10</t>
  </si>
  <si>
    <t>Fbll1</t>
  </si>
  <si>
    <t>Mb21d2</t>
  </si>
  <si>
    <t>Lingo3</t>
  </si>
  <si>
    <t>4930579K19Rik</t>
  </si>
  <si>
    <t>Vtcn1</t>
  </si>
  <si>
    <t>Rgs13</t>
  </si>
  <si>
    <t>Gm4847</t>
  </si>
  <si>
    <t>Olfr986</t>
  </si>
  <si>
    <t>Mblac2</t>
  </si>
  <si>
    <t>Sv2c</t>
  </si>
  <si>
    <t>Fam71e1</t>
  </si>
  <si>
    <t>Gm8121</t>
  </si>
  <si>
    <t>Olfr77</t>
  </si>
  <si>
    <t>Gimap9</t>
  </si>
  <si>
    <t>Gm6293</t>
  </si>
  <si>
    <t>Ghsr</t>
  </si>
  <si>
    <t>Camk2n2</t>
  </si>
  <si>
    <t>Nat2</t>
  </si>
  <si>
    <t>Adnp</t>
  </si>
  <si>
    <t>Tas2r105</t>
  </si>
  <si>
    <t>Commd3</t>
  </si>
  <si>
    <t>Olfr1491</t>
  </si>
  <si>
    <t>Cited1</t>
  </si>
  <si>
    <t>Olfr853</t>
  </si>
  <si>
    <t>Eml5</t>
  </si>
  <si>
    <t>Rpusd3</t>
  </si>
  <si>
    <t>Olfr672</t>
  </si>
  <si>
    <t>Zfp42</t>
  </si>
  <si>
    <t>Plcb1</t>
  </si>
  <si>
    <t>Olfr522</t>
  </si>
  <si>
    <t>Olfr655</t>
  </si>
  <si>
    <t>Zfp524</t>
  </si>
  <si>
    <t>Fam174a</t>
  </si>
  <si>
    <t>Olfr1356</t>
  </si>
  <si>
    <t>4930548G14Rik</t>
  </si>
  <si>
    <t>Olfr513</t>
  </si>
  <si>
    <t>Mrgprd</t>
  </si>
  <si>
    <t>Gpr119</t>
  </si>
  <si>
    <t>Gpr183</t>
  </si>
  <si>
    <t>Ercc6l</t>
  </si>
  <si>
    <t>Bzw1</t>
  </si>
  <si>
    <t>Tceanc</t>
  </si>
  <si>
    <t>Fam83a</t>
  </si>
  <si>
    <t>Nyx</t>
  </si>
  <si>
    <t>Tmem199</t>
  </si>
  <si>
    <t>Rnf7</t>
  </si>
  <si>
    <t>Gen1</t>
  </si>
  <si>
    <t>Msrb3</t>
  </si>
  <si>
    <t>9230109A22Rik</t>
  </si>
  <si>
    <t>Swsap1</t>
  </si>
  <si>
    <t>Pcdhb9</t>
  </si>
  <si>
    <t>Islr2</t>
  </si>
  <si>
    <t>Msantd1</t>
  </si>
  <si>
    <t>Nhlh1</t>
  </si>
  <si>
    <t>Gm6563</t>
  </si>
  <si>
    <t>Jagn1</t>
  </si>
  <si>
    <t>Trap1a</t>
  </si>
  <si>
    <t>Olfr1362</t>
  </si>
  <si>
    <t>Nat8f3</t>
  </si>
  <si>
    <t>Actrt2</t>
  </si>
  <si>
    <t>Zgrf1</t>
  </si>
  <si>
    <t>Gdf6</t>
  </si>
  <si>
    <t>Pcmtd1</t>
  </si>
  <si>
    <t>9630028B13Rik</t>
  </si>
  <si>
    <t>2410124H12Rik</t>
  </si>
  <si>
    <t>Usp42</t>
  </si>
  <si>
    <t>Olfr1262</t>
  </si>
  <si>
    <t>Ffar2</t>
  </si>
  <si>
    <t>Taf7</t>
  </si>
  <si>
    <t>Mtln</t>
  </si>
  <si>
    <t>Pcdh19</t>
  </si>
  <si>
    <t>Nup160</t>
  </si>
  <si>
    <t>Cacna1c</t>
  </si>
  <si>
    <t>Gfod1</t>
  </si>
  <si>
    <t>2900026A02Rik</t>
  </si>
  <si>
    <t>Olfr645</t>
  </si>
  <si>
    <t>Zfp52</t>
  </si>
  <si>
    <t>Rab11fip5</t>
  </si>
  <si>
    <t>Plekhm3</t>
  </si>
  <si>
    <t>Spryd4</t>
  </si>
  <si>
    <t>Zfp46</t>
  </si>
  <si>
    <t>Samd3</t>
  </si>
  <si>
    <t>Commd1</t>
  </si>
  <si>
    <t>Ncald</t>
  </si>
  <si>
    <t>6030498E09Rik</t>
  </si>
  <si>
    <t>Olfr589</t>
  </si>
  <si>
    <t>Six1</t>
  </si>
  <si>
    <t>Plpp7</t>
  </si>
  <si>
    <t>Pcdh1</t>
  </si>
  <si>
    <t>Kif18b</t>
  </si>
  <si>
    <t>Flrt3</t>
  </si>
  <si>
    <t>Zbtb22</t>
  </si>
  <si>
    <t>Ywhag</t>
  </si>
  <si>
    <t>Olfr1402</t>
  </si>
  <si>
    <t>Gm45902</t>
  </si>
  <si>
    <t>Tacstd2</t>
  </si>
  <si>
    <t>Kctd16</t>
  </si>
  <si>
    <t>Ppp1r37</t>
  </si>
  <si>
    <t>Plagl2</t>
  </si>
  <si>
    <t>Olfr829</t>
  </si>
  <si>
    <t>Olfr1184</t>
  </si>
  <si>
    <t>Ccdc157</t>
  </si>
  <si>
    <t>Gpr87</t>
  </si>
  <si>
    <t>Fhad1</t>
  </si>
  <si>
    <t>Ubqlnl</t>
  </si>
  <si>
    <t>Cd14</t>
  </si>
  <si>
    <t>Bbs12</t>
  </si>
  <si>
    <t>Crebzf</t>
  </si>
  <si>
    <t>Gm11437</t>
  </si>
  <si>
    <t>Meioc</t>
  </si>
  <si>
    <t>Hspb3</t>
  </si>
  <si>
    <t>Spn</t>
  </si>
  <si>
    <t>Zfp24</t>
  </si>
  <si>
    <t>Krtap31-2</t>
  </si>
  <si>
    <t>Cbr1</t>
  </si>
  <si>
    <t>Pcdhb11</t>
  </si>
  <si>
    <t>Foxd4</t>
  </si>
  <si>
    <t>Olfr974</t>
  </si>
  <si>
    <t>Irf2bp2</t>
  </si>
  <si>
    <t>Kcnj16</t>
  </si>
  <si>
    <t>Tlr6</t>
  </si>
  <si>
    <t>Zfp786</t>
  </si>
  <si>
    <t>Ufsp1</t>
  </si>
  <si>
    <t>Gm6583</t>
  </si>
  <si>
    <t>Siglech</t>
  </si>
  <si>
    <t>Wdfy4</t>
  </si>
  <si>
    <t>Olfr414</t>
  </si>
  <si>
    <t>Mafg</t>
  </si>
  <si>
    <t>Fam181b</t>
  </si>
  <si>
    <t>Arhgef39</t>
  </si>
  <si>
    <t>Rps19bp1</t>
  </si>
  <si>
    <t>Usp29</t>
  </si>
  <si>
    <t>Olfr424</t>
  </si>
  <si>
    <t>Gm5124</t>
  </si>
  <si>
    <t>Gm6365</t>
  </si>
  <si>
    <t>Zfp579</t>
  </si>
  <si>
    <t>Pusl1</t>
  </si>
  <si>
    <t>Tceal8</t>
  </si>
  <si>
    <t>Otud6a</t>
  </si>
  <si>
    <t>Mical3</t>
  </si>
  <si>
    <t>Map3k19</t>
  </si>
  <si>
    <t>Olfr697</t>
  </si>
  <si>
    <t>Ccnb3</t>
  </si>
  <si>
    <t>Olfr272</t>
  </si>
  <si>
    <t>Otop1</t>
  </si>
  <si>
    <t>Pcdhb2</t>
  </si>
  <si>
    <t>2010001K21Rik</t>
  </si>
  <si>
    <t>Olfr112</t>
  </si>
  <si>
    <t>Rap2a</t>
  </si>
  <si>
    <t>C230029F24Rik</t>
  </si>
  <si>
    <t>Krt9</t>
  </si>
  <si>
    <t>Ubqln3</t>
  </si>
  <si>
    <t>Hist1h1e</t>
  </si>
  <si>
    <t>Gm9857</t>
  </si>
  <si>
    <t>Gm5812</t>
  </si>
  <si>
    <t>Kctd19</t>
  </si>
  <si>
    <t>B3gnt2</t>
  </si>
  <si>
    <t>Lrrc3</t>
  </si>
  <si>
    <t>Pcdhb1</t>
  </si>
  <si>
    <t>AU021092</t>
  </si>
  <si>
    <t>Coa6</t>
  </si>
  <si>
    <t>Dcun1d4</t>
  </si>
  <si>
    <t>Trim32</t>
  </si>
  <si>
    <t>Pcdhb6</t>
  </si>
  <si>
    <t>Olfr693</t>
  </si>
  <si>
    <t>Treml4</t>
  </si>
  <si>
    <t>Vmn1r73</t>
  </si>
  <si>
    <t>Pcbp1</t>
  </si>
  <si>
    <t>Tmem198</t>
  </si>
  <si>
    <t>Senp8</t>
  </si>
  <si>
    <t>Olfr1325</t>
  </si>
  <si>
    <t>Apon</t>
  </si>
  <si>
    <t>Wdcp</t>
  </si>
  <si>
    <t>Rpl31-ps13</t>
  </si>
  <si>
    <t>Kcnf1</t>
  </si>
  <si>
    <t>Kctd14</t>
  </si>
  <si>
    <t>Fam243</t>
  </si>
  <si>
    <t>Gm5087</t>
  </si>
  <si>
    <t>Mettl5</t>
  </si>
  <si>
    <t>Pabpc2</t>
  </si>
  <si>
    <t>Rinl</t>
  </si>
  <si>
    <t>Fam229b</t>
  </si>
  <si>
    <t>Ttn</t>
  </si>
  <si>
    <t>344</t>
  </si>
  <si>
    <t>372</t>
  </si>
  <si>
    <t>Wfdc21</t>
  </si>
  <si>
    <t>4930544M13Rik</t>
  </si>
  <si>
    <t>Xrcc1</t>
  </si>
  <si>
    <t>Wfdc15a</t>
  </si>
  <si>
    <t>Iqcj</t>
  </si>
  <si>
    <t>Tubgcp6</t>
  </si>
  <si>
    <t>4930564D02Rik</t>
  </si>
  <si>
    <t>Nlgn2</t>
  </si>
  <si>
    <t>Olfr284</t>
  </si>
  <si>
    <t>Krtap19-5</t>
  </si>
  <si>
    <t>Adam6b</t>
  </si>
  <si>
    <t>A530095I07Rik</t>
  </si>
  <si>
    <t>Cox6b2</t>
  </si>
  <si>
    <t>Sox12</t>
  </si>
  <si>
    <t>Rhox2a</t>
  </si>
  <si>
    <t>E230016K23Rik</t>
  </si>
  <si>
    <t>Gypa</t>
  </si>
  <si>
    <t>B230319C09Rik</t>
  </si>
  <si>
    <t>Rtl8c</t>
  </si>
  <si>
    <t>Arf3</t>
  </si>
  <si>
    <t>Mest</t>
  </si>
  <si>
    <t>Samd7</t>
  </si>
  <si>
    <t>Tbc1d22a</t>
  </si>
  <si>
    <t>Vmn2r72</t>
  </si>
  <si>
    <t>Krt71</t>
  </si>
  <si>
    <t>Olfr664</t>
  </si>
  <si>
    <t>Klhdc1</t>
  </si>
  <si>
    <t>Tex37</t>
  </si>
  <si>
    <t>Abca16</t>
  </si>
  <si>
    <t>Cd209f</t>
  </si>
  <si>
    <t>Sox6</t>
  </si>
  <si>
    <t>Tas2r144</t>
  </si>
  <si>
    <t>Rspo2</t>
  </si>
  <si>
    <t>Spats2</t>
  </si>
  <si>
    <t>Prss58</t>
  </si>
  <si>
    <t>5031410I06Rik</t>
  </si>
  <si>
    <t>B3glct</t>
  </si>
  <si>
    <t>Xkr4</t>
  </si>
  <si>
    <t>Olfr371</t>
  </si>
  <si>
    <t>Rnf133</t>
  </si>
  <si>
    <t>Nanos2</t>
  </si>
  <si>
    <t>Tlr11</t>
  </si>
  <si>
    <t>Prdm9</t>
  </si>
  <si>
    <t>Erich1</t>
  </si>
  <si>
    <t>Casr</t>
  </si>
  <si>
    <t>Sec31b</t>
  </si>
  <si>
    <t>Igfn1</t>
  </si>
  <si>
    <t>A530006G24Rik</t>
  </si>
  <si>
    <t>Smim11</t>
  </si>
  <si>
    <t>Lax1</t>
  </si>
  <si>
    <t>Gm9864</t>
  </si>
  <si>
    <t>Olfr796</t>
  </si>
  <si>
    <t>Btla</t>
  </si>
  <si>
    <t>A330070K13Rik</t>
  </si>
  <si>
    <t>Ppp1r2-ps7</t>
  </si>
  <si>
    <t>Slc6a7</t>
  </si>
  <si>
    <t>Tagap1</t>
  </si>
  <si>
    <t>Pfdn4</t>
  </si>
  <si>
    <t>Klf13</t>
  </si>
  <si>
    <t>Zfp217</t>
  </si>
  <si>
    <t>Olfr901</t>
  </si>
  <si>
    <t>Pard3b</t>
  </si>
  <si>
    <t>1700029F12Rik</t>
  </si>
  <si>
    <t>Dock8</t>
  </si>
  <si>
    <t>Rgs14</t>
  </si>
  <si>
    <t>Prss51</t>
  </si>
  <si>
    <t>Gnpda1</t>
  </si>
  <si>
    <t>Mtcl1</t>
  </si>
  <si>
    <t>D630039A03Rik</t>
  </si>
  <si>
    <t>F730043M19Rik</t>
  </si>
  <si>
    <t>Akr1b7</t>
  </si>
  <si>
    <t>Sema5b</t>
  </si>
  <si>
    <t>Foxo6</t>
  </si>
  <si>
    <t>Rbm12b2</t>
  </si>
  <si>
    <t>Babam2</t>
  </si>
  <si>
    <t>Rasal3</t>
  </si>
  <si>
    <t>Gm9869</t>
  </si>
  <si>
    <t>Ppp4r2</t>
  </si>
  <si>
    <t>Rps10</t>
  </si>
  <si>
    <t>Plpp2</t>
  </si>
  <si>
    <t>Gm9870</t>
  </si>
  <si>
    <t>Acvr2a</t>
  </si>
  <si>
    <t>Gm650</t>
  </si>
  <si>
    <t>Pld4</t>
  </si>
  <si>
    <t>Serpinb6c</t>
  </si>
  <si>
    <t>Olfr849</t>
  </si>
  <si>
    <t>Hbb-y</t>
  </si>
  <si>
    <t>Gm14964</t>
  </si>
  <si>
    <t>Gm5963</t>
  </si>
  <si>
    <t>Cd177</t>
  </si>
  <si>
    <t>Opa3</t>
  </si>
  <si>
    <t>Hbb-bh1</t>
  </si>
  <si>
    <t>Ppp1r36</t>
  </si>
  <si>
    <t>Gpr17</t>
  </si>
  <si>
    <t>Epx</t>
  </si>
  <si>
    <t>Gm9871</t>
  </si>
  <si>
    <t>A930035D04Rik</t>
  </si>
  <si>
    <t>Zeb2os</t>
  </si>
  <si>
    <t>Zfp622</t>
  </si>
  <si>
    <t>Fpr2</t>
  </si>
  <si>
    <t>Bhlha15</t>
  </si>
  <si>
    <t>Dnah3</t>
  </si>
  <si>
    <t>Ostn</t>
  </si>
  <si>
    <t>Tspan32os</t>
  </si>
  <si>
    <t>5330438D12Rik</t>
  </si>
  <si>
    <t>Taf9</t>
  </si>
  <si>
    <t>8030423F21Rik</t>
  </si>
  <si>
    <t>Ppp6r1</t>
  </si>
  <si>
    <t>Cdc42se2</t>
  </si>
  <si>
    <t>Ltn1</t>
  </si>
  <si>
    <t>Doc2a</t>
  </si>
  <si>
    <t>Tbc1d30</t>
  </si>
  <si>
    <t>Mrgpra6</t>
  </si>
  <si>
    <t>Hbb-bs</t>
  </si>
  <si>
    <t>1998</t>
  </si>
  <si>
    <t>1941</t>
  </si>
  <si>
    <t>1174</t>
  </si>
  <si>
    <t>1093</t>
  </si>
  <si>
    <t>Slc39a1</t>
  </si>
  <si>
    <t>Lrrc15</t>
  </si>
  <si>
    <t>Ankrd44</t>
  </si>
  <si>
    <t>1700024B05Rik</t>
  </si>
  <si>
    <t>Cx3cr1</t>
  </si>
  <si>
    <t>Immt</t>
  </si>
  <si>
    <t>Cemip</t>
  </si>
  <si>
    <t>Zdhhc19</t>
  </si>
  <si>
    <t>B630019K06Rik</t>
  </si>
  <si>
    <t>Gm9873</t>
  </si>
  <si>
    <t>Tmem106c</t>
  </si>
  <si>
    <t>Hoxd3os1</t>
  </si>
  <si>
    <t>Il1rapl1</t>
  </si>
  <si>
    <t>Mpp3</t>
  </si>
  <si>
    <t>Actn2</t>
  </si>
  <si>
    <t>4921508M14Rik</t>
  </si>
  <si>
    <t>Rnase9</t>
  </si>
  <si>
    <t>Nrros</t>
  </si>
  <si>
    <t>Trpm3</t>
  </si>
  <si>
    <t>Acot4</t>
  </si>
  <si>
    <t>Rft1</t>
  </si>
  <si>
    <t>Mogat2</t>
  </si>
  <si>
    <t>Ezr</t>
  </si>
  <si>
    <t>Fcnaos</t>
  </si>
  <si>
    <t>Rexo4</t>
  </si>
  <si>
    <t>Ccdc171</t>
  </si>
  <si>
    <t>Gm28047</t>
  </si>
  <si>
    <t>Tchh</t>
  </si>
  <si>
    <t>Olfr720</t>
  </si>
  <si>
    <t>2610001J05Rik</t>
  </si>
  <si>
    <t>B4galt3</t>
  </si>
  <si>
    <t>Gm9877</t>
  </si>
  <si>
    <t>Tmco1</t>
  </si>
  <si>
    <t>Bmpr1b</t>
  </si>
  <si>
    <t>Cebpe</t>
  </si>
  <si>
    <t>Zfp961</t>
  </si>
  <si>
    <t>Asna1</t>
  </si>
  <si>
    <t>Atp6v1a</t>
  </si>
  <si>
    <t>Pmp2</t>
  </si>
  <si>
    <t>Tcp10c</t>
  </si>
  <si>
    <t>C130026I21Rik</t>
  </si>
  <si>
    <t>A330008L17Rik</t>
  </si>
  <si>
    <t>Gm8174</t>
  </si>
  <si>
    <t>Tmem171</t>
  </si>
  <si>
    <t>Cherp</t>
  </si>
  <si>
    <t>Pkdrej</t>
  </si>
  <si>
    <t>Epha3</t>
  </si>
  <si>
    <t>Olfr536</t>
  </si>
  <si>
    <t>Nav2</t>
  </si>
  <si>
    <t>Robo2</t>
  </si>
  <si>
    <t>Cyp2j5</t>
  </si>
  <si>
    <t>Spdya</t>
  </si>
  <si>
    <t>Nup188</t>
  </si>
  <si>
    <t>Pbx1</t>
  </si>
  <si>
    <t>Olfr198</t>
  </si>
  <si>
    <t>Magi3</t>
  </si>
  <si>
    <t>St6galnac3</t>
  </si>
  <si>
    <t>Arl13a</t>
  </si>
  <si>
    <t>Adarb2</t>
  </si>
  <si>
    <t>Defb34</t>
  </si>
  <si>
    <t>Gan</t>
  </si>
  <si>
    <t>Cpne8</t>
  </si>
  <si>
    <t>Slc22a30</t>
  </si>
  <si>
    <t>D930048N14Rik</t>
  </si>
  <si>
    <t>Hist1h1d</t>
  </si>
  <si>
    <t>Hook2</t>
  </si>
  <si>
    <t>Dlg2</t>
  </si>
  <si>
    <t>Lrrtm4</t>
  </si>
  <si>
    <t>Serp2</t>
  </si>
  <si>
    <t>Adam17</t>
  </si>
  <si>
    <t>A1cf</t>
  </si>
  <si>
    <t>Isoc2b</t>
  </si>
  <si>
    <t>Plekhg3</t>
  </si>
  <si>
    <t>Pcdh15</t>
  </si>
  <si>
    <t>Terb1</t>
  </si>
  <si>
    <t>Olfr851</t>
  </si>
  <si>
    <t>Gm9885</t>
  </si>
  <si>
    <t>Sh2d6</t>
  </si>
  <si>
    <t>Asap2</t>
  </si>
  <si>
    <t>Lypd9</t>
  </si>
  <si>
    <t>Rnf103</t>
  </si>
  <si>
    <t>5830454E08Rik</t>
  </si>
  <si>
    <t>Gm9887</t>
  </si>
  <si>
    <t>Zfp112</t>
  </si>
  <si>
    <t>Zmat1</t>
  </si>
  <si>
    <t>Rap1b</t>
  </si>
  <si>
    <t>Jun</t>
  </si>
  <si>
    <t>Rab7b</t>
  </si>
  <si>
    <t>Tln2</t>
  </si>
  <si>
    <t>Tnrc6a</t>
  </si>
  <si>
    <t>BC004004</t>
  </si>
  <si>
    <t>Zfp608</t>
  </si>
  <si>
    <t>Gm9888</t>
  </si>
  <si>
    <t>Kcnt2</t>
  </si>
  <si>
    <t>Map1b</t>
  </si>
  <si>
    <t>Gm5111</t>
  </si>
  <si>
    <t>Klrc2</t>
  </si>
  <si>
    <t>Suclg1</t>
  </si>
  <si>
    <t>Swt1</t>
  </si>
  <si>
    <t>Trim30b</t>
  </si>
  <si>
    <t>Repin1</t>
  </si>
  <si>
    <t>Traf7</t>
  </si>
  <si>
    <t>Gpr25</t>
  </si>
  <si>
    <t>A630001G21Rik</t>
  </si>
  <si>
    <t>Zfp212</t>
  </si>
  <si>
    <t>Gm12703</t>
  </si>
  <si>
    <t>Gm9889</t>
  </si>
  <si>
    <t>Oas1a</t>
  </si>
  <si>
    <t>4833418N17Rik</t>
  </si>
  <si>
    <t>Grk4</t>
  </si>
  <si>
    <t>Olfr573-ps1</t>
  </si>
  <si>
    <t>Gm9890</t>
  </si>
  <si>
    <t>1700030K09Rik</t>
  </si>
  <si>
    <t>Nup107</t>
  </si>
  <si>
    <t>Atad2b</t>
  </si>
  <si>
    <t>Olfr813</t>
  </si>
  <si>
    <t>Best2</t>
  </si>
  <si>
    <t>Cysltr1</t>
  </si>
  <si>
    <t>Gm9892</t>
  </si>
  <si>
    <t>Sae1</t>
  </si>
  <si>
    <t>Junb</t>
  </si>
  <si>
    <t>C130026L21Rik</t>
  </si>
  <si>
    <t>Tas2r137</t>
  </si>
  <si>
    <t>Reep1</t>
  </si>
  <si>
    <t>Nrk</t>
  </si>
  <si>
    <t>Dnah6</t>
  </si>
  <si>
    <t>Gm13619</t>
  </si>
  <si>
    <t>Prkcb</t>
  </si>
  <si>
    <t>Ubxn8</t>
  </si>
  <si>
    <t>Gm9894</t>
  </si>
  <si>
    <t>Lamb2</t>
  </si>
  <si>
    <t>Smarca5-ps</t>
  </si>
  <si>
    <t>Cyp2j6</t>
  </si>
  <si>
    <t>Msl1</t>
  </si>
  <si>
    <t>Senp7</t>
  </si>
  <si>
    <t>Prkg1</t>
  </si>
  <si>
    <t>Arhgef15</t>
  </si>
  <si>
    <t>Bpi</t>
  </si>
  <si>
    <t>Rnaseh2a</t>
  </si>
  <si>
    <t>Ctif</t>
  </si>
  <si>
    <t>Fbxo31</t>
  </si>
  <si>
    <t>Glis3</t>
  </si>
  <si>
    <t>Rnf157</t>
  </si>
  <si>
    <t>C130021I20Rik</t>
  </si>
  <si>
    <t>Cpvl</t>
  </si>
  <si>
    <t>Gas1</t>
  </si>
  <si>
    <t>Mrpl35</t>
  </si>
  <si>
    <t>Cyp2f2</t>
  </si>
  <si>
    <t>Ube2ql1</t>
  </si>
  <si>
    <t>Uba2</t>
  </si>
  <si>
    <t>Hrh1</t>
  </si>
  <si>
    <t>Creb5</t>
  </si>
  <si>
    <t>Krcc1</t>
  </si>
  <si>
    <t>Cntn2</t>
  </si>
  <si>
    <t>Sv2b</t>
  </si>
  <si>
    <t>Spink2</t>
  </si>
  <si>
    <t>Gm6180</t>
  </si>
  <si>
    <t>Aph1c</t>
  </si>
  <si>
    <t>Cd8b1</t>
  </si>
  <si>
    <t>Brsk2</t>
  </si>
  <si>
    <t>Gm15413</t>
  </si>
  <si>
    <t>Adh6a</t>
  </si>
  <si>
    <t>Jam2</t>
  </si>
  <si>
    <t>Clec12a</t>
  </si>
  <si>
    <t>Cfap300</t>
  </si>
  <si>
    <t>2700081O15Rik</t>
  </si>
  <si>
    <t>1700069B07Rik</t>
  </si>
  <si>
    <t>Lins1</t>
  </si>
  <si>
    <t>Myh7</t>
  </si>
  <si>
    <t>Tmem248</t>
  </si>
  <si>
    <t>Gpr141</t>
  </si>
  <si>
    <t>Yap1</t>
  </si>
  <si>
    <t>Fank1</t>
  </si>
  <si>
    <t>Socs3</t>
  </si>
  <si>
    <t>E330013P04Rik</t>
  </si>
  <si>
    <t>Chmp3</t>
  </si>
  <si>
    <t>Gm5129</t>
  </si>
  <si>
    <t>Rnf26</t>
  </si>
  <si>
    <t>Gsx1</t>
  </si>
  <si>
    <t>Supt7l</t>
  </si>
  <si>
    <t>Mapk11</t>
  </si>
  <si>
    <t>Ptprt</t>
  </si>
  <si>
    <t>Olfr352</t>
  </si>
  <si>
    <t>Spag16</t>
  </si>
  <si>
    <t>Fes</t>
  </si>
  <si>
    <t>Daw1</t>
  </si>
  <si>
    <t>Gpr21</t>
  </si>
  <si>
    <t>Cdh22</t>
  </si>
  <si>
    <t>9030619P08Rik</t>
  </si>
  <si>
    <t>Rpl18-ps2</t>
  </si>
  <si>
    <t>Bcl3</t>
  </si>
  <si>
    <t>Mterf1b</t>
  </si>
  <si>
    <t>A830005F24Rik</t>
  </si>
  <si>
    <t>Gm609</t>
  </si>
  <si>
    <t>Spaca3</t>
  </si>
  <si>
    <t>Gm9898</t>
  </si>
  <si>
    <t>Mllt11</t>
  </si>
  <si>
    <t>Cib4</t>
  </si>
  <si>
    <t>Prx</t>
  </si>
  <si>
    <t>Arhgap20</t>
  </si>
  <si>
    <t>Styx</t>
  </si>
  <si>
    <t>Kat2b-ps</t>
  </si>
  <si>
    <t>Zfy1</t>
  </si>
  <si>
    <t>Gm9899</t>
  </si>
  <si>
    <t>Btn2a2</t>
  </si>
  <si>
    <t>Tas2r136</t>
  </si>
  <si>
    <t>Raet1e</t>
  </si>
  <si>
    <t>Dand5</t>
  </si>
  <si>
    <t>Ceacam3</t>
  </si>
  <si>
    <t>Olfr212</t>
  </si>
  <si>
    <t>Ndfip2</t>
  </si>
  <si>
    <t>Gm12592</t>
  </si>
  <si>
    <t>Dspp</t>
  </si>
  <si>
    <t>Aldh1a1</t>
  </si>
  <si>
    <t>Trmt1l</t>
  </si>
  <si>
    <t>Olfr1013</t>
  </si>
  <si>
    <t>Ddx10</t>
  </si>
  <si>
    <t>Rab4b</t>
  </si>
  <si>
    <t>Pom121</t>
  </si>
  <si>
    <t>AI854703</t>
  </si>
  <si>
    <t>Slc22a26</t>
  </si>
  <si>
    <t>Nrgn</t>
  </si>
  <si>
    <t>Sec61b</t>
  </si>
  <si>
    <t>Slamf8</t>
  </si>
  <si>
    <t>D10Jhu81e</t>
  </si>
  <si>
    <t>Gas5</t>
  </si>
  <si>
    <t>Dis3l2</t>
  </si>
  <si>
    <t>Ficd</t>
  </si>
  <si>
    <t>Tarm1</t>
  </si>
  <si>
    <t>Zfp943</t>
  </si>
  <si>
    <t>2310001K24Rik</t>
  </si>
  <si>
    <t>Gm9905</t>
  </si>
  <si>
    <t>F730035P03Rik</t>
  </si>
  <si>
    <t>Epp13</t>
  </si>
  <si>
    <t>Rxfp2</t>
  </si>
  <si>
    <t>Atp6v1e2</t>
  </si>
  <si>
    <t>Trim50</t>
  </si>
  <si>
    <t>Tas2r107</t>
  </si>
  <si>
    <t>Zfp952</t>
  </si>
  <si>
    <t>Olfr211</t>
  </si>
  <si>
    <t>Cacng8</t>
  </si>
  <si>
    <t>Phgdh</t>
  </si>
  <si>
    <t>Adamts18</t>
  </si>
  <si>
    <t>Cbx7</t>
  </si>
  <si>
    <t>Hunk</t>
  </si>
  <si>
    <t>Gm4792</t>
  </si>
  <si>
    <t>Mapk14</t>
  </si>
  <si>
    <t>Adamts19</t>
  </si>
  <si>
    <t>4930597O21Rik</t>
  </si>
  <si>
    <t>Thoc7</t>
  </si>
  <si>
    <t>Ggcx</t>
  </si>
  <si>
    <t>Hhipl2</t>
  </si>
  <si>
    <t>Hs6st3</t>
  </si>
  <si>
    <t>Tg</t>
  </si>
  <si>
    <t>Kdm3a</t>
  </si>
  <si>
    <t>Gm13534</t>
  </si>
  <si>
    <t>Tnfaip6</t>
  </si>
  <si>
    <t>Tcf4</t>
  </si>
  <si>
    <t>Usp21</t>
  </si>
  <si>
    <t>Trim60</t>
  </si>
  <si>
    <t>Gm5444</t>
  </si>
  <si>
    <t>Gtsf2</t>
  </si>
  <si>
    <t>Nrd1</t>
  </si>
  <si>
    <t>Kcnip1</t>
  </si>
  <si>
    <t>Lgals7</t>
  </si>
  <si>
    <t>A530021J07Rik</t>
  </si>
  <si>
    <t>Cstf2t</t>
  </si>
  <si>
    <t>Gm4759</t>
  </si>
  <si>
    <t>6430503K07Rik</t>
  </si>
  <si>
    <t>Shisa7</t>
  </si>
  <si>
    <t>Ebf4</t>
  </si>
  <si>
    <t>3110082I17Rik</t>
  </si>
  <si>
    <t>Smagp</t>
  </si>
  <si>
    <t>Ier2</t>
  </si>
  <si>
    <t>Eif3k</t>
  </si>
  <si>
    <t>4930563E22Rik</t>
  </si>
  <si>
    <t>Tanc2</t>
  </si>
  <si>
    <t>Zfand2a</t>
  </si>
  <si>
    <t>A730061H03Rik</t>
  </si>
  <si>
    <t>Fate1</t>
  </si>
  <si>
    <t>Zfp472</t>
  </si>
  <si>
    <t>4930442H23Rik</t>
  </si>
  <si>
    <t>Rpia</t>
  </si>
  <si>
    <t>Notumos</t>
  </si>
  <si>
    <t>Gm9913</t>
  </si>
  <si>
    <t>Sh3pxd2a</t>
  </si>
  <si>
    <t>Gykl1</t>
  </si>
  <si>
    <t>Tll1</t>
  </si>
  <si>
    <t>Gm9915</t>
  </si>
  <si>
    <t>Dennd4a</t>
  </si>
  <si>
    <t>Aldh7a1</t>
  </si>
  <si>
    <t>Plxnb1</t>
  </si>
  <si>
    <t>Gper1</t>
  </si>
  <si>
    <t>Krt42</t>
  </si>
  <si>
    <t>Tgm5</t>
  </si>
  <si>
    <t>Defb40</t>
  </si>
  <si>
    <t>BC048403</t>
  </si>
  <si>
    <t>Dpep2</t>
  </si>
  <si>
    <t>Mast1</t>
  </si>
  <si>
    <t>Defb37</t>
  </si>
  <si>
    <t>Nebl</t>
  </si>
  <si>
    <t>B430305J03Rik</t>
  </si>
  <si>
    <t>4732471J01Rik</t>
  </si>
  <si>
    <t>Dusp7</t>
  </si>
  <si>
    <t>Klk1b26</t>
  </si>
  <si>
    <t>Vmn2r43</t>
  </si>
  <si>
    <t>Spinkl</t>
  </si>
  <si>
    <t>Tmem39b</t>
  </si>
  <si>
    <t>Gm6457</t>
  </si>
  <si>
    <t>Gm5114</t>
  </si>
  <si>
    <t>Ptrh1</t>
  </si>
  <si>
    <t>Sox14</t>
  </si>
  <si>
    <t>Gm9920</t>
  </si>
  <si>
    <t>Chd8</t>
  </si>
  <si>
    <t>Oas1f</t>
  </si>
  <si>
    <t>Chchd3</t>
  </si>
  <si>
    <t>Lysmd1</t>
  </si>
  <si>
    <t>Rdh8</t>
  </si>
  <si>
    <t>Ubxn7</t>
  </si>
  <si>
    <t>1700016K19Rik</t>
  </si>
  <si>
    <t>Defb38</t>
  </si>
  <si>
    <t>Krt16</t>
  </si>
  <si>
    <t>Exoc6</t>
  </si>
  <si>
    <t>Grwd1</t>
  </si>
  <si>
    <t>Olfr744</t>
  </si>
  <si>
    <t>Camk2d</t>
  </si>
  <si>
    <t>Bcl2a1c</t>
  </si>
  <si>
    <t>Gm9922</t>
  </si>
  <si>
    <t>Ppfia2</t>
  </si>
  <si>
    <t>Gm9923</t>
  </si>
  <si>
    <t>H2-T24</t>
  </si>
  <si>
    <t>Nudcd3</t>
  </si>
  <si>
    <t>Txlna</t>
  </si>
  <si>
    <t>Lipg</t>
  </si>
  <si>
    <t>Adgrg4</t>
  </si>
  <si>
    <t>Dnajc5g</t>
  </si>
  <si>
    <t>Gm9925</t>
  </si>
  <si>
    <t>Slc51b</t>
  </si>
  <si>
    <t>Mepe</t>
  </si>
  <si>
    <t>Gm5142</t>
  </si>
  <si>
    <t>Fpgt</t>
  </si>
  <si>
    <t>Aym1</t>
  </si>
  <si>
    <t>Srcap</t>
  </si>
  <si>
    <t>Sh2d4a</t>
  </si>
  <si>
    <t>Kirrel3os</t>
  </si>
  <si>
    <t>4933409G03Rik</t>
  </si>
  <si>
    <t>Slc39a8</t>
  </si>
  <si>
    <t>Ech1</t>
  </si>
  <si>
    <t>809</t>
  </si>
  <si>
    <t>793</t>
  </si>
  <si>
    <t>Mat2a</t>
  </si>
  <si>
    <t>Rhox10</t>
  </si>
  <si>
    <t>Kdm4d</t>
  </si>
  <si>
    <t>Nanp</t>
  </si>
  <si>
    <t>Gm9929</t>
  </si>
  <si>
    <t>Cyhr1</t>
  </si>
  <si>
    <t>Shisa6</t>
  </si>
  <si>
    <t>Cnn3</t>
  </si>
  <si>
    <t>Adnp2</t>
  </si>
  <si>
    <t>Gm12474</t>
  </si>
  <si>
    <t>Ang5</t>
  </si>
  <si>
    <t>Stum</t>
  </si>
  <si>
    <t>Lgals4</t>
  </si>
  <si>
    <t>Pde5a</t>
  </si>
  <si>
    <t>Cd8a</t>
  </si>
  <si>
    <t>A730045E13Rik</t>
  </si>
  <si>
    <t>Gm9930</t>
  </si>
  <si>
    <t>Zfp14</t>
  </si>
  <si>
    <t>Tusc1</t>
  </si>
  <si>
    <t>Tdrd9</t>
  </si>
  <si>
    <t>Mill1</t>
  </si>
  <si>
    <t>D630008O14Rik</t>
  </si>
  <si>
    <t>Ndst1</t>
  </si>
  <si>
    <t>Tmem179</t>
  </si>
  <si>
    <t>Sirt5</t>
  </si>
  <si>
    <t>Nt5dc3</t>
  </si>
  <si>
    <t>Rdh18-ps</t>
  </si>
  <si>
    <t>Adam39</t>
  </si>
  <si>
    <t>Tceal5</t>
  </si>
  <si>
    <t>Olfr279</t>
  </si>
  <si>
    <t>Klk13</t>
  </si>
  <si>
    <t>Ercc6</t>
  </si>
  <si>
    <t>Rdh19</t>
  </si>
  <si>
    <t>Olfr309</t>
  </si>
  <si>
    <t>A930004D18Rik</t>
  </si>
  <si>
    <t>Gm9934</t>
  </si>
  <si>
    <t>Pkp3</t>
  </si>
  <si>
    <t>6030452D12Rik</t>
  </si>
  <si>
    <t>Iigp1</t>
  </si>
  <si>
    <t>Skida1</t>
  </si>
  <si>
    <t>Utp18</t>
  </si>
  <si>
    <t>Capn12</t>
  </si>
  <si>
    <t>Fbxw28</t>
  </si>
  <si>
    <t>1810037I17Rik</t>
  </si>
  <si>
    <t>Slc25a40</t>
  </si>
  <si>
    <t>Nlrp9a</t>
  </si>
  <si>
    <t>Try4</t>
  </si>
  <si>
    <t>Skp2</t>
  </si>
  <si>
    <t>E130116L18Rik</t>
  </si>
  <si>
    <t>Zdhhc25</t>
  </si>
  <si>
    <t>H2-T3</t>
  </si>
  <si>
    <t>Umodl1</t>
  </si>
  <si>
    <t>A430110L20Rik</t>
  </si>
  <si>
    <t>Adm2</t>
  </si>
  <si>
    <t>Olfr24</t>
  </si>
  <si>
    <t>Vmn1r236</t>
  </si>
  <si>
    <t>Krt15</t>
  </si>
  <si>
    <t>Syne3</t>
  </si>
  <si>
    <t>Gm4894</t>
  </si>
  <si>
    <t>Nkx2-4</t>
  </si>
  <si>
    <t>Fam83e</t>
  </si>
  <si>
    <t>Spock3</t>
  </si>
  <si>
    <t>Ceacam10</t>
  </si>
  <si>
    <t>A930012O16Rik</t>
  </si>
  <si>
    <t>Klf1</t>
  </si>
  <si>
    <t>Cthrc1</t>
  </si>
  <si>
    <t>Gon4l</t>
  </si>
  <si>
    <t>Ffar4</t>
  </si>
  <si>
    <t>Ifi205</t>
  </si>
  <si>
    <t>Alkal2</t>
  </si>
  <si>
    <t>Gzmm</t>
  </si>
  <si>
    <t>Sprr2k</t>
  </si>
  <si>
    <t>Tprkb</t>
  </si>
  <si>
    <t>Olfr481</t>
  </si>
  <si>
    <t>Fra10ac1</t>
  </si>
  <si>
    <t>Gm9939</t>
  </si>
  <si>
    <t>Fgfr3</t>
  </si>
  <si>
    <t>Msi1</t>
  </si>
  <si>
    <t>Gm5082</t>
  </si>
  <si>
    <t>Lifr</t>
  </si>
  <si>
    <t>Serpinb9d</t>
  </si>
  <si>
    <t>Zscan4c</t>
  </si>
  <si>
    <t>Arfgap3</t>
  </si>
  <si>
    <t>Prr14l</t>
  </si>
  <si>
    <t>P2ry10b</t>
  </si>
  <si>
    <t>Eapp</t>
  </si>
  <si>
    <t>D130007C19Rik</t>
  </si>
  <si>
    <t>Cpsf3</t>
  </si>
  <si>
    <t>Obox1</t>
  </si>
  <si>
    <t>Mrps21</t>
  </si>
  <si>
    <t>Lrrc36</t>
  </si>
  <si>
    <t>Taf4b</t>
  </si>
  <si>
    <t>Lce3a</t>
  </si>
  <si>
    <t>Kcnn4</t>
  </si>
  <si>
    <t>4930553M12Rik</t>
  </si>
  <si>
    <t>Bsx</t>
  </si>
  <si>
    <t>Lexm</t>
  </si>
  <si>
    <t>Rhob</t>
  </si>
  <si>
    <t>2410024N13Rik</t>
  </si>
  <si>
    <t>Zfp747</t>
  </si>
  <si>
    <t>Pnma1</t>
  </si>
  <si>
    <t>Ceacam2</t>
  </si>
  <si>
    <t>Mdm4</t>
  </si>
  <si>
    <t>4930517O19Rik</t>
  </si>
  <si>
    <t>Cklf</t>
  </si>
  <si>
    <t>Slfn5</t>
  </si>
  <si>
    <t>Dnajc8</t>
  </si>
  <si>
    <t>Olfr411</t>
  </si>
  <si>
    <t>Spcs3</t>
  </si>
  <si>
    <t>Tmem74</t>
  </si>
  <si>
    <t>Gm4793</t>
  </si>
  <si>
    <t>Slc30a7</t>
  </si>
  <si>
    <t>Cyp3a44</t>
  </si>
  <si>
    <t>2900041M22Rik</t>
  </si>
  <si>
    <t>Fabp1</t>
  </si>
  <si>
    <t>Cadps</t>
  </si>
  <si>
    <t>A930005H10Rik</t>
  </si>
  <si>
    <t>Atpif1</t>
  </si>
  <si>
    <t>Olfr450</t>
  </si>
  <si>
    <t>Tmem120b</t>
  </si>
  <si>
    <t>Gimap4</t>
  </si>
  <si>
    <t>Cpa1</t>
  </si>
  <si>
    <t>Gm9945</t>
  </si>
  <si>
    <t>Aes</t>
  </si>
  <si>
    <t>Sytl5</t>
  </si>
  <si>
    <t>Vapb</t>
  </si>
  <si>
    <t>9430021M05Rik</t>
  </si>
  <si>
    <t>Vsnl1</t>
  </si>
  <si>
    <t>Lclat1</t>
  </si>
  <si>
    <t>Thnsl2</t>
  </si>
  <si>
    <t>Kcnn2</t>
  </si>
  <si>
    <t>Tmem62</t>
  </si>
  <si>
    <t>Gm9946</t>
  </si>
  <si>
    <t>Gm9947</t>
  </si>
  <si>
    <t>Tas2r130</t>
  </si>
  <si>
    <t>Olfr308</t>
  </si>
  <si>
    <t>Dedd2</t>
  </si>
  <si>
    <t>Parp4</t>
  </si>
  <si>
    <t>Gm14461</t>
  </si>
  <si>
    <t>Atad3aos</t>
  </si>
  <si>
    <t>Trim65</t>
  </si>
  <si>
    <t>Zfp867</t>
  </si>
  <si>
    <t>Sh3bp2</t>
  </si>
  <si>
    <t>Ms4a5</t>
  </si>
  <si>
    <t>Olfr1500</t>
  </si>
  <si>
    <t>Tmprss11e</t>
  </si>
  <si>
    <t>Ugt1a6a</t>
  </si>
  <si>
    <t>Adam12</t>
  </si>
  <si>
    <t>Gm4876</t>
  </si>
  <si>
    <t>Usp17la</t>
  </si>
  <si>
    <t>Pla2r1</t>
  </si>
  <si>
    <t>Pabpc1l</t>
  </si>
  <si>
    <t>Gm9949</t>
  </si>
  <si>
    <t>Oscar</t>
  </si>
  <si>
    <t>9130230L23Rik</t>
  </si>
  <si>
    <t>Cggbp1</t>
  </si>
  <si>
    <t>Kdm2a</t>
  </si>
  <si>
    <t>Mgmt</t>
  </si>
  <si>
    <t>Gm9951</t>
  </si>
  <si>
    <t>Mettl7a1</t>
  </si>
  <si>
    <t>D730045B01Rik</t>
  </si>
  <si>
    <t>Xlr</t>
  </si>
  <si>
    <t>Ugt2b5</t>
  </si>
  <si>
    <t>Slc8a1</t>
  </si>
  <si>
    <t>Mmrn1</t>
  </si>
  <si>
    <t>Zfp869</t>
  </si>
  <si>
    <t>Pm20d2</t>
  </si>
  <si>
    <t>Ano9</t>
  </si>
  <si>
    <t>Olfr63</t>
  </si>
  <si>
    <t>Irs4</t>
  </si>
  <si>
    <t>5830411N06Rik</t>
  </si>
  <si>
    <t>Tmem119</t>
  </si>
  <si>
    <t>1600014C10Rik</t>
  </si>
  <si>
    <t>Srsf12</t>
  </si>
  <si>
    <t>Emcn</t>
  </si>
  <si>
    <t>Adam10</t>
  </si>
  <si>
    <t>Ap1s3</t>
  </si>
  <si>
    <t>Ankrd24</t>
  </si>
  <si>
    <t>Zscan22</t>
  </si>
  <si>
    <t>Zfp771</t>
  </si>
  <si>
    <t>Hmgb2</t>
  </si>
  <si>
    <t>Lrrc8c</t>
  </si>
  <si>
    <t>Vmac</t>
  </si>
  <si>
    <t>1700013H16Rik</t>
  </si>
  <si>
    <t>Phactr1</t>
  </si>
  <si>
    <t>Msra</t>
  </si>
  <si>
    <t>Zfp182</t>
  </si>
  <si>
    <t>Gm9955</t>
  </si>
  <si>
    <t>Abca15</t>
  </si>
  <si>
    <t>Fsd1l</t>
  </si>
  <si>
    <t>AU018091</t>
  </si>
  <si>
    <t>Akr1c20</t>
  </si>
  <si>
    <t>Krtap5-2</t>
  </si>
  <si>
    <t>Defb42</t>
  </si>
  <si>
    <t>Mtnr1a</t>
  </si>
  <si>
    <t>Set</t>
  </si>
  <si>
    <t>Kctd18</t>
  </si>
  <si>
    <t>Fgf2os</t>
  </si>
  <si>
    <t>Klhl18</t>
  </si>
  <si>
    <t>Cadm4</t>
  </si>
  <si>
    <t>Actn4</t>
  </si>
  <si>
    <t>Usp46</t>
  </si>
  <si>
    <t>1700041G16Rik</t>
  </si>
  <si>
    <t>Nsd3</t>
  </si>
  <si>
    <t>Cyp2c50</t>
  </si>
  <si>
    <t>Elp6</t>
  </si>
  <si>
    <t>Atrnl1</t>
  </si>
  <si>
    <t>Smim10l2a</t>
  </si>
  <si>
    <t>Rnd1</t>
  </si>
  <si>
    <t>Fam19a5</t>
  </si>
  <si>
    <t>Tmem158</t>
  </si>
  <si>
    <t>Pcnx3</t>
  </si>
  <si>
    <t>4930578G10Rik</t>
  </si>
  <si>
    <t>Dsp</t>
  </si>
  <si>
    <t>Olfr1535</t>
  </si>
  <si>
    <t>Txk</t>
  </si>
  <si>
    <t>Zfp667</t>
  </si>
  <si>
    <t>Atp5s</t>
  </si>
  <si>
    <t>Arhgef33</t>
  </si>
  <si>
    <t>Stfa3</t>
  </si>
  <si>
    <t>Wbscr25</t>
  </si>
  <si>
    <t>4931415C17Rik</t>
  </si>
  <si>
    <t>Klhl5</t>
  </si>
  <si>
    <t>Zkscan4</t>
  </si>
  <si>
    <t>Afp</t>
  </si>
  <si>
    <t>Kcnmb4</t>
  </si>
  <si>
    <t>Olfr1346</t>
  </si>
  <si>
    <t>Zfp174</t>
  </si>
  <si>
    <t>Olfr137</t>
  </si>
  <si>
    <t>Miga1</t>
  </si>
  <si>
    <t>5330416C01Rik</t>
  </si>
  <si>
    <t>Gm9958</t>
  </si>
  <si>
    <t>9130008F23Rik</t>
  </si>
  <si>
    <t>Gm9959</t>
  </si>
  <si>
    <t>Nt5c1a</t>
  </si>
  <si>
    <t>Lmntd1</t>
  </si>
  <si>
    <t>Zfp647</t>
  </si>
  <si>
    <t>Nyap2</t>
  </si>
  <si>
    <t>Kbtbd13</t>
  </si>
  <si>
    <t>Sec14l3</t>
  </si>
  <si>
    <t>Agtr1b</t>
  </si>
  <si>
    <t>AV320801</t>
  </si>
  <si>
    <t>Naaladl1</t>
  </si>
  <si>
    <t>Lrtm2</t>
  </si>
  <si>
    <t>A830031A19Rik</t>
  </si>
  <si>
    <t>Agap1</t>
  </si>
  <si>
    <t>Gm9961</t>
  </si>
  <si>
    <t>Cntn1</t>
  </si>
  <si>
    <t>Ep300</t>
  </si>
  <si>
    <t>Gabrg3</t>
  </si>
  <si>
    <t>Smyd1</t>
  </si>
  <si>
    <t>Sprr2e</t>
  </si>
  <si>
    <t>Olfr420</t>
  </si>
  <si>
    <t>Commd5</t>
  </si>
  <si>
    <t>Pdlim1</t>
  </si>
  <si>
    <t>Gm11190</t>
  </si>
  <si>
    <t>Gm9962</t>
  </si>
  <si>
    <t>Nfic</t>
  </si>
  <si>
    <t>4931431C16Rik</t>
  </si>
  <si>
    <t>Ddx17</t>
  </si>
  <si>
    <t>Smyd3</t>
  </si>
  <si>
    <t>Rab39</t>
  </si>
  <si>
    <t>Gm9964</t>
  </si>
  <si>
    <t>Gabra5</t>
  </si>
  <si>
    <t>Olfr354</t>
  </si>
  <si>
    <t>Gm8430</t>
  </si>
  <si>
    <t>Spink6</t>
  </si>
  <si>
    <t>Zfp819</t>
  </si>
  <si>
    <t>Phxr2</t>
  </si>
  <si>
    <t>Gm15155</t>
  </si>
  <si>
    <t>A630012P03Rik</t>
  </si>
  <si>
    <t>Anxa13</t>
  </si>
  <si>
    <t>Arntl</t>
  </si>
  <si>
    <t>M5C1000I18Rik</t>
  </si>
  <si>
    <t>Cgrrf1</t>
  </si>
  <si>
    <t>9130017K11Rik</t>
  </si>
  <si>
    <t>Sugct</t>
  </si>
  <si>
    <t>Gm4861</t>
  </si>
  <si>
    <t>Klf2</t>
  </si>
  <si>
    <t>Zfp78</t>
  </si>
  <si>
    <t>4930583K01Rik</t>
  </si>
  <si>
    <t>Ifng</t>
  </si>
  <si>
    <t>C1ra</t>
  </si>
  <si>
    <t>Cstl1</t>
  </si>
  <si>
    <t>Fam72a</t>
  </si>
  <si>
    <t>Rbm3os</t>
  </si>
  <si>
    <t>Klk15</t>
  </si>
  <si>
    <t>Actbl2</t>
  </si>
  <si>
    <t>Fev</t>
  </si>
  <si>
    <t>Gm12830</t>
  </si>
  <si>
    <t>Sertad3</t>
  </si>
  <si>
    <t>Zfp811</t>
  </si>
  <si>
    <t>Ankrd17</t>
  </si>
  <si>
    <t>Foxd2</t>
  </si>
  <si>
    <t>Pld5</t>
  </si>
  <si>
    <t>9430025C20Rik</t>
  </si>
  <si>
    <t>Zfp935</t>
  </si>
  <si>
    <t>Wdr86</t>
  </si>
  <si>
    <t>Kcmf1</t>
  </si>
  <si>
    <t>Zfp101</t>
  </si>
  <si>
    <t>Ntrk2</t>
  </si>
  <si>
    <t>9330161L09Rik</t>
  </si>
  <si>
    <t>Tmem245</t>
  </si>
  <si>
    <t>Ctsj</t>
  </si>
  <si>
    <t>Adh7</t>
  </si>
  <si>
    <t>Mrfap1</t>
  </si>
  <si>
    <t>Zfp93</t>
  </si>
  <si>
    <t>Them7</t>
  </si>
  <si>
    <t>Pgbd1</t>
  </si>
  <si>
    <t>Sec23ip</t>
  </si>
  <si>
    <t>Tead1</t>
  </si>
  <si>
    <t>Tns1</t>
  </si>
  <si>
    <t>Gm9967</t>
  </si>
  <si>
    <t>Fat2</t>
  </si>
  <si>
    <t>Snupn</t>
  </si>
  <si>
    <t>Zfp457</t>
  </si>
  <si>
    <t>4933400A11Rik</t>
  </si>
  <si>
    <t>Prl2c5</t>
  </si>
  <si>
    <t>Slc6a2</t>
  </si>
  <si>
    <t>Gm9968</t>
  </si>
  <si>
    <t>Stam2</t>
  </si>
  <si>
    <t>Fut9</t>
  </si>
  <si>
    <t>Rnf212</t>
  </si>
  <si>
    <t>Fbxo6</t>
  </si>
  <si>
    <t>4933427D06Rik</t>
  </si>
  <si>
    <t>Map6</t>
  </si>
  <si>
    <t>Hottip</t>
  </si>
  <si>
    <t>Nell1</t>
  </si>
  <si>
    <t>H2-Q5</t>
  </si>
  <si>
    <t>Atp10b</t>
  </si>
  <si>
    <t>Fam136b-ps</t>
  </si>
  <si>
    <t>Pcdh9</t>
  </si>
  <si>
    <t>Gm9970</t>
  </si>
  <si>
    <t>Nap1l5</t>
  </si>
  <si>
    <t>Maf</t>
  </si>
  <si>
    <t>Srsf11</t>
  </si>
  <si>
    <t>A630091E08Rik</t>
  </si>
  <si>
    <t>Cd47</t>
  </si>
  <si>
    <t>Gm7353</t>
  </si>
  <si>
    <t>Gm9972</t>
  </si>
  <si>
    <t>Alk</t>
  </si>
  <si>
    <t>Zfp458</t>
  </si>
  <si>
    <t>Soga1</t>
  </si>
  <si>
    <t>Ano5</t>
  </si>
  <si>
    <t>Pprc1</t>
  </si>
  <si>
    <t>Epm2a</t>
  </si>
  <si>
    <t>Gm14168</t>
  </si>
  <si>
    <t>Gm9974</t>
  </si>
  <si>
    <t>Vmn2r81</t>
  </si>
  <si>
    <t>Gucy2g</t>
  </si>
  <si>
    <t>Cpsf6</t>
  </si>
  <si>
    <t>Zcchc24</t>
  </si>
  <si>
    <t>Epha6</t>
  </si>
  <si>
    <t>Lair1</t>
  </si>
  <si>
    <t>Timd4</t>
  </si>
  <si>
    <t>Apobec4</t>
  </si>
  <si>
    <t>Kxd1</t>
  </si>
  <si>
    <t>4930502E18Rik</t>
  </si>
  <si>
    <t>Zfp459</t>
  </si>
  <si>
    <t>Spink5</t>
  </si>
  <si>
    <t>Unc80</t>
  </si>
  <si>
    <t>Olfr305</t>
  </si>
  <si>
    <t>5530400C23Rik</t>
  </si>
  <si>
    <t>Tcp10b</t>
  </si>
  <si>
    <t>Hba-x</t>
  </si>
  <si>
    <t>Olfr307</t>
  </si>
  <si>
    <t>Cdca7</t>
  </si>
  <si>
    <t>Olfr636-ps1</t>
  </si>
  <si>
    <t>B4galnt4</t>
  </si>
  <si>
    <t>Hmcn2</t>
  </si>
  <si>
    <t>Zfp580</t>
  </si>
  <si>
    <t>Dach1</t>
  </si>
  <si>
    <t>Ubqln5</t>
  </si>
  <si>
    <t>Klhl25</t>
  </si>
  <si>
    <t>Gpc3</t>
  </si>
  <si>
    <t>Mettl4</t>
  </si>
  <si>
    <t>Zzef1</t>
  </si>
  <si>
    <t>Kbtbd11</t>
  </si>
  <si>
    <t>Gm5069</t>
  </si>
  <si>
    <t>Ctsr</t>
  </si>
  <si>
    <t>Cope</t>
  </si>
  <si>
    <t>Gja6</t>
  </si>
  <si>
    <t>Tmem191c</t>
  </si>
  <si>
    <t>4933401B06Rik</t>
  </si>
  <si>
    <t>Gm9978</t>
  </si>
  <si>
    <t>Klhl26</t>
  </si>
  <si>
    <t>Slain1</t>
  </si>
  <si>
    <t>Ubl7</t>
  </si>
  <si>
    <t>Rras2</t>
  </si>
  <si>
    <t>Paqr3</t>
  </si>
  <si>
    <t>Ces2a</t>
  </si>
  <si>
    <t>Gm9979</t>
  </si>
  <si>
    <t>Nap1l3</t>
  </si>
  <si>
    <t>Ghr</t>
  </si>
  <si>
    <t>Rtl6</t>
  </si>
  <si>
    <t>Magea2</t>
  </si>
  <si>
    <t>Gsdmc4</t>
  </si>
  <si>
    <t>Gemin6</t>
  </si>
  <si>
    <t>Nkain3</t>
  </si>
  <si>
    <t>Eef1d</t>
  </si>
  <si>
    <t>Rybp-ps</t>
  </si>
  <si>
    <t>Gm7936</t>
  </si>
  <si>
    <t>Myh8</t>
  </si>
  <si>
    <t>Usp26</t>
  </si>
  <si>
    <t>Abcd2</t>
  </si>
  <si>
    <t>E330017A01Rik</t>
  </si>
  <si>
    <t>Gm5160</t>
  </si>
  <si>
    <t>Tcf7l1</t>
  </si>
  <si>
    <t>Fmnl1</t>
  </si>
  <si>
    <t>Dnaaf3</t>
  </si>
  <si>
    <t>Cldn17</t>
  </si>
  <si>
    <t>Mta3</t>
  </si>
  <si>
    <t>A230083G16Rik</t>
  </si>
  <si>
    <t>Olfr967</t>
  </si>
  <si>
    <t>Tescl</t>
  </si>
  <si>
    <t>Gsdmc3</t>
  </si>
  <si>
    <t>1700034H15Rik</t>
  </si>
  <si>
    <t>Zfp1</t>
  </si>
  <si>
    <t>Olfr357</t>
  </si>
  <si>
    <t>Elob</t>
  </si>
  <si>
    <t>Rnf181</t>
  </si>
  <si>
    <t>Izumo4</t>
  </si>
  <si>
    <t>Fam19a3</t>
  </si>
  <si>
    <t>Per2</t>
  </si>
  <si>
    <t>Gm9985</t>
  </si>
  <si>
    <t>Foxi3</t>
  </si>
  <si>
    <t>Abhd16b</t>
  </si>
  <si>
    <t>Fancm</t>
  </si>
  <si>
    <t>Ubl4b</t>
  </si>
  <si>
    <t>Oosp2</t>
  </si>
  <si>
    <t>Ppp4r1l-ps</t>
  </si>
  <si>
    <t>Tmem69</t>
  </si>
  <si>
    <t>Tmem150a</t>
  </si>
  <si>
    <t>Zfp277</t>
  </si>
  <si>
    <t>Aasdh</t>
  </si>
  <si>
    <t>Gm14137</t>
  </si>
  <si>
    <t>Fto</t>
  </si>
  <si>
    <t>Oosp3</t>
  </si>
  <si>
    <t>Krt28</t>
  </si>
  <si>
    <t>Obox7</t>
  </si>
  <si>
    <t>Emc7</t>
  </si>
  <si>
    <t>E130018O15Rik</t>
  </si>
  <si>
    <t>Prr18</t>
  </si>
  <si>
    <t>Gm9987</t>
  </si>
  <si>
    <t>Skint4</t>
  </si>
  <si>
    <t>BC051076</t>
  </si>
  <si>
    <t>Triqk</t>
  </si>
  <si>
    <t>Gm9988</t>
  </si>
  <si>
    <t>Olfr378</t>
  </si>
  <si>
    <t>2810407A14Rik</t>
  </si>
  <si>
    <t>Cldn23</t>
  </si>
  <si>
    <t>Fut2</t>
  </si>
  <si>
    <t>Irs1</t>
  </si>
  <si>
    <t>Zkscan5</t>
  </si>
  <si>
    <t>Nod2</t>
  </si>
  <si>
    <t>9330182L06Rik</t>
  </si>
  <si>
    <t>Gm11541</t>
  </si>
  <si>
    <t>A430033K04Rik</t>
  </si>
  <si>
    <t>Ccdc7b</t>
  </si>
  <si>
    <t>Zfp709</t>
  </si>
  <si>
    <t>Gm9989</t>
  </si>
  <si>
    <t>Clca3a1</t>
  </si>
  <si>
    <t>9330154J02Rik</t>
  </si>
  <si>
    <t>BC018473</t>
  </si>
  <si>
    <t>Cyp3a11</t>
  </si>
  <si>
    <t>Rgs9bp</t>
  </si>
  <si>
    <t>Mia3</t>
  </si>
  <si>
    <t>S100a8</t>
  </si>
  <si>
    <t>Sag</t>
  </si>
  <si>
    <t>Gata5os</t>
  </si>
  <si>
    <t>Otulinl</t>
  </si>
  <si>
    <t>S100a9</t>
  </si>
  <si>
    <t>Grik2</t>
  </si>
  <si>
    <t>Eif3b</t>
  </si>
  <si>
    <t>Lipm</t>
  </si>
  <si>
    <t>Gm5468</t>
  </si>
  <si>
    <t>St3gal5</t>
  </si>
  <si>
    <t>Tas2r134</t>
  </si>
  <si>
    <t>H2-T22</t>
  </si>
  <si>
    <t>Fez2</t>
  </si>
  <si>
    <t>B4galt6</t>
  </si>
  <si>
    <t>Gm9991</t>
  </si>
  <si>
    <t>Ticam2</t>
  </si>
  <si>
    <t>Pgm3</t>
  </si>
  <si>
    <t>Unc93a2</t>
  </si>
  <si>
    <t>Trim34a</t>
  </si>
  <si>
    <t>AI504432</t>
  </si>
  <si>
    <t>Rdh9</t>
  </si>
  <si>
    <t>Socs6</t>
  </si>
  <si>
    <t>Nanos3</t>
  </si>
  <si>
    <t>Car10</t>
  </si>
  <si>
    <t>Cndp1</t>
  </si>
  <si>
    <t>Cnot10</t>
  </si>
  <si>
    <t>Col8a2</t>
  </si>
  <si>
    <t>Olfr283</t>
  </si>
  <si>
    <t>Snx32</t>
  </si>
  <si>
    <t>4931417E11Rik</t>
  </si>
  <si>
    <t>Cfl1</t>
  </si>
  <si>
    <t>Tas2r135</t>
  </si>
  <si>
    <t>Pgpep1</t>
  </si>
  <si>
    <t>Npm3</t>
  </si>
  <si>
    <t>R3hdm1</t>
  </si>
  <si>
    <t>Pard6g</t>
  </si>
  <si>
    <t>Lrguk</t>
  </si>
  <si>
    <t>Cebpg</t>
  </si>
  <si>
    <t>Tmem229b-ps</t>
  </si>
  <si>
    <t>Pla2g4a</t>
  </si>
  <si>
    <t>Spock1</t>
  </si>
  <si>
    <t>Spata31</t>
  </si>
  <si>
    <t>Cars2</t>
  </si>
  <si>
    <t>Ncoa4</t>
  </si>
  <si>
    <t>Gm5447</t>
  </si>
  <si>
    <t>Kcnq3</t>
  </si>
  <si>
    <t>Lrif1</t>
  </si>
  <si>
    <t>Cep70</t>
  </si>
  <si>
    <t>Dennd1b</t>
  </si>
  <si>
    <t>Prr9</t>
  </si>
  <si>
    <t>Lman1l</t>
  </si>
  <si>
    <t>Olfr1322</t>
  </si>
  <si>
    <t>Gm11961</t>
  </si>
  <si>
    <t>Ms4a4b</t>
  </si>
  <si>
    <t>Gsdmc2</t>
  </si>
  <si>
    <t>Synpr</t>
  </si>
  <si>
    <t>Zfp981</t>
  </si>
  <si>
    <t>Usp39</t>
  </si>
  <si>
    <t>Sertm1</t>
  </si>
  <si>
    <t>Tyw1</t>
  </si>
  <si>
    <t>Tcim</t>
  </si>
  <si>
    <t>Gm9996</t>
  </si>
  <si>
    <t>Myh1</t>
  </si>
  <si>
    <t>1810010K12Rik</t>
  </si>
  <si>
    <t>Gm16294</t>
  </si>
  <si>
    <t>Usp34</t>
  </si>
  <si>
    <t>Krtap13-1</t>
  </si>
  <si>
    <t>D830013O20Rik</t>
  </si>
  <si>
    <t>Fabp3-ps1</t>
  </si>
  <si>
    <t>Actr3b</t>
  </si>
  <si>
    <t>Sftpb</t>
  </si>
  <si>
    <t>Taar1</t>
  </si>
  <si>
    <t>Gpr50</t>
  </si>
  <si>
    <t>AI987944</t>
  </si>
  <si>
    <t>Lig1</t>
  </si>
  <si>
    <t>Prss34</t>
  </si>
  <si>
    <t>Gm12500</t>
  </si>
  <si>
    <t>Gm12396</t>
  </si>
  <si>
    <t>Adap1</t>
  </si>
  <si>
    <t>BC043934</t>
  </si>
  <si>
    <t>Uts2b</t>
  </si>
  <si>
    <t>Nat3</t>
  </si>
  <si>
    <t>Slit3</t>
  </si>
  <si>
    <t>Tgoln1</t>
  </si>
  <si>
    <t>Cyct</t>
  </si>
  <si>
    <t>Hoxaas2</t>
  </si>
  <si>
    <t>Prl2c3</t>
  </si>
  <si>
    <t>Mok</t>
  </si>
  <si>
    <t>Zbtb25</t>
  </si>
  <si>
    <t>5730596B20Rik</t>
  </si>
  <si>
    <t>Med12l</t>
  </si>
  <si>
    <t>Cd248</t>
  </si>
  <si>
    <t>Chn1</t>
  </si>
  <si>
    <t>Mettl7a2</t>
  </si>
  <si>
    <t>Adgrf5</t>
  </si>
  <si>
    <t>Foxk1</t>
  </si>
  <si>
    <t>Cngb3</t>
  </si>
  <si>
    <t>Tmem154</t>
  </si>
  <si>
    <t>Cebpb</t>
  </si>
  <si>
    <t>1700001K19Rik</t>
  </si>
  <si>
    <t>Gm9999</t>
  </si>
  <si>
    <t>Rab31</t>
  </si>
  <si>
    <t>Ptafr</t>
  </si>
  <si>
    <t>Ccdc18</t>
  </si>
  <si>
    <t>Pign</t>
  </si>
  <si>
    <t>Rlim</t>
  </si>
  <si>
    <t>Defb21</t>
  </si>
  <si>
    <t>Ptprn2</t>
  </si>
  <si>
    <t>Olfr324</t>
  </si>
  <si>
    <t>Mpz</t>
  </si>
  <si>
    <t>Tug1</t>
  </si>
  <si>
    <t>Zar1l</t>
  </si>
  <si>
    <t>Zfp658</t>
  </si>
  <si>
    <t>Trnp1</t>
  </si>
  <si>
    <t>Drc3</t>
  </si>
  <si>
    <t>Olfr90</t>
  </si>
  <si>
    <t>Fry</t>
  </si>
  <si>
    <t>Krt72</t>
  </si>
  <si>
    <t>Chd9</t>
  </si>
  <si>
    <t>Ppp1r14b</t>
  </si>
  <si>
    <t>4931429L15Rik</t>
  </si>
  <si>
    <t>Fkbp2</t>
  </si>
  <si>
    <t>Dsg3</t>
  </si>
  <si>
    <t>Chst13</t>
  </si>
  <si>
    <t>Hoxb8</t>
  </si>
  <si>
    <t>Apol8</t>
  </si>
  <si>
    <t>Them6</t>
  </si>
  <si>
    <t>Retsat</t>
  </si>
  <si>
    <t>Prelid2</t>
  </si>
  <si>
    <t>Kdm5d</t>
  </si>
  <si>
    <t>Gpr173</t>
  </si>
  <si>
    <t>4930465K10Rik</t>
  </si>
  <si>
    <t>Gm11696</t>
  </si>
  <si>
    <t>D17Wsu92e</t>
  </si>
  <si>
    <t>Olfr1350</t>
  </si>
  <si>
    <t>Elmod3</t>
  </si>
  <si>
    <t>Gm5533</t>
  </si>
  <si>
    <t>Krtap7-1</t>
  </si>
  <si>
    <t>Ier5</t>
  </si>
  <si>
    <t>Gm5420</t>
  </si>
  <si>
    <t>Gm13199</t>
  </si>
  <si>
    <t>Nbeal2</t>
  </si>
  <si>
    <t>Ctsll3</t>
  </si>
  <si>
    <t>A930024E05Rik</t>
  </si>
  <si>
    <t>Capg</t>
  </si>
  <si>
    <t>A730036I17Rik</t>
  </si>
  <si>
    <t>Nfil3</t>
  </si>
  <si>
    <t>Dnah9</t>
  </si>
  <si>
    <t>C330011M18Rik</t>
  </si>
  <si>
    <t>Grm7</t>
  </si>
  <si>
    <t>Hmga2</t>
  </si>
  <si>
    <t>Cspp1</t>
  </si>
  <si>
    <t>Setd3</t>
  </si>
  <si>
    <t>Gm10010</t>
  </si>
  <si>
    <t>Rps6-ps2</t>
  </si>
  <si>
    <t>Rpl21-ps13</t>
  </si>
  <si>
    <t>Olfr667</t>
  </si>
  <si>
    <t>Gm4889</t>
  </si>
  <si>
    <t>St8sia3</t>
  </si>
  <si>
    <t>Gm6812</t>
  </si>
  <si>
    <t>Tsnax</t>
  </si>
  <si>
    <t>1700028I16Rik</t>
  </si>
  <si>
    <t>Olfr166</t>
  </si>
  <si>
    <t>Zfp663</t>
  </si>
  <si>
    <t>Foxb2</t>
  </si>
  <si>
    <t>Ttc26</t>
  </si>
  <si>
    <t>Gm6851</t>
  </si>
  <si>
    <t>Gm16415</t>
  </si>
  <si>
    <t>Pcbp2</t>
  </si>
  <si>
    <t>Olfr765</t>
  </si>
  <si>
    <t>Pou3f4</t>
  </si>
  <si>
    <t>Jakmip3</t>
  </si>
  <si>
    <t>Olfr1502</t>
  </si>
  <si>
    <t>Olfr702</t>
  </si>
  <si>
    <t>Gulp1</t>
  </si>
  <si>
    <t>Rps15a-ps1</t>
  </si>
  <si>
    <t>Gadl1</t>
  </si>
  <si>
    <t>Olfr533</t>
  </si>
  <si>
    <t>Gm4559</t>
  </si>
  <si>
    <t>Glipr1</t>
  </si>
  <si>
    <t>Hist3h2ba</t>
  </si>
  <si>
    <t>Immp2l</t>
  </si>
  <si>
    <t>Usp13</t>
  </si>
  <si>
    <t>Tas2r102</t>
  </si>
  <si>
    <t>Gm5620</t>
  </si>
  <si>
    <t>Vmn2r107</t>
  </si>
  <si>
    <t>1700017N19Rik</t>
  </si>
  <si>
    <t>Sipa1</t>
  </si>
  <si>
    <t>Cep162</t>
  </si>
  <si>
    <t>Olfr394</t>
  </si>
  <si>
    <t>Tas2r113</t>
  </si>
  <si>
    <t>Acbd4</t>
  </si>
  <si>
    <t>Commd7</t>
  </si>
  <si>
    <t>Gm10015</t>
  </si>
  <si>
    <t>Olfr512</t>
  </si>
  <si>
    <t>Mab21l1</t>
  </si>
  <si>
    <t>Tatdn2</t>
  </si>
  <si>
    <t>Olfr315</t>
  </si>
  <si>
    <t>Olfr919</t>
  </si>
  <si>
    <t>Jmjd6</t>
  </si>
  <si>
    <t>Gjc3</t>
  </si>
  <si>
    <t>Magel2</t>
  </si>
  <si>
    <t>Ces1d</t>
  </si>
  <si>
    <t>Hamp2</t>
  </si>
  <si>
    <t>Fam71d</t>
  </si>
  <si>
    <t>Olfr1178</t>
  </si>
  <si>
    <t>Ide</t>
  </si>
  <si>
    <t>Nxf3</t>
  </si>
  <si>
    <t>Myh4</t>
  </si>
  <si>
    <t>Vmn2r-ps159</t>
  </si>
  <si>
    <t>Gm7536</t>
  </si>
  <si>
    <t>Cfhr1</t>
  </si>
  <si>
    <t>1700010B08Rik</t>
  </si>
  <si>
    <t>Olfr397</t>
  </si>
  <si>
    <t>Inca1</t>
  </si>
  <si>
    <t>Skap1</t>
  </si>
  <si>
    <t>Slc35f3</t>
  </si>
  <si>
    <t>Olfr297</t>
  </si>
  <si>
    <t>Fam47e</t>
  </si>
  <si>
    <t>Ero1lb</t>
  </si>
  <si>
    <t>Spata45</t>
  </si>
  <si>
    <t>Ces1g</t>
  </si>
  <si>
    <t>Fxyd3</t>
  </si>
  <si>
    <t>Zfp607b</t>
  </si>
  <si>
    <t>Ebf1</t>
  </si>
  <si>
    <t>Zfp180</t>
  </si>
  <si>
    <t>Nat8f1</t>
  </si>
  <si>
    <t>Cntrl</t>
  </si>
  <si>
    <t>Npm1</t>
  </si>
  <si>
    <t>AF366264</t>
  </si>
  <si>
    <t>Gja5</t>
  </si>
  <si>
    <t>Txnl4a</t>
  </si>
  <si>
    <t>Rpgrip1</t>
  </si>
  <si>
    <t>Chd6</t>
  </si>
  <si>
    <t>Ado</t>
  </si>
  <si>
    <t>Scimp</t>
  </si>
  <si>
    <t>Tmem140</t>
  </si>
  <si>
    <t>Trim12c</t>
  </si>
  <si>
    <t>Dph6</t>
  </si>
  <si>
    <t>Olfr1301</t>
  </si>
  <si>
    <t>Homez</t>
  </si>
  <si>
    <t>Gm6054</t>
  </si>
  <si>
    <t>Gm16372</t>
  </si>
  <si>
    <t>Prss2</t>
  </si>
  <si>
    <t>Prl3d1</t>
  </si>
  <si>
    <t>Rfx8</t>
  </si>
  <si>
    <t>Krtap19-9b</t>
  </si>
  <si>
    <t>Ccdc189</t>
  </si>
  <si>
    <t>Gsk3a</t>
  </si>
  <si>
    <t>Olfr747</t>
  </si>
  <si>
    <t>5730455P16Rik</t>
  </si>
  <si>
    <t>Scn3a</t>
  </si>
  <si>
    <t>AB124611</t>
  </si>
  <si>
    <t>Slc44a2</t>
  </si>
  <si>
    <t>Ceacam13</t>
  </si>
  <si>
    <t>Vmn1r234</t>
  </si>
  <si>
    <t>Olfr1028</t>
  </si>
  <si>
    <t>Platr28</t>
  </si>
  <si>
    <t>Gm10807</t>
  </si>
  <si>
    <t>Armc7</t>
  </si>
  <si>
    <t>Gm6578</t>
  </si>
  <si>
    <t>Aadat</t>
  </si>
  <si>
    <t>Dmac2</t>
  </si>
  <si>
    <t>Aak1</t>
  </si>
  <si>
    <t>Mettl15</t>
  </si>
  <si>
    <t>Rbbp4</t>
  </si>
  <si>
    <t>Ms4a13</t>
  </si>
  <si>
    <t>Gm6139</t>
  </si>
  <si>
    <t>BC051142</t>
  </si>
  <si>
    <t>Gm10020</t>
  </si>
  <si>
    <t>Bbof1</t>
  </si>
  <si>
    <t>Olfr1501</t>
  </si>
  <si>
    <t>Snrpg</t>
  </si>
  <si>
    <t>Musk</t>
  </si>
  <si>
    <t>St6galnac2</t>
  </si>
  <si>
    <t>Gm15732</t>
  </si>
  <si>
    <t>Arhgap24</t>
  </si>
  <si>
    <t>Usp17ld</t>
  </si>
  <si>
    <t>Rpl38</t>
  </si>
  <si>
    <t>Bcl2</t>
  </si>
  <si>
    <t>Cep170</t>
  </si>
  <si>
    <t>Chst3</t>
  </si>
  <si>
    <t>Sphk2</t>
  </si>
  <si>
    <t>Apol9a</t>
  </si>
  <si>
    <t>Olfr948</t>
  </si>
  <si>
    <t>Gm17494</t>
  </si>
  <si>
    <t>Uxs1</t>
  </si>
  <si>
    <t>Birc2</t>
  </si>
  <si>
    <t>Gm8724</t>
  </si>
  <si>
    <t>Yipf1</t>
  </si>
  <si>
    <t>Ryr3</t>
  </si>
  <si>
    <t>Tas2r123</t>
  </si>
  <si>
    <t>Mrpl18</t>
  </si>
  <si>
    <t>Zfp759</t>
  </si>
  <si>
    <t>Ces1c</t>
  </si>
  <si>
    <t>Cldn34b2</t>
  </si>
  <si>
    <t>Nsd2</t>
  </si>
  <si>
    <t>Zfp53</t>
  </si>
  <si>
    <t>Fam173a</t>
  </si>
  <si>
    <t>Dcpp3</t>
  </si>
  <si>
    <t>Las1l</t>
  </si>
  <si>
    <t>Olfr934</t>
  </si>
  <si>
    <t>Ugt2b37</t>
  </si>
  <si>
    <t>Kir3dl2</t>
  </si>
  <si>
    <t>Mpp7</t>
  </si>
  <si>
    <t>Olfr138</t>
  </si>
  <si>
    <t>Olfr915</t>
  </si>
  <si>
    <t>Cts8</t>
  </si>
  <si>
    <t>Olfr1205</t>
  </si>
  <si>
    <t>Lypd3</t>
  </si>
  <si>
    <t>Rit2</t>
  </si>
  <si>
    <t>Phex</t>
  </si>
  <si>
    <t>Olfr591</t>
  </si>
  <si>
    <t>Olfr1415</t>
  </si>
  <si>
    <t>Saa2</t>
  </si>
  <si>
    <t>E2f6</t>
  </si>
  <si>
    <t>Fam136a</t>
  </si>
  <si>
    <t>Gm6177</t>
  </si>
  <si>
    <t>Olfr1459</t>
  </si>
  <si>
    <t>Bloc1s2</t>
  </si>
  <si>
    <t>Vmn1r177</t>
  </si>
  <si>
    <t>Spop</t>
  </si>
  <si>
    <t>Ece1</t>
  </si>
  <si>
    <t>Dtnbp1</t>
  </si>
  <si>
    <t>Elobl</t>
  </si>
  <si>
    <t>Olfr310</t>
  </si>
  <si>
    <t>Pus7</t>
  </si>
  <si>
    <t>Zfp317</t>
  </si>
  <si>
    <t>Lgals8</t>
  </si>
  <si>
    <t>Eif1a</t>
  </si>
  <si>
    <t>Olfr1508</t>
  </si>
  <si>
    <t>Zbtb8os</t>
  </si>
  <si>
    <t>Gm10025</t>
  </si>
  <si>
    <t>Gm10012</t>
  </si>
  <si>
    <t>Vmn1r48</t>
  </si>
  <si>
    <t>Arl16</t>
  </si>
  <si>
    <t>Trim30d</t>
  </si>
  <si>
    <t>Lmcd1</t>
  </si>
  <si>
    <t>Gm6807</t>
  </si>
  <si>
    <t>Colq</t>
  </si>
  <si>
    <t>Lce1a1</t>
  </si>
  <si>
    <t>Gnai1</t>
  </si>
  <si>
    <t>Ldoc1</t>
  </si>
  <si>
    <t>Prdm2</t>
  </si>
  <si>
    <t>Brd9</t>
  </si>
  <si>
    <t>Krtap19-2</t>
  </si>
  <si>
    <t>Olfr328</t>
  </si>
  <si>
    <t>Rps18-ps3</t>
  </si>
  <si>
    <t>Gapdh</t>
  </si>
  <si>
    <t>Bloc1s3</t>
  </si>
  <si>
    <t>Pkn1</t>
  </si>
  <si>
    <t>Gm11938</t>
  </si>
  <si>
    <t>Gm8526</t>
  </si>
  <si>
    <t>Zfp746</t>
  </si>
  <si>
    <t>Rpl30-ps1</t>
  </si>
  <si>
    <t>Vmn1r53</t>
  </si>
  <si>
    <t>Tas2r131</t>
  </si>
  <si>
    <t>Mex3b</t>
  </si>
  <si>
    <t>9630041A04Rik</t>
  </si>
  <si>
    <t>A830018L16Rik</t>
  </si>
  <si>
    <t>Tmem178b</t>
  </si>
  <si>
    <t>Sh3rf2</t>
  </si>
  <si>
    <t>Lepr</t>
  </si>
  <si>
    <t>Krt33b</t>
  </si>
  <si>
    <t>Serpinb9g</t>
  </si>
  <si>
    <t>Prtn3</t>
  </si>
  <si>
    <t>Olfr1185-ps1</t>
  </si>
  <si>
    <t>Sptan1</t>
  </si>
  <si>
    <t>Megf6</t>
  </si>
  <si>
    <t>Tas2r106</t>
  </si>
  <si>
    <t>Olfr1022</t>
  </si>
  <si>
    <t>Gm6169</t>
  </si>
  <si>
    <t>Ankrd29</t>
  </si>
  <si>
    <t>Olfr668</t>
  </si>
  <si>
    <t>Mab21l2</t>
  </si>
  <si>
    <t>Cyb5d2</t>
  </si>
  <si>
    <t>Ddx49</t>
  </si>
  <si>
    <t>Bak1</t>
  </si>
  <si>
    <t>Olfr135</t>
  </si>
  <si>
    <t>Gm10030</t>
  </si>
  <si>
    <t>1700084M14Rik</t>
  </si>
  <si>
    <t>Cfap299</t>
  </si>
  <si>
    <t>Olfr1446</t>
  </si>
  <si>
    <t>1600029O15Rik</t>
  </si>
  <si>
    <t>Gm5278</t>
  </si>
  <si>
    <t>Zfp119a</t>
  </si>
  <si>
    <t>Xlr3a</t>
  </si>
  <si>
    <t>Rpl32</t>
  </si>
  <si>
    <t>Zfp595</t>
  </si>
  <si>
    <t>Krtap6-3</t>
  </si>
  <si>
    <t>Fam204a</t>
  </si>
  <si>
    <t>Rpl36</t>
  </si>
  <si>
    <t>Abat</t>
  </si>
  <si>
    <t>Cbx3-ps6</t>
  </si>
  <si>
    <t>Olfr1375</t>
  </si>
  <si>
    <t>Zfp329</t>
  </si>
  <si>
    <t>Zfp105</t>
  </si>
  <si>
    <t>Camk2b</t>
  </si>
  <si>
    <t>Adgrf2</t>
  </si>
  <si>
    <t>Olfr739</t>
  </si>
  <si>
    <t>Gm10032</t>
  </si>
  <si>
    <t>Cacnb2</t>
  </si>
  <si>
    <t>Gsta2</t>
  </si>
  <si>
    <t>Gm17136</t>
  </si>
  <si>
    <t>Unc13d</t>
  </si>
  <si>
    <t>Itpk1</t>
  </si>
  <si>
    <t>Fgf18</t>
  </si>
  <si>
    <t>Sema3b</t>
  </si>
  <si>
    <t>Skint11</t>
  </si>
  <si>
    <t>Vmn1r12</t>
  </si>
  <si>
    <t>Zfp809</t>
  </si>
  <si>
    <t>E030024N20Rik</t>
  </si>
  <si>
    <t>Olfr541</t>
  </si>
  <si>
    <t>Tdpoz3</t>
  </si>
  <si>
    <t>Mdn1</t>
  </si>
  <si>
    <t>Sept11</t>
  </si>
  <si>
    <t>Olfr502</t>
  </si>
  <si>
    <t>Serpinb3d</t>
  </si>
  <si>
    <t>Ces5a</t>
  </si>
  <si>
    <t>Adtrp</t>
  </si>
  <si>
    <t>Zscan5b</t>
  </si>
  <si>
    <t>Vmn1r237</t>
  </si>
  <si>
    <t>4933430I17Rik</t>
  </si>
  <si>
    <t>Gm9234</t>
  </si>
  <si>
    <t>Defb35</t>
  </si>
  <si>
    <t>Palld</t>
  </si>
  <si>
    <t>Mettl7a3</t>
  </si>
  <si>
    <t>Trim31</t>
  </si>
  <si>
    <t>Gm10036</t>
  </si>
  <si>
    <t>Eml1</t>
  </si>
  <si>
    <t>Olfr818</t>
  </si>
  <si>
    <t>Gm11189</t>
  </si>
  <si>
    <t>Sdhc</t>
  </si>
  <si>
    <t>Olfr1503-ps1</t>
  </si>
  <si>
    <t>Olfr825</t>
  </si>
  <si>
    <t>Zfp729b</t>
  </si>
  <si>
    <t>Nfam1</t>
  </si>
  <si>
    <t>1700084J12Rik</t>
  </si>
  <si>
    <t>Olfr127</t>
  </si>
  <si>
    <t>Gm5771</t>
  </si>
  <si>
    <t>H2-M10.3</t>
  </si>
  <si>
    <t>Tpm3-rs7</t>
  </si>
  <si>
    <t>Vmn1r82</t>
  </si>
  <si>
    <t>Gstm1</t>
  </si>
  <si>
    <t>Adamts17</t>
  </si>
  <si>
    <t>Xlr3c</t>
  </si>
  <si>
    <t>Chsy3</t>
  </si>
  <si>
    <t>Sez6l</t>
  </si>
  <si>
    <t>T2</t>
  </si>
  <si>
    <t>Gm5431</t>
  </si>
  <si>
    <t>Krtap6-1</t>
  </si>
  <si>
    <t>Smco4</t>
  </si>
  <si>
    <t>Gm5148</t>
  </si>
  <si>
    <t>Gm5407</t>
  </si>
  <si>
    <t>Mmel1</t>
  </si>
  <si>
    <t>Zfp980</t>
  </si>
  <si>
    <t>Olfr746</t>
  </si>
  <si>
    <t>Zfp846</t>
  </si>
  <si>
    <t>Olfr1126</t>
  </si>
  <si>
    <t>Olfr66</t>
  </si>
  <si>
    <t>Serpina3k</t>
  </si>
  <si>
    <t>Gstp3</t>
  </si>
  <si>
    <t>Arhgap35</t>
  </si>
  <si>
    <t>Usf2</t>
  </si>
  <si>
    <t>Cryzl1</t>
  </si>
  <si>
    <t>Olfr506</t>
  </si>
  <si>
    <t>Gm10037</t>
  </si>
  <si>
    <t>Kcnh1</t>
  </si>
  <si>
    <t>Tas2r138</t>
  </si>
  <si>
    <t>Olfr822</t>
  </si>
  <si>
    <t>Tcp11x2</t>
  </si>
  <si>
    <t>Tspan7</t>
  </si>
  <si>
    <t>Idi1</t>
  </si>
  <si>
    <t>Serpina9</t>
  </si>
  <si>
    <t>Mrps14</t>
  </si>
  <si>
    <t>Olfr25</t>
  </si>
  <si>
    <t>Olfr412</t>
  </si>
  <si>
    <t>Gm10038</t>
  </si>
  <si>
    <t>Gm12253</t>
  </si>
  <si>
    <t>Espl1</t>
  </si>
  <si>
    <t>Zfp68</t>
  </si>
  <si>
    <t>Prp2</t>
  </si>
  <si>
    <t>Spock2</t>
  </si>
  <si>
    <t>Mcm9</t>
  </si>
  <si>
    <t>Upf1</t>
  </si>
  <si>
    <t>Ube2e2</t>
  </si>
  <si>
    <t>Phf21a</t>
  </si>
  <si>
    <t>Dock1</t>
  </si>
  <si>
    <t>Xlr5a</t>
  </si>
  <si>
    <t>Zfp85</t>
  </si>
  <si>
    <t>Tas2r117</t>
  </si>
  <si>
    <t>Smim4</t>
  </si>
  <si>
    <t>Krt6a</t>
  </si>
  <si>
    <t>Abce1</t>
  </si>
  <si>
    <t>Gm6612</t>
  </si>
  <si>
    <t>Gm10040</t>
  </si>
  <si>
    <t>Krtap21-1</t>
  </si>
  <si>
    <t>Hist1h2bg</t>
  </si>
  <si>
    <t>Phtf1</t>
  </si>
  <si>
    <t>Rrp1b</t>
  </si>
  <si>
    <t>Gpr182</t>
  </si>
  <si>
    <t>Prss43</t>
  </si>
  <si>
    <t>Qrfpr</t>
  </si>
  <si>
    <t>Zfp420</t>
  </si>
  <si>
    <t>Txndc9</t>
  </si>
  <si>
    <t>Syt17</t>
  </si>
  <si>
    <t>Cxcl2</t>
  </si>
  <si>
    <t>Rpl27a-ps2</t>
  </si>
  <si>
    <t>Btnl4</t>
  </si>
  <si>
    <t>Nrf1</t>
  </si>
  <si>
    <t>Panx2</t>
  </si>
  <si>
    <t>Rpl10-ps3</t>
  </si>
  <si>
    <t>Map2k5</t>
  </si>
  <si>
    <t>Znrf2</t>
  </si>
  <si>
    <t>Gm26920</t>
  </si>
  <si>
    <t>Dhcr7</t>
  </si>
  <si>
    <t>Gm5471</t>
  </si>
  <si>
    <t>Gm8369</t>
  </si>
  <si>
    <t>Wdr91</t>
  </si>
  <si>
    <t>Kl</t>
  </si>
  <si>
    <t>Olfr869</t>
  </si>
  <si>
    <t>Scp2-ps2</t>
  </si>
  <si>
    <t>Rnf207</t>
  </si>
  <si>
    <t>Pip</t>
  </si>
  <si>
    <t>Fam133b</t>
  </si>
  <si>
    <t>Gm10042</t>
  </si>
  <si>
    <t>Olfr801</t>
  </si>
  <si>
    <t>Olfr933</t>
  </si>
  <si>
    <t>Mup5</t>
  </si>
  <si>
    <t>AW822073</t>
  </si>
  <si>
    <t>Gm15590</t>
  </si>
  <si>
    <t>Rpl23a</t>
  </si>
  <si>
    <t>Dppa4</t>
  </si>
  <si>
    <t>Rpl5</t>
  </si>
  <si>
    <t>Gm2531</t>
  </si>
  <si>
    <t>Defb50</t>
  </si>
  <si>
    <t>Tmed9</t>
  </si>
  <si>
    <t>Gpc6</t>
  </si>
  <si>
    <t>Cela2a</t>
  </si>
  <si>
    <t>Gm5801</t>
  </si>
  <si>
    <t>Serhl</t>
  </si>
  <si>
    <t>Tmod3</t>
  </si>
  <si>
    <t>Anks1b</t>
  </si>
  <si>
    <t>Gm6462</t>
  </si>
  <si>
    <t>Fbh1</t>
  </si>
  <si>
    <t>Rpl30</t>
  </si>
  <si>
    <t>Rpl28-ps1</t>
  </si>
  <si>
    <t>Rpl31-ps20</t>
  </si>
  <si>
    <t>Cyp2d41-ps</t>
  </si>
  <si>
    <t>AY761184</t>
  </si>
  <si>
    <t>Adra2b</t>
  </si>
  <si>
    <t>Gm5265</t>
  </si>
  <si>
    <t>Gda</t>
  </si>
  <si>
    <t>Gm17383</t>
  </si>
  <si>
    <t>Capn11</t>
  </si>
  <si>
    <t>Olfr875</t>
  </si>
  <si>
    <t>Vmn1r63</t>
  </si>
  <si>
    <t>Zfp110</t>
  </si>
  <si>
    <t>Speer4f1</t>
  </si>
  <si>
    <t>Eif4b</t>
  </si>
  <si>
    <t>Samd12</t>
  </si>
  <si>
    <t>Olfr58</t>
  </si>
  <si>
    <t>Olfr69</t>
  </si>
  <si>
    <t>En1</t>
  </si>
  <si>
    <t>Nkx2-9</t>
  </si>
  <si>
    <t>4932411N23Rik</t>
  </si>
  <si>
    <t>Tubb2a</t>
  </si>
  <si>
    <t>Vmn2r51</t>
  </si>
  <si>
    <t>Ccser2</t>
  </si>
  <si>
    <t>Olfr846</t>
  </si>
  <si>
    <t>Rpl21-ps12</t>
  </si>
  <si>
    <t>Memo1</t>
  </si>
  <si>
    <t>0610030E20Rik</t>
  </si>
  <si>
    <t>Egln2</t>
  </si>
  <si>
    <t>Fcer1g</t>
  </si>
  <si>
    <t>Gm4763</t>
  </si>
  <si>
    <t>Gm11937</t>
  </si>
  <si>
    <t>Cd300c</t>
  </si>
  <si>
    <t>Lin9</t>
  </si>
  <si>
    <t>Kcnt1</t>
  </si>
  <si>
    <t>Prr19</t>
  </si>
  <si>
    <t>Kcnj14</t>
  </si>
  <si>
    <t>Gm9174</t>
  </si>
  <si>
    <t>Zfp958</t>
  </si>
  <si>
    <t>Osm</t>
  </si>
  <si>
    <t>Thra</t>
  </si>
  <si>
    <t>Rnf169</t>
  </si>
  <si>
    <t>Hist1h1b</t>
  </si>
  <si>
    <t>Cds2</t>
  </si>
  <si>
    <t>Nfe2</t>
  </si>
  <si>
    <t>Nap1l1</t>
  </si>
  <si>
    <t>Olfr97</t>
  </si>
  <si>
    <t>Col13a1</t>
  </si>
  <si>
    <t>Olfr331</t>
  </si>
  <si>
    <t>Hspd1-ps3</t>
  </si>
  <si>
    <t>0610039K10Rik</t>
  </si>
  <si>
    <t>Ppp1r2-ps3</t>
  </si>
  <si>
    <t>Pirb</t>
  </si>
  <si>
    <t>Olfr146</t>
  </si>
  <si>
    <t>Opn1sw</t>
  </si>
  <si>
    <t>Rex1bd</t>
  </si>
  <si>
    <t>Abi1</t>
  </si>
  <si>
    <t>Rps27a-ps2</t>
  </si>
  <si>
    <t>Olfr952</t>
  </si>
  <si>
    <t>Gm4832</t>
  </si>
  <si>
    <t>Gm5582</t>
  </si>
  <si>
    <t>Zfp516</t>
  </si>
  <si>
    <t>Zfp708</t>
  </si>
  <si>
    <t>Olfr1025-ps1</t>
  </si>
  <si>
    <t>Deaf1</t>
  </si>
  <si>
    <t>Col25a1</t>
  </si>
  <si>
    <t>Rsl1</t>
  </si>
  <si>
    <t>Olfr1413</t>
  </si>
  <si>
    <t>Gm10051</t>
  </si>
  <si>
    <t>Pla2g2a</t>
  </si>
  <si>
    <t>C1qtnf3</t>
  </si>
  <si>
    <t>Slc10a5</t>
  </si>
  <si>
    <t>Gm10052</t>
  </si>
  <si>
    <t>Ccdc192</t>
  </si>
  <si>
    <t>Gm10053</t>
  </si>
  <si>
    <t>Gm2174</t>
  </si>
  <si>
    <t>Gm5185</t>
  </si>
  <si>
    <t>Igf1os</t>
  </si>
  <si>
    <t>Tex48</t>
  </si>
  <si>
    <t>Cfi</t>
  </si>
  <si>
    <t>Gm4822</t>
  </si>
  <si>
    <t>Fam57b</t>
  </si>
  <si>
    <t>Kcnc1</t>
  </si>
  <si>
    <t>Usp17lc</t>
  </si>
  <si>
    <t>Hdhd5</t>
  </si>
  <si>
    <t>Olfr1406</t>
  </si>
  <si>
    <t>Vwa8</t>
  </si>
  <si>
    <t>Grin2a</t>
  </si>
  <si>
    <t>Hnrnpa3</t>
  </si>
  <si>
    <t>Sh2d3c</t>
  </si>
  <si>
    <t>Gm5409</t>
  </si>
  <si>
    <t>Kcp</t>
  </si>
  <si>
    <t>Olfr1201</t>
  </si>
  <si>
    <t>9630013D21Rik</t>
  </si>
  <si>
    <t>Olfr128</t>
  </si>
  <si>
    <t>Olfr482</t>
  </si>
  <si>
    <t>Rpl18a-ps1</t>
  </si>
  <si>
    <t>Eno1b</t>
  </si>
  <si>
    <t>Klk1b9</t>
  </si>
  <si>
    <t>Olfr15</t>
  </si>
  <si>
    <t>Frem1</t>
  </si>
  <si>
    <t>Tma7-ps</t>
  </si>
  <si>
    <t>Rad51b</t>
  </si>
  <si>
    <t>Gm10059</t>
  </si>
  <si>
    <t>Olfr749</t>
  </si>
  <si>
    <t>Rpl18</t>
  </si>
  <si>
    <t>Pth</t>
  </si>
  <si>
    <t>Olfr698</t>
  </si>
  <si>
    <t>Fcgr4</t>
  </si>
  <si>
    <t>Olfr1504</t>
  </si>
  <si>
    <t>Olfr961</t>
  </si>
  <si>
    <t>Ifitm6</t>
  </si>
  <si>
    <t>Olfr1263</t>
  </si>
  <si>
    <t>Gm10061</t>
  </si>
  <si>
    <t>Lrrc74a</t>
  </si>
  <si>
    <t>Nap1l4</t>
  </si>
  <si>
    <t>Ifnl2</t>
  </si>
  <si>
    <t>Olfr814</t>
  </si>
  <si>
    <t>Olfr539</t>
  </si>
  <si>
    <t>Zfp945</t>
  </si>
  <si>
    <t>Ntrk3</t>
  </si>
  <si>
    <t>Mfsd4a</t>
  </si>
  <si>
    <t>Rpl26-ps4</t>
  </si>
  <si>
    <t>Gm8129</t>
  </si>
  <si>
    <t>Krt40</t>
  </si>
  <si>
    <t>Pde1a</t>
  </si>
  <si>
    <t>Gm8991</t>
  </si>
  <si>
    <t>Skap2</t>
  </si>
  <si>
    <t>Mtfmt</t>
  </si>
  <si>
    <t>Fam19a1</t>
  </si>
  <si>
    <t>Olfr913</t>
  </si>
  <si>
    <t>Gm12715</t>
  </si>
  <si>
    <t>Lep</t>
  </si>
  <si>
    <t>Il1rapl2</t>
  </si>
  <si>
    <t>Olfr1130</t>
  </si>
  <si>
    <t>Vmn1r71</t>
  </si>
  <si>
    <t>Hnrnpm</t>
  </si>
  <si>
    <t>Ddn</t>
  </si>
  <si>
    <t>Gm13084</t>
  </si>
  <si>
    <t>Gm6802</t>
  </si>
  <si>
    <t>Defb4</t>
  </si>
  <si>
    <t>Ppp1r2-ps4</t>
  </si>
  <si>
    <t>Gm10062</t>
  </si>
  <si>
    <t>Foxb1</t>
  </si>
  <si>
    <t>Sept9</t>
  </si>
  <si>
    <t>Olfr345</t>
  </si>
  <si>
    <t>Tpt1-ps5</t>
  </si>
  <si>
    <t>Gzmd</t>
  </si>
  <si>
    <t>Usp47</t>
  </si>
  <si>
    <t>Zc3h4</t>
  </si>
  <si>
    <t>R74862</t>
  </si>
  <si>
    <t>Naa38</t>
  </si>
  <si>
    <t>Olfr224</t>
  </si>
  <si>
    <t>Vpreb2</t>
  </si>
  <si>
    <t>Cdyl</t>
  </si>
  <si>
    <t>Rpl11</t>
  </si>
  <si>
    <t>Gm5434</t>
  </si>
  <si>
    <t>Olfr836</t>
  </si>
  <si>
    <t>Vpreb1</t>
  </si>
  <si>
    <t>Slc27a4</t>
  </si>
  <si>
    <t>Olfr295</t>
  </si>
  <si>
    <t>Tonsl</t>
  </si>
  <si>
    <t>Hopx</t>
  </si>
  <si>
    <t>Csf2ra</t>
  </si>
  <si>
    <t>Eda</t>
  </si>
  <si>
    <t>Zfp36l3</t>
  </si>
  <si>
    <t>Slc14a1</t>
  </si>
  <si>
    <t>Aldoart1</t>
  </si>
  <si>
    <t>Gm10064</t>
  </si>
  <si>
    <t>Wdr83os</t>
  </si>
  <si>
    <t>Nrsn2</t>
  </si>
  <si>
    <t>Fxn</t>
  </si>
  <si>
    <t>Olfr959</t>
  </si>
  <si>
    <t>Olfr427</t>
  </si>
  <si>
    <t>Vmn1r33</t>
  </si>
  <si>
    <t>Olfr1014</t>
  </si>
  <si>
    <t>Tas2r120</t>
  </si>
  <si>
    <t>Gfral</t>
  </si>
  <si>
    <t>Nkapl</t>
  </si>
  <si>
    <t>Olfr54</t>
  </si>
  <si>
    <t>Mamld1</t>
  </si>
  <si>
    <t>Tmprss9</t>
  </si>
  <si>
    <t>Mrgprh</t>
  </si>
  <si>
    <t>Ppp2r5d</t>
  </si>
  <si>
    <t>Tas2r125</t>
  </si>
  <si>
    <t>Olfr434</t>
  </si>
  <si>
    <t>Fxyd2</t>
  </si>
  <si>
    <t>Gm8116</t>
  </si>
  <si>
    <t>Zfp933</t>
  </si>
  <si>
    <t>Olfr365</t>
  </si>
  <si>
    <t>Actg2</t>
  </si>
  <si>
    <t>Gckr</t>
  </si>
  <si>
    <t>Max</t>
  </si>
  <si>
    <t>Bcas3</t>
  </si>
  <si>
    <t>Hadhb</t>
  </si>
  <si>
    <t>488</t>
  </si>
  <si>
    <t>571</t>
  </si>
  <si>
    <t>498</t>
  </si>
  <si>
    <t>Plac8l1</t>
  </si>
  <si>
    <t>Ptk2b</t>
  </si>
  <si>
    <t>Olfr286</t>
  </si>
  <si>
    <t>Gm7331</t>
  </si>
  <si>
    <t>Spag11b</t>
  </si>
  <si>
    <t>Olfr979</t>
  </si>
  <si>
    <t>Mbtd1</t>
  </si>
  <si>
    <t>Zfp426</t>
  </si>
  <si>
    <t>B3gnt8</t>
  </si>
  <si>
    <t>Plg</t>
  </si>
  <si>
    <t>2610301B20Rik</t>
  </si>
  <si>
    <t>Gm5528</t>
  </si>
  <si>
    <t>Kbtbd2</t>
  </si>
  <si>
    <t>Olfr727</t>
  </si>
  <si>
    <t>Nhs</t>
  </si>
  <si>
    <t>Arhgef12</t>
  </si>
  <si>
    <t>Fcgr3</t>
  </si>
  <si>
    <t>Olfr248</t>
  </si>
  <si>
    <t>Olfr314</t>
  </si>
  <si>
    <t>Znhit1</t>
  </si>
  <si>
    <t>Uqcr10</t>
  </si>
  <si>
    <t>427</t>
  </si>
  <si>
    <t>Tcea2</t>
  </si>
  <si>
    <t>Fbxw26</t>
  </si>
  <si>
    <t>Trp53</t>
  </si>
  <si>
    <t>Ccdc28a</t>
  </si>
  <si>
    <t>Tor4a</t>
  </si>
  <si>
    <t>Ccdc154</t>
  </si>
  <si>
    <t>Gm5292</t>
  </si>
  <si>
    <t>Gm16218</t>
  </si>
  <si>
    <t>Ube2nl</t>
  </si>
  <si>
    <t>Nsmce2</t>
  </si>
  <si>
    <t>Calcrl</t>
  </si>
  <si>
    <t>Olfr935</t>
  </si>
  <si>
    <t>Syn3</t>
  </si>
  <si>
    <t>Rnase2b</t>
  </si>
  <si>
    <t>Olfr222</t>
  </si>
  <si>
    <t>Olfr39</t>
  </si>
  <si>
    <t>Sohlh1</t>
  </si>
  <si>
    <t>Rhox3e</t>
  </si>
  <si>
    <t>1500035N22Rik</t>
  </si>
  <si>
    <t>Krtap8-1</t>
  </si>
  <si>
    <t>Clec4a4</t>
  </si>
  <si>
    <t>Gm7361</t>
  </si>
  <si>
    <t>Cbx3-ps7</t>
  </si>
  <si>
    <t>Rnase11</t>
  </si>
  <si>
    <t>Reg1</t>
  </si>
  <si>
    <t>Stfa2l1</t>
  </si>
  <si>
    <t>Gm16379</t>
  </si>
  <si>
    <t>Gm10069</t>
  </si>
  <si>
    <t>4930524N10Rik</t>
  </si>
  <si>
    <t>Krt4</t>
  </si>
  <si>
    <t>Taf1b</t>
  </si>
  <si>
    <t>Cdh24</t>
  </si>
  <si>
    <t>Olfr108</t>
  </si>
  <si>
    <t>Zfp637</t>
  </si>
  <si>
    <t>1700020N15Rik</t>
  </si>
  <si>
    <t>1700019M22Rik</t>
  </si>
  <si>
    <t>A830035A12Rik</t>
  </si>
  <si>
    <t>Akap17b</t>
  </si>
  <si>
    <t>Rcan3</t>
  </si>
  <si>
    <t>Flot1</t>
  </si>
  <si>
    <t>Olfr1385</t>
  </si>
  <si>
    <t>Ndufs8</t>
  </si>
  <si>
    <t>Myl3</t>
  </si>
  <si>
    <t>3592</t>
  </si>
  <si>
    <t>3768</t>
  </si>
  <si>
    <t>4119</t>
  </si>
  <si>
    <t>3526</t>
  </si>
  <si>
    <t>Kcnh7</t>
  </si>
  <si>
    <t>Fdps</t>
  </si>
  <si>
    <t>Rps3a3</t>
  </si>
  <si>
    <t>Olfr767</t>
  </si>
  <si>
    <t>Taar2</t>
  </si>
  <si>
    <t>Olfr682-ps1</t>
  </si>
  <si>
    <t>Slx1b</t>
  </si>
  <si>
    <t>Rps26-ps1</t>
  </si>
  <si>
    <t>Rpl13-ps6</t>
  </si>
  <si>
    <t>Nrm</t>
  </si>
  <si>
    <t>Eif4a1</t>
  </si>
  <si>
    <t>Rgs3</t>
  </si>
  <si>
    <t>Atl2</t>
  </si>
  <si>
    <t>Shisal2a</t>
  </si>
  <si>
    <t>Nkapd1</t>
  </si>
  <si>
    <t>Olfr847</t>
  </si>
  <si>
    <t>Dbp</t>
  </si>
  <si>
    <t>Gm5670</t>
  </si>
  <si>
    <t>Gm16380</t>
  </si>
  <si>
    <t>Kprp</t>
  </si>
  <si>
    <t>Sclt1</t>
  </si>
  <si>
    <t>Rpl13-ps3</t>
  </si>
  <si>
    <t>Zfp874b</t>
  </si>
  <si>
    <t>Zfp341</t>
  </si>
  <si>
    <t>Gm11567</t>
  </si>
  <si>
    <t>Kmt5c</t>
  </si>
  <si>
    <t>Kcng2</t>
  </si>
  <si>
    <t>Hydin</t>
  </si>
  <si>
    <t>Ntng1</t>
  </si>
  <si>
    <t>Olfr826</t>
  </si>
  <si>
    <t>Olfr1393</t>
  </si>
  <si>
    <t>Tnip2</t>
  </si>
  <si>
    <t>Olfr960</t>
  </si>
  <si>
    <t>Olfr1029</t>
  </si>
  <si>
    <t>Olfr603</t>
  </si>
  <si>
    <t>Dph3b-ps</t>
  </si>
  <si>
    <t>Zfp422</t>
  </si>
  <si>
    <t>Irak4</t>
  </si>
  <si>
    <t>Olfr1507</t>
  </si>
  <si>
    <t>Ube4a</t>
  </si>
  <si>
    <t>Tsks</t>
  </si>
  <si>
    <t>Ptp4a3</t>
  </si>
  <si>
    <t>Zfp930</t>
  </si>
  <si>
    <t>Dsc3</t>
  </si>
  <si>
    <t>Tmem40</t>
  </si>
  <si>
    <t>Adamts14</t>
  </si>
  <si>
    <t>Mug1</t>
  </si>
  <si>
    <t>Olfr1265</t>
  </si>
  <si>
    <t>Rpl21-ps6</t>
  </si>
  <si>
    <t>4930453N24Rik</t>
  </si>
  <si>
    <t>Unc5c</t>
  </si>
  <si>
    <t>Grb2</t>
  </si>
  <si>
    <t>Prh1</t>
  </si>
  <si>
    <t>9430015G10Rik</t>
  </si>
  <si>
    <t>Serpinb12</t>
  </si>
  <si>
    <t>Olfr119</t>
  </si>
  <si>
    <t>Hspa2</t>
  </si>
  <si>
    <t>Gm14773</t>
  </si>
  <si>
    <t>Ntm</t>
  </si>
  <si>
    <t>Zfp74</t>
  </si>
  <si>
    <t>Taok2</t>
  </si>
  <si>
    <t>Nptx2</t>
  </si>
  <si>
    <t>Fcrl1</t>
  </si>
  <si>
    <t>Atxn7l3</t>
  </si>
  <si>
    <t>Chpt1</t>
  </si>
  <si>
    <t>Kif13b</t>
  </si>
  <si>
    <t>Olfr121</t>
  </si>
  <si>
    <t>Gm10073</t>
  </si>
  <si>
    <t>Vmn1r213</t>
  </si>
  <si>
    <t>4930473A02Rik</t>
  </si>
  <si>
    <t>Olfr317</t>
  </si>
  <si>
    <t>H2afj</t>
  </si>
  <si>
    <t>Ctf2</t>
  </si>
  <si>
    <t>Rpl3</t>
  </si>
  <si>
    <t>Dhps</t>
  </si>
  <si>
    <t>Tmem26</t>
  </si>
  <si>
    <t>Olfr235</t>
  </si>
  <si>
    <t>Olfr193</t>
  </si>
  <si>
    <t>Alox5ap</t>
  </si>
  <si>
    <t>Gm12222</t>
  </si>
  <si>
    <t>Defa26</t>
  </si>
  <si>
    <t>Psma3</t>
  </si>
  <si>
    <t>Hist1h2aa</t>
  </si>
  <si>
    <t>Olfr748</t>
  </si>
  <si>
    <t>Rp2</t>
  </si>
  <si>
    <t>Hist1h4a</t>
  </si>
  <si>
    <t>Amd-ps3</t>
  </si>
  <si>
    <t>Prmt7</t>
  </si>
  <si>
    <t>Olfr504</t>
  </si>
  <si>
    <t>Olfr60</t>
  </si>
  <si>
    <t>Olfr910</t>
  </si>
  <si>
    <t>Gemin2</t>
  </si>
  <si>
    <t>Tpt1</t>
  </si>
  <si>
    <t>726</t>
  </si>
  <si>
    <t>659</t>
  </si>
  <si>
    <t>603</t>
  </si>
  <si>
    <t>Gm2710</t>
  </si>
  <si>
    <t>Atp8b4</t>
  </si>
  <si>
    <t>Gm10076</t>
  </si>
  <si>
    <t>Serpinb6a</t>
  </si>
  <si>
    <t>BC002059</t>
  </si>
  <si>
    <t>Pop5</t>
  </si>
  <si>
    <t>Klk1b7-ps</t>
  </si>
  <si>
    <t>Zdhhc8</t>
  </si>
  <si>
    <t>Olfr1371</t>
  </si>
  <si>
    <t>Kif27</t>
  </si>
  <si>
    <t>Klk1b22</t>
  </si>
  <si>
    <t>Myh13</t>
  </si>
  <si>
    <t>Slc35e3</t>
  </si>
  <si>
    <t>Cxcl11</t>
  </si>
  <si>
    <t>Lrrc10</t>
  </si>
  <si>
    <t>Cxcl17</t>
  </si>
  <si>
    <t>Gm11353</t>
  </si>
  <si>
    <t>Spink7</t>
  </si>
  <si>
    <t>Gm5868</t>
  </si>
  <si>
    <t>Olfr57</t>
  </si>
  <si>
    <t>Zfp462</t>
  </si>
  <si>
    <t>Defa17</t>
  </si>
  <si>
    <t>Pcnx2</t>
  </si>
  <si>
    <t>Arrb2</t>
  </si>
  <si>
    <t>Pyroxd2</t>
  </si>
  <si>
    <t>Casc4</t>
  </si>
  <si>
    <t>Cend1</t>
  </si>
  <si>
    <t>Alyref2</t>
  </si>
  <si>
    <t>Vmn1r228</t>
  </si>
  <si>
    <t>Olfr980</t>
  </si>
  <si>
    <t>Tdpoz4</t>
  </si>
  <si>
    <t>Scrt2</t>
  </si>
  <si>
    <t>Pwwp2b</t>
  </si>
  <si>
    <t>Gtf2i</t>
  </si>
  <si>
    <t>Armh1</t>
  </si>
  <si>
    <t>Nrg2</t>
  </si>
  <si>
    <t>Ap2a1</t>
  </si>
  <si>
    <t>Sp7</t>
  </si>
  <si>
    <t>Ppih</t>
  </si>
  <si>
    <t>2610008E11Rik</t>
  </si>
  <si>
    <t>Olfr1447</t>
  </si>
  <si>
    <t>Mucl1</t>
  </si>
  <si>
    <t>Zfp941</t>
  </si>
  <si>
    <t>Acnat2</t>
  </si>
  <si>
    <t>Tmc2</t>
  </si>
  <si>
    <t>Olfr384</t>
  </si>
  <si>
    <t>Zfp937</t>
  </si>
  <si>
    <t>Caln1</t>
  </si>
  <si>
    <t>Hnrnpc</t>
  </si>
  <si>
    <t>3110018I06Rik</t>
  </si>
  <si>
    <t>Bckdha</t>
  </si>
  <si>
    <t>Rpl36a-ps1</t>
  </si>
  <si>
    <t>C030014I23Rik</t>
  </si>
  <si>
    <t>Zfp128</t>
  </si>
  <si>
    <t>Chst8</t>
  </si>
  <si>
    <t>Olfr1369-ps1</t>
  </si>
  <si>
    <t>Cyp2a12</t>
  </si>
  <si>
    <t>Npn2</t>
  </si>
  <si>
    <t>Tas2r124</t>
  </si>
  <si>
    <t>Gm839</t>
  </si>
  <si>
    <t>Gm8603</t>
  </si>
  <si>
    <t>Rps16-ps2</t>
  </si>
  <si>
    <t>Pantr1</t>
  </si>
  <si>
    <t>Zfp868</t>
  </si>
  <si>
    <t>Sntb1</t>
  </si>
  <si>
    <t>Rps10-ps1</t>
  </si>
  <si>
    <t>Trim5</t>
  </si>
  <si>
    <t>Sycp2</t>
  </si>
  <si>
    <t>Rnf14</t>
  </si>
  <si>
    <t>Kng2</t>
  </si>
  <si>
    <t>Dppa5a</t>
  </si>
  <si>
    <t>Gm10080</t>
  </si>
  <si>
    <t>Krtap19-3</t>
  </si>
  <si>
    <t>Adgrg3</t>
  </si>
  <si>
    <t>Wtap</t>
  </si>
  <si>
    <t>Irak2</t>
  </si>
  <si>
    <t>Olfr171</t>
  </si>
  <si>
    <t>Samd5</t>
  </si>
  <si>
    <t>4930522H14Rik</t>
  </si>
  <si>
    <t>Rpl10l</t>
  </si>
  <si>
    <t>Olfr715</t>
  </si>
  <si>
    <t>Nlrp9b</t>
  </si>
  <si>
    <t>Xcr1</t>
  </si>
  <si>
    <t>Zfp266</t>
  </si>
  <si>
    <t>0610040J01Rik</t>
  </si>
  <si>
    <t>Tor3a</t>
  </si>
  <si>
    <t>Olfr726</t>
  </si>
  <si>
    <t>A930017M01Rik</t>
  </si>
  <si>
    <t>Dcc</t>
  </si>
  <si>
    <t>Tmem219</t>
  </si>
  <si>
    <t>Tnfrsf19</t>
  </si>
  <si>
    <t>H2-Q7</t>
  </si>
  <si>
    <t>Olfr1418</t>
  </si>
  <si>
    <t>Ces4a</t>
  </si>
  <si>
    <t>Gm5591</t>
  </si>
  <si>
    <t>Rpl21-ps3</t>
  </si>
  <si>
    <t>Fam78b</t>
  </si>
  <si>
    <t>Mfap2</t>
  </si>
  <si>
    <t>Fhit</t>
  </si>
  <si>
    <t>Olfr881</t>
  </si>
  <si>
    <t>H2-Eb1</t>
  </si>
  <si>
    <t>Ifitm2</t>
  </si>
  <si>
    <t>Layn</t>
  </si>
  <si>
    <t>Eno3</t>
  </si>
  <si>
    <t>522</t>
  </si>
  <si>
    <t>544</t>
  </si>
  <si>
    <t>434</t>
  </si>
  <si>
    <t>Nr1h2</t>
  </si>
  <si>
    <t>Cyp2c70</t>
  </si>
  <si>
    <t>Ang4</t>
  </si>
  <si>
    <t>Nkpd1</t>
  </si>
  <si>
    <t>Zfp735</t>
  </si>
  <si>
    <t>Rpl35a</t>
  </si>
  <si>
    <t>Hist1h4i</t>
  </si>
  <si>
    <t>Gm7099</t>
  </si>
  <si>
    <t>Marf1</t>
  </si>
  <si>
    <t>Olfr175-ps1</t>
  </si>
  <si>
    <t>Atp8b2</t>
  </si>
  <si>
    <t>4930595M18Rik</t>
  </si>
  <si>
    <t>Pla2g16</t>
  </si>
  <si>
    <t>Hist1h4c</t>
  </si>
  <si>
    <t>Mrps9</t>
  </si>
  <si>
    <t>Gm8894</t>
  </si>
  <si>
    <t>Slc9a6</t>
  </si>
  <si>
    <t>Fthl17c</t>
  </si>
  <si>
    <t>Olfr292</t>
  </si>
  <si>
    <t>Krtap19-1</t>
  </si>
  <si>
    <t>Vmn1r35</t>
  </si>
  <si>
    <t>Fpr-rs3</t>
  </si>
  <si>
    <t>Cd302</t>
  </si>
  <si>
    <t>Bloc1s4</t>
  </si>
  <si>
    <t>1700019A02Rik</t>
  </si>
  <si>
    <t>Plekhh1</t>
  </si>
  <si>
    <t>Vmn1r47</t>
  </si>
  <si>
    <t>Tmsb15a</t>
  </si>
  <si>
    <t>Gm12571</t>
  </si>
  <si>
    <t>Gm10086</t>
  </si>
  <si>
    <t>Ipmk</t>
  </si>
  <si>
    <t>Rxfp3</t>
  </si>
  <si>
    <t>Prl7c1</t>
  </si>
  <si>
    <t>Nsa2</t>
  </si>
  <si>
    <t>Olfr1076</t>
  </si>
  <si>
    <t>H3f3a</t>
  </si>
  <si>
    <t>Ifnl3</t>
  </si>
  <si>
    <t>Krtap2-4</t>
  </si>
  <si>
    <t>Olfr503</t>
  </si>
  <si>
    <t>Olfr325</t>
  </si>
  <si>
    <t>Tsga10</t>
  </si>
  <si>
    <t>Gm10087</t>
  </si>
  <si>
    <t>Lrrtm1</t>
  </si>
  <si>
    <t>Olfr464</t>
  </si>
  <si>
    <t>Gmfg</t>
  </si>
  <si>
    <t>Tssk5</t>
  </si>
  <si>
    <t>Gm13363</t>
  </si>
  <si>
    <t>Intu</t>
  </si>
  <si>
    <t>B2m</t>
  </si>
  <si>
    <t>Gstp1</t>
  </si>
  <si>
    <t>Serpina6</t>
  </si>
  <si>
    <t>B9d1os</t>
  </si>
  <si>
    <t>Gm10088</t>
  </si>
  <si>
    <t>Vmn1r52</t>
  </si>
  <si>
    <t>Olfr1193</t>
  </si>
  <si>
    <t>Ctnna3</t>
  </si>
  <si>
    <t>Ube2s</t>
  </si>
  <si>
    <t>Zbtb40</t>
  </si>
  <si>
    <t>Tcl1b2</t>
  </si>
  <si>
    <t>Olfr1420</t>
  </si>
  <si>
    <t>Gm6564</t>
  </si>
  <si>
    <t>Kcnd2</t>
  </si>
  <si>
    <t>Olfr566</t>
  </si>
  <si>
    <t>Arr3</t>
  </si>
  <si>
    <t>Arl1</t>
  </si>
  <si>
    <t>Trim55</t>
  </si>
  <si>
    <t>Olfr51</t>
  </si>
  <si>
    <t>Acyp2</t>
  </si>
  <si>
    <t>Csmd1</t>
  </si>
  <si>
    <t>Tmem263</t>
  </si>
  <si>
    <t>Rpl26</t>
  </si>
  <si>
    <t>Trmt61a</t>
  </si>
  <si>
    <t>Gm10092</t>
  </si>
  <si>
    <t>Slc4a4</t>
  </si>
  <si>
    <t>Dmkn</t>
  </si>
  <si>
    <t>Etd</t>
  </si>
  <si>
    <t>Irx1</t>
  </si>
  <si>
    <t>Olfr530</t>
  </si>
  <si>
    <t>Hist1h4h</t>
  </si>
  <si>
    <t>Tdrd5</t>
  </si>
  <si>
    <t>Galnt13</t>
  </si>
  <si>
    <t>Gm11847</t>
  </si>
  <si>
    <t>Copz1</t>
  </si>
  <si>
    <t>Olfr507</t>
  </si>
  <si>
    <t>Mkx</t>
  </si>
  <si>
    <t>Vmn1r222</t>
  </si>
  <si>
    <t>Rrs1</t>
  </si>
  <si>
    <t>Clasrp</t>
  </si>
  <si>
    <t>Rrp1</t>
  </si>
  <si>
    <t>Olfr920</t>
  </si>
  <si>
    <t>Haghl</t>
  </si>
  <si>
    <t>Cdh3</t>
  </si>
  <si>
    <t>Gm10093</t>
  </si>
  <si>
    <t>H2al1o</t>
  </si>
  <si>
    <t>Mcpt4</t>
  </si>
  <si>
    <t>Zfp143</t>
  </si>
  <si>
    <t>Lsamp</t>
  </si>
  <si>
    <t>Plac1</t>
  </si>
  <si>
    <t>Myl4</t>
  </si>
  <si>
    <t>Gapdhs</t>
  </si>
  <si>
    <t>Retnla</t>
  </si>
  <si>
    <t>Sap18b</t>
  </si>
  <si>
    <t>Mcrip1</t>
  </si>
  <si>
    <t>Gm17113</t>
  </si>
  <si>
    <t>Dnajc30</t>
  </si>
  <si>
    <t>Prcp</t>
  </si>
  <si>
    <t>Cyp4f39</t>
  </si>
  <si>
    <t>Ppm1b</t>
  </si>
  <si>
    <t>Blnk</t>
  </si>
  <si>
    <t>Prpf40a</t>
  </si>
  <si>
    <t>Maml3</t>
  </si>
  <si>
    <t>Spink12</t>
  </si>
  <si>
    <t>Olfr160</t>
  </si>
  <si>
    <t>Rpl15-ps3</t>
  </si>
  <si>
    <t>Slc38a11</t>
  </si>
  <si>
    <t>Fnip2</t>
  </si>
  <si>
    <t>Tmprss11c</t>
  </si>
  <si>
    <t>Sfmbt2</t>
  </si>
  <si>
    <t>Olfr1289</t>
  </si>
  <si>
    <t>Stk19</t>
  </si>
  <si>
    <t>Vmn1r8</t>
  </si>
  <si>
    <t>Olfr47</t>
  </si>
  <si>
    <t>H2-K1</t>
  </si>
  <si>
    <t>Gm9104</t>
  </si>
  <si>
    <t>Exoc5</t>
  </si>
  <si>
    <t>Olfr387-ps1</t>
  </si>
  <si>
    <t>Tmprss11d</t>
  </si>
  <si>
    <t>Gm14173</t>
  </si>
  <si>
    <t>Mmgt1</t>
  </si>
  <si>
    <t>Exosc5</t>
  </si>
  <si>
    <t>Taok3</t>
  </si>
  <si>
    <t>Cyp3a59</t>
  </si>
  <si>
    <t>Olfr1261</t>
  </si>
  <si>
    <t>Vmn1r210</t>
  </si>
  <si>
    <t>Agbl4</t>
  </si>
  <si>
    <t>Slc38a10</t>
  </si>
  <si>
    <t>Rag1</t>
  </si>
  <si>
    <t>Ddhd2</t>
  </si>
  <si>
    <t>Naca</t>
  </si>
  <si>
    <t>Dnaic1</t>
  </si>
  <si>
    <t>Gm6436</t>
  </si>
  <si>
    <t>Gm17132</t>
  </si>
  <si>
    <t>Olfr116</t>
  </si>
  <si>
    <t>Olfr1168</t>
  </si>
  <si>
    <t>Cxcl12</t>
  </si>
  <si>
    <t>Nuggc</t>
  </si>
  <si>
    <t>Phf5a</t>
  </si>
  <si>
    <t>Olfr168</t>
  </si>
  <si>
    <t>Olfr771</t>
  </si>
  <si>
    <t>Zfp873</t>
  </si>
  <si>
    <t>Fiz1</t>
  </si>
  <si>
    <t>Vmn1r219</t>
  </si>
  <si>
    <t>Olfr1490</t>
  </si>
  <si>
    <t>Csn1s2b</t>
  </si>
  <si>
    <t>Uba52-ps</t>
  </si>
  <si>
    <t>Mageb5</t>
  </si>
  <si>
    <t>Acvr2b</t>
  </si>
  <si>
    <t>Krt79</t>
  </si>
  <si>
    <t>Zcchc14</t>
  </si>
  <si>
    <t>Nol4l</t>
  </si>
  <si>
    <t>Cracr2a</t>
  </si>
  <si>
    <t>Hipk2</t>
  </si>
  <si>
    <t>Tmem151a</t>
  </si>
  <si>
    <t>Stx17</t>
  </si>
  <si>
    <t>Olfr871</t>
  </si>
  <si>
    <t>Nol10</t>
  </si>
  <si>
    <t>Smim20</t>
  </si>
  <si>
    <t>Obscn</t>
  </si>
  <si>
    <t>Gm12569</t>
  </si>
  <si>
    <t>Mrps36</t>
  </si>
  <si>
    <t>Rps7</t>
  </si>
  <si>
    <t>Snrpa</t>
  </si>
  <si>
    <t>Hist1h4d</t>
  </si>
  <si>
    <t>Gm5161</t>
  </si>
  <si>
    <t>Rpl27a-ps1</t>
  </si>
  <si>
    <t>Olfr525</t>
  </si>
  <si>
    <t>Ube2d4</t>
  </si>
  <si>
    <t>Gm10101</t>
  </si>
  <si>
    <t>Sox21</t>
  </si>
  <si>
    <t>Cox5b</t>
  </si>
  <si>
    <t>885</t>
  </si>
  <si>
    <t>735</t>
  </si>
  <si>
    <t>Olfr153</t>
  </si>
  <si>
    <t>Zic2</t>
  </si>
  <si>
    <t>4921509C19Rik</t>
  </si>
  <si>
    <t>Krt5</t>
  </si>
  <si>
    <t>Tmem236</t>
  </si>
  <si>
    <t>Cep128</t>
  </si>
  <si>
    <t>C1qtnf7</t>
  </si>
  <si>
    <t>Sec22c</t>
  </si>
  <si>
    <t>Orm2</t>
  </si>
  <si>
    <t>Zfp229</t>
  </si>
  <si>
    <t>Olfr301</t>
  </si>
  <si>
    <t>Wdr61</t>
  </si>
  <si>
    <t>Olfr373</t>
  </si>
  <si>
    <t>Dpp6</t>
  </si>
  <si>
    <t>Adgrg5</t>
  </si>
  <si>
    <t>Ksr2</t>
  </si>
  <si>
    <t>Lyg2</t>
  </si>
  <si>
    <t>Dot1l</t>
  </si>
  <si>
    <t>Pclo</t>
  </si>
  <si>
    <t>Vmn1r78</t>
  </si>
  <si>
    <t>Akap6</t>
  </si>
  <si>
    <t>Mdc1</t>
  </si>
  <si>
    <t>U2af1</t>
  </si>
  <si>
    <t>Olfr845</t>
  </si>
  <si>
    <t>Hist1h2ab</t>
  </si>
  <si>
    <t>Olfr12</t>
  </si>
  <si>
    <t>Vma21-ps</t>
  </si>
  <si>
    <t>Olfr68</t>
  </si>
  <si>
    <t>1700029P11Rik</t>
  </si>
  <si>
    <t>Olfr1457</t>
  </si>
  <si>
    <t>Med9</t>
  </si>
  <si>
    <t>Vmn1r46</t>
  </si>
  <si>
    <t>Cd2ap</t>
  </si>
  <si>
    <t>Gdpd1</t>
  </si>
  <si>
    <t>Rpl34-ps2</t>
  </si>
  <si>
    <t>Rpl21-ps8</t>
  </si>
  <si>
    <t>Dlgap4</t>
  </si>
  <si>
    <t>Fbxw20</t>
  </si>
  <si>
    <t>Tmem91</t>
  </si>
  <si>
    <t>Gm4871</t>
  </si>
  <si>
    <t>Ppp1r1b</t>
  </si>
  <si>
    <t>Tnnt3</t>
  </si>
  <si>
    <t>Gm2423</t>
  </si>
  <si>
    <t>Btnl7-ps</t>
  </si>
  <si>
    <t>Ext1</t>
  </si>
  <si>
    <t>Cyp2d22</t>
  </si>
  <si>
    <t>Slc22a12</t>
  </si>
  <si>
    <t>Kalrn</t>
  </si>
  <si>
    <t>Bod1l</t>
  </si>
  <si>
    <t>Akr1b10</t>
  </si>
  <si>
    <t>Armt1</t>
  </si>
  <si>
    <t>Tac1</t>
  </si>
  <si>
    <t>Klra6</t>
  </si>
  <si>
    <t>Mospd2</t>
  </si>
  <si>
    <t>Cfd</t>
  </si>
  <si>
    <t>Rps17</t>
  </si>
  <si>
    <t>Olfr1204</t>
  </si>
  <si>
    <t>Armc4</t>
  </si>
  <si>
    <t>Ttr</t>
  </si>
  <si>
    <t>Tbpl2</t>
  </si>
  <si>
    <t>Rufy4</t>
  </si>
  <si>
    <t>Myl1</t>
  </si>
  <si>
    <t>Ces2c</t>
  </si>
  <si>
    <t>Vmn1r214</t>
  </si>
  <si>
    <t>Gm6311</t>
  </si>
  <si>
    <t>Suclg2</t>
  </si>
  <si>
    <t>Vmn1r-ps32</t>
  </si>
  <si>
    <t>Defa35</t>
  </si>
  <si>
    <t>Defb39</t>
  </si>
  <si>
    <t>Gm5805</t>
  </si>
  <si>
    <t>Gm7582</t>
  </si>
  <si>
    <t>Patj</t>
  </si>
  <si>
    <t>Gm6822</t>
  </si>
  <si>
    <t>Olfr1148</t>
  </si>
  <si>
    <t>BC048679</t>
  </si>
  <si>
    <t>Sphk1</t>
  </si>
  <si>
    <t>Ccdc62</t>
  </si>
  <si>
    <t>Ssbp3</t>
  </si>
  <si>
    <t>Zscan20</t>
  </si>
  <si>
    <t>Gm14292</t>
  </si>
  <si>
    <t>Rbak</t>
  </si>
  <si>
    <t>Slc25a3</t>
  </si>
  <si>
    <t>737</t>
  </si>
  <si>
    <t>768</t>
  </si>
  <si>
    <t>682</t>
  </si>
  <si>
    <t>610</t>
  </si>
  <si>
    <t>Ugt2b38</t>
  </si>
  <si>
    <t>Myt1l</t>
  </si>
  <si>
    <t>Odf1</t>
  </si>
  <si>
    <t>Dsg1b</t>
  </si>
  <si>
    <t>Csn1s2a</t>
  </si>
  <si>
    <t>Serpina10</t>
  </si>
  <si>
    <t>Ppp4r1</t>
  </si>
  <si>
    <t>Olfr1377</t>
  </si>
  <si>
    <t>Gm14851</t>
  </si>
  <si>
    <t>Ces1e</t>
  </si>
  <si>
    <t>Olfr815</t>
  </si>
  <si>
    <t>Gm5581</t>
  </si>
  <si>
    <t>Olfr99</t>
  </si>
  <si>
    <t>Cldn24</t>
  </si>
  <si>
    <t>Tas2r104</t>
  </si>
  <si>
    <t>Rcc1l</t>
  </si>
  <si>
    <t>Flot2</t>
  </si>
  <si>
    <t>Rps12</t>
  </si>
  <si>
    <t>Olfr392</t>
  </si>
  <si>
    <t>Rpl10a-ps2</t>
  </si>
  <si>
    <t>Hist1h2af</t>
  </si>
  <si>
    <t>Gm4953</t>
  </si>
  <si>
    <t>Rpl34</t>
  </si>
  <si>
    <t>Hsh2d</t>
  </si>
  <si>
    <t>Zfp13</t>
  </si>
  <si>
    <t>Gmfb</t>
  </si>
  <si>
    <t>Abca14</t>
  </si>
  <si>
    <t>Irgc1</t>
  </si>
  <si>
    <t>Pgghg</t>
  </si>
  <si>
    <t>4932415M13Rik</t>
  </si>
  <si>
    <t>Olfr285</t>
  </si>
  <si>
    <t>Gm10108</t>
  </si>
  <si>
    <t>Zfp27</t>
  </si>
  <si>
    <t>Olfr294</t>
  </si>
  <si>
    <t>Lmtk3</t>
  </si>
  <si>
    <t>5730460C07Rik</t>
  </si>
  <si>
    <t>Iah1</t>
  </si>
  <si>
    <t>Obp2a</t>
  </si>
  <si>
    <t>Slc2a7</t>
  </si>
  <si>
    <t>Pgk1</t>
  </si>
  <si>
    <t>Gm10109</t>
  </si>
  <si>
    <t>Ccn6</t>
  </si>
  <si>
    <t>Lmnb2</t>
  </si>
  <si>
    <t>Trim54</t>
  </si>
  <si>
    <t>Qk</t>
  </si>
  <si>
    <t>Gm6055</t>
  </si>
  <si>
    <t>Cd200r4</t>
  </si>
  <si>
    <t>Rpl13a-ps1</t>
  </si>
  <si>
    <t>Gm10110</t>
  </si>
  <si>
    <t>Btbd3</t>
  </si>
  <si>
    <t>Zfp119b</t>
  </si>
  <si>
    <t>Olfr924</t>
  </si>
  <si>
    <t>Olfr183</t>
  </si>
  <si>
    <t>Scfd2</t>
  </si>
  <si>
    <t>Rai1</t>
  </si>
  <si>
    <t>Zfp954</t>
  </si>
  <si>
    <t>Olfr149</t>
  </si>
  <si>
    <t>Defb45</t>
  </si>
  <si>
    <t>Cttnbp2nl</t>
  </si>
  <si>
    <t>Olfr20</t>
  </si>
  <si>
    <t>Arhgap33os</t>
  </si>
  <si>
    <t>Olfr569</t>
  </si>
  <si>
    <t>Ear6</t>
  </si>
  <si>
    <t>Unc13c</t>
  </si>
  <si>
    <t>Rpl21-ps14</t>
  </si>
  <si>
    <t>Tex33</t>
  </si>
  <si>
    <t>Ifnlr1</t>
  </si>
  <si>
    <t>Mageb1</t>
  </si>
  <si>
    <t>Vmn1r232</t>
  </si>
  <si>
    <t>Ppef1</t>
  </si>
  <si>
    <t>Cnih4</t>
  </si>
  <si>
    <t>Fmr1nb</t>
  </si>
  <si>
    <t>Tgif2</t>
  </si>
  <si>
    <t>Ces3b</t>
  </si>
  <si>
    <t>Hs6st2</t>
  </si>
  <si>
    <t>Olfr395</t>
  </si>
  <si>
    <t>Lancl2</t>
  </si>
  <si>
    <t>2700097O09Rik</t>
  </si>
  <si>
    <t>Olfr1465</t>
  </si>
  <si>
    <t>Vmn2r7</t>
  </si>
  <si>
    <t>Prl3d3</t>
  </si>
  <si>
    <t>Btbd9</t>
  </si>
  <si>
    <t>Gspt1</t>
  </si>
  <si>
    <t>Olfr1373</t>
  </si>
  <si>
    <t>Erbb4</t>
  </si>
  <si>
    <t>Tnfaip8</t>
  </si>
  <si>
    <t>4933411G06Rik</t>
  </si>
  <si>
    <t>Gm10112</t>
  </si>
  <si>
    <t>Rapgef2</t>
  </si>
  <si>
    <t>Gak</t>
  </si>
  <si>
    <t>Gm5341</t>
  </si>
  <si>
    <t>Olfr170</t>
  </si>
  <si>
    <t>Cks2</t>
  </si>
  <si>
    <t>Lhfpl5</t>
  </si>
  <si>
    <t>Opcml</t>
  </si>
  <si>
    <t>Morf4l1</t>
  </si>
  <si>
    <t>Olfr1129</t>
  </si>
  <si>
    <t>Fbxw24</t>
  </si>
  <si>
    <t>Gm11562</t>
  </si>
  <si>
    <t>Gm10237</t>
  </si>
  <si>
    <t>Gm10113</t>
  </si>
  <si>
    <t>Gm6030</t>
  </si>
  <si>
    <t>Trank1</t>
  </si>
  <si>
    <t>Nectin2</t>
  </si>
  <si>
    <t>Rpp25</t>
  </si>
  <si>
    <t>Glrp1</t>
  </si>
  <si>
    <t>Erbb2</t>
  </si>
  <si>
    <t>Olfr1505</t>
  </si>
  <si>
    <t>Gm10115</t>
  </si>
  <si>
    <t>T</t>
  </si>
  <si>
    <t>Rpl17</t>
  </si>
  <si>
    <t>Cytl1</t>
  </si>
  <si>
    <t>Serpinb9e</t>
  </si>
  <si>
    <t>Serpinb2</t>
  </si>
  <si>
    <t>Itgb1bp1</t>
  </si>
  <si>
    <t>Gm15772</t>
  </si>
  <si>
    <t>Gm4968</t>
  </si>
  <si>
    <t>Usp17lb</t>
  </si>
  <si>
    <t>Otof</t>
  </si>
  <si>
    <t>Tmem65</t>
  </si>
  <si>
    <t>Borcs7</t>
  </si>
  <si>
    <t>Tubb3</t>
  </si>
  <si>
    <t>Ftl1-ps1</t>
  </si>
  <si>
    <t>4932435O22Rik</t>
  </si>
  <si>
    <t>Dgkk</t>
  </si>
  <si>
    <t>Zfp706</t>
  </si>
  <si>
    <t>Krtap6-5</t>
  </si>
  <si>
    <t>Hsd3b3</t>
  </si>
  <si>
    <t>Arf2</t>
  </si>
  <si>
    <t>Olfr304</t>
  </si>
  <si>
    <t>Cyp26c1</t>
  </si>
  <si>
    <t>Krtap6-2</t>
  </si>
  <si>
    <t>Olfr516</t>
  </si>
  <si>
    <t>Adam1b</t>
  </si>
  <si>
    <t>Ap3b2</t>
  </si>
  <si>
    <t>Rpl9-ps6</t>
  </si>
  <si>
    <t>Gm8623</t>
  </si>
  <si>
    <t>Gm5453</t>
  </si>
  <si>
    <t>Cyp4f37</t>
  </si>
  <si>
    <t>Fbxl12os</t>
  </si>
  <si>
    <t>Gm4945</t>
  </si>
  <si>
    <t>Hmgb1l</t>
  </si>
  <si>
    <t>Ctrc</t>
  </si>
  <si>
    <t>Acat3</t>
  </si>
  <si>
    <t>Vmn1r171</t>
  </si>
  <si>
    <t>Ifit3b</t>
  </si>
  <si>
    <t>4930431F12Rik</t>
  </si>
  <si>
    <t>Olfr1411</t>
  </si>
  <si>
    <t>Nsl1</t>
  </si>
  <si>
    <t>4930512M02Rik</t>
  </si>
  <si>
    <t>Fabp4</t>
  </si>
  <si>
    <t>393</t>
  </si>
  <si>
    <t>383</t>
  </si>
  <si>
    <t>355</t>
  </si>
  <si>
    <t>Zfp534</t>
  </si>
  <si>
    <t>Zfp398</t>
  </si>
  <si>
    <t>Ncr1</t>
  </si>
  <si>
    <t>Mppe1</t>
  </si>
  <si>
    <t>Olfr1408</t>
  </si>
  <si>
    <t>Tas2r109</t>
  </si>
  <si>
    <t>Syt9</t>
  </si>
  <si>
    <t>Gsdmcl1</t>
  </si>
  <si>
    <t>Tlr12</t>
  </si>
  <si>
    <t>V1ra8</t>
  </si>
  <si>
    <t>Prl2c1</t>
  </si>
  <si>
    <t>Olfr709-ps1</t>
  </si>
  <si>
    <t>Gm12751</t>
  </si>
  <si>
    <t>Scgb1b2</t>
  </si>
  <si>
    <t>Gm10118</t>
  </si>
  <si>
    <t>Cys1</t>
  </si>
  <si>
    <t>Tex28</t>
  </si>
  <si>
    <t>Timm17a</t>
  </si>
  <si>
    <t>Rpl30-ps8</t>
  </si>
  <si>
    <t>Cnr2</t>
  </si>
  <si>
    <t>Gm6104</t>
  </si>
  <si>
    <t>Armc9</t>
  </si>
  <si>
    <t>Tubb4a</t>
  </si>
  <si>
    <t>Gm49339</t>
  </si>
  <si>
    <t>Vmn1r178</t>
  </si>
  <si>
    <t>Srpk2</t>
  </si>
  <si>
    <t>Olfr195</t>
  </si>
  <si>
    <t>Kcnj15</t>
  </si>
  <si>
    <t>Rps3a2</t>
  </si>
  <si>
    <t>2310039H08Rik</t>
  </si>
  <si>
    <t>Olfr911-ps1</t>
  </si>
  <si>
    <t>Cyp2c67</t>
  </si>
  <si>
    <t>Mysm1</t>
  </si>
  <si>
    <t>Olfr114</t>
  </si>
  <si>
    <t>Btnl1</t>
  </si>
  <si>
    <t>Ganc</t>
  </si>
  <si>
    <t>Rpl7a</t>
  </si>
  <si>
    <t>Olfr44</t>
  </si>
  <si>
    <t>H2al2a</t>
  </si>
  <si>
    <t>Ncs1</t>
  </si>
  <si>
    <t>Atp5g2</t>
  </si>
  <si>
    <t>Cks1brt</t>
  </si>
  <si>
    <t>Cebpzos</t>
  </si>
  <si>
    <t>Cav3</t>
  </si>
  <si>
    <t>9430002A10Rik</t>
  </si>
  <si>
    <t>Tpbpb</t>
  </si>
  <si>
    <t>Olfr531</t>
  </si>
  <si>
    <t>Sim2</t>
  </si>
  <si>
    <t>Hist1h2bk</t>
  </si>
  <si>
    <t>Ppox</t>
  </si>
  <si>
    <t>Lypd4</t>
  </si>
  <si>
    <t>Prl3d2</t>
  </si>
  <si>
    <t>Gm5239</t>
  </si>
  <si>
    <t>Zfp677</t>
  </si>
  <si>
    <t>Prss1</t>
  </si>
  <si>
    <t>AI413582</t>
  </si>
  <si>
    <t>Olfr1206</t>
  </si>
  <si>
    <t>Gm16477</t>
  </si>
  <si>
    <t>Shisal1</t>
  </si>
  <si>
    <t>Zfp512</t>
  </si>
  <si>
    <t>Ei24</t>
  </si>
  <si>
    <t>Tex101</t>
  </si>
  <si>
    <t>Chia1</t>
  </si>
  <si>
    <t>Olfr527</t>
  </si>
  <si>
    <t>Csprs</t>
  </si>
  <si>
    <t>GL456221.1</t>
  </si>
  <si>
    <t>Kcnc3</t>
  </si>
  <si>
    <t>Gm382</t>
  </si>
  <si>
    <t>Olfr1158</t>
  </si>
  <si>
    <t>Zfp599</t>
  </si>
  <si>
    <t>Hikeshi</t>
  </si>
  <si>
    <t>Ssxa1</t>
  </si>
  <si>
    <t>Vmn1r51</t>
  </si>
  <si>
    <t>4833420G17Rik</t>
  </si>
  <si>
    <t>Actg1</t>
  </si>
  <si>
    <t>Ces2f</t>
  </si>
  <si>
    <t>Sval3</t>
  </si>
  <si>
    <t>Olfr1458</t>
  </si>
  <si>
    <t>Gm14176</t>
  </si>
  <si>
    <t>Tcp11</t>
  </si>
  <si>
    <t>Zfp28</t>
  </si>
  <si>
    <t>Phactr2</t>
  </si>
  <si>
    <t>Impdh2</t>
  </si>
  <si>
    <t>Olfr830</t>
  </si>
  <si>
    <t>Olfr1355</t>
  </si>
  <si>
    <t>Gm4978</t>
  </si>
  <si>
    <t>Olfr298</t>
  </si>
  <si>
    <t>Olfr1450</t>
  </si>
  <si>
    <t>Rpl31-ps11</t>
  </si>
  <si>
    <t>Klhl24</t>
  </si>
  <si>
    <t>Vmn1r32</t>
  </si>
  <si>
    <t>Hdac10</t>
  </si>
  <si>
    <t>Acadm</t>
  </si>
  <si>
    <t>430</t>
  </si>
  <si>
    <t>371</t>
  </si>
  <si>
    <t>Olfr777</t>
  </si>
  <si>
    <t>Cfl2</t>
  </si>
  <si>
    <t>Zfp938</t>
  </si>
  <si>
    <t>Gm10123</t>
  </si>
  <si>
    <t>Mtap</t>
  </si>
  <si>
    <t>Stat4</t>
  </si>
  <si>
    <t>9130023H24Rik</t>
  </si>
  <si>
    <t>Atp11c</t>
  </si>
  <si>
    <t>Tas2r110</t>
  </si>
  <si>
    <t>Kdr</t>
  </si>
  <si>
    <t>Ccdc177</t>
  </si>
  <si>
    <t>Gm6378</t>
  </si>
  <si>
    <t>Ufc1</t>
  </si>
  <si>
    <t>Cped1</t>
  </si>
  <si>
    <t>Mrpl42</t>
  </si>
  <si>
    <t>Olfr715b</t>
  </si>
  <si>
    <t>Nrg1</t>
  </si>
  <si>
    <t>Ica1</t>
  </si>
  <si>
    <t>Rpl35</t>
  </si>
  <si>
    <t>Gm9701</t>
  </si>
  <si>
    <t>Msln</t>
  </si>
  <si>
    <t>Ccni</t>
  </si>
  <si>
    <t>2010204K13Rik</t>
  </si>
  <si>
    <t>Manbal</t>
  </si>
  <si>
    <t>Olfr194</t>
  </si>
  <si>
    <t>Hist1h2ak</t>
  </si>
  <si>
    <t>Zfp780b</t>
  </si>
  <si>
    <t>Ing2</t>
  </si>
  <si>
    <t>Lrrc40</t>
  </si>
  <si>
    <t>Prr23a2</t>
  </si>
  <si>
    <t>Sox7</t>
  </si>
  <si>
    <t>Ctnna2</t>
  </si>
  <si>
    <t>Mapk3</t>
  </si>
  <si>
    <t>Kif1b</t>
  </si>
  <si>
    <t>Gm10125</t>
  </si>
  <si>
    <t>Klk1b8</t>
  </si>
  <si>
    <t>Olfr1510</t>
  </si>
  <si>
    <t>Zfp26</t>
  </si>
  <si>
    <t>Dgkeos</t>
  </si>
  <si>
    <t>Olfr410</t>
  </si>
  <si>
    <t>Olfr480</t>
  </si>
  <si>
    <t>Aldoart2</t>
  </si>
  <si>
    <t>Calml3</t>
  </si>
  <si>
    <t>Klk1b1</t>
  </si>
  <si>
    <t>Olfr177</t>
  </si>
  <si>
    <t>Kcnma1</t>
  </si>
  <si>
    <t>Bbs5</t>
  </si>
  <si>
    <t>Clip2</t>
  </si>
  <si>
    <t>Csn2</t>
  </si>
  <si>
    <t>Numbl</t>
  </si>
  <si>
    <t>Speer2</t>
  </si>
  <si>
    <t>Gm5449</t>
  </si>
  <si>
    <t>Rps4l</t>
  </si>
  <si>
    <t>Hspb11</t>
  </si>
  <si>
    <t>Olfr811</t>
  </si>
  <si>
    <t>Olfr955</t>
  </si>
  <si>
    <t>Klk1b27</t>
  </si>
  <si>
    <t>Pstk</t>
  </si>
  <si>
    <t>Olfr107</t>
  </si>
  <si>
    <t>Cd300lb</t>
  </si>
  <si>
    <t>Nol7</t>
  </si>
  <si>
    <t>Defa34</t>
  </si>
  <si>
    <t>Olfr1351</t>
  </si>
  <si>
    <t>Olfr930</t>
  </si>
  <si>
    <t>Olfr917</t>
  </si>
  <si>
    <t>Ldha</t>
  </si>
  <si>
    <t>Olfr535</t>
  </si>
  <si>
    <t>Serpina11</t>
  </si>
  <si>
    <t>Gpr84</t>
  </si>
  <si>
    <t>Ptpmt1</t>
  </si>
  <si>
    <t>1110038F14Rik</t>
  </si>
  <si>
    <t>Grm4</t>
  </si>
  <si>
    <t>Olfr133</t>
  </si>
  <si>
    <t>Zfp993</t>
  </si>
  <si>
    <t>Krtap4-1</t>
  </si>
  <si>
    <t>Gm4744</t>
  </si>
  <si>
    <t>Scoc</t>
  </si>
  <si>
    <t>Syt10</t>
  </si>
  <si>
    <t>Parp10</t>
  </si>
  <si>
    <t>Naa15</t>
  </si>
  <si>
    <t>Hacd1</t>
  </si>
  <si>
    <t>Gm10128</t>
  </si>
  <si>
    <t>Zfp35</t>
  </si>
  <si>
    <t>Gm8995</t>
  </si>
  <si>
    <t>Tmem117</t>
  </si>
  <si>
    <t>Luzp2</t>
  </si>
  <si>
    <t>Psg20</t>
  </si>
  <si>
    <t>Gm12657</t>
  </si>
  <si>
    <t>Rpl27</t>
  </si>
  <si>
    <t>Usp31</t>
  </si>
  <si>
    <t>1190007I07Rik</t>
  </si>
  <si>
    <t>Gm9396</t>
  </si>
  <si>
    <t>Krr1</t>
  </si>
  <si>
    <t>Olfr874</t>
  </si>
  <si>
    <t>Slc39a4</t>
  </si>
  <si>
    <t>Mapk1</t>
  </si>
  <si>
    <t>Alg11</t>
  </si>
  <si>
    <t>3300002I08Rik</t>
  </si>
  <si>
    <t>Olfr763</t>
  </si>
  <si>
    <t>Ifna13</t>
  </si>
  <si>
    <t>Olfr945</t>
  </si>
  <si>
    <t>Bcl9l</t>
  </si>
  <si>
    <t>Zfp947</t>
  </si>
  <si>
    <t>Olfr1387</t>
  </si>
  <si>
    <t>BC023105</t>
  </si>
  <si>
    <t>Olfr293</t>
  </si>
  <si>
    <t>Tmed5</t>
  </si>
  <si>
    <t>Lrrc43</t>
  </si>
  <si>
    <t>Stk24</t>
  </si>
  <si>
    <t>Gm10131</t>
  </si>
  <si>
    <t>Cyp26b1</t>
  </si>
  <si>
    <t>Ddo</t>
  </si>
  <si>
    <t>Wscd2</t>
  </si>
  <si>
    <t>Sorcs3</t>
  </si>
  <si>
    <t>B9d2</t>
  </si>
  <si>
    <t>Gm7117</t>
  </si>
  <si>
    <t>Nmral1</t>
  </si>
  <si>
    <t>Plppr1</t>
  </si>
  <si>
    <t>Ube2d2b</t>
  </si>
  <si>
    <t>Syne2</t>
  </si>
  <si>
    <t>D630045J12Rik</t>
  </si>
  <si>
    <t>Rps15</t>
  </si>
  <si>
    <t>337</t>
  </si>
  <si>
    <t>Lrmda</t>
  </si>
  <si>
    <t>Tas2r114</t>
  </si>
  <si>
    <t>Snu13</t>
  </si>
  <si>
    <t>Zkscan7</t>
  </si>
  <si>
    <t>Arhgap22</t>
  </si>
  <si>
    <t>Gm1330</t>
  </si>
  <si>
    <t>Snrnp70</t>
  </si>
  <si>
    <t>Gm6756</t>
  </si>
  <si>
    <t>2010109I03Rik</t>
  </si>
  <si>
    <t>Eno1</t>
  </si>
  <si>
    <t>Stmnd1</t>
  </si>
  <si>
    <t>Sema3e</t>
  </si>
  <si>
    <t>Zfp773</t>
  </si>
  <si>
    <t>Gm5616</t>
  </si>
  <si>
    <t>Gm4825</t>
  </si>
  <si>
    <t>Olfr322</t>
  </si>
  <si>
    <t>Nup98</t>
  </si>
  <si>
    <t>Gm10132</t>
  </si>
  <si>
    <t>Aox1</t>
  </si>
  <si>
    <t>Col23a1</t>
  </si>
  <si>
    <t>Jazf1</t>
  </si>
  <si>
    <t>Klhdc3</t>
  </si>
  <si>
    <t>Olfr666</t>
  </si>
  <si>
    <t>Olfr1410</t>
  </si>
  <si>
    <t>Gm5513</t>
  </si>
  <si>
    <t>Slc22a28</t>
  </si>
  <si>
    <t>Gng8</t>
  </si>
  <si>
    <t>Egfem1</t>
  </si>
  <si>
    <t>Ccdc102a</t>
  </si>
  <si>
    <t>Gm10134</t>
  </si>
  <si>
    <t>Olfr64</t>
  </si>
  <si>
    <t>C230062I16Rik</t>
  </si>
  <si>
    <t>Unc5d</t>
  </si>
  <si>
    <t>Gm7665</t>
  </si>
  <si>
    <t>Sox11</t>
  </si>
  <si>
    <t>Jakmip1</t>
  </si>
  <si>
    <t>Cnfn</t>
  </si>
  <si>
    <t>Slc22a21</t>
  </si>
  <si>
    <t>Gm10135</t>
  </si>
  <si>
    <t>Zbtb18</t>
  </si>
  <si>
    <t>Olfr98</t>
  </si>
  <si>
    <t>Krt73</t>
  </si>
  <si>
    <t>Brwd3</t>
  </si>
  <si>
    <t>Nkx6-3</t>
  </si>
  <si>
    <t>Crb1</t>
  </si>
  <si>
    <t>Glyat</t>
  </si>
  <si>
    <t>Gm13910</t>
  </si>
  <si>
    <t>Pcdhb5</t>
  </si>
  <si>
    <t>Hist2h2ab</t>
  </si>
  <si>
    <t>Cycs</t>
  </si>
  <si>
    <t>703</t>
  </si>
  <si>
    <t>779</t>
  </si>
  <si>
    <t>689</t>
  </si>
  <si>
    <t>Gm8730</t>
  </si>
  <si>
    <t>Sfxn4</t>
  </si>
  <si>
    <t>Mapk15</t>
  </si>
  <si>
    <t>Klk1b24</t>
  </si>
  <si>
    <t>Sp3os</t>
  </si>
  <si>
    <t>Olfr816</t>
  </si>
  <si>
    <t>Tnfrsf11b</t>
  </si>
  <si>
    <t>Magea6</t>
  </si>
  <si>
    <t>Hsd3b2</t>
  </si>
  <si>
    <t>Gm4963</t>
  </si>
  <si>
    <t>Platr8</t>
  </si>
  <si>
    <t>Gm10136</t>
  </si>
  <si>
    <t>Rnf217</t>
  </si>
  <si>
    <t>Tas2r129</t>
  </si>
  <si>
    <t>Olfr508</t>
  </si>
  <si>
    <t>Chadl</t>
  </si>
  <si>
    <t>S100a7a</t>
  </si>
  <si>
    <t>Olfr1469</t>
  </si>
  <si>
    <t>Chil4</t>
  </si>
  <si>
    <t>Olfr282</t>
  </si>
  <si>
    <t>Utp14a</t>
  </si>
  <si>
    <t>Chchd1</t>
  </si>
  <si>
    <t>Slc22a8</t>
  </si>
  <si>
    <t>Prpf38a</t>
  </si>
  <si>
    <t>Ap3s2</t>
  </si>
  <si>
    <t>Hspbp1</t>
  </si>
  <si>
    <t>Lin28b</t>
  </si>
  <si>
    <t>Gpatch1</t>
  </si>
  <si>
    <t>Alms1</t>
  </si>
  <si>
    <t>Gm4987</t>
  </si>
  <si>
    <t>Arl9</t>
  </si>
  <si>
    <t>Dupd1</t>
  </si>
  <si>
    <t>Olfr532</t>
  </si>
  <si>
    <t>Olfr1382</t>
  </si>
  <si>
    <t>Gm6065</t>
  </si>
  <si>
    <t>Cdc42ep5</t>
  </si>
  <si>
    <t>Olfr862</t>
  </si>
  <si>
    <t>Olfr1276</t>
  </si>
  <si>
    <t>Gm21731</t>
  </si>
  <si>
    <t>Ppcdc</t>
  </si>
  <si>
    <t>Rnf183</t>
  </si>
  <si>
    <t>Gpx1</t>
  </si>
  <si>
    <t>Olfr1511</t>
  </si>
  <si>
    <t>Chd4</t>
  </si>
  <si>
    <t>Slc24a3</t>
  </si>
  <si>
    <t>Rps6-ps1</t>
  </si>
  <si>
    <t>Olfr376</t>
  </si>
  <si>
    <t>Uqcrh</t>
  </si>
  <si>
    <t>681</t>
  </si>
  <si>
    <t>744</t>
  </si>
  <si>
    <t>658</t>
  </si>
  <si>
    <t>634</t>
  </si>
  <si>
    <t>Ptcd3</t>
  </si>
  <si>
    <t>Gm6498</t>
  </si>
  <si>
    <t>Nlgn1</t>
  </si>
  <si>
    <t>Rpl7l1</t>
  </si>
  <si>
    <t>Crem</t>
  </si>
  <si>
    <t>Zkscan8</t>
  </si>
  <si>
    <t>Nupl1</t>
  </si>
  <si>
    <t>Adam26b</t>
  </si>
  <si>
    <t>Gm7964</t>
  </si>
  <si>
    <t>Klk1</t>
  </si>
  <si>
    <t>Dpp3</t>
  </si>
  <si>
    <t>Gm10139</t>
  </si>
  <si>
    <t>Tdgf1-ps2</t>
  </si>
  <si>
    <t>Srrm4</t>
  </si>
  <si>
    <t>Cyp4a32</t>
  </si>
  <si>
    <t>Pepd</t>
  </si>
  <si>
    <t>Poteg</t>
  </si>
  <si>
    <t>Zar1</t>
  </si>
  <si>
    <t>Brpf3</t>
  </si>
  <si>
    <t>Amd2</t>
  </si>
  <si>
    <t>Hist2h2aa2</t>
  </si>
  <si>
    <t>Krt88</t>
  </si>
  <si>
    <t>Nr6a1</t>
  </si>
  <si>
    <t>Slco1a5</t>
  </si>
  <si>
    <t>Olfr120</t>
  </si>
  <si>
    <t>Vmn1r211</t>
  </si>
  <si>
    <t>Olfr190</t>
  </si>
  <si>
    <t>Dppa1</t>
  </si>
  <si>
    <t>Gm648</t>
  </si>
  <si>
    <t>Klk8</t>
  </si>
  <si>
    <t>Pym1</t>
  </si>
  <si>
    <t>Gm10143</t>
  </si>
  <si>
    <t>Mro</t>
  </si>
  <si>
    <t>Gpn1</t>
  </si>
  <si>
    <t>Ccr1l1</t>
  </si>
  <si>
    <t>Trerf1</t>
  </si>
  <si>
    <t>Olfr319</t>
  </si>
  <si>
    <t>Gm5089</t>
  </si>
  <si>
    <t>Scgb3a1</t>
  </si>
  <si>
    <t>Dzip3</t>
  </si>
  <si>
    <t>BC048507</t>
  </si>
  <si>
    <t>Ipcef1</t>
  </si>
  <si>
    <t>Mtx1</t>
  </si>
  <si>
    <t>Fbln2</t>
  </si>
  <si>
    <t>Gm8973</t>
  </si>
  <si>
    <t>Olfr1202</t>
  </si>
  <si>
    <t>Vrk2</t>
  </si>
  <si>
    <t>Cnnm2</t>
  </si>
  <si>
    <t>Hcst</t>
  </si>
  <si>
    <t>Olfr963</t>
  </si>
  <si>
    <t>Cadm2</t>
  </si>
  <si>
    <t>Mocs1</t>
  </si>
  <si>
    <t>Olfr96</t>
  </si>
  <si>
    <t>Prr36</t>
  </si>
  <si>
    <t>Med14</t>
  </si>
  <si>
    <t>Cenpj</t>
  </si>
  <si>
    <t>Gm14781</t>
  </si>
  <si>
    <t>Rhox8</t>
  </si>
  <si>
    <t>Fam172a</t>
  </si>
  <si>
    <t>Trim38</t>
  </si>
  <si>
    <t>Zfp69</t>
  </si>
  <si>
    <t>Arih2</t>
  </si>
  <si>
    <t>Rab44</t>
  </si>
  <si>
    <t>Prol1</t>
  </si>
  <si>
    <t>Izumo1</t>
  </si>
  <si>
    <t>Krt39</t>
  </si>
  <si>
    <t>Ghrl</t>
  </si>
  <si>
    <t>Tnnt1</t>
  </si>
  <si>
    <t>Rab3ip</t>
  </si>
  <si>
    <t>Gm4735</t>
  </si>
  <si>
    <t>Zfp936</t>
  </si>
  <si>
    <t>Krt2</t>
  </si>
  <si>
    <t>4430402I18Rik</t>
  </si>
  <si>
    <t>Gm10145</t>
  </si>
  <si>
    <t>Ano6</t>
  </si>
  <si>
    <t>Defa24</t>
  </si>
  <si>
    <t>Ifi27</t>
  </si>
  <si>
    <t>Hist2h2aa1</t>
  </si>
  <si>
    <t>Olfr694</t>
  </si>
  <si>
    <t>Gsdma3</t>
  </si>
  <si>
    <t>Paqr9</t>
  </si>
  <si>
    <t>Gm5321</t>
  </si>
  <si>
    <t>Gm5414</t>
  </si>
  <si>
    <t>Chil1</t>
  </si>
  <si>
    <t>Plcxd1</t>
  </si>
  <si>
    <t>Olfr329-ps</t>
  </si>
  <si>
    <t>Ethe1</t>
  </si>
  <si>
    <t>Vmn1r13</t>
  </si>
  <si>
    <t>Gimap8</t>
  </si>
  <si>
    <t>Platr26</t>
  </si>
  <si>
    <t>Zfp428</t>
  </si>
  <si>
    <t>Hvcn1</t>
  </si>
  <si>
    <t>Gpbar1</t>
  </si>
  <si>
    <t>Ccdc146</t>
  </si>
  <si>
    <t>Rpl19-ps1</t>
  </si>
  <si>
    <t>Cdpf1</t>
  </si>
  <si>
    <t>Hist1h4k</t>
  </si>
  <si>
    <t>Tank</t>
  </si>
  <si>
    <t>Cntn4</t>
  </si>
  <si>
    <t>Aox3</t>
  </si>
  <si>
    <t>4921528I07Rik</t>
  </si>
  <si>
    <t>Clasp1</t>
  </si>
  <si>
    <t>Lrrc51</t>
  </si>
  <si>
    <t>2410137M14Rik</t>
  </si>
  <si>
    <t>Zpld1</t>
  </si>
  <si>
    <t>Gm10146</t>
  </si>
  <si>
    <t>Hhip</t>
  </si>
  <si>
    <t>Siva1</t>
  </si>
  <si>
    <t>Scn1a</t>
  </si>
  <si>
    <t>Pde6h</t>
  </si>
  <si>
    <t>Olfr926</t>
  </si>
  <si>
    <t>mt-Tf</t>
  </si>
  <si>
    <t>mt-Rnr1</t>
  </si>
  <si>
    <t>1349</t>
  </si>
  <si>
    <t>2039</t>
  </si>
  <si>
    <t>1128</t>
  </si>
  <si>
    <t>1287</t>
  </si>
  <si>
    <t>1583</t>
  </si>
  <si>
    <t>1023</t>
  </si>
  <si>
    <t>mt-Tv</t>
  </si>
  <si>
    <t>mt-Rnr2</t>
  </si>
  <si>
    <t>2664</t>
  </si>
  <si>
    <t>4832</t>
  </si>
  <si>
    <t>2149</t>
  </si>
  <si>
    <t>2442</t>
  </si>
  <si>
    <t>2838</t>
  </si>
  <si>
    <t>1895</t>
  </si>
  <si>
    <t>mt-Tl1</t>
  </si>
  <si>
    <t>mt-Nd1</t>
  </si>
  <si>
    <t>8973</t>
  </si>
  <si>
    <t>17692</t>
  </si>
  <si>
    <t>7967</t>
  </si>
  <si>
    <t>8645</t>
  </si>
  <si>
    <t>12757</t>
  </si>
  <si>
    <t>7438</t>
  </si>
  <si>
    <t>mt-Ti</t>
  </si>
  <si>
    <t>mt-Tq</t>
  </si>
  <si>
    <t>mt-Tm</t>
  </si>
  <si>
    <t>mt-Nd2</t>
  </si>
  <si>
    <t>5360</t>
  </si>
  <si>
    <t>11204</t>
  </si>
  <si>
    <t>4368</t>
  </si>
  <si>
    <t>4770</t>
  </si>
  <si>
    <t>7521</t>
  </si>
  <si>
    <t>3690</t>
  </si>
  <si>
    <t>mt-Tw</t>
  </si>
  <si>
    <t>338</t>
  </si>
  <si>
    <t>mt-Ta</t>
  </si>
  <si>
    <t>mt-Tn</t>
  </si>
  <si>
    <t>mt-Tc</t>
  </si>
  <si>
    <t>mt-Ty</t>
  </si>
  <si>
    <t>mt-Co1</t>
  </si>
  <si>
    <t>3273</t>
  </si>
  <si>
    <t>11077</t>
  </si>
  <si>
    <t>2653</t>
  </si>
  <si>
    <t>2266</t>
  </si>
  <si>
    <t>3827</t>
  </si>
  <si>
    <t>1788</t>
  </si>
  <si>
    <t>mt-Ts1</t>
  </si>
  <si>
    <t>mt-Td</t>
  </si>
  <si>
    <t>8821</t>
  </si>
  <si>
    <t>1413</t>
  </si>
  <si>
    <t>4924</t>
  </si>
  <si>
    <t>mt-Co2</t>
  </si>
  <si>
    <t>11913</t>
  </si>
  <si>
    <t>22092</t>
  </si>
  <si>
    <t>19659</t>
  </si>
  <si>
    <t>12641</t>
  </si>
  <si>
    <t>18591</t>
  </si>
  <si>
    <t>11046</t>
  </si>
  <si>
    <t>mt-Tk</t>
  </si>
  <si>
    <t>593</t>
  </si>
  <si>
    <t>3544</t>
  </si>
  <si>
    <t>mt-Atp8</t>
  </si>
  <si>
    <t>mt-Atp6</t>
  </si>
  <si>
    <t>6442</t>
  </si>
  <si>
    <t>2782</t>
  </si>
  <si>
    <t>5997</t>
  </si>
  <si>
    <t>6224</t>
  </si>
  <si>
    <t>3115</t>
  </si>
  <si>
    <t>5559</t>
  </si>
  <si>
    <t>mt-Co3</t>
  </si>
  <si>
    <t>11162</t>
  </si>
  <si>
    <t>38956</t>
  </si>
  <si>
    <t>10187</t>
  </si>
  <si>
    <t>12876</t>
  </si>
  <si>
    <t>26535</t>
  </si>
  <si>
    <t>10257</t>
  </si>
  <si>
    <t>mt-Tg</t>
  </si>
  <si>
    <t>mt-Nd3</t>
  </si>
  <si>
    <t>4451</t>
  </si>
  <si>
    <t>4660</t>
  </si>
  <si>
    <t>3312</t>
  </si>
  <si>
    <t>3979</t>
  </si>
  <si>
    <t>4424</t>
  </si>
  <si>
    <t>2867</t>
  </si>
  <si>
    <t>mt-Tr</t>
  </si>
  <si>
    <t>mt-Nd4</t>
  </si>
  <si>
    <t>8116</t>
  </si>
  <si>
    <t>19632</t>
  </si>
  <si>
    <t>7250</t>
  </si>
  <si>
    <t>7979</t>
  </si>
  <si>
    <t>8449</t>
  </si>
  <si>
    <t>6805</t>
  </si>
  <si>
    <t>mt-Th</t>
  </si>
  <si>
    <t>mt-Ts2</t>
  </si>
  <si>
    <t>mt-Tl2</t>
  </si>
  <si>
    <t>19539</t>
  </si>
  <si>
    <t>8241</t>
  </si>
  <si>
    <t>13279</t>
  </si>
  <si>
    <t>16640</t>
  </si>
  <si>
    <t>3122</t>
  </si>
  <si>
    <t>mt-Nd5</t>
  </si>
  <si>
    <t>3942</t>
  </si>
  <si>
    <t>15789</t>
  </si>
  <si>
    <t>2670</t>
  </si>
  <si>
    <t>4100</t>
  </si>
  <si>
    <t>5872</t>
  </si>
  <si>
    <t>2729</t>
  </si>
  <si>
    <t>mt-Nd6</t>
  </si>
  <si>
    <t>mt-Te</t>
  </si>
  <si>
    <t>mt-Cytb</t>
  </si>
  <si>
    <t>10115</t>
  </si>
  <si>
    <t>23098</t>
  </si>
  <si>
    <t>9024</t>
  </si>
  <si>
    <t>9700</t>
  </si>
  <si>
    <t>17727</t>
  </si>
  <si>
    <t>8209</t>
  </si>
  <si>
    <t>mt-Tt</t>
  </si>
  <si>
    <t>mt-Tp</t>
  </si>
  <si>
    <t>Selenop</t>
  </si>
  <si>
    <t>Gm24966</t>
  </si>
  <si>
    <t>Gm26448</t>
  </si>
  <si>
    <t>Gm26447</t>
  </si>
  <si>
    <t>Gm26449</t>
  </si>
  <si>
    <t>Snora73a</t>
  </si>
  <si>
    <t>Gm26446</t>
  </si>
  <si>
    <t>Rnu73b</t>
  </si>
  <si>
    <t>Gm23625</t>
  </si>
  <si>
    <t>Gm23626</t>
  </si>
  <si>
    <t>Gm23622</t>
  </si>
  <si>
    <t>Gm23623</t>
  </si>
  <si>
    <t>Gm23628</t>
  </si>
  <si>
    <t>Gm23629</t>
  </si>
  <si>
    <t>Gm23927</t>
  </si>
  <si>
    <t>Gm23928</t>
  </si>
  <si>
    <t>Gm23925</t>
  </si>
  <si>
    <t>Gm23926</t>
  </si>
  <si>
    <t>Gm23924</t>
  </si>
  <si>
    <t>Gm22247</t>
  </si>
  <si>
    <t>Gm22245</t>
  </si>
  <si>
    <t>Gm22248</t>
  </si>
  <si>
    <t>DQ267102</t>
  </si>
  <si>
    <t>Gm22249</t>
  </si>
  <si>
    <t>Gm22748</t>
  </si>
  <si>
    <t>Gm25587</t>
  </si>
  <si>
    <t>Gm25588</t>
  </si>
  <si>
    <t>Gm25589</t>
  </si>
  <si>
    <t>Snord49b</t>
  </si>
  <si>
    <t>Gm26224</t>
  </si>
  <si>
    <t>Snord37</t>
  </si>
  <si>
    <t>Gm26225</t>
  </si>
  <si>
    <t>Gm26226</t>
  </si>
  <si>
    <t>Gm26227</t>
  </si>
  <si>
    <t>Gm26228</t>
  </si>
  <si>
    <t>Snord68</t>
  </si>
  <si>
    <t>Snora23</t>
  </si>
  <si>
    <t>Gm24564</t>
  </si>
  <si>
    <t>Snord21</t>
  </si>
  <si>
    <t>Gm25080</t>
  </si>
  <si>
    <t>Gm25079</t>
  </si>
  <si>
    <t>Gm25081</t>
  </si>
  <si>
    <t>Gm23406</t>
  </si>
  <si>
    <t>Gm23407</t>
  </si>
  <si>
    <t>Gm23405</t>
  </si>
  <si>
    <t>Gm23404</t>
  </si>
  <si>
    <t>Gm23737</t>
  </si>
  <si>
    <t>Gm23735</t>
  </si>
  <si>
    <t>Gm23293</t>
  </si>
  <si>
    <t>Gm23736</t>
  </si>
  <si>
    <t>Gm22283</t>
  </si>
  <si>
    <t>Gm22060</t>
  </si>
  <si>
    <t>Snora28</t>
  </si>
  <si>
    <t>Gm24313</t>
  </si>
  <si>
    <t>DQ267101</t>
  </si>
  <si>
    <t>Gm25296</t>
  </si>
  <si>
    <t>Gm22459</t>
  </si>
  <si>
    <t>Gm22456</t>
  </si>
  <si>
    <t>Snora9</t>
  </si>
  <si>
    <t>Gm22455</t>
  </si>
  <si>
    <t>n-R5s162</t>
  </si>
  <si>
    <t>Gm22454</t>
  </si>
  <si>
    <t>Gm26442</t>
  </si>
  <si>
    <t>Gm26441</t>
  </si>
  <si>
    <t>Gm26440</t>
  </si>
  <si>
    <t>Gm26439</t>
  </si>
  <si>
    <t>Gm26438</t>
  </si>
  <si>
    <t>Gm26437</t>
  </si>
  <si>
    <t>Gm23613</t>
  </si>
  <si>
    <t>Gm23614</t>
  </si>
  <si>
    <t>Gm23615</t>
  </si>
  <si>
    <t>Snord42a</t>
  </si>
  <si>
    <t>Gm22978</t>
  </si>
  <si>
    <t>Gm22980</t>
  </si>
  <si>
    <t>Gm22979</t>
  </si>
  <si>
    <t>Gm22981</t>
  </si>
  <si>
    <t>n-R5s65</t>
  </si>
  <si>
    <t>Gm22977</t>
  </si>
  <si>
    <t>Gm24623</t>
  </si>
  <si>
    <t>Gm24624</t>
  </si>
  <si>
    <t>Gm24622</t>
  </si>
  <si>
    <t>n-R5s173</t>
  </si>
  <si>
    <t>Gm24626</t>
  </si>
  <si>
    <t>Gm24625</t>
  </si>
  <si>
    <t>Gm24620</t>
  </si>
  <si>
    <t>Snora7a</t>
  </si>
  <si>
    <t>Gm24145</t>
  </si>
  <si>
    <t>Gm24144</t>
  </si>
  <si>
    <t>Gm24143</t>
  </si>
  <si>
    <t>Gm25592</t>
  </si>
  <si>
    <t>Gm25800</t>
  </si>
  <si>
    <t>Gm25801</t>
  </si>
  <si>
    <t>Gm25802</t>
  </si>
  <si>
    <t>Gm25796</t>
  </si>
  <si>
    <t>Gm25134</t>
  </si>
  <si>
    <t>Gm25133</t>
  </si>
  <si>
    <t>Gm25135</t>
  </si>
  <si>
    <t>Gm25130</t>
  </si>
  <si>
    <t>Gm25129</t>
  </si>
  <si>
    <t>Gm25132</t>
  </si>
  <si>
    <t>Gm25131</t>
  </si>
  <si>
    <t>Gm22301</t>
  </si>
  <si>
    <t>Gm22302</t>
  </si>
  <si>
    <t>Gm22300</t>
  </si>
  <si>
    <t>Gm22298</t>
  </si>
  <si>
    <t>Gm22299</t>
  </si>
  <si>
    <t>Gm25636</t>
  </si>
  <si>
    <t>Gm25634</t>
  </si>
  <si>
    <t>Snora41</t>
  </si>
  <si>
    <t>Snora44</t>
  </si>
  <si>
    <t>Gm22220</t>
  </si>
  <si>
    <t>Gm25899</t>
  </si>
  <si>
    <t>Gm25635</t>
  </si>
  <si>
    <t>Gm26457</t>
  </si>
  <si>
    <t>Gm24621</t>
  </si>
  <si>
    <t>Gm23975</t>
  </si>
  <si>
    <t>Gm22303</t>
  </si>
  <si>
    <t>Gm26922</t>
  </si>
  <si>
    <t>Gm22304</t>
  </si>
  <si>
    <t>Gm22305</t>
  </si>
  <si>
    <t>Gm25143</t>
  </si>
  <si>
    <t>Gm25142</t>
  </si>
  <si>
    <t>Gm22620</t>
  </si>
  <si>
    <t>Snora20</t>
  </si>
  <si>
    <t>Gm23302</t>
  </si>
  <si>
    <t>Gm23300</t>
  </si>
  <si>
    <t>Gm23301</t>
  </si>
  <si>
    <t>Gm23303</t>
  </si>
  <si>
    <t>Gm24165</t>
  </si>
  <si>
    <t>Gm26129</t>
  </si>
  <si>
    <t>Gm25788</t>
  </si>
  <si>
    <t>Gm24166</t>
  </si>
  <si>
    <t>Gm26131</t>
  </si>
  <si>
    <t>Gm24459</t>
  </si>
  <si>
    <t>Gm24460</t>
  </si>
  <si>
    <t>Snora52</t>
  </si>
  <si>
    <t>Gm24461</t>
  </si>
  <si>
    <t>Gm22808</t>
  </si>
  <si>
    <t>Gm22807</t>
  </si>
  <si>
    <t>Gm22806</t>
  </si>
  <si>
    <t>Gm22805</t>
  </si>
  <si>
    <t>Gm22810</t>
  </si>
  <si>
    <t>Gm22809</t>
  </si>
  <si>
    <t>Gm25357</t>
  </si>
  <si>
    <t>Gm25813</t>
  </si>
  <si>
    <t>Gm25812</t>
  </si>
  <si>
    <t>Gm25810</t>
  </si>
  <si>
    <t>Gm25811</t>
  </si>
  <si>
    <t>Gm25814</t>
  </si>
  <si>
    <t>Gm25815</t>
  </si>
  <si>
    <t>Gm24151</t>
  </si>
  <si>
    <t>Gm24150</t>
  </si>
  <si>
    <t>Gm24147</t>
  </si>
  <si>
    <t>Gm24152</t>
  </si>
  <si>
    <t>Gm22507</t>
  </si>
  <si>
    <t>Gm24207</t>
  </si>
  <si>
    <t>Gm24208</t>
  </si>
  <si>
    <t>Gm25930</t>
  </si>
  <si>
    <t>Gm25856</t>
  </si>
  <si>
    <t>Gm25855</t>
  </si>
  <si>
    <t>Gm25857</t>
  </si>
  <si>
    <t>Gm25852</t>
  </si>
  <si>
    <t>Snord96a</t>
  </si>
  <si>
    <t>Gm25854</t>
  </si>
  <si>
    <t>Gm25853</t>
  </si>
  <si>
    <t>Snord45b</t>
  </si>
  <si>
    <t>Gm23447</t>
  </si>
  <si>
    <t>Gm23445</t>
  </si>
  <si>
    <t>Gm23057</t>
  </si>
  <si>
    <t>Gm23056</t>
  </si>
  <si>
    <t>Gm23054</t>
  </si>
  <si>
    <t>Gm23055</t>
  </si>
  <si>
    <t>Snord14a</t>
  </si>
  <si>
    <t>Gm24705</t>
  </si>
  <si>
    <t>Gm24708</t>
  </si>
  <si>
    <t>n-R5s28</t>
  </si>
  <si>
    <t>Gm26330</t>
  </si>
  <si>
    <t>Gm26328</t>
  </si>
  <si>
    <t>Gm25475</t>
  </si>
  <si>
    <t>Gm23514</t>
  </si>
  <si>
    <t>Gm23738</t>
  </si>
  <si>
    <t>Gm23515</t>
  </si>
  <si>
    <t>Gm23517</t>
  </si>
  <si>
    <t>Gm26456</t>
  </si>
  <si>
    <t>Gm26458</t>
  </si>
  <si>
    <t>Snord35b</t>
  </si>
  <si>
    <t>Snord60</t>
  </si>
  <si>
    <t>Gm23518</t>
  </si>
  <si>
    <t>Gm25202</t>
  </si>
  <si>
    <t>Gm25205</t>
  </si>
  <si>
    <t>Gm25203</t>
  </si>
  <si>
    <t>Gm25204</t>
  </si>
  <si>
    <t>Snord59a</t>
  </si>
  <si>
    <t>Snord95</t>
  </si>
  <si>
    <t>Gm22686</t>
  </si>
  <si>
    <t>Gm22685</t>
  </si>
  <si>
    <t>Gm22684</t>
  </si>
  <si>
    <t>Gm22683</t>
  </si>
  <si>
    <t>Gm24355</t>
  </si>
  <si>
    <t>Gm24356</t>
  </si>
  <si>
    <t>Gm22423</t>
  </si>
  <si>
    <t>Gm24357</t>
  </si>
  <si>
    <t>Gm24948</t>
  </si>
  <si>
    <t>Gm24036</t>
  </si>
  <si>
    <t>Gm24037</t>
  </si>
  <si>
    <t>Gm24038</t>
  </si>
  <si>
    <t>Gm22358</t>
  </si>
  <si>
    <t>Gm23939</t>
  </si>
  <si>
    <t>Gm22357</t>
  </si>
  <si>
    <t>Gm22359</t>
  </si>
  <si>
    <t>Gm24292</t>
  </si>
  <si>
    <t>Snord82</t>
  </si>
  <si>
    <t>Gm22879</t>
  </si>
  <si>
    <t>Gm25699</t>
  </si>
  <si>
    <t>Gm25926</t>
  </si>
  <si>
    <t>Gm25697</t>
  </si>
  <si>
    <t>Snora75</t>
  </si>
  <si>
    <t>Gm26205</t>
  </si>
  <si>
    <t>Gm26206</t>
  </si>
  <si>
    <t>Gm26207</t>
  </si>
  <si>
    <t>Gm26202</t>
  </si>
  <si>
    <t>Gm26203</t>
  </si>
  <si>
    <t>Gm23443</t>
  </si>
  <si>
    <t>Gm24525</t>
  </si>
  <si>
    <t>Gm23442</t>
  </si>
  <si>
    <t>Gm24527</t>
  </si>
  <si>
    <t>Gm24526</t>
  </si>
  <si>
    <t>n-R5s25</t>
  </si>
  <si>
    <t>Snora43</t>
  </si>
  <si>
    <t>Gm24524</t>
  </si>
  <si>
    <t>Gm25038</t>
  </si>
  <si>
    <t>Gm25039</t>
  </si>
  <si>
    <t>Snord58b</t>
  </si>
  <si>
    <t>Gm23376</t>
  </si>
  <si>
    <t>Gm23378</t>
  </si>
  <si>
    <t>Gm23377</t>
  </si>
  <si>
    <t>Gm24201</t>
  </si>
  <si>
    <t>Gm24202</t>
  </si>
  <si>
    <t>Gm24203</t>
  </si>
  <si>
    <t>Gm24204</t>
  </si>
  <si>
    <t>Gm24200</t>
  </si>
  <si>
    <t>Gm22505</t>
  </si>
  <si>
    <t>Gm22504</t>
  </si>
  <si>
    <t>Snord118</t>
  </si>
  <si>
    <t>Gm25402</t>
  </si>
  <si>
    <t>Snora21</t>
  </si>
  <si>
    <t>n-R5s204</t>
  </si>
  <si>
    <t>Gm25401</t>
  </si>
  <si>
    <t>Gm22575</t>
  </si>
  <si>
    <t>Gm22573</t>
  </si>
  <si>
    <t>Gm22574</t>
  </si>
  <si>
    <t>Gm22571</t>
  </si>
  <si>
    <t>Gm22572</t>
  </si>
  <si>
    <t>Gm22229</t>
  </si>
  <si>
    <t>Gm22042</t>
  </si>
  <si>
    <t>Snora62</t>
  </si>
  <si>
    <t>Gm22043</t>
  </si>
  <si>
    <t>Gm22045</t>
  </si>
  <si>
    <t>Gm23723</t>
  </si>
  <si>
    <t>Gm23722</t>
  </si>
  <si>
    <t>Gm23239</t>
  </si>
  <si>
    <t>Gm23238</t>
  </si>
  <si>
    <t>Gm23240</t>
  </si>
  <si>
    <t>Rny3</t>
  </si>
  <si>
    <t>Gm23241</t>
  </si>
  <si>
    <t>Snora61</t>
  </si>
  <si>
    <t>Gm24920</t>
  </si>
  <si>
    <t>Gm24919</t>
  </si>
  <si>
    <t>Gm24918</t>
  </si>
  <si>
    <t>n-R5s41</t>
  </si>
  <si>
    <t>Gm22704</t>
  </si>
  <si>
    <t>Gm25147</t>
  </si>
  <si>
    <t>Snord15b</t>
  </si>
  <si>
    <t>Gm24405</t>
  </si>
  <si>
    <t>Snord47</t>
  </si>
  <si>
    <t>Gm23690</t>
  </si>
  <si>
    <t>Gm26056</t>
  </si>
  <si>
    <t>Gm25259</t>
  </si>
  <si>
    <t>Snord73a</t>
  </si>
  <si>
    <t>Gm25260</t>
  </si>
  <si>
    <t>Gm22422</t>
  </si>
  <si>
    <t>Gm26003</t>
  </si>
  <si>
    <t>Gm26326</t>
  </si>
  <si>
    <t>Gm26325</t>
  </si>
  <si>
    <t>Gm23507</t>
  </si>
  <si>
    <t>Gm23508</t>
  </si>
  <si>
    <t>Gm23509</t>
  </si>
  <si>
    <t>Snora3</t>
  </si>
  <si>
    <t>AF357341</t>
  </si>
  <si>
    <t>Gm25201</t>
  </si>
  <si>
    <t>Gm25200</t>
  </si>
  <si>
    <t>Gm25199</t>
  </si>
  <si>
    <t>Gm22364</t>
  </si>
  <si>
    <t>Gm22363</t>
  </si>
  <si>
    <t>Gm22362</t>
  </si>
  <si>
    <t>Gm24977</t>
  </si>
  <si>
    <t>Gm24044</t>
  </si>
  <si>
    <t>Gm24043</t>
  </si>
  <si>
    <t>Gm24046</t>
  </si>
  <si>
    <t>Gm24045</t>
  </si>
  <si>
    <t>Gm24042</t>
  </si>
  <si>
    <t>Gm24041</t>
  </si>
  <si>
    <t>Gm25704</t>
  </si>
  <si>
    <t>Gm25705</t>
  </si>
  <si>
    <t>Gm25703</t>
  </si>
  <si>
    <t>Gm22884</t>
  </si>
  <si>
    <t>Gm24533</t>
  </si>
  <si>
    <t>Gm24535</t>
  </si>
  <si>
    <t>Gm24536</t>
  </si>
  <si>
    <t>Gm23464</t>
  </si>
  <si>
    <t>Gm26497</t>
  </si>
  <si>
    <t>Gm26495</t>
  </si>
  <si>
    <t>Snord22</t>
  </si>
  <si>
    <t>Gm26493</t>
  </si>
  <si>
    <t>Gm23677</t>
  </si>
  <si>
    <t>Snord1a</t>
  </si>
  <si>
    <t>Gm23680</t>
  </si>
  <si>
    <t>Snora16a</t>
  </si>
  <si>
    <t>Gm26132</t>
  </si>
  <si>
    <t>Gm26128</t>
  </si>
  <si>
    <t>Gm26130</t>
  </si>
  <si>
    <t>n-R5s88</t>
  </si>
  <si>
    <t>Snord61</t>
  </si>
  <si>
    <t>Gm25141</t>
  </si>
  <si>
    <t>Gm23297</t>
  </si>
  <si>
    <t>Gm26126</t>
  </si>
  <si>
    <t>Snora65</t>
  </si>
  <si>
    <t>Snord104</t>
  </si>
  <si>
    <t>Gm24457</t>
  </si>
  <si>
    <t>Gm22652</t>
  </si>
  <si>
    <t>Gm25644</t>
  </si>
  <si>
    <t>Snora31</t>
  </si>
  <si>
    <t>Gm25480</t>
  </si>
  <si>
    <t>Gm25481</t>
  </si>
  <si>
    <t>Gm25482</t>
  </si>
  <si>
    <t>Mir5117</t>
  </si>
  <si>
    <t>Gm23645</t>
  </si>
  <si>
    <t>Gm23814</t>
  </si>
  <si>
    <t>Gm22127</t>
  </si>
  <si>
    <t>Rnu12</t>
  </si>
  <si>
    <t>Gm22126</t>
  </si>
  <si>
    <t>Gm25139</t>
  </si>
  <si>
    <t>Gm25138</t>
  </si>
  <si>
    <t>Gm25137</t>
  </si>
  <si>
    <t>Gm25136</t>
  </si>
  <si>
    <t>Gm25140</t>
  </si>
  <si>
    <t>Gm23458</t>
  </si>
  <si>
    <t>Gm23460</t>
  </si>
  <si>
    <t>Gm23459</t>
  </si>
  <si>
    <t>Snord85</t>
  </si>
  <si>
    <t>Gm23462</t>
  </si>
  <si>
    <t>Gm24613</t>
  </si>
  <si>
    <t>Gm24615</t>
  </si>
  <si>
    <t>Gm24614</t>
  </si>
  <si>
    <t>Gm24610</t>
  </si>
  <si>
    <t>Gm24616</t>
  </si>
  <si>
    <t>Gm26265</t>
  </si>
  <si>
    <t>Gm26264</t>
  </si>
  <si>
    <t>Gm26263</t>
  </si>
  <si>
    <t>Snord32a</t>
  </si>
  <si>
    <t>Gm25794</t>
  </si>
  <si>
    <t>Gm25792</t>
  </si>
  <si>
    <t>Gm25791</t>
  </si>
  <si>
    <t>Gm25789</t>
  </si>
  <si>
    <t>Gm22972</t>
  </si>
  <si>
    <t>Gm22973</t>
  </si>
  <si>
    <t>Gm22974</t>
  </si>
  <si>
    <t>Gm22970</t>
  </si>
  <si>
    <t>Gm22971</t>
  </si>
  <si>
    <t>Gm22297</t>
  </si>
  <si>
    <t>Gm22293</t>
  </si>
  <si>
    <t>Gm23974</t>
  </si>
  <si>
    <t>Gm23972</t>
  </si>
  <si>
    <t>Gm23969</t>
  </si>
  <si>
    <t>Snora30</t>
  </si>
  <si>
    <t>Gm23453</t>
  </si>
  <si>
    <t>Gm23451</t>
  </si>
  <si>
    <t>Gm23455</t>
  </si>
  <si>
    <t>Gm23454</t>
  </si>
  <si>
    <t>Snord57</t>
  </si>
  <si>
    <t>Gm25128</t>
  </si>
  <si>
    <t>Gm25125</t>
  </si>
  <si>
    <t>Gm25126</t>
  </si>
  <si>
    <t>Gm25124</t>
  </si>
  <si>
    <t>Gm24453</t>
  </si>
  <si>
    <t>Gm24452</t>
  </si>
  <si>
    <t>Gm24455</t>
  </si>
  <si>
    <t>Gm24454</t>
  </si>
  <si>
    <t>Gm24451</t>
  </si>
  <si>
    <t>Gm23650</t>
  </si>
  <si>
    <t>Gm26125</t>
  </si>
  <si>
    <t>Gm26124</t>
  </si>
  <si>
    <t>Gm24134</t>
  </si>
  <si>
    <t>Gm26122</t>
  </si>
  <si>
    <t>Gm26123</t>
  </si>
  <si>
    <t>Gm26121</t>
  </si>
  <si>
    <t>Gm23138</t>
  </si>
  <si>
    <t>Gm23248</t>
  </si>
  <si>
    <t>Gm23249</t>
  </si>
  <si>
    <t>Gm23245</t>
  </si>
  <si>
    <t>Gm23246</t>
  </si>
  <si>
    <t>Gm23244</t>
  </si>
  <si>
    <t>Gm26063</t>
  </si>
  <si>
    <t>Gm26064</t>
  </si>
  <si>
    <t>Gm22056</t>
  </si>
  <si>
    <t>Gm22055</t>
  </si>
  <si>
    <t>Gm22053</t>
  </si>
  <si>
    <t>Gm22054</t>
  </si>
  <si>
    <t>Gm24927</t>
  </si>
  <si>
    <t>Gm24928</t>
  </si>
  <si>
    <t>Gm24929</t>
  </si>
  <si>
    <t>Gm25578</t>
  </si>
  <si>
    <t>Gm25579</t>
  </si>
  <si>
    <t>Gm25581</t>
  </si>
  <si>
    <t>Gm25582</t>
  </si>
  <si>
    <t>Snora73b</t>
  </si>
  <si>
    <t>Gm24412</t>
  </si>
  <si>
    <t>Gm24411</t>
  </si>
  <si>
    <t>Gm22739</t>
  </si>
  <si>
    <t>Gm22741</t>
  </si>
  <si>
    <t>Gm22740</t>
  </si>
  <si>
    <t>Gm22738</t>
  </si>
  <si>
    <t>Gm22744</t>
  </si>
  <si>
    <t>Gm22743</t>
  </si>
  <si>
    <t>Gm23095</t>
  </si>
  <si>
    <t>Gm23097</t>
  </si>
  <si>
    <t>Gm23093</t>
  </si>
  <si>
    <t>n-R5s85</t>
  </si>
  <si>
    <t>Gm23099</t>
  </si>
  <si>
    <t>Gm23100</t>
  </si>
  <si>
    <t>Gm25894</t>
  </si>
  <si>
    <t>Mir25</t>
  </si>
  <si>
    <t>Mir193a</t>
  </si>
  <si>
    <t>Mir99b</t>
  </si>
  <si>
    <t>Mir155</t>
  </si>
  <si>
    <t>Mir188</t>
  </si>
  <si>
    <t>Mir133a-1</t>
  </si>
  <si>
    <t>Mir200a</t>
  </si>
  <si>
    <t>Mir144</t>
  </si>
  <si>
    <t>Mir122</t>
  </si>
  <si>
    <t>Mir18</t>
  </si>
  <si>
    <t>Mir201</t>
  </si>
  <si>
    <t>Mir30a</t>
  </si>
  <si>
    <t>Mirlet7i</t>
  </si>
  <si>
    <t>Mir135a-1</t>
  </si>
  <si>
    <t>Mir31</t>
  </si>
  <si>
    <t>Mir298</t>
  </si>
  <si>
    <t>Mir195a</t>
  </si>
  <si>
    <t>Mir29b-2</t>
  </si>
  <si>
    <t>Mir367</t>
  </si>
  <si>
    <t>Mir138-1</t>
  </si>
  <si>
    <t>Mir217</t>
  </si>
  <si>
    <t>Mir19a</t>
  </si>
  <si>
    <t>Mir340</t>
  </si>
  <si>
    <t>Mir322</t>
  </si>
  <si>
    <t>Mir142b</t>
  </si>
  <si>
    <t>Mirlet7a-1</t>
  </si>
  <si>
    <t>Mir221</t>
  </si>
  <si>
    <t>Mir181a-2</t>
  </si>
  <si>
    <t>Mir9-2</t>
  </si>
  <si>
    <t>Mir325</t>
  </si>
  <si>
    <t>Mir134</t>
  </si>
  <si>
    <t>Mir429</t>
  </si>
  <si>
    <t>Mir382</t>
  </si>
  <si>
    <t>Mir345</t>
  </si>
  <si>
    <t>Mir26a-2</t>
  </si>
  <si>
    <t>Mir186</t>
  </si>
  <si>
    <t>Mir208a</t>
  </si>
  <si>
    <t>Mir370</t>
  </si>
  <si>
    <t>Mir7-1</t>
  </si>
  <si>
    <t>Mir135b</t>
  </si>
  <si>
    <t>Mir342</t>
  </si>
  <si>
    <t>Mir30d</t>
  </si>
  <si>
    <t>Mir377</t>
  </si>
  <si>
    <t>Mir140</t>
  </si>
  <si>
    <t>Mirlet7g</t>
  </si>
  <si>
    <t>Mir128-2</t>
  </si>
  <si>
    <t>Mir20a</t>
  </si>
  <si>
    <t>Mir196b</t>
  </si>
  <si>
    <t>Mir27a</t>
  </si>
  <si>
    <t>Mir143</t>
  </si>
  <si>
    <t>Mir139</t>
  </si>
  <si>
    <t>Mir302d</t>
  </si>
  <si>
    <t>Mir154</t>
  </si>
  <si>
    <t>Mir365-1</t>
  </si>
  <si>
    <t>Mir448</t>
  </si>
  <si>
    <t>Mir101a</t>
  </si>
  <si>
    <t>Mir207</t>
  </si>
  <si>
    <t>Mirlet7d</t>
  </si>
  <si>
    <t>Mir124a-3</t>
  </si>
  <si>
    <t>Mir21a</t>
  </si>
  <si>
    <t>Mir106a</t>
  </si>
  <si>
    <t>Mir383</t>
  </si>
  <si>
    <t>Mir181b-1</t>
  </si>
  <si>
    <t>Mir133a-2</t>
  </si>
  <si>
    <t>Mir200c</t>
  </si>
  <si>
    <t>Snord45c</t>
  </si>
  <si>
    <t>Mir185</t>
  </si>
  <si>
    <t>Mir33</t>
  </si>
  <si>
    <t>Mir26b</t>
  </si>
  <si>
    <t>Mir129-1</t>
  </si>
  <si>
    <t>Mir149</t>
  </si>
  <si>
    <t>Mir222</t>
  </si>
  <si>
    <t>Mir125b-2</t>
  </si>
  <si>
    <t>Mir19b-2</t>
  </si>
  <si>
    <t>Mir141</t>
  </si>
  <si>
    <t>Mir27b</t>
  </si>
  <si>
    <t>Mir30b</t>
  </si>
  <si>
    <t>Mir411</t>
  </si>
  <si>
    <t>Mir125a</t>
  </si>
  <si>
    <t>Mir133b</t>
  </si>
  <si>
    <t>Mir346</t>
  </si>
  <si>
    <t>Mir302c</t>
  </si>
  <si>
    <t>Mir181c</t>
  </si>
  <si>
    <t>Mir130a</t>
  </si>
  <si>
    <t>Mir219a-2</t>
  </si>
  <si>
    <t>Mir450-1</t>
  </si>
  <si>
    <t>Mir196a-2</t>
  </si>
  <si>
    <t>Mir365-2</t>
  </si>
  <si>
    <t>Mir30c-1</t>
  </si>
  <si>
    <t>Mir7b</t>
  </si>
  <si>
    <t>Mir34b</t>
  </si>
  <si>
    <t>Mir34a</t>
  </si>
  <si>
    <t>Mir28a</t>
  </si>
  <si>
    <t>Mir150</t>
  </si>
  <si>
    <t>Mir410</t>
  </si>
  <si>
    <t>Mir379</t>
  </si>
  <si>
    <t>Mir384</t>
  </si>
  <si>
    <t>Mir10b</t>
  </si>
  <si>
    <t>Mir335</t>
  </si>
  <si>
    <t>Mir202</t>
  </si>
  <si>
    <t>Mir351</t>
  </si>
  <si>
    <t>Mir148a</t>
  </si>
  <si>
    <t>Mir204</t>
  </si>
  <si>
    <t>Mir17</t>
  </si>
  <si>
    <t>Mir421</t>
  </si>
  <si>
    <t>Mir361</t>
  </si>
  <si>
    <t>Mir129-2</t>
  </si>
  <si>
    <t>Mir138-2</t>
  </si>
  <si>
    <t>Mir26a-1</t>
  </si>
  <si>
    <t>Mir106b</t>
  </si>
  <si>
    <t>Mir152</t>
  </si>
  <si>
    <t>Mir214</t>
  </si>
  <si>
    <t>Mir423</t>
  </si>
  <si>
    <t>Mir10a</t>
  </si>
  <si>
    <t>Mir128-1</t>
  </si>
  <si>
    <t>Mir296</t>
  </si>
  <si>
    <t>Mir192</t>
  </si>
  <si>
    <t>Mir135a-2</t>
  </si>
  <si>
    <t>Mir337</t>
  </si>
  <si>
    <t>Mir93</t>
  </si>
  <si>
    <t>Mir320</t>
  </si>
  <si>
    <t>Mir22</t>
  </si>
  <si>
    <t>Mir99a</t>
  </si>
  <si>
    <t>Mir187</t>
  </si>
  <si>
    <t>Mir205</t>
  </si>
  <si>
    <t>Mir324</t>
  </si>
  <si>
    <t>Mir98</t>
  </si>
  <si>
    <t>Mir132</t>
  </si>
  <si>
    <t>Mir153</t>
  </si>
  <si>
    <t>Mir216a</t>
  </si>
  <si>
    <t>Mir126a</t>
  </si>
  <si>
    <t>Mir24-2</t>
  </si>
  <si>
    <t>Mir224</t>
  </si>
  <si>
    <t>Mir330</t>
  </si>
  <si>
    <t>Mir32</t>
  </si>
  <si>
    <t>Mir196a-1</t>
  </si>
  <si>
    <t>Mir199a-1</t>
  </si>
  <si>
    <t>Mir29c</t>
  </si>
  <si>
    <t>Mir200b</t>
  </si>
  <si>
    <t>Mir210</t>
  </si>
  <si>
    <t>Mir302a</t>
  </si>
  <si>
    <t>Mir103-1</t>
  </si>
  <si>
    <t>Mir219a-1</t>
  </si>
  <si>
    <t>Mir101b</t>
  </si>
  <si>
    <t>Mirlet7c-1</t>
  </si>
  <si>
    <t>Mir206</t>
  </si>
  <si>
    <t>Mir148b</t>
  </si>
  <si>
    <t>Mir369</t>
  </si>
  <si>
    <t>Mir215</t>
  </si>
  <si>
    <t>Mir103-2</t>
  </si>
  <si>
    <t>Mirlet7b</t>
  </si>
  <si>
    <t>Mir181a-1</t>
  </si>
  <si>
    <t>Mir30c-2</t>
  </si>
  <si>
    <t>Mir344</t>
  </si>
  <si>
    <t>Mir137</t>
  </si>
  <si>
    <t>Mir412</t>
  </si>
  <si>
    <t>Mir326</t>
  </si>
  <si>
    <t>Mir130b</t>
  </si>
  <si>
    <t>Mir350</t>
  </si>
  <si>
    <t>Mir203</t>
  </si>
  <si>
    <t>Mir449a</t>
  </si>
  <si>
    <t>Mir329</t>
  </si>
  <si>
    <t>Mir181b-2</t>
  </si>
  <si>
    <t>Mir425</t>
  </si>
  <si>
    <t>Mir15b</t>
  </si>
  <si>
    <t>Mir194-1</t>
  </si>
  <si>
    <t>Mir194-2</t>
  </si>
  <si>
    <t>Mir218-2</t>
  </si>
  <si>
    <t>Mir211</t>
  </si>
  <si>
    <t>Mir96</t>
  </si>
  <si>
    <t>Mir34c</t>
  </si>
  <si>
    <t>Mir301</t>
  </si>
  <si>
    <t>Mir212</t>
  </si>
  <si>
    <t>Gm22753</t>
  </si>
  <si>
    <t>Mir145a</t>
  </si>
  <si>
    <t>Mir339</t>
  </si>
  <si>
    <t>Mir107</t>
  </si>
  <si>
    <t>Mir184</t>
  </si>
  <si>
    <t>Mir124a-1</t>
  </si>
  <si>
    <t>Mir23b</t>
  </si>
  <si>
    <t>Mir338</t>
  </si>
  <si>
    <t>Mir146</t>
  </si>
  <si>
    <t>Mirlet7f-2</t>
  </si>
  <si>
    <t>Mir218-1</t>
  </si>
  <si>
    <t>Mir29b-1</t>
  </si>
  <si>
    <t>Mir16-2</t>
  </si>
  <si>
    <t>Mir331</t>
  </si>
  <si>
    <t>Mirlet7c-2</t>
  </si>
  <si>
    <t>Mir7-2</t>
  </si>
  <si>
    <t>Mir29a</t>
  </si>
  <si>
    <t>Mir23a</t>
  </si>
  <si>
    <t>Mir151</t>
  </si>
  <si>
    <t>Mir92-2</t>
  </si>
  <si>
    <t>Mir375</t>
  </si>
  <si>
    <t>Mir323</t>
  </si>
  <si>
    <t>Mir183</t>
  </si>
  <si>
    <t>Gm24764</t>
  </si>
  <si>
    <t>Gm24763</t>
  </si>
  <si>
    <t>Gm24762</t>
  </si>
  <si>
    <t>Gm24765</t>
  </si>
  <si>
    <t>Gm24826</t>
  </si>
  <si>
    <t>Gm24256</t>
  </si>
  <si>
    <t>Gm24252</t>
  </si>
  <si>
    <t>Gm24253</t>
  </si>
  <si>
    <t>Gm24254</t>
  </si>
  <si>
    <t>Gm26397</t>
  </si>
  <si>
    <t>Snord1c</t>
  </si>
  <si>
    <t>Snora69</t>
  </si>
  <si>
    <t>Gm25897</t>
  </si>
  <si>
    <t>Gm25896</t>
  </si>
  <si>
    <t>Gm25895</t>
  </si>
  <si>
    <t>Snora74a</t>
  </si>
  <si>
    <t>Gm25973</t>
  </si>
  <si>
    <t>Gm23105</t>
  </si>
  <si>
    <t>Gm23104</t>
  </si>
  <si>
    <t>Gm25337</t>
  </si>
  <si>
    <t>Gm23102</t>
  </si>
  <si>
    <t>Gm22579</t>
  </si>
  <si>
    <t>Gm22578</t>
  </si>
  <si>
    <t>Gm22577</t>
  </si>
  <si>
    <t>Gm22576</t>
  </si>
  <si>
    <t>Gm22581</t>
  </si>
  <si>
    <t>Gm24258</t>
  </si>
  <si>
    <t>Gm24259</t>
  </si>
  <si>
    <t>Snord42b</t>
  </si>
  <si>
    <t>Gm24261</t>
  </si>
  <si>
    <t>Snord38a</t>
  </si>
  <si>
    <t>Gm23733</t>
  </si>
  <si>
    <t>Snora5c</t>
  </si>
  <si>
    <t>Gm23734</t>
  </si>
  <si>
    <t>n-R5s7</t>
  </si>
  <si>
    <t>Gm25410</t>
  </si>
  <si>
    <t>Gm25411</t>
  </si>
  <si>
    <t>Gm25409</t>
  </si>
  <si>
    <t>Gm22827</t>
  </si>
  <si>
    <t>Rny1</t>
  </si>
  <si>
    <t>Gm22828</t>
  </si>
  <si>
    <t>Gm22829</t>
  </si>
  <si>
    <t>Gm22830</t>
  </si>
  <si>
    <t>Gm22826</t>
  </si>
  <si>
    <t>Gm22341</t>
  </si>
  <si>
    <t>Gm25652</t>
  </si>
  <si>
    <t>Snord7</t>
  </si>
  <si>
    <t>Gm25651</t>
  </si>
  <si>
    <t>Gm25650</t>
  </si>
  <si>
    <t>Gm26168</t>
  </si>
  <si>
    <t>Gm26166</t>
  </si>
  <si>
    <t>Gm26165</t>
  </si>
  <si>
    <t>Gm26163</t>
  </si>
  <si>
    <t>Gm26164</t>
  </si>
  <si>
    <t>Gm26175</t>
  </si>
  <si>
    <t>Gm26176</t>
  </si>
  <si>
    <t>Gm24492</t>
  </si>
  <si>
    <t>Gm24491</t>
  </si>
  <si>
    <t>Snord49a</t>
  </si>
  <si>
    <t>Snord80</t>
  </si>
  <si>
    <t>Gm24490</t>
  </si>
  <si>
    <t>Gm24494</t>
  </si>
  <si>
    <t>Gm25007</t>
  </si>
  <si>
    <t>Gm25008</t>
  </si>
  <si>
    <t>Gm25004</t>
  </si>
  <si>
    <t>Gm25005</t>
  </si>
  <si>
    <t>Gm25006</t>
  </si>
  <si>
    <t>AF357428</t>
  </si>
  <si>
    <t>Gm23346</t>
  </si>
  <si>
    <t>Gm23345</t>
  </si>
  <si>
    <t>Gm23344</t>
  </si>
  <si>
    <t>Gm23347</t>
  </si>
  <si>
    <t>Gm23848</t>
  </si>
  <si>
    <t>Gm23847</t>
  </si>
  <si>
    <t>Gm23850</t>
  </si>
  <si>
    <t>Gm23845</t>
  </si>
  <si>
    <t>Gm22154</t>
  </si>
  <si>
    <t>Gm22680</t>
  </si>
  <si>
    <t>Gm22681</t>
  </si>
  <si>
    <t>Gm25515</t>
  </si>
  <si>
    <t>Gm25514</t>
  </si>
  <si>
    <t>Gm25513</t>
  </si>
  <si>
    <t>Gm25512</t>
  </si>
  <si>
    <t>Gm25517</t>
  </si>
  <si>
    <t>Gm23042</t>
  </si>
  <si>
    <t>Gm23041</t>
  </si>
  <si>
    <t>Gm23040</t>
  </si>
  <si>
    <t>Gm23039</t>
  </si>
  <si>
    <t>Gm23038</t>
  </si>
  <si>
    <t>Gm24695</t>
  </si>
  <si>
    <t>Gm24696</t>
  </si>
  <si>
    <t>Gm24697</t>
  </si>
  <si>
    <t>Gm24698</t>
  </si>
  <si>
    <t>Snord35a</t>
  </si>
  <si>
    <t>Snord15a</t>
  </si>
  <si>
    <t>Gm26314</t>
  </si>
  <si>
    <t>Gm23502</t>
  </si>
  <si>
    <t>Gm25187</t>
  </si>
  <si>
    <t>Gm25186</t>
  </si>
  <si>
    <t>Gm25189</t>
  </si>
  <si>
    <t>Gm25188</t>
  </si>
  <si>
    <t>Gm22353</t>
  </si>
  <si>
    <t>Gm22354</t>
  </si>
  <si>
    <t>Gm22350</t>
  </si>
  <si>
    <t>Gm22351</t>
  </si>
  <si>
    <t>Gm24029</t>
  </si>
  <si>
    <t>Gm24031</t>
  </si>
  <si>
    <t>Gm24030</t>
  </si>
  <si>
    <t>Gm24032</t>
  </si>
  <si>
    <t>Gm24917</t>
  </si>
  <si>
    <t>Gm25681</t>
  </si>
  <si>
    <t>Gm25683</t>
  </si>
  <si>
    <t>Gm25682</t>
  </si>
  <si>
    <t>Snord34</t>
  </si>
  <si>
    <t>Gm22866</t>
  </si>
  <si>
    <t>Gm22865</t>
  </si>
  <si>
    <t>n-R5s185</t>
  </si>
  <si>
    <t>Gm24521</t>
  </si>
  <si>
    <t>Gm24522</t>
  </si>
  <si>
    <t>Gm24523</t>
  </si>
  <si>
    <t>Gm26111</t>
  </si>
  <si>
    <t>Gm26109</t>
  </si>
  <si>
    <t>Gm26110</t>
  </si>
  <si>
    <t>Gm26108</t>
  </si>
  <si>
    <t>Gm24446</t>
  </si>
  <si>
    <t>Gm24449</t>
  </si>
  <si>
    <t>Gm22797</t>
  </si>
  <si>
    <t>Gm25630</t>
  </si>
  <si>
    <t>Gm25628</t>
  </si>
  <si>
    <t>Gm25627</t>
  </si>
  <si>
    <t>Snora2b</t>
  </si>
  <si>
    <t>Gm23795</t>
  </si>
  <si>
    <t>Gm23796</t>
  </si>
  <si>
    <t>mt-Nd4l</t>
  </si>
  <si>
    <t>C330021F23Rik</t>
  </si>
  <si>
    <t>Tacc1</t>
  </si>
  <si>
    <t>Defa37</t>
  </si>
  <si>
    <t>Ifitm7</t>
  </si>
  <si>
    <t>Cpped1</t>
  </si>
  <si>
    <t>Cd209b</t>
  </si>
  <si>
    <t>Aurkaip1</t>
  </si>
  <si>
    <t>Zfp985</t>
  </si>
  <si>
    <t>Zfp979</t>
  </si>
  <si>
    <t>Zfp600</t>
  </si>
  <si>
    <t>Zfp987</t>
  </si>
  <si>
    <t>Dhrs3</t>
  </si>
  <si>
    <t>Gm10436</t>
  </si>
  <si>
    <t>Oog2</t>
  </si>
  <si>
    <t>Gm13023</t>
  </si>
  <si>
    <t>Ubr4</t>
  </si>
  <si>
    <t>Hnrnpr</t>
  </si>
  <si>
    <t>Med18</t>
  </si>
  <si>
    <t>Phactr4</t>
  </si>
  <si>
    <t>Gm1976</t>
  </si>
  <si>
    <t>Cldn19</t>
  </si>
  <si>
    <t>Gm12866</t>
  </si>
  <si>
    <t>Olfr1335</t>
  </si>
  <si>
    <t>Gm13611</t>
  </si>
  <si>
    <t>Cyp4a12a</t>
  </si>
  <si>
    <t>Cyp4a10</t>
  </si>
  <si>
    <t>Insl5</t>
  </si>
  <si>
    <t>Cyp2j11</t>
  </si>
  <si>
    <t>Krtap5-1</t>
  </si>
  <si>
    <t>Gm10153</t>
  </si>
  <si>
    <t>Gm12666</t>
  </si>
  <si>
    <t>Muc5b</t>
  </si>
  <si>
    <t>Adamtsl1</t>
  </si>
  <si>
    <t>Gm10154</t>
  </si>
  <si>
    <t>Olfr45</t>
  </si>
  <si>
    <t>Kndc1</t>
  </si>
  <si>
    <t>Gm11487</t>
  </si>
  <si>
    <t>Gm11232</t>
  </si>
  <si>
    <t>Prpf4</t>
  </si>
  <si>
    <t>Cdc26</t>
  </si>
  <si>
    <t>Slc31a1</t>
  </si>
  <si>
    <t>Fkbp15</t>
  </si>
  <si>
    <t>Slc31a2</t>
  </si>
  <si>
    <t>Mup21</t>
  </si>
  <si>
    <t>Mup3</t>
  </si>
  <si>
    <t>AY512931</t>
  </si>
  <si>
    <t>E230001N04Rik</t>
  </si>
  <si>
    <t>2510046G10Rik</t>
  </si>
  <si>
    <t>Gm12511</t>
  </si>
  <si>
    <t>6030445D17Rik</t>
  </si>
  <si>
    <t>Gm10155</t>
  </si>
  <si>
    <t>Cacng3</t>
  </si>
  <si>
    <t>Anks6</t>
  </si>
  <si>
    <t>Spag8</t>
  </si>
  <si>
    <t>Gpr139</t>
  </si>
  <si>
    <t>Arid3c</t>
  </si>
  <si>
    <t>Ipo7</t>
  </si>
  <si>
    <t>Tmem42</t>
  </si>
  <si>
    <t>Pomgnt2</t>
  </si>
  <si>
    <t>Olfr519</t>
  </si>
  <si>
    <t>Olfr517</t>
  </si>
  <si>
    <t>Olfr514</t>
  </si>
  <si>
    <t>Olfr467</t>
  </si>
  <si>
    <t>Gm10156</t>
  </si>
  <si>
    <t>Olfr206</t>
  </si>
  <si>
    <t>Trim12a</t>
  </si>
  <si>
    <t>Olfr640</t>
  </si>
  <si>
    <t>Olfr639</t>
  </si>
  <si>
    <t>Olfr586</t>
  </si>
  <si>
    <t>Olfr575</t>
  </si>
  <si>
    <t>Gm10157</t>
  </si>
  <si>
    <t>Olfr559</t>
  </si>
  <si>
    <t>Olfr33</t>
  </si>
  <si>
    <t>Vps37b</t>
  </si>
  <si>
    <t>Chrna10</t>
  </si>
  <si>
    <t>Numa1</t>
  </si>
  <si>
    <t>Gm12918</t>
  </si>
  <si>
    <t>Rtp3</t>
  </si>
  <si>
    <t>Impad1</t>
  </si>
  <si>
    <t>Wdr6</t>
  </si>
  <si>
    <t>Tcl1b1</t>
  </si>
  <si>
    <t>Serpina3c</t>
  </si>
  <si>
    <t>Rps13-ps1</t>
  </si>
  <si>
    <t>Serpina3f</t>
  </si>
  <si>
    <t>Serpina3b</t>
  </si>
  <si>
    <t>Serpina1a</t>
  </si>
  <si>
    <t>Actl11</t>
  </si>
  <si>
    <t>Vmn2r65</t>
  </si>
  <si>
    <t>Gm10160</t>
  </si>
  <si>
    <t>Iqcf5</t>
  </si>
  <si>
    <t>Iqcf1</t>
  </si>
  <si>
    <t>Rpl31-ps1</t>
  </si>
  <si>
    <t>Nrxn3</t>
  </si>
  <si>
    <t>Akap13</t>
  </si>
  <si>
    <t>Gm10263</t>
  </si>
  <si>
    <t>Msl2</t>
  </si>
  <si>
    <t>Plekhd1</t>
  </si>
  <si>
    <t>Zfyve26</t>
  </si>
  <si>
    <t>Rdh11</t>
  </si>
  <si>
    <t>Mthfs</t>
  </si>
  <si>
    <t>Gm10163</t>
  </si>
  <si>
    <t>Hmgn3</t>
  </si>
  <si>
    <t>S100a11-ps</t>
  </si>
  <si>
    <t>Omt2a</t>
  </si>
  <si>
    <t>Gm10268</t>
  </si>
  <si>
    <t>Gm16551</t>
  </si>
  <si>
    <t>Gm5745</t>
  </si>
  <si>
    <t>Gm5786</t>
  </si>
  <si>
    <t>Rpl26-ps2</t>
  </si>
  <si>
    <t>Cox6c2</t>
  </si>
  <si>
    <t>Izumo2</t>
  </si>
  <si>
    <t>Ankdd1a</t>
  </si>
  <si>
    <t>Klk1b5</t>
  </si>
  <si>
    <t>Klk1b4</t>
  </si>
  <si>
    <t>Klk1b3</t>
  </si>
  <si>
    <t>Klk1b21</t>
  </si>
  <si>
    <t>Vmn2r57</t>
  </si>
  <si>
    <t>Gm6254</t>
  </si>
  <si>
    <t>Rpl17-ps9</t>
  </si>
  <si>
    <t>Hmgb1</t>
  </si>
  <si>
    <t>Gm6969</t>
  </si>
  <si>
    <t>Gm10167</t>
  </si>
  <si>
    <t>Lsm14a</t>
  </si>
  <si>
    <t>4931406P16Rik</t>
  </si>
  <si>
    <t>Scgb1b27</t>
  </si>
  <si>
    <t>Scgb2b27</t>
  </si>
  <si>
    <t>Scgb2b26</t>
  </si>
  <si>
    <t>Gm7589</t>
  </si>
  <si>
    <t>Flvcr1</t>
  </si>
  <si>
    <t>Insyn1</t>
  </si>
  <si>
    <t>Zfp932</t>
  </si>
  <si>
    <t>Gm4883</t>
  </si>
  <si>
    <t>Tecpr1</t>
  </si>
  <si>
    <t>Gm5121</t>
  </si>
  <si>
    <t>Rpl36-ps3</t>
  </si>
  <si>
    <t>Pgk1-rs7</t>
  </si>
  <si>
    <t>Ttc32</t>
  </si>
  <si>
    <t>Fbxl18</t>
  </si>
  <si>
    <t>Wdr35</t>
  </si>
  <si>
    <t>Gm5113</t>
  </si>
  <si>
    <t>Lefty2</t>
  </si>
  <si>
    <t>Olfr220</t>
  </si>
  <si>
    <t>Olfr417</t>
  </si>
  <si>
    <t>Ifi208</t>
  </si>
  <si>
    <t>Olfr1407-ps1</t>
  </si>
  <si>
    <t>Pilrb2</t>
  </si>
  <si>
    <t>Pilrb1</t>
  </si>
  <si>
    <t>Zbtb16</t>
  </si>
  <si>
    <t>Gm13083</t>
  </si>
  <si>
    <t>Gm7493</t>
  </si>
  <si>
    <t>Gm10172</t>
  </si>
  <si>
    <t>Cyp2b19</t>
  </si>
  <si>
    <t>Fxyd6</t>
  </si>
  <si>
    <t>Gm8062</t>
  </si>
  <si>
    <t>Cldn9</t>
  </si>
  <si>
    <t>Zfp575</t>
  </si>
  <si>
    <t>Gm10175</t>
  </si>
  <si>
    <t>Vkorc1l1</t>
  </si>
  <si>
    <t>Olfr878</t>
  </si>
  <si>
    <t>Olfr145</t>
  </si>
  <si>
    <t>Olfr877</t>
  </si>
  <si>
    <t>Olfr876</t>
  </si>
  <si>
    <t>Gm10176</t>
  </si>
  <si>
    <t>Tnfsf18</t>
  </si>
  <si>
    <t>Igfl3</t>
  </si>
  <si>
    <t>Psg16</t>
  </si>
  <si>
    <t>Gm3867</t>
  </si>
  <si>
    <t>Gm5614</t>
  </si>
  <si>
    <t>Obox3</t>
  </si>
  <si>
    <t>Zfp648</t>
  </si>
  <si>
    <t>Zbtb6</t>
  </si>
  <si>
    <t>Rnasel</t>
  </si>
  <si>
    <t>Vmn1r84</t>
  </si>
  <si>
    <t>Vmn1r83</t>
  </si>
  <si>
    <t>Gm10179</t>
  </si>
  <si>
    <t>Gm10180</t>
  </si>
  <si>
    <t>Gm10181</t>
  </si>
  <si>
    <t>Vmn2r28</t>
  </si>
  <si>
    <t>Vmn2r37</t>
  </si>
  <si>
    <t>Zfp810</t>
  </si>
  <si>
    <t>Zfp772</t>
  </si>
  <si>
    <t>Ecsit</t>
  </si>
  <si>
    <t>Hmcn1</t>
  </si>
  <si>
    <t>Vmn1r65</t>
  </si>
  <si>
    <t>Oas1g</t>
  </si>
  <si>
    <t>Oas1e</t>
  </si>
  <si>
    <t>Nck2</t>
  </si>
  <si>
    <t>Gm10184</t>
  </si>
  <si>
    <t>Zfp617</t>
  </si>
  <si>
    <t>Fbxl12</t>
  </si>
  <si>
    <t>Vsig10</t>
  </si>
  <si>
    <t>Olfr18</t>
  </si>
  <si>
    <t>Olfr872</t>
  </si>
  <si>
    <t>Olfr870</t>
  </si>
  <si>
    <t>Suds3</t>
  </si>
  <si>
    <t>Rps23-ps2</t>
  </si>
  <si>
    <t>Olfr860</t>
  </si>
  <si>
    <t>Olfr833-ps1</t>
  </si>
  <si>
    <t>Olfr831-ps1</t>
  </si>
  <si>
    <t>Gm10188</t>
  </si>
  <si>
    <t>Gm10190</t>
  </si>
  <si>
    <t>Myo1h</t>
  </si>
  <si>
    <t>Gm16391</t>
  </si>
  <si>
    <t>Tmem211</t>
  </si>
  <si>
    <t>Cryba4</t>
  </si>
  <si>
    <t>Bub3</t>
  </si>
  <si>
    <t>Gm16519</t>
  </si>
  <si>
    <t>Serpinb7</t>
  </si>
  <si>
    <t>Serpinb5</t>
  </si>
  <si>
    <t>Vmn2r10</t>
  </si>
  <si>
    <t>Gm3608</t>
  </si>
  <si>
    <t>Cntnap5b</t>
  </si>
  <si>
    <t>Rps12-ps3</t>
  </si>
  <si>
    <t>Olfr719-ps</t>
  </si>
  <si>
    <t>Unc93a</t>
  </si>
  <si>
    <t>Rps15a-ps5</t>
  </si>
  <si>
    <t>Gm6990</t>
  </si>
  <si>
    <t>Olfr1416</t>
  </si>
  <si>
    <t>Hes6</t>
  </si>
  <si>
    <t>Asb18</t>
  </si>
  <si>
    <t>Gm10197</t>
  </si>
  <si>
    <t>1700010H22Rik</t>
  </si>
  <si>
    <t>AY702103</t>
  </si>
  <si>
    <t>Gm5529</t>
  </si>
  <si>
    <t>Gm7027</t>
  </si>
  <si>
    <t>Gm10198</t>
  </si>
  <si>
    <t>Slc22a7</t>
  </si>
  <si>
    <t>Rpl7a-ps11</t>
  </si>
  <si>
    <t>Polr1c</t>
  </si>
  <si>
    <t>Jchain</t>
  </si>
  <si>
    <t>Xpo5</t>
  </si>
  <si>
    <t>Gm7337</t>
  </si>
  <si>
    <t>Col4a4</t>
  </si>
  <si>
    <t>Gm5560</t>
  </si>
  <si>
    <t>Mrgpra4</t>
  </si>
  <si>
    <t>Olfr132</t>
  </si>
  <si>
    <t>Gm7335</t>
  </si>
  <si>
    <t>Eif1ax</t>
  </si>
  <si>
    <t>Frat1</t>
  </si>
  <si>
    <t>H2-M9</t>
  </si>
  <si>
    <t>H2-K2</t>
  </si>
  <si>
    <t>Lrrc66</t>
  </si>
  <si>
    <t>H2-T23</t>
  </si>
  <si>
    <t>Usp51</t>
  </si>
  <si>
    <t>Nipal1</t>
  </si>
  <si>
    <t>Cnga1</t>
  </si>
  <si>
    <t>Gm3695</t>
  </si>
  <si>
    <t>Cyp2c54</t>
  </si>
  <si>
    <t>Cyp2c66</t>
  </si>
  <si>
    <t>Cyp2c65</t>
  </si>
  <si>
    <t>H2-Q10</t>
  </si>
  <si>
    <t>Lgi1</t>
  </si>
  <si>
    <t>Foxd3</t>
  </si>
  <si>
    <t>Vmn1r239-ps</t>
  </si>
  <si>
    <t>Rplp0</t>
  </si>
  <si>
    <t>Capn6</t>
  </si>
  <si>
    <t>Ppp1r3c</t>
  </si>
  <si>
    <t>Gm16223</t>
  </si>
  <si>
    <t>Rps28</t>
  </si>
  <si>
    <t>Gm10203</t>
  </si>
  <si>
    <t>Ifit1bl2</t>
  </si>
  <si>
    <t>Crygd</t>
  </si>
  <si>
    <t>Gm7931</t>
  </si>
  <si>
    <t>Gm10205</t>
  </si>
  <si>
    <t>Bmpr2</t>
  </si>
  <si>
    <t>Tuba3b</t>
  </si>
  <si>
    <t>H2-Eb2</t>
  </si>
  <si>
    <t>Rps25-ps1</t>
  </si>
  <si>
    <t>Rps15a-ps2</t>
  </si>
  <si>
    <t>Gm14149</t>
  </si>
  <si>
    <t>B430203G13Rik</t>
  </si>
  <si>
    <t>Pramel3</t>
  </si>
  <si>
    <t>Tmem128</t>
  </si>
  <si>
    <t>Lyar</t>
  </si>
  <si>
    <t>Trmt2b</t>
  </si>
  <si>
    <t>B3galt4</t>
  </si>
  <si>
    <t>Tspan6</t>
  </si>
  <si>
    <t>Gm17080</t>
  </si>
  <si>
    <t>Trim43c</t>
  </si>
  <si>
    <t>Zfp563</t>
  </si>
  <si>
    <t>Zfp763</t>
  </si>
  <si>
    <t>Hmx1</t>
  </si>
  <si>
    <t>H2afb1</t>
  </si>
  <si>
    <t>Hist1h4j</t>
  </si>
  <si>
    <t>Olfr1456-ps1</t>
  </si>
  <si>
    <t>Olfr1436</t>
  </si>
  <si>
    <t>Olfr262</t>
  </si>
  <si>
    <t>Olfr76</t>
  </si>
  <si>
    <t>Olfr1428</t>
  </si>
  <si>
    <t>Olfr1427</t>
  </si>
  <si>
    <t>Olfr1425</t>
  </si>
  <si>
    <t>Olfr1424</t>
  </si>
  <si>
    <t>Olfr1423</t>
  </si>
  <si>
    <t>A630073D07Rik</t>
  </si>
  <si>
    <t>Prb1</t>
  </si>
  <si>
    <t>Olfr1419</t>
  </si>
  <si>
    <t>Gm7666</t>
  </si>
  <si>
    <t>Gm10212</t>
  </si>
  <si>
    <t>Dmrtc1c2</t>
  </si>
  <si>
    <t>Dmrtc1c1</t>
  </si>
  <si>
    <t>Hdac8</t>
  </si>
  <si>
    <t>Ms4a15</t>
  </si>
  <si>
    <t>Rpl35a-ps3</t>
  </si>
  <si>
    <t>A430093F15Rik</t>
  </si>
  <si>
    <t>Cbln4</t>
  </si>
  <si>
    <t>S1pr3</t>
  </si>
  <si>
    <t>Klra3</t>
  </si>
  <si>
    <t>Krt77</t>
  </si>
  <si>
    <t>Krt74</t>
  </si>
  <si>
    <t>Dgat2l6</t>
  </si>
  <si>
    <t>Klra7</t>
  </si>
  <si>
    <t>Nms</t>
  </si>
  <si>
    <t>Pcna-ps2</t>
  </si>
  <si>
    <t>Klri1</t>
  </si>
  <si>
    <t>Krt83</t>
  </si>
  <si>
    <t>Krt86</t>
  </si>
  <si>
    <t>Krt81</t>
  </si>
  <si>
    <t>Klk11</t>
  </si>
  <si>
    <t>Gm10217</t>
  </si>
  <si>
    <t>Syngap1</t>
  </si>
  <si>
    <t>Adgrf3</t>
  </si>
  <si>
    <t>Mageb18</t>
  </si>
  <si>
    <t>Ankrd23</t>
  </si>
  <si>
    <t>Slc22a27</t>
  </si>
  <si>
    <t>Obp1b</t>
  </si>
  <si>
    <t>Obp1a</t>
  </si>
  <si>
    <t>Gm10220</t>
  </si>
  <si>
    <t>Gm5862</t>
  </si>
  <si>
    <t>Tuba3a</t>
  </si>
  <si>
    <t>Wfdc13</t>
  </si>
  <si>
    <t>Prkag1</t>
  </si>
  <si>
    <t>Lpar5</t>
  </si>
  <si>
    <t>Gm7275</t>
  </si>
  <si>
    <t>Gm10221</t>
  </si>
  <si>
    <t>428</t>
  </si>
  <si>
    <t>BC003965</t>
  </si>
  <si>
    <t>Gbx1</t>
  </si>
  <si>
    <t>Gm10222</t>
  </si>
  <si>
    <t>Gm14243</t>
  </si>
  <si>
    <t>Khdc1a</t>
  </si>
  <si>
    <t>Xlr5c</t>
  </si>
  <si>
    <t>Clec4b2</t>
  </si>
  <si>
    <t>Xlr4b</t>
  </si>
  <si>
    <t>Gm14685</t>
  </si>
  <si>
    <t>Defb41</t>
  </si>
  <si>
    <t>Pi15</t>
  </si>
  <si>
    <t>Nnat</t>
  </si>
  <si>
    <t>Blcap</t>
  </si>
  <si>
    <t>4930444P10Rik</t>
  </si>
  <si>
    <t>Xkr9</t>
  </si>
  <si>
    <t>Myl9</t>
  </si>
  <si>
    <t>Pex26</t>
  </si>
  <si>
    <t>Gm14661</t>
  </si>
  <si>
    <t>Romo1</t>
  </si>
  <si>
    <t>4933402N22Rik</t>
  </si>
  <si>
    <t>Arfgef1</t>
  </si>
  <si>
    <t>Speer3</t>
  </si>
  <si>
    <t>Zic3</t>
  </si>
  <si>
    <t>Tcea1-ps1</t>
  </si>
  <si>
    <t>Rpl31-ps8</t>
  </si>
  <si>
    <t>Ccdc87</t>
  </si>
  <si>
    <t>Htatsf1</t>
  </si>
  <si>
    <t>Map7d3</t>
  </si>
  <si>
    <t>Vxn</t>
  </si>
  <si>
    <t>Casp16-ps</t>
  </si>
  <si>
    <t>Sptbn2</t>
  </si>
  <si>
    <t>Slxl1</t>
  </si>
  <si>
    <t>Zfp991</t>
  </si>
  <si>
    <t>Rex2</t>
  </si>
  <si>
    <t>Rtl8b</t>
  </si>
  <si>
    <t>Rtl8a</t>
  </si>
  <si>
    <t>Zfp760</t>
  </si>
  <si>
    <t>Gm10226</t>
  </si>
  <si>
    <t>Zfp948</t>
  </si>
  <si>
    <t>Gm7168</t>
  </si>
  <si>
    <t>Zfp160</t>
  </si>
  <si>
    <t>Vmn1r-ps144</t>
  </si>
  <si>
    <t>Vmn1r227</t>
  </si>
  <si>
    <t>Olfr1321</t>
  </si>
  <si>
    <t>Gm6994</t>
  </si>
  <si>
    <t>Gtf2f2</t>
  </si>
  <si>
    <t>Bpifb9b</t>
  </si>
  <si>
    <t>Bpifb9a</t>
  </si>
  <si>
    <t>Bpifb3</t>
  </si>
  <si>
    <t>Bpifb6</t>
  </si>
  <si>
    <t>Mkrn2os</t>
  </si>
  <si>
    <t>Gm14648</t>
  </si>
  <si>
    <t>Lrch1</t>
  </si>
  <si>
    <t>Afdn</t>
  </si>
  <si>
    <t>Mas1</t>
  </si>
  <si>
    <t>Tcp1</t>
  </si>
  <si>
    <t>Tm9sf4</t>
  </si>
  <si>
    <t>Rhox9</t>
  </si>
  <si>
    <t>Gm14164</t>
  </si>
  <si>
    <t>1110057P08Rik</t>
  </si>
  <si>
    <t>Gm7735</t>
  </si>
  <si>
    <t>Gm6358</t>
  </si>
  <si>
    <t>1110025L11Rik</t>
  </si>
  <si>
    <t>Gm10228</t>
  </si>
  <si>
    <t>Gm10229</t>
  </si>
  <si>
    <t>2310034C09Rik</t>
  </si>
  <si>
    <t>Tcf15</t>
  </si>
  <si>
    <t>Grxcr1</t>
  </si>
  <si>
    <t>Cyp2d40</t>
  </si>
  <si>
    <t>Cyp2d11</t>
  </si>
  <si>
    <t>Cyp2d9</t>
  </si>
  <si>
    <t>1500009C09Rik</t>
  </si>
  <si>
    <t>Cenpm</t>
  </si>
  <si>
    <t>Tnfrsf13c</t>
  </si>
  <si>
    <t>Gm4907</t>
  </si>
  <si>
    <t>Ccdc134</t>
  </si>
  <si>
    <t>Ninl</t>
  </si>
  <si>
    <t>Mei1</t>
  </si>
  <si>
    <t>Gm10231</t>
  </si>
  <si>
    <t>Agtr2</t>
  </si>
  <si>
    <t>Cst7</t>
  </si>
  <si>
    <t>Zfp442</t>
  </si>
  <si>
    <t>Zfp120</t>
  </si>
  <si>
    <t>Gm10232</t>
  </si>
  <si>
    <t>Tex13c3</t>
  </si>
  <si>
    <t>A230006K03Rik</t>
  </si>
  <si>
    <t>Insm1</t>
  </si>
  <si>
    <t>Gm10233</t>
  </si>
  <si>
    <t>Csnka2ip</t>
  </si>
  <si>
    <t>Btg1-ps1</t>
  </si>
  <si>
    <t>AY512915</t>
  </si>
  <si>
    <t>Gm10234</t>
  </si>
  <si>
    <t>Olfr203</t>
  </si>
  <si>
    <t>Ndufaf2</t>
  </si>
  <si>
    <t>Col8a1</t>
  </si>
  <si>
    <t>Gm5931</t>
  </si>
  <si>
    <t>Macrod2</t>
  </si>
  <si>
    <t>Pick1</t>
  </si>
  <si>
    <t>Ssxb9</t>
  </si>
  <si>
    <t>Ssxb10</t>
  </si>
  <si>
    <t>Lgals1</t>
  </si>
  <si>
    <t>Gm6723</t>
  </si>
  <si>
    <t>Il2rb</t>
  </si>
  <si>
    <t>Vmn1r43</t>
  </si>
  <si>
    <t>Vmn1r42</t>
  </si>
  <si>
    <t>Vmn1r44</t>
  </si>
  <si>
    <t>Gm11808</t>
  </si>
  <si>
    <t>Gm7079</t>
  </si>
  <si>
    <t>Phf11d</t>
  </si>
  <si>
    <t>Apol9b</t>
  </si>
  <si>
    <t>Amn1</t>
  </si>
  <si>
    <t>Apol7b</t>
  </si>
  <si>
    <t>Olfr461</t>
  </si>
  <si>
    <t>Gm5879</t>
  </si>
  <si>
    <t>Efcc1</t>
  </si>
  <si>
    <t>Ap5s1</t>
  </si>
  <si>
    <t>Cenpb</t>
  </si>
  <si>
    <t>Shroom4</t>
  </si>
  <si>
    <t>Usf3</t>
  </si>
  <si>
    <t>Cma2</t>
  </si>
  <si>
    <t>Ddrgk1</t>
  </si>
  <si>
    <t>Nat8f4</t>
  </si>
  <si>
    <t>Noto</t>
  </si>
  <si>
    <t>Spr-ps1</t>
  </si>
  <si>
    <t>Gm6899</t>
  </si>
  <si>
    <t>Slc4a5</t>
  </si>
  <si>
    <t>Gm10029</t>
  </si>
  <si>
    <t>Tlx2</t>
  </si>
  <si>
    <t>Aup1</t>
  </si>
  <si>
    <t>Htra2</t>
  </si>
  <si>
    <t>Dok1</t>
  </si>
  <si>
    <t>Reg3d</t>
  </si>
  <si>
    <t>Gm10238</t>
  </si>
  <si>
    <t>Gml</t>
  </si>
  <si>
    <t>D430041D05Rik</t>
  </si>
  <si>
    <t>Chrac1</t>
  </si>
  <si>
    <t>Rnase13</t>
  </si>
  <si>
    <t>Cep152</t>
  </si>
  <si>
    <t>Rpl34-ps1</t>
  </si>
  <si>
    <t>Gm10240</t>
  </si>
  <si>
    <t>Gm7247</t>
  </si>
  <si>
    <t>Rnase12</t>
  </si>
  <si>
    <t>Pnp2</t>
  </si>
  <si>
    <t>Gmnc</t>
  </si>
  <si>
    <t>Olfr742</t>
  </si>
  <si>
    <t>Olfr725</t>
  </si>
  <si>
    <t>Duox2</t>
  </si>
  <si>
    <t>Uty</t>
  </si>
  <si>
    <t>B630019A10Rik</t>
  </si>
  <si>
    <t>Gm5518</t>
  </si>
  <si>
    <t>Mfap1a</t>
  </si>
  <si>
    <t>Gm7551</t>
  </si>
  <si>
    <t>Ndufa11b</t>
  </si>
  <si>
    <t>Gm5800</t>
  </si>
  <si>
    <t>Aard</t>
  </si>
  <si>
    <t>Gng5</t>
  </si>
  <si>
    <t>Olfr169</t>
  </si>
  <si>
    <t>Doxl2</t>
  </si>
  <si>
    <t>Gm10242</t>
  </si>
  <si>
    <t>Clca4a</t>
  </si>
  <si>
    <t>Zfp467</t>
  </si>
  <si>
    <t>Myadm</t>
  </si>
  <si>
    <t>Olfr458</t>
  </si>
  <si>
    <t>Rpl7a-ps3</t>
  </si>
  <si>
    <t>Zfyve19</t>
  </si>
  <si>
    <t>Mgam</t>
  </si>
  <si>
    <t>Gml2</t>
  </si>
  <si>
    <t>Gm10244</t>
  </si>
  <si>
    <t>Gm8225</t>
  </si>
  <si>
    <t>Gm4841</t>
  </si>
  <si>
    <t>Actc1</t>
  </si>
  <si>
    <t>3964</t>
  </si>
  <si>
    <t>3798</t>
  </si>
  <si>
    <t>3901</t>
  </si>
  <si>
    <t>3558</t>
  </si>
  <si>
    <t>Gjd2</t>
  </si>
  <si>
    <t>Efcab1</t>
  </si>
  <si>
    <t>Gm6155</t>
  </si>
  <si>
    <t>Gm7676</t>
  </si>
  <si>
    <t>Olfr1278</t>
  </si>
  <si>
    <t>Clec16a</t>
  </si>
  <si>
    <t>Gm10247</t>
  </si>
  <si>
    <t>Gm10248</t>
  </si>
  <si>
    <t>Cd59b</t>
  </si>
  <si>
    <t>Rps19-ps9</t>
  </si>
  <si>
    <t>Gpr88</t>
  </si>
  <si>
    <t>Myoz1</t>
  </si>
  <si>
    <t>Flnc</t>
  </si>
  <si>
    <t>Gm10250</t>
  </si>
  <si>
    <t>Tmem167b</t>
  </si>
  <si>
    <t>Trp53i11</t>
  </si>
  <si>
    <t>Sars</t>
  </si>
  <si>
    <t>Celsr2</t>
  </si>
  <si>
    <t>Cry2</t>
  </si>
  <si>
    <t>Psrc1</t>
  </si>
  <si>
    <t>Mybphl</t>
  </si>
  <si>
    <t>Sort1</t>
  </si>
  <si>
    <t>Ptprz1</t>
  </si>
  <si>
    <t>Psma5</t>
  </si>
  <si>
    <t>Il3ra</t>
  </si>
  <si>
    <t>Gstm6</t>
  </si>
  <si>
    <t>4930469B13Rik</t>
  </si>
  <si>
    <t>Col28a1</t>
  </si>
  <si>
    <t>Rap1a</t>
  </si>
  <si>
    <t>Olfr1259</t>
  </si>
  <si>
    <t>Olfr1189</t>
  </si>
  <si>
    <t>Olfr1188</t>
  </si>
  <si>
    <t>Olfr1187-ps1</t>
  </si>
  <si>
    <t>Olfr1145</t>
  </si>
  <si>
    <t>Olfr1143</t>
  </si>
  <si>
    <t>Olfr152</t>
  </si>
  <si>
    <t>Olfr1140</t>
  </si>
  <si>
    <t>Olfr1132</t>
  </si>
  <si>
    <t>Olfr1131</t>
  </si>
  <si>
    <t>Csde1</t>
  </si>
  <si>
    <t>Olfr1083-ps</t>
  </si>
  <si>
    <t>Hist2h2be</t>
  </si>
  <si>
    <t>Hist2h2ac</t>
  </si>
  <si>
    <t>Sf3b4</t>
  </si>
  <si>
    <t>Sp9</t>
  </si>
  <si>
    <t>Gm128</t>
  </si>
  <si>
    <t>Selenbp1</t>
  </si>
  <si>
    <t>Cgn</t>
  </si>
  <si>
    <t>Selenbp2</t>
  </si>
  <si>
    <t>Gm5773</t>
  </si>
  <si>
    <t>Ssb</t>
  </si>
  <si>
    <t>Lce3f</t>
  </si>
  <si>
    <t>Lce1j</t>
  </si>
  <si>
    <t>Lce1i</t>
  </si>
  <si>
    <t>Lce1e</t>
  </si>
  <si>
    <t>Lce1a2</t>
  </si>
  <si>
    <t>Sprr2a2</t>
  </si>
  <si>
    <t>Clk2</t>
  </si>
  <si>
    <t>Dap3</t>
  </si>
  <si>
    <t>Msto1</t>
  </si>
  <si>
    <t>Syt11</t>
  </si>
  <si>
    <t>Tcl1b3</t>
  </si>
  <si>
    <t>Olfr366</t>
  </si>
  <si>
    <t>Olfr363-ps</t>
  </si>
  <si>
    <t>Olfr338</t>
  </si>
  <si>
    <t>4930589L23Rik</t>
  </si>
  <si>
    <t>Zfp619</t>
  </si>
  <si>
    <t>Zfp114</t>
  </si>
  <si>
    <t>Gm6361</t>
  </si>
  <si>
    <t>Zbtb34</t>
  </si>
  <si>
    <t>Rpl32-ps</t>
  </si>
  <si>
    <t>Vmn2r5</t>
  </si>
  <si>
    <t>Gm5537</t>
  </si>
  <si>
    <t>Gm10254</t>
  </si>
  <si>
    <t>Gm5641</t>
  </si>
  <si>
    <t>Urm1</t>
  </si>
  <si>
    <t>Sry</t>
  </si>
  <si>
    <t>H2al1j</t>
  </si>
  <si>
    <t>Slc25a31</t>
  </si>
  <si>
    <t>Usp9y</t>
  </si>
  <si>
    <t>Ddx3y</t>
  </si>
  <si>
    <t>Eif2s3y</t>
  </si>
  <si>
    <t>Uba1y</t>
  </si>
  <si>
    <t>Slc7a14</t>
  </si>
  <si>
    <t>Gm10258</t>
  </si>
  <si>
    <t>Lcn11</t>
  </si>
  <si>
    <t>Gm10259</t>
  </si>
  <si>
    <t>Dytn</t>
  </si>
  <si>
    <t>Cdk7</t>
  </si>
  <si>
    <t>Pde7a</t>
  </si>
  <si>
    <t>Zbtb10</t>
  </si>
  <si>
    <t>Gm10260</t>
  </si>
  <si>
    <t>1700008P02Rik</t>
  </si>
  <si>
    <t>Rps24-ps2</t>
  </si>
  <si>
    <t>Nxph2</t>
  </si>
  <si>
    <t>Fgfr1op</t>
  </si>
  <si>
    <t>A130006I12Rik</t>
  </si>
  <si>
    <t>Adgrv1</t>
  </si>
  <si>
    <t>Nr2f1</t>
  </si>
  <si>
    <t>Zfp72</t>
  </si>
  <si>
    <t>Gm13192</t>
  </si>
  <si>
    <t>Zdhhc11</t>
  </si>
  <si>
    <t>Gm10161</t>
  </si>
  <si>
    <t>Zfp874a</t>
  </si>
  <si>
    <t>Zfp825</t>
  </si>
  <si>
    <t>4930451E10Rik</t>
  </si>
  <si>
    <t>Gprin1</t>
  </si>
  <si>
    <t>Gm7251</t>
  </si>
  <si>
    <t>Fam8a1</t>
  </si>
  <si>
    <t>Serpinb6e</t>
  </si>
  <si>
    <t>Dusp22</t>
  </si>
  <si>
    <t>Prl2b1</t>
  </si>
  <si>
    <t>Prl6a1</t>
  </si>
  <si>
    <t>Hist1h3a</t>
  </si>
  <si>
    <t>Hist1h4b</t>
  </si>
  <si>
    <t>Hist1h3b</t>
  </si>
  <si>
    <t>Hist1h2bf</t>
  </si>
  <si>
    <t>Hist1h2ac</t>
  </si>
  <si>
    <t>Hist1h2ae</t>
  </si>
  <si>
    <t>Hist1h3e</t>
  </si>
  <si>
    <t>Hist1h4f</t>
  </si>
  <si>
    <t>Vmn1r223</t>
  </si>
  <si>
    <t>Vmn1r203</t>
  </si>
  <si>
    <t>Vmn1r199</t>
  </si>
  <si>
    <t>Vmn1r197</t>
  </si>
  <si>
    <t>Vmn1r196</t>
  </si>
  <si>
    <t>Vmn1r195</t>
  </si>
  <si>
    <t>Vmn1r194</t>
  </si>
  <si>
    <t>Vmn1r188</t>
  </si>
  <si>
    <t>Hist1h2bj</t>
  </si>
  <si>
    <t>Hist1h2ag</t>
  </si>
  <si>
    <t>Hist1h2ah</t>
  </si>
  <si>
    <t>Hist1h2br</t>
  </si>
  <si>
    <t>Hist1h4n</t>
  </si>
  <si>
    <t>Hist1h4m</t>
  </si>
  <si>
    <t>Hist1h2bq</t>
  </si>
  <si>
    <t>Hist1h2bp</t>
  </si>
  <si>
    <t>Hist1h2an</t>
  </si>
  <si>
    <t>Hist1h3c</t>
  </si>
  <si>
    <t>Gm7731</t>
  </si>
  <si>
    <t>Gm5096</t>
  </si>
  <si>
    <t>Gm5152</t>
  </si>
  <si>
    <t>Ctxn3</t>
  </si>
  <si>
    <t>Gm5507</t>
  </si>
  <si>
    <t>Prdm6</t>
  </si>
  <si>
    <t>Gm4950</t>
  </si>
  <si>
    <t>Gm10267</t>
  </si>
  <si>
    <t>Olfr707</t>
  </si>
  <si>
    <t>Olfr810</t>
  </si>
  <si>
    <t>Olfr9</t>
  </si>
  <si>
    <t>Gm8444</t>
  </si>
  <si>
    <t>Dsg1a</t>
  </si>
  <si>
    <t>Rdh16</t>
  </si>
  <si>
    <t>Gm6020</t>
  </si>
  <si>
    <t>Zfp616</t>
  </si>
  <si>
    <t>Epc2</t>
  </si>
  <si>
    <t>Lyz1</t>
  </si>
  <si>
    <t>Lyz2</t>
  </si>
  <si>
    <t>Gm10271</t>
  </si>
  <si>
    <t>Tmem19</t>
  </si>
  <si>
    <t>Scyl2</t>
  </si>
  <si>
    <t>Gm4925</t>
  </si>
  <si>
    <t>I830134H01Rik</t>
  </si>
  <si>
    <t>Dazap1</t>
  </si>
  <si>
    <t>Tspear</t>
  </si>
  <si>
    <t>Krtap10-4</t>
  </si>
  <si>
    <t>Krtap12-1</t>
  </si>
  <si>
    <t>Gm10272</t>
  </si>
  <si>
    <t>Gm11733</t>
  </si>
  <si>
    <t>Ank3</t>
  </si>
  <si>
    <t>Cd300ld3</t>
  </si>
  <si>
    <t>Cd300ld4</t>
  </si>
  <si>
    <t>Gm5250</t>
  </si>
  <si>
    <t>Gm10273</t>
  </si>
  <si>
    <t>Strada</t>
  </si>
  <si>
    <t>Pex11g</t>
  </si>
  <si>
    <t>Marcks</t>
  </si>
  <si>
    <t>Sult3a1</t>
  </si>
  <si>
    <t>Nkain2</t>
  </si>
  <si>
    <t>Pcgf1</t>
  </si>
  <si>
    <t>Gm10275</t>
  </si>
  <si>
    <t>Taar5</t>
  </si>
  <si>
    <t>Taar4</t>
  </si>
  <si>
    <t>Taar3</t>
  </si>
  <si>
    <t>4930444G20Rik</t>
  </si>
  <si>
    <t>4933406P04Rik</t>
  </si>
  <si>
    <t>Gm11568</t>
  </si>
  <si>
    <t>Gm11563</t>
  </si>
  <si>
    <t>4930572O03Rik</t>
  </si>
  <si>
    <t>Krtap3-2</t>
  </si>
  <si>
    <t>Krtap3-3</t>
  </si>
  <si>
    <t>Zfp975</t>
  </si>
  <si>
    <t>Arid1b</t>
  </si>
  <si>
    <t>Ube2u</t>
  </si>
  <si>
    <t>Zfp820</t>
  </si>
  <si>
    <t>Psmb3</t>
  </si>
  <si>
    <t>Zfp125</t>
  </si>
  <si>
    <t>Tmem100</t>
  </si>
  <si>
    <t>Msi2</t>
  </si>
  <si>
    <t>Gm11444</t>
  </si>
  <si>
    <t>Wfdc17</t>
  </si>
  <si>
    <t>Slfn9</t>
  </si>
  <si>
    <t>Gm11426</t>
  </si>
  <si>
    <t>Gm10277</t>
  </si>
  <si>
    <t>Fbp1</t>
  </si>
  <si>
    <t>Cacng7</t>
  </si>
  <si>
    <t>Fam57a</t>
  </si>
  <si>
    <t>Ccdc92b</t>
  </si>
  <si>
    <t>Olfr23</t>
  </si>
  <si>
    <t>Olfr390</t>
  </si>
  <si>
    <t>Olfr1</t>
  </si>
  <si>
    <t>Olfr377-ps1</t>
  </si>
  <si>
    <t>Gm49340</t>
  </si>
  <si>
    <t>Nlrp1a</t>
  </si>
  <si>
    <t>Ahnak</t>
  </si>
  <si>
    <t>Sat2</t>
  </si>
  <si>
    <t>Sco1</t>
  </si>
  <si>
    <t>Slc47a2</t>
  </si>
  <si>
    <t>Rps12-ps9</t>
  </si>
  <si>
    <t>Pabpn1l</t>
  </si>
  <si>
    <t>4930438A08Rik</t>
  </si>
  <si>
    <t>Irgm2</t>
  </si>
  <si>
    <t>1700024J04Rik</t>
  </si>
  <si>
    <t>9930111J21Rik2</t>
  </si>
  <si>
    <t>9930111J21Rik1</t>
  </si>
  <si>
    <t>Atxn1l</t>
  </si>
  <si>
    <t>Gm12166</t>
  </si>
  <si>
    <t>Spdl1</t>
  </si>
  <si>
    <t>Fam196b</t>
  </si>
  <si>
    <t>Anp32-ps</t>
  </si>
  <si>
    <t>Hba-a2</t>
  </si>
  <si>
    <t>694</t>
  </si>
  <si>
    <t>757</t>
  </si>
  <si>
    <t>Hba-a1</t>
  </si>
  <si>
    <t>1025</t>
  </si>
  <si>
    <t>1029</t>
  </si>
  <si>
    <t>551</t>
  </si>
  <si>
    <t>466</t>
  </si>
  <si>
    <t>B3gnt9</t>
  </si>
  <si>
    <t>Ces3a</t>
  </si>
  <si>
    <t>4932416K20Rik</t>
  </si>
  <si>
    <t>Gm12070</t>
  </si>
  <si>
    <t>Gm5356</t>
  </si>
  <si>
    <t>4933402J07Rik</t>
  </si>
  <si>
    <t>Rps13-ps2</t>
  </si>
  <si>
    <t>Gm8054</t>
  </si>
  <si>
    <t>Gm7125</t>
  </si>
  <si>
    <t>Olfr372</t>
  </si>
  <si>
    <t>Fcho1</t>
  </si>
  <si>
    <t>Ell</t>
  </si>
  <si>
    <t>Ssbp4</t>
  </si>
  <si>
    <t>Gm10283</t>
  </si>
  <si>
    <t>Gm10284</t>
  </si>
  <si>
    <t>Sp140</t>
  </si>
  <si>
    <t>Sp110</t>
  </si>
  <si>
    <t>Fam149a</t>
  </si>
  <si>
    <t>Fat1</t>
  </si>
  <si>
    <t>Mfhas1</t>
  </si>
  <si>
    <t>Snora33</t>
  </si>
  <si>
    <t>Mir465</t>
  </si>
  <si>
    <t>Mir433</t>
  </si>
  <si>
    <t>Mir470</t>
  </si>
  <si>
    <t>Mir484</t>
  </si>
  <si>
    <t>Mir490</t>
  </si>
  <si>
    <t>Mir127</t>
  </si>
  <si>
    <t>Mir491</t>
  </si>
  <si>
    <t>Mir463</t>
  </si>
  <si>
    <t>Mir431</t>
  </si>
  <si>
    <t>Mir505</t>
  </si>
  <si>
    <t>Mir486</t>
  </si>
  <si>
    <t>Mir466</t>
  </si>
  <si>
    <t>Mir362</t>
  </si>
  <si>
    <t>Mir341</t>
  </si>
  <si>
    <t>Mir455</t>
  </si>
  <si>
    <t>Mir488</t>
  </si>
  <si>
    <t>Mir471</t>
  </si>
  <si>
    <t>Mir495</t>
  </si>
  <si>
    <t>Mir363</t>
  </si>
  <si>
    <t>Mir489</t>
  </si>
  <si>
    <t>Mir500</t>
  </si>
  <si>
    <t>Mir497b</t>
  </si>
  <si>
    <t>Mir504</t>
  </si>
  <si>
    <t>Gm10286</t>
  </si>
  <si>
    <t>Mir199a-2</t>
  </si>
  <si>
    <t>Mir146b</t>
  </si>
  <si>
    <t>Mir485</t>
  </si>
  <si>
    <t>Mir3071</t>
  </si>
  <si>
    <t>Mir328</t>
  </si>
  <si>
    <t>Mir434</t>
  </si>
  <si>
    <t>Mir496a</t>
  </si>
  <si>
    <t>Mir452</t>
  </si>
  <si>
    <t>Mir532</t>
  </si>
  <si>
    <t>Mir483</t>
  </si>
  <si>
    <t>Mir494</t>
  </si>
  <si>
    <t>Mir1a-1</t>
  </si>
  <si>
    <t>Gm25821</t>
  </si>
  <si>
    <t>Snora57</t>
  </si>
  <si>
    <t>Gm24163</t>
  </si>
  <si>
    <t>Gm24164</t>
  </si>
  <si>
    <t>Gm24162</t>
  </si>
  <si>
    <t>Gm24817</t>
  </si>
  <si>
    <t>Gm22444</t>
  </si>
  <si>
    <t>Gm23058</t>
  </si>
  <si>
    <t>n-R5s33</t>
  </si>
  <si>
    <t>Gm24704</t>
  </si>
  <si>
    <t>Gm26329</t>
  </si>
  <si>
    <t>Gm26327</t>
  </si>
  <si>
    <t>Gm22365</t>
  </si>
  <si>
    <t>Gm13268</t>
  </si>
  <si>
    <t>Slc22a14</t>
  </si>
  <si>
    <t>3000002C10Rik</t>
  </si>
  <si>
    <t>Ndufaf3</t>
  </si>
  <si>
    <t>Gmppb</t>
  </si>
  <si>
    <t>Slc35g2</t>
  </si>
  <si>
    <t>Ddx43</t>
  </si>
  <si>
    <t>Trcg1</t>
  </si>
  <si>
    <t>Scn2b</t>
  </si>
  <si>
    <t>Mpzl3</t>
  </si>
  <si>
    <t>Ccdc153</t>
  </si>
  <si>
    <t>Olfr894</t>
  </si>
  <si>
    <t>A630095E13Rik</t>
  </si>
  <si>
    <t>4930581F22Rik</t>
  </si>
  <si>
    <t>Eif3g</t>
  </si>
  <si>
    <t>Mmp27</t>
  </si>
  <si>
    <t>Fbxw22</t>
  </si>
  <si>
    <t>Rnf213</t>
  </si>
  <si>
    <t>Tmem235</t>
  </si>
  <si>
    <t>Qrich2</t>
  </si>
  <si>
    <t>Trim80</t>
  </si>
  <si>
    <t>Krtap31-1</t>
  </si>
  <si>
    <t>Krtap9-1</t>
  </si>
  <si>
    <t>Fbxo47</t>
  </si>
  <si>
    <t>Gpr179</t>
  </si>
  <si>
    <t>Gm10287</t>
  </si>
  <si>
    <t>Gm10288</t>
  </si>
  <si>
    <t>Hsf5</t>
  </si>
  <si>
    <t>Ccnd1</t>
  </si>
  <si>
    <t>Evi2</t>
  </si>
  <si>
    <t>Amy2a1</t>
  </si>
  <si>
    <t>Plpp4</t>
  </si>
  <si>
    <t>Prok1</t>
  </si>
  <si>
    <t>Itgad</t>
  </si>
  <si>
    <t>Prss36</t>
  </si>
  <si>
    <t>Capza1</t>
  </si>
  <si>
    <t>Olfr59</t>
  </si>
  <si>
    <t>Olfr406</t>
  </si>
  <si>
    <t>Olfr43</t>
  </si>
  <si>
    <t>Olfr403</t>
  </si>
  <si>
    <t>Olfr402</t>
  </si>
  <si>
    <t>Olfr401</t>
  </si>
  <si>
    <t>Olfr391-ps</t>
  </si>
  <si>
    <t>Olfr389</t>
  </si>
  <si>
    <t>Ampd1</t>
  </si>
  <si>
    <t>Fbxo39</t>
  </si>
  <si>
    <t>Nlrp1b</t>
  </si>
  <si>
    <t>Gm20634</t>
  </si>
  <si>
    <t>Tmem256</t>
  </si>
  <si>
    <t>Hs3st3b1</t>
  </si>
  <si>
    <t>Olfr2</t>
  </si>
  <si>
    <t>Cyp3a57</t>
  </si>
  <si>
    <t>Zscan25</t>
  </si>
  <si>
    <t>Olfr658</t>
  </si>
  <si>
    <t>Olfr558</t>
  </si>
  <si>
    <t>Art5</t>
  </si>
  <si>
    <t>Xntrpc</t>
  </si>
  <si>
    <t>Rnf121</t>
  </si>
  <si>
    <t>Il18bp</t>
  </si>
  <si>
    <t>Serpinh1</t>
  </si>
  <si>
    <t>Olfr313</t>
  </si>
  <si>
    <t>Gm10291</t>
  </si>
  <si>
    <t>Vmn2r89</t>
  </si>
  <si>
    <t>Vmn2r73</t>
  </si>
  <si>
    <t>Olfr290</t>
  </si>
  <si>
    <t>Olfr291</t>
  </si>
  <si>
    <t>BX649560.1</t>
  </si>
  <si>
    <t>Tlnrd1</t>
  </si>
  <si>
    <t>Ccl26</t>
  </si>
  <si>
    <t>Gm9696</t>
  </si>
  <si>
    <t>Adamtsl3</t>
  </si>
  <si>
    <t>Erich6</t>
  </si>
  <si>
    <t>Cldn3</t>
  </si>
  <si>
    <t>Fam217b</t>
  </si>
  <si>
    <t>4930527J03Rik</t>
  </si>
  <si>
    <t>Gm10293</t>
  </si>
  <si>
    <t>Chchd2</t>
  </si>
  <si>
    <t>605</t>
  </si>
  <si>
    <t>557</t>
  </si>
  <si>
    <t>Ctcfl</t>
  </si>
  <si>
    <t>Tmem132b</t>
  </si>
  <si>
    <t>Ifi214</t>
  </si>
  <si>
    <t>Fcrl6</t>
  </si>
  <si>
    <t>Rgma</t>
  </si>
  <si>
    <t>Nsmce3</t>
  </si>
  <si>
    <t>Gm6505</t>
  </si>
  <si>
    <t>Fcrlb</t>
  </si>
  <si>
    <t>Peg12</t>
  </si>
  <si>
    <t>Mkrn3</t>
  </si>
  <si>
    <t>Wfdc10</t>
  </si>
  <si>
    <t>Wfdc16</t>
  </si>
  <si>
    <t>Wfdc6b</t>
  </si>
  <si>
    <t>Ccdc190</t>
  </si>
  <si>
    <t>Wfdc8</t>
  </si>
  <si>
    <t>Top1</t>
  </si>
  <si>
    <t>Mrgprb3</t>
  </si>
  <si>
    <t>Mrgprb1</t>
  </si>
  <si>
    <t>Mrgprb4</t>
  </si>
  <si>
    <t>Mrgprb5</t>
  </si>
  <si>
    <t>Mrgprx1</t>
  </si>
  <si>
    <t>Spaca4</t>
  </si>
  <si>
    <t>Ntn5</t>
  </si>
  <si>
    <t>Rasal2</t>
  </si>
  <si>
    <t>Slc6a21</t>
  </si>
  <si>
    <t>Slc17a7</t>
  </si>
  <si>
    <t>Trmt112-ps2</t>
  </si>
  <si>
    <t>2310016G11Rik</t>
  </si>
  <si>
    <t>Mn1</t>
  </si>
  <si>
    <t>Gm572</t>
  </si>
  <si>
    <t>Fv1</t>
  </si>
  <si>
    <t>Gm4788</t>
  </si>
  <si>
    <t>Vmn2r84</t>
  </si>
  <si>
    <t>Vsig10l</t>
  </si>
  <si>
    <t>Zfp992</t>
  </si>
  <si>
    <t>Gm10298</t>
  </si>
  <si>
    <t>Aadacl4</t>
  </si>
  <si>
    <t>Gm13127</t>
  </si>
  <si>
    <t>Gm13040</t>
  </si>
  <si>
    <t>Gm13089</t>
  </si>
  <si>
    <t>BC080695</t>
  </si>
  <si>
    <t>Gm13119</t>
  </si>
  <si>
    <t>Vmn2r-ps60</t>
  </si>
  <si>
    <t>Srarp</t>
  </si>
  <si>
    <t>Lrrc8b</t>
  </si>
  <si>
    <t>Gm16410</t>
  </si>
  <si>
    <t>Sox13</t>
  </si>
  <si>
    <t>Etnk2</t>
  </si>
  <si>
    <t>Ren1</t>
  </si>
  <si>
    <t>Rnf186</t>
  </si>
  <si>
    <t>Rpl31-ps10</t>
  </si>
  <si>
    <t>D5Ertd577e</t>
  </si>
  <si>
    <t>Lactbl1</t>
  </si>
  <si>
    <t>C87414</t>
  </si>
  <si>
    <t>Htr1d</t>
  </si>
  <si>
    <t>5830473C10Rik</t>
  </si>
  <si>
    <t>Runx3</t>
  </si>
  <si>
    <t>Rps12-ps10</t>
  </si>
  <si>
    <t>Cntnap5a</t>
  </si>
  <si>
    <t>Utp3</t>
  </si>
  <si>
    <t>Sars2</t>
  </si>
  <si>
    <t>Csn1s1</t>
  </si>
  <si>
    <t>Ugt2b36</t>
  </si>
  <si>
    <t>Eid2b</t>
  </si>
  <si>
    <t>Gtsf1l</t>
  </si>
  <si>
    <t>Zfp974</t>
  </si>
  <si>
    <t>Gm10282</t>
  </si>
  <si>
    <t>Gm10300</t>
  </si>
  <si>
    <t>Pla2g4d</t>
  </si>
  <si>
    <t>Tmem200b</t>
  </si>
  <si>
    <t>Gm12966</t>
  </si>
  <si>
    <t>Rmdn3</t>
  </si>
  <si>
    <t>Rbm44</t>
  </si>
  <si>
    <t>Fryl</t>
  </si>
  <si>
    <t>Tmem35b</t>
  </si>
  <si>
    <t>Dgkd</t>
  </si>
  <si>
    <t>Ceacam20</t>
  </si>
  <si>
    <t>Rpl7a-ps8</t>
  </si>
  <si>
    <t>Rbm47</t>
  </si>
  <si>
    <t>BC016548</t>
  </si>
  <si>
    <t>Psg21</t>
  </si>
  <si>
    <t>Psg27</t>
  </si>
  <si>
    <t>Psg25</t>
  </si>
  <si>
    <t>Psg26</t>
  </si>
  <si>
    <t>Pnmal2</t>
  </si>
  <si>
    <t>Cited4</t>
  </si>
  <si>
    <t>Zmynd12</t>
  </si>
  <si>
    <t>Bicra</t>
  </si>
  <si>
    <t>Sult2a6</t>
  </si>
  <si>
    <t>Sult2a2</t>
  </si>
  <si>
    <t>Zswim9</t>
  </si>
  <si>
    <t>Vmn1r87</t>
  </si>
  <si>
    <t>Vmn1r86</t>
  </si>
  <si>
    <t>Vmn1r85</t>
  </si>
  <si>
    <t>Olfr1339</t>
  </si>
  <si>
    <t>Olfr1340</t>
  </si>
  <si>
    <t>Zscan18</t>
  </si>
  <si>
    <t>Zscan4f</t>
  </si>
  <si>
    <t>Gm13015</t>
  </si>
  <si>
    <t>Aurkc</t>
  </si>
  <si>
    <t>Vmn2r34</t>
  </si>
  <si>
    <t>Vmn2r42</t>
  </si>
  <si>
    <t>Vmn2r30</t>
  </si>
  <si>
    <t>Olfr1121</t>
  </si>
  <si>
    <t>Olfr1150-ps1</t>
  </si>
  <si>
    <t>Olfr1116</t>
  </si>
  <si>
    <t>Olfr1115</t>
  </si>
  <si>
    <t>Olfr1113</t>
  </si>
  <si>
    <t>Gm1673</t>
  </si>
  <si>
    <t>Zfp804a</t>
  </si>
  <si>
    <t>Trabd2b</t>
  </si>
  <si>
    <t>Skint3</t>
  </si>
  <si>
    <t>Cryge</t>
  </si>
  <si>
    <t>Ccnyl1</t>
  </si>
  <si>
    <t>Lilra5</t>
  </si>
  <si>
    <t>Olfr1100</t>
  </si>
  <si>
    <t>Ldlrad1</t>
  </si>
  <si>
    <t>Gad1</t>
  </si>
  <si>
    <t>Ccdc173</t>
  </si>
  <si>
    <t>Gm12794</t>
  </si>
  <si>
    <t>Gm12689</t>
  </si>
  <si>
    <t>Rpl23a-ps1</t>
  </si>
  <si>
    <t>Zfp352</t>
  </si>
  <si>
    <t>Ifna4</t>
  </si>
  <si>
    <t>Gm13288</t>
  </si>
  <si>
    <t>Klhl9</t>
  </si>
  <si>
    <t>Speer4d</t>
  </si>
  <si>
    <t>Rraga</t>
  </si>
  <si>
    <t>Tgfbrap1</t>
  </si>
  <si>
    <t>Il1rl2</t>
  </si>
  <si>
    <t>Olfr356</t>
  </si>
  <si>
    <t>Rabepk</t>
  </si>
  <si>
    <t>Gm19680</t>
  </si>
  <si>
    <t>Dnajc25</t>
  </si>
  <si>
    <t>Defb44-ps</t>
  </si>
  <si>
    <t>Actl7a</t>
  </si>
  <si>
    <t>Actl7b</t>
  </si>
  <si>
    <t>Olfr270</t>
  </si>
  <si>
    <t>Acnat1</t>
  </si>
  <si>
    <t>Foxe1</t>
  </si>
  <si>
    <t>Gm6313</t>
  </si>
  <si>
    <t>1700055D18Rik</t>
  </si>
  <si>
    <t>Ccin</t>
  </si>
  <si>
    <t>Olfr155</t>
  </si>
  <si>
    <t>Hrct1</t>
  </si>
  <si>
    <t>Ccl19</t>
  </si>
  <si>
    <t>Ndufb6</t>
  </si>
  <si>
    <t>Gm136</t>
  </si>
  <si>
    <t>Sdr16c6</t>
  </si>
  <si>
    <t>Gm10308</t>
  </si>
  <si>
    <t>Gm5499</t>
  </si>
  <si>
    <t>Gm10309</t>
  </si>
  <si>
    <t>Camkmt</t>
  </si>
  <si>
    <t>Gm9386</t>
  </si>
  <si>
    <t>Impdh2-ps</t>
  </si>
  <si>
    <t>Rasgrp3</t>
  </si>
  <si>
    <t>Ces1a</t>
  </si>
  <si>
    <t>Rpl7a-ps5</t>
  </si>
  <si>
    <t>Safb</t>
  </si>
  <si>
    <t>Zfp827</t>
  </si>
  <si>
    <t>Olfr806</t>
  </si>
  <si>
    <t>Treml2</t>
  </si>
  <si>
    <t>Ptges3</t>
  </si>
  <si>
    <t>Lrrc73</t>
  </si>
  <si>
    <t>Yipf3</t>
  </si>
  <si>
    <t>Jund</t>
  </si>
  <si>
    <t>Nr2c2ap</t>
  </si>
  <si>
    <t>Trim75</t>
  </si>
  <si>
    <t>Gm10313</t>
  </si>
  <si>
    <t>1700029J07Rik</t>
  </si>
  <si>
    <t>Ccdc110</t>
  </si>
  <si>
    <t>Spx</t>
  </si>
  <si>
    <t>Mboat4</t>
  </si>
  <si>
    <t>Tex24</t>
  </si>
  <si>
    <t>Rpl36a-ps3</t>
  </si>
  <si>
    <t>Tas2r140</t>
  </si>
  <si>
    <t>Tas2r115</t>
  </si>
  <si>
    <t>Tas2r121</t>
  </si>
  <si>
    <t>Gm4799</t>
  </si>
  <si>
    <t>Gm156</t>
  </si>
  <si>
    <t>Gm6040</t>
  </si>
  <si>
    <t>Defb46</t>
  </si>
  <si>
    <t>Srsf3</t>
  </si>
  <si>
    <t>Arhgef10</t>
  </si>
  <si>
    <t>Serpina1d</t>
  </si>
  <si>
    <t>Serpina1b</t>
  </si>
  <si>
    <t>Serpina16</t>
  </si>
  <si>
    <t>Smim15</t>
  </si>
  <si>
    <t>3830408C21Rik</t>
  </si>
  <si>
    <t>Olfr1357</t>
  </si>
  <si>
    <t>Wfikkn1</t>
  </si>
  <si>
    <t>Gm10318</t>
  </si>
  <si>
    <t>Ccdc78</t>
  </si>
  <si>
    <t>Naip5</t>
  </si>
  <si>
    <t>Gm10319</t>
  </si>
  <si>
    <t>Gm8587</t>
  </si>
  <si>
    <t>Cecr2</t>
  </si>
  <si>
    <t>Timm8a2</t>
  </si>
  <si>
    <t>Npw</t>
  </si>
  <si>
    <t>Syndig1l</t>
  </si>
  <si>
    <t>Vrtn</t>
  </si>
  <si>
    <t>Gemin6-ps</t>
  </si>
  <si>
    <t>2210408I21Rik</t>
  </si>
  <si>
    <t>Slc25a16</t>
  </si>
  <si>
    <t>Zfp213</t>
  </si>
  <si>
    <t>Zfp957</t>
  </si>
  <si>
    <t>1700086L19Rik</t>
  </si>
  <si>
    <t>Zfp946</t>
  </si>
  <si>
    <t>Zfp942</t>
  </si>
  <si>
    <t>Gm5145</t>
  </si>
  <si>
    <t>Fpr-rs6</t>
  </si>
  <si>
    <t>Fpr-rs7</t>
  </si>
  <si>
    <t>Gm10322</t>
  </si>
  <si>
    <t>Zfp65</t>
  </si>
  <si>
    <t>Zfp58</t>
  </si>
  <si>
    <t>Cbx3-ps4</t>
  </si>
  <si>
    <t>2610044O15Rik8</t>
  </si>
  <si>
    <t>Rps8-ps1</t>
  </si>
  <si>
    <t>Gpr31b</t>
  </si>
  <si>
    <t>Bves</t>
  </si>
  <si>
    <t>Tcp10a</t>
  </si>
  <si>
    <t>Armc2</t>
  </si>
  <si>
    <t>E230015B07Rik</t>
  </si>
  <si>
    <t>Mfsd4b3</t>
  </si>
  <si>
    <t>Tia1</t>
  </si>
  <si>
    <t>Trappc3l</t>
  </si>
  <si>
    <t>Egr4</t>
  </si>
  <si>
    <t>Lsmem1</t>
  </si>
  <si>
    <t>Gm10327</t>
  </si>
  <si>
    <t>C1qtnf9</t>
  </si>
  <si>
    <t>Setdb2</t>
  </si>
  <si>
    <t>Reg3b</t>
  </si>
  <si>
    <t>Tbpl1</t>
  </si>
  <si>
    <t>Mcpt9</t>
  </si>
  <si>
    <t>Gm10330</t>
  </si>
  <si>
    <t>Map3k5</t>
  </si>
  <si>
    <t>Hpcal1</t>
  </si>
  <si>
    <t>Ect2l</t>
  </si>
  <si>
    <t>2410004P03Rik</t>
  </si>
  <si>
    <t>Gm6736</t>
  </si>
  <si>
    <t>Rpl23</t>
  </si>
  <si>
    <t>Rps15-ps2</t>
  </si>
  <si>
    <t>Grid2</t>
  </si>
  <si>
    <t>Vmn1r27</t>
  </si>
  <si>
    <t>9230019H11Rik</t>
  </si>
  <si>
    <t>Psmg4</t>
  </si>
  <si>
    <t>Gm11397</t>
  </si>
  <si>
    <t>Dtnb</t>
  </si>
  <si>
    <t>1110002L01Rik</t>
  </si>
  <si>
    <t>Ccnb1ip1</t>
  </si>
  <si>
    <t>Krtap26-1</t>
  </si>
  <si>
    <t>Rpl21-ps5</t>
  </si>
  <si>
    <t>Zfp777</t>
  </si>
  <si>
    <t>Hist1h2ad</t>
  </si>
  <si>
    <t>Olfr437</t>
  </si>
  <si>
    <t>Ptgdr</t>
  </si>
  <si>
    <t>Vmn1r212</t>
  </si>
  <si>
    <t>Vmn1r209</t>
  </si>
  <si>
    <t>Vmn1r208</t>
  </si>
  <si>
    <t>Olfr455</t>
  </si>
  <si>
    <t>Nutf2-ps1</t>
  </si>
  <si>
    <t>Tmem139</t>
  </si>
  <si>
    <t>Olfr172</t>
  </si>
  <si>
    <t>Hist1h2ai</t>
  </si>
  <si>
    <t>Gm10334</t>
  </si>
  <si>
    <t>Prss3</t>
  </si>
  <si>
    <t>Try10</t>
  </si>
  <si>
    <t>Olfr263</t>
  </si>
  <si>
    <t>Usmg5</t>
  </si>
  <si>
    <t>352</t>
  </si>
  <si>
    <t>Gprin2</t>
  </si>
  <si>
    <t>Gm10335</t>
  </si>
  <si>
    <t>Pcnp</t>
  </si>
  <si>
    <t>Klrg2</t>
  </si>
  <si>
    <t>3425401B19Rik</t>
  </si>
  <si>
    <t>Nt5dc2</t>
  </si>
  <si>
    <t>Cfap44</t>
  </si>
  <si>
    <t>Akr1c19</t>
  </si>
  <si>
    <t>Tigit</t>
  </si>
  <si>
    <t>Cpa2</t>
  </si>
  <si>
    <t>BC100530</t>
  </si>
  <si>
    <t>Stfa1</t>
  </si>
  <si>
    <t>Gm5874</t>
  </si>
  <si>
    <t>Rnls</t>
  </si>
  <si>
    <t>Gm10337</t>
  </si>
  <si>
    <t>Gm10339</t>
  </si>
  <si>
    <t>Fam189a2</t>
  </si>
  <si>
    <t>Gm10340</t>
  </si>
  <si>
    <t>Olfr1477</t>
  </si>
  <si>
    <t>2510002D24Rik</t>
  </si>
  <si>
    <t>Gm4952</t>
  </si>
  <si>
    <t>Rimbp3</t>
  </si>
  <si>
    <t>Cebpd</t>
  </si>
  <si>
    <t>Stxbp3-ps</t>
  </si>
  <si>
    <t>Eef1g</t>
  </si>
  <si>
    <t>Tut1</t>
  </si>
  <si>
    <t>Mta2</t>
  </si>
  <si>
    <t>Eml3</t>
  </si>
  <si>
    <t>Rom1</t>
  </si>
  <si>
    <t>B3gat3</t>
  </si>
  <si>
    <t>Ganab</t>
  </si>
  <si>
    <t>Ints5</t>
  </si>
  <si>
    <t>1810009A15Rik</t>
  </si>
  <si>
    <t>Uqcc3</t>
  </si>
  <si>
    <t>Ubxn1</t>
  </si>
  <si>
    <t>Lrrn4cl</t>
  </si>
  <si>
    <t>Bscl2</t>
  </si>
  <si>
    <t>Gng3</t>
  </si>
  <si>
    <t>Hnrnpul2</t>
  </si>
  <si>
    <t>Ttc9c</t>
  </si>
  <si>
    <t>Zbtb3</t>
  </si>
  <si>
    <t>Polr2g</t>
  </si>
  <si>
    <t>Foxr2</t>
  </si>
  <si>
    <t>Snx29</t>
  </si>
  <si>
    <t>Gm10343</t>
  </si>
  <si>
    <t>Rtl4</t>
  </si>
  <si>
    <t>Gm7123</t>
  </si>
  <si>
    <t>Tex13a</t>
  </si>
  <si>
    <t>Gm960</t>
  </si>
  <si>
    <t>Sms</t>
  </si>
  <si>
    <t>Mpst</t>
  </si>
  <si>
    <t>Csf2rb</t>
  </si>
  <si>
    <t>Csf2rb2</t>
  </si>
  <si>
    <t>Ncf4</t>
  </si>
  <si>
    <t>Apol7e</t>
  </si>
  <si>
    <t>Tmem28</t>
  </si>
  <si>
    <t>1700010D01Rik</t>
  </si>
  <si>
    <t>Spin4</t>
  </si>
  <si>
    <t>Gspt2</t>
  </si>
  <si>
    <t>Smpd5</t>
  </si>
  <si>
    <t>Gm5941</t>
  </si>
  <si>
    <t>Cldn34b3</t>
  </si>
  <si>
    <t>DXBay18</t>
  </si>
  <si>
    <t>Gm14698</t>
  </si>
  <si>
    <t>4933412E24Rik</t>
  </si>
  <si>
    <t>Gm7713</t>
  </si>
  <si>
    <t>C230004F18Rik</t>
  </si>
  <si>
    <t>Zhx2</t>
  </si>
  <si>
    <t>4933416I08Rik</t>
  </si>
  <si>
    <t>Olfr1320</t>
  </si>
  <si>
    <t>Rhox12</t>
  </si>
  <si>
    <t>Rhox7a</t>
  </si>
  <si>
    <t>Rhox3h</t>
  </si>
  <si>
    <t>Rhox4e</t>
  </si>
  <si>
    <t>Rhox4b</t>
  </si>
  <si>
    <t>Rhox3a</t>
  </si>
  <si>
    <t>Rhox1</t>
  </si>
  <si>
    <t>Gm14525</t>
  </si>
  <si>
    <t>2610005L07Rik</t>
  </si>
  <si>
    <t>6820431F20Rik</t>
  </si>
  <si>
    <t>Fthl17e</t>
  </si>
  <si>
    <t>Ssxb5</t>
  </si>
  <si>
    <t>4930417O22Rik</t>
  </si>
  <si>
    <t>Apcdd1</t>
  </si>
  <si>
    <t>Ccdc112</t>
  </si>
  <si>
    <t>Mcc</t>
  </si>
  <si>
    <t>Gm94</t>
  </si>
  <si>
    <t>Lrrtm2</t>
  </si>
  <si>
    <t>Ppia</t>
  </si>
  <si>
    <t>Gm6304</t>
  </si>
  <si>
    <t>Mroh9</t>
  </si>
  <si>
    <t>Vmn1r4</t>
  </si>
  <si>
    <t>Nutm2</t>
  </si>
  <si>
    <t>Adam25</t>
  </si>
  <si>
    <t>Gm10351</t>
  </si>
  <si>
    <t>Fndc1</t>
  </si>
  <si>
    <t>Vmn2r121</t>
  </si>
  <si>
    <t>6720489N17Rik</t>
  </si>
  <si>
    <t>Gm16261</t>
  </si>
  <si>
    <t>Ccnf</t>
  </si>
  <si>
    <t>Cldn34b1</t>
  </si>
  <si>
    <t>A530040E14Rik</t>
  </si>
  <si>
    <t>Ang</t>
  </si>
  <si>
    <t>BC061237</t>
  </si>
  <si>
    <t>Gm10354</t>
  </si>
  <si>
    <t>Sept5</t>
  </si>
  <si>
    <t>Tuba1a</t>
  </si>
  <si>
    <t>Trim6</t>
  </si>
  <si>
    <t>Fthl17f</t>
  </si>
  <si>
    <t>Rpl31-ps17</t>
  </si>
  <si>
    <t>Taf1a</t>
  </si>
  <si>
    <t>Gm5592</t>
  </si>
  <si>
    <t>Klf12</t>
  </si>
  <si>
    <t>C2cd6</t>
  </si>
  <si>
    <t>Gm8420</t>
  </si>
  <si>
    <t>Gm10355</t>
  </si>
  <si>
    <t>Gm10356</t>
  </si>
  <si>
    <t>Gm6419</t>
  </si>
  <si>
    <t>Dppa2</t>
  </si>
  <si>
    <t>Gm10357</t>
  </si>
  <si>
    <t>Psmb11</t>
  </si>
  <si>
    <t>Nanos1</t>
  </si>
  <si>
    <t>Atp5l-ps1</t>
  </si>
  <si>
    <t>1700024G13Rik</t>
  </si>
  <si>
    <t>Gm9008</t>
  </si>
  <si>
    <t>Gm10360</t>
  </si>
  <si>
    <t>Xlr5b</t>
  </si>
  <si>
    <t>Mroh5</t>
  </si>
  <si>
    <t>Gm10364</t>
  </si>
  <si>
    <t>Ppp1r3e</t>
  </si>
  <si>
    <t>Phf20l1</t>
  </si>
  <si>
    <t>Hhla1</t>
  </si>
  <si>
    <t>Gm5046</t>
  </si>
  <si>
    <t>Gm525</t>
  </si>
  <si>
    <t>Fam84b</t>
  </si>
  <si>
    <t>Tmem253</t>
  </si>
  <si>
    <t>Slc39a2</t>
  </si>
  <si>
    <t>Gm10369</t>
  </si>
  <si>
    <t>Gm17184</t>
  </si>
  <si>
    <t>Eddm3b</t>
  </si>
  <si>
    <t>Gm16020</t>
  </si>
  <si>
    <t>Ptrh2</t>
  </si>
  <si>
    <t>Gm7489</t>
  </si>
  <si>
    <t>Gm10371</t>
  </si>
  <si>
    <t>5930412G12Rik</t>
  </si>
  <si>
    <t>Gm10373</t>
  </si>
  <si>
    <t>Gm16439</t>
  </si>
  <si>
    <t>4930503E14Rik</t>
  </si>
  <si>
    <t>Ear2</t>
  </si>
  <si>
    <t>Ang6</t>
  </si>
  <si>
    <t>Ear-ps2</t>
  </si>
  <si>
    <t>Ear-ps9</t>
  </si>
  <si>
    <t>Ear1</t>
  </si>
  <si>
    <t>Gm10376</t>
  </si>
  <si>
    <t>Gm10382</t>
  </si>
  <si>
    <t>Gm7853</t>
  </si>
  <si>
    <t>Gm10384</t>
  </si>
  <si>
    <t>Slfn2</t>
  </si>
  <si>
    <t>Slfn10-ps</t>
  </si>
  <si>
    <t>Zfp9</t>
  </si>
  <si>
    <t>Gm5460</t>
  </si>
  <si>
    <t>Gdf2</t>
  </si>
  <si>
    <t>Lyrm9</t>
  </si>
  <si>
    <t>Adam1a</t>
  </si>
  <si>
    <t>Zfp783</t>
  </si>
  <si>
    <t>Gm6288</t>
  </si>
  <si>
    <t>Mansc4</t>
  </si>
  <si>
    <t>Spef2</t>
  </si>
  <si>
    <t>Ugt3a1</t>
  </si>
  <si>
    <t>Gm10392</t>
  </si>
  <si>
    <t>Tmem254a</t>
  </si>
  <si>
    <t>Sox5it</t>
  </si>
  <si>
    <t>D6Ertd474e</t>
  </si>
  <si>
    <t>Gm7457</t>
  </si>
  <si>
    <t>Gm10398</t>
  </si>
  <si>
    <t>Gm10399</t>
  </si>
  <si>
    <t>Rpl37rt</t>
  </si>
  <si>
    <t>Gm10401</t>
  </si>
  <si>
    <t>1500011B03Rik</t>
  </si>
  <si>
    <t>Smim10l1</t>
  </si>
  <si>
    <t>Olfr31</t>
  </si>
  <si>
    <t>Olfr381</t>
  </si>
  <si>
    <t>Olfr380</t>
  </si>
  <si>
    <t>Rpl21-ps4</t>
  </si>
  <si>
    <t>Klra11-ps</t>
  </si>
  <si>
    <t>Klra10</t>
  </si>
  <si>
    <t>Myo18b</t>
  </si>
  <si>
    <t>Klra14-ps</t>
  </si>
  <si>
    <t>Gm6588</t>
  </si>
  <si>
    <t>Gm10044</t>
  </si>
  <si>
    <t>Gm5797</t>
  </si>
  <si>
    <t>Gm3715</t>
  </si>
  <si>
    <t>Gm16440</t>
  </si>
  <si>
    <t>Gm10408</t>
  </si>
  <si>
    <t>9230020A06Rik</t>
  </si>
  <si>
    <t>Lrcol1</t>
  </si>
  <si>
    <t>Gm6712</t>
  </si>
  <si>
    <t>4930522L14Rik</t>
  </si>
  <si>
    <t>5430403G16Rik</t>
  </si>
  <si>
    <t>Gm10418</t>
  </si>
  <si>
    <t>Gm10419</t>
  </si>
  <si>
    <t>Acrbp</t>
  </si>
  <si>
    <t>Grcc10</t>
  </si>
  <si>
    <t>Zfp951</t>
  </si>
  <si>
    <t>Vmn2r27</t>
  </si>
  <si>
    <t>Vmn2r24</t>
  </si>
  <si>
    <t>Gm10420</t>
  </si>
  <si>
    <t>Abcb5</t>
  </si>
  <si>
    <t>9330160F10Rik</t>
  </si>
  <si>
    <t>E330014E10Rik</t>
  </si>
  <si>
    <t>Gm7982</t>
  </si>
  <si>
    <t>Gm6351</t>
  </si>
  <si>
    <t>BC061212</t>
  </si>
  <si>
    <t>Cep170b</t>
  </si>
  <si>
    <t>Gm12298</t>
  </si>
  <si>
    <t>Mir546</t>
  </si>
  <si>
    <t>G530011O06Rik</t>
  </si>
  <si>
    <t>Tmprss11a</t>
  </si>
  <si>
    <t>A530017D24Rik</t>
  </si>
  <si>
    <t>Serpina1e</t>
  </si>
  <si>
    <t>2310040G07Rik</t>
  </si>
  <si>
    <t>Rybp</t>
  </si>
  <si>
    <t>Gm6116</t>
  </si>
  <si>
    <t>Gpr27</t>
  </si>
  <si>
    <t>1700123L14Rik</t>
  </si>
  <si>
    <t>Gm10433</t>
  </si>
  <si>
    <t>Samt2</t>
  </si>
  <si>
    <t>Nfxl1</t>
  </si>
  <si>
    <t>4933439C10Rik</t>
  </si>
  <si>
    <t>Gm10434</t>
  </si>
  <si>
    <t>Mir540</t>
  </si>
  <si>
    <t>Gm10435</t>
  </si>
  <si>
    <t>Gm2016</t>
  </si>
  <si>
    <t>Gm12258</t>
  </si>
  <si>
    <t>Noxred1</t>
  </si>
  <si>
    <t>Gm10439</t>
  </si>
  <si>
    <t>Gm15109</t>
  </si>
  <si>
    <t>Gm15107</t>
  </si>
  <si>
    <t>Gm15080</t>
  </si>
  <si>
    <t>Trpc5os</t>
  </si>
  <si>
    <t>Gm10443</t>
  </si>
  <si>
    <t>Sod3</t>
  </si>
  <si>
    <t>Nup62cl</t>
  </si>
  <si>
    <t>Ripply1</t>
  </si>
  <si>
    <t>Ptgr2</t>
  </si>
  <si>
    <t>Acot1</t>
  </si>
  <si>
    <t>Gm10444</t>
  </si>
  <si>
    <t>Gm5878</t>
  </si>
  <si>
    <t>Tmsb15l</t>
  </si>
  <si>
    <t>Gm16401</t>
  </si>
  <si>
    <t>Gm10447</t>
  </si>
  <si>
    <t>Bhlhb9</t>
  </si>
  <si>
    <t>Gprasp2</t>
  </si>
  <si>
    <t>Gm17728</t>
  </si>
  <si>
    <t>Armcx5</t>
  </si>
  <si>
    <t>Adam4</t>
  </si>
  <si>
    <t>Gm4787</t>
  </si>
  <si>
    <t>Gm5830</t>
  </si>
  <si>
    <t>Oip5</t>
  </si>
  <si>
    <t>9230009I02Rik</t>
  </si>
  <si>
    <t>4933414I15Rik</t>
  </si>
  <si>
    <t>Cpxcr1</t>
  </si>
  <si>
    <t>Gm15401</t>
  </si>
  <si>
    <t>Gm10451</t>
  </si>
  <si>
    <t>Cylc1</t>
  </si>
  <si>
    <t>Vamp5</t>
  </si>
  <si>
    <t>Gm732</t>
  </si>
  <si>
    <t>Tent5d</t>
  </si>
  <si>
    <t>Gpr174</t>
  </si>
  <si>
    <t>Gm5127</t>
  </si>
  <si>
    <t>Fnd3c2</t>
  </si>
  <si>
    <t>Uprt</t>
  </si>
  <si>
    <t>Gm1070</t>
  </si>
  <si>
    <t>Dmrtc1b</t>
  </si>
  <si>
    <t>Igkv4-71</t>
  </si>
  <si>
    <t>Atoh1</t>
  </si>
  <si>
    <t>Gm5570</t>
  </si>
  <si>
    <t>Gm14812</t>
  </si>
  <si>
    <t>D130052B06Rik</t>
  </si>
  <si>
    <t>Zxda</t>
  </si>
  <si>
    <t>Zxdb</t>
  </si>
  <si>
    <t>Hbq1b</t>
  </si>
  <si>
    <t>9130019P16Rik</t>
  </si>
  <si>
    <t>Mageb2</t>
  </si>
  <si>
    <t>Gm8098</t>
  </si>
  <si>
    <t>Gm7173</t>
  </si>
  <si>
    <t>Srp54a</t>
  </si>
  <si>
    <t>Cldn34b4</t>
  </si>
  <si>
    <t>Smim9</t>
  </si>
  <si>
    <t>Lrrc61</t>
  </si>
  <si>
    <t>Drc1</t>
  </si>
  <si>
    <t>Gm10466</t>
  </si>
  <si>
    <t>Olfr444</t>
  </si>
  <si>
    <t>Olfr446</t>
  </si>
  <si>
    <t>Gm10471</t>
  </si>
  <si>
    <t>Gm7347</t>
  </si>
  <si>
    <t>Speer4a</t>
  </si>
  <si>
    <t>Xlr3b</t>
  </si>
  <si>
    <t>Gm1141</t>
  </si>
  <si>
    <t>Vma21</t>
  </si>
  <si>
    <t>Tmem185a</t>
  </si>
  <si>
    <t>4930567H17Rik</t>
  </si>
  <si>
    <t>4930599N23Rik</t>
  </si>
  <si>
    <t>Gm12000</t>
  </si>
  <si>
    <t>5031425E22Rik</t>
  </si>
  <si>
    <t>Gm10475</t>
  </si>
  <si>
    <t>9330158H04Rik</t>
  </si>
  <si>
    <t>1810058I24Rik</t>
  </si>
  <si>
    <t>9030624G23Rik</t>
  </si>
  <si>
    <t>2410018L13Rik</t>
  </si>
  <si>
    <t>Gm10477</t>
  </si>
  <si>
    <t>Gm29254</t>
  </si>
  <si>
    <t>Zfp449</t>
  </si>
  <si>
    <t>Gm773</t>
  </si>
  <si>
    <t>Gm10478</t>
  </si>
  <si>
    <t>Gm10479</t>
  </si>
  <si>
    <t>5730507C01Rik</t>
  </si>
  <si>
    <t>Bnip3l-ps</t>
  </si>
  <si>
    <t>Ccdc160</t>
  </si>
  <si>
    <t>Speer4c</t>
  </si>
  <si>
    <t>Klf14</t>
  </si>
  <si>
    <t>Gm10482</t>
  </si>
  <si>
    <t>Gm9144</t>
  </si>
  <si>
    <t>Gm8773</t>
  </si>
  <si>
    <t>2500004C02Rik</t>
  </si>
  <si>
    <t>Dnmt3aos</t>
  </si>
  <si>
    <t>Gm9</t>
  </si>
  <si>
    <t>Gm14819</t>
  </si>
  <si>
    <t>Gm10486</t>
  </si>
  <si>
    <t>Gm14632</t>
  </si>
  <si>
    <t>Gm10488</t>
  </si>
  <si>
    <t>Gm1993</t>
  </si>
  <si>
    <t>Gm14636</t>
  </si>
  <si>
    <t>Gm10490</t>
  </si>
  <si>
    <t>Gm10491</t>
  </si>
  <si>
    <t>Nudt10</t>
  </si>
  <si>
    <t>AU022751</t>
  </si>
  <si>
    <t>Nudt11</t>
  </si>
  <si>
    <t>Gm10493</t>
  </si>
  <si>
    <t>Gm6594</t>
  </si>
  <si>
    <t>C030034I22Rik</t>
  </si>
  <si>
    <t>Lrrc30</t>
  </si>
  <si>
    <t>AU016765</t>
  </si>
  <si>
    <t>Arrdc5</t>
  </si>
  <si>
    <t>9830107B12Rik</t>
  </si>
  <si>
    <t>Runx2os1</t>
  </si>
  <si>
    <t>Esp1</t>
  </si>
  <si>
    <t>Trim40</t>
  </si>
  <si>
    <t>Trim10</t>
  </si>
  <si>
    <t>Gm8909</t>
  </si>
  <si>
    <t>Gm10499</t>
  </si>
  <si>
    <t>H2-T-ps</t>
  </si>
  <si>
    <t>H2-Bl</t>
  </si>
  <si>
    <t>Gm6034</t>
  </si>
  <si>
    <t>Mucl3</t>
  </si>
  <si>
    <t>H2-Q6</t>
  </si>
  <si>
    <t>H2-D1</t>
  </si>
  <si>
    <t>Lst1</t>
  </si>
  <si>
    <t>Ly6g6d</t>
  </si>
  <si>
    <t>Mpig6b</t>
  </si>
  <si>
    <t>Gm10501</t>
  </si>
  <si>
    <t>C4b</t>
  </si>
  <si>
    <t>Btnl5-ps</t>
  </si>
  <si>
    <t>H2-Ab1</t>
  </si>
  <si>
    <t>H2-Ke6</t>
  </si>
  <si>
    <t>Zfp414</t>
  </si>
  <si>
    <t>Cyp4f15</t>
  </si>
  <si>
    <t>Gm4924</t>
  </si>
  <si>
    <t>Gm10505</t>
  </si>
  <si>
    <t>Arhgdig</t>
  </si>
  <si>
    <t>Wdr90</t>
  </si>
  <si>
    <t>Nme3</t>
  </si>
  <si>
    <t>Eme2</t>
  </si>
  <si>
    <t>D330041H03Rik</t>
  </si>
  <si>
    <t>Gm10509</t>
  </si>
  <si>
    <t>Smok2b</t>
  </si>
  <si>
    <t>Smok2a</t>
  </si>
  <si>
    <t>Pnldc1</t>
  </si>
  <si>
    <t>Sft2d1</t>
  </si>
  <si>
    <t>Rsph3a</t>
  </si>
  <si>
    <t>D730003I15Rik</t>
  </si>
  <si>
    <t>Marc2</t>
  </si>
  <si>
    <t>Gm10517</t>
  </si>
  <si>
    <t>H3f3aos</t>
  </si>
  <si>
    <t>Gm10518</t>
  </si>
  <si>
    <t>Ifi204</t>
  </si>
  <si>
    <t>Ifi207</t>
  </si>
  <si>
    <t>Ifi213</t>
  </si>
  <si>
    <t>Gm10521</t>
  </si>
  <si>
    <t>Sh2d1b2</t>
  </si>
  <si>
    <t>AA792892</t>
  </si>
  <si>
    <t>Gm7647</t>
  </si>
  <si>
    <t>Dok6</t>
  </si>
  <si>
    <t>Gm10530</t>
  </si>
  <si>
    <t>F830208F22Rik</t>
  </si>
  <si>
    <t>Pappa2</t>
  </si>
  <si>
    <t>Gm7276</t>
  </si>
  <si>
    <t>Gm5532</t>
  </si>
  <si>
    <t>E330020D12Rik</t>
  </si>
  <si>
    <t>Cep76</t>
  </si>
  <si>
    <t>Spink13</t>
  </si>
  <si>
    <t>Gm6960</t>
  </si>
  <si>
    <t>Gm4951</t>
  </si>
  <si>
    <t>Ppp1r12b</t>
  </si>
  <si>
    <t>Gm8618</t>
  </si>
  <si>
    <t>Csnk1g3</t>
  </si>
  <si>
    <t>Prr16</t>
  </si>
  <si>
    <t>Arl14epl</t>
  </si>
  <si>
    <t>Gm10540</t>
  </si>
  <si>
    <t>Gm10542</t>
  </si>
  <si>
    <t>Spink11</t>
  </si>
  <si>
    <t>Grxcr2</t>
  </si>
  <si>
    <t>3222401L13Rik</t>
  </si>
  <si>
    <t>Pcdhb22</t>
  </si>
  <si>
    <t>Gm10545</t>
  </si>
  <si>
    <t>1700066B19Rik</t>
  </si>
  <si>
    <t>Ecscr</t>
  </si>
  <si>
    <t>Prob1</t>
  </si>
  <si>
    <t>Serpinb3c</t>
  </si>
  <si>
    <t>Serpinb3b</t>
  </si>
  <si>
    <t>Gm10548</t>
  </si>
  <si>
    <t>Gal3st2c</t>
  </si>
  <si>
    <t>D2hgdh</t>
  </si>
  <si>
    <t>Cops9</t>
  </si>
  <si>
    <t>C130036L24Rik</t>
  </si>
  <si>
    <t>Gm10552</t>
  </si>
  <si>
    <t>Gm10553</t>
  </si>
  <si>
    <t>Fbxo36</t>
  </si>
  <si>
    <t>Rab18</t>
  </si>
  <si>
    <t>Rpl27-ps3</t>
  </si>
  <si>
    <t>Wdfy1</t>
  </si>
  <si>
    <t>Gm10557</t>
  </si>
  <si>
    <t>Catip</t>
  </si>
  <si>
    <t>Apol7d</t>
  </si>
  <si>
    <t>Gm10558</t>
  </si>
  <si>
    <t>Crygb</t>
  </si>
  <si>
    <t>Nbeal1</t>
  </si>
  <si>
    <t>Hspe1</t>
  </si>
  <si>
    <t>Pgap1</t>
  </si>
  <si>
    <t>Mxra8os</t>
  </si>
  <si>
    <t>Tmem88b</t>
  </si>
  <si>
    <t>Gm10563</t>
  </si>
  <si>
    <t>Faap20</t>
  </si>
  <si>
    <t>Gm10564</t>
  </si>
  <si>
    <t>Gm833</t>
  </si>
  <si>
    <t>Klhl21</t>
  </si>
  <si>
    <t>Rpl31</t>
  </si>
  <si>
    <t>Cenps</t>
  </si>
  <si>
    <t>Gm13241</t>
  </si>
  <si>
    <t>Pramef20</t>
  </si>
  <si>
    <t>4931408C20Rik</t>
  </si>
  <si>
    <t>Gm13102</t>
  </si>
  <si>
    <t>Pramel4</t>
  </si>
  <si>
    <t>Lmbrd1</t>
  </si>
  <si>
    <t>Tmem51os1</t>
  </si>
  <si>
    <t>4933415F23Rik</t>
  </si>
  <si>
    <t>AI507597</t>
  </si>
  <si>
    <t>Rsg1</t>
  </si>
  <si>
    <t>Defb18</t>
  </si>
  <si>
    <t>Gm10566</t>
  </si>
  <si>
    <t>Gm16287</t>
  </si>
  <si>
    <t>Gm7534</t>
  </si>
  <si>
    <t>Gm10570</t>
  </si>
  <si>
    <t>Gm10571</t>
  </si>
  <si>
    <t>5730409E04Rik</t>
  </si>
  <si>
    <t>Sh3d21</t>
  </si>
  <si>
    <t>4933407E24Rik</t>
  </si>
  <si>
    <t>4933427I04Rik</t>
  </si>
  <si>
    <t>Gm12888</t>
  </si>
  <si>
    <t>Gm12863</t>
  </si>
  <si>
    <t>Olfr1330</t>
  </si>
  <si>
    <t>Olfr1331</t>
  </si>
  <si>
    <t>Btbd19</t>
  </si>
  <si>
    <t>Kncn</t>
  </si>
  <si>
    <t>Kti12</t>
  </si>
  <si>
    <t>Faddos</t>
  </si>
  <si>
    <t>Lrp8os2</t>
  </si>
  <si>
    <t>Gm6471</t>
  </si>
  <si>
    <t>Krtap5-5</t>
  </si>
  <si>
    <t>Gm7579</t>
  </si>
  <si>
    <t>Gm10575</t>
  </si>
  <si>
    <t>Gm10577</t>
  </si>
  <si>
    <t>Efcab7</t>
  </si>
  <si>
    <t>Alg6</t>
  </si>
  <si>
    <t>I0C0044D17Rik</t>
  </si>
  <si>
    <t>6430531B16Rik</t>
  </si>
  <si>
    <t>Gm12650</t>
  </si>
  <si>
    <t>Cdkn2b</t>
  </si>
  <si>
    <t>4930544L04Rik</t>
  </si>
  <si>
    <t>Nps</t>
  </si>
  <si>
    <t>Fam196a</t>
  </si>
  <si>
    <t>Gm10581</t>
  </si>
  <si>
    <t>Gm10583</t>
  </si>
  <si>
    <t>Ifna12</t>
  </si>
  <si>
    <t>8030451A03Rik</t>
  </si>
  <si>
    <t>Mup14</t>
  </si>
  <si>
    <t>Mup11</t>
  </si>
  <si>
    <t>Mup-ps12</t>
  </si>
  <si>
    <t>Tufm</t>
  </si>
  <si>
    <t>Mup-ps2</t>
  </si>
  <si>
    <t>Mup7</t>
  </si>
  <si>
    <t>Gm12542</t>
  </si>
  <si>
    <t>Gm21957</t>
  </si>
  <si>
    <t>Gm12526</t>
  </si>
  <si>
    <t>Iqck</t>
  </si>
  <si>
    <t>Gm829</t>
  </si>
  <si>
    <t>Gm5600</t>
  </si>
  <si>
    <t>AA474408</t>
  </si>
  <si>
    <t>Gm13305</t>
  </si>
  <si>
    <t>Gm13306</t>
  </si>
  <si>
    <t>Gm13304</t>
  </si>
  <si>
    <t>Gm5859</t>
  </si>
  <si>
    <t>Ccl27a</t>
  </si>
  <si>
    <t>Il11ra1</t>
  </si>
  <si>
    <t>Olfr472</t>
  </si>
  <si>
    <t>Rbmxl2</t>
  </si>
  <si>
    <t>Olfr716</t>
  </si>
  <si>
    <t>Olfr17</t>
  </si>
  <si>
    <t>Olfr713</t>
  </si>
  <si>
    <t>Olfr1532-ps1</t>
  </si>
  <si>
    <t>Olfr704</t>
  </si>
  <si>
    <t>Olfr703</t>
  </si>
  <si>
    <t>Gm1966</t>
  </si>
  <si>
    <t>Olfr692</t>
  </si>
  <si>
    <t>Olfr689</t>
  </si>
  <si>
    <t>Olfr687</t>
  </si>
  <si>
    <t>Olfr688</t>
  </si>
  <si>
    <t>Mob3b</t>
  </si>
  <si>
    <t>Olfr678</t>
  </si>
  <si>
    <t>Olfr677</t>
  </si>
  <si>
    <t>Olfr676</t>
  </si>
  <si>
    <t>Olfr669</t>
  </si>
  <si>
    <t>Olfr665</t>
  </si>
  <si>
    <t>Olfr661</t>
  </si>
  <si>
    <t>Olfr659</t>
  </si>
  <si>
    <t>Olfr657</t>
  </si>
  <si>
    <t>Olfr656</t>
  </si>
  <si>
    <t>Olfr654</t>
  </si>
  <si>
    <t>Olfr653</t>
  </si>
  <si>
    <t>Olfr652</t>
  </si>
  <si>
    <t>Olfr651</t>
  </si>
  <si>
    <t>Trim30e-ps1</t>
  </si>
  <si>
    <t>Olfr646</t>
  </si>
  <si>
    <t>Olfr641</t>
  </si>
  <si>
    <t>Olfr633</t>
  </si>
  <si>
    <t>Olfr632</t>
  </si>
  <si>
    <t>Hbb-bt</t>
  </si>
  <si>
    <t>Olfr625-ps1</t>
  </si>
  <si>
    <t>Olfr619</t>
  </si>
  <si>
    <t>Olfr618</t>
  </si>
  <si>
    <t>Olfr617</t>
  </si>
  <si>
    <t>Olfr615</t>
  </si>
  <si>
    <t>Olfr608</t>
  </si>
  <si>
    <t>Olfr606</t>
  </si>
  <si>
    <t>Olfr599</t>
  </si>
  <si>
    <t>Olfr598</t>
  </si>
  <si>
    <t>Olfr597</t>
  </si>
  <si>
    <t>Olfr596</t>
  </si>
  <si>
    <t>Olfr594</t>
  </si>
  <si>
    <t>Olfr593</t>
  </si>
  <si>
    <t>Olfr592</t>
  </si>
  <si>
    <t>Olfr584</t>
  </si>
  <si>
    <t>Olfr583</t>
  </si>
  <si>
    <t>Olfr582</t>
  </si>
  <si>
    <t>Olfr576</t>
  </si>
  <si>
    <t>Olfr572</t>
  </si>
  <si>
    <t>Olfr570</t>
  </si>
  <si>
    <t>Olfr568</t>
  </si>
  <si>
    <t>Olfr561</t>
  </si>
  <si>
    <t>Olfr557</t>
  </si>
  <si>
    <t>Trim68</t>
  </si>
  <si>
    <t>Olfr556</t>
  </si>
  <si>
    <t>Olfr555</t>
  </si>
  <si>
    <t>Olfr554</t>
  </si>
  <si>
    <t>Olfr553</t>
  </si>
  <si>
    <t>Olfr552</t>
  </si>
  <si>
    <t>Olfr551</t>
  </si>
  <si>
    <t>Olfr550</t>
  </si>
  <si>
    <t>1700026J12Rik</t>
  </si>
  <si>
    <t>Olfr549</t>
  </si>
  <si>
    <t>Olfr548-ps1</t>
  </si>
  <si>
    <t>Olfr547</t>
  </si>
  <si>
    <t>Gm9574</t>
  </si>
  <si>
    <t>Rhog</t>
  </si>
  <si>
    <t>Gm10602</t>
  </si>
  <si>
    <t>Ggh</t>
  </si>
  <si>
    <t>Ttpa</t>
  </si>
  <si>
    <t>Cnbd1</t>
  </si>
  <si>
    <t>Olfr521</t>
  </si>
  <si>
    <t>Olfr520</t>
  </si>
  <si>
    <t>Klhl40</t>
  </si>
  <si>
    <t>Gucy2d</t>
  </si>
  <si>
    <t>B3gnt6</t>
  </si>
  <si>
    <t>Omp</t>
  </si>
  <si>
    <t>Gm7682</t>
  </si>
  <si>
    <t>4632427E13Rik</t>
  </si>
  <si>
    <t>Gm6091</t>
  </si>
  <si>
    <t>Slc22a13</t>
  </si>
  <si>
    <t>Gm47289</t>
  </si>
  <si>
    <t>Exoc8</t>
  </si>
  <si>
    <t>Gm5921</t>
  </si>
  <si>
    <t>Mc1r</t>
  </si>
  <si>
    <t>4930520O04Rik</t>
  </si>
  <si>
    <t>BC048644</t>
  </si>
  <si>
    <t>Fbxw18</t>
  </si>
  <si>
    <t>Fbxw15</t>
  </si>
  <si>
    <t>Fbxw19</t>
  </si>
  <si>
    <t>Fbxw16</t>
  </si>
  <si>
    <t>Osgin1</t>
  </si>
  <si>
    <t>Mlycd</t>
  </si>
  <si>
    <t>Gm10617</t>
  </si>
  <si>
    <t>Gm10619</t>
  </si>
  <si>
    <t>Fam169b</t>
  </si>
  <si>
    <t>Gm10620</t>
  </si>
  <si>
    <t>Snrnp40</t>
  </si>
  <si>
    <t>Gm6181</t>
  </si>
  <si>
    <t>Svip</t>
  </si>
  <si>
    <t>Rbm15b</t>
  </si>
  <si>
    <t>Rpl10-ps2</t>
  </si>
  <si>
    <t>Mrgprx2</t>
  </si>
  <si>
    <t>Mrgpra9</t>
  </si>
  <si>
    <t>Gm10629</t>
  </si>
  <si>
    <t>Saa1</t>
  </si>
  <si>
    <t>Ntf5</t>
  </si>
  <si>
    <t>7420426K07Rik</t>
  </si>
  <si>
    <t>Cmtm2a</t>
  </si>
  <si>
    <t>Gm10631</t>
  </si>
  <si>
    <t>Rpl13a</t>
  </si>
  <si>
    <t>4930513N10Rik</t>
  </si>
  <si>
    <t>1700057G04Rik</t>
  </si>
  <si>
    <t>Il4i1</t>
  </si>
  <si>
    <t>4930579C12Rik</t>
  </si>
  <si>
    <t>Gm10634</t>
  </si>
  <si>
    <t>Nlrc5</t>
  </si>
  <si>
    <t>Klk5</t>
  </si>
  <si>
    <t>Ces1h</t>
  </si>
  <si>
    <t>Zfp976</t>
  </si>
  <si>
    <t>Vmn2r-ps54</t>
  </si>
  <si>
    <t>Zfp788</t>
  </si>
  <si>
    <t>AW146154</t>
  </si>
  <si>
    <t>Plekhf1</t>
  </si>
  <si>
    <t>Gm6658</t>
  </si>
  <si>
    <t>Gm10638</t>
  </si>
  <si>
    <t>Gm10639</t>
  </si>
  <si>
    <t>Znhit6</t>
  </si>
  <si>
    <t>Gsta1</t>
  </si>
  <si>
    <t>Smt3h2-ps2</t>
  </si>
  <si>
    <t>Zfp791</t>
  </si>
  <si>
    <t>Clca4b</t>
  </si>
  <si>
    <t>Clca4c-ps</t>
  </si>
  <si>
    <t>Krtdap</t>
  </si>
  <si>
    <t>G430095P16Rik</t>
  </si>
  <si>
    <t>Adh6b</t>
  </si>
  <si>
    <t>Adh1</t>
  </si>
  <si>
    <t>E130208F15Rik</t>
  </si>
  <si>
    <t>Sdhaf1</t>
  </si>
  <si>
    <t>Dnajb14</t>
  </si>
  <si>
    <t>Gm10642</t>
  </si>
  <si>
    <t>Gm10643</t>
  </si>
  <si>
    <t>2210011C24Rik</t>
  </si>
  <si>
    <t>Cox7a1</t>
  </si>
  <si>
    <t>1171</t>
  </si>
  <si>
    <t>1181</t>
  </si>
  <si>
    <t>1009</t>
  </si>
  <si>
    <t>955</t>
  </si>
  <si>
    <t>Gm10644</t>
  </si>
  <si>
    <t>Zfp382</t>
  </si>
  <si>
    <t>Zfp568</t>
  </si>
  <si>
    <t>4932431P20Rik</t>
  </si>
  <si>
    <t>Spint2</t>
  </si>
  <si>
    <t>Gm10645</t>
  </si>
  <si>
    <t>Gm10647</t>
  </si>
  <si>
    <t>Gm10649</t>
  </si>
  <si>
    <t>Gm9387</t>
  </si>
  <si>
    <t>Gm10650</t>
  </si>
  <si>
    <t>Ap1ar</t>
  </si>
  <si>
    <t>Cib3</t>
  </si>
  <si>
    <t>Gm10651</t>
  </si>
  <si>
    <t>Dda1</t>
  </si>
  <si>
    <t>4930432M17Rik</t>
  </si>
  <si>
    <t>Gm10653</t>
  </si>
  <si>
    <t>Gm10654</t>
  </si>
  <si>
    <t>Cyp2a4</t>
  </si>
  <si>
    <t>Gm10655</t>
  </si>
  <si>
    <t>Gramd2</t>
  </si>
  <si>
    <t>Erich4</t>
  </si>
  <si>
    <t>Amy1</t>
  </si>
  <si>
    <t>Amy2a5</t>
  </si>
  <si>
    <t>Rec114</t>
  </si>
  <si>
    <t>Ceacam1</t>
  </si>
  <si>
    <t>D930028M14Rik</t>
  </si>
  <si>
    <t>Phldb3</t>
  </si>
  <si>
    <t>Gm6166</t>
  </si>
  <si>
    <t>Gm12522</t>
  </si>
  <si>
    <t>Zfp94</t>
  </si>
  <si>
    <t>Zfp109</t>
  </si>
  <si>
    <t>Gm10658</t>
  </si>
  <si>
    <t>Vmn1r168</t>
  </si>
  <si>
    <t>Gm10660</t>
  </si>
  <si>
    <t>BC030870</t>
  </si>
  <si>
    <t>Gm10663</t>
  </si>
  <si>
    <t>Peak1</t>
  </si>
  <si>
    <t>Vmn1r139</t>
  </si>
  <si>
    <t>Vmn1r132</t>
  </si>
  <si>
    <t>Apoc4</t>
  </si>
  <si>
    <t>Ovgp1</t>
  </si>
  <si>
    <t>I830077J02Rik</t>
  </si>
  <si>
    <t>Gldnos</t>
  </si>
  <si>
    <t>Tmigd3</t>
  </si>
  <si>
    <t>Tnfaip8l3</t>
  </si>
  <si>
    <t>Kcnd3os</t>
  </si>
  <si>
    <t>Arhgap20os</t>
  </si>
  <si>
    <t>Gm10676</t>
  </si>
  <si>
    <t>AA386476</t>
  </si>
  <si>
    <t>Ccdc61</t>
  </si>
  <si>
    <t>Psg23</t>
  </si>
  <si>
    <t>C5ar2</t>
  </si>
  <si>
    <t>Ehd2</t>
  </si>
  <si>
    <t>Crxos</t>
  </si>
  <si>
    <t>Obox5</t>
  </si>
  <si>
    <t>Obox2</t>
  </si>
  <si>
    <t>Gm10680</t>
  </si>
  <si>
    <t>Sult2a3</t>
  </si>
  <si>
    <t>Sult2a4</t>
  </si>
  <si>
    <t>Bsph1</t>
  </si>
  <si>
    <t>AI429214</t>
  </si>
  <si>
    <t>Gm10684</t>
  </si>
  <si>
    <t>Gm5544</t>
  </si>
  <si>
    <t>Foxr1</t>
  </si>
  <si>
    <t>Gm15441</t>
  </si>
  <si>
    <t>Hist2h3b</t>
  </si>
  <si>
    <t>Gm1698</t>
  </si>
  <si>
    <t>Zfp865</t>
  </si>
  <si>
    <t>Zfp628</t>
  </si>
  <si>
    <t>Gm10689</t>
  </si>
  <si>
    <t>3110039I08Rik</t>
  </si>
  <si>
    <t>Gm14548</t>
  </si>
  <si>
    <t>Gm15930</t>
  </si>
  <si>
    <t>Gm15448</t>
  </si>
  <si>
    <t>Gm10693</t>
  </si>
  <si>
    <t>Gm10696</t>
  </si>
  <si>
    <t>Lce3e</t>
  </si>
  <si>
    <t>Defa28</t>
  </si>
  <si>
    <t>Smcp</t>
  </si>
  <si>
    <t>Defa-ps18</t>
  </si>
  <si>
    <t>Defa29</t>
  </si>
  <si>
    <t>Defa5</t>
  </si>
  <si>
    <t>Defa3</t>
  </si>
  <si>
    <t>Gm15292</t>
  </si>
  <si>
    <t>Defa31</t>
  </si>
  <si>
    <t>Defa22</t>
  </si>
  <si>
    <t>Defa30</t>
  </si>
  <si>
    <t>Sprr2a3</t>
  </si>
  <si>
    <t>Defa23</t>
  </si>
  <si>
    <t>Defa21</t>
  </si>
  <si>
    <t>Gm5615</t>
  </si>
  <si>
    <t>Gm15319</t>
  </si>
  <si>
    <t>Pate2</t>
  </si>
  <si>
    <t>Defb33</t>
  </si>
  <si>
    <t>S100a16</t>
  </si>
  <si>
    <t>Gm10699</t>
  </si>
  <si>
    <t>Gm10701</t>
  </si>
  <si>
    <t>Gm15417</t>
  </si>
  <si>
    <t>Gm10702</t>
  </si>
  <si>
    <t>Gm15348</t>
  </si>
  <si>
    <t>Zfp872</t>
  </si>
  <si>
    <t>A230072I06Rik</t>
  </si>
  <si>
    <t>Spc24</t>
  </si>
  <si>
    <t>Gm10704</t>
  </si>
  <si>
    <t>Mex3a</t>
  </si>
  <si>
    <t>Gm16589</t>
  </si>
  <si>
    <t>Bglap</t>
  </si>
  <si>
    <t>Gm7381</t>
  </si>
  <si>
    <t>Bglap2</t>
  </si>
  <si>
    <t>Bglap3</t>
  </si>
  <si>
    <t>Clec4g</t>
  </si>
  <si>
    <t>Zfp558</t>
  </si>
  <si>
    <t>Gm5612</t>
  </si>
  <si>
    <t>Ubtfl1</t>
  </si>
  <si>
    <t>Fat3</t>
  </si>
  <si>
    <t>Gm10705</t>
  </si>
  <si>
    <t>Gm14340</t>
  </si>
  <si>
    <t>Gm10706</t>
  </si>
  <si>
    <t>Arfip1</t>
  </si>
  <si>
    <t>Gm10709</t>
  </si>
  <si>
    <t>Gm10710</t>
  </si>
  <si>
    <t>Zfp971</t>
  </si>
  <si>
    <t>Gm14327</t>
  </si>
  <si>
    <t>Gm14296</t>
  </si>
  <si>
    <t>Zfp972</t>
  </si>
  <si>
    <t>Rps8-ps4</t>
  </si>
  <si>
    <t>Eif1-ps1</t>
  </si>
  <si>
    <t>Gm10714</t>
  </si>
  <si>
    <t>Gm10720</t>
  </si>
  <si>
    <t>Gcnt7</t>
  </si>
  <si>
    <t>Cass4</t>
  </si>
  <si>
    <t>Kcng1</t>
  </si>
  <si>
    <t>Mocs3</t>
  </si>
  <si>
    <t>Ripor3</t>
  </si>
  <si>
    <t>Zfas1</t>
  </si>
  <si>
    <t>Lekr1</t>
  </si>
  <si>
    <t>4931440P22Rik</t>
  </si>
  <si>
    <t>Arfgef2</t>
  </si>
  <si>
    <t>4930449A18Rik</t>
  </si>
  <si>
    <t>Ankub1</t>
  </si>
  <si>
    <t>Spint5</t>
  </si>
  <si>
    <t>Wfdc9</t>
  </si>
  <si>
    <t>Wfdc6a</t>
  </si>
  <si>
    <t>Spint3</t>
  </si>
  <si>
    <t>Gm10729</t>
  </si>
  <si>
    <t>Mgst2</t>
  </si>
  <si>
    <t>Tox2</t>
  </si>
  <si>
    <t>1700034I23Rik</t>
  </si>
  <si>
    <t>Gm10731</t>
  </si>
  <si>
    <t>Mafb</t>
  </si>
  <si>
    <t>Gm826</t>
  </si>
  <si>
    <t>Arhgap40</t>
  </si>
  <si>
    <t>Mroh8</t>
  </si>
  <si>
    <t>Tldc2</t>
  </si>
  <si>
    <t>4930518I15Rik</t>
  </si>
  <si>
    <t>Tmem267</t>
  </si>
  <si>
    <t>3110070M22Rik</t>
  </si>
  <si>
    <t>Sox2</t>
  </si>
  <si>
    <t>Rdh16f2</t>
  </si>
  <si>
    <t>Cpne1</t>
  </si>
  <si>
    <t>6430550D23Rik</t>
  </si>
  <si>
    <t>Fam83c</t>
  </si>
  <si>
    <t>BC029722</t>
  </si>
  <si>
    <t>Gm10735</t>
  </si>
  <si>
    <t>Mcidas</t>
  </si>
  <si>
    <t>Myh7b</t>
  </si>
  <si>
    <t>Lrrc31</t>
  </si>
  <si>
    <t>Gm1527</t>
  </si>
  <si>
    <t>Eif2s2</t>
  </si>
  <si>
    <t>Kif5a</t>
  </si>
  <si>
    <t>A830092H15Rik</t>
  </si>
  <si>
    <t>Bpifb4</t>
  </si>
  <si>
    <t>Tspyl3</t>
  </si>
  <si>
    <t>Ttll9</t>
  </si>
  <si>
    <t>Foxs1</t>
  </si>
  <si>
    <t>Sirpb1c</t>
  </si>
  <si>
    <t>Defb25</t>
  </si>
  <si>
    <t>Defb28</t>
  </si>
  <si>
    <t>Defb26</t>
  </si>
  <si>
    <t>Defb23</t>
  </si>
  <si>
    <t>Zcchc3</t>
  </si>
  <si>
    <t>Il22</t>
  </si>
  <si>
    <t>Csnk2a1</t>
  </si>
  <si>
    <t>Rad21l</t>
  </si>
  <si>
    <t>Ccl28</t>
  </si>
  <si>
    <t>AC140325.1</t>
  </si>
  <si>
    <t>GL456354.1</t>
  </si>
  <si>
    <t>Zfp345</t>
  </si>
  <si>
    <t>Zfp950</t>
  </si>
  <si>
    <t>4933416C03Rik</t>
  </si>
  <si>
    <t>Gm21994</t>
  </si>
  <si>
    <t>Syndig1</t>
  </si>
  <si>
    <t>C530025M09Rik</t>
  </si>
  <si>
    <t>Fndc10</t>
  </si>
  <si>
    <t>Gm10750</t>
  </si>
  <si>
    <t>Thbd</t>
  </si>
  <si>
    <t>Pdzd8</t>
  </si>
  <si>
    <t>Atxn7l3b</t>
  </si>
  <si>
    <t>Kiz</t>
  </si>
  <si>
    <t>Gm14092</t>
  </si>
  <si>
    <t>Smim26</t>
  </si>
  <si>
    <t>Gm5535</t>
  </si>
  <si>
    <t>Macrod2os2</t>
  </si>
  <si>
    <t>Sel1l2</t>
  </si>
  <si>
    <t>Ism1</t>
  </si>
  <si>
    <t>Bhmt</t>
  </si>
  <si>
    <t>Ankef1</t>
  </si>
  <si>
    <t>Gm10754</t>
  </si>
  <si>
    <t>Anapc15-ps</t>
  </si>
  <si>
    <t>Ube2n</t>
  </si>
  <si>
    <t>4833422C13Rik</t>
  </si>
  <si>
    <t>AU019990</t>
  </si>
  <si>
    <t>Plxnc1</t>
  </si>
  <si>
    <t>Hspa12b</t>
  </si>
  <si>
    <t>Arrdc3</t>
  </si>
  <si>
    <t>Slc4a11</t>
  </si>
  <si>
    <t>Itpa</t>
  </si>
  <si>
    <t>Gm4149</t>
  </si>
  <si>
    <t>Gas2l3</t>
  </si>
  <si>
    <t>AU015228</t>
  </si>
  <si>
    <t>Il1bos</t>
  </si>
  <si>
    <t>Gm10762</t>
  </si>
  <si>
    <t>Hps6</t>
  </si>
  <si>
    <t>Spdye4c</t>
  </si>
  <si>
    <t>Gm14005</t>
  </si>
  <si>
    <t>Papolb</t>
  </si>
  <si>
    <t>Pdzd7</t>
  </si>
  <si>
    <t>Rslcan18</t>
  </si>
  <si>
    <t>Itpripl1</t>
  </si>
  <si>
    <t>Gm10767</t>
  </si>
  <si>
    <t>2010315B03Rik</t>
  </si>
  <si>
    <t>Zfp640</t>
  </si>
  <si>
    <t>2410141K09Rik</t>
  </si>
  <si>
    <t>Gm10770</t>
  </si>
  <si>
    <t>Cbx3-ps1</t>
  </si>
  <si>
    <t>Gm10774</t>
  </si>
  <si>
    <t>Gm10775</t>
  </si>
  <si>
    <t>Spata31d1c</t>
  </si>
  <si>
    <t>Hpse2</t>
  </si>
  <si>
    <t>BC025920</t>
  </si>
  <si>
    <t>Platr25</t>
  </si>
  <si>
    <t>Zfp934</t>
  </si>
  <si>
    <t>Zfp808</t>
  </si>
  <si>
    <t>Gm6478</t>
  </si>
  <si>
    <t>Cts3</t>
  </si>
  <si>
    <t>Ctsm</t>
  </si>
  <si>
    <t>Ctxn2</t>
  </si>
  <si>
    <t>Ctla2b</t>
  </si>
  <si>
    <t>Gm10780</t>
  </si>
  <si>
    <t>Mageb3</t>
  </si>
  <si>
    <t>Cyp2c68</t>
  </si>
  <si>
    <t>Serf2</t>
  </si>
  <si>
    <t>Gm10782</t>
  </si>
  <si>
    <t>Grk6</t>
  </si>
  <si>
    <t>EU599041</t>
  </si>
  <si>
    <t>Lcmt2</t>
  </si>
  <si>
    <t>B3galt5</t>
  </si>
  <si>
    <t>Eif4e1b</t>
  </si>
  <si>
    <t>Ifit3</t>
  </si>
  <si>
    <t>Sptbn5</t>
  </si>
  <si>
    <t>Gm2058</t>
  </si>
  <si>
    <t>Ranbp6</t>
  </si>
  <si>
    <t>Gm14207</t>
  </si>
  <si>
    <t>Gm815</t>
  </si>
  <si>
    <t>Chst14</t>
  </si>
  <si>
    <t>Inafm2</t>
  </si>
  <si>
    <t>Gm10787</t>
  </si>
  <si>
    <t>Fam122a</t>
  </si>
  <si>
    <t>Pak6</t>
  </si>
  <si>
    <t>Ptar1</t>
  </si>
  <si>
    <t>Krtap14</t>
  </si>
  <si>
    <t>Gm13981</t>
  </si>
  <si>
    <t>Grem1</t>
  </si>
  <si>
    <t>Chrm5</t>
  </si>
  <si>
    <t>Olfr1314</t>
  </si>
  <si>
    <t>Olfr1313</t>
  </si>
  <si>
    <t>Olfr1312</t>
  </si>
  <si>
    <t>Olfr1308</t>
  </si>
  <si>
    <t>Olfr1305</t>
  </si>
  <si>
    <t>Olfr1277</t>
  </si>
  <si>
    <t>Olfr1275</t>
  </si>
  <si>
    <t>Ano3</t>
  </si>
  <si>
    <t>Gm10794</t>
  </si>
  <si>
    <t>Fibin</t>
  </si>
  <si>
    <t>Gm11382</t>
  </si>
  <si>
    <t>Actg-ps1</t>
  </si>
  <si>
    <t>Dcdc5</t>
  </si>
  <si>
    <t>Wt1os</t>
  </si>
  <si>
    <t>Gabrr3</t>
  </si>
  <si>
    <t>Qser1</t>
  </si>
  <si>
    <t>Olfr201</t>
  </si>
  <si>
    <t>Olfr199</t>
  </si>
  <si>
    <t>Pin1rt1</t>
  </si>
  <si>
    <t>Gm10797</t>
  </si>
  <si>
    <t>Nrbf2</t>
  </si>
  <si>
    <t>Gm813</t>
  </si>
  <si>
    <t>Gm10799</t>
  </si>
  <si>
    <t>AW112010</t>
  </si>
  <si>
    <t>Fjx1</t>
  </si>
  <si>
    <t>Gm10800</t>
  </si>
  <si>
    <t>Gm10801</t>
  </si>
  <si>
    <t>Mir670hg</t>
  </si>
  <si>
    <t>Accsl</t>
  </si>
  <si>
    <t>Gm10804</t>
  </si>
  <si>
    <t>4631405J19Rik</t>
  </si>
  <si>
    <t>Prdm11</t>
  </si>
  <si>
    <t>4930558J22Rik</t>
  </si>
  <si>
    <t>Hist1h2bb</t>
  </si>
  <si>
    <t>Nxpe3</t>
  </si>
  <si>
    <t>Gm10805</t>
  </si>
  <si>
    <t>Zfp408</t>
  </si>
  <si>
    <t>4930431P03Rik</t>
  </si>
  <si>
    <t>Slc22a29</t>
  </si>
  <si>
    <t>Gm4981</t>
  </si>
  <si>
    <t>Duxf3</t>
  </si>
  <si>
    <t>Vdac3-ps1</t>
  </si>
  <si>
    <t>Yae1d1</t>
  </si>
  <si>
    <t>Olfr1272</t>
  </si>
  <si>
    <t>Olfr1271</t>
  </si>
  <si>
    <t>Olfr142</t>
  </si>
  <si>
    <t>Olfr1506</t>
  </si>
  <si>
    <t>Olfr1270</t>
  </si>
  <si>
    <t>Olfr32</t>
  </si>
  <si>
    <t>Olfr1267-ps1</t>
  </si>
  <si>
    <t>Olfr140</t>
  </si>
  <si>
    <t>Olfr1264</t>
  </si>
  <si>
    <t>4932412D23Rik</t>
  </si>
  <si>
    <t>Olfr48</t>
  </si>
  <si>
    <t>Olfr1256</t>
  </si>
  <si>
    <t>Olfr1254</t>
  </si>
  <si>
    <t>Olfr1253</t>
  </si>
  <si>
    <t>Olfr1250</t>
  </si>
  <si>
    <t>Olfr1249</t>
  </si>
  <si>
    <t>Olfr1247</t>
  </si>
  <si>
    <t>Olfr1243</t>
  </si>
  <si>
    <t>Olfr1242</t>
  </si>
  <si>
    <t>Olfr1241</t>
  </si>
  <si>
    <t>Olfr1239</t>
  </si>
  <si>
    <t>Olfr1234</t>
  </si>
  <si>
    <t>Olfr1233</t>
  </si>
  <si>
    <t>Olfr1232</t>
  </si>
  <si>
    <t>Olfr1231</t>
  </si>
  <si>
    <t>Olfr1230</t>
  </si>
  <si>
    <t>Olfr1229</t>
  </si>
  <si>
    <t>Olfr1226</t>
  </si>
  <si>
    <t>Olfr1224-ps1</t>
  </si>
  <si>
    <t>Olfr1223</t>
  </si>
  <si>
    <t>Olfr1222</t>
  </si>
  <si>
    <t>Olfr1221</t>
  </si>
  <si>
    <t>Olfr1219</t>
  </si>
  <si>
    <t>Olfr1218</t>
  </si>
  <si>
    <t>Olfr1216</t>
  </si>
  <si>
    <t>Olfr1214</t>
  </si>
  <si>
    <t>Gm13762</t>
  </si>
  <si>
    <t>Olfr1211</t>
  </si>
  <si>
    <t>Olfr1209</t>
  </si>
  <si>
    <t>Olfr1208</t>
  </si>
  <si>
    <t>Olfr1200</t>
  </si>
  <si>
    <t>Olfr1198</t>
  </si>
  <si>
    <t>Olfr1197</t>
  </si>
  <si>
    <t>Olfr1196</t>
  </si>
  <si>
    <t>Olfr1195</t>
  </si>
  <si>
    <t>Cd80</t>
  </si>
  <si>
    <t>Olfr1181</t>
  </si>
  <si>
    <t>Olfr475-ps1</t>
  </si>
  <si>
    <t>Olfr1179</t>
  </si>
  <si>
    <t>Olfr1177-ps</t>
  </si>
  <si>
    <t>Olfr1173</t>
  </si>
  <si>
    <t>Olfr1170</t>
  </si>
  <si>
    <t>Olfr1164</t>
  </si>
  <si>
    <t>Olfr1163</t>
  </si>
  <si>
    <t>Olfr1162</t>
  </si>
  <si>
    <t>Olfr73</t>
  </si>
  <si>
    <t>Olfr1160</t>
  </si>
  <si>
    <t>Olfr74</t>
  </si>
  <si>
    <t>Olfr1157</t>
  </si>
  <si>
    <t>Olfr1156</t>
  </si>
  <si>
    <t>Olfr1155</t>
  </si>
  <si>
    <t>Olfr1154</t>
  </si>
  <si>
    <t>Olfr1141</t>
  </si>
  <si>
    <t>Olfr1138</t>
  </si>
  <si>
    <t>Olfr1137</t>
  </si>
  <si>
    <t>Olfr1136</t>
  </si>
  <si>
    <t>Olfr1135</t>
  </si>
  <si>
    <t>Olfr1133</t>
  </si>
  <si>
    <t>Olfr1128</t>
  </si>
  <si>
    <t>Olfr1111</t>
  </si>
  <si>
    <t>Olfr1110</t>
  </si>
  <si>
    <t>Olfr259</t>
  </si>
  <si>
    <t>Olfr1109</t>
  </si>
  <si>
    <t>Gm10812</t>
  </si>
  <si>
    <t>Olfr1107</t>
  </si>
  <si>
    <t>Olfr1106</t>
  </si>
  <si>
    <t>Olfr1105</t>
  </si>
  <si>
    <t>Olfr1104</t>
  </si>
  <si>
    <t>Olfr1101</t>
  </si>
  <si>
    <t>Olfr1099</t>
  </si>
  <si>
    <t>Olfr1098</t>
  </si>
  <si>
    <t>Olfr1097</t>
  </si>
  <si>
    <t>Olfr1095</t>
  </si>
  <si>
    <t>Olfr1090</t>
  </si>
  <si>
    <t>Olfr1087</t>
  </si>
  <si>
    <t>Olfr1086</t>
  </si>
  <si>
    <t>Olfr1085</t>
  </si>
  <si>
    <t>Olfr1079</t>
  </si>
  <si>
    <t>Olfr1066</t>
  </si>
  <si>
    <t>F930017D23Rik</t>
  </si>
  <si>
    <t>Olfr1061</t>
  </si>
  <si>
    <t>Olfr1058</t>
  </si>
  <si>
    <t>Olfr1057</t>
  </si>
  <si>
    <t>Olfr1056</t>
  </si>
  <si>
    <t>Olfr1055</t>
  </si>
  <si>
    <t>Olfr1054</t>
  </si>
  <si>
    <t>Olfr1053</t>
  </si>
  <si>
    <t>Olfr1051</t>
  </si>
  <si>
    <t>Olfr1049</t>
  </si>
  <si>
    <t>Olfr1048</t>
  </si>
  <si>
    <t>Olfr1047</t>
  </si>
  <si>
    <t>Olfr1046</t>
  </si>
  <si>
    <t>Olfr1045</t>
  </si>
  <si>
    <t>Olfr52</t>
  </si>
  <si>
    <t>Olfr1044</t>
  </si>
  <si>
    <t>Olfr1043</t>
  </si>
  <si>
    <t>Olfr1042</t>
  </si>
  <si>
    <t>Olfr1040</t>
  </si>
  <si>
    <t>Olfr1039</t>
  </si>
  <si>
    <t>Olfr1037</t>
  </si>
  <si>
    <t>Olfr1024</t>
  </si>
  <si>
    <t>Olfr1019</t>
  </si>
  <si>
    <t>Olfr1016</t>
  </si>
  <si>
    <t>Olfr1012</t>
  </si>
  <si>
    <t>Olfr1006</t>
  </si>
  <si>
    <t>Olfr154</t>
  </si>
  <si>
    <t>Olfr1002</t>
  </si>
  <si>
    <t>Olfr1000</t>
  </si>
  <si>
    <t>4833423E24Rik</t>
  </si>
  <si>
    <t>Olfr995</t>
  </si>
  <si>
    <t>Olfr994</t>
  </si>
  <si>
    <t>Olfr993</t>
  </si>
  <si>
    <t>Olfr992</t>
  </si>
  <si>
    <t>Olfr988</t>
  </si>
  <si>
    <t>Olfr987</t>
  </si>
  <si>
    <t>Lrrc55</t>
  </si>
  <si>
    <t>Ccdc162</t>
  </si>
  <si>
    <t>Znhit2</t>
  </si>
  <si>
    <t>Gm10813</t>
  </si>
  <si>
    <t>Ccdc58</t>
  </si>
  <si>
    <t>Amd1</t>
  </si>
  <si>
    <t>Gm6043</t>
  </si>
  <si>
    <t>Fsip2</t>
  </si>
  <si>
    <t>Heg1</t>
  </si>
  <si>
    <t>Cerkl</t>
  </si>
  <si>
    <t>Tnk2os</t>
  </si>
  <si>
    <t>Cenpw</t>
  </si>
  <si>
    <t>Pjvk</t>
  </si>
  <si>
    <t>Gm10819</t>
  </si>
  <si>
    <t>Bex6</t>
  </si>
  <si>
    <t>Pde11a</t>
  </si>
  <si>
    <t>Ttc30a1</t>
  </si>
  <si>
    <t>Ttc30a2</t>
  </si>
  <si>
    <t>Ttc30b</t>
  </si>
  <si>
    <t>Gm13653</t>
  </si>
  <si>
    <t>Haglr</t>
  </si>
  <si>
    <t>Mrpl23-ps1</t>
  </si>
  <si>
    <t>Wipf1</t>
  </si>
  <si>
    <t>Gm1968</t>
  </si>
  <si>
    <t>Gm6913</t>
  </si>
  <si>
    <t>Carns1</t>
  </si>
  <si>
    <t>Aldh3b2</t>
  </si>
  <si>
    <t>H60b</t>
  </si>
  <si>
    <t>Erich2</t>
  </si>
  <si>
    <t>Sp5</t>
  </si>
  <si>
    <t>Klhl41</t>
  </si>
  <si>
    <t>Gm13597</t>
  </si>
  <si>
    <t>Scn9a</t>
  </si>
  <si>
    <t>Scn2a</t>
  </si>
  <si>
    <t>Fign</t>
  </si>
  <si>
    <t>Gm13582</t>
  </si>
  <si>
    <t>Zbtb2</t>
  </si>
  <si>
    <t>A930003A15Rik</t>
  </si>
  <si>
    <t>Rprm</t>
  </si>
  <si>
    <t>4930588K23Rik</t>
  </si>
  <si>
    <t>Gm20775</t>
  </si>
  <si>
    <t>Igll1</t>
  </si>
  <si>
    <t>Rc3h2</t>
  </si>
  <si>
    <t>Olfr362</t>
  </si>
  <si>
    <t>Olfr361</t>
  </si>
  <si>
    <t>Olfr358</t>
  </si>
  <si>
    <t>Olfr355</t>
  </si>
  <si>
    <t>Olfr353</t>
  </si>
  <si>
    <t>Olfr351</t>
  </si>
  <si>
    <t>Olfr3</t>
  </si>
  <si>
    <t>Olfr341</t>
  </si>
  <si>
    <t>2810410L24Rik</t>
  </si>
  <si>
    <t>Rpl36-ps8</t>
  </si>
  <si>
    <t>Gm13443</t>
  </si>
  <si>
    <t>Hoxc4</t>
  </si>
  <si>
    <t>A630010A05Rik</t>
  </si>
  <si>
    <t>Krt76</t>
  </si>
  <si>
    <t>9430097D07Rik</t>
  </si>
  <si>
    <t>6030408B16Rik</t>
  </si>
  <si>
    <t>Prcd</t>
  </si>
  <si>
    <t>Fnbp1</t>
  </si>
  <si>
    <t>Gm14488</t>
  </si>
  <si>
    <t>Dolk</t>
  </si>
  <si>
    <t>Smim6</t>
  </si>
  <si>
    <t>Gm13547</t>
  </si>
  <si>
    <t>Olfr288</t>
  </si>
  <si>
    <t>Gm11691</t>
  </si>
  <si>
    <t>Gm11681</t>
  </si>
  <si>
    <t>4930594M22Rik</t>
  </si>
  <si>
    <t>Gm10837</t>
  </si>
  <si>
    <t>Dnlz</t>
  </si>
  <si>
    <t>Gm17205</t>
  </si>
  <si>
    <t>Alg10b</t>
  </si>
  <si>
    <t>Slitrk1</t>
  </si>
  <si>
    <t>Gm10840</t>
  </si>
  <si>
    <t>Commd6</t>
  </si>
  <si>
    <t>Kbtbd6</t>
  </si>
  <si>
    <t>Fam187a</t>
  </si>
  <si>
    <t>1700001L05Rik</t>
  </si>
  <si>
    <t>Gm1587</t>
  </si>
  <si>
    <t>Gm13375</t>
  </si>
  <si>
    <t>Cyp2d37-ps</t>
  </si>
  <si>
    <t>Malrd1</t>
  </si>
  <si>
    <t>4930407I10Rik</t>
  </si>
  <si>
    <t>Gm10849</t>
  </si>
  <si>
    <t>Aarsd1</t>
  </si>
  <si>
    <t>Gm13262</t>
  </si>
  <si>
    <t>Gm10855</t>
  </si>
  <si>
    <t>Urad</t>
  </si>
  <si>
    <t>Gm6878</t>
  </si>
  <si>
    <t>Cyp3a41a</t>
  </si>
  <si>
    <t>Cyp3a41b</t>
  </si>
  <si>
    <t>Gm5464</t>
  </si>
  <si>
    <t>Gm10863</t>
  </si>
  <si>
    <t>Gm17151</t>
  </si>
  <si>
    <t>Krtap4-6</t>
  </si>
  <si>
    <t>Krtap1-4</t>
  </si>
  <si>
    <t>Rsph10b</t>
  </si>
  <si>
    <t>Krt26</t>
  </si>
  <si>
    <t>Defb30</t>
  </si>
  <si>
    <t>Defb43</t>
  </si>
  <si>
    <t>Defb47</t>
  </si>
  <si>
    <t>Defb48</t>
  </si>
  <si>
    <t>Gm12359</t>
  </si>
  <si>
    <t>Gm16409</t>
  </si>
  <si>
    <t>6330403L08Rik</t>
  </si>
  <si>
    <t>Gm11529</t>
  </si>
  <si>
    <t>Gm11531</t>
  </si>
  <si>
    <t>Hoxb2</t>
  </si>
  <si>
    <t>Gm11536</t>
  </si>
  <si>
    <t>Nrbp2</t>
  </si>
  <si>
    <t>Gm10874</t>
  </si>
  <si>
    <t>Nynrin</t>
  </si>
  <si>
    <t>Gal3st4</t>
  </si>
  <si>
    <t>Zfp652</t>
  </si>
  <si>
    <t>Smok3c</t>
  </si>
  <si>
    <t>Smok3a</t>
  </si>
  <si>
    <t>Zc3h3</t>
  </si>
  <si>
    <t>Ly6a</t>
  </si>
  <si>
    <t>Cyp11b1</t>
  </si>
  <si>
    <t>Slurp2</t>
  </si>
  <si>
    <t>Gm7935</t>
  </si>
  <si>
    <t>Tmem92</t>
  </si>
  <si>
    <t>Gm11545</t>
  </si>
  <si>
    <t>Selenot</t>
  </si>
  <si>
    <t>Selenos</t>
  </si>
  <si>
    <t>Selenom</t>
  </si>
  <si>
    <t>Selenoi</t>
  </si>
  <si>
    <t>Txnrd2</t>
  </si>
  <si>
    <t>Msrb1</t>
  </si>
  <si>
    <t>Gpx4</t>
  </si>
  <si>
    <t>Dio3</t>
  </si>
  <si>
    <t>Gm23741</t>
  </si>
  <si>
    <t>Gm23254</t>
  </si>
  <si>
    <t>Gm22589</t>
  </si>
  <si>
    <t>Gm23691</t>
  </si>
  <si>
    <t>Gm23692</t>
  </si>
  <si>
    <t>Gm22004</t>
  </si>
  <si>
    <t>Gm22005</t>
  </si>
  <si>
    <t>n-R5s1</t>
  </si>
  <si>
    <t>Gm23941</t>
  </si>
  <si>
    <t>Gm23940</t>
  </si>
  <si>
    <t>Gm24423</t>
  </si>
  <si>
    <t>Gm23422</t>
  </si>
  <si>
    <t>Gm23423</t>
  </si>
  <si>
    <t>Gm25089</t>
  </si>
  <si>
    <t>Gm24121</t>
  </si>
  <si>
    <t>Mir547</t>
  </si>
  <si>
    <t>Mir376c</t>
  </si>
  <si>
    <t>Mir688</t>
  </si>
  <si>
    <t>Mir615</t>
  </si>
  <si>
    <t>Mir652</t>
  </si>
  <si>
    <t>Mir705</t>
  </si>
  <si>
    <t>Mir669a-2</t>
  </si>
  <si>
    <t>Mir669a-3</t>
  </si>
  <si>
    <t>Mir692-3</t>
  </si>
  <si>
    <t>Mir20b</t>
  </si>
  <si>
    <t>Mir710</t>
  </si>
  <si>
    <t>Mir598</t>
  </si>
  <si>
    <t>Mir450b</t>
  </si>
  <si>
    <t>Mir707</t>
  </si>
  <si>
    <t>Mir541</t>
  </si>
  <si>
    <t>Mir704</t>
  </si>
  <si>
    <t>Mir92-1</t>
  </si>
  <si>
    <t>Mir539</t>
  </si>
  <si>
    <t>Mir690</t>
  </si>
  <si>
    <t>Mir681</t>
  </si>
  <si>
    <t>Mir223</t>
  </si>
  <si>
    <t>Mir592</t>
  </si>
  <si>
    <t>Mir678</t>
  </si>
  <si>
    <t>Mir669c</t>
  </si>
  <si>
    <t>Mir698</t>
  </si>
  <si>
    <t>Mir551b</t>
  </si>
  <si>
    <t>Mir687</t>
  </si>
  <si>
    <t>Mir503</t>
  </si>
  <si>
    <t>Mir700</t>
  </si>
  <si>
    <t>Mir669b</t>
  </si>
  <si>
    <t>Mir718</t>
  </si>
  <si>
    <t>Mir686</t>
  </si>
  <si>
    <t>Gm26377</t>
  </si>
  <si>
    <t>Mir542</t>
  </si>
  <si>
    <t>Mir693</t>
  </si>
  <si>
    <t>Mir711</t>
  </si>
  <si>
    <t>Mir708</t>
  </si>
  <si>
    <t>Mir709</t>
  </si>
  <si>
    <t>Mir679</t>
  </si>
  <si>
    <t>Mir449c</t>
  </si>
  <si>
    <t>Mir694</t>
  </si>
  <si>
    <t>Mir701</t>
  </si>
  <si>
    <t>Mir680-1</t>
  </si>
  <si>
    <t>Mir717</t>
  </si>
  <si>
    <t>Mir695</t>
  </si>
  <si>
    <t>Mir706</t>
  </si>
  <si>
    <t>Mir692-1</t>
  </si>
  <si>
    <t>Mir487b</t>
  </si>
  <si>
    <t>Mir297b</t>
  </si>
  <si>
    <t>Mir682</t>
  </si>
  <si>
    <t>Mir702</t>
  </si>
  <si>
    <t>Mir543</t>
  </si>
  <si>
    <t>Mir501</t>
  </si>
  <si>
    <t>Mir302b</t>
  </si>
  <si>
    <t>Mir680-3</t>
  </si>
  <si>
    <t>Mir92b</t>
  </si>
  <si>
    <t>Mir19b-1</t>
  </si>
  <si>
    <t>Mir374b</t>
  </si>
  <si>
    <t>Mir719</t>
  </si>
  <si>
    <t>Mir697</t>
  </si>
  <si>
    <t>Mir666</t>
  </si>
  <si>
    <t>Mir675</t>
  </si>
  <si>
    <t>Mir672</t>
  </si>
  <si>
    <t>Mir301b</t>
  </si>
  <si>
    <t>Mir147</t>
  </si>
  <si>
    <t>Mir499</t>
  </si>
  <si>
    <t>Mir665</t>
  </si>
  <si>
    <t>Mir343</t>
  </si>
  <si>
    <t>Mir673</t>
  </si>
  <si>
    <t>Mir216b</t>
  </si>
  <si>
    <t>Mir599</t>
  </si>
  <si>
    <t>Mir670</t>
  </si>
  <si>
    <t>Mir181d</t>
  </si>
  <si>
    <t>Mir653</t>
  </si>
  <si>
    <t>Mir182</t>
  </si>
  <si>
    <t>Mir568</t>
  </si>
  <si>
    <t>Mir674</t>
  </si>
  <si>
    <t>Gm22370</t>
  </si>
  <si>
    <t>Mir190a</t>
  </si>
  <si>
    <t>Mir671</t>
  </si>
  <si>
    <t>Mir667</t>
  </si>
  <si>
    <t>Mir676</t>
  </si>
  <si>
    <t>Mir450-2</t>
  </si>
  <si>
    <t>Gm25986</t>
  </si>
  <si>
    <t>Hus1b</t>
  </si>
  <si>
    <t>Sox4</t>
  </si>
  <si>
    <t>Ywhaq</t>
  </si>
  <si>
    <t>Cep295nl</t>
  </si>
  <si>
    <t>Wfdc3</t>
  </si>
  <si>
    <t>Acsf2</t>
  </si>
  <si>
    <t>Oxct2a</t>
  </si>
  <si>
    <t>Selenoh</t>
  </si>
  <si>
    <t>Oxct2b</t>
  </si>
  <si>
    <t>Mog</t>
  </si>
  <si>
    <t>Ass1</t>
  </si>
  <si>
    <t>Mir761</t>
  </si>
  <si>
    <t>Mir763</t>
  </si>
  <si>
    <t>Mir804</t>
  </si>
  <si>
    <t>Mir770</t>
  </si>
  <si>
    <t>Mir759</t>
  </si>
  <si>
    <t>Mir762</t>
  </si>
  <si>
    <t>Mir767</t>
  </si>
  <si>
    <t>Mir760</t>
  </si>
  <si>
    <t>Mir802</t>
  </si>
  <si>
    <t>Mir764</t>
  </si>
  <si>
    <t>Mir758</t>
  </si>
  <si>
    <t>Mir744</t>
  </si>
  <si>
    <t>Trbv1</t>
  </si>
  <si>
    <t>Trbv2</t>
  </si>
  <si>
    <t>Trbv3</t>
  </si>
  <si>
    <t>Trbv5</t>
  </si>
  <si>
    <t>Trbv13-1</t>
  </si>
  <si>
    <t>Trbv13-2</t>
  </si>
  <si>
    <t>Trbv13-3</t>
  </si>
  <si>
    <t>Trbv14</t>
  </si>
  <si>
    <t>Trbv15</t>
  </si>
  <si>
    <t>Trbv16</t>
  </si>
  <si>
    <t>Trbv17</t>
  </si>
  <si>
    <t>Trbv19</t>
  </si>
  <si>
    <t>Trbv20</t>
  </si>
  <si>
    <t>Trbv21</t>
  </si>
  <si>
    <t>Trbv23</t>
  </si>
  <si>
    <t>Trbv26</t>
  </si>
  <si>
    <t>Trbv29</t>
  </si>
  <si>
    <t>Trbv30</t>
  </si>
  <si>
    <t>Trbj1-1</t>
  </si>
  <si>
    <t>Trbj1-2</t>
  </si>
  <si>
    <t>Trbj1-3</t>
  </si>
  <si>
    <t>Trbj1-4</t>
  </si>
  <si>
    <t>Trbj1-5</t>
  </si>
  <si>
    <t>Trbj1-6</t>
  </si>
  <si>
    <t>Trbj1-7</t>
  </si>
  <si>
    <t>Trbc1</t>
  </si>
  <si>
    <t>Trbj2-1</t>
  </si>
  <si>
    <t>Trbj2-2</t>
  </si>
  <si>
    <t>Trbj2-3</t>
  </si>
  <si>
    <t>Trbj2-4</t>
  </si>
  <si>
    <t>Trbj2-5</t>
  </si>
  <si>
    <t>Trbj2-7</t>
  </si>
  <si>
    <t>Trbc2</t>
  </si>
  <si>
    <t>Trbv31</t>
  </si>
  <si>
    <t>Gm20730</t>
  </si>
  <si>
    <t>Igkv2-137</t>
  </si>
  <si>
    <t>Igkv1-131</t>
  </si>
  <si>
    <t>Igkv17-127</t>
  </si>
  <si>
    <t>Igkv9-123</t>
  </si>
  <si>
    <t>Igkv17-121</t>
  </si>
  <si>
    <t>Igkv2-112</t>
  </si>
  <si>
    <t>Igkv16-104</t>
  </si>
  <si>
    <t>Igkv15-103</t>
  </si>
  <si>
    <t>Igkv1-99</t>
  </si>
  <si>
    <t>Igkv12-98</t>
  </si>
  <si>
    <t>Igkv11-106</t>
  </si>
  <si>
    <t>Igkv4-92</t>
  </si>
  <si>
    <t>Igkv4-91</t>
  </si>
  <si>
    <t>Igkv4-90</t>
  </si>
  <si>
    <t>Igkv12-89</t>
  </si>
  <si>
    <t>Igkv1-88</t>
  </si>
  <si>
    <t>Igkv4-86</t>
  </si>
  <si>
    <t>Igkv13-84</t>
  </si>
  <si>
    <t>Igkv4-81</t>
  </si>
  <si>
    <t>Igkv4-80</t>
  </si>
  <si>
    <t>Igkv4-79</t>
  </si>
  <si>
    <t>Igkv4-74</t>
  </si>
  <si>
    <t>Igkv4-72</t>
  </si>
  <si>
    <t>Igkv4-70</t>
  </si>
  <si>
    <t>Igkv4-69</t>
  </si>
  <si>
    <t>Igkv4-68</t>
  </si>
  <si>
    <t>Igkv4-63</t>
  </si>
  <si>
    <t>Igkv4-61</t>
  </si>
  <si>
    <t>Igkv4-57-1</t>
  </si>
  <si>
    <t>Igkv4-57</t>
  </si>
  <si>
    <t>Igkv4-83</t>
  </si>
  <si>
    <t>Igkv4-50</t>
  </si>
  <si>
    <t>Igkv5-48</t>
  </si>
  <si>
    <t>Igkv12-46</t>
  </si>
  <si>
    <t>Igkv5-39</t>
  </si>
  <si>
    <t>Igkv12-38</t>
  </si>
  <si>
    <t>Igkv5-37</t>
  </si>
  <si>
    <t>Igkv18-36</t>
  </si>
  <si>
    <t>Igkv1-35</t>
  </si>
  <si>
    <t>Igkv7-33</t>
  </si>
  <si>
    <t>Igkv6-32</t>
  </si>
  <si>
    <t>Igkv8-30</t>
  </si>
  <si>
    <t>Igkv6-29</t>
  </si>
  <si>
    <t>Igkv8-27</t>
  </si>
  <si>
    <t>Igkv8-26</t>
  </si>
  <si>
    <t>Igkv8-24</t>
  </si>
  <si>
    <t>Igkv8-21</t>
  </si>
  <si>
    <t>Igkv6-20</t>
  </si>
  <si>
    <t>Igkv8-18</t>
  </si>
  <si>
    <t>Igkv8-16</t>
  </si>
  <si>
    <t>Igkv6-13</t>
  </si>
  <si>
    <t>Igkv3-10</t>
  </si>
  <si>
    <t>Igkv3-7</t>
  </si>
  <si>
    <t>Igkj1</t>
  </si>
  <si>
    <t>Igkj2</t>
  </si>
  <si>
    <t>Igkj3</t>
  </si>
  <si>
    <t>Igkj4</t>
  </si>
  <si>
    <t>Igkj5</t>
  </si>
  <si>
    <t>Igkc</t>
  </si>
  <si>
    <t>Ighg2c</t>
  </si>
  <si>
    <t>Ighg2b</t>
  </si>
  <si>
    <t>Ighg1</t>
  </si>
  <si>
    <t>Ighg3</t>
  </si>
  <si>
    <t>Ighm</t>
  </si>
  <si>
    <t>Ighj4</t>
  </si>
  <si>
    <t>Ighj3</t>
  </si>
  <si>
    <t>Ighj2</t>
  </si>
  <si>
    <t>Ighj1</t>
  </si>
  <si>
    <t>Ighd1-1</t>
  </si>
  <si>
    <t>Gm16968</t>
  </si>
  <si>
    <t>Ighv5-2</t>
  </si>
  <si>
    <t>Ighv2-6-8</t>
  </si>
  <si>
    <t>Ighv7-3</t>
  </si>
  <si>
    <t>Ighv7-2</t>
  </si>
  <si>
    <t>Ighv4-1</t>
  </si>
  <si>
    <t>Ighv16-1</t>
  </si>
  <si>
    <t>Ighv7-1</t>
  </si>
  <si>
    <t>Ighv14-4</t>
  </si>
  <si>
    <t>Ighv7-4</t>
  </si>
  <si>
    <t>Ighv3-5</t>
  </si>
  <si>
    <t>Ighv13-2</t>
  </si>
  <si>
    <t>Ighv3-6</t>
  </si>
  <si>
    <t>Ighv3-8</t>
  </si>
  <si>
    <t>Ighv12-3</t>
  </si>
  <si>
    <t>Ighv6-3</t>
  </si>
  <si>
    <t>Ighv6-6</t>
  </si>
  <si>
    <t>Ighv15-2</t>
  </si>
  <si>
    <t>Ighv1-18</t>
  </si>
  <si>
    <t>Ighv1-47</t>
  </si>
  <si>
    <t>Ighv1-49</t>
  </si>
  <si>
    <t>Ighv8-12</t>
  </si>
  <si>
    <t>Ighv8-13</t>
  </si>
  <si>
    <t>Tcrg-V7</t>
  </si>
  <si>
    <t>Tcrg-V4</t>
  </si>
  <si>
    <t>Tcrg-V6</t>
  </si>
  <si>
    <t>Tcrg-V5</t>
  </si>
  <si>
    <t>Tcrg-C1</t>
  </si>
  <si>
    <t>Tcrg-V3</t>
  </si>
  <si>
    <t>Tcrg-C2</t>
  </si>
  <si>
    <t>Trgv2</t>
  </si>
  <si>
    <t>Tcrg-V1</t>
  </si>
  <si>
    <t>Tcrg-C4</t>
  </si>
  <si>
    <t>Trav1</t>
  </si>
  <si>
    <t>Trav2</t>
  </si>
  <si>
    <t>Trav3-1</t>
  </si>
  <si>
    <t>Trav5-1</t>
  </si>
  <si>
    <t>Trav6-1</t>
  </si>
  <si>
    <t>Trav6-2</t>
  </si>
  <si>
    <t>Trav8d-1</t>
  </si>
  <si>
    <t>Trav13d-1</t>
  </si>
  <si>
    <t>Trav8d-2</t>
  </si>
  <si>
    <t>Trav16d-dv11</t>
  </si>
  <si>
    <t>Trav6n-5</t>
  </si>
  <si>
    <t>Trav6n-6</t>
  </si>
  <si>
    <t>Trav8n-2</t>
  </si>
  <si>
    <t>Trav16n</t>
  </si>
  <si>
    <t>Trav13n-4</t>
  </si>
  <si>
    <t>Trav14n-3</t>
  </si>
  <si>
    <t>Trav4-2</t>
  </si>
  <si>
    <t>Trav8-1</t>
  </si>
  <si>
    <t>Trav13-1</t>
  </si>
  <si>
    <t>Trav14-1</t>
  </si>
  <si>
    <t>Trav13-2</t>
  </si>
  <si>
    <t>Trav15-2-dv6-2</t>
  </si>
  <si>
    <t>Trav16</t>
  </si>
  <si>
    <t>Trav3-4</t>
  </si>
  <si>
    <t>Trav18</t>
  </si>
  <si>
    <t>Trav19</t>
  </si>
  <si>
    <t>Trav21-dv12</t>
  </si>
  <si>
    <t>Trdv1</t>
  </si>
  <si>
    <t>Trdv2-1</t>
  </si>
  <si>
    <t>Trdv2-2</t>
  </si>
  <si>
    <t>Trdv4</t>
  </si>
  <si>
    <t>Trdj1</t>
  </si>
  <si>
    <t>Trdj2</t>
  </si>
  <si>
    <t>Trdv5</t>
  </si>
  <si>
    <t>Traj59</t>
  </si>
  <si>
    <t>Traj58</t>
  </si>
  <si>
    <t>Traj57</t>
  </si>
  <si>
    <t>Traj56</t>
  </si>
  <si>
    <t>Traj53</t>
  </si>
  <si>
    <t>Traj52</t>
  </si>
  <si>
    <t>Traj51</t>
  </si>
  <si>
    <t>Traj50</t>
  </si>
  <si>
    <t>Traj49</t>
  </si>
  <si>
    <t>Traj48</t>
  </si>
  <si>
    <t>Traj46</t>
  </si>
  <si>
    <t>Traj45</t>
  </si>
  <si>
    <t>Traj44</t>
  </si>
  <si>
    <t>Traj43</t>
  </si>
  <si>
    <t>Traj42</t>
  </si>
  <si>
    <t>Traj41</t>
  </si>
  <si>
    <t>Traj40</t>
  </si>
  <si>
    <t>Traj39</t>
  </si>
  <si>
    <t>Traj38</t>
  </si>
  <si>
    <t>Traj37</t>
  </si>
  <si>
    <t>Traj35</t>
  </si>
  <si>
    <t>Traj34</t>
  </si>
  <si>
    <t>Traj33</t>
  </si>
  <si>
    <t>Traj32</t>
  </si>
  <si>
    <t>Traj31</t>
  </si>
  <si>
    <t>Traj30</t>
  </si>
  <si>
    <t>Traj29</t>
  </si>
  <si>
    <t>Traj28</t>
  </si>
  <si>
    <t>Traj27</t>
  </si>
  <si>
    <t>Traj26</t>
  </si>
  <si>
    <t>Traj25</t>
  </si>
  <si>
    <t>Traj24</t>
  </si>
  <si>
    <t>Traj23</t>
  </si>
  <si>
    <t>Traj22</t>
  </si>
  <si>
    <t>Traj21</t>
  </si>
  <si>
    <t>Traj20</t>
  </si>
  <si>
    <t>Traj19</t>
  </si>
  <si>
    <t>Traj18</t>
  </si>
  <si>
    <t>Traj17</t>
  </si>
  <si>
    <t>Traj16</t>
  </si>
  <si>
    <t>Traj15</t>
  </si>
  <si>
    <t>Traj14</t>
  </si>
  <si>
    <t>Traj13</t>
  </si>
  <si>
    <t>Traj12</t>
  </si>
  <si>
    <t>Traj11</t>
  </si>
  <si>
    <t>Traj9</t>
  </si>
  <si>
    <t>Traj8</t>
  </si>
  <si>
    <t>Traj7</t>
  </si>
  <si>
    <t>Traj6</t>
  </si>
  <si>
    <t>Traj5</t>
  </si>
  <si>
    <t>Traj4</t>
  </si>
  <si>
    <t>Traj3</t>
  </si>
  <si>
    <t>Traj2</t>
  </si>
  <si>
    <t>Traj1</t>
  </si>
  <si>
    <t>Trac</t>
  </si>
  <si>
    <t>Iglv1</t>
  </si>
  <si>
    <t>Iglc2</t>
  </si>
  <si>
    <t>Iglv3</t>
  </si>
  <si>
    <t>Iglv2</t>
  </si>
  <si>
    <t>Mir582</t>
  </si>
  <si>
    <t>Mir467e</t>
  </si>
  <si>
    <t>Mir297a-3</t>
  </si>
  <si>
    <t>Mir669l</t>
  </si>
  <si>
    <t>Mir193b</t>
  </si>
  <si>
    <t>Mir297c</t>
  </si>
  <si>
    <t>Mir297a-2</t>
  </si>
  <si>
    <t>Mir466b-3</t>
  </si>
  <si>
    <t>Mir544</t>
  </si>
  <si>
    <t>Mir467d</t>
  </si>
  <si>
    <t>Mir493</t>
  </si>
  <si>
    <t>Mir669f</t>
  </si>
  <si>
    <t>Mir574</t>
  </si>
  <si>
    <t>Mir467c</t>
  </si>
  <si>
    <t>Mir669o</t>
  </si>
  <si>
    <t>Mir742</t>
  </si>
  <si>
    <t>Mir344c</t>
  </si>
  <si>
    <t>Mir18b</t>
  </si>
  <si>
    <t>Mir466p</t>
  </si>
  <si>
    <t>Mir741</t>
  </si>
  <si>
    <t>Mir743</t>
  </si>
  <si>
    <t>Gm22937</t>
  </si>
  <si>
    <t>Gm22936</t>
  </si>
  <si>
    <t>Gm22938</t>
  </si>
  <si>
    <t>Gm22939</t>
  </si>
  <si>
    <t>Gm22935</t>
  </si>
  <si>
    <t>Gm22934</t>
  </si>
  <si>
    <t>Gm24581</t>
  </si>
  <si>
    <t>Gm24579</t>
  </si>
  <si>
    <t>Gm24580</t>
  </si>
  <si>
    <t>Gm24582</t>
  </si>
  <si>
    <t>Gm24578</t>
  </si>
  <si>
    <t>Gm24118</t>
  </si>
  <si>
    <t>Gm24117</t>
  </si>
  <si>
    <t>Gm24116</t>
  </si>
  <si>
    <t>Gm24120</t>
  </si>
  <si>
    <t>Gm24119</t>
  </si>
  <si>
    <t>Gm25396</t>
  </si>
  <si>
    <t>Gm25761</t>
  </si>
  <si>
    <t>Gm25762</t>
  </si>
  <si>
    <t>Gm25757</t>
  </si>
  <si>
    <t>Gm25758</t>
  </si>
  <si>
    <t>Gm25759</t>
  </si>
  <si>
    <t>Gm25760</t>
  </si>
  <si>
    <t>Gm25756</t>
  </si>
  <si>
    <t>Gm25094</t>
  </si>
  <si>
    <t>Gm25093</t>
  </si>
  <si>
    <t>Gm25092</t>
  </si>
  <si>
    <t>Gm25091</t>
  </si>
  <si>
    <t>Snord64</t>
  </si>
  <si>
    <t>Snora17</t>
  </si>
  <si>
    <t>Gm23431</t>
  </si>
  <si>
    <t>Gm22267</t>
  </si>
  <si>
    <t>Gm22268</t>
  </si>
  <si>
    <t>Gm22266</t>
  </si>
  <si>
    <t>Gm25613</t>
  </si>
  <si>
    <t>Gm25614</t>
  </si>
  <si>
    <t>Gm25612</t>
  </si>
  <si>
    <t>Gm25610</t>
  </si>
  <si>
    <t>Gm25611</t>
  </si>
  <si>
    <t>Gm25609</t>
  </si>
  <si>
    <t>Gm25607</t>
  </si>
  <si>
    <t>Gm25608</t>
  </si>
  <si>
    <t>Snord69</t>
  </si>
  <si>
    <t>Gm23950</t>
  </si>
  <si>
    <t>Gm23949</t>
  </si>
  <si>
    <t>Gm23951</t>
  </si>
  <si>
    <t>Snord78</t>
  </si>
  <si>
    <t>Snord67</t>
  </si>
  <si>
    <t>Gm22270</t>
  </si>
  <si>
    <t>Gm22271</t>
  </si>
  <si>
    <t>Gm23437</t>
  </si>
  <si>
    <t>Gm22272</t>
  </si>
  <si>
    <t>Gm22273</t>
  </si>
  <si>
    <t>Gm25097</t>
  </si>
  <si>
    <t>Gm25096</t>
  </si>
  <si>
    <t>Gm25095</t>
  </si>
  <si>
    <t>Gm22438</t>
  </si>
  <si>
    <t>Snord66</t>
  </si>
  <si>
    <t>Gm23271</t>
  </si>
  <si>
    <t>Gm23272</t>
  </si>
  <si>
    <t>Gm23270</t>
  </si>
  <si>
    <t>Gm23274</t>
  </si>
  <si>
    <t>Gm23273</t>
  </si>
  <si>
    <t>Gm23275</t>
  </si>
  <si>
    <t>Gm26075</t>
  </si>
  <si>
    <t>Gm26074</t>
  </si>
  <si>
    <t>Gm26077</t>
  </si>
  <si>
    <t>Gm26079</t>
  </si>
  <si>
    <t>Gm26078</t>
  </si>
  <si>
    <t>Gm26081</t>
  </si>
  <si>
    <t>Gm26080</t>
  </si>
  <si>
    <t>Gm26082</t>
  </si>
  <si>
    <t>Gm23979</t>
  </si>
  <si>
    <t>Gm24869</t>
  </si>
  <si>
    <t>Gm24432</t>
  </si>
  <si>
    <t>Gm24429</t>
  </si>
  <si>
    <t>Gm24430</t>
  </si>
  <si>
    <t>Gm24433</t>
  </si>
  <si>
    <t>Gm24434</t>
  </si>
  <si>
    <t>Gm22781</t>
  </si>
  <si>
    <t>Gm22779</t>
  </si>
  <si>
    <t>Gm22786</t>
  </si>
  <si>
    <t>Gm22785</t>
  </si>
  <si>
    <t>Gm22784</t>
  </si>
  <si>
    <t>Gm22783</t>
  </si>
  <si>
    <t>Gm22778</t>
  </si>
  <si>
    <t>Gm22777</t>
  </si>
  <si>
    <t>Gm25764</t>
  </si>
  <si>
    <t>Gm26395</t>
  </si>
  <si>
    <t>Gm25763</t>
  </si>
  <si>
    <t>Gm25765</t>
  </si>
  <si>
    <t>Gm25766</t>
  </si>
  <si>
    <t>Gm25407</t>
  </si>
  <si>
    <t>Gm24124</t>
  </si>
  <si>
    <t>Gm25408</t>
  </si>
  <si>
    <t>Gm24125</t>
  </si>
  <si>
    <t>Gm24123</t>
  </si>
  <si>
    <t>Gm24122</t>
  </si>
  <si>
    <t>Gm24127</t>
  </si>
  <si>
    <t>Gm24126</t>
  </si>
  <si>
    <t>Gm22473</t>
  </si>
  <si>
    <t>Gm22472</t>
  </si>
  <si>
    <t>Gm22471</t>
  </si>
  <si>
    <t>Gm22470</t>
  </si>
  <si>
    <t>Gm22469</t>
  </si>
  <si>
    <t>Gm24170</t>
  </si>
  <si>
    <t>Gm24171</t>
  </si>
  <si>
    <t>Gm24172</t>
  </si>
  <si>
    <t>Gm25785</t>
  </si>
  <si>
    <t>Gm24173</t>
  </si>
  <si>
    <t>Gm22284</t>
  </si>
  <si>
    <t>Rnu11</t>
  </si>
  <si>
    <t>Gm25833</t>
  </si>
  <si>
    <t>Gm25938</t>
  </si>
  <si>
    <t>Gm25832</t>
  </si>
  <si>
    <t>Gm23014</t>
  </si>
  <si>
    <t>Gm23015</t>
  </si>
  <si>
    <t>Gm23013</t>
  </si>
  <si>
    <t>Gm23011</t>
  </si>
  <si>
    <t>Gm23012</t>
  </si>
  <si>
    <t>Gm23294</t>
  </si>
  <si>
    <t>Gm23010</t>
  </si>
  <si>
    <t>Gm24670</t>
  </si>
  <si>
    <t>Gm24326</t>
  </si>
  <si>
    <t>Snord70</t>
  </si>
  <si>
    <t>Gm24671</t>
  </si>
  <si>
    <t>Gm24665</t>
  </si>
  <si>
    <t>Gm24867</t>
  </si>
  <si>
    <t>Gm26286</t>
  </si>
  <si>
    <t>Gm26289</t>
  </si>
  <si>
    <t>Gm26293</t>
  </si>
  <si>
    <t>Gm25308</t>
  </si>
  <si>
    <t>Gm23482</t>
  </si>
  <si>
    <t>Gm23481</t>
  </si>
  <si>
    <t>Gm23484</t>
  </si>
  <si>
    <t>Gm23483</t>
  </si>
  <si>
    <t>Gm26273</t>
  </si>
  <si>
    <t>Gm23485</t>
  </si>
  <si>
    <t>Gm25167</t>
  </si>
  <si>
    <t>Gm25168</t>
  </si>
  <si>
    <t>Gm25169</t>
  </si>
  <si>
    <t>Gm25170</t>
  </si>
  <si>
    <t>Gm22661</t>
  </si>
  <si>
    <t>Gm22660</t>
  </si>
  <si>
    <t>Gm22659</t>
  </si>
  <si>
    <t>Gm22658</t>
  </si>
  <si>
    <t>Gm22657</t>
  </si>
  <si>
    <t>Gm22656</t>
  </si>
  <si>
    <t>Gm24336</t>
  </si>
  <si>
    <t>Gm24337</t>
  </si>
  <si>
    <t>Gm24338</t>
  </si>
  <si>
    <t>Gm24339</t>
  </si>
  <si>
    <t>Gm24340</t>
  </si>
  <si>
    <t>Gm24341</t>
  </si>
  <si>
    <t>Gm24334</t>
  </si>
  <si>
    <t>Gm24335</t>
  </si>
  <si>
    <t>Gm25417</t>
  </si>
  <si>
    <t>Gm25418</t>
  </si>
  <si>
    <t>Gm25419</t>
  </si>
  <si>
    <t>Gm25420</t>
  </si>
  <si>
    <t>Gm25421</t>
  </si>
  <si>
    <t>Gm25422</t>
  </si>
  <si>
    <t>Gm25415</t>
  </si>
  <si>
    <t>Gm25416</t>
  </si>
  <si>
    <t>Gm23750</t>
  </si>
  <si>
    <t>Gm23749</t>
  </si>
  <si>
    <t>Gm23389</t>
  </si>
  <si>
    <t>Gm23748</t>
  </si>
  <si>
    <t>Gm23747</t>
  </si>
  <si>
    <t>Gm23746</t>
  </si>
  <si>
    <t>Gm23745</t>
  </si>
  <si>
    <t>Gm23744</t>
  </si>
  <si>
    <t>Gm24281</t>
  </si>
  <si>
    <t>Gm24279</t>
  </si>
  <si>
    <t>Gm24280</t>
  </si>
  <si>
    <t>Gm26387</t>
  </si>
  <si>
    <t>Gm24278</t>
  </si>
  <si>
    <t>Gm22592</t>
  </si>
  <si>
    <t>Gm22591</t>
  </si>
  <si>
    <t>Gm22593</t>
  </si>
  <si>
    <t>Gm22590</t>
  </si>
  <si>
    <t>Gm22595</t>
  </si>
  <si>
    <t>Gm22594</t>
  </si>
  <si>
    <t>Gm23130</t>
  </si>
  <si>
    <t>Gm23131</t>
  </si>
  <si>
    <t>Gm23129</t>
  </si>
  <si>
    <t>Gm23126</t>
  </si>
  <si>
    <t>Gm23127</t>
  </si>
  <si>
    <t>Rab11b</t>
  </si>
  <si>
    <t>Gm25916</t>
  </si>
  <si>
    <t>Gm25915</t>
  </si>
  <si>
    <t>Gm25918</t>
  </si>
  <si>
    <t>Gm25917</t>
  </si>
  <si>
    <t>Gm22927</t>
  </si>
  <si>
    <t>Snord65</t>
  </si>
  <si>
    <t>Gm25919</t>
  </si>
  <si>
    <t>Gm26419</t>
  </si>
  <si>
    <t>Gm26420</t>
  </si>
  <si>
    <t>Gm26417</t>
  </si>
  <si>
    <t>Gm26418</t>
  </si>
  <si>
    <t>Gm26423</t>
  </si>
  <si>
    <t>Gm26416</t>
  </si>
  <si>
    <t>Gm25922</t>
  </si>
  <si>
    <t>Gm24789</t>
  </si>
  <si>
    <t>Gm24788</t>
  </si>
  <si>
    <t>Gm24791</t>
  </si>
  <si>
    <t>Gm24790</t>
  </si>
  <si>
    <t>Gm24792</t>
  </si>
  <si>
    <t>Gm24794</t>
  </si>
  <si>
    <t>Gm24793</t>
  </si>
  <si>
    <t>Gm25272</t>
  </si>
  <si>
    <t>Gm25274</t>
  </si>
  <si>
    <t>Gm25275</t>
  </si>
  <si>
    <t>Gm25276</t>
  </si>
  <si>
    <t>Gm23596</t>
  </si>
  <si>
    <t>Snord91a</t>
  </si>
  <si>
    <t>Gm23595</t>
  </si>
  <si>
    <t>Gm23594</t>
  </si>
  <si>
    <t>Gm23593</t>
  </si>
  <si>
    <t>Gm24230</t>
  </si>
  <si>
    <t>Gm24232</t>
  </si>
  <si>
    <t>Gm24231</t>
  </si>
  <si>
    <t>Gm24234</t>
  </si>
  <si>
    <t>Gm24233</t>
  </si>
  <si>
    <t>Scarna9</t>
  </si>
  <si>
    <t>Gm24235</t>
  </si>
  <si>
    <t>Gm25875</t>
  </si>
  <si>
    <t>Gm25877</t>
  </si>
  <si>
    <t>Gm25878</t>
  </si>
  <si>
    <t>Gm25879</t>
  </si>
  <si>
    <t>Gm25880</t>
  </si>
  <si>
    <t>Gm25378</t>
  </si>
  <si>
    <t>Gm25377</t>
  </si>
  <si>
    <t>Gm25379</t>
  </si>
  <si>
    <t>Gm25506</t>
  </si>
  <si>
    <t>Gm25376</t>
  </si>
  <si>
    <t>Gm22543</t>
  </si>
  <si>
    <t>Gm22544</t>
  </si>
  <si>
    <t>Gm22545</t>
  </si>
  <si>
    <t>Gm22546</t>
  </si>
  <si>
    <t>Gm22021</t>
  </si>
  <si>
    <t>Gm22023</t>
  </si>
  <si>
    <t>Gm22022</t>
  </si>
  <si>
    <t>Gm22018</t>
  </si>
  <si>
    <t>Gm22020</t>
  </si>
  <si>
    <t>Gm22019</t>
  </si>
  <si>
    <t>Snord71</t>
  </si>
  <si>
    <t>Gm23709</t>
  </si>
  <si>
    <t>Gm23176</t>
  </si>
  <si>
    <t>Gm23707</t>
  </si>
  <si>
    <t>Gm23708</t>
  </si>
  <si>
    <t>Gm23706</t>
  </si>
  <si>
    <t>Gm23705</t>
  </si>
  <si>
    <t>Gm24607</t>
  </si>
  <si>
    <t>Gm23203</t>
  </si>
  <si>
    <t>Snora68</t>
  </si>
  <si>
    <t>Gm23202</t>
  </si>
  <si>
    <t>Gm23201</t>
  </si>
  <si>
    <t>Gm23200</t>
  </si>
  <si>
    <t>Gm24608</t>
  </si>
  <si>
    <t>Gm24886</t>
  </si>
  <si>
    <t>Gm24887</t>
  </si>
  <si>
    <t>Gm24888</t>
  </si>
  <si>
    <t>Gm24889</t>
  </si>
  <si>
    <t>Gm24890</t>
  </si>
  <si>
    <t>Gm25631</t>
  </si>
  <si>
    <t>Gm24891</t>
  </si>
  <si>
    <t>Gm24373</t>
  </si>
  <si>
    <t>Gm24374</t>
  </si>
  <si>
    <t>Gm24375</t>
  </si>
  <si>
    <t>Gm24377</t>
  </si>
  <si>
    <t>Gm24376</t>
  </si>
  <si>
    <t>Gm26015</t>
  </si>
  <si>
    <t>Gm26016</t>
  </si>
  <si>
    <t>Gm26013</t>
  </si>
  <si>
    <t>Gm26014</t>
  </si>
  <si>
    <t>Gm26018</t>
  </si>
  <si>
    <t>Gm26019</t>
  </si>
  <si>
    <t>Gm26017</t>
  </si>
  <si>
    <t>Gm26011</t>
  </si>
  <si>
    <t>Gm26012</t>
  </si>
  <si>
    <t>Gm22674</t>
  </si>
  <si>
    <t>Gm22672</t>
  </si>
  <si>
    <t>Gm22673</t>
  </si>
  <si>
    <t>Snord1b</t>
  </si>
  <si>
    <t>Gm25803</t>
  </si>
  <si>
    <t>Gm22671</t>
  </si>
  <si>
    <t>Gm25795</t>
  </si>
  <si>
    <t>Gm23946</t>
  </si>
  <si>
    <t>Gm25498</t>
  </si>
  <si>
    <t>Gm25499</t>
  </si>
  <si>
    <t>Gm25502</t>
  </si>
  <si>
    <t>Gm25501</t>
  </si>
  <si>
    <t>Gm25496</t>
  </si>
  <si>
    <t>Gm25495</t>
  </si>
  <si>
    <t>Gm23834</t>
  </si>
  <si>
    <t>Snord4a</t>
  </si>
  <si>
    <t>Gm23835</t>
  </si>
  <si>
    <t>Gm23768</t>
  </si>
  <si>
    <t>Gm23769</t>
  </si>
  <si>
    <t>Gm22149</t>
  </si>
  <si>
    <t>Gm22148</t>
  </si>
  <si>
    <t>Gm22150</t>
  </si>
  <si>
    <t>Gm22771</t>
  </si>
  <si>
    <t>Gm22772</t>
  </si>
  <si>
    <t>Gm24987</t>
  </si>
  <si>
    <t>Gm24984</t>
  </si>
  <si>
    <t>Gm24985</t>
  </si>
  <si>
    <t>Gm24983</t>
  </si>
  <si>
    <t>Gm24981</t>
  </si>
  <si>
    <t>Gm24988</t>
  </si>
  <si>
    <t>Gm24989</t>
  </si>
  <si>
    <t>Gm23320</t>
  </si>
  <si>
    <t>Gm23322</t>
  </si>
  <si>
    <t>Gm23321</t>
  </si>
  <si>
    <t>Gm23319</t>
  </si>
  <si>
    <t>Gm23323</t>
  </si>
  <si>
    <t>Gm24257</t>
  </si>
  <si>
    <t>Gm26144</t>
  </si>
  <si>
    <t>Gm26145</t>
  </si>
  <si>
    <t>Gm26146</t>
  </si>
  <si>
    <t>Gm26147</t>
  </si>
  <si>
    <t>Gm26143</t>
  </si>
  <si>
    <t>Gm24255</t>
  </si>
  <si>
    <t>Gm24473</t>
  </si>
  <si>
    <t>Gm24472</t>
  </si>
  <si>
    <t>Gm24471</t>
  </si>
  <si>
    <t>Gm24470</t>
  </si>
  <si>
    <t>Gm24469</t>
  </si>
  <si>
    <t>Gm24468</t>
  </si>
  <si>
    <t>Gm24318</t>
  </si>
  <si>
    <t>Gm22495</t>
  </si>
  <si>
    <t>Gm22496</t>
  </si>
  <si>
    <t>Gm22493</t>
  </si>
  <si>
    <t>Gm22494</t>
  </si>
  <si>
    <t>Gm22498</t>
  </si>
  <si>
    <t>Gm22497</t>
  </si>
  <si>
    <t>Gm22499</t>
  </si>
  <si>
    <t>Gm25344</t>
  </si>
  <si>
    <t>Gm25345</t>
  </si>
  <si>
    <t>Gm25346</t>
  </si>
  <si>
    <t>Snord12</t>
  </si>
  <si>
    <t>Gm24069</t>
  </si>
  <si>
    <t>Gm24068</t>
  </si>
  <si>
    <t>Gm24067</t>
  </si>
  <si>
    <t>Gm24066</t>
  </si>
  <si>
    <t>Snord89</t>
  </si>
  <si>
    <t>Gm24070</t>
  </si>
  <si>
    <t>Gm24071</t>
  </si>
  <si>
    <t>Snora64</t>
  </si>
  <si>
    <t>AF357399</t>
  </si>
  <si>
    <t>Gm25728</t>
  </si>
  <si>
    <t>Snord17</t>
  </si>
  <si>
    <t>Gm25725</t>
  </si>
  <si>
    <t>Gm25726</t>
  </si>
  <si>
    <t>Gm25723</t>
  </si>
  <si>
    <t>Gm25724</t>
  </si>
  <si>
    <t>Gm23609</t>
  </si>
  <si>
    <t>Gm23608</t>
  </si>
  <si>
    <t>Snord83b</t>
  </si>
  <si>
    <t>Gm24556</t>
  </si>
  <si>
    <t>Gm24555</t>
  </si>
  <si>
    <t>Snord72</t>
  </si>
  <si>
    <t>Gm23607</t>
  </si>
  <si>
    <t>Gm26343</t>
  </si>
  <si>
    <t>Gm26342</t>
  </si>
  <si>
    <t>Gm26341</t>
  </si>
  <si>
    <t>Gm23530</t>
  </si>
  <si>
    <t>Snord90</t>
  </si>
  <si>
    <t>Gm23532</t>
  </si>
  <si>
    <t>Gm23527</t>
  </si>
  <si>
    <t>Gm23528</t>
  </si>
  <si>
    <t>Gm25214</t>
  </si>
  <si>
    <t>Snora35</t>
  </si>
  <si>
    <t>Gm25216</t>
  </si>
  <si>
    <t>Gm25215</t>
  </si>
  <si>
    <t>Gm22373</t>
  </si>
  <si>
    <t>Gm22371</t>
  </si>
  <si>
    <t>Gm22372</t>
  </si>
  <si>
    <t>Gm24161</t>
  </si>
  <si>
    <t>Gm24160</t>
  </si>
  <si>
    <t>Gm23907</t>
  </si>
  <si>
    <t>Gm23911</t>
  </si>
  <si>
    <t>Gm23909</t>
  </si>
  <si>
    <t>Gm23908</t>
  </si>
  <si>
    <t>Gm25563</t>
  </si>
  <si>
    <t>Gm25565</t>
  </si>
  <si>
    <t>Gm25560</t>
  </si>
  <si>
    <t>Gm25561</t>
  </si>
  <si>
    <t>Gm25562</t>
  </si>
  <si>
    <t>Snord19</t>
  </si>
  <si>
    <t>Gm25148</t>
  </si>
  <si>
    <t>Gm24403</t>
  </si>
  <si>
    <t>Mir290a</t>
  </si>
  <si>
    <t>Mir669d</t>
  </si>
  <si>
    <t>Mir105</t>
  </si>
  <si>
    <t>Mir876</t>
  </si>
  <si>
    <t>Mir344e</t>
  </si>
  <si>
    <t>Mir878</t>
  </si>
  <si>
    <t>Mir882</t>
  </si>
  <si>
    <t>Mir295</t>
  </si>
  <si>
    <t>Mir875</t>
  </si>
  <si>
    <t>Mir879</t>
  </si>
  <si>
    <t>Mir511</t>
  </si>
  <si>
    <t>Mir294</t>
  </si>
  <si>
    <t>Mir872</t>
  </si>
  <si>
    <t>Mir453</t>
  </si>
  <si>
    <t>Mir208b</t>
  </si>
  <si>
    <t>Mir877</t>
  </si>
  <si>
    <t>Mir466h</t>
  </si>
  <si>
    <t>Mir297a-4</t>
  </si>
  <si>
    <t>Mir874</t>
  </si>
  <si>
    <t>Mir466f-1</t>
  </si>
  <si>
    <t>Mir654</t>
  </si>
  <si>
    <t>Mir466f-3</t>
  </si>
  <si>
    <t>Mir466n</t>
  </si>
  <si>
    <t>Mir190b</t>
  </si>
  <si>
    <t>Mir466f-2</t>
  </si>
  <si>
    <t>Mir880</t>
  </si>
  <si>
    <t>Mir291a</t>
  </si>
  <si>
    <t>Mir883a</t>
  </si>
  <si>
    <t>Mir883b</t>
  </si>
  <si>
    <t>Mir466g</t>
  </si>
  <si>
    <t>Mir466o</t>
  </si>
  <si>
    <t>Mir449b</t>
  </si>
  <si>
    <t>Mir466d</t>
  </si>
  <si>
    <t>Mir291b</t>
  </si>
  <si>
    <t>Mir293</t>
  </si>
  <si>
    <t>Mir881</t>
  </si>
  <si>
    <t>Mir292</t>
  </si>
  <si>
    <t>Mir873a</t>
  </si>
  <si>
    <t>Mir466l</t>
  </si>
  <si>
    <t>Olfr585</t>
  </si>
  <si>
    <t>Rps12l1</t>
  </si>
  <si>
    <t>Gm10912</t>
  </si>
  <si>
    <t>Gm10913</t>
  </si>
  <si>
    <t>Olfr828</t>
  </si>
  <si>
    <t>Gm16485</t>
  </si>
  <si>
    <t>Olfr483</t>
  </si>
  <si>
    <t>F630028O10Rik</t>
  </si>
  <si>
    <t>Gm5071</t>
  </si>
  <si>
    <t>Gm10916</t>
  </si>
  <si>
    <t>Rpl23a-ps3</t>
  </si>
  <si>
    <t>Fam170b</t>
  </si>
  <si>
    <t>Gm2178</t>
  </si>
  <si>
    <t>Actl10</t>
  </si>
  <si>
    <t>Gm11555</t>
  </si>
  <si>
    <t>Krtap1-3</t>
  </si>
  <si>
    <t>Gm11939</t>
  </si>
  <si>
    <t>Gm12355</t>
  </si>
  <si>
    <t>Ankrd63</t>
  </si>
  <si>
    <t>AK157302</t>
  </si>
  <si>
    <t>Gm2399</t>
  </si>
  <si>
    <t>Gm17344</t>
  </si>
  <si>
    <t>Capns2</t>
  </si>
  <si>
    <t>Gm12226</t>
  </si>
  <si>
    <t>Psme2b</t>
  </si>
  <si>
    <t>Gm12184</t>
  </si>
  <si>
    <t>4931440F15Rik</t>
  </si>
  <si>
    <t>Erich3</t>
  </si>
  <si>
    <t>Gm2574</t>
  </si>
  <si>
    <t>Lenep</t>
  </si>
  <si>
    <t>Gm4877</t>
  </si>
  <si>
    <t>Rnf148</t>
  </si>
  <si>
    <t>Gm20900</t>
  </si>
  <si>
    <t>Gm6083</t>
  </si>
  <si>
    <t>Gm15610</t>
  </si>
  <si>
    <t>Rbm8a2</t>
  </si>
  <si>
    <t>Chml</t>
  </si>
  <si>
    <t>Dnm3os</t>
  </si>
  <si>
    <t>Gm7290</t>
  </si>
  <si>
    <t>Gm2000</t>
  </si>
  <si>
    <t>Gm17374</t>
  </si>
  <si>
    <t>Olfr364-ps1</t>
  </si>
  <si>
    <t>Tmem203</t>
  </si>
  <si>
    <t>Nrarp</t>
  </si>
  <si>
    <t>Fthl17d</t>
  </si>
  <si>
    <t>Fthl17b</t>
  </si>
  <si>
    <t>Gm5924</t>
  </si>
  <si>
    <t>Gm3757</t>
  </si>
  <si>
    <t>Btbd35f4</t>
  </si>
  <si>
    <t>Gm5925</t>
  </si>
  <si>
    <t>Btbd35f3</t>
  </si>
  <si>
    <t>Klhdc7a</t>
  </si>
  <si>
    <t>Fam43b</t>
  </si>
  <si>
    <t>Gm12854</t>
  </si>
  <si>
    <t>Gm3550</t>
  </si>
  <si>
    <t>Airn</t>
  </si>
  <si>
    <t>Hmga1b</t>
  </si>
  <si>
    <t>Gm16487</t>
  </si>
  <si>
    <t>Krtap17-1</t>
  </si>
  <si>
    <t>Krtap16-1</t>
  </si>
  <si>
    <t>Krtap29-1</t>
  </si>
  <si>
    <t>Krtap9-5</t>
  </si>
  <si>
    <t>Gm11565</t>
  </si>
  <si>
    <t>2300003K06Rik</t>
  </si>
  <si>
    <t>Gm11564</t>
  </si>
  <si>
    <t>Gm11554</t>
  </si>
  <si>
    <t>Gm11569</t>
  </si>
  <si>
    <t>Gm11596</t>
  </si>
  <si>
    <t>Krtap4-9</t>
  </si>
  <si>
    <t>Gm14188</t>
  </si>
  <si>
    <t>Gm14180</t>
  </si>
  <si>
    <t>Gm14193</t>
  </si>
  <si>
    <t>Gm14190</t>
  </si>
  <si>
    <t>Tas2r122</t>
  </si>
  <si>
    <t>Gm10923</t>
  </si>
  <si>
    <t>Gm3940</t>
  </si>
  <si>
    <t>Gm2606</t>
  </si>
  <si>
    <t>Foxd1</t>
  </si>
  <si>
    <t>AI593442</t>
  </si>
  <si>
    <t>Gm47854</t>
  </si>
  <si>
    <t>Gm14762</t>
  </si>
  <si>
    <t>Fam47c</t>
  </si>
  <si>
    <t>F8a</t>
  </si>
  <si>
    <t>Tex13c1</t>
  </si>
  <si>
    <t>Btbd35f14</t>
  </si>
  <si>
    <t>H2al1n</t>
  </si>
  <si>
    <t>Sf3b5</t>
  </si>
  <si>
    <t>AW011738</t>
  </si>
  <si>
    <t>Smim1</t>
  </si>
  <si>
    <t>Ifna2</t>
  </si>
  <si>
    <t>Ifna16</t>
  </si>
  <si>
    <t>Mos</t>
  </si>
  <si>
    <t>Gm6316</t>
  </si>
  <si>
    <t>Gm4294</t>
  </si>
  <si>
    <t>Gm6096</t>
  </si>
  <si>
    <t>Olfr141</t>
  </si>
  <si>
    <t>Sarnp</t>
  </si>
  <si>
    <t>Ctdsp2</t>
  </si>
  <si>
    <t>Gm10936</t>
  </si>
  <si>
    <t>AU041133</t>
  </si>
  <si>
    <t>Smim24</t>
  </si>
  <si>
    <t>Dohh</t>
  </si>
  <si>
    <t>Ccdc105</t>
  </si>
  <si>
    <t>Gm10941</t>
  </si>
  <si>
    <t>Ppil6</t>
  </si>
  <si>
    <t>Raet1d</t>
  </si>
  <si>
    <t>Abracl</t>
  </si>
  <si>
    <t>Mrpl48-ps</t>
  </si>
  <si>
    <t>Gm10944</t>
  </si>
  <si>
    <t>Plekhn1</t>
  </si>
  <si>
    <t>Perm1</t>
  </si>
  <si>
    <t>Ankrd65</t>
  </si>
  <si>
    <t>Gm10945</t>
  </si>
  <si>
    <t>Gm17106</t>
  </si>
  <si>
    <t>Cfap74</t>
  </si>
  <si>
    <t>Gm13090</t>
  </si>
  <si>
    <t>1700045H11Rik</t>
  </si>
  <si>
    <t>Gm13201</t>
  </si>
  <si>
    <t>Zfp984</t>
  </si>
  <si>
    <t>Zfp982</t>
  </si>
  <si>
    <t>Zfp978</t>
  </si>
  <si>
    <t>Zfp988</t>
  </si>
  <si>
    <t>Zfp986</t>
  </si>
  <si>
    <t>Gm13212</t>
  </si>
  <si>
    <t>Zfp990</t>
  </si>
  <si>
    <t>Gm438</t>
  </si>
  <si>
    <t>Gm436</t>
  </si>
  <si>
    <t>Gm13124</t>
  </si>
  <si>
    <t>Aadacl3</t>
  </si>
  <si>
    <t>Gm13128</t>
  </si>
  <si>
    <t>Pramef17</t>
  </si>
  <si>
    <t>Gm13101</t>
  </si>
  <si>
    <t>Pramef25</t>
  </si>
  <si>
    <t>Pramef6</t>
  </si>
  <si>
    <t>Gm13088</t>
  </si>
  <si>
    <t>Ddi2</t>
  </si>
  <si>
    <t>Emc1</t>
  </si>
  <si>
    <t>Gm13030</t>
  </si>
  <si>
    <t>2310026L22Rik</t>
  </si>
  <si>
    <t>Cela3a</t>
  </si>
  <si>
    <t>Aunip</t>
  </si>
  <si>
    <t>Gm17068</t>
  </si>
  <si>
    <t>Gm831</t>
  </si>
  <si>
    <t>Nkain1</t>
  </si>
  <si>
    <t>B020031M17Rik</t>
  </si>
  <si>
    <t>Zfp995</t>
  </si>
  <si>
    <t>Dcdc2b</t>
  </si>
  <si>
    <t>Fam229a</t>
  </si>
  <si>
    <t>Bnip3</t>
  </si>
  <si>
    <t>1110065P20Rik</t>
  </si>
  <si>
    <t>Ndufaf8</t>
  </si>
  <si>
    <t>Gm12887</t>
  </si>
  <si>
    <t>Gm12886</t>
  </si>
  <si>
    <t>Tmco2</t>
  </si>
  <si>
    <t>Ube2d3</t>
  </si>
  <si>
    <t>E430018J23Rik</t>
  </si>
  <si>
    <t>AU022252</t>
  </si>
  <si>
    <t>Gm11735</t>
  </si>
  <si>
    <t>Ccdc24</t>
  </si>
  <si>
    <t>Gm10959</t>
  </si>
  <si>
    <t>Hs3st4</t>
  </si>
  <si>
    <t>Gm4609</t>
  </si>
  <si>
    <t>1700042G07Rik</t>
  </si>
  <si>
    <t>Cyp4a12b</t>
  </si>
  <si>
    <t>Skint5</t>
  </si>
  <si>
    <t>Skint8</t>
  </si>
  <si>
    <t>1700092K14Rik</t>
  </si>
  <si>
    <t>Gm12525</t>
  </si>
  <si>
    <t>Gm10961</t>
  </si>
  <si>
    <t>E030025P04Rik</t>
  </si>
  <si>
    <t>Gm4070</t>
  </si>
  <si>
    <t>1810010H24Rik</t>
  </si>
  <si>
    <t>Gm5901</t>
  </si>
  <si>
    <t>Fyb2</t>
  </si>
  <si>
    <t>Trim30c</t>
  </si>
  <si>
    <t>4930456L15Rik</t>
  </si>
  <si>
    <t>Smarcd2</t>
  </si>
  <si>
    <t>Gm10964</t>
  </si>
  <si>
    <t>Hbb-bh2</t>
  </si>
  <si>
    <t>Ccdc47</t>
  </si>
  <si>
    <t>Olfr613</t>
  </si>
  <si>
    <t>Gm12789</t>
  </si>
  <si>
    <t>Gm12790</t>
  </si>
  <si>
    <t>March10</t>
  </si>
  <si>
    <t>Tomt</t>
  </si>
  <si>
    <t>Lrrc37a</t>
  </si>
  <si>
    <t>1700028N14Rik</t>
  </si>
  <si>
    <t>Gm7336</t>
  </si>
  <si>
    <t>Gm12695</t>
  </si>
  <si>
    <t>Gm11627</t>
  </si>
  <si>
    <t>Gm17546</t>
  </si>
  <si>
    <t>G6pc</t>
  </si>
  <si>
    <t>Aoc2</t>
  </si>
  <si>
    <t>Psme3</t>
  </si>
  <si>
    <t>Cntd1</t>
  </si>
  <si>
    <t>Vps25</t>
  </si>
  <si>
    <t>Crnn</t>
  </si>
  <si>
    <t>Sprr2a1</t>
  </si>
  <si>
    <t>Gm11595</t>
  </si>
  <si>
    <t>Fam174b</t>
  </si>
  <si>
    <t>Chd2</t>
  </si>
  <si>
    <t>Mup20</t>
  </si>
  <si>
    <t>Mup19</t>
  </si>
  <si>
    <t>Mup18</t>
  </si>
  <si>
    <t>Mup16</t>
  </si>
  <si>
    <t>Casc3</t>
  </si>
  <si>
    <t>Gm10974</t>
  </si>
  <si>
    <t>Mup10</t>
  </si>
  <si>
    <t>Tm2d3</t>
  </si>
  <si>
    <t>Mup1</t>
  </si>
  <si>
    <t>5830417I10Rik</t>
  </si>
  <si>
    <t>Mup-ps4</t>
  </si>
  <si>
    <t>Mup9</t>
  </si>
  <si>
    <t>Mup8</t>
  </si>
  <si>
    <t>Mup2</t>
  </si>
  <si>
    <t>Mup6</t>
  </si>
  <si>
    <t>Gm6821</t>
  </si>
  <si>
    <t>Cisd3</t>
  </si>
  <si>
    <t>Mrgpra3</t>
  </si>
  <si>
    <t>D030028A08Rik</t>
  </si>
  <si>
    <t>Gm53</t>
  </si>
  <si>
    <t>Tomm5</t>
  </si>
  <si>
    <t>Tmem8b</t>
  </si>
  <si>
    <t>Msmp</t>
  </si>
  <si>
    <t>Fam205a1</t>
  </si>
  <si>
    <t>Gm12394</t>
  </si>
  <si>
    <t>Il11ra2</t>
  </si>
  <si>
    <t>Gm2128</t>
  </si>
  <si>
    <t>Gm10985</t>
  </si>
  <si>
    <t>Fam205a4</t>
  </si>
  <si>
    <t>Gm20878</t>
  </si>
  <si>
    <t>Scgb1b30</t>
  </si>
  <si>
    <t>Scgb1b24</t>
  </si>
  <si>
    <t>Scgb2b3</t>
  </si>
  <si>
    <t>Scgb1b29</t>
  </si>
  <si>
    <t>Scgb1b7</t>
  </si>
  <si>
    <t>Haus5</t>
  </si>
  <si>
    <t>Slfn1</t>
  </si>
  <si>
    <t>U2af1l4</t>
  </si>
  <si>
    <t>Zfp566</t>
  </si>
  <si>
    <t>Evi2a</t>
  </si>
  <si>
    <t>Gm12353</t>
  </si>
  <si>
    <t>Rad54b</t>
  </si>
  <si>
    <t>9530053A07Rik</t>
  </si>
  <si>
    <t>Zfp59</t>
  </si>
  <si>
    <t>Gm5150</t>
  </si>
  <si>
    <t>Gm9733</t>
  </si>
  <si>
    <t>1810022K09Rik</t>
  </si>
  <si>
    <t>BC024978</t>
  </si>
  <si>
    <t>Cyp2t4</t>
  </si>
  <si>
    <t>Dph1</t>
  </si>
  <si>
    <t>Gm5155</t>
  </si>
  <si>
    <t>Dact3</t>
  </si>
  <si>
    <t>Ceacam15</t>
  </si>
  <si>
    <t>Zfp541</t>
  </si>
  <si>
    <t>Sult2a1</t>
  </si>
  <si>
    <t>Sult2a5</t>
  </si>
  <si>
    <t>Bsph2</t>
  </si>
  <si>
    <t>Vmn1r58</t>
  </si>
  <si>
    <t>Gp6</t>
  </si>
  <si>
    <t>Eif5a</t>
  </si>
  <si>
    <t>Leng1</t>
  </si>
  <si>
    <t>Cacng6</t>
  </si>
  <si>
    <t>Prkcg</t>
  </si>
  <si>
    <t>Nlrp12</t>
  </si>
  <si>
    <t>Gm17382</t>
  </si>
  <si>
    <t>Gm10999</t>
  </si>
  <si>
    <t>Gm6746</t>
  </si>
  <si>
    <t>Gm2348</t>
  </si>
  <si>
    <t>Hist3h2a</t>
  </si>
  <si>
    <t>Igtp</t>
  </si>
  <si>
    <t>Zfp931</t>
  </si>
  <si>
    <t>Gm14326</t>
  </si>
  <si>
    <t>Gm14322</t>
  </si>
  <si>
    <t>Gm14406</t>
  </si>
  <si>
    <t>Zfp970</t>
  </si>
  <si>
    <t>Gm14418</t>
  </si>
  <si>
    <t>Gm14412</t>
  </si>
  <si>
    <t>Gm14409</t>
  </si>
  <si>
    <t>Gm14410</t>
  </si>
  <si>
    <t>Gm14401</t>
  </si>
  <si>
    <t>Gm14419</t>
  </si>
  <si>
    <t>Gm14408</t>
  </si>
  <si>
    <t>Gm14295</t>
  </si>
  <si>
    <t>Gm14305</t>
  </si>
  <si>
    <t>Zfp973</t>
  </si>
  <si>
    <t>Gm14308</t>
  </si>
  <si>
    <t>Gm14434</t>
  </si>
  <si>
    <t>Gm2026</t>
  </si>
  <si>
    <t>Gm6710</t>
  </si>
  <si>
    <t>Gm14288</t>
  </si>
  <si>
    <t>Gm11008</t>
  </si>
  <si>
    <t>2210418O10Rik</t>
  </si>
  <si>
    <t>Gm11009</t>
  </si>
  <si>
    <t>Zfp965</t>
  </si>
  <si>
    <t>Gm4724</t>
  </si>
  <si>
    <t>Zfp968</t>
  </si>
  <si>
    <t>Gm4631</t>
  </si>
  <si>
    <t>Gm14440</t>
  </si>
  <si>
    <t>Gm14443</t>
  </si>
  <si>
    <t>Gm14391</t>
  </si>
  <si>
    <t>Gm14393</t>
  </si>
  <si>
    <t>Gm14444</t>
  </si>
  <si>
    <t>Fam186b</t>
  </si>
  <si>
    <t>Mon1b</t>
  </si>
  <si>
    <t>Gm11011</t>
  </si>
  <si>
    <t>Hsp25-ps1</t>
  </si>
  <si>
    <t>Gm11281</t>
  </si>
  <si>
    <t>Dpm1</t>
  </si>
  <si>
    <t>Ifi47</t>
  </si>
  <si>
    <t>Tgtp2</t>
  </si>
  <si>
    <t>Tgtp1</t>
  </si>
  <si>
    <t>Ube2v1</t>
  </si>
  <si>
    <t>Gm12169</t>
  </si>
  <si>
    <t>D030018L15Rik</t>
  </si>
  <si>
    <t>Cdc20b</t>
  </si>
  <si>
    <t>Pdf</t>
  </si>
  <si>
    <t>CN725425</t>
  </si>
  <si>
    <t>9230113P08Rik</t>
  </si>
  <si>
    <t>1700025C18Rik</t>
  </si>
  <si>
    <t>Cpt1b</t>
  </si>
  <si>
    <t>Syce3</t>
  </si>
  <si>
    <t>Wfdc11</t>
  </si>
  <si>
    <t>Ak6</t>
  </si>
  <si>
    <t>Naip6</t>
  </si>
  <si>
    <t>Naip2</t>
  </si>
  <si>
    <t>R3hdml</t>
  </si>
  <si>
    <t>Lncenc1</t>
  </si>
  <si>
    <t>Gm11020</t>
  </si>
  <si>
    <t>Arhgap8</t>
  </si>
  <si>
    <t>Gm14222</t>
  </si>
  <si>
    <t>Gm14221</t>
  </si>
  <si>
    <t>1700060C20Rik</t>
  </si>
  <si>
    <t>Atp6ap1l</t>
  </si>
  <si>
    <t>4932414J04Rik</t>
  </si>
  <si>
    <t>Hsbp1l1</t>
  </si>
  <si>
    <t>Ces1b</t>
  </si>
  <si>
    <t>Gm12033</t>
  </si>
  <si>
    <t>Gm3272</t>
  </si>
  <si>
    <t>Wdr92</t>
  </si>
  <si>
    <t>Gm15557</t>
  </si>
  <si>
    <t>Sec61g</t>
  </si>
  <si>
    <t>Gm11025</t>
  </si>
  <si>
    <t>Gm11027</t>
  </si>
  <si>
    <t>Zfp429</t>
  </si>
  <si>
    <t>Zfp456</t>
  </si>
  <si>
    <t>Bpifa6</t>
  </si>
  <si>
    <t>Dnmt3bos</t>
  </si>
  <si>
    <t>4930404H24Rik</t>
  </si>
  <si>
    <t>Samd1</t>
  </si>
  <si>
    <t>Gm14147</t>
  </si>
  <si>
    <t>Gm14151</t>
  </si>
  <si>
    <t>Tcl1b4</t>
  </si>
  <si>
    <t>Gm14124</t>
  </si>
  <si>
    <t>Gm14139</t>
  </si>
  <si>
    <t>Gm11032</t>
  </si>
  <si>
    <t>Gm11033</t>
  </si>
  <si>
    <t>Serpina3m</t>
  </si>
  <si>
    <t>Serpina3j</t>
  </si>
  <si>
    <t>Serpina3i</t>
  </si>
  <si>
    <t>Serpina1c</t>
  </si>
  <si>
    <t>Gm11034</t>
  </si>
  <si>
    <t>Ifi27l2a</t>
  </si>
  <si>
    <t>Ly6c1</t>
  </si>
  <si>
    <t>Insl3</t>
  </si>
  <si>
    <t>Slc45a4</t>
  </si>
  <si>
    <t>Col22a1</t>
  </si>
  <si>
    <t>Gm21961</t>
  </si>
  <si>
    <t>Gsdmc</t>
  </si>
  <si>
    <t>Gm5662</t>
  </si>
  <si>
    <t>BB287469</t>
  </si>
  <si>
    <t>Mef2b</t>
  </si>
  <si>
    <t>Gm8300</t>
  </si>
  <si>
    <t>Alkbh1</t>
  </si>
  <si>
    <t>Prnp</t>
  </si>
  <si>
    <t>D130040H23Rik</t>
  </si>
  <si>
    <t>Gm11037</t>
  </si>
  <si>
    <t>Apela</t>
  </si>
  <si>
    <t>Fastkd5</t>
  </si>
  <si>
    <t>Prox1os</t>
  </si>
  <si>
    <t>4933413L06Rik</t>
  </si>
  <si>
    <t>Serpinb1c</t>
  </si>
  <si>
    <t>Vinac1</t>
  </si>
  <si>
    <t>Gm14010</t>
  </si>
  <si>
    <t>Slc8a3</t>
  </si>
  <si>
    <t>Kcnip3</t>
  </si>
  <si>
    <t>Cyp4v3</t>
  </si>
  <si>
    <t>Adam34</t>
  </si>
  <si>
    <t>Gm11042</t>
  </si>
  <si>
    <t>Vmn1r-ps123</t>
  </si>
  <si>
    <t>Hmgn2-ps1</t>
  </si>
  <si>
    <t>8430423G03Rik</t>
  </si>
  <si>
    <t>Gm3985</t>
  </si>
  <si>
    <t>Gm14085</t>
  </si>
  <si>
    <t>Gm3086</t>
  </si>
  <si>
    <t>Jrkl</t>
  </si>
  <si>
    <t>Ccdc82</t>
  </si>
  <si>
    <t>Gm3404</t>
  </si>
  <si>
    <t>Prl2c2</t>
  </si>
  <si>
    <t>4930449I24Rik</t>
  </si>
  <si>
    <t>Esd-ps</t>
  </si>
  <si>
    <t>Tgm7</t>
  </si>
  <si>
    <t>Prps1l3</t>
  </si>
  <si>
    <t>C7</t>
  </si>
  <si>
    <t>Srp54c</t>
  </si>
  <si>
    <t>Pms2</t>
  </si>
  <si>
    <t>Capn3</t>
  </si>
  <si>
    <t>Kdelr2</t>
  </si>
  <si>
    <t>Fam90a1a</t>
  </si>
  <si>
    <t>Gm7861</t>
  </si>
  <si>
    <t>Gm7849</t>
  </si>
  <si>
    <t>Gm15293</t>
  </si>
  <si>
    <t>AY761185</t>
  </si>
  <si>
    <t>Rpl27-ps1</t>
  </si>
  <si>
    <t>Gm8818</t>
  </si>
  <si>
    <t>Gm4204</t>
  </si>
  <si>
    <t>Gm6374</t>
  </si>
  <si>
    <t>Atxn7l1os1</t>
  </si>
  <si>
    <t>A130010J15Rik</t>
  </si>
  <si>
    <t>Gm15353</t>
  </si>
  <si>
    <t>Smok3b</t>
  </si>
  <si>
    <t>Fam155a</t>
  </si>
  <si>
    <t>Trim43b</t>
  </si>
  <si>
    <t>Gm15498</t>
  </si>
  <si>
    <t>Tlr5</t>
  </si>
  <si>
    <t>Sap25</t>
  </si>
  <si>
    <t>Cd209g</t>
  </si>
  <si>
    <t>Gm15130</t>
  </si>
  <si>
    <t>Gm13941</t>
  </si>
  <si>
    <t>Gm13942</t>
  </si>
  <si>
    <t>Zan</t>
  </si>
  <si>
    <t>Gm11060</t>
  </si>
  <si>
    <t>Fam228a</t>
  </si>
  <si>
    <t>Rab10os</t>
  </si>
  <si>
    <t>Mptx2</t>
  </si>
  <si>
    <t>C030005K15Rik</t>
  </si>
  <si>
    <t>Mphosph8</t>
  </si>
  <si>
    <t>Gzmc</t>
  </si>
  <si>
    <t>AC133103.1</t>
  </si>
  <si>
    <t>GL456211.1</t>
  </si>
  <si>
    <t>AC125149.1</t>
  </si>
  <si>
    <t>GL456210.1</t>
  </si>
  <si>
    <t>Psme2</t>
  </si>
  <si>
    <t>Zfp664</t>
  </si>
  <si>
    <t>AC132444.1</t>
  </si>
  <si>
    <t>Gm8778</t>
  </si>
  <si>
    <t>Gm6565</t>
  </si>
  <si>
    <t>Gm9531</t>
  </si>
  <si>
    <t>Ccr5</t>
  </si>
  <si>
    <t>Gm11065</t>
  </si>
  <si>
    <t>Ccdc13</t>
  </si>
  <si>
    <t>C730034F03Rik</t>
  </si>
  <si>
    <t>Xirp1</t>
  </si>
  <si>
    <t>Gm5622</t>
  </si>
  <si>
    <t>Gm13691</t>
  </si>
  <si>
    <t>Calhm1</t>
  </si>
  <si>
    <t>Trim71</t>
  </si>
  <si>
    <t>Tmppe</t>
  </si>
  <si>
    <t>Gm15217</t>
  </si>
  <si>
    <t>Slco1a6</t>
  </si>
  <si>
    <t>Gm6614</t>
  </si>
  <si>
    <t>Gm11077</t>
  </si>
  <si>
    <t>Gm8257</t>
  </si>
  <si>
    <t>Gm6490</t>
  </si>
  <si>
    <t>Gm5930</t>
  </si>
  <si>
    <t>Gm3676</t>
  </si>
  <si>
    <t>1700049E17Rik1</t>
  </si>
  <si>
    <t>Gm7152</t>
  </si>
  <si>
    <t>Gm17165</t>
  </si>
  <si>
    <t>Gm4736</t>
  </si>
  <si>
    <t>Hoxd3</t>
  </si>
  <si>
    <t>Tmem233</t>
  </si>
  <si>
    <t>2310009B15Rik</t>
  </si>
  <si>
    <t>Gm11084</t>
  </si>
  <si>
    <t>Clec7a</t>
  </si>
  <si>
    <t>Klrb1-ps1</t>
  </si>
  <si>
    <t>Gm2223</t>
  </si>
  <si>
    <t>Klrb1b</t>
  </si>
  <si>
    <t>Klrb1</t>
  </si>
  <si>
    <t>Tex52</t>
  </si>
  <si>
    <t>Gm3222</t>
  </si>
  <si>
    <t>Rab9</t>
  </si>
  <si>
    <t>Trappc2</t>
  </si>
  <si>
    <t>Gm20661</t>
  </si>
  <si>
    <t>4932414N04Rik</t>
  </si>
  <si>
    <t>Lemd1</t>
  </si>
  <si>
    <t>Gm11096</t>
  </si>
  <si>
    <t>Naa80</t>
  </si>
  <si>
    <t>Ifit1bl1</t>
  </si>
  <si>
    <t>Lipo1</t>
  </si>
  <si>
    <t>C1s2</t>
  </si>
  <si>
    <t>Lipo4</t>
  </si>
  <si>
    <t>1700013D24Rik</t>
  </si>
  <si>
    <t>Magea5</t>
  </si>
  <si>
    <t>Magea8</t>
  </si>
  <si>
    <t>Gm11099</t>
  </si>
  <si>
    <t>Ackr4</t>
  </si>
  <si>
    <t>Mettl4-ps1</t>
  </si>
  <si>
    <t>Gm11100</t>
  </si>
  <si>
    <t>Gm9006</t>
  </si>
  <si>
    <t>Gm43302</t>
  </si>
  <si>
    <t>Gbp4</t>
  </si>
  <si>
    <t>Gm3558</t>
  </si>
  <si>
    <t>Gm3476</t>
  </si>
  <si>
    <t>Gm8334</t>
  </si>
  <si>
    <t>Gm8279</t>
  </si>
  <si>
    <t>Gm3242</t>
  </si>
  <si>
    <t>Gm8271</t>
  </si>
  <si>
    <t>Gm3443</t>
  </si>
  <si>
    <t>Gm3298</t>
  </si>
  <si>
    <t>Gm3173</t>
  </si>
  <si>
    <t>Luzp4</t>
  </si>
  <si>
    <t>2610042L04Rik</t>
  </si>
  <si>
    <t>Gm3149</t>
  </si>
  <si>
    <t>Gm2974</t>
  </si>
  <si>
    <t>Gm17170</t>
  </si>
  <si>
    <t>Gm15114</t>
  </si>
  <si>
    <t>Gm3411</t>
  </si>
  <si>
    <t>Gm3020</t>
  </si>
  <si>
    <t>1700110I01Rik</t>
  </si>
  <si>
    <t>Gm5795</t>
  </si>
  <si>
    <t>Gm2897</t>
  </si>
  <si>
    <t>Gm11110</t>
  </si>
  <si>
    <t>Cntf</t>
  </si>
  <si>
    <t>Gm11111</t>
  </si>
  <si>
    <t>Atg4a</t>
  </si>
  <si>
    <t>Ms4a6c</t>
  </si>
  <si>
    <t>4930402F06Rik</t>
  </si>
  <si>
    <t>Gm3286</t>
  </si>
  <si>
    <t>Gm3259</t>
  </si>
  <si>
    <t>Arpc4</t>
  </si>
  <si>
    <t>Mthfsl</t>
  </si>
  <si>
    <t>Tceal7</t>
  </si>
  <si>
    <t>Mroh2a</t>
  </si>
  <si>
    <t>Gm15023</t>
  </si>
  <si>
    <t>Gm11114</t>
  </si>
  <si>
    <t>Neu2</t>
  </si>
  <si>
    <t>Rpl36a</t>
  </si>
  <si>
    <t>Kcnj13</t>
  </si>
  <si>
    <t>Gm11115</t>
  </si>
  <si>
    <t>Gm11116</t>
  </si>
  <si>
    <t>Alpi</t>
  </si>
  <si>
    <t>St6galnac4</t>
  </si>
  <si>
    <t>Gm21981</t>
  </si>
  <si>
    <t>B3gnt7</t>
  </si>
  <si>
    <t>Cldn34c1</t>
  </si>
  <si>
    <t>Tmprss11g</t>
  </si>
  <si>
    <t>Gm16026</t>
  </si>
  <si>
    <t>Gm7609</t>
  </si>
  <si>
    <t>4933403O08Rik</t>
  </si>
  <si>
    <t>Gm15737</t>
  </si>
  <si>
    <t>Col4a3</t>
  </si>
  <si>
    <t>Prdm12</t>
  </si>
  <si>
    <t>Gm14966</t>
  </si>
  <si>
    <t>Pigb</t>
  </si>
  <si>
    <t>Utp14b</t>
  </si>
  <si>
    <t>Mymx</t>
  </si>
  <si>
    <t>1700011M02Rik</t>
  </si>
  <si>
    <t>Rab7</t>
  </si>
  <si>
    <t>Sssca1</t>
  </si>
  <si>
    <t>Gm9112</t>
  </si>
  <si>
    <t>Pin4</t>
  </si>
  <si>
    <t>Nhsl2</t>
  </si>
  <si>
    <t>Phyhd1</t>
  </si>
  <si>
    <t>Med12</t>
  </si>
  <si>
    <t>H2-T10</t>
  </si>
  <si>
    <t>Gm11127</t>
  </si>
  <si>
    <t>Nat8f5</t>
  </si>
  <si>
    <t>Nat8f6</t>
  </si>
  <si>
    <t>Gm13420</t>
  </si>
  <si>
    <t>6530402F18Rik</t>
  </si>
  <si>
    <t>Gm5138</t>
  </si>
  <si>
    <t>Cfap77</t>
  </si>
  <si>
    <t>Gm11131</t>
  </si>
  <si>
    <t>H2-Q1</t>
  </si>
  <si>
    <t>Apoo</t>
  </si>
  <si>
    <t>Zfx</t>
  </si>
  <si>
    <t>Gm42688</t>
  </si>
  <si>
    <t>4932429P05Rik</t>
  </si>
  <si>
    <t>Reg3a</t>
  </si>
  <si>
    <t>Gm14743</t>
  </si>
  <si>
    <t>Gm5938</t>
  </si>
  <si>
    <t>Gm14744</t>
  </si>
  <si>
    <t>Tmsb10</t>
  </si>
  <si>
    <t>Gm15402</t>
  </si>
  <si>
    <t>Cldn34d</t>
  </si>
  <si>
    <t>Clnkos</t>
  </si>
  <si>
    <t>Gm5936</t>
  </si>
  <si>
    <t>Gm6890</t>
  </si>
  <si>
    <t>Gm5640</t>
  </si>
  <si>
    <t>Gm6880</t>
  </si>
  <si>
    <t>Obp2b</t>
  </si>
  <si>
    <t>Gm42606</t>
  </si>
  <si>
    <t>Igkv13-85</t>
  </si>
  <si>
    <t>Igkv13-87</t>
  </si>
  <si>
    <t>Gm11146</t>
  </si>
  <si>
    <t>H2-DMb1</t>
  </si>
  <si>
    <t>Mpp4</t>
  </si>
  <si>
    <t>Kifc1</t>
  </si>
  <si>
    <t>Aox2</t>
  </si>
  <si>
    <t>Haus3</t>
  </si>
  <si>
    <t>March2</t>
  </si>
  <si>
    <t>Colca2</t>
  </si>
  <si>
    <t>Hoxa3</t>
  </si>
  <si>
    <t>Maea</t>
  </si>
  <si>
    <t>Pglyrp2</t>
  </si>
  <si>
    <t>Gm11149</t>
  </si>
  <si>
    <t>Spin2d</t>
  </si>
  <si>
    <t>Rbpj-ps3</t>
  </si>
  <si>
    <t>Gm14692</t>
  </si>
  <si>
    <t>Gm1140</t>
  </si>
  <si>
    <t>Gm6760</t>
  </si>
  <si>
    <t>Tmem217</t>
  </si>
  <si>
    <t>Gm7073</t>
  </si>
  <si>
    <t>Gm364</t>
  </si>
  <si>
    <t>Tmem182</t>
  </si>
  <si>
    <t>C1qtnf5</t>
  </si>
  <si>
    <t>Gm14597</t>
  </si>
  <si>
    <t>BC117090</t>
  </si>
  <si>
    <t>Gm7260</t>
  </si>
  <si>
    <t>Gm5483</t>
  </si>
  <si>
    <t>Clec2l</t>
  </si>
  <si>
    <t>Gm17604</t>
  </si>
  <si>
    <t>9230102O04Rik</t>
  </si>
  <si>
    <t>Gm13218</t>
  </si>
  <si>
    <t>Gm13219</t>
  </si>
  <si>
    <t>Zbtb9</t>
  </si>
  <si>
    <t>Gm595</t>
  </si>
  <si>
    <t>Stard6</t>
  </si>
  <si>
    <t>Ankrd39</t>
  </si>
  <si>
    <t>Seh1l</t>
  </si>
  <si>
    <t>Cypt15</t>
  </si>
  <si>
    <t>Tm4sf19</t>
  </si>
  <si>
    <t>Rhox7b</t>
  </si>
  <si>
    <t>Rhox2h</t>
  </si>
  <si>
    <t>Rhox4g</t>
  </si>
  <si>
    <t>Rhox2g</t>
  </si>
  <si>
    <t>Rhox4f</t>
  </si>
  <si>
    <t>Rhox4d</t>
  </si>
  <si>
    <t>Rhox4c</t>
  </si>
  <si>
    <t>Rhox3c</t>
  </si>
  <si>
    <t>Rhox2c</t>
  </si>
  <si>
    <t>Rhox2b</t>
  </si>
  <si>
    <t>Rhox4a</t>
  </si>
  <si>
    <t>Rpl39</t>
  </si>
  <si>
    <t>Gm6268</t>
  </si>
  <si>
    <t>Gm1110</t>
  </si>
  <si>
    <t>Gm17193</t>
  </si>
  <si>
    <t>Gm2892</t>
  </si>
  <si>
    <t>Fam71f2</t>
  </si>
  <si>
    <t>Prrt4</t>
  </si>
  <si>
    <t>Gm5168</t>
  </si>
  <si>
    <t>Rab26</t>
  </si>
  <si>
    <t>Eloc</t>
  </si>
  <si>
    <t>Tmem243</t>
  </si>
  <si>
    <t>1700015F17Rik</t>
  </si>
  <si>
    <t>Gm17396</t>
  </si>
  <si>
    <t>2610203C22Rik</t>
  </si>
  <si>
    <t>Fdx1l</t>
  </si>
  <si>
    <t>Vwde</t>
  </si>
  <si>
    <t>Zglp1</t>
  </si>
  <si>
    <t>Ulbp1</t>
  </si>
  <si>
    <t>Vmn1r-ps150</t>
  </si>
  <si>
    <t>Gm14862</t>
  </si>
  <si>
    <t>Gm5751</t>
  </si>
  <si>
    <t>Vmn2r93</t>
  </si>
  <si>
    <t>Gm6592</t>
  </si>
  <si>
    <t>Fpr3</t>
  </si>
  <si>
    <t>Ssxb3</t>
  </si>
  <si>
    <t>Ssxb6</t>
  </si>
  <si>
    <t>Ssxb8</t>
  </si>
  <si>
    <t>Gm14459</t>
  </si>
  <si>
    <t>Ssxb1</t>
  </si>
  <si>
    <t>Tcte3</t>
  </si>
  <si>
    <t>Gm3448</t>
  </si>
  <si>
    <t>Smok4a</t>
  </si>
  <si>
    <t>Ttll2</t>
  </si>
  <si>
    <t>3110001I22Rik</t>
  </si>
  <si>
    <t>Gm11172</t>
  </si>
  <si>
    <t>Nlrp4g</t>
  </si>
  <si>
    <t>AC125149.2</t>
  </si>
  <si>
    <t>AC125149.3</t>
  </si>
  <si>
    <t>Gm21719</t>
  </si>
  <si>
    <t>AC168977.1</t>
  </si>
  <si>
    <t>GL456212.1</t>
  </si>
  <si>
    <t>Spag11a</t>
  </si>
  <si>
    <t>Xlr4a</t>
  </si>
  <si>
    <t>Klra4</t>
  </si>
  <si>
    <t>Klra1</t>
  </si>
  <si>
    <t>Gm4984</t>
  </si>
  <si>
    <t>Olfr22-ps1</t>
  </si>
  <si>
    <t>Gm10698</t>
  </si>
  <si>
    <t>Gm11951</t>
  </si>
  <si>
    <t>Gm12106</t>
  </si>
  <si>
    <t>Scgb1b22-ps</t>
  </si>
  <si>
    <t>Scgb1b23-ps</t>
  </si>
  <si>
    <t>Gm15846</t>
  </si>
  <si>
    <t>Gm16073</t>
  </si>
  <si>
    <t>Gm11273</t>
  </si>
  <si>
    <t>Rpl28-ps3</t>
  </si>
  <si>
    <t>Gm12643</t>
  </si>
  <si>
    <t>Gm7146</t>
  </si>
  <si>
    <t>Gm14853</t>
  </si>
  <si>
    <t>Gm14058</t>
  </si>
  <si>
    <t>Gm11970</t>
  </si>
  <si>
    <t>Gm11799</t>
  </si>
  <si>
    <t>Gm12947</t>
  </si>
  <si>
    <t>Gm5566</t>
  </si>
  <si>
    <t>Rps19-ps7</t>
  </si>
  <si>
    <t>Gm5915</t>
  </si>
  <si>
    <t>Gm15108</t>
  </si>
  <si>
    <t>Gm14864</t>
  </si>
  <si>
    <t>Gm14510</t>
  </si>
  <si>
    <t>Rpl12-ps1</t>
  </si>
  <si>
    <t>Gm12378</t>
  </si>
  <si>
    <t>Gm11175</t>
  </si>
  <si>
    <t>Rps19-ps3</t>
  </si>
  <si>
    <t>Gm11864</t>
  </si>
  <si>
    <t>Gm41</t>
  </si>
  <si>
    <t>Gm15125</t>
  </si>
  <si>
    <t>Spin2-ps2</t>
  </si>
  <si>
    <t>Gm9427</t>
  </si>
  <si>
    <t>Hist1h2aj</t>
  </si>
  <si>
    <t>Gm15583</t>
  </si>
  <si>
    <t>Eef1akmt3</t>
  </si>
  <si>
    <t>Gm12838</t>
  </si>
  <si>
    <t>Gm12260</t>
  </si>
  <si>
    <t>Gm14777</t>
  </si>
  <si>
    <t>Gm14385</t>
  </si>
  <si>
    <t>Tpm3-rs2</t>
  </si>
  <si>
    <t>Gm17235</t>
  </si>
  <si>
    <t>Gm14448</t>
  </si>
  <si>
    <t>Gm14756</t>
  </si>
  <si>
    <t>Gm13573</t>
  </si>
  <si>
    <t>Gm15526</t>
  </si>
  <si>
    <t>Gm11486</t>
  </si>
  <si>
    <t>Gm13768</t>
  </si>
  <si>
    <t>Gm13343</t>
  </si>
  <si>
    <t>Gm14239</t>
  </si>
  <si>
    <t>Dppa3-ps</t>
  </si>
  <si>
    <t>Atp6v0c-ps2</t>
  </si>
  <si>
    <t>Gm16400</t>
  </si>
  <si>
    <t>Fam220-ps</t>
  </si>
  <si>
    <t>Gm14772</t>
  </si>
  <si>
    <t>Brms1</t>
  </si>
  <si>
    <t>Gm14806</t>
  </si>
  <si>
    <t>Gm14807</t>
  </si>
  <si>
    <t>Gm14350</t>
  </si>
  <si>
    <t>Spin2-ps1</t>
  </si>
  <si>
    <t>Gm12419</t>
  </si>
  <si>
    <t>Spaca6</t>
  </si>
  <si>
    <t>Vmn2r-ps94</t>
  </si>
  <si>
    <t>Gm14644</t>
  </si>
  <si>
    <t>Mir1298</t>
  </si>
  <si>
    <t>Gm26247</t>
  </si>
  <si>
    <t>Mir1247</t>
  </si>
  <si>
    <t>Gm26249</t>
  </si>
  <si>
    <t>Gm25777</t>
  </si>
  <si>
    <t>Gm25776</t>
  </si>
  <si>
    <t>Gm22953</t>
  </si>
  <si>
    <t>Gm25309</t>
  </si>
  <si>
    <t>Gm22105</t>
  </si>
  <si>
    <t>Snord111</t>
  </si>
  <si>
    <t>Mir1188</t>
  </si>
  <si>
    <t>Mir467h</t>
  </si>
  <si>
    <t>Mir1193</t>
  </si>
  <si>
    <t>Gm26473</t>
  </si>
  <si>
    <t>Mir466k</t>
  </si>
  <si>
    <t>Gm24833</t>
  </si>
  <si>
    <t>Gm24831</t>
  </si>
  <si>
    <t>Gm24274</t>
  </si>
  <si>
    <t>Gm25848</t>
  </si>
  <si>
    <t>Mir1249</t>
  </si>
  <si>
    <t>Mir1306</t>
  </si>
  <si>
    <t>Gm24195</t>
  </si>
  <si>
    <t>Mir669g</t>
  </si>
  <si>
    <t>Gm22488</t>
  </si>
  <si>
    <t>Gm22489</t>
  </si>
  <si>
    <t>Gm22486</t>
  </si>
  <si>
    <t>Mir1195</t>
  </si>
  <si>
    <t>Snord98</t>
  </si>
  <si>
    <t>Snord23</t>
  </si>
  <si>
    <t>Gm23494</t>
  </si>
  <si>
    <t>Gm25338</t>
  </si>
  <si>
    <t>Mir669d-2</t>
  </si>
  <si>
    <t>Gm23109</t>
  </si>
  <si>
    <t>Gm22193</t>
  </si>
  <si>
    <t>Gm23879</t>
  </si>
  <si>
    <t>Mir466j</t>
  </si>
  <si>
    <t>Mir1191</t>
  </si>
  <si>
    <t>Gm25539</t>
  </si>
  <si>
    <t>Gm25541</t>
  </si>
  <si>
    <t>Gm25542</t>
  </si>
  <si>
    <t>Gm22711</t>
  </si>
  <si>
    <t>Gm22710</t>
  </si>
  <si>
    <t>Gm22713</t>
  </si>
  <si>
    <t>Gm26044</t>
  </si>
  <si>
    <t>Mir467f</t>
  </si>
  <si>
    <t>Mir466i</t>
  </si>
  <si>
    <t>Mir1190</t>
  </si>
  <si>
    <t>Gm23226</t>
  </si>
  <si>
    <t>Mir466f-4</t>
  </si>
  <si>
    <t>Gm24907</t>
  </si>
  <si>
    <t>Mir1187</t>
  </si>
  <si>
    <t>Mir669h</t>
  </si>
  <si>
    <t>Gm22031</t>
  </si>
  <si>
    <t>Gm23839</t>
  </si>
  <si>
    <t>Snord110</t>
  </si>
  <si>
    <t>Snord99</t>
  </si>
  <si>
    <t>Gm22152</t>
  </si>
  <si>
    <t>Gm22676</t>
  </si>
  <si>
    <t>Mir1192</t>
  </si>
  <si>
    <t>Mir1198</t>
  </si>
  <si>
    <t>Mir669e</t>
  </si>
  <si>
    <t>Mir669i</t>
  </si>
  <si>
    <t>Mir1b</t>
  </si>
  <si>
    <t>Mir1199</t>
  </si>
  <si>
    <t>Mir1224</t>
  </si>
  <si>
    <t>Gm23336</t>
  </si>
  <si>
    <t>Gm23991</t>
  </si>
  <si>
    <t>Mir1197</t>
  </si>
  <si>
    <t>Gm23987</t>
  </si>
  <si>
    <t>Gm11621</t>
  </si>
  <si>
    <t>Gm5394</t>
  </si>
  <si>
    <t>Gm12825</t>
  </si>
  <si>
    <t>Vmn1r-ps107</t>
  </si>
  <si>
    <t>Gm11333</t>
  </si>
  <si>
    <t>Gm15981</t>
  </si>
  <si>
    <t>Gm12340</t>
  </si>
  <si>
    <t>Gm13183</t>
  </si>
  <si>
    <t>Gm6031</t>
  </si>
  <si>
    <t>Sult2a-ps4</t>
  </si>
  <si>
    <t>Gm12890</t>
  </si>
  <si>
    <t>Gm13823</t>
  </si>
  <si>
    <t>Ccnd3-ps</t>
  </si>
  <si>
    <t>Gm14324</t>
  </si>
  <si>
    <t>Gm8107</t>
  </si>
  <si>
    <t>Gm11686</t>
  </si>
  <si>
    <t>Hist3h2bb-ps</t>
  </si>
  <si>
    <t>Olfr1174-ps</t>
  </si>
  <si>
    <t>Gm14602</t>
  </si>
  <si>
    <t>Gm5406</t>
  </si>
  <si>
    <t>Gm13503</t>
  </si>
  <si>
    <t>B230307C23Rik</t>
  </si>
  <si>
    <t>Gm8019</t>
  </si>
  <si>
    <t>Gm15532</t>
  </si>
  <si>
    <t>Gm16077</t>
  </si>
  <si>
    <t>Defa-ps7</t>
  </si>
  <si>
    <t>Gm12564</t>
  </si>
  <si>
    <t>Gm6121</t>
  </si>
  <si>
    <t>Gm15366</t>
  </si>
  <si>
    <t>C920021L13Rik</t>
  </si>
  <si>
    <t>Gm13616</t>
  </si>
  <si>
    <t>Gm8084</t>
  </si>
  <si>
    <t>Gm11313</t>
  </si>
  <si>
    <t>Rps2-ps9</t>
  </si>
  <si>
    <t>Gm13222</t>
  </si>
  <si>
    <t>Gm14867</t>
  </si>
  <si>
    <t>Gm12006</t>
  </si>
  <si>
    <t>Gm12075</t>
  </si>
  <si>
    <t>Gm15617</t>
  </si>
  <si>
    <t>Gm6982</t>
  </si>
  <si>
    <t>Mup-ps22</t>
  </si>
  <si>
    <t>Gm11398</t>
  </si>
  <si>
    <t>Gm14035</t>
  </si>
  <si>
    <t>Gm7150</t>
  </si>
  <si>
    <t>Gm12710</t>
  </si>
  <si>
    <t>Rpsa-ps12</t>
  </si>
  <si>
    <t>Gm14016</t>
  </si>
  <si>
    <t>Gm15661</t>
  </si>
  <si>
    <t>Gm12134</t>
  </si>
  <si>
    <t>Gm15553</t>
  </si>
  <si>
    <t>Olfr634-ps1</t>
  </si>
  <si>
    <t>Olfr1069-ps1</t>
  </si>
  <si>
    <t>Gm15613</t>
  </si>
  <si>
    <t>Rpl36-ps7</t>
  </si>
  <si>
    <t>Gm15062</t>
  </si>
  <si>
    <t>Gm12633</t>
  </si>
  <si>
    <t>Gm15029</t>
  </si>
  <si>
    <t>Gm5392</t>
  </si>
  <si>
    <t>Gm15573</t>
  </si>
  <si>
    <t>Gm7571</t>
  </si>
  <si>
    <t>Gm11879</t>
  </si>
  <si>
    <t>Gm12341</t>
  </si>
  <si>
    <t>Gm14606</t>
  </si>
  <si>
    <t>Gm8908</t>
  </si>
  <si>
    <t>Gm13593</t>
  </si>
  <si>
    <t>Gm15595</t>
  </si>
  <si>
    <t>Gm12219</t>
  </si>
  <si>
    <t>Gm11278</t>
  </si>
  <si>
    <t>Gm11925</t>
  </si>
  <si>
    <t>Gm12543</t>
  </si>
  <si>
    <t>Gm12955</t>
  </si>
  <si>
    <t>Gm9143</t>
  </si>
  <si>
    <t>Gm6368</t>
  </si>
  <si>
    <t>Gm12174</t>
  </si>
  <si>
    <t>Gm15365</t>
  </si>
  <si>
    <t>Gm7199</t>
  </si>
  <si>
    <t>Gm8731</t>
  </si>
  <si>
    <t>Gm11252</t>
  </si>
  <si>
    <t>Olfr388-ps1</t>
  </si>
  <si>
    <t>Gm13495</t>
  </si>
  <si>
    <t>Gm8250</t>
  </si>
  <si>
    <t>Gm11591</t>
  </si>
  <si>
    <t>Gm7841</t>
  </si>
  <si>
    <t>Gm14007</t>
  </si>
  <si>
    <t>Gm7638</t>
  </si>
  <si>
    <t>Akirin1-ps</t>
  </si>
  <si>
    <t>Gm14367</t>
  </si>
  <si>
    <t>Cbx3-ps3</t>
  </si>
  <si>
    <t>Vmn1r-ps132</t>
  </si>
  <si>
    <t>Gm6783</t>
  </si>
  <si>
    <t>Gm9159</t>
  </si>
  <si>
    <t>Gm15760</t>
  </si>
  <si>
    <t>Gm5135</t>
  </si>
  <si>
    <t>Gm15166</t>
  </si>
  <si>
    <t>Gm11582</t>
  </si>
  <si>
    <t>Gm13310</t>
  </si>
  <si>
    <t>Gm13804</t>
  </si>
  <si>
    <t>Gm12683</t>
  </si>
  <si>
    <t>Gm11219</t>
  </si>
  <si>
    <t>Gm13005</t>
  </si>
  <si>
    <t>Gm13117</t>
  </si>
  <si>
    <t>Gm12608</t>
  </si>
  <si>
    <t>Olfr1273-ps</t>
  </si>
  <si>
    <t>Gm11737</t>
  </si>
  <si>
    <t>Gm14513</t>
  </si>
  <si>
    <t>Gm13526</t>
  </si>
  <si>
    <t>Gm14828</t>
  </si>
  <si>
    <t>Gm12314</t>
  </si>
  <si>
    <t>Hmgb1-rs18</t>
  </si>
  <si>
    <t>Gm12447</t>
  </si>
  <si>
    <t>Gm13751</t>
  </si>
  <si>
    <t>Gm9434</t>
  </si>
  <si>
    <t>Gm2005</t>
  </si>
  <si>
    <t>Gm13197</t>
  </si>
  <si>
    <t>Gm14694</t>
  </si>
  <si>
    <t>Atp5l-ps2</t>
  </si>
  <si>
    <t>Gm9001</t>
  </si>
  <si>
    <t>Gm14892</t>
  </si>
  <si>
    <t>Gm12019</t>
  </si>
  <si>
    <t>Gm12086</t>
  </si>
  <si>
    <t>Gm14669</t>
  </si>
  <si>
    <t>Gm8545</t>
  </si>
  <si>
    <t>Gm12529</t>
  </si>
  <si>
    <t>M6pr-ps</t>
  </si>
  <si>
    <t>Gm11976</t>
  </si>
  <si>
    <t>Gm15216</t>
  </si>
  <si>
    <t>Gm12137</t>
  </si>
  <si>
    <t>Gm6444</t>
  </si>
  <si>
    <t>Gm11625</t>
  </si>
  <si>
    <t>Gm11349</t>
  </si>
  <si>
    <t>Gm14880</t>
  </si>
  <si>
    <t>Gm15400</t>
  </si>
  <si>
    <t>Gm14726</t>
  </si>
  <si>
    <t>Gm14107</t>
  </si>
  <si>
    <t>Gm9115</t>
  </si>
  <si>
    <t>Gm13379</t>
  </si>
  <si>
    <t>Gm4773</t>
  </si>
  <si>
    <t>Gm9385</t>
  </si>
  <si>
    <t>Gm15702</t>
  </si>
  <si>
    <t>Gm12439</t>
  </si>
  <si>
    <t>Gm12094</t>
  </si>
  <si>
    <t>Gm14918</t>
  </si>
  <si>
    <t>Rpl35-ps1</t>
  </si>
  <si>
    <t>Gm12859</t>
  </si>
  <si>
    <t>Rpl10-ps1</t>
  </si>
  <si>
    <t>Gm13815</t>
  </si>
  <si>
    <t>Gm11325</t>
  </si>
  <si>
    <t>Gm14523</t>
  </si>
  <si>
    <t>Gm14787</t>
  </si>
  <si>
    <t>Eif1-ps3</t>
  </si>
  <si>
    <t>Gm5687</t>
  </si>
  <si>
    <t>Gm15745</t>
  </si>
  <si>
    <t>Gm11856</t>
  </si>
  <si>
    <t>Gm14111</t>
  </si>
  <si>
    <t>Gm12875</t>
  </si>
  <si>
    <t>Gm11506</t>
  </si>
  <si>
    <t>Rpl30-ps3</t>
  </si>
  <si>
    <t>Gm15010</t>
  </si>
  <si>
    <t>Gm7332</t>
  </si>
  <si>
    <t>Gm14332</t>
  </si>
  <si>
    <t>Rpl22-ps1</t>
  </si>
  <si>
    <t>Gm15618</t>
  </si>
  <si>
    <t>Gm14278</t>
  </si>
  <si>
    <t>Cyp2j7-ps3</t>
  </si>
  <si>
    <t>Rpl10-ps6</t>
  </si>
  <si>
    <t>Gm14847</t>
  </si>
  <si>
    <t>Gm14831</t>
  </si>
  <si>
    <t>Gm14387</t>
  </si>
  <si>
    <t>Gm7974</t>
  </si>
  <si>
    <t>Gm16458</t>
  </si>
  <si>
    <t>Olfr587-ps1</t>
  </si>
  <si>
    <t>Gm9266</t>
  </si>
  <si>
    <t>Gm15920</t>
  </si>
  <si>
    <t>Defa-ps15</t>
  </si>
  <si>
    <t>Gm11645</t>
  </si>
  <si>
    <t>Gm14567</t>
  </si>
  <si>
    <t>Gm14500</t>
  </si>
  <si>
    <t>Gm14836</t>
  </si>
  <si>
    <t>Gm9109</t>
  </si>
  <si>
    <t>Ywhaq-ps3</t>
  </si>
  <si>
    <t>Gm16383</t>
  </si>
  <si>
    <t>Gm11966</t>
  </si>
  <si>
    <t>Gm12095</t>
  </si>
  <si>
    <t>4930455H04Rik</t>
  </si>
  <si>
    <t>Gm14821</t>
  </si>
  <si>
    <t>Gm11918</t>
  </si>
  <si>
    <t>Gm12269</t>
  </si>
  <si>
    <t>Gm12719</t>
  </si>
  <si>
    <t>Gm7129</t>
  </si>
  <si>
    <t>Gm6446</t>
  </si>
  <si>
    <t>Gm12463</t>
  </si>
  <si>
    <t>Gm15925</t>
  </si>
  <si>
    <t>Gm12202</t>
  </si>
  <si>
    <t>Gm11854</t>
  </si>
  <si>
    <t>Rpl38-ps2</t>
  </si>
  <si>
    <t>Gm2214</t>
  </si>
  <si>
    <t>Gm5400</t>
  </si>
  <si>
    <t>Olfr1078-ps1</t>
  </si>
  <si>
    <t>Gm13682</t>
  </si>
  <si>
    <t>Gm11430</t>
  </si>
  <si>
    <t>Hmgb1-ps6</t>
  </si>
  <si>
    <t>Gm12891</t>
  </si>
  <si>
    <t>Gm13367</t>
  </si>
  <si>
    <t>Gm10224</t>
  </si>
  <si>
    <t>Rhox3g</t>
  </si>
  <si>
    <t>Gm12931</t>
  </si>
  <si>
    <t>Got2-ps1</t>
  </si>
  <si>
    <t>Olfr337-ps1</t>
  </si>
  <si>
    <t>Gm13510</t>
  </si>
  <si>
    <t>Gm6062</t>
  </si>
  <si>
    <t>Gm9208</t>
  </si>
  <si>
    <t>Gm16056</t>
  </si>
  <si>
    <t>Zfp36l1-ps</t>
  </si>
  <si>
    <t>Gm13130</t>
  </si>
  <si>
    <t>Gm12967</t>
  </si>
  <si>
    <t>Gm12985</t>
  </si>
  <si>
    <t>Gm12779</t>
  </si>
  <si>
    <t>Gm14481</t>
  </si>
  <si>
    <t>Gm13683</t>
  </si>
  <si>
    <t>Gm7278</t>
  </si>
  <si>
    <t>Gm12208</t>
  </si>
  <si>
    <t>Gm5379</t>
  </si>
  <si>
    <t>Gm15025</t>
  </si>
  <si>
    <t>Gm14919</t>
  </si>
  <si>
    <t>Gm14263</t>
  </si>
  <si>
    <t>Gm16179</t>
  </si>
  <si>
    <t>Gm15739</t>
  </si>
  <si>
    <t>Gm11902</t>
  </si>
  <si>
    <t>Gm2003</t>
  </si>
  <si>
    <t>Olfr343-ps1</t>
  </si>
  <si>
    <t>Gm11798</t>
  </si>
  <si>
    <t>Gm11453</t>
  </si>
  <si>
    <t>Ifna-ps1</t>
  </si>
  <si>
    <t>Gm6461</t>
  </si>
  <si>
    <t>Gm6263</t>
  </si>
  <si>
    <t>Gm12706</t>
  </si>
  <si>
    <t>Atf1-ps</t>
  </si>
  <si>
    <t>Gm12372</t>
  </si>
  <si>
    <t>Gm12173</t>
  </si>
  <si>
    <t>Gm16128</t>
  </si>
  <si>
    <t>Gm16061</t>
  </si>
  <si>
    <t>Gm9009</t>
  </si>
  <si>
    <t>Gm11490</t>
  </si>
  <si>
    <t>Gm13772</t>
  </si>
  <si>
    <t>Gm12297</t>
  </si>
  <si>
    <t>Gm13675</t>
  </si>
  <si>
    <t>1700071K01Rik</t>
  </si>
  <si>
    <t>Gm12161</t>
  </si>
  <si>
    <t>Gm13549</t>
  </si>
  <si>
    <t>Gm5419</t>
  </si>
  <si>
    <t>Gm14469</t>
  </si>
  <si>
    <t>Gm13559</t>
  </si>
  <si>
    <t>Olfr1081-ps1</t>
  </si>
  <si>
    <t>Gm12073</t>
  </si>
  <si>
    <t>Gm14048</t>
  </si>
  <si>
    <t>Olfr118</t>
  </si>
  <si>
    <t>Psmb5-ps</t>
  </si>
  <si>
    <t>Gm12903</t>
  </si>
  <si>
    <t>Gm13464</t>
  </si>
  <si>
    <t>Gm15165</t>
  </si>
  <si>
    <t>Gm4986</t>
  </si>
  <si>
    <t>Gm11885</t>
  </si>
  <si>
    <t>Gm5384</t>
  </si>
  <si>
    <t>Gm11336</t>
  </si>
  <si>
    <t>Gm11200</t>
  </si>
  <si>
    <t>Gm14678</t>
  </si>
  <si>
    <t>Gm14240</t>
  </si>
  <si>
    <t>Gm14301</t>
  </si>
  <si>
    <t>Gm9157</t>
  </si>
  <si>
    <t>Gm13198</t>
  </si>
  <si>
    <t>Cyp4b1-ps1</t>
  </si>
  <si>
    <t>Gm11543</t>
  </si>
  <si>
    <t>Gm13314</t>
  </si>
  <si>
    <t>Gm14065</t>
  </si>
  <si>
    <t>Gm13880</t>
  </si>
  <si>
    <t>Gm11913</t>
  </si>
  <si>
    <t>Gm15224</t>
  </si>
  <si>
    <t>Gm14497</t>
  </si>
  <si>
    <t>Gm13714</t>
  </si>
  <si>
    <t>Olfr1397-ps1</t>
  </si>
  <si>
    <t>Gm15000</t>
  </si>
  <si>
    <t>Gm15012</t>
  </si>
  <si>
    <t>Gm14509</t>
  </si>
  <si>
    <t>Gm11964</t>
  </si>
  <si>
    <t>Gm15936</t>
  </si>
  <si>
    <t>Gm15766</t>
  </si>
  <si>
    <t>Gm14627</t>
  </si>
  <si>
    <t>Gm11943</t>
  </si>
  <si>
    <t>Gm11855</t>
  </si>
  <si>
    <t>Gm15077</t>
  </si>
  <si>
    <t>Gm12704</t>
  </si>
  <si>
    <t>Gm14797</t>
  </si>
  <si>
    <t>Gm5944</t>
  </si>
  <si>
    <t>Gm14628</t>
  </si>
  <si>
    <t>Gm13929</t>
  </si>
  <si>
    <t>Olfr626-ps1</t>
  </si>
  <si>
    <t>Nlk-ps1</t>
  </si>
  <si>
    <t>Psmb7-ps2</t>
  </si>
  <si>
    <t>Gm11512</t>
  </si>
  <si>
    <t>AU015836</t>
  </si>
  <si>
    <t>Gm12797</t>
  </si>
  <si>
    <t>Gm12846</t>
  </si>
  <si>
    <t>Olfr997-ps1</t>
  </si>
  <si>
    <t>Gm11760</t>
  </si>
  <si>
    <t>Rps24-ps3</t>
  </si>
  <si>
    <t>Gm12461</t>
  </si>
  <si>
    <t>Gm15427</t>
  </si>
  <si>
    <t>Gm6305</t>
  </si>
  <si>
    <t>Mup-ps17</t>
  </si>
  <si>
    <t>Gm12025</t>
  </si>
  <si>
    <t>Gm6987</t>
  </si>
  <si>
    <t>Gm13998</t>
  </si>
  <si>
    <t>Olfr1017-ps1</t>
  </si>
  <si>
    <t>Hist2h3c2</t>
  </si>
  <si>
    <t>Gm11945</t>
  </si>
  <si>
    <t>Gm11318</t>
  </si>
  <si>
    <t>Gm14712</t>
  </si>
  <si>
    <t>Gm13640</t>
  </si>
  <si>
    <t>Gm11825</t>
  </si>
  <si>
    <t>Gm6071</t>
  </si>
  <si>
    <t>Gm13576</t>
  </si>
  <si>
    <t>Gm12817</t>
  </si>
  <si>
    <t>Gm12912</t>
  </si>
  <si>
    <t>Gm12804</t>
  </si>
  <si>
    <t>Gm13928</t>
  </si>
  <si>
    <t>Gm13181</t>
  </si>
  <si>
    <t>Gm9836</t>
  </si>
  <si>
    <t>Gm14977</t>
  </si>
  <si>
    <t>Gm13758</t>
  </si>
  <si>
    <t>Rpsa-ps4</t>
  </si>
  <si>
    <t>Gm13899</t>
  </si>
  <si>
    <t>Gm12568</t>
  </si>
  <si>
    <t>Gm13059</t>
  </si>
  <si>
    <t>Vmn1r-ps102</t>
  </si>
  <si>
    <t>Gm14856</t>
  </si>
  <si>
    <t>Gm14937</t>
  </si>
  <si>
    <t>Gm6079</t>
  </si>
  <si>
    <t>Gm5638</t>
  </si>
  <si>
    <t>Gm13463</t>
  </si>
  <si>
    <t>Gm9506</t>
  </si>
  <si>
    <t>Rps15a-ps7</t>
  </si>
  <si>
    <t>Gm11679</t>
  </si>
  <si>
    <t>Gm14624</t>
  </si>
  <si>
    <t>Gm14128</t>
  </si>
  <si>
    <t>Gm12565</t>
  </si>
  <si>
    <t>Rpl19-ps11</t>
  </si>
  <si>
    <t>Gm14946</t>
  </si>
  <si>
    <t>Gm12691</t>
  </si>
  <si>
    <t>Gm12135</t>
  </si>
  <si>
    <t>Gm12220</t>
  </si>
  <si>
    <t>Gm5270</t>
  </si>
  <si>
    <t>Gm14630</t>
  </si>
  <si>
    <t>Gm12024</t>
  </si>
  <si>
    <t>Rps12-ps26</t>
  </si>
  <si>
    <t>Gm15989</t>
  </si>
  <si>
    <t>Gm7155</t>
  </si>
  <si>
    <t>Gm12235</t>
  </si>
  <si>
    <t>Gm4234</t>
  </si>
  <si>
    <t>Gm12745</t>
  </si>
  <si>
    <t>Gm5913</t>
  </si>
  <si>
    <t>Gm12140</t>
  </si>
  <si>
    <t>Gm7308</t>
  </si>
  <si>
    <t>Gm15390</t>
  </si>
  <si>
    <t>Gm15913</t>
  </si>
  <si>
    <t>Gm13329</t>
  </si>
  <si>
    <t>Gm11233</t>
  </si>
  <si>
    <t>Gm6758</t>
  </si>
  <si>
    <t>Gm14601</t>
  </si>
  <si>
    <t>Gm12458</t>
  </si>
  <si>
    <t>Gm12791</t>
  </si>
  <si>
    <t>Gm13678</t>
  </si>
  <si>
    <t>Gm14906</t>
  </si>
  <si>
    <t>Rpl26-ps5</t>
  </si>
  <si>
    <t>Gm15784</t>
  </si>
  <si>
    <t>Gm12677</t>
  </si>
  <si>
    <t>Gm13328</t>
  </si>
  <si>
    <t>Gm14605</t>
  </si>
  <si>
    <t>Gm8217</t>
  </si>
  <si>
    <t>Gm14833</t>
  </si>
  <si>
    <t>Gm13744</t>
  </si>
  <si>
    <t>Rhox11-ps2</t>
  </si>
  <si>
    <t>Gm14913</t>
  </si>
  <si>
    <t>Gm14800</t>
  </si>
  <si>
    <t>Gm12990</t>
  </si>
  <si>
    <t>BC022960</t>
  </si>
  <si>
    <t>Gm12834</t>
  </si>
  <si>
    <t>Gm13333</t>
  </si>
  <si>
    <t>Gm11501</t>
  </si>
  <si>
    <t>Gm15497</t>
  </si>
  <si>
    <t>Gm15823</t>
  </si>
  <si>
    <t>Vmn2r-ps2</t>
  </si>
  <si>
    <t>Gm14585</t>
  </si>
  <si>
    <t>Gm6207</t>
  </si>
  <si>
    <t>Gm6024</t>
  </si>
  <si>
    <t>Gm11891</t>
  </si>
  <si>
    <t>Gm12684</t>
  </si>
  <si>
    <t>Gm11448</t>
  </si>
  <si>
    <t>Gm12430</t>
  </si>
  <si>
    <t>Gm11401</t>
  </si>
  <si>
    <t>Defa-ps13</t>
  </si>
  <si>
    <t>Gm12771</t>
  </si>
  <si>
    <t>Gm14425</t>
  </si>
  <si>
    <t>Gm13552</t>
  </si>
  <si>
    <t>Gm13521</t>
  </si>
  <si>
    <t>Gm6023</t>
  </si>
  <si>
    <t>Gm14897</t>
  </si>
  <si>
    <t>Gm12783</t>
  </si>
  <si>
    <t>Olfr400-ps1</t>
  </si>
  <si>
    <t>Defa-ps12</t>
  </si>
  <si>
    <t>Gm8722</t>
  </si>
  <si>
    <t>Gm11783</t>
  </si>
  <si>
    <t>Gm12819</t>
  </si>
  <si>
    <t>Gm8880</t>
  </si>
  <si>
    <t>Gm13730</t>
  </si>
  <si>
    <t>Gm12551</t>
  </si>
  <si>
    <t>Gm12922</t>
  </si>
  <si>
    <t>Gm7485</t>
  </si>
  <si>
    <t>Gm12849</t>
  </si>
  <si>
    <t>Gm13500</t>
  </si>
  <si>
    <t>Gm13439</t>
  </si>
  <si>
    <t>Gm5793</t>
  </si>
  <si>
    <t>H3f3a-ps2</t>
  </si>
  <si>
    <t>Gm12509</t>
  </si>
  <si>
    <t>Gm13136</t>
  </si>
  <si>
    <t>Gm7212</t>
  </si>
  <si>
    <t>Gm13353</t>
  </si>
  <si>
    <t>Gm14935</t>
  </si>
  <si>
    <t>Gm12449</t>
  </si>
  <si>
    <t>Gm12685</t>
  </si>
  <si>
    <t>Gm4852</t>
  </si>
  <si>
    <t>Gm12578</t>
  </si>
  <si>
    <t>3110067C02Rik</t>
  </si>
  <si>
    <t>Gm14621</t>
  </si>
  <si>
    <t>Hspd1-ps4</t>
  </si>
  <si>
    <t>Gm11271</t>
  </si>
  <si>
    <t>Gm8424</t>
  </si>
  <si>
    <t>Rhox2-ps</t>
  </si>
  <si>
    <t>Gm13858</t>
  </si>
  <si>
    <t>Gm15076</t>
  </si>
  <si>
    <t>Gm16407</t>
  </si>
  <si>
    <t>Gm15615</t>
  </si>
  <si>
    <t>Smt3h2-ps4</t>
  </si>
  <si>
    <t>Gm13220</t>
  </si>
  <si>
    <t>Gm5940</t>
  </si>
  <si>
    <t>Gm11935</t>
  </si>
  <si>
    <t>Gm13775</t>
  </si>
  <si>
    <t>Gm11400</t>
  </si>
  <si>
    <t>Gm14890</t>
  </si>
  <si>
    <t>Gm12933</t>
  </si>
  <si>
    <t>Gm14886</t>
  </si>
  <si>
    <t>Gm6964</t>
  </si>
  <si>
    <t>Rpl35a-ps2</t>
  </si>
  <si>
    <t>Gm11446</t>
  </si>
  <si>
    <t>Gm6744</t>
  </si>
  <si>
    <t>Gm15268</t>
  </si>
  <si>
    <t>Gm4297</t>
  </si>
  <si>
    <t>Bambi-ps1</t>
  </si>
  <si>
    <t>Gm14542</t>
  </si>
  <si>
    <t>Gm14760</t>
  </si>
  <si>
    <t>Gm15173</t>
  </si>
  <si>
    <t>Gm12247</t>
  </si>
  <si>
    <t>Gm2066</t>
  </si>
  <si>
    <t>Cyp2j12</t>
  </si>
  <si>
    <t>Gm8802</t>
  </si>
  <si>
    <t>Gm13082</t>
  </si>
  <si>
    <t>Gm16089</t>
  </si>
  <si>
    <t>Lamr1-ps1</t>
  </si>
  <si>
    <t>Gm9097</t>
  </si>
  <si>
    <t>Tcp1-ps1</t>
  </si>
  <si>
    <t>Gm14373</t>
  </si>
  <si>
    <t>Gm12857</t>
  </si>
  <si>
    <t>Olfr1120</t>
  </si>
  <si>
    <t>Gm14788</t>
  </si>
  <si>
    <t>Gm13574</t>
  </si>
  <si>
    <t>Gm11385</t>
  </si>
  <si>
    <t>Gm15836</t>
  </si>
  <si>
    <t>Gm11836</t>
  </si>
  <si>
    <t>Gm16511</t>
  </si>
  <si>
    <t>Gm15719</t>
  </si>
  <si>
    <t>Gm14037</t>
  </si>
  <si>
    <t>Gm13529</t>
  </si>
  <si>
    <t>Gm6587</t>
  </si>
  <si>
    <t>Gm13787</t>
  </si>
  <si>
    <t>Gm11517</t>
  </si>
  <si>
    <t>Gm15554</t>
  </si>
  <si>
    <t>Gm12164</t>
  </si>
  <si>
    <t>Gm16032</t>
  </si>
  <si>
    <t>Gm8501</t>
  </si>
  <si>
    <t>Gm12112</t>
  </si>
  <si>
    <t>Gm5380</t>
  </si>
  <si>
    <t>Gm15791</t>
  </si>
  <si>
    <t>Gm13607</t>
  </si>
  <si>
    <t>Gm14013</t>
  </si>
  <si>
    <t>Gm6893</t>
  </si>
  <si>
    <t>Gm13149</t>
  </si>
  <si>
    <t>Gm15370</t>
  </si>
  <si>
    <t>Gm12261</t>
  </si>
  <si>
    <t>Gm14859</t>
  </si>
  <si>
    <t>Gm14021</t>
  </si>
  <si>
    <t>Gm11282</t>
  </si>
  <si>
    <t>Gm14909</t>
  </si>
  <si>
    <t>Gm14659</t>
  </si>
  <si>
    <t>Gm11653</t>
  </si>
  <si>
    <t>Gm14883</t>
  </si>
  <si>
    <t>Gm13509</t>
  </si>
  <si>
    <t>Gm15896</t>
  </si>
  <si>
    <t>Gm15727</t>
  </si>
  <si>
    <t>Gm13875</t>
  </si>
  <si>
    <t>Gm13132</t>
  </si>
  <si>
    <t>Gm15285</t>
  </si>
  <si>
    <t>Gm13186</t>
  </si>
  <si>
    <t>Vmn1r-ps2</t>
  </si>
  <si>
    <t>Gm9516</t>
  </si>
  <si>
    <t>Gm6274</t>
  </si>
  <si>
    <t>Gm13836</t>
  </si>
  <si>
    <t>Vmn1r-ps104</t>
  </si>
  <si>
    <t>Gm13673</t>
  </si>
  <si>
    <t>Gm18859</t>
  </si>
  <si>
    <t>Gm14995</t>
  </si>
  <si>
    <t>Olfr333-ps1</t>
  </si>
  <si>
    <t>Gm11386</t>
  </si>
  <si>
    <t>Gm14857</t>
  </si>
  <si>
    <t>Gm12520</t>
  </si>
  <si>
    <t>Gm15018</t>
  </si>
  <si>
    <t>Gm11673</t>
  </si>
  <si>
    <t>Gm6275</t>
  </si>
  <si>
    <t>Gm12203</t>
  </si>
  <si>
    <t>Gm12209</t>
  </si>
  <si>
    <t>Gm14622</t>
  </si>
  <si>
    <t>Gm13603</t>
  </si>
  <si>
    <t>Gm14587</t>
  </si>
  <si>
    <t>Gm15951</t>
  </si>
  <si>
    <t>Gm12020</t>
  </si>
  <si>
    <t>Gm16011</t>
  </si>
  <si>
    <t>Gm11509</t>
  </si>
  <si>
    <t>Gm12879</t>
  </si>
  <si>
    <t>Gm15266</t>
  </si>
  <si>
    <t>Gm13627</t>
  </si>
  <si>
    <t>Gm14480</t>
  </si>
  <si>
    <t>Gm12397</t>
  </si>
  <si>
    <t>Gm14054</t>
  </si>
  <si>
    <t>Gm14520</t>
  </si>
  <si>
    <t>Gm14213</t>
  </si>
  <si>
    <t>Gm14132</t>
  </si>
  <si>
    <t>Olfr621-ps1</t>
  </si>
  <si>
    <t>Gm16205</t>
  </si>
  <si>
    <t>Gm12757</t>
  </si>
  <si>
    <t>Rpl36-ps1</t>
  </si>
  <si>
    <t>Gm12936</t>
  </si>
  <si>
    <t>Gm15034</t>
  </si>
  <si>
    <t>Gm15304</t>
  </si>
  <si>
    <t>Rpl7l1-ps1</t>
  </si>
  <si>
    <t>Gm14550</t>
  </si>
  <si>
    <t>Gm12599</t>
  </si>
  <si>
    <t>Gm14417</t>
  </si>
  <si>
    <t>Gm11819</t>
  </si>
  <si>
    <t>Gm12492</t>
  </si>
  <si>
    <t>Gm13013</t>
  </si>
  <si>
    <t>Gm15151</t>
  </si>
  <si>
    <t>Gm12664</t>
  </si>
  <si>
    <t>Gm12307</t>
  </si>
  <si>
    <t>Vmn1r-ps94</t>
  </si>
  <si>
    <t>Gm15786</t>
  </si>
  <si>
    <t>Gm15073</t>
  </si>
  <si>
    <t>Gm16044</t>
  </si>
  <si>
    <t>Gm12275</t>
  </si>
  <si>
    <t>Gm14891</t>
  </si>
  <si>
    <t>Gm11434</t>
  </si>
  <si>
    <t>Gm16071</t>
  </si>
  <si>
    <t>Gm14303</t>
  </si>
  <si>
    <t>507</t>
  </si>
  <si>
    <t>412</t>
  </si>
  <si>
    <t>Olfr1159-ps1</t>
  </si>
  <si>
    <t>Gm12030</t>
  </si>
  <si>
    <t>Gm13878</t>
  </si>
  <si>
    <t>Gm15041</t>
  </si>
  <si>
    <t>Gm5388</t>
  </si>
  <si>
    <t>Gm12389</t>
  </si>
  <si>
    <t>Gm13818</t>
  </si>
  <si>
    <t>Gm14894</t>
  </si>
  <si>
    <t>Gm15264</t>
  </si>
  <si>
    <t>Xlr4e-ps</t>
  </si>
  <si>
    <t>Gm14746</t>
  </si>
  <si>
    <t>Cox20b</t>
  </si>
  <si>
    <t>Gm11718</t>
  </si>
  <si>
    <t>Gm11813</t>
  </si>
  <si>
    <t>Cyp2j7</t>
  </si>
  <si>
    <t>Gm11500</t>
  </si>
  <si>
    <t>Gm8595</t>
  </si>
  <si>
    <t>Gm15031</t>
  </si>
  <si>
    <t>Gm13265</t>
  </si>
  <si>
    <t>Gm11896</t>
  </si>
  <si>
    <t>Gm9105</t>
  </si>
  <si>
    <t>Gm16171</t>
  </si>
  <si>
    <t>Gm16436</t>
  </si>
  <si>
    <t>Gm15011</t>
  </si>
  <si>
    <t>Gm14686</t>
  </si>
  <si>
    <t>Gm11694</t>
  </si>
  <si>
    <t>Gm12877</t>
  </si>
  <si>
    <t>Rps13-ps4</t>
  </si>
  <si>
    <t>Gm14771</t>
  </si>
  <si>
    <t>Gm5752</t>
  </si>
  <si>
    <t>Rpl18-ps1</t>
  </si>
  <si>
    <t>Gm5742</t>
  </si>
  <si>
    <t>Gm12752</t>
  </si>
  <si>
    <t>Gm15160</t>
  </si>
  <si>
    <t>Gm11801</t>
  </si>
  <si>
    <t>Gm13368</t>
  </si>
  <si>
    <t>Gm14538</t>
  </si>
  <si>
    <t>Gm11765</t>
  </si>
  <si>
    <t>Gm11668</t>
  </si>
  <si>
    <t>Gm13215</t>
  </si>
  <si>
    <t>Gm14879</t>
  </si>
  <si>
    <t>Gm15132</t>
  </si>
  <si>
    <t>Gm14815</t>
  </si>
  <si>
    <t>Gm7657</t>
  </si>
  <si>
    <t>Gm14921</t>
  </si>
  <si>
    <t>Gm13680</t>
  </si>
  <si>
    <t>Gm15455</t>
  </si>
  <si>
    <t>Gm15694</t>
  </si>
  <si>
    <t>Gm13142</t>
  </si>
  <si>
    <t>Rps6-ps4</t>
  </si>
  <si>
    <t>Gm14568</t>
  </si>
  <si>
    <t>Gm15047</t>
  </si>
  <si>
    <t>Gm8215</t>
  </si>
  <si>
    <t>Gm6797</t>
  </si>
  <si>
    <t>Gm15403</t>
  </si>
  <si>
    <t>Uqcrh-ps2</t>
  </si>
  <si>
    <t>Gm3943</t>
  </si>
  <si>
    <t>Gm15176</t>
  </si>
  <si>
    <t>Gm14383</t>
  </si>
  <si>
    <t>Gm15603</t>
  </si>
  <si>
    <t>Gm14830</t>
  </si>
  <si>
    <t>Gm13445</t>
  </si>
  <si>
    <t>Gm14282</t>
  </si>
  <si>
    <t>Gm12882</t>
  </si>
  <si>
    <t>Gm14774</t>
  </si>
  <si>
    <t>Gm12382</t>
  </si>
  <si>
    <t>Tpt1-ps2</t>
  </si>
  <si>
    <t>Rps27-ps1</t>
  </si>
  <si>
    <t>Gm15483</t>
  </si>
  <si>
    <t>Gm12593</t>
  </si>
  <si>
    <t>Serpinb1-ps1</t>
  </si>
  <si>
    <t>Gm14165</t>
  </si>
  <si>
    <t>Gm11403</t>
  </si>
  <si>
    <t>Gm5912</t>
  </si>
  <si>
    <t>Gm12402</t>
  </si>
  <si>
    <t>Gm11254</t>
  </si>
  <si>
    <t>Gm7840</t>
  </si>
  <si>
    <t>Gm12464</t>
  </si>
  <si>
    <t>Gm6161</t>
  </si>
  <si>
    <t>Gm14682</t>
  </si>
  <si>
    <t>Gm3880</t>
  </si>
  <si>
    <t>Gm15803</t>
  </si>
  <si>
    <t>Rpl23a-ps4</t>
  </si>
  <si>
    <t>Gm13870</t>
  </si>
  <si>
    <t>Gm11432</t>
  </si>
  <si>
    <t>Gm11700</t>
  </si>
  <si>
    <t>Gm12734</t>
  </si>
  <si>
    <t>Gm14761</t>
  </si>
  <si>
    <t>Gm6767</t>
  </si>
  <si>
    <t>Hmgb1-ps3</t>
  </si>
  <si>
    <t>Gm7781</t>
  </si>
  <si>
    <t>Gm13488</t>
  </si>
  <si>
    <t>Gm14796</t>
  </si>
  <si>
    <t>Llph-ps1</t>
  </si>
  <si>
    <t>Gm13168</t>
  </si>
  <si>
    <t>Rpl30-ps11</t>
  </si>
  <si>
    <t>Gm15049</t>
  </si>
  <si>
    <t>Gm14732</t>
  </si>
  <si>
    <t>Gm12884</t>
  </si>
  <si>
    <t>Gm14912</t>
  </si>
  <si>
    <t>Gm13337</t>
  </si>
  <si>
    <t>Vmn1r-ps95</t>
  </si>
  <si>
    <t>Gm14131</t>
  </si>
  <si>
    <t>Gm14735</t>
  </si>
  <si>
    <t>Gm4853</t>
  </si>
  <si>
    <t>Gm12855</t>
  </si>
  <si>
    <t>Gm14558</t>
  </si>
  <si>
    <t>Itpa-ps1</t>
  </si>
  <si>
    <t>Gm7916</t>
  </si>
  <si>
    <t>AA623943</t>
  </si>
  <si>
    <t>Gm13608</t>
  </si>
  <si>
    <t>Gm14293</t>
  </si>
  <si>
    <t>Gm12445</t>
  </si>
  <si>
    <t>Gm13492</t>
  </si>
  <si>
    <t>Gm12338</t>
  </si>
  <si>
    <t>725</t>
  </si>
  <si>
    <t>781</t>
  </si>
  <si>
    <t>741</t>
  </si>
  <si>
    <t>680</t>
  </si>
  <si>
    <t>Gm14452</t>
  </si>
  <si>
    <t>Gm13689</t>
  </si>
  <si>
    <t>Gm15368</t>
  </si>
  <si>
    <t>Gm11830</t>
  </si>
  <si>
    <t>Gm12778</t>
  </si>
  <si>
    <t>Gm9311</t>
  </si>
  <si>
    <t>Gm14130</t>
  </si>
  <si>
    <t>Vmn1r-ps108</t>
  </si>
  <si>
    <t>Gm13428</t>
  </si>
  <si>
    <t>Gm15560</t>
  </si>
  <si>
    <t>Olfr407-ps1</t>
  </si>
  <si>
    <t>Gm12517</t>
  </si>
  <si>
    <t>Gm15233</t>
  </si>
  <si>
    <t>Gm13286</t>
  </si>
  <si>
    <t>Gm5646</t>
  </si>
  <si>
    <t>Gm12508</t>
  </si>
  <si>
    <t>Gm8644</t>
  </si>
  <si>
    <t>Amy2-ps1</t>
  </si>
  <si>
    <t>Gm14993</t>
  </si>
  <si>
    <t>Gm12654</t>
  </si>
  <si>
    <t>Gm12768</t>
  </si>
  <si>
    <t>Gm11475</t>
  </si>
  <si>
    <t>Gm15821</t>
  </si>
  <si>
    <t>Gm11623</t>
  </si>
  <si>
    <t>Gm14673</t>
  </si>
  <si>
    <t>Gm12311</t>
  </si>
  <si>
    <t>Gm12470</t>
  </si>
  <si>
    <t>Gm16204</t>
  </si>
  <si>
    <t>Gm13331</t>
  </si>
  <si>
    <t>Gm16200</t>
  </si>
  <si>
    <t>Gm13170</t>
  </si>
  <si>
    <t>Gm13058</t>
  </si>
  <si>
    <t>Gm11658</t>
  </si>
  <si>
    <t>Gm13325</t>
  </si>
  <si>
    <t>Gm7219</t>
  </si>
  <si>
    <t>Gm12924</t>
  </si>
  <si>
    <t>Gm14884</t>
  </si>
  <si>
    <t>Gm12646</t>
  </si>
  <si>
    <t>Vmn1r-ps113</t>
  </si>
  <si>
    <t>Gm15781</t>
  </si>
  <si>
    <t>Gm15111</t>
  </si>
  <si>
    <t>Slc48a1</t>
  </si>
  <si>
    <t>Gm15193</t>
  </si>
  <si>
    <t>Gm37832</t>
  </si>
  <si>
    <t>Rps13-ps8</t>
  </si>
  <si>
    <t>Gm11990</t>
  </si>
  <si>
    <t>Gm12538</t>
  </si>
  <si>
    <t>Gm13940</t>
  </si>
  <si>
    <t>Gm12512</t>
  </si>
  <si>
    <t>Gm12733</t>
  </si>
  <si>
    <t>Gm13077</t>
  </si>
  <si>
    <t>Gm14927</t>
  </si>
  <si>
    <t>Gm11553</t>
  </si>
  <si>
    <t>Gm11692</t>
  </si>
  <si>
    <t>Gm15877</t>
  </si>
  <si>
    <t>Gm14654</t>
  </si>
  <si>
    <t>Gm12328</t>
  </si>
  <si>
    <t>Ccdc50-ps</t>
  </si>
  <si>
    <t>Gm6427</t>
  </si>
  <si>
    <t>Gm15778</t>
  </si>
  <si>
    <t>Gm5697</t>
  </si>
  <si>
    <t>Gm12411</t>
  </si>
  <si>
    <t>Gm9218</t>
  </si>
  <si>
    <t>Gm12425</t>
  </si>
  <si>
    <t>Gm11575</t>
  </si>
  <si>
    <t>Gm12635</t>
  </si>
  <si>
    <t>Gm13717</t>
  </si>
  <si>
    <t>Rps12-ps5</t>
  </si>
  <si>
    <t>Gm13756</t>
  </si>
  <si>
    <t>Gm14838</t>
  </si>
  <si>
    <t>Gm15032</t>
  </si>
  <si>
    <t>Gm12490</t>
  </si>
  <si>
    <t>Gm12192</t>
  </si>
  <si>
    <t>Gm12125</t>
  </si>
  <si>
    <t>Gm14138</t>
  </si>
  <si>
    <t>Gm15164</t>
  </si>
  <si>
    <t>Gm14429</t>
  </si>
  <si>
    <t>Gm12090</t>
  </si>
  <si>
    <t>Gm11279</t>
  </si>
  <si>
    <t>Gm13455</t>
  </si>
  <si>
    <t>Gm12611</t>
  </si>
  <si>
    <t>Gm11909</t>
  </si>
  <si>
    <t>Gm14129</t>
  </si>
  <si>
    <t>Gm14769</t>
  </si>
  <si>
    <t>Gm12716</t>
  </si>
  <si>
    <t>Gm12926</t>
  </si>
  <si>
    <t>Gm11544</t>
  </si>
  <si>
    <t>Gm14926</t>
  </si>
  <si>
    <t>Gm11661</t>
  </si>
  <si>
    <t>Gm14353</t>
  </si>
  <si>
    <t>Gm14413</t>
  </si>
  <si>
    <t>Gm13440</t>
  </si>
  <si>
    <t>Gm11936</t>
  </si>
  <si>
    <t>Gm11841</t>
  </si>
  <si>
    <t>Gm15467</t>
  </si>
  <si>
    <t>Gm13036</t>
  </si>
  <si>
    <t>Gm15968</t>
  </si>
  <si>
    <t>Gm14506</t>
  </si>
  <si>
    <t>Gm8312</t>
  </si>
  <si>
    <t>Gm14390</t>
  </si>
  <si>
    <t>Gm12286</t>
  </si>
  <si>
    <t>Gm13065</t>
  </si>
  <si>
    <t>Gm15369</t>
  </si>
  <si>
    <t>Gm14681</t>
  </si>
  <si>
    <t>Gm11518</t>
  </si>
  <si>
    <t>Gm15953</t>
  </si>
  <si>
    <t>Gm9059</t>
  </si>
  <si>
    <t>Gm15294</t>
  </si>
  <si>
    <t>Gm16210</t>
  </si>
  <si>
    <t>Gm12939</t>
  </si>
  <si>
    <t>Gm13733</t>
  </si>
  <si>
    <t>Gm13651</t>
  </si>
  <si>
    <t>Xlr5e-ps</t>
  </si>
  <si>
    <t>Gm12109</t>
  </si>
  <si>
    <t>Gm9436</t>
  </si>
  <si>
    <t>Gm12539</t>
  </si>
  <si>
    <t>Gm14247</t>
  </si>
  <si>
    <t>Rps13-ps7</t>
  </si>
  <si>
    <t>5033423K11Rik</t>
  </si>
  <si>
    <t>Gm13351</t>
  </si>
  <si>
    <t>Gm14633</t>
  </si>
  <si>
    <t>Gm12793</t>
  </si>
  <si>
    <t>Gm5937</t>
  </si>
  <si>
    <t>Gm8809</t>
  </si>
  <si>
    <t>Gm6912</t>
  </si>
  <si>
    <t>Rps12-ps7</t>
  </si>
  <si>
    <t>Gm14369</t>
  </si>
  <si>
    <t>Gm13158</t>
  </si>
  <si>
    <t>Gm14804</t>
  </si>
  <si>
    <t>Eif3s6-ps1</t>
  </si>
  <si>
    <t>Gm11498</t>
  </si>
  <si>
    <t>Gm12005</t>
  </si>
  <si>
    <t>Gm11443</t>
  </si>
  <si>
    <t>Gm8522</t>
  </si>
  <si>
    <t>Gm15071</t>
  </si>
  <si>
    <t>Gm15901</t>
  </si>
  <si>
    <t>Gm14594</t>
  </si>
  <si>
    <t>Gm14973</t>
  </si>
  <si>
    <t>Rplp0-ps1</t>
  </si>
  <si>
    <t>Gm9439</t>
  </si>
  <si>
    <t>Gm13532</t>
  </si>
  <si>
    <t>Gm11605</t>
  </si>
  <si>
    <t>Gm15060</t>
  </si>
  <si>
    <t>Gm13022</t>
  </si>
  <si>
    <t>Gm13423</t>
  </si>
  <si>
    <t>Olfr213</t>
  </si>
  <si>
    <t>Gm16181</t>
  </si>
  <si>
    <t>Gm15530</t>
  </si>
  <si>
    <t>Gm14283</t>
  </si>
  <si>
    <t>Gm11354</t>
  </si>
  <si>
    <t>Gm5383</t>
  </si>
  <si>
    <t>Gm11246</t>
  </si>
  <si>
    <t>Gm15466</t>
  </si>
  <si>
    <t>Gm12077</t>
  </si>
  <si>
    <t>Gm14917</t>
  </si>
  <si>
    <t>Gm11787</t>
  </si>
  <si>
    <t>Gm14450</t>
  </si>
  <si>
    <t>Gm14098</t>
  </si>
  <si>
    <t>Gm11207</t>
  </si>
  <si>
    <t>Gm15544</t>
  </si>
  <si>
    <t>Gm15922</t>
  </si>
  <si>
    <t>Gm11677</t>
  </si>
  <si>
    <t>Gm12883</t>
  </si>
  <si>
    <t>Gm7869</t>
  </si>
  <si>
    <t>Npm3-ps1</t>
  </si>
  <si>
    <t>Gm15697</t>
  </si>
  <si>
    <t>Gm13167</t>
  </si>
  <si>
    <t>Gm13000</t>
  </si>
  <si>
    <t>Gm14794</t>
  </si>
  <si>
    <t>Gm6184</t>
  </si>
  <si>
    <t>Gm12712</t>
  </si>
  <si>
    <t>Gm11643</t>
  </si>
  <si>
    <t>Mdk-ps1</t>
  </si>
  <si>
    <t>Gm12959</t>
  </si>
  <si>
    <t>Gm11874</t>
  </si>
  <si>
    <t>Gm14473</t>
  </si>
  <si>
    <t>Gm14868</t>
  </si>
  <si>
    <t>Fzd10</t>
  </si>
  <si>
    <t>Rps2-ps13</t>
  </si>
  <si>
    <t>Gm12647</t>
  </si>
  <si>
    <t>Gm11774</t>
  </si>
  <si>
    <t>Gm13996</t>
  </si>
  <si>
    <t>Gm12499</t>
  </si>
  <si>
    <t>Gm9166</t>
  </si>
  <si>
    <t>Gm12317</t>
  </si>
  <si>
    <t>Gm11965</t>
  </si>
  <si>
    <t>Gm15971</t>
  </si>
  <si>
    <t>Gm13297</t>
  </si>
  <si>
    <t>Olfr660-ps1</t>
  </si>
  <si>
    <t>Rpsa-ps5</t>
  </si>
  <si>
    <t>Gm12717</t>
  </si>
  <si>
    <t>Gm14714</t>
  </si>
  <si>
    <t>Gm12329</t>
  </si>
  <si>
    <t>Gm15213</t>
  </si>
  <si>
    <t>Atp5k-ps2</t>
  </si>
  <si>
    <t>Gm13890</t>
  </si>
  <si>
    <t>Gm6285</t>
  </si>
  <si>
    <t>Gm14603</t>
  </si>
  <si>
    <t>Gm12582</t>
  </si>
  <si>
    <t>Gm7927</t>
  </si>
  <si>
    <t>Gm11343</t>
  </si>
  <si>
    <t>Gm15022</t>
  </si>
  <si>
    <t>Gm11785</t>
  </si>
  <si>
    <t>Gm12096</t>
  </si>
  <si>
    <t>Gm12170</t>
  </si>
  <si>
    <t>Gm12782</t>
  </si>
  <si>
    <t>Rps11-ps3</t>
  </si>
  <si>
    <t>Gm14839</t>
  </si>
  <si>
    <t>Vmn1r-ps106</t>
  </si>
  <si>
    <t>Gm8261</t>
  </si>
  <si>
    <t>Gm13726</t>
  </si>
  <si>
    <t>Gm12391</t>
  </si>
  <si>
    <t>Gm13882</t>
  </si>
  <si>
    <t>Gm11763</t>
  </si>
  <si>
    <t>Gm15931</t>
  </si>
  <si>
    <t>Olfr129</t>
  </si>
  <si>
    <t>Gm14930</t>
  </si>
  <si>
    <t>Hspa9-ps1</t>
  </si>
  <si>
    <t>Gm13785</t>
  </si>
  <si>
    <t>Calr-ps</t>
  </si>
  <si>
    <t>Gm15495</t>
  </si>
  <si>
    <t>Gm12852</t>
  </si>
  <si>
    <t>Gm12740</t>
  </si>
  <si>
    <t>Gm14530</t>
  </si>
  <si>
    <t>Gm14971</t>
  </si>
  <si>
    <t>Olfr359-ps1</t>
  </si>
  <si>
    <t>Hmgb1-ps2</t>
  </si>
  <si>
    <t>Mdm4-ps</t>
  </si>
  <si>
    <t>Gm14279</t>
  </si>
  <si>
    <t>Gm14106</t>
  </si>
  <si>
    <t>Gm9051</t>
  </si>
  <si>
    <t>Gm4911</t>
  </si>
  <si>
    <t>Gm5721</t>
  </si>
  <si>
    <t>Gm15549</t>
  </si>
  <si>
    <t>Gm13925</t>
  </si>
  <si>
    <t>Rpl7a-ps9</t>
  </si>
  <si>
    <t>Gm14870</t>
  </si>
  <si>
    <t>Gm12241</t>
  </si>
  <si>
    <t>Gm4995</t>
  </si>
  <si>
    <t>Gm14251</t>
  </si>
  <si>
    <t>Sms-ps</t>
  </si>
  <si>
    <t>Mup-ps23</t>
  </si>
  <si>
    <t>Gm12291</t>
  </si>
  <si>
    <t>Gm13798</t>
  </si>
  <si>
    <t>Gm11460</t>
  </si>
  <si>
    <t>Gm6298</t>
  </si>
  <si>
    <t>Gm13738</t>
  </si>
  <si>
    <t>Gm9435</t>
  </si>
  <si>
    <t>Gm14677</t>
  </si>
  <si>
    <t>2210409E12Rik</t>
  </si>
  <si>
    <t>Gm12067</t>
  </si>
  <si>
    <t>Gm12755</t>
  </si>
  <si>
    <t>Gm12216</t>
  </si>
  <si>
    <t>Rbpj-ps1</t>
  </si>
  <si>
    <t>Gm15381</t>
  </si>
  <si>
    <t>Gm13131</t>
  </si>
  <si>
    <t>Gm8302</t>
  </si>
  <si>
    <t>Gm13866</t>
  </si>
  <si>
    <t>Gm12420</t>
  </si>
  <si>
    <t>Gm14159</t>
  </si>
  <si>
    <t>Gm6325</t>
  </si>
  <si>
    <t>Gm21998</t>
  </si>
  <si>
    <t>Gm14753</t>
  </si>
  <si>
    <t>Gm15152</t>
  </si>
  <si>
    <t>Gm15599</t>
  </si>
  <si>
    <t>Gm13281</t>
  </si>
  <si>
    <t>Gm11897</t>
  </si>
  <si>
    <t>Gm13991</t>
  </si>
  <si>
    <t>Gm5898</t>
  </si>
  <si>
    <t>Gm11893</t>
  </si>
  <si>
    <t>Gm12190</t>
  </si>
  <si>
    <t>Anp32b-ps1</t>
  </si>
  <si>
    <t>5730416F02Rik</t>
  </si>
  <si>
    <t>Gm9005</t>
  </si>
  <si>
    <t>Gm8662</t>
  </si>
  <si>
    <t>Gm8152</t>
  </si>
  <si>
    <t>Gm14071</t>
  </si>
  <si>
    <t>Gm14200</t>
  </si>
  <si>
    <t>Dnmt3l-ps1</t>
  </si>
  <si>
    <t>Gm15282</t>
  </si>
  <si>
    <t>Xlr5d-ps</t>
  </si>
  <si>
    <t>Gm14335</t>
  </si>
  <si>
    <t>Gm14901</t>
  </si>
  <si>
    <t>Gm14849</t>
  </si>
  <si>
    <t>Gm15539</t>
  </si>
  <si>
    <t>Gm11878</t>
  </si>
  <si>
    <t>Gm12713</t>
  </si>
  <si>
    <t>Gm4789</t>
  </si>
  <si>
    <t>Gm12806</t>
  </si>
  <si>
    <t>Gm14695</t>
  </si>
  <si>
    <t>Gm15528</t>
  </si>
  <si>
    <t>Gm13590</t>
  </si>
  <si>
    <t>Gm12722</t>
  </si>
  <si>
    <t>Gm12029</t>
  </si>
  <si>
    <t>Gm15158</t>
  </si>
  <si>
    <t>Gm15626</t>
  </si>
  <si>
    <t>Cyp4a28-ps</t>
  </si>
  <si>
    <t>BC002163</t>
  </si>
  <si>
    <t>Gm15103</t>
  </si>
  <si>
    <t>Gm11420</t>
  </si>
  <si>
    <t>Gm15460</t>
  </si>
  <si>
    <t>Gm13475</t>
  </si>
  <si>
    <t>Gm7405</t>
  </si>
  <si>
    <t>Gm6897</t>
  </si>
  <si>
    <t>Gm13669</t>
  </si>
  <si>
    <t>Gm13770</t>
  </si>
  <si>
    <t>Gm11790</t>
  </si>
  <si>
    <t>Olfr1180</t>
  </si>
  <si>
    <t>Gm14649</t>
  </si>
  <si>
    <t>Gm13038</t>
  </si>
  <si>
    <t>Gm13454</t>
  </si>
  <si>
    <t>Gm15220</t>
  </si>
  <si>
    <t>Gm13444</t>
  </si>
  <si>
    <t>Rap1a-ps2</t>
  </si>
  <si>
    <t>Gm7851</t>
  </si>
  <si>
    <t>Gm11241</t>
  </si>
  <si>
    <t>Prkaca-ps1</t>
  </si>
  <si>
    <t>Gm12142</t>
  </si>
  <si>
    <t>Gm14925</t>
  </si>
  <si>
    <t>Gm15847</t>
  </si>
  <si>
    <t>Gm13323</t>
  </si>
  <si>
    <t>Gm12281</t>
  </si>
  <si>
    <t>Gm13735</t>
  </si>
  <si>
    <t>Gm11447</t>
  </si>
  <si>
    <t>Rpl17-ps5</t>
  </si>
  <si>
    <t>Gm14580</t>
  </si>
  <si>
    <t>Gm13624</t>
  </si>
  <si>
    <t>Gm14514</t>
  </si>
  <si>
    <t>Olfr650-ps1</t>
  </si>
  <si>
    <t>Gm11533</t>
  </si>
  <si>
    <t>Gm14441</t>
  </si>
  <si>
    <t>Gm12413</t>
  </si>
  <si>
    <t>Gm12780</t>
  </si>
  <si>
    <t>Olfr405-ps1</t>
  </si>
  <si>
    <t>Gm15484</t>
  </si>
  <si>
    <t>Gm12401</t>
  </si>
  <si>
    <t>Gm12039</t>
  </si>
  <si>
    <t>Gm15002</t>
  </si>
  <si>
    <t>Gm15141</t>
  </si>
  <si>
    <t>Gm11488</t>
  </si>
  <si>
    <t>Gm15572</t>
  </si>
  <si>
    <t>Gm15197</t>
  </si>
  <si>
    <t>Gm14983</t>
  </si>
  <si>
    <t>Gm15223</t>
  </si>
  <si>
    <t>Gm12644</t>
  </si>
  <si>
    <t>Gm8858</t>
  </si>
  <si>
    <t>Gm13739</t>
  </si>
  <si>
    <t>Gm11933</t>
  </si>
  <si>
    <t>Gm5385</t>
  </si>
  <si>
    <t>Gm14752</t>
  </si>
  <si>
    <t>Gm14294</t>
  </si>
  <si>
    <t>Gm15574</t>
  </si>
  <si>
    <t>Gm11821</t>
  </si>
  <si>
    <t>Gm13231</t>
  </si>
  <si>
    <t>Gm6175</t>
  </si>
  <si>
    <t>Gm12097</t>
  </si>
  <si>
    <t>Spcs2-ps</t>
  </si>
  <si>
    <t>Gm13188</t>
  </si>
  <si>
    <t>Gm11243</t>
  </si>
  <si>
    <t>Gm14660</t>
  </si>
  <si>
    <t>Gm8864</t>
  </si>
  <si>
    <t>Gm13273</t>
  </si>
  <si>
    <t>Gm14212</t>
  </si>
  <si>
    <t>Rpl17-ps10</t>
  </si>
  <si>
    <t>Gm5389</t>
  </si>
  <si>
    <t>Gm15067</t>
  </si>
  <si>
    <t>Gm5754</t>
  </si>
  <si>
    <t>Gm14985</t>
  </si>
  <si>
    <t>Gm15357</t>
  </si>
  <si>
    <t>Gm11387</t>
  </si>
  <si>
    <t>Gm13419</t>
  </si>
  <si>
    <t>Gm11370</t>
  </si>
  <si>
    <t>Rpl9-ps1</t>
  </si>
  <si>
    <t>Gm13731</t>
  </si>
  <si>
    <t>Olfr1147-ps1</t>
  </si>
  <si>
    <t>Gm11341</t>
  </si>
  <si>
    <t>Gm15986</t>
  </si>
  <si>
    <t>Mrps36-ps2</t>
  </si>
  <si>
    <t>Vmn1r-ps127</t>
  </si>
  <si>
    <t>Gm11803</t>
  </si>
  <si>
    <t>Vmn1r-ps109</t>
  </si>
  <si>
    <t>Gm12899</t>
  </si>
  <si>
    <t>Gm15209</t>
  </si>
  <si>
    <t>Gm14613</t>
  </si>
  <si>
    <t>Gm12399</t>
  </si>
  <si>
    <t>Selenot-ps</t>
  </si>
  <si>
    <t>Gm12858</t>
  </si>
  <si>
    <t>Gm9062</t>
  </si>
  <si>
    <t>Gm11191</t>
  </si>
  <si>
    <t>Rpl31-ps22</t>
  </si>
  <si>
    <t>Gm15536</t>
  </si>
  <si>
    <t>Gm15105</t>
  </si>
  <si>
    <t>Rps11-ps2</t>
  </si>
  <si>
    <t>Gm15211</t>
  </si>
  <si>
    <t>Gm12331</t>
  </si>
  <si>
    <t>Gm14767</t>
  </si>
  <si>
    <t>Gm12193</t>
  </si>
  <si>
    <t>Gm16186</t>
  </si>
  <si>
    <t>Gm11244</t>
  </si>
  <si>
    <t>Gm14599</t>
  </si>
  <si>
    <t>Gm15039</t>
  </si>
  <si>
    <t>Gm15399</t>
  </si>
  <si>
    <t>Xlr3e-ps</t>
  </si>
  <si>
    <t>Gm11218</t>
  </si>
  <si>
    <t>Gm15149</t>
  </si>
  <si>
    <t>Gm9078</t>
  </si>
  <si>
    <t>Gm12276</t>
  </si>
  <si>
    <t>Olfr607</t>
  </si>
  <si>
    <t>Gm11472</t>
  </si>
  <si>
    <t>Gm14512</t>
  </si>
  <si>
    <t>Olfr1191-ps1</t>
  </si>
  <si>
    <t>Gm14392</t>
  </si>
  <si>
    <t>Gm11600</t>
  </si>
  <si>
    <t>Gm15352</t>
  </si>
  <si>
    <t>Gm12178</t>
  </si>
  <si>
    <t>Gm12435</t>
  </si>
  <si>
    <t>Gm13626</t>
  </si>
  <si>
    <t>Olfr999-ps1</t>
  </si>
  <si>
    <t>Ak3l2-ps</t>
  </si>
  <si>
    <t>Gm11594</t>
  </si>
  <si>
    <t>Gm16480</t>
  </si>
  <si>
    <t>Mageb17-ps</t>
  </si>
  <si>
    <t>Olfr383-ps1</t>
  </si>
  <si>
    <t>Gm12773</t>
  </si>
  <si>
    <t>Gm11873</t>
  </si>
  <si>
    <t>Gm11620</t>
  </si>
  <si>
    <t>Gm13900</t>
  </si>
  <si>
    <t>Gm14017</t>
  </si>
  <si>
    <t>Rpl23a-ps2</t>
  </si>
  <si>
    <t>Gm16471</t>
  </si>
  <si>
    <t>Gm16057</t>
  </si>
  <si>
    <t>Gm14115</t>
  </si>
  <si>
    <t>Gm16397</t>
  </si>
  <si>
    <t>Gm13600</t>
  </si>
  <si>
    <t>Gm11960</t>
  </si>
  <si>
    <t>Gm12482</t>
  </si>
  <si>
    <t>Gm14823</t>
  </si>
  <si>
    <t>Gm14895</t>
  </si>
  <si>
    <t>Rps8-ps3</t>
  </si>
  <si>
    <t>Gm13702</t>
  </si>
  <si>
    <t>Sult2a-ps2</t>
  </si>
  <si>
    <t>Dnajb3</t>
  </si>
  <si>
    <t>Gng2-ps1</t>
  </si>
  <si>
    <t>Gm14841</t>
  </si>
  <si>
    <t>Gm12639</t>
  </si>
  <si>
    <t>Gm15746</t>
  </si>
  <si>
    <t>Gm13859</t>
  </si>
  <si>
    <t>Gm13408</t>
  </si>
  <si>
    <t>Gm8475</t>
  </si>
  <si>
    <t>Gm14517</t>
  </si>
  <si>
    <t>Gm11719</t>
  </si>
  <si>
    <t>Gm7153</t>
  </si>
  <si>
    <t>Gm13245</t>
  </si>
  <si>
    <t>Gm13461</t>
  </si>
  <si>
    <t>Gm12488</t>
  </si>
  <si>
    <t>Gm15607</t>
  </si>
  <si>
    <t>Gm6568</t>
  </si>
  <si>
    <t>Gm7189</t>
  </si>
  <si>
    <t>Gm13649</t>
  </si>
  <si>
    <t>Gm15206</t>
  </si>
  <si>
    <t>Gm12390</t>
  </si>
  <si>
    <t>Gm12954</t>
  </si>
  <si>
    <t>Olfr1171-ps1</t>
  </si>
  <si>
    <t>Gm15043</t>
  </si>
  <si>
    <t>Gm5257</t>
  </si>
  <si>
    <t>Gm13216</t>
  </si>
  <si>
    <t>Gm11371</t>
  </si>
  <si>
    <t>Gm13452</t>
  </si>
  <si>
    <t>Pgam1-ps2</t>
  </si>
  <si>
    <t>Gm11229</t>
  </si>
  <si>
    <t>Gm6322</t>
  </si>
  <si>
    <t>Gm15231</t>
  </si>
  <si>
    <t>Gm14182</t>
  </si>
  <si>
    <t>Gm14991</t>
  </si>
  <si>
    <t>Gm12386</t>
  </si>
  <si>
    <t>Gm14407</t>
  </si>
  <si>
    <t>Gm11794</t>
  </si>
  <si>
    <t>Gm14359</t>
  </si>
  <si>
    <t>Gm5764</t>
  </si>
  <si>
    <t>Gm11416</t>
  </si>
  <si>
    <t>Gm1826</t>
  </si>
  <si>
    <t>H3f3c</t>
  </si>
  <si>
    <t>Gm13081</t>
  </si>
  <si>
    <t>Gm8097</t>
  </si>
  <si>
    <t>Gm12271</t>
  </si>
  <si>
    <t>Mageb10-ps</t>
  </si>
  <si>
    <t>Rpl17-ps8</t>
  </si>
  <si>
    <t>Gm13724</t>
  </si>
  <si>
    <t>Vmn1r-ps116</t>
  </si>
  <si>
    <t>Gm12071</t>
  </si>
  <si>
    <t>Gm15653</t>
  </si>
  <si>
    <t>Gm12046</t>
  </si>
  <si>
    <t>Gm15923</t>
  </si>
  <si>
    <t>Gm12848</t>
  </si>
  <si>
    <t>Snrpert</t>
  </si>
  <si>
    <t>Gm11585</t>
  </si>
  <si>
    <t>Gm14464</t>
  </si>
  <si>
    <t>Gm12948</t>
  </si>
  <si>
    <t>Gm11481</t>
  </si>
  <si>
    <t>Gm12105</t>
  </si>
  <si>
    <t>Gm16072</t>
  </si>
  <si>
    <t>Ywhaq-ps2</t>
  </si>
  <si>
    <t>Gm11220</t>
  </si>
  <si>
    <t>Psmb6-ps</t>
  </si>
  <si>
    <t>Gm13745</t>
  </si>
  <si>
    <t>Gm15789</t>
  </si>
  <si>
    <t>Gm11923</t>
  </si>
  <si>
    <t>Gm15183</t>
  </si>
  <si>
    <t>Gm15048</t>
  </si>
  <si>
    <t>Gm12726</t>
  </si>
  <si>
    <t>Ftl2-ps</t>
  </si>
  <si>
    <t>Gm12993</t>
  </si>
  <si>
    <t>Rpl5-ps2</t>
  </si>
  <si>
    <t>Mup-ps14</t>
  </si>
  <si>
    <t>Gm13904</t>
  </si>
  <si>
    <t>Gm2673</t>
  </si>
  <si>
    <t>Gm16242</t>
  </si>
  <si>
    <t>Gm1866</t>
  </si>
  <si>
    <t>Pramel</t>
  </si>
  <si>
    <t>Gm15785</t>
  </si>
  <si>
    <t>Gm13114</t>
  </si>
  <si>
    <t>Gm12661</t>
  </si>
  <si>
    <t>Gm8659</t>
  </si>
  <si>
    <t>Olfr260-ps1</t>
  </si>
  <si>
    <t>Gm12098</t>
  </si>
  <si>
    <t>Dnmt3c</t>
  </si>
  <si>
    <t>Gm9246</t>
  </si>
  <si>
    <t>Gm14358</t>
  </si>
  <si>
    <t>Gm13230</t>
  </si>
  <si>
    <t>Gm14728</t>
  </si>
  <si>
    <t>Usp17le-ps</t>
  </si>
  <si>
    <t>Gm6441</t>
  </si>
  <si>
    <t>Gm12138</t>
  </si>
  <si>
    <t>Gm15753</t>
  </si>
  <si>
    <t>Gm12431</t>
  </si>
  <si>
    <t>Gm16481</t>
  </si>
  <si>
    <t>Gm13922</t>
  </si>
  <si>
    <t>Gm14665</t>
  </si>
  <si>
    <t>Gm15928</t>
  </si>
  <si>
    <t>Gm11991</t>
  </si>
  <si>
    <t>Gm13505</t>
  </si>
  <si>
    <t>Gm14039</t>
  </si>
  <si>
    <t>Gm15377</t>
  </si>
  <si>
    <t>Gm12013</t>
  </si>
  <si>
    <t>Glns-ps1</t>
  </si>
  <si>
    <t>Slfn14</t>
  </si>
  <si>
    <t>Gm15320</t>
  </si>
  <si>
    <t>Gm15933</t>
  </si>
  <si>
    <t>Mageb16-ps1</t>
  </si>
  <si>
    <t>Gm16216</t>
  </si>
  <si>
    <t>Gm13777</t>
  </si>
  <si>
    <t>Rpl19-ps12</t>
  </si>
  <si>
    <t>Gm11196</t>
  </si>
  <si>
    <t>Gm12479</t>
  </si>
  <si>
    <t>Gm14445</t>
  </si>
  <si>
    <t>Gm13915</t>
  </si>
  <si>
    <t>Gm13489</t>
  </si>
  <si>
    <t>Gm15490</t>
  </si>
  <si>
    <t>Gm12188</t>
  </si>
  <si>
    <t>Gm4994</t>
  </si>
  <si>
    <t>Gm13862</t>
  </si>
  <si>
    <t>Cyp2j14-ps</t>
  </si>
  <si>
    <t>Gm15720</t>
  </si>
  <si>
    <t>Gm8199</t>
  </si>
  <si>
    <t>Gm11809</t>
  </si>
  <si>
    <t>Gm16149</t>
  </si>
  <si>
    <t>Gm14679</t>
  </si>
  <si>
    <t>Gm14975</t>
  </si>
  <si>
    <t>Gm13577</t>
  </si>
  <si>
    <t>Gm11824</t>
  </si>
  <si>
    <t>Gm14502</t>
  </si>
  <si>
    <t>Gm15799</t>
  </si>
  <si>
    <t>Gm13541</t>
  </si>
  <si>
    <t>Gm15236</t>
  </si>
  <si>
    <t>Gm14988</t>
  </si>
  <si>
    <t>Gm15660</t>
  </si>
  <si>
    <t>Gm11905</t>
  </si>
  <si>
    <t>Gm16463</t>
  </si>
  <si>
    <t>Gm13094</t>
  </si>
  <si>
    <t>Gm11212</t>
  </si>
  <si>
    <t>Gm13518</t>
  </si>
  <si>
    <t>Gm12864</t>
  </si>
  <si>
    <t>Gm12788</t>
  </si>
  <si>
    <t>Gm12312</t>
  </si>
  <si>
    <t>Rpl23a-ps13</t>
  </si>
  <si>
    <t>Gm14570</t>
  </si>
  <si>
    <t>Gm12266</t>
  </si>
  <si>
    <t>Gm13002</t>
  </si>
  <si>
    <t>Gm11810</t>
  </si>
  <si>
    <t>Gm13655</t>
  </si>
  <si>
    <t>Gm16464</t>
  </si>
  <si>
    <t>Gm7164</t>
  </si>
  <si>
    <t>Gm12008</t>
  </si>
  <si>
    <t>Gm12038</t>
  </si>
  <si>
    <t>Gm14116</t>
  </si>
  <si>
    <t>Gm7910</t>
  </si>
  <si>
    <t>Gm11578</t>
  </si>
  <si>
    <t>Gm11350</t>
  </si>
  <si>
    <t>Gm14701</t>
  </si>
  <si>
    <t>Gm14276</t>
  </si>
  <si>
    <t>Gm13360</t>
  </si>
  <si>
    <t>Gm7091</t>
  </si>
  <si>
    <t>Gm14360</t>
  </si>
  <si>
    <t>Gm14656</t>
  </si>
  <si>
    <t>Gm12369</t>
  </si>
  <si>
    <t>Gm8617</t>
  </si>
  <si>
    <t>Rpl27-ps2</t>
  </si>
  <si>
    <t>Gm14835</t>
  </si>
  <si>
    <t>Mup-ps10</t>
  </si>
  <si>
    <t>Gm14877</t>
  </si>
  <si>
    <t>Gm14563</t>
  </si>
  <si>
    <t>Gm13163</t>
  </si>
  <si>
    <t>Gm16005</t>
  </si>
  <si>
    <t>Gm11307</t>
  </si>
  <si>
    <t>Gm11407</t>
  </si>
  <si>
    <t>Gm12230</t>
  </si>
  <si>
    <t>Gm12252</t>
  </si>
  <si>
    <t>Gm15994</t>
  </si>
  <si>
    <t>Gm12428</t>
  </si>
  <si>
    <t>Gm12403</t>
  </si>
  <si>
    <t>Gm13670</t>
  </si>
  <si>
    <t>Gm2768</t>
  </si>
  <si>
    <t>Gm4784</t>
  </si>
  <si>
    <t>Gm13641</t>
  </si>
  <si>
    <t>Gm5166</t>
  </si>
  <si>
    <t>Gm14719</t>
  </si>
  <si>
    <t>Rpl5-ps1</t>
  </si>
  <si>
    <t>Gm12444</t>
  </si>
  <si>
    <t>Gm13034</t>
  </si>
  <si>
    <t>Gm14231</t>
  </si>
  <si>
    <t>Gm8577</t>
  </si>
  <si>
    <t>Gm14504</t>
  </si>
  <si>
    <t>Gm15763</t>
  </si>
  <si>
    <t>Gm12871</t>
  </si>
  <si>
    <t>Gm4910</t>
  </si>
  <si>
    <t>Gm15636</t>
  </si>
  <si>
    <t>Gm7722</t>
  </si>
  <si>
    <t>Gm7058</t>
  </si>
  <si>
    <t>Gm12998</t>
  </si>
  <si>
    <t>Gm15379</t>
  </si>
  <si>
    <t>Gm14382</t>
  </si>
  <si>
    <t>Defa27</t>
  </si>
  <si>
    <t>Gm15826</t>
  </si>
  <si>
    <t>Gm12102</t>
  </si>
  <si>
    <t>Gm15009</t>
  </si>
  <si>
    <t>Gm14314</t>
  </si>
  <si>
    <t>Olfr271-ps1</t>
  </si>
  <si>
    <t>Gm1401</t>
  </si>
  <si>
    <t>Gm13602</t>
  </si>
  <si>
    <t>Gm12943</t>
  </si>
  <si>
    <t>Gm14865</t>
  </si>
  <si>
    <t>Gm15079</t>
  </si>
  <si>
    <t>Gm13728</t>
  </si>
  <si>
    <t>Gm715</t>
  </si>
  <si>
    <t>Olfr1144-ps1</t>
  </si>
  <si>
    <t>Gm8344</t>
  </si>
  <si>
    <t>Nap1l2</t>
  </si>
  <si>
    <t>Gm6506</t>
  </si>
  <si>
    <t>Gm16221</t>
  </si>
  <si>
    <t>Gm13326</t>
  </si>
  <si>
    <t>Gm11355</t>
  </si>
  <si>
    <t>Olfr1172-ps1</t>
  </si>
  <si>
    <t>Gm12383</t>
  </si>
  <si>
    <t>Gm14234</t>
  </si>
  <si>
    <t>Gm14380</t>
  </si>
  <si>
    <t>Gng5-ps</t>
  </si>
  <si>
    <t>Gm12443</t>
  </si>
  <si>
    <t>Gm3810</t>
  </si>
  <si>
    <t>Gm8503</t>
  </si>
  <si>
    <t>Gm6292</t>
  </si>
  <si>
    <t>Gm13047</t>
  </si>
  <si>
    <t>Gm16074</t>
  </si>
  <si>
    <t>Gm13161</t>
  </si>
  <si>
    <t>Gm12997</t>
  </si>
  <si>
    <t>Gm12181</t>
  </si>
  <si>
    <t>Gm13438</t>
  </si>
  <si>
    <t>Gm11204</t>
  </si>
  <si>
    <t>Gm14639</t>
  </si>
  <si>
    <t>Gm11922</t>
  </si>
  <si>
    <t>Gm11822</t>
  </si>
  <si>
    <t>Gm12287</t>
  </si>
  <si>
    <t>Gm15289</t>
  </si>
  <si>
    <t>Gm13808</t>
  </si>
  <si>
    <t>Gm7429</t>
  </si>
  <si>
    <t>Gm14999</t>
  </si>
  <si>
    <t>Gm14730</t>
  </si>
  <si>
    <t>Gm11188</t>
  </si>
  <si>
    <t>Gm12799</t>
  </si>
  <si>
    <t>Gm15547</t>
  </si>
  <si>
    <t>Gm12303</t>
  </si>
  <si>
    <t>Gm12467</t>
  </si>
  <si>
    <t>Vmn1r-ps120</t>
  </si>
  <si>
    <t>Gm14676</t>
  </si>
  <si>
    <t>Gm14375</t>
  </si>
  <si>
    <t>Gm12217</t>
  </si>
  <si>
    <t>Gm11675</t>
  </si>
  <si>
    <t>Gm14026</t>
  </si>
  <si>
    <t>Gm14854</t>
  </si>
  <si>
    <t>Gm13885</t>
  </si>
  <si>
    <t>Gm15807</t>
  </si>
  <si>
    <t>Gm13471</t>
  </si>
  <si>
    <t>Gm12870</t>
  </si>
  <si>
    <t>Gm5847</t>
  </si>
  <si>
    <t>Gm4886</t>
  </si>
  <si>
    <t>Gm14472</t>
  </si>
  <si>
    <t>H3f3a-ps1</t>
  </si>
  <si>
    <t>Gm14069</t>
  </si>
  <si>
    <t>Pisd-ps1</t>
  </si>
  <si>
    <t>Gm15333</t>
  </si>
  <si>
    <t>Gm14755</t>
  </si>
  <si>
    <t>Gm15596</t>
  </si>
  <si>
    <t>Gm5762</t>
  </si>
  <si>
    <t>Gm12250</t>
  </si>
  <si>
    <t>Gm12072</t>
  </si>
  <si>
    <t>Gm12133</t>
  </si>
  <si>
    <t>Gm11450</t>
  </si>
  <si>
    <t>Rhox3d-ps</t>
  </si>
  <si>
    <t>Gm14032</t>
  </si>
  <si>
    <t>Gm12385</t>
  </si>
  <si>
    <t>Gm13633</t>
  </si>
  <si>
    <t>Gm11198</t>
  </si>
  <si>
    <t>Gm2420</t>
  </si>
  <si>
    <t>Gm11358</t>
  </si>
  <si>
    <t>Gm13418</t>
  </si>
  <si>
    <t>Gm15770</t>
  </si>
  <si>
    <t>Gm12123</t>
  </si>
  <si>
    <t>Gm12904</t>
  </si>
  <si>
    <t>Gm14791</t>
  </si>
  <si>
    <t>Gm11996</t>
  </si>
  <si>
    <t>Gm11701</t>
  </si>
  <si>
    <t>Gm13296</t>
  </si>
  <si>
    <t>Gm16523</t>
  </si>
  <si>
    <t>Vmn1r221</t>
  </si>
  <si>
    <t>Gm14933</t>
  </si>
  <si>
    <t>Gm14162</t>
  </si>
  <si>
    <t>Gm8822</t>
  </si>
  <si>
    <t>Gm11877</t>
  </si>
  <si>
    <t>Gm14253</t>
  </si>
  <si>
    <t>Gm9164</t>
  </si>
  <si>
    <t>Gm15314</t>
  </si>
  <si>
    <t>Gm14615</t>
  </si>
  <si>
    <t>Gm12642</t>
  </si>
  <si>
    <t>Gm14366</t>
  </si>
  <si>
    <t>Gm13801</t>
  </si>
  <si>
    <t>Gm13921</t>
  </si>
  <si>
    <t>Gm14287</t>
  </si>
  <si>
    <t>Ldha-ps</t>
  </si>
  <si>
    <t>Gm13384</t>
  </si>
  <si>
    <t>Gm11984</t>
  </si>
  <si>
    <t>Gm13244</t>
  </si>
  <si>
    <t>Gm8401</t>
  </si>
  <si>
    <t>Gm14723</t>
  </si>
  <si>
    <t>Gm12327</t>
  </si>
  <si>
    <t>Gm14028</t>
  </si>
  <si>
    <t>Gm11321</t>
  </si>
  <si>
    <t>Gm14143</t>
  </si>
  <si>
    <t>Gm5395</t>
  </si>
  <si>
    <t>Gm14404</t>
  </si>
  <si>
    <t>4930415H17Rik</t>
  </si>
  <si>
    <t>Gm13622</t>
  </si>
  <si>
    <t>Gm6952</t>
  </si>
  <si>
    <t>Gm15036</t>
  </si>
  <si>
    <t>Gm12807</t>
  </si>
  <si>
    <t>Gm14008</t>
  </si>
  <si>
    <t>Gm11260</t>
  </si>
  <si>
    <t>Gm13228</t>
  </si>
  <si>
    <t>Vmn1r-ps1</t>
  </si>
  <si>
    <t>Gm378</t>
  </si>
  <si>
    <t>Gm15565</t>
  </si>
  <si>
    <t>Gm13542</t>
  </si>
  <si>
    <t>Gm14990</t>
  </si>
  <si>
    <t>Gm11908</t>
  </si>
  <si>
    <t>Gm8814</t>
  </si>
  <si>
    <t>Btc</t>
  </si>
  <si>
    <t>Gm5187</t>
  </si>
  <si>
    <t>Mup-ps18</t>
  </si>
  <si>
    <t>Gm11955</t>
  </si>
  <si>
    <t>Gm15754</t>
  </si>
  <si>
    <t>Gm12363</t>
  </si>
  <si>
    <t>Gm11225</t>
  </si>
  <si>
    <t>Gm14208</t>
  </si>
  <si>
    <t>Gm12313</t>
  </si>
  <si>
    <t>Gm3712</t>
  </si>
  <si>
    <t>Gm4772</t>
  </si>
  <si>
    <t>Gm13754</t>
  </si>
  <si>
    <t>Gm12741</t>
  </si>
  <si>
    <t>Gm14141</t>
  </si>
  <si>
    <t>Gm14442</t>
  </si>
  <si>
    <t>Gm14415</t>
  </si>
  <si>
    <t>Olfr408-ps1</t>
  </si>
  <si>
    <t>Gm13884</t>
  </si>
  <si>
    <t>Gm12218</t>
  </si>
  <si>
    <t>Gm12928</t>
  </si>
  <si>
    <t>Gm14970</t>
  </si>
  <si>
    <t>Gm9670</t>
  </si>
  <si>
    <t>Gm12692</t>
  </si>
  <si>
    <t>Mkrn1-ps1</t>
  </si>
  <si>
    <t>Gm12136</t>
  </si>
  <si>
    <t>Gm14938</t>
  </si>
  <si>
    <t>Gm15028</t>
  </si>
  <si>
    <t>Gm4596</t>
  </si>
  <si>
    <t>Gm15480</t>
  </si>
  <si>
    <t>Zfp389</t>
  </si>
  <si>
    <t>Gm14803</t>
  </si>
  <si>
    <t>Gm11927</t>
  </si>
  <si>
    <t>Gm14036</t>
  </si>
  <si>
    <t>Gm16017</t>
  </si>
  <si>
    <t>Gm15621</t>
  </si>
  <si>
    <t>Gm14916</t>
  </si>
  <si>
    <t>Gm14799</t>
  </si>
  <si>
    <t>Gm16021</t>
  </si>
  <si>
    <t>Gm5401</t>
  </si>
  <si>
    <t>Gm13045</t>
  </si>
  <si>
    <t>Gm13545</t>
  </si>
  <si>
    <t>Gm12011</t>
  </si>
  <si>
    <t>Gm12016</t>
  </si>
  <si>
    <t>Fau-ps1</t>
  </si>
  <si>
    <t>Gm13401</t>
  </si>
  <si>
    <t>Gm13303</t>
  </si>
  <si>
    <t>Gm12486</t>
  </si>
  <si>
    <t>Gm11414</t>
  </si>
  <si>
    <t>Gm13740</t>
  </si>
  <si>
    <t>Gm13126</t>
  </si>
  <si>
    <t>Gm11425</t>
  </si>
  <si>
    <t>Gm6517</t>
  </si>
  <si>
    <t>Gm15004</t>
  </si>
  <si>
    <t>Gm6973</t>
  </si>
  <si>
    <t>Gm15148</t>
  </si>
  <si>
    <t>Gm13292</t>
  </si>
  <si>
    <t>Gm14610</t>
  </si>
  <si>
    <t>Olfr1327-ps1</t>
  </si>
  <si>
    <t>Gm13742</t>
  </si>
  <si>
    <t>Gm13171</t>
  </si>
  <si>
    <t>Tdpx-ps1</t>
  </si>
  <si>
    <t>Gm11231</t>
  </si>
  <si>
    <t>Gm9025</t>
  </si>
  <si>
    <t>Gm13813</t>
  </si>
  <si>
    <t>Gm11688</t>
  </si>
  <si>
    <t>Gm15136</t>
  </si>
  <si>
    <t>Gm4914</t>
  </si>
  <si>
    <t>Gm12686</t>
  </si>
  <si>
    <t>Gm12604</t>
  </si>
  <si>
    <t>Gm14709</t>
  </si>
  <si>
    <t>Gm13863</t>
  </si>
  <si>
    <t>Gm15364</t>
  </si>
  <si>
    <t>Gm11676</t>
  </si>
  <si>
    <t>Gm15244</t>
  </si>
  <si>
    <t>Mageb7-ps</t>
  </si>
  <si>
    <t>Gm11894</t>
  </si>
  <si>
    <t>Gm11502</t>
  </si>
  <si>
    <t>Gm12183</t>
  </si>
  <si>
    <t>Gm13665</t>
  </si>
  <si>
    <t>Gm11598</t>
  </si>
  <si>
    <t>Gm13776</t>
  </si>
  <si>
    <t>Gm9430</t>
  </si>
  <si>
    <t>Gm11988</t>
  </si>
  <si>
    <t>Gm13685</t>
  </si>
  <si>
    <t>Gm8844</t>
  </si>
  <si>
    <t>Gm15147</t>
  </si>
  <si>
    <t>Gm15765</t>
  </si>
  <si>
    <t>Rab9b-ps1</t>
  </si>
  <si>
    <t>Rps6-ps3</t>
  </si>
  <si>
    <t>Gm6743</t>
  </si>
  <si>
    <t>Gm12980</t>
  </si>
  <si>
    <t>Gm13501</t>
  </si>
  <si>
    <t>Kif22-ps</t>
  </si>
  <si>
    <t>Gm8213</t>
  </si>
  <si>
    <t>Gm7206</t>
  </si>
  <si>
    <t>Gm12242</t>
  </si>
  <si>
    <t>Gm11619</t>
  </si>
  <si>
    <t>Gm4746</t>
  </si>
  <si>
    <t>Gm11687</t>
  </si>
  <si>
    <t>Rps12-ps19</t>
  </si>
  <si>
    <t>H2afb2</t>
  </si>
  <si>
    <t>Gm13486</t>
  </si>
  <si>
    <t>Gm16177</t>
  </si>
  <si>
    <t>Gm15693</t>
  </si>
  <si>
    <t>Gm11919</t>
  </si>
  <si>
    <t>Gm11628</t>
  </si>
  <si>
    <t>1700119I11Rik</t>
  </si>
  <si>
    <t>Gm14356</t>
  </si>
  <si>
    <t>Gm11880</t>
  </si>
  <si>
    <t>Gm5909</t>
  </si>
  <si>
    <t>Gm14871</t>
  </si>
  <si>
    <t>Gm13687</t>
  </si>
  <si>
    <t>Gm12570</t>
  </si>
  <si>
    <t>Gm6798</t>
  </si>
  <si>
    <t>Gm40</t>
  </si>
  <si>
    <t>Gm12937</t>
  </si>
  <si>
    <t>Gm13615</t>
  </si>
  <si>
    <t>Gm15195</t>
  </si>
  <si>
    <t>Gm11835</t>
  </si>
  <si>
    <t>Gm12636</t>
  </si>
  <si>
    <t>Gm12229</t>
  </si>
  <si>
    <t>Gm15003</t>
  </si>
  <si>
    <t>Gm14816</t>
  </si>
  <si>
    <t>Gm9378</t>
  </si>
  <si>
    <t>Rpl15-ps4</t>
  </si>
  <si>
    <t>Gm11793</t>
  </si>
  <si>
    <t>Gm4915</t>
  </si>
  <si>
    <t>Gm13937</t>
  </si>
  <si>
    <t>Gm15374</t>
  </si>
  <si>
    <t>Gm11452</t>
  </si>
  <si>
    <t>Gm12902</t>
  </si>
  <si>
    <t>Gm13342</t>
  </si>
  <si>
    <t>Gm5757</t>
  </si>
  <si>
    <t>Vamp7-ps</t>
  </si>
  <si>
    <t>Gm13349</t>
  </si>
  <si>
    <t>Gm12667</t>
  </si>
  <si>
    <t>Gm6272</t>
  </si>
  <si>
    <t>Gm14067</t>
  </si>
  <si>
    <t>Gm8200</t>
  </si>
  <si>
    <t>Gm15182</t>
  </si>
  <si>
    <t>Gm11199</t>
  </si>
  <si>
    <t>Gm12168</t>
  </si>
  <si>
    <t>Gm11556</t>
  </si>
  <si>
    <t>Rpl31-ps6</t>
  </si>
  <si>
    <t>Gm11253</t>
  </si>
  <si>
    <t>Gm13712</t>
  </si>
  <si>
    <t>Gm7860</t>
  </si>
  <si>
    <t>Gm13456</t>
  </si>
  <si>
    <t>Gm14981</t>
  </si>
  <si>
    <t>Gm14704</t>
  </si>
  <si>
    <t>Gm15207</t>
  </si>
  <si>
    <t>Vmn1r-ps112</t>
  </si>
  <si>
    <t>Gm9095</t>
  </si>
  <si>
    <t>Gm13311</t>
  </si>
  <si>
    <t>Gm14336</t>
  </si>
  <si>
    <t>Gm11667</t>
  </si>
  <si>
    <t>Gm12196</t>
  </si>
  <si>
    <t>Gm14898</t>
  </si>
  <si>
    <t>Olfr1073-ps1</t>
  </si>
  <si>
    <t>Gm12377</t>
  </si>
  <si>
    <t>Gm14813</t>
  </si>
  <si>
    <t>Gm12344</t>
  </si>
  <si>
    <t>Gm15065</t>
  </si>
  <si>
    <t>Gm11850</t>
  </si>
  <si>
    <t>Gm11404</t>
  </si>
  <si>
    <t>Gm15806</t>
  </si>
  <si>
    <t>Gm11406</t>
  </si>
  <si>
    <t>Gm5387</t>
  </si>
  <si>
    <t>Snrp1c-ps2</t>
  </si>
  <si>
    <t>Gm15157</t>
  </si>
  <si>
    <t>Gm15580</t>
  </si>
  <si>
    <t>Gm11726</t>
  </si>
  <si>
    <t>Gm15026</t>
  </si>
  <si>
    <t>Gm15586</t>
  </si>
  <si>
    <t>Gm5255</t>
  </si>
  <si>
    <t>Gm11485</t>
  </si>
  <si>
    <t>Gm14896</t>
  </si>
  <si>
    <t>Gm12634</t>
  </si>
  <si>
    <t>Gm15711</t>
  </si>
  <si>
    <t>Gm8737</t>
  </si>
  <si>
    <t>Gm11903</t>
  </si>
  <si>
    <t>Olfr1268-ps1</t>
  </si>
  <si>
    <t>Gm13050</t>
  </si>
  <si>
    <t>Gm12058</t>
  </si>
  <si>
    <t>Olfr1003-ps1</t>
  </si>
  <si>
    <t>Gm13527</t>
  </si>
  <si>
    <t>Gm11979</t>
  </si>
  <si>
    <t>Gm13182</t>
  </si>
  <si>
    <t>Gm13761</t>
  </si>
  <si>
    <t>Olfr336-ps1</t>
  </si>
  <si>
    <t>Gm8569</t>
  </si>
  <si>
    <t>Gm15387</t>
  </si>
  <si>
    <t>Sult2a-ps1</t>
  </si>
  <si>
    <t>Gm12129</t>
  </si>
  <si>
    <t>Gm15443</t>
  </si>
  <si>
    <t>Gm12433</t>
  </si>
  <si>
    <t>Gm14943</t>
  </si>
  <si>
    <t>Gm11558</t>
  </si>
  <si>
    <t>Gm12950</t>
  </si>
  <si>
    <t>Gm11331</t>
  </si>
  <si>
    <t>Gm15074</t>
  </si>
  <si>
    <t>Gm14793</t>
  </si>
  <si>
    <t>Gm14227</t>
  </si>
  <si>
    <t>Gm12645</t>
  </si>
  <si>
    <t>Gm15212</t>
  </si>
  <si>
    <t>Gm13141</t>
  </si>
  <si>
    <t>Gm9673</t>
  </si>
  <si>
    <t>Gm12700</t>
  </si>
  <si>
    <t>Gm15021</t>
  </si>
  <si>
    <t>Gm8482</t>
  </si>
  <si>
    <t>Gm16148</t>
  </si>
  <si>
    <t>Gm14638</t>
  </si>
  <si>
    <t>Gm12045</t>
  </si>
  <si>
    <t>Gm7670</t>
  </si>
  <si>
    <t>Gm15464</t>
  </si>
  <si>
    <t>Gm13829</t>
  </si>
  <si>
    <t>Gm7746</t>
  </si>
  <si>
    <t>4930503H13Rik</t>
  </si>
  <si>
    <t>Gm12518</t>
  </si>
  <si>
    <t>Gm12149</t>
  </si>
  <si>
    <t>Gm13239</t>
  </si>
  <si>
    <t>Gm6025</t>
  </si>
  <si>
    <t>Smt3h2-ps</t>
  </si>
  <si>
    <t>Gm14852</t>
  </si>
  <si>
    <t>Gm16219</t>
  </si>
  <si>
    <t>Gm8244</t>
  </si>
  <si>
    <t>Rpl7a-ps13</t>
  </si>
  <si>
    <t>Gm12632</t>
  </si>
  <si>
    <t>Gm15493</t>
  </si>
  <si>
    <t>Gm12535</t>
  </si>
  <si>
    <t>Gm15204</t>
  </si>
  <si>
    <t>Rps13-ps5</t>
  </si>
  <si>
    <t>Gm12566</t>
  </si>
  <si>
    <t>Gm5639</t>
  </si>
  <si>
    <t>Gm14834</t>
  </si>
  <si>
    <t>Gm13365</t>
  </si>
  <si>
    <t>Gm15779</t>
  </si>
  <si>
    <t>Gm12900</t>
  </si>
  <si>
    <t>Gm14750</t>
  </si>
  <si>
    <t>Gm14923</t>
  </si>
  <si>
    <t>Gm11248</t>
  </si>
  <si>
    <t>Gm12815</t>
  </si>
  <si>
    <t>Gm2012</t>
  </si>
  <si>
    <t>Rpl30-ps5</t>
  </si>
  <si>
    <t>Mup-ps19</t>
  </si>
  <si>
    <t>Gm15481</t>
  </si>
  <si>
    <t>Gm12732</t>
  </si>
  <si>
    <t>Gm14056</t>
  </si>
  <si>
    <t>Gm11366</t>
  </si>
  <si>
    <t>Gm12754</t>
  </si>
  <si>
    <t>Gm15358</t>
  </si>
  <si>
    <t>Gm14001</t>
  </si>
  <si>
    <t>Gm14725</t>
  </si>
  <si>
    <t>Gm15897</t>
  </si>
  <si>
    <t>Gm7857</t>
  </si>
  <si>
    <t>Vmn1r-ps125</t>
  </si>
  <si>
    <t>Gm14736</t>
  </si>
  <si>
    <t>Fau-ps2</t>
  </si>
  <si>
    <t>Gm14612</t>
  </si>
  <si>
    <t>Gm11590</t>
  </si>
  <si>
    <t>Gm15516</t>
  </si>
  <si>
    <t>Trav13-3</t>
  </si>
  <si>
    <t>Gm8761</t>
  </si>
  <si>
    <t>Gm11470</t>
  </si>
  <si>
    <t>Gm13677</t>
  </si>
  <si>
    <t>Gm11348</t>
  </si>
  <si>
    <t>Gm5393</t>
  </si>
  <si>
    <t>Gm14050</t>
  </si>
  <si>
    <t>Gm14006</t>
  </si>
  <si>
    <t>Gm11876</t>
  </si>
  <si>
    <t>Gm11857</t>
  </si>
  <si>
    <t>Gm11914</t>
  </si>
  <si>
    <t>Gm6382</t>
  </si>
  <si>
    <t>Gm11843</t>
  </si>
  <si>
    <t>Gm15371</t>
  </si>
  <si>
    <t>Gm12818</t>
  </si>
  <si>
    <t>Gm13469</t>
  </si>
  <si>
    <t>Gm14885</t>
  </si>
  <si>
    <t>Cyp2j7-ps1</t>
  </si>
  <si>
    <t>Gm15349</t>
  </si>
  <si>
    <t>Gm12697</t>
  </si>
  <si>
    <t>Gm12774</t>
  </si>
  <si>
    <t>Gm12961</t>
  </si>
  <si>
    <t>Gm11474</t>
  </si>
  <si>
    <t>Gm12124</t>
  </si>
  <si>
    <t>Gm14156</t>
  </si>
  <si>
    <t>Gm14972</t>
  </si>
  <si>
    <t>Dynlt1-ps1</t>
  </si>
  <si>
    <t>H2af-ps</t>
  </si>
  <si>
    <t>Gm15190</t>
  </si>
  <si>
    <t>Gm15040</t>
  </si>
  <si>
    <t>Gm15316</t>
  </si>
  <si>
    <t>Gm12736</t>
  </si>
  <si>
    <t>Gm13792</t>
  </si>
  <si>
    <t>Gm14460</t>
  </si>
  <si>
    <t>Gm11907</t>
  </si>
  <si>
    <t>Gm12515</t>
  </si>
  <si>
    <t>Gm15616</t>
  </si>
  <si>
    <t>Gm11663</t>
  </si>
  <si>
    <t>Gm6881</t>
  </si>
  <si>
    <t>Gm15172</t>
  </si>
  <si>
    <t>Gm12362</t>
  </si>
  <si>
    <t>Defa-ps14</t>
  </si>
  <si>
    <t>Gm12987</t>
  </si>
  <si>
    <t>Olfr990-ps1</t>
  </si>
  <si>
    <t>Gm14721</t>
  </si>
  <si>
    <t>Gm15120</t>
  </si>
  <si>
    <t>Gm11633</t>
  </si>
  <si>
    <t>Rpl31-ps5</t>
  </si>
  <si>
    <t>Gm13087</t>
  </si>
  <si>
    <t>Gm14928</t>
  </si>
  <si>
    <t>Gm12489</t>
  </si>
  <si>
    <t>Gm12087</t>
  </si>
  <si>
    <t>Gm11393</t>
  </si>
  <si>
    <t>Gm14564</t>
  </si>
  <si>
    <t>Gm14416</t>
  </si>
  <si>
    <t>Gm12451</t>
  </si>
  <si>
    <t>Gm11424</t>
  </si>
  <si>
    <t>Gm13260</t>
  </si>
  <si>
    <t>Supt20-ps</t>
  </si>
  <si>
    <t>Gm14845</t>
  </si>
  <si>
    <t>Gm11363</t>
  </si>
  <si>
    <t>Rpl23a-ps6</t>
  </si>
  <si>
    <t>Gm15153</t>
  </si>
  <si>
    <t>Rhox11-ps1</t>
  </si>
  <si>
    <t>Gm16394</t>
  </si>
  <si>
    <t>Gm5381</t>
  </si>
  <si>
    <t>Gm12026</t>
  </si>
  <si>
    <t>Gm15422</t>
  </si>
  <si>
    <t>Olfr602-ps1</t>
  </si>
  <si>
    <t>Gm14127</t>
  </si>
  <si>
    <t>Gm9703</t>
  </si>
  <si>
    <t>Gm12988</t>
  </si>
  <si>
    <t>Gm15625</t>
  </si>
  <si>
    <t>Gm15181</t>
  </si>
  <si>
    <t>Rps12-ps1</t>
  </si>
  <si>
    <t>Rpl9-ps2</t>
  </si>
  <si>
    <t>Gm12156</t>
  </si>
  <si>
    <t>Gm6620</t>
  </si>
  <si>
    <t>Gm14899</t>
  </si>
  <si>
    <t>Olfr1021-ps1</t>
  </si>
  <si>
    <t>Gm8692</t>
  </si>
  <si>
    <t>Gm6923</t>
  </si>
  <si>
    <t>Gm13024</t>
  </si>
  <si>
    <t>Gm14826</t>
  </si>
  <si>
    <t>Gm15546</t>
  </si>
  <si>
    <t>Gm12366</t>
  </si>
  <si>
    <t>Tra2b-ps</t>
  </si>
  <si>
    <t>Gm14411</t>
  </si>
  <si>
    <t>1700064H15Rik</t>
  </si>
  <si>
    <t>Gm11622</t>
  </si>
  <si>
    <t>Gm12727</t>
  </si>
  <si>
    <t>Gm15793</t>
  </si>
  <si>
    <t>Gm14722</t>
  </si>
  <si>
    <t>Gm12803</t>
  </si>
  <si>
    <t>Gm381</t>
  </si>
  <si>
    <t>Gm15058</t>
  </si>
  <si>
    <t>Gm8805</t>
  </si>
  <si>
    <t>Itpa-ps3</t>
  </si>
  <si>
    <t>Gm7061</t>
  </si>
  <si>
    <t>Gm15861</t>
  </si>
  <si>
    <t>Gm15191</t>
  </si>
  <si>
    <t>Gm13162</t>
  </si>
  <si>
    <t>Rps11-ps5</t>
  </si>
  <si>
    <t>Rps19-ps14</t>
  </si>
  <si>
    <t>Gm5319</t>
  </si>
  <si>
    <t>Gm9126</t>
  </si>
  <si>
    <t>Gm15957</t>
  </si>
  <si>
    <t>Vmn1r-ps100</t>
  </si>
  <si>
    <t>Gm14489</t>
  </si>
  <si>
    <t>Gm13396</t>
  </si>
  <si>
    <t>Gm13284</t>
  </si>
  <si>
    <t>Gm12155</t>
  </si>
  <si>
    <t>Gm4875</t>
  </si>
  <si>
    <t>Gm12176</t>
  </si>
  <si>
    <t>Gm9308</t>
  </si>
  <si>
    <t>Gm6806</t>
  </si>
  <si>
    <t>Gm13193</t>
  </si>
  <si>
    <t>Gm13385</t>
  </si>
  <si>
    <t>Gm12015</t>
  </si>
  <si>
    <t>Gm11561</t>
  </si>
  <si>
    <t>Gm14554</t>
  </si>
  <si>
    <t>Gm13560</t>
  </si>
  <si>
    <t>Gm15465</t>
  </si>
  <si>
    <t>Rpl17-ps1</t>
  </si>
  <si>
    <t>Rpl13-ps1</t>
  </si>
  <si>
    <t>Gm14782</t>
  </si>
  <si>
    <t>Gm14150</t>
  </si>
  <si>
    <t>Gm8682</t>
  </si>
  <si>
    <t>Gm14860</t>
  </si>
  <si>
    <t>Gm12956</t>
  </si>
  <si>
    <t>Gm5678</t>
  </si>
  <si>
    <t>Gm11953</t>
  </si>
  <si>
    <t>Gm16428</t>
  </si>
  <si>
    <t>Gm12175</t>
  </si>
  <si>
    <t>Trav4d-2</t>
  </si>
  <si>
    <t>Gm13803</t>
  </si>
  <si>
    <t>Gm12880</t>
  </si>
  <si>
    <t>Gm14731</t>
  </si>
  <si>
    <t>Gm15828</t>
  </si>
  <si>
    <t>Gm14716</t>
  </si>
  <si>
    <t>Gm15741</t>
  </si>
  <si>
    <t>Mif-ps3</t>
  </si>
  <si>
    <t>Gm5397</t>
  </si>
  <si>
    <t>Gm16106</t>
  </si>
  <si>
    <t>Gm15780</t>
  </si>
  <si>
    <t>Gm12591</t>
  </si>
  <si>
    <t>Gm14786</t>
  </si>
  <si>
    <t>Gm12982</t>
  </si>
  <si>
    <t>Gm13118</t>
  </si>
  <si>
    <t>Gm13612</t>
  </si>
  <si>
    <t>Gm15373</t>
  </si>
  <si>
    <t>Gm14519</t>
  </si>
  <si>
    <t>Gm14588</t>
  </si>
  <si>
    <t>Gm16421</t>
  </si>
  <si>
    <t>Gm12994</t>
  </si>
  <si>
    <t>Gm14748</t>
  </si>
  <si>
    <t>4930448K20Rik</t>
  </si>
  <si>
    <t>Gm13537</t>
  </si>
  <si>
    <t>Gm13879</t>
  </si>
  <si>
    <t>Gm13484</t>
  </si>
  <si>
    <t>Gm5759</t>
  </si>
  <si>
    <t>Gm16066</t>
  </si>
  <si>
    <t>Gm14053</t>
  </si>
  <si>
    <t>Gm14299</t>
  </si>
  <si>
    <t>Gm11931</t>
  </si>
  <si>
    <t>Gm12021</t>
  </si>
  <si>
    <t>Gm7134</t>
  </si>
  <si>
    <t>Gm14537</t>
  </si>
  <si>
    <t>Gm15106</t>
  </si>
  <si>
    <t>Gm12293</t>
  </si>
  <si>
    <t>Gm11746</t>
  </si>
  <si>
    <t>Defa-ps9</t>
  </si>
  <si>
    <t>Gm13204</t>
  </si>
  <si>
    <t>Gm11362</t>
  </si>
  <si>
    <t>Gm13806</t>
  </si>
  <si>
    <t>Gm14674</t>
  </si>
  <si>
    <t>Gm13358</t>
  </si>
  <si>
    <t>Gm14745</t>
  </si>
  <si>
    <t>Gm15730</t>
  </si>
  <si>
    <t>Mup-ps5</t>
  </si>
  <si>
    <t>Vmn1r-ps93</t>
  </si>
  <si>
    <t>Gm12165</t>
  </si>
  <si>
    <t>Gm13263</t>
  </si>
  <si>
    <t>Gm15773</t>
  </si>
  <si>
    <t>Gm15367</t>
  </si>
  <si>
    <t>Rpl15-ps1</t>
  </si>
  <si>
    <t>Gm12598</t>
  </si>
  <si>
    <t>Gm11889</t>
  </si>
  <si>
    <t>Gm13009</t>
  </si>
  <si>
    <t>Gm12583</t>
  </si>
  <si>
    <t>Gm13525</t>
  </si>
  <si>
    <t>Olfr1186</t>
  </si>
  <si>
    <t>Gm13339</t>
  </si>
  <si>
    <t>Gm5386</t>
  </si>
  <si>
    <t>Gm14607</t>
  </si>
  <si>
    <t>Gm12934</t>
  </si>
  <si>
    <t>Cyp4a29-ps1</t>
  </si>
  <si>
    <t>Gm15014</t>
  </si>
  <si>
    <t>Gm12881</t>
  </si>
  <si>
    <t>Olfr1027-ps1</t>
  </si>
  <si>
    <t>Gm11383</t>
  </si>
  <si>
    <t>Gm6480</t>
  </si>
  <si>
    <t>Rpsa-ps9</t>
  </si>
  <si>
    <t>Gm5844</t>
  </si>
  <si>
    <t>Gm11982</t>
  </si>
  <si>
    <t>Gm12041</t>
  </si>
  <si>
    <t>Gm12379</t>
  </si>
  <si>
    <t>Gm11557</t>
  </si>
  <si>
    <t>Gm14323</t>
  </si>
  <si>
    <t>Ccl19-ps1</t>
  </si>
  <si>
    <t>Gm14083</t>
  </si>
  <si>
    <t>Gm7823</t>
  </si>
  <si>
    <t>Smt3h1-ps</t>
  </si>
  <si>
    <t>Gm14832</t>
  </si>
  <si>
    <t>Gm13736</t>
  </si>
  <si>
    <t>Gm14758</t>
  </si>
  <si>
    <t>Gm14119</t>
  </si>
  <si>
    <t>Gm8770</t>
  </si>
  <si>
    <t>Gm14739</t>
  </si>
  <si>
    <t>Gm15240</t>
  </si>
  <si>
    <t>Gm11440</t>
  </si>
  <si>
    <t>Defa-ps16</t>
  </si>
  <si>
    <t>Gm12641</t>
  </si>
  <si>
    <t>Gm13864</t>
  </si>
  <si>
    <t>Gm6939</t>
  </si>
  <si>
    <t>Gm11462</t>
  </si>
  <si>
    <t>Gm13135</t>
  </si>
  <si>
    <t>Gm8172</t>
  </si>
  <si>
    <t>Gm5863</t>
  </si>
  <si>
    <t>Gm12785</t>
  </si>
  <si>
    <t>Gm6067</t>
  </si>
  <si>
    <t>Gm13462</t>
  </si>
  <si>
    <t>Gm13586</t>
  </si>
  <si>
    <t>Cyp2j8</t>
  </si>
  <si>
    <t>Gm14811</t>
  </si>
  <si>
    <t>Gm13887</t>
  </si>
  <si>
    <t>Gm7658</t>
  </si>
  <si>
    <t>Gm16166</t>
  </si>
  <si>
    <t>Gm15095</t>
  </si>
  <si>
    <t>Gm2810</t>
  </si>
  <si>
    <t>Gm14881</t>
  </si>
  <si>
    <t>Gm14103</t>
  </si>
  <si>
    <t>Gm12850</t>
  </si>
  <si>
    <t>Gm13355</t>
  </si>
  <si>
    <t>Gm11540</t>
  </si>
  <si>
    <t>Gm12587</t>
  </si>
  <si>
    <t>Gm11920</t>
  </si>
  <si>
    <t>Gm7834</t>
  </si>
  <si>
    <t>Gm13359</t>
  </si>
  <si>
    <t>Gm12507</t>
  </si>
  <si>
    <t>Gm13217</t>
  </si>
  <si>
    <t>Gm15504</t>
  </si>
  <si>
    <t>Gm8036</t>
  </si>
  <si>
    <t>Naip3</t>
  </si>
  <si>
    <t>Gm15303</t>
  </si>
  <si>
    <t>Gm12731</t>
  </si>
  <si>
    <t>Gm6884</t>
  </si>
  <si>
    <t>Gm15131</t>
  </si>
  <si>
    <t>Gm10601</t>
  </si>
  <si>
    <t>Gm12465</t>
  </si>
  <si>
    <t>Rpl13-ps5</t>
  </si>
  <si>
    <t>Gm6754</t>
  </si>
  <si>
    <t>Gm14614</t>
  </si>
  <si>
    <t>Gm16082</t>
  </si>
  <si>
    <t>Gm14581</t>
  </si>
  <si>
    <t>Gm12630</t>
  </si>
  <si>
    <t>Gm15214</t>
  </si>
  <si>
    <t>Gm13517</t>
  </si>
  <si>
    <t>Gm13672</t>
  </si>
  <si>
    <t>Gm15129</t>
  </si>
  <si>
    <t>Gm14363</t>
  </si>
  <si>
    <t>Gm15056</t>
  </si>
  <si>
    <t>Gm11911</t>
  </si>
  <si>
    <t>Rpsa-ps11</t>
  </si>
  <si>
    <t>Olfr1274-ps</t>
  </si>
  <si>
    <t>Polr2k-ps</t>
  </si>
  <si>
    <t>Olfr1149-ps1</t>
  </si>
  <si>
    <t>Gm12318</t>
  </si>
  <si>
    <t>Gm14042</t>
  </si>
  <si>
    <t>Gm11389</t>
  </si>
  <si>
    <t>Rps13-ps6</t>
  </si>
  <si>
    <t>Gm5903</t>
  </si>
  <si>
    <t>Gm13557</t>
  </si>
  <si>
    <t>Gm14052</t>
  </si>
  <si>
    <t>Rps10-ps3</t>
  </si>
  <si>
    <t>Gm11566</t>
  </si>
  <si>
    <t>Gm11848</t>
  </si>
  <si>
    <t>Gm15126</t>
  </si>
  <si>
    <t>Gm6238</t>
  </si>
  <si>
    <t>Gm13975</t>
  </si>
  <si>
    <t>Gm11221</t>
  </si>
  <si>
    <t>Gm15678</t>
  </si>
  <si>
    <t>Gm13250</t>
  </si>
  <si>
    <t>Gm13413</t>
  </si>
  <si>
    <t>Gm12392</t>
  </si>
  <si>
    <t>Gm15715</t>
  </si>
  <si>
    <t>Gm13623</t>
  </si>
  <si>
    <t>Gm12053</t>
  </si>
  <si>
    <t>Gm1335</t>
  </si>
  <si>
    <t>Gm14687</t>
  </si>
  <si>
    <t>Gm12816</t>
  </si>
  <si>
    <t>Fam220a</t>
  </si>
  <si>
    <t>Gm12978</t>
  </si>
  <si>
    <t>Gm11764</t>
  </si>
  <si>
    <t>Gm16518</t>
  </si>
  <si>
    <t>Gm12618</t>
  </si>
  <si>
    <t>Gm12163</t>
  </si>
  <si>
    <t>Gm13555</t>
  </si>
  <si>
    <t>Gm6222</t>
  </si>
  <si>
    <t>Gm15331</t>
  </si>
  <si>
    <t>Rps15a-ps6</t>
  </si>
  <si>
    <t>Gm11804</t>
  </si>
  <si>
    <t>Gm14982</t>
  </si>
  <si>
    <t>Gm11829</t>
  </si>
  <si>
    <t>Gm6373</t>
  </si>
  <si>
    <t>Gm13140</t>
  </si>
  <si>
    <t>Gm13720</t>
  </si>
  <si>
    <t>Gm14561</t>
  </si>
  <si>
    <t>Gm14910</t>
  </si>
  <si>
    <t>Gm8087</t>
  </si>
  <si>
    <t>Gm9083</t>
  </si>
  <si>
    <t>Olfr334-ps1</t>
  </si>
  <si>
    <t>Gm15959</t>
  </si>
  <si>
    <t>Gm14900</t>
  </si>
  <si>
    <t>Gm13233</t>
  </si>
  <si>
    <t>Gm11606</t>
  </si>
  <si>
    <t>Gmfg-ps</t>
  </si>
  <si>
    <t>Gm11388</t>
  </si>
  <si>
    <t>Gm13433</t>
  </si>
  <si>
    <t>Gm12416</t>
  </si>
  <si>
    <t>Gm16100</t>
  </si>
  <si>
    <t>Gm14699</t>
  </si>
  <si>
    <t>Gm14082</t>
  </si>
  <si>
    <t>Gm14822</t>
  </si>
  <si>
    <t>Gm11242</t>
  </si>
  <si>
    <t>Gm12285</t>
  </si>
  <si>
    <t>Gm15001</t>
  </si>
  <si>
    <t>Gm12986</t>
  </si>
  <si>
    <t>Gm14140</t>
  </si>
  <si>
    <t>Gm13356</t>
  </si>
  <si>
    <t>Gm14795</t>
  </si>
  <si>
    <t>Olfr268-ps1</t>
  </si>
  <si>
    <t>Gm14533</t>
  </si>
  <si>
    <t>Gm12191</t>
  </si>
  <si>
    <t>Gm14980</t>
  </si>
  <si>
    <t>Gm14882</t>
  </si>
  <si>
    <t>Gm7785</t>
  </si>
  <si>
    <t>Gm13195</t>
  </si>
  <si>
    <t>Gm12748</t>
  </si>
  <si>
    <t>Gm14751</t>
  </si>
  <si>
    <t>Gm11800</t>
  </si>
  <si>
    <t>Gm16431</t>
  </si>
  <si>
    <t>Gm13350</t>
  </si>
  <si>
    <t>Gm13668</t>
  </si>
  <si>
    <t>Gm11845</t>
  </si>
  <si>
    <t>Gm14670</t>
  </si>
  <si>
    <t>Gm11980</t>
  </si>
  <si>
    <t>Gm11408</t>
  </si>
  <si>
    <t>Gm14126</t>
  </si>
  <si>
    <t>Gm13172</t>
  </si>
  <si>
    <t>Amy2b</t>
  </si>
  <si>
    <t>Gm11484</t>
  </si>
  <si>
    <t>Gm13223</t>
  </si>
  <si>
    <t>Gm15382</t>
  </si>
  <si>
    <t>Gm14667</t>
  </si>
  <si>
    <t>Gm12765</t>
  </si>
  <si>
    <t>Gm15531</t>
  </si>
  <si>
    <t>Gm11249</t>
  </si>
  <si>
    <t>Gm14153</t>
  </si>
  <si>
    <t>Gm4760</t>
  </si>
  <si>
    <t>Gm11736</t>
  </si>
  <si>
    <t>Gm12438</t>
  </si>
  <si>
    <t>Gm15385</t>
  </si>
  <si>
    <t>Gm4908</t>
  </si>
  <si>
    <t>Gm11356</t>
  </si>
  <si>
    <t>Gm14494</t>
  </si>
  <si>
    <t>Gm14578</t>
  </si>
  <si>
    <t>Gm4732</t>
  </si>
  <si>
    <t>Gm6044</t>
  </si>
  <si>
    <t>Gm13430</t>
  </si>
  <si>
    <t>Gm6429</t>
  </si>
  <si>
    <t>Gm12917</t>
  </si>
  <si>
    <t>Gm12393</t>
  </si>
  <si>
    <t>Gm15309</t>
  </si>
  <si>
    <t>Gm5303</t>
  </si>
  <si>
    <t>Gm12876</t>
  </si>
  <si>
    <t>Gm14073</t>
  </si>
  <si>
    <t>Gm14421</t>
  </si>
  <si>
    <t>Gm14620</t>
  </si>
  <si>
    <t>Rpl10-ps4</t>
  </si>
  <si>
    <t>Gm14790</t>
  </si>
  <si>
    <t>Gm13386</t>
  </si>
  <si>
    <t>Gm13410</t>
  </si>
  <si>
    <t>Gm15171</t>
  </si>
  <si>
    <t>Gm11609</t>
  </si>
  <si>
    <t>Gm14724</t>
  </si>
  <si>
    <t>Gm15854</t>
  </si>
  <si>
    <t>Gm6341</t>
  </si>
  <si>
    <t>Gm15578</t>
  </si>
  <si>
    <t>Fthl17-ps2</t>
  </si>
  <si>
    <t>Vmn1r-ps126</t>
  </si>
  <si>
    <t>Gm14109</t>
  </si>
  <si>
    <t>Gm15189</t>
  </si>
  <si>
    <t>Gm12723</t>
  </si>
  <si>
    <t>Gm12210</t>
  </si>
  <si>
    <t>Gm14560</t>
  </si>
  <si>
    <t>Gm11504</t>
  </si>
  <si>
    <t>Gm15170</t>
  </si>
  <si>
    <t>Gm11792</t>
  </si>
  <si>
    <t>Cyp4a29</t>
  </si>
  <si>
    <t>Gm12418</t>
  </si>
  <si>
    <t>Gm5073</t>
  </si>
  <si>
    <t>Gm15752</t>
  </si>
  <si>
    <t>Gm12288</t>
  </si>
  <si>
    <t>Gm13424</t>
  </si>
  <si>
    <t>Gm14334</t>
  </si>
  <si>
    <t>Gm12579</t>
  </si>
  <si>
    <t>Olfr1103-ps1</t>
  </si>
  <si>
    <t>Gm11380</t>
  </si>
  <si>
    <t>Gm11852</t>
  </si>
  <si>
    <t>Gm4913</t>
  </si>
  <si>
    <t>Apc-ps1</t>
  </si>
  <si>
    <t>Gm12459</t>
  </si>
  <si>
    <t>Gm11892</t>
  </si>
  <si>
    <t>Gm11866</t>
  </si>
  <si>
    <t>Gm12201</t>
  </si>
  <si>
    <t>Gm13511</t>
  </si>
  <si>
    <t>Gm14655</t>
  </si>
  <si>
    <t>Gm12180</t>
  </si>
  <si>
    <t>Gm15967</t>
  </si>
  <si>
    <t>Gm11427</t>
  </si>
  <si>
    <t>Gm4917</t>
  </si>
  <si>
    <t>Gm11429</t>
  </si>
  <si>
    <t>Gm11344</t>
  </si>
  <si>
    <t>Gm8648</t>
  </si>
  <si>
    <t>Vmn1r-ps97</t>
  </si>
  <si>
    <t>Gm14201</t>
  </si>
  <si>
    <t>Gm6580</t>
  </si>
  <si>
    <t>Gm14405</t>
  </si>
  <si>
    <t>Gm12321</t>
  </si>
  <si>
    <t>Gm13409</t>
  </si>
  <si>
    <t>Gm13064</t>
  </si>
  <si>
    <t>Gm7190</t>
  </si>
  <si>
    <t>Gm12206</t>
  </si>
  <si>
    <t>D11Bhm181e</t>
  </si>
  <si>
    <t>Gm7820</t>
  </si>
  <si>
    <t>Gm12187</t>
  </si>
  <si>
    <t>Gm12693</t>
  </si>
  <si>
    <t>Gm15007</t>
  </si>
  <si>
    <t>Gm13903</t>
  </si>
  <si>
    <t>Gm13828</t>
  </si>
  <si>
    <t>Gm15575</t>
  </si>
  <si>
    <t>Olfr1146-ps1</t>
  </si>
  <si>
    <t>Gm11805</t>
  </si>
  <si>
    <t>Olfr404-ps1</t>
  </si>
  <si>
    <t>Cyp4a30-ps</t>
  </si>
  <si>
    <t>Gm15571</t>
  </si>
  <si>
    <t>4930595D18Rik</t>
  </si>
  <si>
    <t>Gm13567</t>
  </si>
  <si>
    <t>Gm15272</t>
  </si>
  <si>
    <t>Gm13581</t>
  </si>
  <si>
    <t>Gm9432</t>
  </si>
  <si>
    <t>Gm15066</t>
  </si>
  <si>
    <t>Gm12080</t>
  </si>
  <si>
    <t>Gm12388</t>
  </si>
  <si>
    <t>Gm11421</t>
  </si>
  <si>
    <t>Gm13788</t>
  </si>
  <si>
    <t>Gm7821</t>
  </si>
  <si>
    <t>Gm11338</t>
  </si>
  <si>
    <t>Gm14780</t>
  </si>
  <si>
    <t>Gm11522</t>
  </si>
  <si>
    <t>Gm11969</t>
  </si>
  <si>
    <t>Gm14869</t>
  </si>
  <si>
    <t>Gm13737</t>
  </si>
  <si>
    <t>Gm12274</t>
  </si>
  <si>
    <t>Gm14875</t>
  </si>
  <si>
    <t>Gm11912</t>
  </si>
  <si>
    <t>Rbmx2-ps</t>
  </si>
  <si>
    <t>Hbb-bh3</t>
  </si>
  <si>
    <t>Gm16425</t>
  </si>
  <si>
    <t>Gm11410</t>
  </si>
  <si>
    <t>Gm12919</t>
  </si>
  <si>
    <t>Gm14528</t>
  </si>
  <si>
    <t>Gm12427</t>
  </si>
  <si>
    <t>Gm15016</t>
  </si>
  <si>
    <t>Gm11255</t>
  </si>
  <si>
    <t>Gm15215</t>
  </si>
  <si>
    <t>Gm7831</t>
  </si>
  <si>
    <t>Gm11546</t>
  </si>
  <si>
    <t>Gm11779</t>
  </si>
  <si>
    <t>Gm11862</t>
  </si>
  <si>
    <t>Gm14158</t>
  </si>
  <si>
    <t>Gm15096</t>
  </si>
  <si>
    <t>Gm11796</t>
  </si>
  <si>
    <t>Gm13406</t>
  </si>
  <si>
    <t>Gm12262</t>
  </si>
  <si>
    <t>Gm13246</t>
  </si>
  <si>
    <t>Gm7222</t>
  </si>
  <si>
    <t>Gm11698</t>
  </si>
  <si>
    <t>Hspe1-ps4</t>
  </si>
  <si>
    <t>Mup-ps1</t>
  </si>
  <si>
    <t>Gm13453</t>
  </si>
  <si>
    <t>Gm13259</t>
  </si>
  <si>
    <t>Gm15659</t>
  </si>
  <si>
    <t>Gm14668</t>
  </si>
  <si>
    <t>Gm15180</t>
  </si>
  <si>
    <t>Gm11185</t>
  </si>
  <si>
    <t>Gm11839</t>
  </si>
  <si>
    <t>Gm6574</t>
  </si>
  <si>
    <t>Gm14623</t>
  </si>
  <si>
    <t>Gm5403</t>
  </si>
  <si>
    <t>Gm15300</t>
  </si>
  <si>
    <t>Gm13210</t>
  </si>
  <si>
    <t>Gm7108</t>
  </si>
  <si>
    <t>Gm15116</t>
  </si>
  <si>
    <t>Gm12738</t>
  </si>
  <si>
    <t>Kars-ps1</t>
  </si>
  <si>
    <t>Gm15568</t>
  </si>
  <si>
    <t>Gm5939</t>
  </si>
  <si>
    <t>Gm13460</t>
  </si>
  <si>
    <t>Gm7816</t>
  </si>
  <si>
    <t>Gm14470</t>
  </si>
  <si>
    <t>Gm14874</t>
  </si>
  <si>
    <t>Gm11461</t>
  </si>
  <si>
    <t>Olfr1127-ps1</t>
  </si>
  <si>
    <t>Gm11511</t>
  </si>
  <si>
    <t>Gm13254</t>
  </si>
  <si>
    <t>Gm13498</t>
  </si>
  <si>
    <t>Gm12384</t>
  </si>
  <si>
    <t>Gm12550</t>
  </si>
  <si>
    <t>Zcchc9-ps</t>
  </si>
  <si>
    <t>Gm4993</t>
  </si>
  <si>
    <t>Gm13551</t>
  </si>
  <si>
    <t>Gm15376</t>
  </si>
  <si>
    <t>Gm14589</t>
  </si>
  <si>
    <t>Pex13-ps</t>
  </si>
  <si>
    <t>Gm11838</t>
  </si>
  <si>
    <t>Gm13332</t>
  </si>
  <si>
    <t>Ctsf</t>
  </si>
  <si>
    <t>Gm15361</t>
  </si>
  <si>
    <t>Gm13688</t>
  </si>
  <si>
    <t>Gm15815</t>
  </si>
  <si>
    <t>Gm13502</t>
  </si>
  <si>
    <t>Csnk2a1-ps</t>
  </si>
  <si>
    <t>Gm8812</t>
  </si>
  <si>
    <t>Gm15030</t>
  </si>
  <si>
    <t>Gm13679</t>
  </si>
  <si>
    <t>Gm12010</t>
  </si>
  <si>
    <t>Mup-ps28</t>
  </si>
  <si>
    <t>Gm14957</t>
  </si>
  <si>
    <t>Gm12638</t>
  </si>
  <si>
    <t>Vmn1r-ps114</t>
  </si>
  <si>
    <t>Gm12085</t>
  </si>
  <si>
    <t>Gm12332</t>
  </si>
  <si>
    <t>Gm12309</t>
  </si>
  <si>
    <t>Gm12110</t>
  </si>
  <si>
    <t>Mup-ps15</t>
  </si>
  <si>
    <t>Gm13315</t>
  </si>
  <si>
    <t>Gm13868</t>
  </si>
  <si>
    <t>AA414768</t>
  </si>
  <si>
    <t>Gm15926</t>
  </si>
  <si>
    <t>Gm5760</t>
  </si>
  <si>
    <t>Gm5643</t>
  </si>
  <si>
    <t>Olfr1374-ps1</t>
  </si>
  <si>
    <t>Gm11742</t>
  </si>
  <si>
    <t>Gm11871</t>
  </si>
  <si>
    <t>Gm15185</t>
  </si>
  <si>
    <t>Gm14402</t>
  </si>
  <si>
    <t>Gm15192</t>
  </si>
  <si>
    <t>Gm11284</t>
  </si>
  <si>
    <t>Gm13935</t>
  </si>
  <si>
    <t>Gm14931</t>
  </si>
  <si>
    <t>Gm14997</t>
  </si>
  <si>
    <t>Gm14121</t>
  </si>
  <si>
    <t>Rpl38-ps1</t>
  </si>
  <si>
    <t>Vcp-rs</t>
  </si>
  <si>
    <t>Gm11826</t>
  </si>
  <si>
    <t>Gm14220</t>
  </si>
  <si>
    <t>Gm11859</t>
  </si>
  <si>
    <t>Gm12400</t>
  </si>
  <si>
    <t>Gm7599</t>
  </si>
  <si>
    <t>Magea7-ps</t>
  </si>
  <si>
    <t>Gm13579</t>
  </si>
  <si>
    <t>Gm13397</t>
  </si>
  <si>
    <t>Olfr1332-ps1</t>
  </si>
  <si>
    <t>Gm11539</t>
  </si>
  <si>
    <t>Gm12475</t>
  </si>
  <si>
    <t>Gm11693</t>
  </si>
  <si>
    <t>Gm13156</t>
  </si>
  <si>
    <t>Gm14238</t>
  </si>
  <si>
    <t>Gm14237</t>
  </si>
  <si>
    <t>Gm14666</t>
  </si>
  <si>
    <t>Gm7363</t>
  </si>
  <si>
    <t>Gm6491</t>
  </si>
  <si>
    <t>Gm8260</t>
  </si>
  <si>
    <t>Gm13913</t>
  </si>
  <si>
    <t>Vmn1r-ps99</t>
  </si>
  <si>
    <t>Gm9060</t>
  </si>
  <si>
    <t>Gm15783</t>
  </si>
  <si>
    <t>Gm14907</t>
  </si>
  <si>
    <t>Gm12540</t>
  </si>
  <si>
    <t>Gm11581</t>
  </si>
  <si>
    <t>Gm11708</t>
  </si>
  <si>
    <t>Olfr1004-ps1</t>
  </si>
  <si>
    <t>Gm12656</t>
  </si>
  <si>
    <t>Olfr360</t>
  </si>
  <si>
    <t>Gm8606</t>
  </si>
  <si>
    <t>Gm12237</t>
  </si>
  <si>
    <t>Llph-ps2</t>
  </si>
  <si>
    <t>Gm12895</t>
  </si>
  <si>
    <t>Gm14887</t>
  </si>
  <si>
    <t>Gm8806</t>
  </si>
  <si>
    <t>Gm13214</t>
  </si>
  <si>
    <t>Gm15332</t>
  </si>
  <si>
    <t>Gm11422</t>
  </si>
  <si>
    <t>Gm11235</t>
  </si>
  <si>
    <t>Gm13392</t>
  </si>
  <si>
    <t>Gm11449</t>
  </si>
  <si>
    <t>Gm15057</t>
  </si>
  <si>
    <t>Gm11882</t>
  </si>
  <si>
    <t>Gm12653</t>
  </si>
  <si>
    <t>Gm13196</t>
  </si>
  <si>
    <t>Gm4919</t>
  </si>
  <si>
    <t>Ndufb4c</t>
  </si>
  <si>
    <t>Scgb2b22-ps</t>
  </si>
  <si>
    <t>Gm6433</t>
  </si>
  <si>
    <t>Olfr595-ps1</t>
  </si>
  <si>
    <t>Gm12813</t>
  </si>
  <si>
    <t>Gm11411</t>
  </si>
  <si>
    <t>Gm15426</t>
  </si>
  <si>
    <t>Gm11860</t>
  </si>
  <si>
    <t>Gm11550</t>
  </si>
  <si>
    <t>Gm13681</t>
  </si>
  <si>
    <t>Gm13121</t>
  </si>
  <si>
    <t>Gm14148</t>
  </si>
  <si>
    <t>Gm6335</t>
  </si>
  <si>
    <t>Gm15194</t>
  </si>
  <si>
    <t>Gm11703</t>
  </si>
  <si>
    <t>Gm11203</t>
  </si>
  <si>
    <t>Gm15542</t>
  </si>
  <si>
    <t>Gm5466</t>
  </si>
  <si>
    <t>Gm13458</t>
  </si>
  <si>
    <t>Gm15033</t>
  </si>
  <si>
    <t>Gm13506</t>
  </si>
  <si>
    <t>Gm14394</t>
  </si>
  <si>
    <t>Gm13041</t>
  </si>
  <si>
    <t>Gm13019</t>
  </si>
  <si>
    <t>Gm15725</t>
  </si>
  <si>
    <t>Gm8410</t>
  </si>
  <si>
    <t>Gm13176</t>
  </si>
  <si>
    <t>Gm11340</t>
  </si>
  <si>
    <t>Gm14300</t>
  </si>
  <si>
    <t>Rpl30-ps10</t>
  </si>
  <si>
    <t>Gm12268</t>
  </si>
  <si>
    <t>Vmn1r-ps110</t>
  </si>
  <si>
    <t>Gm14840</t>
  </si>
  <si>
    <t>Gm15378</t>
  </si>
  <si>
    <t>Olfr269-ps1</t>
  </si>
  <si>
    <t>Olfr1035-ps1</t>
  </si>
  <si>
    <t>Gm14485</t>
  </si>
  <si>
    <t>Gm15665</t>
  </si>
  <si>
    <t>Gm14776</t>
  </si>
  <si>
    <t>Gm15604</t>
  </si>
  <si>
    <t>Gm13221</t>
  </si>
  <si>
    <t>Rpl35a-ps4</t>
  </si>
  <si>
    <t>Gm13992</t>
  </si>
  <si>
    <t>Gm12007</t>
  </si>
  <si>
    <t>Gm14591</t>
  </si>
  <si>
    <t>Gm15198</t>
  </si>
  <si>
    <t>Gm13006</t>
  </si>
  <si>
    <t>Gm13437</t>
  </si>
  <si>
    <t>Gm14878</t>
  </si>
  <si>
    <t>Gm12760</t>
  </si>
  <si>
    <t>Gm15824</t>
  </si>
  <si>
    <t>Gm11471</t>
  </si>
  <si>
    <t>Gm15187</t>
  </si>
  <si>
    <t>Gm5402</t>
  </si>
  <si>
    <t>Gm14491</t>
  </si>
  <si>
    <t>Rpl7a-ps12</t>
  </si>
  <si>
    <t>Gm15329</t>
  </si>
  <si>
    <t>Gm15519</t>
  </si>
  <si>
    <t>Gm14768</t>
  </si>
  <si>
    <t>Gm15038</t>
  </si>
  <si>
    <t>Gm12826</t>
  </si>
  <si>
    <t>Gm11904</t>
  </si>
  <si>
    <t>Gm8749</t>
  </si>
  <si>
    <t>Gm13487</t>
  </si>
  <si>
    <t>Gm14619</t>
  </si>
  <si>
    <t>Gm11445</t>
  </si>
  <si>
    <t>Gm14905</t>
  </si>
  <si>
    <t>Gm13338</t>
  </si>
  <si>
    <t>Gm13226</t>
  </si>
  <si>
    <t>Gm15037</t>
  </si>
  <si>
    <t>Gm13108</t>
  </si>
  <si>
    <t>Cyp4b1-ps2</t>
  </si>
  <si>
    <t>Gm5510</t>
  </si>
  <si>
    <t>Gm12182</t>
  </si>
  <si>
    <t>Gm12935</t>
  </si>
  <si>
    <t>Gm12501</t>
  </si>
  <si>
    <t>Gm4909</t>
  </si>
  <si>
    <t>Gm11652</t>
  </si>
  <si>
    <t>Gm15225</t>
  </si>
  <si>
    <t>Gm15840</t>
  </si>
  <si>
    <t>Gm9431</t>
  </si>
  <si>
    <t>Gm14281</t>
  </si>
  <si>
    <t>Nsa2-ps2</t>
  </si>
  <si>
    <t>Gm12118</t>
  </si>
  <si>
    <t>Gm13491</t>
  </si>
  <si>
    <t>Gm13207</t>
  </si>
  <si>
    <t>Gm15267</t>
  </si>
  <si>
    <t>Gm9440</t>
  </si>
  <si>
    <t>Gm5555</t>
  </si>
  <si>
    <t>Gm15375</t>
  </si>
  <si>
    <t>Rps8-ps2</t>
  </si>
  <si>
    <t>Gm14706</t>
  </si>
  <si>
    <t>Gm14044</t>
  </si>
  <si>
    <t>Gm14574</t>
  </si>
  <si>
    <t>Gm12308</t>
  </si>
  <si>
    <t>Gm14521</t>
  </si>
  <si>
    <t>Gm13888</t>
  </si>
  <si>
    <t>Gm8534</t>
  </si>
  <si>
    <t>Gm11784</t>
  </si>
  <si>
    <t>Gm14940</t>
  </si>
  <si>
    <t>Gm12423</t>
  </si>
  <si>
    <t>Gm14515</t>
  </si>
  <si>
    <t>Gm15044</t>
  </si>
  <si>
    <t>Gm12873</t>
  </si>
  <si>
    <t>Gm13877</t>
  </si>
  <si>
    <t>Gm11263</t>
  </si>
  <si>
    <t>Gm14172</t>
  </si>
  <si>
    <t>Gm14609</t>
  </si>
  <si>
    <t>Gm15470</t>
  </si>
  <si>
    <t>Gm12255</t>
  </si>
  <si>
    <t>Gm14861</t>
  </si>
  <si>
    <t>Gm13407</t>
  </si>
  <si>
    <t>Gm7541</t>
  </si>
  <si>
    <t>Gm12842</t>
  </si>
  <si>
    <t>Gm6027</t>
  </si>
  <si>
    <t>Defa-ps4</t>
  </si>
  <si>
    <t>Gm13478</t>
  </si>
  <si>
    <t>Gm12749</t>
  </si>
  <si>
    <t>Olfr647-ps1</t>
  </si>
  <si>
    <t>Gm11881</t>
  </si>
  <si>
    <t>Gm14577</t>
  </si>
  <si>
    <t>Gm15196</t>
  </si>
  <si>
    <t>Gm14998</t>
  </si>
  <si>
    <t>Gm9429</t>
  </si>
  <si>
    <t>Gm13674</t>
  </si>
  <si>
    <t>Gm6418</t>
  </si>
  <si>
    <t>Gm15321</t>
  </si>
  <si>
    <t>Mup-ps21</t>
  </si>
  <si>
    <t>Gm12001</t>
  </si>
  <si>
    <t>Gm13432</t>
  </si>
  <si>
    <t>Gm13867</t>
  </si>
  <si>
    <t>Gm13450</t>
  </si>
  <si>
    <t>H2-M6-ps</t>
  </si>
  <si>
    <t>Gm14381</t>
  </si>
  <si>
    <t>Gm15808</t>
  </si>
  <si>
    <t>Gm14942</t>
  </si>
  <si>
    <t>Gm16016</t>
  </si>
  <si>
    <t>Gm12466</t>
  </si>
  <si>
    <t>Gm12585</t>
  </si>
  <si>
    <t>Olfr1379-ps1</t>
  </si>
  <si>
    <t>Gm14663</t>
  </si>
  <si>
    <t>Oat-rs1</t>
  </si>
  <si>
    <t>Gm13320</t>
  </si>
  <si>
    <t>Tpt1-ps1</t>
  </si>
  <si>
    <t>Gm13321</t>
  </si>
  <si>
    <t>Gm11514</t>
  </si>
  <si>
    <t>Gm11227</t>
  </si>
  <si>
    <t>Gm13729</t>
  </si>
  <si>
    <t>Gm14516</t>
  </si>
  <si>
    <t>Gm11989</t>
  </si>
  <si>
    <t>Gm6645</t>
  </si>
  <si>
    <t>Gm12035</t>
  </si>
  <si>
    <t>Gm9043</t>
  </si>
  <si>
    <t>Gm6877</t>
  </si>
  <si>
    <t>Gm12896</t>
  </si>
  <si>
    <t>Gm14939</t>
  </si>
  <si>
    <t>Gm5942</t>
  </si>
  <si>
    <t>Gm13234</t>
  </si>
  <si>
    <t>Gm13340</t>
  </si>
  <si>
    <t>Gm11929</t>
  </si>
  <si>
    <t>Gm11941</t>
  </si>
  <si>
    <t>Gm14711</t>
  </si>
  <si>
    <t>Gm11451</t>
  </si>
  <si>
    <t>Gm12770</t>
  </si>
  <si>
    <t>Gm13666</t>
  </si>
  <si>
    <t>Gm14671</t>
  </si>
  <si>
    <t>Gm11849</t>
  </si>
  <si>
    <t>Gm7312</t>
  </si>
  <si>
    <t>Gm15709</t>
  </si>
  <si>
    <t>Gm16411</t>
  </si>
  <si>
    <t>Gm12432</t>
  </si>
  <si>
    <t>Gm15538</t>
  </si>
  <si>
    <t>Rpsa-ps3</t>
  </si>
  <si>
    <t>Gm14186</t>
  </si>
  <si>
    <t>Gm15393</t>
  </si>
  <si>
    <t>Gm15394</t>
  </si>
  <si>
    <t>Gm15885</t>
  </si>
  <si>
    <t>Gm8688</t>
  </si>
  <si>
    <t>Gm14741</t>
  </si>
  <si>
    <t>Gm8051</t>
  </si>
  <si>
    <t>Gm13916</t>
  </si>
  <si>
    <t>Gm13614</t>
  </si>
  <si>
    <t>Gm13722</t>
  </si>
  <si>
    <t>Gm9200</t>
  </si>
  <si>
    <t>Rpl21-ps15</t>
  </si>
  <si>
    <t>Gm14805</t>
  </si>
  <si>
    <t>Gm14579</t>
  </si>
  <si>
    <t>Gm12821</t>
  </si>
  <si>
    <t>Gm12028</t>
  </si>
  <si>
    <t>Gm14911</t>
  </si>
  <si>
    <t>Gm14810</t>
  </si>
  <si>
    <t>Gm14893</t>
  </si>
  <si>
    <t>Gm15916</t>
  </si>
  <si>
    <t>Gm12640</t>
  </si>
  <si>
    <t>Gm14863</t>
  </si>
  <si>
    <t>Gm16007</t>
  </si>
  <si>
    <t>Oaz2-ps</t>
  </si>
  <si>
    <t>Gm8832</t>
  </si>
  <si>
    <t>Pou2f3-rs1</t>
  </si>
  <si>
    <t>Gm12795</t>
  </si>
  <si>
    <t>Gm12878</t>
  </si>
  <si>
    <t>H2afb3</t>
  </si>
  <si>
    <t>Gm5390</t>
  </si>
  <si>
    <t>Gm11771</t>
  </si>
  <si>
    <t>Gm14414</t>
  </si>
  <si>
    <t>Gm15529</t>
  </si>
  <si>
    <t>Gm14586</t>
  </si>
  <si>
    <t>Gm15570</t>
  </si>
  <si>
    <t>Gm7224</t>
  </si>
  <si>
    <t>Gm12469</t>
  </si>
  <si>
    <t>Gm15188</t>
  </si>
  <si>
    <t>Gm4459</t>
  </si>
  <si>
    <t>Gm12502</t>
  </si>
  <si>
    <t>Gm2030</t>
  </si>
  <si>
    <t>Gm11262</t>
  </si>
  <si>
    <t>Gm15602</t>
  </si>
  <si>
    <t>Gm13366</t>
  </si>
  <si>
    <t>Gm11786</t>
  </si>
  <si>
    <t>Gm13312</t>
  </si>
  <si>
    <t>Gm11480</t>
  </si>
  <si>
    <t>Gm15175</t>
  </si>
  <si>
    <t>Gm14754</t>
  </si>
  <si>
    <t>Gm8876</t>
  </si>
  <si>
    <t>Gm9225</t>
  </si>
  <si>
    <t>Gm13148</t>
  </si>
  <si>
    <t>Gm13876</t>
  </si>
  <si>
    <t>Gm12787</t>
  </si>
  <si>
    <t>Gm14086</t>
  </si>
  <si>
    <t>Gm6088</t>
  </si>
  <si>
    <t>Gm14229</t>
  </si>
  <si>
    <t>Rasl2-9</t>
  </si>
  <si>
    <t>Gm13357</t>
  </si>
  <si>
    <t>Gm11524</t>
  </si>
  <si>
    <t>Gm11384</t>
  </si>
  <si>
    <t>Gm11875</t>
  </si>
  <si>
    <t>Gm12099</t>
  </si>
  <si>
    <t>Gm12245</t>
  </si>
  <si>
    <t>Gm15798</t>
  </si>
  <si>
    <t>Gm11258</t>
  </si>
  <si>
    <t>Gm11853</t>
  </si>
  <si>
    <t>Gm11473</t>
  </si>
  <si>
    <t>Gm12152</t>
  </si>
  <si>
    <t>Gm14903</t>
  </si>
  <si>
    <t>Gm11433</t>
  </si>
  <si>
    <t>Gm14575</t>
  </si>
  <si>
    <t>Gm12358</t>
  </si>
  <si>
    <t>Gm11334</t>
  </si>
  <si>
    <t>Gm5648</t>
  </si>
  <si>
    <t>Gm10169</t>
  </si>
  <si>
    <t>Gm6829</t>
  </si>
  <si>
    <t>Gm14304</t>
  </si>
  <si>
    <t>Kpna2-ps</t>
  </si>
  <si>
    <t>Vmn1r-ps111</t>
  </si>
  <si>
    <t>Zfp133-ps</t>
  </si>
  <si>
    <t>Gm11367</t>
  </si>
  <si>
    <t>Gm11699</t>
  </si>
  <si>
    <t>Gm12989</t>
  </si>
  <si>
    <t>Gm12892</t>
  </si>
  <si>
    <t>Gm9119</t>
  </si>
  <si>
    <t>Gm6640</t>
  </si>
  <si>
    <t>Pcna-ps1</t>
  </si>
  <si>
    <t>Gm6539</t>
  </si>
  <si>
    <t>Gm14034</t>
  </si>
  <si>
    <t>Gm12412</t>
  </si>
  <si>
    <t>Gm13504</t>
  </si>
  <si>
    <t>Gm15154</t>
  </si>
  <si>
    <t>Gm13743</t>
  </si>
  <si>
    <t>Gm14094</t>
  </si>
  <si>
    <t>Gm14465</t>
  </si>
  <si>
    <t>Gm9575</t>
  </si>
  <si>
    <t>Gm11971</t>
  </si>
  <si>
    <t>Rnf138rt1</t>
  </si>
  <si>
    <t>Gm13914</t>
  </si>
  <si>
    <t>Gm12687</t>
  </si>
  <si>
    <t>Gm14932</t>
  </si>
  <si>
    <t>Gm2986</t>
  </si>
  <si>
    <t>Gm4912</t>
  </si>
  <si>
    <t>Gm14428</t>
  </si>
  <si>
    <t>Gm13153</t>
  </si>
  <si>
    <t>Gm8624</t>
  </si>
  <si>
    <t>Olfr1118</t>
  </si>
  <si>
    <t>Gm13592</t>
  </si>
  <si>
    <t>Gm13123</t>
  </si>
  <si>
    <t>Gm14688</t>
  </si>
  <si>
    <t>Gm15078</t>
  </si>
  <si>
    <t>Gm3931</t>
  </si>
  <si>
    <t>Gm5883</t>
  </si>
  <si>
    <t>Fthl17-ps1</t>
  </si>
  <si>
    <t>Gm14202</t>
  </si>
  <si>
    <t>Gm13436</t>
  </si>
  <si>
    <t>Gm13865</t>
  </si>
  <si>
    <t>Ccnb2-ps</t>
  </si>
  <si>
    <t>Gm15161</t>
  </si>
  <si>
    <t>Gm12901</t>
  </si>
  <si>
    <t>Gm7700</t>
  </si>
  <si>
    <t>Adgrd2-ps</t>
  </si>
  <si>
    <t>Rpl23a-ps14</t>
  </si>
  <si>
    <t>Gm11865</t>
  </si>
  <si>
    <t>Gm13854</t>
  </si>
  <si>
    <t>Sh3d2c-ps1</t>
  </si>
  <si>
    <t>Gm16202</t>
  </si>
  <si>
    <t>Gm14197</t>
  </si>
  <si>
    <t>Gm13035</t>
  </si>
  <si>
    <t>Gm16209</t>
  </si>
  <si>
    <t>Gm12495</t>
  </si>
  <si>
    <t>Gm6039</t>
  </si>
  <si>
    <t>Prdx6-ps2</t>
  </si>
  <si>
    <t>Gm14592</t>
  </si>
  <si>
    <t>Gm11456</t>
  </si>
  <si>
    <t>Gm15297</t>
  </si>
  <si>
    <t>Vmn1r-ps3</t>
  </si>
  <si>
    <t>Gm12421</t>
  </si>
  <si>
    <t>Gm14824</t>
  </si>
  <si>
    <t>Gm13543</t>
  </si>
  <si>
    <t>Gm14727</t>
  </si>
  <si>
    <t>Gm11662</t>
  </si>
  <si>
    <t>Gm13100</t>
  </si>
  <si>
    <t>Gm14108</t>
  </si>
  <si>
    <t>Gm14534</t>
  </si>
  <si>
    <t>Gm12014</t>
  </si>
  <si>
    <t>Gm12814</t>
  </si>
  <si>
    <t>Gm7803</t>
  </si>
  <si>
    <t>Gm14559</t>
  </si>
  <si>
    <t>Rps15a-ps4</t>
  </si>
  <si>
    <t>Gm14524</t>
  </si>
  <si>
    <t>Pgam1-ps1</t>
  </si>
  <si>
    <t>Gm9050</t>
  </si>
  <si>
    <t>Gm11516</t>
  </si>
  <si>
    <t>Gm15335</t>
  </si>
  <si>
    <t>Gm11405</t>
  </si>
  <si>
    <t>Gm15362</t>
  </si>
  <si>
    <t>Gm11689</t>
  </si>
  <si>
    <t>Gm15988</t>
  </si>
  <si>
    <t>Gm15566</t>
  </si>
  <si>
    <t>Gm13394</t>
  </si>
  <si>
    <t>Gm7180</t>
  </si>
  <si>
    <t>Gm14837</t>
  </si>
  <si>
    <t>Gm13473</t>
  </si>
  <si>
    <t>Gm13361</t>
  </si>
  <si>
    <t>Gm15094</t>
  </si>
  <si>
    <t>Gm14775</t>
  </si>
  <si>
    <t>Gm12728</t>
  </si>
  <si>
    <t>Gm14842</t>
  </si>
  <si>
    <t>Gm11660</t>
  </si>
  <si>
    <t>Gm12739</t>
  </si>
  <si>
    <t>Gm14729</t>
  </si>
  <si>
    <t>Gm11888</t>
  </si>
  <si>
    <t>Rps18-ps2</t>
  </si>
  <si>
    <t>Gm11644</t>
  </si>
  <si>
    <t>Gm6092</t>
  </si>
  <si>
    <t>Gm12721</t>
  </si>
  <si>
    <t>Rpl12-ps2</t>
  </si>
  <si>
    <t>Gm14274</t>
  </si>
  <si>
    <t>Gm16123</t>
  </si>
  <si>
    <t>Gm15670</t>
  </si>
  <si>
    <t>Gm13369</t>
  </si>
  <si>
    <t>Gm14584</t>
  </si>
  <si>
    <t>Cyp2j7-ps2</t>
  </si>
  <si>
    <t>Gm12455</t>
  </si>
  <si>
    <t>Gm13676</t>
  </si>
  <si>
    <t>Gm14848</t>
  </si>
  <si>
    <t>Gm12131</t>
  </si>
  <si>
    <t>Gm13466</t>
  </si>
  <si>
    <t>Gm3828</t>
  </si>
  <si>
    <t>Gm15110</t>
  </si>
  <si>
    <t>Gm14713</t>
  </si>
  <si>
    <t>Gm13071</t>
  </si>
  <si>
    <t>Gm5054</t>
  </si>
  <si>
    <t>Gm15502</t>
  </si>
  <si>
    <t>Gm5133</t>
  </si>
  <si>
    <t>Gm13435</t>
  </si>
  <si>
    <t>Gm13033</t>
  </si>
  <si>
    <t>Gm14400</t>
  </si>
  <si>
    <t>Gm14908</t>
  </si>
  <si>
    <t>Gm11977</t>
  </si>
  <si>
    <t>Ndufs6b</t>
  </si>
  <si>
    <t>Gm14631</t>
  </si>
  <si>
    <t>Hmgb1-ps5</t>
  </si>
  <si>
    <t>Amd-ps1</t>
  </si>
  <si>
    <t>Olfr1376-ps1</t>
  </si>
  <si>
    <t>Gm13039</t>
  </si>
  <si>
    <t>Gm15712</t>
  </si>
  <si>
    <t>Gm15006</t>
  </si>
  <si>
    <t>Gm2199</t>
  </si>
  <si>
    <t>Gm8839</t>
  </si>
  <si>
    <t>Gm14248</t>
  </si>
  <si>
    <t>Gm13771</t>
  </si>
  <si>
    <t>Gm13841</t>
  </si>
  <si>
    <t>Gm12577</t>
  </si>
  <si>
    <t>Gm11898</t>
  </si>
  <si>
    <t>Ldha-ps2</t>
  </si>
  <si>
    <t>Gm14427</t>
  </si>
  <si>
    <t>Gm11957</t>
  </si>
  <si>
    <t>Gm14765</t>
  </si>
  <si>
    <t>Gm1947</t>
  </si>
  <si>
    <t>Gm12485</t>
  </si>
  <si>
    <t>Gm7071</t>
  </si>
  <si>
    <t>Ube2d-ps</t>
  </si>
  <si>
    <t>Gm14571</t>
  </si>
  <si>
    <t>Gm13797</t>
  </si>
  <si>
    <t>Xlr3d-ps</t>
  </si>
  <si>
    <t>Gm7309</t>
  </si>
  <si>
    <t>Gm13477</t>
  </si>
  <si>
    <t>Gm12365</t>
  </si>
  <si>
    <t>Gm13007</t>
  </si>
  <si>
    <t>Gm15696</t>
  </si>
  <si>
    <t>Dnajc19-ps</t>
  </si>
  <si>
    <t>Olfr1175-ps</t>
  </si>
  <si>
    <t>Gm13886</t>
  </si>
  <si>
    <t>Gm12584</t>
  </si>
  <si>
    <t>Gm14979</t>
  </si>
  <si>
    <t>Gm12003</t>
  </si>
  <si>
    <t>Gm13313</t>
  </si>
  <si>
    <t>Gm9599</t>
  </si>
  <si>
    <t>Gm13341</t>
  </si>
  <si>
    <t>Gm13719</t>
  </si>
  <si>
    <t>Gm13472</t>
  </si>
  <si>
    <t>Gm12893</t>
  </si>
  <si>
    <t>Gm12477</t>
  </si>
  <si>
    <t>Gm12442</t>
  </si>
  <si>
    <t>Gm11761</t>
  </si>
  <si>
    <t>Gm16479</t>
  </si>
  <si>
    <t>Gm11928</t>
  </si>
  <si>
    <t>Vmn1r-ps92</t>
  </si>
  <si>
    <t>Gm7494</t>
  </si>
  <si>
    <t>Gm13831</t>
  </si>
  <si>
    <t>Gm11439</t>
  </si>
  <si>
    <t>Gm14740</t>
  </si>
  <si>
    <t>Gm12034</t>
  </si>
  <si>
    <t>Gm14038</t>
  </si>
  <si>
    <t>Hspe1-ps6</t>
  </si>
  <si>
    <t>Gm11369</t>
  </si>
  <si>
    <t>Gm15388</t>
  </si>
  <si>
    <t>Gm13213</t>
  </si>
  <si>
    <t>Olfr409-ps1</t>
  </si>
  <si>
    <t>Gm11930</t>
  </si>
  <si>
    <t>Gm12441</t>
  </si>
  <si>
    <t>E530001F21Rik</t>
  </si>
  <si>
    <t>Gm15703</t>
  </si>
  <si>
    <t>Gm1848</t>
  </si>
  <si>
    <t>Gm13347</t>
  </si>
  <si>
    <t>Gm11489</t>
  </si>
  <si>
    <t>Gm12074</t>
  </si>
  <si>
    <t>Scgb2b23-ps</t>
  </si>
  <si>
    <t>Gm14843</t>
  </si>
  <si>
    <t>Gm7340</t>
  </si>
  <si>
    <t>Gm12346</t>
  </si>
  <si>
    <t>Gm13294</t>
  </si>
  <si>
    <t>Gm12885</t>
  </si>
  <si>
    <t>Gm15975</t>
  </si>
  <si>
    <t>Gm5405</t>
  </si>
  <si>
    <t>Gm12805</t>
  </si>
  <si>
    <t>Gm15355</t>
  </si>
  <si>
    <t>Gm15186</t>
  </si>
  <si>
    <t>Plk-ps1</t>
  </si>
  <si>
    <t>Gm6447</t>
  </si>
  <si>
    <t>Gm15842</t>
  </si>
  <si>
    <t>Gm13604</t>
  </si>
  <si>
    <t>Gm4342</t>
  </si>
  <si>
    <t>Gm5391</t>
  </si>
  <si>
    <t>Gm14219</t>
  </si>
  <si>
    <t>Rps18-ps1</t>
  </si>
  <si>
    <t>Gm13932</t>
  </si>
  <si>
    <t>Gm15476</t>
  </si>
  <si>
    <t>Gm12093</t>
  </si>
  <si>
    <t>Gm14352</t>
  </si>
  <si>
    <t>Tpi-rs8</t>
  </si>
  <si>
    <t>Gm14987</t>
  </si>
  <si>
    <t>Gm15750</t>
  </si>
  <si>
    <t>Gm3835</t>
  </si>
  <si>
    <t>Gm649</t>
  </si>
  <si>
    <t>Gm12304</t>
  </si>
  <si>
    <t>Gm12012</t>
  </si>
  <si>
    <t>Gm14783</t>
  </si>
  <si>
    <t>Gm14749</t>
  </si>
  <si>
    <t>Gm4991</t>
  </si>
  <si>
    <t>Gm10600</t>
  </si>
  <si>
    <t>Gm13042</t>
  </si>
  <si>
    <t>Gm14518</t>
  </si>
  <si>
    <t>Gm11438</t>
  </si>
  <si>
    <t>Gm15515</t>
  </si>
  <si>
    <t>Gm12368</t>
  </si>
  <si>
    <t>Gm12294</t>
  </si>
  <si>
    <t>Gm14829</t>
  </si>
  <si>
    <t>Cct3-ps1</t>
  </si>
  <si>
    <t>Gm12448</t>
  </si>
  <si>
    <t>Gm14451</t>
  </si>
  <si>
    <t>Gm11298</t>
  </si>
  <si>
    <t>Gm12889</t>
  </si>
  <si>
    <t>Scgb1b26-ps</t>
  </si>
  <si>
    <t>Gm11483</t>
  </si>
  <si>
    <t>Gm14733</t>
  </si>
  <si>
    <t>Gm15242</t>
  </si>
  <si>
    <t>Gm11359</t>
  </si>
  <si>
    <t>Olfr122</t>
  </si>
  <si>
    <t>Gm7158</t>
  </si>
  <si>
    <t>Gm12897</t>
  </si>
  <si>
    <t>Gm14466</t>
  </si>
  <si>
    <t>Gm13786</t>
  </si>
  <si>
    <t>Gm14049</t>
  </si>
  <si>
    <t>Gm12179</t>
  </si>
  <si>
    <t>Gm14785</t>
  </si>
  <si>
    <t>Gm12361</t>
  </si>
  <si>
    <t>Gm12742</t>
  </si>
  <si>
    <t>Gm12601</t>
  </si>
  <si>
    <t>Gm4918</t>
  </si>
  <si>
    <t>Gm13725</t>
  </si>
  <si>
    <t>Gm15707</t>
  </si>
  <si>
    <t>Gm15203</t>
  </si>
  <si>
    <t>Gm14122</t>
  </si>
  <si>
    <t>Gm13482</t>
  </si>
  <si>
    <t>Gm15115</t>
  </si>
  <si>
    <t>Olfr1050-ps1</t>
  </si>
  <si>
    <t>Gm15081</t>
  </si>
  <si>
    <t>Gm5943</t>
  </si>
  <si>
    <t>Gm14802</t>
  </si>
  <si>
    <t>Gm13459</t>
  </si>
  <si>
    <t>Gm16053</t>
  </si>
  <si>
    <t>Gm14215</t>
  </si>
  <si>
    <t>Gm13664</t>
  </si>
  <si>
    <t>Mageb8-ps</t>
  </si>
  <si>
    <t>Gm5060</t>
  </si>
  <si>
    <t>Gm12527</t>
  </si>
  <si>
    <t>Gm15363</t>
  </si>
  <si>
    <t>Gm14650</t>
  </si>
  <si>
    <t>Gm12375</t>
  </si>
  <si>
    <t>Gm12468</t>
  </si>
  <si>
    <t>Gm12213</t>
  </si>
  <si>
    <t>Gm15311</t>
  </si>
  <si>
    <t>Rps10-ps4</t>
  </si>
  <si>
    <t>Gm12607</t>
  </si>
  <si>
    <t>Gm12101</t>
  </si>
  <si>
    <t>Gm11618</t>
  </si>
  <si>
    <t>Gm11478</t>
  </si>
  <si>
    <t>Gm14398</t>
  </si>
  <si>
    <t>Gm16465</t>
  </si>
  <si>
    <t>Gm12808</t>
  </si>
  <si>
    <t>Gm11649</t>
  </si>
  <si>
    <t>Gm12920</t>
  </si>
  <si>
    <t>Prdx2-rs3</t>
  </si>
  <si>
    <t>Gm7790</t>
  </si>
  <si>
    <t>Gm14653</t>
  </si>
  <si>
    <t>Gm15113</t>
  </si>
  <si>
    <t>Gm12047</t>
  </si>
  <si>
    <t>Gm14245</t>
  </si>
  <si>
    <t>Gm9003</t>
  </si>
  <si>
    <t>Rhox7-ps1</t>
  </si>
  <si>
    <t>Gm13302</t>
  </si>
  <si>
    <t>Gm12969</t>
  </si>
  <si>
    <t>Gm11956</t>
  </si>
  <si>
    <t>Gm14270</t>
  </si>
  <si>
    <t>Gm7209</t>
  </si>
  <si>
    <t>Gm14175</t>
  </si>
  <si>
    <t>Rpl21-ps9</t>
  </si>
  <si>
    <t>Gm11895</t>
  </si>
  <si>
    <t>Gm8754</t>
  </si>
  <si>
    <t>Wsb2-ps</t>
  </si>
  <si>
    <t>Gm5832</t>
  </si>
  <si>
    <t>Gm16459</t>
  </si>
  <si>
    <t>Gm15937</t>
  </si>
  <si>
    <t>Gm6276</t>
  </si>
  <si>
    <t>Gm11259</t>
  </si>
  <si>
    <t>Gm12376</t>
  </si>
  <si>
    <t>Gm13983</t>
  </si>
  <si>
    <t>Gm8855</t>
  </si>
  <si>
    <t>Gm16423</t>
  </si>
  <si>
    <t>Gm7416</t>
  </si>
  <si>
    <t>Gm12991</t>
  </si>
  <si>
    <t>Gm7645</t>
  </si>
  <si>
    <t>Gm12617</t>
  </si>
  <si>
    <t>Gm11295</t>
  </si>
  <si>
    <t>Gm14551</t>
  </si>
  <si>
    <t>Gm15312</t>
  </si>
  <si>
    <t>Gm13732</t>
  </si>
  <si>
    <t>Gm14647</t>
  </si>
  <si>
    <t>Gm11997</t>
  </si>
  <si>
    <t>Gm11833</t>
  </si>
  <si>
    <t>Gm14984</t>
  </si>
  <si>
    <t>Gm12042</t>
  </si>
  <si>
    <t>Gm14439</t>
  </si>
  <si>
    <t>Gm11745</t>
  </si>
  <si>
    <t>Gm14904</t>
  </si>
  <si>
    <t>Gm14945</t>
  </si>
  <si>
    <t>Gm12004</t>
  </si>
  <si>
    <t>Rhox3b-ps</t>
  </si>
  <si>
    <t>Gm8916</t>
  </si>
  <si>
    <t>Gm15263</t>
  </si>
  <si>
    <t>Gm13046</t>
  </si>
  <si>
    <t>Gm16412</t>
  </si>
  <si>
    <t>Gm4996</t>
  </si>
  <si>
    <t>Gm5934</t>
  </si>
  <si>
    <t>Gm12079</t>
  </si>
  <si>
    <t>Gm15159</t>
  </si>
  <si>
    <t>Xlr4d-ps</t>
  </si>
  <si>
    <t>Gm14269</t>
  </si>
  <si>
    <t>Gm11573</t>
  </si>
  <si>
    <t>Gm12306</t>
  </si>
  <si>
    <t>Gm6591</t>
  </si>
  <si>
    <t>Gm13378</t>
  </si>
  <si>
    <t>Gm11285</t>
  </si>
  <si>
    <t>Gm11910</t>
  </si>
  <si>
    <t>Gm8310</t>
  </si>
  <si>
    <t>Gm14600</t>
  </si>
  <si>
    <t>Gm11952</t>
  </si>
  <si>
    <t>Olfr349-ps1</t>
  </si>
  <si>
    <t>Gm11631</t>
  </si>
  <si>
    <t>Gm15227</t>
  </si>
  <si>
    <t>Gm12057</t>
  </si>
  <si>
    <t>Gm12872</t>
  </si>
  <si>
    <t>Gm15782</t>
  </si>
  <si>
    <t>Gm16140</t>
  </si>
  <si>
    <t>Gm5761</t>
  </si>
  <si>
    <t>Gm13650</t>
  </si>
  <si>
    <t>Gm12941</t>
  </si>
  <si>
    <t>Gm14099</t>
  </si>
  <si>
    <t>Gm11245</t>
  </si>
  <si>
    <t>Gm5843</t>
  </si>
  <si>
    <t>Gm16418</t>
  </si>
  <si>
    <t>Gm13961</t>
  </si>
  <si>
    <t>Gm11834</t>
  </si>
  <si>
    <t>Vmn1r-ps135</t>
  </si>
  <si>
    <t>Gm14922</t>
  </si>
  <si>
    <t>Gm13422</t>
  </si>
  <si>
    <t>Gm12929</t>
  </si>
  <si>
    <t>Gm17014</t>
  </si>
  <si>
    <t>Sult2a-ps3</t>
  </si>
  <si>
    <t>Gm14629</t>
  </si>
  <si>
    <t>Gm13578</t>
  </si>
  <si>
    <t>Gm13252</t>
  </si>
  <si>
    <t>Gm6136</t>
  </si>
  <si>
    <t>Gm13700</t>
  </si>
  <si>
    <t>Gm15794</t>
  </si>
  <si>
    <t>Gm4992</t>
  </si>
  <si>
    <t>Gm15710</t>
  </si>
  <si>
    <t>Gm15112</t>
  </si>
  <si>
    <t>Gm14277</t>
  </si>
  <si>
    <t>Gm8421</t>
  </si>
  <si>
    <t>Gm13566</t>
  </si>
  <si>
    <t>Gm12460</t>
  </si>
  <si>
    <t>Olfr1063-ps1</t>
  </si>
  <si>
    <t>Gm14989</t>
  </si>
  <si>
    <t>Gm12351</t>
  </si>
  <si>
    <t>Gm11624</t>
  </si>
  <si>
    <t>Gm13106</t>
  </si>
  <si>
    <t>Gm13588</t>
  </si>
  <si>
    <t>Gm8757</t>
  </si>
  <si>
    <t>Gm15844</t>
  </si>
  <si>
    <t>Gm13169</t>
  </si>
  <si>
    <t>Esrp2</t>
  </si>
  <si>
    <t>Hmgb1-ps1</t>
  </si>
  <si>
    <t>Gm11704</t>
  </si>
  <si>
    <t>Rpl3-ps2</t>
  </si>
  <si>
    <t>Gm15982</t>
  </si>
  <si>
    <t>Gm12856</t>
  </si>
  <si>
    <t>Gm13930</t>
  </si>
  <si>
    <t>Pom121l12</t>
  </si>
  <si>
    <t>Vmn1r207-ps</t>
  </si>
  <si>
    <t>Gm9085</t>
  </si>
  <si>
    <t>Gm14915</t>
  </si>
  <si>
    <t>Gm12322</t>
  </si>
  <si>
    <t>Gm14000</t>
  </si>
  <si>
    <t>Gm9103</t>
  </si>
  <si>
    <t>Gm13400</t>
  </si>
  <si>
    <t>Gm12516</t>
  </si>
  <si>
    <t>Gm12263</t>
  </si>
  <si>
    <t>Gm12104</t>
  </si>
  <si>
    <t>Gm15075</t>
  </si>
  <si>
    <t>Gm12380</t>
  </si>
  <si>
    <t>Gm12944</t>
  </si>
  <si>
    <t>Gm14395</t>
  </si>
  <si>
    <t>Gm11577</t>
  </si>
  <si>
    <t>Gm11617</t>
  </si>
  <si>
    <t>Gm12186</t>
  </si>
  <si>
    <t>Gm15644</t>
  </si>
  <si>
    <t>Gm7113</t>
  </si>
  <si>
    <t>Gm15576</t>
  </si>
  <si>
    <t>Gm14652</t>
  </si>
  <si>
    <t>Gm12696</t>
  </si>
  <si>
    <t>Gm13345</t>
  </si>
  <si>
    <t>Gm15061</t>
  </si>
  <si>
    <t>Gm11251</t>
  </si>
  <si>
    <t>Gm11901</t>
  </si>
  <si>
    <t>Gm13902</t>
  </si>
  <si>
    <t>Gm6451</t>
  </si>
  <si>
    <t>Gm13924</t>
  </si>
  <si>
    <t>Atp5l2-ps</t>
  </si>
  <si>
    <t>Gm12240</t>
  </si>
  <si>
    <t>Gm11954</t>
  </si>
  <si>
    <t>Gm13457</t>
  </si>
  <si>
    <t>Gm16420</t>
  </si>
  <si>
    <t>Gm5287</t>
  </si>
  <si>
    <t>Sycn</t>
  </si>
  <si>
    <t>Gm11372</t>
  </si>
  <si>
    <t>Gm13508</t>
  </si>
  <si>
    <t>Gm11759</t>
  </si>
  <si>
    <t>Gm11890</t>
  </si>
  <si>
    <t>Gm15237</t>
  </si>
  <si>
    <t>Gm11858</t>
  </si>
  <si>
    <t>Taar7c-ps</t>
  </si>
  <si>
    <t>Gm12009</t>
  </si>
  <si>
    <t>Gm13474</t>
  </si>
  <si>
    <t>Rplp1-ps1</t>
  </si>
  <si>
    <t>Rpl36-ps10</t>
  </si>
  <si>
    <t>Gm12851</t>
  </si>
  <si>
    <t>Gm8089</t>
  </si>
  <si>
    <t>Gm11869</t>
  </si>
  <si>
    <t>Gm15167</t>
  </si>
  <si>
    <t>Gm13282</t>
  </si>
  <si>
    <t>Gm6823</t>
  </si>
  <si>
    <t>Gm15372</t>
  </si>
  <si>
    <t>Gm12874</t>
  </si>
  <si>
    <t>Gm9089</t>
  </si>
  <si>
    <t>Gm13711</t>
  </si>
  <si>
    <t>Gm12422</t>
  </si>
  <si>
    <t>Gm11584</t>
  </si>
  <si>
    <t>Gm11926</t>
  </si>
  <si>
    <t>Gm5398</t>
  </si>
  <si>
    <t>Gm15593</t>
  </si>
  <si>
    <t>Gm6584</t>
  </si>
  <si>
    <t>Gm8061</t>
  </si>
  <si>
    <t>Gm12062</t>
  </si>
  <si>
    <t>Gm14070</t>
  </si>
  <si>
    <t>Gm12792</t>
  </si>
  <si>
    <t>Gm13811</t>
  </si>
  <si>
    <t>Gm15168</t>
  </si>
  <si>
    <t>Gm11949</t>
  </si>
  <si>
    <t>Gm12225</t>
  </si>
  <si>
    <t>Hspe1-ps5</t>
  </si>
  <si>
    <t>Gm14825</t>
  </si>
  <si>
    <t>Gm11814</t>
  </si>
  <si>
    <t>Gm7973</t>
  </si>
  <si>
    <t>Gm15488</t>
  </si>
  <si>
    <t>Gm8145</t>
  </si>
  <si>
    <t>Gm14876</t>
  </si>
  <si>
    <t>Gm12387</t>
  </si>
  <si>
    <t>Hmgb1-ps4</t>
  </si>
  <si>
    <t>Gm13973</t>
  </si>
  <si>
    <t>Gm12244</t>
  </si>
  <si>
    <t>Gm12337</t>
  </si>
  <si>
    <t>Gm13426</t>
  </si>
  <si>
    <t>Gm8080</t>
  </si>
  <si>
    <t>Gm14388</t>
  </si>
  <si>
    <t>Gm11975</t>
  </si>
  <si>
    <t>4933405O20Rik</t>
  </si>
  <si>
    <t>Gm15421</t>
  </si>
  <si>
    <t>Olfr637-ps1</t>
  </si>
  <si>
    <t>Gm11781</t>
  </si>
  <si>
    <t>Gm13076</t>
  </si>
  <si>
    <t>Gm14463</t>
  </si>
  <si>
    <t>Gm15383</t>
  </si>
  <si>
    <t>Gm13416</t>
  </si>
  <si>
    <t>Gm13784</t>
  </si>
  <si>
    <t>Gm14020</t>
  </si>
  <si>
    <t>Gm14994</t>
  </si>
  <si>
    <t>Gm15162</t>
  </si>
  <si>
    <t>Gm14566</t>
  </si>
  <si>
    <t>Gm11409</t>
  </si>
  <si>
    <t>Gm12267</t>
  </si>
  <si>
    <t>Gm13550</t>
  </si>
  <si>
    <t>Gm12310</t>
  </si>
  <si>
    <t>Gm12036</t>
  </si>
  <si>
    <t>Gm11256</t>
  </si>
  <si>
    <t>Defa-ps11</t>
  </si>
  <si>
    <t>Gm14976</t>
  </si>
  <si>
    <t>Gm11597</t>
  </si>
  <si>
    <t>Gm12040</t>
  </si>
  <si>
    <t>Gm12844</t>
  </si>
  <si>
    <t>Rpl36a-ps4</t>
  </si>
  <si>
    <t>Olfr588-ps1</t>
  </si>
  <si>
    <t>Gm14142</t>
  </si>
  <si>
    <t>Gm14541</t>
  </si>
  <si>
    <t>Gm12417</t>
  </si>
  <si>
    <t>Gm14784</t>
  </si>
  <si>
    <t>Gm15177</t>
  </si>
  <si>
    <t>Gm14846</t>
  </si>
  <si>
    <t>Gm13224</t>
  </si>
  <si>
    <t>Gm12628</t>
  </si>
  <si>
    <t>Gm12504</t>
  </si>
  <si>
    <t>Gm5396</t>
  </si>
  <si>
    <t>Gm8317</t>
  </si>
  <si>
    <t>Gm11702</t>
  </si>
  <si>
    <t>Gm12189</t>
  </si>
  <si>
    <t>Gm13232</t>
  </si>
  <si>
    <t>Gm11972</t>
  </si>
  <si>
    <t>Gm14770</t>
  </si>
  <si>
    <t>Gm15054</t>
  </si>
  <si>
    <t>Gm14914</t>
  </si>
  <si>
    <t>Tpt1-ps6</t>
  </si>
  <si>
    <t>Gm13451</t>
  </si>
  <si>
    <t>Cyp2j15-ps</t>
  </si>
  <si>
    <t>Gm14576</t>
  </si>
  <si>
    <t>Gm5228</t>
  </si>
  <si>
    <t>Gm6977</t>
  </si>
  <si>
    <t>Gm6654</t>
  </si>
  <si>
    <t>Gm13535</t>
  </si>
  <si>
    <t>Gm12143</t>
  </si>
  <si>
    <t>Gm13533</t>
  </si>
  <si>
    <t>Olfr1235-ps1</t>
  </si>
  <si>
    <t>Scgb2b25-ps</t>
  </si>
  <si>
    <t>Gm13755</t>
  </si>
  <si>
    <t>Gm14331</t>
  </si>
  <si>
    <t>Gm6630</t>
  </si>
  <si>
    <t>Gm6954</t>
  </si>
  <si>
    <t>Gm7856</t>
  </si>
  <si>
    <t>Gm12194</t>
  </si>
  <si>
    <t>Gm8216</t>
  </si>
  <si>
    <t>Gm6142</t>
  </si>
  <si>
    <t>Gm14645</t>
  </si>
  <si>
    <t>Gm11743</t>
  </si>
  <si>
    <t>Gm12151</t>
  </si>
  <si>
    <t>Gm14593</t>
  </si>
  <si>
    <t>Mup-ps20</t>
  </si>
  <si>
    <t>Gm11950</t>
  </si>
  <si>
    <t>Gm11257</t>
  </si>
  <si>
    <t>Gm13122</t>
  </si>
  <si>
    <t>Gm13809</t>
  </si>
  <si>
    <t>Rps15a-ps3</t>
  </si>
  <si>
    <t>Vmn1r-ps128</t>
  </si>
  <si>
    <t>Gm8668</t>
  </si>
  <si>
    <t>Gm11987</t>
  </si>
  <si>
    <t>Tpt1-ps3</t>
  </si>
  <si>
    <t>Gm14125</t>
  </si>
  <si>
    <t>Gm14438</t>
  </si>
  <si>
    <t>Gm6500</t>
  </si>
  <si>
    <t>Gm15550</t>
  </si>
  <si>
    <t>Gm12820</t>
  </si>
  <si>
    <t>Gm14531</t>
  </si>
  <si>
    <t>Gm14046</t>
  </si>
  <si>
    <t>Gm6733</t>
  </si>
  <si>
    <t>Gm15019</t>
  </si>
  <si>
    <t>Gm8163</t>
  </si>
  <si>
    <t>Gm8840</t>
  </si>
  <si>
    <t>Gm11599</t>
  </si>
  <si>
    <t>Gm13494</t>
  </si>
  <si>
    <t>Gm12619</t>
  </si>
  <si>
    <t>Olfr1269</t>
  </si>
  <si>
    <t>Gm14986</t>
  </si>
  <si>
    <t>Gm13531</t>
  </si>
  <si>
    <t>Gm6141</t>
  </si>
  <si>
    <t>Gm14766</t>
  </si>
  <si>
    <t>Gm3928</t>
  </si>
  <si>
    <t>Gm11224</t>
  </si>
  <si>
    <t>Gm16198</t>
  </si>
  <si>
    <t>Gm15305</t>
  </si>
  <si>
    <t>Rpl17-ps4</t>
  </si>
  <si>
    <t>Cyp4a30b</t>
  </si>
  <si>
    <t>Akt2-ps</t>
  </si>
  <si>
    <t>Gm14608</t>
  </si>
  <si>
    <t>Rpl3-ps1</t>
  </si>
  <si>
    <t>Znf41-ps</t>
  </si>
  <si>
    <t>Gm13085</t>
  </si>
  <si>
    <t>Gm12370</t>
  </si>
  <si>
    <t>Gm15452</t>
  </si>
  <si>
    <t>Gm14792</t>
  </si>
  <si>
    <t>Olfr590-ps1</t>
  </si>
  <si>
    <t>Gm11268</t>
  </si>
  <si>
    <t>Gm11352</t>
  </si>
  <si>
    <t>Gm13692</t>
  </si>
  <si>
    <t>Gm11797</t>
  </si>
  <si>
    <t>Gm8202</t>
  </si>
  <si>
    <t>2610024D14Rik</t>
  </si>
  <si>
    <t>Gm2288</t>
  </si>
  <si>
    <t>Gm15313</t>
  </si>
  <si>
    <t>Gm15142</t>
  </si>
  <si>
    <t>Gm11572</t>
  </si>
  <si>
    <t>Gm14626</t>
  </si>
  <si>
    <t>Gm15442</t>
  </si>
  <si>
    <t>Gm14113</t>
  </si>
  <si>
    <t>Gm13988</t>
  </si>
  <si>
    <t>Rps2-ps4</t>
  </si>
  <si>
    <t>Gm13255</t>
  </si>
  <si>
    <t>Gm11637</t>
  </si>
  <si>
    <t>Gm14855</t>
  </si>
  <si>
    <t>Gm15302</t>
  </si>
  <si>
    <t>Gm15238</t>
  </si>
  <si>
    <t>Gm12957</t>
  </si>
  <si>
    <t>Tmc4-ps</t>
  </si>
  <si>
    <t>AA413626</t>
  </si>
  <si>
    <t>Gm3267</t>
  </si>
  <si>
    <t>Gm13370</t>
  </si>
  <si>
    <t>Gm12251</t>
  </si>
  <si>
    <t>Gm13873</t>
  </si>
  <si>
    <t>Gm13852</t>
  </si>
  <si>
    <t>Olfr379-ps1</t>
  </si>
  <si>
    <t>Gm15425</t>
  </si>
  <si>
    <t>Gm13967</t>
  </si>
  <si>
    <t>Rps29-ps</t>
  </si>
  <si>
    <t>Gm14101</t>
  </si>
  <si>
    <t>Gm8111</t>
  </si>
  <si>
    <t>Gm15087</t>
  </si>
  <si>
    <t>Gm14657</t>
  </si>
  <si>
    <t>Gm9133</t>
  </si>
  <si>
    <t>Gm15666</t>
  </si>
  <si>
    <t>Gm11576</t>
  </si>
  <si>
    <t>Gm12586</t>
  </si>
  <si>
    <t>Rps15a-ps8</t>
  </si>
  <si>
    <t>Gm12513</t>
  </si>
  <si>
    <t>Olfr1169-ps1</t>
  </si>
  <si>
    <t>Gm14018</t>
  </si>
  <si>
    <t>Gm11870</t>
  </si>
  <si>
    <t>Gm11510</t>
  </si>
  <si>
    <t>Gm12044</t>
  </si>
  <si>
    <t>Gm12017</t>
  </si>
  <si>
    <t>Gm11270</t>
  </si>
  <si>
    <t>Gm12837</t>
  </si>
  <si>
    <t>Rpl10a-ps1</t>
  </si>
  <si>
    <t>Gm23463</t>
  </si>
  <si>
    <t>Gm25107</t>
  </si>
  <si>
    <t>Gm25104</t>
  </si>
  <si>
    <t>Gm25102</t>
  </si>
  <si>
    <t>Gm23429</t>
  </si>
  <si>
    <t>Gm23428</t>
  </si>
  <si>
    <t>Gm26254</t>
  </si>
  <si>
    <t>Gm26255</t>
  </si>
  <si>
    <t>Gm26253</t>
  </si>
  <si>
    <t>Gm26251</t>
  </si>
  <si>
    <t>Gm26256</t>
  </si>
  <si>
    <t>Gm26257</t>
  </si>
  <si>
    <t>Gm24595</t>
  </si>
  <si>
    <t>Gm24596</t>
  </si>
  <si>
    <t>Gm24592</t>
  </si>
  <si>
    <t>Gm24593</t>
  </si>
  <si>
    <t>Mir1907</t>
  </si>
  <si>
    <t>Gm24598</t>
  </si>
  <si>
    <t>Gm22958</t>
  </si>
  <si>
    <t>Gm22960</t>
  </si>
  <si>
    <t>Gm22956</t>
  </si>
  <si>
    <t>Gm25784</t>
  </si>
  <si>
    <t>Gm25783</t>
  </si>
  <si>
    <t>Gm26425</t>
  </si>
  <si>
    <t>Gm26424</t>
  </si>
  <si>
    <t>Gm23788</t>
  </si>
  <si>
    <t>Gm23787</t>
  </si>
  <si>
    <t>Gm22106</t>
  </si>
  <si>
    <t>Gm22107</t>
  </si>
  <si>
    <t>Gm25323</t>
  </si>
  <si>
    <t>Gm25322</t>
  </si>
  <si>
    <t>Gm23792</t>
  </si>
  <si>
    <t>Gm25321</t>
  </si>
  <si>
    <t>Mir1893</t>
  </si>
  <si>
    <t>Gm22479</t>
  </si>
  <si>
    <t>Mir1902</t>
  </si>
  <si>
    <t>Gm22480</t>
  </si>
  <si>
    <t>Gm24183</t>
  </si>
  <si>
    <t>Mir1903</t>
  </si>
  <si>
    <t>Gm24185</t>
  </si>
  <si>
    <t>Mir1906-1</t>
  </si>
  <si>
    <t>DQ267100</t>
  </si>
  <si>
    <t>Gm25269</t>
  </si>
  <si>
    <t>Gm24839</t>
  </si>
  <si>
    <t>Gm24840</t>
  </si>
  <si>
    <t>Gm25270</t>
  </si>
  <si>
    <t>Gm25279</t>
  </si>
  <si>
    <t>Gm24836</t>
  </si>
  <si>
    <t>Mir1906-2</t>
  </si>
  <si>
    <t>Gm26478</t>
  </si>
  <si>
    <t>Mir1895</t>
  </si>
  <si>
    <t>Mir1901</t>
  </si>
  <si>
    <t>Gm26479</t>
  </si>
  <si>
    <t>Gm23656</t>
  </si>
  <si>
    <t>Gm23655</t>
  </si>
  <si>
    <t>Gm23661</t>
  </si>
  <si>
    <t>Gm25177</t>
  </si>
  <si>
    <t>Gm25176</t>
  </si>
  <si>
    <t>Mir1896</t>
  </si>
  <si>
    <t>Mir1898</t>
  </si>
  <si>
    <t>Gm22345</t>
  </si>
  <si>
    <t>Gm23111</t>
  </si>
  <si>
    <t>Gm22205</t>
  </si>
  <si>
    <t>Gm23118</t>
  </si>
  <si>
    <t>Gm22208</t>
  </si>
  <si>
    <t>Gm22199</t>
  </si>
  <si>
    <t>Gm25052</t>
  </si>
  <si>
    <t>Gm22073</t>
  </si>
  <si>
    <t>Gm25045</t>
  </si>
  <si>
    <t>Gm25106</t>
  </si>
  <si>
    <t>Gm25112</t>
  </si>
  <si>
    <t>Gm23887</t>
  </si>
  <si>
    <t>Gm23889</t>
  </si>
  <si>
    <t>Gm24379</t>
  </si>
  <si>
    <t>Gm24381</t>
  </si>
  <si>
    <t>Gm24382</t>
  </si>
  <si>
    <t>Gm24378</t>
  </si>
  <si>
    <t>Mir1904</t>
  </si>
  <si>
    <t>Gm22717</t>
  </si>
  <si>
    <t>Gm22720</t>
  </si>
  <si>
    <t>Gm24635</t>
  </si>
  <si>
    <t>Mir1900</t>
  </si>
  <si>
    <t>Gm23214</t>
  </si>
  <si>
    <t>Gm23212</t>
  </si>
  <si>
    <t>Gm23206</t>
  </si>
  <si>
    <t>Gm26020</t>
  </si>
  <si>
    <t>Gm22027</t>
  </si>
  <si>
    <t>Gm24896</t>
  </si>
  <si>
    <t>Gm24895</t>
  </si>
  <si>
    <t>Gm24892</t>
  </si>
  <si>
    <t>Gm22984</t>
  </si>
  <si>
    <t>Gm22985</t>
  </si>
  <si>
    <t>Gm24629</t>
  </si>
  <si>
    <t>Gm24627</t>
  </si>
  <si>
    <t>Gm24631</t>
  </si>
  <si>
    <t>Gm24630</t>
  </si>
  <si>
    <t>Gm24141</t>
  </si>
  <si>
    <t>Mir1905</t>
  </si>
  <si>
    <t>Gm25806</t>
  </si>
  <si>
    <t>Gm25805</t>
  </si>
  <si>
    <t>Gm22067</t>
  </si>
  <si>
    <t>Gm25294</t>
  </si>
  <si>
    <t>Gm25290</t>
  </si>
  <si>
    <t>Mir1899</t>
  </si>
  <si>
    <t>Gm25289</t>
  </si>
  <si>
    <t>Mir1894</t>
  </si>
  <si>
    <t>Gm22451</t>
  </si>
  <si>
    <t>Gm22452</t>
  </si>
  <si>
    <t>Gm12532</t>
  </si>
  <si>
    <t>Gm16276</t>
  </si>
  <si>
    <t>Gm13881</t>
  </si>
  <si>
    <t>1700057H15Rik</t>
  </si>
  <si>
    <t>Gm12798</t>
  </si>
  <si>
    <t>Gm15472</t>
  </si>
  <si>
    <t>Gm12406</t>
  </si>
  <si>
    <t>Platr3</t>
  </si>
  <si>
    <t>Grip1os2</t>
  </si>
  <si>
    <t>Gm12714</t>
  </si>
  <si>
    <t>Gm13605</t>
  </si>
  <si>
    <t>Gm12061</t>
  </si>
  <si>
    <t>A230072E10Rik</t>
  </si>
  <si>
    <t>Gm15473</t>
  </si>
  <si>
    <t>Gm12159</t>
  </si>
  <si>
    <t>Gm14110</t>
  </si>
  <si>
    <t>Gm16741</t>
  </si>
  <si>
    <t>Gm14951</t>
  </si>
  <si>
    <t>Gm15350</t>
  </si>
  <si>
    <t>D930015M05Rik</t>
  </si>
  <si>
    <t>Gm11213</t>
  </si>
  <si>
    <t>Gm15419</t>
  </si>
  <si>
    <t>Gm13972</t>
  </si>
  <si>
    <t>Ubl5</t>
  </si>
  <si>
    <t>Gm12436</t>
  </si>
  <si>
    <t>Gm11342</t>
  </si>
  <si>
    <t>Gm12974</t>
  </si>
  <si>
    <t>Gm15879</t>
  </si>
  <si>
    <t>Gm13667</t>
  </si>
  <si>
    <t>1700056N10Rik</t>
  </si>
  <si>
    <t>Gm2568</t>
  </si>
  <si>
    <t>Gm13662</t>
  </si>
  <si>
    <t>Gm14617</t>
  </si>
  <si>
    <t>Mir142hg</t>
  </si>
  <si>
    <t>Gm14321</t>
  </si>
  <si>
    <t>4930533B01Rik</t>
  </si>
  <si>
    <t>Ino80dos</t>
  </si>
  <si>
    <t>Gm12205</t>
  </si>
  <si>
    <t>Gm14089</t>
  </si>
  <si>
    <t>5830444B04Rik</t>
  </si>
  <si>
    <t>1700095J12Rik</t>
  </si>
  <si>
    <t>Gm12273</t>
  </si>
  <si>
    <t>Gm15232</t>
  </si>
  <si>
    <t>Gm13073</t>
  </si>
  <si>
    <t>9430091E24Rik</t>
  </si>
  <si>
    <t>Gm12631</t>
  </si>
  <si>
    <t>1700092E19Rik</t>
  </si>
  <si>
    <t>Platr29</t>
  </si>
  <si>
    <t>Gm5526</t>
  </si>
  <si>
    <t>Gm14640</t>
  </si>
  <si>
    <t>Gm11967</t>
  </si>
  <si>
    <t>Gm15880</t>
  </si>
  <si>
    <t>Myadml2os</t>
  </si>
  <si>
    <t>Gm17216</t>
  </si>
  <si>
    <t>Gm16344</t>
  </si>
  <si>
    <t>2410152P15Rik</t>
  </si>
  <si>
    <t>AI847159</t>
  </si>
  <si>
    <t>Gm12367</t>
  </si>
  <si>
    <t>Gm14266</t>
  </si>
  <si>
    <t>Gm14539</t>
  </si>
  <si>
    <t>Gm14710</t>
  </si>
  <si>
    <t>Gm12649</t>
  </si>
  <si>
    <t>4930565N06Rik</t>
  </si>
  <si>
    <t>Gm12352</t>
  </si>
  <si>
    <t>Gm16274</t>
  </si>
  <si>
    <t>1700108N11Rik</t>
  </si>
  <si>
    <t>Gm10241</t>
  </si>
  <si>
    <t>Gm14097</t>
  </si>
  <si>
    <t>Gm11468</t>
  </si>
  <si>
    <t>Pabpc1l2b-ps</t>
  </si>
  <si>
    <t>B230312C02Rik</t>
  </si>
  <si>
    <t>Hoxb3os</t>
  </si>
  <si>
    <t>Tmem240</t>
  </si>
  <si>
    <t>A730011C13Rik</t>
  </si>
  <si>
    <t>Gm15507</t>
  </si>
  <si>
    <t>4933408N05Rik</t>
  </si>
  <si>
    <t>Gm16105</t>
  </si>
  <si>
    <t>Gm12092</t>
  </si>
  <si>
    <t>Gm11267</t>
  </si>
  <si>
    <t>Gm16359</t>
  </si>
  <si>
    <t>Gm11791</t>
  </si>
  <si>
    <t>Gm12678</t>
  </si>
  <si>
    <t>Gm9850</t>
  </si>
  <si>
    <t>Gm11528</t>
  </si>
  <si>
    <t>Gm1980</t>
  </si>
  <si>
    <t>1700080N15Rik</t>
  </si>
  <si>
    <t>2610204G07Rik</t>
  </si>
  <si>
    <t>1700095J07Rik</t>
  </si>
  <si>
    <t>Gm16278</t>
  </si>
  <si>
    <t>Gm12523</t>
  </si>
  <si>
    <t>1700027A07Rik</t>
  </si>
  <si>
    <t>Gm15723</t>
  </si>
  <si>
    <t>A930006K02Rik</t>
  </si>
  <si>
    <t>Gm13063</t>
  </si>
  <si>
    <t>Gm13954</t>
  </si>
  <si>
    <t>Gm2800</t>
  </si>
  <si>
    <t>C030047K22Rik</t>
  </si>
  <si>
    <t>Gm12906</t>
  </si>
  <si>
    <t>4930570D08Rik</t>
  </si>
  <si>
    <t>Gm14965</t>
  </si>
  <si>
    <t>Lrrc8dos</t>
  </si>
  <si>
    <t>Tomm6os</t>
  </si>
  <si>
    <t>Ccdc85c</t>
  </si>
  <si>
    <t>Gm12289</t>
  </si>
  <si>
    <t>3010001F23Rik</t>
  </si>
  <si>
    <t>Gm11749</t>
  </si>
  <si>
    <t>Gm12148</t>
  </si>
  <si>
    <t>A830036E02Rik</t>
  </si>
  <si>
    <t>Gm12958</t>
  </si>
  <si>
    <t>Gm14471</t>
  </si>
  <si>
    <t>Hba-ps4</t>
  </si>
  <si>
    <t>AA672651</t>
  </si>
  <si>
    <t>Gm11632</t>
  </si>
  <si>
    <t>Gm14226</t>
  </si>
  <si>
    <t>Gm12371</t>
  </si>
  <si>
    <t>Gm15344</t>
  </si>
  <si>
    <t>Gm13266</t>
  </si>
  <si>
    <t>Gm281</t>
  </si>
  <si>
    <t>Gm14827</t>
  </si>
  <si>
    <t>Gm12081</t>
  </si>
  <si>
    <t>Gm13794</t>
  </si>
  <si>
    <t>Gm14505</t>
  </si>
  <si>
    <t>C79798</t>
  </si>
  <si>
    <t>4930528G23Rik</t>
  </si>
  <si>
    <t>C630043F03Rik</t>
  </si>
  <si>
    <t>Gm16185</t>
  </si>
  <si>
    <t>Gm7616</t>
  </si>
  <si>
    <t>C230037L18Rik</t>
  </si>
  <si>
    <t>Gm11656</t>
  </si>
  <si>
    <t>Gm17477</t>
  </si>
  <si>
    <t>Gm12708</t>
  </si>
  <si>
    <t>Ptprtos</t>
  </si>
  <si>
    <t>Gm15230</t>
  </si>
  <si>
    <t>Gm13838</t>
  </si>
  <si>
    <t>Gm15611</t>
  </si>
  <si>
    <t>Vmn1r-ps103</t>
  </si>
  <si>
    <t>1810062O18Rik</t>
  </si>
  <si>
    <t>Gm5724</t>
  </si>
  <si>
    <t>Foxo6os</t>
  </si>
  <si>
    <t>Gm11706</t>
  </si>
  <si>
    <t>Gm15156</t>
  </si>
  <si>
    <t>Gm13962</t>
  </si>
  <si>
    <t>Gm16035</t>
  </si>
  <si>
    <t>Gm14161</t>
  </si>
  <si>
    <t>Gm11583</t>
  </si>
  <si>
    <t>Gm11228</t>
  </si>
  <si>
    <t>BB557941</t>
  </si>
  <si>
    <t>Gm830</t>
  </si>
  <si>
    <t>Gm15935</t>
  </si>
  <si>
    <t>Gm11944</t>
  </si>
  <si>
    <t>7330404K18Rik</t>
  </si>
  <si>
    <t>Gm14684</t>
  </si>
  <si>
    <t>C030037F17Rik</t>
  </si>
  <si>
    <t>Dlx1as</t>
  </si>
  <si>
    <t>Gm15594</t>
  </si>
  <si>
    <t>1700061H18Rik</t>
  </si>
  <si>
    <t>Gm16249</t>
  </si>
  <si>
    <t>Gm5577</t>
  </si>
  <si>
    <t>Mipepos</t>
  </si>
  <si>
    <t>Gm16351</t>
  </si>
  <si>
    <t>Gm14349</t>
  </si>
  <si>
    <t>Bbip1</t>
  </si>
  <si>
    <t>4933407I08Rik</t>
  </si>
  <si>
    <t>B430010I23Rik</t>
  </si>
  <si>
    <t>Gm11947</t>
  </si>
  <si>
    <t>Gm14936</t>
  </si>
  <si>
    <t>Gm15503</t>
  </si>
  <si>
    <t>Gm13857</t>
  </si>
  <si>
    <t>2810471M01Rik</t>
  </si>
  <si>
    <t>Gm12296</t>
  </si>
  <si>
    <t>Gm12743</t>
  </si>
  <si>
    <t>Gm11205</t>
  </si>
  <si>
    <t>1700060J05Rik</t>
  </si>
  <si>
    <t>4930579D09Rik</t>
  </si>
  <si>
    <t>Gm13848</t>
  </si>
  <si>
    <t>Gm15567</t>
  </si>
  <si>
    <t>Gm11655</t>
  </si>
  <si>
    <t>Gm16267</t>
  </si>
  <si>
    <t>Slc36a1os</t>
  </si>
  <si>
    <t>Gm15962</t>
  </si>
  <si>
    <t>Gm15275</t>
  </si>
  <si>
    <t>Gm11789</t>
  </si>
  <si>
    <t>Far1os</t>
  </si>
  <si>
    <t>Gm16135</t>
  </si>
  <si>
    <t>Gm16224</t>
  </si>
  <si>
    <t>Gm13134</t>
  </si>
  <si>
    <t>Crocc2</t>
  </si>
  <si>
    <t>Gm14549</t>
  </si>
  <si>
    <t>Gm16260</t>
  </si>
  <si>
    <t>Gm13842</t>
  </si>
  <si>
    <t>Gm12305</t>
  </si>
  <si>
    <t>Lyzl4os</t>
  </si>
  <si>
    <t>Gm11419</t>
  </si>
  <si>
    <t>Gm15471</t>
  </si>
  <si>
    <t>Gm16279</t>
  </si>
  <si>
    <t>Gm15839</t>
  </si>
  <si>
    <t>Gm14553</t>
  </si>
  <si>
    <t>Rapgef4os2</t>
  </si>
  <si>
    <t>Gm12984</t>
  </si>
  <si>
    <t>Pip5k1bos</t>
  </si>
  <si>
    <t>5430427M07Rik</t>
  </si>
  <si>
    <t>BC021767</t>
  </si>
  <si>
    <t>Gm11549</t>
  </si>
  <si>
    <t>Dbhos</t>
  </si>
  <si>
    <t>Gm12977</t>
  </si>
  <si>
    <t>Gssos1</t>
  </si>
  <si>
    <t>Gm15492</t>
  </si>
  <si>
    <t>Gm13490</t>
  </si>
  <si>
    <t>Gm14424</t>
  </si>
  <si>
    <t>Gm11335</t>
  </si>
  <si>
    <t>Gm13412</t>
  </si>
  <si>
    <t>Pard3bos2</t>
  </si>
  <si>
    <t>2310081O03Rik</t>
  </si>
  <si>
    <t>Gm12051</t>
  </si>
  <si>
    <t>Gm5860</t>
  </si>
  <si>
    <t>Gm12744</t>
  </si>
  <si>
    <t>C230035I16Rik</t>
  </si>
  <si>
    <t>Gm13715</t>
  </si>
  <si>
    <t>Srrm3os</t>
  </si>
  <si>
    <t>Gm11840</t>
  </si>
  <si>
    <t>Slc2a4rg-ps</t>
  </si>
  <si>
    <t>Gm13569</t>
  </si>
  <si>
    <t>2810455O05Rik</t>
  </si>
  <si>
    <t>Gm11217</t>
  </si>
  <si>
    <t>Gm11646</t>
  </si>
  <si>
    <t>Gm11240</t>
  </si>
  <si>
    <t>Gm12031</t>
  </si>
  <si>
    <t>Gm14011</t>
  </si>
  <si>
    <t>4933421O10Rik</t>
  </si>
  <si>
    <t>Gm15927</t>
  </si>
  <si>
    <t>BB031773</t>
  </si>
  <si>
    <t>Abhd11os</t>
  </si>
  <si>
    <t>Gm13184</t>
  </si>
  <si>
    <t>1700109G15Rik</t>
  </si>
  <si>
    <t>Gm11467</t>
  </si>
  <si>
    <t>Gm13026</t>
  </si>
  <si>
    <t>Gm15537</t>
  </si>
  <si>
    <t>Parvaos</t>
  </si>
  <si>
    <t>Gm11542</t>
  </si>
  <si>
    <t>Gm14809</t>
  </si>
  <si>
    <t>Gm15834</t>
  </si>
  <si>
    <t>Gm15958</t>
  </si>
  <si>
    <t>Gm13415</t>
  </si>
  <si>
    <t>8030453O22Rik</t>
  </si>
  <si>
    <t>Gm11750</t>
  </si>
  <si>
    <t>E330016L19Rik</t>
  </si>
  <si>
    <t>Gm16024</t>
  </si>
  <si>
    <t>Gm4989</t>
  </si>
  <si>
    <t>Gm15631</t>
  </si>
  <si>
    <t>Gm15895</t>
  </si>
  <si>
    <t>Gm13111</t>
  </si>
  <si>
    <t>Gm13211</t>
  </si>
  <si>
    <t>Gm14066</t>
  </si>
  <si>
    <t>Ict1os</t>
  </si>
  <si>
    <t>Gm14562</t>
  </si>
  <si>
    <t>Gm11494</t>
  </si>
  <si>
    <t>Gm15669</t>
  </si>
  <si>
    <t>1700049E15Rik</t>
  </si>
  <si>
    <t>C030013C21Rik</t>
  </si>
  <si>
    <t>Khdc1b</t>
  </si>
  <si>
    <t>2310044K18Rik</t>
  </si>
  <si>
    <t>Rptoros</t>
  </si>
  <si>
    <t>Gm16330</t>
  </si>
  <si>
    <t>Gm11615</t>
  </si>
  <si>
    <t>4930570G19Rik</t>
  </si>
  <si>
    <t>1700086P04Rik</t>
  </si>
  <si>
    <t>Gm13528</t>
  </si>
  <si>
    <t>4931413K12Rik</t>
  </si>
  <si>
    <t>Arhgap15os</t>
  </si>
  <si>
    <t>Gm12711</t>
  </si>
  <si>
    <t>Egfros</t>
  </si>
  <si>
    <t>Gm12737</t>
  </si>
  <si>
    <t>Gm15692</t>
  </si>
  <si>
    <t>Gm15635</t>
  </si>
  <si>
    <t>Gm13049</t>
  </si>
  <si>
    <t>Gm16288</t>
  </si>
  <si>
    <t>Gm13324</t>
  </si>
  <si>
    <t>Platr16</t>
  </si>
  <si>
    <t>1700010K24Rik</t>
  </si>
  <si>
    <t>Gm16357</t>
  </si>
  <si>
    <t>Gm11731</t>
  </si>
  <si>
    <t>Gm12758</t>
  </si>
  <si>
    <t>Gm16000</t>
  </si>
  <si>
    <t>Gm4764</t>
  </si>
  <si>
    <t>Saxo1os</t>
  </si>
  <si>
    <t>Gm15356</t>
  </si>
  <si>
    <t>Gm13920</t>
  </si>
  <si>
    <t>Ascl4</t>
  </si>
  <si>
    <t>A530072M11Rik</t>
  </si>
  <si>
    <t>B130011K05Rik</t>
  </si>
  <si>
    <t>1600025M17Rik</t>
  </si>
  <si>
    <t>Gm11197</t>
  </si>
  <si>
    <t>Gm2735</t>
  </si>
  <si>
    <t>Gm15774</t>
  </si>
  <si>
    <t>Gm16086</t>
  </si>
  <si>
    <t>5730437C11Rik</t>
  </si>
  <si>
    <t>4933404K08Rik</t>
  </si>
  <si>
    <t>Rubie</t>
  </si>
  <si>
    <t>Gm12766</t>
  </si>
  <si>
    <t>Gm16070</t>
  </si>
  <si>
    <t>Gm12589</t>
  </si>
  <si>
    <t>4930444E06Rik</t>
  </si>
  <si>
    <t>5031425F14Rik</t>
  </si>
  <si>
    <t>Gm11417</t>
  </si>
  <si>
    <t>Gm12265</t>
  </si>
  <si>
    <t>B930095G15Rik</t>
  </si>
  <si>
    <t>Gm11659</t>
  </si>
  <si>
    <t>Gm13713</t>
  </si>
  <si>
    <t>A730046J19Rik</t>
  </si>
  <si>
    <t>Gm13429</t>
  </si>
  <si>
    <t>Gm12702</t>
  </si>
  <si>
    <t>Gm11520</t>
  </si>
  <si>
    <t>Gm11614</t>
  </si>
  <si>
    <t>Eif2c5</t>
  </si>
  <si>
    <t>Gm12609</t>
  </si>
  <si>
    <t>Mir22hg</t>
  </si>
  <si>
    <t>Gm16346</t>
  </si>
  <si>
    <t>1110018N20Rik</t>
  </si>
  <si>
    <t>Gm11496</t>
  </si>
  <si>
    <t>C130046K22Rik</t>
  </si>
  <si>
    <t>Gm11780</t>
  </si>
  <si>
    <t>Snhg15</t>
  </si>
  <si>
    <t>4930515L19Rik</t>
  </si>
  <si>
    <t>Gm14264</t>
  </si>
  <si>
    <t>Gm13617</t>
  </si>
  <si>
    <t>Gm7580</t>
  </si>
  <si>
    <t>Gm12295</t>
  </si>
  <si>
    <t>Gm12089</t>
  </si>
  <si>
    <t>Gm15522</t>
  </si>
  <si>
    <t>Gm12063</t>
  </si>
  <si>
    <t>Gm16252</t>
  </si>
  <si>
    <t>Gm10785</t>
  </si>
  <si>
    <t>Lrrc75aos1</t>
  </si>
  <si>
    <t>D830026I12Rik</t>
  </si>
  <si>
    <t>Gm6542</t>
  </si>
  <si>
    <t>Gm2869</t>
  </si>
  <si>
    <t>Gm16206</t>
  </si>
  <si>
    <t>Gm11423</t>
  </si>
  <si>
    <t>Gm15397</t>
  </si>
  <si>
    <t>Gm11209</t>
  </si>
  <si>
    <t>Kdm6bos</t>
  </si>
  <si>
    <t>Gm13645</t>
  </si>
  <si>
    <t>AI838599</t>
  </si>
  <si>
    <t>Gm12709</t>
  </si>
  <si>
    <t>Gm13596</t>
  </si>
  <si>
    <t>Wincr1</t>
  </si>
  <si>
    <t>4933439K11Rik</t>
  </si>
  <si>
    <t>BC028777</t>
  </si>
  <si>
    <t>Gm13860</t>
  </si>
  <si>
    <t>Gm11368</t>
  </si>
  <si>
    <t>Gm11963</t>
  </si>
  <si>
    <t>Gm12195</t>
  </si>
  <si>
    <t>Gm13322</t>
  </si>
  <si>
    <t>Platr32</t>
  </si>
  <si>
    <t>Gm14963</t>
  </si>
  <si>
    <t>1700125H03Rik</t>
  </si>
  <si>
    <t>4933416E03Rik</t>
  </si>
  <si>
    <t>Gm15346</t>
  </si>
  <si>
    <t>Nr6a1os</t>
  </si>
  <si>
    <t>Gm15620</t>
  </si>
  <si>
    <t>Gm12927</t>
  </si>
  <si>
    <t>Gm15327</t>
  </si>
  <si>
    <t>Gm13185</t>
  </si>
  <si>
    <t>Gm13380</t>
  </si>
  <si>
    <t>Gm11767</t>
  </si>
  <si>
    <t>Brip1os</t>
  </si>
  <si>
    <t>Gm12637</t>
  </si>
  <si>
    <t>B430219N15Rik</t>
  </si>
  <si>
    <t>Gm13091</t>
  </si>
  <si>
    <t>6030471H07Rik</t>
  </si>
  <si>
    <t>BB218582</t>
  </si>
  <si>
    <t>Gm11309</t>
  </si>
  <si>
    <t>Gm13974</t>
  </si>
  <si>
    <t>Gm11210</t>
  </si>
  <si>
    <t>Gm13425</t>
  </si>
  <si>
    <t>Gm14637</t>
  </si>
  <si>
    <t>Gm7855</t>
  </si>
  <si>
    <t>6330418K02Rik</t>
  </si>
  <si>
    <t>Gm14376</t>
  </si>
  <si>
    <t>Gm11672</t>
  </si>
  <si>
    <t>Gm16013</t>
  </si>
  <si>
    <t>Gm11962</t>
  </si>
  <si>
    <t>Gm15614</t>
  </si>
  <si>
    <t>Gm12576</t>
  </si>
  <si>
    <t>2610206C17Rik</t>
  </si>
  <si>
    <t>Gm15406</t>
  </si>
  <si>
    <t>4930479D17Rik</t>
  </si>
  <si>
    <t>Gm12150</t>
  </si>
  <si>
    <t>Gm12119</t>
  </si>
  <si>
    <t>Snhg3</t>
  </si>
  <si>
    <t>Gm11537</t>
  </si>
  <si>
    <t>Spag17os</t>
  </si>
  <si>
    <t>Gm11713</t>
  </si>
  <si>
    <t>Gm15893</t>
  </si>
  <si>
    <t>4930545L23Rik</t>
  </si>
  <si>
    <t>Gm11587</t>
  </si>
  <si>
    <t>Gm15234</t>
  </si>
  <si>
    <t>Gm12326</t>
  </si>
  <si>
    <t>8430437L04Rik</t>
  </si>
  <si>
    <t>Gm16833</t>
  </si>
  <si>
    <t>Gm15881</t>
  </si>
  <si>
    <t>Taco1os</t>
  </si>
  <si>
    <t>Dmrta2os</t>
  </si>
  <si>
    <t>Gm13264</t>
  </si>
  <si>
    <t>Med9os</t>
  </si>
  <si>
    <t>Gm13814</t>
  </si>
  <si>
    <t>Gm11574</t>
  </si>
  <si>
    <t>1700125G02Rik</t>
  </si>
  <si>
    <t>Gm15581</t>
  </si>
  <si>
    <t>Nell1os</t>
  </si>
  <si>
    <t>Gm14235</t>
  </si>
  <si>
    <t>Gm15777</t>
  </si>
  <si>
    <t>E130006D01Rik</t>
  </si>
  <si>
    <t>Sbk3</t>
  </si>
  <si>
    <t>BC046401</t>
  </si>
  <si>
    <t>Gm14487</t>
  </si>
  <si>
    <t>Gm15812</t>
  </si>
  <si>
    <t>Gm13943</t>
  </si>
  <si>
    <t>Gm12841</t>
  </si>
  <si>
    <t>Gm15965</t>
  </si>
  <si>
    <t>Gm16151</t>
  </si>
  <si>
    <t>Gm13316</t>
  </si>
  <si>
    <t>Gm15663</t>
  </si>
  <si>
    <t>Gm16189</t>
  </si>
  <si>
    <t>Gm14968</t>
  </si>
  <si>
    <t>Ube4bos3</t>
  </si>
  <si>
    <t>4833418N02Rik</t>
  </si>
  <si>
    <t>Gm16356</t>
  </si>
  <si>
    <t>Gm15337</t>
  </si>
  <si>
    <t>Gm16129</t>
  </si>
  <si>
    <t>Gm12853</t>
  </si>
  <si>
    <t>Gm13817</t>
  </si>
  <si>
    <t>4930430E12Rik</t>
  </si>
  <si>
    <t>Gm11651</t>
  </si>
  <si>
    <t>F730035M05Rik</t>
  </si>
  <si>
    <t>Gm16345</t>
  </si>
  <si>
    <t>Gm12132</t>
  </si>
  <si>
    <t>Trav8-2</t>
  </si>
  <si>
    <t>Gm16751</t>
  </si>
  <si>
    <t>Gm12802</t>
  </si>
  <si>
    <t>Gm12410</t>
  </si>
  <si>
    <t>Gm11525</t>
  </si>
  <si>
    <t>Gm11491</t>
  </si>
  <si>
    <t>Gm15445</t>
  </si>
  <si>
    <t>Gm12763</t>
  </si>
  <si>
    <t>Gm14866</t>
  </si>
  <si>
    <t>A430018G15Rik</t>
  </si>
  <si>
    <t>D330050G23Rik</t>
  </si>
  <si>
    <t>Gssos2</t>
  </si>
  <si>
    <t>Gm12524</t>
  </si>
  <si>
    <t>Gm13330</t>
  </si>
  <si>
    <t>Gm11548</t>
  </si>
  <si>
    <t>4930412F09Rik</t>
  </si>
  <si>
    <t>Gm14261</t>
  </si>
  <si>
    <t>9130410C08Rik</t>
  </si>
  <si>
    <t>Gm11680</t>
  </si>
  <si>
    <t>Gm14974</t>
  </si>
  <si>
    <t>Gm15642</t>
  </si>
  <si>
    <t>Gm16104</t>
  </si>
  <si>
    <t>Gm17131</t>
  </si>
  <si>
    <t>2810404F17Rik</t>
  </si>
  <si>
    <t>Gm13417</t>
  </si>
  <si>
    <t>Gm11274</t>
  </si>
  <si>
    <t>1700030A11Rik</t>
  </si>
  <si>
    <t>Gm12940</t>
  </si>
  <si>
    <t>Gm13684</t>
  </si>
  <si>
    <t>Gm11732</t>
  </si>
  <si>
    <t>Gm15964</t>
  </si>
  <si>
    <t>2410004I01Rik</t>
  </si>
  <si>
    <t>Gm16335</t>
  </si>
  <si>
    <t>Gm12254</t>
  </si>
  <si>
    <t>Gm16064</t>
  </si>
  <si>
    <t>Hk1os</t>
  </si>
  <si>
    <t>Myhas</t>
  </si>
  <si>
    <t>4930529I22Rik</t>
  </si>
  <si>
    <t>Gm12472</t>
  </si>
  <si>
    <t>Gm4128</t>
  </si>
  <si>
    <t>1700092C17Rik</t>
  </si>
  <si>
    <t>Gm2044</t>
  </si>
  <si>
    <t>3010003L21Rik</t>
  </si>
  <si>
    <t>Gm13480</t>
  </si>
  <si>
    <t>Gm14437</t>
  </si>
  <si>
    <t>Gm12336</t>
  </si>
  <si>
    <t>Arhgap27os2</t>
  </si>
  <si>
    <t>Gm16305</t>
  </si>
  <si>
    <t>Gm15478</t>
  </si>
  <si>
    <t>Gm16358</t>
  </si>
  <si>
    <t>Gm16188</t>
  </si>
  <si>
    <t>9430093N23Rik</t>
  </si>
  <si>
    <t>Gm3160</t>
  </si>
  <si>
    <t>Gm16145</t>
  </si>
  <si>
    <t>Gm12506</t>
  </si>
  <si>
    <t>Gm14508</t>
  </si>
  <si>
    <t>4930551L18Rik</t>
  </si>
  <si>
    <t>Gm11415</t>
  </si>
  <si>
    <t>2310058D17Rik</t>
  </si>
  <si>
    <t>E130120K24Rik</t>
  </si>
  <si>
    <t>Gm13861</t>
  </si>
  <si>
    <t>Gm14218</t>
  </si>
  <si>
    <t>Snhg17</t>
  </si>
  <si>
    <t>Gm13630</t>
  </si>
  <si>
    <t>A630050E04Rik</t>
  </si>
  <si>
    <t>Ptf1aos</t>
  </si>
  <si>
    <t>1700003M07Rik</t>
  </si>
  <si>
    <t>Gm13115</t>
  </si>
  <si>
    <t>Gm16150</t>
  </si>
  <si>
    <t>Gm11280</t>
  </si>
  <si>
    <t>2210414B05Rik</t>
  </si>
  <si>
    <t>Gm13056</t>
  </si>
  <si>
    <t>Firre</t>
  </si>
  <si>
    <t>Gm13524</t>
  </si>
  <si>
    <t>4931406G06Rik</t>
  </si>
  <si>
    <t>Foxd2os</t>
  </si>
  <si>
    <t>Pard3bos3</t>
  </si>
  <si>
    <t>Slc39a1-ps</t>
  </si>
  <si>
    <t>Gm12111</t>
  </si>
  <si>
    <t>Gm13068</t>
  </si>
  <si>
    <t>Gm12909</t>
  </si>
  <si>
    <t>4930441J16Rik</t>
  </si>
  <si>
    <t>1700095J03Rik</t>
  </si>
  <si>
    <t>C530005A16Rik</t>
  </si>
  <si>
    <t>Gm16155</t>
  </si>
  <si>
    <t>Gm14319</t>
  </si>
  <si>
    <t>Halr1</t>
  </si>
  <si>
    <t>Kbtbd8os</t>
  </si>
  <si>
    <t>Sspnos</t>
  </si>
  <si>
    <t>Selenok-ps1</t>
  </si>
  <si>
    <t>1700019G24Rik</t>
  </si>
  <si>
    <t>Gm13919</t>
  </si>
  <si>
    <t>Grip1os1</t>
  </si>
  <si>
    <t>Gm11734</t>
  </si>
  <si>
    <t>4930453O03Rik</t>
  </si>
  <si>
    <t>4732490B19Rik</t>
  </si>
  <si>
    <t>Fhad1os1</t>
  </si>
  <si>
    <t>Gm14272</t>
  </si>
  <si>
    <t>6430710C18Rik</t>
  </si>
  <si>
    <t>Gm14344</t>
  </si>
  <si>
    <t>Gm13485</t>
  </si>
  <si>
    <t>Gm15619</t>
  </si>
  <si>
    <t>4930440I19Rik</t>
  </si>
  <si>
    <t>Gm16001</t>
  </si>
  <si>
    <t>Gm11725</t>
  </si>
  <si>
    <t>Zfp335os</t>
  </si>
  <si>
    <t>1700047A11Rik</t>
  </si>
  <si>
    <t>1700020I14Rik</t>
  </si>
  <si>
    <t>Rapgef4os1</t>
  </si>
  <si>
    <t>Sorbs2os</t>
  </si>
  <si>
    <t>Gm8289</t>
  </si>
  <si>
    <t>Gm3362</t>
  </si>
  <si>
    <t>Gm15416</t>
  </si>
  <si>
    <t>Gm13936</t>
  </si>
  <si>
    <t>Gm16348</t>
  </si>
  <si>
    <t>9530026F06Rik</t>
  </si>
  <si>
    <t>Gm13963</t>
  </si>
  <si>
    <t>Gm15520</t>
  </si>
  <si>
    <t>Gm13686</t>
  </si>
  <si>
    <t>Gm40614</t>
  </si>
  <si>
    <t>4930554G24Rik</t>
  </si>
  <si>
    <t>Gm12018</t>
  </si>
  <si>
    <t>Grip1os3</t>
  </si>
  <si>
    <t>Gm15398</t>
  </si>
  <si>
    <t>1110046J04Rik</t>
  </si>
  <si>
    <t>Gm12272</t>
  </si>
  <si>
    <t>9430024E24Rik</t>
  </si>
  <si>
    <t>Gm16208</t>
  </si>
  <si>
    <t>Gm15347</t>
  </si>
  <si>
    <t>Hmgn2l6</t>
  </si>
  <si>
    <t>Gm11842</t>
  </si>
  <si>
    <t>Gm15343</t>
  </si>
  <si>
    <t>Gm14242</t>
  </si>
  <si>
    <t>1700012C14Rik</t>
  </si>
  <si>
    <t>4933423P22Rik</t>
  </si>
  <si>
    <t>Gm15691</t>
  </si>
  <si>
    <t>Gm12162</t>
  </si>
  <si>
    <t>Gm13335</t>
  </si>
  <si>
    <t>Gm11851</t>
  </si>
  <si>
    <t>9430073C21Rik</t>
  </si>
  <si>
    <t>Gm16304</t>
  </si>
  <si>
    <t>A230083N12Rik</t>
  </si>
  <si>
    <t>Gm14198</t>
  </si>
  <si>
    <t>Gm13539</t>
  </si>
  <si>
    <t>Gm14024</t>
  </si>
  <si>
    <t>Gm11634</t>
  </si>
  <si>
    <t>Gm15654</t>
  </si>
  <si>
    <t>4930557F10Rik</t>
  </si>
  <si>
    <t>Gm3669</t>
  </si>
  <si>
    <t>4930527E20Rik</t>
  </si>
  <si>
    <t>Trmt61b</t>
  </si>
  <si>
    <t>Gm16796</t>
  </si>
  <si>
    <t>4930517E11Rik</t>
  </si>
  <si>
    <t>Gm15985</t>
  </si>
  <si>
    <t>Gm14023</t>
  </si>
  <si>
    <t>Gm15713</t>
  </si>
  <si>
    <t>Gm16976</t>
  </si>
  <si>
    <t>Gm11772</t>
  </si>
  <si>
    <t>Gm12320</t>
  </si>
  <si>
    <t>Gm14055</t>
  </si>
  <si>
    <t>Gm12868</t>
  </si>
  <si>
    <t>Gm2709</t>
  </si>
  <si>
    <t>Gm11521</t>
  </si>
  <si>
    <t>Gm12082</t>
  </si>
  <si>
    <t>Gm11738</t>
  </si>
  <si>
    <t>Gm11958</t>
  </si>
  <si>
    <t>Gm16363</t>
  </si>
  <si>
    <t>Bcas3os2</t>
  </si>
  <si>
    <t>C630028M04Rik</t>
  </si>
  <si>
    <t>4930538E20Rik</t>
  </si>
  <si>
    <t>Gm12963</t>
  </si>
  <si>
    <t>Gm13703</t>
  </si>
  <si>
    <t>4930526A20Rik</t>
  </si>
  <si>
    <t>4930556G01Rik</t>
  </si>
  <si>
    <t>Gm15945</t>
  </si>
  <si>
    <t>Gm14224</t>
  </si>
  <si>
    <t>Gm13166</t>
  </si>
  <si>
    <t>Gm16083</t>
  </si>
  <si>
    <t>Gm15535</t>
  </si>
  <si>
    <t>4930401O10Rik</t>
  </si>
  <si>
    <t>Gm13901</t>
  </si>
  <si>
    <t>Slc36a3os</t>
  </si>
  <si>
    <t>B430319H21Rik</t>
  </si>
  <si>
    <t>Gm12146</t>
  </si>
  <si>
    <t>Gm2117</t>
  </si>
  <si>
    <t>Gm14950</t>
  </si>
  <si>
    <t>Gm11455</t>
  </si>
  <si>
    <t>Gm15561</t>
  </si>
  <si>
    <t>Gm16036</t>
  </si>
  <si>
    <t>Gm16010</t>
  </si>
  <si>
    <t>1700037C06Rik</t>
  </si>
  <si>
    <t>Gm13568</t>
  </si>
  <si>
    <t>Gm13553</t>
  </si>
  <si>
    <t>Gm14252</t>
  </si>
  <si>
    <t>Gm13767</t>
  </si>
  <si>
    <t>Gm11753</t>
  </si>
  <si>
    <t>1700047F07Rik</t>
  </si>
  <si>
    <t>1810063I02Rik</t>
  </si>
  <si>
    <t>Gm21990</t>
  </si>
  <si>
    <t>Gm14808</t>
  </si>
  <si>
    <t>2610035F20Rik</t>
  </si>
  <si>
    <t>Gm15020</t>
  </si>
  <si>
    <t>4930412C18Rik</t>
  </si>
  <si>
    <t>Gm11959</t>
  </si>
  <si>
    <t>C230038L03Rik</t>
  </si>
  <si>
    <t>1700046C09Rik</t>
  </si>
  <si>
    <t>2610028E06Rik</t>
  </si>
  <si>
    <t>2210411M09Rik</t>
  </si>
  <si>
    <t>Gm12198</t>
  </si>
  <si>
    <t>Gm15721</t>
  </si>
  <si>
    <t>A730017L22Rik</t>
  </si>
  <si>
    <t>Gm14858</t>
  </si>
  <si>
    <t>Gm12602</t>
  </si>
  <si>
    <t>Gm16234</t>
  </si>
  <si>
    <t>Gm15418</t>
  </si>
  <si>
    <t>Gm13053</t>
  </si>
  <si>
    <t>Gm15485</t>
  </si>
  <si>
    <t>Dpy19l2</t>
  </si>
  <si>
    <t>Mageb6-ps</t>
  </si>
  <si>
    <t>Gm11527</t>
  </si>
  <si>
    <t>Gm12066</t>
  </si>
  <si>
    <t>1700061F12Rik</t>
  </si>
  <si>
    <t>Gm12786</t>
  </si>
  <si>
    <t>3110099E03Rik</t>
  </si>
  <si>
    <t>Rtl9</t>
  </si>
  <si>
    <t>Gm12223</t>
  </si>
  <si>
    <t>Gm11613</t>
  </si>
  <si>
    <t>Gm14493</t>
  </si>
  <si>
    <t>3110004A20Rik</t>
  </si>
  <si>
    <t>A430078I02Rik</t>
  </si>
  <si>
    <t>Gm13479</t>
  </si>
  <si>
    <t>Gm16321</t>
  </si>
  <si>
    <t>4930589P08Rik</t>
  </si>
  <si>
    <t>Gm11551</t>
  </si>
  <si>
    <t>Gm16090</t>
  </si>
  <si>
    <t>Gm11476</t>
  </si>
  <si>
    <t>Gm14715</t>
  </si>
  <si>
    <t>Gm13449</t>
  </si>
  <si>
    <t>E330012B07Rik</t>
  </si>
  <si>
    <t>Gm4969</t>
  </si>
  <si>
    <t>Gm11346</t>
  </si>
  <si>
    <t>Dhx58os</t>
  </si>
  <si>
    <t>Gm15792</t>
  </si>
  <si>
    <t>Gm16354</t>
  </si>
  <si>
    <t>1700016P03Rik</t>
  </si>
  <si>
    <t>Gm14747</t>
  </si>
  <si>
    <t>Ap3s1-ps1</t>
  </si>
  <si>
    <t>Gm15868</t>
  </si>
  <si>
    <t>1700123M08Rik</t>
  </si>
  <si>
    <t>A330035P11Rik</t>
  </si>
  <si>
    <t>Gm13850</t>
  </si>
  <si>
    <t>Gm11466</t>
  </si>
  <si>
    <t>4930555B12Rik</t>
  </si>
  <si>
    <t>G630018N14Rik</t>
  </si>
  <si>
    <t>3110056K07Rik</t>
  </si>
  <si>
    <t>Gm16041</t>
  </si>
  <si>
    <t>Gm14573</t>
  </si>
  <si>
    <t>Gm8813</t>
  </si>
  <si>
    <t>Gm12898</t>
  </si>
  <si>
    <t>Gm11222</t>
  </si>
  <si>
    <t>Appbp2os</t>
  </si>
  <si>
    <t>Gm11697</t>
  </si>
  <si>
    <t>Gm11795</t>
  </si>
  <si>
    <t>9630028H03Rik</t>
  </si>
  <si>
    <t>Gm12381</t>
  </si>
  <si>
    <t>Bloc1s6os</t>
  </si>
  <si>
    <t>Gm15290</t>
  </si>
  <si>
    <t>Gm14565</t>
  </si>
  <si>
    <t>Gm11769</t>
  </si>
  <si>
    <t>1700048M11Rik</t>
  </si>
  <si>
    <t>Gm15521</t>
  </si>
  <si>
    <t>Gm15410</t>
  </si>
  <si>
    <t>Gm14064</t>
  </si>
  <si>
    <t>4930465M20Rik</t>
  </si>
  <si>
    <t>3110053B16Rik</t>
  </si>
  <si>
    <t>Gm12519</t>
  </si>
  <si>
    <t>Hoxb5os</t>
  </si>
  <si>
    <t>Gm11493</t>
  </si>
  <si>
    <t>Gm13173</t>
  </si>
  <si>
    <t>A730032A03Rik</t>
  </si>
  <si>
    <t>Gm11695</t>
  </si>
  <si>
    <t>Gm11999</t>
  </si>
  <si>
    <t>Gm15179</t>
  </si>
  <si>
    <t>Gm12536</t>
  </si>
  <si>
    <t>Gm15952</t>
  </si>
  <si>
    <t>Gm13180</t>
  </si>
  <si>
    <t>Gm15984</t>
  </si>
  <si>
    <t>Gm15704</t>
  </si>
  <si>
    <t>Gm12325</t>
  </si>
  <si>
    <t>Gm12434</t>
  </si>
  <si>
    <t>Gm16220</t>
  </si>
  <si>
    <t>Gm15718</t>
  </si>
  <si>
    <t>Atxn7l1os2</t>
  </si>
  <si>
    <t>Gm12059</t>
  </si>
  <si>
    <t>Gm9855</t>
  </si>
  <si>
    <t>Gm12992</t>
  </si>
  <si>
    <t>Gm35202</t>
  </si>
  <si>
    <t>Gm14817</t>
  </si>
  <si>
    <t>Gm16193</t>
  </si>
  <si>
    <t>Gm16122</t>
  </si>
  <si>
    <t>Gm12022</t>
  </si>
  <si>
    <t>4930555O08Rik</t>
  </si>
  <si>
    <t>4930594O21Rik</t>
  </si>
  <si>
    <t>Gm16349</t>
  </si>
  <si>
    <t>Gm16328</t>
  </si>
  <si>
    <t>Gm13327</t>
  </si>
  <si>
    <t>Gm13982</t>
  </si>
  <si>
    <t>Gm14267</t>
  </si>
  <si>
    <t>Tmem238l</t>
  </si>
  <si>
    <t>4930469K13Rik</t>
  </si>
  <si>
    <t>Gm9498</t>
  </si>
  <si>
    <t>Gm16153</t>
  </si>
  <si>
    <t>Gm15395</t>
  </si>
  <si>
    <t>Gm16838</t>
  </si>
  <si>
    <t>Gm12629</t>
  </si>
  <si>
    <t>Gm14216</t>
  </si>
  <si>
    <t>Gm13371</t>
  </si>
  <si>
    <t>Gm15243</t>
  </si>
  <si>
    <t>Hoxaas3</t>
  </si>
  <si>
    <t>Gm14298</t>
  </si>
  <si>
    <t>Hbb-bh0</t>
  </si>
  <si>
    <t>Gm12968</t>
  </si>
  <si>
    <t>Mecomos</t>
  </si>
  <si>
    <t>4921531C22Rik</t>
  </si>
  <si>
    <t>Gm16046</t>
  </si>
  <si>
    <t>Gm9428</t>
  </si>
  <si>
    <t>Gm12212</t>
  </si>
  <si>
    <t>Gm16063</t>
  </si>
  <si>
    <t>Gm14211</t>
  </si>
  <si>
    <t>Gm12676</t>
  </si>
  <si>
    <t>Gm15163</t>
  </si>
  <si>
    <t>Gm15124</t>
  </si>
  <si>
    <t>Gm15736</t>
  </si>
  <si>
    <t>Gm13008</t>
  </si>
  <si>
    <t>Tsix</t>
  </si>
  <si>
    <t>Gm13388</t>
  </si>
  <si>
    <t>Hmgb4os</t>
  </si>
  <si>
    <t>Rpl9-ps3</t>
  </si>
  <si>
    <t>4933424L21Rik</t>
  </si>
  <si>
    <t>Gm7854</t>
  </si>
  <si>
    <t>Gm12796</t>
  </si>
  <si>
    <t>Gm4916</t>
  </si>
  <si>
    <t>Gm15915</t>
  </si>
  <si>
    <t>Gm13096</t>
  </si>
  <si>
    <t>Gm15873</t>
  </si>
  <si>
    <t>Gm14339</t>
  </si>
  <si>
    <t>Gm13307</t>
  </si>
  <si>
    <t>Gm16229</t>
  </si>
  <si>
    <t>Gm4279</t>
  </si>
  <si>
    <t>Arhgap27os1</t>
  </si>
  <si>
    <t>Gm11684</t>
  </si>
  <si>
    <t>Mettl5os</t>
  </si>
  <si>
    <t>Gm13442</t>
  </si>
  <si>
    <t>Gm12335</t>
  </si>
  <si>
    <t>Gm15862</t>
  </si>
  <si>
    <t>4930505K14Rik</t>
  </si>
  <si>
    <t>5430405H02Rik</t>
  </si>
  <si>
    <t>Gm13536</t>
  </si>
  <si>
    <t>8430419K02Rik</t>
  </si>
  <si>
    <t>Gm12259</t>
  </si>
  <si>
    <t>Gm14372</t>
  </si>
  <si>
    <t>Slc13a2os</t>
  </si>
  <si>
    <t>Gm12280</t>
  </si>
  <si>
    <t>Gm12843</t>
  </si>
  <si>
    <t>Gm14009</t>
  </si>
  <si>
    <t>Gm15412</t>
  </si>
  <si>
    <t>Gm16131</t>
  </si>
  <si>
    <t>Gm15886</t>
  </si>
  <si>
    <t>Gm13496</t>
  </si>
  <si>
    <t>Gm15279</t>
  </si>
  <si>
    <t>Tslrn1</t>
  </si>
  <si>
    <t>1700061E18Rik</t>
  </si>
  <si>
    <t>Gm14302</t>
  </si>
  <si>
    <t>4930455G09Rik</t>
  </si>
  <si>
    <t>Lrrc75aos2</t>
  </si>
  <si>
    <t>Smc2os</t>
  </si>
  <si>
    <t>Gm12333</t>
  </si>
  <si>
    <t>2810430I11Rik</t>
  </si>
  <si>
    <t>Gm13563</t>
  </si>
  <si>
    <t>Gm13707</t>
  </si>
  <si>
    <t>Gm11381</t>
  </si>
  <si>
    <t>C230066G23Rik</t>
  </si>
  <si>
    <t>D630024D03Rik</t>
  </si>
  <si>
    <t>Gm16233</t>
  </si>
  <si>
    <t>Gm13055</t>
  </si>
  <si>
    <t>Gm14364</t>
  </si>
  <si>
    <t>5430402O13Rik</t>
  </si>
  <si>
    <t>Atcayos</t>
  </si>
  <si>
    <t>Gm15640</t>
  </si>
  <si>
    <t>Gm15624</t>
  </si>
  <si>
    <t>Gm9816</t>
  </si>
  <si>
    <t>Gm12158</t>
  </si>
  <si>
    <t>Sox5os3</t>
  </si>
  <si>
    <t>Gm15987</t>
  </si>
  <si>
    <t>Gm13092</t>
  </si>
  <si>
    <t>4930470G03Rik</t>
  </si>
  <si>
    <t>Gm12729</t>
  </si>
  <si>
    <t>Rpl30-ps9</t>
  </si>
  <si>
    <t>Gm15414</t>
  </si>
  <si>
    <t>Lin52</t>
  </si>
  <si>
    <t>Vax2os</t>
  </si>
  <si>
    <t>Zfp703</t>
  </si>
  <si>
    <t>4933406D12Rik</t>
  </si>
  <si>
    <t>A530010F05Rik</t>
  </si>
  <si>
    <t>Gm2018</t>
  </si>
  <si>
    <t>Gm6963</t>
  </si>
  <si>
    <t>1700066O22Rik</t>
  </si>
  <si>
    <t>1700013N06Rik</t>
  </si>
  <si>
    <t>Gm16059</t>
  </si>
  <si>
    <t>Gm12056</t>
  </si>
  <si>
    <t>Gm12973</t>
  </si>
  <si>
    <t>Gm14145</t>
  </si>
  <si>
    <t>Gm12023</t>
  </si>
  <si>
    <t>Ube4bos2</t>
  </si>
  <si>
    <t>Gm14718</t>
  </si>
  <si>
    <t>Gm16325</t>
  </si>
  <si>
    <t>Cep112it</t>
  </si>
  <si>
    <t>Gm15843</t>
  </si>
  <si>
    <t>Gm15870</t>
  </si>
  <si>
    <t>Gm13548</t>
  </si>
  <si>
    <t>Gm13052</t>
  </si>
  <si>
    <t>Gm12668</t>
  </si>
  <si>
    <t>Gm13267</t>
  </si>
  <si>
    <t>Ube4bos1</t>
  </si>
  <si>
    <t>4933406K04Rik</t>
  </si>
  <si>
    <t>Gm15584</t>
  </si>
  <si>
    <t>Gm13012</t>
  </si>
  <si>
    <t>Platr9</t>
  </si>
  <si>
    <t>Gm15638</t>
  </si>
  <si>
    <t>Gm11290</t>
  </si>
  <si>
    <t>Gm15612</t>
  </si>
  <si>
    <t>Gm4285</t>
  </si>
  <si>
    <t>Grin1os</t>
  </si>
  <si>
    <t>1700003G13Rik</t>
  </si>
  <si>
    <t>Gm13003</t>
  </si>
  <si>
    <t>Gm15622</t>
  </si>
  <si>
    <t>Gm12707</t>
  </si>
  <si>
    <t>Gm13074</t>
  </si>
  <si>
    <t>Kcnmb4os2</t>
  </si>
  <si>
    <t>Chn1os1</t>
  </si>
  <si>
    <t>Gm15949</t>
  </si>
  <si>
    <t>Gm11261</t>
  </si>
  <si>
    <t>Gm4954</t>
  </si>
  <si>
    <t>Pard3bos1</t>
  </si>
  <si>
    <t>Kank4os</t>
  </si>
  <si>
    <t>Gm11690</t>
  </si>
  <si>
    <t>Gm13944</t>
  </si>
  <si>
    <t>Gm15597</t>
  </si>
  <si>
    <t>Gm14540</t>
  </si>
  <si>
    <t>4921518K17Rik</t>
  </si>
  <si>
    <t>Gm13807</t>
  </si>
  <si>
    <t>Gm12167</t>
  </si>
  <si>
    <t>Gm12050</t>
  </si>
  <si>
    <t>Gm15392</t>
  </si>
  <si>
    <t>Gm15831</t>
  </si>
  <si>
    <t>2410003L11Rik</t>
  </si>
  <si>
    <t>Armh2</t>
  </si>
  <si>
    <t>Gm13483</t>
  </si>
  <si>
    <t>Gm12801</t>
  </si>
  <si>
    <t>C330019F10Rik</t>
  </si>
  <si>
    <t>Gm15966</t>
  </si>
  <si>
    <t>Gm15218</t>
  </si>
  <si>
    <t>Gm5834</t>
  </si>
  <si>
    <t>Gm13632</t>
  </si>
  <si>
    <t>Gm16079</t>
  </si>
  <si>
    <t>Gm12829</t>
  </si>
  <si>
    <t>Ube2uos</t>
  </si>
  <si>
    <t>Gm11505</t>
  </si>
  <si>
    <t>Ttc39aos1</t>
  </si>
  <si>
    <t>Gm12905</t>
  </si>
  <si>
    <t>Gm12409</t>
  </si>
  <si>
    <t>Spin2-ps4</t>
  </si>
  <si>
    <t>Gm12823</t>
  </si>
  <si>
    <t>Gm15229</t>
  </si>
  <si>
    <t>Gm15912</t>
  </si>
  <si>
    <t>2610507I01Rik</t>
  </si>
  <si>
    <t>Gm15342</t>
  </si>
  <si>
    <t>Gm11906</t>
  </si>
  <si>
    <t>D030047H15Rik</t>
  </si>
  <si>
    <t>Arhgap27os3</t>
  </si>
  <si>
    <t>Gm12224</t>
  </si>
  <si>
    <t>1700054M17Rik</t>
  </si>
  <si>
    <t>Tnfsf13os</t>
  </si>
  <si>
    <t>Gm14634</t>
  </si>
  <si>
    <t>Gm15339</t>
  </si>
  <si>
    <t>Gm12091</t>
  </si>
  <si>
    <t>Gm15832</t>
  </si>
  <si>
    <t>Gm12861</t>
  </si>
  <si>
    <t>5330429C05Rik</t>
  </si>
  <si>
    <t>Gm11604</t>
  </si>
  <si>
    <t>Gm6689</t>
  </si>
  <si>
    <t>Gm15338</t>
  </si>
  <si>
    <t>A930041C12Rik</t>
  </si>
  <si>
    <t>Gm12200</t>
  </si>
  <si>
    <t>Gm15340</t>
  </si>
  <si>
    <t>Gm14273</t>
  </si>
  <si>
    <t>Gm14209</t>
  </si>
  <si>
    <t>Gm11846</t>
  </si>
  <si>
    <t>Gm12395</t>
  </si>
  <si>
    <t>Gm14061</t>
  </si>
  <si>
    <t>Trp53cor1</t>
  </si>
  <si>
    <t>Gm15601</t>
  </si>
  <si>
    <t>Gm14320</t>
  </si>
  <si>
    <t>Gm8091</t>
  </si>
  <si>
    <t>Gm15899</t>
  </si>
  <si>
    <t>Gm13032</t>
  </si>
  <si>
    <t>Gm16019</t>
  </si>
  <si>
    <t>Gm12951</t>
  </si>
  <si>
    <t>Gm13752</t>
  </si>
  <si>
    <t>Fhad1os2</t>
  </si>
  <si>
    <t>Gm12781</t>
  </si>
  <si>
    <t>Gm8980</t>
  </si>
  <si>
    <t>Rtl1</t>
  </si>
  <si>
    <t>Gm12299</t>
  </si>
  <si>
    <t>Gm15888</t>
  </si>
  <si>
    <t>4933427I22Rik</t>
  </si>
  <si>
    <t>Gm13421</t>
  </si>
  <si>
    <t>Gm12648</t>
  </si>
  <si>
    <t>Gm15556</t>
  </si>
  <si>
    <t>Tmem61</t>
  </si>
  <si>
    <t>Gm8988</t>
  </si>
  <si>
    <t>2610307P16Rik</t>
  </si>
  <si>
    <t>Ccdc42os</t>
  </si>
  <si>
    <t>Gm14371</t>
  </si>
  <si>
    <t>Cd63-ps</t>
  </si>
  <si>
    <t>4930405D11Rik</t>
  </si>
  <si>
    <t>Gm11201</t>
  </si>
  <si>
    <t>1700003D09Rik</t>
  </si>
  <si>
    <t>2310014F06Rik</t>
  </si>
  <si>
    <t>AA387200</t>
  </si>
  <si>
    <t>Gm14275</t>
  </si>
  <si>
    <t>Gm13589</t>
  </si>
  <si>
    <t>Gm12145</t>
  </si>
  <si>
    <t>Gm12315</t>
  </si>
  <si>
    <t>Gm15496</t>
  </si>
  <si>
    <t>Gm12356</t>
  </si>
  <si>
    <t>4930481B07Rik</t>
  </si>
  <si>
    <t>Syna</t>
  </si>
  <si>
    <t>A930019D19Rik</t>
  </si>
  <si>
    <t>Gm15904</t>
  </si>
  <si>
    <t>Gm16984</t>
  </si>
  <si>
    <t>2310016D23Rik</t>
  </si>
  <si>
    <t>Gm14368</t>
  </si>
  <si>
    <t>Gm12530</t>
  </si>
  <si>
    <t>Gm13027</t>
  </si>
  <si>
    <t>Gm15600</t>
  </si>
  <si>
    <t>Gm15643</t>
  </si>
  <si>
    <t>Gm15411</t>
  </si>
  <si>
    <t>1110028F11Rik</t>
  </si>
  <si>
    <t>Gm14742</t>
  </si>
  <si>
    <t>Gm13572</t>
  </si>
  <si>
    <t>Gm13816</t>
  </si>
  <si>
    <t>Gm5970</t>
  </si>
  <si>
    <t>Gm15258</t>
  </si>
  <si>
    <t>Gm12055</t>
  </si>
  <si>
    <t>Gm12408</t>
  </si>
  <si>
    <t>9530051G07Rik</t>
  </si>
  <si>
    <t>1700001G11Rik</t>
  </si>
  <si>
    <t>Gm11682</t>
  </si>
  <si>
    <t>Gm13403</t>
  </si>
  <si>
    <t>Gm7437</t>
  </si>
  <si>
    <t>Gm16731</t>
  </si>
  <si>
    <t>Gm11479</t>
  </si>
  <si>
    <t>Gm11515</t>
  </si>
  <si>
    <t>Gm15905</t>
  </si>
  <si>
    <t>Gm2788</t>
  </si>
  <si>
    <t>A830012C17Rik</t>
  </si>
  <si>
    <t>AW822252</t>
  </si>
  <si>
    <t>Gm13411</t>
  </si>
  <si>
    <t>Gm12493</t>
  </si>
  <si>
    <t>Gm13448</t>
  </si>
  <si>
    <t>B230206L02Rik</t>
  </si>
  <si>
    <t>Gm7805</t>
  </si>
  <si>
    <t>Gm13293</t>
  </si>
  <si>
    <t>1700057H21Rik</t>
  </si>
  <si>
    <t>Gm8817</t>
  </si>
  <si>
    <t>4930587A21Rik</t>
  </si>
  <si>
    <t>Gm15318</t>
  </si>
  <si>
    <t>Gm15902</t>
  </si>
  <si>
    <t>Gm15706</t>
  </si>
  <si>
    <t>Gm16095</t>
  </si>
  <si>
    <t>4833417C18Rik</t>
  </si>
  <si>
    <t>1700084C06Rik</t>
  </si>
  <si>
    <t>Gm11872</t>
  </si>
  <si>
    <t>Gm13179</t>
  </si>
  <si>
    <t>Gm15762</t>
  </si>
  <si>
    <t>Gm12239</t>
  </si>
  <si>
    <t>Gm15767</t>
  </si>
  <si>
    <t>Rad51ap2</t>
  </si>
  <si>
    <t>4933406G16Rik</t>
  </si>
  <si>
    <t>Gm12374</t>
  </si>
  <si>
    <t>Gm11250</t>
  </si>
  <si>
    <t>Gm12243</t>
  </si>
  <si>
    <t>Pax6os1</t>
  </si>
  <si>
    <t>Gm14255</t>
  </si>
  <si>
    <t>Gm12348</t>
  </si>
  <si>
    <t>Gm15929</t>
  </si>
  <si>
    <t>Gm15201</t>
  </si>
  <si>
    <t>Gm12610</t>
  </si>
  <si>
    <t>Gm14254</t>
  </si>
  <si>
    <t>Gm16085</t>
  </si>
  <si>
    <t>Gm12227</t>
  </si>
  <si>
    <t>Wipf3</t>
  </si>
  <si>
    <t>Gm12869</t>
  </si>
  <si>
    <t>Gm12670</t>
  </si>
  <si>
    <t>Gm12473</t>
  </si>
  <si>
    <t>A330043C09Rik</t>
  </si>
  <si>
    <t>1700095A21Rik</t>
  </si>
  <si>
    <t>9530046B11Rik</t>
  </si>
  <si>
    <t>Drr1</t>
  </si>
  <si>
    <t>Gm12735</t>
  </si>
  <si>
    <t>Gm16045</t>
  </si>
  <si>
    <t>Gm11802</t>
  </si>
  <si>
    <t>Gm15178</t>
  </si>
  <si>
    <t>Hnf1aos1</t>
  </si>
  <si>
    <t>Gm13837</t>
  </si>
  <si>
    <t>Gm4846</t>
  </si>
  <si>
    <t>Gm15324</t>
  </si>
  <si>
    <t>Unc45bos</t>
  </si>
  <si>
    <t>Gm16084</t>
  </si>
  <si>
    <t>Gm13075</t>
  </si>
  <si>
    <t>Gm12257</t>
  </si>
  <si>
    <t>4930439A04Rik</t>
  </si>
  <si>
    <t>Gm16180</t>
  </si>
  <si>
    <t>4930423M02Rik</t>
  </si>
  <si>
    <t>Gm16183</t>
  </si>
  <si>
    <t>1700120G11Rik</t>
  </si>
  <si>
    <t>Gm13708</t>
  </si>
  <si>
    <t>8430436N08Rik</t>
  </si>
  <si>
    <t>Gm12354</t>
  </si>
  <si>
    <t>Gm11861</t>
  </si>
  <si>
    <t>Gm13274</t>
  </si>
  <si>
    <t>Gm15728</t>
  </si>
  <si>
    <t>Ncr3-ps</t>
  </si>
  <si>
    <t>Gm14396</t>
  </si>
  <si>
    <t>Gm11657</t>
  </si>
  <si>
    <t>1700123O12Rik</t>
  </si>
  <si>
    <t>Spin2-ps3</t>
  </si>
  <si>
    <t>Gm15829</t>
  </si>
  <si>
    <t>Gm12916</t>
  </si>
  <si>
    <t>Gm11640</t>
  </si>
  <si>
    <t>Gm12531</t>
  </si>
  <si>
    <t>Gm15323</t>
  </si>
  <si>
    <t>Gm15328</t>
  </si>
  <si>
    <t>Gm12688</t>
  </si>
  <si>
    <t>Gm16250</t>
  </si>
  <si>
    <t>Gm14291</t>
  </si>
  <si>
    <t>Gm11832</t>
  </si>
  <si>
    <t>Gm14707</t>
  </si>
  <si>
    <t>Gm11636</t>
  </si>
  <si>
    <t>Gm16312</t>
  </si>
  <si>
    <t>Gm5602</t>
  </si>
  <si>
    <t>Gm13391</t>
  </si>
  <si>
    <t>Gm15326</t>
  </si>
  <si>
    <t>4930563I02Rik</t>
  </si>
  <si>
    <t>Gm14642</t>
  </si>
  <si>
    <t>Gm15733</t>
  </si>
  <si>
    <t>Gm12065</t>
  </si>
  <si>
    <t>Gm14169</t>
  </si>
  <si>
    <t>Gm2415</t>
  </si>
  <si>
    <t>Gm16068</t>
  </si>
  <si>
    <t>Gm14507</t>
  </si>
  <si>
    <t>Gm16060</t>
  </si>
  <si>
    <t>A530076I17Rik</t>
  </si>
  <si>
    <t>Gm15942</t>
  </si>
  <si>
    <t>Evx1os</t>
  </si>
  <si>
    <t>Gm11934</t>
  </si>
  <si>
    <t>St8sia3os</t>
  </si>
  <si>
    <t>Gm13558</t>
  </si>
  <si>
    <t>Gm16211</t>
  </si>
  <si>
    <t>Gm13631</t>
  </si>
  <si>
    <t>Gm16331</t>
  </si>
  <si>
    <t>Gm16159</t>
  </si>
  <si>
    <t>1700001J04Rik</t>
  </si>
  <si>
    <t>Gm12718</t>
  </si>
  <si>
    <t>Gm16248</t>
  </si>
  <si>
    <t>Gm11211</t>
  </si>
  <si>
    <t>Hnf1aos2</t>
  </si>
  <si>
    <t>9030622O22Rik</t>
  </si>
  <si>
    <t>Ppp4r3c-ps</t>
  </si>
  <si>
    <t>Gm11379</t>
  </si>
  <si>
    <t>Gm15479</t>
  </si>
  <si>
    <t>Gm15729</t>
  </si>
  <si>
    <t>Zfp989</t>
  </si>
  <si>
    <t>Gm15271</t>
  </si>
  <si>
    <t>Bach2os</t>
  </si>
  <si>
    <t>Gm11454</t>
  </si>
  <si>
    <t>Gm12923</t>
  </si>
  <si>
    <t>Gm16196</t>
  </si>
  <si>
    <t>9430041J12Rik</t>
  </si>
  <si>
    <t>Gm15354</t>
  </si>
  <si>
    <t>Gm14643</t>
  </si>
  <si>
    <t>Ccpg1os</t>
  </si>
  <si>
    <t>Gm13025</t>
  </si>
  <si>
    <t>4933438A12Rik</t>
  </si>
  <si>
    <t>Gm15389</t>
  </si>
  <si>
    <t>Gm16342</t>
  </si>
  <si>
    <t>Gm14206</t>
  </si>
  <si>
    <t>Gm13029</t>
  </si>
  <si>
    <t>Gm15690</t>
  </si>
  <si>
    <t>Gm14342</t>
  </si>
  <si>
    <t>Gm13827</t>
  </si>
  <si>
    <t>Gm15221</t>
  </si>
  <si>
    <t>Gm12144</t>
  </si>
  <si>
    <t>Pcsk2os1</t>
  </si>
  <si>
    <t>2700068H02Rik</t>
  </si>
  <si>
    <t>Kis2</t>
  </si>
  <si>
    <t>Gm6425</t>
  </si>
  <si>
    <t>Gm15802</t>
  </si>
  <si>
    <t>Gm15534</t>
  </si>
  <si>
    <t>Gm14616</t>
  </si>
  <si>
    <t>Gm14317</t>
  </si>
  <si>
    <t>C230034O21Rik</t>
  </si>
  <si>
    <t>Gm12764</t>
  </si>
  <si>
    <t>1700036O09Rik</t>
  </si>
  <si>
    <t>Ccdc34os</t>
  </si>
  <si>
    <t>Gm12860</t>
  </si>
  <si>
    <t>Gm15169</t>
  </si>
  <si>
    <t>Gm15462</t>
  </si>
  <si>
    <t>4930579M01Rik</t>
  </si>
  <si>
    <t>Zfp652os</t>
  </si>
  <si>
    <t>Gm13609</t>
  </si>
  <si>
    <t>Gm11508</t>
  </si>
  <si>
    <t>Gm16329</t>
  </si>
  <si>
    <t>Gm6152</t>
  </si>
  <si>
    <t>Gm13571</t>
  </si>
  <si>
    <t>Gm13976</t>
  </si>
  <si>
    <t>Bcas3os1</t>
  </si>
  <si>
    <t>Gm6270</t>
  </si>
  <si>
    <t>1700019E08Rik</t>
  </si>
  <si>
    <t>Gm13985</t>
  </si>
  <si>
    <t>Gm15668</t>
  </si>
  <si>
    <t>Gm12679</t>
  </si>
  <si>
    <t>Gm13783</t>
  </si>
  <si>
    <t>Gm14717</t>
  </si>
  <si>
    <t>4933405E24Rik</t>
  </si>
  <si>
    <t>Gm12462</t>
  </si>
  <si>
    <t>Mkln1os</t>
  </si>
  <si>
    <t>A330040F15Rik</t>
  </si>
  <si>
    <t>Gm14062</t>
  </si>
  <si>
    <t>Gm13610</t>
  </si>
  <si>
    <t>Srrm4os</t>
  </si>
  <si>
    <t>Gm16599</t>
  </si>
  <si>
    <t>4930412B13Rik</t>
  </si>
  <si>
    <t>Gm11665</t>
  </si>
  <si>
    <t>2700069I18Rik</t>
  </si>
  <si>
    <t>Gm8661</t>
  </si>
  <si>
    <t>Gm12660</t>
  </si>
  <si>
    <t>Gm11820</t>
  </si>
  <si>
    <t>Ubap1l</t>
  </si>
  <si>
    <t>Gm4887</t>
  </si>
  <si>
    <t>Rapgef4os3</t>
  </si>
  <si>
    <t>Gm7546</t>
  </si>
  <si>
    <t>Gm11816</t>
  </si>
  <si>
    <t>Usp46os2</t>
  </si>
  <si>
    <t>Gm16284</t>
  </si>
  <si>
    <t>5830418P13Rik</t>
  </si>
  <si>
    <t>Gm15591</t>
  </si>
  <si>
    <t>Gm14258</t>
  </si>
  <si>
    <t>Gm14329</t>
  </si>
  <si>
    <t>Gm7846</t>
  </si>
  <si>
    <t>4930483K19Rik</t>
  </si>
  <si>
    <t>Gm12121</t>
  </si>
  <si>
    <t>4930558G05Rik</t>
  </si>
  <si>
    <t>Gm16170</t>
  </si>
  <si>
    <t>Gm15274</t>
  </si>
  <si>
    <t>Gm15787</t>
  </si>
  <si>
    <t>Gm16127</t>
  </si>
  <si>
    <t>Gm12724</t>
  </si>
  <si>
    <t>Gm14095</t>
  </si>
  <si>
    <t>Gm12694</t>
  </si>
  <si>
    <t>Gm13773</t>
  </si>
  <si>
    <t>3100003L05Rik</t>
  </si>
  <si>
    <t>Gm11534</t>
  </si>
  <si>
    <t>Gm12052</t>
  </si>
  <si>
    <t>4930548K13Rik</t>
  </si>
  <si>
    <t>Gm15239</t>
  </si>
  <si>
    <t>Tmem150cos</t>
  </si>
  <si>
    <t>Gm16259</t>
  </si>
  <si>
    <t>Gm3765</t>
  </si>
  <si>
    <t>A930031H19Rik</t>
  </si>
  <si>
    <t>4930519D14Rik</t>
  </si>
  <si>
    <t>Gm15850</t>
  </si>
  <si>
    <t>Marcksl1-ps4</t>
  </si>
  <si>
    <t>Igf2os</t>
  </si>
  <si>
    <t>Gm12496</t>
  </si>
  <si>
    <t>Gm11670</t>
  </si>
  <si>
    <t>Tmcc3os</t>
  </si>
  <si>
    <t>BC039966</t>
  </si>
  <si>
    <t>Rbm46os</t>
  </si>
  <si>
    <t>1700121C08Rik</t>
  </si>
  <si>
    <t>4930558K02Rik</t>
  </si>
  <si>
    <t>Olfr75-ps1</t>
  </si>
  <si>
    <t>Gm15634</t>
  </si>
  <si>
    <t>Sox5os4</t>
  </si>
  <si>
    <t>2810433D01Rik</t>
  </si>
  <si>
    <t>Frmpd1os</t>
  </si>
  <si>
    <t>Gm15138</t>
  </si>
  <si>
    <t>Gm15972</t>
  </si>
  <si>
    <t>Gm15265</t>
  </si>
  <si>
    <t>Gm16933</t>
  </si>
  <si>
    <t>Snhg12</t>
  </si>
  <si>
    <t>Gm15513</t>
  </si>
  <si>
    <t>Gm11269</t>
  </si>
  <si>
    <t>D030055H07Rik</t>
  </si>
  <si>
    <t>Gm15632</t>
  </si>
  <si>
    <t>Gm11716</t>
  </si>
  <si>
    <t>Gm13790</t>
  </si>
  <si>
    <t>Gm11754</t>
  </si>
  <si>
    <t>G630016G05Rik</t>
  </si>
  <si>
    <t>Gm12278</t>
  </si>
  <si>
    <t>Gm12122</t>
  </si>
  <si>
    <t>Gm15336</t>
  </si>
  <si>
    <t>Gm15940</t>
  </si>
  <si>
    <t>Arl4aos</t>
  </si>
  <si>
    <t>Nbdy</t>
  </si>
  <si>
    <t>Gm16087</t>
  </si>
  <si>
    <t>Gm12840</t>
  </si>
  <si>
    <t>Gm11413</t>
  </si>
  <si>
    <t>E130218I03Rik</t>
  </si>
  <si>
    <t>Gm15564</t>
  </si>
  <si>
    <t>Gm13200</t>
  </si>
  <si>
    <t>Slfn5os</t>
  </si>
  <si>
    <t>2700033N17Rik</t>
  </si>
  <si>
    <t>Gm14233</t>
  </si>
  <si>
    <t>1700007J10Rik</t>
  </si>
  <si>
    <t>Gm16310</t>
  </si>
  <si>
    <t>4930480G23Rik</t>
  </si>
  <si>
    <t>1700120E14Rik</t>
  </si>
  <si>
    <t>Gm12107</t>
  </si>
  <si>
    <t>Gm12979</t>
  </si>
  <si>
    <t>Gm11535</t>
  </si>
  <si>
    <t>Gm13723</t>
  </si>
  <si>
    <t>Gm11916</t>
  </si>
  <si>
    <t>1810059C17Rik</t>
  </si>
  <si>
    <t>Gm15932</t>
  </si>
  <si>
    <t>Gm12932</t>
  </si>
  <si>
    <t>Gm12510</t>
  </si>
  <si>
    <t>Gm11626</t>
  </si>
  <si>
    <t>1700017J07Rik</t>
  </si>
  <si>
    <t>Gm13497</t>
  </si>
  <si>
    <t>B230369F24Rik</t>
  </si>
  <si>
    <t>4930401G09Rik</t>
  </si>
  <si>
    <t>Gm13481</t>
  </si>
  <si>
    <t>Gm13938</t>
  </si>
  <si>
    <t>4933428C19Rik</t>
  </si>
  <si>
    <t>Gm13441</t>
  </si>
  <si>
    <t>Gm13270</t>
  </si>
  <si>
    <t>9630013K17Rik</t>
  </si>
  <si>
    <t>Gm16214</t>
  </si>
  <si>
    <t>Gm6569</t>
  </si>
  <si>
    <t>A330102I10Rik</t>
  </si>
  <si>
    <t>Gm11751</t>
  </si>
  <si>
    <t>4930593C16Rik</t>
  </si>
  <si>
    <t>1700061J23Rik</t>
  </si>
  <si>
    <t>Gm6182</t>
  </si>
  <si>
    <t>Gm13830</t>
  </si>
  <si>
    <t>E330017L17Rik</t>
  </si>
  <si>
    <t>Ftx</t>
  </si>
  <si>
    <t>Gm12478</t>
  </si>
  <si>
    <t>Gm16246</t>
  </si>
  <si>
    <t>Gm11978</t>
  </si>
  <si>
    <t>Gm12127</t>
  </si>
  <si>
    <t>1700071G01Rik</t>
  </si>
  <si>
    <t>4930529C04Rik</t>
  </si>
  <si>
    <t>1700026D11Rik</t>
  </si>
  <si>
    <t>Gm11195</t>
  </si>
  <si>
    <t>AV064505</t>
  </si>
  <si>
    <t>Chrna1os</t>
  </si>
  <si>
    <t>Banf2os</t>
  </si>
  <si>
    <t>Gm12701</t>
  </si>
  <si>
    <t>Gm12108</t>
  </si>
  <si>
    <t>Gm15563</t>
  </si>
  <si>
    <t>Gm15998</t>
  </si>
  <si>
    <t>1810019D21Rik</t>
  </si>
  <si>
    <t>1700042O10Rik</t>
  </si>
  <si>
    <t>Mccc1os</t>
  </si>
  <si>
    <t>A630014C17Rik</t>
  </si>
  <si>
    <t>4930555B11Rik</t>
  </si>
  <si>
    <t>Gm16144</t>
  </si>
  <si>
    <t>Gm15559</t>
  </si>
  <si>
    <t>Gm15322</t>
  </si>
  <si>
    <t>Gm6787</t>
  </si>
  <si>
    <t>9330198N18Rik</t>
  </si>
  <si>
    <t>Gm14123</t>
  </si>
  <si>
    <t>Gm11588</t>
  </si>
  <si>
    <t>Gm13898</t>
  </si>
  <si>
    <t>Gm16158</t>
  </si>
  <si>
    <t>Gm14236</t>
  </si>
  <si>
    <t>Gm12415</t>
  </si>
  <si>
    <t>Gm15645</t>
  </si>
  <si>
    <t>Gm4487</t>
  </si>
  <si>
    <t>Gm14002</t>
  </si>
  <si>
    <t>Gm12996</t>
  </si>
  <si>
    <t>Gm13362</t>
  </si>
  <si>
    <t>Gm8865</t>
  </si>
  <si>
    <t>Gm14091</t>
  </si>
  <si>
    <t>4930421P07Rik</t>
  </si>
  <si>
    <t>Gm11364</t>
  </si>
  <si>
    <t>Gm15569</t>
  </si>
  <si>
    <t>F730016J06Rik</t>
  </si>
  <si>
    <t>Gm15295</t>
  </si>
  <si>
    <t>Hoxa11os</t>
  </si>
  <si>
    <t>Gm15199</t>
  </si>
  <si>
    <t>Gt(ROSA)26Sor</t>
  </si>
  <si>
    <t>4930551O13Rik</t>
  </si>
  <si>
    <t>Gm14929</t>
  </si>
  <si>
    <t>B430119L08Rik</t>
  </si>
  <si>
    <t>Rsf1os1</t>
  </si>
  <si>
    <t>Gm15200</t>
  </si>
  <si>
    <t>Gm13690</t>
  </si>
  <si>
    <t>Gm13021</t>
  </si>
  <si>
    <t>Asb17os</t>
  </si>
  <si>
    <t>Gm12069</t>
  </si>
  <si>
    <t>Gm15046</t>
  </si>
  <si>
    <t>Gm11722</t>
  </si>
  <si>
    <t>4933421A08Rik</t>
  </si>
  <si>
    <t>Gm15961</t>
  </si>
  <si>
    <t>Gm13191</t>
  </si>
  <si>
    <t>Prkag2os1</t>
  </si>
  <si>
    <t>Gm13522</t>
  </si>
  <si>
    <t>9330162012Rik</t>
  </si>
  <si>
    <t>9030204H09Rik</t>
  </si>
  <si>
    <t>Macrod2os1</t>
  </si>
  <si>
    <t>4933431K23Rik</t>
  </si>
  <si>
    <t>Gm14947</t>
  </si>
  <si>
    <t>Gm11457</t>
  </si>
  <si>
    <t>Platr14</t>
  </si>
  <si>
    <t>Gm11815</t>
  </si>
  <si>
    <t>Gm2639</t>
  </si>
  <si>
    <t>1700030C12Rik</t>
  </si>
  <si>
    <t>Gm12236</t>
  </si>
  <si>
    <t>Gm13990</t>
  </si>
  <si>
    <t>Gm15835</t>
  </si>
  <si>
    <t>4930571N24Rik</t>
  </si>
  <si>
    <t>Etaa1os</t>
  </si>
  <si>
    <t>Gm12580</t>
  </si>
  <si>
    <t>Gm16172</t>
  </si>
  <si>
    <t>Gm16265</t>
  </si>
  <si>
    <t>9130204K15Rik</t>
  </si>
  <si>
    <t>Platr13</t>
  </si>
  <si>
    <t>Gm15506</t>
  </si>
  <si>
    <t>Gm14102</t>
  </si>
  <si>
    <t>Gm16014</t>
  </si>
  <si>
    <t>Gm15287</t>
  </si>
  <si>
    <t>Gm11707</t>
  </si>
  <si>
    <t>1700012C08Rik</t>
  </si>
  <si>
    <t>8030443G20Rik</t>
  </si>
  <si>
    <t>Nron</t>
  </si>
  <si>
    <t>Gm15458</t>
  </si>
  <si>
    <t>Ift88os</t>
  </si>
  <si>
    <t>Gm11638</t>
  </si>
  <si>
    <t>Gm16362</t>
  </si>
  <si>
    <t>Gm12292</t>
  </si>
  <si>
    <t>Gm13291</t>
  </si>
  <si>
    <t>Gm12204</t>
  </si>
  <si>
    <t>2210417A02Rik</t>
  </si>
  <si>
    <t>Gm13778</t>
  </si>
  <si>
    <t>Gm14204</t>
  </si>
  <si>
    <t>Gm15259</t>
  </si>
  <si>
    <t>Gm12681</t>
  </si>
  <si>
    <t>Gm16217</t>
  </si>
  <si>
    <t>Gm15875</t>
  </si>
  <si>
    <t>4930597A21Rik</t>
  </si>
  <si>
    <t>B130055M24Rik</t>
  </si>
  <si>
    <t>Xist</t>
  </si>
  <si>
    <t>Kif16bos</t>
  </si>
  <si>
    <t>Gm16058</t>
  </si>
  <si>
    <t>Gm15911</t>
  </si>
  <si>
    <t>Adap2os</t>
  </si>
  <si>
    <t>Nkx2-2os</t>
  </si>
  <si>
    <t>Gm12600</t>
  </si>
  <si>
    <t>9130208D14Rik</t>
  </si>
  <si>
    <t>Gm11747</t>
  </si>
  <si>
    <t>Erich2os</t>
  </si>
  <si>
    <t>Gm12534</t>
  </si>
  <si>
    <t>Gm14503</t>
  </si>
  <si>
    <t>Gm13393</t>
  </si>
  <si>
    <t>Olfr1343-ps1</t>
  </si>
  <si>
    <t>Gm4473</t>
  </si>
  <si>
    <t>Gm13499</t>
  </si>
  <si>
    <t>Pabpc1l2a-ps</t>
  </si>
  <si>
    <t>Gm15281</t>
  </si>
  <si>
    <t>Gm12762</t>
  </si>
  <si>
    <t>Gm15856</t>
  </si>
  <si>
    <t>Gm15731</t>
  </si>
  <si>
    <t>Acss2os</t>
  </si>
  <si>
    <t>Gm12910</t>
  </si>
  <si>
    <t>Gm11351</t>
  </si>
  <si>
    <t>Mypopos</t>
  </si>
  <si>
    <t>Gm16758</t>
  </si>
  <si>
    <t>Gm12264</t>
  </si>
  <si>
    <t>Nespas</t>
  </si>
  <si>
    <t>Gm16759</t>
  </si>
  <si>
    <t>Scml1</t>
  </si>
  <si>
    <t>Has2os</t>
  </si>
  <si>
    <t>Gm13782</t>
  </si>
  <si>
    <t>Chn1os3</t>
  </si>
  <si>
    <t>Lrrc3c</t>
  </si>
  <si>
    <t>Gm13709</t>
  </si>
  <si>
    <t>Gm11755</t>
  </si>
  <si>
    <t>Gm12972</t>
  </si>
  <si>
    <t>Gm13648</t>
  </si>
  <si>
    <t>Pla2g10os</t>
  </si>
  <si>
    <t>Dlx4os</t>
  </si>
  <si>
    <t>9530034E10Rik</t>
  </si>
  <si>
    <t>Gm13446</t>
  </si>
  <si>
    <t>Gm15444</t>
  </si>
  <si>
    <t>Gm15999</t>
  </si>
  <si>
    <t>Gm14223</t>
  </si>
  <si>
    <t>Gm14426</t>
  </si>
  <si>
    <t>Gm13372</t>
  </si>
  <si>
    <t>Gm15540</t>
  </si>
  <si>
    <t>Gm14651</t>
  </si>
  <si>
    <t>Platr15</t>
  </si>
  <si>
    <t>Cd101</t>
  </si>
  <si>
    <t>Gm13133</t>
  </si>
  <si>
    <t>Gm2830</t>
  </si>
  <si>
    <t>Rab11fip4os2</t>
  </si>
  <si>
    <t>Gm15384</t>
  </si>
  <si>
    <t>Gm14104</t>
  </si>
  <si>
    <t>Gm13660</t>
  </si>
  <si>
    <t>Gm7076</t>
  </si>
  <si>
    <t>Gm13583</t>
  </si>
  <si>
    <t>Gm15280</t>
  </si>
  <si>
    <t>Gm16272</t>
  </si>
  <si>
    <t>Gm15500</t>
  </si>
  <si>
    <t>Gm12002</t>
  </si>
  <si>
    <t>Gm16126</t>
  </si>
  <si>
    <t>Gm11192</t>
  </si>
  <si>
    <t>Gm11837</t>
  </si>
  <si>
    <t>Gm11729</t>
  </si>
  <si>
    <t>Gm12915</t>
  </si>
  <si>
    <t>Dnah2os</t>
  </si>
  <si>
    <t>Gm12682</t>
  </si>
  <si>
    <t>Gm16548</t>
  </si>
  <si>
    <t>Nudt12os</t>
  </si>
  <si>
    <t>Gm12214</t>
  </si>
  <si>
    <t>Susd5</t>
  </si>
  <si>
    <t>Btbd18</t>
  </si>
  <si>
    <t>C030005K06Rik</t>
  </si>
  <si>
    <t>Rapgef3os1</t>
  </si>
  <si>
    <t>Gm15609</t>
  </si>
  <si>
    <t>Gm13620</t>
  </si>
  <si>
    <t>Gm15510</t>
  </si>
  <si>
    <t>Gm13205</t>
  </si>
  <si>
    <t>4930511M06Rik</t>
  </si>
  <si>
    <t>4930562D21Rik</t>
  </si>
  <si>
    <t>Gm15408</t>
  </si>
  <si>
    <t>Gm12064</t>
  </si>
  <si>
    <t>1700007M16Rik</t>
  </si>
  <si>
    <t>Gm14330</t>
  </si>
  <si>
    <t>Gm11635</t>
  </si>
  <si>
    <t>Gm13256</t>
  </si>
  <si>
    <t>Rspo4os</t>
  </si>
  <si>
    <t>Gm13348</t>
  </si>
  <si>
    <t>Gm16130</t>
  </si>
  <si>
    <t>Gm11831</t>
  </si>
  <si>
    <t>Gm16157</t>
  </si>
  <si>
    <t>2810403D21Rik</t>
  </si>
  <si>
    <t>Gm14397</t>
  </si>
  <si>
    <t>Gm12784</t>
  </si>
  <si>
    <t>1700112J05Rik</t>
  </si>
  <si>
    <t>Gm16081</t>
  </si>
  <si>
    <t>Gm12949</t>
  </si>
  <si>
    <t>Gm14040</t>
  </si>
  <si>
    <t>4930405A21Rik</t>
  </si>
  <si>
    <t>Gm13663</t>
  </si>
  <si>
    <t>Gm15687</t>
  </si>
  <si>
    <t>Gm13470</t>
  </si>
  <si>
    <t>Gm15743</t>
  </si>
  <si>
    <t>Platr20</t>
  </si>
  <si>
    <t>Gm15511</t>
  </si>
  <si>
    <t>Gm15286</t>
  </si>
  <si>
    <t>A430048G15Rik</t>
  </si>
  <si>
    <t>Gm14029</t>
  </si>
  <si>
    <t>9130015L21Rik</t>
  </si>
  <si>
    <t>Gm13165</t>
  </si>
  <si>
    <t>C330018A13Rik</t>
  </si>
  <si>
    <t>Gm15701</t>
  </si>
  <si>
    <t>Stamos</t>
  </si>
  <si>
    <t>Gm14260</t>
  </si>
  <si>
    <t>Gm14146</t>
  </si>
  <si>
    <t>Gm12594</t>
  </si>
  <si>
    <t>BC046251</t>
  </si>
  <si>
    <t>Gm13067</t>
  </si>
  <si>
    <t>Gm12249</t>
  </si>
  <si>
    <t>Gm15273</t>
  </si>
  <si>
    <t>AA645442</t>
  </si>
  <si>
    <t>Gm13194</t>
  </si>
  <si>
    <t>Gm13618</t>
  </si>
  <si>
    <t>Zfp286os</t>
  </si>
  <si>
    <t>Plxna4os2</t>
  </si>
  <si>
    <t>Gm14705</t>
  </si>
  <si>
    <t>Tvp23bos</t>
  </si>
  <si>
    <t>Gm15551</t>
  </si>
  <si>
    <t>Gm11592</t>
  </si>
  <si>
    <t>Gm16178</t>
  </si>
  <si>
    <t>Gm16023</t>
  </si>
  <si>
    <t>Gm12867</t>
  </si>
  <si>
    <t>Gm12590</t>
  </si>
  <si>
    <t>Gm15015</t>
  </si>
  <si>
    <t>F630206G17Rik</t>
  </si>
  <si>
    <t>4930547E08Rik</t>
  </si>
  <si>
    <t>Gm11560</t>
  </si>
  <si>
    <t>Gm16876</t>
  </si>
  <si>
    <t>4933406J10Rik</t>
  </si>
  <si>
    <t>Gm15432</t>
  </si>
  <si>
    <t>A730081D07Rik</t>
  </si>
  <si>
    <t>Gm16237</t>
  </si>
  <si>
    <t>Gm15247</t>
  </si>
  <si>
    <t>Gm11234</t>
  </si>
  <si>
    <t>4933427G23Rik</t>
  </si>
  <si>
    <t>4930511O05Rik</t>
  </si>
  <si>
    <t>Gm16510</t>
  </si>
  <si>
    <t>Gm15747</t>
  </si>
  <si>
    <t>Gm13595</t>
  </si>
  <si>
    <t>Gm12347</t>
  </si>
  <si>
    <t>4930507D10Rik</t>
  </si>
  <si>
    <t>Gm14582</t>
  </si>
  <si>
    <t>Gm15848</t>
  </si>
  <si>
    <t>Gm12088</t>
  </si>
  <si>
    <t>Gm15577</t>
  </si>
  <si>
    <t>Gm16263</t>
  </si>
  <si>
    <t>Gm13465</t>
  </si>
  <si>
    <t>Gm15482</t>
  </si>
  <si>
    <t>AI427809</t>
  </si>
  <si>
    <t>4930407G08Rik</t>
  </si>
  <si>
    <t>0610009E02Rik</t>
  </si>
  <si>
    <t>B230112J18Rik</t>
  </si>
  <si>
    <t>Gm11629</t>
  </si>
  <si>
    <t>Gm15655</t>
  </si>
  <si>
    <t>Gm16069</t>
  </si>
  <si>
    <t>Gm16275</t>
  </si>
  <si>
    <t>Plxna4os3</t>
  </si>
  <si>
    <t>Gm13750</t>
  </si>
  <si>
    <t>Gm15499</t>
  </si>
  <si>
    <t>Gm12833</t>
  </si>
  <si>
    <t>A630052C17Rik</t>
  </si>
  <si>
    <t>Gm9458</t>
  </si>
  <si>
    <t>4931428L18Rik</t>
  </si>
  <si>
    <t>Man2c1os</t>
  </si>
  <si>
    <t>Gm15589</t>
  </si>
  <si>
    <t>Platr12</t>
  </si>
  <si>
    <t>Sox5os5</t>
  </si>
  <si>
    <t>Gm6117</t>
  </si>
  <si>
    <t>Gm11685</t>
  </si>
  <si>
    <t>Gm13977</t>
  </si>
  <si>
    <t>Gm14902</t>
  </si>
  <si>
    <t>Gm12154</t>
  </si>
  <si>
    <t>Gm4409</t>
  </si>
  <si>
    <t>Gm17029</t>
  </si>
  <si>
    <t>Gm15816</t>
  </si>
  <si>
    <t>Gm16201</t>
  </si>
  <si>
    <t>Hnrnpa1l2-ps</t>
  </si>
  <si>
    <t>Tspan2os</t>
  </si>
  <si>
    <t>Gm15222</t>
  </si>
  <si>
    <t>Gm13261</t>
  </si>
  <si>
    <t>Gm12037</t>
  </si>
  <si>
    <t>Gm11770</t>
  </si>
  <si>
    <t>Gm11674</t>
  </si>
  <si>
    <t>AC157931.1</t>
  </si>
  <si>
    <t>Gm16098</t>
  </si>
  <si>
    <t>Gm11216</t>
  </si>
  <si>
    <t>Gm14051</t>
  </si>
  <si>
    <t>Gm2309</t>
  </si>
  <si>
    <t>Gm13912</t>
  </si>
  <si>
    <t>1700025D23Rik</t>
  </si>
  <si>
    <t>Cep112os1</t>
  </si>
  <si>
    <t>Gm14546</t>
  </si>
  <si>
    <t>Plxna4os1</t>
  </si>
  <si>
    <t>4930527A07Rik</t>
  </si>
  <si>
    <t>Gm11827</t>
  </si>
  <si>
    <t>Gm15969</t>
  </si>
  <si>
    <t>Gm13070</t>
  </si>
  <si>
    <t>Gm15587</t>
  </si>
  <si>
    <t>Gm15351</t>
  </si>
  <si>
    <t>Gm16192</t>
  </si>
  <si>
    <t>Gm11915</t>
  </si>
  <si>
    <t>Snhg7os</t>
  </si>
  <si>
    <t>Far2os2</t>
  </si>
  <si>
    <t>Gm13562</t>
  </si>
  <si>
    <t>1700092C02Rik</t>
  </si>
  <si>
    <t>E130102H24Rik</t>
  </si>
  <si>
    <t>Gm14262</t>
  </si>
  <si>
    <t>Isoc2a</t>
  </si>
  <si>
    <t>Gm6081</t>
  </si>
  <si>
    <t>Gm15908</t>
  </si>
  <si>
    <t>1700029M20Rik</t>
  </si>
  <si>
    <t>Lyrm7os</t>
  </si>
  <si>
    <t>Gm12911</t>
  </si>
  <si>
    <t>Gm12147</t>
  </si>
  <si>
    <t>Gm12364</t>
  </si>
  <si>
    <t>Gm11642</t>
  </si>
  <si>
    <t>Gm11579</t>
  </si>
  <si>
    <t>4932702P03Rik</t>
  </si>
  <si>
    <t>Gm16222</t>
  </si>
  <si>
    <t>4930502E09Rik</t>
  </si>
  <si>
    <t>4930556L07Rik</t>
  </si>
  <si>
    <t>Gm15943</t>
  </si>
  <si>
    <t>Gm43154</t>
  </si>
  <si>
    <t>4932443L11Rik</t>
  </si>
  <si>
    <t>Gm13054</t>
  </si>
  <si>
    <t>Platr21</t>
  </si>
  <si>
    <t>Gm11981</t>
  </si>
  <si>
    <t>Gm13110</t>
  </si>
  <si>
    <t>Gm8978</t>
  </si>
  <si>
    <t>Gm13657</t>
  </si>
  <si>
    <t>Gm15677</t>
  </si>
  <si>
    <t>3110082J24Rik</t>
  </si>
  <si>
    <t>Gm16726</t>
  </si>
  <si>
    <t>Gm11482</t>
  </si>
  <si>
    <t>Ctrcos</t>
  </si>
  <si>
    <t>Gm13613</t>
  </si>
  <si>
    <t>Gm11465</t>
  </si>
  <si>
    <t>Gm13377</t>
  </si>
  <si>
    <t>5330413P13Rik</t>
  </si>
  <si>
    <t>1700028P15Rik</t>
  </si>
  <si>
    <t>4930448D08Rik</t>
  </si>
  <si>
    <t>Gm15675</t>
  </si>
  <si>
    <t>Gm11739</t>
  </si>
  <si>
    <t>4930461C15Rik</t>
  </si>
  <si>
    <t>Gm15579</t>
  </si>
  <si>
    <t>Gm13467</t>
  </si>
  <si>
    <t>Gm14280</t>
  </si>
  <si>
    <t>Gm12440</t>
  </si>
  <si>
    <t>Gm14547</t>
  </si>
  <si>
    <t>Gm11775</t>
  </si>
  <si>
    <t>Gm13748</t>
  </si>
  <si>
    <t>Gm16618</t>
  </si>
  <si>
    <t>Gm16212</t>
  </si>
  <si>
    <t>Gm11973</t>
  </si>
  <si>
    <t>Gm14250</t>
  </si>
  <si>
    <t>2410006H16Rik</t>
  </si>
  <si>
    <t>Gm15681</t>
  </si>
  <si>
    <t>E030013I19Rik</t>
  </si>
  <si>
    <t>B230206H07Rik</t>
  </si>
  <si>
    <t>Gm13010</t>
  </si>
  <si>
    <t>Gm13642</t>
  </si>
  <si>
    <t>Tbx3os2</t>
  </si>
  <si>
    <t>Lce6a</t>
  </si>
  <si>
    <t>Gm13840</t>
  </si>
  <si>
    <t>Gm13257</t>
  </si>
  <si>
    <t>A430108G06Rik</t>
  </si>
  <si>
    <t>Gm13781</t>
  </si>
  <si>
    <t>Gm13844</t>
  </si>
  <si>
    <t>Gm16080</t>
  </si>
  <si>
    <t>Trav20</t>
  </si>
  <si>
    <t>Snhg20</t>
  </si>
  <si>
    <t>Gm1720</t>
  </si>
  <si>
    <t>Gm15325</t>
  </si>
  <si>
    <t>Gm13546</t>
  </si>
  <si>
    <t>Gm15543</t>
  </si>
  <si>
    <t>4930512H18Rik</t>
  </si>
  <si>
    <t>Gm4577</t>
  </si>
  <si>
    <t>Gm15883</t>
  </si>
  <si>
    <t>Gm15288</t>
  </si>
  <si>
    <t>Gm14225</t>
  </si>
  <si>
    <t>Gm15672</t>
  </si>
  <si>
    <t>Gm13175</t>
  </si>
  <si>
    <t>Lipo5</t>
  </si>
  <si>
    <t>Gm12828</t>
  </si>
  <si>
    <t>A230072C01Rik</t>
  </si>
  <si>
    <t>Gm13594</t>
  </si>
  <si>
    <t>Gm13352</t>
  </si>
  <si>
    <t>Gm16225</t>
  </si>
  <si>
    <t>1700060C16Rik</t>
  </si>
  <si>
    <t>Phf2os1</t>
  </si>
  <si>
    <t>1700021J08Rik</t>
  </si>
  <si>
    <t>Gm15963</t>
  </si>
  <si>
    <t>4933430M04Rik</t>
  </si>
  <si>
    <t>Gm11365</t>
  </si>
  <si>
    <t>Gm15708</t>
  </si>
  <si>
    <t>Cyp4x1os</t>
  </si>
  <si>
    <t>Itpr3os</t>
  </si>
  <si>
    <t>Kcnab3os</t>
  </si>
  <si>
    <t>Gm11728</t>
  </si>
  <si>
    <t>Hotair</t>
  </si>
  <si>
    <t>Gm13404</t>
  </si>
  <si>
    <t>Gm13716</t>
  </si>
  <si>
    <t>Gm15276</t>
  </si>
  <si>
    <t>Gm15298</t>
  </si>
  <si>
    <t>Gm13598</t>
  </si>
  <si>
    <t>Gm4926</t>
  </si>
  <si>
    <t>Gm15755</t>
  </si>
  <si>
    <t>Gm12027</t>
  </si>
  <si>
    <t>4930505O20Rik</t>
  </si>
  <si>
    <t>Gm14019</t>
  </si>
  <si>
    <t>Gm16124</t>
  </si>
  <si>
    <t>Gm16365</t>
  </si>
  <si>
    <t>Gm15903</t>
  </si>
  <si>
    <t>Gm11630</t>
  </si>
  <si>
    <t>4930429F24Rik</t>
  </si>
  <si>
    <t>Gm11497</t>
  </si>
  <si>
    <t>Gm12207</t>
  </si>
  <si>
    <t>Gm13189</t>
  </si>
  <si>
    <t>Gm13835</t>
  </si>
  <si>
    <t>4930406D18Rik</t>
  </si>
  <si>
    <t>Gm11766</t>
  </si>
  <si>
    <t>Gm6286</t>
  </si>
  <si>
    <t>Gm6226</t>
  </si>
  <si>
    <t>Gm11823</t>
  </si>
  <si>
    <t>Gm14210</t>
  </si>
  <si>
    <t>Gm11788</t>
  </si>
  <si>
    <t>Frs3os</t>
  </si>
  <si>
    <t>Gm14532</t>
  </si>
  <si>
    <t>Gm22000</t>
  </si>
  <si>
    <t>4933426K07Rik</t>
  </si>
  <si>
    <t>Gm15956</t>
  </si>
  <si>
    <t>Gm9697</t>
  </si>
  <si>
    <t>Gm15063</t>
  </si>
  <si>
    <t>4930481A15Rik</t>
  </si>
  <si>
    <t>Gm13530</t>
  </si>
  <si>
    <t>Gm12746</t>
  </si>
  <si>
    <t>Gm2020</t>
  </si>
  <si>
    <t>Gm15489</t>
  </si>
  <si>
    <t>4732414G09Rik</t>
  </si>
  <si>
    <t>Gm15859</t>
  </si>
  <si>
    <t>4930562A09Rik</t>
  </si>
  <si>
    <t>Gm15527</t>
  </si>
  <si>
    <t>4930522O17Rik</t>
  </si>
  <si>
    <t>Gm14697</t>
  </si>
  <si>
    <t>Gm13066</t>
  </si>
  <si>
    <t>1700051A21Rik</t>
  </si>
  <si>
    <t>Gm12596</t>
  </si>
  <si>
    <t>Aknaos</t>
  </si>
  <si>
    <t>4930583P06Rik</t>
  </si>
  <si>
    <t>1700021L23Rik</t>
  </si>
  <si>
    <t>Gm13869</t>
  </si>
  <si>
    <t>E330010L02Rik</t>
  </si>
  <si>
    <t>Gm13017</t>
  </si>
  <si>
    <t>Gm12946</t>
  </si>
  <si>
    <t>Gm12248</t>
  </si>
  <si>
    <t>Gm14135</t>
  </si>
  <si>
    <t>Gm15948</t>
  </si>
  <si>
    <t>Rtl10</t>
  </si>
  <si>
    <t>4933431E20Rik</t>
  </si>
  <si>
    <t>4930443O20Rik</t>
  </si>
  <si>
    <t>Bcas1os1</t>
  </si>
  <si>
    <t>4930527B05Rik</t>
  </si>
  <si>
    <t>Gm15092</t>
  </si>
  <si>
    <t>Gm15208</t>
  </si>
  <si>
    <t>Gm12316</t>
  </si>
  <si>
    <t>4933435F18Rik</t>
  </si>
  <si>
    <t>Gm13791</t>
  </si>
  <si>
    <t>Gm12171</t>
  </si>
  <si>
    <t>Gm6762</t>
  </si>
  <si>
    <t>Gm12103</t>
  </si>
  <si>
    <t>Gm12484</t>
  </si>
  <si>
    <t>Gm16441</t>
  </si>
  <si>
    <t>Gm15334</t>
  </si>
  <si>
    <t>Gm15941</t>
  </si>
  <si>
    <t>Rsf1os2</t>
  </si>
  <si>
    <t>Gm13402</t>
  </si>
  <si>
    <t>Gm13544</t>
  </si>
  <si>
    <t>4933416E14Rik</t>
  </si>
  <si>
    <t>Gm12981</t>
  </si>
  <si>
    <t>Gm16033</t>
  </si>
  <si>
    <t>Bcas1os2</t>
  </si>
  <si>
    <t>Gm15475</t>
  </si>
  <si>
    <t>Gm16277</t>
  </si>
  <si>
    <t>Cntrobos</t>
  </si>
  <si>
    <t>Gm14154</t>
  </si>
  <si>
    <t>Gm13889</t>
  </si>
  <si>
    <t>Gm2231</t>
  </si>
  <si>
    <t>Gm5530</t>
  </si>
  <si>
    <t>Nphs1os</t>
  </si>
  <si>
    <t>1700041M05Rik</t>
  </si>
  <si>
    <t>Gm12930</t>
  </si>
  <si>
    <t>2610027K06Rik</t>
  </si>
  <si>
    <t>Gm16364</t>
  </si>
  <si>
    <t>Gm14041</t>
  </si>
  <si>
    <t>Gm15979</t>
  </si>
  <si>
    <t>4930417H01Rik</t>
  </si>
  <si>
    <t>2900072N19Rik</t>
  </si>
  <si>
    <t>Gm16283</t>
  </si>
  <si>
    <t>Fthl17-ps3</t>
  </si>
  <si>
    <t>9130024F11Rik</t>
  </si>
  <si>
    <t>B230119M05Rik</t>
  </si>
  <si>
    <t>A230103J11Rik</t>
  </si>
  <si>
    <t>Gm13206</t>
  </si>
  <si>
    <t>Gm13387</t>
  </si>
  <si>
    <t>Gm14133</t>
  </si>
  <si>
    <t>Gm16143</t>
  </si>
  <si>
    <t>Gm14241</t>
  </si>
  <si>
    <t>Gm13874</t>
  </si>
  <si>
    <t>Gm14155</t>
  </si>
  <si>
    <t>Cbfa2t2-ps1</t>
  </si>
  <si>
    <t>Tmem74bos</t>
  </si>
  <si>
    <t>Gm11748</t>
  </si>
  <si>
    <t>4930432L08Rik</t>
  </si>
  <si>
    <t>2900079G21Rik</t>
  </si>
  <si>
    <t>Cdrt4os2</t>
  </si>
  <si>
    <t>Gm14033</t>
  </si>
  <si>
    <t>Gm16295</t>
  </si>
  <si>
    <t>Gm11611</t>
  </si>
  <si>
    <t>Gm13599</t>
  </si>
  <si>
    <t>1700042G15Rik</t>
  </si>
  <si>
    <t>4930515B02Rik</t>
  </si>
  <si>
    <t>1700110K17Rik</t>
  </si>
  <si>
    <t>Bach2it1</t>
  </si>
  <si>
    <t>Dhrs13os</t>
  </si>
  <si>
    <t>Gm12730</t>
  </si>
  <si>
    <t>Gm8093</t>
  </si>
  <si>
    <t>Gm15082</t>
  </si>
  <si>
    <t>Gm12405</t>
  </si>
  <si>
    <t>Gm11948</t>
  </si>
  <si>
    <t>Gm14004</t>
  </si>
  <si>
    <t>Gm11730</t>
  </si>
  <si>
    <t>Gm12301</t>
  </si>
  <si>
    <t>Gm12339</t>
  </si>
  <si>
    <t>Eldr</t>
  </si>
  <si>
    <t>A130030D18Rik</t>
  </si>
  <si>
    <t>Gm15857</t>
  </si>
  <si>
    <t>Sap30bpos</t>
  </si>
  <si>
    <t>Gm15518</t>
  </si>
  <si>
    <t>Gm11532</t>
  </si>
  <si>
    <t>Gm13793</t>
  </si>
  <si>
    <t>Gm12505</t>
  </si>
  <si>
    <t>Trp73os</t>
  </si>
  <si>
    <t>Recql5os1</t>
  </si>
  <si>
    <t>Gm14249</t>
  </si>
  <si>
    <t>Lbhd2</t>
  </si>
  <si>
    <t>Gm13229</t>
  </si>
  <si>
    <t>Gm12480</t>
  </si>
  <si>
    <t>Gm13389</t>
  </si>
  <si>
    <t>Gm12199</t>
  </si>
  <si>
    <t>Gm15423</t>
  </si>
  <si>
    <t>Gm15083</t>
  </si>
  <si>
    <t>Gm13016</t>
  </si>
  <si>
    <t>Gm12068</t>
  </si>
  <si>
    <t>Gm13269</t>
  </si>
  <si>
    <t>Gm16638</t>
  </si>
  <si>
    <t>Gm12160</t>
  </si>
  <si>
    <t>Nctc1</t>
  </si>
  <si>
    <t>Gm15486</t>
  </si>
  <si>
    <t>Gm13093</t>
  </si>
  <si>
    <t>Emx2os</t>
  </si>
  <si>
    <t>4930586N03Rik</t>
  </si>
  <si>
    <t>Gm11884</t>
  </si>
  <si>
    <t>Gm11782</t>
  </si>
  <si>
    <t>Gm14641</t>
  </si>
  <si>
    <t>Gm13661</t>
  </si>
  <si>
    <t>Gm13344</t>
  </si>
  <si>
    <t>Tmem132cos</t>
  </si>
  <si>
    <t>Gm13964</t>
  </si>
  <si>
    <t>AI662270</t>
  </si>
  <si>
    <t>Gm16093</t>
  </si>
  <si>
    <t>4930474H06Rik</t>
  </si>
  <si>
    <t>Gm11264</t>
  </si>
  <si>
    <t>Gm11399</t>
  </si>
  <si>
    <t>Gm7237</t>
  </si>
  <si>
    <t>Gm11714</t>
  </si>
  <si>
    <t>Gm16099</t>
  </si>
  <si>
    <t>Pcsk2os2</t>
  </si>
  <si>
    <t>Gm12324</t>
  </si>
  <si>
    <t>Gm11523</t>
  </si>
  <si>
    <t>Atg4a-ps</t>
  </si>
  <si>
    <t>Gm12279</t>
  </si>
  <si>
    <t>Gm7847</t>
  </si>
  <si>
    <t>4930403D09Rik</t>
  </si>
  <si>
    <t>Gm6706</t>
  </si>
  <si>
    <t>Gm13839</t>
  </si>
  <si>
    <t>A230108P19Rik</t>
  </si>
  <si>
    <t>Gm12756</t>
  </si>
  <si>
    <t>Gm12655</t>
  </si>
  <si>
    <t>Gm16316</t>
  </si>
  <si>
    <t>Gm16152</t>
  </si>
  <si>
    <t>A930001C03Rik</t>
  </si>
  <si>
    <t>Gm27192</t>
  </si>
  <si>
    <t>Gm16096</t>
  </si>
  <si>
    <t>Gm15864</t>
  </si>
  <si>
    <t>4930509K18Rik</t>
  </si>
  <si>
    <t>Gm15545</t>
  </si>
  <si>
    <t>Gm11683</t>
  </si>
  <si>
    <t>Gm11376</t>
  </si>
  <si>
    <t>Plcxd2</t>
  </si>
  <si>
    <t>Gm12454</t>
  </si>
  <si>
    <t>A830082K12Rik</t>
  </si>
  <si>
    <t>Gm5958</t>
  </si>
  <si>
    <t>Gm12665</t>
  </si>
  <si>
    <t>Gm14228</t>
  </si>
  <si>
    <t>1700030C14Rik</t>
  </si>
  <si>
    <t>Itih5l-ps</t>
  </si>
  <si>
    <t>BC064078</t>
  </si>
  <si>
    <t>Gm14022</t>
  </si>
  <si>
    <t>Cldn34-ps</t>
  </si>
  <si>
    <t>Gm6483</t>
  </si>
  <si>
    <t>Gm15008</t>
  </si>
  <si>
    <t>Sox5os2</t>
  </si>
  <si>
    <t>Gm14093</t>
  </si>
  <si>
    <t>Gm15246</t>
  </si>
  <si>
    <t>Gm16336</t>
  </si>
  <si>
    <t>Gm14244</t>
  </si>
  <si>
    <t>Gm16230</t>
  </si>
  <si>
    <t>Nr5a1os</t>
  </si>
  <si>
    <t>2010001A14Rik</t>
  </si>
  <si>
    <t>L1td1</t>
  </si>
  <si>
    <t>Gm15891</t>
  </si>
  <si>
    <t>Gm15983</t>
  </si>
  <si>
    <t>1700001G01Rik</t>
  </si>
  <si>
    <t>Gm12962</t>
  </si>
  <si>
    <t>Gm12153</t>
  </si>
  <si>
    <t>Gm11337</t>
  </si>
  <si>
    <t>5530601H04Rik</t>
  </si>
  <si>
    <t>Gm15133</t>
  </si>
  <si>
    <t>D230022J07Rik</t>
  </si>
  <si>
    <t>E130307A14Rik</t>
  </si>
  <si>
    <t>A230056P14Rik</t>
  </si>
  <si>
    <t>Gm14230</t>
  </si>
  <si>
    <t>Gm11924</t>
  </si>
  <si>
    <t>Gm13570</t>
  </si>
  <si>
    <t>Gm11650</t>
  </si>
  <si>
    <t>Gm13872</t>
  </si>
  <si>
    <t>Gm13431</t>
  </si>
  <si>
    <t>D430001F17Rik</t>
  </si>
  <si>
    <t>4930412L05Rik</t>
  </si>
  <si>
    <t>Gm14820</t>
  </si>
  <si>
    <t>Skint6</t>
  </si>
  <si>
    <t>Gm12907</t>
  </si>
  <si>
    <t>Gm13373</t>
  </si>
  <si>
    <t>Gm13780</t>
  </si>
  <si>
    <t>Tmem274</t>
  </si>
  <si>
    <t>Gm15818</t>
  </si>
  <si>
    <t>Lrp8os3</t>
  </si>
  <si>
    <t>Gm15261</t>
  </si>
  <si>
    <t>Gm15813</t>
  </si>
  <si>
    <t>Gm13986</t>
  </si>
  <si>
    <t>1700073E17Rik</t>
  </si>
  <si>
    <t>4930445N08Rik</t>
  </si>
  <si>
    <t>Gm16175</t>
  </si>
  <si>
    <t>Gm13147</t>
  </si>
  <si>
    <t>Gm5125</t>
  </si>
  <si>
    <t>Gm15391</t>
  </si>
  <si>
    <t>Lhx1os</t>
  </si>
  <si>
    <t>2810408I11Rik</t>
  </si>
  <si>
    <t>Gm15555</t>
  </si>
  <si>
    <t>Gm14618</t>
  </si>
  <si>
    <t>E130111B04Rik</t>
  </si>
  <si>
    <t>Gm13209</t>
  </si>
  <si>
    <t>Gm13376</t>
  </si>
  <si>
    <t>Gm11377</t>
  </si>
  <si>
    <t>BC037032</t>
  </si>
  <si>
    <t>E030042O20Rik</t>
  </si>
  <si>
    <t>4930442L01Rik</t>
  </si>
  <si>
    <t>Gm2182</t>
  </si>
  <si>
    <t>Gm14014</t>
  </si>
  <si>
    <t>Gm14015</t>
  </si>
  <si>
    <t>Gm12827</t>
  </si>
  <si>
    <t>Mroh3</t>
  </si>
  <si>
    <t>E230016M11Rik</t>
  </si>
  <si>
    <t>Gm14764</t>
  </si>
  <si>
    <t>Gm43213</t>
  </si>
  <si>
    <t>Gm4750</t>
  </si>
  <si>
    <t>Kif28</t>
  </si>
  <si>
    <t>Gm12865</t>
  </si>
  <si>
    <t>Gm7613</t>
  </si>
  <si>
    <t>Gm15976</t>
  </si>
  <si>
    <t>Gm11844</t>
  </si>
  <si>
    <t>C78197</t>
  </si>
  <si>
    <t>Gm7284</t>
  </si>
  <si>
    <t>Gm12126</t>
  </si>
  <si>
    <t>Gm13346</t>
  </si>
  <si>
    <t>Alkal1</t>
  </si>
  <si>
    <t>Gm16120</t>
  </si>
  <si>
    <t>Gm16062</t>
  </si>
  <si>
    <t>Usp46os1</t>
  </si>
  <si>
    <t>Gm14379</t>
  </si>
  <si>
    <t>Gm12043</t>
  </si>
  <si>
    <t>2310005A03Rik</t>
  </si>
  <si>
    <t>Gm6985</t>
  </si>
  <si>
    <t>Gm15990</t>
  </si>
  <si>
    <t>Gm15461</t>
  </si>
  <si>
    <t>2610035D17Rik</t>
  </si>
  <si>
    <t>Lamtor5</t>
  </si>
  <si>
    <t>Gm15477</t>
  </si>
  <si>
    <t>Gm15726</t>
  </si>
  <si>
    <t>Gad1os</t>
  </si>
  <si>
    <t>Gm12349</t>
  </si>
  <si>
    <t>Gm15991</t>
  </si>
  <si>
    <t>4933427J07Rik</t>
  </si>
  <si>
    <t>Gm14486</t>
  </si>
  <si>
    <t>D330023K18Rik</t>
  </si>
  <si>
    <t>Gm12983</t>
  </si>
  <si>
    <t>Gm15409</t>
  </si>
  <si>
    <t>Gm13203</t>
  </si>
  <si>
    <t>Gm11378</t>
  </si>
  <si>
    <t>2010013B24Rik</t>
  </si>
  <si>
    <t>A930006I01Rik</t>
  </si>
  <si>
    <t>4930544D05Rik</t>
  </si>
  <si>
    <t>Gm16015</t>
  </si>
  <si>
    <t>Gm13580</t>
  </si>
  <si>
    <t>Gm9013</t>
  </si>
  <si>
    <t>Gm13061</t>
  </si>
  <si>
    <t>4933424M12Rik</t>
  </si>
  <si>
    <t>Gm15866</t>
  </si>
  <si>
    <t>Gm11946</t>
  </si>
  <si>
    <t>Gm13832</t>
  </si>
  <si>
    <t>Gm14341</t>
  </si>
  <si>
    <t>Gm13556</t>
  </si>
  <si>
    <t>Gm3948</t>
  </si>
  <si>
    <t>Gm12130</t>
  </si>
  <si>
    <t>Gm9392</t>
  </si>
  <si>
    <t>Gm12953</t>
  </si>
  <si>
    <t>Gm16725</t>
  </si>
  <si>
    <t>Gm13629</t>
  </si>
  <si>
    <t>Sox5os1</t>
  </si>
  <si>
    <t>Lipo2</t>
  </si>
  <si>
    <t>A430035B10Rik</t>
  </si>
  <si>
    <t>A230004M16Rik</t>
  </si>
  <si>
    <t>Gm12925</t>
  </si>
  <si>
    <t>Gm16195</t>
  </si>
  <si>
    <t>4930528P14Rik</t>
  </si>
  <si>
    <t>Gm13833</t>
  </si>
  <si>
    <t>Prkag2os2</t>
  </si>
  <si>
    <t>Gm11917</t>
  </si>
  <si>
    <t>4930466I24Rik</t>
  </si>
  <si>
    <t>Gm12114</t>
  </si>
  <si>
    <t>Gm15907</t>
  </si>
  <si>
    <t>Gm5353</t>
  </si>
  <si>
    <t>Gm16075</t>
  </si>
  <si>
    <t>Gm14170</t>
  </si>
  <si>
    <t>Gm6038</t>
  </si>
  <si>
    <t>Gm12503</t>
  </si>
  <si>
    <t>Gm15884</t>
  </si>
  <si>
    <t>Gm12120</t>
  </si>
  <si>
    <t>Gm15671</t>
  </si>
  <si>
    <t>Bloodlinc</t>
  </si>
  <si>
    <t>1810021B22Rik</t>
  </si>
  <si>
    <t>Gm12690</t>
  </si>
  <si>
    <t>Gm13652</t>
  </si>
  <si>
    <t>AW495222</t>
  </si>
  <si>
    <t>4930526F13Rik</t>
  </si>
  <si>
    <t>Gm15860</t>
  </si>
  <si>
    <t>Gm14144</t>
  </si>
  <si>
    <t>Scpep1os</t>
  </si>
  <si>
    <t>Gm11586</t>
  </si>
  <si>
    <t>Gm15228</t>
  </si>
  <si>
    <t>0610040F04Rik</t>
  </si>
  <si>
    <t>Gm12238</t>
  </si>
  <si>
    <t>1700021N21Rik</t>
  </si>
  <si>
    <t>Gm15627</t>
  </si>
  <si>
    <t>Gm13746</t>
  </si>
  <si>
    <t>1700047K16Rik</t>
  </si>
  <si>
    <t>Gm15582</t>
  </si>
  <si>
    <t>Gm16254</t>
  </si>
  <si>
    <t>Gm11464</t>
  </si>
  <si>
    <t>Gm12999</t>
  </si>
  <si>
    <t>Gm13727</t>
  </si>
  <si>
    <t>4930404I05Rik</t>
  </si>
  <si>
    <t>Gm13187</t>
  </si>
  <si>
    <t>Gm13856</t>
  </si>
  <si>
    <t>Gm12498</t>
  </si>
  <si>
    <t>4930453H23Rik</t>
  </si>
  <si>
    <t>Gm15104</t>
  </si>
  <si>
    <t>0610043K17Rik</t>
  </si>
  <si>
    <t>Gm13710</t>
  </si>
  <si>
    <t>Gm16347</t>
  </si>
  <si>
    <t>Gm13398</t>
  </si>
  <si>
    <t>C430049B03Rik</t>
  </si>
  <si>
    <t>Junos</t>
  </si>
  <si>
    <t>Gm15491</t>
  </si>
  <si>
    <t>BC065397</t>
  </si>
  <si>
    <t>Gm14696</t>
  </si>
  <si>
    <t>Tmem170b</t>
  </si>
  <si>
    <t>Gm15541</t>
  </si>
  <si>
    <t>Gm15892</t>
  </si>
  <si>
    <t>Gm15457</t>
  </si>
  <si>
    <t>Gm15517</t>
  </si>
  <si>
    <t>AV099323</t>
  </si>
  <si>
    <t>Gm12414</t>
  </si>
  <si>
    <t>Gm13849</t>
  </si>
  <si>
    <t>2210408F21Rik</t>
  </si>
  <si>
    <t>Gm16008</t>
  </si>
  <si>
    <t>Ctcflos</t>
  </si>
  <si>
    <t>Gm12446</t>
  </si>
  <si>
    <t>Gm15558</t>
  </si>
  <si>
    <t>Frg2f1</t>
  </si>
  <si>
    <t>Gm15637</t>
  </si>
  <si>
    <t>Gm15420</t>
  </si>
  <si>
    <t>Gm12128</t>
  </si>
  <si>
    <t>Gm15592</t>
  </si>
  <si>
    <t>Gm7598</t>
  </si>
  <si>
    <t>1700023C21Rik</t>
  </si>
  <si>
    <t>Gm12945</t>
  </si>
  <si>
    <t>Gm12705</t>
  </si>
  <si>
    <t>4933407K13Rik</t>
  </si>
  <si>
    <t>Rapgef3os2</t>
  </si>
  <si>
    <t>Gm12343</t>
  </si>
  <si>
    <t>Gm11899</t>
  </si>
  <si>
    <t>Gm15270</t>
  </si>
  <si>
    <t>Gm14664</t>
  </si>
  <si>
    <t>Gm11867</t>
  </si>
  <si>
    <t>Kantr</t>
  </si>
  <si>
    <t>Gm11752</t>
  </si>
  <si>
    <t>Gm14232</t>
  </si>
  <si>
    <t>E130215H24Rik</t>
  </si>
  <si>
    <t>Gm11431</t>
  </si>
  <si>
    <t>Cers1</t>
  </si>
  <si>
    <t>Gm14271</t>
  </si>
  <si>
    <t>2310065F04Rik</t>
  </si>
  <si>
    <t>Gm16048</t>
  </si>
  <si>
    <t>Gm15501</t>
  </si>
  <si>
    <t>Gm11266</t>
  </si>
  <si>
    <t>Gm14529</t>
  </si>
  <si>
    <t>Gm15906</t>
  </si>
  <si>
    <t>Gm13001</t>
  </si>
  <si>
    <t>Gm13564</t>
  </si>
  <si>
    <t>5730405O15Rik</t>
  </si>
  <si>
    <t>Gm15404</t>
  </si>
  <si>
    <t>Gm15017</t>
  </si>
  <si>
    <t>Gm16235</t>
  </si>
  <si>
    <t>Gm13405</t>
  </si>
  <si>
    <t>Gm16054</t>
  </si>
  <si>
    <t>Gm15123</t>
  </si>
  <si>
    <t>Gm14167</t>
  </si>
  <si>
    <t>Rab11fip4os1</t>
  </si>
  <si>
    <t>Gm16323</t>
  </si>
  <si>
    <t>Gm16156</t>
  </si>
  <si>
    <t>Gm13112</t>
  </si>
  <si>
    <t>Gm15788</t>
  </si>
  <si>
    <t>4930577N17Rik</t>
  </si>
  <si>
    <t>Gm13853</t>
  </si>
  <si>
    <t>Gm14453</t>
  </si>
  <si>
    <t>Ppp1r18os</t>
  </si>
  <si>
    <t>Gm5475</t>
  </si>
  <si>
    <t>Gm14286</t>
  </si>
  <si>
    <t>Gm12971</t>
  </si>
  <si>
    <t>Gm13994</t>
  </si>
  <si>
    <t>Gm12970</t>
  </si>
  <si>
    <t>Gm11998</t>
  </si>
  <si>
    <t>Gm13174</t>
  </si>
  <si>
    <t>5330411J11Rik</t>
  </si>
  <si>
    <t>Gm16322</t>
  </si>
  <si>
    <t>Gm7799</t>
  </si>
  <si>
    <t>Gm13999</t>
  </si>
  <si>
    <t>Csmd2os</t>
  </si>
  <si>
    <t>4930401O12Rik</t>
  </si>
  <si>
    <t>C230014O12Rik</t>
  </si>
  <si>
    <t>Gm2200</t>
  </si>
  <si>
    <t>Gm12862</t>
  </si>
  <si>
    <t>Gm13905</t>
  </si>
  <si>
    <t>A330041J22Rik</t>
  </si>
  <si>
    <t>Gm13601</t>
  </si>
  <si>
    <t>Gm7023</t>
  </si>
  <si>
    <t>Gm16142</t>
  </si>
  <si>
    <t>A630031M04Rik</t>
  </si>
  <si>
    <t>Gm13883</t>
  </si>
  <si>
    <t>Gm12100</t>
  </si>
  <si>
    <t>4933406I18Rik</t>
  </si>
  <si>
    <t>Rap1gapos</t>
  </si>
  <si>
    <t>Gm13822</t>
  </si>
  <si>
    <t>4930506C21Rik</t>
  </si>
  <si>
    <t>Gm16835</t>
  </si>
  <si>
    <t>Gm15910</t>
  </si>
  <si>
    <t>Gm12720</t>
  </si>
  <si>
    <t>2900089D17Rik</t>
  </si>
  <si>
    <t>Gm13383</t>
  </si>
  <si>
    <t>Gm11723</t>
  </si>
  <si>
    <t>Ppp2r2cos</t>
  </si>
  <si>
    <t>Gm15656</t>
  </si>
  <si>
    <t>Gm14552</t>
  </si>
  <si>
    <t>Gm15700</t>
  </si>
  <si>
    <t>Gm14152</t>
  </si>
  <si>
    <t>Gm13523</t>
  </si>
  <si>
    <t>2810001G20Rik</t>
  </si>
  <si>
    <t>Gm12426</t>
  </si>
  <si>
    <t>Gm12116</t>
  </si>
  <si>
    <t>Gm16091</t>
  </si>
  <si>
    <t>Gm13658</t>
  </si>
  <si>
    <t>Gm15241</t>
  </si>
  <si>
    <t>Gm16141</t>
  </si>
  <si>
    <t>Gm14174</t>
  </si>
  <si>
    <t>1700112K13Rik</t>
  </si>
  <si>
    <t>Gm11985</t>
  </si>
  <si>
    <t>Gm13236</t>
  </si>
  <si>
    <t>Gm16076</t>
  </si>
  <si>
    <t>Gm13554</t>
  </si>
  <si>
    <t>Tbx3os1</t>
  </si>
  <si>
    <t>4930577H14Rik</t>
  </si>
  <si>
    <t>Gm13561</t>
  </si>
  <si>
    <t>AV039307</t>
  </si>
  <si>
    <t>Gm14389</t>
  </si>
  <si>
    <t>AI646519</t>
  </si>
  <si>
    <t>Gm371</t>
  </si>
  <si>
    <t>Gm12319</t>
  </si>
  <si>
    <t>Gm14285</t>
  </si>
  <si>
    <t>Gm13062</t>
  </si>
  <si>
    <t>Gm15738</t>
  </si>
  <si>
    <t>Gm13656</t>
  </si>
  <si>
    <t>9830144P21Rik</t>
  </si>
  <si>
    <t>Gm15533</t>
  </si>
  <si>
    <t>Gm15606</t>
  </si>
  <si>
    <t>Gm15938</t>
  </si>
  <si>
    <t>Gm11418</t>
  </si>
  <si>
    <t>Zmiz1os1</t>
  </si>
  <si>
    <t>Gm14246</t>
  </si>
  <si>
    <t>Gm13799</t>
  </si>
  <si>
    <t>Gm16341</t>
  </si>
  <si>
    <t>Gm13584</t>
  </si>
  <si>
    <t>Gm11412</t>
  </si>
  <si>
    <t>Hopxos</t>
  </si>
  <si>
    <t>Gm15878</t>
  </si>
  <si>
    <t>Gm16576</t>
  </si>
  <si>
    <t>Gm13923</t>
  </si>
  <si>
    <t>Gm13966</t>
  </si>
  <si>
    <t>Platr27</t>
  </si>
  <si>
    <t>Gm13427</t>
  </si>
  <si>
    <t>Gm14343</t>
  </si>
  <si>
    <t>Gm15819</t>
  </si>
  <si>
    <t>5730412P04Rik</t>
  </si>
  <si>
    <t>Gm13997</t>
  </si>
  <si>
    <t>Gm15764</t>
  </si>
  <si>
    <t>Gm13802</t>
  </si>
  <si>
    <t>Gm11608</t>
  </si>
  <si>
    <t>Gm14205</t>
  </si>
  <si>
    <t>Gm11817</t>
  </si>
  <si>
    <t>Gm14662</t>
  </si>
  <si>
    <t>Maats1os</t>
  </si>
  <si>
    <t>Gm8464</t>
  </si>
  <si>
    <t>Gm13647</t>
  </si>
  <si>
    <t>Gm15202</t>
  </si>
  <si>
    <t>C030037D09Rik</t>
  </si>
  <si>
    <t>Gm12976</t>
  </si>
  <si>
    <t>Gm13299</t>
  </si>
  <si>
    <t>Ccdc142os</t>
  </si>
  <si>
    <t>Hectd2os</t>
  </si>
  <si>
    <t>Gm11571</t>
  </si>
  <si>
    <t>Ighv6-7</t>
  </si>
  <si>
    <t>Gm14457</t>
  </si>
  <si>
    <t>Gm14100</t>
  </si>
  <si>
    <t>Gm6938</t>
  </si>
  <si>
    <t>Gm15245</t>
  </si>
  <si>
    <t>Gm16355</t>
  </si>
  <si>
    <t>D430040D24Rik</t>
  </si>
  <si>
    <t>Epb41l4aos</t>
  </si>
  <si>
    <t>Gm14635</t>
  </si>
  <si>
    <t>Gm11184</t>
  </si>
  <si>
    <t>Gm16174</t>
  </si>
  <si>
    <t>1810012K08Rik</t>
  </si>
  <si>
    <t>Gm11715</t>
  </si>
  <si>
    <t>Gm15345</t>
  </si>
  <si>
    <t>Zfp111</t>
  </si>
  <si>
    <t>Pmepa1os</t>
  </si>
  <si>
    <t>Uchl1os</t>
  </si>
  <si>
    <t>Gm12753</t>
  </si>
  <si>
    <t>Gm11339</t>
  </si>
  <si>
    <t>Cdrt4os1</t>
  </si>
  <si>
    <t>Gm15742</t>
  </si>
  <si>
    <t>Gm16121</t>
  </si>
  <si>
    <t>Gm16034</t>
  </si>
  <si>
    <t>Gm12914</t>
  </si>
  <si>
    <t>4930442J19Rik</t>
  </si>
  <si>
    <t>Gm16253</t>
  </si>
  <si>
    <t>4930458D05Rik</t>
  </si>
  <si>
    <t>A230005M16Rik</t>
  </si>
  <si>
    <t>Gm13855</t>
  </si>
  <si>
    <t>Gm12514</t>
  </si>
  <si>
    <t>Pnpla1os</t>
  </si>
  <si>
    <t>Gm14257</t>
  </si>
  <si>
    <t>Gm14268</t>
  </si>
  <si>
    <t>Gm14114</t>
  </si>
  <si>
    <t>5330434G04Rik</t>
  </si>
  <si>
    <t>1700003G18Rik</t>
  </si>
  <si>
    <t>Gm12290</t>
  </si>
  <si>
    <t>Gm12404</t>
  </si>
  <si>
    <t>9230111E07Rik</t>
  </si>
  <si>
    <t>4930419G24Rik</t>
  </si>
  <si>
    <t>Gm15050</t>
  </si>
  <si>
    <t>A230059L01Rik</t>
  </si>
  <si>
    <t>Gm13028</t>
  </si>
  <si>
    <t>Gm12246</t>
  </si>
  <si>
    <t>Gm11513</t>
  </si>
  <si>
    <t>Gm6058</t>
  </si>
  <si>
    <t>Gm14455</t>
  </si>
  <si>
    <t>Gm13414</t>
  </si>
  <si>
    <t>Gm4660</t>
  </si>
  <si>
    <t>Gm11986</t>
  </si>
  <si>
    <t>Gm11773</t>
  </si>
  <si>
    <t>Gm15512</t>
  </si>
  <si>
    <t>Gm14798</t>
  </si>
  <si>
    <t>Gm12811</t>
  </si>
  <si>
    <t>Ighe</t>
  </si>
  <si>
    <t>Gm11314</t>
  </si>
  <si>
    <t>Gm14703</t>
  </si>
  <si>
    <t>Gm1667</t>
  </si>
  <si>
    <t>Gm15407</t>
  </si>
  <si>
    <t>E130018N17Rik</t>
  </si>
  <si>
    <t>Gm21979</t>
  </si>
  <si>
    <t>1500009L16Rik</t>
  </si>
  <si>
    <t>Gm15918</t>
  </si>
  <si>
    <t>Gm12256</t>
  </si>
  <si>
    <t>Gm16764</t>
  </si>
  <si>
    <t>Hotairm1</t>
  </si>
  <si>
    <t>Gm12606</t>
  </si>
  <si>
    <t>B230398E01Rik</t>
  </si>
  <si>
    <t>Gm11373</t>
  </si>
  <si>
    <t>Defa-ps3</t>
  </si>
  <si>
    <t>B230359F08Rik</t>
  </si>
  <si>
    <t>Gm13381</t>
  </si>
  <si>
    <t>Gm11186</t>
  </si>
  <si>
    <t>Gm11724</t>
  </si>
  <si>
    <t>9530036M11Rik</t>
  </si>
  <si>
    <t>Gm15122</t>
  </si>
  <si>
    <t>4930447M23Rik</t>
  </si>
  <si>
    <t>Gm11762</t>
  </si>
  <si>
    <t>Gm15226</t>
  </si>
  <si>
    <t>Gm14120</t>
  </si>
  <si>
    <t>Tmem250-ps</t>
  </si>
  <si>
    <t>Gm13565</t>
  </si>
  <si>
    <t>Gm14003</t>
  </si>
  <si>
    <t>Gm11712</t>
  </si>
  <si>
    <t>1200007C13Rik</t>
  </si>
  <si>
    <t>1700122E12Rik</t>
  </si>
  <si>
    <t>Pet100</t>
  </si>
  <si>
    <t>Gm11300</t>
  </si>
  <si>
    <t>Gm15845</t>
  </si>
  <si>
    <t>Gm16031</t>
  </si>
  <si>
    <t>Gm15674</t>
  </si>
  <si>
    <t>Gm11940</t>
  </si>
  <si>
    <t>Gm16191</t>
  </si>
  <si>
    <t>A530058N18Rik</t>
  </si>
  <si>
    <t>Gm16291</t>
  </si>
  <si>
    <t>Gm13031</t>
  </si>
  <si>
    <t>Gm15283</t>
  </si>
  <si>
    <t>Gm13493</t>
  </si>
  <si>
    <t>Gm13575</t>
  </si>
  <si>
    <t>Gm15650</t>
  </si>
  <si>
    <t>Gm14978</t>
  </si>
  <si>
    <t>Gm22999</t>
  </si>
  <si>
    <t>Gm23000</t>
  </si>
  <si>
    <t>Gm25828</t>
  </si>
  <si>
    <t>Gm25827</t>
  </si>
  <si>
    <t>Gm25826</t>
  </si>
  <si>
    <t>Gm25824</t>
  </si>
  <si>
    <t>Gm22236</t>
  </si>
  <si>
    <t>Gm26464</t>
  </si>
  <si>
    <t>Gm26279</t>
  </si>
  <si>
    <t>Gm26277</t>
  </si>
  <si>
    <t>Gm26278</t>
  </si>
  <si>
    <t>Gm26276</t>
  </si>
  <si>
    <t>Gm24646</t>
  </si>
  <si>
    <t>Gm24648</t>
  </si>
  <si>
    <t>Gm24644</t>
  </si>
  <si>
    <t>Gm25152</t>
  </si>
  <si>
    <t>Gm25150</t>
  </si>
  <si>
    <t>Gm25151</t>
  </si>
  <si>
    <t>Gm23467</t>
  </si>
  <si>
    <t>Gm23470</t>
  </si>
  <si>
    <t>Gm23980</t>
  </si>
  <si>
    <t>Gm23981</t>
  </si>
  <si>
    <t>Gm23984</t>
  </si>
  <si>
    <t>Gm23985</t>
  </si>
  <si>
    <t>Gm23986</t>
  </si>
  <si>
    <t>Gm22319</t>
  </si>
  <si>
    <t>Rprl2</t>
  </si>
  <si>
    <t>Gm22322</t>
  </si>
  <si>
    <t>Gm22321</t>
  </si>
  <si>
    <t>Gm23167</t>
  </si>
  <si>
    <t>Gm23168</t>
  </si>
  <si>
    <t>Gm23169</t>
  </si>
  <si>
    <t>Gm25970</t>
  </si>
  <si>
    <t>Gm25968</t>
  </si>
  <si>
    <t>Gm25967</t>
  </si>
  <si>
    <t>Gm25965</t>
  </si>
  <si>
    <t>Gm25964</t>
  </si>
  <si>
    <t>Gm25569</t>
  </si>
  <si>
    <t>Gm25979</t>
  </si>
  <si>
    <t>Gm23434</t>
  </si>
  <si>
    <t>Gm27926</t>
  </si>
  <si>
    <t>Gm23432</t>
  </si>
  <si>
    <t>Gm23435</t>
  </si>
  <si>
    <t>Gm25113</t>
  </si>
  <si>
    <t>Gm25115</t>
  </si>
  <si>
    <t>Gm22490</t>
  </si>
  <si>
    <t>Gm22491</t>
  </si>
  <si>
    <t>Gm25116</t>
  </si>
  <si>
    <t>Gm25117</t>
  </si>
  <si>
    <t>Mir1928</t>
  </si>
  <si>
    <t>Gm22281</t>
  </si>
  <si>
    <t>Gm22279</t>
  </si>
  <si>
    <t>Gm23960</t>
  </si>
  <si>
    <t>Gm23958</t>
  </si>
  <si>
    <t>Gm24481</t>
  </si>
  <si>
    <t>Gm23955</t>
  </si>
  <si>
    <t>Gm25623</t>
  </si>
  <si>
    <t>Gm25622</t>
  </si>
  <si>
    <t>Mir1958</t>
  </si>
  <si>
    <t>Gm25624</t>
  </si>
  <si>
    <t>Gm22792</t>
  </si>
  <si>
    <t>Mir432</t>
  </si>
  <si>
    <t>Gm22791</t>
  </si>
  <si>
    <t>Gm22795</t>
  </si>
  <si>
    <t>Gm24440</t>
  </si>
  <si>
    <t>Gm23048</t>
  </si>
  <si>
    <t>Gm24443</t>
  </si>
  <si>
    <t>Gm26100</t>
  </si>
  <si>
    <t>Gm26101</t>
  </si>
  <si>
    <t>Gm26099</t>
  </si>
  <si>
    <t>Gm26104</t>
  </si>
  <si>
    <t>Gm26105</t>
  </si>
  <si>
    <t>Gm23605</t>
  </si>
  <si>
    <t>Gm22442</t>
  </si>
  <si>
    <t>Gm23602</t>
  </si>
  <si>
    <t>Gm23601</t>
  </si>
  <si>
    <t>Gm23598</t>
  </si>
  <si>
    <t>Gm25278</t>
  </si>
  <si>
    <t>Gm23441</t>
  </si>
  <si>
    <t>Gm25280</t>
  </si>
  <si>
    <t>Gm25283</t>
  </si>
  <si>
    <t>Mir1942</t>
  </si>
  <si>
    <t>Gm22039</t>
  </si>
  <si>
    <t>Gm22034</t>
  </si>
  <si>
    <t>Gm24916</t>
  </si>
  <si>
    <t>Gm24912</t>
  </si>
  <si>
    <t>Gm24911</t>
  </si>
  <si>
    <t>Gm24908</t>
  </si>
  <si>
    <t>Gm23229</t>
  </si>
  <si>
    <t>Gm23230</t>
  </si>
  <si>
    <t>Gm23231</t>
  </si>
  <si>
    <t>Gm23233</t>
  </si>
  <si>
    <t>Gm23234</t>
  </si>
  <si>
    <t>Gm26048</t>
  </si>
  <si>
    <t>Mir1971</t>
  </si>
  <si>
    <t>Gm26047</t>
  </si>
  <si>
    <t>Snora81</t>
  </si>
  <si>
    <t>Gm23675</t>
  </si>
  <si>
    <t>Gm26046</t>
  </si>
  <si>
    <t>Gm26049</t>
  </si>
  <si>
    <t>Gm23676</t>
  </si>
  <si>
    <t>Gm24246</t>
  </si>
  <si>
    <t>Gm24244</t>
  </si>
  <si>
    <t>Gm24249</t>
  </si>
  <si>
    <t>Gm24251</t>
  </si>
  <si>
    <t>Mir1948</t>
  </si>
  <si>
    <t>Gm22559</t>
  </si>
  <si>
    <t>Gm25394</t>
  </si>
  <si>
    <t>Gm25388</t>
  </si>
  <si>
    <t>Gm25390</t>
  </si>
  <si>
    <t>Gm25391</t>
  </si>
  <si>
    <t>Gm25395</t>
  </si>
  <si>
    <t>Gm23716</t>
  </si>
  <si>
    <t>Gm22226</t>
  </si>
  <si>
    <t>Gm22223</t>
  </si>
  <si>
    <t>Gm22221</t>
  </si>
  <si>
    <t>Gm25058</t>
  </si>
  <si>
    <t>Gm25059</t>
  </si>
  <si>
    <t>Mir1982</t>
  </si>
  <si>
    <t>Gm25054</t>
  </si>
  <si>
    <t>Gm25056</t>
  </si>
  <si>
    <t>Gm22883</t>
  </si>
  <si>
    <t>Gm24775</t>
  </si>
  <si>
    <t>Gm24787</t>
  </si>
  <si>
    <t>Gm25492</t>
  </si>
  <si>
    <t>Gm24774</t>
  </si>
  <si>
    <t>Mir1932</t>
  </si>
  <si>
    <t>Gm23390</t>
  </si>
  <si>
    <t>Gm23826</t>
  </si>
  <si>
    <t>Gm22762</t>
  </si>
  <si>
    <t>Gm22145</t>
  </si>
  <si>
    <t>Rprl3</t>
  </si>
  <si>
    <t>Gm22144</t>
  </si>
  <si>
    <t>Gm24992</t>
  </si>
  <si>
    <t>Gm24994</t>
  </si>
  <si>
    <t>Gm23329</t>
  </si>
  <si>
    <t>Gm25261</t>
  </si>
  <si>
    <t>Gm23328</t>
  </si>
  <si>
    <t>Gm23326</t>
  </si>
  <si>
    <t>Gm23327</t>
  </si>
  <si>
    <t>Gm23324</t>
  </si>
  <si>
    <t>Gm23325</t>
  </si>
  <si>
    <t>Gm23331</t>
  </si>
  <si>
    <t>Gm26151</t>
  </si>
  <si>
    <t>Gm26150</t>
  </si>
  <si>
    <t>Mir1968</t>
  </si>
  <si>
    <t>Gm26148</t>
  </si>
  <si>
    <t>Gm26153</t>
  </si>
  <si>
    <t>Gm24475</t>
  </si>
  <si>
    <t>Gm47290</t>
  </si>
  <si>
    <t>Gm22818</t>
  </si>
  <si>
    <t>Gm22817</t>
  </si>
  <si>
    <t>Gm22815</t>
  </si>
  <si>
    <t>Gm25342</t>
  </si>
  <si>
    <t>Rmrp</t>
  </si>
  <si>
    <t>Gm22811</t>
  </si>
  <si>
    <t>Gm23670</t>
  </si>
  <si>
    <t>Gm23669</t>
  </si>
  <si>
    <t>Gm23674</t>
  </si>
  <si>
    <t>Gm23993</t>
  </si>
  <si>
    <t>Gm22380</t>
  </si>
  <si>
    <t>Gm22379</t>
  </si>
  <si>
    <t>Gm22378</t>
  </si>
  <si>
    <t>Snora47</t>
  </si>
  <si>
    <t>Gm24064</t>
  </si>
  <si>
    <t>Mir1960</t>
  </si>
  <si>
    <t>Gm24061</t>
  </si>
  <si>
    <t>Gm25721</t>
  </si>
  <si>
    <t>Gm26070</t>
  </si>
  <si>
    <t>Gm22870</t>
  </si>
  <si>
    <t>Gm22310</t>
  </si>
  <si>
    <t>Gm22588</t>
  </si>
  <si>
    <t>Gm27343</t>
  </si>
  <si>
    <t>Mir1962</t>
  </si>
  <si>
    <t>Gm24719</t>
  </si>
  <si>
    <t>Gm24718</t>
  </si>
  <si>
    <t>Gm24717</t>
  </si>
  <si>
    <t>Mir1983</t>
  </si>
  <si>
    <t>Gm24716</t>
  </si>
  <si>
    <t>Gm26347</t>
  </si>
  <si>
    <t>Gm25572</t>
  </si>
  <si>
    <t>Gm25637</t>
  </si>
  <si>
    <t>Gm26349</t>
  </si>
  <si>
    <t>Gm26351</t>
  </si>
  <si>
    <t>Gm26345</t>
  </si>
  <si>
    <t>Gm23538</t>
  </si>
  <si>
    <t>Gm23534</t>
  </si>
  <si>
    <t>Gm23535</t>
  </si>
  <si>
    <t>Gm23540</t>
  </si>
  <si>
    <t>Gm22059</t>
  </si>
  <si>
    <t>Gm25217</t>
  </si>
  <si>
    <t>Gm23101</t>
  </si>
  <si>
    <t>Gm22218</t>
  </si>
  <si>
    <t>Gm22215</t>
  </si>
  <si>
    <t>Scarna2</t>
  </si>
  <si>
    <t>Gm23903</t>
  </si>
  <si>
    <t>Gm23904</t>
  </si>
  <si>
    <t>Gm23901</t>
  </si>
  <si>
    <t>Gm23902</t>
  </si>
  <si>
    <t>Gm24138</t>
  </si>
  <si>
    <t>Gm23906</t>
  </si>
  <si>
    <t>Gm23754</t>
  </si>
  <si>
    <t>Gm23751</t>
  </si>
  <si>
    <t>Gm22082</t>
  </si>
  <si>
    <t>Gm22079</t>
  </si>
  <si>
    <t>Gm22078</t>
  </si>
  <si>
    <t>Gm25406</t>
  </si>
  <si>
    <t>Gm22598</t>
  </si>
  <si>
    <t>Gm22597</t>
  </si>
  <si>
    <t>Gm22603</t>
  </si>
  <si>
    <t>Gm25429</t>
  </si>
  <si>
    <t>Gm25425</t>
  </si>
  <si>
    <t>Gm22915</t>
  </si>
  <si>
    <t>Gm22916</t>
  </si>
  <si>
    <t>Gm25913</t>
  </si>
  <si>
    <t>Gm25909</t>
  </si>
  <si>
    <t>Gm25910</t>
  </si>
  <si>
    <t>Mir1969</t>
  </si>
  <si>
    <t>Snord13</t>
  </si>
  <si>
    <t>Gm24285</t>
  </si>
  <si>
    <t>Gm24289</t>
  </si>
  <si>
    <t>Gm24288</t>
  </si>
  <si>
    <t>Gm24286</t>
  </si>
  <si>
    <t>Gm24291</t>
  </si>
  <si>
    <t>Gm24780</t>
  </si>
  <si>
    <t>Gm24781</t>
  </si>
  <si>
    <t>Gm24784</t>
  </si>
  <si>
    <t>Gm24782</t>
  </si>
  <si>
    <t>Gm23123</t>
  </si>
  <si>
    <t>Gm23124</t>
  </si>
  <si>
    <t>Gm23125</t>
  </si>
  <si>
    <t>Gm23585</t>
  </si>
  <si>
    <t>Gm23586</t>
  </si>
  <si>
    <t>Gm26411</t>
  </si>
  <si>
    <t>Gm26409</t>
  </si>
  <si>
    <t>Gm26408</t>
  </si>
  <si>
    <t>Gm23382</t>
  </si>
  <si>
    <t>Gm24504</t>
  </si>
  <si>
    <t>Gm24505</t>
  </si>
  <si>
    <t>Gm24507</t>
  </si>
  <si>
    <t>Gm26183</t>
  </si>
  <si>
    <t>Gm26184</t>
  </si>
  <si>
    <t>Gm26181</t>
  </si>
  <si>
    <t>Gm26182</t>
  </si>
  <si>
    <t>Gm26187</t>
  </si>
  <si>
    <t>Gm25665</t>
  </si>
  <si>
    <t>Gm25663</t>
  </si>
  <si>
    <t>Gm25668</t>
  </si>
  <si>
    <t>Gm25661</t>
  </si>
  <si>
    <t>Gm22847</t>
  </si>
  <si>
    <t>Gm27396</t>
  </si>
  <si>
    <t>Gm22845</t>
  </si>
  <si>
    <t>Gm22850</t>
  </si>
  <si>
    <t>Gm22339</t>
  </si>
  <si>
    <t>Gm22336</t>
  </si>
  <si>
    <t>Gm22337</t>
  </si>
  <si>
    <t>Gm22335</t>
  </si>
  <si>
    <t>Gm24016</t>
  </si>
  <si>
    <t>Gm24013</t>
  </si>
  <si>
    <t>Gm24008</t>
  </si>
  <si>
    <t>Gm23498</t>
  </si>
  <si>
    <t>Gm23497</t>
  </si>
  <si>
    <t>Gm28020</t>
  </si>
  <si>
    <t>Gm22880</t>
  </si>
  <si>
    <t>Gm22881</t>
  </si>
  <si>
    <t>Mir1956</t>
  </si>
  <si>
    <t>Gm22882</t>
  </si>
  <si>
    <t>Gm25183</t>
  </si>
  <si>
    <t>Gm25184</t>
  </si>
  <si>
    <t>Gm25185</t>
  </si>
  <si>
    <t>Gm24686</t>
  </si>
  <si>
    <t>Gm24687</t>
  </si>
  <si>
    <t>Gm24691</t>
  </si>
  <si>
    <t>Gm26310</t>
  </si>
  <si>
    <t>Gm26307</t>
  </si>
  <si>
    <t>Gm26312</t>
  </si>
  <si>
    <t>Gm26306</t>
  </si>
  <si>
    <t>Gm25887</t>
  </si>
  <si>
    <t>Gm25886</t>
  </si>
  <si>
    <t>Gm25884</t>
  </si>
  <si>
    <t>Gm25881</t>
  </si>
  <si>
    <t>Gm24240</t>
  </si>
  <si>
    <t>Gm24241</t>
  </si>
  <si>
    <t>Mir1967</t>
  </si>
  <si>
    <t>Gm26162</t>
  </si>
  <si>
    <t>Gm24236</t>
  </si>
  <si>
    <t>Gm22551</t>
  </si>
  <si>
    <t>Gm22554</t>
  </si>
  <si>
    <t>Gm24422</t>
  </si>
  <si>
    <t>Gm22557</t>
  </si>
  <si>
    <t>Gm25384</t>
  </si>
  <si>
    <t>Gm25383</t>
  </si>
  <si>
    <t>Gm24198</t>
  </si>
  <si>
    <t>Gm23555</t>
  </si>
  <si>
    <t>Gm25599</t>
  </si>
  <si>
    <t>Gm23554</t>
  </si>
  <si>
    <t>Gm22187</t>
  </si>
  <si>
    <t>Gm23557</t>
  </si>
  <si>
    <t>Gm22186</t>
  </si>
  <si>
    <t>Gm26369</t>
  </si>
  <si>
    <t>Gm26368</t>
  </si>
  <si>
    <t>Gm26371</t>
  </si>
  <si>
    <t>Gm26373</t>
  </si>
  <si>
    <t>Mir1941</t>
  </si>
  <si>
    <t>Mir1970</t>
  </si>
  <si>
    <t>Gm24745</t>
  </si>
  <si>
    <t>Gm24750</t>
  </si>
  <si>
    <t>Gm24751</t>
  </si>
  <si>
    <t>Gm23080</t>
  </si>
  <si>
    <t>Gm23079</t>
  </si>
  <si>
    <t>Gm23083</t>
  </si>
  <si>
    <t>Gm23082</t>
  </si>
  <si>
    <t>Mir1946b</t>
  </si>
  <si>
    <t>Gm23077</t>
  </si>
  <si>
    <t>Gm23644</t>
  </si>
  <si>
    <t>Gm23641</t>
  </si>
  <si>
    <t>Gm23592</t>
  </si>
  <si>
    <t>Gm24400</t>
  </si>
  <si>
    <t>Mir1953</t>
  </si>
  <si>
    <t>Gm24401</t>
  </si>
  <si>
    <t>Gm24399</t>
  </si>
  <si>
    <t>Gm24398</t>
  </si>
  <si>
    <t>Gm22654</t>
  </si>
  <si>
    <t>Gm22788</t>
  </si>
  <si>
    <t>Gm26490</t>
  </si>
  <si>
    <t>Gm26489</t>
  </si>
  <si>
    <t>Gm24409</t>
  </si>
  <si>
    <t>Gm22789</t>
  </si>
  <si>
    <t>Gm23036</t>
  </si>
  <si>
    <t>Gm24435</t>
  </si>
  <si>
    <t>Gm24467</t>
  </si>
  <si>
    <t>Gm23043</t>
  </si>
  <si>
    <t>Gm23044</t>
  </si>
  <si>
    <t>Gm24437</t>
  </si>
  <si>
    <t>Gm26088</t>
  </si>
  <si>
    <t>Snord2</t>
  </si>
  <si>
    <t>Gm26085</t>
  </si>
  <si>
    <t>Gm26087</t>
  </si>
  <si>
    <t>Gm26084</t>
  </si>
  <si>
    <t>Gm23280</t>
  </si>
  <si>
    <t>Gm24998</t>
  </si>
  <si>
    <t>Gm23278</t>
  </si>
  <si>
    <t>Gm23276</t>
  </si>
  <si>
    <t>Gm23277</t>
  </si>
  <si>
    <t>Gm24963</t>
  </si>
  <si>
    <t>Mir1945</t>
  </si>
  <si>
    <t>Gm25982</t>
  </si>
  <si>
    <t>Gm24965</t>
  </si>
  <si>
    <t>Gm22099</t>
  </si>
  <si>
    <t>Gm22100</t>
  </si>
  <si>
    <t>Mir1957a</t>
  </si>
  <si>
    <t>Gm22506</t>
  </si>
  <si>
    <t>Mir1981</t>
  </si>
  <si>
    <t>Gm23779</t>
  </si>
  <si>
    <t>Gm24537</t>
  </si>
  <si>
    <t>Gm25456</t>
  </si>
  <si>
    <t>Gm25459</t>
  </si>
  <si>
    <t>Gm25460</t>
  </si>
  <si>
    <t>Gm22966</t>
  </si>
  <si>
    <t>Gm22965</t>
  </si>
  <si>
    <t>Gm23965</t>
  </si>
  <si>
    <t>Gm24192</t>
  </si>
  <si>
    <t>Mir1951</t>
  </si>
  <si>
    <t>Gm26000</t>
  </si>
  <si>
    <t>Gm23032</t>
  </si>
  <si>
    <t>Gm23033</t>
  </si>
  <si>
    <t>Gm23316</t>
  </si>
  <si>
    <t>Gm23031</t>
  </si>
  <si>
    <t>Gm23318</t>
  </si>
  <si>
    <t>Gm23034</t>
  </si>
  <si>
    <t>Gm23035</t>
  </si>
  <si>
    <t>Gm23315</t>
  </si>
  <si>
    <t>Gm22312</t>
  </si>
  <si>
    <t>Gm22313</t>
  </si>
  <si>
    <t>Gm24958</t>
  </si>
  <si>
    <t>Gm22315</t>
  </si>
  <si>
    <t>Gm25846</t>
  </si>
  <si>
    <t>Mir1955</t>
  </si>
  <si>
    <t>Gm26482</t>
  </si>
  <si>
    <t>Gm26485</t>
  </si>
  <si>
    <t>Gm26487</t>
  </si>
  <si>
    <t>Gm26262</t>
  </si>
  <si>
    <t>Gm24853</t>
  </si>
  <si>
    <t>Gm24851</t>
  </si>
  <si>
    <t>Gm24850</t>
  </si>
  <si>
    <t>Gm24848</t>
  </si>
  <si>
    <t>Gm24846</t>
  </si>
  <si>
    <t>Gm25335</t>
  </si>
  <si>
    <t>Gm25336</t>
  </si>
  <si>
    <t>Gm23664</t>
  </si>
  <si>
    <t>Rprl1</t>
  </si>
  <si>
    <t>Gm23666</t>
  </si>
  <si>
    <t>Gm23665</t>
  </si>
  <si>
    <t>Gm23994</t>
  </si>
  <si>
    <t>Gm23995</t>
  </si>
  <si>
    <t>Gm23996</t>
  </si>
  <si>
    <t>Gm24000</t>
  </si>
  <si>
    <t>Scarna17</t>
  </si>
  <si>
    <t>Gm22331</t>
  </si>
  <si>
    <t>Gm23838</t>
  </si>
  <si>
    <t>Gm22330</t>
  </si>
  <si>
    <t>Gm22334</t>
  </si>
  <si>
    <t>Gm22333</t>
  </si>
  <si>
    <t>Gm22332</t>
  </si>
  <si>
    <t>Gm25550</t>
  </si>
  <si>
    <t>Gm25549</t>
  </si>
  <si>
    <t>Gm25552</t>
  </si>
  <si>
    <t>Gm25558</t>
  </si>
  <si>
    <t>Gm22728</t>
  </si>
  <si>
    <t>Gm22727</t>
  </si>
  <si>
    <t>Gm22724</t>
  </si>
  <si>
    <t>Gm22725</t>
  </si>
  <si>
    <t>Gm22732</t>
  </si>
  <si>
    <t>Gm22733</t>
  </si>
  <si>
    <t>Gm22212</t>
  </si>
  <si>
    <t>Gm22210</t>
  </si>
  <si>
    <t>Gm23892</t>
  </si>
  <si>
    <t>Gm23895</t>
  </si>
  <si>
    <t>Gm23896</t>
  </si>
  <si>
    <t>Gm23897</t>
  </si>
  <si>
    <t>Gm27579</t>
  </si>
  <si>
    <t>Gm23891</t>
  </si>
  <si>
    <t>Gm23220</t>
  </si>
  <si>
    <t>Gm23223</t>
  </si>
  <si>
    <t>Gm23225</t>
  </si>
  <si>
    <t>Gm23219</t>
  </si>
  <si>
    <t>Gm24901</t>
  </si>
  <si>
    <t>Gm24902</t>
  </si>
  <si>
    <t>Mir1934</t>
  </si>
  <si>
    <t>Gm24905</t>
  </si>
  <si>
    <t>Gm24903</t>
  </si>
  <si>
    <t>Gm24393</t>
  </si>
  <si>
    <t>Gm24392</t>
  </si>
  <si>
    <t>Gm24395</t>
  </si>
  <si>
    <t>Gm24394</t>
  </si>
  <si>
    <t>Gm25494</t>
  </si>
  <si>
    <t>Gm26040</t>
  </si>
  <si>
    <t>Gm26036</t>
  </si>
  <si>
    <t>Gm26038</t>
  </si>
  <si>
    <t>Gm25373</t>
  </si>
  <si>
    <t>Gm25375</t>
  </si>
  <si>
    <t>Gm25370</t>
  </si>
  <si>
    <t>Gm22542</t>
  </si>
  <si>
    <t>Gm22539</t>
  </si>
  <si>
    <t>Gm22540</t>
  </si>
  <si>
    <t>Gm22536</t>
  </si>
  <si>
    <t>Gm22534</t>
  </si>
  <si>
    <t>Gm24075</t>
  </si>
  <si>
    <t>Gm22382</t>
  </si>
  <si>
    <t>Gm22381</t>
  </si>
  <si>
    <t>Gm22387</t>
  </si>
  <si>
    <t>Gm22386</t>
  </si>
  <si>
    <t>Gm25224</t>
  </si>
  <si>
    <t>Gm25226</t>
  </si>
  <si>
    <t>Gm25222</t>
  </si>
  <si>
    <t>Gm25227</t>
  </si>
  <si>
    <t>Gm23545</t>
  </si>
  <si>
    <t>Gm23547</t>
  </si>
  <si>
    <t>Gm23546</t>
  </si>
  <si>
    <t>Gm27510</t>
  </si>
  <si>
    <t>Gm26358</t>
  </si>
  <si>
    <t>Gm26357</t>
  </si>
  <si>
    <t>Gm26354</t>
  </si>
  <si>
    <t>Gm26352</t>
  </si>
  <si>
    <t>Gm24729</t>
  </si>
  <si>
    <t>Gm24728</t>
  </si>
  <si>
    <t>Gm24731</t>
  </si>
  <si>
    <t>Gm24730</t>
  </si>
  <si>
    <t>Gm24725</t>
  </si>
  <si>
    <t>Gm24726</t>
  </si>
  <si>
    <t>Gm24723</t>
  </si>
  <si>
    <t>Mir1947</t>
  </si>
  <si>
    <t>Gm23067</t>
  </si>
  <si>
    <t>Gm23072</t>
  </si>
  <si>
    <t>Gm25866</t>
  </si>
  <si>
    <t>Gm25863</t>
  </si>
  <si>
    <t>Gm25862</t>
  </si>
  <si>
    <t>Gm25861</t>
  </si>
  <si>
    <t>Gm25860</t>
  </si>
  <si>
    <t>Gm25867</t>
  </si>
  <si>
    <t>Gm24212</t>
  </si>
  <si>
    <t>Gm24216</t>
  </si>
  <si>
    <t>Gm24210</t>
  </si>
  <si>
    <t>Gm24211</t>
  </si>
  <si>
    <t>Gm22516</t>
  </si>
  <si>
    <t>Gm22520</t>
  </si>
  <si>
    <t>Gm22519</t>
  </si>
  <si>
    <t>Gm22522</t>
  </si>
  <si>
    <t>Gm22521</t>
  </si>
  <si>
    <t>Gm25436</t>
  </si>
  <si>
    <t>Mir1943</t>
  </si>
  <si>
    <t>Gm25434</t>
  </si>
  <si>
    <t>Gm25439</t>
  </si>
  <si>
    <t>Gm25438</t>
  </si>
  <si>
    <t>Gm25437</t>
  </si>
  <si>
    <t>Gm22609</t>
  </si>
  <si>
    <t>Gm22605</t>
  </si>
  <si>
    <t>Gm22606</t>
  </si>
  <si>
    <t>Gm24296</t>
  </si>
  <si>
    <t>Gm24295</t>
  </si>
  <si>
    <t>Gm24298</t>
  </si>
  <si>
    <t>Gm25898</t>
  </si>
  <si>
    <t>Gm24299</t>
  </si>
  <si>
    <t>Gm25921</t>
  </si>
  <si>
    <t>Gm25924</t>
  </si>
  <si>
    <t>Gm23260</t>
  </si>
  <si>
    <t>Gm23258</t>
  </si>
  <si>
    <t>Gm23262</t>
  </si>
  <si>
    <t>Gm24940</t>
  </si>
  <si>
    <t>Gm24942</t>
  </si>
  <si>
    <t>Gm24943</t>
  </si>
  <si>
    <t>Scarna8</t>
  </si>
  <si>
    <t>Gm24947</t>
  </si>
  <si>
    <t>Gm22090</t>
  </si>
  <si>
    <t>Gm22089</t>
  </si>
  <si>
    <t>Gm22087</t>
  </si>
  <si>
    <t>Gm22085</t>
  </si>
  <si>
    <t>Gm23763</t>
  </si>
  <si>
    <t>Gm23760</t>
  </si>
  <si>
    <t>Gm23758</t>
  </si>
  <si>
    <t>Mir669m-2</t>
  </si>
  <si>
    <t>Gm25600</t>
  </si>
  <si>
    <t>Mir1952</t>
  </si>
  <si>
    <t>Gm25604</t>
  </si>
  <si>
    <t>Mir1946a</t>
  </si>
  <si>
    <t>Gm25602</t>
  </si>
  <si>
    <t>Gm22767</t>
  </si>
  <si>
    <t>Gm22769</t>
  </si>
  <si>
    <t>Gm22764</t>
  </si>
  <si>
    <t>Gm22766</t>
  </si>
  <si>
    <t>Gm22763</t>
  </si>
  <si>
    <t>Gm23852</t>
  </si>
  <si>
    <t>Gm23855</t>
  </si>
  <si>
    <t>Gm23856</t>
  </si>
  <si>
    <t>Gm23877</t>
  </si>
  <si>
    <t>Gm23859</t>
  </si>
  <si>
    <t>Gm23858</t>
  </si>
  <si>
    <t>Gm24879</t>
  </si>
  <si>
    <t>Gm25520</t>
  </si>
  <si>
    <t>Gm25519</t>
  </si>
  <si>
    <t>Gm25521</t>
  </si>
  <si>
    <t>Gm25522</t>
  </si>
  <si>
    <t>Gm25016</t>
  </si>
  <si>
    <t>Gm25015</t>
  </si>
  <si>
    <t>Gm25014</t>
  </si>
  <si>
    <t>Gm25013</t>
  </si>
  <si>
    <t>Gm25010</t>
  </si>
  <si>
    <t>Gm25009</t>
  </si>
  <si>
    <t>Gm22163</t>
  </si>
  <si>
    <t>Gm22156</t>
  </si>
  <si>
    <t>Gm22157</t>
  </si>
  <si>
    <t>Gm22158</t>
  </si>
  <si>
    <t>Gm22159</t>
  </si>
  <si>
    <t>Gm22165</t>
  </si>
  <si>
    <t>Gm26174</t>
  </si>
  <si>
    <t>Gm26169</t>
  </si>
  <si>
    <t>Gm26172</t>
  </si>
  <si>
    <t>Gm23354</t>
  </si>
  <si>
    <t>Gm23351</t>
  </si>
  <si>
    <t>Gm23352</t>
  </si>
  <si>
    <t>Gm23350</t>
  </si>
  <si>
    <t>Gm22675</t>
  </si>
  <si>
    <t>Gm23349</t>
  </si>
  <si>
    <t>Gm22361</t>
  </si>
  <si>
    <t>Gm22836</t>
  </si>
  <si>
    <t>Gm22841</t>
  </si>
  <si>
    <t>Gm22840</t>
  </si>
  <si>
    <t>Gm24499</t>
  </si>
  <si>
    <t>Gm23817</t>
  </si>
  <si>
    <t>Gm24502</t>
  </si>
  <si>
    <t>Gm24503</t>
  </si>
  <si>
    <t>Gm24003</t>
  </si>
  <si>
    <t>Gm24002</t>
  </si>
  <si>
    <t>Rnu7</t>
  </si>
  <si>
    <t>Gm24004</t>
  </si>
  <si>
    <t>Gm24006</t>
  </si>
  <si>
    <t>Gm25656</t>
  </si>
  <si>
    <t>Snord11</t>
  </si>
  <si>
    <t>Gm25657</t>
  </si>
  <si>
    <t>Gm25658</t>
  </si>
  <si>
    <t>Gm25653</t>
  </si>
  <si>
    <t>Gm23113</t>
  </si>
  <si>
    <t>Gm23116</t>
  </si>
  <si>
    <t>Gm23117</t>
  </si>
  <si>
    <t>Gm23916</t>
  </si>
  <si>
    <t>Gm22902</t>
  </si>
  <si>
    <t>Gm25906</t>
  </si>
  <si>
    <t>Gm25904</t>
  </si>
  <si>
    <t>Gm25903</t>
  </si>
  <si>
    <t>Gm25901</t>
  </si>
  <si>
    <t>Gm26404</t>
  </si>
  <si>
    <t>Gm26402</t>
  </si>
  <si>
    <t>Gm26403</t>
  </si>
  <si>
    <t>Gm26401</t>
  </si>
  <si>
    <t>Gm26406</t>
  </si>
  <si>
    <t>Gm24770</t>
  </si>
  <si>
    <t>Gm24771</t>
  </si>
  <si>
    <t>Gm24922</t>
  </si>
  <si>
    <t>Mir1964</t>
  </si>
  <si>
    <t>Gm25268</t>
  </si>
  <si>
    <t>Gm25264</t>
  </si>
  <si>
    <t>Gm25267</t>
  </si>
  <si>
    <t>Mir1950</t>
  </si>
  <si>
    <t>Gm22424</t>
  </si>
  <si>
    <t>Gm23582</t>
  </si>
  <si>
    <t>Gm23581</t>
  </si>
  <si>
    <t>Gm22425</t>
  </si>
  <si>
    <t>Gm24130</t>
  </si>
  <si>
    <t>Gm24129</t>
  </si>
  <si>
    <t>Gm24131</t>
  </si>
  <si>
    <t>Gm24128</t>
  </si>
  <si>
    <t>Gm22430</t>
  </si>
  <si>
    <t>Gm22434</t>
  </si>
  <si>
    <t>Gm22433</t>
  </si>
  <si>
    <t>Gm22429</t>
  </si>
  <si>
    <t>Gm22428</t>
  </si>
  <si>
    <t>Gm22945</t>
  </si>
  <si>
    <t>Gm22946</t>
  </si>
  <si>
    <t>Gm22947</t>
  </si>
  <si>
    <t>Gm22942</t>
  </si>
  <si>
    <t>Gm25771</t>
  </si>
  <si>
    <t>Gm25770</t>
  </si>
  <si>
    <t>Gm25769</t>
  </si>
  <si>
    <t>Gm25768</t>
  </si>
  <si>
    <t>Gm25767</t>
  </si>
  <si>
    <t>Gm26211</t>
  </si>
  <si>
    <t>Mir1927</t>
  </si>
  <si>
    <t>Gm24577</t>
  </si>
  <si>
    <t>Gm23386</t>
  </si>
  <si>
    <t>Mir1931</t>
  </si>
  <si>
    <t>Mir1963</t>
  </si>
  <si>
    <t>Gm22074</t>
  </si>
  <si>
    <t>Gm25049</t>
  </si>
  <si>
    <t>Gm25043</t>
  </si>
  <si>
    <t>Gm22203</t>
  </si>
  <si>
    <t>Gm23112</t>
  </si>
  <si>
    <t>Gm23119</t>
  </si>
  <si>
    <t>Gm22206</t>
  </si>
  <si>
    <t>Gm22200</t>
  </si>
  <si>
    <t>Gm24056</t>
  </si>
  <si>
    <t>Gm25715</t>
  </si>
  <si>
    <t>Snora78</t>
  </si>
  <si>
    <t>Gm25718</t>
  </si>
  <si>
    <t>Gm25711</t>
  </si>
  <si>
    <t>Mir1929</t>
  </si>
  <si>
    <t>Mir669n</t>
  </si>
  <si>
    <t>Gm22893</t>
  </si>
  <si>
    <t>Gm22889</t>
  </si>
  <si>
    <t>Gm22888</t>
  </si>
  <si>
    <t>Gm22890</t>
  </si>
  <si>
    <t>Mir1961</t>
  </si>
  <si>
    <t>Gm26468</t>
  </si>
  <si>
    <t>Gm24552</t>
  </si>
  <si>
    <t>Gm24549</t>
  </si>
  <si>
    <t>Gm24547</t>
  </si>
  <si>
    <t>Gm24548</t>
  </si>
  <si>
    <t>Gm24546</t>
  </si>
  <si>
    <t>Gm24553</t>
  </si>
  <si>
    <t>Gm24554</t>
  </si>
  <si>
    <t>Scarna6</t>
  </si>
  <si>
    <t>Gm26029</t>
  </si>
  <si>
    <t>Gm22944</t>
  </si>
  <si>
    <t>Gm26022</t>
  </si>
  <si>
    <t>Gm26021</t>
  </si>
  <si>
    <t>Gm23207</t>
  </si>
  <si>
    <t>Gm23210</t>
  </si>
  <si>
    <t>Mir2139</t>
  </si>
  <si>
    <t>Gm23205</t>
  </si>
  <si>
    <t>Gm24637</t>
  </si>
  <si>
    <t>Gm26208</t>
  </si>
  <si>
    <t>Gm24844</t>
  </si>
  <si>
    <t>Gm24843</t>
  </si>
  <si>
    <t>Gm24837</t>
  </si>
  <si>
    <t>Gm24838</t>
  </si>
  <si>
    <t>Gm23181</t>
  </si>
  <si>
    <t>Gm23180</t>
  </si>
  <si>
    <t>Gm23182</t>
  </si>
  <si>
    <t>Gm23185</t>
  </si>
  <si>
    <t>Snord123</t>
  </si>
  <si>
    <t>Gm25976</t>
  </si>
  <si>
    <t>Gm22523</t>
  </si>
  <si>
    <t>Gm25977</t>
  </si>
  <si>
    <t>Mir1936</t>
  </si>
  <si>
    <t>Gm25975</t>
  </si>
  <si>
    <t>Gm24345</t>
  </si>
  <si>
    <t>Gm24343</t>
  </si>
  <si>
    <t>Gm24349</t>
  </si>
  <si>
    <t>Gm24348</t>
  </si>
  <si>
    <t>Gm24347</t>
  </si>
  <si>
    <t>Gm22663</t>
  </si>
  <si>
    <t>Gm22670</t>
  </si>
  <si>
    <t>Gm25487</t>
  </si>
  <si>
    <t>Gm25486</t>
  </si>
  <si>
    <t>Gm25489</t>
  </si>
  <si>
    <t>Mir2137</t>
  </si>
  <si>
    <t>Gm25490</t>
  </si>
  <si>
    <t>Gm23822</t>
  </si>
  <si>
    <t>Gm23819</t>
  </si>
  <si>
    <t>Gm22140</t>
  </si>
  <si>
    <t>Mir1938</t>
  </si>
  <si>
    <t>Gm22139</t>
  </si>
  <si>
    <t>Gm22138</t>
  </si>
  <si>
    <t>Snord107</t>
  </si>
  <si>
    <t>Gm24677</t>
  </si>
  <si>
    <t>Gm24678</t>
  </si>
  <si>
    <t>Gm24680</t>
  </si>
  <si>
    <t>Gm24681</t>
  </si>
  <si>
    <t>Gm24679</t>
  </si>
  <si>
    <t>Gm23021</t>
  </si>
  <si>
    <t>Gm23022</t>
  </si>
  <si>
    <t>Gm23025</t>
  </si>
  <si>
    <t>Gm23312</t>
  </si>
  <si>
    <t>Mir2136</t>
  </si>
  <si>
    <t>Gm24878</t>
  </si>
  <si>
    <t>Gm24885</t>
  </si>
  <si>
    <t>Gm24884</t>
  </si>
  <si>
    <t>Gm22013</t>
  </si>
  <si>
    <t>Gm22011</t>
  </si>
  <si>
    <t>Gm22116</t>
  </si>
  <si>
    <t>Gm22009</t>
  </si>
  <si>
    <t>Gm27934</t>
  </si>
  <si>
    <t>Gm26008</t>
  </si>
  <si>
    <t>Gm26007</t>
  </si>
  <si>
    <t>Mir1930</t>
  </si>
  <si>
    <t>Gm26006</t>
  </si>
  <si>
    <t>Gm26005</t>
  </si>
  <si>
    <t>Gm23196</t>
  </si>
  <si>
    <t>Mir1966</t>
  </si>
  <si>
    <t>Gm23199</t>
  </si>
  <si>
    <t>Gm23194</t>
  </si>
  <si>
    <t>Gm23195</t>
  </si>
  <si>
    <t>Gm22529</t>
  </si>
  <si>
    <t>Gm22531</t>
  </si>
  <si>
    <t>Gm22530</t>
  </si>
  <si>
    <t>Gm24223</t>
  </si>
  <si>
    <t>Gm24228</t>
  </si>
  <si>
    <t>Gm24229</t>
  </si>
  <si>
    <t>Gm24221</t>
  </si>
  <si>
    <t>Gm23699</t>
  </si>
  <si>
    <t>Gm23698</t>
  </si>
  <si>
    <t>Gm23703</t>
  </si>
  <si>
    <t>Gm27649</t>
  </si>
  <si>
    <t>Gm25369</t>
  </si>
  <si>
    <t>Gm25364</t>
  </si>
  <si>
    <t>Gm25362</t>
  </si>
  <si>
    <t>Gm24735</t>
  </si>
  <si>
    <t>Gm24737</t>
  </si>
  <si>
    <t>Gm24732</t>
  </si>
  <si>
    <t>Gm26361</t>
  </si>
  <si>
    <t>Gm26359</t>
  </si>
  <si>
    <t>Gm23479</t>
  </si>
  <si>
    <t>Gm23475</t>
  </si>
  <si>
    <t>Gm23477</t>
  </si>
  <si>
    <t>Gm26287</t>
  </si>
  <si>
    <t>Gm24875</t>
  </si>
  <si>
    <t>Gm26291</t>
  </si>
  <si>
    <t>Gm22327</t>
  </si>
  <si>
    <t>Gm22324</t>
  </si>
  <si>
    <t>Gm25163</t>
  </si>
  <si>
    <t>Gm25162</t>
  </si>
  <si>
    <t>Gm25166</t>
  </si>
  <si>
    <t>Gm25161</t>
  </si>
  <si>
    <t>Gm25160</t>
  </si>
  <si>
    <t>Gm25834</t>
  </si>
  <si>
    <t>Gm25835</t>
  </si>
  <si>
    <t>Gm25836</t>
  </si>
  <si>
    <t>Gm25830</t>
  </si>
  <si>
    <t>Gm25831</t>
  </si>
  <si>
    <t>Gm24179</t>
  </si>
  <si>
    <t>Gm24178</t>
  </si>
  <si>
    <t>Gm24177</t>
  </si>
  <si>
    <t>Gm24176</t>
  </si>
  <si>
    <t>Mir1933</t>
  </si>
  <si>
    <t>Gm24175</t>
  </si>
  <si>
    <t>Gm24668</t>
  </si>
  <si>
    <t>Gm24669</t>
  </si>
  <si>
    <t>Gm24666</t>
  </si>
  <si>
    <t>Gm24667</t>
  </si>
  <si>
    <t>Mir669m-1</t>
  </si>
  <si>
    <t>Gm23008</t>
  </si>
  <si>
    <t>Gm23005</t>
  </si>
  <si>
    <t>Gm23340</t>
  </si>
  <si>
    <t>Gm23341</t>
  </si>
  <si>
    <t>Gm23337</t>
  </si>
  <si>
    <t>Gm23338</t>
  </si>
  <si>
    <t>Gm23339</t>
  </si>
  <si>
    <t>Gm23343</t>
  </si>
  <si>
    <t>Gm26160</t>
  </si>
  <si>
    <t>Gm24352</t>
  </si>
  <si>
    <t>Gm26159</t>
  </si>
  <si>
    <t>Gm22501</t>
  </si>
  <si>
    <t>Gm22500</t>
  </si>
  <si>
    <t>Gm22503</t>
  </si>
  <si>
    <t>Gm22708</t>
  </si>
  <si>
    <t>Gm23505</t>
  </si>
  <si>
    <t>Gm23774</t>
  </si>
  <si>
    <t>Scarna10</t>
  </si>
  <si>
    <t>Gm25443</t>
  </si>
  <si>
    <t>Gm16228</t>
  </si>
  <si>
    <t>Gm9727</t>
  </si>
  <si>
    <t>Gm6903</t>
  </si>
  <si>
    <t>Gm16326</t>
  </si>
  <si>
    <t>A230009B12Rik</t>
  </si>
  <si>
    <t>Nat8b-ps</t>
  </si>
  <si>
    <t>Gm16559</t>
  </si>
  <si>
    <t>1700058P15Rik</t>
  </si>
  <si>
    <t>Gm2862</t>
  </si>
  <si>
    <t>Gm6397</t>
  </si>
  <si>
    <t>Gm16301</t>
  </si>
  <si>
    <t>Gm5766</t>
  </si>
  <si>
    <t>Gm15796</t>
  </si>
  <si>
    <t>Gm2245</t>
  </si>
  <si>
    <t>Gm15790</t>
  </si>
  <si>
    <t>Gm16353</t>
  </si>
  <si>
    <t>Gm16025</t>
  </si>
  <si>
    <t>Gm15841</t>
  </si>
  <si>
    <t>Ear-ps12</t>
  </si>
  <si>
    <t>Gm16004</t>
  </si>
  <si>
    <t>Gm16271</t>
  </si>
  <si>
    <t>Gm16585</t>
  </si>
  <si>
    <t>Gm3470</t>
  </si>
  <si>
    <t>Mia</t>
  </si>
  <si>
    <t>Gm14057</t>
  </si>
  <si>
    <t>Gm15651</t>
  </si>
  <si>
    <t>Gm12494</t>
  </si>
  <si>
    <t>Fcor</t>
  </si>
  <si>
    <t>Gm16269</t>
  </si>
  <si>
    <t>Gm15914</t>
  </si>
  <si>
    <t>Tnfsf13</t>
  </si>
  <si>
    <t>Gm16581</t>
  </si>
  <si>
    <t>Gm16537</t>
  </si>
  <si>
    <t>Gm16546</t>
  </si>
  <si>
    <t>Ugt1a8</t>
  </si>
  <si>
    <t>Agxt2</t>
  </si>
  <si>
    <t>Gm16299</t>
  </si>
  <si>
    <t>Gm15722</t>
  </si>
  <si>
    <t>Bcl2l2</t>
  </si>
  <si>
    <t>4930570N18Rik</t>
  </si>
  <si>
    <t>Gm14163</t>
  </si>
  <si>
    <t>Gm9017</t>
  </si>
  <si>
    <t>Mnd1-ps</t>
  </si>
  <si>
    <t>Rab42</t>
  </si>
  <si>
    <t>Gm4982</t>
  </si>
  <si>
    <t>Gm16569</t>
  </si>
  <si>
    <t>Nat8f7</t>
  </si>
  <si>
    <t>Gm15946</t>
  </si>
  <si>
    <t>Gm4778</t>
  </si>
  <si>
    <t>Gm15947</t>
  </si>
  <si>
    <t>Gm2541</t>
  </si>
  <si>
    <t>Gm1992</t>
  </si>
  <si>
    <t>Gm2343</t>
  </si>
  <si>
    <t>Gm15978</t>
  </si>
  <si>
    <t>Gm16568</t>
  </si>
  <si>
    <t>Gm15833</t>
  </si>
  <si>
    <t>Galnt2</t>
  </si>
  <si>
    <t>Gm15970</t>
  </si>
  <si>
    <t>B230216N24Rik</t>
  </si>
  <si>
    <t>Slain1os</t>
  </si>
  <si>
    <t>5330439A09Rik</t>
  </si>
  <si>
    <t>Gm16262</t>
  </si>
  <si>
    <t>Gm15810</t>
  </si>
  <si>
    <t>Gm16240</t>
  </si>
  <si>
    <t>Gm15889</t>
  </si>
  <si>
    <t>Gm16564</t>
  </si>
  <si>
    <t>Gm16092</t>
  </si>
  <si>
    <t>Cbx6</t>
  </si>
  <si>
    <t>Gm6264</t>
  </si>
  <si>
    <t>Olfr275</t>
  </si>
  <si>
    <t>2310075C17Rik</t>
  </si>
  <si>
    <t>Gm15758</t>
  </si>
  <si>
    <t>Cd300ld5</t>
  </si>
  <si>
    <t>Gm16117</t>
  </si>
  <si>
    <t>Krtap4-8</t>
  </si>
  <si>
    <t>Mir17hg</t>
  </si>
  <si>
    <t>Klra8</t>
  </si>
  <si>
    <t>Clec2f</t>
  </si>
  <si>
    <t>Gm16552</t>
  </si>
  <si>
    <t>1700007P06Rik</t>
  </si>
  <si>
    <t>Gm10013</t>
  </si>
  <si>
    <t>Olfr1117-ps1</t>
  </si>
  <si>
    <t>Gm15628</t>
  </si>
  <si>
    <t>Gm8428</t>
  </si>
  <si>
    <t>Tgfbr3l</t>
  </si>
  <si>
    <t>Gm15688</t>
  </si>
  <si>
    <t>Gm20431</t>
  </si>
  <si>
    <t>Gm15898</t>
  </si>
  <si>
    <t>Gm16226</t>
  </si>
  <si>
    <t>Gm16146</t>
  </si>
  <si>
    <t>1810008B01Rik</t>
  </si>
  <si>
    <t>Gm3513</t>
  </si>
  <si>
    <t>Matr3-ps2</t>
  </si>
  <si>
    <t>Gm11357</t>
  </si>
  <si>
    <t>Cd300ld2</t>
  </si>
  <si>
    <t>Ear-ps7</t>
  </si>
  <si>
    <t>0610012D04Rik</t>
  </si>
  <si>
    <t>Zfp966</t>
  </si>
  <si>
    <t>3632454L22Rik</t>
  </si>
  <si>
    <t>D030046N08Rik</t>
  </si>
  <si>
    <t>Vmn2r-ps111</t>
  </si>
  <si>
    <t>Ier5l</t>
  </si>
  <si>
    <t>Gm16580</t>
  </si>
  <si>
    <t>Gm16538</t>
  </si>
  <si>
    <t>4930556I23Rik</t>
  </si>
  <si>
    <t>Tmsb15b1</t>
  </si>
  <si>
    <t>Gm16574</t>
  </si>
  <si>
    <t>Gm16311</t>
  </si>
  <si>
    <t>Skint1</t>
  </si>
  <si>
    <t>Slc5a3</t>
  </si>
  <si>
    <t>Gm16270</t>
  </si>
  <si>
    <t>Gm15684</t>
  </si>
  <si>
    <t>Gm15641</t>
  </si>
  <si>
    <t>Gm16306</t>
  </si>
  <si>
    <t>Gm15756</t>
  </si>
  <si>
    <t>Gm3531</t>
  </si>
  <si>
    <t>Gm454</t>
  </si>
  <si>
    <t>Slc25a5-ps</t>
  </si>
  <si>
    <t>Gm15825</t>
  </si>
  <si>
    <t>Rdh1</t>
  </si>
  <si>
    <t>Gm16588</t>
  </si>
  <si>
    <t>Gm3555</t>
  </si>
  <si>
    <t>Gm16571</t>
  </si>
  <si>
    <t>Gm16112</t>
  </si>
  <si>
    <t>Gm16337</t>
  </si>
  <si>
    <t>Hmgb3-ps</t>
  </si>
  <si>
    <t>Gm16575</t>
  </si>
  <si>
    <t>Gm16118</t>
  </si>
  <si>
    <t>1700028K03Rik</t>
  </si>
  <si>
    <t>Rps19-ps10</t>
  </si>
  <si>
    <t>Gm16107</t>
  </si>
  <si>
    <t>Gm10171</t>
  </si>
  <si>
    <t>Gm16136</t>
  </si>
  <si>
    <t>Gm16570</t>
  </si>
  <si>
    <t>Gm16298</t>
  </si>
  <si>
    <t>Gm7241</t>
  </si>
  <si>
    <t>Rasgef1b</t>
  </si>
  <si>
    <t>Gm16536</t>
  </si>
  <si>
    <t>Gm16138</t>
  </si>
  <si>
    <t>Gm15867</t>
  </si>
  <si>
    <t>Gm15310</t>
  </si>
  <si>
    <t>Gm5083</t>
  </si>
  <si>
    <t>Ear-ps8</t>
  </si>
  <si>
    <t>Gm7162</t>
  </si>
  <si>
    <t>Gm15950</t>
  </si>
  <si>
    <t>Gm15679</t>
  </si>
  <si>
    <t>Gm15775</t>
  </si>
  <si>
    <t>Efhd1os</t>
  </si>
  <si>
    <t>Gm15759</t>
  </si>
  <si>
    <t>Rbm12</t>
  </si>
  <si>
    <t>Gm16560</t>
  </si>
  <si>
    <t>1700023H06Rik</t>
  </si>
  <si>
    <t>Gm16300</t>
  </si>
  <si>
    <t>Gm16565</t>
  </si>
  <si>
    <t>Gm15749</t>
  </si>
  <si>
    <t>Gm15508</t>
  </si>
  <si>
    <t>Shkbp1</t>
  </si>
  <si>
    <t>Fhitos</t>
  </si>
  <si>
    <t>Gm16303</t>
  </si>
  <si>
    <t>Gm7097</t>
  </si>
  <si>
    <t>Gm16290</t>
  </si>
  <si>
    <t>Npcd</t>
  </si>
  <si>
    <t>Gm2962</t>
  </si>
  <si>
    <t>Rps19-ps11</t>
  </si>
  <si>
    <t>Gm4491</t>
  </si>
  <si>
    <t>Pitpnm2os2</t>
  </si>
  <si>
    <t>A530032D15Rik</t>
  </si>
  <si>
    <t>Timm10b</t>
  </si>
  <si>
    <t>Runx2os2</t>
  </si>
  <si>
    <t>Gm16579</t>
  </si>
  <si>
    <t>Gm16133</t>
  </si>
  <si>
    <t>Zfp882</t>
  </si>
  <si>
    <t>Gm13769</t>
  </si>
  <si>
    <t>Gm16139</t>
  </si>
  <si>
    <t>Umad1</t>
  </si>
  <si>
    <t>Gm44503</t>
  </si>
  <si>
    <t>Gm15699</t>
  </si>
  <si>
    <t>Gm16134</t>
  </si>
  <si>
    <t>Gm15562</t>
  </si>
  <si>
    <t>Speer4cos</t>
  </si>
  <si>
    <t>Rps6kc1</t>
  </si>
  <si>
    <t>Mup13</t>
  </si>
  <si>
    <t>9230117E06Rik</t>
  </si>
  <si>
    <t>Etohd2</t>
  </si>
  <si>
    <t>Tmem102</t>
  </si>
  <si>
    <t>Gm16102</t>
  </si>
  <si>
    <t>4930448H16Rik</t>
  </si>
  <si>
    <t>Gm16280</t>
  </si>
  <si>
    <t>Gm3355</t>
  </si>
  <si>
    <t>Gm16296</t>
  </si>
  <si>
    <t>Gm16184</t>
  </si>
  <si>
    <t>4930428N03Rik</t>
  </si>
  <si>
    <t>Gm16547</t>
  </si>
  <si>
    <t>0610040B10Rik</t>
  </si>
  <si>
    <t>Gm16055</t>
  </si>
  <si>
    <t>Gm16561</t>
  </si>
  <si>
    <t>Olfr1199</t>
  </si>
  <si>
    <t>Gm9141</t>
  </si>
  <si>
    <t>Gm15524</t>
  </si>
  <si>
    <t>Gm14199</t>
  </si>
  <si>
    <t>Tbc1d22bos</t>
  </si>
  <si>
    <t>Gm8113</t>
  </si>
  <si>
    <t>Gm13625</t>
  </si>
  <si>
    <t>Gm15664</t>
  </si>
  <si>
    <t>Gm16563</t>
  </si>
  <si>
    <t>Gm6428</t>
  </si>
  <si>
    <t>Gm16169</t>
  </si>
  <si>
    <t>Gm16558</t>
  </si>
  <si>
    <t>Gm16164</t>
  </si>
  <si>
    <t>Gm16113</t>
  </si>
  <si>
    <t>Mfsd14a</t>
  </si>
  <si>
    <t>4930486I03Rik</t>
  </si>
  <si>
    <t>Gm16160</t>
  </si>
  <si>
    <t>Uckl1</t>
  </si>
  <si>
    <t>Gm43517</t>
  </si>
  <si>
    <t>Gm15689</t>
  </si>
  <si>
    <t>Gm15734</t>
  </si>
  <si>
    <t>Gm16539</t>
  </si>
  <si>
    <t>Bcl2a1b</t>
  </si>
  <si>
    <t>Gm8459</t>
  </si>
  <si>
    <t>Gm16114</t>
  </si>
  <si>
    <t>Gm16101</t>
  </si>
  <si>
    <t>4930473D10Rik</t>
  </si>
  <si>
    <t>Gm16343</t>
  </si>
  <si>
    <t>Gm16199</t>
  </si>
  <si>
    <t>Gm7281</t>
  </si>
  <si>
    <t>Gm15744</t>
  </si>
  <si>
    <t>Gm4117</t>
  </si>
  <si>
    <t>Gm16168</t>
  </si>
  <si>
    <t>Pira2</t>
  </si>
  <si>
    <t>Ugt1a5</t>
  </si>
  <si>
    <t>Pakap</t>
  </si>
  <si>
    <t>Gm15509</t>
  </si>
  <si>
    <t>Far2os1</t>
  </si>
  <si>
    <t>Gm16137</t>
  </si>
  <si>
    <t>Gm16215</t>
  </si>
  <si>
    <t>Gm14435</t>
  </si>
  <si>
    <t>4933413C19Rik</t>
  </si>
  <si>
    <t>Rnf224</t>
  </si>
  <si>
    <t>Gm16553</t>
  </si>
  <si>
    <t>A830011K09Rik</t>
  </si>
  <si>
    <t>Gm16165</t>
  </si>
  <si>
    <t>Gm16268</t>
  </si>
  <si>
    <t>Ugt1a1</t>
  </si>
  <si>
    <t>Gm16567</t>
  </si>
  <si>
    <t>Rhox11-ps3</t>
  </si>
  <si>
    <t>Gm16582</t>
  </si>
  <si>
    <t>Gm16236</t>
  </si>
  <si>
    <t>Gm16030</t>
  </si>
  <si>
    <t>Gm16550</t>
  </si>
  <si>
    <t>Nckap5los</t>
  </si>
  <si>
    <t>Gm16318</t>
  </si>
  <si>
    <t>Vmn1r190-ps</t>
  </si>
  <si>
    <t>Gm7420</t>
  </si>
  <si>
    <t>Gm2389</t>
  </si>
  <si>
    <t>Crb1-ps</t>
  </si>
  <si>
    <t>Gm7568</t>
  </si>
  <si>
    <t>2010320O07Rik</t>
  </si>
  <si>
    <t>Fbxo24</t>
  </si>
  <si>
    <t>Gpx2-ps1</t>
  </si>
  <si>
    <t>Gm16238</t>
  </si>
  <si>
    <t>Gm45713</t>
  </si>
  <si>
    <t>Gm15852</t>
  </si>
  <si>
    <t>Gm16332</t>
  </si>
  <si>
    <t>G6pd2</t>
  </si>
  <si>
    <t>Gm5822</t>
  </si>
  <si>
    <t>Gm16239</t>
  </si>
  <si>
    <t>Gm15716</t>
  </si>
  <si>
    <t>Tmsb15b2</t>
  </si>
  <si>
    <t>1810020O05Rik</t>
  </si>
  <si>
    <t>Phtf1os</t>
  </si>
  <si>
    <t>Gm6485</t>
  </si>
  <si>
    <t>Ier3ip1</t>
  </si>
  <si>
    <t>Gm9719</t>
  </si>
  <si>
    <t>Gm16006</t>
  </si>
  <si>
    <t>Gm15882</t>
  </si>
  <si>
    <t>Gm16125</t>
  </si>
  <si>
    <t>Gm16540</t>
  </si>
  <si>
    <t>Gm16227</t>
  </si>
  <si>
    <t>Rpl30-ps2</t>
  </si>
  <si>
    <t>Gm16111</t>
  </si>
  <si>
    <t>Gm16282</t>
  </si>
  <si>
    <t>Gm16555</t>
  </si>
  <si>
    <t>Gm6507</t>
  </si>
  <si>
    <t>Gm15446</t>
  </si>
  <si>
    <t>Gm16578</t>
  </si>
  <si>
    <t>Gm16213</t>
  </si>
  <si>
    <t>Gimap1</t>
  </si>
  <si>
    <t>Gm6493</t>
  </si>
  <si>
    <t>Gm16302</t>
  </si>
  <si>
    <t>Gm16350</t>
  </si>
  <si>
    <t>Gm15996</t>
  </si>
  <si>
    <t>Gm15740</t>
  </si>
  <si>
    <t>A430072P03Rik</t>
  </si>
  <si>
    <t>4732440D04Rik</t>
  </si>
  <si>
    <t>Gm16243</t>
  </si>
  <si>
    <t>Gm15917</t>
  </si>
  <si>
    <t>Galnt4</t>
  </si>
  <si>
    <t>Gm15900</t>
  </si>
  <si>
    <t>Gm16573</t>
  </si>
  <si>
    <t>Gm15894</t>
  </si>
  <si>
    <t>Gm16232</t>
  </si>
  <si>
    <t>Gm16027</t>
  </si>
  <si>
    <t>Gm8550</t>
  </si>
  <si>
    <t>Gm16167</t>
  </si>
  <si>
    <t>Gm16557</t>
  </si>
  <si>
    <t>Gm16297</t>
  </si>
  <si>
    <t>Runx2os3</t>
  </si>
  <si>
    <t>Gm16339</t>
  </si>
  <si>
    <t>Gm8194</t>
  </si>
  <si>
    <t>Palm2</t>
  </si>
  <si>
    <t>Gm15629</t>
  </si>
  <si>
    <t>Gm16333</t>
  </si>
  <si>
    <t>Olfr1062</t>
  </si>
  <si>
    <t>Nwd2</t>
  </si>
  <si>
    <t>Galnt6os</t>
  </si>
  <si>
    <t>Dlx6os1</t>
  </si>
  <si>
    <t>1110002E22Rik</t>
  </si>
  <si>
    <t>Gm2976</t>
  </si>
  <si>
    <t>E430024P14Rik</t>
  </si>
  <si>
    <t>Gm16577</t>
  </si>
  <si>
    <t>Cdk5r2</t>
  </si>
  <si>
    <t>Gm13538</t>
  </si>
  <si>
    <t>Gm6921</t>
  </si>
  <si>
    <t>Gm16251</t>
  </si>
  <si>
    <t>Lime1</t>
  </si>
  <si>
    <t>Gm16147</t>
  </si>
  <si>
    <t>Gm15849</t>
  </si>
  <si>
    <t>Gm15872</t>
  </si>
  <si>
    <t>Gm16587</t>
  </si>
  <si>
    <t>Rnf8</t>
  </si>
  <si>
    <t>Srpx</t>
  </si>
  <si>
    <t>AI480526</t>
  </si>
  <si>
    <t>Gm15939</t>
  </si>
  <si>
    <t>Gm15934</t>
  </si>
  <si>
    <t>Magea9-ps</t>
  </si>
  <si>
    <t>Mup-ps16</t>
  </si>
  <si>
    <t>Gm14399</t>
  </si>
  <si>
    <t>Rpl29-ps1</t>
  </si>
  <si>
    <t>Gm13757</t>
  </si>
  <si>
    <t>Alms1-ps2</t>
  </si>
  <si>
    <t>Gm8837</t>
  </si>
  <si>
    <t>Ttbk2</t>
  </si>
  <si>
    <t>Snhg9</t>
  </si>
  <si>
    <t>Gm4985</t>
  </si>
  <si>
    <t>Gm16094</t>
  </si>
  <si>
    <t>Slmapos2</t>
  </si>
  <si>
    <t>Gm15890</t>
  </si>
  <si>
    <t>Gm15838</t>
  </si>
  <si>
    <t>Ear-ps10</t>
  </si>
  <si>
    <t>Cmc4</t>
  </si>
  <si>
    <t>Gm16584</t>
  </si>
  <si>
    <t>Shprh</t>
  </si>
  <si>
    <t>Nhlrc4</t>
  </si>
  <si>
    <t>Gm3076</t>
  </si>
  <si>
    <t>Usp49</t>
  </si>
  <si>
    <t>Gm15680</t>
  </si>
  <si>
    <t>Gm16541</t>
  </si>
  <si>
    <t>Gm16163</t>
  </si>
  <si>
    <t>Gm8185</t>
  </si>
  <si>
    <t>A730090N16Rik</t>
  </si>
  <si>
    <t>Abhd12b</t>
  </si>
  <si>
    <t>Kcne1l</t>
  </si>
  <si>
    <t>Ugt1a7c</t>
  </si>
  <si>
    <t>Pou3f1</t>
  </si>
  <si>
    <t>4930519F09Rik</t>
  </si>
  <si>
    <t>Gm16038</t>
  </si>
  <si>
    <t>Olfr287</t>
  </si>
  <si>
    <t>Gm16162</t>
  </si>
  <si>
    <t>Cypt2</t>
  </si>
  <si>
    <t>Gm15809</t>
  </si>
  <si>
    <t>Gm10177</t>
  </si>
  <si>
    <t>Uba52</t>
  </si>
  <si>
    <t>365</t>
  </si>
  <si>
    <t>Gm3687</t>
  </si>
  <si>
    <t>Gm614</t>
  </si>
  <si>
    <t>Gm15795</t>
  </si>
  <si>
    <t>Ugt1a6b</t>
  </si>
  <si>
    <t>4930405H06Rik</t>
  </si>
  <si>
    <t>Gm3329</t>
  </si>
  <si>
    <t>Acad11</t>
  </si>
  <si>
    <t>Gm16043</t>
  </si>
  <si>
    <t>Gm16285</t>
  </si>
  <si>
    <t>Gm16534</t>
  </si>
  <si>
    <t>Gm8580</t>
  </si>
  <si>
    <t>4930480K15Rik</t>
  </si>
  <si>
    <t>Gm6808</t>
  </si>
  <si>
    <t>Gm16231</t>
  </si>
  <si>
    <t>BC035044</t>
  </si>
  <si>
    <t>Ugt1a10</t>
  </si>
  <si>
    <t>Ear10</t>
  </si>
  <si>
    <t>D630014O11Rik</t>
  </si>
  <si>
    <t>Ugt1a2</t>
  </si>
  <si>
    <t>Fbxw10</t>
  </si>
  <si>
    <t>Gm10612</t>
  </si>
  <si>
    <t>Ugt1a9</t>
  </si>
  <si>
    <t>Cd200r2</t>
  </si>
  <si>
    <t>Gm16307</t>
  </si>
  <si>
    <t>Ang-ps1</t>
  </si>
  <si>
    <t>Gm15523</t>
  </si>
  <si>
    <t>Gm7592</t>
  </si>
  <si>
    <t>Gm7418</t>
  </si>
  <si>
    <t>9230105E05Rik</t>
  </si>
  <si>
    <t>Gm16556</t>
  </si>
  <si>
    <t>Gm15995</t>
  </si>
  <si>
    <t>Gm16161</t>
  </si>
  <si>
    <t>Dnaja1-ps</t>
  </si>
  <si>
    <t>Gm16029</t>
  </si>
  <si>
    <t>1700025N21Rik</t>
  </si>
  <si>
    <t>4930503B20Rik</t>
  </si>
  <si>
    <t>AU015336</t>
  </si>
  <si>
    <t>Tepp</t>
  </si>
  <si>
    <t>4930524O07Rik</t>
  </si>
  <si>
    <t>Gm15851</t>
  </si>
  <si>
    <t>Itga10</t>
  </si>
  <si>
    <t>Gm16050</t>
  </si>
  <si>
    <t>Gm15647</t>
  </si>
  <si>
    <t>Tmem189</t>
  </si>
  <si>
    <t>Gm15657</t>
  </si>
  <si>
    <t>Trim34b</t>
  </si>
  <si>
    <t>Gm16549</t>
  </si>
  <si>
    <t>Gm16116</t>
  </si>
  <si>
    <t>4930516K23Rik</t>
  </si>
  <si>
    <t>Pitpnm2os1</t>
  </si>
  <si>
    <t>Ifi203-ps</t>
  </si>
  <si>
    <t>Pcp4</t>
  </si>
  <si>
    <t>Gm15974</t>
  </si>
  <si>
    <t>Gm11559</t>
  </si>
  <si>
    <t>Gm16110</t>
  </si>
  <si>
    <t>Gm16554</t>
  </si>
  <si>
    <t>Gm16289</t>
  </si>
  <si>
    <t>Gm16315</t>
  </si>
  <si>
    <t>Cfb</t>
  </si>
  <si>
    <t>Gm16132</t>
  </si>
  <si>
    <t>Gm16244</t>
  </si>
  <si>
    <t>Car15</t>
  </si>
  <si>
    <t>Gm16308</t>
  </si>
  <si>
    <t>Rpl17-ps11</t>
  </si>
  <si>
    <t>Gm16103</t>
  </si>
  <si>
    <t>Gm16572</t>
  </si>
  <si>
    <t>Gm17017</t>
  </si>
  <si>
    <t>Bloc1s1</t>
  </si>
  <si>
    <t>Gm14027</t>
  </si>
  <si>
    <t>Gm3287</t>
  </si>
  <si>
    <t>Gm16028</t>
  </si>
  <si>
    <t>Gm1965</t>
  </si>
  <si>
    <t>4921534H16Rik</t>
  </si>
  <si>
    <t>Alms1-ps1</t>
  </si>
  <si>
    <t>Gm4524</t>
  </si>
  <si>
    <t>Churc1</t>
  </si>
  <si>
    <t>Gm16545</t>
  </si>
  <si>
    <t>2810442N19Rik</t>
  </si>
  <si>
    <t>D730045A05Rik</t>
  </si>
  <si>
    <t>Eif4ebp3</t>
  </si>
  <si>
    <t>Gm9550</t>
  </si>
  <si>
    <t>Mettl23</t>
  </si>
  <si>
    <t>Gm5286</t>
  </si>
  <si>
    <t>Gm17226</t>
  </si>
  <si>
    <t>Mndal</t>
  </si>
  <si>
    <t>Prr22</t>
  </si>
  <si>
    <t>Gm8338</t>
  </si>
  <si>
    <t>Gm17613</t>
  </si>
  <si>
    <t>Tarbp1</t>
  </si>
  <si>
    <t>Lrrc10b</t>
  </si>
  <si>
    <t>Gm17152</t>
  </si>
  <si>
    <t>Gm17034</t>
  </si>
  <si>
    <t>Sult3a2</t>
  </si>
  <si>
    <t>Gm17119</t>
  </si>
  <si>
    <t>Gm7714</t>
  </si>
  <si>
    <t>Vmn2r-ps3</t>
  </si>
  <si>
    <t>Vmn2r99</t>
  </si>
  <si>
    <t>Gm5459</t>
  </si>
  <si>
    <t>Adh6-ps1</t>
  </si>
  <si>
    <t>1700071M16Rik</t>
  </si>
  <si>
    <t>Gm5174</t>
  </si>
  <si>
    <t>2310050C09Rik</t>
  </si>
  <si>
    <t>Vmn2r104</t>
  </si>
  <si>
    <t>Gm17324</t>
  </si>
  <si>
    <t>Gm17223</t>
  </si>
  <si>
    <t>Gm4462</t>
  </si>
  <si>
    <t>Gm17090</t>
  </si>
  <si>
    <t>Gm5263</t>
  </si>
  <si>
    <t>Dthd1</t>
  </si>
  <si>
    <t>Gm17111</t>
  </si>
  <si>
    <t>Gm17073</t>
  </si>
  <si>
    <t>Gm17160</t>
  </si>
  <si>
    <t>9130221H12Rik</t>
  </si>
  <si>
    <t>Gm17199</t>
  </si>
  <si>
    <t>Gm3216</t>
  </si>
  <si>
    <t>Gm3025</t>
  </si>
  <si>
    <t>Gm17149</t>
  </si>
  <si>
    <t>Cfap97d2</t>
  </si>
  <si>
    <t>Gm17081</t>
  </si>
  <si>
    <t>Gm17217</t>
  </si>
  <si>
    <t>Vmn1r5</t>
  </si>
  <si>
    <t>Gm17148</t>
  </si>
  <si>
    <t>Gm17204</t>
  </si>
  <si>
    <t>Gm3972</t>
  </si>
  <si>
    <t>Gm17555</t>
  </si>
  <si>
    <t>Vmn2r-ps128</t>
  </si>
  <si>
    <t>Teddm3</t>
  </si>
  <si>
    <t>Gm17077</t>
  </si>
  <si>
    <t>Gm2822</t>
  </si>
  <si>
    <t>Vmn2r79</t>
  </si>
  <si>
    <t>Gm3512</t>
  </si>
  <si>
    <t>Gm3043</t>
  </si>
  <si>
    <t>Gm17070</t>
  </si>
  <si>
    <t>4933411K16Rik</t>
  </si>
  <si>
    <t>Gm21989</t>
  </si>
  <si>
    <t>Gm17232</t>
  </si>
  <si>
    <t>Gm8229</t>
  </si>
  <si>
    <t>Gm6158</t>
  </si>
  <si>
    <t>Vmn2r58</t>
  </si>
  <si>
    <t>Gm7316</t>
  </si>
  <si>
    <t>Mir99ahg</t>
  </si>
  <si>
    <t>Gm17056</t>
  </si>
  <si>
    <t>Cdv3-ps</t>
  </si>
  <si>
    <t>4930523C07Rik</t>
  </si>
  <si>
    <t>Ighv5-8</t>
  </si>
  <si>
    <t>Gm6536</t>
  </si>
  <si>
    <t>Gm17096</t>
  </si>
  <si>
    <t>Gm8362</t>
  </si>
  <si>
    <t>Gm17058</t>
  </si>
  <si>
    <t>Gm17402</t>
  </si>
  <si>
    <t>Vmn1r174</t>
  </si>
  <si>
    <t>Vmn2r94</t>
  </si>
  <si>
    <t>Gm17225</t>
  </si>
  <si>
    <t>Gm17271</t>
  </si>
  <si>
    <t>Vmn2r75</t>
  </si>
  <si>
    <t>Gm17455</t>
  </si>
  <si>
    <t>1700049E17Rik2</t>
  </si>
  <si>
    <t>Gm17651</t>
  </si>
  <si>
    <t>Gm17192</t>
  </si>
  <si>
    <t>Gm17076</t>
  </si>
  <si>
    <t>Gm6133</t>
  </si>
  <si>
    <t>Gm2431</t>
  </si>
  <si>
    <t>4930571K23Rik</t>
  </si>
  <si>
    <t>Gm17122</t>
  </si>
  <si>
    <t>Gm17210</t>
  </si>
  <si>
    <t>Gm17511</t>
  </si>
  <si>
    <t>Iltifb</t>
  </si>
  <si>
    <t>1700091H14Rik</t>
  </si>
  <si>
    <t>Gm17140</t>
  </si>
  <si>
    <t>Gm3091</t>
  </si>
  <si>
    <t>Gm17043</t>
  </si>
  <si>
    <t>Gm4613</t>
  </si>
  <si>
    <t>Gm2840</t>
  </si>
  <si>
    <t>Prr23a3</t>
  </si>
  <si>
    <t>Gm4553</t>
  </si>
  <si>
    <t>Gm3047</t>
  </si>
  <si>
    <t>Gm9372</t>
  </si>
  <si>
    <t>Gm6245</t>
  </si>
  <si>
    <t>Gm17166</t>
  </si>
  <si>
    <t>Gm5656</t>
  </si>
  <si>
    <t>Gm2966</t>
  </si>
  <si>
    <t>Gm3675</t>
  </si>
  <si>
    <t>Gm17416</t>
  </si>
  <si>
    <t>BC035947</t>
  </si>
  <si>
    <t>Gm2888</t>
  </si>
  <si>
    <t>Gm17415</t>
  </si>
  <si>
    <t>Traj36</t>
  </si>
  <si>
    <t>Gm17611</t>
  </si>
  <si>
    <t>Gm17057</t>
  </si>
  <si>
    <t>Gm3486</t>
  </si>
  <si>
    <t>Sfta2</t>
  </si>
  <si>
    <t>Gm3424</t>
  </si>
  <si>
    <t>Krtap27-1</t>
  </si>
  <si>
    <t>Rps11-ps1</t>
  </si>
  <si>
    <t>Gm17061</t>
  </si>
  <si>
    <t>Gypc</t>
  </si>
  <si>
    <t>Gm5538</t>
  </si>
  <si>
    <t>Gm8214</t>
  </si>
  <si>
    <t>Gm4675</t>
  </si>
  <si>
    <t>Gm8540</t>
  </si>
  <si>
    <t>Gm4775</t>
  </si>
  <si>
    <t>Gm9602</t>
  </si>
  <si>
    <t>Gm6576</t>
  </si>
  <si>
    <t>Cdr1</t>
  </si>
  <si>
    <t>Gm8265</t>
  </si>
  <si>
    <t>Rpl28-ps4</t>
  </si>
  <si>
    <t>Prlh</t>
  </si>
  <si>
    <t>Gm17158</t>
  </si>
  <si>
    <t>Snrpe</t>
  </si>
  <si>
    <t>Gm8893</t>
  </si>
  <si>
    <t>Olfr753-ps1</t>
  </si>
  <si>
    <t>Gm17202</t>
  </si>
  <si>
    <t>Gm17137</t>
  </si>
  <si>
    <t>Gm17207</t>
  </si>
  <si>
    <t>A430057M04Rik</t>
  </si>
  <si>
    <t>4930405O22Rik</t>
  </si>
  <si>
    <t>Gm17041</t>
  </si>
  <si>
    <t>Vmn2r109</t>
  </si>
  <si>
    <t>Traj61</t>
  </si>
  <si>
    <t>Gm17055</t>
  </si>
  <si>
    <t>Gm3027</t>
  </si>
  <si>
    <t>Gm8323</t>
  </si>
  <si>
    <t>Vmn2r6</t>
  </si>
  <si>
    <t>Gm17024</t>
  </si>
  <si>
    <t>Gm17169</t>
  </si>
  <si>
    <t>4933406F09Rik</t>
  </si>
  <si>
    <t>Gm9573</t>
  </si>
  <si>
    <t>Gm17180</t>
  </si>
  <si>
    <t>Gm17571</t>
  </si>
  <si>
    <t>Gm3327</t>
  </si>
  <si>
    <t>Gm8164</t>
  </si>
  <si>
    <t>Gm5611</t>
  </si>
  <si>
    <t>Gm17186</t>
  </si>
  <si>
    <t>Gm17052</t>
  </si>
  <si>
    <t>Gm17200</t>
  </si>
  <si>
    <t>Gm3571</t>
  </si>
  <si>
    <t>Gm8379</t>
  </si>
  <si>
    <t>Vmn2r60</t>
  </si>
  <si>
    <t>A930033H14Rik</t>
  </si>
  <si>
    <t>Cfhr3</t>
  </si>
  <si>
    <t>Gm17060</t>
  </si>
  <si>
    <t>Gm20721</t>
  </si>
  <si>
    <t>Tex9</t>
  </si>
  <si>
    <t>Gm8356</t>
  </si>
  <si>
    <t>Gm17083</t>
  </si>
  <si>
    <t>Olfr180</t>
  </si>
  <si>
    <t>Olfr456</t>
  </si>
  <si>
    <t>Gm8126</t>
  </si>
  <si>
    <t>Gm2951</t>
  </si>
  <si>
    <t>Gm17069</t>
  </si>
  <si>
    <t>Gm6189</t>
  </si>
  <si>
    <t>Gm17028</t>
  </si>
  <si>
    <t>Zfp712</t>
  </si>
  <si>
    <t>Gm17182</t>
  </si>
  <si>
    <t>Gm3453</t>
  </si>
  <si>
    <t>Vmn2r120</t>
  </si>
  <si>
    <t>Gm8114</t>
  </si>
  <si>
    <t>Prss47</t>
  </si>
  <si>
    <t>Zfp493</t>
  </si>
  <si>
    <t>Gm17030</t>
  </si>
  <si>
    <t>Vmn2r45</t>
  </si>
  <si>
    <t>Gad1-ps</t>
  </si>
  <si>
    <t>Gm765</t>
  </si>
  <si>
    <t>Gm5067</t>
  </si>
  <si>
    <t>Gm17082</t>
  </si>
  <si>
    <t>Olfr111</t>
  </si>
  <si>
    <t>Gm3221</t>
  </si>
  <si>
    <t>Gm3852</t>
  </si>
  <si>
    <t>Gm17221</t>
  </si>
  <si>
    <t>Atp6v1fnb</t>
  </si>
  <si>
    <t>Vmn2r12</t>
  </si>
  <si>
    <t>Gm8020</t>
  </si>
  <si>
    <t>Gm3667</t>
  </si>
  <si>
    <t>Gm17172</t>
  </si>
  <si>
    <t>Trim43a</t>
  </si>
  <si>
    <t>Apold1</t>
  </si>
  <si>
    <t>Gm9071</t>
  </si>
  <si>
    <t>Cyp4f40</t>
  </si>
  <si>
    <t>Gm6486</t>
  </si>
  <si>
    <t>Trp53-ps</t>
  </si>
  <si>
    <t>Gm17233</t>
  </si>
  <si>
    <t>Gm8237</t>
  </si>
  <si>
    <t>Gm17196</t>
  </si>
  <si>
    <t>Gm17173</t>
  </si>
  <si>
    <t>Gm9513</t>
  </si>
  <si>
    <t>Gm8127</t>
  </si>
  <si>
    <t>Zscan4d</t>
  </si>
  <si>
    <t>Vmn1r167</t>
  </si>
  <si>
    <t>Gm3371</t>
  </si>
  <si>
    <t>Gm17376</t>
  </si>
  <si>
    <t>Gm8378</t>
  </si>
  <si>
    <t>4930542C12Rik</t>
  </si>
  <si>
    <t>Gm17421</t>
  </si>
  <si>
    <t>Gm3956</t>
  </si>
  <si>
    <t>Gm17420</t>
  </si>
  <si>
    <t>Gm2959</t>
  </si>
  <si>
    <t>4930579O11Rik</t>
  </si>
  <si>
    <t>Rps27</t>
  </si>
  <si>
    <t>Gm9593</t>
  </si>
  <si>
    <t>Gm6788</t>
  </si>
  <si>
    <t>Gm17727</t>
  </si>
  <si>
    <t>Gm17079</t>
  </si>
  <si>
    <t>Gm3008</t>
  </si>
  <si>
    <t>Gm17213</t>
  </si>
  <si>
    <t>Gm6871</t>
  </si>
  <si>
    <t>Esp8</t>
  </si>
  <si>
    <t>Gm21999</t>
  </si>
  <si>
    <t>Vmn2r63</t>
  </si>
  <si>
    <t>Rpl31-ps4</t>
  </si>
  <si>
    <t>Gm17178</t>
  </si>
  <si>
    <t>Gm17201</t>
  </si>
  <si>
    <t>Vmn2r56</t>
  </si>
  <si>
    <t>Gm3127</t>
  </si>
  <si>
    <t>Ighv1-13</t>
  </si>
  <si>
    <t>Gm2930</t>
  </si>
  <si>
    <t>Vmn2r-ps69</t>
  </si>
  <si>
    <t>Vmn2r74</t>
  </si>
  <si>
    <t>Ccdc188</t>
  </si>
  <si>
    <t>Gm3235</t>
  </si>
  <si>
    <t>Gm17110</t>
  </si>
  <si>
    <t>Igkv2-95-2</t>
  </si>
  <si>
    <t>Traj60</t>
  </si>
  <si>
    <t>Gm17116</t>
  </si>
  <si>
    <t>Gm9597</t>
  </si>
  <si>
    <t>Gm17377</t>
  </si>
  <si>
    <t>Gm6650</t>
  </si>
  <si>
    <t>Gm7346</t>
  </si>
  <si>
    <t>Gm3141</t>
  </si>
  <si>
    <t>Gm8046</t>
  </si>
  <si>
    <t>Klhl33</t>
  </si>
  <si>
    <t>Gm4862</t>
  </si>
  <si>
    <t>Gm8074</t>
  </si>
  <si>
    <t>Vmn2r70</t>
  </si>
  <si>
    <t>Gm1758</t>
  </si>
  <si>
    <t>Samd15</t>
  </si>
  <si>
    <t>Gm6729</t>
  </si>
  <si>
    <t>Gm4450</t>
  </si>
  <si>
    <t>Trbj2-6</t>
  </si>
  <si>
    <t>Gm8161</t>
  </si>
  <si>
    <t>Olfr1344</t>
  </si>
  <si>
    <t>Gm8297</t>
  </si>
  <si>
    <t>Gm17094</t>
  </si>
  <si>
    <t>1700092M07Rik</t>
  </si>
  <si>
    <t>Myl6</t>
  </si>
  <si>
    <t>Heatr4</t>
  </si>
  <si>
    <t>Vmn2r-ps36</t>
  </si>
  <si>
    <t>Gm17364</t>
  </si>
  <si>
    <t>Gm4340</t>
  </si>
  <si>
    <t>Gm17219</t>
  </si>
  <si>
    <t>Gm17134</t>
  </si>
  <si>
    <t>Arf4os</t>
  </si>
  <si>
    <t>Rps13</t>
  </si>
  <si>
    <t>A530084C06Rik</t>
  </si>
  <si>
    <t>Vmn2r40</t>
  </si>
  <si>
    <t>Gm17074</t>
  </si>
  <si>
    <t>Trav9d-4</t>
  </si>
  <si>
    <t>Gm3239</t>
  </si>
  <si>
    <t>Gm17112</t>
  </si>
  <si>
    <t>Olfr733</t>
  </si>
  <si>
    <t>Hspa1b</t>
  </si>
  <si>
    <t>Gm6904</t>
  </si>
  <si>
    <t>Gm17065</t>
  </si>
  <si>
    <t>Gm17428</t>
  </si>
  <si>
    <t>D6Ertd527e</t>
  </si>
  <si>
    <t>Vmn2r41</t>
  </si>
  <si>
    <t>Olfr110</t>
  </si>
  <si>
    <t>Gm44501</t>
  </si>
  <si>
    <t>Gm3326</t>
  </si>
  <si>
    <t>C030017D09Rik</t>
  </si>
  <si>
    <t>Pabpc4l</t>
  </si>
  <si>
    <t>1810064F22Rik</t>
  </si>
  <si>
    <t>Gm17047</t>
  </si>
  <si>
    <t>Synj2bp</t>
  </si>
  <si>
    <t>Gm17705</t>
  </si>
  <si>
    <t>Gm17147</t>
  </si>
  <si>
    <t>Gm17212</t>
  </si>
  <si>
    <t>F830016B08Rik</t>
  </si>
  <si>
    <t>Ccdc71l</t>
  </si>
  <si>
    <t>Gm3102</t>
  </si>
  <si>
    <t>Vmn2r77</t>
  </si>
  <si>
    <t>Olfr181</t>
  </si>
  <si>
    <t>Gm17251</t>
  </si>
  <si>
    <t>Gm17097</t>
  </si>
  <si>
    <t>Gm7535</t>
  </si>
  <si>
    <t>Lrrc32</t>
  </si>
  <si>
    <t>Vmn2r8</t>
  </si>
  <si>
    <t>Gm17655</t>
  </si>
  <si>
    <t>Gm17206</t>
  </si>
  <si>
    <t>Gm17203</t>
  </si>
  <si>
    <t>Vmn2r116</t>
  </si>
  <si>
    <t>Vmn2r61</t>
  </si>
  <si>
    <t>Gm3978</t>
  </si>
  <si>
    <t>Gm17162</t>
  </si>
  <si>
    <t>Olfr718-ps1</t>
  </si>
  <si>
    <t>Gm17042</t>
  </si>
  <si>
    <t>Gm17197</t>
  </si>
  <si>
    <t>Gm6647</t>
  </si>
  <si>
    <t>Gm6153</t>
  </si>
  <si>
    <t>Gm20458</t>
  </si>
  <si>
    <t>Tcerg1l</t>
  </si>
  <si>
    <t>Gm7244</t>
  </si>
  <si>
    <t>Gm6872</t>
  </si>
  <si>
    <t>Traj55</t>
  </si>
  <si>
    <t>Vmn2r69</t>
  </si>
  <si>
    <t>D630036H23Rik</t>
  </si>
  <si>
    <t>Gm17472</t>
  </si>
  <si>
    <t>Gm17107</t>
  </si>
  <si>
    <t>Gm17187</t>
  </si>
  <si>
    <t>Vmn1r34</t>
  </si>
  <si>
    <t>Vmn1r1</t>
  </si>
  <si>
    <t>Gm5244</t>
  </si>
  <si>
    <t>Gm2878</t>
  </si>
  <si>
    <t>Fam71a</t>
  </si>
  <si>
    <t>Gm7502</t>
  </si>
  <si>
    <t>Gm5828</t>
  </si>
  <si>
    <t>Gm17300</t>
  </si>
  <si>
    <t>Gm3115</t>
  </si>
  <si>
    <t>Gm11107</t>
  </si>
  <si>
    <t>Gm10722</t>
  </si>
  <si>
    <t>Gm17063</t>
  </si>
  <si>
    <t>Gm17660</t>
  </si>
  <si>
    <t>Gm17661</t>
  </si>
  <si>
    <t>Krtap20-2</t>
  </si>
  <si>
    <t>Gm9359</t>
  </si>
  <si>
    <t>Gm17720</t>
  </si>
  <si>
    <t>Glyatl3</t>
  </si>
  <si>
    <t>Vmn2r55</t>
  </si>
  <si>
    <t>Gm8207</t>
  </si>
  <si>
    <t>Gm1979</t>
  </si>
  <si>
    <t>9330020H09Rik</t>
  </si>
  <si>
    <t>Siglec15</t>
  </si>
  <si>
    <t>Gm17538</t>
  </si>
  <si>
    <t>Vmn2r14</t>
  </si>
  <si>
    <t>Myocos</t>
  </si>
  <si>
    <t>4930445B16Rik</t>
  </si>
  <si>
    <t>1700030C10Rik</t>
  </si>
  <si>
    <t>Vmn2r115</t>
  </si>
  <si>
    <t>Gm21292</t>
  </si>
  <si>
    <t>Gm17218</t>
  </si>
  <si>
    <t>Gm17105</t>
  </si>
  <si>
    <t>Prr23a1</t>
  </si>
  <si>
    <t>Gm4535</t>
  </si>
  <si>
    <t>Rpl6l</t>
  </si>
  <si>
    <t>Ighv8-14</t>
  </si>
  <si>
    <t>Kcnmb3</t>
  </si>
  <si>
    <t>Gm17304</t>
  </si>
  <si>
    <t>Gm17164</t>
  </si>
  <si>
    <t>Gm4302</t>
  </si>
  <si>
    <t>5830462I19Rik</t>
  </si>
  <si>
    <t>Mrto4-ps2</t>
  </si>
  <si>
    <t>Gm17622</t>
  </si>
  <si>
    <t>Gm2832</t>
  </si>
  <si>
    <t>Gm3138</t>
  </si>
  <si>
    <t>Gm7991</t>
  </si>
  <si>
    <t>Gm9064</t>
  </si>
  <si>
    <t>Ccdc152</t>
  </si>
  <si>
    <t>Gm8247</t>
  </si>
  <si>
    <t>Gm17181</t>
  </si>
  <si>
    <t>Iqcf6</t>
  </si>
  <si>
    <t>Gm7945</t>
  </si>
  <si>
    <t>Gm17109</t>
  </si>
  <si>
    <t>Gm17108</t>
  </si>
  <si>
    <t>Lgals1-ps2</t>
  </si>
  <si>
    <t>Gm17124</t>
  </si>
  <si>
    <t>Gm17175</t>
  </si>
  <si>
    <t>Phf11c</t>
  </si>
  <si>
    <t>Gm3077</t>
  </si>
  <si>
    <t>4921509A06Rik</t>
  </si>
  <si>
    <t>Gm3182</t>
  </si>
  <si>
    <t>Gm17020</t>
  </si>
  <si>
    <t>Vmn1r224</t>
  </si>
  <si>
    <t>Proscos</t>
  </si>
  <si>
    <t>Serpine3</t>
  </si>
  <si>
    <t>Serpina3l-ps</t>
  </si>
  <si>
    <t>Gm17545</t>
  </si>
  <si>
    <t>Gm17133</t>
  </si>
  <si>
    <t>Gm3962</t>
  </si>
  <si>
    <t>Gm17036</t>
  </si>
  <si>
    <t>Gm17120</t>
  </si>
  <si>
    <t>Gm17677</t>
  </si>
  <si>
    <t>9130204L05Rik</t>
  </si>
  <si>
    <t>Gm15494</t>
  </si>
  <si>
    <t>Gm5141</t>
  </si>
  <si>
    <t>Gm17059</t>
  </si>
  <si>
    <t>Gm3278</t>
  </si>
  <si>
    <t>Ear-ps3</t>
  </si>
  <si>
    <t>Gm17334</t>
  </si>
  <si>
    <t>Sardhos</t>
  </si>
  <si>
    <t>Gm17333</t>
  </si>
  <si>
    <t>Gm19840</t>
  </si>
  <si>
    <t>Gm17332</t>
  </si>
  <si>
    <t>Gm5218</t>
  </si>
  <si>
    <t>Gm2619</t>
  </si>
  <si>
    <t>Gm7271</t>
  </si>
  <si>
    <t>Vmn2r71</t>
  </si>
  <si>
    <t>Vmn2r91</t>
  </si>
  <si>
    <t>Krtap11-1</t>
  </si>
  <si>
    <t>Pate1</t>
  </si>
  <si>
    <t>Gm17208</t>
  </si>
  <si>
    <t>Gm3084</t>
  </si>
  <si>
    <t>Gm8775</t>
  </si>
  <si>
    <t>Gm3755</t>
  </si>
  <si>
    <t>Gm20390</t>
  </si>
  <si>
    <t>Gm6970</t>
  </si>
  <si>
    <t>Gm6434</t>
  </si>
  <si>
    <t>Gm17114</t>
  </si>
  <si>
    <t>Gm17103</t>
  </si>
  <si>
    <t>Vmn2r76</t>
  </si>
  <si>
    <t>Vgll3</t>
  </si>
  <si>
    <t>Gm17689</t>
  </si>
  <si>
    <t>Speer4e</t>
  </si>
  <si>
    <t>Vmn2r110</t>
  </si>
  <si>
    <t>Vmn2r19</t>
  </si>
  <si>
    <t>Smim13</t>
  </si>
  <si>
    <t>Igkv17-134</t>
  </si>
  <si>
    <t>Gm6682</t>
  </si>
  <si>
    <t>Gm17641</t>
  </si>
  <si>
    <t>Gm6673</t>
  </si>
  <si>
    <t>Gm3248</t>
  </si>
  <si>
    <t>Gm1818</t>
  </si>
  <si>
    <t>Gm17032</t>
  </si>
  <si>
    <t>Gm8065</t>
  </si>
  <si>
    <t>Gm17234</t>
  </si>
  <si>
    <t>Gm17430</t>
  </si>
  <si>
    <t>Gm3111</t>
  </si>
  <si>
    <t>Gm17075</t>
  </si>
  <si>
    <t>Gm17051</t>
  </si>
  <si>
    <t>Gm3275</t>
  </si>
  <si>
    <t>Gm3104</t>
  </si>
  <si>
    <t>Gm6047</t>
  </si>
  <si>
    <t>Gm4181</t>
  </si>
  <si>
    <t>Gm8439</t>
  </si>
  <si>
    <t>Speer6-ps1</t>
  </si>
  <si>
    <t>Gm17100</t>
  </si>
  <si>
    <t>Gm17606</t>
  </si>
  <si>
    <t>Gm8895</t>
  </si>
  <si>
    <t>Spata31d1b</t>
  </si>
  <si>
    <t>Gm17490</t>
  </si>
  <si>
    <t>Fth-ps2</t>
  </si>
  <si>
    <t>Gm17214</t>
  </si>
  <si>
    <t>Gm5415</t>
  </si>
  <si>
    <t>Gm3760</t>
  </si>
  <si>
    <t>Traj54</t>
  </si>
  <si>
    <t>1700112D23Rik</t>
  </si>
  <si>
    <t>Gm17157</t>
  </si>
  <si>
    <t>Eid1</t>
  </si>
  <si>
    <t>Col6a5</t>
  </si>
  <si>
    <t>Gm10772</t>
  </si>
  <si>
    <t>Vmn2r92</t>
  </si>
  <si>
    <t>Gm17135</t>
  </si>
  <si>
    <t>Gm17142</t>
  </si>
  <si>
    <t>Speer5-ps1</t>
  </si>
  <si>
    <t>Gm5277</t>
  </si>
  <si>
    <t>Gm7701</t>
  </si>
  <si>
    <t>Gm17040</t>
  </si>
  <si>
    <t>Gm17711</t>
  </si>
  <si>
    <t>Gm17085</t>
  </si>
  <si>
    <t>5730435O14Rik</t>
  </si>
  <si>
    <t>Gm8810</t>
  </si>
  <si>
    <t>Vmn2r15</t>
  </si>
  <si>
    <t>Aadacl2</t>
  </si>
  <si>
    <t>Gm4219</t>
  </si>
  <si>
    <t>Vmn2r83</t>
  </si>
  <si>
    <t>Vmn1r18</t>
  </si>
  <si>
    <t>Hist1h2al</t>
  </si>
  <si>
    <t>Olfr443-ps1</t>
  </si>
  <si>
    <t>Gcnt4</t>
  </si>
  <si>
    <t>Gm17168</t>
  </si>
  <si>
    <t>5330438I03Rik</t>
  </si>
  <si>
    <t>Spanxn4</t>
  </si>
  <si>
    <t>Gm6356</t>
  </si>
  <si>
    <t>Gm9252</t>
  </si>
  <si>
    <t>Rd3l</t>
  </si>
  <si>
    <t>Gm3140</t>
  </si>
  <si>
    <t>Hist2h4</t>
  </si>
  <si>
    <t>Vmn2r117</t>
  </si>
  <si>
    <t>Gm6728</t>
  </si>
  <si>
    <t>Gm17150</t>
  </si>
  <si>
    <t>Gm5916</t>
  </si>
  <si>
    <t>Gm2895</t>
  </si>
  <si>
    <t>Ak9</t>
  </si>
  <si>
    <t>Gm6327</t>
  </si>
  <si>
    <t>Gm3164</t>
  </si>
  <si>
    <t>Gm17450</t>
  </si>
  <si>
    <t>Gm4202</t>
  </si>
  <si>
    <t>Gm6455</t>
  </si>
  <si>
    <t>Gm17509</t>
  </si>
  <si>
    <t>Gm17118</t>
  </si>
  <si>
    <t>Gm17228</t>
  </si>
  <si>
    <t>Gm17093</t>
  </si>
  <si>
    <t>Platr19</t>
  </si>
  <si>
    <t>Vmn1r115</t>
  </si>
  <si>
    <t>Gm17088</t>
  </si>
  <si>
    <t>Gm17387</t>
  </si>
  <si>
    <t>Gm17031</t>
  </si>
  <si>
    <t>Gm17023</t>
  </si>
  <si>
    <t>Gm10269</t>
  </si>
  <si>
    <t>Vmn2r11</t>
  </si>
  <si>
    <t>Gm6541</t>
  </si>
  <si>
    <t>Otogl</t>
  </si>
  <si>
    <t>Gm17171</t>
  </si>
  <si>
    <t>Gm17054</t>
  </si>
  <si>
    <t>Gm7808</t>
  </si>
  <si>
    <t>Gm17084</t>
  </si>
  <si>
    <t>Gm17183</t>
  </si>
  <si>
    <t>Vmn2r82</t>
  </si>
  <si>
    <t>Gm17159</t>
  </si>
  <si>
    <t>Gm20538</t>
  </si>
  <si>
    <t>Gm3739</t>
  </si>
  <si>
    <t>2610021A01Rik</t>
  </si>
  <si>
    <t>2810468N07Rik</t>
  </si>
  <si>
    <t>Catspere2</t>
  </si>
  <si>
    <t>Gm5799</t>
  </si>
  <si>
    <t>Gm10039</t>
  </si>
  <si>
    <t>Gm17035</t>
  </si>
  <si>
    <t>Gm17154</t>
  </si>
  <si>
    <t>Gm8715</t>
  </si>
  <si>
    <t>Gm7953</t>
  </si>
  <si>
    <t>Gm6586</t>
  </si>
  <si>
    <t>Triml2</t>
  </si>
  <si>
    <t>Vmn2r97</t>
  </si>
  <si>
    <t>Gm17025</t>
  </si>
  <si>
    <t>Gm3269</t>
  </si>
  <si>
    <t>Gm8398</t>
  </si>
  <si>
    <t>Gm44</t>
  </si>
  <si>
    <t>Mpc1-ps</t>
  </si>
  <si>
    <t>Vmn2r118</t>
  </si>
  <si>
    <t>Gm17194</t>
  </si>
  <si>
    <t>Gm17066</t>
  </si>
  <si>
    <t>Mtag2</t>
  </si>
  <si>
    <t>Vmn2r87</t>
  </si>
  <si>
    <t>Lamtor3</t>
  </si>
  <si>
    <t>Gm17484</t>
  </si>
  <si>
    <t>Zfp422-ps</t>
  </si>
  <si>
    <t>Skor2</t>
  </si>
  <si>
    <t>AU040972</t>
  </si>
  <si>
    <t>BB019430</t>
  </si>
  <si>
    <t>Gm9268</t>
  </si>
  <si>
    <t>Cldn20</t>
  </si>
  <si>
    <t>Olfr102</t>
  </si>
  <si>
    <t>Gm17195</t>
  </si>
  <si>
    <t>Tma7</t>
  </si>
  <si>
    <t>Vmn1r238</t>
  </si>
  <si>
    <t>Vmn1r9</t>
  </si>
  <si>
    <t>Gm17167</t>
  </si>
  <si>
    <t>Gm17572</t>
  </si>
  <si>
    <t>Gm6548</t>
  </si>
  <si>
    <t>Gm6811</t>
  </si>
  <si>
    <t>Gm8711</t>
  </si>
  <si>
    <t>Serpina3e-ps</t>
  </si>
  <si>
    <t>Gm14569</t>
  </si>
  <si>
    <t>Gm8584</t>
  </si>
  <si>
    <t>Gm17227</t>
  </si>
  <si>
    <t>Gm6665</t>
  </si>
  <si>
    <t>Gm8108</t>
  </si>
  <si>
    <t>Gm8206</t>
  </si>
  <si>
    <t>Gm8232</t>
  </si>
  <si>
    <t>Gm7707</t>
  </si>
  <si>
    <t>Vmn2r3</t>
  </si>
  <si>
    <t>Serpina3d-ps</t>
  </si>
  <si>
    <t>2010016I18Rik</t>
  </si>
  <si>
    <t>Gm6211</t>
  </si>
  <si>
    <t>Gm17033</t>
  </si>
  <si>
    <t>Gm8180</t>
  </si>
  <si>
    <t>AC140365.1</t>
  </si>
  <si>
    <t>JH584299.1</t>
  </si>
  <si>
    <t>Cyp4f17</t>
  </si>
  <si>
    <t>Gm17191</t>
  </si>
  <si>
    <t>Gm17067</t>
  </si>
  <si>
    <t>Gm3344</t>
  </si>
  <si>
    <t>Olfr93</t>
  </si>
  <si>
    <t>Gm17349</t>
  </si>
  <si>
    <t>Gm8256</t>
  </si>
  <si>
    <t>Ighv2-1</t>
  </si>
  <si>
    <t>Gm17046</t>
  </si>
  <si>
    <t>Gm17657</t>
  </si>
  <si>
    <t>Gm17044</t>
  </si>
  <si>
    <t>Gm3752</t>
  </si>
  <si>
    <t>H60c</t>
  </si>
  <si>
    <t>Vmn2r23</t>
  </si>
  <si>
    <t>Gm17092</t>
  </si>
  <si>
    <t>Vmn2r9</t>
  </si>
  <si>
    <t>Lsm5</t>
  </si>
  <si>
    <t>Gm5929</t>
  </si>
  <si>
    <t>Vmn2r95</t>
  </si>
  <si>
    <t>Vmn2r13</t>
  </si>
  <si>
    <t>Akain1</t>
  </si>
  <si>
    <t>Vmn1r113</t>
  </si>
  <si>
    <t>Gm3756</t>
  </si>
  <si>
    <t>C2cd4d</t>
  </si>
  <si>
    <t>Phf11b</t>
  </si>
  <si>
    <t>Apol11a</t>
  </si>
  <si>
    <t>Vmn2r36</t>
  </si>
  <si>
    <t>Vmn1r57</t>
  </si>
  <si>
    <t>Gm8741</t>
  </si>
  <si>
    <t>Vmn2r106</t>
  </si>
  <si>
    <t>Gm3072</t>
  </si>
  <si>
    <t>Gm17099</t>
  </si>
  <si>
    <t>AC165425.1</t>
  </si>
  <si>
    <t>Vmn1r69</t>
  </si>
  <si>
    <t>Gm17101</t>
  </si>
  <si>
    <t>Gm8358</t>
  </si>
  <si>
    <t>Gm17117</t>
  </si>
  <si>
    <t>Vmn2r105</t>
  </si>
  <si>
    <t>Trbv10</t>
  </si>
  <si>
    <t>Gm17129</t>
  </si>
  <si>
    <t>Gm8374</t>
  </si>
  <si>
    <t>Vmn2r96</t>
  </si>
  <si>
    <t>Klhdc7b</t>
  </si>
  <si>
    <t>Tcrg-C3</t>
  </si>
  <si>
    <t>Gm17359</t>
  </si>
  <si>
    <t>4930471C04Rik</t>
  </si>
  <si>
    <t>4930433I11Rik</t>
  </si>
  <si>
    <t>Apol11b</t>
  </si>
  <si>
    <t>Gm17669</t>
  </si>
  <si>
    <t>Eif3s6-ps2</t>
  </si>
  <si>
    <t>Gm6526</t>
  </si>
  <si>
    <t>Gm7876</t>
  </si>
  <si>
    <t>Gm4222</t>
  </si>
  <si>
    <t>H2-Q2</t>
  </si>
  <si>
    <t>Gm8224</t>
  </si>
  <si>
    <t>Gm17189</t>
  </si>
  <si>
    <t>Sec14l5</t>
  </si>
  <si>
    <t>Gm17126</t>
  </si>
  <si>
    <t>Gm16506</t>
  </si>
  <si>
    <t>Gimd1</t>
  </si>
  <si>
    <t>Siah3</t>
  </si>
  <si>
    <t>Gm17366</t>
  </si>
  <si>
    <t>Gm8220</t>
  </si>
  <si>
    <t>Gm17230</t>
  </si>
  <si>
    <t>Gm17542</t>
  </si>
  <si>
    <t>Gm17541</t>
  </si>
  <si>
    <t>Gm8094</t>
  </si>
  <si>
    <t>Vmn1r29</t>
  </si>
  <si>
    <t>Gpr62</t>
  </si>
  <si>
    <t>Yy2</t>
  </si>
  <si>
    <t>Gm7929</t>
  </si>
  <si>
    <t>Gm17161</t>
  </si>
  <si>
    <t>Gm5093</t>
  </si>
  <si>
    <t>Gm5705</t>
  </si>
  <si>
    <t>Gm17098</t>
  </si>
  <si>
    <t>Tspy-ps</t>
  </si>
  <si>
    <t>Gm3208</t>
  </si>
  <si>
    <t>Gm3636</t>
  </si>
  <si>
    <t>Gm3095</t>
  </si>
  <si>
    <t>Gm17064</t>
  </si>
  <si>
    <t>Gm3191</t>
  </si>
  <si>
    <t>Zfp964</t>
  </si>
  <si>
    <t>Gm17617</t>
  </si>
  <si>
    <t>Vmn2r103</t>
  </si>
  <si>
    <t>Gm16494</t>
  </si>
  <si>
    <t>Gm8340</t>
  </si>
  <si>
    <t>Gm21293</t>
  </si>
  <si>
    <t>Sco2</t>
  </si>
  <si>
    <t>Gm17022</t>
  </si>
  <si>
    <t>Rpl29-ps5</t>
  </si>
  <si>
    <t>Gm8425</t>
  </si>
  <si>
    <t>Gm8032</t>
  </si>
  <si>
    <t>Gm3573</t>
  </si>
  <si>
    <t>Vmn2r18</t>
  </si>
  <si>
    <t>Igkv1-115</t>
  </si>
  <si>
    <t>Cox16</t>
  </si>
  <si>
    <t>Vmn2r108</t>
  </si>
  <si>
    <t>Gm5258</t>
  </si>
  <si>
    <t>Gm9671</t>
  </si>
  <si>
    <t>Olfr721-ps1</t>
  </si>
  <si>
    <t>Inafm1</t>
  </si>
  <si>
    <t>Ear-ps5</t>
  </si>
  <si>
    <t>Ces2h</t>
  </si>
  <si>
    <t>Gm8050</t>
  </si>
  <si>
    <t>Gm17153</t>
  </si>
  <si>
    <t>Gm17141</t>
  </si>
  <si>
    <t>Gm17091</t>
  </si>
  <si>
    <t>Rpl19-ps4</t>
  </si>
  <si>
    <t>Srsx</t>
  </si>
  <si>
    <t>Gm5778</t>
  </si>
  <si>
    <t>Speer4f2</t>
  </si>
  <si>
    <t>Gm4707</t>
  </si>
  <si>
    <t>Gm17155</t>
  </si>
  <si>
    <t>Gm17177</t>
  </si>
  <si>
    <t>Gm16490</t>
  </si>
  <si>
    <t>Gm8251</t>
  </si>
  <si>
    <t>Rpl36-ps12</t>
  </si>
  <si>
    <t>Gm2855</t>
  </si>
  <si>
    <t>Gm17188</t>
  </si>
  <si>
    <t>Vmn2r100</t>
  </si>
  <si>
    <t>Cldn34a</t>
  </si>
  <si>
    <t>Gm17102</t>
  </si>
  <si>
    <t>Gm6257</t>
  </si>
  <si>
    <t>Cyp2a22</t>
  </si>
  <si>
    <t>Olfr732</t>
  </si>
  <si>
    <t>Vmn1r56</t>
  </si>
  <si>
    <t>Gm3851</t>
  </si>
  <si>
    <t>Vmn2r17</t>
  </si>
  <si>
    <t>Gm17146</t>
  </si>
  <si>
    <t>Gm6337</t>
  </si>
  <si>
    <t>Gm17053</t>
  </si>
  <si>
    <t>Vmn2r80</t>
  </si>
  <si>
    <t>A830073O21Rik</t>
  </si>
  <si>
    <t>Gm3030</t>
  </si>
  <si>
    <t>Ube2d2a</t>
  </si>
  <si>
    <t>Gm17019</t>
  </si>
  <si>
    <t>Tnnc1</t>
  </si>
  <si>
    <t>950</t>
  </si>
  <si>
    <t>995</t>
  </si>
  <si>
    <t>1086</t>
  </si>
  <si>
    <t>Gm4353</t>
  </si>
  <si>
    <t>Gm6918</t>
  </si>
  <si>
    <t>Gm6460</t>
  </si>
  <si>
    <t>Gm6395</t>
  </si>
  <si>
    <t>1700099I09Rik</t>
  </si>
  <si>
    <t>Gm17231</t>
  </si>
  <si>
    <t>Gm9587</t>
  </si>
  <si>
    <t>Gm17409</t>
  </si>
  <si>
    <t>Gm8267</t>
  </si>
  <si>
    <t>Vmn1r185</t>
  </si>
  <si>
    <t>Vmn2r62</t>
  </si>
  <si>
    <t>Gm8582</t>
  </si>
  <si>
    <t>Vmn2r52</t>
  </si>
  <si>
    <t>Gon7</t>
  </si>
  <si>
    <t>Gm8857</t>
  </si>
  <si>
    <t>Gm3053</t>
  </si>
  <si>
    <t>Gm3646</t>
  </si>
  <si>
    <t>Gm2564</t>
  </si>
  <si>
    <t>Gm7399</t>
  </si>
  <si>
    <t>Gm17138</t>
  </si>
  <si>
    <t>Vmn2r114</t>
  </si>
  <si>
    <t>6530401F13Rik</t>
  </si>
  <si>
    <t>Olfr421-ps1</t>
  </si>
  <si>
    <t>Gm17709</t>
  </si>
  <si>
    <t>Gm9844</t>
  </si>
  <si>
    <t>C2cd4b</t>
  </si>
  <si>
    <t>Rps2-ps10</t>
  </si>
  <si>
    <t>Gm17038</t>
  </si>
  <si>
    <t>Gm3123</t>
  </si>
  <si>
    <t>Vmn2r78</t>
  </si>
  <si>
    <t>Vmn2r-ps5</t>
  </si>
  <si>
    <t>Gm17115</t>
  </si>
  <si>
    <t>Gm4868</t>
  </si>
  <si>
    <t>Hspa1a</t>
  </si>
  <si>
    <t>Tmem207</t>
  </si>
  <si>
    <t>Olfr457</t>
  </si>
  <si>
    <t>Gm17354</t>
  </si>
  <si>
    <t>Gm10352</t>
  </si>
  <si>
    <t>Ndufab1-ps</t>
  </si>
  <si>
    <t>Gm9672</t>
  </si>
  <si>
    <t>B930036N10Rik</t>
  </si>
  <si>
    <t>E130317F20Rik</t>
  </si>
  <si>
    <t>Gm3339</t>
  </si>
  <si>
    <t>BC049352</t>
  </si>
  <si>
    <t>Gm6611</t>
  </si>
  <si>
    <t>Gm17072</t>
  </si>
  <si>
    <t>Gm17482</t>
  </si>
  <si>
    <t>Gm17139</t>
  </si>
  <si>
    <t>Cyp2c69</t>
  </si>
  <si>
    <t>Myh15</t>
  </si>
  <si>
    <t>Gm4468</t>
  </si>
  <si>
    <t>Gm4027</t>
  </si>
  <si>
    <t>Gbp11</t>
  </si>
  <si>
    <t>Gm17062</t>
  </si>
  <si>
    <t>Gm9027</t>
  </si>
  <si>
    <t>Gm2108</t>
  </si>
  <si>
    <t>Vmn2r59</t>
  </si>
  <si>
    <t>Peg10</t>
  </si>
  <si>
    <t>Gm2244</t>
  </si>
  <si>
    <t>Gm5501</t>
  </si>
  <si>
    <t>Gm17198</t>
  </si>
  <si>
    <t>Gm17163</t>
  </si>
  <si>
    <t>Esp6</t>
  </si>
  <si>
    <t>Gm17086</t>
  </si>
  <si>
    <t>Gm17631</t>
  </si>
  <si>
    <t>Vmn2r85</t>
  </si>
  <si>
    <t>Vmn2r4</t>
  </si>
  <si>
    <t>Gm17229</t>
  </si>
  <si>
    <t>Kif4-ps</t>
  </si>
  <si>
    <t>Gm7925</t>
  </si>
  <si>
    <t>Gm7289</t>
  </si>
  <si>
    <t>Bend4</t>
  </si>
  <si>
    <t>1700121N20Rik</t>
  </si>
  <si>
    <t>A230065N10Rik</t>
  </si>
  <si>
    <t>Gm4540</t>
  </si>
  <si>
    <t>Gm6205</t>
  </si>
  <si>
    <t>Dynlt1a</t>
  </si>
  <si>
    <t>Serpina4-ps1</t>
  </si>
  <si>
    <t>Olfr101</t>
  </si>
  <si>
    <t>Vmn2r16</t>
  </si>
  <si>
    <t>Kcnb2</t>
  </si>
  <si>
    <t>Gm17224</t>
  </si>
  <si>
    <t>Gm6793</t>
  </si>
  <si>
    <t>Gm3294</t>
  </si>
  <si>
    <t>Gm17215</t>
  </si>
  <si>
    <t>Gm17528</t>
  </si>
  <si>
    <t>Zfp804b</t>
  </si>
  <si>
    <t>Gm5819</t>
  </si>
  <si>
    <t>Gm17039</t>
  </si>
  <si>
    <t>Ear-ps4</t>
  </si>
  <si>
    <t>Gm9376</t>
  </si>
  <si>
    <t>Vmn2r113</t>
  </si>
  <si>
    <t>Gm10320</t>
  </si>
  <si>
    <t>Fancf</t>
  </si>
  <si>
    <t>Vmn2r90</t>
  </si>
  <si>
    <t>Gm17581</t>
  </si>
  <si>
    <t>B930094E09Rik</t>
  </si>
  <si>
    <t>AA543401</t>
  </si>
  <si>
    <t>D030025P21Rik</t>
  </si>
  <si>
    <t>BC050972</t>
  </si>
  <si>
    <t>Gm17089</t>
  </si>
  <si>
    <t>Gm6482</t>
  </si>
  <si>
    <t>Gm3370</t>
  </si>
  <si>
    <t>Gm7052</t>
  </si>
  <si>
    <t>Gm8005</t>
  </si>
  <si>
    <t>Gm17026</t>
  </si>
  <si>
    <t>Gm17268</t>
  </si>
  <si>
    <t>Vmn2r86</t>
  </si>
  <si>
    <t>Rergl</t>
  </si>
  <si>
    <t>Gm5624</t>
  </si>
  <si>
    <t>Gm7942</t>
  </si>
  <si>
    <t>Gm3696</t>
  </si>
  <si>
    <t>Gm9075</t>
  </si>
  <si>
    <t>4833427F10Rik</t>
  </si>
  <si>
    <t>Gm20523</t>
  </si>
  <si>
    <t>Vmn2r-ps38</t>
  </si>
  <si>
    <t>Gm3584</t>
  </si>
  <si>
    <t>Gm20460</t>
  </si>
  <si>
    <t>Gm45351</t>
  </si>
  <si>
    <t>Vmn2r-ps75</t>
  </si>
  <si>
    <t>Gm20432</t>
  </si>
  <si>
    <t>Gm20407</t>
  </si>
  <si>
    <t>4930515G01Rik</t>
  </si>
  <si>
    <t>Gm18489</t>
  </si>
  <si>
    <t>Gm20416</t>
  </si>
  <si>
    <t>Gm5967</t>
  </si>
  <si>
    <t>Gm20457</t>
  </si>
  <si>
    <t>Gm20471</t>
  </si>
  <si>
    <t>Gm20470</t>
  </si>
  <si>
    <t>Gm7211</t>
  </si>
  <si>
    <t>Dyx1c1</t>
  </si>
  <si>
    <t>Cd9-ps</t>
  </si>
  <si>
    <t>Vmn2r-ps87</t>
  </si>
  <si>
    <t>Gm38505</t>
  </si>
  <si>
    <t>Gm20480</t>
  </si>
  <si>
    <t>Gm18358</t>
  </si>
  <si>
    <t>Tnxa</t>
  </si>
  <si>
    <t>Stk19-ps1</t>
  </si>
  <si>
    <t>1110038B12Rik</t>
  </si>
  <si>
    <t>Vmn2r-ps49</t>
  </si>
  <si>
    <t>Vmn1r-ps58</t>
  </si>
  <si>
    <t>A930009A15Rik</t>
  </si>
  <si>
    <t>Vmn2r-ps67</t>
  </si>
  <si>
    <t>Slc22a13b-ps</t>
  </si>
  <si>
    <t>Gm18522</t>
  </si>
  <si>
    <t>Gm18560</t>
  </si>
  <si>
    <t>Gm19345</t>
  </si>
  <si>
    <t>Vmn2r-ps62</t>
  </si>
  <si>
    <t>Gm20529</t>
  </si>
  <si>
    <t>Gm20443</t>
  </si>
  <si>
    <t>Gm20528</t>
  </si>
  <si>
    <t>Gm7230</t>
  </si>
  <si>
    <t>Gm19807</t>
  </si>
  <si>
    <t>Gm8815</t>
  </si>
  <si>
    <t>Gm2381</t>
  </si>
  <si>
    <t>Gm7651</t>
  </si>
  <si>
    <t>Vmn1r-ps28</t>
  </si>
  <si>
    <t>Gm5977</t>
  </si>
  <si>
    <t>Gm18889</t>
  </si>
  <si>
    <t>Lgals1-ps1</t>
  </si>
  <si>
    <t>Gm20521</t>
  </si>
  <si>
    <t>Gm20403</t>
  </si>
  <si>
    <t>Vmn1r-ps27</t>
  </si>
  <si>
    <t>Gm6004</t>
  </si>
  <si>
    <t>1700031A10Rik</t>
  </si>
  <si>
    <t>Gm4246</t>
  </si>
  <si>
    <t>Gm20522</t>
  </si>
  <si>
    <t>Gm20515</t>
  </si>
  <si>
    <t>Gm7030</t>
  </si>
  <si>
    <t>Esp34</t>
  </si>
  <si>
    <t>Gm17973</t>
  </si>
  <si>
    <t>Gm20493</t>
  </si>
  <si>
    <t>Gm20426</t>
  </si>
  <si>
    <t>Vmn1r-ps63</t>
  </si>
  <si>
    <t>Gm20467</t>
  </si>
  <si>
    <t>Trav9n-1</t>
  </si>
  <si>
    <t>H2-Q3</t>
  </si>
  <si>
    <t>Gm20455</t>
  </si>
  <si>
    <t>Gm18359</t>
  </si>
  <si>
    <t>Gm2308</t>
  </si>
  <si>
    <t>Gm20444</t>
  </si>
  <si>
    <t>Vmn2r-ps68</t>
  </si>
  <si>
    <t>Zfp963</t>
  </si>
  <si>
    <t>Gm20519</t>
  </si>
  <si>
    <t>Vmn2r-ps79</t>
  </si>
  <si>
    <t>Gm3585</t>
  </si>
  <si>
    <t>Gm5682</t>
  </si>
  <si>
    <t>Gm20500</t>
  </si>
  <si>
    <t>Gm20540</t>
  </si>
  <si>
    <t>Gm9577</t>
  </si>
  <si>
    <t>Gm7031</t>
  </si>
  <si>
    <t>Vmn1r-ps46</t>
  </si>
  <si>
    <t>Gm19301</t>
  </si>
  <si>
    <t>Neat1</t>
  </si>
  <si>
    <t>Gm20465</t>
  </si>
  <si>
    <t>1700116B05Rik</t>
  </si>
  <si>
    <t>Gm19684</t>
  </si>
  <si>
    <t>Gm8752</t>
  </si>
  <si>
    <t>Hmgb1-ps7</t>
  </si>
  <si>
    <t>Gm20412</t>
  </si>
  <si>
    <t>Gm8801</t>
  </si>
  <si>
    <t>Vmn1r-ps56</t>
  </si>
  <si>
    <t>Dtnbos</t>
  </si>
  <si>
    <t>Vmn2r-ps77</t>
  </si>
  <si>
    <t>Gm6659</t>
  </si>
  <si>
    <t>Gm20452</t>
  </si>
  <si>
    <t>Olfr113</t>
  </si>
  <si>
    <t>Gm17919</t>
  </si>
  <si>
    <t>Gm18200</t>
  </si>
  <si>
    <t>Gm20543</t>
  </si>
  <si>
    <t>Gm20454</t>
  </si>
  <si>
    <t>Gm4214</t>
  </si>
  <si>
    <t>Gm8877</t>
  </si>
  <si>
    <t>Cdk3-ps</t>
  </si>
  <si>
    <t>Gm6887</t>
  </si>
  <si>
    <t>Vmn1r-ps29</t>
  </si>
  <si>
    <t>Gm20530</t>
  </si>
  <si>
    <t>Prps1l1</t>
  </si>
  <si>
    <t>Gm20447</t>
  </si>
  <si>
    <t>Vmn2r-ps76</t>
  </si>
  <si>
    <t>Gm3623</t>
  </si>
  <si>
    <t>4930518C09Rik</t>
  </si>
  <si>
    <t>Gm20509</t>
  </si>
  <si>
    <t>Vmn1r-ps26</t>
  </si>
  <si>
    <t>Zfp419</t>
  </si>
  <si>
    <t>Gm20415</t>
  </si>
  <si>
    <t>Gm3563</t>
  </si>
  <si>
    <t>Gm6726</t>
  </si>
  <si>
    <t>Gm6633</t>
  </si>
  <si>
    <t>Vmn1r-ps60</t>
  </si>
  <si>
    <t>Esp36</t>
  </si>
  <si>
    <t>BB365896</t>
  </si>
  <si>
    <t>Gm18284</t>
  </si>
  <si>
    <t>Vmn1r-ps55</t>
  </si>
  <si>
    <t>Vmn2r-ps57</t>
  </si>
  <si>
    <t>Vmn2r-ps82</t>
  </si>
  <si>
    <t>Vmn1r-ps66</t>
  </si>
  <si>
    <t>Gm8868</t>
  </si>
  <si>
    <t>Zfp977</t>
  </si>
  <si>
    <t>Vmn1r-ps40</t>
  </si>
  <si>
    <t>Gm26940</t>
  </si>
  <si>
    <t>Gm4831</t>
  </si>
  <si>
    <t>Olfr754-ps1</t>
  </si>
  <si>
    <t>Malat1</t>
  </si>
  <si>
    <t>Esp31</t>
  </si>
  <si>
    <t>Gm20525</t>
  </si>
  <si>
    <t>Hspe1-ps3</t>
  </si>
  <si>
    <t>Gm20503</t>
  </si>
  <si>
    <t>Tlx1os</t>
  </si>
  <si>
    <t>Platr17</t>
  </si>
  <si>
    <t>Vmn1r-ps62</t>
  </si>
  <si>
    <t>Vmn1r-ps64</t>
  </si>
  <si>
    <t>Gm20539</t>
  </si>
  <si>
    <t>Gm20548</t>
  </si>
  <si>
    <t>Gm20532</t>
  </si>
  <si>
    <t>Vmn2r-ps83</t>
  </si>
  <si>
    <t>Gm20430</t>
  </si>
  <si>
    <t>Vmn1r-ps68</t>
  </si>
  <si>
    <t>Gm20441</t>
  </si>
  <si>
    <t>Gm20392</t>
  </si>
  <si>
    <t>Gm20391</t>
  </si>
  <si>
    <t>Gm20476</t>
  </si>
  <si>
    <t>BC023719</t>
  </si>
  <si>
    <t>Gm17782</t>
  </si>
  <si>
    <t>Gm20479</t>
  </si>
  <si>
    <t>A930015D03Rik</t>
  </si>
  <si>
    <t>1700039E22Rik</t>
  </si>
  <si>
    <t>Vmn2r-ps58</t>
  </si>
  <si>
    <t>Gm20511</t>
  </si>
  <si>
    <t>Olfr296-ps1</t>
  </si>
  <si>
    <t>Gm20535</t>
  </si>
  <si>
    <t>Gm6623</t>
  </si>
  <si>
    <t>A730060N03Rik</t>
  </si>
  <si>
    <t>Gm19203</t>
  </si>
  <si>
    <t>Gm20549</t>
  </si>
  <si>
    <t>Gm20512</t>
  </si>
  <si>
    <t>Vmn2r-ps59</t>
  </si>
  <si>
    <t>H2-Pb</t>
  </si>
  <si>
    <t>Gm4189</t>
  </si>
  <si>
    <t>Gm20401</t>
  </si>
  <si>
    <t>Gm20536</t>
  </si>
  <si>
    <t>Gm7648</t>
  </si>
  <si>
    <t>Olfr306-ps1</t>
  </si>
  <si>
    <t>Gm20483</t>
  </si>
  <si>
    <t>Gm20541</t>
  </si>
  <si>
    <t>Gm20546</t>
  </si>
  <si>
    <t>Gm20399</t>
  </si>
  <si>
    <t>Gm20445</t>
  </si>
  <si>
    <t>Gm20463</t>
  </si>
  <si>
    <t>Olfr758-ps1</t>
  </si>
  <si>
    <t>C130080G10Rik</t>
  </si>
  <si>
    <t>Vmn1r-ps59</t>
  </si>
  <si>
    <t>4930556N13Rik</t>
  </si>
  <si>
    <t>Olfr300-ps1</t>
  </si>
  <si>
    <t>Gm20485</t>
  </si>
  <si>
    <t>Gm9921</t>
  </si>
  <si>
    <t>Gm20402</t>
  </si>
  <si>
    <t>Gm20462</t>
  </si>
  <si>
    <t>Vhl-ps1</t>
  </si>
  <si>
    <t>Gm9613</t>
  </si>
  <si>
    <t>Gm18354</t>
  </si>
  <si>
    <t>Gm5594</t>
  </si>
  <si>
    <t>Gm20507</t>
  </si>
  <si>
    <t>Olfr115</t>
  </si>
  <si>
    <t>Gm20453</t>
  </si>
  <si>
    <t>Gm20513</t>
  </si>
  <si>
    <t>Zfp141</t>
  </si>
  <si>
    <t>Gpank1</t>
  </si>
  <si>
    <t>Gm20406</t>
  </si>
  <si>
    <t>Vmn2r-ps86</t>
  </si>
  <si>
    <t>Vmn2r-ps65</t>
  </si>
  <si>
    <t>Gm8018</t>
  </si>
  <si>
    <t>Gm18779</t>
  </si>
  <si>
    <t>Vmn1r-ps69</t>
  </si>
  <si>
    <t>Gm20545</t>
  </si>
  <si>
    <t>Gm18958</t>
  </si>
  <si>
    <t>Vmn2r-ps70</t>
  </si>
  <si>
    <t>Vmn2r-ps40</t>
  </si>
  <si>
    <t>Gm20526</t>
  </si>
  <si>
    <t>Rpl9-ps9</t>
  </si>
  <si>
    <t>Gm18734</t>
  </si>
  <si>
    <t>Vmn2r-ps37</t>
  </si>
  <si>
    <t>Vmn2r-ps78</t>
  </si>
  <si>
    <t>Vmn2r-ps46</t>
  </si>
  <si>
    <t>Gm18733</t>
  </si>
  <si>
    <t>Gm7696</t>
  </si>
  <si>
    <t>Gm20387</t>
  </si>
  <si>
    <t>Vmn1r-ps31</t>
  </si>
  <si>
    <t>Vmn2r-ps56</t>
  </si>
  <si>
    <t>Vmn2r-ps45</t>
  </si>
  <si>
    <t>Gm2991</t>
  </si>
  <si>
    <t>Gm20456</t>
  </si>
  <si>
    <t>V1rd19</t>
  </si>
  <si>
    <t>Gm8835</t>
  </si>
  <si>
    <t>Gm18737</t>
  </si>
  <si>
    <t>Gm8878</t>
  </si>
  <si>
    <t>Gm18833</t>
  </si>
  <si>
    <t>Vmn1r-ps83</t>
  </si>
  <si>
    <t>Gm20489</t>
  </si>
  <si>
    <t>Gm8902</t>
  </si>
  <si>
    <t>Gm20472</t>
  </si>
  <si>
    <t>Vmn1r-ps57</t>
  </si>
  <si>
    <t>Gm18360</t>
  </si>
  <si>
    <t>Gm18520</t>
  </si>
  <si>
    <t>Gm20395</t>
  </si>
  <si>
    <t>Gm20518</t>
  </si>
  <si>
    <t>Cyp21a2-ps</t>
  </si>
  <si>
    <t>Gm20473</t>
  </si>
  <si>
    <t>Vmn1r180</t>
  </si>
  <si>
    <t>Gm20478</t>
  </si>
  <si>
    <t>Vmn1r-ps65</t>
  </si>
  <si>
    <t>Gm18808</t>
  </si>
  <si>
    <t>Gm20495</t>
  </si>
  <si>
    <t>Gm20531</t>
  </si>
  <si>
    <t>Gm20421</t>
  </si>
  <si>
    <t>Rpl9-ps5</t>
  </si>
  <si>
    <t>Vmn1r-ps71</t>
  </si>
  <si>
    <t>Gm18159</t>
  </si>
  <si>
    <t>Vmn1r-ps53</t>
  </si>
  <si>
    <t>Gm20482</t>
  </si>
  <si>
    <t>B230208B08Rik</t>
  </si>
  <si>
    <t>Gm20451</t>
  </si>
  <si>
    <t>Gm20420</t>
  </si>
  <si>
    <t>Gm20405</t>
  </si>
  <si>
    <t>Vmn1r-ps84</t>
  </si>
  <si>
    <t>1700092C10Rik</t>
  </si>
  <si>
    <t>Gm20400</t>
  </si>
  <si>
    <t>Gm4252</t>
  </si>
  <si>
    <t>Gm20484</t>
  </si>
  <si>
    <t>Gm20396</t>
  </si>
  <si>
    <t>Gm19246</t>
  </si>
  <si>
    <t>Vmn1r-ps77</t>
  </si>
  <si>
    <t>H2-M10.5-ps1</t>
  </si>
  <si>
    <t>Gm20394</t>
  </si>
  <si>
    <t>Gm18343</t>
  </si>
  <si>
    <t>Gm20547</t>
  </si>
  <si>
    <t>Gm4152</t>
  </si>
  <si>
    <t>Gm20542</t>
  </si>
  <si>
    <t>Vmn1r-ps86</t>
  </si>
  <si>
    <t>C87198</t>
  </si>
  <si>
    <t>Gm20397</t>
  </si>
  <si>
    <t>Art2a-ps</t>
  </si>
  <si>
    <t>Fam71e2</t>
  </si>
  <si>
    <t>Actl9</t>
  </si>
  <si>
    <t>Gm3611</t>
  </si>
  <si>
    <t>Gm4271</t>
  </si>
  <si>
    <t>Gm20389</t>
  </si>
  <si>
    <t>Gm18191</t>
  </si>
  <si>
    <t>Olfr756-ps1</t>
  </si>
  <si>
    <t>Gm20461</t>
  </si>
  <si>
    <t>Gm17907</t>
  </si>
  <si>
    <t>Nlrp1c-ps</t>
  </si>
  <si>
    <t>Vmn2r-ps80</t>
  </si>
  <si>
    <t>Vmn2r-ps64</t>
  </si>
  <si>
    <t>Vmn2r-ps84</t>
  </si>
  <si>
    <t>Vmn2r-ps72</t>
  </si>
  <si>
    <t>Pagr1b</t>
  </si>
  <si>
    <t>Vmn1r-ps61</t>
  </si>
  <si>
    <t>Gm20501</t>
  </si>
  <si>
    <t>Vmn2r-ps55</t>
  </si>
  <si>
    <t>Gm20468</t>
  </si>
  <si>
    <t>Gm8738</t>
  </si>
  <si>
    <t>Gm20537</t>
  </si>
  <si>
    <t>Olfr757-ps1</t>
  </si>
  <si>
    <t>Skiv2l-ps1</t>
  </si>
  <si>
    <t>Gm20422</t>
  </si>
  <si>
    <t>Gm20319</t>
  </si>
  <si>
    <t>Vmn1r-ps80</t>
  </si>
  <si>
    <t>Vmn2r-ps41</t>
  </si>
  <si>
    <t>Gm20491</t>
  </si>
  <si>
    <t>Gm20496</t>
  </si>
  <si>
    <t>Gm20287</t>
  </si>
  <si>
    <t>Gm4287</t>
  </si>
  <si>
    <t>Gm20428</t>
  </si>
  <si>
    <t>Gm18128</t>
  </si>
  <si>
    <t>Stk-ps1</t>
  </si>
  <si>
    <t>Olfr755-ps1</t>
  </si>
  <si>
    <t>Gm8696</t>
  </si>
  <si>
    <t>Med20</t>
  </si>
  <si>
    <t>Gm20475</t>
  </si>
  <si>
    <t>Gm8750</t>
  </si>
  <si>
    <t>Gm4011</t>
  </si>
  <si>
    <t>Gm20414</t>
  </si>
  <si>
    <t>Gm3617</t>
  </si>
  <si>
    <t>BC051226</t>
  </si>
  <si>
    <t>Gm20477</t>
  </si>
  <si>
    <t>Gm20409</t>
  </si>
  <si>
    <t>Vmn2r-ps73</t>
  </si>
  <si>
    <t>Olfr759-ps1</t>
  </si>
  <si>
    <t>Gm20544</t>
  </si>
  <si>
    <t>Plut</t>
  </si>
  <si>
    <t>Gm4134</t>
  </si>
  <si>
    <t>Serpinb10</t>
  </si>
  <si>
    <t>Vmn2r-ps43</t>
  </si>
  <si>
    <t>2810047C21Rik1</t>
  </si>
  <si>
    <t>Gm5583</t>
  </si>
  <si>
    <t>Obox4-ps35</t>
  </si>
  <si>
    <t>Gm7393</t>
  </si>
  <si>
    <t>4930488B22Rik</t>
  </si>
  <si>
    <t>Vmn1r62</t>
  </si>
  <si>
    <t>Vmn1r-ps45</t>
  </si>
  <si>
    <t>Gm3211</t>
  </si>
  <si>
    <t>Vmn2r-ps53</t>
  </si>
  <si>
    <t>Gm18199</t>
  </si>
  <si>
    <t>Ly6g6c</t>
  </si>
  <si>
    <t>Vmn2r-ps85</t>
  </si>
  <si>
    <t>Gm20534</t>
  </si>
  <si>
    <t>Gm20429</t>
  </si>
  <si>
    <t>Gm20449</t>
  </si>
  <si>
    <t>Gm20492</t>
  </si>
  <si>
    <t>Gm20427</t>
  </si>
  <si>
    <t>Gm20490</t>
  </si>
  <si>
    <t>Gm20486</t>
  </si>
  <si>
    <t>1700010K23Rik</t>
  </si>
  <si>
    <t>Gm20442</t>
  </si>
  <si>
    <t>Olfr760-ps1</t>
  </si>
  <si>
    <t>4931413I07Rik</t>
  </si>
  <si>
    <t>Gm20386</t>
  </si>
  <si>
    <t>Gm20508</t>
  </si>
  <si>
    <t>Gm20450</t>
  </si>
  <si>
    <t>Scnm1</t>
  </si>
  <si>
    <t>Vmn2r-ps81</t>
  </si>
  <si>
    <t>Gm20481</t>
  </si>
  <si>
    <t>Vmn1r-ps67</t>
  </si>
  <si>
    <t>Vmn2r-ps42</t>
  </si>
  <si>
    <t>Gm18604</t>
  </si>
  <si>
    <t>Vmn2r-ps47</t>
  </si>
  <si>
    <t>Olfr762-ps1</t>
  </si>
  <si>
    <t>Vmn1r-ps74</t>
  </si>
  <si>
    <t>Gm8412</t>
  </si>
  <si>
    <t>Btnl6</t>
  </si>
  <si>
    <t>Gm20438</t>
  </si>
  <si>
    <t>Gm18201</t>
  </si>
  <si>
    <t>Vmn2r-ps66</t>
  </si>
  <si>
    <t>Khdc3</t>
  </si>
  <si>
    <t>Gm3654</t>
  </si>
  <si>
    <t>Gm20404</t>
  </si>
  <si>
    <t>9130230N09Rik</t>
  </si>
  <si>
    <t>D130058E05Rik</t>
  </si>
  <si>
    <t>Vmn1r-ps85</t>
  </si>
  <si>
    <t>Mir3962</t>
  </si>
  <si>
    <t>Mir5112</t>
  </si>
  <si>
    <t>Mir3964</t>
  </si>
  <si>
    <t>Mir3104</t>
  </si>
  <si>
    <t>Mir3100</t>
  </si>
  <si>
    <t>Mir3067</t>
  </si>
  <si>
    <t>Gm24105</t>
  </si>
  <si>
    <t>Mir5106</t>
  </si>
  <si>
    <t>Mir5129</t>
  </si>
  <si>
    <t>Snord55</t>
  </si>
  <si>
    <t>Gm25744</t>
  </si>
  <si>
    <t>Mir3092</t>
  </si>
  <si>
    <t>Mir5133</t>
  </si>
  <si>
    <t>Gm24514</t>
  </si>
  <si>
    <t>Gm24512</t>
  </si>
  <si>
    <t>Gm22857</t>
  </si>
  <si>
    <t>Gm22858</t>
  </si>
  <si>
    <t>Mir3062</t>
  </si>
  <si>
    <t>Snora24</t>
  </si>
  <si>
    <t>Mir5100</t>
  </si>
  <si>
    <t>Mir5135</t>
  </si>
  <si>
    <t>Mir3074-1</t>
  </si>
  <si>
    <t>Gm22177</t>
  </si>
  <si>
    <t>Mir5122</t>
  </si>
  <si>
    <t>Rn7s6</t>
  </si>
  <si>
    <t>Gm22180</t>
  </si>
  <si>
    <t>Mir3080</t>
  </si>
  <si>
    <t>Mir3473a</t>
  </si>
  <si>
    <t>Mir5120</t>
  </si>
  <si>
    <t>Gm23363</t>
  </si>
  <si>
    <t>Mirlet7a-2</t>
  </si>
  <si>
    <t>Mir3057</t>
  </si>
  <si>
    <t>Mir3077</t>
  </si>
  <si>
    <t>Mir5116</t>
  </si>
  <si>
    <t>Mir466m</t>
  </si>
  <si>
    <t>Mir3110</t>
  </si>
  <si>
    <t>Gm26461</t>
  </si>
  <si>
    <t>Mir199b</t>
  </si>
  <si>
    <t>Mir3086</t>
  </si>
  <si>
    <t>Mir3099</t>
  </si>
  <si>
    <t>Gm23639</t>
  </si>
  <si>
    <t>Mir3091</t>
  </si>
  <si>
    <t>Mir3963</t>
  </si>
  <si>
    <t>Mir3088</t>
  </si>
  <si>
    <t>Rpph1</t>
  </si>
  <si>
    <t>Mir344d-1</t>
  </si>
  <si>
    <t>Mir344g</t>
  </si>
  <si>
    <t>Mir5103</t>
  </si>
  <si>
    <t>Mir3094</t>
  </si>
  <si>
    <t>Mir3058</t>
  </si>
  <si>
    <t>Mir5113</t>
  </si>
  <si>
    <t>Mir3061</t>
  </si>
  <si>
    <t>Gm22649</t>
  </si>
  <si>
    <t>Gm22650</t>
  </si>
  <si>
    <t>Mir3471-1</t>
  </si>
  <si>
    <t>Gm22123</t>
  </si>
  <si>
    <t>Snord53</t>
  </si>
  <si>
    <t>Gm22122</t>
  </si>
  <si>
    <t>Mir5130</t>
  </si>
  <si>
    <t>Gm25735</t>
  </si>
  <si>
    <t>Mir5132</t>
  </si>
  <si>
    <t>Gm24086</t>
  </si>
  <si>
    <t>Mir344b</t>
  </si>
  <si>
    <t>Mir5101</t>
  </si>
  <si>
    <t>Mir3059</t>
  </si>
  <si>
    <t>Mir5128</t>
  </si>
  <si>
    <t>Mir3078</t>
  </si>
  <si>
    <t>Gm25072</t>
  </si>
  <si>
    <t>Mir5125</t>
  </si>
  <si>
    <t>Mir378b</t>
  </si>
  <si>
    <t>Gm25574</t>
  </si>
  <si>
    <t>Mir3093</t>
  </si>
  <si>
    <t>Mir466q</t>
  </si>
  <si>
    <t>Mir16-1</t>
  </si>
  <si>
    <t>Mir5099</t>
  </si>
  <si>
    <t>Gm23921</t>
  </si>
  <si>
    <t>Gm24154</t>
  </si>
  <si>
    <t>Mir3473c</t>
  </si>
  <si>
    <t>Mir15a</t>
  </si>
  <si>
    <t>Snord52</t>
  </si>
  <si>
    <t>Mir100</t>
  </si>
  <si>
    <t>Mir5108</t>
  </si>
  <si>
    <t>Mir5127</t>
  </si>
  <si>
    <t>Mir3066</t>
  </si>
  <si>
    <t>Mir1912</t>
  </si>
  <si>
    <t>Mir3109</t>
  </si>
  <si>
    <t>Snord8</t>
  </si>
  <si>
    <t>Mir3081</t>
  </si>
  <si>
    <t>Gm24812</t>
  </si>
  <si>
    <t>Gm24809</t>
  </si>
  <si>
    <t>Mir5104</t>
  </si>
  <si>
    <t>Mir5098</t>
  </si>
  <si>
    <t>Gm23153</t>
  </si>
  <si>
    <t>Mir124a-2</t>
  </si>
  <si>
    <t>Mir3082</t>
  </si>
  <si>
    <t>Mir3060</t>
  </si>
  <si>
    <t>Mir3075</t>
  </si>
  <si>
    <t>Mir3473d</t>
  </si>
  <si>
    <t>Mir3073a</t>
  </si>
  <si>
    <t>Mir3089</t>
  </si>
  <si>
    <t>Gm22642</t>
  </si>
  <si>
    <t>Mir3968</t>
  </si>
  <si>
    <t>Mir3097</t>
  </si>
  <si>
    <t>Mir3971</t>
  </si>
  <si>
    <t>Mir3475</t>
  </si>
  <si>
    <t>Mir344f</t>
  </si>
  <si>
    <t>Gm22701</t>
  </si>
  <si>
    <t>Gm22699</t>
  </si>
  <si>
    <t>Mir3083</t>
  </si>
  <si>
    <t>Mir3474</t>
  </si>
  <si>
    <t>Mir1264</t>
  </si>
  <si>
    <t>Gm25995</t>
  </si>
  <si>
    <t>Gm25999</t>
  </si>
  <si>
    <t>Mir28b</t>
  </si>
  <si>
    <t>Mir3106</t>
  </si>
  <si>
    <t>Gm23369</t>
  </si>
  <si>
    <t>Mir3076</t>
  </si>
  <si>
    <t>Mir3098</t>
  </si>
  <si>
    <t>Mir5131</t>
  </si>
  <si>
    <t>Mir3079</t>
  </si>
  <si>
    <t>Mir3112</t>
  </si>
  <si>
    <t>Mir5119</t>
  </si>
  <si>
    <t>Snord87</t>
  </si>
  <si>
    <t>Gm25687</t>
  </si>
  <si>
    <t>Mir344-2</t>
  </si>
  <si>
    <t>Gm25694</t>
  </si>
  <si>
    <t>Gm22876</t>
  </si>
  <si>
    <t>Mir3547</t>
  </si>
  <si>
    <t>Mir3103</t>
  </si>
  <si>
    <t>Mir3113</t>
  </si>
  <si>
    <t>Mir3105</t>
  </si>
  <si>
    <t>Mir1251</t>
  </si>
  <si>
    <t>Mir3085</t>
  </si>
  <si>
    <t>Mir9-3</t>
  </si>
  <si>
    <t>Mir3108</t>
  </si>
  <si>
    <t>Gm24574</t>
  </si>
  <si>
    <t>Gm24572</t>
  </si>
  <si>
    <t>Gm24576</t>
  </si>
  <si>
    <t>Mir5126</t>
  </si>
  <si>
    <t>Gm22929</t>
  </si>
  <si>
    <t>Mir5124a</t>
  </si>
  <si>
    <t>Mir5134</t>
  </si>
  <si>
    <t>Mir3064</t>
  </si>
  <si>
    <t>Gm26236</t>
  </si>
  <si>
    <t>Mir5110</t>
  </si>
  <si>
    <t>Mir2861</t>
  </si>
  <si>
    <t>Gm22567</t>
  </si>
  <si>
    <t>Snord92</t>
  </si>
  <si>
    <t>Mir3572</t>
  </si>
  <si>
    <t>Mir299b</t>
  </si>
  <si>
    <t>Mir5118</t>
  </si>
  <si>
    <t>Mir3095</t>
  </si>
  <si>
    <t>Mir3102</t>
  </si>
  <si>
    <t>Mir3473b</t>
  </si>
  <si>
    <t>Mir3965</t>
  </si>
  <si>
    <t>Mir5136</t>
  </si>
  <si>
    <t>Mir5114</t>
  </si>
  <si>
    <t>Gm26061</t>
  </si>
  <si>
    <t>Mir5107</t>
  </si>
  <si>
    <t>Mir1954</t>
  </si>
  <si>
    <t>Mir3090</t>
  </si>
  <si>
    <t>Gm27956</t>
  </si>
  <si>
    <t>Mir3101</t>
  </si>
  <si>
    <t>Mir3072</t>
  </si>
  <si>
    <t>Mir125b-1</t>
  </si>
  <si>
    <t>Snora26</t>
  </si>
  <si>
    <t>Mir3063</t>
  </si>
  <si>
    <t>Vmn1r23</t>
  </si>
  <si>
    <t>Gm20663</t>
  </si>
  <si>
    <t>Gm20685</t>
  </si>
  <si>
    <t>Gm20615</t>
  </si>
  <si>
    <t>Vmn1r-ps14</t>
  </si>
  <si>
    <t>Gm20642</t>
  </si>
  <si>
    <t>Gm20689</t>
  </si>
  <si>
    <t>A330044P14Rik</t>
  </si>
  <si>
    <t>1700120O09Rik</t>
  </si>
  <si>
    <t>Gm20732</t>
  </si>
  <si>
    <t>Gm20652</t>
  </si>
  <si>
    <t>Gm6061</t>
  </si>
  <si>
    <t>AC117700.1</t>
  </si>
  <si>
    <t>Vmn2r-ps6</t>
  </si>
  <si>
    <t>Obox4-ps29</t>
  </si>
  <si>
    <t>Vmn1r-ps11</t>
  </si>
  <si>
    <t>Gm20647</t>
  </si>
  <si>
    <t>Vmn2r-ps126</t>
  </si>
  <si>
    <t>Gm18588</t>
  </si>
  <si>
    <t>Mir5616</t>
  </si>
  <si>
    <t>Gm20684</t>
  </si>
  <si>
    <t>Rpl48-ps1</t>
  </si>
  <si>
    <t>Mir5617</t>
  </si>
  <si>
    <t>Gm20638</t>
  </si>
  <si>
    <t>Snora15</t>
  </si>
  <si>
    <t>Gm18294</t>
  </si>
  <si>
    <t>Gm19898</t>
  </si>
  <si>
    <t>Obox4-ps33</t>
  </si>
  <si>
    <t>Obox3-ps6</t>
  </si>
  <si>
    <t>6330562C20Rik</t>
  </si>
  <si>
    <t>Vmn2r-ps123</t>
  </si>
  <si>
    <t>Gm18513</t>
  </si>
  <si>
    <t>Vmn1r-ps145</t>
  </si>
  <si>
    <t>Gm18415</t>
  </si>
  <si>
    <t>Vmn2r-ps11</t>
  </si>
  <si>
    <t>AC122898.1</t>
  </si>
  <si>
    <t>Gm20702</t>
  </si>
  <si>
    <t>Mir5710</t>
  </si>
  <si>
    <t>Gm22871</t>
  </si>
  <si>
    <t>Vmn1r-ps152</t>
  </si>
  <si>
    <t>Lrch4</t>
  </si>
  <si>
    <t>Gm20694</t>
  </si>
  <si>
    <t>Gm5139</t>
  </si>
  <si>
    <t>Vmn1r-ps149</t>
  </si>
  <si>
    <t>Zfhx2os</t>
  </si>
  <si>
    <t>Vmn1r-ps146</t>
  </si>
  <si>
    <t>Vmn1r-ps143</t>
  </si>
  <si>
    <t>Gm20662</t>
  </si>
  <si>
    <t>Gm20688</t>
  </si>
  <si>
    <t>Six3os1</t>
  </si>
  <si>
    <t>Vmn1r-ps21</t>
  </si>
  <si>
    <t>Gm20682</t>
  </si>
  <si>
    <t>Gm20659</t>
  </si>
  <si>
    <t>Vmn2r-ps127</t>
  </si>
  <si>
    <t>4930438E09Rik</t>
  </si>
  <si>
    <t>Gm20620</t>
  </si>
  <si>
    <t>Vmn2r-ps12</t>
  </si>
  <si>
    <t>Gm20629</t>
  </si>
  <si>
    <t>Mir5624</t>
  </si>
  <si>
    <t>Gm20619</t>
  </si>
  <si>
    <t>AA465934</t>
  </si>
  <si>
    <t>Gm20657</t>
  </si>
  <si>
    <t>Gm20708</t>
  </si>
  <si>
    <t>Vmn1r-ps48</t>
  </si>
  <si>
    <t>Gm20625</t>
  </si>
  <si>
    <t>Gm19932</t>
  </si>
  <si>
    <t>Gm20651</t>
  </si>
  <si>
    <t>Vmn2r-ps133</t>
  </si>
  <si>
    <t>Gm20713</t>
  </si>
  <si>
    <t>Mir5615-2</t>
  </si>
  <si>
    <t>Gm20700</t>
  </si>
  <si>
    <t>Vmn2r-ps4</t>
  </si>
  <si>
    <t>Vmn1r-ps24</t>
  </si>
  <si>
    <t>Gm20691</t>
  </si>
  <si>
    <t>Gm20627</t>
  </si>
  <si>
    <t>Mir5709</t>
  </si>
  <si>
    <t>Obox3-ps3</t>
  </si>
  <si>
    <t>Vmn2r-ps21</t>
  </si>
  <si>
    <t>Obox4-ps31</t>
  </si>
  <si>
    <t>Mir1231</t>
  </si>
  <si>
    <t>Gm19553</t>
  </si>
  <si>
    <t>Vmn1r-ps22</t>
  </si>
  <si>
    <t>Vmn1r-ps9</t>
  </si>
  <si>
    <t>Vmn1r-ps19</t>
  </si>
  <si>
    <t>Gm8974</t>
  </si>
  <si>
    <t>Nrg3os</t>
  </si>
  <si>
    <t>Vmn1r-ps12</t>
  </si>
  <si>
    <t>Vmn2r-ps117</t>
  </si>
  <si>
    <t>Vmn2r-ps119</t>
  </si>
  <si>
    <t>Vmn1r-ps51</t>
  </si>
  <si>
    <t>4930533I22Rik</t>
  </si>
  <si>
    <t>Smim17</t>
  </si>
  <si>
    <t>Gm7584</t>
  </si>
  <si>
    <t>Gm20711</t>
  </si>
  <si>
    <t>Mir5621</t>
  </si>
  <si>
    <t>4930505M18Rik</t>
  </si>
  <si>
    <t>Gm20660</t>
  </si>
  <si>
    <t>Gm8473</t>
  </si>
  <si>
    <t>Gm20613</t>
  </si>
  <si>
    <t>Gm5871</t>
  </si>
  <si>
    <t>Vmn2r-ps7</t>
  </si>
  <si>
    <t>Gm20674</t>
  </si>
  <si>
    <t>Gm6407</t>
  </si>
  <si>
    <t>Obox4-ps36</t>
  </si>
  <si>
    <t>Higd1c</t>
  </si>
  <si>
    <t>4930505G20Rik</t>
  </si>
  <si>
    <t>Gm5777</t>
  </si>
  <si>
    <t>Gm20633</t>
  </si>
  <si>
    <t>Obox4-ps26</t>
  </si>
  <si>
    <t>Gm20641</t>
  </si>
  <si>
    <t>4930555M17Rik</t>
  </si>
  <si>
    <t>Gm20705</t>
  </si>
  <si>
    <t>Gm6695</t>
  </si>
  <si>
    <t>Gm23090</t>
  </si>
  <si>
    <t>Gm20630</t>
  </si>
  <si>
    <t>Gm18396</t>
  </si>
  <si>
    <t>Rab26os</t>
  </si>
  <si>
    <t>Obox4-ps8</t>
  </si>
  <si>
    <t>Gm20611</t>
  </si>
  <si>
    <t>Gm20714</t>
  </si>
  <si>
    <t>Gm20610</t>
  </si>
  <si>
    <t>Gm20671</t>
  </si>
  <si>
    <t>Gm20695</t>
  </si>
  <si>
    <t>Gm20632</t>
  </si>
  <si>
    <t>Gm20036</t>
  </si>
  <si>
    <t>Gm20706</t>
  </si>
  <si>
    <t>Gm18006</t>
  </si>
  <si>
    <t>Obox3-ps2</t>
  </si>
  <si>
    <t>Gm20554</t>
  </si>
  <si>
    <t>Vmn1r-ps23</t>
  </si>
  <si>
    <t>Gm18367</t>
  </si>
  <si>
    <t>Gm20643</t>
  </si>
  <si>
    <t>Vmn2r-ps122</t>
  </si>
  <si>
    <t>Gm20683</t>
  </si>
  <si>
    <t>Gm20707</t>
  </si>
  <si>
    <t>Vmn1r-ps49</t>
  </si>
  <si>
    <t>A730085K08Rik</t>
  </si>
  <si>
    <t>Mir5620</t>
  </si>
  <si>
    <t>Gm19459</t>
  </si>
  <si>
    <t>Vmn2r-ps116</t>
  </si>
  <si>
    <t>B130034C11Rik</t>
  </si>
  <si>
    <t>Vmn2r-ps118</t>
  </si>
  <si>
    <t>Cyp2c53-ps</t>
  </si>
  <si>
    <t>Gm20693</t>
  </si>
  <si>
    <t>Mir5618</t>
  </si>
  <si>
    <t>1700055C04Rik</t>
  </si>
  <si>
    <t>4933438K21Rik</t>
  </si>
  <si>
    <t>Mir5627</t>
  </si>
  <si>
    <t>4930535L15Rik</t>
  </si>
  <si>
    <t>Vmn1r-ps10</t>
  </si>
  <si>
    <t>Gm20703</t>
  </si>
  <si>
    <t>Obox4-ps14</t>
  </si>
  <si>
    <t>Mipep-ps</t>
  </si>
  <si>
    <t>Gm18953</t>
  </si>
  <si>
    <t>Ly6l</t>
  </si>
  <si>
    <t>Vmn2r-ps121</t>
  </si>
  <si>
    <t>Gm20616</t>
  </si>
  <si>
    <t>Prox2os</t>
  </si>
  <si>
    <t>Gm10860</t>
  </si>
  <si>
    <t>Gm20636</t>
  </si>
  <si>
    <t>Lim2</t>
  </si>
  <si>
    <t>Vmn2r-ps124</t>
  </si>
  <si>
    <t>Gm19560</t>
  </si>
  <si>
    <t>Gm23187</t>
  </si>
  <si>
    <t>Vmn1r-ps148</t>
  </si>
  <si>
    <t>Gm20614</t>
  </si>
  <si>
    <t>Gm20631</t>
  </si>
  <si>
    <t>Gm5873</t>
  </si>
  <si>
    <t>Vmn2r-ps31</t>
  </si>
  <si>
    <t>Gm20628</t>
  </si>
  <si>
    <t>Gm20617</t>
  </si>
  <si>
    <t>Gm26505</t>
  </si>
  <si>
    <t>Eif4e3</t>
  </si>
  <si>
    <t>Gm20649</t>
  </si>
  <si>
    <t>Gm7171</t>
  </si>
  <si>
    <t>Obox4-ps37</t>
  </si>
  <si>
    <t>Obox3-ps1</t>
  </si>
  <si>
    <t>Vmn1r-ps15</t>
  </si>
  <si>
    <t>Pou5f2</t>
  </si>
  <si>
    <t>Gm9399</t>
  </si>
  <si>
    <t>Gm20656</t>
  </si>
  <si>
    <t>Gm20655</t>
  </si>
  <si>
    <t>Gm20644</t>
  </si>
  <si>
    <t>Rpl41</t>
  </si>
  <si>
    <t>Gm20618</t>
  </si>
  <si>
    <t>Gm20712</t>
  </si>
  <si>
    <t>Vmn2r-ps52</t>
  </si>
  <si>
    <t>Gm20681</t>
  </si>
  <si>
    <t>Obox4-ps34</t>
  </si>
  <si>
    <t>Gm18416</t>
  </si>
  <si>
    <t>Gm4705</t>
  </si>
  <si>
    <t>Gm20637</t>
  </si>
  <si>
    <t>Gm8488</t>
  </si>
  <si>
    <t>Vmn1r-ps52</t>
  </si>
  <si>
    <t>Mir5619</t>
  </si>
  <si>
    <t>Gm20717</t>
  </si>
  <si>
    <t>Vmn1r7</t>
  </si>
  <si>
    <t>Gm20686</t>
  </si>
  <si>
    <t>Vmn2r-ps9</t>
  </si>
  <si>
    <t>Gm21970</t>
  </si>
  <si>
    <t>Vmn1r-ps20</t>
  </si>
  <si>
    <t>Gm18397</t>
  </si>
  <si>
    <t>Vmn1r-ps142</t>
  </si>
  <si>
    <t>Obox4-ps9</t>
  </si>
  <si>
    <t>Gm20718</t>
  </si>
  <si>
    <t>Mir5625</t>
  </si>
  <si>
    <t>Vmn2r-ps125</t>
  </si>
  <si>
    <t>Vmn2r-ps132</t>
  </si>
  <si>
    <t>Gm19815</t>
  </si>
  <si>
    <t>Obox4-ps30</t>
  </si>
  <si>
    <t>Gm20635</t>
  </si>
  <si>
    <t>Gm3896</t>
  </si>
  <si>
    <t>Gm20612</t>
  </si>
  <si>
    <t>Vmn2r-ps32</t>
  </si>
  <si>
    <t>Gm18595</t>
  </si>
  <si>
    <t>AC093020.1</t>
  </si>
  <si>
    <t>Obox3-ps5</t>
  </si>
  <si>
    <t>Vmn1r-ps8</t>
  </si>
  <si>
    <t>Vmn1r-ps141</t>
  </si>
  <si>
    <t>Gm20690</t>
  </si>
  <si>
    <t>Vmn1r-ps18</t>
  </si>
  <si>
    <t>Gm20609</t>
  </si>
  <si>
    <t>Obox4-ps38</t>
  </si>
  <si>
    <t>AI606473</t>
  </si>
  <si>
    <t>Gm20692</t>
  </si>
  <si>
    <t>Gm18417</t>
  </si>
  <si>
    <t>Gm20672</t>
  </si>
  <si>
    <t>Vmn1r-ps17</t>
  </si>
  <si>
    <t>Gm20675</t>
  </si>
  <si>
    <t>Mir5622</t>
  </si>
  <si>
    <t>Gm20673</t>
  </si>
  <si>
    <t>Gm19031</t>
  </si>
  <si>
    <t>4921523L03Rik</t>
  </si>
  <si>
    <t>Gm3307</t>
  </si>
  <si>
    <t>Gm20716</t>
  </si>
  <si>
    <t>Gm28577</t>
  </si>
  <si>
    <t>Vmn1r39</t>
  </si>
  <si>
    <t>Gm18594</t>
  </si>
  <si>
    <t>Mir5623</t>
  </si>
  <si>
    <t>Gm20701</t>
  </si>
  <si>
    <t>Scarletltr</t>
  </si>
  <si>
    <t>Obox6-ps1</t>
  </si>
  <si>
    <t>Mir5626</t>
  </si>
  <si>
    <t>Gm20658</t>
  </si>
  <si>
    <t>Gm20679</t>
  </si>
  <si>
    <t>Vmn2r-ps13</t>
  </si>
  <si>
    <t>Gm20650</t>
  </si>
  <si>
    <t>Hist2h3c1</t>
  </si>
  <si>
    <t>Obox3-ps4</t>
  </si>
  <si>
    <t>AU023070</t>
  </si>
  <si>
    <t>4931403E22Rik</t>
  </si>
  <si>
    <t>Obox3-ps7</t>
  </si>
  <si>
    <t>Vmn1r-ps151</t>
  </si>
  <si>
    <t>Vmn2r-ps114</t>
  </si>
  <si>
    <t>Vmn2r-ps120</t>
  </si>
  <si>
    <t>Gm20648</t>
  </si>
  <si>
    <t>Vmn1r-ps47</t>
  </si>
  <si>
    <t>Gm22394</t>
  </si>
  <si>
    <t>Vmn1r-ps147</t>
  </si>
  <si>
    <t>Methig1</t>
  </si>
  <si>
    <t>Rps12-ps23</t>
  </si>
  <si>
    <t>Gm8355</t>
  </si>
  <si>
    <t>Gm20796</t>
  </si>
  <si>
    <t>Trav14n-2</t>
  </si>
  <si>
    <t>Ppp2r3d</t>
  </si>
  <si>
    <t>Olfr1303</t>
  </si>
  <si>
    <t>Gal3st2b</t>
  </si>
  <si>
    <t>Asmt</t>
  </si>
  <si>
    <t>Gm5627</t>
  </si>
  <si>
    <t>Trav9n-2</t>
  </si>
  <si>
    <t>Gm9637</t>
  </si>
  <si>
    <t>Gm2101</t>
  </si>
  <si>
    <t>Ighd3-1</t>
  </si>
  <si>
    <t>Vmn2r21</t>
  </si>
  <si>
    <t>Olfr723</t>
  </si>
  <si>
    <t>Gm6900</t>
  </si>
  <si>
    <t>Gm10410</t>
  </si>
  <si>
    <t>Gm7970</t>
  </si>
  <si>
    <t>Ighv3-1</t>
  </si>
  <si>
    <t>Olfr462</t>
  </si>
  <si>
    <t>Gm4425</t>
  </si>
  <si>
    <t>Gm5039</t>
  </si>
  <si>
    <t>Gm20865</t>
  </si>
  <si>
    <t>Gm7083</t>
  </si>
  <si>
    <t>Gm15089</t>
  </si>
  <si>
    <t>Vmn1r151</t>
  </si>
  <si>
    <t>Gm19967</t>
  </si>
  <si>
    <t>Gm7882</t>
  </si>
  <si>
    <t>Igkv1-110</t>
  </si>
  <si>
    <t>Gm5117</t>
  </si>
  <si>
    <t>Gm7954</t>
  </si>
  <si>
    <t>Lrit3</t>
  </si>
  <si>
    <t>Olfr802</t>
  </si>
  <si>
    <t>Gsdmcl2</t>
  </si>
  <si>
    <t>Gm20809</t>
  </si>
  <si>
    <t>Gm4187</t>
  </si>
  <si>
    <t>Ighd5-3</t>
  </si>
  <si>
    <t>Olfr1348</t>
  </si>
  <si>
    <t>Tmem181c-ps</t>
  </si>
  <si>
    <t>Gm21866</t>
  </si>
  <si>
    <t>Olfr239</t>
  </si>
  <si>
    <t>Rpl35a-ps5</t>
  </si>
  <si>
    <t>Gm3033</t>
  </si>
  <si>
    <t>Ang-ps2</t>
  </si>
  <si>
    <t>Vmn1r127</t>
  </si>
  <si>
    <t>Gm2866</t>
  </si>
  <si>
    <t>Gm3261</t>
  </si>
  <si>
    <t>Ighv1-53</t>
  </si>
  <si>
    <t>Gm21865</t>
  </si>
  <si>
    <t>Ighv1-76</t>
  </si>
  <si>
    <t>Gm3629</t>
  </si>
  <si>
    <t>Gm5645</t>
  </si>
  <si>
    <t>Olfr893</t>
  </si>
  <si>
    <t>Gm21454</t>
  </si>
  <si>
    <t>Tomm20</t>
  </si>
  <si>
    <t>Igkv9-129</t>
  </si>
  <si>
    <t>Gm5784</t>
  </si>
  <si>
    <t>Gm3883</t>
  </si>
  <si>
    <t>Zfp853</t>
  </si>
  <si>
    <t>Obox4-ps28</t>
  </si>
  <si>
    <t>Trav12n-3</t>
  </si>
  <si>
    <t>Gm379</t>
  </si>
  <si>
    <t>Gm8660</t>
  </si>
  <si>
    <t>Gm21677</t>
  </si>
  <si>
    <t>Gm20760</t>
  </si>
  <si>
    <t>Olfr463</t>
  </si>
  <si>
    <t>Rpl36-ps4</t>
  </si>
  <si>
    <t>Gm5935</t>
  </si>
  <si>
    <t>Gm12623</t>
  </si>
  <si>
    <t>Gm17027</t>
  </si>
  <si>
    <t>Gm20918</t>
  </si>
  <si>
    <t>Hmgcs1</t>
  </si>
  <si>
    <t>Amy2a3</t>
  </si>
  <si>
    <t>Olfr971</t>
  </si>
  <si>
    <t>Evi2b</t>
  </si>
  <si>
    <t>Trav4d-3</t>
  </si>
  <si>
    <t>Obox4-ps19</t>
  </si>
  <si>
    <t>Vmn1r131</t>
  </si>
  <si>
    <t>Olfr46</t>
  </si>
  <si>
    <t>Gm3543</t>
  </si>
  <si>
    <t>Gm10378</t>
  </si>
  <si>
    <t>Gm21754</t>
  </si>
  <si>
    <t>Gm20823</t>
  </si>
  <si>
    <t>Trav3d-3</t>
  </si>
  <si>
    <t>Gm16867</t>
  </si>
  <si>
    <t>Ighv1-34</t>
  </si>
  <si>
    <t>Esp3</t>
  </si>
  <si>
    <t>Obox4-ps17</t>
  </si>
  <si>
    <t>Gm11756</t>
  </si>
  <si>
    <t>Gm21909</t>
  </si>
  <si>
    <t>Trav4-3</t>
  </si>
  <si>
    <t>Gm8165</t>
  </si>
  <si>
    <t>Trav4n-4</t>
  </si>
  <si>
    <t>Mrgpra2a</t>
  </si>
  <si>
    <t>Vmn2r-ps19</t>
  </si>
  <si>
    <t>Gm8674</t>
  </si>
  <si>
    <t>Gm14362</t>
  </si>
  <si>
    <t>Gm12612</t>
  </si>
  <si>
    <t>Gm2237</t>
  </si>
  <si>
    <t>Olfr493</t>
  </si>
  <si>
    <t>Gm7365</t>
  </si>
  <si>
    <t>Gm10406</t>
  </si>
  <si>
    <t>Vmn1r120</t>
  </si>
  <si>
    <t>Gm21704</t>
  </si>
  <si>
    <t>Rnasek</t>
  </si>
  <si>
    <t>Rps12-ps12</t>
  </si>
  <si>
    <t>Gm20736</t>
  </si>
  <si>
    <t>Fam205a3</t>
  </si>
  <si>
    <t>Vmn1r122</t>
  </si>
  <si>
    <t>Gm9866</t>
  </si>
  <si>
    <t>Gm5128</t>
  </si>
  <si>
    <t>Gm12625</t>
  </si>
  <si>
    <t>Igkv4-59</t>
  </si>
  <si>
    <t>Vmn1r119</t>
  </si>
  <si>
    <t>Vmn1r94</t>
  </si>
  <si>
    <t>Gm10024</t>
  </si>
  <si>
    <t>Rps12-ps20</t>
  </si>
  <si>
    <t>Trav15-1-dv6-1</t>
  </si>
  <si>
    <t>Gm13160</t>
  </si>
  <si>
    <t>S100a2</t>
  </si>
  <si>
    <t>Gm3685</t>
  </si>
  <si>
    <t>Trav7d-4</t>
  </si>
  <si>
    <t>Esp18</t>
  </si>
  <si>
    <t>Gm8879</t>
  </si>
  <si>
    <t>Gm21762</t>
  </si>
  <si>
    <t>Ighd4-1</t>
  </si>
  <si>
    <t>Ighv3-3</t>
  </si>
  <si>
    <t>Gm21833</t>
  </si>
  <si>
    <t>Ldlrad2</t>
  </si>
  <si>
    <t>Gm6465</t>
  </si>
  <si>
    <t>Gm7971</t>
  </si>
  <si>
    <t>Ighv1-36</t>
  </si>
  <si>
    <t>Gm21118</t>
  </si>
  <si>
    <t>Scgb2b7</t>
  </si>
  <si>
    <t>AC133103.2</t>
  </si>
  <si>
    <t>Ighd2-7</t>
  </si>
  <si>
    <t>Olfr638</t>
  </si>
  <si>
    <t>Gm21626</t>
  </si>
  <si>
    <t>Gm21541</t>
  </si>
  <si>
    <t>Fam205a2</t>
  </si>
  <si>
    <t>Gm21729</t>
  </si>
  <si>
    <t>Gm11105</t>
  </si>
  <si>
    <t>Olfr1292-ps1</t>
  </si>
  <si>
    <t>Ighv1-80</t>
  </si>
  <si>
    <t>Gm4767</t>
  </si>
  <si>
    <t>Rpl23a-ps12</t>
  </si>
  <si>
    <t>Olfr8</t>
  </si>
  <si>
    <t>Gm20826</t>
  </si>
  <si>
    <t>Gm12452</t>
  </si>
  <si>
    <t>Gm1604a</t>
  </si>
  <si>
    <t>Tdpoz1</t>
  </si>
  <si>
    <t>Vmn1r114</t>
  </si>
  <si>
    <t>Ighv1-61</t>
  </si>
  <si>
    <t>Ighv1-64</t>
  </si>
  <si>
    <t>Gm8494</t>
  </si>
  <si>
    <t>Gm21885</t>
  </si>
  <si>
    <t>Gm15921</t>
  </si>
  <si>
    <t>Igkv5-45</t>
  </si>
  <si>
    <t>Vmn2r44</t>
  </si>
  <si>
    <t>Ighv9-2</t>
  </si>
  <si>
    <t>1700047I17Rik2</t>
  </si>
  <si>
    <t>Gm8922</t>
  </si>
  <si>
    <t>Gm17258</t>
  </si>
  <si>
    <t>Nutf2-ps2</t>
  </si>
  <si>
    <t>9330182O14Rik</t>
  </si>
  <si>
    <t>5430401F13Rik</t>
  </si>
  <si>
    <t>Spin2-ps6</t>
  </si>
  <si>
    <t>Gm11237</t>
  </si>
  <si>
    <t>Igkv3-12</t>
  </si>
  <si>
    <t>Gm16445</t>
  </si>
  <si>
    <t>Olfr612</t>
  </si>
  <si>
    <t>Gm3233</t>
  </si>
  <si>
    <t>Rpl31-ps9</t>
  </si>
  <si>
    <t>Ighv1-74</t>
  </si>
  <si>
    <t>Gm13698</t>
  </si>
  <si>
    <t>G530012D18Rik</t>
  </si>
  <si>
    <t>Gm3264</t>
  </si>
  <si>
    <t>Olfr1431</t>
  </si>
  <si>
    <t>Ighv5-15</t>
  </si>
  <si>
    <t>Gm21379</t>
  </si>
  <si>
    <t>Gm5973</t>
  </si>
  <si>
    <t>Olfr1512</t>
  </si>
  <si>
    <t>Gm21312</t>
  </si>
  <si>
    <t>Vmn2r20</t>
  </si>
  <si>
    <t>Gm10142</t>
  </si>
  <si>
    <t>Gm8453</t>
  </si>
  <si>
    <t>Gm7233</t>
  </si>
  <si>
    <t>Slc6a16</t>
  </si>
  <si>
    <t>Gm8807</t>
  </si>
  <si>
    <t>Sult2a7</t>
  </si>
  <si>
    <t>Gm7995</t>
  </si>
  <si>
    <t>Vmn1r-ps79</t>
  </si>
  <si>
    <t>Gm21904</t>
  </si>
  <si>
    <t>Ccl19-ps3</t>
  </si>
  <si>
    <t>Tdpoz5</t>
  </si>
  <si>
    <t>Ighv2-3</t>
  </si>
  <si>
    <t>Gm10580</t>
  </si>
  <si>
    <t>Gm21903</t>
  </si>
  <si>
    <t>AC163611.1</t>
  </si>
  <si>
    <t>Ighv6-4</t>
  </si>
  <si>
    <t>Trav6d-6</t>
  </si>
  <si>
    <t>Vmn2r-ps15</t>
  </si>
  <si>
    <t>Defa-ps8</t>
  </si>
  <si>
    <t>Gm21739</t>
  </si>
  <si>
    <t>Olfr937</t>
  </si>
  <si>
    <t>Gm5445</t>
  </si>
  <si>
    <t>Gm1553</t>
  </si>
  <si>
    <t>Vmn1r170</t>
  </si>
  <si>
    <t>Gm6134</t>
  </si>
  <si>
    <t>Rpl31-ps14</t>
  </si>
  <si>
    <t>Olfr452</t>
  </si>
  <si>
    <t>Ighv5-16</t>
  </si>
  <si>
    <t>Gm6509</t>
  </si>
  <si>
    <t>Magea3</t>
  </si>
  <si>
    <t>Olfr474</t>
  </si>
  <si>
    <t>Ighv1-50</t>
  </si>
  <si>
    <t>Olfr237-ps1</t>
  </si>
  <si>
    <t>Mup-ps26</t>
  </si>
  <si>
    <t>Gm21915</t>
  </si>
  <si>
    <t>Gm8926</t>
  </si>
  <si>
    <t>Vmn1r130</t>
  </si>
  <si>
    <t>Gm23450</t>
  </si>
  <si>
    <t>Trav14-3</t>
  </si>
  <si>
    <t>Gm6489</t>
  </si>
  <si>
    <t>Gm20794</t>
  </si>
  <si>
    <t>Calhm3</t>
  </si>
  <si>
    <t>Trav6-3</t>
  </si>
  <si>
    <t>Vmn1r124</t>
  </si>
  <si>
    <t>Mup-ps6</t>
  </si>
  <si>
    <t>Gm21759</t>
  </si>
  <si>
    <t>Gm21767</t>
  </si>
  <si>
    <t>Gm21847</t>
  </si>
  <si>
    <t>Trav9n-4</t>
  </si>
  <si>
    <t>Gm21539</t>
  </si>
  <si>
    <t>Gm21276</t>
  </si>
  <si>
    <t>Mup-ps24</t>
  </si>
  <si>
    <t>AF067063</t>
  </si>
  <si>
    <t>Rps12-ps11</t>
  </si>
  <si>
    <t>Gm14348</t>
  </si>
  <si>
    <t>Ighv1-24</t>
  </si>
  <si>
    <t>Gm5456</t>
  </si>
  <si>
    <t>Obox4-ps22</t>
  </si>
  <si>
    <t>Hist1h2ao</t>
  </si>
  <si>
    <t>Gm20091</t>
  </si>
  <si>
    <t>Gm4479</t>
  </si>
  <si>
    <t>Mir3471-2</t>
  </si>
  <si>
    <t>Olfr969</t>
  </si>
  <si>
    <t>Rpl21-ps7</t>
  </si>
  <si>
    <t>Ap3s1-ps2</t>
  </si>
  <si>
    <t>Gm8159</t>
  </si>
  <si>
    <t>Gm14536</t>
  </si>
  <si>
    <t>Igkv4-62</t>
  </si>
  <si>
    <t>Gm11320</t>
  </si>
  <si>
    <t>Olfr340</t>
  </si>
  <si>
    <t>Ighd5-8</t>
  </si>
  <si>
    <t>Olfr951</t>
  </si>
  <si>
    <t>Gm13290</t>
  </si>
  <si>
    <t>Btbd35f17</t>
  </si>
  <si>
    <t>Gm15068</t>
  </si>
  <si>
    <t>Gm21726</t>
  </si>
  <si>
    <t>Gm12626</t>
  </si>
  <si>
    <t>Vmn2r-ps51</t>
  </si>
  <si>
    <t>Gm8034</t>
  </si>
  <si>
    <t>Cfap73</t>
  </si>
  <si>
    <t>Vmn1r112</t>
  </si>
  <si>
    <t>Olfr743</t>
  </si>
  <si>
    <t>Gm12424</t>
  </si>
  <si>
    <t>Astx2</t>
  </si>
  <si>
    <t>Gm3893</t>
  </si>
  <si>
    <t>Gm20909</t>
  </si>
  <si>
    <t>Olfr819</t>
  </si>
  <si>
    <t>Gm21798</t>
  </si>
  <si>
    <t>Gm6164</t>
  </si>
  <si>
    <t>AC165294.1</t>
  </si>
  <si>
    <t>JH584297.1</t>
  </si>
  <si>
    <t>Scgb2b20</t>
  </si>
  <si>
    <t>Gm24924</t>
  </si>
  <si>
    <t>Btbd35f28</t>
  </si>
  <si>
    <t>Rfpl4b</t>
  </si>
  <si>
    <t>Gm4301</t>
  </si>
  <si>
    <t>Igkv4-78</t>
  </si>
  <si>
    <t>Gm6660</t>
  </si>
  <si>
    <t>Gm13144</t>
  </si>
  <si>
    <t>Igkv4-54</t>
  </si>
  <si>
    <t>Chchd2-ps</t>
  </si>
  <si>
    <t>Defa-ps5</t>
  </si>
  <si>
    <t>Ighv9-4</t>
  </si>
  <si>
    <t>Gm15256</t>
  </si>
  <si>
    <t>Gm20831</t>
  </si>
  <si>
    <t>Gm10045</t>
  </si>
  <si>
    <t>Gm9125</t>
  </si>
  <si>
    <t>Fabp5l2</t>
  </si>
  <si>
    <t>Igkv1-117</t>
  </si>
  <si>
    <t>Gm13693</t>
  </si>
  <si>
    <t>Hist1h2bl</t>
  </si>
  <si>
    <t>Gm17522</t>
  </si>
  <si>
    <t>Gm11942</t>
  </si>
  <si>
    <t>Igkv14-126</t>
  </si>
  <si>
    <t>Olfr784</t>
  </si>
  <si>
    <t>Gm8082</t>
  </si>
  <si>
    <t>Olfr150</t>
  </si>
  <si>
    <t>Gm21882</t>
  </si>
  <si>
    <t>Igkv8-28</t>
  </si>
  <si>
    <t>Gm14370</t>
  </si>
  <si>
    <t>Gm14307</t>
  </si>
  <si>
    <t>Defa33</t>
  </si>
  <si>
    <t>Gm21982</t>
  </si>
  <si>
    <t>Gm3373</t>
  </si>
  <si>
    <t>Gm7905</t>
  </si>
  <si>
    <t>Gm21839</t>
  </si>
  <si>
    <t>Gm5435</t>
  </si>
  <si>
    <t>Gm15097</t>
  </si>
  <si>
    <t>Vmn1r202</t>
  </si>
  <si>
    <t>Olfr904</t>
  </si>
  <si>
    <t>AC123873.1</t>
  </si>
  <si>
    <t>Vmn1r123</t>
  </si>
  <si>
    <t>Gm8783</t>
  </si>
  <si>
    <t>Btbd35f29</t>
  </si>
  <si>
    <t>Gm3788</t>
  </si>
  <si>
    <t>Vmn2r124</t>
  </si>
  <si>
    <t>Gm21477</t>
  </si>
  <si>
    <t>Gm14365</t>
  </si>
  <si>
    <t>Gm21776</t>
  </si>
  <si>
    <t>Vmn2r-ps23</t>
  </si>
  <si>
    <t>Gm38394</t>
  </si>
  <si>
    <t>Obox4-ps16</t>
  </si>
  <si>
    <t>Trav15n-1</t>
  </si>
  <si>
    <t>Obox4-ps11</t>
  </si>
  <si>
    <t>Gm13243</t>
  </si>
  <si>
    <t>Igkv10-96</t>
  </si>
  <si>
    <t>Gm20778</t>
  </si>
  <si>
    <t>Olfr205</t>
  </si>
  <si>
    <t>Gm7950</t>
  </si>
  <si>
    <t>Gm7386</t>
  </si>
  <si>
    <t>Olfr478</t>
  </si>
  <si>
    <t>Gm15143</t>
  </si>
  <si>
    <t>Gm19965</t>
  </si>
  <si>
    <t>Smbd1</t>
  </si>
  <si>
    <t>Igkv5-43</t>
  </si>
  <si>
    <t>Gm16327</t>
  </si>
  <si>
    <t>Gm9830</t>
  </si>
  <si>
    <t>Gm21969</t>
  </si>
  <si>
    <t>Zfp955a</t>
  </si>
  <si>
    <t>Sgo2b</t>
  </si>
  <si>
    <t>Gm21562</t>
  </si>
  <si>
    <t>1700015G11Rik</t>
  </si>
  <si>
    <t>Gm6344</t>
  </si>
  <si>
    <t>9430069I07Rik</t>
  </si>
  <si>
    <t>Olfr972</t>
  </si>
  <si>
    <t>Gm21560</t>
  </si>
  <si>
    <t>Olfr883</t>
  </si>
  <si>
    <t>Gm21028</t>
  </si>
  <si>
    <t>Gm8546</t>
  </si>
  <si>
    <t>Olfr339</t>
  </si>
  <si>
    <t>Trav6-4</t>
  </si>
  <si>
    <t>Gm21897</t>
  </si>
  <si>
    <t>AC123873.2</t>
  </si>
  <si>
    <t>Gm11007</t>
  </si>
  <si>
    <t>Igkv3-3</t>
  </si>
  <si>
    <t>Vmn2r-ps8</t>
  </si>
  <si>
    <t>Purb</t>
  </si>
  <si>
    <t>Gm21244</t>
  </si>
  <si>
    <t>Gm11322</t>
  </si>
  <si>
    <t>Gm21958</t>
  </si>
  <si>
    <t>Olfr393</t>
  </si>
  <si>
    <t>Igkv1-133</t>
  </si>
  <si>
    <t>Olfr700</t>
  </si>
  <si>
    <t>Olfr792</t>
  </si>
  <si>
    <t>Gm8210</t>
  </si>
  <si>
    <t>Gm10582</t>
  </si>
  <si>
    <t>Vmn2r-ps104</t>
  </si>
  <si>
    <t>Smim18</t>
  </si>
  <si>
    <t>Vmn1r-ps73</t>
  </si>
  <si>
    <t>Ighv1-69</t>
  </si>
  <si>
    <t>Gm5294</t>
  </si>
  <si>
    <t>Ighv8-6</t>
  </si>
  <si>
    <t>Gm21913</t>
  </si>
  <si>
    <t>Ighv14-1</t>
  </si>
  <si>
    <t>Gm21693</t>
  </si>
  <si>
    <t>AC133103.3</t>
  </si>
  <si>
    <t>Olfr635</t>
  </si>
  <si>
    <t>Trbv12-2</t>
  </si>
  <si>
    <t>Gm21451</t>
  </si>
  <si>
    <t>Gm21744</t>
  </si>
  <si>
    <t>Gm21399</t>
  </si>
  <si>
    <t>Olfr671</t>
  </si>
  <si>
    <t>Gm4216</t>
  </si>
  <si>
    <t>Ighv11-1</t>
  </si>
  <si>
    <t>Gm20945</t>
  </si>
  <si>
    <t>Olfr850</t>
  </si>
  <si>
    <t>Olfr191</t>
  </si>
  <si>
    <t>Astx4c</t>
  </si>
  <si>
    <t>Vmn1r149</t>
  </si>
  <si>
    <t>Gm8212</t>
  </si>
  <si>
    <t>Vmn1r101</t>
  </si>
  <si>
    <t>Ighv1-26</t>
  </si>
  <si>
    <t>Ighd3-2</t>
  </si>
  <si>
    <t>Vmn1r50</t>
  </si>
  <si>
    <t>Obox4-ps6</t>
  </si>
  <si>
    <t>Gm20821</t>
  </si>
  <si>
    <t>Rpl35a-ps7</t>
  </si>
  <si>
    <t>Btbd35f11</t>
  </si>
  <si>
    <t>Cyp2d34</t>
  </si>
  <si>
    <t>A430089I19Rik</t>
  </si>
  <si>
    <t>Ighv1-22</t>
  </si>
  <si>
    <t>Trav13-4-dv7</t>
  </si>
  <si>
    <t>Gm12620</t>
  </si>
  <si>
    <t>Smarce1-ps1</t>
  </si>
  <si>
    <t>Trbd2</t>
  </si>
  <si>
    <t>Gm20931</t>
  </si>
  <si>
    <t>Gm15027</t>
  </si>
  <si>
    <t>Gm20738</t>
  </si>
  <si>
    <t>4921511M17Rik</t>
  </si>
  <si>
    <t>Gm3187</t>
  </si>
  <si>
    <t>Gm7736</t>
  </si>
  <si>
    <t>Ms4a18</t>
  </si>
  <si>
    <t>Vmn1r41</t>
  </si>
  <si>
    <t>Olfr898</t>
  </si>
  <si>
    <t>Vmn1r118</t>
  </si>
  <si>
    <t>Gm10251</t>
  </si>
  <si>
    <t>Gm15140</t>
  </si>
  <si>
    <t>Tpd52-ps</t>
  </si>
  <si>
    <t>Fsbp</t>
  </si>
  <si>
    <t>Btbd35f20</t>
  </si>
  <si>
    <t>Gm4810</t>
  </si>
  <si>
    <t>Gm5926</t>
  </si>
  <si>
    <t>Vmn1r169</t>
  </si>
  <si>
    <t>Vmn2r50</t>
  </si>
  <si>
    <t>Trav12d-3</t>
  </si>
  <si>
    <t>Olfr491</t>
  </si>
  <si>
    <t>A630076J17Rik</t>
  </si>
  <si>
    <t>Gm4899</t>
  </si>
  <si>
    <t>Gm20888</t>
  </si>
  <si>
    <t>Gm13271</t>
  </si>
  <si>
    <t>Trav14d-3-dv8</t>
  </si>
  <si>
    <t>Gm3055</t>
  </si>
  <si>
    <t>Gm21737</t>
  </si>
  <si>
    <t>Gm4836</t>
  </si>
  <si>
    <t>Tmem121b</t>
  </si>
  <si>
    <t>Gm10182</t>
  </si>
  <si>
    <t>Gm3252</t>
  </si>
  <si>
    <t>Gm10310</t>
  </si>
  <si>
    <t>Gm3468</t>
  </si>
  <si>
    <t>Gm7104</t>
  </si>
  <si>
    <t>Vmn1r204</t>
  </si>
  <si>
    <t>Gm21972</t>
  </si>
  <si>
    <t>Gm8303</t>
  </si>
  <si>
    <t>Gm21650</t>
  </si>
  <si>
    <t>Gm13287</t>
  </si>
  <si>
    <t>Gm7102</t>
  </si>
  <si>
    <t>Gal3st2</t>
  </si>
  <si>
    <t>Ighv1-42</t>
  </si>
  <si>
    <t>Rbmy</t>
  </si>
  <si>
    <t>Gm21394</t>
  </si>
  <si>
    <t>Defa36</t>
  </si>
  <si>
    <t>Rpl35a-ps6</t>
  </si>
  <si>
    <t>Olfr441</t>
  </si>
  <si>
    <t>Vmn2r25</t>
  </si>
  <si>
    <t>Olfr1354</t>
  </si>
  <si>
    <t>Astx4b</t>
  </si>
  <si>
    <t>Gm10105</t>
  </si>
  <si>
    <t>Olfr857</t>
  </si>
  <si>
    <t>Gm21721</t>
  </si>
  <si>
    <t>Vmn1r121</t>
  </si>
  <si>
    <t>Gm6902</t>
  </si>
  <si>
    <t>Ap3m1-ps</t>
  </si>
  <si>
    <t>Gm16456</t>
  </si>
  <si>
    <t>Gm5900</t>
  </si>
  <si>
    <t>Ccl21a</t>
  </si>
  <si>
    <t>Defa25</t>
  </si>
  <si>
    <t>Ighv1-81</t>
  </si>
  <si>
    <t>1600014C23Rik</t>
  </si>
  <si>
    <t>Olfr738</t>
  </si>
  <si>
    <t>Gm4726</t>
  </si>
  <si>
    <t>Ighv1-9</t>
  </si>
  <si>
    <t>Gm21953</t>
  </si>
  <si>
    <t>Gm6632</t>
  </si>
  <si>
    <t>Gm14596</t>
  </si>
  <si>
    <t>Gm28637</t>
  </si>
  <si>
    <t>Vmn1r158</t>
  </si>
  <si>
    <t>Olfr916</t>
  </si>
  <si>
    <t>Gm10338</t>
  </si>
  <si>
    <t>A830019P07Rik</t>
  </si>
  <si>
    <t>Gm10359</t>
  </si>
  <si>
    <t>Gm15099</t>
  </si>
  <si>
    <t>Gm16430</t>
  </si>
  <si>
    <t>Gm17078</t>
  </si>
  <si>
    <t>Gm5108</t>
  </si>
  <si>
    <t>Olfr1462</t>
  </si>
  <si>
    <t>AC125178.1</t>
  </si>
  <si>
    <t>JH584298.1</t>
  </si>
  <si>
    <t>Rnaset2b</t>
  </si>
  <si>
    <t>Gm15251</t>
  </si>
  <si>
    <t>AC132444.2</t>
  </si>
  <si>
    <t>Gm20747</t>
  </si>
  <si>
    <t>1500015L24Rik</t>
  </si>
  <si>
    <t>Gm5416</t>
  </si>
  <si>
    <t>Olfr799</t>
  </si>
  <si>
    <t>Vmn1r95</t>
  </si>
  <si>
    <t>Gm4073</t>
  </si>
  <si>
    <t>Gm17045</t>
  </si>
  <si>
    <t>Gm20806</t>
  </si>
  <si>
    <t>AC140325.2</t>
  </si>
  <si>
    <t>Mup-ps7</t>
  </si>
  <si>
    <t>Olfr954</t>
  </si>
  <si>
    <t>Gm20916</t>
  </si>
  <si>
    <t>Olfr1307</t>
  </si>
  <si>
    <t>Gm8677</t>
  </si>
  <si>
    <t>Vmn2r-ps129</t>
  </si>
  <si>
    <t>Olfr1453</t>
  </si>
  <si>
    <t>Gm4498</t>
  </si>
  <si>
    <t>Trav13d-2</t>
  </si>
  <si>
    <t>Gm10487</t>
  </si>
  <si>
    <t>Gm10670</t>
  </si>
  <si>
    <t>Gm1647</t>
  </si>
  <si>
    <t>Olfr346</t>
  </si>
  <si>
    <t>Trav7-4</t>
  </si>
  <si>
    <t>Gm8402</t>
  </si>
  <si>
    <t>Gm23860</t>
  </si>
  <si>
    <t>Rpl29-ps2</t>
  </si>
  <si>
    <t>Gm21812</t>
  </si>
  <si>
    <t>Gm2759</t>
  </si>
  <si>
    <t>Hist1h2ap</t>
  </si>
  <si>
    <t>Olfr143</t>
  </si>
  <si>
    <t>Trav13n-2</t>
  </si>
  <si>
    <t>Gm21256</t>
  </si>
  <si>
    <t>Gm8122</t>
  </si>
  <si>
    <t>Gm14403</t>
  </si>
  <si>
    <t>Ighv1-54</t>
  </si>
  <si>
    <t>Gm28490</t>
  </si>
  <si>
    <t>Gm6625</t>
  </si>
  <si>
    <t>AC126035.1</t>
  </si>
  <si>
    <t>Trav10d</t>
  </si>
  <si>
    <t>Mup12</t>
  </si>
  <si>
    <t>Gm6019</t>
  </si>
  <si>
    <t>BC147527</t>
  </si>
  <si>
    <t>Igkv6-15</t>
  </si>
  <si>
    <t>AC125149.4</t>
  </si>
  <si>
    <t>Samt1</t>
  </si>
  <si>
    <t>Gm21977</t>
  </si>
  <si>
    <t>Olfr311</t>
  </si>
  <si>
    <t>Cyp2d10</t>
  </si>
  <si>
    <t>1810009J06Rik</t>
  </si>
  <si>
    <t>Olfr907</t>
  </si>
  <si>
    <t>Gm21103</t>
  </si>
  <si>
    <t>Gm20777</t>
  </si>
  <si>
    <t>Gm21973</t>
  </si>
  <si>
    <t>Defa32</t>
  </si>
  <si>
    <t>Olfr53</t>
  </si>
  <si>
    <t>Gm21518</t>
  </si>
  <si>
    <t>Olfr243</t>
  </si>
  <si>
    <t>Gm3194</t>
  </si>
  <si>
    <t>Gm5327</t>
  </si>
  <si>
    <t>Trav3-3</t>
  </si>
  <si>
    <t>Gm21809</t>
  </si>
  <si>
    <t>Gm21846</t>
  </si>
  <si>
    <t>AC123873.3</t>
  </si>
  <si>
    <t>Gm20828</t>
  </si>
  <si>
    <t>Muc3a</t>
  </si>
  <si>
    <t>Gm10610</t>
  </si>
  <si>
    <t>Ppp1r2-ps1</t>
  </si>
  <si>
    <t>Tmem95</t>
  </si>
  <si>
    <t>Olfr1487</t>
  </si>
  <si>
    <t>Vmn2r-ps18</t>
  </si>
  <si>
    <t>Gm9034</t>
  </si>
  <si>
    <t>Gm5334</t>
  </si>
  <si>
    <t>AC133095.1</t>
  </si>
  <si>
    <t>Gm21962</t>
  </si>
  <si>
    <t>Olfr1297</t>
  </si>
  <si>
    <t>Btbd35f27</t>
  </si>
  <si>
    <t>Gm5072</t>
  </si>
  <si>
    <t>Ighv1-56</t>
  </si>
  <si>
    <t>Gm17521</t>
  </si>
  <si>
    <t>Gm7426</t>
  </si>
  <si>
    <t>Dlx6os2</t>
  </si>
  <si>
    <t>Zfp131</t>
  </si>
  <si>
    <t>Igkv9-120</t>
  </si>
  <si>
    <t>Gm13812</t>
  </si>
  <si>
    <t>AC132444.3</t>
  </si>
  <si>
    <t>Btbd35f18</t>
  </si>
  <si>
    <t>Trav3n-3</t>
  </si>
  <si>
    <t>Olfr130</t>
  </si>
  <si>
    <t>Vmn1r129</t>
  </si>
  <si>
    <t>Gm11109</t>
  </si>
  <si>
    <t>H2al2c</t>
  </si>
  <si>
    <t>Olfr105-ps</t>
  </si>
  <si>
    <t>Ott</t>
  </si>
  <si>
    <t>Gm10784</t>
  </si>
  <si>
    <t>AC163611.2</t>
  </si>
  <si>
    <t>Olfr55</t>
  </si>
  <si>
    <t>Vmn2r101</t>
  </si>
  <si>
    <t>Gm4791</t>
  </si>
  <si>
    <t>Vmn1r201</t>
  </si>
  <si>
    <t>Igkv10-95</t>
  </si>
  <si>
    <t>H2al1d</t>
  </si>
  <si>
    <t>Vmn1r155</t>
  </si>
  <si>
    <t>D430019H16Rik</t>
  </si>
  <si>
    <t>Gm21921</t>
  </si>
  <si>
    <t>Gm9507</t>
  </si>
  <si>
    <t>Trav9d-2</t>
  </si>
  <si>
    <t>AC168977.2</t>
  </si>
  <si>
    <t>Gm8765</t>
  </si>
  <si>
    <t>Gm6605</t>
  </si>
  <si>
    <t>Vmn2r112</t>
  </si>
  <si>
    <t>Gm5798</t>
  </si>
  <si>
    <t>Gm16533</t>
  </si>
  <si>
    <t>1700122O11Rik</t>
  </si>
  <si>
    <t>Gm3526</t>
  </si>
  <si>
    <t>Igkv6-25</t>
  </si>
  <si>
    <t>Vmn1r160</t>
  </si>
  <si>
    <t>Gm2007</t>
  </si>
  <si>
    <t>Vmn1r163</t>
  </si>
  <si>
    <t>Gm9726</t>
  </si>
  <si>
    <t>Rbm4</t>
  </si>
  <si>
    <t>Gm21773</t>
  </si>
  <si>
    <t>Ighv1-84</t>
  </si>
  <si>
    <t>Gm15093</t>
  </si>
  <si>
    <t>Gm3604</t>
  </si>
  <si>
    <t>Rhox4a2</t>
  </si>
  <si>
    <t>Gm21286</t>
  </si>
  <si>
    <t>Vmn2r66</t>
  </si>
  <si>
    <t>Ighv5-6</t>
  </si>
  <si>
    <t>Gm8011</t>
  </si>
  <si>
    <t>Gm3699</t>
  </si>
  <si>
    <t>Ighd5-5</t>
  </si>
  <si>
    <t>3110021N24Rik</t>
  </si>
  <si>
    <t>Gm21954</t>
  </si>
  <si>
    <t>Gm15101</t>
  </si>
  <si>
    <t>Trav9-2</t>
  </si>
  <si>
    <t>Obox4-ps18</t>
  </si>
  <si>
    <t>Olfr943</t>
  </si>
  <si>
    <t>Gm8994</t>
  </si>
  <si>
    <t>Rps19-ps2</t>
  </si>
  <si>
    <t>Gm14595</t>
  </si>
  <si>
    <t>Scgb1b20</t>
  </si>
  <si>
    <t>Gm8653</t>
  </si>
  <si>
    <t>Topaz1</t>
  </si>
  <si>
    <t>Olfr1454</t>
  </si>
  <si>
    <t>Rpl9-ps4</t>
  </si>
  <si>
    <t>Gm21718</t>
  </si>
  <si>
    <t>Fbxw25</t>
  </si>
  <si>
    <t>Igkv4-51</t>
  </si>
  <si>
    <t>Pate3</t>
  </si>
  <si>
    <t>Gm17412</t>
  </si>
  <si>
    <t>Olfr798</t>
  </si>
  <si>
    <t>Gm25173</t>
  </si>
  <si>
    <t>Astx6</t>
  </si>
  <si>
    <t>Igkv12-41</t>
  </si>
  <si>
    <t>Astx1c</t>
  </si>
  <si>
    <t>Gm20838</t>
  </si>
  <si>
    <t>Gm16434</t>
  </si>
  <si>
    <t>Rps12-ps15</t>
  </si>
  <si>
    <t>AC234645.1</t>
  </si>
  <si>
    <t>JH584303.1</t>
  </si>
  <si>
    <t>Gm20765</t>
  </si>
  <si>
    <t>Gm5458</t>
  </si>
  <si>
    <t>Gm3336</t>
  </si>
  <si>
    <t>Sirpb1b</t>
  </si>
  <si>
    <t>Gm36079</t>
  </si>
  <si>
    <t>Olfr1513</t>
  </si>
  <si>
    <t>Gm21310</t>
  </si>
  <si>
    <t>Gm17577</t>
  </si>
  <si>
    <t>1700001J03Rik</t>
  </si>
  <si>
    <t>AC149090.1</t>
  </si>
  <si>
    <t>JH584304.1</t>
  </si>
  <si>
    <t>Gm12537</t>
  </si>
  <si>
    <t>Gm6401</t>
  </si>
  <si>
    <t>Gm11239</t>
  </si>
  <si>
    <t>Gm21756</t>
  </si>
  <si>
    <t>Gm13146</t>
  </si>
  <si>
    <t>Gm3159</t>
  </si>
  <si>
    <t>Zfp353-ps</t>
  </si>
  <si>
    <t>E030018B13Rik</t>
  </si>
  <si>
    <t>Slx</t>
  </si>
  <si>
    <t>Vmn1r135</t>
  </si>
  <si>
    <t>Gm5947</t>
  </si>
  <si>
    <t>Defa20</t>
  </si>
  <si>
    <t>AF067061</t>
  </si>
  <si>
    <t>Gm3139</t>
  </si>
  <si>
    <t>Olfr782</t>
  </si>
  <si>
    <t>AC125178.2</t>
  </si>
  <si>
    <t>Gm5866</t>
  </si>
  <si>
    <t>Igha</t>
  </si>
  <si>
    <t>Gm8693</t>
  </si>
  <si>
    <t>Gm15091</t>
  </si>
  <si>
    <t>Trav11d</t>
  </si>
  <si>
    <t>Gm7408</t>
  </si>
  <si>
    <t>AC125149.5</t>
  </si>
  <si>
    <t>Vmn2r111</t>
  </si>
  <si>
    <t>Olfr385</t>
  </si>
  <si>
    <t>Vmn2r-ps17</t>
  </si>
  <si>
    <t>Ccdc85b</t>
  </si>
  <si>
    <t>Gm13285</t>
  </si>
  <si>
    <t>Gm21171</t>
  </si>
  <si>
    <t>Esp15</t>
  </si>
  <si>
    <t>Edaradd</t>
  </si>
  <si>
    <t>Vmn2r-ps10</t>
  </si>
  <si>
    <t>Gm17467</t>
  </si>
  <si>
    <t>1700003E24Rik</t>
  </si>
  <si>
    <t>Gm3633</t>
  </si>
  <si>
    <t>Itpripl2</t>
  </si>
  <si>
    <t>Ighv8-9</t>
  </si>
  <si>
    <t>Gm21781</t>
  </si>
  <si>
    <t>Vmn1r198</t>
  </si>
  <si>
    <t>Trav6-7-dv9</t>
  </si>
  <si>
    <t>Ighv1-82</t>
  </si>
  <si>
    <t>Gm5709</t>
  </si>
  <si>
    <t>Ighv1-39</t>
  </si>
  <si>
    <t>Mid1-ps1</t>
  </si>
  <si>
    <t>Gm21858</t>
  </si>
  <si>
    <t>Gm12616</t>
  </si>
  <si>
    <t>Rps12-ps17</t>
  </si>
  <si>
    <t>Olfr781</t>
  </si>
  <si>
    <t>Pou3f2</t>
  </si>
  <si>
    <t>Gm28891</t>
  </si>
  <si>
    <t>Hsd3b4</t>
  </si>
  <si>
    <t>Gm20873</t>
  </si>
  <si>
    <t>Rps19-ps13</t>
  </si>
  <si>
    <t>Gm3657</t>
  </si>
  <si>
    <t>Gm21095</t>
  </si>
  <si>
    <t>Olfr1281</t>
  </si>
  <si>
    <t>Tubb4b-ps1</t>
  </si>
  <si>
    <t>Vmn1r138</t>
  </si>
  <si>
    <t>Gm4795</t>
  </si>
  <si>
    <t>Ighv8-11</t>
  </si>
  <si>
    <t>Taar7b</t>
  </si>
  <si>
    <t>Gm20822</t>
  </si>
  <si>
    <t>Gm20069</t>
  </si>
  <si>
    <t>Gm21638</t>
  </si>
  <si>
    <t>Rhox5</t>
  </si>
  <si>
    <t>Vmn1r-ps75</t>
  </si>
  <si>
    <t>Gm10718</t>
  </si>
  <si>
    <t>Olfr1381</t>
  </si>
  <si>
    <t>Olfr1472</t>
  </si>
  <si>
    <t>Gm10668</t>
  </si>
  <si>
    <t>Gm5725</t>
  </si>
  <si>
    <t>Gm21529</t>
  </si>
  <si>
    <t>Gm20939</t>
  </si>
  <si>
    <t>Olfr936</t>
  </si>
  <si>
    <t>Gm3005</t>
  </si>
  <si>
    <t>Gm8305</t>
  </si>
  <si>
    <t>Ighv1-59</t>
  </si>
  <si>
    <t>Zfp967</t>
  </si>
  <si>
    <t>Ighv1-7</t>
  </si>
  <si>
    <t>Vmn1r91</t>
  </si>
  <si>
    <t>Gm6100</t>
  </si>
  <si>
    <t>Gm13810</t>
  </si>
  <si>
    <t>Ighv1-52</t>
  </si>
  <si>
    <t>Ighv5-9-1</t>
  </si>
  <si>
    <t>Olfr473</t>
  </si>
  <si>
    <t>Gm9944</t>
  </si>
  <si>
    <t>Hist1h2bn</t>
  </si>
  <si>
    <t>Olfr1338</t>
  </si>
  <si>
    <t>Gm10377</t>
  </si>
  <si>
    <t>Gm14297</t>
  </si>
  <si>
    <t>Scgb1b19</t>
  </si>
  <si>
    <t>Gm21586</t>
  </si>
  <si>
    <t>Olfr38</t>
  </si>
  <si>
    <t>Gm4845</t>
  </si>
  <si>
    <t>Olfr497</t>
  </si>
  <si>
    <t>Cypt14</t>
  </si>
  <si>
    <t>Gm5478</t>
  </si>
  <si>
    <t>Gm20834</t>
  </si>
  <si>
    <t>Olfr681</t>
  </si>
  <si>
    <t>AC133103.4</t>
  </si>
  <si>
    <t>Gm10697</t>
  </si>
  <si>
    <t>Zfp799</t>
  </si>
  <si>
    <t>Scgb1b3</t>
  </si>
  <si>
    <t>Gm10593</t>
  </si>
  <si>
    <t>Gm14357</t>
  </si>
  <si>
    <t>Gm17391</t>
  </si>
  <si>
    <t>Gm21893</t>
  </si>
  <si>
    <t>Gm21094</t>
  </si>
  <si>
    <t>Gm5225</t>
  </si>
  <si>
    <t>Ssty1</t>
  </si>
  <si>
    <t>Mir466b-8</t>
  </si>
  <si>
    <t>Ifna9</t>
  </si>
  <si>
    <t>Vmn1r142</t>
  </si>
  <si>
    <t>Obox4-ps27</t>
  </si>
  <si>
    <t>Vmn1r107</t>
  </si>
  <si>
    <t>Gfy</t>
  </si>
  <si>
    <t>Rps12-ps22</t>
  </si>
  <si>
    <t>Gm10067</t>
  </si>
  <si>
    <t>Astx1b</t>
  </si>
  <si>
    <t>Ighv5-9</t>
  </si>
  <si>
    <t>Olfr117</t>
  </si>
  <si>
    <t>Vmn1r-ps78</t>
  </si>
  <si>
    <t>Gm7618</t>
  </si>
  <si>
    <t>Gm12613</t>
  </si>
  <si>
    <t>Gm10058</t>
  </si>
  <si>
    <t>Gm21119</t>
  </si>
  <si>
    <t>Gm3488</t>
  </si>
  <si>
    <t>Gm8906</t>
  </si>
  <si>
    <t>Gm12407</t>
  </si>
  <si>
    <t>Gm906</t>
  </si>
  <si>
    <t>Olfr476</t>
  </si>
  <si>
    <t>Ssty2</t>
  </si>
  <si>
    <t>Plac9a</t>
  </si>
  <si>
    <t>Gm12573</t>
  </si>
  <si>
    <t>Vmn1r125</t>
  </si>
  <si>
    <t>Olfr382</t>
  </si>
  <si>
    <t>Gm10130</t>
  </si>
  <si>
    <t>Gm21876</t>
  </si>
  <si>
    <t>Gm8024</t>
  </si>
  <si>
    <t>Olfr957</t>
  </si>
  <si>
    <t>Gm20825</t>
  </si>
  <si>
    <t>Zfp870</t>
  </si>
  <si>
    <t>Gm14996</t>
  </si>
  <si>
    <t>Defa-ps6</t>
  </si>
  <si>
    <t>Gm21834</t>
  </si>
  <si>
    <t>Ptma-ps1</t>
  </si>
  <si>
    <t>Gm9821</t>
  </si>
  <si>
    <t>Gm21984</t>
  </si>
  <si>
    <t>Igkv3-5</t>
  </si>
  <si>
    <t>Igkv3-9</t>
  </si>
  <si>
    <t>Zscan4b</t>
  </si>
  <si>
    <t>Gm428</t>
  </si>
  <si>
    <t>Gm6838</t>
  </si>
  <si>
    <t>Gm21821</t>
  </si>
  <si>
    <t>Gm21905</t>
  </si>
  <si>
    <t>Gm3892</t>
  </si>
  <si>
    <t>Gm26097</t>
  </si>
  <si>
    <t>Igkv3-2</t>
  </si>
  <si>
    <t>Gm21783</t>
  </si>
  <si>
    <t>Gm7398</t>
  </si>
  <si>
    <t>Vmn1r165</t>
  </si>
  <si>
    <t>Gm3594</t>
  </si>
  <si>
    <t>Gm14325</t>
  </si>
  <si>
    <t>Gm4567</t>
  </si>
  <si>
    <t>Rbm31y</t>
  </si>
  <si>
    <t>Gm21860</t>
  </si>
  <si>
    <t>Gm3012</t>
  </si>
  <si>
    <t>Gm21859</t>
  </si>
  <si>
    <t>Trav6n-7</t>
  </si>
  <si>
    <t>Gm9611</t>
  </si>
  <si>
    <t>Olfr91</t>
  </si>
  <si>
    <t>Vmn1r152</t>
  </si>
  <si>
    <t>1700001F09Rik</t>
  </si>
  <si>
    <t>D630033O11Rik</t>
  </si>
  <si>
    <t>Gm17662</t>
  </si>
  <si>
    <t>Trav6d-4</t>
  </si>
  <si>
    <t>Gm10681</t>
  </si>
  <si>
    <t>Olfr229</t>
  </si>
  <si>
    <t>Gm7350</t>
  </si>
  <si>
    <t>Gm25485</t>
  </si>
  <si>
    <t>Gm16404</t>
  </si>
  <si>
    <t>Ighd6-1</t>
  </si>
  <si>
    <t>Olfr804</t>
  </si>
  <si>
    <t>Gm21092</t>
  </si>
  <si>
    <t>Tmem200c</t>
  </si>
  <si>
    <t>Gm8366</t>
  </si>
  <si>
    <t>Gm13043</t>
  </si>
  <si>
    <t>Gm15260</t>
  </si>
  <si>
    <t>Gm5885</t>
  </si>
  <si>
    <t>H2al1e</t>
  </si>
  <si>
    <t>Ighv1-12</t>
  </si>
  <si>
    <t>Gm14328</t>
  </si>
  <si>
    <t>Astx1a</t>
  </si>
  <si>
    <t>Gm7375</t>
  </si>
  <si>
    <t>Trav6d-5</t>
  </si>
  <si>
    <t>Rps2-ps6</t>
  </si>
  <si>
    <t>Ighv5-12</t>
  </si>
  <si>
    <t>Vmn1r72</t>
  </si>
  <si>
    <t>Zfp748</t>
  </si>
  <si>
    <t>Gm21914</t>
  </si>
  <si>
    <t>Gm15254</t>
  </si>
  <si>
    <t>Mir133a-1hg</t>
  </si>
  <si>
    <t>Fignl2</t>
  </si>
  <si>
    <t>Ighv1-4</t>
  </si>
  <si>
    <t>Ighd2-4</t>
  </si>
  <si>
    <t>H2al1i</t>
  </si>
  <si>
    <t>Olfr859</t>
  </si>
  <si>
    <t>AC132444.4</t>
  </si>
  <si>
    <t>Gm20795</t>
  </si>
  <si>
    <t>Mup-ps3</t>
  </si>
  <si>
    <t>Gm8989</t>
  </si>
  <si>
    <t>Vmn2r-ps16</t>
  </si>
  <si>
    <t>Gm21725</t>
  </si>
  <si>
    <t>Entpd4</t>
  </si>
  <si>
    <t>Gm21987</t>
  </si>
  <si>
    <t>Gm6214</t>
  </si>
  <si>
    <t>Gm3015</t>
  </si>
  <si>
    <t>Gm21965</t>
  </si>
  <si>
    <t>Gm21863</t>
  </si>
  <si>
    <t>Cldn34c2</t>
  </si>
  <si>
    <t>AC133095.2</t>
  </si>
  <si>
    <t>Gm9824</t>
  </si>
  <si>
    <t>Olfr776</t>
  </si>
  <si>
    <t>Olfr1480</t>
  </si>
  <si>
    <t>Vmn2r22</t>
  </si>
  <si>
    <t>Scgb1b21</t>
  </si>
  <si>
    <t>Gm7951</t>
  </si>
  <si>
    <t>Gm14361</t>
  </si>
  <si>
    <t>A630023A22Rik</t>
  </si>
  <si>
    <t>Gm7391</t>
  </si>
  <si>
    <t>Trav9d-3</t>
  </si>
  <si>
    <t>Igkv1-122</t>
  </si>
  <si>
    <t>Ifna1</t>
  </si>
  <si>
    <t>Rps12-ps14</t>
  </si>
  <si>
    <t>AC132444.5</t>
  </si>
  <si>
    <t>Gm3147</t>
  </si>
  <si>
    <t>AC164084.1</t>
  </si>
  <si>
    <t>JH584296.1</t>
  </si>
  <si>
    <t>Gm20812</t>
  </si>
  <si>
    <t>Rhox3f</t>
  </si>
  <si>
    <t>Gm17222</t>
  </si>
  <si>
    <t>D13Ertd608e</t>
  </si>
  <si>
    <t>Gm13249</t>
  </si>
  <si>
    <t>Gm8068</t>
  </si>
  <si>
    <t>Ighv1-66</t>
  </si>
  <si>
    <t>Gm20877</t>
  </si>
  <si>
    <t>Astx5</t>
  </si>
  <si>
    <t>Gm8298</t>
  </si>
  <si>
    <t>AC124606.1</t>
  </si>
  <si>
    <t>Gm15682</t>
  </si>
  <si>
    <t>Olfr834</t>
  </si>
  <si>
    <t>Gm10243</t>
  </si>
  <si>
    <t>Olfr888</t>
  </si>
  <si>
    <t>Gm10375</t>
  </si>
  <si>
    <t>Mup-ps13</t>
  </si>
  <si>
    <t>Gm10413</t>
  </si>
  <si>
    <t>Gm15102</t>
  </si>
  <si>
    <t>Gm21983</t>
  </si>
  <si>
    <t>Esp4</t>
  </si>
  <si>
    <t>Vmn1r148</t>
  </si>
  <si>
    <t>Vmn2r-ps33</t>
  </si>
  <si>
    <t>Zfp969</t>
  </si>
  <si>
    <t>Gm10230</t>
  </si>
  <si>
    <t>Gm10719</t>
  </si>
  <si>
    <t>Ighd5-1</t>
  </si>
  <si>
    <t>Gm21671</t>
  </si>
  <si>
    <t>Gm7980</t>
  </si>
  <si>
    <t>Gm21916</t>
  </si>
  <si>
    <t>Ighv1-16</t>
  </si>
  <si>
    <t>Gm3415</t>
  </si>
  <si>
    <t>Trav14d-2</t>
  </si>
  <si>
    <t>Gm8383</t>
  </si>
  <si>
    <t>Gm21887</t>
  </si>
  <si>
    <t>Astx3</t>
  </si>
  <si>
    <t>Gm20474</t>
  </si>
  <si>
    <t>Ighv2-9-1</t>
  </si>
  <si>
    <t>Noc2l</t>
  </si>
  <si>
    <t>Taar7d</t>
  </si>
  <si>
    <t>AC140325.3</t>
  </si>
  <si>
    <t>Ighv5-17</t>
  </si>
  <si>
    <t>Trav4n-3</t>
  </si>
  <si>
    <t>H2al2b</t>
  </si>
  <si>
    <t>Trbv12-1</t>
  </si>
  <si>
    <t>Fmo6</t>
  </si>
  <si>
    <t>Gm6619</t>
  </si>
  <si>
    <t>Gm21760</t>
  </si>
  <si>
    <t>Ighv14-2</t>
  </si>
  <si>
    <t>Olfr1287</t>
  </si>
  <si>
    <t>Gm12350</t>
  </si>
  <si>
    <t>Ighv1-55</t>
  </si>
  <si>
    <t>Gm15045</t>
  </si>
  <si>
    <t>Ighd5-7</t>
  </si>
  <si>
    <t>Gm7138</t>
  </si>
  <si>
    <t>Fam177a</t>
  </si>
  <si>
    <t>Gm6472</t>
  </si>
  <si>
    <t>Gm6215</t>
  </si>
  <si>
    <t>Gm9457</t>
  </si>
  <si>
    <t>Rhox3a2</t>
  </si>
  <si>
    <t>Olfr106-ps</t>
  </si>
  <si>
    <t>Gm12624</t>
  </si>
  <si>
    <t>Gm21258</t>
  </si>
  <si>
    <t>Trav5-4</t>
  </si>
  <si>
    <t>Olfr247</t>
  </si>
  <si>
    <t>Gm21188</t>
  </si>
  <si>
    <t>Ighv5-4</t>
  </si>
  <si>
    <t>Gm6291</t>
  </si>
  <si>
    <t>Gm26244</t>
  </si>
  <si>
    <t>Vmn1r157</t>
  </si>
  <si>
    <t>2010005H15Rik</t>
  </si>
  <si>
    <t>Gm15085</t>
  </si>
  <si>
    <t>Esp24</t>
  </si>
  <si>
    <t>Gm21572</t>
  </si>
  <si>
    <t>Gm8331</t>
  </si>
  <si>
    <t>Vmn1r89</t>
  </si>
  <si>
    <t>Igkv6-23</t>
  </si>
  <si>
    <t>Vmn1r175</t>
  </si>
  <si>
    <t>Igkv4-58</t>
  </si>
  <si>
    <t>Gm20816</t>
  </si>
  <si>
    <t>Gm8888</t>
  </si>
  <si>
    <t>Olfr1434</t>
  </si>
  <si>
    <t>Ighv14-3</t>
  </si>
  <si>
    <t>Trav13d-3</t>
  </si>
  <si>
    <t>Trav10n</t>
  </si>
  <si>
    <t>Taar7a</t>
  </si>
  <si>
    <t>Gm2004</t>
  </si>
  <si>
    <t>Gm8979</t>
  </si>
  <si>
    <t>Gm20854</t>
  </si>
  <si>
    <t>Gm21817</t>
  </si>
  <si>
    <t>Gm21818</t>
  </si>
  <si>
    <t>Plscr5</t>
  </si>
  <si>
    <t>H2al1f</t>
  </si>
  <si>
    <t>Ighd2-8</t>
  </si>
  <si>
    <t>Gm15252</t>
  </si>
  <si>
    <t>Vmn2r-ps130</t>
  </si>
  <si>
    <t>Spin2g</t>
  </si>
  <si>
    <t>Gm8935</t>
  </si>
  <si>
    <t>H2al1g</t>
  </si>
  <si>
    <t>Gm2310</t>
  </si>
  <si>
    <t>Vmn2r67</t>
  </si>
  <si>
    <t>AC164084.2</t>
  </si>
  <si>
    <t>Olfr854</t>
  </si>
  <si>
    <t>Trbd1</t>
  </si>
  <si>
    <t>Vmn1r30</t>
  </si>
  <si>
    <t>AC133103.5</t>
  </si>
  <si>
    <t>Gm4308</t>
  </si>
  <si>
    <t>Ccl21b</t>
  </si>
  <si>
    <t>Dynlt1f</t>
  </si>
  <si>
    <t>Gm12627</t>
  </si>
  <si>
    <t>Gm8281</t>
  </si>
  <si>
    <t>Igkv3-1</t>
  </si>
  <si>
    <t>Gm10662</t>
  </si>
  <si>
    <t>Gm3099</t>
  </si>
  <si>
    <t>Rnaset2a</t>
  </si>
  <si>
    <t>Trav12d-1</t>
  </si>
  <si>
    <t>Rab11b-ps2</t>
  </si>
  <si>
    <t>Gm21820</t>
  </si>
  <si>
    <t>Olfr786</t>
  </si>
  <si>
    <t>Rhox2d</t>
  </si>
  <si>
    <t>Ighv10-3</t>
  </si>
  <si>
    <t>Gm15005</t>
  </si>
  <si>
    <t>Gm8221</t>
  </si>
  <si>
    <t>Olfr209</t>
  </si>
  <si>
    <t>Gm8871</t>
  </si>
  <si>
    <t>Trav14-2</t>
  </si>
  <si>
    <t>Btbd35f10</t>
  </si>
  <si>
    <t>Gm2056</t>
  </si>
  <si>
    <t>Gm6502</t>
  </si>
  <si>
    <t>Gm7137</t>
  </si>
  <si>
    <t>Gm21319</t>
  </si>
  <si>
    <t>Gm21801</t>
  </si>
  <si>
    <t>AC125178.3</t>
  </si>
  <si>
    <t>Vmn2r29</t>
  </si>
  <si>
    <t>Trav7n-4</t>
  </si>
  <si>
    <t>Igkv11-125</t>
  </si>
  <si>
    <t>Rhox2f</t>
  </si>
  <si>
    <t>CAAA01147332.1</t>
  </si>
  <si>
    <t>JH584295.1</t>
  </si>
  <si>
    <t>Gm17654</t>
  </si>
  <si>
    <t>Gm4133</t>
  </si>
  <si>
    <t>Igkv4-53</t>
  </si>
  <si>
    <t>Spin2f</t>
  </si>
  <si>
    <t>Trav6d-7</t>
  </si>
  <si>
    <t>Vmn1r128</t>
  </si>
  <si>
    <t>Gm21828</t>
  </si>
  <si>
    <t>Ighv1-20</t>
  </si>
  <si>
    <t>Gm16378</t>
  </si>
  <si>
    <t>AC124606.2</t>
  </si>
  <si>
    <t>Olfr741</t>
  </si>
  <si>
    <t>Gm21182</t>
  </si>
  <si>
    <t>Vmn1r111</t>
  </si>
  <si>
    <t>Gm21891</t>
  </si>
  <si>
    <t>Gm21637</t>
  </si>
  <si>
    <t>Igkv14-111</t>
  </si>
  <si>
    <t>Vmn2r38</t>
  </si>
  <si>
    <t>Olfr970</t>
  </si>
  <si>
    <t>Gm2163</t>
  </si>
  <si>
    <t>Gm20924</t>
  </si>
  <si>
    <t>AC133103.6</t>
  </si>
  <si>
    <t>Sirpb1a</t>
  </si>
  <si>
    <t>Nupr1l</t>
  </si>
  <si>
    <t>Gm20855</t>
  </si>
  <si>
    <t>Igkv6-17</t>
  </si>
  <si>
    <t>Gm8246</t>
  </si>
  <si>
    <t>Gm8332</t>
  </si>
  <si>
    <t>Gm7415</t>
  </si>
  <si>
    <t>Olfr824</t>
  </si>
  <si>
    <t>Gm5728</t>
  </si>
  <si>
    <t>Gm21405</t>
  </si>
  <si>
    <t>Olfr1290</t>
  </si>
  <si>
    <t>Gm5473</t>
  </si>
  <si>
    <t>Defa-ps1</t>
  </si>
  <si>
    <t>Btbd35f7</t>
  </si>
  <si>
    <t>Vmn1r-ps70</t>
  </si>
  <si>
    <t>Gm3238</t>
  </si>
  <si>
    <t>Gm15098</t>
  </si>
  <si>
    <t>Tcstv3</t>
  </si>
  <si>
    <t>Gm9117</t>
  </si>
  <si>
    <t>Gm13697</t>
  </si>
  <si>
    <t>Gm9002</t>
  </si>
  <si>
    <t>Gm5283</t>
  </si>
  <si>
    <t>Speer1</t>
  </si>
  <si>
    <t>Olfr453</t>
  </si>
  <si>
    <t>Tdgf1-ps1</t>
  </si>
  <si>
    <t>Gm21960</t>
  </si>
  <si>
    <t>Gm4141</t>
  </si>
  <si>
    <t>Olfr965</t>
  </si>
  <si>
    <t>Gm8532</t>
  </si>
  <si>
    <t>Gm5741</t>
  </si>
  <si>
    <t>Gm5451</t>
  </si>
  <si>
    <t>Gm10256</t>
  </si>
  <si>
    <t>Trav14d-1</t>
  </si>
  <si>
    <t>Olfr104-ps</t>
  </si>
  <si>
    <t>Ighv1-43</t>
  </si>
  <si>
    <t>Trav6-6</t>
  </si>
  <si>
    <t>Ighv1-67</t>
  </si>
  <si>
    <t>Vmn1r77</t>
  </si>
  <si>
    <t>Gm13237</t>
  </si>
  <si>
    <t>Ighv2-4</t>
  </si>
  <si>
    <t>Gm20917</t>
  </si>
  <si>
    <t>Ppp1r2-ps6</t>
  </si>
  <si>
    <t>Lce1k</t>
  </si>
  <si>
    <t>Gm15128</t>
  </si>
  <si>
    <t>Ang-ps3</t>
  </si>
  <si>
    <t>Gm9630</t>
  </si>
  <si>
    <t>Gm21764</t>
  </si>
  <si>
    <t>Esp38</t>
  </si>
  <si>
    <t>Gm10096</t>
  </si>
  <si>
    <t>Ighv1-58</t>
  </si>
  <si>
    <t>Gm7958</t>
  </si>
  <si>
    <t>Gm10717</t>
  </si>
  <si>
    <t>Olfr884</t>
  </si>
  <si>
    <t>Gm21963</t>
  </si>
  <si>
    <t>Ifna14</t>
  </si>
  <si>
    <t>Ighd2-5</t>
  </si>
  <si>
    <t>Gm2318</t>
  </si>
  <si>
    <t>Gm20773</t>
  </si>
  <si>
    <t>Olfr538</t>
  </si>
  <si>
    <t>Olfr968</t>
  </si>
  <si>
    <t>Selenok-ps4</t>
  </si>
  <si>
    <t>Gm7421</t>
  </si>
  <si>
    <t>Gm14333</t>
  </si>
  <si>
    <t>Gm10324</t>
  </si>
  <si>
    <t>Olfr469</t>
  </si>
  <si>
    <t>Gm3317</t>
  </si>
  <si>
    <t>Gm21844</t>
  </si>
  <si>
    <t>Vmn2r48</t>
  </si>
  <si>
    <t>Vmn1r191</t>
  </si>
  <si>
    <t>Olfr740</t>
  </si>
  <si>
    <t>Gm5861</t>
  </si>
  <si>
    <t>Gm6686</t>
  </si>
  <si>
    <t>Obox4-ps21</t>
  </si>
  <si>
    <t>Ighv1-37</t>
  </si>
  <si>
    <t>Defa-ps17</t>
  </si>
  <si>
    <t>Gm21822</t>
  </si>
  <si>
    <t>Olfr204</t>
  </si>
  <si>
    <t>Olfr487</t>
  </si>
  <si>
    <t>Nim1k</t>
  </si>
  <si>
    <t>Vmn1r159</t>
  </si>
  <si>
    <t>Vmn1r49</t>
  </si>
  <si>
    <t>Btbd35f13</t>
  </si>
  <si>
    <t>Gm11238</t>
  </si>
  <si>
    <t>Zscan4e</t>
  </si>
  <si>
    <t>Gm12671</t>
  </si>
  <si>
    <t>Gm16416</t>
  </si>
  <si>
    <t>Gm21964</t>
  </si>
  <si>
    <t>Gm21708</t>
  </si>
  <si>
    <t>Gm20737</t>
  </si>
  <si>
    <t>Obox4-ps12</t>
  </si>
  <si>
    <t>6030469F06Rik</t>
  </si>
  <si>
    <t>Gm3183</t>
  </si>
  <si>
    <t>1700036A12Rik</t>
  </si>
  <si>
    <t>Olfr832</t>
  </si>
  <si>
    <t>Trav12-3</t>
  </si>
  <si>
    <t>Gm10845</t>
  </si>
  <si>
    <t>Gm13120</t>
  </si>
  <si>
    <t>Vmn2r102</t>
  </si>
  <si>
    <t>Vmn1r137</t>
  </si>
  <si>
    <t>Gm7742</t>
  </si>
  <si>
    <t>Gm6221</t>
  </si>
  <si>
    <t>Gm21842</t>
  </si>
  <si>
    <t>Gm19402</t>
  </si>
  <si>
    <t>Gm26436</t>
  </si>
  <si>
    <t>Vmn1r116</t>
  </si>
  <si>
    <t>Obox4-ps13</t>
  </si>
  <si>
    <t>Cphx1</t>
  </si>
  <si>
    <t>Gm5891</t>
  </si>
  <si>
    <t>Mup-ps11</t>
  </si>
  <si>
    <t>Gm21209</t>
  </si>
  <si>
    <t>Ighv10-1</t>
  </si>
  <si>
    <t>Gm4201</t>
  </si>
  <si>
    <t>Gm13104</t>
  </si>
  <si>
    <t>Gm15042</t>
  </si>
  <si>
    <t>Zfp97</t>
  </si>
  <si>
    <t>Gm17048</t>
  </si>
  <si>
    <t>Krtap22-2</t>
  </si>
  <si>
    <t>Gm21060</t>
  </si>
  <si>
    <t>Gm15084</t>
  </si>
  <si>
    <t>Gm16513</t>
  </si>
  <si>
    <t>Olfr773</t>
  </si>
  <si>
    <t>2610528A11Rik</t>
  </si>
  <si>
    <t>Vmn2r53</t>
  </si>
  <si>
    <t>Gm3500</t>
  </si>
  <si>
    <t>Gm21596</t>
  </si>
  <si>
    <t>Gm15100</t>
  </si>
  <si>
    <t>Olfr134</t>
  </si>
  <si>
    <t>Hist4h4</t>
  </si>
  <si>
    <t>Ifna15</t>
  </si>
  <si>
    <t>Sox1</t>
  </si>
  <si>
    <t>Gm20937</t>
  </si>
  <si>
    <t>Ighv1-75</t>
  </si>
  <si>
    <t>Gm3542</t>
  </si>
  <si>
    <t>Gm17174</t>
  </si>
  <si>
    <t>Olfr679</t>
  </si>
  <si>
    <t>Gm5899</t>
  </si>
  <si>
    <t>Odaph</t>
  </si>
  <si>
    <t>Gm21778</t>
  </si>
  <si>
    <t>Trav13n-3</t>
  </si>
  <si>
    <t>D830030K20Rik</t>
  </si>
  <si>
    <t>Vmn2r125</t>
  </si>
  <si>
    <t>Gm16427</t>
  </si>
  <si>
    <t>Gm21698</t>
  </si>
  <si>
    <t>Gm2075</t>
  </si>
  <si>
    <t>Vmn1r40</t>
  </si>
  <si>
    <t>9930004E17Rik</t>
  </si>
  <si>
    <t>Syne1</t>
  </si>
  <si>
    <t>Trav12n-1</t>
  </si>
  <si>
    <t>Gm21986</t>
  </si>
  <si>
    <t>Gm13155</t>
  </si>
  <si>
    <t>Gm10424</t>
  </si>
  <si>
    <t>Olfr486</t>
  </si>
  <si>
    <t>Olfr61</t>
  </si>
  <si>
    <t>Vmn1r143</t>
  </si>
  <si>
    <t>Gm8914</t>
  </si>
  <si>
    <t>Vmn1r166</t>
  </si>
  <si>
    <t>Ighv1-72</t>
  </si>
  <si>
    <t>Ighv1-62-2</t>
  </si>
  <si>
    <t>Gm21991</t>
  </si>
  <si>
    <t>Gm10428</t>
  </si>
  <si>
    <t>Gm21850</t>
  </si>
  <si>
    <t>Gm4761</t>
  </si>
  <si>
    <t>Gm12614</t>
  </si>
  <si>
    <t>A630095N17Rik</t>
  </si>
  <si>
    <t>Trav4-4-dv10</t>
  </si>
  <si>
    <t>H2al1c</t>
  </si>
  <si>
    <t>Vmn1r220</t>
  </si>
  <si>
    <t>AC133103.7</t>
  </si>
  <si>
    <t>Gm9167</t>
  </si>
  <si>
    <t>Bhmt-ps1</t>
  </si>
  <si>
    <t>Trav5d-4</t>
  </si>
  <si>
    <t>Gm16505</t>
  </si>
  <si>
    <t>Ighv11-2</t>
  </si>
  <si>
    <t>Olfr1537</t>
  </si>
  <si>
    <t>Gm21917</t>
  </si>
  <si>
    <t>Gm6228</t>
  </si>
  <si>
    <t>Gm21800</t>
  </si>
  <si>
    <t>Gm21943</t>
  </si>
  <si>
    <t>Gm14625</t>
  </si>
  <si>
    <t>Trav12d-2</t>
  </si>
  <si>
    <t>Gm9639</t>
  </si>
  <si>
    <t>Rps12-ps18</t>
  </si>
  <si>
    <t>Gm14527</t>
  </si>
  <si>
    <t>Trav7-6</t>
  </si>
  <si>
    <t>Gm7978</t>
  </si>
  <si>
    <t>Ankrd66</t>
  </si>
  <si>
    <t>Dnah7a</t>
  </si>
  <si>
    <t>B020004C17Rik</t>
  </si>
  <si>
    <t>Vkorc1</t>
  </si>
  <si>
    <t>Kcnj11</t>
  </si>
  <si>
    <t>Trav6-5</t>
  </si>
  <si>
    <t>Ighv1-85</t>
  </si>
  <si>
    <t>Olfr477</t>
  </si>
  <si>
    <t>Gm16442</t>
  </si>
  <si>
    <t>BC061195</t>
  </si>
  <si>
    <t>Gm13057</t>
  </si>
  <si>
    <t>Gm9242</t>
  </si>
  <si>
    <t>Gm5472</t>
  </si>
  <si>
    <t>Gm21827</t>
  </si>
  <si>
    <t>Gm3436</t>
  </si>
  <si>
    <t>Vmn1r93</t>
  </si>
  <si>
    <t>Olfr887</t>
  </si>
  <si>
    <t>Trav5n-4</t>
  </si>
  <si>
    <t>Olfr1564</t>
  </si>
  <si>
    <t>Gm8055</t>
  </si>
  <si>
    <t>Gm3150</t>
  </si>
  <si>
    <t>Gm21761</t>
  </si>
  <si>
    <t>Trdd2</t>
  </si>
  <si>
    <t>Gm5070</t>
  </si>
  <si>
    <t>Gm20837</t>
  </si>
  <si>
    <t>Gm15090</t>
  </si>
  <si>
    <t>Vmn2r49</t>
  </si>
  <si>
    <t>Gm3727</t>
  </si>
  <si>
    <t>Cmtm4</t>
  </si>
  <si>
    <t>Gm18856</t>
  </si>
  <si>
    <t>Btbd35f2</t>
  </si>
  <si>
    <t>Gm26138</t>
  </si>
  <si>
    <t>4930555G01Rik</t>
  </si>
  <si>
    <t>Ptrhd1</t>
  </si>
  <si>
    <t>Gm10715</t>
  </si>
  <si>
    <t>Olfr510</t>
  </si>
  <si>
    <t>H1f0</t>
  </si>
  <si>
    <t>Gm15088</t>
  </si>
  <si>
    <t>Smim22</t>
  </si>
  <si>
    <t>Gm21959</t>
  </si>
  <si>
    <t>Gm4904</t>
  </si>
  <si>
    <t>Gm2916</t>
  </si>
  <si>
    <t>Olfr775</t>
  </si>
  <si>
    <t>1500002C15Rik</t>
  </si>
  <si>
    <t>Gm21874</t>
  </si>
  <si>
    <t>Lhx8</t>
  </si>
  <si>
    <t>Olfr5</t>
  </si>
  <si>
    <t>Olfr774</t>
  </si>
  <si>
    <t>Gm16429</t>
  </si>
  <si>
    <t>Gm22584</t>
  </si>
  <si>
    <t>Gm13238</t>
  </si>
  <si>
    <t>Gm5123</t>
  </si>
  <si>
    <t>AC165294.2</t>
  </si>
  <si>
    <t>Gm21830</t>
  </si>
  <si>
    <t>AC102264.1</t>
  </si>
  <si>
    <t>GL456219.1</t>
  </si>
  <si>
    <t>Ighd2-6</t>
  </si>
  <si>
    <t>Olfr724</t>
  </si>
  <si>
    <t>Dynlt1b</t>
  </si>
  <si>
    <t>Gm21093</t>
  </si>
  <si>
    <t>Ccer2</t>
  </si>
  <si>
    <t>Rps16-ps3</t>
  </si>
  <si>
    <t>Gm3106</t>
  </si>
  <si>
    <t>4930467E23Rik</t>
  </si>
  <si>
    <t>Gm20914</t>
  </si>
  <si>
    <t>Rpl31-ps21</t>
  </si>
  <si>
    <t>Vmn2r-ps134</t>
  </si>
  <si>
    <t>Gm21588</t>
  </si>
  <si>
    <t>Olfr1474</t>
  </si>
  <si>
    <t>Gm20901</t>
  </si>
  <si>
    <t>Gm2042</t>
  </si>
  <si>
    <t>Gm21142</t>
  </si>
  <si>
    <t>Dcpp2</t>
  </si>
  <si>
    <t>Gm6176</t>
  </si>
  <si>
    <t>Tcstv1</t>
  </si>
  <si>
    <t>Gm8266</t>
  </si>
  <si>
    <t>Olfr1484</t>
  </si>
  <si>
    <t>Gm10302</t>
  </si>
  <si>
    <t>Defa2</t>
  </si>
  <si>
    <t>Gm21814</t>
  </si>
  <si>
    <t>Ighd6-2</t>
  </si>
  <si>
    <t>Gm16451</t>
  </si>
  <si>
    <t>Gm14598</t>
  </si>
  <si>
    <t>Gm3681</t>
  </si>
  <si>
    <t>Faiml</t>
  </si>
  <si>
    <t>Astx4a</t>
  </si>
  <si>
    <t>Olfr1471</t>
  </si>
  <si>
    <t>Gm20767</t>
  </si>
  <si>
    <t>Ighv1-78</t>
  </si>
  <si>
    <t>Gm21980</t>
  </si>
  <si>
    <t>Trav13d-4</t>
  </si>
  <si>
    <t>Gm21976</t>
  </si>
  <si>
    <t>Gm21241</t>
  </si>
  <si>
    <t>Gm13871</t>
  </si>
  <si>
    <t>Igkv1-135</t>
  </si>
  <si>
    <t>Gm13694</t>
  </si>
  <si>
    <t>Gm15086</t>
  </si>
  <si>
    <t>Defa-ps10</t>
  </si>
  <si>
    <t>Gm6408</t>
  </si>
  <si>
    <t>Esp16</t>
  </si>
  <si>
    <t>Gm21758</t>
  </si>
  <si>
    <t>Gm10666</t>
  </si>
  <si>
    <t>Samd11</t>
  </si>
  <si>
    <t>Gm8178</t>
  </si>
  <si>
    <t>Ighv8-4</t>
  </si>
  <si>
    <t>Olfr889</t>
  </si>
  <si>
    <t>Gm5814</t>
  </si>
  <si>
    <t>Rps12-ps21</t>
  </si>
  <si>
    <t>Gm12621</t>
  </si>
  <si>
    <t>Olfr1463</t>
  </si>
  <si>
    <t>Gm13240</t>
  </si>
  <si>
    <t>Gm21992</t>
  </si>
  <si>
    <t>Gm8138</t>
  </si>
  <si>
    <t>Vmn2r31</t>
  </si>
  <si>
    <t>Gm6664</t>
  </si>
  <si>
    <t>Gm7094</t>
  </si>
  <si>
    <t>Gm14590</t>
  </si>
  <si>
    <t>Mir5123</t>
  </si>
  <si>
    <t>Gm19668</t>
  </si>
  <si>
    <t>Gm11168</t>
  </si>
  <si>
    <t>Vmn1r100</t>
  </si>
  <si>
    <t>Fam240a</t>
  </si>
  <si>
    <t>Ighd5-2</t>
  </si>
  <si>
    <t>Trav17</t>
  </si>
  <si>
    <t>Vmn2r35</t>
  </si>
  <si>
    <t>Gm6098</t>
  </si>
  <si>
    <t>Gm21811</t>
  </si>
  <si>
    <t>Gm9825</t>
  </si>
  <si>
    <t>4930474N05Rik</t>
  </si>
  <si>
    <t>Ighv6-5</t>
  </si>
  <si>
    <t>Olfr890</t>
  </si>
  <si>
    <t>Ighv1-19</t>
  </si>
  <si>
    <t>Gm3616</t>
  </si>
  <si>
    <t>Obox4-ps15</t>
  </si>
  <si>
    <t>Trav7-2</t>
  </si>
  <si>
    <t>Ighd5-6</t>
  </si>
  <si>
    <t>Gm10100</t>
  </si>
  <si>
    <t>Igkv12-44</t>
  </si>
  <si>
    <t>Gm24978</t>
  </si>
  <si>
    <t>Olfr885</t>
  </si>
  <si>
    <t>Btbd35f24</t>
  </si>
  <si>
    <t>Olfr895</t>
  </si>
  <si>
    <t>Vmn2r-ps131</t>
  </si>
  <si>
    <t>Zfp994</t>
  </si>
  <si>
    <t>Olfr1437</t>
  </si>
  <si>
    <t>Rps12-ps16</t>
  </si>
  <si>
    <t>Gapdh-ps15</t>
  </si>
  <si>
    <t>Obox4-ps23</t>
  </si>
  <si>
    <t>Vmn2r-ps20</t>
  </si>
  <si>
    <t>Taar8a</t>
  </si>
  <si>
    <t>Dcpp1</t>
  </si>
  <si>
    <t>Gm8104</t>
  </si>
  <si>
    <t>Gm5808</t>
  </si>
  <si>
    <t>Gm4076</t>
  </si>
  <si>
    <t>Gm2877</t>
  </si>
  <si>
    <t>Ighv1-77</t>
  </si>
  <si>
    <t>Gm8320</t>
  </si>
  <si>
    <t>Gm10147</t>
  </si>
  <si>
    <t>Moap1</t>
  </si>
  <si>
    <t>Ighv9-3</t>
  </si>
  <si>
    <t>Igkv14-130</t>
  </si>
  <si>
    <t>Gm21750</t>
  </si>
  <si>
    <t>Ighv2-2</t>
  </si>
  <si>
    <t>Olfr488</t>
  </si>
  <si>
    <t>Scgb2b19</t>
  </si>
  <si>
    <t>Gm16405</t>
  </si>
  <si>
    <t>Gm9603</t>
  </si>
  <si>
    <t>Cdkn2d</t>
  </si>
  <si>
    <t>Gm5561</t>
  </si>
  <si>
    <t>Gm12453</t>
  </si>
  <si>
    <t>Olfr92</t>
  </si>
  <si>
    <t>Trav9d-1</t>
  </si>
  <si>
    <t>Gm3250</t>
  </si>
  <si>
    <t>Gm12615</t>
  </si>
  <si>
    <t>Gm13696</t>
  </si>
  <si>
    <t>Olfr1466</t>
  </si>
  <si>
    <t>Gm5426</t>
  </si>
  <si>
    <t>Gm10409</t>
  </si>
  <si>
    <t>Igkv10-94</t>
  </si>
  <si>
    <t>Olfr787</t>
  </si>
  <si>
    <t>Ighv2-5</t>
  </si>
  <si>
    <t>Ighv1-5</t>
  </si>
  <si>
    <t>Trav4d-4</t>
  </si>
  <si>
    <t>Gm21772</t>
  </si>
  <si>
    <t>Gm7903</t>
  </si>
  <si>
    <t>Gm4175</t>
  </si>
  <si>
    <t>Igkv14-100</t>
  </si>
  <si>
    <t>Olfr628</t>
  </si>
  <si>
    <t>Gm6919</t>
  </si>
  <si>
    <t>Gm21894</t>
  </si>
  <si>
    <t>Gm10721</t>
  </si>
  <si>
    <t>Gm3376</t>
  </si>
  <si>
    <t>Gm13137</t>
  </si>
  <si>
    <t>Gm14355</t>
  </si>
  <si>
    <t>Gm2663</t>
  </si>
  <si>
    <t>Gm6370</t>
  </si>
  <si>
    <t>G430049J08Rik</t>
  </si>
  <si>
    <t>Gm11758</t>
  </si>
  <si>
    <t>Trav12n-2</t>
  </si>
  <si>
    <t>Gm21633</t>
  </si>
  <si>
    <t>Krtap16-3</t>
  </si>
  <si>
    <t>Fam240b</t>
  </si>
  <si>
    <t>Gm21853</t>
  </si>
  <si>
    <t>Gm7438</t>
  </si>
  <si>
    <t>Trav9n-3</t>
  </si>
  <si>
    <t>Gm4617</t>
  </si>
  <si>
    <t>Smlr1</t>
  </si>
  <si>
    <t>Prickle4</t>
  </si>
  <si>
    <t>Gm16367</t>
  </si>
  <si>
    <t>Trav10</t>
  </si>
  <si>
    <t>Gm10097</t>
  </si>
  <si>
    <t>Olfr1282</t>
  </si>
  <si>
    <t>Olfr944</t>
  </si>
  <si>
    <t>Gm7258</t>
  </si>
  <si>
    <t>Olfr1306</t>
  </si>
  <si>
    <t>Ighd2-3</t>
  </si>
  <si>
    <t>Amy2a2</t>
  </si>
  <si>
    <t>1700009J07Rik</t>
  </si>
  <si>
    <t>Gm2956</t>
  </si>
  <si>
    <t>Oog1</t>
  </si>
  <si>
    <t>Ighv1-71</t>
  </si>
  <si>
    <t>Gm9529</t>
  </si>
  <si>
    <t>Gm17121</t>
  </si>
  <si>
    <t>Igkv1-132</t>
  </si>
  <si>
    <t>Gm13289</t>
  </si>
  <si>
    <t>Olfr611</t>
  </si>
  <si>
    <t>Gm14992</t>
  </si>
  <si>
    <t>Gm13272</t>
  </si>
  <si>
    <t>Gm15801</t>
  </si>
  <si>
    <t>Vmn2r54</t>
  </si>
  <si>
    <t>Igkv8-19</t>
  </si>
  <si>
    <t>Gm10591</t>
  </si>
  <si>
    <t>Gm21886</t>
  </si>
  <si>
    <t>Trav6d-3</t>
  </si>
  <si>
    <t>Gm8720</t>
  </si>
  <si>
    <t>Tpbgl</t>
  </si>
  <si>
    <t>7530416G11Rik</t>
  </si>
  <si>
    <t>Gm2871</t>
  </si>
  <si>
    <t>Trav11</t>
  </si>
  <si>
    <t>Gm5559</t>
  </si>
  <si>
    <t>Gm9286</t>
  </si>
  <si>
    <t>Gm2035</t>
  </si>
  <si>
    <t>Gm5169</t>
  </si>
  <si>
    <t>Gm5849</t>
  </si>
  <si>
    <t>Gm21861</t>
  </si>
  <si>
    <t>Gm3383</t>
  </si>
  <si>
    <t>Vmn2r26</t>
  </si>
  <si>
    <t>Igkv9-124</t>
  </si>
  <si>
    <t>Ighv2-9</t>
  </si>
  <si>
    <t>Gm4312</t>
  </si>
  <si>
    <t>Gm904</t>
  </si>
  <si>
    <t>Magea1</t>
  </si>
  <si>
    <t>Spin2e</t>
  </si>
  <si>
    <t>Gm6223</t>
  </si>
  <si>
    <t>Ighv1-31</t>
  </si>
  <si>
    <t>Gm20896</t>
  </si>
  <si>
    <t>Mup-ps9</t>
  </si>
  <si>
    <t>Trav15d-1-dv6d-1</t>
  </si>
  <si>
    <t>Mup-ps29</t>
  </si>
  <si>
    <t>1700065D16Rik</t>
  </si>
  <si>
    <t>Trav12-2</t>
  </si>
  <si>
    <t>Vmn2r39</t>
  </si>
  <si>
    <t>Gm15069</t>
  </si>
  <si>
    <t>Vmn1r103</t>
  </si>
  <si>
    <t>Gm3409</t>
  </si>
  <si>
    <t>Gm20852</t>
  </si>
  <si>
    <t>Gm3665</t>
  </si>
  <si>
    <t>Ighv2-6</t>
  </si>
  <si>
    <t>Ighv1-63</t>
  </si>
  <si>
    <t>Mup15</t>
  </si>
  <si>
    <t>Trav9-4</t>
  </si>
  <si>
    <t>Olfr498</t>
  </si>
  <si>
    <t>AC164084.3</t>
  </si>
  <si>
    <t>Rps19-ps1</t>
  </si>
  <si>
    <t>Ifna5</t>
  </si>
  <si>
    <t>Gm3642</t>
  </si>
  <si>
    <t>Gm20830</t>
  </si>
  <si>
    <t>Mfsd4b4</t>
  </si>
  <si>
    <t>Mup17</t>
  </si>
  <si>
    <t>Olfr1296-ps1</t>
  </si>
  <si>
    <t>Vmn2r33</t>
  </si>
  <si>
    <t>Olfr196</t>
  </si>
  <si>
    <t>Zfp960</t>
  </si>
  <si>
    <t>Esp23</t>
  </si>
  <si>
    <t>Gm21780</t>
  </si>
  <si>
    <t>Rps19-ps4</t>
  </si>
  <si>
    <t>Gm11236</t>
  </si>
  <si>
    <t>Gm9285</t>
  </si>
  <si>
    <t>Olfr1286</t>
  </si>
  <si>
    <t>Olfr1329</t>
  </si>
  <si>
    <t>Gm21854</t>
  </si>
  <si>
    <t>Vmn2r-ps44</t>
  </si>
  <si>
    <t>Olfr1475</t>
  </si>
  <si>
    <t>Gm7352</t>
  </si>
  <si>
    <t>Gm21599</t>
  </si>
  <si>
    <t>Gm15454</t>
  </si>
  <si>
    <t>Olfr699</t>
  </si>
  <si>
    <t>Igkv3-4</t>
  </si>
  <si>
    <t>Gm5755</t>
  </si>
  <si>
    <t>Vmn2r98</t>
  </si>
  <si>
    <t>Zfp781</t>
  </si>
  <si>
    <t>Mrgpra2b</t>
  </si>
  <si>
    <t>Hmgb1-ps9</t>
  </si>
  <si>
    <t>Gm1989</t>
  </si>
  <si>
    <t>Gm5558</t>
  </si>
  <si>
    <t>Psmb9</t>
  </si>
  <si>
    <t>AC140325.4</t>
  </si>
  <si>
    <t>Gm13695</t>
  </si>
  <si>
    <t>Gm8897</t>
  </si>
  <si>
    <t>Gm15257</t>
  </si>
  <si>
    <t>Gm21836</t>
  </si>
  <si>
    <t>Vmn1r79</t>
  </si>
  <si>
    <t>Gm17535</t>
  </si>
  <si>
    <t>Vmn1r117</t>
  </si>
  <si>
    <t>Gm24317</t>
  </si>
  <si>
    <t>Lbhd1</t>
  </si>
  <si>
    <t>Vmn1r-ps76</t>
  </si>
  <si>
    <t>Gm6367</t>
  </si>
  <si>
    <t>Vmn2r32</t>
  </si>
  <si>
    <t>Gm4307</t>
  </si>
  <si>
    <t>Gm12622</t>
  </si>
  <si>
    <t>Trav7d-3</t>
  </si>
  <si>
    <t>Olfr823</t>
  </si>
  <si>
    <t>Trdd1</t>
  </si>
  <si>
    <t>Gm11757</t>
  </si>
  <si>
    <t>Gm28373</t>
  </si>
  <si>
    <t>Fam181a</t>
  </si>
  <si>
    <t>Ftl1-ps2</t>
  </si>
  <si>
    <t>AC165294.3</t>
  </si>
  <si>
    <t>Olfr251</t>
  </si>
  <si>
    <t>Gm4177</t>
  </si>
  <si>
    <t>Gm5726</t>
  </si>
  <si>
    <t>Rps12-ps13</t>
  </si>
  <si>
    <t>Gm21985</t>
  </si>
  <si>
    <t>Gm23793</t>
  </si>
  <si>
    <t>Ighv1-62-3</t>
  </si>
  <si>
    <t>Gm47283</t>
  </si>
  <si>
    <t>Gm21117</t>
  </si>
  <si>
    <t>Amy2a4</t>
  </si>
  <si>
    <t>Olfr675</t>
  </si>
  <si>
    <t>Gm5796</t>
  </si>
  <si>
    <t>Vmn1r186</t>
  </si>
  <si>
    <t>Gm21723</t>
  </si>
  <si>
    <t>Tmem181b-ps</t>
  </si>
  <si>
    <t>Rhox2e</t>
  </si>
  <si>
    <t>Gm21956</t>
  </si>
  <si>
    <t>Gm3002</t>
  </si>
  <si>
    <t>Olfr905</t>
  </si>
  <si>
    <t>Zfp433</t>
  </si>
  <si>
    <t>1700021P04Rik</t>
  </si>
  <si>
    <t>Obox4-ps20</t>
  </si>
  <si>
    <t>Gm6309</t>
  </si>
  <si>
    <t>Gm4725</t>
  </si>
  <si>
    <t>Gm6803</t>
  </si>
  <si>
    <t>Ighv9-1</t>
  </si>
  <si>
    <t>Olfr312</t>
  </si>
  <si>
    <t>AC132444.6</t>
  </si>
  <si>
    <t>Gm10481</t>
  </si>
  <si>
    <t>Vmn1r126</t>
  </si>
  <si>
    <t>Gm29231</t>
  </si>
  <si>
    <t>Srsy</t>
  </si>
  <si>
    <t>Gm21425</t>
  </si>
  <si>
    <t>Olfr344</t>
  </si>
  <si>
    <t>Ighv2-7</t>
  </si>
  <si>
    <t>Trav12-1</t>
  </si>
  <si>
    <t>Ccl27b</t>
  </si>
  <si>
    <t>Trav14n-1</t>
  </si>
  <si>
    <t>Gm3618</t>
  </si>
  <si>
    <t>Rps12-ps6</t>
  </si>
  <si>
    <t>Igkv4-55</t>
  </si>
  <si>
    <t>Gm15127</t>
  </si>
  <si>
    <t>Gm3460</t>
  </si>
  <si>
    <t>Olfr136</t>
  </si>
  <si>
    <t>Gm10736</t>
  </si>
  <si>
    <t>Igkv6-14</t>
  </si>
  <si>
    <t>Gm8890</t>
  </si>
  <si>
    <t>Tmem151b</t>
  </si>
  <si>
    <t>Gm21748</t>
  </si>
  <si>
    <t>Cyp2d12</t>
  </si>
  <si>
    <t>Ifnz</t>
  </si>
  <si>
    <t>Gm10778</t>
  </si>
  <si>
    <t>Gm7732</t>
  </si>
  <si>
    <t>Olfr805</t>
  </si>
  <si>
    <t>Vmn1r176</t>
  </si>
  <si>
    <t>Vmn2r68</t>
  </si>
  <si>
    <t>Gm13301</t>
  </si>
  <si>
    <t>Gm21978</t>
  </si>
  <si>
    <t>Gm10057</t>
  </si>
  <si>
    <t>Gm6676</t>
  </si>
  <si>
    <t>Gm21816</t>
  </si>
  <si>
    <t>Gm10665</t>
  </si>
  <si>
    <t>Scgb2a2</t>
  </si>
  <si>
    <t>Gm10312</t>
  </si>
  <si>
    <t>Gm21815</t>
  </si>
  <si>
    <t>Gm21083</t>
  </si>
  <si>
    <t>Gm4858</t>
  </si>
  <si>
    <t>Gm20874</t>
  </si>
  <si>
    <t>Shisa8</t>
  </si>
  <si>
    <t>Ighd5-4</t>
  </si>
  <si>
    <t>Gm21797</t>
  </si>
  <si>
    <t>Gm20594</t>
  </si>
  <si>
    <t>Gm20797</t>
  </si>
  <si>
    <t>Mup-ps8</t>
  </si>
  <si>
    <t>Gm25244</t>
  </si>
  <si>
    <t>Astx4d</t>
  </si>
  <si>
    <t>Gm20867</t>
  </si>
  <si>
    <t>Gm8346</t>
  </si>
  <si>
    <t>Trav9-1</t>
  </si>
  <si>
    <t>Gm3029</t>
  </si>
  <si>
    <t>Gm20843</t>
  </si>
  <si>
    <t>Vmn1r104</t>
  </si>
  <si>
    <t>Gm3591</t>
  </si>
  <si>
    <t>Gm8324</t>
  </si>
  <si>
    <t>Gm6113</t>
  </si>
  <si>
    <t>Trav7-3</t>
  </si>
  <si>
    <t>Zfp955b</t>
  </si>
  <si>
    <t>Gm2165</t>
  </si>
  <si>
    <t>Galntl6</t>
  </si>
  <si>
    <t>Btbd35f6</t>
  </si>
  <si>
    <t>Zfp850</t>
  </si>
  <si>
    <t>2500002B13Rik</t>
  </si>
  <si>
    <t>Gm16863</t>
  </si>
  <si>
    <t>Rps19-ps8</t>
  </si>
  <si>
    <t>Gm26822</t>
  </si>
  <si>
    <t>Gm17308</t>
  </si>
  <si>
    <t>A730071L15Rik</t>
  </si>
  <si>
    <t>Gm3466</t>
  </si>
  <si>
    <t>A330023F24Rik</t>
  </si>
  <si>
    <t>Gm26657</t>
  </si>
  <si>
    <t>5033403F01Rik</t>
  </si>
  <si>
    <t>Gm26658</t>
  </si>
  <si>
    <t>1700113A16Rik</t>
  </si>
  <si>
    <t>Gm3510</t>
  </si>
  <si>
    <t>Gm10825</t>
  </si>
  <si>
    <t>9530052E02Rik</t>
  </si>
  <si>
    <t>Gm8321</t>
  </si>
  <si>
    <t>Gm4755</t>
  </si>
  <si>
    <t>Rps19-ps6</t>
  </si>
  <si>
    <t>Gm4221</t>
  </si>
  <si>
    <t>Gm26897</t>
  </si>
  <si>
    <t>Gm9530</t>
  </si>
  <si>
    <t>Gm26571</t>
  </si>
  <si>
    <t>Gm26570</t>
  </si>
  <si>
    <t>Snhg18</t>
  </si>
  <si>
    <t>E230013L22Rik</t>
  </si>
  <si>
    <t>4930509G22Rik</t>
  </si>
  <si>
    <t>A230028O05Rik</t>
  </si>
  <si>
    <t>Gm26622</t>
  </si>
  <si>
    <t>B230364G03Rik</t>
  </si>
  <si>
    <t>Gm6345</t>
  </si>
  <si>
    <t>3300005D01Rik</t>
  </si>
  <si>
    <t>Gm18336</t>
  </si>
  <si>
    <t>Gm26621</t>
  </si>
  <si>
    <t>Gm26620</t>
  </si>
  <si>
    <t>4930556M19Rik</t>
  </si>
  <si>
    <t>Gm5974</t>
  </si>
  <si>
    <t>Gm26881</t>
  </si>
  <si>
    <t>Gm10827</t>
  </si>
  <si>
    <t>Gm16845</t>
  </si>
  <si>
    <t>Redrum</t>
  </si>
  <si>
    <t>4930509E16Rik</t>
  </si>
  <si>
    <t>A930029G22Rik</t>
  </si>
  <si>
    <t>Gm26789</t>
  </si>
  <si>
    <t>Gm26788</t>
  </si>
  <si>
    <t>Gm26787</t>
  </si>
  <si>
    <t>2810029C07Rik</t>
  </si>
  <si>
    <t>Gm26791</t>
  </si>
  <si>
    <t>Gm26793</t>
  </si>
  <si>
    <t>Gm17435</t>
  </si>
  <si>
    <t>1700054K02Rik</t>
  </si>
  <si>
    <t>Gm2670</t>
  </si>
  <si>
    <t>D930007P13Rik</t>
  </si>
  <si>
    <t>4731419I09Rik</t>
  </si>
  <si>
    <t>9530082P21Rik</t>
  </si>
  <si>
    <t>4930432B10Rik</t>
  </si>
  <si>
    <t>Gm26861</t>
  </si>
  <si>
    <t>Gm26709</t>
  </si>
  <si>
    <t>Gm4651</t>
  </si>
  <si>
    <t>Gm16531</t>
  </si>
  <si>
    <t>Gm26705</t>
  </si>
  <si>
    <t>Gm26708</t>
  </si>
  <si>
    <t>Gm26707</t>
  </si>
  <si>
    <t>Gm26872</t>
  </si>
  <si>
    <t>4933433G15Rik</t>
  </si>
  <si>
    <t>BC001981</t>
  </si>
  <si>
    <t>Mir9-3hg</t>
  </si>
  <si>
    <t>Gm26557</t>
  </si>
  <si>
    <t>Gm26558</t>
  </si>
  <si>
    <t>Gm26559</t>
  </si>
  <si>
    <t>Ptgs2os</t>
  </si>
  <si>
    <t>Gm26560</t>
  </si>
  <si>
    <t>Gm26693</t>
  </si>
  <si>
    <t>Gm26820</t>
  </si>
  <si>
    <t>4930539J05Rik</t>
  </si>
  <si>
    <t>Gm26692</t>
  </si>
  <si>
    <t>Pvt1</t>
  </si>
  <si>
    <t>2610316D01Rik</t>
  </si>
  <si>
    <t>Pafah1b1-ps1</t>
  </si>
  <si>
    <t>Gm17491</t>
  </si>
  <si>
    <t>Gm10556</t>
  </si>
  <si>
    <t>4933433F19Rik</t>
  </si>
  <si>
    <t>1110020A21Rik</t>
  </si>
  <si>
    <t>1600020E01Rik</t>
  </si>
  <si>
    <t>6530411M01Rik</t>
  </si>
  <si>
    <t>Gm9918</t>
  </si>
  <si>
    <t>Gm1972</t>
  </si>
  <si>
    <t>Gm11395</t>
  </si>
  <si>
    <t>Gm4419</t>
  </si>
  <si>
    <t>Gm17638</t>
  </si>
  <si>
    <t>Gm26759</t>
  </si>
  <si>
    <t>9330151L19Rik</t>
  </si>
  <si>
    <t>Pantr2</t>
  </si>
  <si>
    <t>Gm26743</t>
  </si>
  <si>
    <t>Gm26760</t>
  </si>
  <si>
    <t>Gm16998</t>
  </si>
  <si>
    <t>4930544I03Rik</t>
  </si>
  <si>
    <t>Foxl2os</t>
  </si>
  <si>
    <t>9430037G07Rik</t>
  </si>
  <si>
    <t>4833428L15Rik</t>
  </si>
  <si>
    <t>Cdiptos</t>
  </si>
  <si>
    <t>Platr7</t>
  </si>
  <si>
    <t>Gm16712</t>
  </si>
  <si>
    <t>Gm26566</t>
  </si>
  <si>
    <t>Gm26604</t>
  </si>
  <si>
    <t>1700086O06Rik</t>
  </si>
  <si>
    <t>Gm10425</t>
  </si>
  <si>
    <t>4933440J02Rik</t>
  </si>
  <si>
    <t>D930019O06Rik</t>
  </si>
  <si>
    <t>Foxl1</t>
  </si>
  <si>
    <t>Gm26634</t>
  </si>
  <si>
    <t>Gm7672</t>
  </si>
  <si>
    <t>Gm26878</t>
  </si>
  <si>
    <t>Gm26879</t>
  </si>
  <si>
    <t>Gm26724</t>
  </si>
  <si>
    <t>4930526L06Rik</t>
  </si>
  <si>
    <t>Gm26725</t>
  </si>
  <si>
    <t>C330013E15Rik</t>
  </si>
  <si>
    <t>5033426O07Rik</t>
  </si>
  <si>
    <t>9330111N05Rik</t>
  </si>
  <si>
    <t>Gm9917</t>
  </si>
  <si>
    <t>9230104M06Rik</t>
  </si>
  <si>
    <t>1810034E14Rik</t>
  </si>
  <si>
    <t>Gm26579</t>
  </si>
  <si>
    <t>Rpl31-ps23</t>
  </si>
  <si>
    <t>Platr6</t>
  </si>
  <si>
    <t>Gm26581</t>
  </si>
  <si>
    <t>Gm26726</t>
  </si>
  <si>
    <t>Peak1os</t>
  </si>
  <si>
    <t>Gm19705</t>
  </si>
  <si>
    <t>1810019N24Rik</t>
  </si>
  <si>
    <t>Gm26729</t>
  </si>
  <si>
    <t>B230354K17Rik</t>
  </si>
  <si>
    <t>Gm26887</t>
  </si>
  <si>
    <t>D130020L05Rik</t>
  </si>
  <si>
    <t>A530020G20Rik</t>
  </si>
  <si>
    <t>Gm26885</t>
  </si>
  <si>
    <t>Gm26886</t>
  </si>
  <si>
    <t>4930507D05Rik</t>
  </si>
  <si>
    <t>Gm5262</t>
  </si>
  <si>
    <t>Gm26628</t>
  </si>
  <si>
    <t>1110002J07Rik</t>
  </si>
  <si>
    <t>Gm26627</t>
  </si>
  <si>
    <t>Gm26626</t>
  </si>
  <si>
    <t>Gm26779</t>
  </si>
  <si>
    <t>Gm10524</t>
  </si>
  <si>
    <t>9230114K14Rik</t>
  </si>
  <si>
    <t>Gm4211</t>
  </si>
  <si>
    <t>Gm3839</t>
  </si>
  <si>
    <t>G630030J09Rik</t>
  </si>
  <si>
    <t>Gm26513</t>
  </si>
  <si>
    <t>Gm26510</t>
  </si>
  <si>
    <t>Gm26511</t>
  </si>
  <si>
    <t>Gm3764</t>
  </si>
  <si>
    <t>Gm26512</t>
  </si>
  <si>
    <t>A630072L19Rik</t>
  </si>
  <si>
    <t>2310010J17Rik</t>
  </si>
  <si>
    <t>BC051077</t>
  </si>
  <si>
    <t>Cep83os</t>
  </si>
  <si>
    <t>9330179D12Rik</t>
  </si>
  <si>
    <t>Gm16740</t>
  </si>
  <si>
    <t>Gm26661</t>
  </si>
  <si>
    <t>Gm16982</t>
  </si>
  <si>
    <t>Gm17644</t>
  </si>
  <si>
    <t>Gm4890</t>
  </si>
  <si>
    <t>Gm27018</t>
  </si>
  <si>
    <t>9330159M07Rik</t>
  </si>
  <si>
    <t>2310002F09Rik</t>
  </si>
  <si>
    <t>2700038G22Rik</t>
  </si>
  <si>
    <t>4930594M17Rik</t>
  </si>
  <si>
    <t>A830009L08Rik</t>
  </si>
  <si>
    <t>Gm17501</t>
  </si>
  <si>
    <t>4632428C04Rik</t>
  </si>
  <si>
    <t>Gm26596</t>
  </si>
  <si>
    <t>Gm26595</t>
  </si>
  <si>
    <t>Gm19426</t>
  </si>
  <si>
    <t>Gm26594</t>
  </si>
  <si>
    <t>Gm11394</t>
  </si>
  <si>
    <t>Mm2pr</t>
  </si>
  <si>
    <t>9330175E14Rik</t>
  </si>
  <si>
    <t>Snhg5</t>
  </si>
  <si>
    <t>Gm26665</t>
  </si>
  <si>
    <t>Gm26991</t>
  </si>
  <si>
    <t>Gm26701</t>
  </si>
  <si>
    <t>4732419C18Rik</t>
  </si>
  <si>
    <t>Gm17690</t>
  </si>
  <si>
    <t>Gm17540</t>
  </si>
  <si>
    <t>6030443J06Rik</t>
  </si>
  <si>
    <t>AU022754</t>
  </si>
  <si>
    <t>BC065403</t>
  </si>
  <si>
    <t>Gm19791</t>
  </si>
  <si>
    <t>Gm26550</t>
  </si>
  <si>
    <t>4932441J04Rik</t>
  </si>
  <si>
    <t>Gm26549</t>
  </si>
  <si>
    <t>Gm26552</t>
  </si>
  <si>
    <t>1810049J17Rik</t>
  </si>
  <si>
    <t>1010001N08Rik</t>
  </si>
  <si>
    <t>Gm2449</t>
  </si>
  <si>
    <t>Gm26716</t>
  </si>
  <si>
    <t>Gm26600</t>
  </si>
  <si>
    <t>Gm26597</t>
  </si>
  <si>
    <t>Platr23</t>
  </si>
  <si>
    <t>Gm26852</t>
  </si>
  <si>
    <t>Gm26854</t>
  </si>
  <si>
    <t>Gm17552</t>
  </si>
  <si>
    <t>Gm26519</t>
  </si>
  <si>
    <t>Gm27029</t>
  </si>
  <si>
    <t>Gm26614</t>
  </si>
  <si>
    <t>Gm26907</t>
  </si>
  <si>
    <t>Gm7928</t>
  </si>
  <si>
    <t>Gm5421</t>
  </si>
  <si>
    <t>1500012K07Rik</t>
  </si>
  <si>
    <t>Gm2694</t>
  </si>
  <si>
    <t>Gm26771</t>
  </si>
  <si>
    <t>5033417F24Rik</t>
  </si>
  <si>
    <t>Gm26770</t>
  </si>
  <si>
    <t>C430042M11Rik</t>
  </si>
  <si>
    <t>Rpl31-ps7</t>
  </si>
  <si>
    <t>Gm26769</t>
  </si>
  <si>
    <t>Gm26766</t>
  </si>
  <si>
    <t>Gm5706</t>
  </si>
  <si>
    <t>4930532G15Rik</t>
  </si>
  <si>
    <t>4933416M07Rik</t>
  </si>
  <si>
    <t>Rpl31-ps24</t>
  </si>
  <si>
    <t>Gm26803</t>
  </si>
  <si>
    <t>Gm26802</t>
  </si>
  <si>
    <t>1700109K24Rik</t>
  </si>
  <si>
    <t>Gm26805</t>
  </si>
  <si>
    <t>Gm9903</t>
  </si>
  <si>
    <t>Gm47512</t>
  </si>
  <si>
    <t>Gm26648</t>
  </si>
  <si>
    <t>4930525G20Rik</t>
  </si>
  <si>
    <t>2900076A07Rik</t>
  </si>
  <si>
    <t>Gm26650</t>
  </si>
  <si>
    <t>Gm5106</t>
  </si>
  <si>
    <t>AI849053</t>
  </si>
  <si>
    <t>Gm26685</t>
  </si>
  <si>
    <t>5031415H12Rik</t>
  </si>
  <si>
    <t>Gm26686</t>
  </si>
  <si>
    <t>Gm26684</t>
  </si>
  <si>
    <t>D130017N08Rik</t>
  </si>
  <si>
    <t>Gm2155</t>
  </si>
  <si>
    <t>1300002E11Rik</t>
  </si>
  <si>
    <t>Gm18828</t>
  </si>
  <si>
    <t>A230107N01Rik</t>
  </si>
  <si>
    <t>D630002J18Rik</t>
  </si>
  <si>
    <t>Hmgb1-ps8</t>
  </si>
  <si>
    <t>Gm26532</t>
  </si>
  <si>
    <t>Gm26654</t>
  </si>
  <si>
    <t>1700034B16Rik</t>
  </si>
  <si>
    <t>3110083C13Rik</t>
  </si>
  <si>
    <t>Rpl31-ps15</t>
  </si>
  <si>
    <t>Gm17276</t>
  </si>
  <si>
    <t>Gm26834</t>
  </si>
  <si>
    <t>Gm6410</t>
  </si>
  <si>
    <t>Gm17249</t>
  </si>
  <si>
    <t>A930038B10Rik</t>
  </si>
  <si>
    <t>Gm26871</t>
  </si>
  <si>
    <t>Gm26569</t>
  </si>
  <si>
    <t>Gm26568</t>
  </si>
  <si>
    <t>Gm10516</t>
  </si>
  <si>
    <t>1700007L15Rik</t>
  </si>
  <si>
    <t>Tmem147os</t>
  </si>
  <si>
    <t>1700028E10Rik</t>
  </si>
  <si>
    <t>A530083I20Rik</t>
  </si>
  <si>
    <t>4930426I24Rik</t>
  </si>
  <si>
    <t>Carmn</t>
  </si>
  <si>
    <t>Gm16897</t>
  </si>
  <si>
    <t>A330048O09Rik</t>
  </si>
  <si>
    <t>E030030I06Rik</t>
  </si>
  <si>
    <t>Tnfsf12</t>
  </si>
  <si>
    <t>Gm26672</t>
  </si>
  <si>
    <t>F420014N23Rik</t>
  </si>
  <si>
    <t>Zfp87</t>
  </si>
  <si>
    <t>Fendrr</t>
  </si>
  <si>
    <t>Gm26671</t>
  </si>
  <si>
    <t>Gm26618</t>
  </si>
  <si>
    <t>9030407P20Rik</t>
  </si>
  <si>
    <t>Gm26619</t>
  </si>
  <si>
    <t>Gm26731</t>
  </si>
  <si>
    <t>4732491K20Rik</t>
  </si>
  <si>
    <t>C920009B18Rik</t>
  </si>
  <si>
    <t>2310001H17Rik</t>
  </si>
  <si>
    <t>Gm26774</t>
  </si>
  <si>
    <t>Gm16793</t>
  </si>
  <si>
    <t>9430065F17Rik</t>
  </si>
  <si>
    <t>4930550C17Rik</t>
  </si>
  <si>
    <t>Gm26544</t>
  </si>
  <si>
    <t>Gm26717</t>
  </si>
  <si>
    <t>C030034L19Rik</t>
  </si>
  <si>
    <t>Gm8177</t>
  </si>
  <si>
    <t>Gm10390</t>
  </si>
  <si>
    <t>4930467K11Rik</t>
  </si>
  <si>
    <t>Gm26875</t>
  </si>
  <si>
    <t>Gm26876</t>
  </si>
  <si>
    <t>Gm26877</t>
  </si>
  <si>
    <t>6720427I07Rik</t>
  </si>
  <si>
    <t>B230208H11Rik</t>
  </si>
  <si>
    <t>Gm26873</t>
  </si>
  <si>
    <t>A230087F16Rik</t>
  </si>
  <si>
    <t>Gm26817</t>
  </si>
  <si>
    <t>1500026H17Rik</t>
  </si>
  <si>
    <t>Gm26815</t>
  </si>
  <si>
    <t>Gm26814</t>
  </si>
  <si>
    <t>9130213A22Rik</t>
  </si>
  <si>
    <t>4930563E18Rik</t>
  </si>
  <si>
    <t>Gm3200</t>
  </si>
  <si>
    <t>Mirg</t>
  </si>
  <si>
    <t>D930016D06Rik</t>
  </si>
  <si>
    <t>D030068K23Rik</t>
  </si>
  <si>
    <t>Gm26556</t>
  </si>
  <si>
    <t>Gm16861</t>
  </si>
  <si>
    <t>Platr5</t>
  </si>
  <si>
    <t>Gm26555</t>
  </si>
  <si>
    <t>Gm26744</t>
  </si>
  <si>
    <t>Gm17399</t>
  </si>
  <si>
    <t>9230116N13Rik</t>
  </si>
  <si>
    <t>Gm10814</t>
  </si>
  <si>
    <t>D630044L22Rik</t>
  </si>
  <si>
    <t>Gm26833</t>
  </si>
  <si>
    <t>4933408J17Rik</t>
  </si>
  <si>
    <t>Gm26831</t>
  </si>
  <si>
    <t>Gm26832</t>
  </si>
  <si>
    <t>B430218F22Rik</t>
  </si>
  <si>
    <t>1810014B01Rik</t>
  </si>
  <si>
    <t>A830052D11Rik</t>
  </si>
  <si>
    <t>B130046B21Rik</t>
  </si>
  <si>
    <t>AU020206</t>
  </si>
  <si>
    <t>Gm26670</t>
  </si>
  <si>
    <t>Mir155hg</t>
  </si>
  <si>
    <t>Gm26666</t>
  </si>
  <si>
    <t>D630011A20Rik</t>
  </si>
  <si>
    <t>1700030M09Rik</t>
  </si>
  <si>
    <t>Vmn1r181</t>
  </si>
  <si>
    <t>Gm8941</t>
  </si>
  <si>
    <t>Gm6763</t>
  </si>
  <si>
    <t>AW047730</t>
  </si>
  <si>
    <t>Gm26520</t>
  </si>
  <si>
    <t>Gm10544</t>
  </si>
  <si>
    <t>Gm26782</t>
  </si>
  <si>
    <t>Gm26781</t>
  </si>
  <si>
    <t>Gm16630</t>
  </si>
  <si>
    <t>Gm26783</t>
  </si>
  <si>
    <t>Gm26784</t>
  </si>
  <si>
    <t>Gm16754</t>
  </si>
  <si>
    <t>Gm6277</t>
  </si>
  <si>
    <t>Gm26633</t>
  </si>
  <si>
    <t>Gm26632</t>
  </si>
  <si>
    <t>Gm17529</t>
  </si>
  <si>
    <t>Gm26631</t>
  </si>
  <si>
    <t>Gm26629</t>
  </si>
  <si>
    <t>Gm26630</t>
  </si>
  <si>
    <t>Platr22</t>
  </si>
  <si>
    <t>Gm26893</t>
  </si>
  <si>
    <t>Rian</t>
  </si>
  <si>
    <t>Gm2824</t>
  </si>
  <si>
    <t>Gm26891</t>
  </si>
  <si>
    <t>Gm16958</t>
  </si>
  <si>
    <t>9530026P05Rik</t>
  </si>
  <si>
    <t>4930448E22Rik</t>
  </si>
  <si>
    <t>Gm26736</t>
  </si>
  <si>
    <t>D430036J16Rik</t>
  </si>
  <si>
    <t>Gm26737</t>
  </si>
  <si>
    <t>Gm26587</t>
  </si>
  <si>
    <t>5830432E09Rik</t>
  </si>
  <si>
    <t>Gm26586</t>
  </si>
  <si>
    <t>Gm26585</t>
  </si>
  <si>
    <t>Gm26583</t>
  </si>
  <si>
    <t>Gm9499</t>
  </si>
  <si>
    <t>Gm17634</t>
  </si>
  <si>
    <t>Gm26806</t>
  </si>
  <si>
    <t>Gm26807</t>
  </si>
  <si>
    <t>Gm17733</t>
  </si>
  <si>
    <t>Ptges3l</t>
  </si>
  <si>
    <t>4732487G21Rik</t>
  </si>
  <si>
    <t>Gm2366</t>
  </si>
  <si>
    <t>9930014A18Rik</t>
  </si>
  <si>
    <t>4933406C10Rik</t>
  </si>
  <si>
    <t>Gm26651</t>
  </si>
  <si>
    <t>Gm26653</t>
  </si>
  <si>
    <t>Gm26652</t>
  </si>
  <si>
    <t>Gm26537</t>
  </si>
  <si>
    <t>4930528D03Rik</t>
  </si>
  <si>
    <t>3110045C21Rik</t>
  </si>
  <si>
    <t>4930516B21Rik</t>
  </si>
  <si>
    <t>B230322F03Rik</t>
  </si>
  <si>
    <t>Gm16677</t>
  </si>
  <si>
    <t>Gm26696</t>
  </si>
  <si>
    <t>1700040D17Rik</t>
  </si>
  <si>
    <t>4930467D21Rik</t>
  </si>
  <si>
    <t>4930558J18Rik</t>
  </si>
  <si>
    <t>4930488L21Rik</t>
  </si>
  <si>
    <t>Gm26844</t>
  </si>
  <si>
    <t>1700022N22Rik</t>
  </si>
  <si>
    <t>Platr31</t>
  </si>
  <si>
    <t>1700112J16Rik</t>
  </si>
  <si>
    <t>Rp31-ps19</t>
  </si>
  <si>
    <t>Kansl2-ps</t>
  </si>
  <si>
    <t>Gm4349</t>
  </si>
  <si>
    <t>Gm26590</t>
  </si>
  <si>
    <t>Gm16675</t>
  </si>
  <si>
    <t>Gm26592</t>
  </si>
  <si>
    <t>2610037D02Rik</t>
  </si>
  <si>
    <t>2610020C07Rik</t>
  </si>
  <si>
    <t>Gm26939</t>
  </si>
  <si>
    <t>4930477E14Rik</t>
  </si>
  <si>
    <t>Gm805</t>
  </si>
  <si>
    <t>Mir124a-1hg</t>
  </si>
  <si>
    <t>Gm26749</t>
  </si>
  <si>
    <t>B230110C06Rik</t>
  </si>
  <si>
    <t>Gm26748</t>
  </si>
  <si>
    <t>Gm21304</t>
  </si>
  <si>
    <t>Rps19-ps12</t>
  </si>
  <si>
    <t>C130060C02Rik</t>
  </si>
  <si>
    <t>Gm26902</t>
  </si>
  <si>
    <t>D430018E03Rik</t>
  </si>
  <si>
    <t>4632411P08Rik</t>
  </si>
  <si>
    <t>Gm26639</t>
  </si>
  <si>
    <t>Gm26638</t>
  </si>
  <si>
    <t>C430014B12Rik</t>
  </si>
  <si>
    <t>Gm26965</t>
  </si>
  <si>
    <t>Gm26640</t>
  </si>
  <si>
    <t>Jpx</t>
  </si>
  <si>
    <t>Gm26797</t>
  </si>
  <si>
    <t>G730003C15Rik</t>
  </si>
  <si>
    <t>C920006O11Rik</t>
  </si>
  <si>
    <t>Gm26796</t>
  </si>
  <si>
    <t>D930030I03Rik</t>
  </si>
  <si>
    <t>6230400D17Rik</t>
  </si>
  <si>
    <t>Gm5432</t>
  </si>
  <si>
    <t>6430590A07Rik</t>
  </si>
  <si>
    <t>1700125G22Rik</t>
  </si>
  <si>
    <t>E230029C05Rik</t>
  </si>
  <si>
    <t>Gm26528</t>
  </si>
  <si>
    <t>4930578M01Rik</t>
  </si>
  <si>
    <t>Dleu2</t>
  </si>
  <si>
    <t>A330032B11Rik</t>
  </si>
  <si>
    <t>4930500F10Rik</t>
  </si>
  <si>
    <t>Gm26676</t>
  </si>
  <si>
    <t>Gm2907</t>
  </si>
  <si>
    <t>1500002F19Rik</t>
  </si>
  <si>
    <t>Gm26673</t>
  </si>
  <si>
    <t>Gm26674</t>
  </si>
  <si>
    <t>Gm26660</t>
  </si>
  <si>
    <t>4930519P11Rik</t>
  </si>
  <si>
    <t>A430010J10Rik</t>
  </si>
  <si>
    <t>Gm17322</t>
  </si>
  <si>
    <t>Gm7952</t>
  </si>
  <si>
    <t>A930012L18Rik</t>
  </si>
  <si>
    <t>Gm26509</t>
  </si>
  <si>
    <t>Gm17597</t>
  </si>
  <si>
    <t>Gm2061</t>
  </si>
  <si>
    <t>1110019D14Rik</t>
  </si>
  <si>
    <t>Gm10687</t>
  </si>
  <si>
    <t>4833422M21Rik</t>
  </si>
  <si>
    <t>4921514A10Rik</t>
  </si>
  <si>
    <t>Gm26562</t>
  </si>
  <si>
    <t>A330033J07Rik</t>
  </si>
  <si>
    <t>B230323A14Rik</t>
  </si>
  <si>
    <t>Gm5091</t>
  </si>
  <si>
    <t>4921504A21Rik</t>
  </si>
  <si>
    <t>4930519A11Rik</t>
  </si>
  <si>
    <t>Gm2383</t>
  </si>
  <si>
    <t>Gm26828</t>
  </si>
  <si>
    <t>Gm16617</t>
  </si>
  <si>
    <t>Gm26827</t>
  </si>
  <si>
    <t>Gm26826</t>
  </si>
  <si>
    <t>Mirt1</t>
  </si>
  <si>
    <t>4933417D19Rik</t>
  </si>
  <si>
    <t>Carlr</t>
  </si>
  <si>
    <t>Platr4</t>
  </si>
  <si>
    <t>Gm20033</t>
  </si>
  <si>
    <t>Gm26865</t>
  </si>
  <si>
    <t>Gm26866</t>
  </si>
  <si>
    <t>A130051J06Rik</t>
  </si>
  <si>
    <t>Gm26862</t>
  </si>
  <si>
    <t>Gm26864</t>
  </si>
  <si>
    <t>9330185C12Rik</t>
  </si>
  <si>
    <t>Gm10561</t>
  </si>
  <si>
    <t>4921507G05Rik</t>
  </si>
  <si>
    <t>4930461G14Rik</t>
  </si>
  <si>
    <t>Mhrt</t>
  </si>
  <si>
    <t>Gm16387</t>
  </si>
  <si>
    <t>Gm26714</t>
  </si>
  <si>
    <t>Gm26713</t>
  </si>
  <si>
    <t>Gm26712</t>
  </si>
  <si>
    <t>Gm7389</t>
  </si>
  <si>
    <t>Gm2093</t>
  </si>
  <si>
    <t>Gm16853</t>
  </si>
  <si>
    <t>A330094K24Rik</t>
  </si>
  <si>
    <t>Gm26761</t>
  </si>
  <si>
    <t>Gm8649</t>
  </si>
  <si>
    <t>Gm26607</t>
  </si>
  <si>
    <t>1700015O11Rik</t>
  </si>
  <si>
    <t>Gm26608</t>
  </si>
  <si>
    <t>1700101I11Rik</t>
  </si>
  <si>
    <t>Gm26612</t>
  </si>
  <si>
    <t>Gm26611</t>
  </si>
  <si>
    <t>Rps19-ps5</t>
  </si>
  <si>
    <t>Gm26642</t>
  </si>
  <si>
    <t>4930554H23Rik</t>
  </si>
  <si>
    <t>Gm26644</t>
  </si>
  <si>
    <t>Gm26645</t>
  </si>
  <si>
    <t>Gm26646</t>
  </si>
  <si>
    <t>Gm26647</t>
  </si>
  <si>
    <t>4930471D02Rik</t>
  </si>
  <si>
    <t>4930505N22Rik</t>
  </si>
  <si>
    <t>9030616G12Rik</t>
  </si>
  <si>
    <t>A230060F14Rik</t>
  </si>
  <si>
    <t>4930471M09Rik</t>
  </si>
  <si>
    <t>G730013B05Rik</t>
  </si>
  <si>
    <t>4833412C05Rik</t>
  </si>
  <si>
    <t>5430400D12Rik</t>
  </si>
  <si>
    <t>Gm26738</t>
  </si>
  <si>
    <t>Gm17508</t>
  </si>
  <si>
    <t>Gm26739</t>
  </si>
  <si>
    <t>Gm26741</t>
  </si>
  <si>
    <t>Gm26740</t>
  </si>
  <si>
    <t>E030037K01Rik</t>
  </si>
  <si>
    <t>2810429I04Rik</t>
  </si>
  <si>
    <t>2310026I22Rik</t>
  </si>
  <si>
    <t>Gm5523</t>
  </si>
  <si>
    <t>Gm10532</t>
  </si>
  <si>
    <t>Gm7741</t>
  </si>
  <si>
    <t>Gm20109</t>
  </si>
  <si>
    <t>Gpr137b-ps</t>
  </si>
  <si>
    <t>1700026J14Rik</t>
  </si>
  <si>
    <t>1700066J03Rik</t>
  </si>
  <si>
    <t>Rpl31-ps18</t>
  </si>
  <si>
    <t>Gm26850</t>
  </si>
  <si>
    <t>4930593A02Rik</t>
  </si>
  <si>
    <t>9530036O11Rik</t>
  </si>
  <si>
    <t>F630040K05Rik</t>
  </si>
  <si>
    <t>2310015A10Rik</t>
  </si>
  <si>
    <t>Gm26588</t>
  </si>
  <si>
    <t>D930032P07Rik</t>
  </si>
  <si>
    <t>9530059O14Rik</t>
  </si>
  <si>
    <t>4930445N18Rik</t>
  </si>
  <si>
    <t>Gm2539</t>
  </si>
  <si>
    <t>E030044B06Rik</t>
  </si>
  <si>
    <t>Gm26535</t>
  </si>
  <si>
    <t>Gm16973</t>
  </si>
  <si>
    <t>D030040B21Rik</t>
  </si>
  <si>
    <t>AI115009</t>
  </si>
  <si>
    <t>Gm6225</t>
  </si>
  <si>
    <t>Gm26533</t>
  </si>
  <si>
    <t>Gm16938</t>
  </si>
  <si>
    <t>Gm4673</t>
  </si>
  <si>
    <t>Gm26688</t>
  </si>
  <si>
    <t>Ptgs2os2</t>
  </si>
  <si>
    <t>2010110K18Rik</t>
  </si>
  <si>
    <t>A730056A06Rik</t>
  </si>
  <si>
    <t>6030442K20Rik</t>
  </si>
  <si>
    <t>4930534D22Rik</t>
  </si>
  <si>
    <t>4732463B04Rik</t>
  </si>
  <si>
    <t>Gm26636</t>
  </si>
  <si>
    <t>5730420D15Rik</t>
  </si>
  <si>
    <t>Miat</t>
  </si>
  <si>
    <t>2310043M15Rik</t>
  </si>
  <si>
    <t>5430416N02Rik</t>
  </si>
  <si>
    <t>Gm10614</t>
  </si>
  <si>
    <t>Gm26795</t>
  </si>
  <si>
    <t>Gm16794</t>
  </si>
  <si>
    <t>4833407H14Rik</t>
  </si>
  <si>
    <t>Gm26746</t>
  </si>
  <si>
    <t>9330136K24Rik</t>
  </si>
  <si>
    <t>Gm26747</t>
  </si>
  <si>
    <t>A430105J06Rik</t>
  </si>
  <si>
    <t>B230217O12Rik</t>
  </si>
  <si>
    <t>4933429H19Rik</t>
  </si>
  <si>
    <t>2700046G09Rik</t>
  </si>
  <si>
    <t>Gm16596</t>
  </si>
  <si>
    <t>Gm2115</t>
  </si>
  <si>
    <t>Gm16399</t>
  </si>
  <si>
    <t>Gm27042</t>
  </si>
  <si>
    <t>Gm17259</t>
  </si>
  <si>
    <t>Gm2990</t>
  </si>
  <si>
    <t>Gm7678</t>
  </si>
  <si>
    <t>Gm26901</t>
  </si>
  <si>
    <t>Gm26898</t>
  </si>
  <si>
    <t>Gm26777</t>
  </si>
  <si>
    <t>Rpl31-ps16</t>
  </si>
  <si>
    <t>Gm16685</t>
  </si>
  <si>
    <t>Gm17473</t>
  </si>
  <si>
    <t>Gm6556</t>
  </si>
  <si>
    <t>Gm26553</t>
  </si>
  <si>
    <t>Gm26554</t>
  </si>
  <si>
    <t>Gm26812</t>
  </si>
  <si>
    <t>Panct2</t>
  </si>
  <si>
    <t>Gm26811</t>
  </si>
  <si>
    <t>Gm26810</t>
  </si>
  <si>
    <t>Gm26813</t>
  </si>
  <si>
    <t>E530011L22Rik</t>
  </si>
  <si>
    <t>C130032M10Rik</t>
  </si>
  <si>
    <t>Gm26655</t>
  </si>
  <si>
    <t>Gm16701</t>
  </si>
  <si>
    <t>9630001P10Rik</t>
  </si>
  <si>
    <t>5330439K02Rik</t>
  </si>
  <si>
    <t>6430562O15Rik</t>
  </si>
  <si>
    <t>4930540M05Rik</t>
  </si>
  <si>
    <t>Gm26912</t>
  </si>
  <si>
    <t>Gm5976</t>
  </si>
  <si>
    <t>Gm26911</t>
  </si>
  <si>
    <t>Gm26910</t>
  </si>
  <si>
    <t>Gm26903</t>
  </si>
  <si>
    <t>Gm26756</t>
  </si>
  <si>
    <t>4930511A02Rik</t>
  </si>
  <si>
    <t>9330104G04Rik</t>
  </si>
  <si>
    <t>A230020J21Rik</t>
  </si>
  <si>
    <t>4930478K11Rik</t>
  </si>
  <si>
    <t>Gm807</t>
  </si>
  <si>
    <t>4631405K08Rik</t>
  </si>
  <si>
    <t>Platr30</t>
  </si>
  <si>
    <t>4933405D12Rik</t>
  </si>
  <si>
    <t>Gm3532</t>
  </si>
  <si>
    <t>Gm26602</t>
  </si>
  <si>
    <t>A930007I19Rik</t>
  </si>
  <si>
    <t>9530052C20Rik</t>
  </si>
  <si>
    <t>1010001B22Rik</t>
  </si>
  <si>
    <t>Gm26868</t>
  </si>
  <si>
    <t>B230104I21Rik</t>
  </si>
  <si>
    <t>C030010L15Rik</t>
  </si>
  <si>
    <t>Gm26704</t>
  </si>
  <si>
    <t>Gm16892</t>
  </si>
  <si>
    <t>Gm26703</t>
  </si>
  <si>
    <t>Gm8764</t>
  </si>
  <si>
    <t>Celrr</t>
  </si>
  <si>
    <t>0610038B21Rik</t>
  </si>
  <si>
    <t>Gm8357</t>
  </si>
  <si>
    <t>Gm26543</t>
  </si>
  <si>
    <t>5031434O11Rik</t>
  </si>
  <si>
    <t>Gsg1l2</t>
  </si>
  <si>
    <t>Gm26542</t>
  </si>
  <si>
    <t>Gm26682</t>
  </si>
  <si>
    <t>4930547M16Rik</t>
  </si>
  <si>
    <t>Gm3650</t>
  </si>
  <si>
    <t>Gm26801</t>
  </si>
  <si>
    <t>1700034P13Rik</t>
  </si>
  <si>
    <t>Gm18709</t>
  </si>
  <si>
    <t>Gm26800</t>
  </si>
  <si>
    <t>Rpl31-ps25</t>
  </si>
  <si>
    <t>4930455B14Rik</t>
  </si>
  <si>
    <t>Gm16894</t>
  </si>
  <si>
    <t>Gm8652</t>
  </si>
  <si>
    <t>Gm26680</t>
  </si>
  <si>
    <t>Gm26531</t>
  </si>
  <si>
    <t>Gm26679</t>
  </si>
  <si>
    <t>Gm9625</t>
  </si>
  <si>
    <t>Raxos1</t>
  </si>
  <si>
    <t>4933404O12Rik</t>
  </si>
  <si>
    <t>5033428I22Rik</t>
  </si>
  <si>
    <t>Gm26691</t>
  </si>
  <si>
    <t>Gm26838</t>
  </si>
  <si>
    <t>A330009N23Rik</t>
  </si>
  <si>
    <t>Gm26839</t>
  </si>
  <si>
    <t>Ascl5</t>
  </si>
  <si>
    <t>Gm27021</t>
  </si>
  <si>
    <t>Gm7784</t>
  </si>
  <si>
    <t>Gm26576</t>
  </si>
  <si>
    <t>Gm26577</t>
  </si>
  <si>
    <t>A730020E08Rik</t>
  </si>
  <si>
    <t>Gm26574</t>
  </si>
  <si>
    <t>Gm26575</t>
  </si>
  <si>
    <t>Gm6999</t>
  </si>
  <si>
    <t>Tunar</t>
  </si>
  <si>
    <t>C330002G04Rik</t>
  </si>
  <si>
    <t>Gm11392</t>
  </si>
  <si>
    <t>C430039J16Rik</t>
  </si>
  <si>
    <t>1700039M10Rik</t>
  </si>
  <si>
    <t>6720483E21Rik</t>
  </si>
  <si>
    <t>Gm3809</t>
  </si>
  <si>
    <t>Gm4819</t>
  </si>
  <si>
    <t>Gm6967</t>
  </si>
  <si>
    <t>Gm26933</t>
  </si>
  <si>
    <t>Gm8601</t>
  </si>
  <si>
    <t>Gm21392</t>
  </si>
  <si>
    <t>Gm8984</t>
  </si>
  <si>
    <t>Gm26968</t>
  </si>
  <si>
    <t>Gm7833</t>
  </si>
  <si>
    <t>A130014A01Rik</t>
  </si>
  <si>
    <t>Gm17799</t>
  </si>
  <si>
    <t>Gm8343</t>
  </si>
  <si>
    <t>Gm26970</t>
  </si>
  <si>
    <t>Gm21430</t>
  </si>
  <si>
    <t>Gm5354</t>
  </si>
  <si>
    <t>Gm17800</t>
  </si>
  <si>
    <t>Gm7611</t>
  </si>
  <si>
    <t>Gm4398</t>
  </si>
  <si>
    <t>Gm26952</t>
  </si>
  <si>
    <t>Gm4217</t>
  </si>
  <si>
    <t>Gm26950</t>
  </si>
  <si>
    <t>Gm8993</t>
  </si>
  <si>
    <t>Gm8492</t>
  </si>
  <si>
    <t>Gm6931</t>
  </si>
  <si>
    <t>A330074K22Rik</t>
  </si>
  <si>
    <t>Gm27000</t>
  </si>
  <si>
    <t>1700034G24Rik</t>
  </si>
  <si>
    <t>Gm27001</t>
  </si>
  <si>
    <t>Gm21045</t>
  </si>
  <si>
    <t>Gm5839</t>
  </si>
  <si>
    <t>Gm9423</t>
  </si>
  <si>
    <t>Gm27002</t>
  </si>
  <si>
    <t>Tpi-rs2</t>
  </si>
  <si>
    <t>Gm27028</t>
  </si>
  <si>
    <t>Scgb2b15</t>
  </si>
  <si>
    <t>Gm4929</t>
  </si>
  <si>
    <t>Gm10605</t>
  </si>
  <si>
    <t>Gm8079</t>
  </si>
  <si>
    <t>Gm26918</t>
  </si>
  <si>
    <t>Gm5652</t>
  </si>
  <si>
    <t>Gm4691</t>
  </si>
  <si>
    <t>Gm26972</t>
  </si>
  <si>
    <t>Gm7583</t>
  </si>
  <si>
    <t>Scgb2b12</t>
  </si>
  <si>
    <t>Gm26971</t>
  </si>
  <si>
    <t>Gm8167</t>
  </si>
  <si>
    <t>Gm5274</t>
  </si>
  <si>
    <t>Gm26953</t>
  </si>
  <si>
    <t>Gm17786</t>
  </si>
  <si>
    <t>Gm10535</t>
  </si>
  <si>
    <t>Gm4335</t>
  </si>
  <si>
    <t>Gm19557</t>
  </si>
  <si>
    <t>Gm7656</t>
  </si>
  <si>
    <t>Gm27016</t>
  </si>
  <si>
    <t>Ptprv</t>
  </si>
  <si>
    <t>Gm26982</t>
  </si>
  <si>
    <t>Gm24362</t>
  </si>
  <si>
    <t>Gm5313</t>
  </si>
  <si>
    <t>Gm27017</t>
  </si>
  <si>
    <t>Gm27019</t>
  </si>
  <si>
    <t>Gm9061</t>
  </si>
  <si>
    <t>Gm27026</t>
  </si>
  <si>
    <t>Gm27048</t>
  </si>
  <si>
    <t>Gm9658</t>
  </si>
  <si>
    <t>Gm6317</t>
  </si>
  <si>
    <t>Gm27027</t>
  </si>
  <si>
    <t>Gm6114</t>
  </si>
  <si>
    <t>Gm8565</t>
  </si>
  <si>
    <t>Gm8614</t>
  </si>
  <si>
    <t>A930001A20Rik</t>
  </si>
  <si>
    <t>Gm5597</t>
  </si>
  <si>
    <t>Gm21542</t>
  </si>
  <si>
    <t>Gm21232</t>
  </si>
  <si>
    <t>Gm8907</t>
  </si>
  <si>
    <t>Gm9135</t>
  </si>
  <si>
    <t>Gm26967</t>
  </si>
  <si>
    <t>Gm44527</t>
  </si>
  <si>
    <t>Gm9211</t>
  </si>
  <si>
    <t>Gm5342</t>
  </si>
  <si>
    <t>Gm2546</t>
  </si>
  <si>
    <t>Gm9522</t>
  </si>
  <si>
    <t>Zfp82</t>
  </si>
  <si>
    <t>Gm19200</t>
  </si>
  <si>
    <t>Gm27003</t>
  </si>
  <si>
    <t>Gm27013</t>
  </si>
  <si>
    <t>Gm27014</t>
  </si>
  <si>
    <t>Gm27004</t>
  </si>
  <si>
    <t>Gm8824</t>
  </si>
  <si>
    <t>Gm7745</t>
  </si>
  <si>
    <t>Gm6771</t>
  </si>
  <si>
    <t>Gm9341</t>
  </si>
  <si>
    <t>Gm9381</t>
  </si>
  <si>
    <t>Gm5335</t>
  </si>
  <si>
    <t>Gm8955</t>
  </si>
  <si>
    <t>Gm7765</t>
  </si>
  <si>
    <t>Gm8793</t>
  </si>
  <si>
    <t>Gm26925</t>
  </si>
  <si>
    <t>Gm20757</t>
  </si>
  <si>
    <t>Gm26981</t>
  </si>
  <si>
    <t>Gm5710</t>
  </si>
  <si>
    <t>Gm26980</t>
  </si>
  <si>
    <t>Gm9162</t>
  </si>
  <si>
    <t>Gm26979</t>
  </si>
  <si>
    <t>Gm8254</t>
  </si>
  <si>
    <t>Gm18822</t>
  </si>
  <si>
    <t>Gm8330</t>
  </si>
  <si>
    <t>Gm5345</t>
  </si>
  <si>
    <t>Gm27032</t>
  </si>
  <si>
    <t>Gm5300</t>
  </si>
  <si>
    <t>Gm27033</t>
  </si>
  <si>
    <t>Gm8192</t>
  </si>
  <si>
    <t>Gm26947</t>
  </si>
  <si>
    <t>Gm8100</t>
  </si>
  <si>
    <t>Gm6283</t>
  </si>
  <si>
    <t>Gm8529</t>
  </si>
  <si>
    <t>Gm27034</t>
  </si>
  <si>
    <t>Gm4842</t>
  </si>
  <si>
    <t>Gm26931</t>
  </si>
  <si>
    <t>Gm9192</t>
  </si>
  <si>
    <t>Gm5177</t>
  </si>
  <si>
    <t>Gm26944</t>
  </si>
  <si>
    <t>Gm26943</t>
  </si>
  <si>
    <t>Gm7909</t>
  </si>
  <si>
    <t>Gm26942</t>
  </si>
  <si>
    <t>Gm8609</t>
  </si>
  <si>
    <t>Gm44525</t>
  </si>
  <si>
    <t>Gm26995</t>
  </si>
  <si>
    <t>Gm8048</t>
  </si>
  <si>
    <t>Gm26993</t>
  </si>
  <si>
    <t>Gm26994</t>
  </si>
  <si>
    <t>Gm6981</t>
  </si>
  <si>
    <t>Gm4960</t>
  </si>
  <si>
    <t>Gm26992</t>
  </si>
  <si>
    <t>Gm6773</t>
  </si>
  <si>
    <t>Gm5732</t>
  </si>
  <si>
    <t>Gm26913</t>
  </si>
  <si>
    <t>Gm20574</t>
  </si>
  <si>
    <t>Gm8957</t>
  </si>
  <si>
    <t>Gm26914</t>
  </si>
  <si>
    <t>Gm8919</t>
  </si>
  <si>
    <t>1700120C18Rik</t>
  </si>
  <si>
    <t>Gm17750</t>
  </si>
  <si>
    <t>Gm26916</t>
  </si>
  <si>
    <t>Gm26915</t>
  </si>
  <si>
    <t>2700099C18Rik</t>
  </si>
  <si>
    <t>Gm16470</t>
  </si>
  <si>
    <t>Gm2076</t>
  </si>
  <si>
    <t>Gm8707</t>
  </si>
  <si>
    <t>Scgb2b17</t>
  </si>
  <si>
    <t>Gm9274</t>
  </si>
  <si>
    <t>Gm26969</t>
  </si>
  <si>
    <t>6530403H02Rik</t>
  </si>
  <si>
    <t>Bvht</t>
  </si>
  <si>
    <t>Gm7456</t>
  </si>
  <si>
    <t>Gm7572</t>
  </si>
  <si>
    <t>Gm27006</t>
  </si>
  <si>
    <t>Gm2467</t>
  </si>
  <si>
    <t>Gm27005</t>
  </si>
  <si>
    <t>Gm6085</t>
  </si>
  <si>
    <t>Gm8825</t>
  </si>
  <si>
    <t>Gm5350</t>
  </si>
  <si>
    <t>Gm27007</t>
  </si>
  <si>
    <t>Gm27008</t>
  </si>
  <si>
    <t>9530085P06Rik</t>
  </si>
  <si>
    <t>Gm26956</t>
  </si>
  <si>
    <t>Gm4654</t>
  </si>
  <si>
    <t>Bin2</t>
  </si>
  <si>
    <t>Gm2445</t>
  </si>
  <si>
    <t>Gm26957</t>
  </si>
  <si>
    <t>Gm8816</t>
  </si>
  <si>
    <t>Gm7191</t>
  </si>
  <si>
    <t>Gm26960</t>
  </si>
  <si>
    <t>Gm26959</t>
  </si>
  <si>
    <t>Gm5914</t>
  </si>
  <si>
    <t>Gm27038</t>
  </si>
  <si>
    <t>Gm27039</t>
  </si>
  <si>
    <t>Gm4518</t>
  </si>
  <si>
    <t>Gm27036</t>
  </si>
  <si>
    <t>Gm9578</t>
  </si>
  <si>
    <t>Gm27037</t>
  </si>
  <si>
    <t>Gm4665</t>
  </si>
  <si>
    <t>Gm3693</t>
  </si>
  <si>
    <t>Gm27040</t>
  </si>
  <si>
    <t>Gm17797</t>
  </si>
  <si>
    <t>Gm26989</t>
  </si>
  <si>
    <t>Rassf10</t>
  </si>
  <si>
    <t>Rnf113a2</t>
  </si>
  <si>
    <t>Gm6946</t>
  </si>
  <si>
    <t>Gm8513</t>
  </si>
  <si>
    <t>Gm33962</t>
  </si>
  <si>
    <t>Gm9081</t>
  </si>
  <si>
    <t>Gm26988</t>
  </si>
  <si>
    <t>Gm26938</t>
  </si>
  <si>
    <t>Gm6944</t>
  </si>
  <si>
    <t>Gm7507</t>
  </si>
  <si>
    <t>Gm26937</t>
  </si>
  <si>
    <t>1700029N11Rik</t>
  </si>
  <si>
    <t>Gm26936</t>
  </si>
  <si>
    <t>Gm26935</t>
  </si>
  <si>
    <t>Gm17798</t>
  </si>
  <si>
    <t>Gapdh-ps14</t>
  </si>
  <si>
    <t>4921515E04Rik</t>
  </si>
  <si>
    <t>Gm27025</t>
  </si>
  <si>
    <t>Gm27024</t>
  </si>
  <si>
    <t>Gm5787</t>
  </si>
  <si>
    <t>Gm27022</t>
  </si>
  <si>
    <t>Gm27023</t>
  </si>
  <si>
    <t>Gm9022</t>
  </si>
  <si>
    <t>Gm4804</t>
  </si>
  <si>
    <t>Gm21614</t>
  </si>
  <si>
    <t>Gm26974</t>
  </si>
  <si>
    <t>Platr11</t>
  </si>
  <si>
    <t>Gm26976</t>
  </si>
  <si>
    <t>Gm6216</t>
  </si>
  <si>
    <t>Gm5493</t>
  </si>
  <si>
    <t>Gm26977</t>
  </si>
  <si>
    <t>Gm26978</t>
  </si>
  <si>
    <t>Gm18848</t>
  </si>
  <si>
    <t>Gm5205</t>
  </si>
  <si>
    <t>Gm3890</t>
  </si>
  <si>
    <t>Gm9621</t>
  </si>
  <si>
    <t>Gm26973</t>
  </si>
  <si>
    <t>Gm26923</t>
  </si>
  <si>
    <t>Gm8183</t>
  </si>
  <si>
    <t>Gm7545</t>
  </si>
  <si>
    <t>Ccdc166</t>
  </si>
  <si>
    <t>Gm4823</t>
  </si>
  <si>
    <t>Gm8709</t>
  </si>
  <si>
    <t>Gm5430</t>
  </si>
  <si>
    <t>Rps12-ps24</t>
  </si>
  <si>
    <t>Gm27010</t>
  </si>
  <si>
    <t>Gm27011</t>
  </si>
  <si>
    <t>Gm9146</t>
  </si>
  <si>
    <t>Gm7132</t>
  </si>
  <si>
    <t>Gm8927</t>
  </si>
  <si>
    <t>Sowahc</t>
  </si>
  <si>
    <t>Gm8604</t>
  </si>
  <si>
    <t>Gm5210</t>
  </si>
  <si>
    <t>Gm26962</t>
  </si>
  <si>
    <t>Gm3534</t>
  </si>
  <si>
    <t>Gm26963</t>
  </si>
  <si>
    <t>Gm7286</t>
  </si>
  <si>
    <t>Gm7693</t>
  </si>
  <si>
    <t>Gm26964</t>
  </si>
  <si>
    <t>BC051537</t>
  </si>
  <si>
    <t>Gm9169</t>
  </si>
  <si>
    <t>Gm9358</t>
  </si>
  <si>
    <t>Gm7763</t>
  </si>
  <si>
    <t>Gm26983</t>
  </si>
  <si>
    <t>B830012L14Rik</t>
  </si>
  <si>
    <t>Gm9568</t>
  </si>
  <si>
    <t>Gm26984</t>
  </si>
  <si>
    <t>Gm9149</t>
  </si>
  <si>
    <t>A430106G13Rik</t>
  </si>
  <si>
    <t>Arl14</t>
  </si>
  <si>
    <t>Gm8349</t>
  </si>
  <si>
    <t>Gm8245</t>
  </si>
  <si>
    <t>Gm5224</t>
  </si>
  <si>
    <t>Gm27045</t>
  </si>
  <si>
    <t>Gm38706</t>
  </si>
  <si>
    <t>Gm27044</t>
  </si>
  <si>
    <t>Gm27047</t>
  </si>
  <si>
    <t>Gm7069</t>
  </si>
  <si>
    <t>Gm5181</t>
  </si>
  <si>
    <t>Gm27046</t>
  </si>
  <si>
    <t>Gm27043</t>
  </si>
  <si>
    <t>Gm7481</t>
  </si>
  <si>
    <t>Gm27030</t>
  </si>
  <si>
    <t>Gm8318</t>
  </si>
  <si>
    <t>Gm4891</t>
  </si>
  <si>
    <t>Gm7985</t>
  </si>
  <si>
    <t>Gm9556</t>
  </si>
  <si>
    <t>Gm5272</t>
  </si>
  <si>
    <t>Gm4812</t>
  </si>
  <si>
    <t>Gm21070</t>
  </si>
  <si>
    <t>Gm7719</t>
  </si>
  <si>
    <t>1700095B10Rik</t>
  </si>
  <si>
    <t>Gm6463</t>
  </si>
  <si>
    <t>Gm3671</t>
  </si>
  <si>
    <t>Gm26954</t>
  </si>
  <si>
    <t>Snhg6</t>
  </si>
  <si>
    <t>Gm7497</t>
  </si>
  <si>
    <t>Gm7734</t>
  </si>
  <si>
    <t>Gm7577</t>
  </si>
  <si>
    <t>Gm8756</t>
  </si>
  <si>
    <t>Gm4575</t>
  </si>
  <si>
    <t>H2-Pa</t>
  </si>
  <si>
    <t>Gm26929</t>
  </si>
  <si>
    <t>Gm4258</t>
  </si>
  <si>
    <t>Gm26928</t>
  </si>
  <si>
    <t>Gm26927</t>
  </si>
  <si>
    <t>Gm7627</t>
  </si>
  <si>
    <t>Mir7220</t>
  </si>
  <si>
    <t>Gm27222</t>
  </si>
  <si>
    <t>Mir7656</t>
  </si>
  <si>
    <t>Mir6361</t>
  </si>
  <si>
    <t>Mir7219</t>
  </si>
  <si>
    <t>Gm27223</t>
  </si>
  <si>
    <t>Gm27169</t>
  </si>
  <si>
    <t>Mir6369</t>
  </si>
  <si>
    <t>Gm27616</t>
  </si>
  <si>
    <t>Gm27521</t>
  </si>
  <si>
    <t>Mir6938</t>
  </si>
  <si>
    <t>Mir6414</t>
  </si>
  <si>
    <t>Mir7060</t>
  </si>
  <si>
    <t>Mir8094</t>
  </si>
  <si>
    <t>Gm27221</t>
  </si>
  <si>
    <t>Gm27233</t>
  </si>
  <si>
    <t>Mir6346</t>
  </si>
  <si>
    <t>Rpl24</t>
  </si>
  <si>
    <t>Gm18014</t>
  </si>
  <si>
    <t>Mir6358</t>
  </si>
  <si>
    <t>Ranbp2-ps8</t>
  </si>
  <si>
    <t>Mir6908</t>
  </si>
  <si>
    <t>Mir7687</t>
  </si>
  <si>
    <t>Mir6936</t>
  </si>
  <si>
    <t>A330093E20Rik</t>
  </si>
  <si>
    <t>Mir7670</t>
  </si>
  <si>
    <t>Mir8091</t>
  </si>
  <si>
    <t>Mir6355</t>
  </si>
  <si>
    <t>Mir6900</t>
  </si>
  <si>
    <t>Mir6715</t>
  </si>
  <si>
    <t>Obox4-ps1</t>
  </si>
  <si>
    <t>Mir6973a</t>
  </si>
  <si>
    <t>Gm27194</t>
  </si>
  <si>
    <t>Mir6991</t>
  </si>
  <si>
    <t>Gm27204</t>
  </si>
  <si>
    <t>Gm19872</t>
  </si>
  <si>
    <t>Mir6918</t>
  </si>
  <si>
    <t>Mir6980</t>
  </si>
  <si>
    <t>Mir7224</t>
  </si>
  <si>
    <t>Mir6540</t>
  </si>
  <si>
    <t>Gm28039</t>
  </si>
  <si>
    <t>1700027I24Rik</t>
  </si>
  <si>
    <t>Gm28040</t>
  </si>
  <si>
    <t>Gtpbp4-ps2</t>
  </si>
  <si>
    <t>Mir8118</t>
  </si>
  <si>
    <t>Gm27191</t>
  </si>
  <si>
    <t>Nr1h2-ps</t>
  </si>
  <si>
    <t>Mir21b</t>
  </si>
  <si>
    <t>Mir7683</t>
  </si>
  <si>
    <t>Mir6926</t>
  </si>
  <si>
    <t>Lockd</t>
  </si>
  <si>
    <t>Mir7038</t>
  </si>
  <si>
    <t>5830468F06Rik</t>
  </si>
  <si>
    <t>Mir7048</t>
  </si>
  <si>
    <t>Mir7087</t>
  </si>
  <si>
    <t>Mir6966</t>
  </si>
  <si>
    <t>Gtpbp4-ps1</t>
  </si>
  <si>
    <t>Mir7069</t>
  </si>
  <si>
    <t>2310009A05Rik</t>
  </si>
  <si>
    <t>Gm27158</t>
  </si>
  <si>
    <t>Mir7043</t>
  </si>
  <si>
    <t>Gm27156</t>
  </si>
  <si>
    <t>Mir6388</t>
  </si>
  <si>
    <t>Mir6941</t>
  </si>
  <si>
    <t>Mir6977</t>
  </si>
  <si>
    <t>Gm27253</t>
  </si>
  <si>
    <t>Mir6944</t>
  </si>
  <si>
    <t>Mir6240</t>
  </si>
  <si>
    <t>Mir3473f</t>
  </si>
  <si>
    <t>Mir6986</t>
  </si>
  <si>
    <t>Mir6339</t>
  </si>
  <si>
    <t>Btg1-ps2</t>
  </si>
  <si>
    <t>Mir7057</t>
  </si>
  <si>
    <t>Rpap3-ps2</t>
  </si>
  <si>
    <t>Gm27164</t>
  </si>
  <si>
    <t>4930535O05Rik</t>
  </si>
  <si>
    <t>Mir7086</t>
  </si>
  <si>
    <t>Mir130c</t>
  </si>
  <si>
    <t>Mir6993</t>
  </si>
  <si>
    <t>Mir145b</t>
  </si>
  <si>
    <t>Gm19541</t>
  </si>
  <si>
    <t>Gm28037</t>
  </si>
  <si>
    <t>Gm28043</t>
  </si>
  <si>
    <t>Mir6907</t>
  </si>
  <si>
    <t>Mir6347</t>
  </si>
  <si>
    <t>Mir6939</t>
  </si>
  <si>
    <t>Mir7225</t>
  </si>
  <si>
    <t>Gtpbp4-ps4</t>
  </si>
  <si>
    <t>Gm27197</t>
  </si>
  <si>
    <t>Ranbp2-ps10</t>
  </si>
  <si>
    <t>Pet117</t>
  </si>
  <si>
    <t>Mir8109</t>
  </si>
  <si>
    <t>Mir6983</t>
  </si>
  <si>
    <t>Gm3434</t>
  </si>
  <si>
    <t>Gm27208</t>
  </si>
  <si>
    <t>Mir7669</t>
  </si>
  <si>
    <t>Mir7680</t>
  </si>
  <si>
    <t>Mir6377</t>
  </si>
  <si>
    <t>Mrip-ps</t>
  </si>
  <si>
    <t>Gm27414</t>
  </si>
  <si>
    <t>Mir7222</t>
  </si>
  <si>
    <t>Mir6348</t>
  </si>
  <si>
    <t>Mir6237</t>
  </si>
  <si>
    <t>Mir1957b</t>
  </si>
  <si>
    <t>Gm7870</t>
  </si>
  <si>
    <t>Mir6990</t>
  </si>
  <si>
    <t>Mir6909</t>
  </si>
  <si>
    <t>Mir6928</t>
  </si>
  <si>
    <t>Mir7117</t>
  </si>
  <si>
    <t>Mir6379</t>
  </si>
  <si>
    <t>Mir6963</t>
  </si>
  <si>
    <t>Gm27249</t>
  </si>
  <si>
    <t>Gm27190</t>
  </si>
  <si>
    <t>Mir7016</t>
  </si>
  <si>
    <t>Gm27202</t>
  </si>
  <si>
    <t>Gm27149</t>
  </si>
  <si>
    <t>Gm27226</t>
  </si>
  <si>
    <t>Mir7666</t>
  </si>
  <si>
    <t>Mir6391</t>
  </si>
  <si>
    <t>2010110E17Rik</t>
  </si>
  <si>
    <t>Mir195b</t>
  </si>
  <si>
    <t>Gm27178</t>
  </si>
  <si>
    <t>Hm629797</t>
  </si>
  <si>
    <t>Mir6537</t>
  </si>
  <si>
    <t>Mir6959</t>
  </si>
  <si>
    <t>Mir7681</t>
  </si>
  <si>
    <t>Gm27811</t>
  </si>
  <si>
    <t>Mir6972</t>
  </si>
  <si>
    <t>Mir7242</t>
  </si>
  <si>
    <t>Gm27184</t>
  </si>
  <si>
    <t>Mir6362</t>
  </si>
  <si>
    <t>Gm7467</t>
  </si>
  <si>
    <t>Mir6952</t>
  </si>
  <si>
    <t>Mir6997</t>
  </si>
  <si>
    <t>Mir7032</t>
  </si>
  <si>
    <t>Gm12117</t>
  </si>
  <si>
    <t>Mir8097</t>
  </si>
  <si>
    <t>Mir6971</t>
  </si>
  <si>
    <t>Mir7002</t>
  </si>
  <si>
    <t>Mir1668</t>
  </si>
  <si>
    <t>Gm27186</t>
  </si>
  <si>
    <t>Ranbp2-ps4</t>
  </si>
  <si>
    <t>C1rb</t>
  </si>
  <si>
    <t>Gm27203</t>
  </si>
  <si>
    <t>Mir7083</t>
  </si>
  <si>
    <t>Mir6919</t>
  </si>
  <si>
    <t>Mir6982</t>
  </si>
  <si>
    <t>Mir6387</t>
  </si>
  <si>
    <t>Mir6363</t>
  </si>
  <si>
    <t>Mir7078</t>
  </si>
  <si>
    <t>Gm6956</t>
  </si>
  <si>
    <t>Mir6899</t>
  </si>
  <si>
    <t>Pla2g4b</t>
  </si>
  <si>
    <t>Mir7678</t>
  </si>
  <si>
    <t>Mir7089</t>
  </si>
  <si>
    <t>Gm19353</t>
  </si>
  <si>
    <t>Mir6383</t>
  </si>
  <si>
    <t>Mir6932</t>
  </si>
  <si>
    <t>Mir8099-1</t>
  </si>
  <si>
    <t>Mir6975</t>
  </si>
  <si>
    <t>Mir6396</t>
  </si>
  <si>
    <t>Gm19272</t>
  </si>
  <si>
    <t>Mir6351</t>
  </si>
  <si>
    <t>Gm14496</t>
  </si>
  <si>
    <t>Phf20-ps</t>
  </si>
  <si>
    <t>Ranbp2-ps2</t>
  </si>
  <si>
    <t>Rgs21</t>
  </si>
  <si>
    <t>Mir6968</t>
  </si>
  <si>
    <t>Mir7072</t>
  </si>
  <si>
    <t>Mir6399</t>
  </si>
  <si>
    <t>Gm27195</t>
  </si>
  <si>
    <t>Mir7651</t>
  </si>
  <si>
    <t>Gm27166</t>
  </si>
  <si>
    <t>Ranbp2-ps1</t>
  </si>
  <si>
    <t>Mir7243</t>
  </si>
  <si>
    <t>Mir6412</t>
  </si>
  <si>
    <t>Mir6961</t>
  </si>
  <si>
    <t>Zfp572</t>
  </si>
  <si>
    <t>Gm28051</t>
  </si>
  <si>
    <t>Mir7041</t>
  </si>
  <si>
    <t>Mir7065</t>
  </si>
  <si>
    <t>Mir6373</t>
  </si>
  <si>
    <t>Gm27167</t>
  </si>
  <si>
    <t>Mir133c</t>
  </si>
  <si>
    <t>Mir7059</t>
  </si>
  <si>
    <t>Mir7211</t>
  </si>
  <si>
    <t>Mir6921</t>
  </si>
  <si>
    <t>Mir6996</t>
  </si>
  <si>
    <t>Gm5269</t>
  </si>
  <si>
    <t>Mir7079</t>
  </si>
  <si>
    <t>Gm27217</t>
  </si>
  <si>
    <t>Mir3569</t>
  </si>
  <si>
    <t>Mir6341</t>
  </si>
  <si>
    <t>Kctd12</t>
  </si>
  <si>
    <t>Mir7049</t>
  </si>
  <si>
    <t>Gm15013</t>
  </si>
  <si>
    <t>Gtpbp4-ps5</t>
  </si>
  <si>
    <t>Mir6910</t>
  </si>
  <si>
    <t>Mir6402</t>
  </si>
  <si>
    <t>Ranbp2-ps3</t>
  </si>
  <si>
    <t>Mir6987</t>
  </si>
  <si>
    <t>Mir7020</t>
  </si>
  <si>
    <t>Gm27232</t>
  </si>
  <si>
    <t>Mir7037</t>
  </si>
  <si>
    <t>Gm27449</t>
  </si>
  <si>
    <t>Mir6937</t>
  </si>
  <si>
    <t>Mir7023</t>
  </si>
  <si>
    <t>Mir7080</t>
  </si>
  <si>
    <t>Mir7044</t>
  </si>
  <si>
    <t>Mir6340</t>
  </si>
  <si>
    <t>Gm1113</t>
  </si>
  <si>
    <t>Mir6917</t>
  </si>
  <si>
    <t>Mir7064</t>
  </si>
  <si>
    <t>Mir7226</t>
  </si>
  <si>
    <t>Mir6418</t>
  </si>
  <si>
    <t>Mir6929</t>
  </si>
  <si>
    <t>Mir6946</t>
  </si>
  <si>
    <t>Mir6903</t>
  </si>
  <si>
    <t>Mir6360</t>
  </si>
  <si>
    <t>Mir6981</t>
  </si>
  <si>
    <t>Anxa11os</t>
  </si>
  <si>
    <t>Mir6343</t>
  </si>
  <si>
    <t>Mir6241</t>
  </si>
  <si>
    <t>Mir6931</t>
  </si>
  <si>
    <t>Mir6401</t>
  </si>
  <si>
    <t>Gm27209</t>
  </si>
  <si>
    <t>Mir8112</t>
  </si>
  <si>
    <t>Mir7036</t>
  </si>
  <si>
    <t>Mir6953</t>
  </si>
  <si>
    <t>4930524O08Rik</t>
  </si>
  <si>
    <t>Gm27198</t>
  </si>
  <si>
    <t>Mir6957</t>
  </si>
  <si>
    <t>Mir7665</t>
  </si>
  <si>
    <t>Mir8096</t>
  </si>
  <si>
    <t>Gm14214</t>
  </si>
  <si>
    <t>Bsph2-ps</t>
  </si>
  <si>
    <t>Gm27201</t>
  </si>
  <si>
    <t>Mir7084</t>
  </si>
  <si>
    <t>Mir6239</t>
  </si>
  <si>
    <t>Gm27199</t>
  </si>
  <si>
    <t>Gm28048</t>
  </si>
  <si>
    <t>Mir6999</t>
  </si>
  <si>
    <t>Mir7011</t>
  </si>
  <si>
    <t>Mir7028</t>
  </si>
  <si>
    <t>Mir6338</t>
  </si>
  <si>
    <t>1110015O18Rik</t>
  </si>
  <si>
    <t>Mir6336</t>
  </si>
  <si>
    <t>Mir7052</t>
  </si>
  <si>
    <t>Mir6958</t>
  </si>
  <si>
    <t>Mir6950</t>
  </si>
  <si>
    <t>Gm27210</t>
  </si>
  <si>
    <t>Mir7075</t>
  </si>
  <si>
    <t>Mir6911</t>
  </si>
  <si>
    <t>Mir6364</t>
  </si>
  <si>
    <t>Mir6359</t>
  </si>
  <si>
    <t>Mroh6</t>
  </si>
  <si>
    <t>Mir7688</t>
  </si>
  <si>
    <t>Mir6898</t>
  </si>
  <si>
    <t>Otx2os1</t>
  </si>
  <si>
    <t>Gm27246</t>
  </si>
  <si>
    <t>Gm27224</t>
  </si>
  <si>
    <t>Mir6973b</t>
  </si>
  <si>
    <t>Mir7k</t>
  </si>
  <si>
    <t>Mir6345</t>
  </si>
  <si>
    <t>Gm28041</t>
  </si>
  <si>
    <t>Mir6960</t>
  </si>
  <si>
    <t>Mir6914</t>
  </si>
  <si>
    <t>1500015A07Rik</t>
  </si>
  <si>
    <t>Mir6934</t>
  </si>
  <si>
    <t>Gm3428</t>
  </si>
  <si>
    <t>Mir6979</t>
  </si>
  <si>
    <t>Gm27236</t>
  </si>
  <si>
    <t>Gm27252</t>
  </si>
  <si>
    <t>Mir7067</t>
  </si>
  <si>
    <t>Mir7010</t>
  </si>
  <si>
    <t>Rps2-ps5</t>
  </si>
  <si>
    <t>Mir7663</t>
  </si>
  <si>
    <t>Gm28053</t>
  </si>
  <si>
    <t>Mir496b</t>
  </si>
  <si>
    <t>Mir7212</t>
  </si>
  <si>
    <t>Gm27239</t>
  </si>
  <si>
    <t>Mir6357</t>
  </si>
  <si>
    <t>Mir6417</t>
  </si>
  <si>
    <t>1700017I07Rik</t>
  </si>
  <si>
    <t>Gm27200</t>
  </si>
  <si>
    <t>Mir6407</t>
  </si>
  <si>
    <t>Mir7027</t>
  </si>
  <si>
    <t>Mir6335</t>
  </si>
  <si>
    <t>Mir7005</t>
  </si>
  <si>
    <t>Mir7014</t>
  </si>
  <si>
    <t>Gm27151</t>
  </si>
  <si>
    <t>Obox4-ps2</t>
  </si>
  <si>
    <t>Ranbp2-ps7</t>
  </si>
  <si>
    <t>Gm27216</t>
  </si>
  <si>
    <t>Gm27189</t>
  </si>
  <si>
    <t>Mir7672</t>
  </si>
  <si>
    <t>Mir6897</t>
  </si>
  <si>
    <t>Prn</t>
  </si>
  <si>
    <t>Mir378d</t>
  </si>
  <si>
    <t>7630403G23Rik</t>
  </si>
  <si>
    <t>Mir7063</t>
  </si>
  <si>
    <t>Gm2164</t>
  </si>
  <si>
    <t>Gm18821</t>
  </si>
  <si>
    <t>Mir7045</t>
  </si>
  <si>
    <t>Mir7667</t>
  </si>
  <si>
    <t>Mir7685</t>
  </si>
  <si>
    <t>Mir6386</t>
  </si>
  <si>
    <t>Gm27207</t>
  </si>
  <si>
    <t>Mir8103</t>
  </si>
  <si>
    <t>Mir6538</t>
  </si>
  <si>
    <t>Gm27179</t>
  </si>
  <si>
    <t>Mir6930</t>
  </si>
  <si>
    <t>Gm27231</t>
  </si>
  <si>
    <t>Gm8602</t>
  </si>
  <si>
    <t>Mir6390</t>
  </si>
  <si>
    <t>Gm28044</t>
  </si>
  <si>
    <t>Mrps36-ps3</t>
  </si>
  <si>
    <t>Mir7050</t>
  </si>
  <si>
    <t>Gm27174</t>
  </si>
  <si>
    <t>Mir6395</t>
  </si>
  <si>
    <t>Mir6995</t>
  </si>
  <si>
    <t>Mir7088</t>
  </si>
  <si>
    <t>Jmjd7</t>
  </si>
  <si>
    <t>Mir6942</t>
  </si>
  <si>
    <t>Gm28038</t>
  </si>
  <si>
    <t>Gm27163</t>
  </si>
  <si>
    <t>Mir6344</t>
  </si>
  <si>
    <t>Trgj4</t>
  </si>
  <si>
    <t>Gm27244</t>
  </si>
  <si>
    <t>Gm27255</t>
  </si>
  <si>
    <t>Mir7046</t>
  </si>
  <si>
    <t>Mir300</t>
  </si>
  <si>
    <t>Mir7009</t>
  </si>
  <si>
    <t>Mir6913</t>
  </si>
  <si>
    <t>Mir7578</t>
  </si>
  <si>
    <t>Igkv19-93</t>
  </si>
  <si>
    <t>Mir6409</t>
  </si>
  <si>
    <t>Mir7039</t>
  </si>
  <si>
    <t>Mir8111</t>
  </si>
  <si>
    <t>Mir7006</t>
  </si>
  <si>
    <t>Mir7677</t>
  </si>
  <si>
    <t>Mir6354</t>
  </si>
  <si>
    <t>Mir7024</t>
  </si>
  <si>
    <t>Mir7119</t>
  </si>
  <si>
    <t>Kdm4dl</t>
  </si>
  <si>
    <t>Mir6349</t>
  </si>
  <si>
    <t>Gm20111</t>
  </si>
  <si>
    <t>Mir381</t>
  </si>
  <si>
    <t>Mir7054</t>
  </si>
  <si>
    <t>Gm27240</t>
  </si>
  <si>
    <t>Mir6992</t>
  </si>
  <si>
    <t>Gm27235</t>
  </si>
  <si>
    <t>Mir6353</t>
  </si>
  <si>
    <t>Gm27393</t>
  </si>
  <si>
    <t>Gm5118</t>
  </si>
  <si>
    <t>Mir6923</t>
  </si>
  <si>
    <t>Mir8113</t>
  </si>
  <si>
    <t>Mir6541</t>
  </si>
  <si>
    <t>Ranbp2-ps9</t>
  </si>
  <si>
    <t>Mir6378</t>
  </si>
  <si>
    <t>Mir8101</t>
  </si>
  <si>
    <t>Mir6539</t>
  </si>
  <si>
    <t>Mir6381</t>
  </si>
  <si>
    <t>Mir7668</t>
  </si>
  <si>
    <t>Gm27211</t>
  </si>
  <si>
    <t>Mir6350</t>
  </si>
  <si>
    <t>Mir7675</t>
  </si>
  <si>
    <t>Mir6927</t>
  </si>
  <si>
    <t>Mir6392</t>
  </si>
  <si>
    <t>Mir7689</t>
  </si>
  <si>
    <t>Mir7659</t>
  </si>
  <si>
    <t>Mir6385</t>
  </si>
  <si>
    <t>Mir6413</t>
  </si>
  <si>
    <t>Gm18486</t>
  </si>
  <si>
    <t>Gm27206</t>
  </si>
  <si>
    <t>Mir7008</t>
  </si>
  <si>
    <t>Gm17828</t>
  </si>
  <si>
    <t>Gm27234</t>
  </si>
  <si>
    <t>Gm21013</t>
  </si>
  <si>
    <t>Mir3473g</t>
  </si>
  <si>
    <t>Gm19013</t>
  </si>
  <si>
    <t>Gm18190</t>
  </si>
  <si>
    <t>Mir6998</t>
  </si>
  <si>
    <t>Zfp953</t>
  </si>
  <si>
    <t>Mir7652</t>
  </si>
  <si>
    <t>Mir7082</t>
  </si>
  <si>
    <t>Gm27161</t>
  </si>
  <si>
    <t>Mir6416</t>
  </si>
  <si>
    <t>1500004A13Rik</t>
  </si>
  <si>
    <t>Rpl15-ps2</t>
  </si>
  <si>
    <t>Mir7654</t>
  </si>
  <si>
    <t>Mir6481</t>
  </si>
  <si>
    <t>Mir8102</t>
  </si>
  <si>
    <t>Mir8106</t>
  </si>
  <si>
    <t>Tmem185b</t>
  </si>
  <si>
    <t>Gm27245</t>
  </si>
  <si>
    <t>Mir6904</t>
  </si>
  <si>
    <t>Mir6988</t>
  </si>
  <si>
    <t>Mir6400</t>
  </si>
  <si>
    <t>Mir8099-2</t>
  </si>
  <si>
    <t>Mir6410</t>
  </si>
  <si>
    <t>Gm18853</t>
  </si>
  <si>
    <t>Gm27225</t>
  </si>
  <si>
    <t>Mir7241</t>
  </si>
  <si>
    <t>Mir6393</t>
  </si>
  <si>
    <t>Mir8100</t>
  </si>
  <si>
    <t>Mir8120</t>
  </si>
  <si>
    <t>Gm27150</t>
  </si>
  <si>
    <t>V1rg10</t>
  </si>
  <si>
    <t>Gm27160</t>
  </si>
  <si>
    <t>Gm28036</t>
  </si>
  <si>
    <t>Mir7647</t>
  </si>
  <si>
    <t>Mir6405</t>
  </si>
  <si>
    <t>Mir7658</t>
  </si>
  <si>
    <t>Mir6935</t>
  </si>
  <si>
    <t>Mir8105</t>
  </si>
  <si>
    <t>Mir6933</t>
  </si>
  <si>
    <t>Gm27230</t>
  </si>
  <si>
    <t>Mir7056</t>
  </si>
  <si>
    <t>Mir6949</t>
  </si>
  <si>
    <t>Gm27549</t>
  </si>
  <si>
    <t>Mir8093</t>
  </si>
  <si>
    <t>Mir6236</t>
  </si>
  <si>
    <t>Gm27177</t>
  </si>
  <si>
    <t>Mir6769b</t>
  </si>
  <si>
    <t>Gm27196</t>
  </si>
  <si>
    <t>Mir6397</t>
  </si>
  <si>
    <t>Mir7236</t>
  </si>
  <si>
    <t>Mir6420</t>
  </si>
  <si>
    <t>Gm27219</t>
  </si>
  <si>
    <t>Gm8982</t>
  </si>
  <si>
    <t>Mir7223</t>
  </si>
  <si>
    <t>Mir6901</t>
  </si>
  <si>
    <t>Mir7035</t>
  </si>
  <si>
    <t>Mir6398</t>
  </si>
  <si>
    <t>Mir6974</t>
  </si>
  <si>
    <t>Gm17976</t>
  </si>
  <si>
    <t>Rdh16f1</t>
  </si>
  <si>
    <t>Mir6380</t>
  </si>
  <si>
    <t>Gm27153</t>
  </si>
  <si>
    <t>Mir6372</t>
  </si>
  <si>
    <t>Gm27227</t>
  </si>
  <si>
    <t>Mir7058</t>
  </si>
  <si>
    <t>Gm27254</t>
  </si>
  <si>
    <t>Gm27159</t>
  </si>
  <si>
    <t>Gm27162</t>
  </si>
  <si>
    <t>Gm27176</t>
  </si>
  <si>
    <t>Mir6394</t>
  </si>
  <si>
    <t>Mir7240</t>
  </si>
  <si>
    <t>Tcf24</t>
  </si>
  <si>
    <t>Mir7013</t>
  </si>
  <si>
    <t>2810039B14Rik</t>
  </si>
  <si>
    <t>Mir7040</t>
  </si>
  <si>
    <t>Mir378c</t>
  </si>
  <si>
    <t>Gm28035</t>
  </si>
  <si>
    <t>Mir7066</t>
  </si>
  <si>
    <t>Mir7022</t>
  </si>
  <si>
    <t>Mir6374</t>
  </si>
  <si>
    <t>Mir7029</t>
  </si>
  <si>
    <t>Mir7655</t>
  </si>
  <si>
    <t>Gm27241</t>
  </si>
  <si>
    <t>Gm27242</t>
  </si>
  <si>
    <t>Zfp-ps</t>
  </si>
  <si>
    <t>Gtpbp4-ps3</t>
  </si>
  <si>
    <t>Gm27185</t>
  </si>
  <si>
    <t>Mir6943</t>
  </si>
  <si>
    <t>Mir7025</t>
  </si>
  <si>
    <t>Gm28050</t>
  </si>
  <si>
    <t>Mir7077</t>
  </si>
  <si>
    <t>Mir7031</t>
  </si>
  <si>
    <t>Gm27148</t>
  </si>
  <si>
    <t>Mir6978</t>
  </si>
  <si>
    <t>Mir8090</t>
  </si>
  <si>
    <t>Mir8119</t>
  </si>
  <si>
    <t>Mir8095</t>
  </si>
  <si>
    <t>Mir7673</t>
  </si>
  <si>
    <t>Mir7674</t>
  </si>
  <si>
    <t>Mir7070</t>
  </si>
  <si>
    <t>Mir8110</t>
  </si>
  <si>
    <t>Mir7068</t>
  </si>
  <si>
    <t>Mir7071</t>
  </si>
  <si>
    <t>Mir7036b</t>
  </si>
  <si>
    <t>Atf7</t>
  </si>
  <si>
    <t>Gm8151</t>
  </si>
  <si>
    <t>Ranbp2-ps5</t>
  </si>
  <si>
    <t>Mir7003</t>
  </si>
  <si>
    <t>Mir7062</t>
  </si>
  <si>
    <t>Mir7000</t>
  </si>
  <si>
    <t>Gm19569</t>
  </si>
  <si>
    <t>Mir6376</t>
  </si>
  <si>
    <t>Mir6945</t>
  </si>
  <si>
    <t>1110035H17Rik</t>
  </si>
  <si>
    <t>Mir7653</t>
  </si>
  <si>
    <t>Gm11983</t>
  </si>
  <si>
    <t>Gm17087</t>
  </si>
  <si>
    <t>Mir7007</t>
  </si>
  <si>
    <t>Mir7115</t>
  </si>
  <si>
    <t>Mir6951</t>
  </si>
  <si>
    <t>Gm17190</t>
  </si>
  <si>
    <t>Mir8092</t>
  </si>
  <si>
    <t>Gm27193</t>
  </si>
  <si>
    <t>Mir6965</t>
  </si>
  <si>
    <t>Mir8117</t>
  </si>
  <si>
    <t>Mir7076</t>
  </si>
  <si>
    <t>Mir7074</t>
  </si>
  <si>
    <t>Mir7018</t>
  </si>
  <si>
    <t>Gm10603</t>
  </si>
  <si>
    <t>Gm5746</t>
  </si>
  <si>
    <t>1110028F18Rik</t>
  </si>
  <si>
    <t>Mir7237</t>
  </si>
  <si>
    <t>Mir6352</t>
  </si>
  <si>
    <t>Mir8108</t>
  </si>
  <si>
    <t>Mir8116</t>
  </si>
  <si>
    <t>0610031O16Rik</t>
  </si>
  <si>
    <t>Mir7081</t>
  </si>
  <si>
    <t>Gm3331</t>
  </si>
  <si>
    <t>Mir6370</t>
  </si>
  <si>
    <t>Gm27243</t>
  </si>
  <si>
    <t>Mir6969</t>
  </si>
  <si>
    <t>Mir7671</t>
  </si>
  <si>
    <t>Mir6368</t>
  </si>
  <si>
    <t>Mir6415</t>
  </si>
  <si>
    <t>Mir6419</t>
  </si>
  <si>
    <t>Gm27168</t>
  </si>
  <si>
    <t>Mir7660</t>
  </si>
  <si>
    <t>Mir6940</t>
  </si>
  <si>
    <t>Mir7j</t>
  </si>
  <si>
    <t>5730403I07Rik</t>
  </si>
  <si>
    <t>Mir3620</t>
  </si>
  <si>
    <t>Mir6406</t>
  </si>
  <si>
    <t>Mir6238</t>
  </si>
  <si>
    <t>Gm8669</t>
  </si>
  <si>
    <t>Mir6956</t>
  </si>
  <si>
    <t>Mir6905</t>
  </si>
  <si>
    <t>Gm8676</t>
  </si>
  <si>
    <t>Mir6337</t>
  </si>
  <si>
    <t>Mir7662</t>
  </si>
  <si>
    <t>Gm27248</t>
  </si>
  <si>
    <t>Gm27188</t>
  </si>
  <si>
    <t>Mir1258</t>
  </si>
  <si>
    <t>Mir7034</t>
  </si>
  <si>
    <t>Obox4-ps39</t>
  </si>
  <si>
    <t>Mir7012</t>
  </si>
  <si>
    <t>Mir7019</t>
  </si>
  <si>
    <t>Gm27187</t>
  </si>
  <si>
    <t>Mir7017</t>
  </si>
  <si>
    <t>Mir6389</t>
  </si>
  <si>
    <t>Gm10637</t>
  </si>
  <si>
    <t>Mir7051</t>
  </si>
  <si>
    <t>Mir7033</t>
  </si>
  <si>
    <t>Mir6365</t>
  </si>
  <si>
    <t>Obox8</t>
  </si>
  <si>
    <t>Mir5124b</t>
  </si>
  <si>
    <t>Gm27220</t>
  </si>
  <si>
    <t>Mir6371</t>
  </si>
  <si>
    <t>Mir7213</t>
  </si>
  <si>
    <t>Mir7221</t>
  </si>
  <si>
    <t>Mir8104</t>
  </si>
  <si>
    <t>Mir7091</t>
  </si>
  <si>
    <t>Mir8114</t>
  </si>
  <si>
    <t>Mir6989</t>
  </si>
  <si>
    <t>Mir668</t>
  </si>
  <si>
    <t>Mir7216</t>
  </si>
  <si>
    <t>Mir7001</t>
  </si>
  <si>
    <t>Gm27155</t>
  </si>
  <si>
    <t>Gm18852</t>
  </si>
  <si>
    <t>Obox4-ps3</t>
  </si>
  <si>
    <t>Mir8098</t>
  </si>
  <si>
    <t>Gm7863</t>
  </si>
  <si>
    <t>Mir7030</t>
  </si>
  <si>
    <t>Gm27165</t>
  </si>
  <si>
    <t>Mir6342</t>
  </si>
  <si>
    <t>Mir7047</t>
  </si>
  <si>
    <t>Mir6922</t>
  </si>
  <si>
    <t>Mir6954</t>
  </si>
  <si>
    <t>Mir6984</t>
  </si>
  <si>
    <t>Mir6411</t>
  </si>
  <si>
    <t>1700063H06Rik</t>
  </si>
  <si>
    <t>Mir6955</t>
  </si>
  <si>
    <t>Calm5</t>
  </si>
  <si>
    <t>Mir7093</t>
  </si>
  <si>
    <t>Gm27218</t>
  </si>
  <si>
    <t>Mir8107</t>
  </si>
  <si>
    <t>Gm27228</t>
  </si>
  <si>
    <t>Mir6408</t>
  </si>
  <si>
    <t>Gm27991</t>
  </si>
  <si>
    <t>Mir6912</t>
  </si>
  <si>
    <t>Mir7026</t>
  </si>
  <si>
    <t>Mir7235</t>
  </si>
  <si>
    <t>Mir6403</t>
  </si>
  <si>
    <t>Mir6985</t>
  </si>
  <si>
    <t>Mir6916</t>
  </si>
  <si>
    <t>Mir6366</t>
  </si>
  <si>
    <t>Gm11214</t>
  </si>
  <si>
    <t>Ranbp2-ps6</t>
  </si>
  <si>
    <t>Mir6356</t>
  </si>
  <si>
    <t>Mir3473e</t>
  </si>
  <si>
    <t>Mir6367</t>
  </si>
  <si>
    <t>Mir7085</t>
  </si>
  <si>
    <t>Gm19427</t>
  </si>
  <si>
    <t>Mir6244</t>
  </si>
  <si>
    <t>Gm27152</t>
  </si>
  <si>
    <t>Gm27175</t>
  </si>
  <si>
    <t>Mir7648</t>
  </si>
  <si>
    <t>Mir7664</t>
  </si>
  <si>
    <t>Mir6404</t>
  </si>
  <si>
    <t>Mir8115</t>
  </si>
  <si>
    <t>Mir21c</t>
  </si>
  <si>
    <t>Gm28052</t>
  </si>
  <si>
    <t>Mir7053</t>
  </si>
  <si>
    <t>Mir7239</t>
  </si>
  <si>
    <t>Gm29635</t>
  </si>
  <si>
    <t>Gm29348</t>
  </si>
  <si>
    <t>Gm29486</t>
  </si>
  <si>
    <t>2810030D12Rik</t>
  </si>
  <si>
    <t>Gm21751</t>
  </si>
  <si>
    <t>Gm29540</t>
  </si>
  <si>
    <t>Gm29090</t>
  </si>
  <si>
    <t>Gm18180</t>
  </si>
  <si>
    <t>Gm28836</t>
  </si>
  <si>
    <t>Gm6669</t>
  </si>
  <si>
    <t>Gm20895</t>
  </si>
  <si>
    <t>Gm28093</t>
  </si>
  <si>
    <t>Gm28132</t>
  </si>
  <si>
    <t>1700047G03Rik</t>
  </si>
  <si>
    <t>Gm29623</t>
  </si>
  <si>
    <t>Gm28776</t>
  </si>
  <si>
    <t>Gm28920</t>
  </si>
  <si>
    <t>1700031M16Rik</t>
  </si>
  <si>
    <t>1700124L16Rik</t>
  </si>
  <si>
    <t>Gm29342</t>
  </si>
  <si>
    <t>Scgb1b1-ps</t>
  </si>
  <si>
    <t>Gm28934</t>
  </si>
  <si>
    <t>1700022H16Rik</t>
  </si>
  <si>
    <t>Gm28492</t>
  </si>
  <si>
    <t>Gm28970</t>
  </si>
  <si>
    <t>Gm28478</t>
  </si>
  <si>
    <t>5730419F03Rik</t>
  </si>
  <si>
    <t>Gm2497</t>
  </si>
  <si>
    <t>Gm29512</t>
  </si>
  <si>
    <t>Gm21910</t>
  </si>
  <si>
    <t>Gm28838</t>
  </si>
  <si>
    <t>Platr10</t>
  </si>
  <si>
    <t>Gm20848</t>
  </si>
  <si>
    <t>Gm28509</t>
  </si>
  <si>
    <t>Gm19667</t>
  </si>
  <si>
    <t>Gm21344</t>
  </si>
  <si>
    <t>Gm28187</t>
  </si>
  <si>
    <t>Gm19124</t>
  </si>
  <si>
    <t>Gm6159</t>
  </si>
  <si>
    <t>1700067G17Rik</t>
  </si>
  <si>
    <t>Gm28993</t>
  </si>
  <si>
    <t>Gm28130</t>
  </si>
  <si>
    <t>Gm18303</t>
  </si>
  <si>
    <t>Gm28631</t>
  </si>
  <si>
    <t>Gm28925</t>
  </si>
  <si>
    <t>1700110C19Rik</t>
  </si>
  <si>
    <t>Gm9540</t>
  </si>
  <si>
    <t>Gm28255</t>
  </si>
  <si>
    <t>Gm29327</t>
  </si>
  <si>
    <t>Gm28966</t>
  </si>
  <si>
    <t>Gm29603</t>
  </si>
  <si>
    <t>Gm29225</t>
  </si>
  <si>
    <t>1700003C15Rik</t>
  </si>
  <si>
    <t>Gm29414</t>
  </si>
  <si>
    <t>Gm28179</t>
  </si>
  <si>
    <t>Gm9142</t>
  </si>
  <si>
    <t>Gm28138</t>
  </si>
  <si>
    <t>Gm29263</t>
  </si>
  <si>
    <t>Gm7809</t>
  </si>
  <si>
    <t>Ms4a14</t>
  </si>
  <si>
    <t>Gm28301</t>
  </si>
  <si>
    <t>Kat6b-ps1</t>
  </si>
  <si>
    <t>Gm28375</t>
  </si>
  <si>
    <t>Gm29599</t>
  </si>
  <si>
    <t>Gm28172</t>
  </si>
  <si>
    <t>Gm8506</t>
  </si>
  <si>
    <t>Gm29408</t>
  </si>
  <si>
    <t>1700060O08Rik</t>
  </si>
  <si>
    <t>Gm28311</t>
  </si>
  <si>
    <t>Gm28751</t>
  </si>
  <si>
    <t>Gm29355</t>
  </si>
  <si>
    <t>2310015D24Rik</t>
  </si>
  <si>
    <t>Gm28223</t>
  </si>
  <si>
    <t>Gm17767</t>
  </si>
  <si>
    <t>Gm28113</t>
  </si>
  <si>
    <t>Gm29285</t>
  </si>
  <si>
    <t>Gm28540</t>
  </si>
  <si>
    <t>1700028B04Rik</t>
  </si>
  <si>
    <t>Gm6657</t>
  </si>
  <si>
    <t>1700001D01Rik</t>
  </si>
  <si>
    <t>Gm13279</t>
  </si>
  <si>
    <t>Gm29067</t>
  </si>
  <si>
    <t>Gm4275</t>
  </si>
  <si>
    <t>Gm17826</t>
  </si>
  <si>
    <t>Gm28641</t>
  </si>
  <si>
    <t>Gm29573</t>
  </si>
  <si>
    <t>Gm28761</t>
  </si>
  <si>
    <t>Gm18700</t>
  </si>
  <si>
    <t>Gm28155</t>
  </si>
  <si>
    <t>1600019K03Rik</t>
  </si>
  <si>
    <t>Gm28878</t>
  </si>
  <si>
    <t>Gm28985</t>
  </si>
  <si>
    <t>Gm18849</t>
  </si>
  <si>
    <t>Gm28344</t>
  </si>
  <si>
    <t>Gm20934</t>
  </si>
  <si>
    <t>1700065I16Rik</t>
  </si>
  <si>
    <t>Gm28977</t>
  </si>
  <si>
    <t>Gm29135</t>
  </si>
  <si>
    <t>Gm21808</t>
  </si>
  <si>
    <t>Gm29142</t>
  </si>
  <si>
    <t>Gm29268</t>
  </si>
  <si>
    <t>Gm28352</t>
  </si>
  <si>
    <t>H2al1h</t>
  </si>
  <si>
    <t>Gm29240</t>
  </si>
  <si>
    <t>Gm28629</t>
  </si>
  <si>
    <t>2310005E17Rik</t>
  </si>
  <si>
    <t>2310030A07Rik</t>
  </si>
  <si>
    <t>Gm18801</t>
  </si>
  <si>
    <t>Gm28401</t>
  </si>
  <si>
    <t>Gm6799</t>
  </si>
  <si>
    <t>Gm29192</t>
  </si>
  <si>
    <t>Gm28502</t>
  </si>
  <si>
    <t>Gm18248</t>
  </si>
  <si>
    <t>Gm8367</t>
  </si>
  <si>
    <t>Gm29288</t>
  </si>
  <si>
    <t>Gm28293</t>
  </si>
  <si>
    <t>Gm21794</t>
  </si>
  <si>
    <t>Gm19123</t>
  </si>
  <si>
    <t>Gm28556</t>
  </si>
  <si>
    <t>Gm21735</t>
  </si>
  <si>
    <t>Gm28521</t>
  </si>
  <si>
    <t>Gm28549</t>
  </si>
  <si>
    <t>Gm29081</t>
  </si>
  <si>
    <t>Gm5260</t>
  </si>
  <si>
    <t>Gm3830</t>
  </si>
  <si>
    <t>Gm29304</t>
  </si>
  <si>
    <t>Gm28116</t>
  </si>
  <si>
    <t>Gm28271</t>
  </si>
  <si>
    <t>Gm29141</t>
  </si>
  <si>
    <t>Gm29340</t>
  </si>
  <si>
    <t>Gm8451</t>
  </si>
  <si>
    <t>Gm29539</t>
  </si>
  <si>
    <t>Gm18775</t>
  </si>
  <si>
    <t>1700097N02Rik</t>
  </si>
  <si>
    <t>4930488N24Rik</t>
  </si>
  <si>
    <t>Gm28349</t>
  </si>
  <si>
    <t>Gm28370</t>
  </si>
  <si>
    <t>Gm29146</t>
  </si>
  <si>
    <t>Gm28124</t>
  </si>
  <si>
    <t>Xndc1</t>
  </si>
  <si>
    <t>Gm28955</t>
  </si>
  <si>
    <t>Gm28476</t>
  </si>
  <si>
    <t>Gm28282</t>
  </si>
  <si>
    <t>Gm29221</t>
  </si>
  <si>
    <t>Olfr1228</t>
  </si>
  <si>
    <t>Gm21848</t>
  </si>
  <si>
    <t>Gm19774</t>
  </si>
  <si>
    <t>Gm21787</t>
  </si>
  <si>
    <t>Gm18802</t>
  </si>
  <si>
    <t>4930533D04Rik</t>
  </si>
  <si>
    <t>Gm5525</t>
  </si>
  <si>
    <t>Gm21753</t>
  </si>
  <si>
    <t>Gm28197</t>
  </si>
  <si>
    <t>Gm20800</t>
  </si>
  <si>
    <t>Gm28365</t>
  </si>
  <si>
    <t>Gm29147</t>
  </si>
  <si>
    <t>Gm29283</t>
  </si>
  <si>
    <t>Gm28787</t>
  </si>
  <si>
    <t>Gm29531</t>
  </si>
  <si>
    <t>Gm29662</t>
  </si>
  <si>
    <t>Gm28640</t>
  </si>
  <si>
    <t>Gm28822</t>
  </si>
  <si>
    <t>Gm28335</t>
  </si>
  <si>
    <t>Gm28442</t>
  </si>
  <si>
    <t>Gm28732</t>
  </si>
  <si>
    <t>Gm18970</t>
  </si>
  <si>
    <t>1700030L20Rik</t>
  </si>
  <si>
    <t>Gm29307</t>
  </si>
  <si>
    <t>Gm28501</t>
  </si>
  <si>
    <t>Topbp1-ps1</t>
  </si>
  <si>
    <t>Gm28703</t>
  </si>
  <si>
    <t>Gm29119</t>
  </si>
  <si>
    <t>Gm28241</t>
  </si>
  <si>
    <t>Gm29066</t>
  </si>
  <si>
    <t>Hist1h3g</t>
  </si>
  <si>
    <t>Gm13275</t>
  </si>
  <si>
    <t>Gm29253</t>
  </si>
  <si>
    <t>Gm29061</t>
  </si>
  <si>
    <t>Gm28309</t>
  </si>
  <si>
    <t>Gm28752</t>
  </si>
  <si>
    <t>Gm28327</t>
  </si>
  <si>
    <t>Gm20860</t>
  </si>
  <si>
    <t>Gm21872</t>
  </si>
  <si>
    <t>Gm29313</t>
  </si>
  <si>
    <t>Gm21819</t>
  </si>
  <si>
    <t>2410012E07Rik</t>
  </si>
  <si>
    <t>Gm29390</t>
  </si>
  <si>
    <t>Gm29644</t>
  </si>
  <si>
    <t>Gm20869</t>
  </si>
  <si>
    <t>Gm29098</t>
  </si>
  <si>
    <t>Gm28169</t>
  </si>
  <si>
    <t>Gm28542</t>
  </si>
  <si>
    <t>Gm9569</t>
  </si>
  <si>
    <t>Gm28938</t>
  </si>
  <si>
    <t>Gm8282</t>
  </si>
  <si>
    <t>Gm21488</t>
  </si>
  <si>
    <t>Gm28504</t>
  </si>
  <si>
    <t>Gm29322</t>
  </si>
  <si>
    <t>Gm18699</t>
  </si>
  <si>
    <t>Gm13276</t>
  </si>
  <si>
    <t>Gm21802</t>
  </si>
  <si>
    <t>Gm28678</t>
  </si>
  <si>
    <t>Gm29220</t>
  </si>
  <si>
    <t>Gm29432</t>
  </si>
  <si>
    <t>Gm28079</t>
  </si>
  <si>
    <t>Gm28072</t>
  </si>
  <si>
    <t>9830004L10Rik</t>
  </si>
  <si>
    <t>Gm29538</t>
  </si>
  <si>
    <t>Gm28259</t>
  </si>
  <si>
    <t>Gm28081</t>
  </si>
  <si>
    <t>Gm28857</t>
  </si>
  <si>
    <t>Gm29295</t>
  </si>
  <si>
    <t>Gm29063</t>
  </si>
  <si>
    <t>Mrgprx3-ps</t>
  </si>
  <si>
    <t>Gm28410</t>
  </si>
  <si>
    <t>Gm19027</t>
  </si>
  <si>
    <t>Gm19125</t>
  </si>
  <si>
    <t>Gm28729</t>
  </si>
  <si>
    <t>Gm28738</t>
  </si>
  <si>
    <t>Gm28099</t>
  </si>
  <si>
    <t>Gm28513</t>
  </si>
  <si>
    <t>Gm18301</t>
  </si>
  <si>
    <t>Gm29000</t>
  </si>
  <si>
    <t>Gm18182</t>
  </si>
  <si>
    <t>Gm28951</t>
  </si>
  <si>
    <t>Gm28854</t>
  </si>
  <si>
    <t>1700121L03Rik</t>
  </si>
  <si>
    <t>Gm29350</t>
  </si>
  <si>
    <t>Gm29040</t>
  </si>
  <si>
    <t>Gm3605</t>
  </si>
  <si>
    <t>Gm5731</t>
  </si>
  <si>
    <t>1700120K04Rik</t>
  </si>
  <si>
    <t>Scgb1b10</t>
  </si>
  <si>
    <t>Gm29014</t>
  </si>
  <si>
    <t>Hist1h3d</t>
  </si>
  <si>
    <t>Gm28877</t>
  </si>
  <si>
    <t>Gm29544</t>
  </si>
  <si>
    <t>Gm28222</t>
  </si>
  <si>
    <t>Gm28967</t>
  </si>
  <si>
    <t>Gm29298</t>
  </si>
  <si>
    <t>Gm21898</t>
  </si>
  <si>
    <t>C330022C24Rik</t>
  </si>
  <si>
    <t>Gm17969</t>
  </si>
  <si>
    <t>Gm5264</t>
  </si>
  <si>
    <t>Gm28566</t>
  </si>
  <si>
    <t>Gm21740</t>
  </si>
  <si>
    <t>Gm29406</t>
  </si>
  <si>
    <t>Zbed4-ps3</t>
  </si>
  <si>
    <t>Scgb2b28-ps</t>
  </si>
  <si>
    <t>Gm28548</t>
  </si>
  <si>
    <t>Gm29126</t>
  </si>
  <si>
    <t>Gm29671</t>
  </si>
  <si>
    <t>Mrgprc3-ps</t>
  </si>
  <si>
    <t>Gm6651</t>
  </si>
  <si>
    <t>1700066N21Rik</t>
  </si>
  <si>
    <t>Gm28537</t>
  </si>
  <si>
    <t>Gm28205</t>
  </si>
  <si>
    <t>4933411E06Rik</t>
  </si>
  <si>
    <t>Gm29008</t>
  </si>
  <si>
    <t>Gm37545</t>
  </si>
  <si>
    <t>Vmn1r189</t>
  </si>
  <si>
    <t>Scgb1b8-ps</t>
  </si>
  <si>
    <t>Gm28313</t>
  </si>
  <si>
    <t>Uba1y-ps2</t>
  </si>
  <si>
    <t>Gm28362</t>
  </si>
  <si>
    <t>4932413F04Rik</t>
  </si>
  <si>
    <t>Gm6550</t>
  </si>
  <si>
    <t>Gm28118</t>
  </si>
  <si>
    <t>Gm28300</t>
  </si>
  <si>
    <t>Mrgprb13</t>
  </si>
  <si>
    <t>Gm20919</t>
  </si>
  <si>
    <t>Gm29188</t>
  </si>
  <si>
    <t>Gm4526</t>
  </si>
  <si>
    <t>Gm7889</t>
  </si>
  <si>
    <t>Gm29325</t>
  </si>
  <si>
    <t>Gm28185</t>
  </si>
  <si>
    <t>Gm6757</t>
  </si>
  <si>
    <t>Gm28427</t>
  </si>
  <si>
    <t>Gm29515</t>
  </si>
  <si>
    <t>1700096J18Rik</t>
  </si>
  <si>
    <t>Gm8641</t>
  </si>
  <si>
    <t>2900093K20Rik</t>
  </si>
  <si>
    <t>Gm29071</t>
  </si>
  <si>
    <t>Gm29462</t>
  </si>
  <si>
    <t>Gm28528</t>
  </si>
  <si>
    <t>Gm28422</t>
  </si>
  <si>
    <t>Gm28737</t>
  </si>
  <si>
    <t>Gm28279</t>
  </si>
  <si>
    <t>1700084F23Rik</t>
  </si>
  <si>
    <t>Gm28543</t>
  </si>
  <si>
    <t>Gm29448</t>
  </si>
  <si>
    <t>Gm28348</t>
  </si>
  <si>
    <t>Gm29162</t>
  </si>
  <si>
    <t>Gm28626</t>
  </si>
  <si>
    <t>Gm20832</t>
  </si>
  <si>
    <t>Gm28541</t>
  </si>
  <si>
    <t>Gm5776</t>
  </si>
  <si>
    <t>Gm5975</t>
  </si>
  <si>
    <t>Gm28406</t>
  </si>
  <si>
    <t>Gm28129</t>
  </si>
  <si>
    <t>Gm29078</t>
  </si>
  <si>
    <t>Gm28833</t>
  </si>
  <si>
    <t>Gm28984</t>
  </si>
  <si>
    <t>Gm28236</t>
  </si>
  <si>
    <t>2310034G01Rik</t>
  </si>
  <si>
    <t>Gm18667</t>
  </si>
  <si>
    <t>Gm28667</t>
  </si>
  <si>
    <t>Gm28980</t>
  </si>
  <si>
    <t>Gm9322</t>
  </si>
  <si>
    <t>Gm2316</t>
  </si>
  <si>
    <t>Gm28781</t>
  </si>
  <si>
    <t>Ppp1r2-ps2</t>
  </si>
  <si>
    <t>Gm29201</t>
  </si>
  <si>
    <t>Gm28511</t>
  </si>
  <si>
    <t>Gm29482</t>
  </si>
  <si>
    <t>Gm29511</t>
  </si>
  <si>
    <t>Gm21901</t>
  </si>
  <si>
    <t>Gm29522</t>
  </si>
  <si>
    <t>Gm29012</t>
  </si>
  <si>
    <t>Gm28423</t>
  </si>
  <si>
    <t>Gm18183</t>
  </si>
  <si>
    <t>Gm28564</t>
  </si>
  <si>
    <t>Scgb2b30</t>
  </si>
  <si>
    <t>Gm29166</t>
  </si>
  <si>
    <t>Gm28717</t>
  </si>
  <si>
    <t>Gm29528</t>
  </si>
  <si>
    <t>Gm21722</t>
  </si>
  <si>
    <t>Gm28351</t>
  </si>
  <si>
    <t>Gm28899</t>
  </si>
  <si>
    <t>1700052K11Rik</t>
  </si>
  <si>
    <t>Gm28292</t>
  </si>
  <si>
    <t>Gm28214</t>
  </si>
  <si>
    <t>Gm28356</t>
  </si>
  <si>
    <t>Gm29617</t>
  </si>
  <si>
    <t>Gm29460</t>
  </si>
  <si>
    <t>Olfr623</t>
  </si>
  <si>
    <t>Gm29535</t>
  </si>
  <si>
    <t>Zfp383</t>
  </si>
  <si>
    <t>Gm29513</t>
  </si>
  <si>
    <t>Gm29518</t>
  </si>
  <si>
    <t>Gm5696</t>
  </si>
  <si>
    <t>Gm29284</t>
  </si>
  <si>
    <t>Gm29610</t>
  </si>
  <si>
    <t>Gm28488</t>
  </si>
  <si>
    <t>2900052N01Rik</t>
  </si>
  <si>
    <t>Gm28740</t>
  </si>
  <si>
    <t>Gm29421</t>
  </si>
  <si>
    <t>Gm29645</t>
  </si>
  <si>
    <t>Gm19136</t>
  </si>
  <si>
    <t>Gm29013</t>
  </si>
  <si>
    <t>Gm28842</t>
  </si>
  <si>
    <t>Gm29536</t>
  </si>
  <si>
    <t>Gm8883</t>
  </si>
  <si>
    <t>Gm29361</t>
  </si>
  <si>
    <t>Gm21396</t>
  </si>
  <si>
    <t>Btbd35f21</t>
  </si>
  <si>
    <t>Gm29411</t>
  </si>
  <si>
    <t>Gm21923</t>
  </si>
  <si>
    <t>Gm20587</t>
  </si>
  <si>
    <t>Gm28077</t>
  </si>
  <si>
    <t>Gm29082</t>
  </si>
  <si>
    <t>Gm9451</t>
  </si>
  <si>
    <t>Gm2087</t>
  </si>
  <si>
    <t>Gm28802</t>
  </si>
  <si>
    <t>Gm28435</t>
  </si>
  <si>
    <t>Gm29154</t>
  </si>
  <si>
    <t>Gm28595</t>
  </si>
  <si>
    <t>4930554C24Rik</t>
  </si>
  <si>
    <t>Gm28734</t>
  </si>
  <si>
    <t>Gm29160</t>
  </si>
  <si>
    <t>Gm29401</t>
  </si>
  <si>
    <t>Gm8510</t>
  </si>
  <si>
    <t>Scgb2b11</t>
  </si>
  <si>
    <t>Gm28547</t>
  </si>
  <si>
    <t>Gm29181</t>
  </si>
  <si>
    <t>Gm17752</t>
  </si>
  <si>
    <t>Gm21880</t>
  </si>
  <si>
    <t>Gm28159</t>
  </si>
  <si>
    <t>1700122H20Rik</t>
  </si>
  <si>
    <t>Gm20863</t>
  </si>
  <si>
    <t>Gm29655</t>
  </si>
  <si>
    <t>Gm28483</t>
  </si>
  <si>
    <t>Gm20804</t>
  </si>
  <si>
    <t>Gm28897</t>
  </si>
  <si>
    <t>Gm5253</t>
  </si>
  <si>
    <t>Gm29148</t>
  </si>
  <si>
    <t>Tmem167-ps3</t>
  </si>
  <si>
    <t>Gm28736</t>
  </si>
  <si>
    <t>Ppnr</t>
  </si>
  <si>
    <t>1700025K24Rik</t>
  </si>
  <si>
    <t>Uba1y-ps1</t>
  </si>
  <si>
    <t>Gm29323</t>
  </si>
  <si>
    <t>Gm18827</t>
  </si>
  <si>
    <t>1700022A22Rik</t>
  </si>
  <si>
    <t>Gm29018</t>
  </si>
  <si>
    <t>Gm28058</t>
  </si>
  <si>
    <t>Vmn1r-ps34</t>
  </si>
  <si>
    <t>Gm21114</t>
  </si>
  <si>
    <t>Gm28763</t>
  </si>
  <si>
    <t>BE692007</t>
  </si>
  <si>
    <t>Gm10830</t>
  </si>
  <si>
    <t>Gm28800</t>
  </si>
  <si>
    <t>Gm29158</t>
  </si>
  <si>
    <t>Gm21149</t>
  </si>
  <si>
    <t>Rps10-ps2</t>
  </si>
  <si>
    <t>Gm4454</t>
  </si>
  <si>
    <t>Gm28767</t>
  </si>
  <si>
    <t>Gm28884</t>
  </si>
  <si>
    <t>Gm29293</t>
  </si>
  <si>
    <t>Gm28623</t>
  </si>
  <si>
    <t>Gm19257</t>
  </si>
  <si>
    <t>Gm29085</t>
  </si>
  <si>
    <t>Hmgb1-rs16</t>
  </si>
  <si>
    <t>Gm29341</t>
  </si>
  <si>
    <t>Gm5960</t>
  </si>
  <si>
    <t>Gm28954</t>
  </si>
  <si>
    <t>Gm21777</t>
  </si>
  <si>
    <t>Gm28134</t>
  </si>
  <si>
    <t>Gm8228</t>
  </si>
  <si>
    <t>Gm29537</t>
  </si>
  <si>
    <t>Gm28583</t>
  </si>
  <si>
    <t>Gm20903</t>
  </si>
  <si>
    <t>Gm28589</t>
  </si>
  <si>
    <t>Dalir</t>
  </si>
  <si>
    <t>Gm28425</t>
  </si>
  <si>
    <t>Gm29215</t>
  </si>
  <si>
    <t>Vmn1r192</t>
  </si>
  <si>
    <t>Gm28565</t>
  </si>
  <si>
    <t>Gm28457</t>
  </si>
  <si>
    <t>Gm20891</t>
  </si>
  <si>
    <t>Gm29564</t>
  </si>
  <si>
    <t>Gm28775</t>
  </si>
  <si>
    <t>1700128A07Rik</t>
  </si>
  <si>
    <t>Gm29492</t>
  </si>
  <si>
    <t>Gm7893</t>
  </si>
  <si>
    <t>Gm3145</t>
  </si>
  <si>
    <t>Gm29168</t>
  </si>
  <si>
    <t>Gm28260</t>
  </si>
  <si>
    <t>Gm28570</t>
  </si>
  <si>
    <t>Gm29011</t>
  </si>
  <si>
    <t>Gm28493</t>
  </si>
  <si>
    <t>Gm28863</t>
  </si>
  <si>
    <t>Gm28497</t>
  </si>
  <si>
    <t>Gm28161</t>
  </si>
  <si>
    <t>Gm28841</t>
  </si>
  <si>
    <t>Gm28771</t>
  </si>
  <si>
    <t>1700019P21Rik</t>
  </si>
  <si>
    <t>Gm18665</t>
  </si>
  <si>
    <t>Gm29509</t>
  </si>
  <si>
    <t>Gm28411</t>
  </si>
  <si>
    <t>Gm28515</t>
  </si>
  <si>
    <t>Gm28338</t>
  </si>
  <si>
    <t>Gm28430</t>
  </si>
  <si>
    <t>Gm28552</t>
  </si>
  <si>
    <t>Gm29317</t>
  </si>
  <si>
    <t>Gm29652</t>
  </si>
  <si>
    <t>Gm28728</t>
  </si>
  <si>
    <t>Olfr1036</t>
  </si>
  <si>
    <t>Gm28408</t>
  </si>
  <si>
    <t>Gm28332</t>
  </si>
  <si>
    <t>Gm28054</t>
  </si>
  <si>
    <t>Gm28218</t>
  </si>
  <si>
    <t>1810012K16Rik</t>
  </si>
  <si>
    <t>Scgb2b10</t>
  </si>
  <si>
    <t>Gm29520</t>
  </si>
  <si>
    <t>Gm28796</t>
  </si>
  <si>
    <t>Gm29380</t>
  </si>
  <si>
    <t>Gm28683</t>
  </si>
  <si>
    <t>Gm29025</t>
  </si>
  <si>
    <t>Gm29165</t>
  </si>
  <si>
    <t>Gm21728</t>
  </si>
  <si>
    <t>Gm29668</t>
  </si>
  <si>
    <t>Gm29204</t>
  </si>
  <si>
    <t>Gm8521</t>
  </si>
  <si>
    <t>Gm29374</t>
  </si>
  <si>
    <t>Gm21409</t>
  </si>
  <si>
    <t>Gm28855</t>
  </si>
  <si>
    <t>Gm4034</t>
  </si>
  <si>
    <t>Gm7160</t>
  </si>
  <si>
    <t>Gm29273</t>
  </si>
  <si>
    <t>Gm6819</t>
  </si>
  <si>
    <t>Gm29458</t>
  </si>
  <si>
    <t>Gm29337</t>
  </si>
  <si>
    <t>Gm29274</t>
  </si>
  <si>
    <t>Gm28906</t>
  </si>
  <si>
    <t>Gm29542</t>
  </si>
  <si>
    <t>Gm29002</t>
  </si>
  <si>
    <t>Gm29328</t>
  </si>
  <si>
    <t>Gm28710</t>
  </si>
  <si>
    <t>Gm28486</t>
  </si>
  <si>
    <t>Gm20906</t>
  </si>
  <si>
    <t>Gm6652</t>
  </si>
  <si>
    <t>Gm29456</t>
  </si>
  <si>
    <t>Gm29049</t>
  </si>
  <si>
    <t>Gm28936</t>
  </si>
  <si>
    <t>1700031L13Rik</t>
  </si>
  <si>
    <t>Gm8391</t>
  </si>
  <si>
    <t>Gm29206</t>
  </si>
  <si>
    <t>Gm28889</t>
  </si>
  <si>
    <t>Gm29320</t>
  </si>
  <si>
    <t>Gm28792</t>
  </si>
  <si>
    <t>1700030F04Rik</t>
  </si>
  <si>
    <t>Gm7200</t>
  </si>
  <si>
    <t>Gm21742</t>
  </si>
  <si>
    <t>1700074H08Rik</t>
  </si>
  <si>
    <t>Gm28452</t>
  </si>
  <si>
    <t>Gm29629</t>
  </si>
  <si>
    <t>Rbm3-ps</t>
  </si>
  <si>
    <t>Gm29650</t>
  </si>
  <si>
    <t>Pinc</t>
  </si>
  <si>
    <t>Gm28178</t>
  </si>
  <si>
    <t>Gm29123</t>
  </si>
  <si>
    <t>Gm29316</t>
  </si>
  <si>
    <t>2810013P06Rik</t>
  </si>
  <si>
    <t>Gm28388</t>
  </si>
  <si>
    <t>Gm21784</t>
  </si>
  <si>
    <t>Gm8204</t>
  </si>
  <si>
    <t>Gm2324</t>
  </si>
  <si>
    <t>Gm29552</t>
  </si>
  <si>
    <t>Mrgprb11-ps</t>
  </si>
  <si>
    <t>Gm28262</t>
  </si>
  <si>
    <t>Gm5575</t>
  </si>
  <si>
    <t>Gm18185</t>
  </si>
  <si>
    <t>Gm29245</t>
  </si>
  <si>
    <t>Gm20911</t>
  </si>
  <si>
    <t>Gm28153</t>
  </si>
  <si>
    <t>Gm29278</t>
  </si>
  <si>
    <t>Gm28426</t>
  </si>
  <si>
    <t>Scgb1b17</t>
  </si>
  <si>
    <t>Gm28784</t>
  </si>
  <si>
    <t>Scgb2b21</t>
  </si>
  <si>
    <t>Zbed4-ps2</t>
  </si>
  <si>
    <t>Gm12115</t>
  </si>
  <si>
    <t>Gm29070</t>
  </si>
  <si>
    <t>Gm28270</t>
  </si>
  <si>
    <t>Scgb1b14-ps</t>
  </si>
  <si>
    <t>Gm28653</t>
  </si>
  <si>
    <t>Gm10421</t>
  </si>
  <si>
    <t>Gm28539</t>
  </si>
  <si>
    <t>Gm29651</t>
  </si>
  <si>
    <t>1700044C05Rik</t>
  </si>
  <si>
    <t>Gm28368</t>
  </si>
  <si>
    <t>Gm28551</t>
  </si>
  <si>
    <t>Gm28837</t>
  </si>
  <si>
    <t>Gm21191</t>
  </si>
  <si>
    <t>Gm28318</t>
  </si>
  <si>
    <t>Vmn1r215</t>
  </si>
  <si>
    <t>Gm28066</t>
  </si>
  <si>
    <t>Gm29223</t>
  </si>
  <si>
    <t>Gm28971</t>
  </si>
  <si>
    <t>Gm29016</t>
  </si>
  <si>
    <t>1700105P06Rik</t>
  </si>
  <si>
    <t>Gm28320</t>
  </si>
  <si>
    <t>Gm28827</t>
  </si>
  <si>
    <t>Gm6693</t>
  </si>
  <si>
    <t>Gm8226</t>
  </si>
  <si>
    <t>Gm29202</t>
  </si>
  <si>
    <t>Gm28098</t>
  </si>
  <si>
    <t>Gm2396</t>
  </si>
  <si>
    <t>Gm29358</t>
  </si>
  <si>
    <t>Scgb2b14-ps</t>
  </si>
  <si>
    <t>4930452N14Rik</t>
  </si>
  <si>
    <t>Gm17983</t>
  </si>
  <si>
    <t>Gm21918</t>
  </si>
  <si>
    <t>Gm28867</t>
  </si>
  <si>
    <t>Gm28872</t>
  </si>
  <si>
    <t>C030007H22Rik</t>
  </si>
  <si>
    <t>Gm28330</t>
  </si>
  <si>
    <t>Gm29265</t>
  </si>
  <si>
    <t>Gm20118</t>
  </si>
  <si>
    <t>Gm28275</t>
  </si>
  <si>
    <t>Gm18181</t>
  </si>
  <si>
    <t>Gm21875</t>
  </si>
  <si>
    <t>1700126A01Rik</t>
  </si>
  <si>
    <t>Gm9496</t>
  </si>
  <si>
    <t>Gm28660</t>
  </si>
  <si>
    <t>Gm29424</t>
  </si>
  <si>
    <t>Gm29124</t>
  </si>
  <si>
    <t>9130227L01Rik</t>
  </si>
  <si>
    <t>Gm9226</t>
  </si>
  <si>
    <t>Gm18356</t>
  </si>
  <si>
    <t>Gm28699</t>
  </si>
  <si>
    <t>Gm28112</t>
  </si>
  <si>
    <t>Gm28880</t>
  </si>
  <si>
    <t>Gm29365</t>
  </si>
  <si>
    <t>2610027F03Rik</t>
  </si>
  <si>
    <t>1700010B13Rik</t>
  </si>
  <si>
    <t>Gm29487</t>
  </si>
  <si>
    <t>Gm28590</t>
  </si>
  <si>
    <t>Scgb2b8-ps</t>
  </si>
  <si>
    <t>Gm28613</t>
  </si>
  <si>
    <t>Gm28463</t>
  </si>
  <si>
    <t>Gm29514</t>
  </si>
  <si>
    <t>Gm28399</t>
  </si>
  <si>
    <t>2810402E24Rik</t>
  </si>
  <si>
    <t>Gm28212</t>
  </si>
  <si>
    <t>1700029J03Rik</t>
  </si>
  <si>
    <t>Gm28960</t>
  </si>
  <si>
    <t>Rhoay-ps2</t>
  </si>
  <si>
    <t>Gm28287</t>
  </si>
  <si>
    <t>Gm21248</t>
  </si>
  <si>
    <t>Gm18796</t>
  </si>
  <si>
    <t>Bcl2a1d</t>
  </si>
  <si>
    <t>Gm21617</t>
  </si>
  <si>
    <t>Gm20935</t>
  </si>
  <si>
    <t>Gm29286</t>
  </si>
  <si>
    <t>Gm29407</t>
  </si>
  <si>
    <t>Gm5896</t>
  </si>
  <si>
    <t>Gm5619</t>
  </si>
  <si>
    <t>Gm21136</t>
  </si>
  <si>
    <t>Gm28670</t>
  </si>
  <si>
    <t>1700022E09Rik</t>
  </si>
  <si>
    <t>Gm28317</t>
  </si>
  <si>
    <t>Gm29120</t>
  </si>
  <si>
    <t>1700054A03Rik</t>
  </si>
  <si>
    <t>Gm20281</t>
  </si>
  <si>
    <t>Gm29578</t>
  </si>
  <si>
    <t>Gm29660</t>
  </si>
  <si>
    <t>Gm21435</t>
  </si>
  <si>
    <t>Gm20930</t>
  </si>
  <si>
    <t>1700024B18Rik</t>
  </si>
  <si>
    <t>1700036G14Rik</t>
  </si>
  <si>
    <t>Gm29065</t>
  </si>
  <si>
    <t>Tubb4b-ps2</t>
  </si>
  <si>
    <t>Gm6501</t>
  </si>
  <si>
    <t>Gm21795</t>
  </si>
  <si>
    <t>1700023F02Rik</t>
  </si>
  <si>
    <t>1810007D17Rik</t>
  </si>
  <si>
    <t>Gm29642</t>
  </si>
  <si>
    <t>Gm29646</t>
  </si>
  <si>
    <t>Taar8c</t>
  </si>
  <si>
    <t>B130024G19Rik</t>
  </si>
  <si>
    <t>Gm21971</t>
  </si>
  <si>
    <t>Gm5527</t>
  </si>
  <si>
    <t>Gm28481</t>
  </si>
  <si>
    <t>Gm7967</t>
  </si>
  <si>
    <t>1700010I02Rik</t>
  </si>
  <si>
    <t>Gm28458</t>
  </si>
  <si>
    <t>Gm29207</t>
  </si>
  <si>
    <t>Gm19480</t>
  </si>
  <si>
    <t>Gm29290</t>
  </si>
  <si>
    <t>Gm28952</t>
  </si>
  <si>
    <t>Olfr1215</t>
  </si>
  <si>
    <t>2410022M11Rik</t>
  </si>
  <si>
    <t>Gm7776</t>
  </si>
  <si>
    <t>Gm18766</t>
  </si>
  <si>
    <t>Gm19086</t>
  </si>
  <si>
    <t>Gm18697</t>
  </si>
  <si>
    <t>Gm29590</t>
  </si>
  <si>
    <t>Gm28753</t>
  </si>
  <si>
    <t>Gm21782</t>
  </si>
  <si>
    <t>Gm8141</t>
  </si>
  <si>
    <t>Gm29105</t>
  </si>
  <si>
    <t>Gm28477</t>
  </si>
  <si>
    <t>Gm29092</t>
  </si>
  <si>
    <t>D7Ertd128e</t>
  </si>
  <si>
    <t>Gm18727</t>
  </si>
  <si>
    <t>Gm20817</t>
  </si>
  <si>
    <t>Gm8337</t>
  </si>
  <si>
    <t>Gm28469</t>
  </si>
  <si>
    <t>Gm29473</t>
  </si>
  <si>
    <t>Gm28671</t>
  </si>
  <si>
    <t>Gm29103</t>
  </si>
  <si>
    <t>Gm29580</t>
  </si>
  <si>
    <t>Gm28959</t>
  </si>
  <si>
    <t>Gm28467</t>
  </si>
  <si>
    <t>Gm5702</t>
  </si>
  <si>
    <t>Gm29658</t>
  </si>
  <si>
    <t>Gm29433</t>
  </si>
  <si>
    <t>Gm9553</t>
  </si>
  <si>
    <t>Gm20929</t>
  </si>
  <si>
    <t>Gm29232</t>
  </si>
  <si>
    <t>Gm28141</t>
  </si>
  <si>
    <t>Gm28603</t>
  </si>
  <si>
    <t>Gm28506</t>
  </si>
  <si>
    <t>Gm28121</t>
  </si>
  <si>
    <t>Gm28568</t>
  </si>
  <si>
    <t>Gm28353</t>
  </si>
  <si>
    <t>Gm28154</t>
  </si>
  <si>
    <t>Gm28202</t>
  </si>
  <si>
    <t>Gm20890</t>
  </si>
  <si>
    <t>Gm28173</t>
  </si>
  <si>
    <t>Gm28690</t>
  </si>
  <si>
    <t>Scgb2b18</t>
  </si>
  <si>
    <t>Gm29140</t>
  </si>
  <si>
    <t>Gm17944</t>
  </si>
  <si>
    <t>Gm29212</t>
  </si>
  <si>
    <t>1700063A18Rik</t>
  </si>
  <si>
    <t>Gm28538</t>
  </si>
  <si>
    <t>Gm28339</t>
  </si>
  <si>
    <t>Gm18969</t>
  </si>
  <si>
    <t>Gm21835</t>
  </si>
  <si>
    <t>Gm28407</t>
  </si>
  <si>
    <t>Gm18558</t>
  </si>
  <si>
    <t>Gm6801</t>
  </si>
  <si>
    <t>Gm28994</t>
  </si>
  <si>
    <t>Gm28707</t>
  </si>
  <si>
    <t>Gm21275</t>
  </si>
  <si>
    <t>Gm29404</t>
  </si>
  <si>
    <t>Gm29524</t>
  </si>
  <si>
    <t>1700018L02Rik</t>
  </si>
  <si>
    <t>Gm20963</t>
  </si>
  <si>
    <t>Gm21826</t>
  </si>
  <si>
    <t>Gm6170</t>
  </si>
  <si>
    <t>Ifnab</t>
  </si>
  <si>
    <t>Gm29364</t>
  </si>
  <si>
    <t>Gm29434</t>
  </si>
  <si>
    <t>Gm28414</t>
  </si>
  <si>
    <t>Gm29467</t>
  </si>
  <si>
    <t>2310068J16Rik</t>
  </si>
  <si>
    <t>Gm21413</t>
  </si>
  <si>
    <t>Gm21271</t>
  </si>
  <si>
    <t>Gm29475</t>
  </si>
  <si>
    <t>Gm28801</t>
  </si>
  <si>
    <t>Gm29305</t>
  </si>
  <si>
    <t>Gm29199</t>
  </si>
  <si>
    <t>Gm28597</t>
  </si>
  <si>
    <t>Gm21088</t>
  </si>
  <si>
    <t>Gm29649</t>
  </si>
  <si>
    <t>1810008I18Rik</t>
  </si>
  <si>
    <t>Gm28234</t>
  </si>
  <si>
    <t>Gm28760</t>
  </si>
  <si>
    <t>Gm28464</t>
  </si>
  <si>
    <t>Gm21387</t>
  </si>
  <si>
    <t>Gm28879</t>
  </si>
  <si>
    <t>Gm29626</t>
  </si>
  <si>
    <t>Gm29591</t>
  </si>
  <si>
    <t>Gm29553</t>
  </si>
  <si>
    <t>Gm5644</t>
  </si>
  <si>
    <t>Gm29330</t>
  </si>
  <si>
    <t>Gm28856</t>
  </si>
  <si>
    <t>Gm28567</t>
  </si>
  <si>
    <t>Gm28100</t>
  </si>
  <si>
    <t>Gm29366</t>
  </si>
  <si>
    <t>Gm28783</t>
  </si>
  <si>
    <t>A330087D11Rik</t>
  </si>
  <si>
    <t>Gm29258</t>
  </si>
  <si>
    <t>Gm28592</t>
  </si>
  <si>
    <t>Gm28174</t>
  </si>
  <si>
    <t>Gm20861</t>
  </si>
  <si>
    <t>Gm28986</t>
  </si>
  <si>
    <t>Gm29117</t>
  </si>
  <si>
    <t>2700089I24Rik</t>
  </si>
  <si>
    <t>Gm553</t>
  </si>
  <si>
    <t>1700025N23Rik</t>
  </si>
  <si>
    <t>Gm28267</t>
  </si>
  <si>
    <t>Gm28087</t>
  </si>
  <si>
    <t>Gm28575</t>
  </si>
  <si>
    <t>Gm28739</t>
  </si>
  <si>
    <t>Gm29584</t>
  </si>
  <si>
    <t>Gsdmcl-ps</t>
  </si>
  <si>
    <t>Vmn1r-ps25</t>
  </si>
  <si>
    <t>Gm29064</t>
  </si>
  <si>
    <t>Gm28379</t>
  </si>
  <si>
    <t>Gm28439</t>
  </si>
  <si>
    <t>8005</t>
  </si>
  <si>
    <t>15296</t>
  </si>
  <si>
    <t>12633</t>
  </si>
  <si>
    <t>Gm18177</t>
  </si>
  <si>
    <t>Tgif2lx1</t>
  </si>
  <si>
    <t>1700065O20Rik</t>
  </si>
  <si>
    <t>Gm28643</t>
  </si>
  <si>
    <t>Gm20933</t>
  </si>
  <si>
    <t>Gm29352</t>
  </si>
  <si>
    <t>Gm28745</t>
  </si>
  <si>
    <t>Gm28789</t>
  </si>
  <si>
    <t>Gm6445</t>
  </si>
  <si>
    <t>Gm21340</t>
  </si>
  <si>
    <t>Gm28208</t>
  </si>
  <si>
    <t>Gm8502</t>
  </si>
  <si>
    <t>1700020M21Rik</t>
  </si>
  <si>
    <t>1700047M11Rik</t>
  </si>
  <si>
    <t>Gm28158</t>
  </si>
  <si>
    <t>Gm28701</t>
  </si>
  <si>
    <t>Gm19585</t>
  </si>
  <si>
    <t>Gm28382</t>
  </si>
  <si>
    <t>Gm29598</t>
  </si>
  <si>
    <t>Ppp1ccb</t>
  </si>
  <si>
    <t>Gm29052</t>
  </si>
  <si>
    <t>Gm2109</t>
  </si>
  <si>
    <t>Gm29053</t>
  </si>
  <si>
    <t>2310034O05Rik</t>
  </si>
  <si>
    <t>Gm28119</t>
  </si>
  <si>
    <t>Gm28808</t>
  </si>
  <si>
    <t>Gm28527</t>
  </si>
  <si>
    <t>Gm28445</t>
  </si>
  <si>
    <t>Gm20687</t>
  </si>
  <si>
    <t>2610306M01Rik</t>
  </si>
  <si>
    <t>Gm28253</t>
  </si>
  <si>
    <t>B230110G15Rik</t>
  </si>
  <si>
    <t>Gm28207</t>
  </si>
  <si>
    <t>Gm28526</t>
  </si>
  <si>
    <t>Gm29087</t>
  </si>
  <si>
    <t>Gm28942</t>
  </si>
  <si>
    <t>Gm21201</t>
  </si>
  <si>
    <t>Gm4412</t>
  </si>
  <si>
    <t>Gm28719</t>
  </si>
  <si>
    <t>1700025M24Rik</t>
  </si>
  <si>
    <t>Gm28586</t>
  </si>
  <si>
    <t>Gm29489</t>
  </si>
  <si>
    <t>Gm5267</t>
  </si>
  <si>
    <t>Gm21715</t>
  </si>
  <si>
    <t>Gm28140</t>
  </si>
  <si>
    <t>1810006J02Rik</t>
  </si>
  <si>
    <t>Gm28512</t>
  </si>
  <si>
    <t>Gm29558</t>
  </si>
  <si>
    <t>Gm28634</t>
  </si>
  <si>
    <t>Taar8b</t>
  </si>
  <si>
    <t>Gm29324</t>
  </si>
  <si>
    <t>Gm29561</t>
  </si>
  <si>
    <t>Gm28096</t>
  </si>
  <si>
    <t>Krtap28-10</t>
  </si>
  <si>
    <t>Gm7740</t>
  </si>
  <si>
    <t>Gm29587</t>
  </si>
  <si>
    <t>Gm29079</t>
  </si>
  <si>
    <t>Tgif2lx2</t>
  </si>
  <si>
    <t>Gm29244</t>
  </si>
  <si>
    <t>Gm20827</t>
  </si>
  <si>
    <t>Gm28638</t>
  </si>
  <si>
    <t>1700030O20Rik</t>
  </si>
  <si>
    <t>Gm20324</t>
  </si>
  <si>
    <t>H2al1m</t>
  </si>
  <si>
    <t>Gm29093</t>
  </si>
  <si>
    <t>Gm29389</t>
  </si>
  <si>
    <t>Gm21924</t>
  </si>
  <si>
    <t>Gm4849</t>
  </si>
  <si>
    <t>Gm4850</t>
  </si>
  <si>
    <t>Gm28681</t>
  </si>
  <si>
    <t>Gm28203</t>
  </si>
  <si>
    <t>Gm28793</t>
  </si>
  <si>
    <t>Hist1h3f</t>
  </si>
  <si>
    <t>1700064M15Rik</t>
  </si>
  <si>
    <t>Gm5522</t>
  </si>
  <si>
    <t>Gm28151</t>
  </si>
  <si>
    <t>Gm8292</t>
  </si>
  <si>
    <t>Gm21867</t>
  </si>
  <si>
    <t>9930111H07Rik</t>
  </si>
  <si>
    <t>Gm8296</t>
  </si>
  <si>
    <t>1700054K19Rik</t>
  </si>
  <si>
    <t>Gm29331</t>
  </si>
  <si>
    <t>4930532M18Rik</t>
  </si>
  <si>
    <t>Psmb6-ps2</t>
  </si>
  <si>
    <t>Gm29403</t>
  </si>
  <si>
    <t>Gm29097</t>
  </si>
  <si>
    <t>Gm20904</t>
  </si>
  <si>
    <t>Gm28291</t>
  </si>
  <si>
    <t>Gm29257</t>
  </si>
  <si>
    <t>Gm21896</t>
  </si>
  <si>
    <t>Gm28650</t>
  </si>
  <si>
    <t>Gm29554</t>
  </si>
  <si>
    <t>Gm28947</t>
  </si>
  <si>
    <t>Gm20811</t>
  </si>
  <si>
    <t>Gm13277</t>
  </si>
  <si>
    <t>Gm28557</t>
  </si>
  <si>
    <t>Gm3841</t>
  </si>
  <si>
    <t>Gm28644</t>
  </si>
  <si>
    <t>Gm21450</t>
  </si>
  <si>
    <t>Gm28146</t>
  </si>
  <si>
    <t>Gm20820</t>
  </si>
  <si>
    <t>Slc18a3</t>
  </si>
  <si>
    <t>Gm28206</t>
  </si>
  <si>
    <t>Gm28367</t>
  </si>
  <si>
    <t>Gm29279</t>
  </si>
  <si>
    <t>Gm21282</t>
  </si>
  <si>
    <t>Gm20879</t>
  </si>
  <si>
    <t>A530053M12Rik</t>
  </si>
  <si>
    <t>Gm28950</t>
  </si>
  <si>
    <t>Btbd35f23</t>
  </si>
  <si>
    <t>Gm18353</t>
  </si>
  <si>
    <t>Gm29615</t>
  </si>
  <si>
    <t>Mir124-2hg</t>
  </si>
  <si>
    <t>1700020N18Rik</t>
  </si>
  <si>
    <t>Trpc2</t>
  </si>
  <si>
    <t>Gm28196</t>
  </si>
  <si>
    <t>Gm28851</t>
  </si>
  <si>
    <t>C4bp-ps1</t>
  </si>
  <si>
    <t>Gm29045</t>
  </si>
  <si>
    <t>Gm28608</t>
  </si>
  <si>
    <t>Gm6473</t>
  </si>
  <si>
    <t>Gm28398</t>
  </si>
  <si>
    <t>Gm28468</t>
  </si>
  <si>
    <t>Gm21419</t>
  </si>
  <si>
    <t>Gm28363</t>
  </si>
  <si>
    <t>Gm5372</t>
  </si>
  <si>
    <t>Gm28779</t>
  </si>
  <si>
    <t>Gm29468</t>
  </si>
  <si>
    <t>Gm28782</t>
  </si>
  <si>
    <t>Gm21803</t>
  </si>
  <si>
    <t>Gm21127</t>
  </si>
  <si>
    <t>Gm28785</t>
  </si>
  <si>
    <t>Gm29526</t>
  </si>
  <si>
    <t>1700006F04Rik</t>
  </si>
  <si>
    <t>Gm28915</t>
  </si>
  <si>
    <t>Gm29618</t>
  </si>
  <si>
    <t>1810053B23Rik</t>
  </si>
  <si>
    <t>Gm28082</t>
  </si>
  <si>
    <t>Gm29387</t>
  </si>
  <si>
    <t>Gm28417</t>
  </si>
  <si>
    <t>4930422M22Rik</t>
  </si>
  <si>
    <t>1700041C23Rik</t>
  </si>
  <si>
    <t>Gm29024</t>
  </si>
  <si>
    <t>Gm29239</t>
  </si>
  <si>
    <t>Gm21147</t>
  </si>
  <si>
    <t>Gm28696</t>
  </si>
  <si>
    <t>Gm28068</t>
  </si>
  <si>
    <t>Gm28345</t>
  </si>
  <si>
    <t>Gm28917</t>
  </si>
  <si>
    <t>Gm18552</t>
  </si>
  <si>
    <t>2310069B03Rik</t>
  </si>
  <si>
    <t>Gm29198</t>
  </si>
  <si>
    <t>1700034K08Rik</t>
  </si>
  <si>
    <t>Gm28165</t>
  </si>
  <si>
    <t>Vmn1r205</t>
  </si>
  <si>
    <t>1700044K03Rik</t>
  </si>
  <si>
    <t>Gm28126</t>
  </si>
  <si>
    <t>Gm28584</t>
  </si>
  <si>
    <t>Gm28191</t>
  </si>
  <si>
    <t>6030407O03Rik</t>
  </si>
  <si>
    <t>Gm29670</t>
  </si>
  <si>
    <t>2600014E21Rik</t>
  </si>
  <si>
    <t>Gm28190</t>
  </si>
  <si>
    <t>Gm28360</t>
  </si>
  <si>
    <t>Gm29362</t>
  </si>
  <si>
    <t>Gm29546</t>
  </si>
  <si>
    <t>Gm29410</t>
  </si>
  <si>
    <t>Gm6644</t>
  </si>
  <si>
    <t>Gm19641</t>
  </si>
  <si>
    <t>Gm29581</t>
  </si>
  <si>
    <t>Gm29048</t>
  </si>
  <si>
    <t>Gm28323</t>
  </si>
  <si>
    <t>1700010J16Rik</t>
  </si>
  <si>
    <t>1700031P21Rik</t>
  </si>
  <si>
    <t>Gm28812</t>
  </si>
  <si>
    <t>Gm28224</t>
  </si>
  <si>
    <t>Gm18799</t>
  </si>
  <si>
    <t>Gm5256</t>
  </si>
  <si>
    <t>Gm29417</t>
  </si>
  <si>
    <t>Gm29579</t>
  </si>
  <si>
    <t>Gm29624</t>
  </si>
  <si>
    <t>Gm9156</t>
  </si>
  <si>
    <t>Gm28604</t>
  </si>
  <si>
    <t>Gm28974</t>
  </si>
  <si>
    <t>Gm28816</t>
  </si>
  <si>
    <t>Gm29622</t>
  </si>
  <si>
    <t>Gm28531</t>
  </si>
  <si>
    <t>Gm20880</t>
  </si>
  <si>
    <t>Gm29250</t>
  </si>
  <si>
    <t>Gm28561</t>
  </si>
  <si>
    <t>C230024C17Rik</t>
  </si>
  <si>
    <t>2310008N11Rik</t>
  </si>
  <si>
    <t>Gm29601</t>
  </si>
  <si>
    <t>Gm5066</t>
  </si>
  <si>
    <t>Gm28870</t>
  </si>
  <si>
    <t>Gm21864</t>
  </si>
  <si>
    <t>Gm28923</t>
  </si>
  <si>
    <t>Gm29478</t>
  </si>
  <si>
    <t>Gm20923</t>
  </si>
  <si>
    <t>Gm29640</t>
  </si>
  <si>
    <t>Gm29418</t>
  </si>
  <si>
    <t>Gm28996</t>
  </si>
  <si>
    <t>Gm7895</t>
  </si>
  <si>
    <t>Gm28188</t>
  </si>
  <si>
    <t>Gm29091</t>
  </si>
  <si>
    <t>Gm7867</t>
  </si>
  <si>
    <t>Gm28104</t>
  </si>
  <si>
    <t>Gm28859</t>
  </si>
  <si>
    <t>Gm29113</t>
  </si>
  <si>
    <t>Gm28107</t>
  </si>
  <si>
    <t>Gm18797</t>
  </si>
  <si>
    <t>Gm28181</t>
  </si>
  <si>
    <t>Scgb1b4-ps</t>
  </si>
  <si>
    <t>Gm21766</t>
  </si>
  <si>
    <t>Gm28649</t>
  </si>
  <si>
    <t>Gm7063</t>
  </si>
  <si>
    <t>Gm1833</t>
  </si>
  <si>
    <t>Gm20805</t>
  </si>
  <si>
    <t>1700121L16Rik</t>
  </si>
  <si>
    <t>Gm29319</t>
  </si>
  <si>
    <t>Gm29568</t>
  </si>
  <si>
    <t>Gm29336</t>
  </si>
  <si>
    <t>Gm28656</t>
  </si>
  <si>
    <t>Gm29527</t>
  </si>
  <si>
    <t>1700003I22Rik</t>
  </si>
  <si>
    <t>Gm29003</t>
  </si>
  <si>
    <t>Gm4451</t>
  </si>
  <si>
    <t>Gm28114</t>
  </si>
  <si>
    <t>Gm28060</t>
  </si>
  <si>
    <t>Gm28369</t>
  </si>
  <si>
    <t>Rpap3-ps1</t>
  </si>
  <si>
    <t>Gm28677</t>
  </si>
  <si>
    <t>Gm17867</t>
  </si>
  <si>
    <t>Gm28094</t>
  </si>
  <si>
    <t>Gm28924</t>
  </si>
  <si>
    <t>Gm28688</t>
  </si>
  <si>
    <t>Gm28489</t>
  </si>
  <si>
    <t>Gm29227</t>
  </si>
  <si>
    <t>Scgb2b13-ps</t>
  </si>
  <si>
    <t>Gm28514</t>
  </si>
  <si>
    <t>Gm29116</t>
  </si>
  <si>
    <t>Rbm6-ps2</t>
  </si>
  <si>
    <t>Gm20881</t>
  </si>
  <si>
    <t>Gm28978</t>
  </si>
  <si>
    <t>Gm28935</t>
  </si>
  <si>
    <t>Gm29491</t>
  </si>
  <si>
    <t>Gm28791</t>
  </si>
  <si>
    <t>Gm28448</t>
  </si>
  <si>
    <t>Gm29367</t>
  </si>
  <si>
    <t>Gm28071</t>
  </si>
  <si>
    <t>Gm5251</t>
  </si>
  <si>
    <t>Gm28491</t>
  </si>
  <si>
    <t>Gm29326</t>
  </si>
  <si>
    <t>Gm29248</t>
  </si>
  <si>
    <t>Gm28505</t>
  </si>
  <si>
    <t>Gm21838</t>
  </si>
  <si>
    <t>Gm21577</t>
  </si>
  <si>
    <t>Gm28911</t>
  </si>
  <si>
    <t>Gm28120</t>
  </si>
  <si>
    <t>Gm28472</t>
  </si>
  <si>
    <t>Gm28885</t>
  </si>
  <si>
    <t>2310020H05Rik</t>
  </si>
  <si>
    <t>Gm29269</t>
  </si>
  <si>
    <t>Gm28572</t>
  </si>
  <si>
    <t>Gm21506</t>
  </si>
  <si>
    <t>Gm28089</t>
  </si>
  <si>
    <t>Gm29501</t>
  </si>
  <si>
    <t>Gm28578</t>
  </si>
  <si>
    <t>Gm28239</t>
  </si>
  <si>
    <t>Gm28616</t>
  </si>
  <si>
    <t>Gm29044</t>
  </si>
  <si>
    <t>Gm29226</t>
  </si>
  <si>
    <t>Gm28754</t>
  </si>
  <si>
    <t>Gm29557</t>
  </si>
  <si>
    <t>Gm29131</t>
  </si>
  <si>
    <t>Gm4208</t>
  </si>
  <si>
    <t>Gm29413</t>
  </si>
  <si>
    <t>Gm29186</t>
  </si>
  <si>
    <t>1700095A13Rik</t>
  </si>
  <si>
    <t>4930558N11Rik</t>
  </si>
  <si>
    <t>Gm7539</t>
  </si>
  <si>
    <t>Gm21198</t>
  </si>
  <si>
    <t>Gm3489</t>
  </si>
  <si>
    <t>Gm29657</t>
  </si>
  <si>
    <t>Gm29152</t>
  </si>
  <si>
    <t>Gm21825</t>
  </si>
  <si>
    <t>Gm28922</t>
  </si>
  <si>
    <t>Gm28405</t>
  </si>
  <si>
    <t>Gm7266</t>
  </si>
  <si>
    <t>Gm20866</t>
  </si>
  <si>
    <t>Scgb2b16-ps</t>
  </si>
  <si>
    <t>C530043A13Rik</t>
  </si>
  <si>
    <t>Gm29550</t>
  </si>
  <si>
    <t>Gm28242</t>
  </si>
  <si>
    <t>Gm29378</t>
  </si>
  <si>
    <t>H2al1k</t>
  </si>
  <si>
    <t>Gm28757</t>
  </si>
  <si>
    <t>Gm9443</t>
  </si>
  <si>
    <t>Gm29665</t>
  </si>
  <si>
    <t>Gm29628</t>
  </si>
  <si>
    <t>Gm28397</t>
  </si>
  <si>
    <t>Gm28901</t>
  </si>
  <si>
    <t>Gm29170</t>
  </si>
  <si>
    <t>Gm21868</t>
  </si>
  <si>
    <t>D830032E09Rik</t>
  </si>
  <si>
    <t>Olfr1060-ps1</t>
  </si>
  <si>
    <t>Gm5833</t>
  </si>
  <si>
    <t>Gm28145</t>
  </si>
  <si>
    <t>Gm28948</t>
  </si>
  <si>
    <t>Gm28115</t>
  </si>
  <si>
    <t>Gm28848</t>
  </si>
  <si>
    <t>Gm21771</t>
  </si>
  <si>
    <t>Gm29264</t>
  </si>
  <si>
    <t>Gm29572</t>
  </si>
  <si>
    <t>Gm29582</t>
  </si>
  <si>
    <t>Tmem167-ps1</t>
  </si>
  <si>
    <t>Gm28895</t>
  </si>
  <si>
    <t>Gm29479</t>
  </si>
  <si>
    <t>Gm28409</t>
  </si>
  <si>
    <t>Gm28918</t>
  </si>
  <si>
    <t>Gm21804</t>
  </si>
  <si>
    <t>Gm29614</t>
  </si>
  <si>
    <t>Gm29543</t>
  </si>
  <si>
    <t>Nanog-ps2</t>
  </si>
  <si>
    <t>Gm28507</t>
  </si>
  <si>
    <t>Gm29632</t>
  </si>
  <si>
    <t>Gm28921</t>
  </si>
  <si>
    <t>Gm29156</t>
  </si>
  <si>
    <t>Gm7114</t>
  </si>
  <si>
    <t>Gm28237</t>
  </si>
  <si>
    <t>Gm7133</t>
  </si>
  <si>
    <t>Gm20920</t>
  </si>
  <si>
    <t>Gm4131</t>
  </si>
  <si>
    <t>1700072B07Rik</t>
  </si>
  <si>
    <t>Gm29559</t>
  </si>
  <si>
    <t>Gm28303</t>
  </si>
  <si>
    <t>Gm28455</t>
  </si>
  <si>
    <t>Gm28331</t>
  </si>
  <si>
    <t>Gm28672</t>
  </si>
  <si>
    <t>Gm29033</t>
  </si>
  <si>
    <t>Gm29369</t>
  </si>
  <si>
    <t>Gm28639</t>
  </si>
  <si>
    <t>Gm28624</t>
  </si>
  <si>
    <t>Gm28460</t>
  </si>
  <si>
    <t>Gm29080</t>
  </si>
  <si>
    <t>Gm29466</t>
  </si>
  <si>
    <t>Gm28286</t>
  </si>
  <si>
    <t>Gm28927</t>
  </si>
  <si>
    <t>Gm28926</t>
  </si>
  <si>
    <t>Gm13283</t>
  </si>
  <si>
    <t>Nanog-ps1</t>
  </si>
  <si>
    <t>Gm21906</t>
  </si>
  <si>
    <t>Gm28617</t>
  </si>
  <si>
    <t>Gm21810</t>
  </si>
  <si>
    <t>Hand2os1</t>
  </si>
  <si>
    <t>1700111N16Rik</t>
  </si>
  <si>
    <t>Ovol3</t>
  </si>
  <si>
    <t>Rpl23a-ps11</t>
  </si>
  <si>
    <t>Gm12960</t>
  </si>
  <si>
    <t>Gm17916</t>
  </si>
  <si>
    <t>Gm29332</t>
  </si>
  <si>
    <t>Gm29627</t>
  </si>
  <si>
    <t>4930440C22Rik</t>
  </si>
  <si>
    <t>Gm20801</t>
  </si>
  <si>
    <t>Gm20885</t>
  </si>
  <si>
    <t>Gm29058</t>
  </si>
  <si>
    <t>Gm19280</t>
  </si>
  <si>
    <t>Gm29608</t>
  </si>
  <si>
    <t>Gm28418</t>
  </si>
  <si>
    <t>Gm20058</t>
  </si>
  <si>
    <t>Gm29309</t>
  </si>
  <si>
    <t>Gm28359</t>
  </si>
  <si>
    <t>Gm28881</t>
  </si>
  <si>
    <t>Gm19261</t>
  </si>
  <si>
    <t>Gm18117</t>
  </si>
  <si>
    <t>Gm28475</t>
  </si>
  <si>
    <t>Gm28225</t>
  </si>
  <si>
    <t>Gm29504</t>
  </si>
  <si>
    <t>Gm816</t>
  </si>
  <si>
    <t>Gm20870</t>
  </si>
  <si>
    <t>Gm28485</t>
  </si>
  <si>
    <t>Gm28340</t>
  </si>
  <si>
    <t>Gm20913</t>
  </si>
  <si>
    <t>Gm20799</t>
  </si>
  <si>
    <t>Gm28871</t>
  </si>
  <si>
    <t>Gm28097</t>
  </si>
  <si>
    <t>Gm29127</t>
  </si>
  <si>
    <t>Gm28606</t>
  </si>
  <si>
    <t>Gm29483</t>
  </si>
  <si>
    <t>Gm28611</t>
  </si>
  <si>
    <t>Gm29585</t>
  </si>
  <si>
    <t>Ifna11</t>
  </si>
  <si>
    <t>2310039L15Rik</t>
  </si>
  <si>
    <t>Gm19503</t>
  </si>
  <si>
    <t>Gm29019</t>
  </si>
  <si>
    <t>Gm17751</t>
  </si>
  <si>
    <t>Gm7690</t>
  </si>
  <si>
    <t>Gm8173</t>
  </si>
  <si>
    <t>Gm28902</t>
  </si>
  <si>
    <t>1700029E06Rik</t>
  </si>
  <si>
    <t>1700025F24Rik</t>
  </si>
  <si>
    <t>Gm20803</t>
  </si>
  <si>
    <t>Gm21180</t>
  </si>
  <si>
    <t>Gm7516</t>
  </si>
  <si>
    <t>Gm29611</t>
  </si>
  <si>
    <t>Gm3096</t>
  </si>
  <si>
    <t>Gm28682</t>
  </si>
  <si>
    <t>Gm28091</t>
  </si>
  <si>
    <t>Tmem167-ps2</t>
  </si>
  <si>
    <t>Gm28958</t>
  </si>
  <si>
    <t>Gm29602</t>
  </si>
  <si>
    <t>Gm28646</t>
  </si>
  <si>
    <t>Gm29399</t>
  </si>
  <si>
    <t>Gm29474</t>
  </si>
  <si>
    <t>2410021H03Rik</t>
  </si>
  <si>
    <t>1700081H04Rik</t>
  </si>
  <si>
    <t>Gm28674</t>
  </si>
  <si>
    <t>Gm21489</t>
  </si>
  <si>
    <t>Gm28975</t>
  </si>
  <si>
    <t>Gm29429</t>
  </si>
  <si>
    <t>Gm28709</t>
  </si>
  <si>
    <t>Gm28692</t>
  </si>
  <si>
    <t>4933436I20Rik</t>
  </si>
  <si>
    <t>Gm21785</t>
  </si>
  <si>
    <t>Gm21428</t>
  </si>
  <si>
    <t>Gm29443</t>
  </si>
  <si>
    <t>Gm28733</t>
  </si>
  <si>
    <t>1700108J01Rik</t>
  </si>
  <si>
    <t>Vmn1r90</t>
  </si>
  <si>
    <t>Gm28797</t>
  </si>
  <si>
    <t>Gm29497</t>
  </si>
  <si>
    <t>4930533P14Rik</t>
  </si>
  <si>
    <t>Gm4785</t>
  </si>
  <si>
    <t>Gm21919</t>
  </si>
  <si>
    <t>Gm28645</t>
  </si>
  <si>
    <t>1700119H24Rik</t>
  </si>
  <si>
    <t>2810414N06Rik</t>
  </si>
  <si>
    <t>Gm19087</t>
  </si>
  <si>
    <t>Gm29502</t>
  </si>
  <si>
    <t>Gm29349</t>
  </si>
  <si>
    <t>Gm28742</t>
  </si>
  <si>
    <t>1700120C14Rik</t>
  </si>
  <si>
    <t>A230077H06Rik</t>
  </si>
  <si>
    <t>Gm19498</t>
  </si>
  <si>
    <t>1700129L04Rik</t>
  </si>
  <si>
    <t>Gm29256</t>
  </si>
  <si>
    <t>Gm29243</t>
  </si>
  <si>
    <t>Gm29612</t>
  </si>
  <si>
    <t>Gm29379</t>
  </si>
  <si>
    <t>Gm21996</t>
  </si>
  <si>
    <t>Gm28687</t>
  </si>
  <si>
    <t>Gm29031</t>
  </si>
  <si>
    <t>Gm21247</t>
  </si>
  <si>
    <t>Gm5058</t>
  </si>
  <si>
    <t>Gm28963</t>
  </si>
  <si>
    <t>Gm5511</t>
  </si>
  <si>
    <t>Gm28076</t>
  </si>
  <si>
    <t>Gm7145</t>
  </si>
  <si>
    <t>Gm8446</t>
  </si>
  <si>
    <t>Gm28277</t>
  </si>
  <si>
    <t>Gm28374</t>
  </si>
  <si>
    <t>Gm20379</t>
  </si>
  <si>
    <t>Gm29428</t>
  </si>
  <si>
    <t>Gm28101</t>
  </si>
  <si>
    <t>1700016G22Rik</t>
  </si>
  <si>
    <t>H2al1a</t>
  </si>
  <si>
    <t>A830008E24Rik</t>
  </si>
  <si>
    <t>Gm29648</t>
  </si>
  <si>
    <t>Gm28192</t>
  </si>
  <si>
    <t>Gm28450</t>
  </si>
  <si>
    <t>9430060I03Rik</t>
  </si>
  <si>
    <t>Gm28171</t>
  </si>
  <si>
    <t>Gm29157</t>
  </si>
  <si>
    <t>Gm3551</t>
  </si>
  <si>
    <t>Gm20819</t>
  </si>
  <si>
    <t>Scgb1b6-ps</t>
  </si>
  <si>
    <t>Gm29073</t>
  </si>
  <si>
    <t>Gm28413</t>
  </si>
  <si>
    <t>Gm28230</t>
  </si>
  <si>
    <t>Gm21163</t>
  </si>
  <si>
    <t>Gm20793</t>
  </si>
  <si>
    <t>Gm28576</t>
  </si>
  <si>
    <t>Gm28193</t>
  </si>
  <si>
    <t>Gm29027</t>
  </si>
  <si>
    <t>Gm28659</t>
  </si>
  <si>
    <t>Gm28428</t>
  </si>
  <si>
    <t>Gm28807</t>
  </si>
  <si>
    <t>Gm28810</t>
  </si>
  <si>
    <t>Gm7634</t>
  </si>
  <si>
    <t>Gm28238</t>
  </si>
  <si>
    <t>Gm4207</t>
  </si>
  <si>
    <t>Gm21462</t>
  </si>
  <si>
    <t>Gm8525</t>
  </si>
  <si>
    <t>Gm28862</t>
  </si>
  <si>
    <t>F730311O21Rik</t>
  </si>
  <si>
    <t>Gm28636</t>
  </si>
  <si>
    <t>Kat6b-ps2</t>
  </si>
  <si>
    <t>Gm29471</t>
  </si>
  <si>
    <t>Gm19029</t>
  </si>
  <si>
    <t>Gm29604</t>
  </si>
  <si>
    <t>6030442E23Rik</t>
  </si>
  <si>
    <t>Mrgprc1-ps</t>
  </si>
  <si>
    <t>1700007F19Rik</t>
  </si>
  <si>
    <t>1700040F15Rik</t>
  </si>
  <si>
    <t>1700083H02Rik</t>
  </si>
  <si>
    <t>Gm21111</t>
  </si>
  <si>
    <t>Gm28744</t>
  </si>
  <si>
    <t>Gm28322</t>
  </si>
  <si>
    <t>Gm28404</t>
  </si>
  <si>
    <t>Gm29574</t>
  </si>
  <si>
    <t>Gm28806</t>
  </si>
  <si>
    <t>Gm28607</t>
  </si>
  <si>
    <t>Gm28860</t>
  </si>
  <si>
    <t>Gm21184</t>
  </si>
  <si>
    <t>Gm29251</t>
  </si>
  <si>
    <t>Gm28778</t>
  </si>
  <si>
    <t>1810044D09Rik</t>
  </si>
  <si>
    <t>1700064J06Rik</t>
  </si>
  <si>
    <t>Gm28103</t>
  </si>
  <si>
    <t>Gm28186</t>
  </si>
  <si>
    <t>Gm20268</t>
  </si>
  <si>
    <t>Gm28610</t>
  </si>
  <si>
    <t>Gm18357</t>
  </si>
  <si>
    <t>Taar7e</t>
  </si>
  <si>
    <t>Gm4322</t>
  </si>
  <si>
    <t>2010320M18Rik</t>
  </si>
  <si>
    <t>Gm21672</t>
  </si>
  <si>
    <t>Gm28278</t>
  </si>
  <si>
    <t>Gm29182</t>
  </si>
  <si>
    <t>Gm28110</t>
  </si>
  <si>
    <t>Gm8419</t>
  </si>
  <si>
    <t>Gm29184</t>
  </si>
  <si>
    <t>Gm20902</t>
  </si>
  <si>
    <t>Gm21765</t>
  </si>
  <si>
    <t>Gm6137</t>
  </si>
  <si>
    <t>Gm19587</t>
  </si>
  <si>
    <t>Gm8976</t>
  </si>
  <si>
    <t>Gm28358</t>
  </si>
  <si>
    <t>Gm28434</t>
  </si>
  <si>
    <t>Gm28227</t>
  </si>
  <si>
    <t>Gm19744</t>
  </si>
  <si>
    <t>Gm28523</t>
  </si>
  <si>
    <t>Gm21173</t>
  </si>
  <si>
    <t>Gm28295</t>
  </si>
  <si>
    <t>Gm29197</t>
  </si>
  <si>
    <t>Gm29461</t>
  </si>
  <si>
    <t>Gm28446</t>
  </si>
  <si>
    <t>Ifna7</t>
  </si>
  <si>
    <t>2010308F09Rik</t>
  </si>
  <si>
    <t>Gm28074</t>
  </si>
  <si>
    <t>Gm28550</t>
  </si>
  <si>
    <t>1700120G07Rik</t>
  </si>
  <si>
    <t>Gm21717</t>
  </si>
  <si>
    <t>Gm28786</t>
  </si>
  <si>
    <t>Gm10075</t>
  </si>
  <si>
    <t>Gm9271</t>
  </si>
  <si>
    <t>Gm29569</t>
  </si>
  <si>
    <t>Gm28160</t>
  </si>
  <si>
    <t>Gm28533</t>
  </si>
  <si>
    <t>Gm21497</t>
  </si>
  <si>
    <t>1700003P14Rik</t>
  </si>
  <si>
    <t>Gm29431</t>
  </si>
  <si>
    <t>Gm20776</t>
  </si>
  <si>
    <t>Gm29523</t>
  </si>
  <si>
    <t>Topbp1-ps2</t>
  </si>
  <si>
    <t>4932411K12Rik</t>
  </si>
  <si>
    <t>Rpl23a-ps8</t>
  </si>
  <si>
    <t>Gm5147</t>
  </si>
  <si>
    <t>Gm21774</t>
  </si>
  <si>
    <t>2010106C02Rik</t>
  </si>
  <si>
    <t>Gm28296</t>
  </si>
  <si>
    <t>Gm29476</t>
  </si>
  <si>
    <t>Gm28814</t>
  </si>
  <si>
    <t>Gm28953</t>
  </si>
  <si>
    <t>Scgb1b25-ps</t>
  </si>
  <si>
    <t>Gm17764</t>
  </si>
  <si>
    <t>Gm29077</t>
  </si>
  <si>
    <t>Gm28716</t>
  </si>
  <si>
    <t>1700084E18Rik</t>
  </si>
  <si>
    <t>Gm20798</t>
  </si>
  <si>
    <t>Gm29084</t>
  </si>
  <si>
    <t>Gm5116</t>
  </si>
  <si>
    <t>Gm28847</t>
  </si>
  <si>
    <t>Gm29435</t>
  </si>
  <si>
    <t>Scgb2b5-ps</t>
  </si>
  <si>
    <t>Rps23-ps1</t>
  </si>
  <si>
    <t>Gm21257</t>
  </si>
  <si>
    <t>Gm29613</t>
  </si>
  <si>
    <t>Gm3332</t>
  </si>
  <si>
    <t>1700029B22Rik</t>
  </si>
  <si>
    <t>Gm4035</t>
  </si>
  <si>
    <t>Gm29344</t>
  </si>
  <si>
    <t>Gm8403</t>
  </si>
  <si>
    <t>Gm28777</t>
  </si>
  <si>
    <t>Gm29155</t>
  </si>
  <si>
    <t>Gm28684</t>
  </si>
  <si>
    <t>Gm3508</t>
  </si>
  <si>
    <t>Gm29055</t>
  </si>
  <si>
    <t>Gm28893</t>
  </si>
  <si>
    <t>Gm28466</t>
  </si>
  <si>
    <t>Gm28618</t>
  </si>
  <si>
    <t>Gm28350</t>
  </si>
  <si>
    <t>Gm28366</t>
  </si>
  <si>
    <t>Gm7329</t>
  </si>
  <si>
    <t>Gm29107</t>
  </si>
  <si>
    <t>Gm18254</t>
  </si>
  <si>
    <t>4930598F16Rik</t>
  </si>
  <si>
    <t>Gm28908</t>
  </si>
  <si>
    <t>Gm29292</t>
  </si>
  <si>
    <t>Gm28579</t>
  </si>
  <si>
    <t>Gm29481</t>
  </si>
  <si>
    <t>Gm28231</t>
  </si>
  <si>
    <t>2310047D07Rik</t>
  </si>
  <si>
    <t>Gm28421</t>
  </si>
  <si>
    <t>Gm29333</t>
  </si>
  <si>
    <t>Gm28940</t>
  </si>
  <si>
    <t>Gm28316</t>
  </si>
  <si>
    <t>Gm21122</t>
  </si>
  <si>
    <t>Gm29508</t>
  </si>
  <si>
    <t>Gm28518</t>
  </si>
  <si>
    <t>Gm28199</t>
  </si>
  <si>
    <t>Gm29161</t>
  </si>
  <si>
    <t>Gm29667</t>
  </si>
  <si>
    <t>Gm29208</t>
  </si>
  <si>
    <t>Gm28163</t>
  </si>
  <si>
    <t>Gm28596</t>
  </si>
  <si>
    <t>Gm19589</t>
  </si>
  <si>
    <t>1700027H10Rik</t>
  </si>
  <si>
    <t>Gm21301</t>
  </si>
  <si>
    <t>Gm15459</t>
  </si>
  <si>
    <t>Gm20889</t>
  </si>
  <si>
    <t>Gm28251</t>
  </si>
  <si>
    <t>Gm28150</t>
  </si>
  <si>
    <t>Gm29108</t>
  </si>
  <si>
    <t>Gm28396</t>
  </si>
  <si>
    <t>Gm29521</t>
  </si>
  <si>
    <t>Gm28594</t>
  </si>
  <si>
    <t>Gm28612</t>
  </si>
  <si>
    <t>Gm29086</t>
  </si>
  <si>
    <t>Gm29083</t>
  </si>
  <si>
    <t>A730098A19Rik</t>
  </si>
  <si>
    <t>Gm28874</t>
  </si>
  <si>
    <t>Gm28669</t>
  </si>
  <si>
    <t>Gm29112</t>
  </si>
  <si>
    <t>Gm28321</t>
  </si>
  <si>
    <t>Gm29302</t>
  </si>
  <si>
    <t>Gm21287</t>
  </si>
  <si>
    <t>Gm2693</t>
  </si>
  <si>
    <t>Gm28945</t>
  </si>
  <si>
    <t>Gm28894</t>
  </si>
  <si>
    <t>Gm29275</t>
  </si>
  <si>
    <t>Gm28704</t>
  </si>
  <si>
    <t>Itpa-ps2</t>
  </si>
  <si>
    <t>Snhg14</t>
  </si>
  <si>
    <t>Gm29069</t>
  </si>
  <si>
    <t>Gm28441</t>
  </si>
  <si>
    <t>Gm17847</t>
  </si>
  <si>
    <t>Gm29260</t>
  </si>
  <si>
    <t>Gm28988</t>
  </si>
  <si>
    <t>Gm21285</t>
  </si>
  <si>
    <t>Gm28907</t>
  </si>
  <si>
    <t>Gm28215</t>
  </si>
  <si>
    <t>1700063D05Rik</t>
  </si>
  <si>
    <t>Gm29094</t>
  </si>
  <si>
    <t>Gm5920</t>
  </si>
  <si>
    <t>Gm21115</t>
  </si>
  <si>
    <t>Gm17790</t>
  </si>
  <si>
    <t>Gm8307</t>
  </si>
  <si>
    <t>1810007C17Rik</t>
  </si>
  <si>
    <t>Gm28770</t>
  </si>
  <si>
    <t>Gm28845</t>
  </si>
  <si>
    <t>Gm28676</t>
  </si>
  <si>
    <t>Gm29281</t>
  </si>
  <si>
    <t>Gm28663</t>
  </si>
  <si>
    <t>4930434B07Rik</t>
  </si>
  <si>
    <t>Gm29056</t>
  </si>
  <si>
    <t>Gm28232</t>
  </si>
  <si>
    <t>Gm28057</t>
  </si>
  <si>
    <t>Gm21627</t>
  </si>
  <si>
    <t>1700041M19Rik</t>
  </si>
  <si>
    <t>Gm28400</t>
  </si>
  <si>
    <t>Gm28725</t>
  </si>
  <si>
    <t>2010009K17Rik</t>
  </si>
  <si>
    <t>Gm29382</t>
  </si>
  <si>
    <t>Gm10925</t>
  </si>
  <si>
    <t>3069</t>
  </si>
  <si>
    <t>22720</t>
  </si>
  <si>
    <t>2810</t>
  </si>
  <si>
    <t>2882</t>
  </si>
  <si>
    <t>16650</t>
  </si>
  <si>
    <t>2518</t>
  </si>
  <si>
    <t>Gm12669</t>
  </si>
  <si>
    <t>Gm21302</t>
  </si>
  <si>
    <t>Gm9320</t>
  </si>
  <si>
    <t>Gm28830</t>
  </si>
  <si>
    <t>Gm18981</t>
  </si>
  <si>
    <t>Gm28095</t>
  </si>
  <si>
    <t>Gm20846</t>
  </si>
  <si>
    <t>Gm21720</t>
  </si>
  <si>
    <t>Gm29213</t>
  </si>
  <si>
    <t>1700065J18Rik</t>
  </si>
  <si>
    <t>Gm28243</t>
  </si>
  <si>
    <t>Gm28598</t>
  </si>
  <si>
    <t>Gm28987</t>
  </si>
  <si>
    <t>2810454H06Rik</t>
  </si>
  <si>
    <t>Gm28534</t>
  </si>
  <si>
    <t>Gm29196</t>
  </si>
  <si>
    <t>Gm28743</t>
  </si>
  <si>
    <t>Gm6610</t>
  </si>
  <si>
    <t>Gm21824</t>
  </si>
  <si>
    <t>Gm20849</t>
  </si>
  <si>
    <t>Gm28773</t>
  </si>
  <si>
    <t>Gm28281</t>
  </si>
  <si>
    <t>Gm29446</t>
  </si>
  <si>
    <t>Gm7195</t>
  </si>
  <si>
    <t>Gm29297</t>
  </si>
  <si>
    <t>Gm29567</t>
  </si>
  <si>
    <t>Gm28204</t>
  </si>
  <si>
    <t>1700085C21Rik</t>
  </si>
  <si>
    <t>2810049E08Rik</t>
  </si>
  <si>
    <t>Gm20897</t>
  </si>
  <si>
    <t>Gm28083</t>
  </si>
  <si>
    <t>Gm8304</t>
  </si>
  <si>
    <t>Gm28685</t>
  </si>
  <si>
    <t>Gm28217</t>
  </si>
  <si>
    <t>Gm29634</t>
  </si>
  <si>
    <t>Gm29178</t>
  </si>
  <si>
    <t>Olfr1167</t>
  </si>
  <si>
    <t>Gm28850</t>
  </si>
  <si>
    <t>Gm18829</t>
  </si>
  <si>
    <t>Gm20850</t>
  </si>
  <si>
    <t>Scgb2b31-ps</t>
  </si>
  <si>
    <t>Gm28559</t>
  </si>
  <si>
    <t>Gm28075</t>
  </si>
  <si>
    <t>Gm29238</t>
  </si>
  <si>
    <t>Gm29310</t>
  </si>
  <si>
    <t>Gm28888</t>
  </si>
  <si>
    <t>Gm29128</t>
  </si>
  <si>
    <t>1700027F09Rik</t>
  </si>
  <si>
    <t>Gm2021</t>
  </si>
  <si>
    <t>Gm8392</t>
  </si>
  <si>
    <t>Gm28679</t>
  </si>
  <si>
    <t>Gm29321</t>
  </si>
  <si>
    <t>Lhb</t>
  </si>
  <si>
    <t>Gm18751</t>
  </si>
  <si>
    <t>Gm19224</t>
  </si>
  <si>
    <t>Gm28655</t>
  </si>
  <si>
    <t>Gm18348</t>
  </si>
  <si>
    <t>Gm8520</t>
  </si>
  <si>
    <t>Olfr10</t>
  </si>
  <si>
    <t>Gm28898</t>
  </si>
  <si>
    <t>Gm5329</t>
  </si>
  <si>
    <t>Gm28536</t>
  </si>
  <si>
    <t>Gm28487</t>
  </si>
  <si>
    <t>Gm28064</t>
  </si>
  <si>
    <t>Gm28866</t>
  </si>
  <si>
    <t>Gm28085</t>
  </si>
  <si>
    <t>Gm29459</t>
  </si>
  <si>
    <t>Gm28143</t>
  </si>
  <si>
    <t>Gm29592</t>
  </si>
  <si>
    <t>Gm28865</t>
  </si>
  <si>
    <t>1700020D05Rik</t>
  </si>
  <si>
    <t>Gm28726</t>
  </si>
  <si>
    <t>Gm28998</t>
  </si>
  <si>
    <t>Gm29372</t>
  </si>
  <si>
    <t>Gm29597</t>
  </si>
  <si>
    <t>Gm28560</t>
  </si>
  <si>
    <t>Gm29229</t>
  </si>
  <si>
    <t>Gm28900</t>
  </si>
  <si>
    <t>Gm29529</t>
  </si>
  <si>
    <t>Gm28473</t>
  </si>
  <si>
    <t>Gm28949</t>
  </si>
  <si>
    <t>Gm28395</t>
  </si>
  <si>
    <t>Scgb1b13-ps</t>
  </si>
  <si>
    <t>Taar7f</t>
  </si>
  <si>
    <t>Gm29339</t>
  </si>
  <si>
    <t>Gm28545</t>
  </si>
  <si>
    <t>Gm28280</t>
  </si>
  <si>
    <t>Gm10138</t>
  </si>
  <si>
    <t>Gm18728</t>
  </si>
  <si>
    <t>Gm28558</t>
  </si>
  <si>
    <t>Gm28762</t>
  </si>
  <si>
    <t>Gm29351</t>
  </si>
  <si>
    <t>Gm7654</t>
  </si>
  <si>
    <t>Gm21156</t>
  </si>
  <si>
    <t>Gm28394</t>
  </si>
  <si>
    <t>Gm29133</t>
  </si>
  <si>
    <t>Gm28372</t>
  </si>
  <si>
    <t>Gm29503</t>
  </si>
  <si>
    <t>Gm28449</t>
  </si>
  <si>
    <t>Gm5700</t>
  </si>
  <si>
    <t>Gm29666</t>
  </si>
  <si>
    <t>Gm2098</t>
  </si>
  <si>
    <t>1700030N03Rik</t>
  </si>
  <si>
    <t>Gm29270</t>
  </si>
  <si>
    <t>Gm28824</t>
  </si>
  <si>
    <t>Gm28553</t>
  </si>
  <si>
    <t>Gm29299</t>
  </si>
  <si>
    <t>Gm28459</t>
  </si>
  <si>
    <t>Gm28875</t>
  </si>
  <si>
    <t>Gm29134</t>
  </si>
  <si>
    <t>Gm29334</t>
  </si>
  <si>
    <t>Gm20912</t>
  </si>
  <si>
    <t>Gm29347</t>
  </si>
  <si>
    <t>Gm29100</t>
  </si>
  <si>
    <t>Gm29072</t>
  </si>
  <si>
    <t>Gm21837</t>
  </si>
  <si>
    <t>Gm29030</t>
  </si>
  <si>
    <t>Gm28357</t>
  </si>
  <si>
    <t>Gm10640</t>
  </si>
  <si>
    <t>Gm21741</t>
  </si>
  <si>
    <t>Gm1627</t>
  </si>
  <si>
    <t>Gm28136</t>
  </si>
  <si>
    <t>Gm29647</t>
  </si>
  <si>
    <t>Gm7891</t>
  </si>
  <si>
    <t>Gm21856</t>
  </si>
  <si>
    <t>Gm21895</t>
  </si>
  <si>
    <t>Gm21333</t>
  </si>
  <si>
    <t>Gm29525</t>
  </si>
  <si>
    <t>Gm29169</t>
  </si>
  <si>
    <t>Gm28864</t>
  </si>
  <si>
    <t>Gm29145</t>
  </si>
  <si>
    <t>Gm5371</t>
  </si>
  <si>
    <t>Gm3121</t>
  </si>
  <si>
    <t>Gm28944</t>
  </si>
  <si>
    <t>Gm28456</t>
  </si>
  <si>
    <t>Gm8596</t>
  </si>
  <si>
    <t>Gm20871</t>
  </si>
  <si>
    <t>Gm28299</t>
  </si>
  <si>
    <t>Gm29541</t>
  </si>
  <si>
    <t>Gm29442</t>
  </si>
  <si>
    <t>1700108F19Rik</t>
  </si>
  <si>
    <t>Gm21889</t>
  </si>
  <si>
    <t>Gm29398</t>
  </si>
  <si>
    <t>1700008K24Rik</t>
  </si>
  <si>
    <t>A630072M18Rik</t>
  </si>
  <si>
    <t>Gm28289</t>
  </si>
  <si>
    <t>Gm18444</t>
  </si>
  <si>
    <t>Gm2325</t>
  </si>
  <si>
    <t>Gm21658</t>
  </si>
  <si>
    <t>Gm28910</t>
  </si>
  <si>
    <t>Gm28943</t>
  </si>
  <si>
    <t>Gm28377</t>
  </si>
  <si>
    <t>Gm29222</t>
  </si>
  <si>
    <t>Gm20921</t>
  </si>
  <si>
    <t>Gm21152</t>
  </si>
  <si>
    <t>Gm5692</t>
  </si>
  <si>
    <t>Gm29262</t>
  </si>
  <si>
    <t>D730001G18Rik</t>
  </si>
  <si>
    <t>Gm28794</t>
  </si>
  <si>
    <t>Gm28723</t>
  </si>
  <si>
    <t>Gm29439</t>
  </si>
  <si>
    <t>Gm28429</t>
  </si>
  <si>
    <t>Ms4a12</t>
  </si>
  <si>
    <t>Gm29377</t>
  </si>
  <si>
    <t>Gm18776</t>
  </si>
  <si>
    <t>Gm28451</t>
  </si>
  <si>
    <t>Gm28588</t>
  </si>
  <si>
    <t>Gm28424</t>
  </si>
  <si>
    <t>Gm28272</t>
  </si>
  <si>
    <t>Scgb2b29-ps</t>
  </si>
  <si>
    <t>Gm29498</t>
  </si>
  <si>
    <t>Gm29353</t>
  </si>
  <si>
    <t>Gm28167</t>
  </si>
  <si>
    <t>Gm29075</t>
  </si>
  <si>
    <t>Gm28420</t>
  </si>
  <si>
    <t>Gm29224</t>
  </si>
  <si>
    <t>Gm28803</t>
  </si>
  <si>
    <t>Gm8856</t>
  </si>
  <si>
    <t>Gm28774</t>
  </si>
  <si>
    <t>1700100L14Rik</t>
  </si>
  <si>
    <t>Gm28471</t>
  </si>
  <si>
    <t>Gm20815</t>
  </si>
  <si>
    <t>Gm18406</t>
  </si>
  <si>
    <t>Gm28443</t>
  </si>
  <si>
    <t>Gm28329</t>
  </si>
  <si>
    <t>Gm29057</t>
  </si>
  <si>
    <t>Gm21829</t>
  </si>
  <si>
    <t>Gm4017</t>
  </si>
  <si>
    <t>Gm29565</t>
  </si>
  <si>
    <t>Platr1</t>
  </si>
  <si>
    <t>Gm28821</t>
  </si>
  <si>
    <t>Mrgprb7-ps</t>
  </si>
  <si>
    <t>Gm18798</t>
  </si>
  <si>
    <t>Scgb1b5-ps</t>
  </si>
  <si>
    <t>Gm8498</t>
  </si>
  <si>
    <t>Gm29007</t>
  </si>
  <si>
    <t>Gm28759</t>
  </si>
  <si>
    <t>Gm28194</t>
  </si>
  <si>
    <t>Gm28695</t>
  </si>
  <si>
    <t>Gm29577</t>
  </si>
  <si>
    <t>Gm29470</t>
  </si>
  <si>
    <t>Vmn1r200</t>
  </si>
  <si>
    <t>Gm29022</t>
  </si>
  <si>
    <t>Gm29517</t>
  </si>
  <si>
    <t>Gm4545</t>
  </si>
  <si>
    <t>Gm29164</t>
  </si>
  <si>
    <t>Olfr1166</t>
  </si>
  <si>
    <t>Gm28991</t>
  </si>
  <si>
    <t>Gm28633</t>
  </si>
  <si>
    <t>Gm29193</t>
  </si>
  <si>
    <t>Gm28069</t>
  </si>
  <si>
    <t>Gm29631</t>
  </si>
  <si>
    <t>Gm28228</t>
  </si>
  <si>
    <t>Gm8531</t>
  </si>
  <si>
    <t>Gm28651</t>
  </si>
  <si>
    <t>Gm2707</t>
  </si>
  <si>
    <t>1810018F18Rik</t>
  </si>
  <si>
    <t>2610016A17Rik</t>
  </si>
  <si>
    <t>Gm28619</t>
  </si>
  <si>
    <t>Gm29384</t>
  </si>
  <si>
    <t>Gm21796</t>
  </si>
  <si>
    <t>Gm10307</t>
  </si>
  <si>
    <t>Gm29533</t>
  </si>
  <si>
    <t>Gm29329</t>
  </si>
  <si>
    <t>Gm21524</t>
  </si>
  <si>
    <t>Gm6679</t>
  </si>
  <si>
    <t>Gm20808</t>
  </si>
  <si>
    <t>Gm29191</t>
  </si>
  <si>
    <t>Gm28326</t>
  </si>
  <si>
    <t>Gm18350</t>
  </si>
  <si>
    <t>Gm28609</t>
  </si>
  <si>
    <t>Gm21843</t>
  </si>
  <si>
    <t>Gm29247</t>
  </si>
  <si>
    <t>Gm21755</t>
  </si>
  <si>
    <t>Gm28819</t>
  </si>
  <si>
    <t>Gm28587</t>
  </si>
  <si>
    <t>Gm29038</t>
  </si>
  <si>
    <t>Gm28697</t>
  </si>
  <si>
    <t>Gm28890</t>
  </si>
  <si>
    <t>Gm28437</t>
  </si>
  <si>
    <t>10482</t>
  </si>
  <si>
    <t>9811</t>
  </si>
  <si>
    <t>9483</t>
  </si>
  <si>
    <t>7515</t>
  </si>
  <si>
    <t>12809</t>
  </si>
  <si>
    <t>6284</t>
  </si>
  <si>
    <t>Gm29185</t>
  </si>
  <si>
    <t>1700025B11Rik</t>
  </si>
  <si>
    <t>Gm28628</t>
  </si>
  <si>
    <t>Gm28664</t>
  </si>
  <si>
    <t>Gm28416</t>
  </si>
  <si>
    <t>Gm28341</t>
  </si>
  <si>
    <t>Gm29034</t>
  </si>
  <si>
    <t>Gm29060</t>
  </si>
  <si>
    <t>Gm29452</t>
  </si>
  <si>
    <t>Gm17971</t>
  </si>
  <si>
    <t>Gm28654</t>
  </si>
  <si>
    <t>Gm28371</t>
  </si>
  <si>
    <t>Gm29625</t>
  </si>
  <si>
    <t>Gm10538</t>
  </si>
  <si>
    <t>Gm28585</t>
  </si>
  <si>
    <t>Gm21869</t>
  </si>
  <si>
    <t>Gm5254</t>
  </si>
  <si>
    <t>Gm19637</t>
  </si>
  <si>
    <t>Gm29370</t>
  </si>
  <si>
    <t>Gm8000</t>
  </si>
  <si>
    <t>Gm29050</t>
  </si>
  <si>
    <t>Gm28482</t>
  </si>
  <si>
    <t>Gm17981</t>
  </si>
  <si>
    <t>Gm8739</t>
  </si>
  <si>
    <t>Rpl23a-ps7</t>
  </si>
  <si>
    <t>Gm29210</t>
  </si>
  <si>
    <t>Gm29639</t>
  </si>
  <si>
    <t>Gm28117</t>
  </si>
  <si>
    <t>Gm21139</t>
  </si>
  <si>
    <t>Gm28142</t>
  </si>
  <si>
    <t>Gm21151</t>
  </si>
  <si>
    <t>Gm29054</t>
  </si>
  <si>
    <t>Gm28412</t>
  </si>
  <si>
    <t>Gm20814</t>
  </si>
  <si>
    <t>Gm20818</t>
  </si>
  <si>
    <t>Gm28200</t>
  </si>
  <si>
    <t>Gm20892</t>
  </si>
  <si>
    <t>Gm29405</t>
  </si>
  <si>
    <t>Gm17929</t>
  </si>
  <si>
    <t>Gm28305</t>
  </si>
  <si>
    <t>4933404I11Rik</t>
  </si>
  <si>
    <t>Gm17777</t>
  </si>
  <si>
    <t>Sly</t>
  </si>
  <si>
    <t>Gm29114</t>
  </si>
  <si>
    <t>Gm20905</t>
  </si>
  <si>
    <t>Gm20894</t>
  </si>
  <si>
    <t>Gm28184</t>
  </si>
  <si>
    <t>Gm29338</t>
  </si>
  <si>
    <t>Gm21799</t>
  </si>
  <si>
    <t>Gm26728</t>
  </si>
  <si>
    <t>Gm13278</t>
  </si>
  <si>
    <t>Gm29218</t>
  </si>
  <si>
    <t>Gm28496</t>
  </si>
  <si>
    <t>H2afy3</t>
  </si>
  <si>
    <t>Gm28892</t>
  </si>
  <si>
    <t>Gm29343</t>
  </si>
  <si>
    <t>Gm7593</t>
  </si>
  <si>
    <t>Gm28535</t>
  </si>
  <si>
    <t>Gm29519</t>
  </si>
  <si>
    <t>Hoxd4</t>
  </si>
  <si>
    <t>Gm29586</t>
  </si>
  <si>
    <t>Gm28909</t>
  </si>
  <si>
    <t>Gm29455</t>
  </si>
  <si>
    <t>Gm2914</t>
  </si>
  <si>
    <t>Vmn2r-ps149</t>
  </si>
  <si>
    <t>Gm29209</t>
  </si>
  <si>
    <t>Gm28614</t>
  </si>
  <si>
    <t>Gm28861</t>
  </si>
  <si>
    <t>Scgb1b16-ps</t>
  </si>
  <si>
    <t>Gm29235</t>
  </si>
  <si>
    <t>Eif4a-ps4</t>
  </si>
  <si>
    <t>1700029M03Rik</t>
  </si>
  <si>
    <t>Gm28274</t>
  </si>
  <si>
    <t>Gm28809</t>
  </si>
  <si>
    <t>Gm29122</t>
  </si>
  <si>
    <t>Gm21849</t>
  </si>
  <si>
    <t>Gm29149</t>
  </si>
  <si>
    <t>Gm9239</t>
  </si>
  <si>
    <t>Gm6866</t>
  </si>
  <si>
    <t>Gm29032</t>
  </si>
  <si>
    <t>Gm29021</t>
  </si>
  <si>
    <t>Gm9687</t>
  </si>
  <si>
    <t>Gm20802</t>
  </si>
  <si>
    <t>Gm28125</t>
  </si>
  <si>
    <t>Gm28749</t>
  </si>
  <si>
    <t>Gm28615</t>
  </si>
  <si>
    <t>Gm29271</t>
  </si>
  <si>
    <t>Gm29308</t>
  </si>
  <si>
    <t>Gm5266</t>
  </si>
  <si>
    <t>Gm28310</t>
  </si>
  <si>
    <t>Gm19891</t>
  </si>
  <si>
    <t>Gm8524</t>
  </si>
  <si>
    <t>Gm28720</t>
  </si>
  <si>
    <t>Gm28818</t>
  </si>
  <si>
    <t>Gm29354</t>
  </si>
  <si>
    <t>Gm28788</t>
  </si>
  <si>
    <t>AC124553.1</t>
  </si>
  <si>
    <t>Gm28569</t>
  </si>
  <si>
    <t>Gm29451</t>
  </si>
  <si>
    <t>Gm29416</t>
  </si>
  <si>
    <t>Gm20302</t>
  </si>
  <si>
    <t>Gm6717</t>
  </si>
  <si>
    <t>Gm21881</t>
  </si>
  <si>
    <t>Gm28315</t>
  </si>
  <si>
    <t>4930568A12Rik</t>
  </si>
  <si>
    <t>Gm28209</t>
  </si>
  <si>
    <t>1700008J07Rik</t>
  </si>
  <si>
    <t>Gm20954</t>
  </si>
  <si>
    <t>Gm29506</t>
  </si>
  <si>
    <t>Gm21330</t>
  </si>
  <si>
    <t>Gm29046</t>
  </si>
  <si>
    <t>Gm21862</t>
  </si>
  <si>
    <t>Gm28283</t>
  </si>
  <si>
    <t>Scgb1b15</t>
  </si>
  <si>
    <t>Gm29242</t>
  </si>
  <si>
    <t>1700007E05Rik</t>
  </si>
  <si>
    <t>Gm18033</t>
  </si>
  <si>
    <t>Gm6750</t>
  </si>
  <si>
    <t>Gm29464</t>
  </si>
  <si>
    <t>Gm28123</t>
  </si>
  <si>
    <t>Gm28304</t>
  </si>
  <si>
    <t>Gm28266</t>
  </si>
  <si>
    <t>Gm29111</t>
  </si>
  <si>
    <t>Gm28319</t>
  </si>
  <si>
    <t>Gm28919</t>
  </si>
  <si>
    <t>Gm29368</t>
  </si>
  <si>
    <t>Gm28965</t>
  </si>
  <si>
    <t>Gm29026</t>
  </si>
  <si>
    <t>Gm29042</t>
  </si>
  <si>
    <t>Scgb1b9-ps</t>
  </si>
  <si>
    <t>Gm29216</t>
  </si>
  <si>
    <t>29008</t>
  </si>
  <si>
    <t>13413</t>
  </si>
  <si>
    <t>5876</t>
  </si>
  <si>
    <t>10816</t>
  </si>
  <si>
    <t>10932</t>
  </si>
  <si>
    <t>2096</t>
  </si>
  <si>
    <t>Gm28105</t>
  </si>
  <si>
    <t>Gm3496</t>
  </si>
  <si>
    <t>Ifna6</t>
  </si>
  <si>
    <t>Gm29088</t>
  </si>
  <si>
    <t>Gm20932</t>
  </si>
  <si>
    <t>Gm21841</t>
  </si>
  <si>
    <t>Gm28133</t>
  </si>
  <si>
    <t>2310015K22Rik</t>
  </si>
  <si>
    <t>Gm29477</t>
  </si>
  <si>
    <t>Gm21242</t>
  </si>
  <si>
    <t>Gm28780</t>
  </si>
  <si>
    <t>1700109I08Rik</t>
  </si>
  <si>
    <t>Gm8326</t>
  </si>
  <si>
    <t>Gm29121</t>
  </si>
  <si>
    <t>Gm28347</t>
  </si>
  <si>
    <t>Gm29099</t>
  </si>
  <si>
    <t>Gm29234</t>
  </si>
  <si>
    <t>Gm21912</t>
  </si>
  <si>
    <t>2010310C07Rik</t>
  </si>
  <si>
    <t>Scgb2b9-ps</t>
  </si>
  <si>
    <t>Gm28334</t>
  </si>
  <si>
    <t>Gm36782</t>
  </si>
  <si>
    <t>Gm28831</t>
  </si>
  <si>
    <t>1700012E03Rik</t>
  </si>
  <si>
    <t>Gm28657</t>
  </si>
  <si>
    <t>Gm20847</t>
  </si>
  <si>
    <t>Gm29381</t>
  </si>
  <si>
    <t>Gm18342</t>
  </si>
  <si>
    <t>Gm8600</t>
  </si>
  <si>
    <t>Gm8449</t>
  </si>
  <si>
    <t>Gm28152</t>
  </si>
  <si>
    <t>Gm29314</t>
  </si>
  <si>
    <t>Gm28811</t>
  </si>
  <si>
    <t>Gm28600</t>
  </si>
  <si>
    <t>Gm21317</t>
  </si>
  <si>
    <t>Gm28166</t>
  </si>
  <si>
    <t>Gm28342</t>
  </si>
  <si>
    <t>Gm3454</t>
  </si>
  <si>
    <t>Gm8480</t>
  </si>
  <si>
    <t>Gm29194</t>
  </si>
  <si>
    <t>Gm29496</t>
  </si>
  <si>
    <t>Btbd35f15</t>
  </si>
  <si>
    <t>Gm28180</t>
  </si>
  <si>
    <t>Scgb2b32-ps</t>
  </si>
  <si>
    <t>Gm18447</t>
  </si>
  <si>
    <t>Gm28308</t>
  </si>
  <si>
    <t>Gm28175</t>
  </si>
  <si>
    <t>Gm29130</t>
  </si>
  <si>
    <t>Gm29214</t>
  </si>
  <si>
    <t>Gm28519</t>
  </si>
  <si>
    <t>B020011L13Rik</t>
  </si>
  <si>
    <t>Plet1os</t>
  </si>
  <si>
    <t>Gm29171</t>
  </si>
  <si>
    <t>Gm5252</t>
  </si>
  <si>
    <t>Gm7356</t>
  </si>
  <si>
    <t>Gm28989</t>
  </si>
  <si>
    <t>Gm29397</t>
  </si>
  <si>
    <t>Gm21281</t>
  </si>
  <si>
    <t>Gm28250</t>
  </si>
  <si>
    <t>Gm21135</t>
  </si>
  <si>
    <t>Gm29219</t>
  </si>
  <si>
    <t>Gm29663</t>
  </si>
  <si>
    <t>Krtap28-13</t>
  </si>
  <si>
    <t>Gm12663</t>
  </si>
  <si>
    <t>Gm28284</t>
  </si>
  <si>
    <t>Gm29109</t>
  </si>
  <si>
    <t>Gm28957</t>
  </si>
  <si>
    <t>Gm28529</t>
  </si>
  <si>
    <t>Gm28817</t>
  </si>
  <si>
    <t>Gm21877</t>
  </si>
  <si>
    <t>Gm29187</t>
  </si>
  <si>
    <t>Scgb2b4-ps</t>
  </si>
  <si>
    <t>Gm28835</t>
  </si>
  <si>
    <t>Rpl23a-ps10</t>
  </si>
  <si>
    <t>Rpl30-ps6</t>
  </si>
  <si>
    <t>Gm28226</t>
  </si>
  <si>
    <t>Gm10193</t>
  </si>
  <si>
    <t>Gm28148</t>
  </si>
  <si>
    <t>Gm28240</t>
  </si>
  <si>
    <t>Gm4753</t>
  </si>
  <si>
    <t>1700028M03Rik</t>
  </si>
  <si>
    <t>Gm28229</t>
  </si>
  <si>
    <t>Gm28480</t>
  </si>
  <si>
    <t>Dnah7c</t>
  </si>
  <si>
    <t>Gm28139</t>
  </si>
  <si>
    <t>Gm29180</t>
  </si>
  <si>
    <t>Gm29607</t>
  </si>
  <si>
    <t>Gm29076</t>
  </si>
  <si>
    <t>Gm28078</t>
  </si>
  <si>
    <t>Gm29469</t>
  </si>
  <si>
    <t>Gm29183</t>
  </si>
  <si>
    <t>Gm28195</t>
  </si>
  <si>
    <t>Gm29505</t>
  </si>
  <si>
    <t>Gm28219</t>
  </si>
  <si>
    <t>Gm7135</t>
  </si>
  <si>
    <t>Gm28162</t>
  </si>
  <si>
    <t>Gm28962</t>
  </si>
  <si>
    <t>Gm28573</t>
  </si>
  <si>
    <t>Gm28665</t>
  </si>
  <si>
    <t>Gm29203</t>
  </si>
  <si>
    <t>Gm28973</t>
  </si>
  <si>
    <t>Hist1h3h</t>
  </si>
  <si>
    <t>Gm28876</t>
  </si>
  <si>
    <t>Gm2495</t>
  </si>
  <si>
    <t>Gm29661</t>
  </si>
  <si>
    <t>Gm28211</t>
  </si>
  <si>
    <t>4933417O13Rik</t>
  </si>
  <si>
    <t>Gm7358</t>
  </si>
  <si>
    <t>Mrgprb9-ps</t>
  </si>
  <si>
    <t>Gm29490</t>
  </si>
  <si>
    <t>Gm29300</t>
  </si>
  <si>
    <t>Gm19325</t>
  </si>
  <si>
    <t>Gm28147</t>
  </si>
  <si>
    <t>Gm29484</t>
  </si>
  <si>
    <t>Gm28290</t>
  </si>
  <si>
    <t>Gm28080</t>
  </si>
  <si>
    <t>Gm29139</t>
  </si>
  <si>
    <t>Gm9114</t>
  </si>
  <si>
    <t>Gm19028</t>
  </si>
  <si>
    <t>Zfp813-ps</t>
  </si>
  <si>
    <t>Gm28844</t>
  </si>
  <si>
    <t>Gm28383</t>
  </si>
  <si>
    <t>Gm18291</t>
  </si>
  <si>
    <t>Gm28336</t>
  </si>
  <si>
    <t>Gm28086</t>
  </si>
  <si>
    <t>Gm28092</t>
  </si>
  <si>
    <t>Gm28769</t>
  </si>
  <si>
    <t>Btbd35f16</t>
  </si>
  <si>
    <t>Gm28213</t>
  </si>
  <si>
    <t>Gm28843</t>
  </si>
  <si>
    <t>Gm5261</t>
  </si>
  <si>
    <t>Gm29346</t>
  </si>
  <si>
    <t>Pced1c-ps</t>
  </si>
  <si>
    <t>Gm28444</t>
  </si>
  <si>
    <t>Ms4a4a</t>
  </si>
  <si>
    <t>Gm29420</t>
  </si>
  <si>
    <t>Olfr1217</t>
  </si>
  <si>
    <t>Gm29447</t>
  </si>
  <si>
    <t>Gm28183</t>
  </si>
  <si>
    <t>Gm8241</t>
  </si>
  <si>
    <t>Gm28510</t>
  </si>
  <si>
    <t>Mug-ps1</t>
  </si>
  <si>
    <t>Gm2617</t>
  </si>
  <si>
    <t>Gm28961</t>
  </si>
  <si>
    <t>Gm29596</t>
  </si>
  <si>
    <t>Scgb1b18</t>
  </si>
  <si>
    <t>Gm28673</t>
  </si>
  <si>
    <t>Gm20882</t>
  </si>
  <si>
    <t>1700009C05Rik</t>
  </si>
  <si>
    <t>Gm28758</t>
  </si>
  <si>
    <t>Gm29200</t>
  </si>
  <si>
    <t>Gm29532</t>
  </si>
  <si>
    <t>Gm21155</t>
  </si>
  <si>
    <t>1700122D07Rik</t>
  </si>
  <si>
    <t>Gm28581</t>
  </si>
  <si>
    <t>Gm28111</t>
  </si>
  <si>
    <t>Gm28131</t>
  </si>
  <si>
    <t>Gm29485</t>
  </si>
  <si>
    <t>Gm29101</t>
  </si>
  <si>
    <t>Gm28168</t>
  </si>
  <si>
    <t>Gm29318</t>
  </si>
  <si>
    <t>Gm21647</t>
  </si>
  <si>
    <t>Gm28983</t>
  </si>
  <si>
    <t>Gm29600</t>
  </si>
  <si>
    <t>Gm21902</t>
  </si>
  <si>
    <t>Gm28433</t>
  </si>
  <si>
    <t>Gm29301</t>
  </si>
  <si>
    <t>Gm28298</t>
  </si>
  <si>
    <t>Gm28073</t>
  </si>
  <si>
    <t>Gm29255</t>
  </si>
  <si>
    <t>Gm20978</t>
  </si>
  <si>
    <t>Gm6003</t>
  </si>
  <si>
    <t>Gm29272</t>
  </si>
  <si>
    <t>BC055402</t>
  </si>
  <si>
    <t>Gm7901</t>
  </si>
  <si>
    <t>Gm29441</t>
  </si>
  <si>
    <t>Gm29211</t>
  </si>
  <si>
    <t>Gm28772</t>
  </si>
  <si>
    <t>Gm5157</t>
  </si>
  <si>
    <t>Gm29454</t>
  </si>
  <si>
    <t>Gm19412</t>
  </si>
  <si>
    <t>Gm336</t>
  </si>
  <si>
    <t>Gm29425</t>
  </si>
  <si>
    <t>Gm29363</t>
  </si>
  <si>
    <t>Gm28795</t>
  </si>
  <si>
    <t>Rhoay-ps1</t>
  </si>
  <si>
    <t>Gm29179</t>
  </si>
  <si>
    <t>Gm28932</t>
  </si>
  <si>
    <t>Gm21749</t>
  </si>
  <si>
    <t>Gm28826</t>
  </si>
  <si>
    <t>Gm28494</t>
  </si>
  <si>
    <t>Gm17791</t>
  </si>
  <si>
    <t>Gm28941</t>
  </si>
  <si>
    <t>Gm29430</t>
  </si>
  <si>
    <t>Gm28530</t>
  </si>
  <si>
    <t>Gm28189</t>
  </si>
  <si>
    <t>Gm1988</t>
  </si>
  <si>
    <t>Gm21805</t>
  </si>
  <si>
    <t>Gm29043</t>
  </si>
  <si>
    <t>Gm18701</t>
  </si>
  <si>
    <t>Gm19193</t>
  </si>
  <si>
    <t>Gm3052</t>
  </si>
  <si>
    <t>Gm28750</t>
  </si>
  <si>
    <t>Gm7436</t>
  </si>
  <si>
    <t>Gm29190</t>
  </si>
  <si>
    <t>Gm29548</t>
  </si>
  <si>
    <t>Gm28662</t>
  </si>
  <si>
    <t>Gm7761</t>
  </si>
  <si>
    <t>Gm29556</t>
  </si>
  <si>
    <t>Gm21129</t>
  </si>
  <si>
    <t>Gm29276</t>
  </si>
  <si>
    <t>Gm28517</t>
  </si>
  <si>
    <t>Gm20893</t>
  </si>
  <si>
    <t>Gm29656</t>
  </si>
  <si>
    <t>Gm21316</t>
  </si>
  <si>
    <t>Gm29570</t>
  </si>
  <si>
    <t>Gm18448</t>
  </si>
  <si>
    <t>Gm20859</t>
  </si>
  <si>
    <t>Gm28997</t>
  </si>
  <si>
    <t>Olfr1220</t>
  </si>
  <si>
    <t>1700123O21Rik</t>
  </si>
  <si>
    <t>Gm28883</t>
  </si>
  <si>
    <t>1700016L21Rik</t>
  </si>
  <si>
    <t>Gm28798</t>
  </si>
  <si>
    <t>Gm4405</t>
  </si>
  <si>
    <t>Scgb2b33</t>
  </si>
  <si>
    <t>Gm28090</t>
  </si>
  <si>
    <t>Gm20927</t>
  </si>
  <si>
    <t>Gm28632</t>
  </si>
  <si>
    <t>Gm29089</t>
  </si>
  <si>
    <t>2810405F17Rik</t>
  </si>
  <si>
    <t>Gm21792</t>
  </si>
  <si>
    <t>Gm28912</t>
  </si>
  <si>
    <t>Gm8885</t>
  </si>
  <si>
    <t>Gm29391</t>
  </si>
  <si>
    <t>Gm2950</t>
  </si>
  <si>
    <t>Vmn2r-ps139</t>
  </si>
  <si>
    <t>Btbd35f12</t>
  </si>
  <si>
    <t>Rps27a-ps1</t>
  </si>
  <si>
    <t>Rpl7a-ps10</t>
  </si>
  <si>
    <t>Gm28364</t>
  </si>
  <si>
    <t>Gm28257</t>
  </si>
  <si>
    <t>1700109G14Rik</t>
  </si>
  <si>
    <t>Gm28385</t>
  </si>
  <si>
    <t>Gm29457</t>
  </si>
  <si>
    <t>Gm28832</t>
  </si>
  <si>
    <t>Gm29641</t>
  </si>
  <si>
    <t>Gm21573</t>
  </si>
  <si>
    <t>Gm5681</t>
  </si>
  <si>
    <t>Gm28135</t>
  </si>
  <si>
    <t>Gm28853</t>
  </si>
  <si>
    <t>Gm5524</t>
  </si>
  <si>
    <t>Gm21899</t>
  </si>
  <si>
    <t>Gm29074</t>
  </si>
  <si>
    <t>4732465J04Rik</t>
  </si>
  <si>
    <t>Gm20868</t>
  </si>
  <si>
    <t>Ska2l-ps</t>
  </si>
  <si>
    <t>Scgb1b12</t>
  </si>
  <si>
    <t>Gm28393</t>
  </si>
  <si>
    <t>Gm7837</t>
  </si>
  <si>
    <t>Gm10031</t>
  </si>
  <si>
    <t>Gm28593</t>
  </si>
  <si>
    <t>Gm28622</t>
  </si>
  <si>
    <t>Gm21908</t>
  </si>
  <si>
    <t>Gm29110</t>
  </si>
  <si>
    <t>Gm29636</t>
  </si>
  <si>
    <t>Gm29259</t>
  </si>
  <si>
    <t>Gm29672</t>
  </si>
  <si>
    <t>Zbed4-ps1</t>
  </si>
  <si>
    <t>Gm29393</t>
  </si>
  <si>
    <t>Gm29306</t>
  </si>
  <si>
    <t>Gm29383</t>
  </si>
  <si>
    <t>Gm28834</t>
  </si>
  <si>
    <t>Gm29571</t>
  </si>
  <si>
    <t>Gm29029</t>
  </si>
  <si>
    <t>Gm28252</t>
  </si>
  <si>
    <t>Gm28465</t>
  </si>
  <si>
    <t>Gm28554</t>
  </si>
  <si>
    <t>Gm29303</t>
  </si>
  <si>
    <t>Gm18352</t>
  </si>
  <si>
    <t>Gm29422</t>
  </si>
  <si>
    <t>Gm4373</t>
  </si>
  <si>
    <t>Gm28747</t>
  </si>
  <si>
    <t>Gm29252</t>
  </si>
  <si>
    <t>Gm9220</t>
  </si>
  <si>
    <t>Gm29630</t>
  </si>
  <si>
    <t>Gm29385</t>
  </si>
  <si>
    <t>Gm8870</t>
  </si>
  <si>
    <t>Gm29118</t>
  </si>
  <si>
    <t>1700049E22Rik</t>
  </si>
  <si>
    <t>Scgb2b1</t>
  </si>
  <si>
    <t>Gm28731</t>
  </si>
  <si>
    <t>Gm28314</t>
  </si>
  <si>
    <t>Gm28647</t>
  </si>
  <si>
    <t>Gm28258</t>
  </si>
  <si>
    <t>Gm28127</t>
  </si>
  <si>
    <t>Gm29144</t>
  </si>
  <si>
    <t>Gm7364</t>
  </si>
  <si>
    <t>Gm5703</t>
  </si>
  <si>
    <t>1700003L19Rik</t>
  </si>
  <si>
    <t>Gm28276</t>
  </si>
  <si>
    <t>Txn-ps1</t>
  </si>
  <si>
    <t>1700040F17Rik</t>
  </si>
  <si>
    <t>Gm28254</t>
  </si>
  <si>
    <t>Gm28233</t>
  </si>
  <si>
    <t>Gm6187</t>
  </si>
  <si>
    <t>Gm28361</t>
  </si>
  <si>
    <t>1700112H15Rik</t>
  </si>
  <si>
    <t>Gm20898</t>
  </si>
  <si>
    <t>Gm20915</t>
  </si>
  <si>
    <t>Vmn1r206</t>
  </si>
  <si>
    <t>Gm21181</t>
  </si>
  <si>
    <t>Gm28201</t>
  </si>
  <si>
    <t>C430002N11Rik</t>
  </si>
  <si>
    <t>Gm28828</t>
  </si>
  <si>
    <t>Gm20753</t>
  </si>
  <si>
    <t>4930519F24Rik</t>
  </si>
  <si>
    <t>1600010M07Rik</t>
  </si>
  <si>
    <t>Gm29017</t>
  </si>
  <si>
    <t>Gm29036</t>
  </si>
  <si>
    <t>Gm28265</t>
  </si>
  <si>
    <t>Rbm6-ps1</t>
  </si>
  <si>
    <t>Gm29104</t>
  </si>
  <si>
    <t>Gm28689</t>
  </si>
  <si>
    <t>Gm20842</t>
  </si>
  <si>
    <t>Gm21779</t>
  </si>
  <si>
    <t>Gm29395</t>
  </si>
  <si>
    <t>Gm28182</t>
  </si>
  <si>
    <t>Gm5621</t>
  </si>
  <si>
    <t>Gm29449</t>
  </si>
  <si>
    <t>Gm20342</t>
  </si>
  <si>
    <t>4930599A14Rik</t>
  </si>
  <si>
    <t>Gm28210</t>
  </si>
  <si>
    <t>Gm28700</t>
  </si>
  <si>
    <t>Gm28730</t>
  </si>
  <si>
    <t>Ace3</t>
  </si>
  <si>
    <t>Gm29051</t>
  </si>
  <si>
    <t>Gm28939</t>
  </si>
  <si>
    <t>Gm28652</t>
  </si>
  <si>
    <t>Kcnq1ot1</t>
  </si>
  <si>
    <t>Gm7560</t>
  </si>
  <si>
    <t>Gm29357</t>
  </si>
  <si>
    <t>Gm7933</t>
  </si>
  <si>
    <t>Gm28516</t>
  </si>
  <si>
    <t>Gm29547</t>
  </si>
  <si>
    <t>Gm8495</t>
  </si>
  <si>
    <t>Gm29047</t>
  </si>
  <si>
    <t>Gm6947</t>
  </si>
  <si>
    <t>Gm18443</t>
  </si>
  <si>
    <t>Gm28436</t>
  </si>
  <si>
    <t>Gm28905</t>
  </si>
  <si>
    <t>Mrgpra18-ps</t>
  </si>
  <si>
    <t>Gm21245</t>
  </si>
  <si>
    <t>Gm28882</t>
  </si>
  <si>
    <t>Gm29371</t>
  </si>
  <si>
    <t>Gm29386</t>
  </si>
  <si>
    <t>Gm28432</t>
  </si>
  <si>
    <t>Gm28177</t>
  </si>
  <si>
    <t>Gm29588</t>
  </si>
  <si>
    <t>Gm29261</t>
  </si>
  <si>
    <t>Gm20884</t>
  </si>
  <si>
    <t>Gm28264</t>
  </si>
  <si>
    <t>Gm29839</t>
  </si>
  <si>
    <t>1700066B17Rik</t>
  </si>
  <si>
    <t>4930579H20Rik</t>
  </si>
  <si>
    <t>Gm28896</t>
  </si>
  <si>
    <t>Scgb1b11</t>
  </si>
  <si>
    <t>Gm8597</t>
  </si>
  <si>
    <t>Gm28376</t>
  </si>
  <si>
    <t>Gm29560</t>
  </si>
  <si>
    <t>Gm29315</t>
  </si>
  <si>
    <t>Gm28307</t>
  </si>
  <si>
    <t>Gm28343</t>
  </si>
  <si>
    <t>Gm28635</t>
  </si>
  <si>
    <t>Gm28106</t>
  </si>
  <si>
    <t>Gm29534</t>
  </si>
  <si>
    <t>Gm29388</t>
  </si>
  <si>
    <t>Gm29444</t>
  </si>
  <si>
    <t>Gm6820</t>
  </si>
  <si>
    <t>Gm28402</t>
  </si>
  <si>
    <t>Gm6060</t>
  </si>
  <si>
    <t>Gm20792</t>
  </si>
  <si>
    <t>Gm29653</t>
  </si>
  <si>
    <t>2310040G24Rik</t>
  </si>
  <si>
    <t>Gm8004</t>
  </si>
  <si>
    <t>Gm20864</t>
  </si>
  <si>
    <t>Scgb1b28-ps</t>
  </si>
  <si>
    <t>Gm29009</t>
  </si>
  <si>
    <t>Gm18666</t>
  </si>
  <si>
    <t>Gm28392</t>
  </si>
  <si>
    <t>Gm28499</t>
  </si>
  <si>
    <t>Mrgpra14</t>
  </si>
  <si>
    <t>Gm21920</t>
  </si>
  <si>
    <t>Rhoay-ps3</t>
  </si>
  <si>
    <t>Gm29289</t>
  </si>
  <si>
    <t>Gm29549</t>
  </si>
  <si>
    <t>Gm28937</t>
  </si>
  <si>
    <t>Gm21470</t>
  </si>
  <si>
    <t>Gm28221</t>
  </si>
  <si>
    <t>Gm28149</t>
  </si>
  <si>
    <t>Gm28070</t>
  </si>
  <si>
    <t>4930444A19Rik</t>
  </si>
  <si>
    <t>Gm28461</t>
  </si>
  <si>
    <t>Gm21832</t>
  </si>
  <si>
    <t>Gm29609</t>
  </si>
  <si>
    <t>Gm20936</t>
  </si>
  <si>
    <t>Gm29015</t>
  </si>
  <si>
    <t>Gm28522</t>
  </si>
  <si>
    <t>Gm29228</t>
  </si>
  <si>
    <t>1700028D13Rik</t>
  </si>
  <si>
    <t>Gm28946</t>
  </si>
  <si>
    <t>Gm17837</t>
  </si>
  <si>
    <t>Gm29633</t>
  </si>
  <si>
    <t>Gm4854</t>
  </si>
  <si>
    <t>Gm20841</t>
  </si>
  <si>
    <t>Gm28599</t>
  </si>
  <si>
    <t>Gm28390</t>
  </si>
  <si>
    <t>Gm29280</t>
  </si>
  <si>
    <t>Gm28244</t>
  </si>
  <si>
    <t>Gm19461</t>
  </si>
  <si>
    <t>Gm29392</t>
  </si>
  <si>
    <t>1700094J05Rik</t>
  </si>
  <si>
    <t>Gm29562</t>
  </si>
  <si>
    <t>Gm28508</t>
  </si>
  <si>
    <t>Gm29359</t>
  </si>
  <si>
    <t>4930521E06Rik</t>
  </si>
  <si>
    <t>1700072G22Rik</t>
  </si>
  <si>
    <t>Gm1982</t>
  </si>
  <si>
    <t>Gm21878</t>
  </si>
  <si>
    <t>Gm28380</t>
  </si>
  <si>
    <t>Gm28431</t>
  </si>
  <si>
    <t>Gm28916</t>
  </si>
  <si>
    <t>Gm28453</t>
  </si>
  <si>
    <t>Gm28337</t>
  </si>
  <si>
    <t>Gm20922</t>
  </si>
  <si>
    <t>Gm28306</t>
  </si>
  <si>
    <t>Gm28648</t>
  </si>
  <si>
    <t>Gm28668</t>
  </si>
  <si>
    <t>Gm28415</t>
  </si>
  <si>
    <t>Gm21855</t>
  </si>
  <si>
    <t>Gm45784</t>
  </si>
  <si>
    <t>Gm20862</t>
  </si>
  <si>
    <t>Gm28216</t>
  </si>
  <si>
    <t>Gm29005</t>
  </si>
  <si>
    <t>Gm8354</t>
  </si>
  <si>
    <t>Gm29125</t>
  </si>
  <si>
    <t>Gm28355</t>
  </si>
  <si>
    <t>Gm29453</t>
  </si>
  <si>
    <t>Gm29423</t>
  </si>
  <si>
    <t>Gm7858</t>
  </si>
  <si>
    <t>Gm29495</t>
  </si>
  <si>
    <t>Gm28765</t>
  </si>
  <si>
    <t>Gm17796</t>
  </si>
  <si>
    <t>Gm28580</t>
  </si>
  <si>
    <t>3830432H09Rik</t>
  </si>
  <si>
    <t>Gm28328</t>
  </si>
  <si>
    <t>Gm29189</t>
  </si>
  <si>
    <t>4933400C23Rik</t>
  </si>
  <si>
    <t>Gm18505</t>
  </si>
  <si>
    <t>Gm29335</t>
  </si>
  <si>
    <t>Gm28849</t>
  </si>
  <si>
    <t>Gm5733</t>
  </si>
  <si>
    <t>Gm29360</t>
  </si>
  <si>
    <t>Gm28055</t>
  </si>
  <si>
    <t>Gm21380</t>
  </si>
  <si>
    <t>Gm28249</t>
  </si>
  <si>
    <t>Gm28325</t>
  </si>
  <si>
    <t>Gm28764</t>
  </si>
  <si>
    <t>2310043L19Rik</t>
  </si>
  <si>
    <t>Gm21683</t>
  </si>
  <si>
    <t>Gm21823</t>
  </si>
  <si>
    <t>Olfr1392</t>
  </si>
  <si>
    <t>Gm2427</t>
  </si>
  <si>
    <t>Gm20887</t>
  </si>
  <si>
    <t>Gm28799</t>
  </si>
  <si>
    <t>Gm2987</t>
  </si>
  <si>
    <t>Gm29507</t>
  </si>
  <si>
    <t>Gm29402</t>
  </si>
  <si>
    <t>Gm28273</t>
  </si>
  <si>
    <t>Gm28137</t>
  </si>
  <si>
    <t>Gm5734</t>
  </si>
  <si>
    <t>Gm8384</t>
  </si>
  <si>
    <t>Gm28297</t>
  </si>
  <si>
    <t>1700047L14Rik</t>
  </si>
  <si>
    <t>Gm29068</t>
  </si>
  <si>
    <t>4930556G22Rik</t>
  </si>
  <si>
    <t>Gm21673</t>
  </si>
  <si>
    <t>Gm20908</t>
  </si>
  <si>
    <t>Gm28694</t>
  </si>
  <si>
    <t>Gm29356</t>
  </si>
  <si>
    <t>Gm28718</t>
  </si>
  <si>
    <t>Gm28176</t>
  </si>
  <si>
    <t>Gm28829</t>
  </si>
  <si>
    <t>2210420H20Rik</t>
  </si>
  <si>
    <t>Gm29616</t>
  </si>
  <si>
    <t>Gm28088</t>
  </si>
  <si>
    <t>Gm28268</t>
  </si>
  <si>
    <t>Gm9127</t>
  </si>
  <si>
    <t>Gm29488</t>
  </si>
  <si>
    <t>Gm28170</t>
  </si>
  <si>
    <t>Gm7255</t>
  </si>
  <si>
    <t>Gm28333</t>
  </si>
  <si>
    <t>Gm28964</t>
  </si>
  <si>
    <t>Gm28698</t>
  </si>
  <si>
    <t>Gm7553</t>
  </si>
  <si>
    <t>Gm28702</t>
  </si>
  <si>
    <t>Gm28840</t>
  </si>
  <si>
    <t>Gm20853</t>
  </si>
  <si>
    <t>Gm20813</t>
  </si>
  <si>
    <t>Gm28956</t>
  </si>
  <si>
    <t>Gm29059</t>
  </si>
  <si>
    <t>2210011K15Rik</t>
  </si>
  <si>
    <t>Gm28447</t>
  </si>
  <si>
    <t>Gm28500</t>
  </si>
  <si>
    <t>Gm29217</t>
  </si>
  <si>
    <t>Gm5835</t>
  </si>
  <si>
    <t>Gm29277</t>
  </si>
  <si>
    <t>Gm29266</t>
  </si>
  <si>
    <t>Gm28995</t>
  </si>
  <si>
    <t>9330175M20Rik</t>
  </si>
  <si>
    <t>Rnf170-ps</t>
  </si>
  <si>
    <t>1700020G17Rik</t>
  </si>
  <si>
    <t>Gm29445</t>
  </si>
  <si>
    <t>Gm28419</t>
  </si>
  <si>
    <t>Gm28813</t>
  </si>
  <si>
    <t>Gm28768</t>
  </si>
  <si>
    <t>Gm28261</t>
  </si>
  <si>
    <t>Gm9120</t>
  </si>
  <si>
    <t>Gm29654</t>
  </si>
  <si>
    <t>Gm28852</t>
  </si>
  <si>
    <t>1700066C05Rik</t>
  </si>
  <si>
    <t>Gm28312</t>
  </si>
  <si>
    <t>D530049I02Rik</t>
  </si>
  <si>
    <t>Gm28503</t>
  </si>
  <si>
    <t>Gm17807</t>
  </si>
  <si>
    <t>Gm29028</t>
  </si>
  <si>
    <t>Gm29659</t>
  </si>
  <si>
    <t>Gm28288</t>
  </si>
  <si>
    <t>Gm28269</t>
  </si>
  <si>
    <t>H2al1b</t>
  </si>
  <si>
    <t>Gm29023</t>
  </si>
  <si>
    <t>Gm21308</t>
  </si>
  <si>
    <t>Gm29396</t>
  </si>
  <si>
    <t>Gm29438</t>
  </si>
  <si>
    <t>Gm28256</t>
  </si>
  <si>
    <t>Gm21806</t>
  </si>
  <si>
    <t>Gm8581</t>
  </si>
  <si>
    <t>Gm28686</t>
  </si>
  <si>
    <t>Gm21752</t>
  </si>
  <si>
    <t>Gm20907</t>
  </si>
  <si>
    <t>Gm29412</t>
  </si>
  <si>
    <t>Gm28982</t>
  </si>
  <si>
    <t>Gm20791</t>
  </si>
  <si>
    <t>Gm5829</t>
  </si>
  <si>
    <t>Gm21734</t>
  </si>
  <si>
    <t>Gm28968</t>
  </si>
  <si>
    <t>Gm20810</t>
  </si>
  <si>
    <t>Gm18800</t>
  </si>
  <si>
    <t>Gm28247</t>
  </si>
  <si>
    <t>Gm28294</t>
  </si>
  <si>
    <t>Gm11993</t>
  </si>
  <si>
    <t>Gm28391</t>
  </si>
  <si>
    <t>Gm28746</t>
  </si>
  <si>
    <t>Gm20844</t>
  </si>
  <si>
    <t>Gm28198</t>
  </si>
  <si>
    <t>Gm19927</t>
  </si>
  <si>
    <t>Gm20749</t>
  </si>
  <si>
    <t>4933417E11Rik</t>
  </si>
  <si>
    <t>Gm28386</t>
  </si>
  <si>
    <t>Gm29437</t>
  </si>
  <si>
    <t>Gm28474</t>
  </si>
  <si>
    <t>Gm20886</t>
  </si>
  <si>
    <t>Gm28627</t>
  </si>
  <si>
    <t>1700026F02Rik</t>
  </si>
  <si>
    <t>1700010N08Rik</t>
  </si>
  <si>
    <t>1700096K18Rik</t>
  </si>
  <si>
    <t>Gm21757</t>
  </si>
  <si>
    <t>Gm28144</t>
  </si>
  <si>
    <t>Gm29233</t>
  </si>
  <si>
    <t>Mindy4b-ps</t>
  </si>
  <si>
    <t>Gm29450</t>
  </si>
  <si>
    <t>Gm8918</t>
  </si>
  <si>
    <t>Gm29400</t>
  </si>
  <si>
    <t>Gm21634</t>
  </si>
  <si>
    <t>Gm9775</t>
  </si>
  <si>
    <t>Gm28109</t>
  </si>
  <si>
    <t>C78334</t>
  </si>
  <si>
    <t>Gm28680</t>
  </si>
  <si>
    <t>Gm29500</t>
  </si>
  <si>
    <t>Gm21745</t>
  </si>
  <si>
    <t>Gm28389</t>
  </si>
  <si>
    <t>Gm29237</t>
  </si>
  <si>
    <t>Gm28546</t>
  </si>
  <si>
    <t>Olfr1391</t>
  </si>
  <si>
    <t>Gm6028</t>
  </si>
  <si>
    <t>Gm8176</t>
  </si>
  <si>
    <t>Gm8203</t>
  </si>
  <si>
    <t>Gm28820</t>
  </si>
  <si>
    <t>Gm29282</t>
  </si>
  <si>
    <t>Gm21076</t>
  </si>
  <si>
    <t>Gm29545</t>
  </si>
  <si>
    <t>Gm21840</t>
  </si>
  <si>
    <t>Gm28658</t>
  </si>
  <si>
    <t>Gm28235</t>
  </si>
  <si>
    <t>Gm28324</t>
  </si>
  <si>
    <t>Gm21654</t>
  </si>
  <si>
    <t>1700025H01Rik</t>
  </si>
  <si>
    <t>Gm3116</t>
  </si>
  <si>
    <t>Gm29132</t>
  </si>
  <si>
    <t>9130401M01Rik</t>
  </si>
  <si>
    <t>Gm28839</t>
  </si>
  <si>
    <t>1700016P04Rik</t>
  </si>
  <si>
    <t>Gm28981</t>
  </si>
  <si>
    <t>Gm6244</t>
  </si>
  <si>
    <t>Gm29137</t>
  </si>
  <si>
    <t>Gm28122</t>
  </si>
  <si>
    <t>Gm29175</t>
  </si>
  <si>
    <t>Mrgprb12-ps</t>
  </si>
  <si>
    <t>Gm9230</t>
  </si>
  <si>
    <t>Gm29115</t>
  </si>
  <si>
    <t>Gm29291</t>
  </si>
  <si>
    <t>Gm29427</t>
  </si>
  <si>
    <t>4930439D14Rik</t>
  </si>
  <si>
    <t>Mrgprc2-ps</t>
  </si>
  <si>
    <t>Gm29472</t>
  </si>
  <si>
    <t>Gm21642</t>
  </si>
  <si>
    <t>Gm28724</t>
  </si>
  <si>
    <t>Gm28691</t>
  </si>
  <si>
    <t>Gm28381</t>
  </si>
  <si>
    <t>1700052I22Rik</t>
  </si>
  <si>
    <t>Gm28999</t>
  </si>
  <si>
    <t>Gm21790</t>
  </si>
  <si>
    <t>Gm28102</t>
  </si>
  <si>
    <t>Gm18501</t>
  </si>
  <si>
    <t>Gm29312</t>
  </si>
  <si>
    <t>Olfr1225</t>
  </si>
  <si>
    <t>Gm29664</t>
  </si>
  <si>
    <t>Gm28454</t>
  </si>
  <si>
    <t>Gm28825</t>
  </si>
  <si>
    <t>Gm29345</t>
  </si>
  <si>
    <t>Gm29041</t>
  </si>
  <si>
    <t>Gm28156</t>
  </si>
  <si>
    <t>Gm28992</t>
  </si>
  <si>
    <t>Gm20824</t>
  </si>
  <si>
    <t>Gm28245</t>
  </si>
  <si>
    <t>Gm5441</t>
  </si>
  <si>
    <t>Gm28108</t>
  </si>
  <si>
    <t>Gm10074</t>
  </si>
  <si>
    <t>Gm20835</t>
  </si>
  <si>
    <t>Gm18304</t>
  </si>
  <si>
    <t>Gm17748</t>
  </si>
  <si>
    <t>Gm28164</t>
  </si>
  <si>
    <t>Gm5268</t>
  </si>
  <si>
    <t>Gm29605</t>
  </si>
  <si>
    <t>Gm28438</t>
  </si>
  <si>
    <t>4051</t>
  </si>
  <si>
    <t>5551</t>
  </si>
  <si>
    <t>2603</t>
  </si>
  <si>
    <t>Akp-ps1</t>
  </si>
  <si>
    <t>Gm28979</t>
  </si>
  <si>
    <t>Gm19582</t>
  </si>
  <si>
    <t>Gm28532</t>
  </si>
  <si>
    <t>Mrgprc4-ps</t>
  </si>
  <si>
    <t>Gm29138</t>
  </si>
  <si>
    <t>Gm29167</t>
  </si>
  <si>
    <t>Gm4557</t>
  </si>
  <si>
    <t>Gm5370</t>
  </si>
  <si>
    <t>Gm29267</t>
  </si>
  <si>
    <t>Gm28721</t>
  </si>
  <si>
    <t>Gm10550</t>
  </si>
  <si>
    <t>Gm29241</t>
  </si>
  <si>
    <t>Gm28128</t>
  </si>
  <si>
    <t>Gm29376</t>
  </si>
  <si>
    <t>Gm28574</t>
  </si>
  <si>
    <t>Gm29576</t>
  </si>
  <si>
    <t>Gm19085</t>
  </si>
  <si>
    <t>Ldhal6b</t>
  </si>
  <si>
    <t>Gm29311</t>
  </si>
  <si>
    <t>Gm28220</t>
  </si>
  <si>
    <t>Gm28741</t>
  </si>
  <si>
    <t>1700001J11Rik</t>
  </si>
  <si>
    <t>Gm28693</t>
  </si>
  <si>
    <t>Gm29129</t>
  </si>
  <si>
    <t>Gm5248</t>
  </si>
  <si>
    <t>Gm29555</t>
  </si>
  <si>
    <t>1700027A15Rik</t>
  </si>
  <si>
    <t>Gm20125</t>
  </si>
  <si>
    <t>1810026B05Rik</t>
  </si>
  <si>
    <t>Gm28246</t>
  </si>
  <si>
    <t>Hist1h3i</t>
  </si>
  <si>
    <t>Gm29516</t>
  </si>
  <si>
    <t>Gm28384</t>
  </si>
  <si>
    <t>Scgb1b34-ps</t>
  </si>
  <si>
    <t>Gm28846</t>
  </si>
  <si>
    <t>1700063O14Rik</t>
  </si>
  <si>
    <t>Gm21922</t>
  </si>
  <si>
    <t>Gm28157</t>
  </si>
  <si>
    <t>Gm28990</t>
  </si>
  <si>
    <t>Gm28976</t>
  </si>
  <si>
    <t>Gm29436</t>
  </si>
  <si>
    <t>Gm28929</t>
  </si>
  <si>
    <t>Gm6198</t>
  </si>
  <si>
    <t>Gm21268</t>
  </si>
  <si>
    <t>Gm28484</t>
  </si>
  <si>
    <t>Gm28346</t>
  </si>
  <si>
    <t>Gm20856</t>
  </si>
  <si>
    <t>Gm21724</t>
  </si>
  <si>
    <t>Gm29249</t>
  </si>
  <si>
    <t>Gm20987</t>
  </si>
  <si>
    <t>Gm18875</t>
  </si>
  <si>
    <t>Gm29480</t>
  </si>
  <si>
    <t>Gm19206</t>
  </si>
  <si>
    <t>Gm28722</t>
  </si>
  <si>
    <t>Gm21530</t>
  </si>
  <si>
    <t>1700006H21Rik</t>
  </si>
  <si>
    <t>Gm28755</t>
  </si>
  <si>
    <t>Scgb2b6</t>
  </si>
  <si>
    <t>Gm28666</t>
  </si>
  <si>
    <t>4933402C06Rik</t>
  </si>
  <si>
    <t>Gm29409</t>
  </si>
  <si>
    <t>Gm28591</t>
  </si>
  <si>
    <t>Gm28495</t>
  </si>
  <si>
    <t>4933400F21Rik</t>
  </si>
  <si>
    <t>Gm28248</t>
  </si>
  <si>
    <t>Gm28930</t>
  </si>
  <si>
    <t>E330023G01Rik</t>
  </si>
  <si>
    <t>2900009J06Rik</t>
  </si>
  <si>
    <t>Gm21476</t>
  </si>
  <si>
    <t>Gm29606</t>
  </si>
  <si>
    <t>Gm6124</t>
  </si>
  <si>
    <t>K230010J24Rik</t>
  </si>
  <si>
    <t>Gm21873</t>
  </si>
  <si>
    <t>Gm28620</t>
  </si>
  <si>
    <t>Gm28735</t>
  </si>
  <si>
    <t>Gm8708</t>
  </si>
  <si>
    <t>Gm29575</t>
  </si>
  <si>
    <t>Gm28571</t>
  </si>
  <si>
    <t>Gm28914</t>
  </si>
  <si>
    <t>Gm3142</t>
  </si>
  <si>
    <t>Gm29530</t>
  </si>
  <si>
    <t>Gm29106</t>
  </si>
  <si>
    <t>Gm29426</t>
  </si>
  <si>
    <t>Gm28705</t>
  </si>
  <si>
    <t>Gm28263</t>
  </si>
  <si>
    <t>Gm21733</t>
  </si>
  <si>
    <t>1700063K16Rik</t>
  </si>
  <si>
    <t>Bcl2a1a</t>
  </si>
  <si>
    <t>Gm12345</t>
  </si>
  <si>
    <t>Gm20788</t>
  </si>
  <si>
    <t>Rpl23a-ps9</t>
  </si>
  <si>
    <t>Gm29195</t>
  </si>
  <si>
    <t>Gm9541</t>
  </si>
  <si>
    <t>Gm21249</t>
  </si>
  <si>
    <t>Gm21294</t>
  </si>
  <si>
    <t>2810404M03Rik</t>
  </si>
  <si>
    <t>2010010A06Rik</t>
  </si>
  <si>
    <t>Gm6075</t>
  </si>
  <si>
    <t>Gm29499</t>
  </si>
  <si>
    <t>I830127L07Rik</t>
  </si>
  <si>
    <t>Gm28387</t>
  </si>
  <si>
    <t>Gm4064</t>
  </si>
  <si>
    <t>Gm29373</t>
  </si>
  <si>
    <t>Gm28913</t>
  </si>
  <si>
    <t>Gm28354</t>
  </si>
  <si>
    <t>Gm29594</t>
  </si>
  <si>
    <t>Gm28470</t>
  </si>
  <si>
    <t>Gm20257</t>
  </si>
  <si>
    <t>1700061E17Rik</t>
  </si>
  <si>
    <t>Gm28823</t>
  </si>
  <si>
    <t>Gm29246</t>
  </si>
  <si>
    <t>Gm28706</t>
  </si>
  <si>
    <t>Gm28625</t>
  </si>
  <si>
    <t>Gm28302</t>
  </si>
  <si>
    <t>Gm29230</t>
  </si>
  <si>
    <t>Mrgprc7-ps</t>
  </si>
  <si>
    <t>1700012I11Rik</t>
  </si>
  <si>
    <t>Gm28661</t>
  </si>
  <si>
    <t>2515</t>
  </si>
  <si>
    <t>22594</t>
  </si>
  <si>
    <t>15136</t>
  </si>
  <si>
    <t>8812</t>
  </si>
  <si>
    <t>18219</t>
  </si>
  <si>
    <t>14711</t>
  </si>
  <si>
    <t>Gm28815</t>
  </si>
  <si>
    <t>Gm29551</t>
  </si>
  <si>
    <t>Gm6818</t>
  </si>
  <si>
    <t>Gm29020</t>
  </si>
  <si>
    <t>Gm5368</t>
  </si>
  <si>
    <t>Gm20561</t>
  </si>
  <si>
    <t>Gm29001</t>
  </si>
  <si>
    <t>Gm21879</t>
  </si>
  <si>
    <t>Gm5092</t>
  </si>
  <si>
    <t>Gm28886</t>
  </si>
  <si>
    <t>Gm28675</t>
  </si>
  <si>
    <t>Gm5259</t>
  </si>
  <si>
    <t>Gm29638</t>
  </si>
  <si>
    <t>4930435C17Rik</t>
  </si>
  <si>
    <t>Gm28790</t>
  </si>
  <si>
    <t>Gm21064</t>
  </si>
  <si>
    <t>Gm8964</t>
  </si>
  <si>
    <t>Olfr1034</t>
  </si>
  <si>
    <t>Gm21892</t>
  </si>
  <si>
    <t>Gm17813</t>
  </si>
  <si>
    <t>C730036E19Rik</t>
  </si>
  <si>
    <t>1700101O22Rik</t>
  </si>
  <si>
    <t>A930006L05Rik</t>
  </si>
  <si>
    <t>2310016D03Rik</t>
  </si>
  <si>
    <t>1700011B04Rik</t>
  </si>
  <si>
    <t>Gm18351</t>
  </si>
  <si>
    <t>Zbtb11os1</t>
  </si>
  <si>
    <t>Gm29159</t>
  </si>
  <si>
    <t>Gm21851</t>
  </si>
  <si>
    <t>Gm28858</t>
  </si>
  <si>
    <t>Gm17946</t>
  </si>
  <si>
    <t>2310043O21Rik</t>
  </si>
  <si>
    <t>Gm29062</t>
  </si>
  <si>
    <t>Gm29037</t>
  </si>
  <si>
    <t>Gm29563</t>
  </si>
  <si>
    <t>Gm28440</t>
  </si>
  <si>
    <t>Gm29566</t>
  </si>
  <si>
    <t>1810041H14Rik</t>
  </si>
  <si>
    <t>Gm28061</t>
  </si>
  <si>
    <t>BC048559</t>
  </si>
  <si>
    <t>Gm28766</t>
  </si>
  <si>
    <t>Gm28887</t>
  </si>
  <si>
    <t>Rpsa-ps1</t>
  </si>
  <si>
    <t>Gm29637</t>
  </si>
  <si>
    <t>Gm28462</t>
  </si>
  <si>
    <t>Gm28630</t>
  </si>
  <si>
    <t>Gm28065</t>
  </si>
  <si>
    <t>Gm20883</t>
  </si>
  <si>
    <t>Gm4319</t>
  </si>
  <si>
    <t>Gm29296</t>
  </si>
  <si>
    <t>Gm28520</t>
  </si>
  <si>
    <t>Gm29143</t>
  </si>
  <si>
    <t>Gm28972</t>
  </si>
  <si>
    <t>Gm18349</t>
  </si>
  <si>
    <t>Gm28969</t>
  </si>
  <si>
    <t>Gm21160</t>
  </si>
  <si>
    <t>Gm21813</t>
  </si>
  <si>
    <t>Gm37106</t>
  </si>
  <si>
    <t>Gm9931</t>
  </si>
  <si>
    <t>Gm37108</t>
  </si>
  <si>
    <t>Gm37107</t>
  </si>
  <si>
    <t>Rpl28-ps2</t>
  </si>
  <si>
    <t>Gm31942</t>
  </si>
  <si>
    <t>Gm37109</t>
  </si>
  <si>
    <t>Gm38058</t>
  </si>
  <si>
    <t>Gm3952</t>
  </si>
  <si>
    <t>Gm26930</t>
  </si>
  <si>
    <t>Gm38057</t>
  </si>
  <si>
    <t>4930429P21Rik</t>
  </si>
  <si>
    <t>Gm38056</t>
  </si>
  <si>
    <t>Gm38054</t>
  </si>
  <si>
    <t>Gm38055</t>
  </si>
  <si>
    <t>Gm38059</t>
  </si>
  <si>
    <t>Gm9723</t>
  </si>
  <si>
    <t>Gm37473</t>
  </si>
  <si>
    <t>Gm37472</t>
  </si>
  <si>
    <t>Gm37475</t>
  </si>
  <si>
    <t>Gm37474</t>
  </si>
  <si>
    <t>Gm37469</t>
  </si>
  <si>
    <t>Gm37468</t>
  </si>
  <si>
    <t>Gm37470</t>
  </si>
  <si>
    <t>Gm34342</t>
  </si>
  <si>
    <t>Gm37476</t>
  </si>
  <si>
    <t>Gm36944</t>
  </si>
  <si>
    <t>Gm2367</t>
  </si>
  <si>
    <t>Gm36945</t>
  </si>
  <si>
    <t>Gm36946</t>
  </si>
  <si>
    <t>Gm36947</t>
  </si>
  <si>
    <t>Gm2345</t>
  </si>
  <si>
    <t>Gm36943</t>
  </si>
  <si>
    <t>Gm9113</t>
  </si>
  <si>
    <t>Gm20781</t>
  </si>
  <si>
    <t>Gm37873</t>
  </si>
  <si>
    <t>Gm37872</t>
  </si>
  <si>
    <t>Gm36398</t>
  </si>
  <si>
    <t>Gm6119</t>
  </si>
  <si>
    <t>Gm37871</t>
  </si>
  <si>
    <t>Gm37870</t>
  </si>
  <si>
    <t>Gm37869</t>
  </si>
  <si>
    <t>Gm37868</t>
  </si>
  <si>
    <t>Gm37189</t>
  </si>
  <si>
    <t>Gm37190</t>
  </si>
  <si>
    <t>Gm37187</t>
  </si>
  <si>
    <t>Gm37192</t>
  </si>
  <si>
    <t>5033404E19Rik</t>
  </si>
  <si>
    <t>Gm37191</t>
  </si>
  <si>
    <t>Gm7897</t>
  </si>
  <si>
    <t>Gm37193</t>
  </si>
  <si>
    <t>Gm37194</t>
  </si>
  <si>
    <t>Gm38166</t>
  </si>
  <si>
    <t>Gm36569</t>
  </si>
  <si>
    <t>Gm38167</t>
  </si>
  <si>
    <t>Gm7299</t>
  </si>
  <si>
    <t>Gm38169</t>
  </si>
  <si>
    <t>Gm38168</t>
  </si>
  <si>
    <t>Gm38171</t>
  </si>
  <si>
    <t>Gm38170</t>
  </si>
  <si>
    <t>Gm38173</t>
  </si>
  <si>
    <t>Gm38172</t>
  </si>
  <si>
    <t>Gm36957</t>
  </si>
  <si>
    <t>Gm36956</t>
  </si>
  <si>
    <t>Gm33280</t>
  </si>
  <si>
    <t>4930412E21Rik</t>
  </si>
  <si>
    <t>Gm36958</t>
  </si>
  <si>
    <t>9430092D12Rik</t>
  </si>
  <si>
    <t>Gm10344</t>
  </si>
  <si>
    <t>Gm32033</t>
  </si>
  <si>
    <t>Gm37490</t>
  </si>
  <si>
    <t>C230085N15Rik</t>
  </si>
  <si>
    <t>Gm37489</t>
  </si>
  <si>
    <t>Gm37492</t>
  </si>
  <si>
    <t>Gm2464</t>
  </si>
  <si>
    <t>Gm19231</t>
  </si>
  <si>
    <t>Gm37491</t>
  </si>
  <si>
    <t>Gm37493</t>
  </si>
  <si>
    <t>Gm6606</t>
  </si>
  <si>
    <t>Rpl23a-ps5</t>
  </si>
  <si>
    <t>Gm37301</t>
  </si>
  <si>
    <t>Pcdhga10</t>
  </si>
  <si>
    <t>Gm37300</t>
  </si>
  <si>
    <t>4930447F24Rik</t>
  </si>
  <si>
    <t>Gm37983</t>
  </si>
  <si>
    <t>Gm37302</t>
  </si>
  <si>
    <t>Gm37299</t>
  </si>
  <si>
    <t>Gm31335</t>
  </si>
  <si>
    <t>1700074A21Rik</t>
  </si>
  <si>
    <t>Gm19035</t>
  </si>
  <si>
    <t>Gm37889</t>
  </si>
  <si>
    <t>Gm37885</t>
  </si>
  <si>
    <t>Gm37886</t>
  </si>
  <si>
    <t>Gm37887</t>
  </si>
  <si>
    <t>Gm37890</t>
  </si>
  <si>
    <t>Gm38296</t>
  </si>
  <si>
    <t>Gm37717</t>
  </si>
  <si>
    <t>Gm37716</t>
  </si>
  <si>
    <t>Gm37719</t>
  </si>
  <si>
    <t>Gm37718</t>
  </si>
  <si>
    <t>Gm37714</t>
  </si>
  <si>
    <t>Gm37713</t>
  </si>
  <si>
    <t>9430037O13Rik</t>
  </si>
  <si>
    <t>Gm37715</t>
  </si>
  <si>
    <t>Gm30280</t>
  </si>
  <si>
    <t>4930423C22Rik</t>
  </si>
  <si>
    <t>Gm38260</t>
  </si>
  <si>
    <t>Gm37654</t>
  </si>
  <si>
    <t>Snrpn</t>
  </si>
  <si>
    <t>Gm38259</t>
  </si>
  <si>
    <t>Gm7496</t>
  </si>
  <si>
    <t>Gm36891</t>
  </si>
  <si>
    <t>Gm38258</t>
  </si>
  <si>
    <t>Gm37649</t>
  </si>
  <si>
    <t>Gm38257</t>
  </si>
  <si>
    <t>Gm38230</t>
  </si>
  <si>
    <t>D330025C20Rik</t>
  </si>
  <si>
    <t>Gm18864</t>
  </si>
  <si>
    <t>Gm38107</t>
  </si>
  <si>
    <t>Gm31415</t>
  </si>
  <si>
    <t>Gm30638</t>
  </si>
  <si>
    <t>Gm32447</t>
  </si>
  <si>
    <t>Gm38106</t>
  </si>
  <si>
    <t>9530003O04Rik</t>
  </si>
  <si>
    <t>Gm8826</t>
  </si>
  <si>
    <t>Gm7357</t>
  </si>
  <si>
    <t>Gm8388</t>
  </si>
  <si>
    <t>C630050I24Rik</t>
  </si>
  <si>
    <t>Gm7512</t>
  </si>
  <si>
    <t>Gm34550</t>
  </si>
  <si>
    <t>Gm4855</t>
  </si>
  <si>
    <t>Gm37144</t>
  </si>
  <si>
    <t>2900069G24Rik</t>
  </si>
  <si>
    <t>A130050O07Rik</t>
  </si>
  <si>
    <t>Gm37145</t>
  </si>
  <si>
    <t>Gm37146</t>
  </si>
  <si>
    <t>Gm36999</t>
  </si>
  <si>
    <t>Ighv1-30</t>
  </si>
  <si>
    <t>A930032L01Rik</t>
  </si>
  <si>
    <t>Gm37000</t>
  </si>
  <si>
    <t>Gm37002</t>
  </si>
  <si>
    <t>Gm37001</t>
  </si>
  <si>
    <t>Gm37004</t>
  </si>
  <si>
    <t>Gm37003</t>
  </si>
  <si>
    <t>Gm36998</t>
  </si>
  <si>
    <t>Gm31258</t>
  </si>
  <si>
    <t>Gm21678</t>
  </si>
  <si>
    <t>Gm37542</t>
  </si>
  <si>
    <t>Gm37541</t>
  </si>
  <si>
    <t>Gm37544</t>
  </si>
  <si>
    <t>Ighv1-57</t>
  </si>
  <si>
    <t>Gm37543</t>
  </si>
  <si>
    <t>5730585A16Rik</t>
  </si>
  <si>
    <t>Gm33707</t>
  </si>
  <si>
    <t>Gm37539</t>
  </si>
  <si>
    <t>Gm34106</t>
  </si>
  <si>
    <t>Ighv8-2</t>
  </si>
  <si>
    <t>Gm38190</t>
  </si>
  <si>
    <t>Gm38191</t>
  </si>
  <si>
    <t>Gm35843</t>
  </si>
  <si>
    <t>Gm38192</t>
  </si>
  <si>
    <t>Gm38194</t>
  </si>
  <si>
    <t>2310046K23Rik</t>
  </si>
  <si>
    <t>Gm38189</t>
  </si>
  <si>
    <t>Gm37631</t>
  </si>
  <si>
    <t>Gm5543</t>
  </si>
  <si>
    <t>Pcdha3</t>
  </si>
  <si>
    <t>Ighv1-62-1</t>
  </si>
  <si>
    <t>Gm37630</t>
  </si>
  <si>
    <t>Ighv1-28</t>
  </si>
  <si>
    <t>Gm37629</t>
  </si>
  <si>
    <t>Gm37628</t>
  </si>
  <si>
    <t>Gm37627</t>
  </si>
  <si>
    <t>Gm37626</t>
  </si>
  <si>
    <t>Gm37791</t>
  </si>
  <si>
    <t>Gm37792</t>
  </si>
  <si>
    <t>4930566N20Rik</t>
  </si>
  <si>
    <t>Gm37790</t>
  </si>
  <si>
    <t>Gm19721</t>
  </si>
  <si>
    <t>Gm37789</t>
  </si>
  <si>
    <t>Gm37788</t>
  </si>
  <si>
    <t>Trbv12-3</t>
  </si>
  <si>
    <t>Gm37793</t>
  </si>
  <si>
    <t>Gm10851</t>
  </si>
  <si>
    <t>Gm37234</t>
  </si>
  <si>
    <t>Gm19938</t>
  </si>
  <si>
    <t>Gm19331</t>
  </si>
  <si>
    <t>Gm37235</t>
  </si>
  <si>
    <t>Gm18865</t>
  </si>
  <si>
    <t>Gm37231</t>
  </si>
  <si>
    <t>Gm37233</t>
  </si>
  <si>
    <t>Gm37232</t>
  </si>
  <si>
    <t>Gm37236</t>
  </si>
  <si>
    <t>Gm21443</t>
  </si>
  <si>
    <t>Gm18952</t>
  </si>
  <si>
    <t>Gm37380</t>
  </si>
  <si>
    <t>Gm37381</t>
  </si>
  <si>
    <t>9430053O09Rik</t>
  </si>
  <si>
    <t>Gm37377</t>
  </si>
  <si>
    <t>Gm37378</t>
  </si>
  <si>
    <t>Gm21469</t>
  </si>
  <si>
    <t>Gm10568</t>
  </si>
  <si>
    <t>Gm37376</t>
  </si>
  <si>
    <t>Gm37434</t>
  </si>
  <si>
    <t>Gm38346</t>
  </si>
  <si>
    <t>Gm38345</t>
  </si>
  <si>
    <t>Gm38350</t>
  </si>
  <si>
    <t>Gm38349</t>
  </si>
  <si>
    <t>1700047N06Rik</t>
  </si>
  <si>
    <t>Gm38348</t>
  </si>
  <si>
    <t>Gm21412</t>
  </si>
  <si>
    <t>Gm38351</t>
  </si>
  <si>
    <t>Gm37043</t>
  </si>
  <si>
    <t>4930509J09Rik</t>
  </si>
  <si>
    <t>Gm32999</t>
  </si>
  <si>
    <t>Ighv8-5</t>
  </si>
  <si>
    <t>Gm37045</t>
  </si>
  <si>
    <t>Gm37044</t>
  </si>
  <si>
    <t>4930590L20Rik</t>
  </si>
  <si>
    <t>9530022L04Rik</t>
  </si>
  <si>
    <t>Gm37973</t>
  </si>
  <si>
    <t>Olfr258-ps1</t>
  </si>
  <si>
    <t>A430050A11Rik</t>
  </si>
  <si>
    <t>9530018H14Rik</t>
  </si>
  <si>
    <t>Gm38387</t>
  </si>
  <si>
    <t>A930036K24Rik</t>
  </si>
  <si>
    <t>Gm37975</t>
  </si>
  <si>
    <t>Gm37974</t>
  </si>
  <si>
    <t>Gm37972</t>
  </si>
  <si>
    <t>Gm37971</t>
  </si>
  <si>
    <t>Gm38140</t>
  </si>
  <si>
    <t>Ighv8-7</t>
  </si>
  <si>
    <t>Gm38141</t>
  </si>
  <si>
    <t>Gm38142</t>
  </si>
  <si>
    <t>Gm38143</t>
  </si>
  <si>
    <t>Gm38144</t>
  </si>
  <si>
    <t>2900022M07Rik</t>
  </si>
  <si>
    <t>Gm38145</t>
  </si>
  <si>
    <t>Gm33815</t>
  </si>
  <si>
    <t>D630023O14Rik</t>
  </si>
  <si>
    <t>Gm37579</t>
  </si>
  <si>
    <t>Gm37578</t>
  </si>
  <si>
    <t>Gm37577</t>
  </si>
  <si>
    <t>Gm37576</t>
  </si>
  <si>
    <t>Gm37575</t>
  </si>
  <si>
    <t>Gm37574</t>
  </si>
  <si>
    <t>Gm37573</t>
  </si>
  <si>
    <t>Gm37580</t>
  </si>
  <si>
    <t>Gm5049</t>
  </si>
  <si>
    <t>Gm37865</t>
  </si>
  <si>
    <t>Gm37864</t>
  </si>
  <si>
    <t>Gm20840</t>
  </si>
  <si>
    <t>Gm38187</t>
  </si>
  <si>
    <t>5530400K19Rik</t>
  </si>
  <si>
    <t>Gm37863</t>
  </si>
  <si>
    <t>A730094K22Rik</t>
  </si>
  <si>
    <t>Gm37862</t>
  </si>
  <si>
    <t>4930568G15Rik</t>
  </si>
  <si>
    <t>Trbv18</t>
  </si>
  <si>
    <t>Gm36935</t>
  </si>
  <si>
    <t>Gm36936</t>
  </si>
  <si>
    <t>Gm36937</t>
  </si>
  <si>
    <t>Gm36938</t>
  </si>
  <si>
    <t>A430110C17Rik</t>
  </si>
  <si>
    <t>4933424G06Rik</t>
  </si>
  <si>
    <t>Gm36939</t>
  </si>
  <si>
    <t>Sh2d1b1</t>
  </si>
  <si>
    <t>Gm36940</t>
  </si>
  <si>
    <t>Gm37464</t>
  </si>
  <si>
    <t>Gm37325</t>
  </si>
  <si>
    <t>Iqschfp</t>
  </si>
  <si>
    <t>Gm37465</t>
  </si>
  <si>
    <t>Paupar</t>
  </si>
  <si>
    <t>Gm26616</t>
  </si>
  <si>
    <t>Gm37463</t>
  </si>
  <si>
    <t>Pcdhga12</t>
  </si>
  <si>
    <t>Gm37462</t>
  </si>
  <si>
    <t>Gm38051</t>
  </si>
  <si>
    <t>Gm29856</t>
  </si>
  <si>
    <t>Gm38050</t>
  </si>
  <si>
    <t>Gm38049</t>
  </si>
  <si>
    <t>Gm38047</t>
  </si>
  <si>
    <t>Gm17953</t>
  </si>
  <si>
    <t>Flg</t>
  </si>
  <si>
    <t>Pcdhga9</t>
  </si>
  <si>
    <t>Gm38032</t>
  </si>
  <si>
    <t>Gm37103</t>
  </si>
  <si>
    <t>Gm37102</t>
  </si>
  <si>
    <t>Gm37104</t>
  </si>
  <si>
    <t>Gm17965</t>
  </si>
  <si>
    <t>Gm6621</t>
  </si>
  <si>
    <t>Gm37101</t>
  </si>
  <si>
    <t>Gm37100</t>
  </si>
  <si>
    <t>Gm38343</t>
  </si>
  <si>
    <t>Gm37655</t>
  </si>
  <si>
    <t>Gm38344</t>
  </si>
  <si>
    <t>Ighv1-48</t>
  </si>
  <si>
    <t>Gm37508</t>
  </si>
  <si>
    <t>Gm38342</t>
  </si>
  <si>
    <t>Pisrt1</t>
  </si>
  <si>
    <t>Gm38352</t>
  </si>
  <si>
    <t>Gm38197</t>
  </si>
  <si>
    <t>Gm37166</t>
  </si>
  <si>
    <t>Gm5542</t>
  </si>
  <si>
    <t>1700003N22Rik</t>
  </si>
  <si>
    <t>Gm38199</t>
  </si>
  <si>
    <t>Gm38198</t>
  </si>
  <si>
    <t>Gm38200</t>
  </si>
  <si>
    <t>Gm37167</t>
  </si>
  <si>
    <t>Gm38201</t>
  </si>
  <si>
    <t>Gm37244</t>
  </si>
  <si>
    <t>Gm5100</t>
  </si>
  <si>
    <t>Gm37243</t>
  </si>
  <si>
    <t>2610012C04Rik</t>
  </si>
  <si>
    <t>Gm37246</t>
  </si>
  <si>
    <t>Gm37245</t>
  </si>
  <si>
    <t>BC085271</t>
  </si>
  <si>
    <t>Gm18551</t>
  </si>
  <si>
    <t>Gm37926</t>
  </si>
  <si>
    <t>Gm37925</t>
  </si>
  <si>
    <t>Gm37924</t>
  </si>
  <si>
    <t>Catspere1</t>
  </si>
  <si>
    <t>Gm37923</t>
  </si>
  <si>
    <t>Gm37922</t>
  </si>
  <si>
    <t>Gm37921</t>
  </si>
  <si>
    <t>Gm21871</t>
  </si>
  <si>
    <t>Gm37920</t>
  </si>
  <si>
    <t>Dnmt3a-ps1</t>
  </si>
  <si>
    <t>Gm36985</t>
  </si>
  <si>
    <t>Gm36986</t>
  </si>
  <si>
    <t>Gm36987</t>
  </si>
  <si>
    <t>Gm8010</t>
  </si>
  <si>
    <t>Gm36988</t>
  </si>
  <si>
    <t>Gm26524</t>
  </si>
  <si>
    <t>Gm36989</t>
  </si>
  <si>
    <t>Ighv13-1</t>
  </si>
  <si>
    <t>Gm19445</t>
  </si>
  <si>
    <t>Gm36984</t>
  </si>
  <si>
    <t>Gm37371</t>
  </si>
  <si>
    <t>Gm37372</t>
  </si>
  <si>
    <t>Ighv1-10</t>
  </si>
  <si>
    <t>Gm37370</t>
  </si>
  <si>
    <t>Gm21955</t>
  </si>
  <si>
    <t>1600017P15Rik</t>
  </si>
  <si>
    <t>Gm37369</t>
  </si>
  <si>
    <t>Gm21350</t>
  </si>
  <si>
    <t>Gm37367</t>
  </si>
  <si>
    <t>Gm37368</t>
  </si>
  <si>
    <t>Olfr1398-ps1</t>
  </si>
  <si>
    <t>Gm38086</t>
  </si>
  <si>
    <t>Ighv1-29</t>
  </si>
  <si>
    <t>Gm32347</t>
  </si>
  <si>
    <t>Gm35323</t>
  </si>
  <si>
    <t>Ighv12-2</t>
  </si>
  <si>
    <t>Gm38340</t>
  </si>
  <si>
    <t>Gm38085</t>
  </si>
  <si>
    <t>Gm38339</t>
  </si>
  <si>
    <t>Gm36941</t>
  </si>
  <si>
    <t>Gm37781</t>
  </si>
  <si>
    <t>Gm37782</t>
  </si>
  <si>
    <t>Gm37783</t>
  </si>
  <si>
    <t>Ighv1-2</t>
  </si>
  <si>
    <t>Gm37784</t>
  </si>
  <si>
    <t>Gm37785</t>
  </si>
  <si>
    <t>Ighv1-45</t>
  </si>
  <si>
    <t>Gm29740</t>
  </si>
  <si>
    <t>Gm37228</t>
  </si>
  <si>
    <t>1110002O04Rik</t>
  </si>
  <si>
    <t>Gm37227</t>
  </si>
  <si>
    <t>Gm37226</t>
  </si>
  <si>
    <t>Gm37225</t>
  </si>
  <si>
    <t>Ighv1-41</t>
  </si>
  <si>
    <t>1700039I01Rik</t>
  </si>
  <si>
    <t>Gm37224</t>
  </si>
  <si>
    <t>Gm37230</t>
  </si>
  <si>
    <t>Gm37229</t>
  </si>
  <si>
    <t>Gm38134</t>
  </si>
  <si>
    <t>Gm38135</t>
  </si>
  <si>
    <t>Gm38133</t>
  </si>
  <si>
    <t>Pcdhgc5</t>
  </si>
  <si>
    <t>Gm5103</t>
  </si>
  <si>
    <t>6430573P05Rik</t>
  </si>
  <si>
    <t>Gm9722</t>
  </si>
  <si>
    <t>Gm38136</t>
  </si>
  <si>
    <t>Gm38137</t>
  </si>
  <si>
    <t>Gm8276</t>
  </si>
  <si>
    <t>Gm37927</t>
  </si>
  <si>
    <t>Gm21763</t>
  </si>
  <si>
    <t>D930036K23Rik</t>
  </si>
  <si>
    <t>Gm37568</t>
  </si>
  <si>
    <t>6430511E19Rik</t>
  </si>
  <si>
    <t>Gm37569</t>
  </si>
  <si>
    <t>Gm37571</t>
  </si>
  <si>
    <t>Gm37570</t>
  </si>
  <si>
    <t>Gm37039</t>
  </si>
  <si>
    <t>Gm37694</t>
  </si>
  <si>
    <t>Gm37695</t>
  </si>
  <si>
    <t>Gm37035</t>
  </si>
  <si>
    <t>Gm37036</t>
  </si>
  <si>
    <t>Gm37037</t>
  </si>
  <si>
    <t>Gm37040</t>
  </si>
  <si>
    <t>Gm37041</t>
  </si>
  <si>
    <t>Gm37968</t>
  </si>
  <si>
    <t>Gm37967</t>
  </si>
  <si>
    <t>Gm37966</t>
  </si>
  <si>
    <t>Gm7265</t>
  </si>
  <si>
    <t>Gm33206</t>
  </si>
  <si>
    <t>Gm37241</t>
  </si>
  <si>
    <t>Gm37875</t>
  </si>
  <si>
    <t>Gm37969</t>
  </si>
  <si>
    <t>Gm10576</t>
  </si>
  <si>
    <t>Gm37965</t>
  </si>
  <si>
    <t>Gm37442</t>
  </si>
  <si>
    <t>Gm37443</t>
  </si>
  <si>
    <t>Gm37440</t>
  </si>
  <si>
    <t>Gm37441</t>
  </si>
  <si>
    <t>Gm37438</t>
  </si>
  <si>
    <t>Gm37439</t>
  </si>
  <si>
    <t>Gm38003</t>
  </si>
  <si>
    <t>Gm37444</t>
  </si>
  <si>
    <t>Gm37445</t>
  </si>
  <si>
    <t>Mannr</t>
  </si>
  <si>
    <t>Gm38383</t>
  </si>
  <si>
    <t>Gm38385</t>
  </si>
  <si>
    <t>Gm38384</t>
  </si>
  <si>
    <t>Gm38381</t>
  </si>
  <si>
    <t>Gm30097</t>
  </si>
  <si>
    <t>Gm20203</t>
  </si>
  <si>
    <t>Gm38382</t>
  </si>
  <si>
    <t>Gm35670</t>
  </si>
  <si>
    <t>Gm38386</t>
  </si>
  <si>
    <t>Gm37266</t>
  </si>
  <si>
    <t>Ighv3-7</t>
  </si>
  <si>
    <t>A930004J17Rik</t>
  </si>
  <si>
    <t>Olfr431-ps1</t>
  </si>
  <si>
    <t>Gm37264</t>
  </si>
  <si>
    <t>Rpl21-ps1</t>
  </si>
  <si>
    <t>Gm37265</t>
  </si>
  <si>
    <t>Gm37267</t>
  </si>
  <si>
    <t>Gm18432</t>
  </si>
  <si>
    <t>Gm37846</t>
  </si>
  <si>
    <t>Gm37847</t>
  </si>
  <si>
    <t>Gm37845</t>
  </si>
  <si>
    <t>Gm20836</t>
  </si>
  <si>
    <t>Gm37843</t>
  </si>
  <si>
    <t>Gm37844</t>
  </si>
  <si>
    <t>Gm37841</t>
  </si>
  <si>
    <t>Gm37842</t>
  </si>
  <si>
    <t>Gm37848</t>
  </si>
  <si>
    <t>Gm37849</t>
  </si>
  <si>
    <t>Gm37675</t>
  </si>
  <si>
    <t>Gm37674</t>
  </si>
  <si>
    <t>Trbv7</t>
  </si>
  <si>
    <t>Gm37673</t>
  </si>
  <si>
    <t>Gm37059</t>
  </si>
  <si>
    <t>Gm37672</t>
  </si>
  <si>
    <t>Gm18553</t>
  </si>
  <si>
    <t>Snurf</t>
  </si>
  <si>
    <t>Gm37671</t>
  </si>
  <si>
    <t>Gm29999</t>
  </si>
  <si>
    <t>Gm37289</t>
  </si>
  <si>
    <t>Gm37786</t>
  </si>
  <si>
    <t>Gm38224</t>
  </si>
  <si>
    <t>Gm38225</t>
  </si>
  <si>
    <t>Gm36638</t>
  </si>
  <si>
    <t>Gm31466</t>
  </si>
  <si>
    <t>Gm8684</t>
  </si>
  <si>
    <t>Gm38223</t>
  </si>
  <si>
    <t>Ighv1-3</t>
  </si>
  <si>
    <t>A130048G24Rik</t>
  </si>
  <si>
    <t>Gm37547</t>
  </si>
  <si>
    <t>Thap6</t>
  </si>
  <si>
    <t>Ighv5-5</t>
  </si>
  <si>
    <t>Gm19694</t>
  </si>
  <si>
    <t>Gm38024</t>
  </si>
  <si>
    <t>Gm38022</t>
  </si>
  <si>
    <t>Gm38021</t>
  </si>
  <si>
    <t>Gm19863</t>
  </si>
  <si>
    <t>Gm37080</t>
  </si>
  <si>
    <t>Gm37078</t>
  </si>
  <si>
    <t>Gm37079</t>
  </si>
  <si>
    <t>Ighv1-21</t>
  </si>
  <si>
    <t>Gm37081</t>
  </si>
  <si>
    <t>Ighv1-32</t>
  </si>
  <si>
    <t>Gm37899</t>
  </si>
  <si>
    <t>Gm37076</t>
  </si>
  <si>
    <t>Gm37077</t>
  </si>
  <si>
    <t>Gm38378</t>
  </si>
  <si>
    <t>Gm34816</t>
  </si>
  <si>
    <t>Gm38377</t>
  </si>
  <si>
    <t>Gm6631</t>
  </si>
  <si>
    <t>Gm38380</t>
  </si>
  <si>
    <t>Gm38379</t>
  </si>
  <si>
    <t>Gm8599</t>
  </si>
  <si>
    <t>Gm19901</t>
  </si>
  <si>
    <t>Gm29866</t>
  </si>
  <si>
    <t>Gm37436</t>
  </si>
  <si>
    <t>Gm37105</t>
  </si>
  <si>
    <t>Gm37437</t>
  </si>
  <si>
    <t>8030442B05Rik</t>
  </si>
  <si>
    <t>Gm37435</t>
  </si>
  <si>
    <t>4930535E02Rik</t>
  </si>
  <si>
    <t>Ighv1-21-1</t>
  </si>
  <si>
    <t>Gm20557</t>
  </si>
  <si>
    <t>Gm37222</t>
  </si>
  <si>
    <t>Gm37221</t>
  </si>
  <si>
    <t>Gm37223</t>
  </si>
  <si>
    <t>Gm37375</t>
  </si>
  <si>
    <t>Gm37374</t>
  </si>
  <si>
    <t>Gm37373</t>
  </si>
  <si>
    <t>Gm37220</t>
  </si>
  <si>
    <t>Gm37219</t>
  </si>
  <si>
    <t>Gm37218</t>
  </si>
  <si>
    <t>Gm37217</t>
  </si>
  <si>
    <t>Gm37779</t>
  </si>
  <si>
    <t>Gm37780</t>
  </si>
  <si>
    <t>Dchs2</t>
  </si>
  <si>
    <t>4933401J01Rik</t>
  </si>
  <si>
    <t>Gm37496</t>
  </si>
  <si>
    <t>Gm37778</t>
  </si>
  <si>
    <t>Pcdhac2</t>
  </si>
  <si>
    <t>Gm37777</t>
  </si>
  <si>
    <t>4930433B08Rik</t>
  </si>
  <si>
    <t>Gm38312</t>
  </si>
  <si>
    <t>9430083B18Rik</t>
  </si>
  <si>
    <t>Gm37260</t>
  </si>
  <si>
    <t>Gm38313</t>
  </si>
  <si>
    <t>Gm38309</t>
  </si>
  <si>
    <t>4632432E15Rik</t>
  </si>
  <si>
    <t>Gm7417</t>
  </si>
  <si>
    <t>Gm38311</t>
  </si>
  <si>
    <t>Gm38308</t>
  </si>
  <si>
    <t>Gm4857</t>
  </si>
  <si>
    <t>Gm37758</t>
  </si>
  <si>
    <t>Gm29994</t>
  </si>
  <si>
    <t>Gm37618</t>
  </si>
  <si>
    <t>Gm6209</t>
  </si>
  <si>
    <t>Gm5099</t>
  </si>
  <si>
    <t>Gm37759</t>
  </si>
  <si>
    <t>Gm37761</t>
  </si>
  <si>
    <t>Gm37760</t>
  </si>
  <si>
    <t>A630081D01Rik</t>
  </si>
  <si>
    <t>Gm37935</t>
  </si>
  <si>
    <t>Gm37936</t>
  </si>
  <si>
    <t>Gm37939</t>
  </si>
  <si>
    <t>Gm37937</t>
  </si>
  <si>
    <t>Gm37934</t>
  </si>
  <si>
    <t>Gm32444</t>
  </si>
  <si>
    <t>Gm38138</t>
  </si>
  <si>
    <t>Gm38261</t>
  </si>
  <si>
    <t>Gm37342</t>
  </si>
  <si>
    <t>Gm38262</t>
  </si>
  <si>
    <t>Gm37343</t>
  </si>
  <si>
    <t>Gm7369</t>
  </si>
  <si>
    <t>1700016A09Rik</t>
  </si>
  <si>
    <t>1700006P03Rik</t>
  </si>
  <si>
    <t>Gm20772</t>
  </si>
  <si>
    <t>Gm37599</t>
  </si>
  <si>
    <t>Gm2979</t>
  </si>
  <si>
    <t>Pcdhga11</t>
  </si>
  <si>
    <t>Gm38108</t>
  </si>
  <si>
    <t>5830444F18Rik</t>
  </si>
  <si>
    <t>Gm37600</t>
  </si>
  <si>
    <t>Gm37601</t>
  </si>
  <si>
    <t>Gm37602</t>
  </si>
  <si>
    <t>Pcdhgb2</t>
  </si>
  <si>
    <t>Gm37598</t>
  </si>
  <si>
    <t>Gm37058</t>
  </si>
  <si>
    <t>Gm37057</t>
  </si>
  <si>
    <t>Gm7694</t>
  </si>
  <si>
    <t>Gm37056</t>
  </si>
  <si>
    <t>Gm38183</t>
  </si>
  <si>
    <t>Gm37055</t>
  </si>
  <si>
    <t>Gm37054</t>
  </si>
  <si>
    <t>Gm2756</t>
  </si>
  <si>
    <t>Naaladl2</t>
  </si>
  <si>
    <t>Gm10463</t>
  </si>
  <si>
    <t>Gm37258</t>
  </si>
  <si>
    <t>Gm37184</t>
  </si>
  <si>
    <t>4930403P22Rik</t>
  </si>
  <si>
    <t>Gm37257</t>
  </si>
  <si>
    <t>Gm37183</t>
  </si>
  <si>
    <t>Ighv1-62</t>
  </si>
  <si>
    <t>Gm6420</t>
  </si>
  <si>
    <t>Gm19002</t>
  </si>
  <si>
    <t>Gm37185</t>
  </si>
  <si>
    <t>Gm38163</t>
  </si>
  <si>
    <t>Gm33320</t>
  </si>
  <si>
    <t>Gm32114</t>
  </si>
  <si>
    <t>Ighv1-17-1</t>
  </si>
  <si>
    <t>Gm9748</t>
  </si>
  <si>
    <t>Gm38160</t>
  </si>
  <si>
    <t>Gm38162</t>
  </si>
  <si>
    <t>Gm38161</t>
  </si>
  <si>
    <t>Gm38165</t>
  </si>
  <si>
    <t>Gm38164</t>
  </si>
  <si>
    <t>Gm38253</t>
  </si>
  <si>
    <t>Gm37625</t>
  </si>
  <si>
    <t>Gm38254</t>
  </si>
  <si>
    <t>Gm38251</t>
  </si>
  <si>
    <t>Gm2447</t>
  </si>
  <si>
    <t>Gm38252</t>
  </si>
  <si>
    <t>Gm30174</t>
  </si>
  <si>
    <t>Gm38255</t>
  </si>
  <si>
    <t>Gm38256</t>
  </si>
  <si>
    <t>Gm37272</t>
  </si>
  <si>
    <t>Gm37709</t>
  </si>
  <si>
    <t>Gm32175</t>
  </si>
  <si>
    <t>Gm37708</t>
  </si>
  <si>
    <t>Gm37712</t>
  </si>
  <si>
    <t>Gm6236</t>
  </si>
  <si>
    <t>Gm37711</t>
  </si>
  <si>
    <t>Gm37710</t>
  </si>
  <si>
    <t>Gm32295</t>
  </si>
  <si>
    <t>Gm37479</t>
  </si>
  <si>
    <t>Gm37478</t>
  </si>
  <si>
    <t>Mgam2-ps</t>
  </si>
  <si>
    <t>Gm37477</t>
  </si>
  <si>
    <t>Gm37481</t>
  </si>
  <si>
    <t>Gm37240</t>
  </si>
  <si>
    <t>Ighv1-19-1</t>
  </si>
  <si>
    <t>Gm37480</t>
  </si>
  <si>
    <t>5430420F09Rik</t>
  </si>
  <si>
    <t>Gm8643</t>
  </si>
  <si>
    <t>Gm37815</t>
  </si>
  <si>
    <t>Gm37795</t>
  </si>
  <si>
    <t>Gm37812</t>
  </si>
  <si>
    <t>Gm37813</t>
  </si>
  <si>
    <t>Gm37814</t>
  </si>
  <si>
    <t>Gm6185</t>
  </si>
  <si>
    <t>Gm37796</t>
  </si>
  <si>
    <t>Gm37817</t>
  </si>
  <si>
    <t>Gm38353</t>
  </si>
  <si>
    <t>Trbv8</t>
  </si>
  <si>
    <t>1700113B19Rik</t>
  </si>
  <si>
    <t>Pdcd5-ps</t>
  </si>
  <si>
    <t>Gm36990</t>
  </si>
  <si>
    <t>Gm38181</t>
  </si>
  <si>
    <t>Gm8242</t>
  </si>
  <si>
    <t>Gm38182</t>
  </si>
  <si>
    <t>Gm37012</t>
  </si>
  <si>
    <t>Gm37382</t>
  </si>
  <si>
    <t>Gm5190</t>
  </si>
  <si>
    <t>Gm9694</t>
  </si>
  <si>
    <t>1700029B24Rik</t>
  </si>
  <si>
    <t>Gm37572</t>
  </si>
  <si>
    <t>Gm37013</t>
  </si>
  <si>
    <t>Gm37383</t>
  </si>
  <si>
    <t>Gm37014</t>
  </si>
  <si>
    <t>Gm37385</t>
  </si>
  <si>
    <t>Gm38037</t>
  </si>
  <si>
    <t>Gm38036</t>
  </si>
  <si>
    <t>Gm38035</t>
  </si>
  <si>
    <t>Gm38034</t>
  </si>
  <si>
    <t>Gm38033</t>
  </si>
  <si>
    <t>Gm10292</t>
  </si>
  <si>
    <t>Gm34274</t>
  </si>
  <si>
    <t>Ighv5-7</t>
  </si>
  <si>
    <t>Gm37658</t>
  </si>
  <si>
    <t>Gm37082</t>
  </si>
  <si>
    <t>Gm18956</t>
  </si>
  <si>
    <t>Gm37083</t>
  </si>
  <si>
    <t>Gm7270</t>
  </si>
  <si>
    <t>C130023A14Rik</t>
  </si>
  <si>
    <t>Gm38002</t>
  </si>
  <si>
    <t>Gm37084</t>
  </si>
  <si>
    <t>Gm37085</t>
  </si>
  <si>
    <t>Gm37086</t>
  </si>
  <si>
    <t>Gm8625</t>
  </si>
  <si>
    <t>Gm37638</t>
  </si>
  <si>
    <t>Gm37637</t>
  </si>
  <si>
    <t>Gm37640</t>
  </si>
  <si>
    <t>Gm37639</t>
  </si>
  <si>
    <t>Gm37634</t>
  </si>
  <si>
    <t>Gm9839</t>
  </si>
  <si>
    <t>Gm37636</t>
  </si>
  <si>
    <t>Gm37635</t>
  </si>
  <si>
    <t>Gm37633</t>
  </si>
  <si>
    <t>2900097C17Rik</t>
  </si>
  <si>
    <t>Gm17868</t>
  </si>
  <si>
    <t>Gm37143</t>
  </si>
  <si>
    <t>Gm38195</t>
  </si>
  <si>
    <t>Gm37137</t>
  </si>
  <si>
    <t>Gm37139</t>
  </si>
  <si>
    <t>Gm37136</t>
  </si>
  <si>
    <t>Gm38314</t>
  </si>
  <si>
    <t>Ighv2-8</t>
  </si>
  <si>
    <t>Gm37135</t>
  </si>
  <si>
    <t>4930517J16Rik</t>
  </si>
  <si>
    <t>Gm3807</t>
  </si>
  <si>
    <t>Gm2065</t>
  </si>
  <si>
    <t>Gm37279</t>
  </si>
  <si>
    <t>Gm37281</t>
  </si>
  <si>
    <t>Gm37280</t>
  </si>
  <si>
    <t>Gm30667</t>
  </si>
  <si>
    <t>Gm10857</t>
  </si>
  <si>
    <t>Ighv1-11</t>
  </si>
  <si>
    <t>Gm37282</t>
  </si>
  <si>
    <t>Gm7626</t>
  </si>
  <si>
    <t>Gm19114</t>
  </si>
  <si>
    <t>Gm37854</t>
  </si>
  <si>
    <t>Gm37855</t>
  </si>
  <si>
    <t>Gm37851</t>
  </si>
  <si>
    <t>5830415G21Rik</t>
  </si>
  <si>
    <t>Gm37852</t>
  </si>
  <si>
    <t>Gm37853</t>
  </si>
  <si>
    <t>Gm37850</t>
  </si>
  <si>
    <t>Gm37811</t>
  </si>
  <si>
    <t>Ighv5-1</t>
  </si>
  <si>
    <t>Gm38263</t>
  </si>
  <si>
    <t>Trbv11</t>
  </si>
  <si>
    <t>Gm38265</t>
  </si>
  <si>
    <t>Gm38266</t>
  </si>
  <si>
    <t>Gm20858</t>
  </si>
  <si>
    <t>Gm38264</t>
  </si>
  <si>
    <t>Gm7558</t>
  </si>
  <si>
    <t>Gm2453</t>
  </si>
  <si>
    <t>Gm37722</t>
  </si>
  <si>
    <t>Gm38017</t>
  </si>
  <si>
    <t>Gm20731</t>
  </si>
  <si>
    <t>Gm37723</t>
  </si>
  <si>
    <t>Gm35106</t>
  </si>
  <si>
    <t>Gm32460</t>
  </si>
  <si>
    <t>Gm37725</t>
  </si>
  <si>
    <t>Gm37724</t>
  </si>
  <si>
    <t>Pcdhgc3</t>
  </si>
  <si>
    <t>Gm37726</t>
  </si>
  <si>
    <t>Olfr416-ps1</t>
  </si>
  <si>
    <t>Gm37153</t>
  </si>
  <si>
    <t>Gm34176</t>
  </si>
  <si>
    <t>Gm31728</t>
  </si>
  <si>
    <t>Gm37150</t>
  </si>
  <si>
    <t>Gm37151</t>
  </si>
  <si>
    <t>Gm37152</t>
  </si>
  <si>
    <t>Ighv1-46</t>
  </si>
  <si>
    <t>Gm37154</t>
  </si>
  <si>
    <t>Gm38115</t>
  </si>
  <si>
    <t>Gm38114</t>
  </si>
  <si>
    <t>Gm38113</t>
  </si>
  <si>
    <t>Gm9116</t>
  </si>
  <si>
    <t>Gm38117</t>
  </si>
  <si>
    <t>Gm38355</t>
  </si>
  <si>
    <t>Gm35584</t>
  </si>
  <si>
    <t>Gm38116</t>
  </si>
  <si>
    <t>Gm38111</t>
  </si>
  <si>
    <t>Gm37551</t>
  </si>
  <si>
    <t>Gm37552</t>
  </si>
  <si>
    <t>Ighv1-33</t>
  </si>
  <si>
    <t>Gm37550</t>
  </si>
  <si>
    <t>Gm37884</t>
  </si>
  <si>
    <t>Gm37883</t>
  </si>
  <si>
    <t>Gm6101</t>
  </si>
  <si>
    <t>Gm37882</t>
  </si>
  <si>
    <t>Gm37018</t>
  </si>
  <si>
    <t>Gm37216</t>
  </si>
  <si>
    <t>Ighv1-25</t>
  </si>
  <si>
    <t>Gm37019</t>
  </si>
  <si>
    <t>Trbv24</t>
  </si>
  <si>
    <t>Gm37017</t>
  </si>
  <si>
    <t>Gm21065</t>
  </si>
  <si>
    <t>Gm37016</t>
  </si>
  <si>
    <t>Gm37015</t>
  </si>
  <si>
    <t>Gm37943</t>
  </si>
  <si>
    <t>Gm19918</t>
  </si>
  <si>
    <t>Gm37944</t>
  </si>
  <si>
    <t>Gm37945</t>
  </si>
  <si>
    <t>9430034N14Rik</t>
  </si>
  <si>
    <t>Gm20926</t>
  </si>
  <si>
    <t>Gm31123</t>
  </si>
  <si>
    <t>Gm37946</t>
  </si>
  <si>
    <t>Gm35070</t>
  </si>
  <si>
    <t>Gm33366</t>
  </si>
  <si>
    <t>Gm37349</t>
  </si>
  <si>
    <t>A730062M13Rik</t>
  </si>
  <si>
    <t>Gm37348</t>
  </si>
  <si>
    <t>E430014B02Rik</t>
  </si>
  <si>
    <t>Gm37347</t>
  </si>
  <si>
    <t>Zc3h11a</t>
  </si>
  <si>
    <t>Gm37346</t>
  </si>
  <si>
    <t>Gm37350</t>
  </si>
  <si>
    <t>Gm38321</t>
  </si>
  <si>
    <t>Gm38322</t>
  </si>
  <si>
    <t>Gm38319</t>
  </si>
  <si>
    <t>Gm38320</t>
  </si>
  <si>
    <t>Gm34727</t>
  </si>
  <si>
    <t>4930456G14Rik</t>
  </si>
  <si>
    <t>Gm38323</t>
  </si>
  <si>
    <t>Gm38324</t>
  </si>
  <si>
    <t>Trbv22</t>
  </si>
  <si>
    <t>Gm38318</t>
  </si>
  <si>
    <t>Gm37764</t>
  </si>
  <si>
    <t>Ighv1-40</t>
  </si>
  <si>
    <t>Gm37766</t>
  </si>
  <si>
    <t>Gm37765</t>
  </si>
  <si>
    <t>Gm37767</t>
  </si>
  <si>
    <t>A330074H02Rik</t>
  </si>
  <si>
    <t>Gm17244</t>
  </si>
  <si>
    <t>Gm37763</t>
  </si>
  <si>
    <t>Gm37762</t>
  </si>
  <si>
    <t>Gm37900</t>
  </si>
  <si>
    <t>A930005N03Rik</t>
  </si>
  <si>
    <t>Gm38075</t>
  </si>
  <si>
    <t>Gm38076</t>
  </si>
  <si>
    <t>2900002M20Rik</t>
  </si>
  <si>
    <t>Gm37898</t>
  </si>
  <si>
    <t>4933417C20Rik</t>
  </si>
  <si>
    <t>Gm36468</t>
  </si>
  <si>
    <t>Gm4430</t>
  </si>
  <si>
    <t>Gm37504</t>
  </si>
  <si>
    <t>Gm8860</t>
  </si>
  <si>
    <t>Gm37548</t>
  </si>
  <si>
    <t>Gm37503</t>
  </si>
  <si>
    <t>Gm37549</t>
  </si>
  <si>
    <t>Gm37506</t>
  </si>
  <si>
    <t>Gm37505</t>
  </si>
  <si>
    <t>Gm17968</t>
  </si>
  <si>
    <t>Gm37681</t>
  </si>
  <si>
    <t>Gm37682</t>
  </si>
  <si>
    <t>Gm20910</t>
  </si>
  <si>
    <t>Gm37685</t>
  </si>
  <si>
    <t>Gm37686</t>
  </si>
  <si>
    <t>Gm31326</t>
  </si>
  <si>
    <t>Gm37684</t>
  </si>
  <si>
    <t>Gm8747</t>
  </si>
  <si>
    <t>Gm37687</t>
  </si>
  <si>
    <t>E330011M16Rik</t>
  </si>
  <si>
    <t>Gm29950</t>
  </si>
  <si>
    <t>Gm37121</t>
  </si>
  <si>
    <t>Ighv5-12-4</t>
  </si>
  <si>
    <t>Gm8797</t>
  </si>
  <si>
    <t>Gm37122</t>
  </si>
  <si>
    <t>Pcdhgb1</t>
  </si>
  <si>
    <t>Gm37124</t>
  </si>
  <si>
    <t>Gm37123</t>
  </si>
  <si>
    <t>Gm37305</t>
  </si>
  <si>
    <t>Gm2719</t>
  </si>
  <si>
    <t>Gm37306</t>
  </si>
  <si>
    <t>Gm37307</t>
  </si>
  <si>
    <t>Gm37308</t>
  </si>
  <si>
    <t>Gm37309</t>
  </si>
  <si>
    <t>Gm37310</t>
  </si>
  <si>
    <t>Gm37311</t>
  </si>
  <si>
    <t>Gm38273</t>
  </si>
  <si>
    <t>Gm7871</t>
  </si>
  <si>
    <t>Gm38272</t>
  </si>
  <si>
    <t>Gm38271</t>
  </si>
  <si>
    <t>Gm38270</t>
  </si>
  <si>
    <t>Gm38269</t>
  </si>
  <si>
    <t>Gm38268</t>
  </si>
  <si>
    <t>Gm21845</t>
  </si>
  <si>
    <t>Gm18186</t>
  </si>
  <si>
    <t>Gm36969</t>
  </si>
  <si>
    <t>Gm36970</t>
  </si>
  <si>
    <t>Gm37200</t>
  </si>
  <si>
    <t>Gm33163</t>
  </si>
  <si>
    <t>Gm36968</t>
  </si>
  <si>
    <t>Gm20236</t>
  </si>
  <si>
    <t>Gm36967</t>
  </si>
  <si>
    <t>Gm30414</t>
  </si>
  <si>
    <t>Gm36966</t>
  </si>
  <si>
    <t>Gm37903</t>
  </si>
  <si>
    <t>Gm38110</t>
  </si>
  <si>
    <t>Gm37905</t>
  </si>
  <si>
    <t>Gm37904</t>
  </si>
  <si>
    <t>Gm20925</t>
  </si>
  <si>
    <t>Gm38109</t>
  </si>
  <si>
    <t>Gm37902</t>
  </si>
  <si>
    <t>Gm38371</t>
  </si>
  <si>
    <t>Gm37901</t>
  </si>
  <si>
    <t>Gm36307</t>
  </si>
  <si>
    <t>Gm38123</t>
  </si>
  <si>
    <t>Pcdhgb8</t>
  </si>
  <si>
    <t>Gm38124</t>
  </si>
  <si>
    <t>A630035G10Rik</t>
  </si>
  <si>
    <t>Gm38119</t>
  </si>
  <si>
    <t>Gm38120</t>
  </si>
  <si>
    <t>Gm38121</t>
  </si>
  <si>
    <t>Gm38122</t>
  </si>
  <si>
    <t>Pcdhgb6</t>
  </si>
  <si>
    <t>Gm38118</t>
  </si>
  <si>
    <t>Gm19214</t>
  </si>
  <si>
    <t>Gm37555</t>
  </si>
  <si>
    <t>Pcdha5</t>
  </si>
  <si>
    <t>Gm37558</t>
  </si>
  <si>
    <t>Gm37557</t>
  </si>
  <si>
    <t>Gm8022</t>
  </si>
  <si>
    <t>Gm37556</t>
  </si>
  <si>
    <t>Gm37559</t>
  </si>
  <si>
    <t>Gm6074</t>
  </si>
  <si>
    <t>Gm37664</t>
  </si>
  <si>
    <t>Gm37048</t>
  </si>
  <si>
    <t>Gm37049</t>
  </si>
  <si>
    <t>4833445I07Rik</t>
  </si>
  <si>
    <t>Gm18752</t>
  </si>
  <si>
    <t>Gm37047</t>
  </si>
  <si>
    <t>Gm9867</t>
  </si>
  <si>
    <t>Rncr4</t>
  </si>
  <si>
    <t>Gm37586</t>
  </si>
  <si>
    <t>Ighv6-1</t>
  </si>
  <si>
    <t>Gm38016</t>
  </si>
  <si>
    <t>Gm37585</t>
  </si>
  <si>
    <t>Gm32200</t>
  </si>
  <si>
    <t>Gm37584</t>
  </si>
  <si>
    <t>4930539M17Rik</t>
  </si>
  <si>
    <t>Gm37582</t>
  </si>
  <si>
    <t>Gm37583</t>
  </si>
  <si>
    <t>Gm37392</t>
  </si>
  <si>
    <t>Ighv15-1</t>
  </si>
  <si>
    <t>Gm37391</t>
  </si>
  <si>
    <t>Gm37390</t>
  </si>
  <si>
    <t>Gm37389</t>
  </si>
  <si>
    <t>Gm37388</t>
  </si>
  <si>
    <t>Gm37386</t>
  </si>
  <si>
    <t>Gm37393</t>
  </si>
  <si>
    <t>F830212C03Rik</t>
  </si>
  <si>
    <t>Gm37977</t>
  </si>
  <si>
    <t>Gm37978</t>
  </si>
  <si>
    <t>Gm37303</t>
  </si>
  <si>
    <t>Gm37979</t>
  </si>
  <si>
    <t>Gm37980</t>
  </si>
  <si>
    <t>Gm37981</t>
  </si>
  <si>
    <t>Gm2238</t>
  </si>
  <si>
    <t>Gm37982</t>
  </si>
  <si>
    <t>Gm37495</t>
  </si>
  <si>
    <t>Gm37741</t>
  </si>
  <si>
    <t>Gm37743</t>
  </si>
  <si>
    <t>Gm37742</t>
  </si>
  <si>
    <t>Pcdhga1</t>
  </si>
  <si>
    <t>Gm37744</t>
  </si>
  <si>
    <t>Gm37745</t>
  </si>
  <si>
    <t>Gm7341</t>
  </si>
  <si>
    <t>Gm37746</t>
  </si>
  <si>
    <t>AA914427</t>
  </si>
  <si>
    <t>Gm38291</t>
  </si>
  <si>
    <t>Gm38292</t>
  </si>
  <si>
    <t>Gm8790</t>
  </si>
  <si>
    <t>Gm38290</t>
  </si>
  <si>
    <t>Gm38295</t>
  </si>
  <si>
    <t>Gm8109</t>
  </si>
  <si>
    <t>Gm38293</t>
  </si>
  <si>
    <t>Gm38294</t>
  </si>
  <si>
    <t>Gm31925</t>
  </si>
  <si>
    <t>F830112A20Rik</t>
  </si>
  <si>
    <t>C130012C08Rik</t>
  </si>
  <si>
    <t>Gm38148</t>
  </si>
  <si>
    <t>Gm38147</t>
  </si>
  <si>
    <t>Gm38146</t>
  </si>
  <si>
    <t>Gm38150</t>
  </si>
  <si>
    <t>Gm37560</t>
  </si>
  <si>
    <t>Gm10537</t>
  </si>
  <si>
    <t>Gm38149</t>
  </si>
  <si>
    <t>Gm30948</t>
  </si>
  <si>
    <t>Gm37170</t>
  </si>
  <si>
    <t>Gm37148</t>
  </si>
  <si>
    <t>Gm37168</t>
  </si>
  <si>
    <t>Gm37169</t>
  </si>
  <si>
    <t>Gm37147</t>
  </si>
  <si>
    <t>Gm18427</t>
  </si>
  <si>
    <t>Fgfr3-ps</t>
  </si>
  <si>
    <t>Gm37171</t>
  </si>
  <si>
    <t>Gm37089</t>
  </si>
  <si>
    <t>A330069K06Rik</t>
  </si>
  <si>
    <t>Gm37091</t>
  </si>
  <si>
    <t>Gm37090</t>
  </si>
  <si>
    <t>Ighv5-13</t>
  </si>
  <si>
    <t>Ighv5-11</t>
  </si>
  <si>
    <t>Gm37088</t>
  </si>
  <si>
    <t>Gm37087</t>
  </si>
  <si>
    <t>Gm37093</t>
  </si>
  <si>
    <t>Gm37092</t>
  </si>
  <si>
    <t>Gm34716</t>
  </si>
  <si>
    <t>Gm37646</t>
  </si>
  <si>
    <t>Gm37645</t>
  </si>
  <si>
    <t>Gm19066</t>
  </si>
  <si>
    <t>Gm37643</t>
  </si>
  <si>
    <t>Gm37644</t>
  </si>
  <si>
    <t>Gm37641</t>
  </si>
  <si>
    <t>Gm37642</t>
  </si>
  <si>
    <t>Gm9136</t>
  </si>
  <si>
    <t>Gm37648</t>
  </si>
  <si>
    <t>Gm37328</t>
  </si>
  <si>
    <t>Gm37329</t>
  </si>
  <si>
    <t>Gm37326</t>
  </si>
  <si>
    <t>Gm37327</t>
  </si>
  <si>
    <t>Gm38139</t>
  </si>
  <si>
    <t>Gm8515</t>
  </si>
  <si>
    <t>Gm9874</t>
  </si>
  <si>
    <t>Gm37330</t>
  </si>
  <si>
    <t>Gm37331</t>
  </si>
  <si>
    <t>Gm5852</t>
  </si>
  <si>
    <t>Gm38288</t>
  </si>
  <si>
    <t>Gm38289</t>
  </si>
  <si>
    <t>Gm38286</t>
  </si>
  <si>
    <t>Gm38388</t>
  </si>
  <si>
    <t>Gm37248</t>
  </si>
  <si>
    <t>Gm38287</t>
  </si>
  <si>
    <t>Gm37787</t>
  </si>
  <si>
    <t>Gm37728</t>
  </si>
  <si>
    <t>Sprr2c-ps</t>
  </si>
  <si>
    <t>Gm37729</t>
  </si>
  <si>
    <t>Gm37730</t>
  </si>
  <si>
    <t>Gm2077</t>
  </si>
  <si>
    <t>Gm37731</t>
  </si>
  <si>
    <t>Gm37732</t>
  </si>
  <si>
    <t>Gm37733</t>
  </si>
  <si>
    <t>Gm37727</t>
  </si>
  <si>
    <t>Gm17970</t>
  </si>
  <si>
    <t>Gm21907</t>
  </si>
  <si>
    <t>Gm37160</t>
  </si>
  <si>
    <t>Gm37159</t>
  </si>
  <si>
    <t>Gm37158</t>
  </si>
  <si>
    <t>Gm37157</t>
  </si>
  <si>
    <t>Gm18547</t>
  </si>
  <si>
    <t>Gm36527</t>
  </si>
  <si>
    <t>Gm37155</t>
  </si>
  <si>
    <t>Gm37976</t>
  </si>
  <si>
    <t>Gm38089</t>
  </si>
  <si>
    <t>Gm34767</t>
  </si>
  <si>
    <t>Lce1d</t>
  </si>
  <si>
    <t>Gm38092</t>
  </si>
  <si>
    <t>Gm2071</t>
  </si>
  <si>
    <t>Gm38090</t>
  </si>
  <si>
    <t>Gm38091</t>
  </si>
  <si>
    <t>Gm38087</t>
  </si>
  <si>
    <t>Gm38088</t>
  </si>
  <si>
    <t>Gm32180</t>
  </si>
  <si>
    <t>Gm37519</t>
  </si>
  <si>
    <t>Gm37521</t>
  </si>
  <si>
    <t>Gm37520</t>
  </si>
  <si>
    <t>Ighv1-15</t>
  </si>
  <si>
    <t>Pcdhac1</t>
  </si>
  <si>
    <t>Gm37647</t>
  </si>
  <si>
    <t>Gm7977</t>
  </si>
  <si>
    <t>Gm37518</t>
  </si>
  <si>
    <t>2610105M22Rik</t>
  </si>
  <si>
    <t>Gm8146</t>
  </si>
  <si>
    <t>Gm36981</t>
  </si>
  <si>
    <t>Gm36982</t>
  </si>
  <si>
    <t>Gm30341</t>
  </si>
  <si>
    <t>Gm2053</t>
  </si>
  <si>
    <t>Gm36979</t>
  </si>
  <si>
    <t>Gm36980</t>
  </si>
  <si>
    <t>Gm36978</t>
  </si>
  <si>
    <t>Gm37915</t>
  </si>
  <si>
    <t>Ighv4-2</t>
  </si>
  <si>
    <t>Gm37914</t>
  </si>
  <si>
    <t>Gm37913</t>
  </si>
  <si>
    <t>Gm37918</t>
  </si>
  <si>
    <t>Gm36983</t>
  </si>
  <si>
    <t>Gm37917</t>
  </si>
  <si>
    <t>Gm37916</t>
  </si>
  <si>
    <t>Gm3351</t>
  </si>
  <si>
    <t>Gm37277</t>
  </si>
  <si>
    <t>Gm37278</t>
  </si>
  <si>
    <t>Gm37275</t>
  </si>
  <si>
    <t>3110080O07Rik</t>
  </si>
  <si>
    <t>Gm37274</t>
  </si>
  <si>
    <t>Gm5850</t>
  </si>
  <si>
    <t>1700034J04Rik</t>
  </si>
  <si>
    <t>Gm37273</t>
  </si>
  <si>
    <t>Gm31256</t>
  </si>
  <si>
    <t>Ighv1-23</t>
  </si>
  <si>
    <t>Gm38235</t>
  </si>
  <si>
    <t>Gm35048</t>
  </si>
  <si>
    <t>Gm5842</t>
  </si>
  <si>
    <t>Gm38233</t>
  </si>
  <si>
    <t>Scp2-ps1</t>
  </si>
  <si>
    <t>Gm38234</t>
  </si>
  <si>
    <t>Ighv3-2</t>
  </si>
  <si>
    <t>Gm38232</t>
  </si>
  <si>
    <t>Gm38231</t>
  </si>
  <si>
    <t>Ighv1-44</t>
  </si>
  <si>
    <t>Gm37804</t>
  </si>
  <si>
    <t>Gm37803</t>
  </si>
  <si>
    <t>Gm37802</t>
  </si>
  <si>
    <t>Gm5979</t>
  </si>
  <si>
    <t>Gm34068</t>
  </si>
  <si>
    <t>Gm37801</t>
  </si>
  <si>
    <t>Gm19335</t>
  </si>
  <si>
    <t>Gm37800</t>
  </si>
  <si>
    <t>BC037039</t>
  </si>
  <si>
    <t>Pcdha12</t>
  </si>
  <si>
    <t>Gm38229</t>
  </si>
  <si>
    <t>Gm6677</t>
  </si>
  <si>
    <t>Gm38357</t>
  </si>
  <si>
    <t>Gm38358</t>
  </si>
  <si>
    <t>Gm38341</t>
  </si>
  <si>
    <t>Gm38359</t>
  </si>
  <si>
    <t>Gm38356</t>
  </si>
  <si>
    <t>Gm37403</t>
  </si>
  <si>
    <t>4933403L11Rik</t>
  </si>
  <si>
    <t>Gm37404</t>
  </si>
  <si>
    <t>Gm21631</t>
  </si>
  <si>
    <t>Gm37402</t>
  </si>
  <si>
    <t>Gm10531</t>
  </si>
  <si>
    <t>Gm36047</t>
  </si>
  <si>
    <t>Gm37406</t>
  </si>
  <si>
    <t>Gm42492</t>
  </si>
  <si>
    <t>Gm35108</t>
  </si>
  <si>
    <t>Gm37995</t>
  </si>
  <si>
    <t>Pcdhga2</t>
  </si>
  <si>
    <t>Gm37994</t>
  </si>
  <si>
    <t>Gm29771</t>
  </si>
  <si>
    <t>Gm37993</t>
  </si>
  <si>
    <t>Olfr1409-ps1</t>
  </si>
  <si>
    <t>Gm37996</t>
  </si>
  <si>
    <t>Ighv1-1</t>
  </si>
  <si>
    <t>1700051O22Rik</t>
  </si>
  <si>
    <t>Gm37052</t>
  </si>
  <si>
    <t>Gm10723</t>
  </si>
  <si>
    <t>C230057A21Rik</t>
  </si>
  <si>
    <t>Gm37734</t>
  </si>
  <si>
    <t>Gm37053</t>
  </si>
  <si>
    <t>Gm36888</t>
  </si>
  <si>
    <t>Gm37596</t>
  </si>
  <si>
    <t>Gm6350</t>
  </si>
  <si>
    <t>Gm38084</t>
  </si>
  <si>
    <t>Gm37597</t>
  </si>
  <si>
    <t>Gm38083</t>
  </si>
  <si>
    <t>Gm2147</t>
  </si>
  <si>
    <t>Gm37595</t>
  </si>
  <si>
    <t>Gm7804</t>
  </si>
  <si>
    <t>Gm37593</t>
  </si>
  <si>
    <t>Gm38156</t>
  </si>
  <si>
    <t>Gm36928</t>
  </si>
  <si>
    <t>Tdpoz2</t>
  </si>
  <si>
    <t>Gm38157</t>
  </si>
  <si>
    <t>Gm36929</t>
  </si>
  <si>
    <t>C630004L07Rik</t>
  </si>
  <si>
    <t>Gm38158</t>
  </si>
  <si>
    <t>Gm36927</t>
  </si>
  <si>
    <t>Gm6546</t>
  </si>
  <si>
    <t>Gm37178</t>
  </si>
  <si>
    <t>Gm35134</t>
  </si>
  <si>
    <t>Gm37237</t>
  </si>
  <si>
    <t>Gm37238</t>
  </si>
  <si>
    <t>Gm37239</t>
  </si>
  <si>
    <t>Gm37181</t>
  </si>
  <si>
    <t>Gm37179</t>
  </si>
  <si>
    <t>Gm37180</t>
  </si>
  <si>
    <t>Gm37176</t>
  </si>
  <si>
    <t>Gm37177</t>
  </si>
  <si>
    <t>Gm37756</t>
  </si>
  <si>
    <t>Gm37755</t>
  </si>
  <si>
    <t>Gm37754</t>
  </si>
  <si>
    <t>Gm37753</t>
  </si>
  <si>
    <t>Gm37752</t>
  </si>
  <si>
    <t>Gm37751</t>
  </si>
  <si>
    <t>1700030I03Rik</t>
  </si>
  <si>
    <t>Gm37581</t>
  </si>
  <si>
    <t>Gm37757</t>
  </si>
  <si>
    <t>Gm38301</t>
  </si>
  <si>
    <t>Gm38302</t>
  </si>
  <si>
    <t>Gm38303</t>
  </si>
  <si>
    <t>Gm38304</t>
  </si>
  <si>
    <t>Gm10152</t>
  </si>
  <si>
    <t>Ighv1-27</t>
  </si>
  <si>
    <t>Gm38305</t>
  </si>
  <si>
    <t>Gm38306</t>
  </si>
  <si>
    <t>Gm38307</t>
  </si>
  <si>
    <t>Gm29747</t>
  </si>
  <si>
    <t>Gm15853</t>
  </si>
  <si>
    <t>Gm37929</t>
  </si>
  <si>
    <t>Gm37930</t>
  </si>
  <si>
    <t>Gm37931</t>
  </si>
  <si>
    <t>Gm37932</t>
  </si>
  <si>
    <t>Gm5541</t>
  </si>
  <si>
    <t>4930540E01Rik</t>
  </si>
  <si>
    <t>Gm37933</t>
  </si>
  <si>
    <t>Lsmem2</t>
  </si>
  <si>
    <t>Gm37341</t>
  </si>
  <si>
    <t>Gm18300</t>
  </si>
  <si>
    <t>Gm37340</t>
  </si>
  <si>
    <t>Gm38389</t>
  </si>
  <si>
    <t>Gm37339</t>
  </si>
  <si>
    <t>Gm37338</t>
  </si>
  <si>
    <t>Gm33112</t>
  </si>
  <si>
    <t>Gm29808</t>
  </si>
  <si>
    <t>Gm37537</t>
  </si>
  <si>
    <t>Golt1a</t>
  </si>
  <si>
    <t>Gm37536</t>
  </si>
  <si>
    <t>Gm5845</t>
  </si>
  <si>
    <t>Gm37535</t>
  </si>
  <si>
    <t>Gm37075</t>
  </si>
  <si>
    <t>Gm37533</t>
  </si>
  <si>
    <t>Gm37534</t>
  </si>
  <si>
    <t>Gm20754</t>
  </si>
  <si>
    <t>Gm36996</t>
  </si>
  <si>
    <t>Gm30686</t>
  </si>
  <si>
    <t>6720464F23Rik</t>
  </si>
  <si>
    <t>Gm2272</t>
  </si>
  <si>
    <t>Gm36993</t>
  </si>
  <si>
    <t>Gm36992</t>
  </si>
  <si>
    <t>Gm36995</t>
  </si>
  <si>
    <t>Gm36994</t>
  </si>
  <si>
    <t>Gm36991</t>
  </si>
  <si>
    <t>Gm7019</t>
  </si>
  <si>
    <t>Gm37131</t>
  </si>
  <si>
    <t>7530428D23Rik</t>
  </si>
  <si>
    <t>Pcdha1</t>
  </si>
  <si>
    <t>Gm37132</t>
  </si>
  <si>
    <t>Gm17836</t>
  </si>
  <si>
    <t>Gm36948</t>
  </si>
  <si>
    <t>Gm38203</t>
  </si>
  <si>
    <t>Gm37133</t>
  </si>
  <si>
    <t>Gm37134</t>
  </si>
  <si>
    <t>Gm33973</t>
  </si>
  <si>
    <t>1700008A23Rik</t>
  </si>
  <si>
    <t>Gm38098</t>
  </si>
  <si>
    <t>Gm38097</t>
  </si>
  <si>
    <t>Gm37042</t>
  </si>
  <si>
    <t>Gm42416</t>
  </si>
  <si>
    <t>Gm38096</t>
  </si>
  <si>
    <t>Gm18491</t>
  </si>
  <si>
    <t>Gm37616</t>
  </si>
  <si>
    <t>Gm32181</t>
  </si>
  <si>
    <t>1700063I16Rik</t>
  </si>
  <si>
    <t>Gm38246</t>
  </si>
  <si>
    <t>Gm37617</t>
  </si>
  <si>
    <t>Gm37247</t>
  </si>
  <si>
    <t>Gm38245</t>
  </si>
  <si>
    <t>Gm21440</t>
  </si>
  <si>
    <t>Gm9910</t>
  </si>
  <si>
    <t>Gm38184</t>
  </si>
  <si>
    <t>Gm17966</t>
  </si>
  <si>
    <t>Pcdhga7</t>
  </si>
  <si>
    <t>Gm37696</t>
  </si>
  <si>
    <t>Gm37252</t>
  </si>
  <si>
    <t>Gm37697</t>
  </si>
  <si>
    <t>Gm34302</t>
  </si>
  <si>
    <t>5930409G06Rik</t>
  </si>
  <si>
    <t>4930433J02Rik</t>
  </si>
  <si>
    <t>Gm37698</t>
  </si>
  <si>
    <t>1700016D08Rik</t>
  </si>
  <si>
    <t>Gm37999</t>
  </si>
  <si>
    <t>Gm20162</t>
  </si>
  <si>
    <t>Gm38000</t>
  </si>
  <si>
    <t>Gm38001</t>
  </si>
  <si>
    <t>Gm10657</t>
  </si>
  <si>
    <t>Gm30858</t>
  </si>
  <si>
    <t>Gm37997</t>
  </si>
  <si>
    <t>Gm37998</t>
  </si>
  <si>
    <t>Gm10730</t>
  </si>
  <si>
    <t>Gm37412</t>
  </si>
  <si>
    <t>Gm37411</t>
  </si>
  <si>
    <t>Gm37410</t>
  </si>
  <si>
    <t>Gm37409</t>
  </si>
  <si>
    <t>Gm37407</t>
  </si>
  <si>
    <t>Gm18984</t>
  </si>
  <si>
    <t>Gm6558</t>
  </si>
  <si>
    <t>Gm38373</t>
  </si>
  <si>
    <t>Gm7412</t>
  </si>
  <si>
    <t>9330121J05Rik</t>
  </si>
  <si>
    <t>1700023G09Rik</t>
  </si>
  <si>
    <t>Gm38390</t>
  </si>
  <si>
    <t>Gm38374</t>
  </si>
  <si>
    <t>Gm38376</t>
  </si>
  <si>
    <t>Gm38375</t>
  </si>
  <si>
    <t>Gm38372</t>
  </si>
  <si>
    <t>Gm30725</t>
  </si>
  <si>
    <t>Gm5285</t>
  </si>
  <si>
    <t>Gm37430</t>
  </si>
  <si>
    <t>Gm34780</t>
  </si>
  <si>
    <t>Gm37433</t>
  </si>
  <si>
    <t>Gm37431</t>
  </si>
  <si>
    <t>Gm37432</t>
  </si>
  <si>
    <t>Gm37428</t>
  </si>
  <si>
    <t>Gm37429</t>
  </si>
  <si>
    <t>1110025M09Rik</t>
  </si>
  <si>
    <t>Gm29730</t>
  </si>
  <si>
    <t>9430087J23Rik</t>
  </si>
  <si>
    <t>2210017I01Rik</t>
  </si>
  <si>
    <t>Gm37263</t>
  </si>
  <si>
    <t>Gm37262</t>
  </si>
  <si>
    <t>Gm18900</t>
  </si>
  <si>
    <t>Gm37261</t>
  </si>
  <si>
    <t>Gm31571</t>
  </si>
  <si>
    <t>A730089K16Rik</t>
  </si>
  <si>
    <t>Gm37839</t>
  </si>
  <si>
    <t>2610300A13Rik</t>
  </si>
  <si>
    <t>Gm18493</t>
  </si>
  <si>
    <t>Gm37835</t>
  </si>
  <si>
    <t>Gm37836</t>
  </si>
  <si>
    <t>Gm37837</t>
  </si>
  <si>
    <t>Gm37838</t>
  </si>
  <si>
    <t>Olfr289-ps1</t>
  </si>
  <si>
    <t>Gm37834</t>
  </si>
  <si>
    <t>Gm37668</t>
  </si>
  <si>
    <t>Gm37667</t>
  </si>
  <si>
    <t>Gm34768</t>
  </si>
  <si>
    <t>Gm37669</t>
  </si>
  <si>
    <t>Gm10048</t>
  </si>
  <si>
    <t>1700012J22Rik</t>
  </si>
  <si>
    <t>Gm37666</t>
  </si>
  <si>
    <t>Gm37665</t>
  </si>
  <si>
    <t>Gm37670</t>
  </si>
  <si>
    <t>Gm17895</t>
  </si>
  <si>
    <t>Gm38217</t>
  </si>
  <si>
    <t>Gm38218</t>
  </si>
  <si>
    <t>Ighv1-35</t>
  </si>
  <si>
    <t>Gm37337</t>
  </si>
  <si>
    <t>Gm38215</t>
  </si>
  <si>
    <t>Gm38216</t>
  </si>
  <si>
    <t>Gm38220</t>
  </si>
  <si>
    <t>Gm38221</t>
  </si>
  <si>
    <t>Gm38070</t>
  </si>
  <si>
    <t>Gm38069</t>
  </si>
  <si>
    <t>2810405F15Rik</t>
  </si>
  <si>
    <t>8030445P17Rik</t>
  </si>
  <si>
    <t>Gm35067</t>
  </si>
  <si>
    <t>Gm38068</t>
  </si>
  <si>
    <t>Pcdhga5</t>
  </si>
  <si>
    <t>Gm29741</t>
  </si>
  <si>
    <t>Gm38067</t>
  </si>
  <si>
    <t>C630004M23Rik</t>
  </si>
  <si>
    <t>Gm37114</t>
  </si>
  <si>
    <t>Gm37115</t>
  </si>
  <si>
    <t>Gm18426</t>
  </si>
  <si>
    <t>Gm37116</t>
  </si>
  <si>
    <t>Gm37117</t>
  </si>
  <si>
    <t>Gm38188</t>
  </si>
  <si>
    <t>9330162B11Rik</t>
  </si>
  <si>
    <t>Gm37113</t>
  </si>
  <si>
    <t>Gm10417</t>
  </si>
  <si>
    <t>Gm37833</t>
  </si>
  <si>
    <t>Gm38325</t>
  </si>
  <si>
    <t>Gm38053</t>
  </si>
  <si>
    <t>Pcdhgb4</t>
  </si>
  <si>
    <t>5830405F06Rik</t>
  </si>
  <si>
    <t>Gm38326</t>
  </si>
  <si>
    <t>Gm18445</t>
  </si>
  <si>
    <t>Gm37840</t>
  </si>
  <si>
    <t>Gm37353</t>
  </si>
  <si>
    <t>Gm38365</t>
  </si>
  <si>
    <t>Gm38364</t>
  </si>
  <si>
    <t>Gm37352</t>
  </si>
  <si>
    <t>A430034D21Rik</t>
  </si>
  <si>
    <t>Gm37355</t>
  </si>
  <si>
    <t>Gm37354</t>
  </si>
  <si>
    <t>Gm19777</t>
  </si>
  <si>
    <t>Gm4856</t>
  </si>
  <si>
    <t>Gm37356</t>
  </si>
  <si>
    <t>Gm17952</t>
  </si>
  <si>
    <t>Gm18150</t>
  </si>
  <si>
    <t>Gm33191</t>
  </si>
  <si>
    <t>Gm37020</t>
  </si>
  <si>
    <t>Gm38205</t>
  </si>
  <si>
    <t>Gm412</t>
  </si>
  <si>
    <t>Gm37021</t>
  </si>
  <si>
    <t>4930442P19Rik</t>
  </si>
  <si>
    <t>Gm37022</t>
  </si>
  <si>
    <t>Gm37947</t>
  </si>
  <si>
    <t>Gm37195</t>
  </si>
  <si>
    <t>Gm37948</t>
  </si>
  <si>
    <t>Gm34882</t>
  </si>
  <si>
    <t>Gm37949</t>
  </si>
  <si>
    <t>Gm30045</t>
  </si>
  <si>
    <t>1700018A14Rik</t>
  </si>
  <si>
    <t>Gm37950</t>
  </si>
  <si>
    <t>Gm37951</t>
  </si>
  <si>
    <t>Gm37359</t>
  </si>
  <si>
    <t>Gm38366</t>
  </si>
  <si>
    <t>Gm38391</t>
  </si>
  <si>
    <t>Gm3081</t>
  </si>
  <si>
    <t>Gm37357</t>
  </si>
  <si>
    <t>Gm37358</t>
  </si>
  <si>
    <t>Gm37361</t>
  </si>
  <si>
    <t>Gm5694</t>
  </si>
  <si>
    <t>Gm37242</t>
  </si>
  <si>
    <t>Gm38060</t>
  </si>
  <si>
    <t>Gm38329</t>
  </si>
  <si>
    <t>Gm38328</t>
  </si>
  <si>
    <t>3110062G12Rik</t>
  </si>
  <si>
    <t>Gm38061</t>
  </si>
  <si>
    <t>Gm38331</t>
  </si>
  <si>
    <t>Gm38330</t>
  </si>
  <si>
    <t>Gm38327</t>
  </si>
  <si>
    <t>Gm21791</t>
  </si>
  <si>
    <t>Gm31406</t>
  </si>
  <si>
    <t>Gm19024</t>
  </si>
  <si>
    <t>Gm37769</t>
  </si>
  <si>
    <t>Gm37770</t>
  </si>
  <si>
    <t>Gm29678</t>
  </si>
  <si>
    <t>Gm37706</t>
  </si>
  <si>
    <t>Gm37707</t>
  </si>
  <si>
    <t>Gm37768</t>
  </si>
  <si>
    <t>Gm37207</t>
  </si>
  <si>
    <t>Gm37206</t>
  </si>
  <si>
    <t>Gm37209</t>
  </si>
  <si>
    <t>Gstp-ps</t>
  </si>
  <si>
    <t>Gm37203</t>
  </si>
  <si>
    <t>Gm37202</t>
  </si>
  <si>
    <t>Gm37205</t>
  </si>
  <si>
    <t>Gm37204</t>
  </si>
  <si>
    <t>Gm37201</t>
  </si>
  <si>
    <t>Gm32569</t>
  </si>
  <si>
    <t>Gm30705</t>
  </si>
  <si>
    <t>Gm34294</t>
  </si>
  <si>
    <t>2900037B21Rik</t>
  </si>
  <si>
    <t>Gm36261</t>
  </si>
  <si>
    <t>Gm9227</t>
  </si>
  <si>
    <t>Gm38185</t>
  </si>
  <si>
    <t>Ighv1-8</t>
  </si>
  <si>
    <t>Gm38186</t>
  </si>
  <si>
    <t>2900042K21Rik</t>
  </si>
  <si>
    <t>Gm37622</t>
  </si>
  <si>
    <t>Gm37621</t>
  </si>
  <si>
    <t>Gm37620</t>
  </si>
  <si>
    <t>Gm37991</t>
  </si>
  <si>
    <t>Gm38204</t>
  </si>
  <si>
    <t>Pcdhga4</t>
  </si>
  <si>
    <t>Gm37624</t>
  </si>
  <si>
    <t>Gm37623</t>
  </si>
  <si>
    <t>Gm37072</t>
  </si>
  <si>
    <t>Gm37130</t>
  </si>
  <si>
    <t>Gm38180</t>
  </si>
  <si>
    <t>Gm37074</t>
  </si>
  <si>
    <t>Gm37073</t>
  </si>
  <si>
    <t>Gm6321</t>
  </si>
  <si>
    <t>Gm30598</t>
  </si>
  <si>
    <t>A730004F24Rik</t>
  </si>
  <si>
    <t>Gm38019</t>
  </si>
  <si>
    <t>4930503O07Rik</t>
  </si>
  <si>
    <t>Gm37529</t>
  </si>
  <si>
    <t>Gm37530</t>
  </si>
  <si>
    <t>A830029E22Rik</t>
  </si>
  <si>
    <t>Gm37531</t>
  </si>
  <si>
    <t>Gm38020</t>
  </si>
  <si>
    <t>Gm17877</t>
  </si>
  <si>
    <t>Gm38018</t>
  </si>
  <si>
    <t>Gm6555</t>
  </si>
  <si>
    <t>Gm10728</t>
  </si>
  <si>
    <t>Gm37290</t>
  </si>
  <si>
    <t>Gm42568</t>
  </si>
  <si>
    <t>Gm37291</t>
  </si>
  <si>
    <t>4930518J20Rik</t>
  </si>
  <si>
    <t>6820402A03Rik</t>
  </si>
  <si>
    <t>Pcdha6</t>
  </si>
  <si>
    <t>Gm33222</t>
  </si>
  <si>
    <t>Nras-ps2</t>
  </si>
  <si>
    <t>D030062O11Rik</t>
  </si>
  <si>
    <t>Tstd1</t>
  </si>
  <si>
    <t>Gm37659</t>
  </si>
  <si>
    <t>Gm2136</t>
  </si>
  <si>
    <t>Gm20857</t>
  </si>
  <si>
    <t>4933431K14Rik</t>
  </si>
  <si>
    <t>Gm19430</t>
  </si>
  <si>
    <t>Gm38038</t>
  </si>
  <si>
    <t>Gm35299</t>
  </si>
  <si>
    <t>Gm38039</t>
  </si>
  <si>
    <t>Gm37094</t>
  </si>
  <si>
    <t>2700078F05Rik</t>
  </si>
  <si>
    <t>Gm37095</t>
  </si>
  <si>
    <t>Gm37096</t>
  </si>
  <si>
    <t>Gm7103</t>
  </si>
  <si>
    <t>Gm30074</t>
  </si>
  <si>
    <t>Gm37097</t>
  </si>
  <si>
    <t>Gm37099</t>
  </si>
  <si>
    <t>Gm37098</t>
  </si>
  <si>
    <t>Gm38316</t>
  </si>
  <si>
    <t>Gm17530</t>
  </si>
  <si>
    <t>Gm38315</t>
  </si>
  <si>
    <t>Gm6162</t>
  </si>
  <si>
    <t>Gm37651</t>
  </si>
  <si>
    <t>Gm38317</t>
  </si>
  <si>
    <t>Gm37650</t>
  </si>
  <si>
    <t>Gm7142</t>
  </si>
  <si>
    <t>Gm37652</t>
  </si>
  <si>
    <t>Gm37653</t>
  </si>
  <si>
    <t>Gm38242</t>
  </si>
  <si>
    <t>Gm38241</t>
  </si>
  <si>
    <t>Gm38240</t>
  </si>
  <si>
    <t>Gm38238</t>
  </si>
  <si>
    <t>Gm38237</t>
  </si>
  <si>
    <t>1700001G17Rik</t>
  </si>
  <si>
    <t>Gm38236</t>
  </si>
  <si>
    <t>Gm38243</t>
  </si>
  <si>
    <t>Pcdhgb5</t>
  </si>
  <si>
    <t>Gm37283</t>
  </si>
  <si>
    <t>Gm36467</t>
  </si>
  <si>
    <t>Gm6934</t>
  </si>
  <si>
    <t>Gm37284</t>
  </si>
  <si>
    <t>Gm37805</t>
  </si>
  <si>
    <t>Gm37285</t>
  </si>
  <si>
    <t>Gm37286</t>
  </si>
  <si>
    <t>Gm37287</t>
  </si>
  <si>
    <t>Gm37288</t>
  </si>
  <si>
    <t>Gm8009</t>
  </si>
  <si>
    <t>Gm37859</t>
  </si>
  <si>
    <t>Gm37861</t>
  </si>
  <si>
    <t>Gm37860</t>
  </si>
  <si>
    <t>Gm18382</t>
  </si>
  <si>
    <t>Gm37857</t>
  </si>
  <si>
    <t>Gm38392</t>
  </si>
  <si>
    <t>Gm37858</t>
  </si>
  <si>
    <t>Gm37856</t>
  </si>
  <si>
    <t>Gm7343</t>
  </si>
  <si>
    <t>Pcdha9</t>
  </si>
  <si>
    <t>Gm36934</t>
  </si>
  <si>
    <t>Gm36933</t>
  </si>
  <si>
    <t>Gm34217</t>
  </si>
  <si>
    <t>Gm36932</t>
  </si>
  <si>
    <t>Gm36997</t>
  </si>
  <si>
    <t>2900035J10Rik</t>
  </si>
  <si>
    <t>Gm36930</t>
  </si>
  <si>
    <t>Gm36931</t>
  </si>
  <si>
    <t>Gm37524</t>
  </si>
  <si>
    <t>Gm37523</t>
  </si>
  <si>
    <t>Gm37656</t>
  </si>
  <si>
    <t>Gm37522</t>
  </si>
  <si>
    <t>Gm37526</t>
  </si>
  <si>
    <t>Gm35025</t>
  </si>
  <si>
    <t>Gm37525</t>
  </si>
  <si>
    <t>Gm37657</t>
  </si>
  <si>
    <t>Gm37527</t>
  </si>
  <si>
    <t>Gm10129</t>
  </si>
  <si>
    <t>Ighv1-17</t>
  </si>
  <si>
    <t>Gm38095</t>
  </si>
  <si>
    <t>Gm3745</t>
  </si>
  <si>
    <t>Pcdhga6</t>
  </si>
  <si>
    <t>4930590H14Rik</t>
  </si>
  <si>
    <t>Gm37990</t>
  </si>
  <si>
    <t>Gm38094</t>
  </si>
  <si>
    <t>Gm18964</t>
  </si>
  <si>
    <t>Gm2229</t>
  </si>
  <si>
    <t>Gm38093</t>
  </si>
  <si>
    <t>Pcdha8</t>
  </si>
  <si>
    <t>Spin3-ps</t>
  </si>
  <si>
    <t>Gm21660</t>
  </si>
  <si>
    <t>Gm37064</t>
  </si>
  <si>
    <t>Gm37062</t>
  </si>
  <si>
    <t>Gm37063</t>
  </si>
  <si>
    <t>Trbv6</t>
  </si>
  <si>
    <t>Gm37060</t>
  </si>
  <si>
    <t>Gm37061</t>
  </si>
  <si>
    <t>Gm38005</t>
  </si>
  <si>
    <t>Gm38004</t>
  </si>
  <si>
    <t>Gm33954</t>
  </si>
  <si>
    <t>Gm31422</t>
  </si>
  <si>
    <t>Gm38007</t>
  </si>
  <si>
    <t>Gm19194</t>
  </si>
  <si>
    <t>Gm38006</t>
  </si>
  <si>
    <t>Gm6680</t>
  </si>
  <si>
    <t>Gm38009</t>
  </si>
  <si>
    <t>Gm38008</t>
  </si>
  <si>
    <t>D430013B06Rik</t>
  </si>
  <si>
    <t>6030460B20Rik</t>
  </si>
  <si>
    <t>Gm7899</t>
  </si>
  <si>
    <t>Gm38177</t>
  </si>
  <si>
    <t>Gm38178</t>
  </si>
  <si>
    <t>Gm32950</t>
  </si>
  <si>
    <t>2610001A08Rik</t>
  </si>
  <si>
    <t>Gm38174</t>
  </si>
  <si>
    <t>Gm37609</t>
  </si>
  <si>
    <t>Gm37608</t>
  </si>
  <si>
    <t>Gm37611</t>
  </si>
  <si>
    <t>AC153851.1</t>
  </si>
  <si>
    <t>Gm37613</t>
  </si>
  <si>
    <t>Gm37612</t>
  </si>
  <si>
    <t>Gm37614</t>
  </si>
  <si>
    <t>Gm37607</t>
  </si>
  <si>
    <t>1700040K01Rik</t>
  </si>
  <si>
    <t>Gm37807</t>
  </si>
  <si>
    <t>Gm37808</t>
  </si>
  <si>
    <t>Gm31266</t>
  </si>
  <si>
    <t>4933436E23Rik</t>
  </si>
  <si>
    <t>Gm19026</t>
  </si>
  <si>
    <t>Gm37809</t>
  </si>
  <si>
    <t>Gm20056</t>
  </si>
  <si>
    <t>Gm17934</t>
  </si>
  <si>
    <t>Gm37806</t>
  </si>
  <si>
    <t>Gm3933</t>
  </si>
  <si>
    <t>Gm37606</t>
  </si>
  <si>
    <t>Gm18658</t>
  </si>
  <si>
    <t>Gm37250</t>
  </si>
  <si>
    <t>Gm2474</t>
  </si>
  <si>
    <t>Gm37249</t>
  </si>
  <si>
    <t>Gm37604</t>
  </si>
  <si>
    <t>Gm37603</t>
  </si>
  <si>
    <t>Gm37418</t>
  </si>
  <si>
    <t>Gm10764</t>
  </si>
  <si>
    <t>Gm37417</t>
  </si>
  <si>
    <t>Gm37415</t>
  </si>
  <si>
    <t>Gm37416</t>
  </si>
  <si>
    <t>9630010A21Rik</t>
  </si>
  <si>
    <t>Gm37420</t>
  </si>
  <si>
    <t>Gm38362</t>
  </si>
  <si>
    <t>Gm38361</t>
  </si>
  <si>
    <t>Gm38363</t>
  </si>
  <si>
    <t>Ighv1-38</t>
  </si>
  <si>
    <t>Gm38360</t>
  </si>
  <si>
    <t>Ighv10-2</t>
  </si>
  <si>
    <t>Gm17806</t>
  </si>
  <si>
    <t>Gm21358</t>
  </si>
  <si>
    <t>Gm8197</t>
  </si>
  <si>
    <t>Gm37009</t>
  </si>
  <si>
    <t>Gm10748</t>
  </si>
  <si>
    <t>Gm37452</t>
  </si>
  <si>
    <t>Gm37010</t>
  </si>
  <si>
    <t>Gm37005</t>
  </si>
  <si>
    <t>Gm37006</t>
  </si>
  <si>
    <t>Gm37007</t>
  </si>
  <si>
    <t>Gm37008</t>
  </si>
  <si>
    <t>Gm37011</t>
  </si>
  <si>
    <t>Gm37941</t>
  </si>
  <si>
    <t>Gm31572</t>
  </si>
  <si>
    <t>Ighv5-18</t>
  </si>
  <si>
    <t>Gm37129</t>
  </si>
  <si>
    <t>Gm37942</t>
  </si>
  <si>
    <t>Gm37128</t>
  </si>
  <si>
    <t>Pcdhga8</t>
  </si>
  <si>
    <t>Gm30238</t>
  </si>
  <si>
    <t>Gm37940</t>
  </si>
  <si>
    <t>Gm37500</t>
  </si>
  <si>
    <t>Gm37499</t>
  </si>
  <si>
    <t>Gm37501</t>
  </si>
  <si>
    <t>Rps2-ps2</t>
  </si>
  <si>
    <t>Gm37497</t>
  </si>
  <si>
    <t>Gm34379</t>
  </si>
  <si>
    <t>Tigd5</t>
  </si>
  <si>
    <t>Gm37498</t>
  </si>
  <si>
    <t>Gm37502</t>
  </si>
  <si>
    <t>Gm31511</t>
  </si>
  <si>
    <t>Gm38074</t>
  </si>
  <si>
    <t>Gm33819</t>
  </si>
  <si>
    <t>Gm18403</t>
  </si>
  <si>
    <t>Gm38073</t>
  </si>
  <si>
    <t>Ighv1-6</t>
  </si>
  <si>
    <t>Gm38071</t>
  </si>
  <si>
    <t>Gm38072</t>
  </si>
  <si>
    <t>Ighv12-1</t>
  </si>
  <si>
    <t>Gm21366</t>
  </si>
  <si>
    <t>Gm37897</t>
  </si>
  <si>
    <t>Gm5841</t>
  </si>
  <si>
    <t>Gm6123</t>
  </si>
  <si>
    <t>Gm37896</t>
  </si>
  <si>
    <t>Gm37895</t>
  </si>
  <si>
    <t>B230112G18Rik</t>
  </si>
  <si>
    <t>Gm37894</t>
  </si>
  <si>
    <t>Gm9932</t>
  </si>
  <si>
    <t>Gm37893</t>
  </si>
  <si>
    <t>Gm37892</t>
  </si>
  <si>
    <t>Gm36961</t>
  </si>
  <si>
    <t>Gm36962</t>
  </si>
  <si>
    <t>Gm36963</t>
  </si>
  <si>
    <t>Gm36964</t>
  </si>
  <si>
    <t>Ighv5-3</t>
  </si>
  <si>
    <t>AY702102</t>
  </si>
  <si>
    <t>Gm36965</t>
  </si>
  <si>
    <t>Gm37186</t>
  </si>
  <si>
    <t>Gm36960</t>
  </si>
  <si>
    <t>Ighv3-4</t>
  </si>
  <si>
    <t>Gm38227</t>
  </si>
  <si>
    <t>Gm34732</t>
  </si>
  <si>
    <t>Gm37344</t>
  </si>
  <si>
    <t>Rpl26-ps3</t>
  </si>
  <si>
    <t>Gm38228</t>
  </si>
  <si>
    <t>Gm37345</t>
  </si>
  <si>
    <t>4930594C11Rik</t>
  </si>
  <si>
    <t>Gm38226</t>
  </si>
  <si>
    <t>Gm8939</t>
  </si>
  <si>
    <t>Gm37269</t>
  </si>
  <si>
    <t>Gm37268</t>
  </si>
  <si>
    <t>Gm29718</t>
  </si>
  <si>
    <t>Gm37721</t>
  </si>
  <si>
    <t>Gm37270</t>
  </si>
  <si>
    <t>Gm37118</t>
  </si>
  <si>
    <t>Gm10766</t>
  </si>
  <si>
    <t>Gm8023</t>
  </si>
  <si>
    <t>Gm37720</t>
  </si>
  <si>
    <t>Gm37119</t>
  </si>
  <si>
    <t>Gm36388</t>
  </si>
  <si>
    <t>Gm38213</t>
  </si>
  <si>
    <t>Gm30932</t>
  </si>
  <si>
    <t>Gm8407</t>
  </si>
  <si>
    <t>Gm30173</t>
  </si>
  <si>
    <t>Gm37120</t>
  </si>
  <si>
    <t>Gm38214</t>
  </si>
  <si>
    <t>2610509F24Rik</t>
  </si>
  <si>
    <t>Gm21890</t>
  </si>
  <si>
    <t>Gm37678</t>
  </si>
  <si>
    <t>Gm37679</t>
  </si>
  <si>
    <t>Gm37466</t>
  </si>
  <si>
    <t>BC055308</t>
  </si>
  <si>
    <t>Gm37676</t>
  </si>
  <si>
    <t>Gm37677</t>
  </si>
  <si>
    <t>Gm37071</t>
  </si>
  <si>
    <t>4930474B08Rik</t>
  </si>
  <si>
    <t>Gm20305</t>
  </si>
  <si>
    <t>Gm37450</t>
  </si>
  <si>
    <t>Gm37449</t>
  </si>
  <si>
    <t>Gm37451</t>
  </si>
  <si>
    <t>Gm20045</t>
  </si>
  <si>
    <t>Gm37447</t>
  </si>
  <si>
    <t>Gm37446</t>
  </si>
  <si>
    <t>Gm5539</t>
  </si>
  <si>
    <t>Gm37448</t>
  </si>
  <si>
    <t>Ighv5-21</t>
  </si>
  <si>
    <t>Ighv8-3</t>
  </si>
  <si>
    <t>Gm38031</t>
  </si>
  <si>
    <t>Gm38029</t>
  </si>
  <si>
    <t>Gm38030</t>
  </si>
  <si>
    <t>Gm38028</t>
  </si>
  <si>
    <t>5730488B01Rik</t>
  </si>
  <si>
    <t>4833421G17Rik</t>
  </si>
  <si>
    <t>Gm38027</t>
  </si>
  <si>
    <t>Gm38025</t>
  </si>
  <si>
    <t>Gm38026</t>
  </si>
  <si>
    <t>Gm38335</t>
  </si>
  <si>
    <t>Gm38334</t>
  </si>
  <si>
    <t>Gm38336</t>
  </si>
  <si>
    <t>4930565D16Rik</t>
  </si>
  <si>
    <t>Gm38333</t>
  </si>
  <si>
    <t>Gm38332</t>
  </si>
  <si>
    <t>Gm38337</t>
  </si>
  <si>
    <t>Gm37366</t>
  </si>
  <si>
    <t>Gm32391</t>
  </si>
  <si>
    <t>Gm37364</t>
  </si>
  <si>
    <t>Gm37365</t>
  </si>
  <si>
    <t>4930562F17Rik</t>
  </si>
  <si>
    <t>Gm10745</t>
  </si>
  <si>
    <t>Gm37362</t>
  </si>
  <si>
    <t>Gm37363</t>
  </si>
  <si>
    <t>4833412K13Rik</t>
  </si>
  <si>
    <t>Gm37215</t>
  </si>
  <si>
    <t>Gm36536</t>
  </si>
  <si>
    <t>Gm37214</t>
  </si>
  <si>
    <t>Gm37213</t>
  </si>
  <si>
    <t>Gm33571</t>
  </si>
  <si>
    <t>E330040D14Rik</t>
  </si>
  <si>
    <t>Gm37212</t>
  </si>
  <si>
    <t>Gm37211</t>
  </si>
  <si>
    <t>Gm5851</t>
  </si>
  <si>
    <t>Gm37210</t>
  </si>
  <si>
    <t>5330406M23Rik</t>
  </si>
  <si>
    <t>Gm17771</t>
  </si>
  <si>
    <t>Gm20833</t>
  </si>
  <si>
    <t>Gm37773</t>
  </si>
  <si>
    <t>2900092N22Rik</t>
  </si>
  <si>
    <t>Gm37774</t>
  </si>
  <si>
    <t>Gm37775</t>
  </si>
  <si>
    <t>Gm37776</t>
  </si>
  <si>
    <t>Gm37771</t>
  </si>
  <si>
    <t>Gm37772</t>
  </si>
  <si>
    <t>Gm37563</t>
  </si>
  <si>
    <t>Gm37562</t>
  </si>
  <si>
    <t>Gm37564</t>
  </si>
  <si>
    <t>Gm6525</t>
  </si>
  <si>
    <t>Gm37566</t>
  </si>
  <si>
    <t>Gm37565</t>
  </si>
  <si>
    <t>Gm37567</t>
  </si>
  <si>
    <t>Gm37561</t>
  </si>
  <si>
    <t>Gm38127</t>
  </si>
  <si>
    <t>Gm38128</t>
  </si>
  <si>
    <t>Gm38125</t>
  </si>
  <si>
    <t>Gm38126</t>
  </si>
  <si>
    <t>Gm38131</t>
  </si>
  <si>
    <t>Gm38132</t>
  </si>
  <si>
    <t>Gm38130</t>
  </si>
  <si>
    <t>Gm9124</t>
  </si>
  <si>
    <t>Gm37954</t>
  </si>
  <si>
    <t>Gm37953</t>
  </si>
  <si>
    <t>Gm37952</t>
  </si>
  <si>
    <t>Pcdhgb7</t>
  </si>
  <si>
    <t>Gm37956</t>
  </si>
  <si>
    <t>Gm37197</t>
  </si>
  <si>
    <t>Gm37955</t>
  </si>
  <si>
    <t>Gm37196</t>
  </si>
  <si>
    <t>Gm37199</t>
  </si>
  <si>
    <t>Gm37198</t>
  </si>
  <si>
    <t>Gm36866</t>
  </si>
  <si>
    <t>Gm37028</t>
  </si>
  <si>
    <t>4930448I06Rik</t>
  </si>
  <si>
    <t>Gm37029</t>
  </si>
  <si>
    <t>Gm37025</t>
  </si>
  <si>
    <t>5430433H01Rik</t>
  </si>
  <si>
    <t>Gm37026</t>
  </si>
  <si>
    <t>Gm37027</t>
  </si>
  <si>
    <t>Gm37023</t>
  </si>
  <si>
    <t>Gm37024</t>
  </si>
  <si>
    <t>Gm38279</t>
  </si>
  <si>
    <t>Gm38278</t>
  </si>
  <si>
    <t>Gm7115</t>
  </si>
  <si>
    <t>Gm29739</t>
  </si>
  <si>
    <t>Gm38276</t>
  </si>
  <si>
    <t>Gm21427</t>
  </si>
  <si>
    <t>1700039M15Rik</t>
  </si>
  <si>
    <t>Gm38277</t>
  </si>
  <si>
    <t>Gm38275</t>
  </si>
  <si>
    <t>Gm38274</t>
  </si>
  <si>
    <t>Gm37317</t>
  </si>
  <si>
    <t>A930014E01Rik</t>
  </si>
  <si>
    <t>A330015K06Rik</t>
  </si>
  <si>
    <t>Gm37314</t>
  </si>
  <si>
    <t>Gm37315</t>
  </si>
  <si>
    <t>Gm20356</t>
  </si>
  <si>
    <t>Gm37313</t>
  </si>
  <si>
    <t>AA619741</t>
  </si>
  <si>
    <t>Gm37312</t>
  </si>
  <si>
    <t>Gm37880</t>
  </si>
  <si>
    <t>Gm37881</t>
  </si>
  <si>
    <t>Gm32496</t>
  </si>
  <si>
    <t>Gm9517</t>
  </si>
  <si>
    <t>Gm37877</t>
  </si>
  <si>
    <t>Gm37878</t>
  </si>
  <si>
    <t>Gm10848</t>
  </si>
  <si>
    <t>Gm37879</t>
  </si>
  <si>
    <t>Gm37876</t>
  </si>
  <si>
    <t>Gm30292</t>
  </si>
  <si>
    <t>Gm37295</t>
  </si>
  <si>
    <t>Gm37294</t>
  </si>
  <si>
    <t>Gm37293</t>
  </si>
  <si>
    <t>Gm37292</t>
  </si>
  <si>
    <t>Gm37297</t>
  </si>
  <si>
    <t>Ighv8-1</t>
  </si>
  <si>
    <t>Gm37296</t>
  </si>
  <si>
    <t>Gm20743</t>
  </si>
  <si>
    <t>Gm37298</t>
  </si>
  <si>
    <t>Gm37484</t>
  </si>
  <si>
    <t>Gm37485</t>
  </si>
  <si>
    <t>Gm37482</t>
  </si>
  <si>
    <t>Gm37483</t>
  </si>
  <si>
    <t>Gm37488</t>
  </si>
  <si>
    <t>Gm37486</t>
  </si>
  <si>
    <t>Gm20928</t>
  </si>
  <si>
    <t>Ighv6-2</t>
  </si>
  <si>
    <t>Gm36951</t>
  </si>
  <si>
    <t>Gm36950</t>
  </si>
  <si>
    <t>Gm36952</t>
  </si>
  <si>
    <t>4921511E07Rik</t>
  </si>
  <si>
    <t>Gm2328</t>
  </si>
  <si>
    <t>Gm36953</t>
  </si>
  <si>
    <t>Gm36955</t>
  </si>
  <si>
    <t>Gm36954</t>
  </si>
  <si>
    <t>Gm36949</t>
  </si>
  <si>
    <t>Gm37140</t>
  </si>
  <si>
    <t>Gm6140</t>
  </si>
  <si>
    <t>Gm37141</t>
  </si>
  <si>
    <t>Gm18433</t>
  </si>
  <si>
    <t>D130019J16Rik</t>
  </si>
  <si>
    <t>Gm30175</t>
  </si>
  <si>
    <t>Gm37142</t>
  </si>
  <si>
    <t>Pcdha2</t>
  </si>
  <si>
    <t>Gm37138</t>
  </si>
  <si>
    <t>Gm44573</t>
  </si>
  <si>
    <t>Ighv10-4</t>
  </si>
  <si>
    <t>Gm38105</t>
  </si>
  <si>
    <t>Gm38104</t>
  </si>
  <si>
    <t>Gm38103</t>
  </si>
  <si>
    <t>Gm38102</t>
  </si>
  <si>
    <t>Gm38101</t>
  </si>
  <si>
    <t>Gm38100</t>
  </si>
  <si>
    <t>Gm38099</t>
  </si>
  <si>
    <t>Gm20089</t>
  </si>
  <si>
    <t>Gm37619</t>
  </si>
  <si>
    <t>Gm19057</t>
  </si>
  <si>
    <t>Gm38248</t>
  </si>
  <si>
    <t>Gm38249</t>
  </si>
  <si>
    <t>Gm38247</t>
  </si>
  <si>
    <t>A030012G06Rik</t>
  </si>
  <si>
    <t>Gm38250</t>
  </si>
  <si>
    <t>Gm7430</t>
  </si>
  <si>
    <t>Gm37702</t>
  </si>
  <si>
    <t>Gm18296</t>
  </si>
  <si>
    <t>Gm37259</t>
  </si>
  <si>
    <t>Gm37703</t>
  </si>
  <si>
    <t>Gm37701</t>
  </si>
  <si>
    <t>Gm37700</t>
  </si>
  <si>
    <t>Ighv1-51</t>
  </si>
  <si>
    <t>Gm2429</t>
  </si>
  <si>
    <t>Gm9916</t>
  </si>
  <si>
    <t>Gm37970</t>
  </si>
  <si>
    <t>Gm8850</t>
  </si>
  <si>
    <t>Gm21362</t>
  </si>
  <si>
    <t>1700054O19Rik</t>
  </si>
  <si>
    <t>Gm37818</t>
  </si>
  <si>
    <t>Gm18692</t>
  </si>
  <si>
    <t>Gm37819</t>
  </si>
  <si>
    <t>Gm37820</t>
  </si>
  <si>
    <t>Gm37821</t>
  </si>
  <si>
    <t>Gm37822</t>
  </si>
  <si>
    <t>Gm10472</t>
  </si>
  <si>
    <t>Gm30737</t>
  </si>
  <si>
    <t>Gm37253</t>
  </si>
  <si>
    <t>Gm33354</t>
  </si>
  <si>
    <t>B230377A18Rik</t>
  </si>
  <si>
    <t>Gm37632</t>
  </si>
  <si>
    <t>Trbv9</t>
  </si>
  <si>
    <t>4930420N18Rik</t>
  </si>
  <si>
    <t>Gm37399</t>
  </si>
  <si>
    <t>4930535G08Rik</t>
  </si>
  <si>
    <t>Gm8101</t>
  </si>
  <si>
    <t>Gm37398</t>
  </si>
  <si>
    <t>Gm37397</t>
  </si>
  <si>
    <t>Gm37396</t>
  </si>
  <si>
    <t>Gm32250</t>
  </si>
  <si>
    <t>Gm37395</t>
  </si>
  <si>
    <t>Gm37401</t>
  </si>
  <si>
    <t>Gm37400</t>
  </si>
  <si>
    <t>Gm37984</t>
  </si>
  <si>
    <t>Gm37985</t>
  </si>
  <si>
    <t>Gm37986</t>
  </si>
  <si>
    <t>Ighd</t>
  </si>
  <si>
    <t>Rpl13-ps4</t>
  </si>
  <si>
    <t>Gm37987</t>
  </si>
  <si>
    <t>Gm37988</t>
  </si>
  <si>
    <t>Gm9134</t>
  </si>
  <si>
    <t>Gm37989</t>
  </si>
  <si>
    <t>4930578I07Rik</t>
  </si>
  <si>
    <t>Gm37051</t>
  </si>
  <si>
    <t>Gm7292</t>
  </si>
  <si>
    <t>Gm18428</t>
  </si>
  <si>
    <t>Gm37693</t>
  </si>
  <si>
    <t>4930517L18Rik</t>
  </si>
  <si>
    <t>Gm7470</t>
  </si>
  <si>
    <t>Gm37050</t>
  </si>
  <si>
    <t>Gm35955</t>
  </si>
  <si>
    <t>Gm37591</t>
  </si>
  <si>
    <t>Gm37592</t>
  </si>
  <si>
    <t>Gm37590</t>
  </si>
  <si>
    <t>Gm34023</t>
  </si>
  <si>
    <t>5330439B14Rik</t>
  </si>
  <si>
    <t>Gm37589</t>
  </si>
  <si>
    <t>4930533L02Rik</t>
  </si>
  <si>
    <t>Gm33533</t>
  </si>
  <si>
    <t>Gm37587</t>
  </si>
  <si>
    <t>Gm37588</t>
  </si>
  <si>
    <t>Gm36858</t>
  </si>
  <si>
    <t>Gm9442</t>
  </si>
  <si>
    <t>Gm38154</t>
  </si>
  <si>
    <t>Gm38153</t>
  </si>
  <si>
    <t>2900018N21Rik</t>
  </si>
  <si>
    <t>Gm38155</t>
  </si>
  <si>
    <t>Gm21768</t>
  </si>
  <si>
    <t>Gm38152</t>
  </si>
  <si>
    <t>Gm38151</t>
  </si>
  <si>
    <t>Gm18036</t>
  </si>
  <si>
    <t>Pcdha4</t>
  </si>
  <si>
    <t>Gm37174</t>
  </si>
  <si>
    <t>Trbv27</t>
  </si>
  <si>
    <t>Gm37172</t>
  </si>
  <si>
    <t>Gm37173</t>
  </si>
  <si>
    <t>Gm20172</t>
  </si>
  <si>
    <t>Gm37175</t>
  </si>
  <si>
    <t>Gm37538</t>
  </si>
  <si>
    <t>Gm31186</t>
  </si>
  <si>
    <t>Gm17781</t>
  </si>
  <si>
    <t>Gm37747</t>
  </si>
  <si>
    <t>9430062P05Rik</t>
  </si>
  <si>
    <t>Gm18529</t>
  </si>
  <si>
    <t>Gm8869</t>
  </si>
  <si>
    <t>Gm37748</t>
  </si>
  <si>
    <t>Gm20807</t>
  </si>
  <si>
    <t>Gm37750</t>
  </si>
  <si>
    <t>Gm37749</t>
  </si>
  <si>
    <t>Gm38298</t>
  </si>
  <si>
    <t>Gm37891</t>
  </si>
  <si>
    <t>Gm38297</t>
  </si>
  <si>
    <t>A530064N14Rik</t>
  </si>
  <si>
    <t>Gm8823</t>
  </si>
  <si>
    <t>Gm37867</t>
  </si>
  <si>
    <t>Gm37866</t>
  </si>
  <si>
    <t>Gm38299</t>
  </si>
  <si>
    <t>Ighv5-10</t>
  </si>
  <si>
    <t>Gm38300</t>
  </si>
  <si>
    <t>Rps2-ps11</t>
  </si>
  <si>
    <t>Gm37461</t>
  </si>
  <si>
    <t>Gm37460</t>
  </si>
  <si>
    <t>Gm37459</t>
  </si>
  <si>
    <t>Gm10862</t>
  </si>
  <si>
    <t>Gm37458</t>
  </si>
  <si>
    <t>Gm37457</t>
  </si>
  <si>
    <t>Gm37456</t>
  </si>
  <si>
    <t>Gm37455</t>
  </si>
  <si>
    <t>Gm37454</t>
  </si>
  <si>
    <t>Gm38041</t>
  </si>
  <si>
    <t>A130071D04Rik</t>
  </si>
  <si>
    <t>Gm38042</t>
  </si>
  <si>
    <t>Gm38043</t>
  </si>
  <si>
    <t>Gm38044</t>
  </si>
  <si>
    <t>Gm6197</t>
  </si>
  <si>
    <t>Gm38045</t>
  </si>
  <si>
    <t>Gm38046</t>
  </si>
  <si>
    <t>Gm38040</t>
  </si>
  <si>
    <t>Gm9924</t>
  </si>
  <si>
    <t>Wdr49</t>
  </si>
  <si>
    <t>Gm36975</t>
  </si>
  <si>
    <t>Gm36976</t>
  </si>
  <si>
    <t>Gm36974</t>
  </si>
  <si>
    <t>Gm36972</t>
  </si>
  <si>
    <t>Gm36973</t>
  </si>
  <si>
    <t>Gm36971</t>
  </si>
  <si>
    <t>Gm5846</t>
  </si>
  <si>
    <t>Gm4081</t>
  </si>
  <si>
    <t>Gm37910</t>
  </si>
  <si>
    <t>Gm37912</t>
  </si>
  <si>
    <t>Gm37911</t>
  </si>
  <si>
    <t>Gm37907</t>
  </si>
  <si>
    <t>Gm37906</t>
  </si>
  <si>
    <t>Gm37909</t>
  </si>
  <si>
    <t>Gm37908</t>
  </si>
  <si>
    <t>Pcdha7</t>
  </si>
  <si>
    <t>Ighv5-19</t>
  </si>
  <si>
    <t>Ighv1-60</t>
  </si>
  <si>
    <t>Gm37318</t>
  </si>
  <si>
    <t>Gm37319</t>
  </si>
  <si>
    <t>Gm37320</t>
  </si>
  <si>
    <t>Gm37321</t>
  </si>
  <si>
    <t>Trbv28</t>
  </si>
  <si>
    <t>Gm37322</t>
  </si>
  <si>
    <t>Gm37323</t>
  </si>
  <si>
    <t>Gm37324</t>
  </si>
  <si>
    <t>Gm38285</t>
  </si>
  <si>
    <t>Gm38284</t>
  </si>
  <si>
    <t>Gm38283</t>
  </si>
  <si>
    <t>Gm10253</t>
  </si>
  <si>
    <t>Gm38282</t>
  </si>
  <si>
    <t>Gm38281</t>
  </si>
  <si>
    <t>Gm34240</t>
  </si>
  <si>
    <t>Gm38280</t>
  </si>
  <si>
    <t>Gm9131</t>
  </si>
  <si>
    <t>C130089K02Rik</t>
  </si>
  <si>
    <t>Gm10522</t>
  </si>
  <si>
    <t>Gm37688</t>
  </si>
  <si>
    <t>Gm36401</t>
  </si>
  <si>
    <t>5730408A14Rik</t>
  </si>
  <si>
    <t>Gm38077</t>
  </si>
  <si>
    <t>Gm37690</t>
  </si>
  <si>
    <t>Pcdhga3</t>
  </si>
  <si>
    <t>Gm37689</t>
  </si>
  <si>
    <t>Gm37691</t>
  </si>
  <si>
    <t>Gm37692</t>
  </si>
  <si>
    <t>Gm38244</t>
  </si>
  <si>
    <t>Gm37125</t>
  </si>
  <si>
    <t>Gm7182</t>
  </si>
  <si>
    <t>Gm37126</t>
  </si>
  <si>
    <t>Gm7003</t>
  </si>
  <si>
    <t>Gm31260</t>
  </si>
  <si>
    <t>Gm37127</t>
  </si>
  <si>
    <t>Gm8762</t>
  </si>
  <si>
    <t>Gm38080</t>
  </si>
  <si>
    <t>Gm37928</t>
  </si>
  <si>
    <t>Gm38081</t>
  </si>
  <si>
    <t>Gm38078</t>
  </si>
  <si>
    <t>4930470B04Rik</t>
  </si>
  <si>
    <t>4933409D19Rik</t>
  </si>
  <si>
    <t>2010103J01Rik</t>
  </si>
  <si>
    <t>Gm38082</t>
  </si>
  <si>
    <t>Gm37514</t>
  </si>
  <si>
    <t>Gm37513</t>
  </si>
  <si>
    <t>Gm37511</t>
  </si>
  <si>
    <t>Gm37517</t>
  </si>
  <si>
    <t>Gm6300</t>
  </si>
  <si>
    <t>Gm37516</t>
  </si>
  <si>
    <t>Gm37515</t>
  </si>
  <si>
    <t>Gm37510</t>
  </si>
  <si>
    <t>Gm37509</t>
  </si>
  <si>
    <t>4933436F18Rik</t>
  </si>
  <si>
    <t>Gm37032</t>
  </si>
  <si>
    <t>4930402C01Rik</t>
  </si>
  <si>
    <t>Gm37553</t>
  </si>
  <si>
    <t>Gm37031</t>
  </si>
  <si>
    <t>Gm7449</t>
  </si>
  <si>
    <t>Gm37030</t>
  </si>
  <si>
    <t>Gm37033</t>
  </si>
  <si>
    <t>Gm17967</t>
  </si>
  <si>
    <t>Gm37960</t>
  </si>
  <si>
    <t>Gm37962</t>
  </si>
  <si>
    <t>Gm37961</t>
  </si>
  <si>
    <t>Gm37254</t>
  </si>
  <si>
    <t>Gm37957</t>
  </si>
  <si>
    <t>Gm37959</t>
  </si>
  <si>
    <t>Gm37958</t>
  </si>
  <si>
    <t>Gm37964</t>
  </si>
  <si>
    <t>Gm37963</t>
  </si>
  <si>
    <t>Gm38010</t>
  </si>
  <si>
    <t>Gm20750</t>
  </si>
  <si>
    <t>Gm38012</t>
  </si>
  <si>
    <t>Gm38011</t>
  </si>
  <si>
    <t>Gm36728</t>
  </si>
  <si>
    <t>Gm31748</t>
  </si>
  <si>
    <t>Gm38014</t>
  </si>
  <si>
    <t>Gm38013</t>
  </si>
  <si>
    <t>Gm38015</t>
  </si>
  <si>
    <t>Gm37467</t>
  </si>
  <si>
    <t>Gm37066</t>
  </si>
  <si>
    <t>Gm30340</t>
  </si>
  <si>
    <t>Gm37798</t>
  </si>
  <si>
    <t>Gm37065</t>
  </si>
  <si>
    <t>Gm37799</t>
  </si>
  <si>
    <t>Gm37069</t>
  </si>
  <si>
    <t>Gm37067</t>
  </si>
  <si>
    <t>Gm37068</t>
  </si>
  <si>
    <t>Gm37070</t>
  </si>
  <si>
    <t>2900092O11Rik</t>
  </si>
  <si>
    <t>E230020A03Rik</t>
  </si>
  <si>
    <t>Ighv1-14</t>
  </si>
  <si>
    <t>A030005K14Rik</t>
  </si>
  <si>
    <t>Gm19058</t>
  </si>
  <si>
    <t>Gm38370</t>
  </si>
  <si>
    <t>Gm38369</t>
  </si>
  <si>
    <t>Gm38368</t>
  </si>
  <si>
    <t>Gm18299</t>
  </si>
  <si>
    <t>2610034O05Rik</t>
  </si>
  <si>
    <t>Gm37425</t>
  </si>
  <si>
    <t>Gm37112</t>
  </si>
  <si>
    <t>A430027C01Rik</t>
  </si>
  <si>
    <t>Gm37426</t>
  </si>
  <si>
    <t>Gm37421</t>
  </si>
  <si>
    <t>Gm37422</t>
  </si>
  <si>
    <t>Gm37423</t>
  </si>
  <si>
    <t>Gm37424</t>
  </si>
  <si>
    <t>Gm37427</t>
  </si>
  <si>
    <t>Gm20851</t>
  </si>
  <si>
    <t>Gm19030</t>
  </si>
  <si>
    <t>Gm35801</t>
  </si>
  <si>
    <t>4932431L22Rik</t>
  </si>
  <si>
    <t>4932442E05Rik</t>
  </si>
  <si>
    <t>Gm33051</t>
  </si>
  <si>
    <t>Rhbg</t>
  </si>
  <si>
    <t>Gm30312</t>
  </si>
  <si>
    <t>Gm37256</t>
  </si>
  <si>
    <t>Gm37255</t>
  </si>
  <si>
    <t>Gm37830</t>
  </si>
  <si>
    <t>Gm37831</t>
  </si>
  <si>
    <t>Ighv8-8</t>
  </si>
  <si>
    <t>Gm37829</t>
  </si>
  <si>
    <t>Gm37827</t>
  </si>
  <si>
    <t>Gm37828</t>
  </si>
  <si>
    <t>Gm37825</t>
  </si>
  <si>
    <t>Gm37826</t>
  </si>
  <si>
    <t>Gm37824</t>
  </si>
  <si>
    <t>Gm9121</t>
  </si>
  <si>
    <t>Gm37662</t>
  </si>
  <si>
    <t>Gm37661</t>
  </si>
  <si>
    <t>Gm18698</t>
  </si>
  <si>
    <t>BC002189</t>
  </si>
  <si>
    <t>Gm10513</t>
  </si>
  <si>
    <t>Gm37660</t>
  </si>
  <si>
    <t>Gm21736</t>
  </si>
  <si>
    <t>Gm37663</t>
  </si>
  <si>
    <t>Gm38207</t>
  </si>
  <si>
    <t>Gm38208</t>
  </si>
  <si>
    <t>Gm38209</t>
  </si>
  <si>
    <t>Trbv25</t>
  </si>
  <si>
    <t>Gm38210</t>
  </si>
  <si>
    <t>Gm38211</t>
  </si>
  <si>
    <t>Gm18717</t>
  </si>
  <si>
    <t>Gm38212</t>
  </si>
  <si>
    <t>Gm10305</t>
  </si>
  <si>
    <t>Gm21661</t>
  </si>
  <si>
    <t>Gm38063</t>
  </si>
  <si>
    <t>Gm38064</t>
  </si>
  <si>
    <t>Gm33142</t>
  </si>
  <si>
    <t>Gm38065</t>
  </si>
  <si>
    <t>Gm38066</t>
  </si>
  <si>
    <t>Gm31373</t>
  </si>
  <si>
    <t>Gm38062</t>
  </si>
  <si>
    <t>Gm9700</t>
  </si>
  <si>
    <t>Gm20770</t>
  </si>
  <si>
    <t>Gm32340</t>
  </si>
  <si>
    <t>Gm19552</t>
  </si>
  <si>
    <t>Gm37111</t>
  </si>
  <si>
    <t>Gm5837</t>
  </si>
  <si>
    <t>Gm10555</t>
  </si>
  <si>
    <t>Gm37110</t>
  </si>
  <si>
    <t>Gm30353</t>
  </si>
  <si>
    <t>Gm36345</t>
  </si>
  <si>
    <t>Gm37736</t>
  </si>
  <si>
    <t>Gm37737</t>
  </si>
  <si>
    <t>Gm37738</t>
  </si>
  <si>
    <t>Gm7445</t>
  </si>
  <si>
    <t>Gm37739</t>
  </si>
  <si>
    <t>Gm37740</t>
  </si>
  <si>
    <t>A430027H14Rik</t>
  </si>
  <si>
    <t>Gm37735</t>
  </si>
  <si>
    <t>Gm33994</t>
  </si>
  <si>
    <t>Gm34015</t>
  </si>
  <si>
    <t>Gm18843</t>
  </si>
  <si>
    <t>Gm37165</t>
  </si>
  <si>
    <t>Gm29813</t>
  </si>
  <si>
    <t>Gm37164</t>
  </si>
  <si>
    <t>Gm37163</t>
  </si>
  <si>
    <t>Gm9884</t>
  </si>
  <si>
    <t>Gm18407</t>
  </si>
  <si>
    <t>Gm37162</t>
  </si>
  <si>
    <t>Gm37161</t>
  </si>
  <si>
    <t>Gm37336</t>
  </si>
  <si>
    <t>Gm34073</t>
  </si>
  <si>
    <t>Gm38159</t>
  </si>
  <si>
    <t>Gm37335</t>
  </si>
  <si>
    <t>Gm37333</t>
  </si>
  <si>
    <t>Gm37334</t>
  </si>
  <si>
    <t>1700045I11Rik</t>
  </si>
  <si>
    <t>Gm37332</t>
  </si>
  <si>
    <t>Gm43314</t>
  </si>
  <si>
    <t>Rbakdn</t>
  </si>
  <si>
    <t>Gm6077</t>
  </si>
  <si>
    <t>Gm43731</t>
  </si>
  <si>
    <t>Gm43739</t>
  </si>
  <si>
    <t>Igkv5-40-1</t>
  </si>
  <si>
    <t>Gm18660</t>
  </si>
  <si>
    <t>Gm42686</t>
  </si>
  <si>
    <t>Gm23786</t>
  </si>
  <si>
    <t>1700016B01Rik</t>
  </si>
  <si>
    <t>Gm43035</t>
  </si>
  <si>
    <t>Gm3527</t>
  </si>
  <si>
    <t>Gm43114</t>
  </si>
  <si>
    <t>Ighv8-15</t>
  </si>
  <si>
    <t>Gm6602</t>
  </si>
  <si>
    <t>E030032P16Rik</t>
  </si>
  <si>
    <t>Gm43858</t>
  </si>
  <si>
    <t>Gm43022</t>
  </si>
  <si>
    <t>Gm43857</t>
  </si>
  <si>
    <t>Gm43142</t>
  </si>
  <si>
    <t>Gm43589</t>
  </si>
  <si>
    <t>Igkv13-57-2</t>
  </si>
  <si>
    <t>9330178D15Rik</t>
  </si>
  <si>
    <t>Gm4610</t>
  </si>
  <si>
    <t>Gm5983</t>
  </si>
  <si>
    <t>Gm43192</t>
  </si>
  <si>
    <t>Gm36520</t>
  </si>
  <si>
    <t>Gm43118</t>
  </si>
  <si>
    <t>Gm8115</t>
  </si>
  <si>
    <t>Gm42767</t>
  </si>
  <si>
    <t>Gm43041</t>
  </si>
  <si>
    <t>Gm17977</t>
  </si>
  <si>
    <t>Mir7227</t>
  </si>
  <si>
    <t>Gm43209</t>
  </si>
  <si>
    <t>Gm43255</t>
  </si>
  <si>
    <t>Gm43054</t>
  </si>
  <si>
    <t>Gm43010</t>
  </si>
  <si>
    <t>Fbxw23</t>
  </si>
  <si>
    <t>Gm42886</t>
  </si>
  <si>
    <t>Gm42836</t>
  </si>
  <si>
    <t>Igkv9-119</t>
  </si>
  <si>
    <t>F830115B05Rik</t>
  </si>
  <si>
    <t>Gm6641</t>
  </si>
  <si>
    <t>Gm8929</t>
  </si>
  <si>
    <t>5830437K03Rik</t>
  </si>
  <si>
    <t>Gm42620</t>
  </si>
  <si>
    <t>Gm42497</t>
  </si>
  <si>
    <t>Mir380</t>
  </si>
  <si>
    <t>Gm42701</t>
  </si>
  <si>
    <t>Rpl18a-ps3</t>
  </si>
  <si>
    <t>4921511C10Rik</t>
  </si>
  <si>
    <t>4921539H07Rik</t>
  </si>
  <si>
    <t>Gm43161</t>
  </si>
  <si>
    <t>Gm43666</t>
  </si>
  <si>
    <t>Gm5034</t>
  </si>
  <si>
    <t>Gm43145</t>
  </si>
  <si>
    <t>Gm42721</t>
  </si>
  <si>
    <t>Ighv1-65</t>
  </si>
  <si>
    <t>Gm42593</t>
  </si>
  <si>
    <t>Gm19080</t>
  </si>
  <si>
    <t>B230334C09Rik</t>
  </si>
  <si>
    <t>Gm30214</t>
  </si>
  <si>
    <t>Dmrt1i</t>
  </si>
  <si>
    <t>Gm29745</t>
  </si>
  <si>
    <t>Gm42779</t>
  </si>
  <si>
    <t>Gm42915</t>
  </si>
  <si>
    <t>Gm42922</t>
  </si>
  <si>
    <t>Gm43409</t>
  </si>
  <si>
    <t>Gm31651</t>
  </si>
  <si>
    <t>Igkv13-76</t>
  </si>
  <si>
    <t>Gm567</t>
  </si>
  <si>
    <t>Gm42449</t>
  </si>
  <si>
    <t>Gm8704</t>
  </si>
  <si>
    <t>Fbxw27</t>
  </si>
  <si>
    <t>Gm43804</t>
  </si>
  <si>
    <t>Gm6069</t>
  </si>
  <si>
    <t>Gm43356</t>
  </si>
  <si>
    <t>Mir1839</t>
  </si>
  <si>
    <t>Gm42678</t>
  </si>
  <si>
    <t>Trav7-1</t>
  </si>
  <si>
    <t>Gm43185</t>
  </si>
  <si>
    <t>Gm42541</t>
  </si>
  <si>
    <t>Gm6394</t>
  </si>
  <si>
    <t>Gm43478</t>
  </si>
  <si>
    <t>Gm42448</t>
  </si>
  <si>
    <t>Gm42675</t>
  </si>
  <si>
    <t>mmu-mir-3535</t>
  </si>
  <si>
    <t>Trav13n-1</t>
  </si>
  <si>
    <t>Trgj3</t>
  </si>
  <si>
    <t>Gm43774</t>
  </si>
  <si>
    <t>Gm42909</t>
  </si>
  <si>
    <t>Gm42421</t>
  </si>
  <si>
    <t>Gm42461</t>
  </si>
  <si>
    <t>Gm43239</t>
  </si>
  <si>
    <t>Gm42424</t>
  </si>
  <si>
    <t>4930568A13Rik</t>
  </si>
  <si>
    <t>Gm42939</t>
  </si>
  <si>
    <t>Gm42623</t>
  </si>
  <si>
    <t>Gm43290</t>
  </si>
  <si>
    <t>Gm9207</t>
  </si>
  <si>
    <t>Gm8862</t>
  </si>
  <si>
    <t>Gm2314</t>
  </si>
  <si>
    <t>Gm30484</t>
  </si>
  <si>
    <t>Gm9173</t>
  </si>
  <si>
    <t>Gm43485</t>
  </si>
  <si>
    <t>Gm42570</t>
  </si>
  <si>
    <t>Gm43712</t>
  </si>
  <si>
    <t>Trav22</t>
  </si>
  <si>
    <t>Gm21168</t>
  </si>
  <si>
    <t>Gm43109</t>
  </si>
  <si>
    <t>Gm43814</t>
  </si>
  <si>
    <t>Gm43317</t>
  </si>
  <si>
    <t>Gm30275</t>
  </si>
  <si>
    <t>Gm43619</t>
  </si>
  <si>
    <t>Gm43601</t>
  </si>
  <si>
    <t>Gm42768</t>
  </si>
  <si>
    <t>Gm43267</t>
  </si>
  <si>
    <t>Gm3203</t>
  </si>
  <si>
    <t>Gm35570</t>
  </si>
  <si>
    <t>Gm43366</t>
  </si>
  <si>
    <t>Gm4961</t>
  </si>
  <si>
    <t>Vmn2r-ps24</t>
  </si>
  <si>
    <t>Gm38411</t>
  </si>
  <si>
    <t>Gm9369</t>
  </si>
  <si>
    <t>Gm43062</t>
  </si>
  <si>
    <t>Gm43665</t>
  </si>
  <si>
    <t>Gm43550</t>
  </si>
  <si>
    <t>Gm42756</t>
  </si>
  <si>
    <t>Gm43689</t>
  </si>
  <si>
    <t>Gm42777</t>
  </si>
  <si>
    <t>Gm43376</t>
  </si>
  <si>
    <t>Gm4321</t>
  </si>
  <si>
    <t>Igkv4-60</t>
  </si>
  <si>
    <t>Gm9415</t>
  </si>
  <si>
    <t>Gm43001</t>
  </si>
  <si>
    <t>Gm42636</t>
  </si>
  <si>
    <t>5430427N15Rik</t>
  </si>
  <si>
    <t>Gm19202</t>
  </si>
  <si>
    <t>Gm42815</t>
  </si>
  <si>
    <t>Gm42899</t>
  </si>
  <si>
    <t>Gm18702</t>
  </si>
  <si>
    <t>Gm43021</t>
  </si>
  <si>
    <t>Gm42773</t>
  </si>
  <si>
    <t>Gm42941</t>
  </si>
  <si>
    <t>Gm43797</t>
  </si>
  <si>
    <t>Gm30023</t>
  </si>
  <si>
    <t>Gm42946</t>
  </si>
  <si>
    <t>Igkv12-67</t>
  </si>
  <si>
    <t>Gm42602</t>
  </si>
  <si>
    <t>Rps4x-ps</t>
  </si>
  <si>
    <t>Gm26379</t>
  </si>
  <si>
    <t>Gm42555</t>
  </si>
  <si>
    <t>4921521D15Rik</t>
  </si>
  <si>
    <t>Gm43133</t>
  </si>
  <si>
    <t>4930405N21Rik</t>
  </si>
  <si>
    <t>Gm43421</t>
  </si>
  <si>
    <t>Gm43649</t>
  </si>
  <si>
    <t>Gm42503</t>
  </si>
  <si>
    <t>Gm42484</t>
  </si>
  <si>
    <t>Gm31243</t>
  </si>
  <si>
    <t>Gm43854</t>
  </si>
  <si>
    <t>Igkv4-75</t>
  </si>
  <si>
    <t>Gbp6</t>
  </si>
  <si>
    <t>Trav5d-2</t>
  </si>
  <si>
    <t>Gm43515</t>
  </si>
  <si>
    <t>Gm30652</t>
  </si>
  <si>
    <t>Gm33969</t>
  </si>
  <si>
    <t>Gm31752</t>
  </si>
  <si>
    <t>4933437G19Rik</t>
  </si>
  <si>
    <t>Gm43138</t>
  </si>
  <si>
    <t>Gm42696</t>
  </si>
  <si>
    <t>Gm43007</t>
  </si>
  <si>
    <t>Gm43106</t>
  </si>
  <si>
    <t>Gm43162</t>
  </si>
  <si>
    <t>Gm2860</t>
  </si>
  <si>
    <t>Gm18384</t>
  </si>
  <si>
    <t>Gm42500</t>
  </si>
  <si>
    <t>Gm42462</t>
  </si>
  <si>
    <t>Gm42511</t>
  </si>
  <si>
    <t>Gm43249</t>
  </si>
  <si>
    <t>Gm43346</t>
  </si>
  <si>
    <t>Gm29784</t>
  </si>
  <si>
    <t>C130075A20Rik</t>
  </si>
  <si>
    <t>Gm33609</t>
  </si>
  <si>
    <t>Gm42937</t>
  </si>
  <si>
    <t>Trav3-2</t>
  </si>
  <si>
    <t>Gm3283</t>
  </si>
  <si>
    <t>Mir6516</t>
  </si>
  <si>
    <t>Mir3087</t>
  </si>
  <si>
    <t>Igkv9-128</t>
  </si>
  <si>
    <t>Gm18980</t>
  </si>
  <si>
    <t>Gm43073</t>
  </si>
  <si>
    <t>Mir292b</t>
  </si>
  <si>
    <t>Gm43592</t>
  </si>
  <si>
    <t>Gm42926</t>
  </si>
  <si>
    <t>Gm43179</t>
  </si>
  <si>
    <t>Gm5565</t>
  </si>
  <si>
    <t>Gm35172</t>
  </si>
  <si>
    <t>Gm43116</t>
  </si>
  <si>
    <t>Mir677</t>
  </si>
  <si>
    <t>Gm42464</t>
  </si>
  <si>
    <t>Gm44391</t>
  </si>
  <si>
    <t>Mir691</t>
  </si>
  <si>
    <t>Ranbp2-ps12</t>
  </si>
  <si>
    <t>Igkv3-8</t>
  </si>
  <si>
    <t>Gm43511</t>
  </si>
  <si>
    <t>9830132P13Rik</t>
  </si>
  <si>
    <t>Gm43066</t>
  </si>
  <si>
    <t>Gm43058</t>
  </si>
  <si>
    <t>4930573H18Rik</t>
  </si>
  <si>
    <t>Gm38412</t>
  </si>
  <si>
    <t>Igkv8-34</t>
  </si>
  <si>
    <t>Gm2939</t>
  </si>
  <si>
    <t>Gm43347</t>
  </si>
  <si>
    <t>Mir7657</t>
  </si>
  <si>
    <t>Gm8920</t>
  </si>
  <si>
    <t>Gm8182</t>
  </si>
  <si>
    <t>Gm43691</t>
  </si>
  <si>
    <t>Gm4865</t>
  </si>
  <si>
    <t>Gm43476</t>
  </si>
  <si>
    <t>Gm43559</t>
  </si>
  <si>
    <t>Gm19843</t>
  </si>
  <si>
    <t>Gm43303</t>
  </si>
  <si>
    <t>Gm43326</t>
  </si>
  <si>
    <t>Gm42984</t>
  </si>
  <si>
    <t>Gm31121</t>
  </si>
  <si>
    <t>Gm43573</t>
  </si>
  <si>
    <t>Gm19148</t>
  </si>
  <si>
    <t>Gm36448</t>
  </si>
  <si>
    <t>Gm43640</t>
  </si>
  <si>
    <t>Gm43276</t>
  </si>
  <si>
    <t>AC138676.1</t>
  </si>
  <si>
    <t>Gm43308</t>
  </si>
  <si>
    <t>Gm43756</t>
  </si>
  <si>
    <t>Mir28c</t>
  </si>
  <si>
    <t>Gm42783</t>
  </si>
  <si>
    <t>Mir1897</t>
  </si>
  <si>
    <t>Gm20121</t>
  </si>
  <si>
    <t>Gm9361</t>
  </si>
  <si>
    <t>Gm36017</t>
  </si>
  <si>
    <t>Gm43834</t>
  </si>
  <si>
    <t>Gm5869</t>
  </si>
  <si>
    <t>Gm43108</t>
  </si>
  <si>
    <t>Mir7233</t>
  </si>
  <si>
    <t>Gm43624</t>
  </si>
  <si>
    <t>Gm42566</t>
  </si>
  <si>
    <t>Gm42865</t>
  </si>
  <si>
    <t>Gm42619</t>
  </si>
  <si>
    <t>Gm5684</t>
  </si>
  <si>
    <t>Gm33093</t>
  </si>
  <si>
    <t>Gm42979</t>
  </si>
  <si>
    <t>Trav5-2</t>
  </si>
  <si>
    <t>Gm43473</t>
  </si>
  <si>
    <t>Gm43661</t>
  </si>
  <si>
    <t>4930515G16Rik</t>
  </si>
  <si>
    <t>Gm42481</t>
  </si>
  <si>
    <t>Gm42967</t>
  </si>
  <si>
    <t>Gm43182</t>
  </si>
  <si>
    <t>Gm21663</t>
  </si>
  <si>
    <t>Gm40330</t>
  </si>
  <si>
    <t>Gm42947</t>
  </si>
  <si>
    <t>Gm42898</t>
  </si>
  <si>
    <t>Gm43685</t>
  </si>
  <si>
    <t>5830487J09Rik</t>
  </si>
  <si>
    <t>B020017C02Rik</t>
  </si>
  <si>
    <t>Igkv15-102</t>
  </si>
  <si>
    <t>Gm42489</t>
  </si>
  <si>
    <t>Gm8861</t>
  </si>
  <si>
    <t>Gm5547</t>
  </si>
  <si>
    <t>Gm42520</t>
  </si>
  <si>
    <t>Gm43710</t>
  </si>
  <si>
    <t>Gm42794</t>
  </si>
  <si>
    <t>Mir7230</t>
  </si>
  <si>
    <t>Gm17743</t>
  </si>
  <si>
    <t>Gm42821</t>
  </si>
  <si>
    <t>Gm5308</t>
  </si>
  <si>
    <t>1700041I07Rik</t>
  </si>
  <si>
    <t>Gm43020</t>
  </si>
  <si>
    <t>Gm43177</t>
  </si>
  <si>
    <t>Gm42924</t>
  </si>
  <si>
    <t>Gm42901</t>
  </si>
  <si>
    <t>E030026E10Rik</t>
  </si>
  <si>
    <t>Gm43201</t>
  </si>
  <si>
    <t>Olfr375-ps1</t>
  </si>
  <si>
    <t>Mir7116</t>
  </si>
  <si>
    <t>Gm43709</t>
  </si>
  <si>
    <t>Mir136</t>
  </si>
  <si>
    <t>A430072C10Rik</t>
  </si>
  <si>
    <t>Gm42510</t>
  </si>
  <si>
    <t>3110039M20Rik</t>
  </si>
  <si>
    <t>Gm6520</t>
  </si>
  <si>
    <t>Gm43655</t>
  </si>
  <si>
    <t>Gm42708</t>
  </si>
  <si>
    <t>Gm42948</t>
  </si>
  <si>
    <t>Gm43728</t>
  </si>
  <si>
    <t>Gm9954</t>
  </si>
  <si>
    <t>Gm42544</t>
  </si>
  <si>
    <t>4930448I18Rik</t>
  </si>
  <si>
    <t>Gm42639</t>
  </si>
  <si>
    <t>1700008B11Rik</t>
  </si>
  <si>
    <t>Gm40332</t>
  </si>
  <si>
    <t>Gm43387</t>
  </si>
  <si>
    <t>Gm43397</t>
  </si>
  <si>
    <t>Trdc</t>
  </si>
  <si>
    <t>Gm42651</t>
  </si>
  <si>
    <t>Gm43567</t>
  </si>
  <si>
    <t>Gm43711</t>
  </si>
  <si>
    <t>Gm43096</t>
  </si>
  <si>
    <t>Igkv14-134-1</t>
  </si>
  <si>
    <t>Mir5046</t>
  </si>
  <si>
    <t>Gm43758</t>
  </si>
  <si>
    <t>Gm43000</t>
  </si>
  <si>
    <t>Gm43158</t>
  </si>
  <si>
    <t>1500005C15Rik</t>
  </si>
  <si>
    <t>Gm43043</t>
  </si>
  <si>
    <t>2510017J16Rik</t>
  </si>
  <si>
    <t>Gm6615</t>
  </si>
  <si>
    <t>Gm2404</t>
  </si>
  <si>
    <t>Gm43507</t>
  </si>
  <si>
    <t>Gm8454</t>
  </si>
  <si>
    <t>Gm43203</t>
  </si>
  <si>
    <t>Gm30043</t>
  </si>
  <si>
    <t>Gm43855</t>
  </si>
  <si>
    <t>4930596I21Rik</t>
  </si>
  <si>
    <t>Gm42692</t>
  </si>
  <si>
    <t>Gm30517</t>
  </si>
  <si>
    <t>Gm43707</t>
  </si>
  <si>
    <t>9330198I05Rik</t>
  </si>
  <si>
    <t>Gm43718</t>
  </si>
  <si>
    <t>Gm43005</t>
  </si>
  <si>
    <t>1700015C17Rik</t>
  </si>
  <si>
    <t>Gm43617</t>
  </si>
  <si>
    <t>Gm43331</t>
  </si>
  <si>
    <t>Gm43023</t>
  </si>
  <si>
    <t>Gm6560</t>
  </si>
  <si>
    <t>Mir7061</t>
  </si>
  <si>
    <t>Trav15n-2</t>
  </si>
  <si>
    <t>Gm42830</t>
  </si>
  <si>
    <t>Gm43289</t>
  </si>
  <si>
    <t>Gm42944</t>
  </si>
  <si>
    <t>Gm42617</t>
  </si>
  <si>
    <t>Gm43215</t>
  </si>
  <si>
    <t>Igkv13-74-1</t>
  </si>
  <si>
    <t>Gm5865</t>
  </si>
  <si>
    <t>Gm43002</t>
  </si>
  <si>
    <t>Gm43061</t>
  </si>
  <si>
    <t>Mir6947</t>
  </si>
  <si>
    <t>Gm43388</t>
  </si>
  <si>
    <t>Gm42565</t>
  </si>
  <si>
    <t>Gm42766</t>
  </si>
  <si>
    <t>Gm43243</t>
  </si>
  <si>
    <t>Igkv1-136</t>
  </si>
  <si>
    <t>Gm40323</t>
  </si>
  <si>
    <t>Igkv11-118</t>
  </si>
  <si>
    <t>Gm43414</t>
  </si>
  <si>
    <t>2610011E03Rik</t>
  </si>
  <si>
    <t>Gm43057</t>
  </si>
  <si>
    <t>Gm42840</t>
  </si>
  <si>
    <t>Gm33651</t>
  </si>
  <si>
    <t>Gm42908</t>
  </si>
  <si>
    <t>Gm8953</t>
  </si>
  <si>
    <t>Gm3321</t>
  </si>
  <si>
    <t>Gm42868</t>
  </si>
  <si>
    <t>Gm43405</t>
  </si>
  <si>
    <t>Gm35715</t>
  </si>
  <si>
    <t>Gm19104</t>
  </si>
  <si>
    <t>Gm43721</t>
  </si>
  <si>
    <t>Hcfc1r1-ps2</t>
  </si>
  <si>
    <t>4833413G10Rik</t>
  </si>
  <si>
    <t>Gm43413</t>
  </si>
  <si>
    <t>Gm38697</t>
  </si>
  <si>
    <t>Gm42694</t>
  </si>
  <si>
    <t>1700016F12Rik</t>
  </si>
  <si>
    <t>4930429D17Rik</t>
  </si>
  <si>
    <t>Gm43354</t>
  </si>
  <si>
    <t>Mir7238</t>
  </si>
  <si>
    <t>Gm18131</t>
  </si>
  <si>
    <t>Snhg8</t>
  </si>
  <si>
    <t>Gm43835</t>
  </si>
  <si>
    <t>Trgj1</t>
  </si>
  <si>
    <t>Gm42974</t>
  </si>
  <si>
    <t>4930597L12Rik</t>
  </si>
  <si>
    <t>Gm43437</t>
  </si>
  <si>
    <t>Gm43273</t>
  </si>
  <si>
    <t>Gm43436</t>
  </si>
  <si>
    <t>Gm43803</t>
  </si>
  <si>
    <t>Gm43445</t>
  </si>
  <si>
    <t>Gm43137</t>
  </si>
  <si>
    <t>9430087B13Rik</t>
  </si>
  <si>
    <t>Gm19931</t>
  </si>
  <si>
    <t>A530041M06Rik</t>
  </si>
  <si>
    <t>Gm43686</t>
  </si>
  <si>
    <t>Iglj2</t>
  </si>
  <si>
    <t>Gm43060</t>
  </si>
  <si>
    <t>Gm31274</t>
  </si>
  <si>
    <t>Mir6994</t>
  </si>
  <si>
    <t>4930573I07Rik</t>
  </si>
  <si>
    <t>Gm43736</t>
  </si>
  <si>
    <t>Gm32554</t>
  </si>
  <si>
    <t>Gm42763</t>
  </si>
  <si>
    <t>Gm5982</t>
  </si>
  <si>
    <t>Gm42917</t>
  </si>
  <si>
    <t>1600023N17Rik</t>
  </si>
  <si>
    <t>2810432F15Rik</t>
  </si>
  <si>
    <t>Gm43622</t>
  </si>
  <si>
    <t>Gm43504</t>
  </si>
  <si>
    <t>Gm44468</t>
  </si>
  <si>
    <t>Gm43163</t>
  </si>
  <si>
    <t>Gm43510</t>
  </si>
  <si>
    <t>Gm42989</t>
  </si>
  <si>
    <t>Gm42925</t>
  </si>
  <si>
    <t>Mir6924</t>
  </si>
  <si>
    <t>Gm43822</t>
  </si>
  <si>
    <t>4930477O15Rik</t>
  </si>
  <si>
    <t>Gm43616</t>
  </si>
  <si>
    <t>Gm40055</t>
  </si>
  <si>
    <t>Gm43075</t>
  </si>
  <si>
    <t>Gm9729</t>
  </si>
  <si>
    <t>Gm9484</t>
  </si>
  <si>
    <t>Gm43170</t>
  </si>
  <si>
    <t>Gm43652</t>
  </si>
  <si>
    <t>Gm42774</t>
  </si>
  <si>
    <t>Mir219b</t>
  </si>
  <si>
    <t>Gm43210</t>
  </si>
  <si>
    <t>Gm42813</t>
  </si>
  <si>
    <t>Gm7721</t>
  </si>
  <si>
    <t>Gm6059</t>
  </si>
  <si>
    <t>Gm42569</t>
  </si>
  <si>
    <t>Gm43107</t>
  </si>
  <si>
    <t>Gm43546</t>
  </si>
  <si>
    <t>Gm43547</t>
  </si>
  <si>
    <t>Gm7205</t>
  </si>
  <si>
    <t>Gm8234</t>
  </si>
  <si>
    <t>1700012D16Rik</t>
  </si>
  <si>
    <t>Gm43561</t>
  </si>
  <si>
    <t>Gm18719</t>
  </si>
  <si>
    <t>Gm43676</t>
  </si>
  <si>
    <t>Gm18747</t>
  </si>
  <si>
    <t>Gm38671</t>
  </si>
  <si>
    <t>Gm3511</t>
  </si>
  <si>
    <t>Gm43117</t>
  </si>
  <si>
    <t>Gm43423</t>
  </si>
  <si>
    <t>Gm43348</t>
  </si>
  <si>
    <t>Gm9682</t>
  </si>
  <si>
    <t>1110060G06Rik</t>
  </si>
  <si>
    <t>Gm43044</t>
  </si>
  <si>
    <t>Gm32585</t>
  </si>
  <si>
    <t>Ube2l3-ps1</t>
  </si>
  <si>
    <t>Gm42676</t>
  </si>
  <si>
    <t>Gm42509</t>
  </si>
  <si>
    <t>Igkv1-108</t>
  </si>
  <si>
    <t>Gm10416</t>
  </si>
  <si>
    <t>Rpl9-ps8</t>
  </si>
  <si>
    <t>Gm42533</t>
  </si>
  <si>
    <t>Gm42966</t>
  </si>
  <si>
    <t>Gm42486</t>
  </si>
  <si>
    <t>Gm42482</t>
  </si>
  <si>
    <t>Gm4248</t>
  </si>
  <si>
    <t>Gm21655</t>
  </si>
  <si>
    <t>Gm43064</t>
  </si>
  <si>
    <t>Gm43664</t>
  </si>
  <si>
    <t>Gm43079</t>
  </si>
  <si>
    <t>Gm42805</t>
  </si>
  <si>
    <t>Gm40190</t>
  </si>
  <si>
    <t>Gm43590</t>
  </si>
  <si>
    <t>Gm42498</t>
  </si>
  <si>
    <t>Gm6740</t>
  </si>
  <si>
    <t>Gm43113</t>
  </si>
  <si>
    <t>Gm43488</t>
  </si>
  <si>
    <t>Gm42513</t>
  </si>
  <si>
    <t>Iglj4</t>
  </si>
  <si>
    <t>Gm18018</t>
  </si>
  <si>
    <t>Gm30835</t>
  </si>
  <si>
    <t>Trav3n-2</t>
  </si>
  <si>
    <t>Gm43336</t>
  </si>
  <si>
    <t>Gm9317</t>
  </si>
  <si>
    <t>Gm43818</t>
  </si>
  <si>
    <t>Mark1-ps2</t>
  </si>
  <si>
    <t>A930003O13Rik</t>
  </si>
  <si>
    <t>Gm4859</t>
  </si>
  <si>
    <t>Vamp9</t>
  </si>
  <si>
    <t>Gm43715</t>
  </si>
  <si>
    <t>Trav7n-6</t>
  </si>
  <si>
    <t>Gm43110</t>
  </si>
  <si>
    <t>Aqp10-ps</t>
  </si>
  <si>
    <t>Gm42699</t>
  </si>
  <si>
    <t>Gm43365</t>
  </si>
  <si>
    <t>Gm42567</t>
  </si>
  <si>
    <t>Gm42534</t>
  </si>
  <si>
    <t>Gm42552</t>
  </si>
  <si>
    <t>Gm17978</t>
  </si>
  <si>
    <t>Gm43717</t>
  </si>
  <si>
    <t>Trav15-3</t>
  </si>
  <si>
    <t>Gm43722</t>
  </si>
  <si>
    <t>Gm42468</t>
  </si>
  <si>
    <t>Gm17815</t>
  </si>
  <si>
    <t>Obox4-ps10</t>
  </si>
  <si>
    <t>8430422M14Rik</t>
  </si>
  <si>
    <t>Gbp10</t>
  </si>
  <si>
    <t>Gm42133</t>
  </si>
  <si>
    <t>Gm42751</t>
  </si>
  <si>
    <t>Gm43206</t>
  </si>
  <si>
    <t>Gm35507</t>
  </si>
  <si>
    <t>Gm43191</t>
  </si>
  <si>
    <t>Gm43729</t>
  </si>
  <si>
    <t>Gm31363</t>
  </si>
  <si>
    <t>Gm43657</t>
  </si>
  <si>
    <t>Gm43412</t>
  </si>
  <si>
    <t>Gm42687</t>
  </si>
  <si>
    <t>Igkv12-66</t>
  </si>
  <si>
    <t>Gm43310</t>
  </si>
  <si>
    <t>Gm42778</t>
  </si>
  <si>
    <t>Gm2622</t>
  </si>
  <si>
    <t>Amd-ps5</t>
  </si>
  <si>
    <t>Gm42760</t>
  </si>
  <si>
    <t>Gm43765</t>
  </si>
  <si>
    <t>Gm26413</t>
  </si>
  <si>
    <t>Gm43406</t>
  </si>
  <si>
    <t>Ighv1-79</t>
  </si>
  <si>
    <t>Gm5297</t>
  </si>
  <si>
    <t>Gm43468</t>
  </si>
  <si>
    <t>Gm43723</t>
  </si>
  <si>
    <t>Gm42470</t>
  </si>
  <si>
    <t>Gm42870</t>
  </si>
  <si>
    <t>Gm19566</t>
  </si>
  <si>
    <t>Gm43825</t>
  </si>
  <si>
    <t>Gm43250</t>
  </si>
  <si>
    <t>Gm42923</t>
  </si>
  <si>
    <t>Gm43667</t>
  </si>
  <si>
    <t>8030487O14Rik</t>
  </si>
  <si>
    <t>Gm42869</t>
  </si>
  <si>
    <t>Mir6964</t>
  </si>
  <si>
    <t>Gm19391</t>
  </si>
  <si>
    <t>Gm43127</t>
  </si>
  <si>
    <t>Gm43828</t>
  </si>
  <si>
    <t>Mir7214</t>
  </si>
  <si>
    <t>Gm8069</t>
  </si>
  <si>
    <t>Rpl21-ps11</t>
  </si>
  <si>
    <t>Gm35409</t>
  </si>
  <si>
    <t>Ckb-ps1</t>
  </si>
  <si>
    <t>Gm42700</t>
  </si>
  <si>
    <t>Gm42983</t>
  </si>
  <si>
    <t>Gm43615</t>
  </si>
  <si>
    <t>Gm43241</t>
  </si>
  <si>
    <t>Gm42864</t>
  </si>
  <si>
    <t>Gm3143</t>
  </si>
  <si>
    <t>Gm20128</t>
  </si>
  <si>
    <t>Gm42910</t>
  </si>
  <si>
    <t>Gm9057</t>
  </si>
  <si>
    <t>Gm31831</t>
  </si>
  <si>
    <t>Gm42862</t>
  </si>
  <si>
    <t>Gm42988</t>
  </si>
  <si>
    <t>A530030E21Rik</t>
  </si>
  <si>
    <t>Gm42595</t>
  </si>
  <si>
    <t>Gm42494</t>
  </si>
  <si>
    <t>Gm4873</t>
  </si>
  <si>
    <t>mmu-mir-7686</t>
  </si>
  <si>
    <t>Gm42629</t>
  </si>
  <si>
    <t>Snord43</t>
  </si>
  <si>
    <t>Gm30735</t>
  </si>
  <si>
    <t>Gm19166</t>
  </si>
  <si>
    <t>Gm5288</t>
  </si>
  <si>
    <t>Gm42499</t>
  </si>
  <si>
    <t>Gm5715</t>
  </si>
  <si>
    <t>Gm43353</t>
  </si>
  <si>
    <t>Gm43097</t>
  </si>
  <si>
    <t>Gm43668</t>
  </si>
  <si>
    <t>Gm43563</t>
  </si>
  <si>
    <t>Mir376a</t>
  </si>
  <si>
    <t>Gm42866</t>
  </si>
  <si>
    <t>Gm4863</t>
  </si>
  <si>
    <t>Gm19620</t>
  </si>
  <si>
    <t>Gm42564</t>
  </si>
  <si>
    <t>Gm42537</t>
  </si>
  <si>
    <t>4930519H02Rik</t>
  </si>
  <si>
    <t>Gm43778</t>
  </si>
  <si>
    <t>Gm8190</t>
  </si>
  <si>
    <t>Gm7774</t>
  </si>
  <si>
    <t>Gm43470</t>
  </si>
  <si>
    <t>Gm4644</t>
  </si>
  <si>
    <t>Gm42796</t>
  </si>
  <si>
    <t>Gm18971</t>
  </si>
  <si>
    <t>Gm6755</t>
  </si>
  <si>
    <t>Gm43584</t>
  </si>
  <si>
    <t>Mir142</t>
  </si>
  <si>
    <t>Gm43446</t>
  </si>
  <si>
    <t>Gm42502</t>
  </si>
  <si>
    <t>Gm43581</t>
  </si>
  <si>
    <t>Mir378a</t>
  </si>
  <si>
    <t>Gm43362</t>
  </si>
  <si>
    <t>C230031I18Rik</t>
  </si>
  <si>
    <t>4933428P19Rik</t>
  </si>
  <si>
    <t>Gm43738</t>
  </si>
  <si>
    <t>Gm4870</t>
  </si>
  <si>
    <t>Gm42927</t>
  </si>
  <si>
    <t>Gm43525</t>
  </si>
  <si>
    <t>Gm43334</t>
  </si>
  <si>
    <t>Mir3544</t>
  </si>
  <si>
    <t>Gm43557</t>
  </si>
  <si>
    <t>Gm43037</t>
  </si>
  <si>
    <t>Traj47</t>
  </si>
  <si>
    <t>Gm42873</t>
  </si>
  <si>
    <t>Gm38413</t>
  </si>
  <si>
    <t>Gm43821</t>
  </si>
  <si>
    <t>Mir497</t>
  </si>
  <si>
    <t>Gm9332</t>
  </si>
  <si>
    <t>Gm42205</t>
  </si>
  <si>
    <t>Gm43433</t>
  </si>
  <si>
    <t>Gm3364</t>
  </si>
  <si>
    <t>Gm19147</t>
  </si>
  <si>
    <t>A930028O11Rik</t>
  </si>
  <si>
    <t>Gm36667</t>
  </si>
  <si>
    <t>Gm43340</t>
  </si>
  <si>
    <t>Gm43149</t>
  </si>
  <si>
    <t>Gm42433</t>
  </si>
  <si>
    <t>Iglj3</t>
  </si>
  <si>
    <t>Gm20568</t>
  </si>
  <si>
    <t>4930459L07Rik</t>
  </si>
  <si>
    <t>Hcfc1r1-ps1</t>
  </si>
  <si>
    <t>Gm42580</t>
  </si>
  <si>
    <t>Gm43091</t>
  </si>
  <si>
    <t>Gm19418</t>
  </si>
  <si>
    <t>Gm43542</t>
  </si>
  <si>
    <t>Gm9236</t>
  </si>
  <si>
    <t>Gm43444</t>
  </si>
  <si>
    <t>Gm5281</t>
  </si>
  <si>
    <t>Gm31305</t>
  </si>
  <si>
    <t>Gm21043</t>
  </si>
  <si>
    <t>Gm42519</t>
  </si>
  <si>
    <t>Gm5310</t>
  </si>
  <si>
    <t>Gm29736</t>
  </si>
  <si>
    <t>4930526M16Rik</t>
  </si>
  <si>
    <t>Gm42753</t>
  </si>
  <si>
    <t>Gm42522</t>
  </si>
  <si>
    <t>Gm42951</t>
  </si>
  <si>
    <t>Gm42413</t>
  </si>
  <si>
    <t>Gm43144</t>
  </si>
  <si>
    <t>Gm40038</t>
  </si>
  <si>
    <t>Gm42874</t>
  </si>
  <si>
    <t>Gm40040</t>
  </si>
  <si>
    <t>Gm43333</t>
  </si>
  <si>
    <t>Gm19175</t>
  </si>
  <si>
    <t>Gm42427</t>
  </si>
  <si>
    <t>Gm42716</t>
  </si>
  <si>
    <t>Sox2ot</t>
  </si>
  <si>
    <t>Gm18546</t>
  </si>
  <si>
    <t>Gm42542</t>
  </si>
  <si>
    <t>Gm42999</t>
  </si>
  <si>
    <t>Gm42863</t>
  </si>
  <si>
    <t>Gm42875</t>
  </si>
  <si>
    <t>Gm43071</t>
  </si>
  <si>
    <t>Gm43015</t>
  </si>
  <si>
    <t>1700048F04Rik</t>
  </si>
  <si>
    <t>Gm43214</t>
  </si>
  <si>
    <t>Gm9504</t>
  </si>
  <si>
    <t>Gm42630</t>
  </si>
  <si>
    <t>Gm6260</t>
  </si>
  <si>
    <t>Pgk1-ps3</t>
  </si>
  <si>
    <t>Gm17835</t>
  </si>
  <si>
    <t>Gm42981</t>
  </si>
  <si>
    <t>Gm33370</t>
  </si>
  <si>
    <t>Gm42693</t>
  </si>
  <si>
    <t>Gm43238</t>
  </si>
  <si>
    <t>Gm43140</t>
  </si>
  <si>
    <t>Gm43577</t>
  </si>
  <si>
    <t>Gm43483</t>
  </si>
  <si>
    <t>Gm43528</t>
  </si>
  <si>
    <t>Gm18901</t>
  </si>
  <si>
    <t>Gm42843</t>
  </si>
  <si>
    <t>Gm43304</t>
  </si>
  <si>
    <t>Gm42834</t>
  </si>
  <si>
    <t>Gm19708</t>
  </si>
  <si>
    <t>1700052H01Rik</t>
  </si>
  <si>
    <t>Cldn25-ps</t>
  </si>
  <si>
    <t>Gm33847</t>
  </si>
  <si>
    <t>Gm30613</t>
  </si>
  <si>
    <t>Igkv13-54-1</t>
  </si>
  <si>
    <t>Gm19817</t>
  </si>
  <si>
    <t>Gm18555</t>
  </si>
  <si>
    <t>Gm43696</t>
  </si>
  <si>
    <t>Gm8872</t>
  </si>
  <si>
    <t>Gm43171</t>
  </si>
  <si>
    <t>Gm43839</t>
  </si>
  <si>
    <t>4930572K03Rik</t>
  </si>
  <si>
    <t>Gm21461</t>
  </si>
  <si>
    <t>Gm42451</t>
  </si>
  <si>
    <t>Gm44574</t>
  </si>
  <si>
    <t>Gm43583</t>
  </si>
  <si>
    <t>Ranbp2-ps11</t>
  </si>
  <si>
    <t>Gm18635</t>
  </si>
  <si>
    <t>Gm42953</t>
  </si>
  <si>
    <t>Gbp2-ps</t>
  </si>
  <si>
    <t>Igkv15-101</t>
  </si>
  <si>
    <t>Gm43016</t>
  </si>
  <si>
    <t>Gm43751</t>
  </si>
  <si>
    <t>Igkv13-62-1</t>
  </si>
  <si>
    <t>Gm42705</t>
  </si>
  <si>
    <t>Gm30946</t>
  </si>
  <si>
    <t>6030400A10Rik</t>
  </si>
  <si>
    <t>Gm9409</t>
  </si>
  <si>
    <t>Gm43180</t>
  </si>
  <si>
    <t>Mir7215</t>
  </si>
  <si>
    <t>Gm29865</t>
  </si>
  <si>
    <t>Gm43316</t>
  </si>
  <si>
    <t>Mir684-2</t>
  </si>
  <si>
    <t>Gm42680</t>
  </si>
  <si>
    <t>Gm42423</t>
  </si>
  <si>
    <t>AU022133</t>
  </si>
  <si>
    <t>1700094M23Rik</t>
  </si>
  <si>
    <t>Gm43802</t>
  </si>
  <si>
    <t>Gm42457</t>
  </si>
  <si>
    <t>Gm42878</t>
  </si>
  <si>
    <t>Gm43817</t>
  </si>
  <si>
    <t>Gm43244</t>
  </si>
  <si>
    <t>Gm43512</t>
  </si>
  <si>
    <t>Gm43556</t>
  </si>
  <si>
    <t>BC030343</t>
  </si>
  <si>
    <t>Gm18894</t>
  </si>
  <si>
    <t>Gm43503</t>
  </si>
  <si>
    <t>Gm35212</t>
  </si>
  <si>
    <t>Gm43604</t>
  </si>
  <si>
    <t>4930537H20Rik</t>
  </si>
  <si>
    <t>Gm43157</t>
  </si>
  <si>
    <t>C030018K13Rik</t>
  </si>
  <si>
    <t>Gm42428</t>
  </si>
  <si>
    <t>Gm40117</t>
  </si>
  <si>
    <t>Gm42603</t>
  </si>
  <si>
    <t>Gm42647</t>
  </si>
  <si>
    <t>Gm43099</t>
  </si>
  <si>
    <t>Rpl21-ps10</t>
  </si>
  <si>
    <t>Gm7824</t>
  </si>
  <si>
    <t>Gm43474</t>
  </si>
  <si>
    <t>Igkv11-114</t>
  </si>
  <si>
    <t>Gm8924</t>
  </si>
  <si>
    <t>Gm43719</t>
  </si>
  <si>
    <t>Gm43759</t>
  </si>
  <si>
    <t>Igkv13-57-1</t>
  </si>
  <si>
    <t>Gm42718</t>
  </si>
  <si>
    <t>Mir327</t>
  </si>
  <si>
    <t>Gm42429</t>
  </si>
  <si>
    <t>Gm42551</t>
  </si>
  <si>
    <t>Gm20239</t>
  </si>
  <si>
    <t>Gm36535</t>
  </si>
  <si>
    <t>Gm43148</t>
  </si>
  <si>
    <t>Gm42515</t>
  </si>
  <si>
    <t>Mir1191b</t>
  </si>
  <si>
    <t>Trav12-4</t>
  </si>
  <si>
    <t>Mir7234</t>
  </si>
  <si>
    <t>Gm43339</t>
  </si>
  <si>
    <t>Gm43396</t>
  </si>
  <si>
    <t>9230114J08Rik</t>
  </si>
  <si>
    <t>Gm43104</t>
  </si>
  <si>
    <t>Gm29681</t>
  </si>
  <si>
    <t>Rpl36a-ps2</t>
  </si>
  <si>
    <t>BB187690</t>
  </si>
  <si>
    <t>Gm8458</t>
  </si>
  <si>
    <t>Gm43401</t>
  </si>
  <si>
    <t>Gm42684</t>
  </si>
  <si>
    <t>Trav7d-5</t>
  </si>
  <si>
    <t>Gm43115</t>
  </si>
  <si>
    <t>Gm42672</t>
  </si>
  <si>
    <t>Gm6057</t>
  </si>
  <si>
    <t>Gm43471</t>
  </si>
  <si>
    <t>Mir1843b</t>
  </si>
  <si>
    <t>Gm22897</t>
  </si>
  <si>
    <t>Gm42949</t>
  </si>
  <si>
    <t>Gm3716</t>
  </si>
  <si>
    <t>Gm43618</t>
  </si>
  <si>
    <t>Gm42807</t>
  </si>
  <si>
    <t>Gm42431</t>
  </si>
  <si>
    <t>Gm43247</t>
  </si>
  <si>
    <t>Gm36259</t>
  </si>
  <si>
    <t>Gm7285</t>
  </si>
  <si>
    <t>Gtpbp4-ps7</t>
  </si>
  <si>
    <t>Gm43768</t>
  </si>
  <si>
    <t>Gm42553</t>
  </si>
  <si>
    <t>Gm43650</t>
  </si>
  <si>
    <t>Gm43205</t>
  </si>
  <si>
    <t>5830411K02Rik</t>
  </si>
  <si>
    <t>Gm6089</t>
  </si>
  <si>
    <t>Gm36814</t>
  </si>
  <si>
    <t>Gm43469</t>
  </si>
  <si>
    <t>1700021F02Rik</t>
  </si>
  <si>
    <t>Gm31678</t>
  </si>
  <si>
    <t>Mir3068</t>
  </si>
  <si>
    <t>Gm43692</t>
  </si>
  <si>
    <t>Gm43301</t>
  </si>
  <si>
    <t>Gm42640</t>
  </si>
  <si>
    <t>Gm43218</t>
  </si>
  <si>
    <t>Gm43359</t>
  </si>
  <si>
    <t>Gm43212</t>
  </si>
  <si>
    <t>Gm42450</t>
  </si>
  <si>
    <t>A230098N10Rik</t>
  </si>
  <si>
    <t>Gm31693</t>
  </si>
  <si>
    <t>Gm8041</t>
  </si>
  <si>
    <t>Gm42614</t>
  </si>
  <si>
    <t>Gm43837</t>
  </si>
  <si>
    <t>Gm10727</t>
  </si>
  <si>
    <t>Gm42972</t>
  </si>
  <si>
    <t>Gm42605</t>
  </si>
  <si>
    <t>Gm43653</t>
  </si>
  <si>
    <t>Gm25820</t>
  </si>
  <si>
    <t>Gm43379</t>
  </si>
  <si>
    <t>Gm43220</t>
  </si>
  <si>
    <t>Gm5276</t>
  </si>
  <si>
    <t>Gm43702</t>
  </si>
  <si>
    <t>Gm43830</t>
  </si>
  <si>
    <t>Gm43745</t>
  </si>
  <si>
    <t>Gm43200</t>
  </si>
  <si>
    <t>Mir3074-2</t>
  </si>
  <si>
    <t>4930449I04Rik</t>
  </si>
  <si>
    <t>Gm42671</t>
  </si>
  <si>
    <t>Gm4742</t>
  </si>
  <si>
    <t>Igkv4-77</t>
  </si>
  <si>
    <t>Igkv2-113</t>
  </si>
  <si>
    <t>Rpl18a-ps2</t>
  </si>
  <si>
    <t>Gm42998</t>
  </si>
  <si>
    <t>Trav5n-3</t>
  </si>
  <si>
    <t>Mir6906</t>
  </si>
  <si>
    <t>A930036I15Rik</t>
  </si>
  <si>
    <t>Gm42589</t>
  </si>
  <si>
    <t>A430073D23Rik</t>
  </si>
  <si>
    <t>Gm43024</t>
  </si>
  <si>
    <t>Mark1-ps1</t>
  </si>
  <si>
    <t>Selenok-ps7</t>
  </si>
  <si>
    <t>4930431L21Rik</t>
  </si>
  <si>
    <t>Gm35439</t>
  </si>
  <si>
    <t>Gm43285</t>
  </si>
  <si>
    <t>Gm43132</t>
  </si>
  <si>
    <t>Igkv13-78-1</t>
  </si>
  <si>
    <t>6430500D05Rik</t>
  </si>
  <si>
    <t>Gm42596</t>
  </si>
  <si>
    <t>4930553I04Rik</t>
  </si>
  <si>
    <t>Gm42775</t>
  </si>
  <si>
    <t>Gm42447</t>
  </si>
  <si>
    <t>Gm3372</t>
  </si>
  <si>
    <t>Gm43324</t>
  </si>
  <si>
    <t>Gm38562</t>
  </si>
  <si>
    <t>4933438B17Rik</t>
  </si>
  <si>
    <t>Gm42844</t>
  </si>
  <si>
    <t>Gm2505</t>
  </si>
  <si>
    <t>Gm43551</t>
  </si>
  <si>
    <t>Gm42995</t>
  </si>
  <si>
    <t>Mir7004</t>
  </si>
  <si>
    <t>Mir191</t>
  </si>
  <si>
    <t>Gm42677</t>
  </si>
  <si>
    <t>Igkv3-11</t>
  </si>
  <si>
    <t>Gm42591</t>
  </si>
  <si>
    <t>5330426L24Rik</t>
  </si>
  <si>
    <t>Gm42536</t>
  </si>
  <si>
    <t>Gm42982</t>
  </si>
  <si>
    <t>Gbp5</t>
  </si>
  <si>
    <t>Obox4-ps7</t>
  </si>
  <si>
    <t>Gm43743</t>
  </si>
  <si>
    <t>Gm43853</t>
  </si>
  <si>
    <t>Gm32921</t>
  </si>
  <si>
    <t>C130013H08Rik</t>
  </si>
  <si>
    <t>Gm43815</t>
  </si>
  <si>
    <t>Gm33758</t>
  </si>
  <si>
    <t>Gm43714</t>
  </si>
  <si>
    <t>Gm42913</t>
  </si>
  <si>
    <t>Gm42454</t>
  </si>
  <si>
    <t>Gm36823</t>
  </si>
  <si>
    <t>Gm42436</t>
  </si>
  <si>
    <t>Gm42674</t>
  </si>
  <si>
    <t>E430021H15Rik</t>
  </si>
  <si>
    <t>Gm42837</t>
  </si>
  <si>
    <t>Gm35702</t>
  </si>
  <si>
    <t>Gm15235</t>
  </si>
  <si>
    <t>Gm43193</t>
  </si>
  <si>
    <t>Mir3065</t>
  </si>
  <si>
    <t>Gm42976</t>
  </si>
  <si>
    <t>Gm43490</t>
  </si>
  <si>
    <t>4933424H11Rik</t>
  </si>
  <si>
    <t>Gm43519</t>
  </si>
  <si>
    <t>Gm9480</t>
  </si>
  <si>
    <t>Gm43829</t>
  </si>
  <si>
    <t>4930458A03Rik</t>
  </si>
  <si>
    <t>Gm5279</t>
  </si>
  <si>
    <t>Trav7d-2</t>
  </si>
  <si>
    <t>Gm42435</t>
  </si>
  <si>
    <t>Gm43077</t>
  </si>
  <si>
    <t>Gm4959</t>
  </si>
  <si>
    <t>Gm2142</t>
  </si>
  <si>
    <t>Igkv13-80-1</t>
  </si>
  <si>
    <t>Gm7988</t>
  </si>
  <si>
    <t>Gm43136</t>
  </si>
  <si>
    <t>Gm34248</t>
  </si>
  <si>
    <t>Gm43169</t>
  </si>
  <si>
    <t>4930599N24Rik</t>
  </si>
  <si>
    <t>Iglc3</t>
  </si>
  <si>
    <t>Trav15n-3</t>
  </si>
  <si>
    <t>Gm43540</t>
  </si>
  <si>
    <t>Gm35585</t>
  </si>
  <si>
    <t>Gm43199</t>
  </si>
  <si>
    <t>Gm19710</t>
  </si>
  <si>
    <t>Gm42514</t>
  </si>
  <si>
    <t>Gm7118</t>
  </si>
  <si>
    <t>Gm43856</t>
  </si>
  <si>
    <t>Gm43080</t>
  </si>
  <si>
    <t>Mir3966</t>
  </si>
  <si>
    <t>Gm5855</t>
  </si>
  <si>
    <t>Gm4860</t>
  </si>
  <si>
    <t>Gm42744</t>
  </si>
  <si>
    <t>Gm43462</t>
  </si>
  <si>
    <t>Gm43287</t>
  </si>
  <si>
    <t>Gm8891</t>
  </si>
  <si>
    <t>Gm43566</t>
  </si>
  <si>
    <t>Obox4-ps4</t>
  </si>
  <si>
    <t>Gm42971</t>
  </si>
  <si>
    <t>Gm42682</t>
  </si>
  <si>
    <t>Gm43662</t>
  </si>
  <si>
    <t>Gm43300</t>
  </si>
  <si>
    <t>Gm43384</t>
  </si>
  <si>
    <t>Gm43648</t>
  </si>
  <si>
    <t>Gm43475</t>
  </si>
  <si>
    <t>Gm42164</t>
  </si>
  <si>
    <t>Gm34599</t>
  </si>
  <si>
    <t>Gm43663</t>
  </si>
  <si>
    <t>Gm43251</t>
  </si>
  <si>
    <t>Ighv1-68</t>
  </si>
  <si>
    <t>Gm43777</t>
  </si>
  <si>
    <t>Gm42588</t>
  </si>
  <si>
    <t>Gm43009</t>
  </si>
  <si>
    <t>Utp14b-ps1</t>
  </si>
  <si>
    <t>Fbxw14</t>
  </si>
  <si>
    <t>Gm43364</t>
  </si>
  <si>
    <t>Gm43083</t>
  </si>
  <si>
    <t>Gm42527</t>
  </si>
  <si>
    <t>Gm42952</t>
  </si>
  <si>
    <t>Gm43398</t>
  </si>
  <si>
    <t>Gm49316</t>
  </si>
  <si>
    <t>Gm42650</t>
  </si>
  <si>
    <t>4633401B06Rik</t>
  </si>
  <si>
    <t>Gm43186</t>
  </si>
  <si>
    <t>Gm9238</t>
  </si>
  <si>
    <t>Gm5987</t>
  </si>
  <si>
    <t>Gm42725</t>
  </si>
  <si>
    <t>Gm10636</t>
  </si>
  <si>
    <t>Gm32996</t>
  </si>
  <si>
    <t>Gm42838</t>
  </si>
  <si>
    <t>Ighv1-86</t>
  </si>
  <si>
    <t>Igkv2-109</t>
  </si>
  <si>
    <t>Gm43513</t>
  </si>
  <si>
    <t>Gm43408</t>
  </si>
  <si>
    <t>Gm42501</t>
  </si>
  <si>
    <t>Gm42938</t>
  </si>
  <si>
    <t>Gm43684</t>
  </si>
  <si>
    <t>Dnd1-ps</t>
  </si>
  <si>
    <t>Gm31048</t>
  </si>
  <si>
    <t>Gm3010</t>
  </si>
  <si>
    <t>Gm43809</t>
  </si>
  <si>
    <t>Gm42916</t>
  </si>
  <si>
    <t>9530034A14Rik</t>
  </si>
  <si>
    <t>Gm43047</t>
  </si>
  <si>
    <t>Mirlet7f-1</t>
  </si>
  <si>
    <t>Gm42615</t>
  </si>
  <si>
    <t>Gm43187</t>
  </si>
  <si>
    <t>Gm31230</t>
  </si>
  <si>
    <t>Gm43548</t>
  </si>
  <si>
    <t>Gm43350</t>
  </si>
  <si>
    <t>Trav7n-5</t>
  </si>
  <si>
    <t>Gm42543</t>
  </si>
  <si>
    <t>Gm43272</t>
  </si>
  <si>
    <t>Gm32158</t>
  </si>
  <si>
    <t>Gm43367</t>
  </si>
  <si>
    <t>Gm43625</t>
  </si>
  <si>
    <t>Gm42480</t>
  </si>
  <si>
    <t>4930408K08Rik</t>
  </si>
  <si>
    <t>Gm42516</t>
  </si>
  <si>
    <t>Gm42912</t>
  </si>
  <si>
    <t>Gm5853</t>
  </si>
  <si>
    <t>Gm43134</t>
  </si>
  <si>
    <t>Gm42611</t>
  </si>
  <si>
    <t>Gm19739</t>
  </si>
  <si>
    <t>Gm6649</t>
  </si>
  <si>
    <t>Gm30211</t>
  </si>
  <si>
    <t>Gm43695</t>
  </si>
  <si>
    <t>Gm43505</t>
  </si>
  <si>
    <t>Gm43494</t>
  </si>
  <si>
    <t>Gm42889</t>
  </si>
  <si>
    <t>1700017M07Rik</t>
  </si>
  <si>
    <t>4930519L02Rik</t>
  </si>
  <si>
    <t>Gm43831</t>
  </si>
  <si>
    <t>Gm29704</t>
  </si>
  <si>
    <t>Gm42659</t>
  </si>
  <si>
    <t>Gm43017</t>
  </si>
  <si>
    <t>Gm42833</t>
  </si>
  <si>
    <t>Gm43531</t>
  </si>
  <si>
    <t>4930509H03Rik</t>
  </si>
  <si>
    <t>Gm42975</t>
  </si>
  <si>
    <t>Gm43626</t>
  </si>
  <si>
    <t>Gm6639</t>
  </si>
  <si>
    <t>Gm43606</t>
  </si>
  <si>
    <t>Gm42797</t>
  </si>
  <si>
    <t>Gm38395</t>
  </si>
  <si>
    <t>Gm18711</t>
  </si>
  <si>
    <t>Gm3945</t>
  </si>
  <si>
    <t>Igkv8-22</t>
  </si>
  <si>
    <t>Gm18341</t>
  </si>
  <si>
    <t>Gm31306</t>
  </si>
  <si>
    <t>Gm42816</t>
  </si>
  <si>
    <t>1700081B01Rik</t>
  </si>
  <si>
    <t>Gm42437</t>
  </si>
  <si>
    <t>Gm43383</t>
  </si>
  <si>
    <t>Gm43403</t>
  </si>
  <si>
    <t>Gm43328</t>
  </si>
  <si>
    <t>Gm43705</t>
  </si>
  <si>
    <t>Gm43338</t>
  </si>
  <si>
    <t>Gm18340</t>
  </si>
  <si>
    <t>Gm43428</t>
  </si>
  <si>
    <t>Gm43487</t>
  </si>
  <si>
    <t>Gm42612</t>
  </si>
  <si>
    <t>Gm43315</t>
  </si>
  <si>
    <t>Gm35394</t>
  </si>
  <si>
    <t>Gm6157</t>
  </si>
  <si>
    <t>4930437M23Rik</t>
  </si>
  <si>
    <t>Gm43120</t>
  </si>
  <si>
    <t>Gm42876</t>
  </si>
  <si>
    <t>Gm43737</t>
  </si>
  <si>
    <t>Gm43706</t>
  </si>
  <si>
    <t>Gm43237</t>
  </si>
  <si>
    <t>Gm43327</t>
  </si>
  <si>
    <t>Gm19211</t>
  </si>
  <si>
    <t>Mir7661</t>
  </si>
  <si>
    <t>Gm31881</t>
  </si>
  <si>
    <t>Gm43703</t>
  </si>
  <si>
    <t>Gm42772</t>
  </si>
  <si>
    <t>Gm42587</t>
  </si>
  <si>
    <t>Gm43780</t>
  </si>
  <si>
    <t>Gm43305</t>
  </si>
  <si>
    <t>Gm43055</t>
  </si>
  <si>
    <t>AC174780.1</t>
  </si>
  <si>
    <t>Gm42855</t>
  </si>
  <si>
    <t>Gm43753</t>
  </si>
  <si>
    <t>Gm36070</t>
  </si>
  <si>
    <t>Gm42723</t>
  </si>
  <si>
    <t>Gm43859</t>
  </si>
  <si>
    <t>Gm42598</t>
  </si>
  <si>
    <t>Gm5712</t>
  </si>
  <si>
    <t>Gm43827</t>
  </si>
  <si>
    <t>Gm43380</t>
  </si>
  <si>
    <t>Gm31887</t>
  </si>
  <si>
    <t>Gm43522</t>
  </si>
  <si>
    <t>Gm43465</t>
  </si>
  <si>
    <t>Gm43576</t>
  </si>
  <si>
    <t>Gm42872</t>
  </si>
  <si>
    <t>Gm42440</t>
  </si>
  <si>
    <t>C920008G01Rik</t>
  </si>
  <si>
    <t>Gm18187</t>
  </si>
  <si>
    <t>Mir7210</t>
  </si>
  <si>
    <t>Igkv12-49</t>
  </si>
  <si>
    <t>Gm42443</t>
  </si>
  <si>
    <t>Gm8828</t>
  </si>
  <si>
    <t>Gm42819</t>
  </si>
  <si>
    <t>5330425B07Rik</t>
  </si>
  <si>
    <t>Gm43838</t>
  </si>
  <si>
    <t>Gm43063</t>
  </si>
  <si>
    <t>Sult1c2-ps1</t>
  </si>
  <si>
    <t>Gm42973</t>
  </si>
  <si>
    <t>4930558C23Rik</t>
  </si>
  <si>
    <t>4933415J04Rik</t>
  </si>
  <si>
    <t>Gm42456</t>
  </si>
  <si>
    <t>Gm6105</t>
  </si>
  <si>
    <t>Mir6384</t>
  </si>
  <si>
    <t>Gm5708</t>
  </si>
  <si>
    <t>Gm42685</t>
  </si>
  <si>
    <t>C79130</t>
  </si>
  <si>
    <t>Gm42748</t>
  </si>
  <si>
    <t>Mir1949</t>
  </si>
  <si>
    <t>Gm43141</t>
  </si>
  <si>
    <t>Gm42521</t>
  </si>
  <si>
    <t>Gm43595</t>
  </si>
  <si>
    <t>Igkv13-64</t>
  </si>
  <si>
    <t>Gm43088</t>
  </si>
  <si>
    <t>Gm9251</t>
  </si>
  <si>
    <t>Gm43130</t>
  </si>
  <si>
    <t>Gm43724</t>
  </si>
  <si>
    <t>Igkv13-82</t>
  </si>
  <si>
    <t>Gm43847</t>
  </si>
  <si>
    <t>Gm43514</t>
  </si>
  <si>
    <t>Ighv1-83</t>
  </si>
  <si>
    <t>Mirlet7e</t>
  </si>
  <si>
    <t>Gm42425</t>
  </si>
  <si>
    <t>Gm43211</t>
  </si>
  <si>
    <t>Gm43787</t>
  </si>
  <si>
    <t>Gm43605</t>
  </si>
  <si>
    <t>Gm19088</t>
  </si>
  <si>
    <t>Gm42859</t>
  </si>
  <si>
    <t>4930539C22Rik</t>
  </si>
  <si>
    <t>Gm19666</t>
  </si>
  <si>
    <t>Gm43607</t>
  </si>
  <si>
    <t>Gm43351</t>
  </si>
  <si>
    <t>Mir664</t>
  </si>
  <si>
    <t>2900064K03Rik</t>
  </si>
  <si>
    <t>Gm42496</t>
  </si>
  <si>
    <t>4930563F08Rik</t>
  </si>
  <si>
    <t>Gm43006</t>
  </si>
  <si>
    <t>Gm10290</t>
  </si>
  <si>
    <t>Gm43292</t>
  </si>
  <si>
    <t>Gm43049</t>
  </si>
  <si>
    <t>Mir7229</t>
  </si>
  <si>
    <t>Gm6439</t>
  </si>
  <si>
    <t>Igkv8-31</t>
  </si>
  <si>
    <t>Gm42955</t>
  </si>
  <si>
    <t>Gm35065</t>
  </si>
  <si>
    <t>Gm42526</t>
  </si>
  <si>
    <t>Gm18957</t>
  </si>
  <si>
    <t>Gm8099</t>
  </si>
  <si>
    <t>Gm42997</t>
  </si>
  <si>
    <t>Gm43341</t>
  </si>
  <si>
    <t>Gm17887</t>
  </si>
  <si>
    <t>Gm17956</t>
  </si>
  <si>
    <t>Gm43516</t>
  </si>
  <si>
    <t>Gm3970</t>
  </si>
  <si>
    <t>Gm42845</t>
  </si>
  <si>
    <t>Gm5149</t>
  </si>
  <si>
    <t>Gm18982</t>
  </si>
  <si>
    <t>Mir126b</t>
  </si>
  <si>
    <t>Gm18985</t>
  </si>
  <si>
    <t>C430019N01Rik</t>
  </si>
  <si>
    <t>Gm43012</t>
  </si>
  <si>
    <t>Gm43526</t>
  </si>
  <si>
    <t>Gm43654</t>
  </si>
  <si>
    <t>Gm43345</t>
  </si>
  <si>
    <t>Gm42622</t>
  </si>
  <si>
    <t>Gm42627</t>
  </si>
  <si>
    <t>Gm42626</t>
  </si>
  <si>
    <t>Gm43435</t>
  </si>
  <si>
    <t>Gm42707</t>
  </si>
  <si>
    <t>Gm42928</t>
  </si>
  <si>
    <t>Mir703</t>
  </si>
  <si>
    <t>Gm43541</t>
  </si>
  <si>
    <t>D030025E07Rik</t>
  </si>
  <si>
    <t>Igkv15-97</t>
  </si>
  <si>
    <t>Gm43256</t>
  </si>
  <si>
    <t>Gm42579</t>
  </si>
  <si>
    <t>Gm43400</t>
  </si>
  <si>
    <t>Gm42969</t>
  </si>
  <si>
    <t>Trdv3</t>
  </si>
  <si>
    <t>Gm43466</t>
  </si>
  <si>
    <t>Gm42141</t>
  </si>
  <si>
    <t>Hist2h2bb</t>
  </si>
  <si>
    <t>Gm43048</t>
  </si>
  <si>
    <t>Gm43669</t>
  </si>
  <si>
    <t>Trgj2</t>
  </si>
  <si>
    <t>Gm43184</t>
  </si>
  <si>
    <t>Gm43841</t>
  </si>
  <si>
    <t>Gm4751</t>
  </si>
  <si>
    <t>4930592C13Rik</t>
  </si>
  <si>
    <t>Gm43552</t>
  </si>
  <si>
    <t>Gm17954</t>
  </si>
  <si>
    <t>Gm35986</t>
  </si>
  <si>
    <t>4930425O10Rik</t>
  </si>
  <si>
    <t>Gm6073</t>
  </si>
  <si>
    <t>Mir3960</t>
  </si>
  <si>
    <t>Gm43329</t>
  </si>
  <si>
    <t>Gm19439</t>
  </si>
  <si>
    <t>Gm42808</t>
  </si>
  <si>
    <t>Gm43258</t>
  </si>
  <si>
    <t>mmu-mir-7650</t>
  </si>
  <si>
    <t>Gm42683</t>
  </si>
  <si>
    <t>Mir409</t>
  </si>
  <si>
    <t>Gm2861</t>
  </si>
  <si>
    <t>9130604C24Rik</t>
  </si>
  <si>
    <t>Gm42890</t>
  </si>
  <si>
    <t>Mir376b</t>
  </si>
  <si>
    <t>Gm8925</t>
  </si>
  <si>
    <t>Gm42681</t>
  </si>
  <si>
    <t>Gm43732</t>
  </si>
  <si>
    <t>Gm42817</t>
  </si>
  <si>
    <t>2310074N15Rik</t>
  </si>
  <si>
    <t>Gm19185</t>
  </si>
  <si>
    <t>Gm42578</t>
  </si>
  <si>
    <t>Gm43508</t>
  </si>
  <si>
    <t>Igkv3-12-1</t>
  </si>
  <si>
    <t>Gm10484</t>
  </si>
  <si>
    <t>Gm34144</t>
  </si>
  <si>
    <t>Gm6745</t>
  </si>
  <si>
    <t>Gm42517</t>
  </si>
  <si>
    <t>Gm43766</t>
  </si>
  <si>
    <t>Gm9408</t>
  </si>
  <si>
    <t>7330423F06Rik</t>
  </si>
  <si>
    <t>Gm43147</t>
  </si>
  <si>
    <t>Gm9515</t>
  </si>
  <si>
    <t>Gm43708</t>
  </si>
  <si>
    <t>Gm43518</t>
  </si>
  <si>
    <t>Gm43572</t>
  </si>
  <si>
    <t>Gm42479</t>
  </si>
  <si>
    <t>Gm6204</t>
  </si>
  <si>
    <t>Gm43678</t>
  </si>
  <si>
    <t>4932422M17Rik</t>
  </si>
  <si>
    <t>Gm42905</t>
  </si>
  <si>
    <t>Igkv4-65</t>
  </si>
  <si>
    <t>Sult1c2-ps2</t>
  </si>
  <si>
    <t>Gm22813</t>
  </si>
  <si>
    <t>Trav5d-3</t>
  </si>
  <si>
    <t>BC037156</t>
  </si>
  <si>
    <t>Gm42776</t>
  </si>
  <si>
    <t>Gm42780</t>
  </si>
  <si>
    <t>A230001M10Rik</t>
  </si>
  <si>
    <t>Gm35013</t>
  </si>
  <si>
    <t>Wdr46-ps</t>
  </si>
  <si>
    <t>Gm42710</t>
  </si>
  <si>
    <t>Gm42829</t>
  </si>
  <si>
    <t>Gm43311</t>
  </si>
  <si>
    <t>Gm7646</t>
  </si>
  <si>
    <t>Obox4-ps32</t>
  </si>
  <si>
    <t>Gm43240</t>
  </si>
  <si>
    <t>Gm7291</t>
  </si>
  <si>
    <t>1700014F14Rik</t>
  </si>
  <si>
    <t>Mir24-1</t>
  </si>
  <si>
    <t>Gm7709</t>
  </si>
  <si>
    <t>Iglc1</t>
  </si>
  <si>
    <t>Gm34333</t>
  </si>
  <si>
    <t>Mir6920</t>
  </si>
  <si>
    <t>Gm43189</t>
  </si>
  <si>
    <t>Gm43539</t>
  </si>
  <si>
    <t>Gm10440</t>
  </si>
  <si>
    <t>Mir5121</t>
  </si>
  <si>
    <t>Gm19243</t>
  </si>
  <si>
    <t>Igkv12-42</t>
  </si>
  <si>
    <t>Gm42453</t>
  </si>
  <si>
    <t>Gm43612</t>
  </si>
  <si>
    <t>Gm7166</t>
  </si>
  <si>
    <t>Gm5408</t>
  </si>
  <si>
    <t>Mark4-ps</t>
  </si>
  <si>
    <t>Gm42769</t>
  </si>
  <si>
    <t>A830019L24Rik</t>
  </si>
  <si>
    <t>Gm43846</t>
  </si>
  <si>
    <t>Gm43386</t>
  </si>
  <si>
    <t>Gm9256</t>
  </si>
  <si>
    <t>Gm43693</t>
  </si>
  <si>
    <t>Gm17889</t>
  </si>
  <si>
    <t>Gm43014</t>
  </si>
  <si>
    <t>Mir6925</t>
  </si>
  <si>
    <t>Gm43260</t>
  </si>
  <si>
    <t>Gm43575</t>
  </si>
  <si>
    <t>Gm43628</t>
  </si>
  <si>
    <t>Gm43544</t>
  </si>
  <si>
    <t>Gm43602</t>
  </si>
  <si>
    <t>Gm33866</t>
  </si>
  <si>
    <t>Gm43322</t>
  </si>
  <si>
    <t>Gm42635</t>
  </si>
  <si>
    <t>Gm42809</t>
  </si>
  <si>
    <t>Gm43175</t>
  </si>
  <si>
    <t>Gm2965</t>
  </si>
  <si>
    <t>Gm5075</t>
  </si>
  <si>
    <t>Gm43570</t>
  </si>
  <si>
    <t>Gm43776</t>
  </si>
  <si>
    <t>Gm43789</t>
  </si>
  <si>
    <t>Gm43089</t>
  </si>
  <si>
    <t>Gm6510</t>
  </si>
  <si>
    <t>Gm43679</t>
  </si>
  <si>
    <t>Gm40153</t>
  </si>
  <si>
    <t>Trav15d-2-dv6d-2</t>
  </si>
  <si>
    <t>Gm42793</t>
  </si>
  <si>
    <t>Igkv12-40</t>
  </si>
  <si>
    <t>Trav5n-2</t>
  </si>
  <si>
    <t>Gm43254</t>
  </si>
  <si>
    <t>Gm43319</t>
  </si>
  <si>
    <t>D530037P16Rik</t>
  </si>
  <si>
    <t>6330410L21Rik</t>
  </si>
  <si>
    <t>Gm40123</t>
  </si>
  <si>
    <t>Gm42432</t>
  </si>
  <si>
    <t>Gm43647</t>
  </si>
  <si>
    <t>Mir219c</t>
  </si>
  <si>
    <t>Cycs-ps2</t>
  </si>
  <si>
    <t>Gm43242</t>
  </si>
  <si>
    <t>Igkv13-71-1</t>
  </si>
  <si>
    <t>Gm42525</t>
  </si>
  <si>
    <t>Gm43360</t>
  </si>
  <si>
    <t>Gm43805</t>
  </si>
  <si>
    <t>Mir1843a</t>
  </si>
  <si>
    <t>Gm42881</t>
  </si>
  <si>
    <t>Gm43318</t>
  </si>
  <si>
    <t>Gm42609</t>
  </si>
  <si>
    <t>Gm42782</t>
  </si>
  <si>
    <t>Gm43555</t>
  </si>
  <si>
    <t>Gm43492</t>
  </si>
  <si>
    <t>Gm43411</t>
  </si>
  <si>
    <t>Gm42597</t>
  </si>
  <si>
    <t>2810428J06Rik</t>
  </si>
  <si>
    <t>Mir6896</t>
  </si>
  <si>
    <t>Gm42770</t>
  </si>
  <si>
    <t>Gm42993</t>
  </si>
  <si>
    <t>Gm43065</t>
  </si>
  <si>
    <t>AI506816</t>
  </si>
  <si>
    <t>Igkv13-73-1</t>
  </si>
  <si>
    <t>Gm43307</t>
  </si>
  <si>
    <t>1700042D02Rik</t>
  </si>
  <si>
    <t>Gm43651</t>
  </si>
  <si>
    <t>Tex13c2</t>
  </si>
  <si>
    <t>Gm43427</t>
  </si>
  <si>
    <t>Gm43554</t>
  </si>
  <si>
    <t>Gm43219</t>
  </si>
  <si>
    <t>Gm2213</t>
  </si>
  <si>
    <t>Gm16508</t>
  </si>
  <si>
    <t>Gm42826</t>
  </si>
  <si>
    <t>5430434I15Rik</t>
  </si>
  <si>
    <t>Gm42465</t>
  </si>
  <si>
    <t>Gm43391</t>
  </si>
  <si>
    <t>Gm29151</t>
  </si>
  <si>
    <t>Gm17951</t>
  </si>
  <si>
    <t>Gm42920</t>
  </si>
  <si>
    <t>Gm9379</t>
  </si>
  <si>
    <t>Gm42616</t>
  </si>
  <si>
    <t>Gm43833</t>
  </si>
  <si>
    <t>Gm43744</t>
  </si>
  <si>
    <t>4933402J10Rik</t>
  </si>
  <si>
    <t>Gm42980</t>
  </si>
  <si>
    <t>Igkv4-56</t>
  </si>
  <si>
    <t>Gm43527</t>
  </si>
  <si>
    <t>Gm43672</t>
  </si>
  <si>
    <t>4930573C15Rik</t>
  </si>
  <si>
    <t>Gm42929</t>
  </si>
  <si>
    <t>Gm36831</t>
  </si>
  <si>
    <t>A530083M17Rik</t>
  </si>
  <si>
    <t>Gm42940</t>
  </si>
  <si>
    <t>Gm43131</t>
  </si>
  <si>
    <t>Gm8493</t>
  </si>
  <si>
    <t>Gm4410</t>
  </si>
  <si>
    <t>Gm43611</t>
  </si>
  <si>
    <t>Gm8848</t>
  </si>
  <si>
    <t>Gm42463</t>
  </si>
  <si>
    <t>Gm43381</t>
  </si>
  <si>
    <t>1700108N06Rik</t>
  </si>
  <si>
    <t>Gm43545</t>
  </si>
  <si>
    <t>Gm43608</t>
  </si>
  <si>
    <t>Gm4332</t>
  </si>
  <si>
    <t>Gm4962</t>
  </si>
  <si>
    <t>Iglc4</t>
  </si>
  <si>
    <t>Cyp3a63-ps</t>
  </si>
  <si>
    <t>Olfr241-ps1</t>
  </si>
  <si>
    <t>Gm42861</t>
  </si>
  <si>
    <t>Gm42968</t>
  </si>
  <si>
    <t>Gm42860</t>
  </si>
  <si>
    <t>Gm42996</t>
  </si>
  <si>
    <t>Gm42942</t>
  </si>
  <si>
    <t>Gm42444</t>
  </si>
  <si>
    <t>Gm43019</t>
  </si>
  <si>
    <t>Ass-ps1</t>
  </si>
  <si>
    <t>Gm43160</t>
  </si>
  <si>
    <t>Gm43614</t>
  </si>
  <si>
    <t>Gm20752</t>
  </si>
  <si>
    <t>Gm43623</t>
  </si>
  <si>
    <t>4930500L23Rik</t>
  </si>
  <si>
    <t>Gm43560</t>
  </si>
  <si>
    <t>Gm43013</t>
  </si>
  <si>
    <t>Gm9364</t>
  </si>
  <si>
    <t>Gm42488</t>
  </si>
  <si>
    <t>Gm43773</t>
  </si>
  <si>
    <t>Gm43820</t>
  </si>
  <si>
    <t>C030032O16Rik</t>
  </si>
  <si>
    <t>Gm40263</t>
  </si>
  <si>
    <t>Gm42621</t>
  </si>
  <si>
    <t>Igkv2-105</t>
  </si>
  <si>
    <t>Gm7902</t>
  </si>
  <si>
    <t>Gm9497</t>
  </si>
  <si>
    <t>Gm6135</t>
  </si>
  <si>
    <t>Gm43135</t>
  </si>
  <si>
    <t>Gm43826</t>
  </si>
  <si>
    <t>Gm42663</t>
  </si>
  <si>
    <t>Gm42892</t>
  </si>
  <si>
    <t>Mir3969</t>
  </si>
  <si>
    <t>Gm42804</t>
  </si>
  <si>
    <t>Gm43840</t>
  </si>
  <si>
    <t>Gm5660</t>
  </si>
  <si>
    <t>Gm43697</t>
  </si>
  <si>
    <t>Gm43033</t>
  </si>
  <si>
    <t>Gm8836</t>
  </si>
  <si>
    <t>4930404A12Rik</t>
  </si>
  <si>
    <t>Gm42452</t>
  </si>
  <si>
    <t>Gm18163</t>
  </si>
  <si>
    <t>Gm43675</t>
  </si>
  <si>
    <t>Gm43352</t>
  </si>
  <si>
    <t>Gm43609</t>
  </si>
  <si>
    <t>Gm9419</t>
  </si>
  <si>
    <t>Gm43704</t>
  </si>
  <si>
    <t>Gm43072</t>
  </si>
  <si>
    <t>Gm42722</t>
  </si>
  <si>
    <t>Gm18916</t>
  </si>
  <si>
    <t>2010110G14Rik</t>
  </si>
  <si>
    <t>B230207O21Rik</t>
  </si>
  <si>
    <t>Gm42625</t>
  </si>
  <si>
    <t>Igkv14-118-2</t>
  </si>
  <si>
    <t>Gm42664</t>
  </si>
  <si>
    <t>Gm9314</t>
  </si>
  <si>
    <t>Gm43438</t>
  </si>
  <si>
    <t>Gm43493</t>
  </si>
  <si>
    <t>Gm43081</t>
  </si>
  <si>
    <t>Gm42660</t>
  </si>
  <si>
    <t>Gm4525</t>
  </si>
  <si>
    <t>Gm43190</t>
  </si>
  <si>
    <t>Gm43221</t>
  </si>
  <si>
    <t>Gm42704</t>
  </si>
  <si>
    <t>Gm43571</t>
  </si>
  <si>
    <t>Gm5717</t>
  </si>
  <si>
    <t>Gm43434</t>
  </si>
  <si>
    <t>Gm43779</t>
  </si>
  <si>
    <t>Gm43286</t>
  </si>
  <si>
    <t>Gm43420</t>
  </si>
  <si>
    <t>Gm18830</t>
  </si>
  <si>
    <t>Gm5284</t>
  </si>
  <si>
    <t>Gm18038</t>
  </si>
  <si>
    <t>Gm43656</t>
  </si>
  <si>
    <t>Gm42697</t>
  </si>
  <si>
    <t>Gm42679</t>
  </si>
  <si>
    <t>Gm42610</t>
  </si>
  <si>
    <t>Gm42638</t>
  </si>
  <si>
    <t>Gm42539</t>
  </si>
  <si>
    <t>4930512P04Rik</t>
  </si>
  <si>
    <t>Gm43781</t>
  </si>
  <si>
    <t>4930520M14Rik</t>
  </si>
  <si>
    <t>Gm43520</t>
  </si>
  <si>
    <t>Gm19210</t>
  </si>
  <si>
    <t>Gm36382</t>
  </si>
  <si>
    <t>Gm43370</t>
  </si>
  <si>
    <t>Gm3724</t>
  </si>
  <si>
    <t>Gm42493</t>
  </si>
  <si>
    <t>Gm6543</t>
  </si>
  <si>
    <t>4933408A14Rik</t>
  </si>
  <si>
    <t>Gm42538</t>
  </si>
  <si>
    <t>Gm30648</t>
  </si>
  <si>
    <t>Gm42208</t>
  </si>
  <si>
    <t>Gm18330</t>
  </si>
  <si>
    <t>Gm17937</t>
  </si>
  <si>
    <t>Gm43735</t>
  </si>
  <si>
    <t>Gm43972</t>
  </si>
  <si>
    <t>Mir7073</t>
  </si>
  <si>
    <t>Gm43045</t>
  </si>
  <si>
    <t>Rnu3a</t>
  </si>
  <si>
    <t>Gm32877</t>
  </si>
  <si>
    <t>Gm43430</t>
  </si>
  <si>
    <t>4921527H02Rik</t>
  </si>
  <si>
    <t>Gm43677</t>
  </si>
  <si>
    <t>Mir7232</t>
  </si>
  <si>
    <t>Gm43495</t>
  </si>
  <si>
    <t>Gm21040</t>
  </si>
  <si>
    <t>4930555A03Rik</t>
  </si>
  <si>
    <t>Gm43216</t>
  </si>
  <si>
    <t>Gm31211</t>
  </si>
  <si>
    <t>Gm43610</t>
  </si>
  <si>
    <t>Pvrig-ps</t>
  </si>
  <si>
    <t>Gm43613</t>
  </si>
  <si>
    <t>9430085M18Rik</t>
  </si>
  <si>
    <t>Gm3922</t>
  </si>
  <si>
    <t>Gm43484</t>
  </si>
  <si>
    <t>Gm43538</t>
  </si>
  <si>
    <t>Mir6948</t>
  </si>
  <si>
    <t>Gm43393</t>
  </si>
  <si>
    <t>Gm17979</t>
  </si>
  <si>
    <t>Gm42764</t>
  </si>
  <si>
    <t>Gm43235</t>
  </si>
  <si>
    <t>Gm43730</t>
  </si>
  <si>
    <t>Gm43491</t>
  </si>
  <si>
    <t>Gm42987</t>
  </si>
  <si>
    <t>Gm18893</t>
  </si>
  <si>
    <t>Gm9523</t>
  </si>
  <si>
    <t>Gm7442</t>
  </si>
  <si>
    <t>Mir101c</t>
  </si>
  <si>
    <t>Gm43463</t>
  </si>
  <si>
    <t>Gm7631</t>
  </si>
  <si>
    <t>Gm43627</t>
  </si>
  <si>
    <t>Igkv15-101-1</t>
  </si>
  <si>
    <t>Gm9710</t>
  </si>
  <si>
    <t>Gm42933</t>
  </si>
  <si>
    <t>Gm20768</t>
  </si>
  <si>
    <t>4930557B06Rik</t>
  </si>
  <si>
    <t>Gm42818</t>
  </si>
  <si>
    <t>Mir7090</t>
  </si>
  <si>
    <t>Gm43569</t>
  </si>
  <si>
    <t>Gm42717</t>
  </si>
  <si>
    <t>Mir3967</t>
  </si>
  <si>
    <t>Gm7815</t>
  </si>
  <si>
    <t>Gm43727</t>
  </si>
  <si>
    <t>Gm21009</t>
  </si>
  <si>
    <t>C230096K16Rik</t>
  </si>
  <si>
    <t>Gm43094</t>
  </si>
  <si>
    <t>Gm19184</t>
  </si>
  <si>
    <t>Gm4734</t>
  </si>
  <si>
    <t>Gm42918</t>
  </si>
  <si>
    <t>1700001N15Rik</t>
  </si>
  <si>
    <t>Gm42842</t>
  </si>
  <si>
    <t>Gm43112</t>
  </si>
  <si>
    <t>Igkv13-55-1</t>
  </si>
  <si>
    <t>Gm43426</t>
  </si>
  <si>
    <t>Mir7218</t>
  </si>
  <si>
    <t>Igkv13-61-1</t>
  </si>
  <si>
    <t>Gm43368</t>
  </si>
  <si>
    <t>Gm43713</t>
  </si>
  <si>
    <t>5830416I19Rik</t>
  </si>
  <si>
    <t>Gm43288</t>
  </si>
  <si>
    <t>2400006E01Rik</t>
  </si>
  <si>
    <t>Gm43823</t>
  </si>
  <si>
    <t>Gm43564</t>
  </si>
  <si>
    <t>Gm43586</t>
  </si>
  <si>
    <t>Gm43464</t>
  </si>
  <si>
    <t>Mir3073b</t>
  </si>
  <si>
    <t>Gm19409</t>
  </si>
  <si>
    <t>Gm29811</t>
  </si>
  <si>
    <t>Gm18611</t>
  </si>
  <si>
    <t>Gm43236</t>
  </si>
  <si>
    <t>Mir509</t>
  </si>
  <si>
    <t>Gm43535</t>
  </si>
  <si>
    <t>Gm33347</t>
  </si>
  <si>
    <t>Gm38670</t>
  </si>
  <si>
    <t>Gm8066</t>
  </si>
  <si>
    <t>Gm42824</t>
  </si>
  <si>
    <t>Gm9260</t>
  </si>
  <si>
    <t>Gm3544</t>
  </si>
  <si>
    <t>Gm43143</t>
  </si>
  <si>
    <t>Gm5050</t>
  </si>
  <si>
    <t>Gm43046</t>
  </si>
  <si>
    <t>Gm43824</t>
  </si>
  <si>
    <t>Gm18867</t>
  </si>
  <si>
    <t>Gm43720</t>
  </si>
  <si>
    <t>Gm9728</t>
  </si>
  <si>
    <t>Gm43349</t>
  </si>
  <si>
    <t>Gm43392</t>
  </si>
  <si>
    <t>Gm42658</t>
  </si>
  <si>
    <t>Mir684-1</t>
  </si>
  <si>
    <t>Mir468</t>
  </si>
  <si>
    <t>Gm42907</t>
  </si>
  <si>
    <t>Gm36793</t>
  </si>
  <si>
    <t>Igkv12-47</t>
  </si>
  <si>
    <t>Gm9023</t>
  </si>
  <si>
    <t>Rpl7a-ps7</t>
  </si>
  <si>
    <t>Trav11n</t>
  </si>
  <si>
    <t>Gm43524</t>
  </si>
  <si>
    <t>Gm34086</t>
  </si>
  <si>
    <t>Gm43375</t>
  </si>
  <si>
    <t>Gm33050</t>
  </si>
  <si>
    <t>Mir7646</t>
  </si>
  <si>
    <t>Gm42490</t>
  </si>
  <si>
    <t>Gm43447</t>
  </si>
  <si>
    <t>Gm40319</t>
  </si>
  <si>
    <t>Gm18492</t>
  </si>
  <si>
    <t>4930580E04Rik</t>
  </si>
  <si>
    <t>C820005J03Rik</t>
  </si>
  <si>
    <t>Gm43752</t>
  </si>
  <si>
    <t>Gm43767</t>
  </si>
  <si>
    <t>Gm42828</t>
  </si>
  <si>
    <t>Gm42495</t>
  </si>
  <si>
    <t>Gm9397</t>
  </si>
  <si>
    <t>Mir3970</t>
  </si>
  <si>
    <t>Gm42880</t>
  </si>
  <si>
    <t>Gm2287</t>
  </si>
  <si>
    <t>Rpl7a-ps2</t>
  </si>
  <si>
    <t>Gm43139</t>
  </si>
  <si>
    <t>Gm43574</t>
  </si>
  <si>
    <t>Gm43424</t>
  </si>
  <si>
    <t>Gm43585</t>
  </si>
  <si>
    <t>Gm43593</t>
  </si>
  <si>
    <t>Trav23</t>
  </si>
  <si>
    <t>Gm43429</t>
  </si>
  <si>
    <t>1110003F10Rik</t>
  </si>
  <si>
    <t>Gm43174</t>
  </si>
  <si>
    <t>Gm42476</t>
  </si>
  <si>
    <t>Gm8539</t>
  </si>
  <si>
    <t>Gm42932</t>
  </si>
  <si>
    <t>4632404M16Rik</t>
  </si>
  <si>
    <t>Gm42958</t>
  </si>
  <si>
    <t>Gm42765</t>
  </si>
  <si>
    <t>Gm8365</t>
  </si>
  <si>
    <t>Mir6902</t>
  </si>
  <si>
    <t>Gm7652</t>
  </si>
  <si>
    <t>Gm42518</t>
  </si>
  <si>
    <t>Gm42911</t>
  </si>
  <si>
    <t>4933401H06Rik</t>
  </si>
  <si>
    <t>Gm23370</t>
  </si>
  <si>
    <t>Gm42719</t>
  </si>
  <si>
    <t>Gm40414</t>
  </si>
  <si>
    <t>Gm43523</t>
  </si>
  <si>
    <t>Gm43755</t>
  </si>
  <si>
    <t>Gm9402</t>
  </si>
  <si>
    <t>Gm9632</t>
  </si>
  <si>
    <t>Gm42720</t>
  </si>
  <si>
    <t>Gm43467</t>
  </si>
  <si>
    <t>Gm43848</t>
  </si>
  <si>
    <t>Igkv2-93-1</t>
  </si>
  <si>
    <t>Gm42601</t>
  </si>
  <si>
    <t>Gm42992</t>
  </si>
  <si>
    <t>Gm43674</t>
  </si>
  <si>
    <t>Gm43432</t>
  </si>
  <si>
    <t>Mir7228</t>
  </si>
  <si>
    <t>Gm43222</t>
  </si>
  <si>
    <t>Ighv8-10</t>
  </si>
  <si>
    <t>Gm42977</t>
  </si>
  <si>
    <t>Ckb-ps2</t>
  </si>
  <si>
    <t>Mir7118</t>
  </si>
  <si>
    <t>Gm10652</t>
  </si>
  <si>
    <t>Gm43369</t>
  </si>
  <si>
    <t>Gm5309</t>
  </si>
  <si>
    <t>Gm43506</t>
  </si>
  <si>
    <t>4930428O21Rik</t>
  </si>
  <si>
    <t>Gm43549</t>
  </si>
  <si>
    <t>Gm20223</t>
  </si>
  <si>
    <t>Mir129b</t>
  </si>
  <si>
    <t>Gm42478</t>
  </si>
  <si>
    <t>Gm43645</t>
  </si>
  <si>
    <t>Gm43489</t>
  </si>
  <si>
    <t>Mir290b</t>
  </si>
  <si>
    <t>Gm43330</t>
  </si>
  <si>
    <t>Gm42891</t>
  </si>
  <si>
    <t>Gm18430</t>
  </si>
  <si>
    <t>Mir1892</t>
  </si>
  <si>
    <t>Gm42459</t>
  </si>
  <si>
    <t>Gtpbp4-ps6</t>
  </si>
  <si>
    <t>Mir5615-1</t>
  </si>
  <si>
    <t>Mir1a-2</t>
  </si>
  <si>
    <t>Gm4869</t>
  </si>
  <si>
    <t>Gm8896</t>
  </si>
  <si>
    <t>5033403H07Rik</t>
  </si>
  <si>
    <t>Gm43726</t>
  </si>
  <si>
    <t>Gm42607</t>
  </si>
  <si>
    <t>Gm42438</t>
  </si>
  <si>
    <t>Gm8013</t>
  </si>
  <si>
    <t>Gm7047</t>
  </si>
  <si>
    <t>4930554G22Rik</t>
  </si>
  <si>
    <t>Gm35066</t>
  </si>
  <si>
    <t>Gm47279</t>
  </si>
  <si>
    <t>Gm43402</t>
  </si>
  <si>
    <t>Gm42994</t>
  </si>
  <si>
    <t>Gm43568</t>
  </si>
  <si>
    <t>Mir3069</t>
  </si>
  <si>
    <t>Gm34078</t>
  </si>
  <si>
    <t>Gm43355</t>
  </si>
  <si>
    <t>Gm43382</t>
  </si>
  <si>
    <t>9530097N15Rik</t>
  </si>
  <si>
    <t>Igkv14-126-1</t>
  </si>
  <si>
    <t>Gm6522</t>
  </si>
  <si>
    <t>Gm27680</t>
  </si>
  <si>
    <t>Gm43361</t>
  </si>
  <si>
    <t>Gm34139</t>
  </si>
  <si>
    <t>Gm42945</t>
  </si>
  <si>
    <t>Lhfpl3</t>
  </si>
  <si>
    <t>Gm3519</t>
  </si>
  <si>
    <t>Igkv2-95-1</t>
  </si>
  <si>
    <t>Trav4-1</t>
  </si>
  <si>
    <t>E330034L11Rik</t>
  </si>
  <si>
    <t>Gm43188</t>
  </si>
  <si>
    <t>Gm42943</t>
  </si>
  <si>
    <t>Gm42991</t>
  </si>
  <si>
    <t>Igkv4-73</t>
  </si>
  <si>
    <t>Rhox7-ps2</t>
  </si>
  <si>
    <t>Gm21006</t>
  </si>
  <si>
    <t>Gm5551</t>
  </si>
  <si>
    <t>Gm42690</t>
  </si>
  <si>
    <t>Gm5870</t>
  </si>
  <si>
    <t>Gm43562</t>
  </si>
  <si>
    <t>Gm42698</t>
  </si>
  <si>
    <t>Gm42439</t>
  </si>
  <si>
    <t>Gm42902</t>
  </si>
  <si>
    <t>Gm21049</t>
  </si>
  <si>
    <t>Gm43357</t>
  </si>
  <si>
    <t>Gm43530</t>
  </si>
  <si>
    <t>Mir216c</t>
  </si>
  <si>
    <t>Gm43284</t>
  </si>
  <si>
    <t>Gm17824</t>
  </si>
  <si>
    <t>Igkv20-101-2</t>
  </si>
  <si>
    <t>Gm42919</t>
  </si>
  <si>
    <t>Iglj3p</t>
  </si>
  <si>
    <t>Mir7682</t>
  </si>
  <si>
    <t>Gm43439</t>
  </si>
  <si>
    <t>Gm43321</t>
  </si>
  <si>
    <t>Mir7092</t>
  </si>
  <si>
    <t>Gm29755</t>
  </si>
  <si>
    <t>Gm42445</t>
  </si>
  <si>
    <t>Gm42823</t>
  </si>
  <si>
    <t>Gm43320</t>
  </si>
  <si>
    <t>Gm42893</t>
  </si>
  <si>
    <t>Gm5857</t>
  </si>
  <si>
    <t>Gm42628</t>
  </si>
  <si>
    <t>Gm5550</t>
  </si>
  <si>
    <t>Gm9245</t>
  </si>
  <si>
    <t>Gm9645</t>
  </si>
  <si>
    <t>Gm42812</t>
  </si>
  <si>
    <t>Gm42825</t>
  </si>
  <si>
    <t>Gm34866</t>
  </si>
  <si>
    <t>Mir873b</t>
  </si>
  <si>
    <t>Gm36211</t>
  </si>
  <si>
    <t>Gm42820</t>
  </si>
  <si>
    <t>Gm42667</t>
  </si>
  <si>
    <t>Gm10685</t>
  </si>
  <si>
    <t>Gm42460</t>
  </si>
  <si>
    <t>Gm43259</t>
  </si>
  <si>
    <t>Gm32102</t>
  </si>
  <si>
    <t>Gm42990</t>
  </si>
  <si>
    <t>Gm3103</t>
  </si>
  <si>
    <t>Mir7015</t>
  </si>
  <si>
    <t>Gm35667</t>
  </si>
  <si>
    <t>Gm32051</t>
  </si>
  <si>
    <t>Gm42921</t>
  </si>
  <si>
    <t>Gm42594</t>
  </si>
  <si>
    <t>Gm42702</t>
  </si>
  <si>
    <t>Gm18748</t>
  </si>
  <si>
    <t>Gm21190</t>
  </si>
  <si>
    <t>Gm42970</t>
  </si>
  <si>
    <t>Gm42957</t>
  </si>
  <si>
    <t>Gm43486</t>
  </si>
  <si>
    <t>Gm43018</t>
  </si>
  <si>
    <t>Gm42934</t>
  </si>
  <si>
    <t>Gm43749</t>
  </si>
  <si>
    <t>Gm9273</t>
  </si>
  <si>
    <t>Gm17775</t>
  </si>
  <si>
    <t>Gm5711</t>
  </si>
  <si>
    <t>Gm9678</t>
  </si>
  <si>
    <t>Gm42585</t>
  </si>
  <si>
    <t>Gm42633</t>
  </si>
  <si>
    <t>Gm43245</t>
  </si>
  <si>
    <t>Gm17935</t>
  </si>
  <si>
    <t>Gm20755</t>
  </si>
  <si>
    <t>Gm43725</t>
  </si>
  <si>
    <t>Mir1291</t>
  </si>
  <si>
    <t>C130083M11Rik</t>
  </si>
  <si>
    <t>Mir374c</t>
  </si>
  <si>
    <t>Gm40348</t>
  </si>
  <si>
    <t>Gm43395</t>
  </si>
  <si>
    <t>C030015E24Rik</t>
  </si>
  <si>
    <t>Mir7055</t>
  </si>
  <si>
    <t>Mir3107</t>
  </si>
  <si>
    <t>Gm43111</t>
  </si>
  <si>
    <t>Gm19089</t>
  </si>
  <si>
    <t>Gm43011</t>
  </si>
  <si>
    <t>Rpl36-ps9</t>
  </si>
  <si>
    <t>Gm8874</t>
  </si>
  <si>
    <t>Gm36551</t>
  </si>
  <si>
    <t>Mir721</t>
  </si>
  <si>
    <t>Igkv14-118-1</t>
  </si>
  <si>
    <t>Trav15d-3</t>
  </si>
  <si>
    <t>Ighv8-16</t>
  </si>
  <si>
    <t>Gm32736</t>
  </si>
  <si>
    <t>Gm17833</t>
  </si>
  <si>
    <t>3830422I06Rik</t>
  </si>
  <si>
    <t>Gm9771</t>
  </si>
  <si>
    <t>Gm43407</t>
  </si>
  <si>
    <t>Gm43283</t>
  </si>
  <si>
    <t>Gm42446</t>
  </si>
  <si>
    <t>Gm29707</t>
  </si>
  <si>
    <t>Mir9-1</t>
  </si>
  <si>
    <t>Igkv2-107</t>
  </si>
  <si>
    <t>Gm42755</t>
  </si>
  <si>
    <t>Gm7733</t>
  </si>
  <si>
    <t>Gm43195</t>
  </si>
  <si>
    <t>Gm43032</t>
  </si>
  <si>
    <t>Gm9403</t>
  </si>
  <si>
    <t>Gm42540</t>
  </si>
  <si>
    <t>Gm42711</t>
  </si>
  <si>
    <t>Gm42795</t>
  </si>
  <si>
    <t>Gm42827</t>
  </si>
  <si>
    <t>Gm43529</t>
  </si>
  <si>
    <t>Gm32693</t>
  </si>
  <si>
    <t>4930558F17Rik</t>
  </si>
  <si>
    <t>Gm43056</t>
  </si>
  <si>
    <t>4933425M03Rik</t>
  </si>
  <si>
    <t>Gm43394</t>
  </si>
  <si>
    <t>Gm18429</t>
  </si>
  <si>
    <t>Gm43521</t>
  </si>
  <si>
    <t>Gm43078</t>
  </si>
  <si>
    <t>Mir6976</t>
  </si>
  <si>
    <t>Gm30382</t>
  </si>
  <si>
    <t>Gm42441</t>
  </si>
  <si>
    <t>Gm42634</t>
  </si>
  <si>
    <t>Gm42759</t>
  </si>
  <si>
    <t>Gm38509</t>
  </si>
  <si>
    <t>Gm8706</t>
  </si>
  <si>
    <t>Gm42871</t>
  </si>
  <si>
    <t>Gm42706</t>
  </si>
  <si>
    <t>Gm42695</t>
  </si>
  <si>
    <t>Gm42604</t>
  </si>
  <si>
    <t>Gm43671</t>
  </si>
  <si>
    <t>Gm42841</t>
  </si>
  <si>
    <t>Gm18451</t>
  </si>
  <si>
    <t>Gm42430</t>
  </si>
  <si>
    <t>Gm43233</t>
  </si>
  <si>
    <t>Gm5714</t>
  </si>
  <si>
    <t>Trav3d-2</t>
  </si>
  <si>
    <t>Gm6366</t>
  </si>
  <si>
    <t>Gm43031</t>
  </si>
  <si>
    <t>Gm42508</t>
  </si>
  <si>
    <t>Gm43502</t>
  </si>
  <si>
    <t>Gm30301</t>
  </si>
  <si>
    <t>Gm43670</t>
  </si>
  <si>
    <t>4930590L14Rik</t>
  </si>
  <si>
    <t>Gm43246</t>
  </si>
  <si>
    <t>Gm43410</t>
  </si>
  <si>
    <t>Gm43378</t>
  </si>
  <si>
    <t>Gm33952</t>
  </si>
  <si>
    <t>Igkv13-56-1</t>
  </si>
  <si>
    <t>B230303O12Rik</t>
  </si>
  <si>
    <t>Gm43390</t>
  </si>
  <si>
    <t>Gm42653</t>
  </si>
  <si>
    <t>Gm43646</t>
  </si>
  <si>
    <t>Gm1969</t>
  </si>
  <si>
    <t>Obox4-ps5</t>
  </si>
  <si>
    <t>6720482G16Rik</t>
  </si>
  <si>
    <t>Gm33474</t>
  </si>
  <si>
    <t>Gm2479</t>
  </si>
  <si>
    <t>Gm42442</t>
  </si>
  <si>
    <t>Gm5552</t>
  </si>
  <si>
    <t>Gm43680</t>
  </si>
  <si>
    <t>Gm43119</t>
  </si>
  <si>
    <t>Gm5981</t>
  </si>
  <si>
    <t>Mir6962</t>
  </si>
  <si>
    <t>Gm8969</t>
  </si>
  <si>
    <t>Gm43582</t>
  </si>
  <si>
    <t>Gm43836</t>
  </si>
  <si>
    <t>2010309G21Rik</t>
  </si>
  <si>
    <t>Gm42814</t>
  </si>
  <si>
    <t>Gm43036</t>
  </si>
  <si>
    <t>C230071H17Rik</t>
  </si>
  <si>
    <t>4933417G07Rik</t>
  </si>
  <si>
    <t>Gm43183</t>
  </si>
  <si>
    <t>Gm2451</t>
  </si>
  <si>
    <t>Gm42613</t>
  </si>
  <si>
    <t>Gm4866</t>
  </si>
  <si>
    <t>Gm31026</t>
  </si>
  <si>
    <t>Mir7217</t>
  </si>
  <si>
    <t>Gm42771</t>
  </si>
  <si>
    <t>Mir7231</t>
  </si>
  <si>
    <t>Mir7042</t>
  </si>
  <si>
    <t>Obox4-ps24</t>
  </si>
  <si>
    <t>4930447N08Rik</t>
  </si>
  <si>
    <t>4930502C17Rik</t>
  </si>
  <si>
    <t>Gm25053</t>
  </si>
  <si>
    <t>1700013M08Rik</t>
  </si>
  <si>
    <t>Gm17590</t>
  </si>
  <si>
    <t>4931419H13Rik</t>
  </si>
  <si>
    <t>Gm42879</t>
  </si>
  <si>
    <t>Gm43070</t>
  </si>
  <si>
    <t>Gm7048</t>
  </si>
  <si>
    <t>4930432H08Rik</t>
  </si>
  <si>
    <t>Gm42822</t>
  </si>
  <si>
    <t>Mir7021</t>
  </si>
  <si>
    <t>Gm43532</t>
  </si>
  <si>
    <t>Ighv1-73</t>
  </si>
  <si>
    <t>Mir6915</t>
  </si>
  <si>
    <t>Ighv1-70</t>
  </si>
  <si>
    <t>4930405L22Rik</t>
  </si>
  <si>
    <t>Gm43509</t>
  </si>
  <si>
    <t>Gm42535</t>
  </si>
  <si>
    <t>Gm43217</t>
  </si>
  <si>
    <t>Gm43178</t>
  </si>
  <si>
    <t>Gm43181</t>
  </si>
  <si>
    <t>Gm43103</t>
  </si>
  <si>
    <t>Gm43750</t>
  </si>
  <si>
    <t>Gm42652</t>
  </si>
  <si>
    <t>Gm43746</t>
  </si>
  <si>
    <t>Gm8968</t>
  </si>
  <si>
    <t>Obox4-ps25</t>
  </si>
  <si>
    <t>Gm36266</t>
  </si>
  <si>
    <t>Gm9353</t>
  </si>
  <si>
    <t>Trav7-5</t>
  </si>
  <si>
    <t>Gm42752</t>
  </si>
  <si>
    <t>Gm5554</t>
  </si>
  <si>
    <t>Gm43335</t>
  </si>
  <si>
    <t>Gm8853</t>
  </si>
  <si>
    <t>Gm43344</t>
  </si>
  <si>
    <t>Gm21680</t>
  </si>
  <si>
    <t>Gm43558</t>
  </si>
  <si>
    <t>Gm40155</t>
  </si>
  <si>
    <t>Igkv2-116</t>
  </si>
  <si>
    <t>Gm42669</t>
  </si>
  <si>
    <t>Gm33466</t>
  </si>
  <si>
    <t>Gm43431</t>
  </si>
  <si>
    <t>Gm43042</t>
  </si>
  <si>
    <t>Gm43098</t>
  </si>
  <si>
    <t>Gm43813</t>
  </si>
  <si>
    <t>Gm42455</t>
  </si>
  <si>
    <t>Gm43121</t>
  </si>
  <si>
    <t>Gm20940</t>
  </si>
  <si>
    <t>Gm43534</t>
  </si>
  <si>
    <t>Mir465d</t>
  </si>
  <si>
    <t>Gm43422</t>
  </si>
  <si>
    <t>Gm40331</t>
  </si>
  <si>
    <t>Gm42643</t>
  </si>
  <si>
    <t>Gm42483</t>
  </si>
  <si>
    <t>Gm42523</t>
  </si>
  <si>
    <t>Gm43176</t>
  </si>
  <si>
    <t>Gm43404</t>
  </si>
  <si>
    <t>Gm42608</t>
  </si>
  <si>
    <t>Gm43358</t>
  </si>
  <si>
    <t>Mir299a</t>
  </si>
  <si>
    <t>Gm2623</t>
  </si>
  <si>
    <t>Mir3961</t>
  </si>
  <si>
    <t>Gm42750</t>
  </si>
  <si>
    <t>Gm36548</t>
  </si>
  <si>
    <t>Gm42161</t>
  </si>
  <si>
    <t>Gm43472</t>
  </si>
  <si>
    <t>Gm42832</t>
  </si>
  <si>
    <t>Gm43034</t>
  </si>
  <si>
    <t>Gm42839</t>
  </si>
  <si>
    <t>Gm17936</t>
  </si>
  <si>
    <t>Gm43389</t>
  </si>
  <si>
    <t>Gm43587</t>
  </si>
  <si>
    <t>Igkv3-6</t>
  </si>
  <si>
    <t>Iglj1</t>
  </si>
  <si>
    <t>Gm38433</t>
  </si>
  <si>
    <t>Gm42900</t>
  </si>
  <si>
    <t>Gm43374</t>
  </si>
  <si>
    <t>Gm20005</t>
  </si>
  <si>
    <t>Gm43798</t>
  </si>
  <si>
    <t>Gm42895</t>
  </si>
  <si>
    <t>Ugt2a1</t>
  </si>
  <si>
    <t>Gm43457</t>
  </si>
  <si>
    <t>Gm42524</t>
  </si>
  <si>
    <t>Gm43852</t>
  </si>
  <si>
    <t>Gm43004</t>
  </si>
  <si>
    <t>Gm42648</t>
  </si>
  <si>
    <t>Gm43263</t>
  </si>
  <si>
    <t>Gm42851</t>
  </si>
  <si>
    <t>Gm18345</t>
  </si>
  <si>
    <t>Gm6348</t>
  </si>
  <si>
    <t>2700029L08Rik</t>
  </si>
  <si>
    <t>Gm36447</t>
  </si>
  <si>
    <t>Gm42894</t>
  </si>
  <si>
    <t>Gm42729</t>
  </si>
  <si>
    <t>Gm43599</t>
  </si>
  <si>
    <t>Gm43224</t>
  </si>
  <si>
    <t>Gm6346</t>
  </si>
  <si>
    <t>Gm42846</t>
  </si>
  <si>
    <t>Vmn2r-ps26</t>
  </si>
  <si>
    <t>Gm42799</t>
  </si>
  <si>
    <t>Gm2602</t>
  </si>
  <si>
    <t>C530043K16Rik</t>
  </si>
  <si>
    <t>Gm43748</t>
  </si>
  <si>
    <t>Gm43782</t>
  </si>
  <si>
    <t>Gm30270</t>
  </si>
  <si>
    <t>Gm43166</t>
  </si>
  <si>
    <t>Gm19649</t>
  </si>
  <si>
    <t>Gm42645</t>
  </si>
  <si>
    <t>Gm42546</t>
  </si>
  <si>
    <t>Tmem265</t>
  </si>
  <si>
    <t>Gm42798</t>
  </si>
  <si>
    <t>Gm20052</t>
  </si>
  <si>
    <t>Gm42556</t>
  </si>
  <si>
    <t>Gm43795</t>
  </si>
  <si>
    <t>Gm5442</t>
  </si>
  <si>
    <t>Gm43363</t>
  </si>
  <si>
    <t>Gm43100</t>
  </si>
  <si>
    <t>Gm43165</t>
  </si>
  <si>
    <t>Gm42472</t>
  </si>
  <si>
    <t>Gm43792</t>
  </si>
  <si>
    <t>Gm36186</t>
  </si>
  <si>
    <t>Gm20559</t>
  </si>
  <si>
    <t>A330058E17Rik</t>
  </si>
  <si>
    <t>Gm42573</t>
  </si>
  <si>
    <t>Gm42962</t>
  </si>
  <si>
    <t>Gm5</t>
  </si>
  <si>
    <t>Gm43499</t>
  </si>
  <si>
    <t>Gm21221</t>
  </si>
  <si>
    <t>4930513D17Rik</t>
  </si>
  <si>
    <t>Gm42474</t>
  </si>
  <si>
    <t>Gm42847</t>
  </si>
  <si>
    <t>Gm43342</t>
  </si>
  <si>
    <t>2900064F13Rik</t>
  </si>
  <si>
    <t>Gm43025</t>
  </si>
  <si>
    <t>Gm43281</t>
  </si>
  <si>
    <t>Gm43151</t>
  </si>
  <si>
    <t>Gm42467</t>
  </si>
  <si>
    <t>Gm3348</t>
  </si>
  <si>
    <t>Gm43230</t>
  </si>
  <si>
    <t>Gm43101</t>
  </si>
  <si>
    <t>Tpi-rs11</t>
  </si>
  <si>
    <t>Gm32780</t>
  </si>
  <si>
    <t>Gm43482</t>
  </si>
  <si>
    <t>Gm42731</t>
  </si>
  <si>
    <t>AC120011.1</t>
  </si>
  <si>
    <t>Gm42802</t>
  </si>
  <si>
    <t>4930478P22Rik</t>
  </si>
  <si>
    <t>Gm19102</t>
  </si>
  <si>
    <t>Gm42529</t>
  </si>
  <si>
    <t>4933424N20Rik</t>
  </si>
  <si>
    <t>Gm42727</t>
  </si>
  <si>
    <t>4930480C01Rik</t>
  </si>
  <si>
    <t>Gm43459</t>
  </si>
  <si>
    <t>Gm43794</t>
  </si>
  <si>
    <t>Gm43799</t>
  </si>
  <si>
    <t>C130093G08Rik</t>
  </si>
  <si>
    <t>Gm42646</t>
  </si>
  <si>
    <t>Gm43150</t>
  </si>
  <si>
    <t>Gm8579</t>
  </si>
  <si>
    <t>Gm7939</t>
  </si>
  <si>
    <t>Chaer1</t>
  </si>
  <si>
    <t>Gm43309</t>
  </si>
  <si>
    <t>Gm42713</t>
  </si>
  <si>
    <t>Gm42781</t>
  </si>
  <si>
    <t>Gm43449</t>
  </si>
  <si>
    <t>4930553P18Rik</t>
  </si>
  <si>
    <t>Gm40293</t>
  </si>
  <si>
    <t>Gm43050</t>
  </si>
  <si>
    <t>Gm42936</t>
  </si>
  <si>
    <t>Gm43275</t>
  </si>
  <si>
    <t>Gm20756</t>
  </si>
  <si>
    <t>1700030N18Rik</t>
  </si>
  <si>
    <t>Gm42852</t>
  </si>
  <si>
    <t>Gm42885</t>
  </si>
  <si>
    <t>Gm8930</t>
  </si>
  <si>
    <t>Gm42714</t>
  </si>
  <si>
    <t>Gm17906</t>
  </si>
  <si>
    <t>Gm10441</t>
  </si>
  <si>
    <t>Gm42745</t>
  </si>
  <si>
    <t>Gm43600</t>
  </si>
  <si>
    <t>Gm28563</t>
  </si>
  <si>
    <t>Gm7181</t>
  </si>
  <si>
    <t>Gm43501</t>
  </si>
  <si>
    <t>Gm43658</t>
  </si>
  <si>
    <t>Gm43441</t>
  </si>
  <si>
    <t>Gm43790</t>
  </si>
  <si>
    <t>Gm43498</t>
  </si>
  <si>
    <t>D5Ertd605e</t>
  </si>
  <si>
    <t>Gm7961</t>
  </si>
  <si>
    <t>Gm43533</t>
  </si>
  <si>
    <t>Gm7697</t>
  </si>
  <si>
    <t>2510016D11Rik</t>
  </si>
  <si>
    <t>Gm42583</t>
  </si>
  <si>
    <t>Gm7556</t>
  </si>
  <si>
    <t>Gm34648</t>
  </si>
  <si>
    <t>Gm3786</t>
  </si>
  <si>
    <t>Ube2n-ps1</t>
  </si>
  <si>
    <t>Gm42632</t>
  </si>
  <si>
    <t>Gm42739</t>
  </si>
  <si>
    <t>Gm10459</t>
  </si>
  <si>
    <t>Gm43812</t>
  </si>
  <si>
    <t>Gm43578</t>
  </si>
  <si>
    <t>D630030B08Rik</t>
  </si>
  <si>
    <t>1810017P11Rik</t>
  </si>
  <si>
    <t>Gm43497</t>
  </si>
  <si>
    <t>Gm42790</t>
  </si>
  <si>
    <t>Gm42656</t>
  </si>
  <si>
    <t>Gm42458</t>
  </si>
  <si>
    <t>Gm43156</t>
  </si>
  <si>
    <t>Gm42786</t>
  </si>
  <si>
    <t>Peg13</t>
  </si>
  <si>
    <t>Gm43418</t>
  </si>
  <si>
    <t>4930421C12Rik</t>
  </si>
  <si>
    <t>Gm7492</t>
  </si>
  <si>
    <t>Gm42850</t>
  </si>
  <si>
    <t>5330437M03Rik</t>
  </si>
  <si>
    <t>Gm43761</t>
  </si>
  <si>
    <t>Gm43844</t>
  </si>
  <si>
    <t>Gm42737</t>
  </si>
  <si>
    <t>1700008H02Rik</t>
  </si>
  <si>
    <t>Gm42811</t>
  </si>
  <si>
    <t>Gm42109</t>
  </si>
  <si>
    <t>Gtf3c2</t>
  </si>
  <si>
    <t>4930519E07Rik</t>
  </si>
  <si>
    <t>Gm43659</t>
  </si>
  <si>
    <t>Gm43800</t>
  </si>
  <si>
    <t>Gm19798</t>
  </si>
  <si>
    <t>Gm42473</t>
  </si>
  <si>
    <t>Gm43681</t>
  </si>
  <si>
    <t>Gm3289</t>
  </si>
  <si>
    <t>Gm2189</t>
  </si>
  <si>
    <t>BC049739</t>
  </si>
  <si>
    <t>Gm20186</t>
  </si>
  <si>
    <t>Gm43093</t>
  </si>
  <si>
    <t>Gm43456</t>
  </si>
  <si>
    <t>Gm17808</t>
  </si>
  <si>
    <t>Gm2566</t>
  </si>
  <si>
    <t>4930425K10Rik</t>
  </si>
  <si>
    <t>Gm34091</t>
  </si>
  <si>
    <t>Gm20156</t>
  </si>
  <si>
    <t>Eif3s6-ps4</t>
  </si>
  <si>
    <t>A930005G22Rik</t>
  </si>
  <si>
    <t>Gm42848</t>
  </si>
  <si>
    <t>Gm7463</t>
  </si>
  <si>
    <t>Gm43460</t>
  </si>
  <si>
    <t>Gm42791</t>
  </si>
  <si>
    <t>Vmn1r-ps7</t>
  </si>
  <si>
    <t>Gm17130</t>
  </si>
  <si>
    <t>Gm4754</t>
  </si>
  <si>
    <t>G630022F23Rik</t>
  </si>
  <si>
    <t>Gm43027</t>
  </si>
  <si>
    <t>Gm43125</t>
  </si>
  <si>
    <t>1700013A02Rik</t>
  </si>
  <si>
    <t>Gm2040</t>
  </si>
  <si>
    <t>4930557J02Rik</t>
  </si>
  <si>
    <t>Gm43029</t>
  </si>
  <si>
    <t>Gm42741</t>
  </si>
  <si>
    <t>Gm34728</t>
  </si>
  <si>
    <t>Gm43122</t>
  </si>
  <si>
    <t>Gm16273</t>
  </si>
  <si>
    <t>Gm43785</t>
  </si>
  <si>
    <t>9430007M09Rik</t>
  </si>
  <si>
    <t>Gm42854</t>
  </si>
  <si>
    <t>Gm42655</t>
  </si>
  <si>
    <t>Gm3089</t>
  </si>
  <si>
    <t>Gm7832</t>
  </si>
  <si>
    <t>Mrpl33</t>
  </si>
  <si>
    <t>Gm42857</t>
  </si>
  <si>
    <t>Gm20072</t>
  </si>
  <si>
    <t>Rpl7-ps7</t>
  </si>
  <si>
    <t>Gm43598</t>
  </si>
  <si>
    <t>Gm43860</t>
  </si>
  <si>
    <t>Gm6450</t>
  </si>
  <si>
    <t>4930487D11Rik</t>
  </si>
  <si>
    <t>Gm43621</t>
  </si>
  <si>
    <t>Gm42506</t>
  </si>
  <si>
    <t>Gm19457</t>
  </si>
  <si>
    <t>Gm7554</t>
  </si>
  <si>
    <t>Gm31314</t>
  </si>
  <si>
    <t>Gm29778</t>
  </si>
  <si>
    <t>Gm42930</t>
  </si>
  <si>
    <t>Dancr</t>
  </si>
  <si>
    <t>Gm43843</t>
  </si>
  <si>
    <t>Gm42961</t>
  </si>
  <si>
    <t>Gm42856</t>
  </si>
  <si>
    <t>1700025A08Rik</t>
  </si>
  <si>
    <t>Gm42785</t>
  </si>
  <si>
    <t>4930478M09Rik</t>
  </si>
  <si>
    <t>5930430L01Rik</t>
  </si>
  <si>
    <t>Gm43226</t>
  </si>
  <si>
    <t>Gm42960</t>
  </si>
  <si>
    <t>Gm19617</t>
  </si>
  <si>
    <t>Gm43085</t>
  </si>
  <si>
    <t>Gm35960</t>
  </si>
  <si>
    <t>Gm42548</t>
  </si>
  <si>
    <t>Gm42673</t>
  </si>
  <si>
    <t>Gm43128</t>
  </si>
  <si>
    <t>Gm43633</t>
  </si>
  <si>
    <t>Gm8675</t>
  </si>
  <si>
    <t>Gm18290</t>
  </si>
  <si>
    <t>Gm42477</t>
  </si>
  <si>
    <t>C78283</t>
  </si>
  <si>
    <t>Gm42882</t>
  </si>
  <si>
    <t>Gm43377</t>
  </si>
  <si>
    <t>Gm42965</t>
  </si>
  <si>
    <t>Gm43415</t>
  </si>
  <si>
    <t>Vmn1r-ps5</t>
  </si>
  <si>
    <t>Olfr428-ps1</t>
  </si>
  <si>
    <t>Gm42963</t>
  </si>
  <si>
    <t>N4bp2os</t>
  </si>
  <si>
    <t>Gm43690</t>
  </si>
  <si>
    <t>Gm45495</t>
  </si>
  <si>
    <t>Gm42665</t>
  </si>
  <si>
    <t>Gm42761</t>
  </si>
  <si>
    <t>Gm42887</t>
  </si>
  <si>
    <t>Gm42575</t>
  </si>
  <si>
    <t>Tsg101-ps</t>
  </si>
  <si>
    <t>Gm5989</t>
  </si>
  <si>
    <t>Gm42547</t>
  </si>
  <si>
    <t>Gm43399</t>
  </si>
  <si>
    <t>Gm43167</t>
  </si>
  <si>
    <t>Gm43417</t>
  </si>
  <si>
    <t>Gm10829</t>
  </si>
  <si>
    <t>Gm33167</t>
  </si>
  <si>
    <t>Gm31049</t>
  </si>
  <si>
    <t>Gm42734</t>
  </si>
  <si>
    <t>Gm43481</t>
  </si>
  <si>
    <t>0610012G03Rik</t>
  </si>
  <si>
    <t>Gm42657</t>
  </si>
  <si>
    <t>9030607J07Rik</t>
  </si>
  <si>
    <t>Gm43105</t>
  </si>
  <si>
    <t>Gm2762</t>
  </si>
  <si>
    <t>6720475M21Rik</t>
  </si>
  <si>
    <t>Gm43293</t>
  </si>
  <si>
    <t>Gm42906</t>
  </si>
  <si>
    <t>4930528J11Rik</t>
  </si>
  <si>
    <t>Gm43635</t>
  </si>
  <si>
    <t>1700126H18Rik</t>
  </si>
  <si>
    <t>2900076G11Rik</t>
  </si>
  <si>
    <t>Gm43196</t>
  </si>
  <si>
    <t>Gm43694</t>
  </si>
  <si>
    <t>Gm43682</t>
  </si>
  <si>
    <t>Gm6051</t>
  </si>
  <si>
    <t>Gm42853</t>
  </si>
  <si>
    <t>Gm36669</t>
  </si>
  <si>
    <t>Gm42715</t>
  </si>
  <si>
    <t>Gm7504</t>
  </si>
  <si>
    <t>1700019F05Rik</t>
  </si>
  <si>
    <t>Gm5043</t>
  </si>
  <si>
    <t>Gm43123</t>
  </si>
  <si>
    <t>Gm5291</t>
  </si>
  <si>
    <t>Gm40292</t>
  </si>
  <si>
    <t>Gm5301</t>
  </si>
  <si>
    <t>Gm43553</t>
  </si>
  <si>
    <t>Gm19060</t>
  </si>
  <si>
    <t>Ybx1-ps2</t>
  </si>
  <si>
    <t>Gm7596</t>
  </si>
  <si>
    <t>Gm29793</t>
  </si>
  <si>
    <t>Gm43791</t>
  </si>
  <si>
    <t>Gm42735</t>
  </si>
  <si>
    <t>4921513H07Rik</t>
  </si>
  <si>
    <t>Gm42849</t>
  </si>
  <si>
    <t>Gm43086</t>
  </si>
  <si>
    <t>Gm43636</t>
  </si>
  <si>
    <t>Gm43849</t>
  </si>
  <si>
    <t>Gm43298</t>
  </si>
  <si>
    <t>Gm43807</t>
  </si>
  <si>
    <t>Gm43771</t>
  </si>
  <si>
    <t>C030017G13Rik</t>
  </si>
  <si>
    <t>1700021F13Rik</t>
  </si>
  <si>
    <t>C730045M19Rik</t>
  </si>
  <si>
    <t>Gm21048</t>
  </si>
  <si>
    <t>Gm42545</t>
  </si>
  <si>
    <t>Gm43629</t>
  </si>
  <si>
    <t>Gm38901</t>
  </si>
  <si>
    <t>Gm19590</t>
  </si>
  <si>
    <t>Gm43580</t>
  </si>
  <si>
    <t>Gm38554</t>
  </si>
  <si>
    <t>Gm42561</t>
  </si>
  <si>
    <t>Gm43155</t>
  </si>
  <si>
    <t>Gm4482</t>
  </si>
  <si>
    <t>Gm42581</t>
  </si>
  <si>
    <t>Gm42742</t>
  </si>
  <si>
    <t>Gm43772</t>
  </si>
  <si>
    <t>Gm35191</t>
  </si>
  <si>
    <t>Gm42420</t>
  </si>
  <si>
    <t>Gm43090</t>
  </si>
  <si>
    <t>4930428D20Rik</t>
  </si>
  <si>
    <t>Gm18100</t>
  </si>
  <si>
    <t>Gm43068</t>
  </si>
  <si>
    <t>Gm43480</t>
  </si>
  <si>
    <t>Gm36840</t>
  </si>
  <si>
    <t>Gm35648</t>
  </si>
  <si>
    <t>Gm43701</t>
  </si>
  <si>
    <t>Gm36378</t>
  </si>
  <si>
    <t>Gm43313</t>
  </si>
  <si>
    <t>Gm43269</t>
  </si>
  <si>
    <t>Gm42883</t>
  </si>
  <si>
    <t>Gm43808</t>
  </si>
  <si>
    <t>Gm34411</t>
  </si>
  <si>
    <t>Gm43443</t>
  </si>
  <si>
    <t>Gm42884</t>
  </si>
  <si>
    <t>Gm43343</t>
  </si>
  <si>
    <t>Gm7993</t>
  </si>
  <si>
    <t>Gm43452</t>
  </si>
  <si>
    <t>Gm43294</t>
  </si>
  <si>
    <t>Gm43597</t>
  </si>
  <si>
    <t>Gm42584</t>
  </si>
  <si>
    <t>Gm29815</t>
  </si>
  <si>
    <t>Gm18482</t>
  </si>
  <si>
    <t>Gm42726</t>
  </si>
  <si>
    <t>Gm43164</t>
  </si>
  <si>
    <t>Gm15820</t>
  </si>
  <si>
    <t>Gm43760</t>
  </si>
  <si>
    <t>Gm9936</t>
  </si>
  <si>
    <t>Gm42571</t>
  </si>
  <si>
    <t>Gm42931</t>
  </si>
  <si>
    <t>Gm40304</t>
  </si>
  <si>
    <t>Gm36241</t>
  </si>
  <si>
    <t>Gm43092</t>
  </si>
  <si>
    <t>Gm43440</t>
  </si>
  <si>
    <t>Gm43052</t>
  </si>
  <si>
    <t>Gm43274</t>
  </si>
  <si>
    <t>Gm43842</t>
  </si>
  <si>
    <t>Gm42986</t>
  </si>
  <si>
    <t>Gm43059</t>
  </si>
  <si>
    <t>1110006O24Rik</t>
  </si>
  <si>
    <t>Gm32072</t>
  </si>
  <si>
    <t>Vmn2r-ps25</t>
  </si>
  <si>
    <t>Gm3822</t>
  </si>
  <si>
    <t>Gm40289</t>
  </si>
  <si>
    <t>Gm6719</t>
  </si>
  <si>
    <t>Gm42867</t>
  </si>
  <si>
    <t>Gm43762</t>
  </si>
  <si>
    <t>Gm43264</t>
  </si>
  <si>
    <t>Gm43763</t>
  </si>
  <si>
    <t>Gm15997</t>
  </si>
  <si>
    <t>Gm42787</t>
  </si>
  <si>
    <t>Gm42528</t>
  </si>
  <si>
    <t>Gm43806</t>
  </si>
  <si>
    <t>Gm42466</t>
  </si>
  <si>
    <t>Gm42475</t>
  </si>
  <si>
    <t>Gm43811</t>
  </si>
  <si>
    <t>Gm42654</t>
  </si>
  <si>
    <t>4930566F21Rik</t>
  </si>
  <si>
    <t>Gm6598</t>
  </si>
  <si>
    <t>4930413E15Rik</t>
  </si>
  <si>
    <t>Gm43442</t>
  </si>
  <si>
    <t>Gm42888</t>
  </si>
  <si>
    <t>Gm30708</t>
  </si>
  <si>
    <t>Gm43810</t>
  </si>
  <si>
    <t>Gm43152</t>
  </si>
  <si>
    <t>Gm38404</t>
  </si>
  <si>
    <t>Gm7041</t>
  </si>
  <si>
    <t>Gm43793</t>
  </si>
  <si>
    <t>Gm3170</t>
  </si>
  <si>
    <t>Gm42728</t>
  </si>
  <si>
    <t>Gm7919</t>
  </si>
  <si>
    <t>Gm42666</t>
  </si>
  <si>
    <t>Gm43850</t>
  </si>
  <si>
    <t>Gm18593</t>
  </si>
  <si>
    <t>Gm43496</t>
  </si>
  <si>
    <t>4933425D22Rik</t>
  </si>
  <si>
    <t>Gm43747</t>
  </si>
  <si>
    <t>Gm34653</t>
  </si>
  <si>
    <t>Gm42507</t>
  </si>
  <si>
    <t>Gm42572</t>
  </si>
  <si>
    <t>4933430H06Rik</t>
  </si>
  <si>
    <t>Gm43266</t>
  </si>
  <si>
    <t>Gm9794</t>
  </si>
  <si>
    <t>Gm43845</t>
  </si>
  <si>
    <t>Gm42531</t>
  </si>
  <si>
    <t>Gm43069</t>
  </si>
  <si>
    <t>Gm43638</t>
  </si>
  <si>
    <t>Gm17768</t>
  </si>
  <si>
    <t>Gm43268</t>
  </si>
  <si>
    <t>Gm18452</t>
  </si>
  <si>
    <t>Gm18222</t>
  </si>
  <si>
    <t>Gm42642</t>
  </si>
  <si>
    <t>Gm7663</t>
  </si>
  <si>
    <t>Gm42689</t>
  </si>
  <si>
    <t>Gm43579</t>
  </si>
  <si>
    <t>Gm19583</t>
  </si>
  <si>
    <t>Gm43700</t>
  </si>
  <si>
    <t>Gm43173</t>
  </si>
  <si>
    <t>4930589O11Rik</t>
  </si>
  <si>
    <t>Gm43312</t>
  </si>
  <si>
    <t>Gm19619</t>
  </si>
  <si>
    <t>Gm42550</t>
  </si>
  <si>
    <t>Gm43039</t>
  </si>
  <si>
    <t>5930420M18Rik</t>
  </si>
  <si>
    <t>Gm7542</t>
  </si>
  <si>
    <t>Gm43067</t>
  </si>
  <si>
    <t>Gm42576</t>
  </si>
  <si>
    <t>Gm42736</t>
  </si>
  <si>
    <t>Gm42897</t>
  </si>
  <si>
    <t>D130004A15Rik</t>
  </si>
  <si>
    <t>Gm42599</t>
  </si>
  <si>
    <t>Gm5864</t>
  </si>
  <si>
    <t>Gm5302</t>
  </si>
  <si>
    <t>Gm3302</t>
  </si>
  <si>
    <t>4930500F04Rik</t>
  </si>
  <si>
    <t>Gm43197</t>
  </si>
  <si>
    <t>2210412B16Rik</t>
  </si>
  <si>
    <t>4930524B17Rik</t>
  </si>
  <si>
    <t>Gm42530</t>
  </si>
  <si>
    <t>Gm42738</t>
  </si>
  <si>
    <t>Gm9555</t>
  </si>
  <si>
    <t>Gm43198</t>
  </si>
  <si>
    <t>Gm18327</t>
  </si>
  <si>
    <t>Gm43637</t>
  </si>
  <si>
    <t>Gm43594</t>
  </si>
  <si>
    <t>Gm42559</t>
  </si>
  <si>
    <t>Gm19265</t>
  </si>
  <si>
    <t>1700017L05Rik</t>
  </si>
  <si>
    <t>Gm42959</t>
  </si>
  <si>
    <t>Gm43371</t>
  </si>
  <si>
    <t>Gm29926</t>
  </si>
  <si>
    <t>Gm42758</t>
  </si>
  <si>
    <t>Gm43231</t>
  </si>
  <si>
    <t>Gm43129</t>
  </si>
  <si>
    <t>Gm43631</t>
  </si>
  <si>
    <t>Gm43699</t>
  </si>
  <si>
    <t>Gm42803</t>
  </si>
  <si>
    <t>Gm42560</t>
  </si>
  <si>
    <t>Gm43227</t>
  </si>
  <si>
    <t>Gm43851</t>
  </si>
  <si>
    <t>Gm43102</t>
  </si>
  <si>
    <t>Gm5767</t>
  </si>
  <si>
    <t>Gm43634</t>
  </si>
  <si>
    <t>Gm43769</t>
  </si>
  <si>
    <t>Gm43416</t>
  </si>
  <si>
    <t>Gm13821</t>
  </si>
  <si>
    <t>Gm43028</t>
  </si>
  <si>
    <t>Olfr1401-ps1</t>
  </si>
  <si>
    <t>Gm5298</t>
  </si>
  <si>
    <t>Trmt112-ps1</t>
  </si>
  <si>
    <t>Gm18753</t>
  </si>
  <si>
    <t>Gm42471</t>
  </si>
  <si>
    <t>Gm15469</t>
  </si>
  <si>
    <t>Gm43698</t>
  </si>
  <si>
    <t>Tgif1-ps</t>
  </si>
  <si>
    <t>BC028471</t>
  </si>
  <si>
    <t>Gm34583</t>
  </si>
  <si>
    <t>Gm42858</t>
  </si>
  <si>
    <t>Gm10461</t>
  </si>
  <si>
    <t>Gm42600</t>
  </si>
  <si>
    <t>Gm43450</t>
  </si>
  <si>
    <t>Gm9495</t>
  </si>
  <si>
    <t>Gm43630</t>
  </si>
  <si>
    <t>Mpv17</t>
  </si>
  <si>
    <t>Gm43280</t>
  </si>
  <si>
    <t>Gm3176</t>
  </si>
  <si>
    <t>Gm43788</t>
  </si>
  <si>
    <t>Gm43458</t>
  </si>
  <si>
    <t>Gm42903</t>
  </si>
  <si>
    <t>Gm43026</t>
  </si>
  <si>
    <t>Gm43282</t>
  </si>
  <si>
    <t>3110031N09Rik</t>
  </si>
  <si>
    <t>Gm42733</t>
  </si>
  <si>
    <t>Gm42896</t>
  </si>
  <si>
    <t>Gm43500</t>
  </si>
  <si>
    <t>Gm43228</t>
  </si>
  <si>
    <t>Gm43279</t>
  </si>
  <si>
    <t>Gm43688</t>
  </si>
  <si>
    <t>Gm18861</t>
  </si>
  <si>
    <t>Gm43775</t>
  </si>
  <si>
    <t>Gm43262</t>
  </si>
  <si>
    <t>Gm42577</t>
  </si>
  <si>
    <t>Gm42935</t>
  </si>
  <si>
    <t>Gm43234</t>
  </si>
  <si>
    <t>Gm43232</t>
  </si>
  <si>
    <t>Gm7452</t>
  </si>
  <si>
    <t>Gm43229</t>
  </si>
  <si>
    <t>Gm43332</t>
  </si>
  <si>
    <t>Gm20488</t>
  </si>
  <si>
    <t>BC080696</t>
  </si>
  <si>
    <t>Gm42964</t>
  </si>
  <si>
    <t>Gm19719</t>
  </si>
  <si>
    <t>Gm30003</t>
  </si>
  <si>
    <t>Gm42670</t>
  </si>
  <si>
    <t>Gm42549</t>
  </si>
  <si>
    <t>4933439J24Rik</t>
  </si>
  <si>
    <t>Gm43425</t>
  </si>
  <si>
    <t>Gm43038</t>
  </si>
  <si>
    <t>Gm7478</t>
  </si>
  <si>
    <t>Gm42732</t>
  </si>
  <si>
    <t>Gm43008</t>
  </si>
  <si>
    <t>Gm7538</t>
  </si>
  <si>
    <t>Gm43372</t>
  </si>
  <si>
    <t>Gm43461</t>
  </si>
  <si>
    <t>Gm43596</t>
  </si>
  <si>
    <t>Gm42789</t>
  </si>
  <si>
    <t>1700065J11Rik</t>
  </si>
  <si>
    <t>Gm2559</t>
  </si>
  <si>
    <t>Gm43225</t>
  </si>
  <si>
    <t>Gm6468</t>
  </si>
  <si>
    <t>Gm6655</t>
  </si>
  <si>
    <t>Gm19610</t>
  </si>
  <si>
    <t>Gm43764</t>
  </si>
  <si>
    <t>Gm43660</t>
  </si>
  <si>
    <t>4930430O22Rik</t>
  </si>
  <si>
    <t>Gm43040</t>
  </si>
  <si>
    <t>AI839979</t>
  </si>
  <si>
    <t>Gm18118</t>
  </si>
  <si>
    <t>Gm42662</t>
  </si>
  <si>
    <t>Gm43168</t>
  </si>
  <si>
    <t>Gm43295</t>
  </si>
  <si>
    <t>Gm42558</t>
  </si>
  <si>
    <t>Gm40309</t>
  </si>
  <si>
    <t>Gm43373</t>
  </si>
  <si>
    <t>Gm43051</t>
  </si>
  <si>
    <t>Gm43479</t>
  </si>
  <si>
    <t>1700018A23Rik</t>
  </si>
  <si>
    <t>Gstm2-ps1</t>
  </si>
  <si>
    <t>Gm43588</t>
  </si>
  <si>
    <t>Gm43784</t>
  </si>
  <si>
    <t>Gm42668</t>
  </si>
  <si>
    <t>Gm43172</t>
  </si>
  <si>
    <t>Gm43084</t>
  </si>
  <si>
    <t>Gm42661</t>
  </si>
  <si>
    <t>Gm42801</t>
  </si>
  <si>
    <t>Gm18995</t>
  </si>
  <si>
    <t>Gm43126</t>
  </si>
  <si>
    <t>Vmn1r-ps6</t>
  </si>
  <si>
    <t>Gm4366</t>
  </si>
  <si>
    <t>Gm42557</t>
  </si>
  <si>
    <t>C330024D21Rik</t>
  </si>
  <si>
    <t>Gm42800</t>
  </si>
  <si>
    <t>5430435K18Rik</t>
  </si>
  <si>
    <t>Gm42788</t>
  </si>
  <si>
    <t>Gm43124</t>
  </si>
  <si>
    <t>Gm43323</t>
  </si>
  <si>
    <t>Gm7792</t>
  </si>
  <si>
    <t>1700012J15Rik</t>
  </si>
  <si>
    <t>Gm44331</t>
  </si>
  <si>
    <t>4930425L21Rik</t>
  </si>
  <si>
    <t>4930402H05Rik</t>
  </si>
  <si>
    <t>Gm44306</t>
  </si>
  <si>
    <t>AC134333.1</t>
  </si>
  <si>
    <t>Olfr797-ps1</t>
  </si>
  <si>
    <t>Gm6312</t>
  </si>
  <si>
    <t>4732416N19Rik</t>
  </si>
  <si>
    <t>Gm8820</t>
  </si>
  <si>
    <t>Gm44125</t>
  </si>
  <si>
    <t>Gm44115</t>
  </si>
  <si>
    <t>1700040L08Rik</t>
  </si>
  <si>
    <t>Gm44159</t>
  </si>
  <si>
    <t>1700065L07Rik</t>
  </si>
  <si>
    <t>Gm43954</t>
  </si>
  <si>
    <t>Gm44023</t>
  </si>
  <si>
    <t>Gm19040</t>
  </si>
  <si>
    <t>Gm20383</t>
  </si>
  <si>
    <t>Gm20553</t>
  </si>
  <si>
    <t>6330419E04Rik</t>
  </si>
  <si>
    <t>Gm43929</t>
  </si>
  <si>
    <t>Gm44030</t>
  </si>
  <si>
    <t>Olfr1383</t>
  </si>
  <si>
    <t>Gm4782</t>
  </si>
  <si>
    <t>Gm38839</t>
  </si>
  <si>
    <t>Gm43910</t>
  </si>
  <si>
    <t>Gm44177</t>
  </si>
  <si>
    <t>Gm44129</t>
  </si>
  <si>
    <t>Gm43977</t>
  </si>
  <si>
    <t>Gm18839</t>
  </si>
  <si>
    <t>Gm44216</t>
  </si>
  <si>
    <t>Gm43948</t>
  </si>
  <si>
    <t>Gm44154</t>
  </si>
  <si>
    <t>Gm44206</t>
  </si>
  <si>
    <t>Gm31532</t>
  </si>
  <si>
    <t>Gm44114</t>
  </si>
  <si>
    <t>Gm36189</t>
  </si>
  <si>
    <t>Gm43882</t>
  </si>
  <si>
    <t>Gm4640</t>
  </si>
  <si>
    <t>Gm19908</t>
  </si>
  <si>
    <t>Gm44416</t>
  </si>
  <si>
    <t>Gm43945</t>
  </si>
  <si>
    <t>Gm45060</t>
  </si>
  <si>
    <t>Gm40377</t>
  </si>
  <si>
    <t>Gm31747</t>
  </si>
  <si>
    <t>Gm43881</t>
  </si>
  <si>
    <t>Gm7468</t>
  </si>
  <si>
    <t>Gm44449</t>
  </si>
  <si>
    <t>Gm43906</t>
  </si>
  <si>
    <t>Gm44054</t>
  </si>
  <si>
    <t>Gm43947</t>
  </si>
  <si>
    <t>Gm19165</t>
  </si>
  <si>
    <t>Gm2522</t>
  </si>
  <si>
    <t>Gm44421</t>
  </si>
  <si>
    <t>Gm18215</t>
  </si>
  <si>
    <t>Gm44145</t>
  </si>
  <si>
    <t>Gm43875</t>
  </si>
  <si>
    <t>Gm43868</t>
  </si>
  <si>
    <t>Gm10400</t>
  </si>
  <si>
    <t>Gm19173</t>
  </si>
  <si>
    <t>Gm44040</t>
  </si>
  <si>
    <t>Gm5110</t>
  </si>
  <si>
    <t>Gm44186</t>
  </si>
  <si>
    <t>Gm44045</t>
  </si>
  <si>
    <t>Gm7384</t>
  </si>
  <si>
    <t>Gm44294</t>
  </si>
  <si>
    <t>Gm44150</t>
  </si>
  <si>
    <t>Gm5990</t>
  </si>
  <si>
    <t>Gm44425</t>
  </si>
  <si>
    <t>Gm8992</t>
  </si>
  <si>
    <t>5730507A11Rik</t>
  </si>
  <si>
    <t>Olfr436-ps1</t>
  </si>
  <si>
    <t>Gm3375</t>
  </si>
  <si>
    <t>Gm44147</t>
  </si>
  <si>
    <t>Gm44265</t>
  </si>
  <si>
    <t>Gm44255</t>
  </si>
  <si>
    <t>Gm43932</t>
  </si>
  <si>
    <t>Gm19177</t>
  </si>
  <si>
    <t>Zfp862-ps</t>
  </si>
  <si>
    <t>Gm44366</t>
  </si>
  <si>
    <t>Gm45234</t>
  </si>
  <si>
    <t>2610300M13Rik</t>
  </si>
  <si>
    <t>Gm44165</t>
  </si>
  <si>
    <t>4833403J16Rik</t>
  </si>
  <si>
    <t>Gm45233</t>
  </si>
  <si>
    <t>Gm44288</t>
  </si>
  <si>
    <t>Nasp-ps1</t>
  </si>
  <si>
    <t>Trbv4</t>
  </si>
  <si>
    <t>Gm44156</t>
  </si>
  <si>
    <t>Gm31579</t>
  </si>
  <si>
    <t>Gm18325</t>
  </si>
  <si>
    <t>Gm44058</t>
  </si>
  <si>
    <t>Gm17893</t>
  </si>
  <si>
    <t>Gm6590</t>
  </si>
  <si>
    <t>Gm44048</t>
  </si>
  <si>
    <t>Gm44215</t>
  </si>
  <si>
    <t>4933431M02Rik</t>
  </si>
  <si>
    <t>Gm44957</t>
  </si>
  <si>
    <t>Gm44240</t>
  </si>
  <si>
    <t>Ccdc142</t>
  </si>
  <si>
    <t>Gm2796</t>
  </si>
  <si>
    <t>Gm29781</t>
  </si>
  <si>
    <t>Gm44065</t>
  </si>
  <si>
    <t>Gm44009</t>
  </si>
  <si>
    <t>Gm35549</t>
  </si>
  <si>
    <t>Gm18009</t>
  </si>
  <si>
    <t>Gm19254</t>
  </si>
  <si>
    <t>Gm44083</t>
  </si>
  <si>
    <t>Gm44941</t>
  </si>
  <si>
    <t>Gm44057</t>
  </si>
  <si>
    <t>Gm44440</t>
  </si>
  <si>
    <t>Gm44433</t>
  </si>
  <si>
    <t>Tgif2-ps1</t>
  </si>
  <si>
    <t>Gm32381</t>
  </si>
  <si>
    <t>Gm43886</t>
  </si>
  <si>
    <t>Gm30784</t>
  </si>
  <si>
    <t>Gm44046</t>
  </si>
  <si>
    <t>Gm44016</t>
  </si>
  <si>
    <t>Gm26996</t>
  </si>
  <si>
    <t>Gm3726</t>
  </si>
  <si>
    <t>Gm43994</t>
  </si>
  <si>
    <t>Gm44988</t>
  </si>
  <si>
    <t>Gm44451</t>
  </si>
  <si>
    <t>Gm44136</t>
  </si>
  <si>
    <t>Gm44071</t>
  </si>
  <si>
    <t>1700003I16Rik</t>
  </si>
  <si>
    <t>Gm44239</t>
  </si>
  <si>
    <t>Gm44442</t>
  </si>
  <si>
    <t>Gm44291</t>
  </si>
  <si>
    <t>Vmn1r-ps16</t>
  </si>
  <si>
    <t>E330037G11Rik</t>
  </si>
  <si>
    <t>Gm35931</t>
  </si>
  <si>
    <t>Gm44422</t>
  </si>
  <si>
    <t>Gm43920</t>
  </si>
  <si>
    <t>Gm44183</t>
  </si>
  <si>
    <t>Gm43955</t>
  </si>
  <si>
    <t>Gm44127</t>
  </si>
  <si>
    <t>Gm44790</t>
  </si>
  <si>
    <t>Gm43911</t>
  </si>
  <si>
    <t>Gm44336</t>
  </si>
  <si>
    <t>Gm43969</t>
  </si>
  <si>
    <t>Gm34701</t>
  </si>
  <si>
    <t>Gm44426</t>
  </si>
  <si>
    <t>Gm44307</t>
  </si>
  <si>
    <t>Gm20560</t>
  </si>
  <si>
    <t>Gm43866</t>
  </si>
  <si>
    <t>Gm43961</t>
  </si>
  <si>
    <t>Gm44726</t>
  </si>
  <si>
    <t>Gm4605</t>
  </si>
  <si>
    <t>Gm44096</t>
  </si>
  <si>
    <t>Gm44266</t>
  </si>
  <si>
    <t>Olfr795-ps1</t>
  </si>
  <si>
    <t>Gm44237</t>
  </si>
  <si>
    <t>Gm21940</t>
  </si>
  <si>
    <t>2010109P13Rik</t>
  </si>
  <si>
    <t>Gm44193</t>
  </si>
  <si>
    <t>Gm44199</t>
  </si>
  <si>
    <t>Gm44264</t>
  </si>
  <si>
    <t>Gm44412</t>
  </si>
  <si>
    <t>4930587E11Rik</t>
  </si>
  <si>
    <t>Gm44379</t>
  </si>
  <si>
    <t>Gm34314</t>
  </si>
  <si>
    <t>Gm44332</t>
  </si>
  <si>
    <t>4930480K02Rik</t>
  </si>
  <si>
    <t>Gm18840</t>
  </si>
  <si>
    <t>Gm44268</t>
  </si>
  <si>
    <t>Gm44207</t>
  </si>
  <si>
    <t>Gm43877</t>
  </si>
  <si>
    <t>Gm3961</t>
  </si>
  <si>
    <t>Olfr1389</t>
  </si>
  <si>
    <t>Gm17834</t>
  </si>
  <si>
    <t>Gm44128</t>
  </si>
  <si>
    <t>Gm44093</t>
  </si>
  <si>
    <t>Gm44103</t>
  </si>
  <si>
    <t>Gm32536</t>
  </si>
  <si>
    <t>Gm44176</t>
  </si>
  <si>
    <t>Gm44124</t>
  </si>
  <si>
    <t>Gm44828</t>
  </si>
  <si>
    <t>Gm44133</t>
  </si>
  <si>
    <t>Gm44104</t>
  </si>
  <si>
    <t>Gm18716</t>
  </si>
  <si>
    <t>3300002P13Rik</t>
  </si>
  <si>
    <t>Gm44283</t>
  </si>
  <si>
    <t>Gm44989</t>
  </si>
  <si>
    <t>Gm45021</t>
  </si>
  <si>
    <t>Gm43897</t>
  </si>
  <si>
    <t>Gm6794</t>
  </si>
  <si>
    <t>Tas2r145-ps3</t>
  </si>
  <si>
    <t>Gm44097</t>
  </si>
  <si>
    <t>Tas2r142-ps5</t>
  </si>
  <si>
    <t>Gm44441</t>
  </si>
  <si>
    <t>Gm18913</t>
  </si>
  <si>
    <t>Gm44764</t>
  </si>
  <si>
    <t>Gm35216</t>
  </si>
  <si>
    <t>Gm43981</t>
  </si>
  <si>
    <t>Gm6308</t>
  </si>
  <si>
    <t>Gm2651</t>
  </si>
  <si>
    <t>Gm18691</t>
  </si>
  <si>
    <t>Gm43921</t>
  </si>
  <si>
    <t>Gm44041</t>
  </si>
  <si>
    <t>Gm44117</t>
  </si>
  <si>
    <t>Gm43873</t>
  </si>
  <si>
    <t>Gm43863</t>
  </si>
  <si>
    <t>Gm20177</t>
  </si>
  <si>
    <t>D530018E20Rik</t>
  </si>
  <si>
    <t>Gm44131</t>
  </si>
  <si>
    <t>Gm44163</t>
  </si>
  <si>
    <t>Gm43927</t>
  </si>
  <si>
    <t>Gm44196</t>
  </si>
  <si>
    <t>Olfr793-ps1</t>
  </si>
  <si>
    <t>Gm7825</t>
  </si>
  <si>
    <t>Gm6261</t>
  </si>
  <si>
    <t>Gm32479</t>
  </si>
  <si>
    <t>Gm44256</t>
  </si>
  <si>
    <t>4930512J16Rik</t>
  </si>
  <si>
    <t>Gm10415</t>
  </si>
  <si>
    <t>Gm44005</t>
  </si>
  <si>
    <t>Gm34149</t>
  </si>
  <si>
    <t>Gm44727</t>
  </si>
  <si>
    <t>Gm19244</t>
  </si>
  <si>
    <t>Gm44282</t>
  </si>
  <si>
    <t>Gm44011</t>
  </si>
  <si>
    <t>Gm44061</t>
  </si>
  <si>
    <t>Gm44233</t>
  </si>
  <si>
    <t>Gm44070</t>
  </si>
  <si>
    <t>Gm44078</t>
  </si>
  <si>
    <t>Gm36816</t>
  </si>
  <si>
    <t>Gm44247</t>
  </si>
  <si>
    <t>1700069P05Rik</t>
  </si>
  <si>
    <t>Gm30524</t>
  </si>
  <si>
    <t>Gm4374</t>
  </si>
  <si>
    <t>Gm38804</t>
  </si>
  <si>
    <t>Gm32858</t>
  </si>
  <si>
    <t>Tas2r141-ps4</t>
  </si>
  <si>
    <t>Gm43885</t>
  </si>
  <si>
    <t>Gm6342</t>
  </si>
  <si>
    <t>Olfr1380</t>
  </si>
  <si>
    <t>Gm44225</t>
  </si>
  <si>
    <t>Gm44445</t>
  </si>
  <si>
    <t>Olfr764-ps1</t>
  </si>
  <si>
    <t>Gm44404</t>
  </si>
  <si>
    <t>Gm44032</t>
  </si>
  <si>
    <t>Gm44166</t>
  </si>
  <si>
    <t>Gm43894</t>
  </si>
  <si>
    <t>Gm31520</t>
  </si>
  <si>
    <t>Gm44220</t>
  </si>
  <si>
    <t>4930563H07Rik</t>
  </si>
  <si>
    <t>Gm44446</t>
  </si>
  <si>
    <t>Gm44958</t>
  </si>
  <si>
    <t>Gm44170</t>
  </si>
  <si>
    <t>Gm6559</t>
  </si>
  <si>
    <t>Gm18402</t>
  </si>
  <si>
    <t>Olfr772</t>
  </si>
  <si>
    <t>Gm44107</t>
  </si>
  <si>
    <t>Gm18007</t>
  </si>
  <si>
    <t>4933406J09Rik</t>
  </si>
  <si>
    <t>C530044C16Rik</t>
  </si>
  <si>
    <t>Gm44424</t>
  </si>
  <si>
    <t>Gm44137</t>
  </si>
  <si>
    <t>Gm43976</t>
  </si>
  <si>
    <t>Gm3017</t>
  </si>
  <si>
    <t>Crs-ps</t>
  </si>
  <si>
    <t>Gm44277</t>
  </si>
  <si>
    <t>Gm30332</t>
  </si>
  <si>
    <t>Gm44178</t>
  </si>
  <si>
    <t>Olfr316</t>
  </si>
  <si>
    <t>Vmn1r-ps13</t>
  </si>
  <si>
    <t>4930404I20Rik</t>
  </si>
  <si>
    <t>Gm43903</t>
  </si>
  <si>
    <t>4930528H21Rik</t>
  </si>
  <si>
    <t>Gm33024</t>
  </si>
  <si>
    <t>Gm44139</t>
  </si>
  <si>
    <t>Rab5a-ps</t>
  </si>
  <si>
    <t>Gm5995</t>
  </si>
  <si>
    <t>Gm9038</t>
  </si>
  <si>
    <t>Gm44254</t>
  </si>
  <si>
    <t>Gm44091</t>
  </si>
  <si>
    <t>Gm44386</t>
  </si>
  <si>
    <t>Gm44044</t>
  </si>
  <si>
    <t>Gm43901</t>
  </si>
  <si>
    <t>Gm19172</t>
  </si>
  <si>
    <t>Gm44312</t>
  </si>
  <si>
    <t>Gm8921</t>
  </si>
  <si>
    <t>Gm44289</t>
  </si>
  <si>
    <t>Gm44171</t>
  </si>
  <si>
    <t>Gm44399</t>
  </si>
  <si>
    <t>Gm44430</t>
  </si>
  <si>
    <t>Gm43970</t>
  </si>
  <si>
    <t>Gm20144</t>
  </si>
  <si>
    <t>Gm19287</t>
  </si>
  <si>
    <t>Gm44140</t>
  </si>
  <si>
    <t>Gm44039</t>
  </si>
  <si>
    <t>Gm36355</t>
  </si>
  <si>
    <t>Gm45062</t>
  </si>
  <si>
    <t>Gm44022</t>
  </si>
  <si>
    <t>Gm44286</t>
  </si>
  <si>
    <t>Gm19131</t>
  </si>
  <si>
    <t>9430018G01Rik</t>
  </si>
  <si>
    <t>Gm5307</t>
  </si>
  <si>
    <t>Olfr320</t>
  </si>
  <si>
    <t>Gm43870</t>
  </si>
  <si>
    <t>Gm6681</t>
  </si>
  <si>
    <t>Gm34933</t>
  </si>
  <si>
    <t>Gm44135</t>
  </si>
  <si>
    <t>Gm43997</t>
  </si>
  <si>
    <t>Vmn2r-ps34</t>
  </si>
  <si>
    <t>Gm43937</t>
  </si>
  <si>
    <t>Gm43946</t>
  </si>
  <si>
    <t>Gm44261</t>
  </si>
  <si>
    <t>2900060B14Rik</t>
  </si>
  <si>
    <t>Gm43964</t>
  </si>
  <si>
    <t>Gm16042</t>
  </si>
  <si>
    <t>Gm18484</t>
  </si>
  <si>
    <t>Gm44037</t>
  </si>
  <si>
    <t>Gm18010</t>
  </si>
  <si>
    <t>Gm38910</t>
  </si>
  <si>
    <t>B230112I24Rik</t>
  </si>
  <si>
    <t>Gm44238</t>
  </si>
  <si>
    <t>Gm44952</t>
  </si>
  <si>
    <t>Gm44204</t>
  </si>
  <si>
    <t>Gm8774</t>
  </si>
  <si>
    <t>Gm30055</t>
  </si>
  <si>
    <t>Gm44173</t>
  </si>
  <si>
    <t>Gm44148</t>
  </si>
  <si>
    <t>1700027F06Rik</t>
  </si>
  <si>
    <t>Gm32453</t>
  </si>
  <si>
    <t>Gm7812</t>
  </si>
  <si>
    <t>Gm18765</t>
  </si>
  <si>
    <t>Gm2011</t>
  </si>
  <si>
    <t>9530085L11Rik</t>
  </si>
  <si>
    <t>Gm44087</t>
  </si>
  <si>
    <t>1700072O05Rik</t>
  </si>
  <si>
    <t>Gm43917</t>
  </si>
  <si>
    <t>Gm18690</t>
  </si>
  <si>
    <t>Gm5881</t>
  </si>
  <si>
    <t>Olfr766-ps1</t>
  </si>
  <si>
    <t>Gm44321</t>
  </si>
  <si>
    <t>Gm44013</t>
  </si>
  <si>
    <t>Gm6749</t>
  </si>
  <si>
    <t>Gm43934</t>
  </si>
  <si>
    <t>Gm44371</t>
  </si>
  <si>
    <t>Gm44990</t>
  </si>
  <si>
    <t>Mageb16-ps2</t>
  </si>
  <si>
    <t>Gm44164</t>
  </si>
  <si>
    <t>Gm43898</t>
  </si>
  <si>
    <t>Gm19253</t>
  </si>
  <si>
    <t>Gm44258</t>
  </si>
  <si>
    <t>Gm44401</t>
  </si>
  <si>
    <t>2010008C14Rik</t>
  </si>
  <si>
    <t>Gm18421</t>
  </si>
  <si>
    <t>Gm43962</t>
  </si>
  <si>
    <t>Gm5318</t>
  </si>
  <si>
    <t>Gm34224</t>
  </si>
  <si>
    <t>Gm44073</t>
  </si>
  <si>
    <t>Gm44448</t>
  </si>
  <si>
    <t>Gm44275</t>
  </si>
  <si>
    <t>Gm43959</t>
  </si>
  <si>
    <t>Gm44126</t>
  </si>
  <si>
    <t>Gm8956</t>
  </si>
  <si>
    <t>Gm5311</t>
  </si>
  <si>
    <t>Gm43971</t>
  </si>
  <si>
    <t>Gm43974</t>
  </si>
  <si>
    <t>Gm19764</t>
  </si>
  <si>
    <t>Gm44388</t>
  </si>
  <si>
    <t>Gm44687</t>
  </si>
  <si>
    <t>Gm44098</t>
  </si>
  <si>
    <t>Gm43874</t>
  </si>
  <si>
    <t>9530013L04Rik</t>
  </si>
  <si>
    <t>Gm44315</t>
  </si>
  <si>
    <t>Gm43888</t>
  </si>
  <si>
    <t>Gm44038</t>
  </si>
  <si>
    <t>Gm43943</t>
  </si>
  <si>
    <t>Gm45083</t>
  </si>
  <si>
    <t>Gm44232</t>
  </si>
  <si>
    <t>Gm44526</t>
  </si>
  <si>
    <t>Gm6266</t>
  </si>
  <si>
    <t>Gm44965</t>
  </si>
  <si>
    <t>Olfr783-ps1</t>
  </si>
  <si>
    <t>Gm30557</t>
  </si>
  <si>
    <t>Gm43914</t>
  </si>
  <si>
    <t>4933406L23Rik</t>
  </si>
  <si>
    <t>Gm44095</t>
  </si>
  <si>
    <t>Gm44105</t>
  </si>
  <si>
    <t>Gm44068</t>
  </si>
  <si>
    <t>Gm10445</t>
  </si>
  <si>
    <t>Gm44064</t>
  </si>
  <si>
    <t>Gm38825</t>
  </si>
  <si>
    <t>Gm44478</t>
  </si>
  <si>
    <t>Gm44086</t>
  </si>
  <si>
    <t>1700126G02Rik</t>
  </si>
  <si>
    <t>Olfr778-ps1</t>
  </si>
  <si>
    <t>Gm44439</t>
  </si>
  <si>
    <t>Gm44003</t>
  </si>
  <si>
    <t>Gm19726</t>
  </si>
  <si>
    <t>Gm18689</t>
  </si>
  <si>
    <t>Gm44209</t>
  </si>
  <si>
    <t>Gm18609</t>
  </si>
  <si>
    <t>Gm44000</t>
  </si>
  <si>
    <t>Gm43935</t>
  </si>
  <si>
    <t>Gm44434</t>
  </si>
  <si>
    <t>Gm35876</t>
  </si>
  <si>
    <t>Gm44257</t>
  </si>
  <si>
    <t>Gm29799</t>
  </si>
  <si>
    <t>Gm38840</t>
  </si>
  <si>
    <t>Gm44034</t>
  </si>
  <si>
    <t>Gm18862</t>
  </si>
  <si>
    <t>Gm8038</t>
  </si>
  <si>
    <t>Olfr1358</t>
  </si>
  <si>
    <t>Gm44436</t>
  </si>
  <si>
    <t>Gm6443</t>
  </si>
  <si>
    <t>Gm44296</t>
  </si>
  <si>
    <t>Gm44242</t>
  </si>
  <si>
    <t>Gm18289</t>
  </si>
  <si>
    <t>Gm43985</t>
  </si>
  <si>
    <t>4933439N06Rik</t>
  </si>
  <si>
    <t>Gm44420</t>
  </si>
  <si>
    <t>Gm18688</t>
  </si>
  <si>
    <t>Gm18791</t>
  </si>
  <si>
    <t>Gm43979</t>
  </si>
  <si>
    <t>Gm43999</t>
  </si>
  <si>
    <t>Gm5315</t>
  </si>
  <si>
    <t>Gm44281</t>
  </si>
  <si>
    <t>Gm45769</t>
  </si>
  <si>
    <t>4930434O05Rik</t>
  </si>
  <si>
    <t>Gm44241</t>
  </si>
  <si>
    <t>Gm44185</t>
  </si>
  <si>
    <t>Gm44089</t>
  </si>
  <si>
    <t>Gm8686</t>
  </si>
  <si>
    <t>Gm44212</t>
  </si>
  <si>
    <t>Gm43963</t>
  </si>
  <si>
    <t>Gm35822</t>
  </si>
  <si>
    <t>Gm44181</t>
  </si>
  <si>
    <t>Gm43904</t>
  </si>
  <si>
    <t>Gm4714</t>
  </si>
  <si>
    <t>Gm35736</t>
  </si>
  <si>
    <t>Gm6227</t>
  </si>
  <si>
    <t>Gm18584</t>
  </si>
  <si>
    <t>Gm5001</t>
  </si>
  <si>
    <t>Gm44110</t>
  </si>
  <si>
    <t>Gm7838</t>
  </si>
  <si>
    <t>Gm19596</t>
  </si>
  <si>
    <t>Gm43879</t>
  </si>
  <si>
    <t>Gm30731</t>
  </si>
  <si>
    <t>Gm44253</t>
  </si>
  <si>
    <t>Gm44151</t>
  </si>
  <si>
    <t>Gm44389</t>
  </si>
  <si>
    <t>Gm44072</t>
  </si>
  <si>
    <t>Gm44417</t>
  </si>
  <si>
    <t>Gm43907</t>
  </si>
  <si>
    <t>Gm43992</t>
  </si>
  <si>
    <t>Gm5112</t>
  </si>
  <si>
    <t>Gm29848</t>
  </si>
  <si>
    <t>Gm43940</t>
  </si>
  <si>
    <t>Gm44511</t>
  </si>
  <si>
    <t>Gm19065</t>
  </si>
  <si>
    <t>Prpmp5</t>
  </si>
  <si>
    <t>Gm44696</t>
  </si>
  <si>
    <t>Gm43936</t>
  </si>
  <si>
    <t>Gm43951</t>
  </si>
  <si>
    <t>Gm44106</t>
  </si>
  <si>
    <t>9330102E08Rik</t>
  </si>
  <si>
    <t>Gm44113</t>
  </si>
  <si>
    <t>Gm44250</t>
  </si>
  <si>
    <t>Gm44278</t>
  </si>
  <si>
    <t>Gm44062</t>
  </si>
  <si>
    <t>Gm44144</t>
  </si>
  <si>
    <t>Gm43993</t>
  </si>
  <si>
    <t>Gm43880</t>
  </si>
  <si>
    <t>Gm43950</t>
  </si>
  <si>
    <t>Gm44138</t>
  </si>
  <si>
    <t>Olfr440-ps1</t>
  </si>
  <si>
    <t>Gm43968</t>
  </si>
  <si>
    <t>Gm5051</t>
  </si>
  <si>
    <t>Gm44524</t>
  </si>
  <si>
    <t>Gm44192</t>
  </si>
  <si>
    <t>Gm10388</t>
  </si>
  <si>
    <t>1700094M24Rik</t>
  </si>
  <si>
    <t>Gm8719</t>
  </si>
  <si>
    <t>Gm44069</t>
  </si>
  <si>
    <t>Gm5723</t>
  </si>
  <si>
    <t>Gm44074</t>
  </si>
  <si>
    <t>Gm32592</t>
  </si>
  <si>
    <t>Gm43930</t>
  </si>
  <si>
    <t>Gm44213</t>
  </si>
  <si>
    <t>Gm44230</t>
  </si>
  <si>
    <t>Gm5580</t>
  </si>
  <si>
    <t>Gm8574</t>
  </si>
  <si>
    <t>Gm43895</t>
  </si>
  <si>
    <t>2610017A05Rik</t>
  </si>
  <si>
    <t>Gm7565</t>
  </si>
  <si>
    <t>Gm43871</t>
  </si>
  <si>
    <t>Gm44076</t>
  </si>
  <si>
    <t>Gm44014</t>
  </si>
  <si>
    <t>Gm18011</t>
  </si>
  <si>
    <t>Gm44235</t>
  </si>
  <si>
    <t>Gm8999</t>
  </si>
  <si>
    <t>Gm7946</t>
  </si>
  <si>
    <t>Gm7783</t>
  </si>
  <si>
    <t>Gm6423</t>
  </si>
  <si>
    <t>Gm44285</t>
  </si>
  <si>
    <t>Gm43922</t>
  </si>
  <si>
    <t>4930518I17Rik</t>
  </si>
  <si>
    <t>Gm43957</t>
  </si>
  <si>
    <t>4930504D19Rik</t>
  </si>
  <si>
    <t>Gm44090</t>
  </si>
  <si>
    <t>Gm45140</t>
  </si>
  <si>
    <t>4930595L18Rik</t>
  </si>
  <si>
    <t>Gm44162</t>
  </si>
  <si>
    <t>Gm44475</t>
  </si>
  <si>
    <t>Gm44432</t>
  </si>
  <si>
    <t>Gm30498</t>
  </si>
  <si>
    <t>Gm17822</t>
  </si>
  <si>
    <t>Gm4872</t>
  </si>
  <si>
    <t>Gm44155</t>
  </si>
  <si>
    <t>Gm44200</t>
  </si>
  <si>
    <t>Gm32308</t>
  </si>
  <si>
    <t>Gm44100</t>
  </si>
  <si>
    <t>Gm44010</t>
  </si>
  <si>
    <t>Gm44411</t>
  </si>
  <si>
    <t>Gm18538</t>
  </si>
  <si>
    <t>Gm44280</t>
  </si>
  <si>
    <t>Rpl7a-ps14</t>
  </si>
  <si>
    <t>Gm44066</t>
  </si>
  <si>
    <t>Gm44438</t>
  </si>
  <si>
    <t>AA545190</t>
  </si>
  <si>
    <t>Gm44157</t>
  </si>
  <si>
    <t>Gm6375</t>
  </si>
  <si>
    <t>Gm6210</t>
  </si>
  <si>
    <t>Gm6352</t>
  </si>
  <si>
    <t>Gm44211</t>
  </si>
  <si>
    <t>Gm43942</t>
  </si>
  <si>
    <t>Gm44027</t>
  </si>
  <si>
    <t>Speer9-ps1</t>
  </si>
  <si>
    <t>Gm44088</t>
  </si>
  <si>
    <t>Gm44111</t>
  </si>
  <si>
    <t>Gm35077</t>
  </si>
  <si>
    <t>Gm44036</t>
  </si>
  <si>
    <t>Gm43980</t>
  </si>
  <si>
    <t>4930447C11Rik</t>
  </si>
  <si>
    <t>Gm44259</t>
  </si>
  <si>
    <t>Gm44001</t>
  </si>
  <si>
    <t>Gm44094</t>
  </si>
  <si>
    <t>Gm44419</t>
  </si>
  <si>
    <t>Gm44085</t>
  </si>
  <si>
    <t>Gm49058</t>
  </si>
  <si>
    <t>Gm44260</t>
  </si>
  <si>
    <t>Gm18198</t>
  </si>
  <si>
    <t>Gm43978</t>
  </si>
  <si>
    <t>Gm44118</t>
  </si>
  <si>
    <t>Gm44043</t>
  </si>
  <si>
    <t>Gm44121</t>
  </si>
  <si>
    <t>Gm44109</t>
  </si>
  <si>
    <t>Gm44142</t>
  </si>
  <si>
    <t>Gm6064</t>
  </si>
  <si>
    <t>Gm44219</t>
  </si>
  <si>
    <t>Gm43973</t>
  </si>
  <si>
    <t>Gm5306</t>
  </si>
  <si>
    <t>Gm35037</t>
  </si>
  <si>
    <t>Olfr454-ps1</t>
  </si>
  <si>
    <t>Gm43905</t>
  </si>
  <si>
    <t>Gm44006</t>
  </si>
  <si>
    <t>Gm19692</t>
  </si>
  <si>
    <t>Gm7890</t>
  </si>
  <si>
    <t>Gm43919</t>
  </si>
  <si>
    <t>Gm44223</t>
  </si>
  <si>
    <t>G930045G22Rik</t>
  </si>
  <si>
    <t>D830050J10Rik</t>
  </si>
  <si>
    <t>Gm44487</t>
  </si>
  <si>
    <t>Gm44228</t>
  </si>
  <si>
    <t>Gm44243</t>
  </si>
  <si>
    <t>Gm44018</t>
  </si>
  <si>
    <t>Gm44123</t>
  </si>
  <si>
    <t>Gm44208</t>
  </si>
  <si>
    <t>Gm45063</t>
  </si>
  <si>
    <t>Gm35386</t>
  </si>
  <si>
    <t>Gm44080</t>
  </si>
  <si>
    <t>Gm44435</t>
  </si>
  <si>
    <t>Gm44418</t>
  </si>
  <si>
    <t>Gm18540</t>
  </si>
  <si>
    <t>Gm43869</t>
  </si>
  <si>
    <t>Gm44279</t>
  </si>
  <si>
    <t>Gm38708</t>
  </si>
  <si>
    <t>Gm44596</t>
  </si>
  <si>
    <t>Gm44012</t>
  </si>
  <si>
    <t>Gm44052</t>
  </si>
  <si>
    <t>Gm44380</t>
  </si>
  <si>
    <t>Gm32591</t>
  </si>
  <si>
    <t>Gm8039</t>
  </si>
  <si>
    <t>Gm18539</t>
  </si>
  <si>
    <t>Gm43928</t>
  </si>
  <si>
    <t>Gm44108</t>
  </si>
  <si>
    <t>6820426E19Rik</t>
  </si>
  <si>
    <t>Gm44049</t>
  </si>
  <si>
    <t>Gm7298</t>
  </si>
  <si>
    <t>Gm44245</t>
  </si>
  <si>
    <t>Gm43912</t>
  </si>
  <si>
    <t>Gm36503</t>
  </si>
  <si>
    <t>Gm44007</t>
  </si>
  <si>
    <t>Gm44271</t>
  </si>
  <si>
    <t>Gm8143</t>
  </si>
  <si>
    <t>Olfr1556-ps1</t>
  </si>
  <si>
    <t>9530062K07Rik</t>
  </si>
  <si>
    <t>Olfr210-ps1</t>
  </si>
  <si>
    <t>Gm44284</t>
  </si>
  <si>
    <t>4930557K07Rik</t>
  </si>
  <si>
    <t>Gm44021</t>
  </si>
  <si>
    <t>Gm43967</t>
  </si>
  <si>
    <t>Gm44597</t>
  </si>
  <si>
    <t>D030044L04Rik</t>
  </si>
  <si>
    <t>Gm43925</t>
  </si>
  <si>
    <t>Gm43900</t>
  </si>
  <si>
    <t>Gm5154</t>
  </si>
  <si>
    <t>B130021K23Rik</t>
  </si>
  <si>
    <t>Zim3</t>
  </si>
  <si>
    <t>Gm44459</t>
  </si>
  <si>
    <t>Gm5576</t>
  </si>
  <si>
    <t>Gm43924</t>
  </si>
  <si>
    <t>Gm44158</t>
  </si>
  <si>
    <t>Gm43990</t>
  </si>
  <si>
    <t>Gm44168</t>
  </si>
  <si>
    <t>Gm44472</t>
  </si>
  <si>
    <t>Gm8479</t>
  </si>
  <si>
    <t>Gm43890</t>
  </si>
  <si>
    <t>Gm44149</t>
  </si>
  <si>
    <t>Gm43876</t>
  </si>
  <si>
    <t>Gm43941</t>
  </si>
  <si>
    <t>Gm44234</t>
  </si>
  <si>
    <t>Olfr451-ps1</t>
  </si>
  <si>
    <t>Gm44369</t>
  </si>
  <si>
    <t>4921529L05Rik</t>
  </si>
  <si>
    <t>Gm44028</t>
  </si>
  <si>
    <t>Gm3279</t>
  </si>
  <si>
    <t>Gm44423</t>
  </si>
  <si>
    <t>Gm18423</t>
  </si>
  <si>
    <t>Gm44134</t>
  </si>
  <si>
    <t>Gm43953</t>
  </si>
  <si>
    <t>Gm44075</t>
  </si>
  <si>
    <t>Hspd1-ps1</t>
  </si>
  <si>
    <t>Gm43872</t>
  </si>
  <si>
    <t>Gm3455</t>
  </si>
  <si>
    <t>Gm20362</t>
  </si>
  <si>
    <t>Gm6072</t>
  </si>
  <si>
    <t>4930595O18Rik</t>
  </si>
  <si>
    <t>Gm45061</t>
  </si>
  <si>
    <t>9530086O07Rik</t>
  </si>
  <si>
    <t>6330415B21Rik</t>
  </si>
  <si>
    <t>Gm8744</t>
  </si>
  <si>
    <t>Gm44210</t>
  </si>
  <si>
    <t>Gm10209</t>
  </si>
  <si>
    <t>Gm44026</t>
  </si>
  <si>
    <t>Gm5314</t>
  </si>
  <si>
    <t>Mug4-ps</t>
  </si>
  <si>
    <t>Gm7932</t>
  </si>
  <si>
    <t>A930014E10Rik</t>
  </si>
  <si>
    <t>Gm6786</t>
  </si>
  <si>
    <t>Gm43893</t>
  </si>
  <si>
    <t>Gm44229</t>
  </si>
  <si>
    <t>Gm3148</t>
  </si>
  <si>
    <t>Gm6637</t>
  </si>
  <si>
    <t>Gm44221</t>
  </si>
  <si>
    <t>Gm44189</t>
  </si>
  <si>
    <t>Gm44102</t>
  </si>
  <si>
    <t>Gm31108</t>
  </si>
  <si>
    <t>Gm44067</t>
  </si>
  <si>
    <t>Minpp1-ps</t>
  </si>
  <si>
    <t>Gm44060</t>
  </si>
  <si>
    <t>Gm18838</t>
  </si>
  <si>
    <t>Gm43988</t>
  </si>
  <si>
    <t>Gm5876</t>
  </si>
  <si>
    <t>Gm45738</t>
  </si>
  <si>
    <t>Gm44437</t>
  </si>
  <si>
    <t>Gm44081</t>
  </si>
  <si>
    <t>Gm20997</t>
  </si>
  <si>
    <t>Gm5340</t>
  </si>
  <si>
    <t>Gm5886</t>
  </si>
  <si>
    <t>Gm5312</t>
  </si>
  <si>
    <t>Gm44270</t>
  </si>
  <si>
    <t>Gm44287</t>
  </si>
  <si>
    <t>Gm18012</t>
  </si>
  <si>
    <t>Gm45901</t>
  </si>
  <si>
    <t>Gm45193</t>
  </si>
  <si>
    <t>Zim2</t>
  </si>
  <si>
    <t>Olfr800</t>
  </si>
  <si>
    <t>Gm7039</t>
  </si>
  <si>
    <t>Gm44262</t>
  </si>
  <si>
    <t>Gm34312</t>
  </si>
  <si>
    <t>Gm43891</t>
  </si>
  <si>
    <t>9930120I10Rik</t>
  </si>
  <si>
    <t>Gm43952</t>
  </si>
  <si>
    <t>Gm44116</t>
  </si>
  <si>
    <t>Gm43884</t>
  </si>
  <si>
    <t>Gm44146</t>
  </si>
  <si>
    <t>Gm17812</t>
  </si>
  <si>
    <t>Gm43909</t>
  </si>
  <si>
    <t>Gm12845</t>
  </si>
  <si>
    <t>4922502N22Rik</t>
  </si>
  <si>
    <t>4930417O13Rik</t>
  </si>
  <si>
    <t>Gm30781</t>
  </si>
  <si>
    <t>Gm44099</t>
  </si>
  <si>
    <t>Gm44175</t>
  </si>
  <si>
    <t>Gm9560</t>
  </si>
  <si>
    <t>Gm8035</t>
  </si>
  <si>
    <t>Gm44053</t>
  </si>
  <si>
    <t>Gm18485</t>
  </si>
  <si>
    <t>Gm44055</t>
  </si>
  <si>
    <t>Gm44803</t>
  </si>
  <si>
    <t>Gm44079</t>
  </si>
  <si>
    <t>Gm7498</t>
  </si>
  <si>
    <t>Gm44414</t>
  </si>
  <si>
    <t>Gm43975</t>
  </si>
  <si>
    <t>Gm38811</t>
  </si>
  <si>
    <t>Gm43889</t>
  </si>
  <si>
    <t>4930443G03Rik</t>
  </si>
  <si>
    <t>Gm44020</t>
  </si>
  <si>
    <t>Olfr439-ps1</t>
  </si>
  <si>
    <t>Gm44470</t>
  </si>
  <si>
    <t>Gm33201</t>
  </si>
  <si>
    <t>Gm44152</t>
  </si>
  <si>
    <t>Gm44402</t>
  </si>
  <si>
    <t>Gm44033</t>
  </si>
  <si>
    <t>Gm44443</t>
  </si>
  <si>
    <t>Olfr326-ps1</t>
  </si>
  <si>
    <t>Olrf445-ps1</t>
  </si>
  <si>
    <t>Gm44002</t>
  </si>
  <si>
    <t>Gm19237</t>
  </si>
  <si>
    <t>Gm32914</t>
  </si>
  <si>
    <t>Gm20589</t>
  </si>
  <si>
    <t>Gm44431</t>
  </si>
  <si>
    <t>Gm43899</t>
  </si>
  <si>
    <t>Gm44017</t>
  </si>
  <si>
    <t>Olfr1386</t>
  </si>
  <si>
    <t>Gm43864</t>
  </si>
  <si>
    <t>Gm43958</t>
  </si>
  <si>
    <t>Gm43966</t>
  </si>
  <si>
    <t>Gm43915</t>
  </si>
  <si>
    <t>Gm21054</t>
  </si>
  <si>
    <t>Gm44231</t>
  </si>
  <si>
    <t>Gm44092</t>
  </si>
  <si>
    <t>Gm16499</t>
  </si>
  <si>
    <t>Gm43965</t>
  </si>
  <si>
    <t>Gm7924</t>
  </si>
  <si>
    <t>Gm44267</t>
  </si>
  <si>
    <t>Gm44274</t>
  </si>
  <si>
    <t>Gm44141</t>
  </si>
  <si>
    <t>C030015A19Rik</t>
  </si>
  <si>
    <t>Gm44227</t>
  </si>
  <si>
    <t>Gm44198</t>
  </si>
  <si>
    <t>Gm19653</t>
  </si>
  <si>
    <t>Gm8132</t>
  </si>
  <si>
    <t>4930511E03Rik</t>
  </si>
  <si>
    <t>Gm43865</t>
  </si>
  <si>
    <t>Gm43887</t>
  </si>
  <si>
    <t>Gm44731</t>
  </si>
  <si>
    <t>Gm29803</t>
  </si>
  <si>
    <t>Gm44410</t>
  </si>
  <si>
    <t>Olfr442-ps1</t>
  </si>
  <si>
    <t>1700097M23Rik</t>
  </si>
  <si>
    <t>Gm44415</t>
  </si>
  <si>
    <t>Gm36328</t>
  </si>
  <si>
    <t>Gm44214</t>
  </si>
  <si>
    <t>Gm44823</t>
  </si>
  <si>
    <t>Gm44249</t>
  </si>
  <si>
    <t>Gm43931</t>
  </si>
  <si>
    <t>Gm43991</t>
  </si>
  <si>
    <t>Gm4874</t>
  </si>
  <si>
    <t>Gm43944</t>
  </si>
  <si>
    <t>Gm44180</t>
  </si>
  <si>
    <t>Gm19252</t>
  </si>
  <si>
    <t>Gm44427</t>
  </si>
  <si>
    <t>1810059H22Rik</t>
  </si>
  <si>
    <t>Gm44184</t>
  </si>
  <si>
    <t>Gm32222</t>
  </si>
  <si>
    <t>Gm35808</t>
  </si>
  <si>
    <t>Gm44130</t>
  </si>
  <si>
    <t>Gm44132</t>
  </si>
  <si>
    <t>Gm44172</t>
  </si>
  <si>
    <t>Gm43982</t>
  </si>
  <si>
    <t>Gm8083</t>
  </si>
  <si>
    <t>Gm44153</t>
  </si>
  <si>
    <t>Gm43883</t>
  </si>
  <si>
    <t>Olfr1372-ps1</t>
  </si>
  <si>
    <t>Gm44101</t>
  </si>
  <si>
    <t>Gm44056</t>
  </si>
  <si>
    <t>Gm44203</t>
  </si>
  <si>
    <t>Gm2691</t>
  </si>
  <si>
    <t>Gm43933</t>
  </si>
  <si>
    <t>Gm31861</t>
  </si>
  <si>
    <t>Gm43926</t>
  </si>
  <si>
    <t>Gm44063</t>
  </si>
  <si>
    <t>4933412L11Rik</t>
  </si>
  <si>
    <t>6430584L05Rik</t>
  </si>
  <si>
    <t>1700102F20Rik</t>
  </si>
  <si>
    <t>Gm3549</t>
  </si>
  <si>
    <t>Gm4045</t>
  </si>
  <si>
    <t>Gm43916</t>
  </si>
  <si>
    <t>Gm44084</t>
  </si>
  <si>
    <t>Gm44428</t>
  </si>
  <si>
    <t>Gm44248</t>
  </si>
  <si>
    <t>0610033M10Rik</t>
  </si>
  <si>
    <t>Gm19757</t>
  </si>
  <si>
    <t>Gm43984</t>
  </si>
  <si>
    <t>Gm19434</t>
  </si>
  <si>
    <t>Gm5317</t>
  </si>
  <si>
    <t>Gm44252</t>
  </si>
  <si>
    <t>9330118I20Rik</t>
  </si>
  <si>
    <t>Gm44077</t>
  </si>
  <si>
    <t>Prb3-ps</t>
  </si>
  <si>
    <t>Gm43896</t>
  </si>
  <si>
    <t>Gm19039</t>
  </si>
  <si>
    <t>Gm34391</t>
  </si>
  <si>
    <t>Gm43960</t>
  </si>
  <si>
    <t>Tas2r111-ps2</t>
  </si>
  <si>
    <t>Gm44112</t>
  </si>
  <si>
    <t>Gm44059</t>
  </si>
  <si>
    <t>Olfr1542-ps1</t>
  </si>
  <si>
    <t>Gm43908</t>
  </si>
  <si>
    <t>Gm43923</t>
  </si>
  <si>
    <t>Gm44251</t>
  </si>
  <si>
    <t>Gm43913</t>
  </si>
  <si>
    <t>Gm6727</t>
  </si>
  <si>
    <t>Gm3793</t>
  </si>
  <si>
    <t>Tas2r146-ps1</t>
  </si>
  <si>
    <t>Gm43867</t>
  </si>
  <si>
    <t>1700051K13Rik</t>
  </si>
  <si>
    <t>Gm20371</t>
  </si>
  <si>
    <t>Olfr318</t>
  </si>
  <si>
    <t>Gm5305</t>
  </si>
  <si>
    <t>Gm44190</t>
  </si>
  <si>
    <t>Gm44187</t>
  </si>
  <si>
    <t>Gm18422</t>
  </si>
  <si>
    <t>Gm4602</t>
  </si>
  <si>
    <t>Gm44236</t>
  </si>
  <si>
    <t>Gm44161</t>
  </si>
  <si>
    <t>Gm44169</t>
  </si>
  <si>
    <t>Gm7880</t>
  </si>
  <si>
    <t>Gm36640</t>
  </si>
  <si>
    <t>Gm44194</t>
  </si>
  <si>
    <t>Gm44024</t>
  </si>
  <si>
    <t>Gm8703</t>
  </si>
  <si>
    <t>Gm44317</t>
  </si>
  <si>
    <t>Gm44008</t>
  </si>
  <si>
    <t>Gm44182</t>
  </si>
  <si>
    <t>Gm34358</t>
  </si>
  <si>
    <t>Gm44224</t>
  </si>
  <si>
    <t>Gm44473</t>
  </si>
  <si>
    <t>Gm44202</t>
  </si>
  <si>
    <t>Gm44174</t>
  </si>
  <si>
    <t>Gm44120</t>
  </si>
  <si>
    <t>Gm44292</t>
  </si>
  <si>
    <t>Gm44050</t>
  </si>
  <si>
    <t>Pla2g4c-ps</t>
  </si>
  <si>
    <t>Gm44429</t>
  </si>
  <si>
    <t>Gm36406</t>
  </si>
  <si>
    <t>Gm44295</t>
  </si>
  <si>
    <t>Gm44167</t>
  </si>
  <si>
    <t>Gm44226</t>
  </si>
  <si>
    <t>Gm43892</t>
  </si>
  <si>
    <t>Gm44539</t>
  </si>
  <si>
    <t>Gm45127</t>
  </si>
  <si>
    <t>Gm18207</t>
  </si>
  <si>
    <t>Gm39075</t>
  </si>
  <si>
    <t>Gm4607</t>
  </si>
  <si>
    <t>Gm19078</t>
  </si>
  <si>
    <t>Gm44640</t>
  </si>
  <si>
    <t>Ceacam-ps1</t>
  </si>
  <si>
    <t>Gm45218</t>
  </si>
  <si>
    <t>Gm44703</t>
  </si>
  <si>
    <t>Gm44712</t>
  </si>
  <si>
    <t>Gm44737</t>
  </si>
  <si>
    <t>Gm44521</t>
  </si>
  <si>
    <t>Gm45052</t>
  </si>
  <si>
    <t>Prkcz2</t>
  </si>
  <si>
    <t>Gm44601</t>
  </si>
  <si>
    <t>Gm44589</t>
  </si>
  <si>
    <t>Gm44663</t>
  </si>
  <si>
    <t>Gm45170</t>
  </si>
  <si>
    <t>Gm44552</t>
  </si>
  <si>
    <t>Gm44877</t>
  </si>
  <si>
    <t>Gm44649</t>
  </si>
  <si>
    <t>5430431A17Rik</t>
  </si>
  <si>
    <t>Gm44945</t>
  </si>
  <si>
    <t>Gm44608</t>
  </si>
  <si>
    <t>Gm44898</t>
  </si>
  <si>
    <t>Gm17838</t>
  </si>
  <si>
    <t>Gm44939</t>
  </si>
  <si>
    <t>Gm45196</t>
  </si>
  <si>
    <t>Gm44725</t>
  </si>
  <si>
    <t>Gm44882</t>
  </si>
  <si>
    <t>Gm5322</t>
  </si>
  <si>
    <t>D530033B14Rik</t>
  </si>
  <si>
    <t>Gm45095</t>
  </si>
  <si>
    <t>Gm30771</t>
  </si>
  <si>
    <t>Gm45215</t>
  </si>
  <si>
    <t>Olfr163-ps1</t>
  </si>
  <si>
    <t>Gm4971</t>
  </si>
  <si>
    <t>Gm44794</t>
  </si>
  <si>
    <t>Klk1b28-ps</t>
  </si>
  <si>
    <t>Gm44520</t>
  </si>
  <si>
    <t>Gm44746</t>
  </si>
  <si>
    <t>Gm29920</t>
  </si>
  <si>
    <t>Gm18307</t>
  </si>
  <si>
    <t>Gm8952</t>
  </si>
  <si>
    <t>4933435G04Rik</t>
  </si>
  <si>
    <t>Gm44980</t>
  </si>
  <si>
    <t>Gm19187</t>
  </si>
  <si>
    <t>Gm42372</t>
  </si>
  <si>
    <t>Gm18599</t>
  </si>
  <si>
    <t>Gm44950</t>
  </si>
  <si>
    <t>Gm36736</t>
  </si>
  <si>
    <t>Usf2-ps1</t>
  </si>
  <si>
    <t>Gm45205</t>
  </si>
  <si>
    <t>4931431B13Rik</t>
  </si>
  <si>
    <t>Gm44604</t>
  </si>
  <si>
    <t>9130221F21Rik</t>
  </si>
  <si>
    <t>Snrp1c-ps1</t>
  </si>
  <si>
    <t>Gm44509</t>
  </si>
  <si>
    <t>C430039J01Rik</t>
  </si>
  <si>
    <t>Gm36159</t>
  </si>
  <si>
    <t>Gm44796</t>
  </si>
  <si>
    <t>Gm18561</t>
  </si>
  <si>
    <t>Gm44615</t>
  </si>
  <si>
    <t>Gm38997</t>
  </si>
  <si>
    <t>Gm44951</t>
  </si>
  <si>
    <t>Gm5586</t>
  </si>
  <si>
    <t>Gm4881</t>
  </si>
  <si>
    <t>Gm45053</t>
  </si>
  <si>
    <t>Gm8209</t>
  </si>
  <si>
    <t>Gm38832</t>
  </si>
  <si>
    <t>Gm45124</t>
  </si>
  <si>
    <t>Gm45168</t>
  </si>
  <si>
    <t>Gm33626</t>
  </si>
  <si>
    <t>Gm45003</t>
  </si>
  <si>
    <t>Gm44874</t>
  </si>
  <si>
    <t>Gm18642</t>
  </si>
  <si>
    <t>Gm44641</t>
  </si>
  <si>
    <t>A730082K24Rik</t>
  </si>
  <si>
    <t>Olfr737-ps1</t>
  </si>
  <si>
    <t>Gm9299</t>
  </si>
  <si>
    <t>4930448A20Rik</t>
  </si>
  <si>
    <t>Gm6567</t>
  </si>
  <si>
    <t>Gm45082</t>
  </si>
  <si>
    <t>Gm44730</t>
  </si>
  <si>
    <t>Gm31510</t>
  </si>
  <si>
    <t>Gm44673</t>
  </si>
  <si>
    <t>Gm45206</t>
  </si>
  <si>
    <t>Gm39038</t>
  </si>
  <si>
    <t>Gm9768</t>
  </si>
  <si>
    <t>Gm9463</t>
  </si>
  <si>
    <t>Gm32633</t>
  </si>
  <si>
    <t>Gm45477</t>
  </si>
  <si>
    <t>Gm34811</t>
  </si>
  <si>
    <t>Gm6905</t>
  </si>
  <si>
    <t>Gm45171</t>
  </si>
  <si>
    <t>Gm30191</t>
  </si>
  <si>
    <t>Klk1b14-ps</t>
  </si>
  <si>
    <t>Rpl19-ps10</t>
  </si>
  <si>
    <t>9430064I24Rik</t>
  </si>
  <si>
    <t>Gm45122</t>
  </si>
  <si>
    <t>Gm44972</t>
  </si>
  <si>
    <t>Ywhaq-ps1</t>
  </si>
  <si>
    <t>Klk1b15-ps</t>
  </si>
  <si>
    <t>Gm45093</t>
  </si>
  <si>
    <t>1700025J12Rik</t>
  </si>
  <si>
    <t>Gm44740</t>
  </si>
  <si>
    <t>Gm44818</t>
  </si>
  <si>
    <t>Gm45005</t>
  </si>
  <si>
    <t>BC026762</t>
  </si>
  <si>
    <t>Snhg1</t>
  </si>
  <si>
    <t>Gm30146</t>
  </si>
  <si>
    <t>Gm44924</t>
  </si>
  <si>
    <t>Gm30928</t>
  </si>
  <si>
    <t>Gm44627</t>
  </si>
  <si>
    <t>Gm45020</t>
  </si>
  <si>
    <t>Gm45141</t>
  </si>
  <si>
    <t>Gm44718</t>
  </si>
  <si>
    <t>Gm44765</t>
  </si>
  <si>
    <t>Gm44856</t>
  </si>
  <si>
    <t>Gm44590</t>
  </si>
  <si>
    <t>Gm44706</t>
  </si>
  <si>
    <t>Olfr465-ps1</t>
  </si>
  <si>
    <t>Gm36696</t>
  </si>
  <si>
    <t>Gm45058</t>
  </si>
  <si>
    <t>Gm44603</t>
  </si>
  <si>
    <t>Gm36776</t>
  </si>
  <si>
    <t>Gm42375</t>
  </si>
  <si>
    <t>Gm44756</t>
  </si>
  <si>
    <t>Gm19761</t>
  </si>
  <si>
    <t>Gm45051</t>
  </si>
  <si>
    <t>Gm44851</t>
  </si>
  <si>
    <t>Gm19366</t>
  </si>
  <si>
    <t>Gm9278</t>
  </si>
  <si>
    <t>Klk1b19-ps</t>
  </si>
  <si>
    <t>Gm32846</t>
  </si>
  <si>
    <t>Rpl15-ps5</t>
  </si>
  <si>
    <t>Gm44510</t>
  </si>
  <si>
    <t>Klk2-ps</t>
  </si>
  <si>
    <t>Gm17918</t>
  </si>
  <si>
    <t>Gm44997</t>
  </si>
  <si>
    <t>Gm44567</t>
  </si>
  <si>
    <t>Gm21269</t>
  </si>
  <si>
    <t>Gm44507</t>
  </si>
  <si>
    <t>Gm44977</t>
  </si>
  <si>
    <t>Olfr185-ps1</t>
  </si>
  <si>
    <t>4930413G21Rik</t>
  </si>
  <si>
    <t>Gm44932</t>
  </si>
  <si>
    <t>Gm44745</t>
  </si>
  <si>
    <t>4732496C06Rik</t>
  </si>
  <si>
    <t>Gm5027</t>
  </si>
  <si>
    <t>Gm44605</t>
  </si>
  <si>
    <t>Gm39041</t>
  </si>
  <si>
    <t>AV356131</t>
  </si>
  <si>
    <t>Gm45032</t>
  </si>
  <si>
    <t>Olfr192</t>
  </si>
  <si>
    <t>Gm45110</t>
  </si>
  <si>
    <t>Gm44771</t>
  </si>
  <si>
    <t>Gm45211</t>
  </si>
  <si>
    <t>Gm30459</t>
  </si>
  <si>
    <t>Gm45054</t>
  </si>
  <si>
    <t>Gm4598</t>
  </si>
  <si>
    <t>Gm18855</t>
  </si>
  <si>
    <t>Gm45212</t>
  </si>
  <si>
    <t>Gm44739</t>
  </si>
  <si>
    <t>Gm44895</t>
  </si>
  <si>
    <t>Gm44974</t>
  </si>
  <si>
    <t>Gm44878</t>
  </si>
  <si>
    <t>Gm19514</t>
  </si>
  <si>
    <t>2200002A13Rik</t>
  </si>
  <si>
    <t>Gm36633</t>
  </si>
  <si>
    <t>Gm33248</t>
  </si>
  <si>
    <t>Gm45078</t>
  </si>
  <si>
    <t>Gm45184</t>
  </si>
  <si>
    <t>Gm18537</t>
  </si>
  <si>
    <t>Gm18805</t>
  </si>
  <si>
    <t>Gm44836</t>
  </si>
  <si>
    <t>Cyp2a21-ps</t>
  </si>
  <si>
    <t>Gm44979</t>
  </si>
  <si>
    <t>Gm45025</t>
  </si>
  <si>
    <t>1700110I07Rik</t>
  </si>
  <si>
    <t>Gm44523</t>
  </si>
  <si>
    <t>Rpl18a-ps4</t>
  </si>
  <si>
    <t>Gm45715</t>
  </si>
  <si>
    <t>Gm45203</t>
  </si>
  <si>
    <t>Gm45139</t>
  </si>
  <si>
    <t>Gm44768</t>
  </si>
  <si>
    <t>Gm44738</t>
  </si>
  <si>
    <t>Gm45026</t>
  </si>
  <si>
    <t>Gm45033</t>
  </si>
  <si>
    <t>Gm9240</t>
  </si>
  <si>
    <t>Gm20949</t>
  </si>
  <si>
    <t>Gm4265</t>
  </si>
  <si>
    <t>1700095K22Rik</t>
  </si>
  <si>
    <t>Gm44705</t>
  </si>
  <si>
    <t>6720469O03Rik</t>
  </si>
  <si>
    <t>Gm44978</t>
  </si>
  <si>
    <t>Gm44780</t>
  </si>
  <si>
    <t>Gm45192</t>
  </si>
  <si>
    <t>Gm44987</t>
  </si>
  <si>
    <t>Gm7238</t>
  </si>
  <si>
    <t>Gm30075</t>
  </si>
  <si>
    <t>2310001K20Rik</t>
  </si>
  <si>
    <t>Olfr717-ps1</t>
  </si>
  <si>
    <t>Gm44602</t>
  </si>
  <si>
    <t>Gm45125</t>
  </si>
  <si>
    <t>Gm5587</t>
  </si>
  <si>
    <t>4833421K07Rik</t>
  </si>
  <si>
    <t>Gm44684</t>
  </si>
  <si>
    <t>Gm44639</t>
  </si>
  <si>
    <t>Gm44664</t>
  </si>
  <si>
    <t>4933430L12Rik</t>
  </si>
  <si>
    <t>Gm44876</t>
  </si>
  <si>
    <t>Gm7443</t>
  </si>
  <si>
    <t>Gm45828</t>
  </si>
  <si>
    <t>Gm45173</t>
  </si>
  <si>
    <t>Gm8319</t>
  </si>
  <si>
    <t>Gm29759</t>
  </si>
  <si>
    <t>4930429H19Rik</t>
  </si>
  <si>
    <t>Gm39091</t>
  </si>
  <si>
    <t>Gm32647</t>
  </si>
  <si>
    <t>Gm44792</t>
  </si>
  <si>
    <t>Olfr1360</t>
  </si>
  <si>
    <t>Gm45071</t>
  </si>
  <si>
    <t>Gm45059</t>
  </si>
  <si>
    <t>Olfr184-ps1</t>
  </si>
  <si>
    <t>Gm45197</t>
  </si>
  <si>
    <t>Klk1b12-ps</t>
  </si>
  <si>
    <t>Gm4768</t>
  </si>
  <si>
    <t>Gm44795</t>
  </si>
  <si>
    <t>Gm44834</t>
  </si>
  <si>
    <t>Gm44735</t>
  </si>
  <si>
    <t>Cyp2b26-ps</t>
  </si>
  <si>
    <t>Gm44613</t>
  </si>
  <si>
    <t>Gm44662</t>
  </si>
  <si>
    <t>Gm45186</t>
  </si>
  <si>
    <t>Gm45006</t>
  </si>
  <si>
    <t>Gm44736</t>
  </si>
  <si>
    <t>Gm20274</t>
  </si>
  <si>
    <t>Gm45227</t>
  </si>
  <si>
    <t>Gm38569</t>
  </si>
  <si>
    <t>Gm44824</t>
  </si>
  <si>
    <t>Gm17987</t>
  </si>
  <si>
    <t>Gm44835</t>
  </si>
  <si>
    <t>Psg-ps1</t>
  </si>
  <si>
    <t>Gm44782</t>
  </si>
  <si>
    <t>Gm44695</t>
  </si>
  <si>
    <t>Gm45219</t>
  </si>
  <si>
    <t>Gm44519</t>
  </si>
  <si>
    <t>Gm44686</t>
  </si>
  <si>
    <t>Olfr189-ps1</t>
  </si>
  <si>
    <t>Gm45031</t>
  </si>
  <si>
    <t>Gm44513</t>
  </si>
  <si>
    <t>Olfr277-ps1</t>
  </si>
  <si>
    <t>Gm7726</t>
  </si>
  <si>
    <t>Gm6855</t>
  </si>
  <si>
    <t>Gm44883</t>
  </si>
  <si>
    <t>Gm44986</t>
  </si>
  <si>
    <t>Gm44981</t>
  </si>
  <si>
    <t>Gm35665</t>
  </si>
  <si>
    <t>Gm44778</t>
  </si>
  <si>
    <t>Gm17811</t>
  </si>
  <si>
    <t>Gm45700</t>
  </si>
  <si>
    <t>Gm29918</t>
  </si>
  <si>
    <t>Gm39094</t>
  </si>
  <si>
    <t>Gm44896</t>
  </si>
  <si>
    <t>Gm18973</t>
  </si>
  <si>
    <t>Gm44854</t>
  </si>
  <si>
    <t>AC161456.1</t>
  </si>
  <si>
    <t>Gm44976</t>
  </si>
  <si>
    <t>1810049I09Rik</t>
  </si>
  <si>
    <t>Gm44814</t>
  </si>
  <si>
    <t>Gm45225</t>
  </si>
  <si>
    <t>Gm44962</t>
  </si>
  <si>
    <t>Particl</t>
  </si>
  <si>
    <t>Gm38973</t>
  </si>
  <si>
    <t>Gm44581</t>
  </si>
  <si>
    <t>Gm44770</t>
  </si>
  <si>
    <t>Gm49368</t>
  </si>
  <si>
    <t>Gm44708</t>
  </si>
  <si>
    <t>Gm44665</t>
  </si>
  <si>
    <t>Gm10616</t>
  </si>
  <si>
    <t>Gm32884</t>
  </si>
  <si>
    <t>Gm44645</t>
  </si>
  <si>
    <t>Klk1b10-ps</t>
  </si>
  <si>
    <t>5330411O13Rik</t>
  </si>
  <si>
    <t>Gm44850</t>
  </si>
  <si>
    <t>Olfr396-ps1</t>
  </si>
  <si>
    <t>Cyp2b27-ps</t>
  </si>
  <si>
    <t>Gm44646</t>
  </si>
  <si>
    <t>Gm6916</t>
  </si>
  <si>
    <t>Gm7424</t>
  </si>
  <si>
    <t>Gm29725</t>
  </si>
  <si>
    <t>Gm44879</t>
  </si>
  <si>
    <t>Gm44634</t>
  </si>
  <si>
    <t>Gm36694</t>
  </si>
  <si>
    <t>2610306O10Rik</t>
  </si>
  <si>
    <t>Gm4973</t>
  </si>
  <si>
    <t>Gm35040</t>
  </si>
  <si>
    <t>Gm31749</t>
  </si>
  <si>
    <t>Gm44816</t>
  </si>
  <si>
    <t>Gm44839</t>
  </si>
  <si>
    <t>Gm20670</t>
  </si>
  <si>
    <t>Gm37494</t>
  </si>
  <si>
    <t>Gm36864</t>
  </si>
  <si>
    <t>Gm45092</t>
  </si>
  <si>
    <t>Gm45091</t>
  </si>
  <si>
    <t>Gm44711</t>
  </si>
  <si>
    <t>Gm40457</t>
  </si>
  <si>
    <t>Gm45079</t>
  </si>
  <si>
    <t>Gm5037</t>
  </si>
  <si>
    <t>Gm44720</t>
  </si>
  <si>
    <t>Gm44607</t>
  </si>
  <si>
    <t>Gm44694</t>
  </si>
  <si>
    <t>Gm38534</t>
  </si>
  <si>
    <t>Gm44633</t>
  </si>
  <si>
    <t>Gm44650</t>
  </si>
  <si>
    <t>Gm4290</t>
  </si>
  <si>
    <t>Gm45150</t>
  </si>
  <si>
    <t>AC124542.1</t>
  </si>
  <si>
    <t>Gm44508</t>
  </si>
  <si>
    <t>Gm44807</t>
  </si>
  <si>
    <t>Gm44903</t>
  </si>
  <si>
    <t>Gm44931</t>
  </si>
  <si>
    <t>Gm44920</t>
  </si>
  <si>
    <t>Gm44722</t>
  </si>
  <si>
    <t>Olfr162-ps1</t>
  </si>
  <si>
    <t>Gm17984</t>
  </si>
  <si>
    <t>Gm44674</t>
  </si>
  <si>
    <t>Gm44855</t>
  </si>
  <si>
    <t>Gm44867</t>
  </si>
  <si>
    <t>Klk1b2-ps</t>
  </si>
  <si>
    <t>0610006L08Rik</t>
  </si>
  <si>
    <t>Gm9519</t>
  </si>
  <si>
    <t>Gm44949</t>
  </si>
  <si>
    <t>Gm35611</t>
  </si>
  <si>
    <t>Gm34121</t>
  </si>
  <si>
    <t>Gm21284</t>
  </si>
  <si>
    <t>Gm45172</t>
  </si>
  <si>
    <t>Olfr188-ps1</t>
  </si>
  <si>
    <t>Gm33080</t>
  </si>
  <si>
    <t>Gm44897</t>
  </si>
  <si>
    <t>Gm44538</t>
  </si>
  <si>
    <t>Gm45013</t>
  </si>
  <si>
    <t>Gm32816</t>
  </si>
  <si>
    <t>4930441H08Rik</t>
  </si>
  <si>
    <t>Gm44815</t>
  </si>
  <si>
    <t>2700080J24Rik</t>
  </si>
  <si>
    <t>Gm45008</t>
  </si>
  <si>
    <t>Gm44922</t>
  </si>
  <si>
    <t>Olfr1359</t>
  </si>
  <si>
    <t>Gm44970</t>
  </si>
  <si>
    <t>1700123J17Rik</t>
  </si>
  <si>
    <t>Gm44759</t>
  </si>
  <si>
    <t>Gm44758</t>
  </si>
  <si>
    <t>Gm45134</t>
  </si>
  <si>
    <t>Gm17825</t>
  </si>
  <si>
    <t>Gm29754</t>
  </si>
  <si>
    <t>Gm45017</t>
  </si>
  <si>
    <t>Gm45149</t>
  </si>
  <si>
    <t>Gm45080</t>
  </si>
  <si>
    <t>Gm45007</t>
  </si>
  <si>
    <t>Gm44985</t>
  </si>
  <si>
    <t>Gm45354</t>
  </si>
  <si>
    <t>Gm45226</t>
  </si>
  <si>
    <t>Gm45034</t>
  </si>
  <si>
    <t>Gm45153</t>
  </si>
  <si>
    <t>Gm7287</t>
  </si>
  <si>
    <t>Gm2511</t>
  </si>
  <si>
    <t>Gm5738</t>
  </si>
  <si>
    <t>4930486N12Rik</t>
  </si>
  <si>
    <t>Gm44964</t>
  </si>
  <si>
    <t>Gm18988</t>
  </si>
  <si>
    <t>Gm7482</t>
  </si>
  <si>
    <t>Gm44616</t>
  </si>
  <si>
    <t>Gm9333</t>
  </si>
  <si>
    <t>Gm44793</t>
  </si>
  <si>
    <t>Gm44636</t>
  </si>
  <si>
    <t>Gm18905</t>
  </si>
  <si>
    <t>Gm44575</t>
  </si>
  <si>
    <t>Gm29977</t>
  </si>
  <si>
    <t>4933431G14Rik</t>
  </si>
  <si>
    <t>Gm38991</t>
  </si>
  <si>
    <t>Gm3189</t>
  </si>
  <si>
    <t>Gm33027</t>
  </si>
  <si>
    <t>Gm21057</t>
  </si>
  <si>
    <t>Gm44902</t>
  </si>
  <si>
    <t>Gm44940</t>
  </si>
  <si>
    <t>Gm44749</t>
  </si>
  <si>
    <t>Gm44757</t>
  </si>
  <si>
    <t>Gm44672</t>
  </si>
  <si>
    <t>Gm44721</t>
  </si>
  <si>
    <t>Gm34225</t>
  </si>
  <si>
    <t>Gm44837</t>
  </si>
  <si>
    <t>Gm44734</t>
  </si>
  <si>
    <t>Gm45004</t>
  </si>
  <si>
    <t>Gm30684</t>
  </si>
  <si>
    <t>Gm44779</t>
  </si>
  <si>
    <t>OR5BS1P</t>
  </si>
  <si>
    <t>Gm17831</t>
  </si>
  <si>
    <t>Gm45135</t>
  </si>
  <si>
    <t>Api5-ps</t>
  </si>
  <si>
    <t>2310043P16Rik</t>
  </si>
  <si>
    <t>Gm44817</t>
  </si>
  <si>
    <t>Gm44638</t>
  </si>
  <si>
    <t>Gm45151</t>
  </si>
  <si>
    <t>BC060293</t>
  </si>
  <si>
    <t>Gm44777</t>
  </si>
  <si>
    <t>Gm45096</t>
  </si>
  <si>
    <t>Gm6008</t>
  </si>
  <si>
    <t>Gm44553</t>
  </si>
  <si>
    <t>Gm44923</t>
  </si>
  <si>
    <t>Gm44881</t>
  </si>
  <si>
    <t>Gm9367</t>
  </si>
  <si>
    <t>Gm17908</t>
  </si>
  <si>
    <t>Gm45198</t>
  </si>
  <si>
    <t>Gm44579</t>
  </si>
  <si>
    <t>Gm44767</t>
  </si>
  <si>
    <t>Gm44750</t>
  </si>
  <si>
    <t>Gm45217</t>
  </si>
  <si>
    <t>Gm45191</t>
  </si>
  <si>
    <t>Gm45094</t>
  </si>
  <si>
    <t>Gm44748</t>
  </si>
  <si>
    <t>Gm44894</t>
  </si>
  <si>
    <t>Gm45202</t>
  </si>
  <si>
    <t>Gm44921</t>
  </si>
  <si>
    <t>Klk1b18-ps</t>
  </si>
  <si>
    <t>Gm31897</t>
  </si>
  <si>
    <t>Atp6v0c-ps1</t>
  </si>
  <si>
    <t>Gm36028</t>
  </si>
  <si>
    <t>Gm2926</t>
  </si>
  <si>
    <t>Gm44580</t>
  </si>
  <si>
    <t>Gm44760</t>
  </si>
  <si>
    <t>Gm29763</t>
  </si>
  <si>
    <t>Gm44971</t>
  </si>
  <si>
    <t>Gm44719</t>
  </si>
  <si>
    <t>Gm45210</t>
  </si>
  <si>
    <t>Gm6063</t>
  </si>
  <si>
    <t>Gm44506</t>
  </si>
  <si>
    <t>Gm45136</t>
  </si>
  <si>
    <t>Gm44540</t>
  </si>
  <si>
    <t>Gm45169</t>
  </si>
  <si>
    <t>Gm45081</t>
  </si>
  <si>
    <t>Gm20083</t>
  </si>
  <si>
    <t>Gm45691</t>
  </si>
  <si>
    <t>5430434F05Rik</t>
  </si>
  <si>
    <t>Gm44707</t>
  </si>
  <si>
    <t>Gm32772</t>
  </si>
  <si>
    <t>Gm36546</t>
  </si>
  <si>
    <t>4930517G19Rik</t>
  </si>
  <si>
    <t>Gm4259</t>
  </si>
  <si>
    <t>Gm8309</t>
  </si>
  <si>
    <t>2200007N16Rik</t>
  </si>
  <si>
    <t>4921513I08Rik</t>
  </si>
  <si>
    <t>Gm44806</t>
  </si>
  <si>
    <t>1700011D18Rik</t>
  </si>
  <si>
    <t>Gm5418</t>
  </si>
  <si>
    <t>Gm45213</t>
  </si>
  <si>
    <t>Gm45195</t>
  </si>
  <si>
    <t>Gm45121</t>
  </si>
  <si>
    <t>Gm45126</t>
  </si>
  <si>
    <t>Klk1b23-ps</t>
  </si>
  <si>
    <t>Gm9521</t>
  </si>
  <si>
    <t>Glud-ps</t>
  </si>
  <si>
    <t>1700011C11Rik</t>
  </si>
  <si>
    <t>Gm39090</t>
  </si>
  <si>
    <t>Gm44769</t>
  </si>
  <si>
    <t>4930533N22Rik</t>
  </si>
  <si>
    <t>Gm30437</t>
  </si>
  <si>
    <t>Olfr278-ps1</t>
  </si>
  <si>
    <t>Gm44729</t>
  </si>
  <si>
    <t>4833404L02Rik</t>
  </si>
  <si>
    <t>Gm45204</t>
  </si>
  <si>
    <t>Gm45228</t>
  </si>
  <si>
    <t>Gm44629</t>
  </si>
  <si>
    <t>4933432K03Rik</t>
  </si>
  <si>
    <t>C130083A15Rik</t>
  </si>
  <si>
    <t>Rpl19-ps9</t>
  </si>
  <si>
    <t>Gm30717</t>
  </si>
  <si>
    <t>Gm49388</t>
  </si>
  <si>
    <t>Gm6230</t>
  </si>
  <si>
    <t>Gm44869</t>
  </si>
  <si>
    <t>Gm45177</t>
  </si>
  <si>
    <t>Gm44620</t>
  </si>
  <si>
    <t>4933423L19Rik</t>
  </si>
  <si>
    <t>Gm44787</t>
  </si>
  <si>
    <t>Gm18959</t>
  </si>
  <si>
    <t>Gm45838</t>
  </si>
  <si>
    <t>4931412I15Rik</t>
  </si>
  <si>
    <t>Olfr1310</t>
  </si>
  <si>
    <t>Gm34549</t>
  </si>
  <si>
    <t>Vmn2r-ps89</t>
  </si>
  <si>
    <t>Gm44661</t>
  </si>
  <si>
    <t>Gm7957</t>
  </si>
  <si>
    <t>Gm44832</t>
  </si>
  <si>
    <t>Gm17909</t>
  </si>
  <si>
    <t>Gm18458</t>
  </si>
  <si>
    <t>Gm44566</t>
  </si>
  <si>
    <t>Gm44813</t>
  </si>
  <si>
    <t>Gm44865</t>
  </si>
  <si>
    <t>Gm45189</t>
  </si>
  <si>
    <t>Gm44547</t>
  </si>
  <si>
    <t>Gm5320</t>
  </si>
  <si>
    <t>Frmpd2</t>
  </si>
  <si>
    <t>Gm45001</t>
  </si>
  <si>
    <t>Gm4501</t>
  </si>
  <si>
    <t>Gm6702</t>
  </si>
  <si>
    <t>Gm45090</t>
  </si>
  <si>
    <t>Gm10623</t>
  </si>
  <si>
    <t>B830042I05Rik</t>
  </si>
  <si>
    <t>4933430N04Rik</t>
  </si>
  <si>
    <t>Gm35147</t>
  </si>
  <si>
    <t>Gm44914</t>
  </si>
  <si>
    <t>Gm44930</t>
  </si>
  <si>
    <t>Gm44911</t>
  </si>
  <si>
    <t>Gm18464</t>
  </si>
  <si>
    <t>D830036C21Rik</t>
  </si>
  <si>
    <t>Gm44917</t>
  </si>
  <si>
    <t>Gm35309</t>
  </si>
  <si>
    <t>Gm44578</t>
  </si>
  <si>
    <t>Gm4587</t>
  </si>
  <si>
    <t>Gm44776</t>
  </si>
  <si>
    <t>Gm6070</t>
  </si>
  <si>
    <t>5930435M05Rik</t>
  </si>
  <si>
    <t>Gm17991</t>
  </si>
  <si>
    <t>Gm5002</t>
  </si>
  <si>
    <t>Gm44933</t>
  </si>
  <si>
    <t>Gm44617</t>
  </si>
  <si>
    <t>Gm35082</t>
  </si>
  <si>
    <t>Gm44643</t>
  </si>
  <si>
    <t>Gm32850</t>
  </si>
  <si>
    <t>Gm44532</t>
  </si>
  <si>
    <t>Gm44893</t>
  </si>
  <si>
    <t>Gm45102</t>
  </si>
  <si>
    <t>Gm44609</t>
  </si>
  <si>
    <t>Gm9711</t>
  </si>
  <si>
    <t>Gm45064</t>
  </si>
  <si>
    <t>Gm44692</t>
  </si>
  <si>
    <t>Gm45157</t>
  </si>
  <si>
    <t>Gm49493</t>
  </si>
  <si>
    <t>Gm18056</t>
  </si>
  <si>
    <t>Gm44560</t>
  </si>
  <si>
    <t>Gm44849</t>
  </si>
  <si>
    <t>Gm44563</t>
  </si>
  <si>
    <t>Gm44623</t>
  </si>
  <si>
    <t>Gm45792</t>
  </si>
  <si>
    <t>4930402F11Rik</t>
  </si>
  <si>
    <t>Gm44830</t>
  </si>
  <si>
    <t>Olfr1479-ps1</t>
  </si>
  <si>
    <t>Gm45231</t>
  </si>
  <si>
    <t>Olfr1555-ps1</t>
  </si>
  <si>
    <t>Gm44847</t>
  </si>
  <si>
    <t>Olfr1291-ps1</t>
  </si>
  <si>
    <t>Gm9449</t>
  </si>
  <si>
    <t>Gm44927</t>
  </si>
  <si>
    <t>Gm45841</t>
  </si>
  <si>
    <t>Gm45070</t>
  </si>
  <si>
    <t>Gm20136</t>
  </si>
  <si>
    <t>Gm44861</t>
  </si>
  <si>
    <t>Gm44811</t>
  </si>
  <si>
    <t>Ccdc194</t>
  </si>
  <si>
    <t>Gm9377</t>
  </si>
  <si>
    <t>Gm45029</t>
  </si>
  <si>
    <t>Gm45147</t>
  </si>
  <si>
    <t>Gm44618</t>
  </si>
  <si>
    <t>Gm8314</t>
  </si>
  <si>
    <t>Gm4541</t>
  </si>
  <si>
    <t>Olfr1293-ps</t>
  </si>
  <si>
    <t>Gm9373</t>
  </si>
  <si>
    <t>Gm44625</t>
  </si>
  <si>
    <t>Gm45113</t>
  </si>
  <si>
    <t>E230020D15Rik</t>
  </si>
  <si>
    <t>Gm2448</t>
  </si>
  <si>
    <t>Gm44908</t>
  </si>
  <si>
    <t>Gm44966</t>
  </si>
  <si>
    <t>Gm18944</t>
  </si>
  <si>
    <t>Gm38451</t>
  </si>
  <si>
    <t>Gm44802</t>
  </si>
  <si>
    <t>Olfr1295</t>
  </si>
  <si>
    <t>Gm44678</t>
  </si>
  <si>
    <t>Gm4083</t>
  </si>
  <si>
    <t>Gm44825</t>
  </si>
  <si>
    <t>4933431C10Rik</t>
  </si>
  <si>
    <t>4933436H12Rik</t>
  </si>
  <si>
    <t>Gm19880</t>
  </si>
  <si>
    <t>Gm10988</t>
  </si>
  <si>
    <t>Vmn2r-ps61</t>
  </si>
  <si>
    <t>Cc2d2b</t>
  </si>
  <si>
    <t>Gm10648</t>
  </si>
  <si>
    <t>Olfr1284</t>
  </si>
  <si>
    <t>Gm31463</t>
  </si>
  <si>
    <t>Gm44582</t>
  </si>
  <si>
    <t>Gm44732</t>
  </si>
  <si>
    <t>4930588G17Rik</t>
  </si>
  <si>
    <t>Gm8745</t>
  </si>
  <si>
    <t>Gm18908</t>
  </si>
  <si>
    <t>Gm44583</t>
  </si>
  <si>
    <t>Olfr500-ps1</t>
  </si>
  <si>
    <t>Gm45719</t>
  </si>
  <si>
    <t>D530014G21Rik</t>
  </si>
  <si>
    <t>Gm44660</t>
  </si>
  <si>
    <t>Gm44559</t>
  </si>
  <si>
    <t>Gm4558</t>
  </si>
  <si>
    <t>Olfr1481-ps1</t>
  </si>
  <si>
    <t>Gm18598</t>
  </si>
  <si>
    <t>Olfr1422-ps1</t>
  </si>
  <si>
    <t>Olfr695</t>
  </si>
  <si>
    <t>Gm45069</t>
  </si>
  <si>
    <t>9130015G15Rik</t>
  </si>
  <si>
    <t>Gm39117</t>
  </si>
  <si>
    <t>Gm45129</t>
  </si>
  <si>
    <t>Gm44901</t>
  </si>
  <si>
    <t>Gm44775</t>
  </si>
  <si>
    <t>Gm45179</t>
  </si>
  <si>
    <t>Gm45235</t>
  </si>
  <si>
    <t>Gm21032</t>
  </si>
  <si>
    <t>Gm44697</t>
  </si>
  <si>
    <t>Gm44943</t>
  </si>
  <si>
    <t>Gm32540</t>
  </si>
  <si>
    <t>Gm44959</t>
  </si>
  <si>
    <t>Gm16478</t>
  </si>
  <si>
    <t>Gm18600</t>
  </si>
  <si>
    <t>Gm44551</t>
  </si>
  <si>
    <t>Gm45119</t>
  </si>
  <si>
    <t>Gm45181</t>
  </si>
  <si>
    <t>Gm45011</t>
  </si>
  <si>
    <t>Gm45044</t>
  </si>
  <si>
    <t>Gm18210</t>
  </si>
  <si>
    <t>Gm7675</t>
  </si>
  <si>
    <t>Gm44555</t>
  </si>
  <si>
    <t>Olfr1483-ps1</t>
  </si>
  <si>
    <t>Mlnr-ps</t>
  </si>
  <si>
    <t>Gm29797</t>
  </si>
  <si>
    <t>Gm39119</t>
  </si>
  <si>
    <t>Gm44689</t>
  </si>
  <si>
    <t>1700016B15Rik</t>
  </si>
  <si>
    <t>Gm45155</t>
  </si>
  <si>
    <t>Gm15262</t>
  </si>
  <si>
    <t>Gm17988</t>
  </si>
  <si>
    <t>Gm44926</t>
  </si>
  <si>
    <t>Gm44916</t>
  </si>
  <si>
    <t>A930030B08Rik</t>
  </si>
  <si>
    <t>Gm32061</t>
  </si>
  <si>
    <t>Gm45056</t>
  </si>
  <si>
    <t>Gm44934</t>
  </si>
  <si>
    <t>Gm44984</t>
  </si>
  <si>
    <t>Gm44648</t>
  </si>
  <si>
    <t>Gm45807</t>
  </si>
  <si>
    <t>Gm19092</t>
  </si>
  <si>
    <t>Gm44846</t>
  </si>
  <si>
    <t>Gm31663</t>
  </si>
  <si>
    <t>Olfr485</t>
  </si>
  <si>
    <t>Gm45045</t>
  </si>
  <si>
    <t>Olfr505-ps1</t>
  </si>
  <si>
    <t>Gm18460</t>
  </si>
  <si>
    <t>Gm45024</t>
  </si>
  <si>
    <t>Gm38405</t>
  </si>
  <si>
    <t>Gm36011</t>
  </si>
  <si>
    <t>Gm44594</t>
  </si>
  <si>
    <t>Gm45221</t>
  </si>
  <si>
    <t>B230209E15Rik</t>
  </si>
  <si>
    <t>Olfr1439-ps1</t>
  </si>
  <si>
    <t>Gm44899</t>
  </si>
  <si>
    <t>Gm44929</t>
  </si>
  <si>
    <t>Gm45027</t>
  </si>
  <si>
    <t>Gm44857</t>
  </si>
  <si>
    <t>Gm44820</t>
  </si>
  <si>
    <t>Gm44723</t>
  </si>
  <si>
    <t>Gm44546</t>
  </si>
  <si>
    <t>Gm31024</t>
  </si>
  <si>
    <t>Gm44647</t>
  </si>
  <si>
    <t>Gm38979</t>
  </si>
  <si>
    <t>Gm44809</t>
  </si>
  <si>
    <t>Gm18455</t>
  </si>
  <si>
    <t>Olfr197</t>
  </si>
  <si>
    <t>Gm44812</t>
  </si>
  <si>
    <t>Olfr1432</t>
  </si>
  <si>
    <t>Gm44565</t>
  </si>
  <si>
    <t>Gm18063</t>
  </si>
  <si>
    <t>Gm6858</t>
  </si>
  <si>
    <t>Gm44683</t>
  </si>
  <si>
    <t>Olfr752-ps1</t>
  </si>
  <si>
    <t>Gm35842</t>
  </si>
  <si>
    <t>Gm44717</t>
  </si>
  <si>
    <t>Olfr1421-ps1</t>
  </si>
  <si>
    <t>Gm45201</t>
  </si>
  <si>
    <t>Gm7972</t>
  </si>
  <si>
    <t>Olfr1315-ps1</t>
  </si>
  <si>
    <t>Gm44960</t>
  </si>
  <si>
    <t>Gm45209</t>
  </si>
  <si>
    <t>2210406H18Rik</t>
  </si>
  <si>
    <t>C030038I04Rik</t>
  </si>
  <si>
    <t>Gm45120</t>
  </si>
  <si>
    <t>Gm33570</t>
  </si>
  <si>
    <t>Gm44542</t>
  </si>
  <si>
    <t>Gm18465</t>
  </si>
  <si>
    <t>Gm44991</t>
  </si>
  <si>
    <t>Gm18060</t>
  </si>
  <si>
    <t>Gm44680</t>
  </si>
  <si>
    <t>Gm45084</t>
  </si>
  <si>
    <t>Gm44571</t>
  </si>
  <si>
    <t>Gm45115</t>
  </si>
  <si>
    <t>4930479H17Rik</t>
  </si>
  <si>
    <t>Gm6290</t>
  </si>
  <si>
    <t>Gm44913</t>
  </si>
  <si>
    <t>Gm45012</t>
  </si>
  <si>
    <t>Gm44656</t>
  </si>
  <si>
    <t>Gm44789</t>
  </si>
  <si>
    <t>Gm2676</t>
  </si>
  <si>
    <t>A630009H07Rik</t>
  </si>
  <si>
    <t>Gm44741</t>
  </si>
  <si>
    <t>Olfr705</t>
  </si>
  <si>
    <t>Gm9354</t>
  </si>
  <si>
    <t>Gm4513</t>
  </si>
  <si>
    <t>Gm49320</t>
  </si>
  <si>
    <t>Gm44622</t>
  </si>
  <si>
    <t>Gm44961</t>
  </si>
  <si>
    <t>Gm39128</t>
  </si>
  <si>
    <t>Gm5324</t>
  </si>
  <si>
    <t>Gm4585</t>
  </si>
  <si>
    <t>Gm44784</t>
  </si>
  <si>
    <t>Gm45207</t>
  </si>
  <si>
    <t>Gm2734</t>
  </si>
  <si>
    <t>Olfr511-ps1</t>
  </si>
  <si>
    <t>Gm44840</t>
  </si>
  <si>
    <t>Gm18469</t>
  </si>
  <si>
    <t>Gm44975</t>
  </si>
  <si>
    <t>Gm45162</t>
  </si>
  <si>
    <t>Gm45145</t>
  </si>
  <si>
    <t>Gm8285</t>
  </si>
  <si>
    <t>Gm19033</t>
  </si>
  <si>
    <t>Gm44755</t>
  </si>
  <si>
    <t>Gm38944</t>
  </si>
  <si>
    <t>Gm44611</t>
  </si>
  <si>
    <t>Gm44586</t>
  </si>
  <si>
    <t>Gm44992</t>
  </si>
  <si>
    <t>Gm44955</t>
  </si>
  <si>
    <t>Gm18470</t>
  </si>
  <si>
    <t>Gm5596</t>
  </si>
  <si>
    <t>Gm45105</t>
  </si>
  <si>
    <t>Gm44593</t>
  </si>
  <si>
    <t>4833411C07Rik</t>
  </si>
  <si>
    <t>Gm45088</t>
  </si>
  <si>
    <t>Gm44827</t>
  </si>
  <si>
    <t>Gm18057</t>
  </si>
  <si>
    <t>Gm19950</t>
  </si>
  <si>
    <t>Gm44587</t>
  </si>
  <si>
    <t>Gm44799</t>
  </si>
  <si>
    <t>Gm44888</t>
  </si>
  <si>
    <t>Gm29683</t>
  </si>
  <si>
    <t>Gm18062</t>
  </si>
  <si>
    <t>Gm20074</t>
  </si>
  <si>
    <t>Olfr1464-ps1</t>
  </si>
  <si>
    <t>Gm45132</t>
  </si>
  <si>
    <t>1700019A23Rik</t>
  </si>
  <si>
    <t>Gm18877</t>
  </si>
  <si>
    <t>Gm6108</t>
  </si>
  <si>
    <t>Gm44873</t>
  </si>
  <si>
    <t>4933430H16Rik</t>
  </si>
  <si>
    <t>Gm44781</t>
  </si>
  <si>
    <t>Gm36371</t>
  </si>
  <si>
    <t>Gm44953</t>
  </si>
  <si>
    <t>Gm45014</t>
  </si>
  <si>
    <t>6530437J22Rik</t>
  </si>
  <si>
    <t>Gm44544</t>
  </si>
  <si>
    <t>Gm32916</t>
  </si>
  <si>
    <t>Gm44753</t>
  </si>
  <si>
    <t>Gm44669</t>
  </si>
  <si>
    <t>Sycp1-ps1</t>
  </si>
  <si>
    <t>Gm18393</t>
  </si>
  <si>
    <t>Gm32031</t>
  </si>
  <si>
    <t>Gm44752</t>
  </si>
  <si>
    <t>Gm44644</t>
  </si>
  <si>
    <t>A230103L15Rik</t>
  </si>
  <si>
    <t>Gm39059</t>
  </si>
  <si>
    <t>Gm44516</t>
  </si>
  <si>
    <t>Gm45159</t>
  </si>
  <si>
    <t>Olfr1455-ps1</t>
  </si>
  <si>
    <t>Gm31135</t>
  </si>
  <si>
    <t>Gm45022</t>
  </si>
  <si>
    <t>Gm44973</t>
  </si>
  <si>
    <t>Gm45187</t>
  </si>
  <si>
    <t>Gm44862</t>
  </si>
  <si>
    <t>Gm44545</t>
  </si>
  <si>
    <t>Gm45098</t>
  </si>
  <si>
    <t>Gm45076</t>
  </si>
  <si>
    <t>Gm6240</t>
  </si>
  <si>
    <t>Gm45114</t>
  </si>
  <si>
    <t>Gm34908</t>
  </si>
  <si>
    <t>Gm18052</t>
  </si>
  <si>
    <t>Gm44798</t>
  </si>
  <si>
    <t>Gm45089</t>
  </si>
  <si>
    <t>Gm30692</t>
  </si>
  <si>
    <t>Gm44600</t>
  </si>
  <si>
    <t>Gm10046</t>
  </si>
  <si>
    <t>Gm20744</t>
  </si>
  <si>
    <t>4930431P19Rik</t>
  </si>
  <si>
    <t>Olfr1452-ps1</t>
  </si>
  <si>
    <t>Gm19656</t>
  </si>
  <si>
    <t>Gm45793</t>
  </si>
  <si>
    <t>Gm44714</t>
  </si>
  <si>
    <t>Gm44666</t>
  </si>
  <si>
    <t>Gm38584</t>
  </si>
  <si>
    <t>Gm44822</t>
  </si>
  <si>
    <t>Gm18757</t>
  </si>
  <si>
    <t>Gm45194</t>
  </si>
  <si>
    <t>Gm44829</t>
  </si>
  <si>
    <t>Gm45166</t>
  </si>
  <si>
    <t>Gm44657</t>
  </si>
  <si>
    <t>4930598N05Rik</t>
  </si>
  <si>
    <t>Gm39033</t>
  </si>
  <si>
    <t>2900027M19Rik</t>
  </si>
  <si>
    <t>3110009M11Rik</t>
  </si>
  <si>
    <t>Gm45085</t>
  </si>
  <si>
    <t>Gm45148</t>
  </si>
  <si>
    <t>Gm5890</t>
  </si>
  <si>
    <t>Gm44652</t>
  </si>
  <si>
    <t>Gm44709</t>
  </si>
  <si>
    <t>Gm18061</t>
  </si>
  <si>
    <t>Gm45086</t>
  </si>
  <si>
    <t>Gm5735</t>
  </si>
  <si>
    <t>Gm21035</t>
  </si>
  <si>
    <t>Gm21036</t>
  </si>
  <si>
    <t>Gm6007</t>
  </si>
  <si>
    <t>Gm44947</t>
  </si>
  <si>
    <t>Zfp264</t>
  </si>
  <si>
    <t>Pafah1b1-ps2</t>
  </si>
  <si>
    <t>Gm3257</t>
  </si>
  <si>
    <t>Gm35339</t>
  </si>
  <si>
    <t>Gm44654</t>
  </si>
  <si>
    <t>Gm5605</t>
  </si>
  <si>
    <t>Gm18195</t>
  </si>
  <si>
    <t>Gm44761</t>
  </si>
  <si>
    <t>Olfr1478-ps1</t>
  </si>
  <si>
    <t>Gm18268</t>
  </si>
  <si>
    <t>Gm34821</t>
  </si>
  <si>
    <t>Gm18213</t>
  </si>
  <si>
    <t>Olfr1476-ps1</t>
  </si>
  <si>
    <t>Gm44621</t>
  </si>
  <si>
    <t>Gm45131</t>
  </si>
  <si>
    <t>Olfr468-ps1</t>
  </si>
  <si>
    <t>Gm39027</t>
  </si>
  <si>
    <t>Gm44570</t>
  </si>
  <si>
    <t>Gm45038</t>
  </si>
  <si>
    <t>Gm44715</t>
  </si>
  <si>
    <t>4933402C05Rik</t>
  </si>
  <si>
    <t>D7Bwg0826e</t>
  </si>
  <si>
    <t>Gm44996</t>
  </si>
  <si>
    <t>Gm44969</t>
  </si>
  <si>
    <t>Gm6518</t>
  </si>
  <si>
    <t>Gm21037</t>
  </si>
  <si>
    <t>Gm32849</t>
  </si>
  <si>
    <t>Gm9445</t>
  </si>
  <si>
    <t>Gm44954</t>
  </si>
  <si>
    <t>Gm45137</t>
  </si>
  <si>
    <t>Gm45232</t>
  </si>
  <si>
    <t>Gm45104</t>
  </si>
  <si>
    <t>Gm18206</t>
  </si>
  <si>
    <t>Gm45146</t>
  </si>
  <si>
    <t>Olfr126</t>
  </si>
  <si>
    <t>Olfr499-ps1</t>
  </si>
  <si>
    <t>Gm44659</t>
  </si>
  <si>
    <t>4930453L07Rik</t>
  </si>
  <si>
    <t>Gm44907</t>
  </si>
  <si>
    <t>Gm44676</t>
  </si>
  <si>
    <t>Gm44872</t>
  </si>
  <si>
    <t>Olfr1299</t>
  </si>
  <si>
    <t>Gm30196</t>
  </si>
  <si>
    <t>Gm9375</t>
  </si>
  <si>
    <t>Gm10297</t>
  </si>
  <si>
    <t>Gm45116</t>
  </si>
  <si>
    <t>4930513N20Rik</t>
  </si>
  <si>
    <t>Gm45039</t>
  </si>
  <si>
    <t>Gm29791</t>
  </si>
  <si>
    <t>Fam81b</t>
  </si>
  <si>
    <t>Gm44858</t>
  </si>
  <si>
    <t>Olfr1470-ps1</t>
  </si>
  <si>
    <t>Gm45737</t>
  </si>
  <si>
    <t>Gm44577</t>
  </si>
  <si>
    <t>Gm44866</t>
  </si>
  <si>
    <t>Gm44561</t>
  </si>
  <si>
    <t>Gm5997</t>
  </si>
  <si>
    <t>Gm44833</t>
  </si>
  <si>
    <t>9130214F15Rik</t>
  </si>
  <si>
    <t>Gm35060</t>
  </si>
  <si>
    <t>Gm45176</t>
  </si>
  <si>
    <t>Gm44598</t>
  </si>
  <si>
    <t>Gm7434</t>
  </si>
  <si>
    <t>A930002H02Rik</t>
  </si>
  <si>
    <t>Gm45867</t>
  </si>
  <si>
    <t>Gm44751</t>
  </si>
  <si>
    <t>Gm44860</t>
  </si>
  <si>
    <t>Olfr712-ps1</t>
  </si>
  <si>
    <t>Gm8685</t>
  </si>
  <si>
    <t>Gm44993</t>
  </si>
  <si>
    <t>Gm44610</t>
  </si>
  <si>
    <t>Gm5053</t>
  </si>
  <si>
    <t>E230032D23Rik</t>
  </si>
  <si>
    <t>Gm18453</t>
  </si>
  <si>
    <t>Gm4536</t>
  </si>
  <si>
    <t>Gm44588</t>
  </si>
  <si>
    <t>Gm7407</t>
  </si>
  <si>
    <t>Gm44681</t>
  </si>
  <si>
    <t>Gm45200</t>
  </si>
  <si>
    <t>5330413D20Rik</t>
  </si>
  <si>
    <t>Gm18055</t>
  </si>
  <si>
    <t>Gm30954</t>
  </si>
  <si>
    <t>Gm44938</t>
  </si>
  <si>
    <t>Gm44744</t>
  </si>
  <si>
    <t>Gm18058</t>
  </si>
  <si>
    <t>Gm44871</t>
  </si>
  <si>
    <t>Gm6426</t>
  </si>
  <si>
    <t>Gm45048</t>
  </si>
  <si>
    <t>9530078K11Rik</t>
  </si>
  <si>
    <t>Gm18054</t>
  </si>
  <si>
    <t>Gm10584</t>
  </si>
  <si>
    <t>Gm39129</t>
  </si>
  <si>
    <t>Gm4528</t>
  </si>
  <si>
    <t>Gm45101</t>
  </si>
  <si>
    <t>Gm45133</t>
  </si>
  <si>
    <t>Gm19182</t>
  </si>
  <si>
    <t>Gm4548</t>
  </si>
  <si>
    <t>Gm39121</t>
  </si>
  <si>
    <t>Gm45144</t>
  </si>
  <si>
    <t>Gm45220</t>
  </si>
  <si>
    <t>Gm35325</t>
  </si>
  <si>
    <t>Gm44651</t>
  </si>
  <si>
    <t>Gm45188</t>
  </si>
  <si>
    <t>Gm44733</t>
  </si>
  <si>
    <t>B230311B06Rik</t>
  </si>
  <si>
    <t>Olfr1488-ps1</t>
  </si>
  <si>
    <t>Gm44541</t>
  </si>
  <si>
    <t>Gm44713</t>
  </si>
  <si>
    <t>Gm32111</t>
  </si>
  <si>
    <t>Phgdh-ps1</t>
  </si>
  <si>
    <t>Gm2814</t>
  </si>
  <si>
    <t>Gm44564</t>
  </si>
  <si>
    <t>Dcst2</t>
  </si>
  <si>
    <t>Gm44808</t>
  </si>
  <si>
    <t>Gm5739</t>
  </si>
  <si>
    <t>Gm31522</t>
  </si>
  <si>
    <t>Gm44886</t>
  </si>
  <si>
    <t>Gm45164</t>
  </si>
  <si>
    <t>Gm18462</t>
  </si>
  <si>
    <t>Gm45167</t>
  </si>
  <si>
    <t>Gm44967</t>
  </si>
  <si>
    <t>Gm44549</t>
  </si>
  <si>
    <t>Gm45112</t>
  </si>
  <si>
    <t>1810010D01Rik</t>
  </si>
  <si>
    <t>Gm18410</t>
  </si>
  <si>
    <t>Gm44700</t>
  </si>
  <si>
    <t>Gm44743</t>
  </si>
  <si>
    <t>Gm49772</t>
  </si>
  <si>
    <t>Gm44576</t>
  </si>
  <si>
    <t>AI314278</t>
  </si>
  <si>
    <t>Gm44682</t>
  </si>
  <si>
    <t>Gm44693</t>
  </si>
  <si>
    <t>Gm44699</t>
  </si>
  <si>
    <t>Gm45037</t>
  </si>
  <si>
    <t>Gm45160</t>
  </si>
  <si>
    <t>Gm45041</t>
  </si>
  <si>
    <t>Gm17780</t>
  </si>
  <si>
    <t>Olfr1482-ps1</t>
  </si>
  <si>
    <t>Gm44679</t>
  </si>
  <si>
    <t>A330076H08Rik</t>
  </si>
  <si>
    <t>Olfr1283</t>
  </si>
  <si>
    <t>Gm44968</t>
  </si>
  <si>
    <t>Prmt1</t>
  </si>
  <si>
    <t>Krt8-ps</t>
  </si>
  <si>
    <t>Gm9165</t>
  </si>
  <si>
    <t>Gm44995</t>
  </si>
  <si>
    <t>Olfr1438-ps1</t>
  </si>
  <si>
    <t>Gm33926</t>
  </si>
  <si>
    <t>Gm44754</t>
  </si>
  <si>
    <t>Gm42402</t>
  </si>
  <si>
    <t>Gm44742</t>
  </si>
  <si>
    <t>Gm30790</t>
  </si>
  <si>
    <t>Gm44925</t>
  </si>
  <si>
    <t>Gm44845</t>
  </si>
  <si>
    <t>Samd4b</t>
  </si>
  <si>
    <t>Gm45047</t>
  </si>
  <si>
    <t>Gm45030</t>
  </si>
  <si>
    <t>Gm18127</t>
  </si>
  <si>
    <t>Gm44548</t>
  </si>
  <si>
    <t>Gm30873</t>
  </si>
  <si>
    <t>Gm32983</t>
  </si>
  <si>
    <t>Olfr1486-ps1</t>
  </si>
  <si>
    <t>A26c2</t>
  </si>
  <si>
    <t>Gm4574</t>
  </si>
  <si>
    <t>Gm44515</t>
  </si>
  <si>
    <t>Gm45175</t>
  </si>
  <si>
    <t>Gm44852</t>
  </si>
  <si>
    <t>Gm44805</t>
  </si>
  <si>
    <t>Gm44632</t>
  </si>
  <si>
    <t>Gm18256</t>
  </si>
  <si>
    <t>Gm45183</t>
  </si>
  <si>
    <t>Olfr706</t>
  </si>
  <si>
    <t>Gm4880</t>
  </si>
  <si>
    <t>Gm45118</t>
  </si>
  <si>
    <t>Gm45236</t>
  </si>
  <si>
    <t>Gm44716</t>
  </si>
  <si>
    <t>Gm44797</t>
  </si>
  <si>
    <t>Gm18049</t>
  </si>
  <si>
    <t>Gm44946</t>
  </si>
  <si>
    <t>Gm44562</t>
  </si>
  <si>
    <t>Gm44668</t>
  </si>
  <si>
    <t>Gm44948</t>
  </si>
  <si>
    <t>Olfr696-ps1</t>
  </si>
  <si>
    <t>Gm44698</t>
  </si>
  <si>
    <t>Gm18782</t>
  </si>
  <si>
    <t>Gm45015</t>
  </si>
  <si>
    <t>Vmn2r-ps88</t>
  </si>
  <si>
    <t>Gm44675</t>
  </si>
  <si>
    <t>Gm44626</t>
  </si>
  <si>
    <t>Gm19410</t>
  </si>
  <si>
    <t>Gm44690</t>
  </si>
  <si>
    <t>Gm44773</t>
  </si>
  <si>
    <t>Gm44887</t>
  </si>
  <si>
    <t>Olfr761</t>
  </si>
  <si>
    <t>Gm7397</t>
  </si>
  <si>
    <t>Gm49396</t>
  </si>
  <si>
    <t>Gm44550</t>
  </si>
  <si>
    <t>Gm18461</t>
  </si>
  <si>
    <t>Gm44826</t>
  </si>
  <si>
    <t>4930567K12Rik</t>
  </si>
  <si>
    <t>Gm36584</t>
  </si>
  <si>
    <t>Gm17931</t>
  </si>
  <si>
    <t>Gm44518</t>
  </si>
  <si>
    <t>Gm45182</t>
  </si>
  <si>
    <t>Gm44688</t>
  </si>
  <si>
    <t>Olfr1300-ps1</t>
  </si>
  <si>
    <t>Gm45718</t>
  </si>
  <si>
    <t>Gm45023</t>
  </si>
  <si>
    <t>Gm5737</t>
  </si>
  <si>
    <t>Gm44936</t>
  </si>
  <si>
    <t>A230057D06Rik</t>
  </si>
  <si>
    <t>Gm45199</t>
  </si>
  <si>
    <t>Gm4565</t>
  </si>
  <si>
    <t>Gm45117</t>
  </si>
  <si>
    <t>Gm3854</t>
  </si>
  <si>
    <t>Gm44982</t>
  </si>
  <si>
    <t>Gm44533</t>
  </si>
  <si>
    <t>Cpeb1os1</t>
  </si>
  <si>
    <t>Gm45040</t>
  </si>
  <si>
    <t>Olfr1311</t>
  </si>
  <si>
    <t>Gm19963</t>
  </si>
  <si>
    <t>Gm16443</t>
  </si>
  <si>
    <t>Olfr515-ps1</t>
  </si>
  <si>
    <t>Gm34664</t>
  </si>
  <si>
    <t>A930037H05Rik</t>
  </si>
  <si>
    <t>Gm9343</t>
  </si>
  <si>
    <t>Olfr1430-ps1</t>
  </si>
  <si>
    <t>Gm18059</t>
  </si>
  <si>
    <t>Gm44535</t>
  </si>
  <si>
    <t>Gm45165</t>
  </si>
  <si>
    <t>4930505K13Rik</t>
  </si>
  <si>
    <t>Olfr1460-ps1</t>
  </si>
  <si>
    <t>Gm44863</t>
  </si>
  <si>
    <t>Gm44859</t>
  </si>
  <si>
    <t>Gm44800</t>
  </si>
  <si>
    <t>Gm45163</t>
  </si>
  <si>
    <t>Gm44702</t>
  </si>
  <si>
    <t>Gm44998</t>
  </si>
  <si>
    <t>Gm45174</t>
  </si>
  <si>
    <t>Olfr1304-ps1</t>
  </si>
  <si>
    <t>Gm44658</t>
  </si>
  <si>
    <t>Gm18471</t>
  </si>
  <si>
    <t>Olfr496-ps1</t>
  </si>
  <si>
    <t>Gm45845</t>
  </si>
  <si>
    <t>Gm45698</t>
  </si>
  <si>
    <t>Gm45223</t>
  </si>
  <si>
    <t>Gm44585</t>
  </si>
  <si>
    <t>Gm45161</t>
  </si>
  <si>
    <t>Gm44785</t>
  </si>
  <si>
    <t>Olfr1435-ps1</t>
  </si>
  <si>
    <t>Gm44937</t>
  </si>
  <si>
    <t>Gm7067</t>
  </si>
  <si>
    <t>Gm45075</t>
  </si>
  <si>
    <t>Gm45072</t>
  </si>
  <si>
    <t>Gm45073</t>
  </si>
  <si>
    <t>Gm44853</t>
  </si>
  <si>
    <t>Bc1-ps1</t>
  </si>
  <si>
    <t>Gm44983</t>
  </si>
  <si>
    <t>Gm34964</t>
  </si>
  <si>
    <t>Gm45002</t>
  </si>
  <si>
    <t>Gm18466</t>
  </si>
  <si>
    <t>4930560O18Rik</t>
  </si>
  <si>
    <t>Gm9195</t>
  </si>
  <si>
    <t>Gm3198</t>
  </si>
  <si>
    <t>Gm45224</t>
  </si>
  <si>
    <t>Olfr1280</t>
  </si>
  <si>
    <t>Gm39043</t>
  </si>
  <si>
    <t>Gm18129</t>
  </si>
  <si>
    <t>Gm44530</t>
  </si>
  <si>
    <t>4930405G09Rik</t>
  </si>
  <si>
    <t>Gm34783</t>
  </si>
  <si>
    <t>Gm44710</t>
  </si>
  <si>
    <t>Gm44584</t>
  </si>
  <si>
    <t>Gm44909</t>
  </si>
  <si>
    <t>Gm44889</t>
  </si>
  <si>
    <t>Gm39526</t>
  </si>
  <si>
    <t>Gm45591</t>
  </si>
  <si>
    <t>Gm44848</t>
  </si>
  <si>
    <t>Gm6334</t>
  </si>
  <si>
    <t>Gm7506</t>
  </si>
  <si>
    <t>Gm34350</t>
  </si>
  <si>
    <t>Gm19032</t>
  </si>
  <si>
    <t>Gm7587</t>
  </si>
  <si>
    <t>Gm30646</t>
  </si>
  <si>
    <t>Gm45185</t>
  </si>
  <si>
    <t>Gm8486</t>
  </si>
  <si>
    <t>Gm19127</t>
  </si>
  <si>
    <t>Gm18943</t>
  </si>
  <si>
    <t>B930025P03Rik</t>
  </si>
  <si>
    <t>Gm34272</t>
  </si>
  <si>
    <t>Gm21034</t>
  </si>
  <si>
    <t>Gm18306</t>
  </si>
  <si>
    <t>Gm39078</t>
  </si>
  <si>
    <t>Gm44919</t>
  </si>
  <si>
    <t>Gm45042</t>
  </si>
  <si>
    <t>Gm45130</t>
  </si>
  <si>
    <t>Gm4756</t>
  </si>
  <si>
    <t>Gm44870</t>
  </si>
  <si>
    <t>Gm45016</t>
  </si>
  <si>
    <t>Olfr1298</t>
  </si>
  <si>
    <t>Gm6828</t>
  </si>
  <si>
    <t>Gm7451</t>
  </si>
  <si>
    <t>Gm19126</t>
  </si>
  <si>
    <t>Gm15396</t>
  </si>
  <si>
    <t>Gm33882</t>
  </si>
  <si>
    <t>Gm45208</t>
  </si>
  <si>
    <t>Gm21033</t>
  </si>
  <si>
    <t>Gm47692</t>
  </si>
  <si>
    <t>Olfr1485-ps1</t>
  </si>
  <si>
    <t>Olfr492</t>
  </si>
  <si>
    <t>Gm45222</t>
  </si>
  <si>
    <t>Gm44864</t>
  </si>
  <si>
    <t>Gm44999</t>
  </si>
  <si>
    <t>Gm14377</t>
  </si>
  <si>
    <t>Gm18672</t>
  </si>
  <si>
    <t>Gm44786</t>
  </si>
  <si>
    <t>Gm45156</t>
  </si>
  <si>
    <t>Gm44677</t>
  </si>
  <si>
    <t>Gm44724</t>
  </si>
  <si>
    <t>Gm18559</t>
  </si>
  <si>
    <t>Gm44956</t>
  </si>
  <si>
    <t>Rps12-ps4</t>
  </si>
  <si>
    <t>Gm42417</t>
  </si>
  <si>
    <t>Nup62</t>
  </si>
  <si>
    <t>Gm45049</t>
  </si>
  <si>
    <t>Gm44928</t>
  </si>
  <si>
    <t>Gm19900</t>
  </si>
  <si>
    <t>Gm31343</t>
  </si>
  <si>
    <t>Gm6882</t>
  </si>
  <si>
    <t>Gm44763</t>
  </si>
  <si>
    <t>Gm44843</t>
  </si>
  <si>
    <t>Gm18806</t>
  </si>
  <si>
    <t>Olfr1493-ps1</t>
  </si>
  <si>
    <t>Olfr1285</t>
  </si>
  <si>
    <t>Olfr1319-ps1</t>
  </si>
  <si>
    <t>Gdf1</t>
  </si>
  <si>
    <t>Gm44691</t>
  </si>
  <si>
    <t>Gm19091</t>
  </si>
  <si>
    <t>Gm9357</t>
  </si>
  <si>
    <t>Olfr1492-ps1</t>
  </si>
  <si>
    <t>Olfr1309</t>
  </si>
  <si>
    <t>Gm44801</t>
  </si>
  <si>
    <t>Olfr1498-ps1</t>
  </si>
  <si>
    <t>Gm42397</t>
  </si>
  <si>
    <t>Gm7394</t>
  </si>
  <si>
    <t>Gm44842</t>
  </si>
  <si>
    <t>Gm8728</t>
  </si>
  <si>
    <t>9330162G02Rik</t>
  </si>
  <si>
    <t>Olfr200-ps1</t>
  </si>
  <si>
    <t>Gm44910</t>
  </si>
  <si>
    <t>Gm44667</t>
  </si>
  <si>
    <t>Gm44821</t>
  </si>
  <si>
    <t>Gm6112</t>
  </si>
  <si>
    <t>Olfr470</t>
  </si>
  <si>
    <t>Gm44844</t>
  </si>
  <si>
    <t>Olfr1468-ps1</t>
  </si>
  <si>
    <t>Gm44788</t>
  </si>
  <si>
    <t>Gm18468</t>
  </si>
  <si>
    <t>Olfr1294</t>
  </si>
  <si>
    <t>Gm45066</t>
  </si>
  <si>
    <t>Gm38941</t>
  </si>
  <si>
    <t>Gm44892</t>
  </si>
  <si>
    <t>4930435N07Rik</t>
  </si>
  <si>
    <t>Gm44531</t>
  </si>
  <si>
    <t>Gm17992</t>
  </si>
  <si>
    <t>Gm44891</t>
  </si>
  <si>
    <t>Gm38843</t>
  </si>
  <si>
    <t>Gm18463</t>
  </si>
  <si>
    <t>Gm45100</t>
  </si>
  <si>
    <t>Gm34280</t>
  </si>
  <si>
    <t>Gm8463</t>
  </si>
  <si>
    <t>Ankrd31</t>
  </si>
  <si>
    <t>Gm45178</t>
  </si>
  <si>
    <t>Muc16</t>
  </si>
  <si>
    <t>Gm6579</t>
  </si>
  <si>
    <t>Gm31401</t>
  </si>
  <si>
    <t>Gm18467</t>
  </si>
  <si>
    <t>Gm45074</t>
  </si>
  <si>
    <t>Gm44554</t>
  </si>
  <si>
    <t>Gm44624</t>
  </si>
  <si>
    <t>Gm44655</t>
  </si>
  <si>
    <t>Cfap99</t>
  </si>
  <si>
    <t>Olfr1473-ps1</t>
  </si>
  <si>
    <t>B230206I08Rik</t>
  </si>
  <si>
    <t>Gm44831</t>
  </si>
  <si>
    <t>Gm44704</t>
  </si>
  <si>
    <t>Gm44543</t>
  </si>
  <si>
    <t>Gm16475</t>
  </si>
  <si>
    <t>Gm35521</t>
  </si>
  <si>
    <t>Gm8268</t>
  </si>
  <si>
    <t>Gm19094</t>
  </si>
  <si>
    <t>4933439N14Rik</t>
  </si>
  <si>
    <t>Gm39204</t>
  </si>
  <si>
    <t>Gm7997</t>
  </si>
  <si>
    <t>Gm45358</t>
  </si>
  <si>
    <t>Gm6853</t>
  </si>
  <si>
    <t>Gm31105</t>
  </si>
  <si>
    <t>Lnp1</t>
  </si>
  <si>
    <t>Gm45267</t>
  </si>
  <si>
    <t>Gm32710</t>
  </si>
  <si>
    <t>Gm8077</t>
  </si>
  <si>
    <t>Gm45417</t>
  </si>
  <si>
    <t>Gm45431</t>
  </si>
  <si>
    <t>1700047O18Rik</t>
  </si>
  <si>
    <t>Gm18204</t>
  </si>
  <si>
    <t>Olfr565-ps1</t>
  </si>
  <si>
    <t>Gm45492</t>
  </si>
  <si>
    <t>Gm36356</t>
  </si>
  <si>
    <t>Gm31812</t>
  </si>
  <si>
    <t>Gm18212</t>
  </si>
  <si>
    <t>Zfp148-ps1</t>
  </si>
  <si>
    <t>Gm31597</t>
  </si>
  <si>
    <t>Gm32389</t>
  </si>
  <si>
    <t>Gm45346</t>
  </si>
  <si>
    <t>Gm45303</t>
  </si>
  <si>
    <t>Gm45537</t>
  </si>
  <si>
    <t>Gm34533</t>
  </si>
  <si>
    <t>Gm45597</t>
  </si>
  <si>
    <t>Gm4972</t>
  </si>
  <si>
    <t>Gm7432</t>
  </si>
  <si>
    <t>Gm45473</t>
  </si>
  <si>
    <t>Gm45253</t>
  </si>
  <si>
    <t>Gm45405</t>
  </si>
  <si>
    <t>Gm45252</t>
  </si>
  <si>
    <t>Gm39231</t>
  </si>
  <si>
    <t>Gm45393</t>
  </si>
  <si>
    <t>Gm7669</t>
  </si>
  <si>
    <t>Gm45527</t>
  </si>
  <si>
    <t>Gm45672</t>
  </si>
  <si>
    <t>Gm48810</t>
  </si>
  <si>
    <t>Gm45370</t>
  </si>
  <si>
    <t>Gm45517</t>
  </si>
  <si>
    <t>Gm7562</t>
  </si>
  <si>
    <t>Saa-ps</t>
  </si>
  <si>
    <t>3110080E11Rik</t>
  </si>
  <si>
    <t>Gm18641</t>
  </si>
  <si>
    <t>Gm45590</t>
  </si>
  <si>
    <t>BC024386</t>
  </si>
  <si>
    <t>Gm34099</t>
  </si>
  <si>
    <t>Gm45364</t>
  </si>
  <si>
    <t>Olfr494</t>
  </si>
  <si>
    <t>Gm31479</t>
  </si>
  <si>
    <t>C230079O03Rik</t>
  </si>
  <si>
    <t>Gm45474</t>
  </si>
  <si>
    <t>Gm45670</t>
  </si>
  <si>
    <t>Gm45644</t>
  </si>
  <si>
    <t>Gm31941</t>
  </si>
  <si>
    <t>Gm45630</t>
  </si>
  <si>
    <t>Olfr489-ps1</t>
  </si>
  <si>
    <t>Gm45413</t>
  </si>
  <si>
    <t>Gm45556</t>
  </si>
  <si>
    <t>Gm45289</t>
  </si>
  <si>
    <t>Gm31545</t>
  </si>
  <si>
    <t>0610005C13Rik</t>
  </si>
  <si>
    <t>Gm45246</t>
  </si>
  <si>
    <t>Gm45523</t>
  </si>
  <si>
    <t>Gm45510</t>
  </si>
  <si>
    <t>Svet1</t>
  </si>
  <si>
    <t>Gm45521</t>
  </si>
  <si>
    <t>Gm45448</t>
  </si>
  <si>
    <t>Gm45463</t>
  </si>
  <si>
    <t>Gm45555</t>
  </si>
  <si>
    <t>Gm45608</t>
  </si>
  <si>
    <t>Gm3912</t>
  </si>
  <si>
    <t>Gm29735</t>
  </si>
  <si>
    <t>Gm45548</t>
  </si>
  <si>
    <t>1700008N11Rik</t>
  </si>
  <si>
    <t>Gm45660</t>
  </si>
  <si>
    <t>Olfr605</t>
  </si>
  <si>
    <t>Gm45366</t>
  </si>
  <si>
    <t>Gm45308</t>
  </si>
  <si>
    <t>Gm9520</t>
  </si>
  <si>
    <t>Gm45458</t>
  </si>
  <si>
    <t>Gm39154</t>
  </si>
  <si>
    <t>Gm36231</t>
  </si>
  <si>
    <t>Gm8342</t>
  </si>
  <si>
    <t>Gm45472</t>
  </si>
  <si>
    <t>Gm45375</t>
  </si>
  <si>
    <t>Olfr674-ps1</t>
  </si>
  <si>
    <t>Gm45639</t>
  </si>
  <si>
    <t>Gm9712</t>
  </si>
  <si>
    <t>Gm45470</t>
  </si>
  <si>
    <t>Nxpe1-ps</t>
  </si>
  <si>
    <t>Gm8913</t>
  </si>
  <si>
    <t>Gm45514</t>
  </si>
  <si>
    <t>Gm45626</t>
  </si>
  <si>
    <t>Gm45342</t>
  </si>
  <si>
    <t>Gm32098</t>
  </si>
  <si>
    <t>Gm17997</t>
  </si>
  <si>
    <t>Gm45307</t>
  </si>
  <si>
    <t>Gm7836</t>
  </si>
  <si>
    <t>Gm45745</t>
  </si>
  <si>
    <t>Gm45912</t>
  </si>
  <si>
    <t>Gm45562</t>
  </si>
  <si>
    <t>Hspd1-ps2</t>
  </si>
  <si>
    <t>Gm34597</t>
  </si>
  <si>
    <t>Gm45646</t>
  </si>
  <si>
    <t>Gm6376</t>
  </si>
  <si>
    <t>Gm8679</t>
  </si>
  <si>
    <t>Gm8575</t>
  </si>
  <si>
    <t>Gm45483</t>
  </si>
  <si>
    <t>Gm45500</t>
  </si>
  <si>
    <t>Gm31166</t>
  </si>
  <si>
    <t>Gm36670</t>
  </si>
  <si>
    <t>Gm34030</t>
  </si>
  <si>
    <t>Gm45469</t>
  </si>
  <si>
    <t>Gm45277</t>
  </si>
  <si>
    <t>Gm21123</t>
  </si>
  <si>
    <t>Gm32531</t>
  </si>
  <si>
    <t>Gm45674</t>
  </si>
  <si>
    <t>Gm45299</t>
  </si>
  <si>
    <t>Gm38414</t>
  </si>
  <si>
    <t>Gm19096</t>
  </si>
  <si>
    <t>Fth-ps3</t>
  </si>
  <si>
    <t>Gm4270</t>
  </si>
  <si>
    <t>Gm45809</t>
  </si>
  <si>
    <t>Gm45290</t>
  </si>
  <si>
    <t>Gm4974</t>
  </si>
  <si>
    <t>Gm45445</t>
  </si>
  <si>
    <t>Gm8667</t>
  </si>
  <si>
    <t>Pvrig</t>
  </si>
  <si>
    <t>Gm35021</t>
  </si>
  <si>
    <t>Gm45606</t>
  </si>
  <si>
    <t>Gm42196</t>
  </si>
  <si>
    <t>Gm34368</t>
  </si>
  <si>
    <t>Trim61</t>
  </si>
  <si>
    <t>Gm45266</t>
  </si>
  <si>
    <t>Gm18639</t>
  </si>
  <si>
    <t>Gm45280</t>
  </si>
  <si>
    <t>Gm10578</t>
  </si>
  <si>
    <t>Gm5347</t>
  </si>
  <si>
    <t>Gm18194</t>
  </si>
  <si>
    <t>Gm45265</t>
  </si>
  <si>
    <t>Gm45638</t>
  </si>
  <si>
    <t>Gm45464</t>
  </si>
  <si>
    <t>Gm45359</t>
  </si>
  <si>
    <t>Gm45418</t>
  </si>
  <si>
    <t>Gm7151</t>
  </si>
  <si>
    <t>Gm45425</t>
  </si>
  <si>
    <t>Gm45285</t>
  </si>
  <si>
    <t>Gm33940</t>
  </si>
  <si>
    <t>Gm45272</t>
  </si>
  <si>
    <t>Gm45667</t>
  </si>
  <si>
    <t>Gm8734</t>
  </si>
  <si>
    <t>Gm39566</t>
  </si>
  <si>
    <t>Gm33096</t>
  </si>
  <si>
    <t>Gm17949</t>
  </si>
  <si>
    <t>Gm7561</t>
  </si>
  <si>
    <t>Gm45455</t>
  </si>
  <si>
    <t>Gm45558</t>
  </si>
  <si>
    <t>Gm45255</t>
  </si>
  <si>
    <t>Gm45461</t>
  </si>
  <si>
    <t>1700018G05Rik</t>
  </si>
  <si>
    <t>Gm7499</t>
  </si>
  <si>
    <t>Gm45438</t>
  </si>
  <si>
    <t>Gm35392</t>
  </si>
  <si>
    <t>Gm18907</t>
  </si>
  <si>
    <t>Hmgb1-rs17</t>
  </si>
  <si>
    <t>Gm45479</t>
  </si>
  <si>
    <t>Gm18597</t>
  </si>
  <si>
    <t>Gm45633</t>
  </si>
  <si>
    <t>Gm39214</t>
  </si>
  <si>
    <t>Gm8489</t>
  </si>
  <si>
    <t>Gm5339</t>
  </si>
  <si>
    <t>Gm7128</t>
  </si>
  <si>
    <t>Gm18854</t>
  </si>
  <si>
    <t>1700011L03Rik</t>
  </si>
  <si>
    <t>Gm6503</t>
  </si>
  <si>
    <t>5430403N17Rik</t>
  </si>
  <si>
    <t>Gm34779</t>
  </si>
  <si>
    <t>Gm18124</t>
  </si>
  <si>
    <t>Klkb1</t>
  </si>
  <si>
    <t>Gm18227</t>
  </si>
  <si>
    <t>Gm45415</t>
  </si>
  <si>
    <t>Gm45460</t>
  </si>
  <si>
    <t>Gm45446</t>
  </si>
  <si>
    <t>Gm39232</t>
  </si>
  <si>
    <t>Gm30085</t>
  </si>
  <si>
    <t>Gm35315</t>
  </si>
  <si>
    <t>Gm39132</t>
  </si>
  <si>
    <t>Gm34474</t>
  </si>
  <si>
    <t>Gm45602</t>
  </si>
  <si>
    <t>Gm45297</t>
  </si>
  <si>
    <t>Gm30400</t>
  </si>
  <si>
    <t>Gm45384</t>
  </si>
  <si>
    <t>Gm45504</t>
  </si>
  <si>
    <t>Gm18780</t>
  </si>
  <si>
    <t>Gm45447</t>
  </si>
  <si>
    <t>Gm45509</t>
  </si>
  <si>
    <t>Gm45338</t>
  </si>
  <si>
    <t>Gm45493</t>
  </si>
  <si>
    <t>Gm45542</t>
  </si>
  <si>
    <t>Gm7839</t>
  </si>
  <si>
    <t>Gm45286</t>
  </si>
  <si>
    <t>Olfr471</t>
  </si>
  <si>
    <t>Gm2033</t>
  </si>
  <si>
    <t>Gm45594</t>
  </si>
  <si>
    <t>Gm45636</t>
  </si>
  <si>
    <t>Gm45426</t>
  </si>
  <si>
    <t>Gm10043</t>
  </si>
  <si>
    <t>Gm45571</t>
  </si>
  <si>
    <t>Gm45522</t>
  </si>
  <si>
    <t>Gm6850</t>
  </si>
  <si>
    <t>Stambp-ps1</t>
  </si>
  <si>
    <t>Gm5996</t>
  </si>
  <si>
    <t>Gm45515</t>
  </si>
  <si>
    <t>Gm5130</t>
  </si>
  <si>
    <t>Olfr1316</t>
  </si>
  <si>
    <t>Gm30808</t>
  </si>
  <si>
    <t>Gm45604</t>
  </si>
  <si>
    <t>Gm45886</t>
  </si>
  <si>
    <t>Olfr663</t>
  </si>
  <si>
    <t>Gm45244</t>
  </si>
  <si>
    <t>5430402P08Rik</t>
  </si>
  <si>
    <t>Gm34066</t>
  </si>
  <si>
    <t>Gm45592</t>
  </si>
  <si>
    <t>Tpt1-ps4</t>
  </si>
  <si>
    <t>Gm45640</t>
  </si>
  <si>
    <t>Olfr1279</t>
  </si>
  <si>
    <t>Gm45847</t>
  </si>
  <si>
    <t>Gm7082</t>
  </si>
  <si>
    <t>4930483O08Rik</t>
  </si>
  <si>
    <t>Gm10683</t>
  </si>
  <si>
    <t>Gm35713</t>
  </si>
  <si>
    <t>B930018H19Rik</t>
  </si>
  <si>
    <t>Gm45654</t>
  </si>
  <si>
    <t>Gm6593</t>
  </si>
  <si>
    <t>Gm8556</t>
  </si>
  <si>
    <t>Gm45388</t>
  </si>
  <si>
    <t>Olfr643</t>
  </si>
  <si>
    <t>Gm45589</t>
  </si>
  <si>
    <t>Gm45658</t>
  </si>
  <si>
    <t>Gm6213</t>
  </si>
  <si>
    <t>Gm45662</t>
  </si>
  <si>
    <t>Gm45605</t>
  </si>
  <si>
    <t>Gm7965</t>
  </si>
  <si>
    <t>Gm36431</t>
  </si>
  <si>
    <t>Olfr662-ps1</t>
  </si>
  <si>
    <t>Gm40193</t>
  </si>
  <si>
    <t>Gm5650</t>
  </si>
  <si>
    <t>Olfr730</t>
  </si>
  <si>
    <t>Gm45655</t>
  </si>
  <si>
    <t>Gm45341</t>
  </si>
  <si>
    <t>Gm45677</t>
  </si>
  <si>
    <t>Gm45386</t>
  </si>
  <si>
    <t>E330011O21Rik</t>
  </si>
  <si>
    <t>Gm45502</t>
  </si>
  <si>
    <t>Gm17841</t>
  </si>
  <si>
    <t>Gm31816</t>
  </si>
  <si>
    <t>Olfr581-ps1</t>
  </si>
  <si>
    <t>Gm45627</t>
  </si>
  <si>
    <t>Gm45278</t>
  </si>
  <si>
    <t>Gm45391</t>
  </si>
  <si>
    <t>Gm45645</t>
  </si>
  <si>
    <t>Gm45692</t>
  </si>
  <si>
    <t>Gm39288</t>
  </si>
  <si>
    <t>Gm45360</t>
  </si>
  <si>
    <t>Gm33045</t>
  </si>
  <si>
    <t>Gm45345</t>
  </si>
  <si>
    <t>Gm45613</t>
  </si>
  <si>
    <t>Gm19855</t>
  </si>
  <si>
    <t>Gm32817</t>
  </si>
  <si>
    <t>Pfn5</t>
  </si>
  <si>
    <t>Gm45618</t>
  </si>
  <si>
    <t>Gm17737</t>
  </si>
  <si>
    <t>4930458B22Rik</t>
  </si>
  <si>
    <t>Gm45643</t>
  </si>
  <si>
    <t>Eid3</t>
  </si>
  <si>
    <t>Hspa14</t>
  </si>
  <si>
    <t>Gm45714</t>
  </si>
  <si>
    <t>Gm5338</t>
  </si>
  <si>
    <t>Gm39244</t>
  </si>
  <si>
    <t>Gm39158</t>
  </si>
  <si>
    <t>Gm35850</t>
  </si>
  <si>
    <t>Gm45276</t>
  </si>
  <si>
    <t>Gm45312</t>
  </si>
  <si>
    <t>Gm45407</t>
  </si>
  <si>
    <t>Gm9911</t>
  </si>
  <si>
    <t>Gm45456</t>
  </si>
  <si>
    <t>Gm45449</t>
  </si>
  <si>
    <t>Gm45609</t>
  </si>
  <si>
    <t>Olfr567-ps1</t>
  </si>
  <si>
    <t>Gm10997</t>
  </si>
  <si>
    <t>Gm34096</t>
  </si>
  <si>
    <t>Gm45507</t>
  </si>
  <si>
    <t>Gm18706</t>
  </si>
  <si>
    <t>Gm18850</t>
  </si>
  <si>
    <t>Olfr490</t>
  </si>
  <si>
    <t>Gm6842</t>
  </si>
  <si>
    <t>Gm45271</t>
  </si>
  <si>
    <t>Gm28756</t>
  </si>
  <si>
    <t>Gm45600</t>
  </si>
  <si>
    <t>Gm3774</t>
  </si>
  <si>
    <t>AU023762</t>
  </si>
  <si>
    <t>Gm45339</t>
  </si>
  <si>
    <t>Olfr540-ps1</t>
  </si>
  <si>
    <t>Gm9655</t>
  </si>
  <si>
    <t>Gm5904</t>
  </si>
  <si>
    <t>Gm2975</t>
  </si>
  <si>
    <t>Gm31409</t>
  </si>
  <si>
    <t>Gm6458</t>
  </si>
  <si>
    <t>6330420H09Rik</t>
  </si>
  <si>
    <t>Gm6012</t>
  </si>
  <si>
    <t>Gm18638</t>
  </si>
  <si>
    <t>Chmp1b</t>
  </si>
  <si>
    <t>Gm45693</t>
  </si>
  <si>
    <t>Gm45819</t>
  </si>
  <si>
    <t>Gm7380</t>
  </si>
  <si>
    <t>Olfr546-ps1</t>
  </si>
  <si>
    <t>Gm45321</t>
  </si>
  <si>
    <t>Gm45663</t>
  </si>
  <si>
    <t>Gm45240</t>
  </si>
  <si>
    <t>Gm45525</t>
  </si>
  <si>
    <t>Gm45245</t>
  </si>
  <si>
    <t>Gm30694</t>
  </si>
  <si>
    <t>Gm45498</t>
  </si>
  <si>
    <t>7420700N18Rik</t>
  </si>
  <si>
    <t>Gm45551</t>
  </si>
  <si>
    <t>Gm45671</t>
  </si>
  <si>
    <t>Gm45374</t>
  </si>
  <si>
    <t>Gm45673</t>
  </si>
  <si>
    <t>Gm9604</t>
  </si>
  <si>
    <t>Gm33326</t>
  </si>
  <si>
    <t>Gm20948</t>
  </si>
  <si>
    <t>Gm20039</t>
  </si>
  <si>
    <t>Gm18781</t>
  </si>
  <si>
    <t>Gm45315</t>
  </si>
  <si>
    <t>Gm45808</t>
  </si>
  <si>
    <t>Gm45264</t>
  </si>
  <si>
    <t>Gm45539</t>
  </si>
  <si>
    <t>Gm45268</t>
  </si>
  <si>
    <t>Gm34730</t>
  </si>
  <si>
    <t>Gm39929</t>
  </si>
  <si>
    <t>Gm7319</t>
  </si>
  <si>
    <t>Gm7600</t>
  </si>
  <si>
    <t>Gm45392</t>
  </si>
  <si>
    <t>Gm7619</t>
  </si>
  <si>
    <t>Gm45889</t>
  </si>
  <si>
    <t>Gm45247</t>
  </si>
  <si>
    <t>Gm6009</t>
  </si>
  <si>
    <t>Gm19232</t>
  </si>
  <si>
    <t>Gm45399</t>
  </si>
  <si>
    <t>Exosc6</t>
  </si>
  <si>
    <t>Gm45262</t>
  </si>
  <si>
    <t>Gm45610</t>
  </si>
  <si>
    <t>Gm32975</t>
  </si>
  <si>
    <t>Gm45601</t>
  </si>
  <si>
    <t>Brd3os</t>
  </si>
  <si>
    <t>Gm45669</t>
  </si>
  <si>
    <t>Gm45288</t>
  </si>
  <si>
    <t>Gm45402</t>
  </si>
  <si>
    <t>Gm45550</t>
  </si>
  <si>
    <t>Olfr601</t>
  </si>
  <si>
    <t>Gm45395</t>
  </si>
  <si>
    <t>5430430B14Rik</t>
  </si>
  <si>
    <t>Gm45371</t>
  </si>
  <si>
    <t>Gm18644</t>
  </si>
  <si>
    <t>Gm45428</t>
  </si>
  <si>
    <t>Gm45353</t>
  </si>
  <si>
    <t>Gm32786</t>
  </si>
  <si>
    <t>Gm45355</t>
  </si>
  <si>
    <t>Gm45575</t>
  </si>
  <si>
    <t>Gm31983</t>
  </si>
  <si>
    <t>1700025L06Rik</t>
  </si>
  <si>
    <t>Gm45635</t>
  </si>
  <si>
    <t>Gm45350</t>
  </si>
  <si>
    <t>Gm45274</t>
  </si>
  <si>
    <t>Gm34623</t>
  </si>
  <si>
    <t>Gm45883</t>
  </si>
  <si>
    <t>Gm45612</t>
  </si>
  <si>
    <t>Zscan4-ps3</t>
  </si>
  <si>
    <t>Gm17995</t>
  </si>
  <si>
    <t>Gm45279</t>
  </si>
  <si>
    <t>Gm17989</t>
  </si>
  <si>
    <t>Gm45397</t>
  </si>
  <si>
    <t>Gm2221</t>
  </si>
  <si>
    <t>Gm19196</t>
  </si>
  <si>
    <t>Gm19683</t>
  </si>
  <si>
    <t>Gm19140</t>
  </si>
  <si>
    <t>Gm45530</t>
  </si>
  <si>
    <t>Gm45596</t>
  </si>
  <si>
    <t>Gm45538</t>
  </si>
  <si>
    <t>Gm36849</t>
  </si>
  <si>
    <t>Gm45520</t>
  </si>
  <si>
    <t>Gm9685</t>
  </si>
  <si>
    <t>Gm38948</t>
  </si>
  <si>
    <t>Gm18640</t>
  </si>
  <si>
    <t>4930465I24Rik</t>
  </si>
  <si>
    <t>Gm18414</t>
  </si>
  <si>
    <t>Gm45651</t>
  </si>
  <si>
    <t>Gm45543</t>
  </si>
  <si>
    <t>Gm6284</t>
  </si>
  <si>
    <t>Gm45650</t>
  </si>
  <si>
    <t>Gm45659</t>
  </si>
  <si>
    <t>Gm45459</t>
  </si>
  <si>
    <t>B020031H02Rik</t>
  </si>
  <si>
    <t>Gm31898</t>
  </si>
  <si>
    <t>9430099M06Rik</t>
  </si>
  <si>
    <t>Gm45437</t>
  </si>
  <si>
    <t>Gm35368</t>
  </si>
  <si>
    <t>Gm33501</t>
  </si>
  <si>
    <t>C86187</t>
  </si>
  <si>
    <t>Gm45680</t>
  </si>
  <si>
    <t>Gm45403</t>
  </si>
  <si>
    <t>Gm45440</t>
  </si>
  <si>
    <t>Gm18123</t>
  </si>
  <si>
    <t>Gm45490</t>
  </si>
  <si>
    <t>Gm45352</t>
  </si>
  <si>
    <t>Olfr560</t>
  </si>
  <si>
    <t>4930543E12Rik</t>
  </si>
  <si>
    <t>Gm45629</t>
  </si>
  <si>
    <t>Gm29817</t>
  </si>
  <si>
    <t>Olfr644</t>
  </si>
  <si>
    <t>1190028D05Rik</t>
  </si>
  <si>
    <t>Gm5361</t>
  </si>
  <si>
    <t>Gm33968</t>
  </si>
  <si>
    <t>Gm20751</t>
  </si>
  <si>
    <t>Gm45237</t>
  </si>
  <si>
    <t>5430437J10Rik</t>
  </si>
  <si>
    <t>Gm8748</t>
  </si>
  <si>
    <t>Gm45441</t>
  </si>
  <si>
    <t>Gm45475</t>
  </si>
  <si>
    <t>Gm45505</t>
  </si>
  <si>
    <t>Gm7210</t>
  </si>
  <si>
    <t>Gm20586</t>
  </si>
  <si>
    <t>Gm35625</t>
  </si>
  <si>
    <t>C030029H02Rik</t>
  </si>
  <si>
    <t>Gm34838</t>
  </si>
  <si>
    <t>Gm45546</t>
  </si>
  <si>
    <t>Gm18205</t>
  </si>
  <si>
    <t>Gm8436</t>
  </si>
  <si>
    <t>AC161520.1</t>
  </si>
  <si>
    <t>Gm45379</t>
  </si>
  <si>
    <t>Gm30931</t>
  </si>
  <si>
    <t>Gm6303</t>
  </si>
  <si>
    <t>4930543N07Rik</t>
  </si>
  <si>
    <t>Gm45570</t>
  </si>
  <si>
    <t>Gm45541</t>
  </si>
  <si>
    <t>Gm49369</t>
  </si>
  <si>
    <t>Olfr673-ps1</t>
  </si>
  <si>
    <t>Gm4224</t>
  </si>
  <si>
    <t>Gm7328</t>
  </si>
  <si>
    <t>Gm45434</t>
  </si>
  <si>
    <t>Gm38590</t>
  </si>
  <si>
    <t>Gm45484</t>
  </si>
  <si>
    <t>A230085B16Rik</t>
  </si>
  <si>
    <t>Gm45433</t>
  </si>
  <si>
    <t>Gm3836</t>
  </si>
  <si>
    <t>Gm45259</t>
  </si>
  <si>
    <t>Gm45322</t>
  </si>
  <si>
    <t>1700020G03Rik</t>
  </si>
  <si>
    <t>Gm29682</t>
  </si>
  <si>
    <t>Gm18851</t>
  </si>
  <si>
    <t>Gm18857</t>
  </si>
  <si>
    <t>1700014L14Rik</t>
  </si>
  <si>
    <t>Gm2225</t>
  </si>
  <si>
    <t>Gm5907</t>
  </si>
  <si>
    <t>Olfr528-ps1</t>
  </si>
  <si>
    <t>Gm9860</t>
  </si>
  <si>
    <t>Gm45337</t>
  </si>
  <si>
    <t>B430319F04Rik</t>
  </si>
  <si>
    <t>Gm31045</t>
  </si>
  <si>
    <t>Gm18320</t>
  </si>
  <si>
    <t>Gm45588</t>
  </si>
  <si>
    <t>Gm38430</t>
  </si>
  <si>
    <t>6330411D24Rik</t>
  </si>
  <si>
    <t>Gm45294</t>
  </si>
  <si>
    <t>Gm45422</t>
  </si>
  <si>
    <t>Gm45619</t>
  </si>
  <si>
    <t>Gm45512</t>
  </si>
  <si>
    <t>Gm45327</t>
  </si>
  <si>
    <t>Gm2875</t>
  </si>
  <si>
    <t>Olfr563-ps1</t>
  </si>
  <si>
    <t>Gm45305</t>
  </si>
  <si>
    <t>Gm45549</t>
  </si>
  <si>
    <t>Gm45632</t>
  </si>
  <si>
    <t>Gm45241</t>
  </si>
  <si>
    <t>Gm45292</t>
  </si>
  <si>
    <t>Gm6145</t>
  </si>
  <si>
    <t>Gm19164</t>
  </si>
  <si>
    <t>Gm19201</t>
  </si>
  <si>
    <t>Gm45382</t>
  </si>
  <si>
    <t>Gm45257</t>
  </si>
  <si>
    <t>Gm17911</t>
  </si>
  <si>
    <t>Gm45623</t>
  </si>
  <si>
    <t>Gm45309</t>
  </si>
  <si>
    <t>Gm45343</t>
  </si>
  <si>
    <t>Gm36243</t>
  </si>
  <si>
    <t>Gm45682</t>
  </si>
  <si>
    <t>Gm39115</t>
  </si>
  <si>
    <t>Olfr537-ps1</t>
  </si>
  <si>
    <t>Gm45282</t>
  </si>
  <si>
    <t>Gm45326</t>
  </si>
  <si>
    <t>Gm7207</t>
  </si>
  <si>
    <t>Gm45544</t>
  </si>
  <si>
    <t>Zscan4a</t>
  </si>
  <si>
    <t>Gm45401</t>
  </si>
  <si>
    <t>Gm45344</t>
  </si>
  <si>
    <t>Gm45261</t>
  </si>
  <si>
    <t>Gm6249</t>
  </si>
  <si>
    <t>Gm9132</t>
  </si>
  <si>
    <t>Zscan4-ps1</t>
  </si>
  <si>
    <t>Gm45717</t>
  </si>
  <si>
    <t>Gm45844</t>
  </si>
  <si>
    <t>Gm45666</t>
  </si>
  <si>
    <t>Gm3702</t>
  </si>
  <si>
    <t>Gm5599</t>
  </si>
  <si>
    <t>Gm30978</t>
  </si>
  <si>
    <t>Gm7786</t>
  </si>
  <si>
    <t>Gm39481</t>
  </si>
  <si>
    <t>Gm45439</t>
  </si>
  <si>
    <t>Gm45471</t>
  </si>
  <si>
    <t>Gm32486</t>
  </si>
  <si>
    <t>4933430A20Rik</t>
  </si>
  <si>
    <t>Gm17990</t>
  </si>
  <si>
    <t>Gm5609</t>
  </si>
  <si>
    <t>Gm45593</t>
  </si>
  <si>
    <t>Gm45251</t>
  </si>
  <si>
    <t>Gm45367</t>
  </si>
  <si>
    <t>Olfr562-ps1</t>
  </si>
  <si>
    <t>Gm18562</t>
  </si>
  <si>
    <t>Gm4247</t>
  </si>
  <si>
    <t>Gm33148</t>
  </si>
  <si>
    <t>Gm9347</t>
  </si>
  <si>
    <t>6430710M23Rik</t>
  </si>
  <si>
    <t>Gm45398</t>
  </si>
  <si>
    <t>Gm45453</t>
  </si>
  <si>
    <t>Gm34419</t>
  </si>
  <si>
    <t>Gm18066</t>
  </si>
  <si>
    <t>Gm45394</t>
  </si>
  <si>
    <t>Gm8168</t>
  </si>
  <si>
    <t>Gm45334</t>
  </si>
  <si>
    <t>Gm45839</t>
  </si>
  <si>
    <t>Gm45785</t>
  </si>
  <si>
    <t>Gm45577</t>
  </si>
  <si>
    <t>4831440D22Rik</t>
  </si>
  <si>
    <t>Gm45783</t>
  </si>
  <si>
    <t>5430421F17Rik</t>
  </si>
  <si>
    <t>Gm45684</t>
  </si>
  <si>
    <t>Gm45872</t>
  </si>
  <si>
    <t>Olfr580-ps1</t>
  </si>
  <si>
    <t>Gm45564</t>
  </si>
  <si>
    <t>Gm45683</t>
  </si>
  <si>
    <t>Gm45487</t>
  </si>
  <si>
    <t>Gm45324</t>
  </si>
  <si>
    <t>5830408C22Rik</t>
  </si>
  <si>
    <t>Gm7848</t>
  </si>
  <si>
    <t>Gm8523</t>
  </si>
  <si>
    <t>Gm38416</t>
  </si>
  <si>
    <t>Gm45689</t>
  </si>
  <si>
    <t>Gm17766</t>
  </si>
  <si>
    <t>Gm9731</t>
  </si>
  <si>
    <t>Gm35629</t>
  </si>
  <si>
    <t>Gm42067</t>
  </si>
  <si>
    <t>Gm32507</t>
  </si>
  <si>
    <t>Gm45690</t>
  </si>
  <si>
    <t>Gm45501</t>
  </si>
  <si>
    <t>Gm45560</t>
  </si>
  <si>
    <t>Gm45494</t>
  </si>
  <si>
    <t>Gm45356</t>
  </si>
  <si>
    <t>Gm45389</t>
  </si>
  <si>
    <t>Gm7351</t>
  </si>
  <si>
    <t>Gm4032</t>
  </si>
  <si>
    <t>Gm45641</t>
  </si>
  <si>
    <t>Gm45532</t>
  </si>
  <si>
    <t>Gm45488</t>
  </si>
  <si>
    <t>Olfr534-ps1</t>
  </si>
  <si>
    <t>Olfr484</t>
  </si>
  <si>
    <t>Gm39147</t>
  </si>
  <si>
    <t>Gm6929</t>
  </si>
  <si>
    <t>Gm45499</t>
  </si>
  <si>
    <t>Gm18255</t>
  </si>
  <si>
    <t>Gm35520</t>
  </si>
  <si>
    <t>Gm6524</t>
  </si>
  <si>
    <t>Gm33831</t>
  </si>
  <si>
    <t>Gm39168</t>
  </si>
  <si>
    <t>Gm32567</t>
  </si>
  <si>
    <t>Gm45508</t>
  </si>
  <si>
    <t>Gm45617</t>
  </si>
  <si>
    <t>Gm45411</t>
  </si>
  <si>
    <t>Gm45429</t>
  </si>
  <si>
    <t>Igip</t>
  </si>
  <si>
    <t>Gm7789</t>
  </si>
  <si>
    <t>Gm45496</t>
  </si>
  <si>
    <t>Gm45432</t>
  </si>
  <si>
    <t>Gm45665</t>
  </si>
  <si>
    <t>Zscan4-ps2</t>
  </si>
  <si>
    <t>Gm9652</t>
  </si>
  <si>
    <t>Gm45452</t>
  </si>
  <si>
    <t>Gm7192</t>
  </si>
  <si>
    <t>Pde2a</t>
  </si>
  <si>
    <t>Gm33601</t>
  </si>
  <si>
    <t>Gm45444</t>
  </si>
  <si>
    <t>Gm45335</t>
  </si>
  <si>
    <t>Olfr542-ps1</t>
  </si>
  <si>
    <t>Gm45316</t>
  </si>
  <si>
    <t>Gm45675</t>
  </si>
  <si>
    <t>Gm45435</t>
  </si>
  <si>
    <t>Gm45365</t>
  </si>
  <si>
    <t>Olfr501-ps1</t>
  </si>
  <si>
    <t>Gm33594</t>
  </si>
  <si>
    <t>Flt3l</t>
  </si>
  <si>
    <t>Gm33586</t>
  </si>
  <si>
    <t>Gm45442</t>
  </si>
  <si>
    <t>Gm45868</t>
  </si>
  <si>
    <t>Gm33756</t>
  </si>
  <si>
    <t>Gm31294</t>
  </si>
  <si>
    <t>Gm35963</t>
  </si>
  <si>
    <t>Gm45628</t>
  </si>
  <si>
    <t>Gm45587</t>
  </si>
  <si>
    <t>Gm45598</t>
  </si>
  <si>
    <t>Gm36325</t>
  </si>
  <si>
    <t>Gm45408</t>
  </si>
  <si>
    <t>Gm20219</t>
  </si>
  <si>
    <t>Gm45317</t>
  </si>
  <si>
    <t>Gm45296</t>
  </si>
  <si>
    <t>Gm36210</t>
  </si>
  <si>
    <t>Gm39149</t>
  </si>
  <si>
    <t>Gm45489</t>
  </si>
  <si>
    <t>Gm6011</t>
  </si>
  <si>
    <t>Gm45528</t>
  </si>
  <si>
    <t>Gm7624</t>
  </si>
  <si>
    <t>Gm45634</t>
  </si>
  <si>
    <t>Gm2080</t>
  </si>
  <si>
    <t>Gm31784</t>
  </si>
  <si>
    <t>Gm45846</t>
  </si>
  <si>
    <t>Gm6329</t>
  </si>
  <si>
    <t>Gm18193</t>
  </si>
  <si>
    <t>Gm45427</t>
  </si>
  <si>
    <t>Gm45799</t>
  </si>
  <si>
    <t>Gm5086</t>
  </si>
  <si>
    <t>Gm40493</t>
  </si>
  <si>
    <t>Gm18258</t>
  </si>
  <si>
    <t>Gm19269</t>
  </si>
  <si>
    <t>Gm45620</t>
  </si>
  <si>
    <t>Gm45486</t>
  </si>
  <si>
    <t>Gm45506</t>
  </si>
  <si>
    <t>G630064G18Rik</t>
  </si>
  <si>
    <t>Gm45631</t>
  </si>
  <si>
    <t>Gm2253</t>
  </si>
  <si>
    <t>Gm20100</t>
  </si>
  <si>
    <t>C130073E24Rik</t>
  </si>
  <si>
    <t>Gm45269</t>
  </si>
  <si>
    <t>Gm45615</t>
  </si>
  <si>
    <t>9330121K16Rik</t>
  </si>
  <si>
    <t>Gm9077</t>
  </si>
  <si>
    <t>Gm2996</t>
  </si>
  <si>
    <t>Gm2961</t>
  </si>
  <si>
    <t>Olfr495</t>
  </si>
  <si>
    <t>Gm47762</t>
  </si>
  <si>
    <t>Gm45400</t>
  </si>
  <si>
    <t>Gm45412</t>
  </si>
  <si>
    <t>Olfr529-ps1</t>
  </si>
  <si>
    <t>Gm45406</t>
  </si>
  <si>
    <t>Olfr65</t>
  </si>
  <si>
    <t>Gm30504</t>
  </si>
  <si>
    <t>Gm45485</t>
  </si>
  <si>
    <t>Gm45614</t>
  </si>
  <si>
    <t>Gm45652</t>
  </si>
  <si>
    <t>E330018M18Rik</t>
  </si>
  <si>
    <t>Gm45331</t>
  </si>
  <si>
    <t>Gm32742</t>
  </si>
  <si>
    <t>Gm45283</t>
  </si>
  <si>
    <t>Gm45436</t>
  </si>
  <si>
    <t>Gm45258</t>
  </si>
  <si>
    <t>Gm45607</t>
  </si>
  <si>
    <t>Gm45387</t>
  </si>
  <si>
    <t>Gm45310</t>
  </si>
  <si>
    <t>Gm41231</t>
  </si>
  <si>
    <t>Gm36843</t>
  </si>
  <si>
    <t>Gm5905</t>
  </si>
  <si>
    <t>Gm45330</t>
  </si>
  <si>
    <t>Gm45871</t>
  </si>
  <si>
    <t>Gm5608</t>
  </si>
  <si>
    <t>Gm45552</t>
  </si>
  <si>
    <t>Gm45497</t>
  </si>
  <si>
    <t>Gm2516</t>
  </si>
  <si>
    <t>B930086L07Rik</t>
  </si>
  <si>
    <t>Gm45249</t>
  </si>
  <si>
    <t>Gm45273</t>
  </si>
  <si>
    <t>Gm45524</t>
  </si>
  <si>
    <t>Gm7706</t>
  </si>
  <si>
    <t>Gm45313</t>
  </si>
  <si>
    <t>Gm45678</t>
  </si>
  <si>
    <t>4930412F12Rik</t>
  </si>
  <si>
    <t>Gm45336</t>
  </si>
  <si>
    <t>Gm37419</t>
  </si>
  <si>
    <t>Gm17850</t>
  </si>
  <si>
    <t>Gm45557</t>
  </si>
  <si>
    <t>Gm45430</t>
  </si>
  <si>
    <t>Gm45319</t>
  </si>
  <si>
    <t>Gm45533</t>
  </si>
  <si>
    <t>Gm45647</t>
  </si>
  <si>
    <t>Gm8189</t>
  </si>
  <si>
    <t>Gm17910</t>
  </si>
  <si>
    <t>Gm18645</t>
  </si>
  <si>
    <t>Gm35363</t>
  </si>
  <si>
    <t>Gm45295</t>
  </si>
  <si>
    <t>Gm45328</t>
  </si>
  <si>
    <t>Gm36380</t>
  </si>
  <si>
    <t>Gm45513</t>
  </si>
  <si>
    <t>Gm3816</t>
  </si>
  <si>
    <t>Gm45516</t>
  </si>
  <si>
    <t>Gm7419</t>
  </si>
  <si>
    <t>4930518J21Rik</t>
  </si>
  <si>
    <t>Gm45410</t>
  </si>
  <si>
    <t>Gm45368</t>
  </si>
  <si>
    <t>Gm45420</t>
  </si>
  <si>
    <t>Gm45625</t>
  </si>
  <si>
    <t>Gm8423</t>
  </si>
  <si>
    <t>Gm45311</t>
  </si>
  <si>
    <t>Gm45250</t>
  </si>
  <si>
    <t>Gm2767</t>
  </si>
  <si>
    <t>Gm45668</t>
  </si>
  <si>
    <t>Gm31152</t>
  </si>
  <si>
    <t>Gm39164</t>
  </si>
  <si>
    <t>Gm8110</t>
  </si>
  <si>
    <t>Olfr1345-ps1</t>
  </si>
  <si>
    <t>Gm40460</t>
  </si>
  <si>
    <t>Gm45293</t>
  </si>
  <si>
    <t>Gm45378</t>
  </si>
  <si>
    <t>Gm17994</t>
  </si>
  <si>
    <t>Gm45574</t>
  </si>
  <si>
    <t>Gm45304</t>
  </si>
  <si>
    <t>Gm45275</t>
  </si>
  <si>
    <t>Nudc-ps1</t>
  </si>
  <si>
    <t>Gm19935</t>
  </si>
  <si>
    <t>Gm45861</t>
  </si>
  <si>
    <t>Gm19921</t>
  </si>
  <si>
    <t>1700015I17Rik</t>
  </si>
  <si>
    <t>4933400L20Rik</t>
  </si>
  <si>
    <t>Gm3433</t>
  </si>
  <si>
    <t>Gm45584</t>
  </si>
  <si>
    <t>Vmn2r-ps35</t>
  </si>
  <si>
    <t>1600027J07Rik</t>
  </si>
  <si>
    <t>Gm45424</t>
  </si>
  <si>
    <t>Gm45263</t>
  </si>
  <si>
    <t>Gm45751</t>
  </si>
  <si>
    <t>Gm45716</t>
  </si>
  <si>
    <t>Gm45572</t>
  </si>
  <si>
    <t>Gm18122</t>
  </si>
  <si>
    <t>Gm45657</t>
  </si>
  <si>
    <t>Gm4157</t>
  </si>
  <si>
    <t>Gm18602</t>
  </si>
  <si>
    <t>Gm10252</t>
  </si>
  <si>
    <t>Gm32050</t>
  </si>
  <si>
    <t>Gm45687</t>
  </si>
  <si>
    <t>Gm33543</t>
  </si>
  <si>
    <t>Gm45686</t>
  </si>
  <si>
    <t>Gm7514</t>
  </si>
  <si>
    <t>Gm35453</t>
  </si>
  <si>
    <t>A030001D20Rik</t>
  </si>
  <si>
    <t>A730009L09Rik</t>
  </si>
  <si>
    <t>Gm45566</t>
  </si>
  <si>
    <t>Gm45380</t>
  </si>
  <si>
    <t>Gm8291</t>
  </si>
  <si>
    <t>Gm45554</t>
  </si>
  <si>
    <t>Gm45576</t>
  </si>
  <si>
    <t>Gm45462</t>
  </si>
  <si>
    <t>Gm38947</t>
  </si>
  <si>
    <t>Gm45885</t>
  </si>
  <si>
    <t>Gm34853</t>
  </si>
  <si>
    <t>Gm45518</t>
  </si>
  <si>
    <t>Gm45349</t>
  </si>
  <si>
    <t>Gm5749</t>
  </si>
  <si>
    <t>Gm9619</t>
  </si>
  <si>
    <t>Gm8096</t>
  </si>
  <si>
    <t>Gm42303</t>
  </si>
  <si>
    <t>Gm31172</t>
  </si>
  <si>
    <t>Gm45323</t>
  </si>
  <si>
    <t>Gm45688</t>
  </si>
  <si>
    <t>Gm45363</t>
  </si>
  <si>
    <t>Gm45242</t>
  </si>
  <si>
    <t>Gm6909</t>
  </si>
  <si>
    <t>Gm45332</t>
  </si>
  <si>
    <t>Gm34370</t>
  </si>
  <si>
    <t>Gm29895</t>
  </si>
  <si>
    <t>Gm45580</t>
  </si>
  <si>
    <t>Gm45301</t>
  </si>
  <si>
    <t>Gm19093</t>
  </si>
  <si>
    <t>Gm42031</t>
  </si>
  <si>
    <t>Gm45478</t>
  </si>
  <si>
    <t>Gm30329</t>
  </si>
  <si>
    <t>Gm45579</t>
  </si>
  <si>
    <t>Gm45869</t>
  </si>
  <si>
    <t>Gm7269</t>
  </si>
  <si>
    <t>Gm45676</t>
  </si>
  <si>
    <t>Gm36445</t>
  </si>
  <si>
    <t>Gm18991</t>
  </si>
  <si>
    <t>Gm4903</t>
  </si>
  <si>
    <t>Gm36737</t>
  </si>
  <si>
    <t>Gm45540</t>
  </si>
  <si>
    <t>Gm45616</t>
  </si>
  <si>
    <t>Gm45238</t>
  </si>
  <si>
    <t>Gm45416</t>
  </si>
  <si>
    <t>Gm5740</t>
  </si>
  <si>
    <t>Gm7203</t>
  </si>
  <si>
    <t>Gm45553</t>
  </si>
  <si>
    <t>Rnf223</t>
  </si>
  <si>
    <t>Gm45534</t>
  </si>
  <si>
    <t>4930470O06Rik</t>
  </si>
  <si>
    <t>Gm45454</t>
  </si>
  <si>
    <t>Gm9908</t>
  </si>
  <si>
    <t>4933421D24Rik</t>
  </si>
  <si>
    <t>Gm45457</t>
  </si>
  <si>
    <t>Gm33175</t>
  </si>
  <si>
    <t>Gm45409</t>
  </si>
  <si>
    <t>Gm45481</t>
  </si>
  <si>
    <t>Gm6203</t>
  </si>
  <si>
    <t>Gm19248</t>
  </si>
  <si>
    <t>Gm31727</t>
  </si>
  <si>
    <t>AW046200</t>
  </si>
  <si>
    <t>Gm45870</t>
  </si>
  <si>
    <t>Gm9689</t>
  </si>
  <si>
    <t>Gm17999</t>
  </si>
  <si>
    <t>1700012D14Rik</t>
  </si>
  <si>
    <t>Gm32390</t>
  </si>
  <si>
    <t>Gm45757</t>
  </si>
  <si>
    <t>4933406B17Rik</t>
  </si>
  <si>
    <t>Gm45812</t>
  </si>
  <si>
    <t>Gm2059</t>
  </si>
  <si>
    <t>Cmtm1</t>
  </si>
  <si>
    <t>Olfr892-ps1</t>
  </si>
  <si>
    <t>Gm45907</t>
  </si>
  <si>
    <t>Gm45820</t>
  </si>
  <si>
    <t>Rps7-ps1</t>
  </si>
  <si>
    <t>Gm3635</t>
  </si>
  <si>
    <t>Gm45876</t>
  </si>
  <si>
    <t>Gm45756</t>
  </si>
  <si>
    <t>Mup22</t>
  </si>
  <si>
    <t>Gm45894</t>
  </si>
  <si>
    <t>Gm45790</t>
  </si>
  <si>
    <t>Gm45804</t>
  </si>
  <si>
    <t>Gm39197</t>
  </si>
  <si>
    <t>Gm10033</t>
  </si>
  <si>
    <t>Gm45747</t>
  </si>
  <si>
    <t>Gm18646</t>
  </si>
  <si>
    <t>Gm31518</t>
  </si>
  <si>
    <t>Gm33242</t>
  </si>
  <si>
    <t>Gm45780</t>
  </si>
  <si>
    <t>Gm7943</t>
  </si>
  <si>
    <t>Gm36247</t>
  </si>
  <si>
    <t>Gm32352</t>
  </si>
  <si>
    <t>Gm45911</t>
  </si>
  <si>
    <t>Gm45904</t>
  </si>
  <si>
    <t>Gm45865</t>
  </si>
  <si>
    <t>Gm45752</t>
  </si>
  <si>
    <t>Gm21769</t>
  </si>
  <si>
    <t>Gm31717</t>
  </si>
  <si>
    <t>Gm20786</t>
  </si>
  <si>
    <t>Gm45860</t>
  </si>
  <si>
    <t>Gm35572</t>
  </si>
  <si>
    <t>Gm35998</t>
  </si>
  <si>
    <t>1700061N14Rik</t>
  </si>
  <si>
    <t>Gm45832</t>
  </si>
  <si>
    <t>Gm45815</t>
  </si>
  <si>
    <t>Gm45781</t>
  </si>
  <si>
    <t>Gm39185</t>
  </si>
  <si>
    <t>Gm10358</t>
  </si>
  <si>
    <t>Gm45723</t>
  </si>
  <si>
    <t>Gm45823</t>
  </si>
  <si>
    <t>Gm45739</t>
  </si>
  <si>
    <t>Gm29705</t>
  </si>
  <si>
    <t>Gm45848</t>
  </si>
  <si>
    <t>Gm31036</t>
  </si>
  <si>
    <t>4930422C21Rik</t>
  </si>
  <si>
    <t>Gm3045</t>
  </si>
  <si>
    <t>Gm18000</t>
  </si>
  <si>
    <t>Gm5743</t>
  </si>
  <si>
    <t>Gm32842</t>
  </si>
  <si>
    <t>Gm45705</t>
  </si>
  <si>
    <t>Gm3889</t>
  </si>
  <si>
    <t>Gm45702</t>
  </si>
  <si>
    <t>Gm45712</t>
  </si>
  <si>
    <t>Gm45740</t>
  </si>
  <si>
    <t>Gm45877</t>
  </si>
  <si>
    <t>Gm18035</t>
  </si>
  <si>
    <t>Gm45724</t>
  </si>
  <si>
    <t>Gm31659</t>
  </si>
  <si>
    <t>Vmn2r-ps91</t>
  </si>
  <si>
    <t>Gm31138</t>
  </si>
  <si>
    <t>Gm5358</t>
  </si>
  <si>
    <t>AC119987.1</t>
  </si>
  <si>
    <t>Gm31774</t>
  </si>
  <si>
    <t>Gm45879</t>
  </si>
  <si>
    <t>Gm45909</t>
  </si>
  <si>
    <t>9230110F11Rik</t>
  </si>
  <si>
    <t>A630001O12Rik</t>
  </si>
  <si>
    <t>Gm45873</t>
  </si>
  <si>
    <t>Gm32568</t>
  </si>
  <si>
    <t>Gm45900</t>
  </si>
  <si>
    <t>Gm8804</t>
  </si>
  <si>
    <t>Gm45830</t>
  </si>
  <si>
    <t>Gm45797</t>
  </si>
  <si>
    <t>Gm45842</t>
  </si>
  <si>
    <t>Gm8637</t>
  </si>
  <si>
    <t>8030455M16Rik</t>
  </si>
  <si>
    <t>Gm8940</t>
  </si>
  <si>
    <t>Gm45772</t>
  </si>
  <si>
    <t>Gm45908</t>
  </si>
  <si>
    <t>Gm45699</t>
  </si>
  <si>
    <t>Gm45827</t>
  </si>
  <si>
    <t>Olfr882-ps1</t>
  </si>
  <si>
    <t>Gm7688</t>
  </si>
  <si>
    <t>Gm9644</t>
  </si>
  <si>
    <t>Gm45758</t>
  </si>
  <si>
    <t>Gm31224</t>
  </si>
  <si>
    <t>Olfr861-ps1</t>
  </si>
  <si>
    <t>Olfr839-ps1</t>
  </si>
  <si>
    <t>Gm45776</t>
  </si>
  <si>
    <t>Olfr856-ps1</t>
  </si>
  <si>
    <t>Gm45735</t>
  </si>
  <si>
    <t>C230057M02Rik</t>
  </si>
  <si>
    <t>Gm39228</t>
  </si>
  <si>
    <t>Gm45893</t>
  </si>
  <si>
    <t>Olfr151</t>
  </si>
  <si>
    <t>Gm7751</t>
  </si>
  <si>
    <t>Gm1943</t>
  </si>
  <si>
    <t>Gm45694</t>
  </si>
  <si>
    <t>Gm35934</t>
  </si>
  <si>
    <t>Gm7760</t>
  </si>
  <si>
    <t>Gm35857</t>
  </si>
  <si>
    <t>LOC665443</t>
  </si>
  <si>
    <t>Gm45708</t>
  </si>
  <si>
    <t>Olfr880-ps1</t>
  </si>
  <si>
    <t>Gm45850</t>
  </si>
  <si>
    <t>Gm4316</t>
  </si>
  <si>
    <t>Gm33178</t>
  </si>
  <si>
    <t>Gm45864</t>
  </si>
  <si>
    <t>Gm45743</t>
  </si>
  <si>
    <t>Gm10280</t>
  </si>
  <si>
    <t>Gm39139</t>
  </si>
  <si>
    <t>Umpk-ps</t>
  </si>
  <si>
    <t>Gm2607</t>
  </si>
  <si>
    <t>Gm7730</t>
  </si>
  <si>
    <t>Gm45734</t>
  </si>
  <si>
    <t>Gm29773</t>
  </si>
  <si>
    <t>Gm45721</t>
  </si>
  <si>
    <t>Gm45725</t>
  </si>
  <si>
    <t>Gm45856</t>
  </si>
  <si>
    <t>Gm45750</t>
  </si>
  <si>
    <t>Gm45788</t>
  </si>
  <si>
    <t>Gm45742</t>
  </si>
  <si>
    <t>Gm35256</t>
  </si>
  <si>
    <t>Olfr863-ps1</t>
  </si>
  <si>
    <t>Gm45762</t>
  </si>
  <si>
    <t>Gm5159</t>
  </si>
  <si>
    <t>Gm45779</t>
  </si>
  <si>
    <t>Gm26843</t>
  </si>
  <si>
    <t>Olfr864-ps1</t>
  </si>
  <si>
    <t>Gm45888</t>
  </si>
  <si>
    <t>Gm9204</t>
  </si>
  <si>
    <t>Gm45791</t>
  </si>
  <si>
    <t>Gm45697</t>
  </si>
  <si>
    <t>Gm45814</t>
  </si>
  <si>
    <t>Olfr865-ps1</t>
  </si>
  <si>
    <t>Gm45703</t>
  </si>
  <si>
    <t>Gm7208</t>
  </si>
  <si>
    <t>Gm18860</t>
  </si>
  <si>
    <t>Gm45778</t>
  </si>
  <si>
    <t>Gm45730</t>
  </si>
  <si>
    <t>Olfr852-ps1</t>
  </si>
  <si>
    <t>Gm5485</t>
  </si>
  <si>
    <t>Gm21112</t>
  </si>
  <si>
    <t>6330537M06Rik</t>
  </si>
  <si>
    <t>Gm36368</t>
  </si>
  <si>
    <t>1700112L15Rik</t>
  </si>
  <si>
    <t>Olfr858-ps1</t>
  </si>
  <si>
    <t>D830024N08Rik</t>
  </si>
  <si>
    <t>Gm45789</t>
  </si>
  <si>
    <t>Gm30052</t>
  </si>
  <si>
    <t>Gm7639</t>
  </si>
  <si>
    <t>Gm45704</t>
  </si>
  <si>
    <t>4930578M07Rik</t>
  </si>
  <si>
    <t>Gm7344</t>
  </si>
  <si>
    <t>Gm45774</t>
  </si>
  <si>
    <t>Gm45754</t>
  </si>
  <si>
    <t>Olfr848-ps1</t>
  </si>
  <si>
    <t>Gm31371</t>
  </si>
  <si>
    <t>4930488N15Rik</t>
  </si>
  <si>
    <t>Gm45822</t>
  </si>
  <si>
    <t>Gm33103</t>
  </si>
  <si>
    <t>Gm7990</t>
  </si>
  <si>
    <t>Gm45859</t>
  </si>
  <si>
    <t>Gm8798</t>
  </si>
  <si>
    <t>Gm45854</t>
  </si>
  <si>
    <t>6030466F02Rik</t>
  </si>
  <si>
    <t>Gm45878</t>
  </si>
  <si>
    <t>Gm45834</t>
  </si>
  <si>
    <t>Olfr886-ps1</t>
  </si>
  <si>
    <t>Gm45741</t>
  </si>
  <si>
    <t>Gm45824</t>
  </si>
  <si>
    <t>Gm32856</t>
  </si>
  <si>
    <t>Gm45829</t>
  </si>
  <si>
    <t>Gm45843</t>
  </si>
  <si>
    <t>Gm8838</t>
  </si>
  <si>
    <t>Gm7948</t>
  </si>
  <si>
    <t>Gm7769</t>
  </si>
  <si>
    <t>Gm20163</t>
  </si>
  <si>
    <t>Gm17827</t>
  </si>
  <si>
    <t>Lncbate1</t>
  </si>
  <si>
    <t>Gm45817</t>
  </si>
  <si>
    <t>Gm45890</t>
  </si>
  <si>
    <t>Gm36879</t>
  </si>
  <si>
    <t>Gm5910</t>
  </si>
  <si>
    <t>Gm39822</t>
  </si>
  <si>
    <t>Gm7850</t>
  </si>
  <si>
    <t>Gm45733</t>
  </si>
  <si>
    <t>Olfr837</t>
  </si>
  <si>
    <t>Iqcn</t>
  </si>
  <si>
    <t>Gm32005</t>
  </si>
  <si>
    <t>Gm32052</t>
  </si>
  <si>
    <t>5033426E14Rik</t>
  </si>
  <si>
    <t>Gm45805</t>
  </si>
  <si>
    <t>Gm18935</t>
  </si>
  <si>
    <t>Gm37797</t>
  </si>
  <si>
    <t>4930567H12Rik</t>
  </si>
  <si>
    <t>K230015D01Rik</t>
  </si>
  <si>
    <t>Gm42047</t>
  </si>
  <si>
    <t>Gm45880</t>
  </si>
  <si>
    <t>Gm32122</t>
  </si>
  <si>
    <t>Gm45895</t>
  </si>
  <si>
    <t>Gm45853</t>
  </si>
  <si>
    <t>Gm39397</t>
  </si>
  <si>
    <t>Gm7807</t>
  </si>
  <si>
    <t>Gm45887</t>
  </si>
  <si>
    <t>Gm6831</t>
  </si>
  <si>
    <t>Gm45903</t>
  </si>
  <si>
    <t>Gm45826</t>
  </si>
  <si>
    <t>Gm45710</t>
  </si>
  <si>
    <t>Gm18924</t>
  </si>
  <si>
    <t>Gm7390</t>
  </si>
  <si>
    <t>Olfr838-ps1</t>
  </si>
  <si>
    <t>Olfr369-ps1</t>
  </si>
  <si>
    <t>Gm17745</t>
  </si>
  <si>
    <t>Gm38574</t>
  </si>
  <si>
    <t>Gm40466</t>
  </si>
  <si>
    <t>Gm19170</t>
  </si>
  <si>
    <t>Gm45770</t>
  </si>
  <si>
    <t>Gm33023</t>
  </si>
  <si>
    <t>Gm34418</t>
  </si>
  <si>
    <t>Gm45746</t>
  </si>
  <si>
    <t>Gm45798</t>
  </si>
  <si>
    <t>Gm20735</t>
  </si>
  <si>
    <t>Gm7684</t>
  </si>
  <si>
    <t>Gm45857</t>
  </si>
  <si>
    <t>Gm45727</t>
  </si>
  <si>
    <t>Gm5362</t>
  </si>
  <si>
    <t>Gm31805</t>
  </si>
  <si>
    <t>Gm45722</t>
  </si>
  <si>
    <t>Gm39157</t>
  </si>
  <si>
    <t>Aprt-ps</t>
  </si>
  <si>
    <t>Gm31786</t>
  </si>
  <si>
    <t>Gm9172</t>
  </si>
  <si>
    <t>Gm45720</t>
  </si>
  <si>
    <t>Gm19885</t>
  </si>
  <si>
    <t>Gm10060</t>
  </si>
  <si>
    <t>Gm30132</t>
  </si>
  <si>
    <t>Olfr840-ps1</t>
  </si>
  <si>
    <t>Gm45786</t>
  </si>
  <si>
    <t>Gm45833</t>
  </si>
  <si>
    <t>Gm45892</t>
  </si>
  <si>
    <t>Olfr879-ps1</t>
  </si>
  <si>
    <t>Gm45897</t>
  </si>
  <si>
    <t>Gm45777</t>
  </si>
  <si>
    <t>Rpl10-ps5</t>
  </si>
  <si>
    <t>Gm6796</t>
  </si>
  <si>
    <t>Gm45796</t>
  </si>
  <si>
    <t>A530010L16Rik</t>
  </si>
  <si>
    <t>Gm45874</t>
  </si>
  <si>
    <t>Gm45866</t>
  </si>
  <si>
    <t>Gm5373</t>
  </si>
  <si>
    <t>Gm45855</t>
  </si>
  <si>
    <t>Gm45764</t>
  </si>
  <si>
    <t>Gm45696</t>
  </si>
  <si>
    <t>Gm45731</t>
  </si>
  <si>
    <t>Gm18001</t>
  </si>
  <si>
    <t>Gm5363</t>
  </si>
  <si>
    <t>Gm33460</t>
  </si>
  <si>
    <t>Gm45899</t>
  </si>
  <si>
    <t>Gm45782</t>
  </si>
  <si>
    <t>Gm45766</t>
  </si>
  <si>
    <t>Gm45706</t>
  </si>
  <si>
    <t>Gm31718</t>
  </si>
  <si>
    <t>Gm45875</t>
  </si>
  <si>
    <t>Gm20946</t>
  </si>
  <si>
    <t>Gm5357</t>
  </si>
  <si>
    <t>Gm6013</t>
  </si>
  <si>
    <t>Gm45767</t>
  </si>
  <si>
    <t>Gm45821</t>
  </si>
  <si>
    <t>Gm45732</t>
  </si>
  <si>
    <t>Gm45701</t>
  </si>
  <si>
    <t>Gm45709</t>
  </si>
  <si>
    <t>Gm45795</t>
  </si>
  <si>
    <t>Gnb1-ps3</t>
  </si>
  <si>
    <t>1700018P08Rik</t>
  </si>
  <si>
    <t>C78859</t>
  </si>
  <si>
    <t>Gm45760</t>
  </si>
  <si>
    <t>Gm39662</t>
  </si>
  <si>
    <t>Gm30606</t>
  </si>
  <si>
    <t>Gm45910</t>
  </si>
  <si>
    <t>Gm5131</t>
  </si>
  <si>
    <t>Gm39271</t>
  </si>
  <si>
    <t>1700047G07Rik</t>
  </si>
  <si>
    <t>Gm45765</t>
  </si>
  <si>
    <t>Gm2716</t>
  </si>
  <si>
    <t>Gm46223</t>
  </si>
  <si>
    <t>Gm47231</t>
  </si>
  <si>
    <t>Gm48716</t>
  </si>
  <si>
    <t>Gm49353</t>
  </si>
  <si>
    <t>Gm47824</t>
  </si>
  <si>
    <t>Gm47129</t>
  </si>
  <si>
    <t>Gm18101</t>
  </si>
  <si>
    <t>Gm48784</t>
  </si>
  <si>
    <t>Gm47117</t>
  </si>
  <si>
    <t>Gm19385</t>
  </si>
  <si>
    <t>Gm47049</t>
  </si>
  <si>
    <t>Gm48674</t>
  </si>
  <si>
    <t>Gm18934</t>
  </si>
  <si>
    <t>Gm47173</t>
  </si>
  <si>
    <t>Olfr942-ps1</t>
  </si>
  <si>
    <t>4930444F02Rik</t>
  </si>
  <si>
    <t>Gm47092</t>
  </si>
  <si>
    <t>Gm17950</t>
  </si>
  <si>
    <t>Gm48853</t>
  </si>
  <si>
    <t>Gm48091</t>
  </si>
  <si>
    <t>Gm5171</t>
  </si>
  <si>
    <t>Gm8106</t>
  </si>
  <si>
    <t>Gm35657</t>
  </si>
  <si>
    <t>Gm19228</t>
  </si>
  <si>
    <t>Gm47931</t>
  </si>
  <si>
    <t>Gm48702</t>
  </si>
  <si>
    <t>C230053D17Rik</t>
  </si>
  <si>
    <t>D730003K21Rik</t>
  </si>
  <si>
    <t>Gm18391</t>
  </si>
  <si>
    <t>4930405J17Rik</t>
  </si>
  <si>
    <t>BC049987</t>
  </si>
  <si>
    <t>Gm47786</t>
  </si>
  <si>
    <t>Gm18228</t>
  </si>
  <si>
    <t>Gm48092</t>
  </si>
  <si>
    <t>Gm6607</t>
  </si>
  <si>
    <t>Gm39456</t>
  </si>
  <si>
    <t>Gm29761</t>
  </si>
  <si>
    <t>Gm48229</t>
  </si>
  <si>
    <t>Gm47468</t>
  </si>
  <si>
    <t>Gm47214</t>
  </si>
  <si>
    <t>Gm31432</t>
  </si>
  <si>
    <t>Gm18541</t>
  </si>
  <si>
    <t>Gm47783</t>
  </si>
  <si>
    <t>Tpi-rs5</t>
  </si>
  <si>
    <t>Gm47785</t>
  </si>
  <si>
    <t>Gm47856</t>
  </si>
  <si>
    <t>AC061963.1</t>
  </si>
  <si>
    <t>Gm39318</t>
  </si>
  <si>
    <t>Gm2829</t>
  </si>
  <si>
    <t>Gm8171</t>
  </si>
  <si>
    <t>Gm48271</t>
  </si>
  <si>
    <t>Olfr949-ps1</t>
  </si>
  <si>
    <t>Gm31992</t>
  </si>
  <si>
    <t>Gm48198</t>
  </si>
  <si>
    <t>Gm48821</t>
  </si>
  <si>
    <t>Gm39436</t>
  </si>
  <si>
    <t>Gm5119</t>
  </si>
  <si>
    <t>Gm6667</t>
  </si>
  <si>
    <t>Gm33700</t>
  </si>
  <si>
    <t>Gm33053</t>
  </si>
  <si>
    <t>Gm47079</t>
  </si>
  <si>
    <t>Gm47508</t>
  </si>
  <si>
    <t>Olfr931-ps1</t>
  </si>
  <si>
    <t>Gm7395</t>
  </si>
  <si>
    <t>4930401A07Rik</t>
  </si>
  <si>
    <t>Gm47179</t>
  </si>
  <si>
    <t>4930543K20Rik</t>
  </si>
  <si>
    <t>Gm48736</t>
  </si>
  <si>
    <t>Gm47141</t>
  </si>
  <si>
    <t>Gm20275</t>
  </si>
  <si>
    <t>Olfr1084</t>
  </si>
  <si>
    <t>Gm5364</t>
  </si>
  <si>
    <t>Gm46138</t>
  </si>
  <si>
    <t>Olfr1005-ps1</t>
  </si>
  <si>
    <t>Gm48729</t>
  </si>
  <si>
    <t>Gm48407</t>
  </si>
  <si>
    <t>Gm31497</t>
  </si>
  <si>
    <t>Gm38661</t>
  </si>
  <si>
    <t>Gm47345</t>
  </si>
  <si>
    <t>Gm19178</t>
  </si>
  <si>
    <t>Gm47723</t>
  </si>
  <si>
    <t>Olfr1252</t>
  </si>
  <si>
    <t>Gm47176</t>
  </si>
  <si>
    <t>Gm18305</t>
  </si>
  <si>
    <t>Gm36799</t>
  </si>
  <si>
    <t>Gm48677</t>
  </si>
  <si>
    <t>Gm8959</t>
  </si>
  <si>
    <t>Gm47262</t>
  </si>
  <si>
    <t>Gm32281</t>
  </si>
  <si>
    <t>Gm47517</t>
  </si>
  <si>
    <t>Gm47638</t>
  </si>
  <si>
    <t>Gm46218</t>
  </si>
  <si>
    <t>Gm48159</t>
  </si>
  <si>
    <t>Gm48125</t>
  </si>
  <si>
    <t>Gm47981</t>
  </si>
  <si>
    <t>Gm39469</t>
  </si>
  <si>
    <t>Gm48563</t>
  </si>
  <si>
    <t>Gm48801</t>
  </si>
  <si>
    <t>Gm18729</t>
  </si>
  <si>
    <t>Gm47789</t>
  </si>
  <si>
    <t>Gm47800</t>
  </si>
  <si>
    <t>Gm47496</t>
  </si>
  <si>
    <t>Gpx4-ps2</t>
  </si>
  <si>
    <t>Gm35552</t>
  </si>
  <si>
    <t>Gm47680</t>
  </si>
  <si>
    <t>Gm47481</t>
  </si>
  <si>
    <t>Gm18508</t>
  </si>
  <si>
    <t>Gm18705</t>
  </si>
  <si>
    <t>Gm47663</t>
  </si>
  <si>
    <t>CT025680.1</t>
  </si>
  <si>
    <t>Gm48902</t>
  </si>
  <si>
    <t>Gm47436</t>
  </si>
  <si>
    <t>Gm48345</t>
  </si>
  <si>
    <t>Olfr1007-ps1</t>
  </si>
  <si>
    <t>Gm49264</t>
  </si>
  <si>
    <t>Gm48330</t>
  </si>
  <si>
    <t>Gm18160</t>
  </si>
  <si>
    <t>Gm35835</t>
  </si>
  <si>
    <t>Gm34655</t>
  </si>
  <si>
    <t>Gm31374</t>
  </si>
  <si>
    <t>Gm47046</t>
  </si>
  <si>
    <t>Gm48362</t>
  </si>
  <si>
    <t>Gm7368</t>
  </si>
  <si>
    <t>Gm49628</t>
  </si>
  <si>
    <t>Gm47081</t>
  </si>
  <si>
    <t>Gm48255</t>
  </si>
  <si>
    <t>Gm48652</t>
  </si>
  <si>
    <t>D030045P18Rik</t>
  </si>
  <si>
    <t>Gm47100</t>
  </si>
  <si>
    <t>4933411E02Rik</t>
  </si>
  <si>
    <t>Gm47427</t>
  </si>
  <si>
    <t>Olfr1064-ps1</t>
  </si>
  <si>
    <t>Olfr1010</t>
  </si>
  <si>
    <t>Gm48431</t>
  </si>
  <si>
    <t>Olfr897-ps1</t>
  </si>
  <si>
    <t>Gm7642</t>
  </si>
  <si>
    <t>Gm47416</t>
  </si>
  <si>
    <t>Gm48739</t>
  </si>
  <si>
    <t>Olfr1108-ps1</t>
  </si>
  <si>
    <t>Cbx3-ps8</t>
  </si>
  <si>
    <t>Gm47237</t>
  </si>
  <si>
    <t>Gm19611</t>
  </si>
  <si>
    <t>Gm40639</t>
  </si>
  <si>
    <t>Gm18585</t>
  </si>
  <si>
    <t>Gm47392</t>
  </si>
  <si>
    <t>Gm48335</t>
  </si>
  <si>
    <t>Gm48822</t>
  </si>
  <si>
    <t>Gm48273</t>
  </si>
  <si>
    <t>Gm47085</t>
  </si>
  <si>
    <t>Gm40638</t>
  </si>
  <si>
    <t>Gm48840</t>
  </si>
  <si>
    <t>Gm48393</t>
  </si>
  <si>
    <t>Gm33104</t>
  </si>
  <si>
    <t>Gm47857</t>
  </si>
  <si>
    <t>Gm48007</t>
  </si>
  <si>
    <t>Gm48434</t>
  </si>
  <si>
    <t>B020014A21Rik</t>
  </si>
  <si>
    <t>4921534A09Rik</t>
  </si>
  <si>
    <t>Gm47068</t>
  </si>
  <si>
    <t>Olfr1080</t>
  </si>
  <si>
    <t>Gm47192</t>
  </si>
  <si>
    <t>Gm48611</t>
  </si>
  <si>
    <t>Gm36198</t>
  </si>
  <si>
    <t>2310003N18Rik</t>
  </si>
  <si>
    <t>Gm33056</t>
  </si>
  <si>
    <t>Gm48862</t>
  </si>
  <si>
    <t>Dppa5b</t>
  </si>
  <si>
    <t>Gm48858</t>
  </si>
  <si>
    <t>Gm35177</t>
  </si>
  <si>
    <t>Gm47499</t>
  </si>
  <si>
    <t>Gm40518</t>
  </si>
  <si>
    <t>Gm47858</t>
  </si>
  <si>
    <t>Gm5917</t>
  </si>
  <si>
    <t>Gm48506</t>
  </si>
  <si>
    <t>Gm48114</t>
  </si>
  <si>
    <t>Gm47757</t>
  </si>
  <si>
    <t>Gm19936</t>
  </si>
  <si>
    <t>Gm48640</t>
  </si>
  <si>
    <t>Gm8834</t>
  </si>
  <si>
    <t>Gm19212</t>
  </si>
  <si>
    <t>Gm47629</t>
  </si>
  <si>
    <t>1700124M09Rik</t>
  </si>
  <si>
    <t>Olfr274-ps1</t>
  </si>
  <si>
    <t>Gm48477</t>
  </si>
  <si>
    <t>Gm47029</t>
  </si>
  <si>
    <t>Gm30674</t>
  </si>
  <si>
    <t>Gm19174</t>
  </si>
  <si>
    <t>Gm9856</t>
  </si>
  <si>
    <t>Gm47604</t>
  </si>
  <si>
    <t>Olfr1333</t>
  </si>
  <si>
    <t>Nudt8</t>
  </si>
  <si>
    <t>Gm39384</t>
  </si>
  <si>
    <t>Gm47001</t>
  </si>
  <si>
    <t>Gm18226</t>
  </si>
  <si>
    <t>Olfr1088-ps1</t>
  </si>
  <si>
    <t>Gm48834</t>
  </si>
  <si>
    <t>Gm7439</t>
  </si>
  <si>
    <t>Gm33332</t>
  </si>
  <si>
    <t>Gm47198</t>
  </si>
  <si>
    <t>Supt4b</t>
  </si>
  <si>
    <t>Gm47062</t>
  </si>
  <si>
    <t>Gm20953</t>
  </si>
  <si>
    <t>Gm47255</t>
  </si>
  <si>
    <t>Gm40608</t>
  </si>
  <si>
    <t>Gm19208</t>
  </si>
  <si>
    <t>Gm47174</t>
  </si>
  <si>
    <t>Olfr156</t>
  </si>
  <si>
    <t>5830462O15Rik</t>
  </si>
  <si>
    <t>Gm48130</t>
  </si>
  <si>
    <t>Gm48093</t>
  </si>
  <si>
    <t>Gm48598</t>
  </si>
  <si>
    <t>Olfr991-ps1</t>
  </si>
  <si>
    <t>Gm47204</t>
  </si>
  <si>
    <t>Gm35940</t>
  </si>
  <si>
    <t>Gm48565</t>
  </si>
  <si>
    <t>Gm47679</t>
  </si>
  <si>
    <t>Gm47131</t>
  </si>
  <si>
    <t>Olfr953-ps1</t>
  </si>
  <si>
    <t>Gm20276</t>
  </si>
  <si>
    <t>Gm47048</t>
  </si>
  <si>
    <t>Gm29909</t>
  </si>
  <si>
    <t>Gm7444</t>
  </si>
  <si>
    <t>Olfr908</t>
  </si>
  <si>
    <t>Gm35371</t>
  </si>
  <si>
    <t>Gm47963</t>
  </si>
  <si>
    <t>Gm18789</t>
  </si>
  <si>
    <t>Gm36251</t>
  </si>
  <si>
    <t>2610028D06Rik</t>
  </si>
  <si>
    <t>I730028E13Rik</t>
  </si>
  <si>
    <t>Olfr1075-ps1</t>
  </si>
  <si>
    <t>Gm47108</t>
  </si>
  <si>
    <t>Gm8767</t>
  </si>
  <si>
    <t>Gm47674</t>
  </si>
  <si>
    <t>Gm47122</t>
  </si>
  <si>
    <t>Gm48272</t>
  </si>
  <si>
    <t>Gm33619</t>
  </si>
  <si>
    <t>Gm10826</t>
  </si>
  <si>
    <t>Gm31562</t>
  </si>
  <si>
    <t>Gm20734</t>
  </si>
  <si>
    <t>Gm7588</t>
  </si>
  <si>
    <t>Gm32468</t>
  </si>
  <si>
    <t>Gm47795</t>
  </si>
  <si>
    <t>Gm3126</t>
  </si>
  <si>
    <t>Gm48462</t>
  </si>
  <si>
    <t>Gm48314</t>
  </si>
  <si>
    <t>Olfr941-ps1</t>
  </si>
  <si>
    <t>Gm39404</t>
  </si>
  <si>
    <t>Gm1715</t>
  </si>
  <si>
    <t>Olfr50</t>
  </si>
  <si>
    <t>Gm36367</t>
  </si>
  <si>
    <t>Gm48391</t>
  </si>
  <si>
    <t>Gm47185</t>
  </si>
  <si>
    <t>Gm2981</t>
  </si>
  <si>
    <t>Gm5922</t>
  </si>
  <si>
    <t>Olfr1244-ps1</t>
  </si>
  <si>
    <t>Gm47234</t>
  </si>
  <si>
    <t>Gm47458</t>
  </si>
  <si>
    <t>Olfr1543-ps1</t>
  </si>
  <si>
    <t>Gm34322</t>
  </si>
  <si>
    <t>Gm48066</t>
  </si>
  <si>
    <t>Gm33054</t>
  </si>
  <si>
    <t>Gm47502</t>
  </si>
  <si>
    <t>Gm47235</t>
  </si>
  <si>
    <t>Gm47000</t>
  </si>
  <si>
    <t>Gm3011</t>
  </si>
  <si>
    <t>Gm18252</t>
  </si>
  <si>
    <t>2210414F02Rik</t>
  </si>
  <si>
    <t>Gm47106</t>
  </si>
  <si>
    <t>Gm47598</t>
  </si>
  <si>
    <t>Gm46197</t>
  </si>
  <si>
    <t>Gm4780</t>
  </si>
  <si>
    <t>Gm48173</t>
  </si>
  <si>
    <t>Gm34184</t>
  </si>
  <si>
    <t>Gm47877</t>
  </si>
  <si>
    <t>Gm47084</t>
  </si>
  <si>
    <t>Gm20139</t>
  </si>
  <si>
    <t>Gm49343</t>
  </si>
  <si>
    <t>4930545L08Rik</t>
  </si>
  <si>
    <t>D030034A15Rik</t>
  </si>
  <si>
    <t>Gm39317</t>
  </si>
  <si>
    <t>Gm3442</t>
  </si>
  <si>
    <t>Gm36033</t>
  </si>
  <si>
    <t>Gm33838</t>
  </si>
  <si>
    <t>Gm47238</t>
  </si>
  <si>
    <t>Gm46102</t>
  </si>
  <si>
    <t>Gm47253</t>
  </si>
  <si>
    <t>Gm30285</t>
  </si>
  <si>
    <t>Gm47676</t>
  </si>
  <si>
    <t>Gm30313</t>
  </si>
  <si>
    <t>Gm48714</t>
  </si>
  <si>
    <t>Gm35501</t>
  </si>
  <si>
    <t>Gm48646</t>
  </si>
  <si>
    <t>Gm47596</t>
  </si>
  <si>
    <t>Olfr1266-ps1</t>
  </si>
  <si>
    <t>Gm9068</t>
  </si>
  <si>
    <t>Olfr977-ps1</t>
  </si>
  <si>
    <t>Gm36435</t>
  </si>
  <si>
    <t>Gm47964</t>
  </si>
  <si>
    <t>Gm48743</t>
  </si>
  <si>
    <t>Gm35028</t>
  </si>
  <si>
    <t>Gm47112</t>
  </si>
  <si>
    <t>Gm20300</t>
  </si>
  <si>
    <t>Gm47498</t>
  </si>
  <si>
    <t>Gm30934</t>
  </si>
  <si>
    <t>Gm48274</t>
  </si>
  <si>
    <t>Gm48292</t>
  </si>
  <si>
    <t>Gm7607</t>
  </si>
  <si>
    <t>Gm48671</t>
  </si>
  <si>
    <t>Gm47168</t>
  </si>
  <si>
    <t>9430081H08Rik</t>
  </si>
  <si>
    <t>Gm49427</t>
  </si>
  <si>
    <t>Gm30698</t>
  </si>
  <si>
    <t>Gm48651</t>
  </si>
  <si>
    <t>Gm17875</t>
  </si>
  <si>
    <t>Olfr1119-ps1</t>
  </si>
  <si>
    <t>Gm34425</t>
  </si>
  <si>
    <t>Gm18165</t>
  </si>
  <si>
    <t>Gm47203</t>
  </si>
  <si>
    <t>Gm34069</t>
  </si>
  <si>
    <t>Gm48057</t>
  </si>
  <si>
    <t>Gm47535</t>
  </si>
  <si>
    <t>Gm48189</t>
  </si>
  <si>
    <t>1700016J18Rik</t>
  </si>
  <si>
    <t>Gm8512</t>
  </si>
  <si>
    <t>Gm5023</t>
  </si>
  <si>
    <t>Gm3318</t>
  </si>
  <si>
    <t>Gm48737</t>
  </si>
  <si>
    <t>Gm17795</t>
  </si>
  <si>
    <t>Gm30933</t>
  </si>
  <si>
    <t>Gm36855</t>
  </si>
  <si>
    <t>Gm47037</t>
  </si>
  <si>
    <t>Gm49389</t>
  </si>
  <si>
    <t>Gm18703</t>
  </si>
  <si>
    <t>Gm47144</t>
  </si>
  <si>
    <t>Gm48065</t>
  </si>
  <si>
    <t>A730065G17Rik</t>
  </si>
  <si>
    <t>Gm6545</t>
  </si>
  <si>
    <t>Gm34005</t>
  </si>
  <si>
    <t>Gm49332</t>
  </si>
  <si>
    <t>Gm3523</t>
  </si>
  <si>
    <t>Gm5949</t>
  </si>
  <si>
    <t>Gm48373</t>
  </si>
  <si>
    <t>Gm39329</t>
  </si>
  <si>
    <t>Gm5010</t>
  </si>
  <si>
    <t>Gm49338</t>
  </si>
  <si>
    <t>Gm47542</t>
  </si>
  <si>
    <t>9930024M15Rik</t>
  </si>
  <si>
    <t>Gm48142</t>
  </si>
  <si>
    <t>Gm5831</t>
  </si>
  <si>
    <t>Gm47670</t>
  </si>
  <si>
    <t>Gm2553</t>
  </si>
  <si>
    <t>Gm47497</t>
  </si>
  <si>
    <t>Gm47115</t>
  </si>
  <si>
    <t>Gm48131</t>
  </si>
  <si>
    <t>Gm47134</t>
  </si>
  <si>
    <t>Gm48193</t>
  </si>
  <si>
    <t>Gm35454</t>
  </si>
  <si>
    <t>Gm33699</t>
  </si>
  <si>
    <t>Gm2774</t>
  </si>
  <si>
    <t>Gm26564</t>
  </si>
  <si>
    <t>Gm5120</t>
  </si>
  <si>
    <t>Gm48490</t>
  </si>
  <si>
    <t>Gm18820</t>
  </si>
  <si>
    <t>Gm47229</t>
  </si>
  <si>
    <t>Gm47197</t>
  </si>
  <si>
    <t>Gm48814</t>
  </si>
  <si>
    <t>Gm47887</t>
  </si>
  <si>
    <t>Olfr1337</t>
  </si>
  <si>
    <t>Gm48855</t>
  </si>
  <si>
    <t>Gm48849</t>
  </si>
  <si>
    <t>Gm7293</t>
  </si>
  <si>
    <t>Gm46136</t>
  </si>
  <si>
    <t>Gm47803</t>
  </si>
  <si>
    <t>4930553I21Rik</t>
  </si>
  <si>
    <t>Tpi-rs4</t>
  </si>
  <si>
    <t>Gm39321</t>
  </si>
  <si>
    <t>Gm48468</t>
  </si>
  <si>
    <t>Gm34004</t>
  </si>
  <si>
    <t>Gm47815</t>
  </si>
  <si>
    <t>Gm39302</t>
  </si>
  <si>
    <t>Gm48297</t>
  </si>
  <si>
    <t>Olfr1240</t>
  </si>
  <si>
    <t>Gm19640</t>
  </si>
  <si>
    <t>Gm47233</t>
  </si>
  <si>
    <t>Rps2-ps3</t>
  </si>
  <si>
    <t>Olfr996</t>
  </si>
  <si>
    <t>Gm39348</t>
  </si>
  <si>
    <t>Gm48124</t>
  </si>
  <si>
    <t>Gm35430</t>
  </si>
  <si>
    <t>Gm48486</t>
  </si>
  <si>
    <t>Gm49661</t>
  </si>
  <si>
    <t>Gm48135</t>
  </si>
  <si>
    <t>Gm19709</t>
  </si>
  <si>
    <t>Gm48293</t>
  </si>
  <si>
    <t>Olfr947-ps1</t>
  </si>
  <si>
    <t>Gm6015</t>
  </si>
  <si>
    <t>Gm47128</t>
  </si>
  <si>
    <t>Gm35288</t>
  </si>
  <si>
    <t>Gm47180</t>
  </si>
  <si>
    <t>Gm48215</t>
  </si>
  <si>
    <t>Gm47581</t>
  </si>
  <si>
    <t>Gm10608</t>
  </si>
  <si>
    <t>Gm34263</t>
  </si>
  <si>
    <t>Gm47875</t>
  </si>
  <si>
    <t>Gm33728</t>
  </si>
  <si>
    <t>Gm47178</t>
  </si>
  <si>
    <t>Gm48275</t>
  </si>
  <si>
    <t>Gm48719</t>
  </si>
  <si>
    <t>Gm47320</t>
  </si>
  <si>
    <t>Gm39307</t>
  </si>
  <si>
    <t>Gm8125</t>
  </si>
  <si>
    <t>Gm48197</t>
  </si>
  <si>
    <t>Gm7529</t>
  </si>
  <si>
    <t>Gm18378</t>
  </si>
  <si>
    <t>Gm48233</t>
  </si>
  <si>
    <t>Gm47087</t>
  </si>
  <si>
    <t>Gm47867</t>
  </si>
  <si>
    <t>Gm48654</t>
  </si>
  <si>
    <t>Gm47044</t>
  </si>
  <si>
    <t>Gm48711</t>
  </si>
  <si>
    <t>Gm46999</t>
  </si>
  <si>
    <t>Gm38642</t>
  </si>
  <si>
    <t>Gm47133</t>
  </si>
  <si>
    <t>Gm34158</t>
  </si>
  <si>
    <t>Gm47089</t>
  </si>
  <si>
    <t>Gm18669</t>
  </si>
  <si>
    <t>Gm47790</t>
  </si>
  <si>
    <t>Gm20149</t>
  </si>
  <si>
    <t>Gm48789</t>
  </si>
  <si>
    <t>Gm39323</t>
  </si>
  <si>
    <t>Gm47054</t>
  </si>
  <si>
    <t>A730043L09Rik</t>
  </si>
  <si>
    <t>Gm47069</t>
  </si>
  <si>
    <t>4930591E09Rik</t>
  </si>
  <si>
    <t>Gm4657</t>
  </si>
  <si>
    <t>Gm31614</t>
  </si>
  <si>
    <t>Gm19113</t>
  </si>
  <si>
    <t>Olfr1248</t>
  </si>
  <si>
    <t>Gm39312</t>
  </si>
  <si>
    <t>Gm19121</t>
  </si>
  <si>
    <t>Gm8155</t>
  </si>
  <si>
    <t>Gm4668</t>
  </si>
  <si>
    <t>Gm47130</t>
  </si>
  <si>
    <t>Gm39388</t>
  </si>
  <si>
    <t>4930517E14Rik</t>
  </si>
  <si>
    <t>Olfr1114-ps1</t>
  </si>
  <si>
    <t>Gm47717</t>
  </si>
  <si>
    <t>Gm47818</t>
  </si>
  <si>
    <t>Gm18671</t>
  </si>
  <si>
    <t>Gm47317</t>
  </si>
  <si>
    <t>Gm34654</t>
  </si>
  <si>
    <t>Gm48717</t>
  </si>
  <si>
    <t>Gm48094</t>
  </si>
  <si>
    <t>Gm21089</t>
  </si>
  <si>
    <t>Gm34397</t>
  </si>
  <si>
    <t>Olfr1328</t>
  </si>
  <si>
    <t>Gm47714</t>
  </si>
  <si>
    <t>Gm47354</t>
  </si>
  <si>
    <t>Gm7680</t>
  </si>
  <si>
    <t>E030022I16Rik</t>
  </si>
  <si>
    <t>Gm47784</t>
  </si>
  <si>
    <t>Gm30570</t>
  </si>
  <si>
    <t>Gm18292</t>
  </si>
  <si>
    <t>Gm47126</t>
  </si>
  <si>
    <t>Gm47933</t>
  </si>
  <si>
    <t>Gm47066</t>
  </si>
  <si>
    <t>Gm48127</t>
  </si>
  <si>
    <t>Gm7787</t>
  </si>
  <si>
    <t>Olfr789</t>
  </si>
  <si>
    <t>Gm47409</t>
  </si>
  <si>
    <t>Gm29824</t>
  </si>
  <si>
    <t>Gm47778</t>
  </si>
  <si>
    <t>Gm32743</t>
  </si>
  <si>
    <t>Gm47239</t>
  </si>
  <si>
    <t>Gm48830</t>
  </si>
  <si>
    <t>Gm47528</t>
  </si>
  <si>
    <t>E230034D01Rik</t>
  </si>
  <si>
    <t>Gm47334</t>
  </si>
  <si>
    <t>Gm47051</t>
  </si>
  <si>
    <t>Gm18745</t>
  </si>
  <si>
    <t>Gm5122</t>
  </si>
  <si>
    <t>Gm48604</t>
  </si>
  <si>
    <t>Gm48627</t>
  </si>
  <si>
    <t>Gm34006</t>
  </si>
  <si>
    <t>Gm47215</t>
  </si>
  <si>
    <t>Olfr1092-ps1</t>
  </si>
  <si>
    <t>2010001M07Rik</t>
  </si>
  <si>
    <t>Gm6082</t>
  </si>
  <si>
    <t>Gm3473</t>
  </si>
  <si>
    <t>4930540M03Rik</t>
  </si>
  <si>
    <t>Rpl26-ps1</t>
  </si>
  <si>
    <t>Gm30671</t>
  </si>
  <si>
    <t>AL929555.1</t>
  </si>
  <si>
    <t>4930502A04Rik</t>
  </si>
  <si>
    <t>Gm47677</t>
  </si>
  <si>
    <t>Olfr966-ps1</t>
  </si>
  <si>
    <t>Olfr1065</t>
  </si>
  <si>
    <t>Gm48710</t>
  </si>
  <si>
    <t>Gm18863</t>
  </si>
  <si>
    <t>Gm47005</t>
  </si>
  <si>
    <t>Gm47205</t>
  </si>
  <si>
    <t>Gm18942</t>
  </si>
  <si>
    <t>Gm47473</t>
  </si>
  <si>
    <t>Gm47344</t>
  </si>
  <si>
    <t>Gm47333</t>
  </si>
  <si>
    <t>Gm48483</t>
  </si>
  <si>
    <t>Gm48546</t>
  </si>
  <si>
    <t>Gm48002</t>
  </si>
  <si>
    <t>Gm48129</t>
  </si>
  <si>
    <t>Gm31410</t>
  </si>
  <si>
    <t>Gm47140</t>
  </si>
  <si>
    <t>Gm3953</t>
  </si>
  <si>
    <t>Gm48401</t>
  </si>
  <si>
    <t>A830035O19Rik</t>
  </si>
  <si>
    <t>Gm19790</t>
  </si>
  <si>
    <t>Gm48670</t>
  </si>
  <si>
    <t>Gm30015</t>
  </si>
  <si>
    <t>Gm39375</t>
  </si>
  <si>
    <t>Aldoa-ps4</t>
  </si>
  <si>
    <t>Gm6885</t>
  </si>
  <si>
    <t>Olfr29-ps1</t>
  </si>
  <si>
    <t>AC139579.1</t>
  </si>
  <si>
    <t>Gm47171</t>
  </si>
  <si>
    <t>Gm47111</t>
  </si>
  <si>
    <t>4933404K13Rik</t>
  </si>
  <si>
    <t>Gm47175</t>
  </si>
  <si>
    <t>Gm48467</t>
  </si>
  <si>
    <t>Gm48562</t>
  </si>
  <si>
    <t>Gm18586</t>
  </si>
  <si>
    <t>Gm19531</t>
  </si>
  <si>
    <t>Gm48191</t>
  </si>
  <si>
    <t>Gm47182</t>
  </si>
  <si>
    <t>Gm48537</t>
  </si>
  <si>
    <t>Gm5369</t>
  </si>
  <si>
    <t>Gm19324</t>
  </si>
  <si>
    <t>Gm33914</t>
  </si>
  <si>
    <t>Gm8911</t>
  </si>
  <si>
    <t>Rpl32l</t>
  </si>
  <si>
    <t>Gm6980</t>
  </si>
  <si>
    <t>2900078I11Rik</t>
  </si>
  <si>
    <t>Gm39336</t>
  </si>
  <si>
    <t>Gm47445</t>
  </si>
  <si>
    <t>Gm47389</t>
  </si>
  <si>
    <t>Gm35024</t>
  </si>
  <si>
    <t>Gm36745</t>
  </si>
  <si>
    <t>Gm47772</t>
  </si>
  <si>
    <t>Gm47156</t>
  </si>
  <si>
    <t>Gm47889</t>
  </si>
  <si>
    <t>Gm47043</t>
  </si>
  <si>
    <t>Gm47162</t>
  </si>
  <si>
    <t>Gm48818</t>
  </si>
  <si>
    <t>C130030K03Rik</t>
  </si>
  <si>
    <t>Btbd8</t>
  </si>
  <si>
    <t>Gm47099</t>
  </si>
  <si>
    <t>Gm40634</t>
  </si>
  <si>
    <t>Gm47230</t>
  </si>
  <si>
    <t>Gm48346</t>
  </si>
  <si>
    <t>D9Wsu149</t>
  </si>
  <si>
    <t>Gm34424</t>
  </si>
  <si>
    <t>Gm47536</t>
  </si>
  <si>
    <t>Gm18914</t>
  </si>
  <si>
    <t>Olfr1059-ps1</t>
  </si>
  <si>
    <t>Gm48842</t>
  </si>
  <si>
    <t>Gm48803</t>
  </si>
  <si>
    <t>Gm7183</t>
  </si>
  <si>
    <t>Gm39465</t>
  </si>
  <si>
    <t>Gm48796</t>
  </si>
  <si>
    <t>Gm49759</t>
  </si>
  <si>
    <t>Gm18655</t>
  </si>
  <si>
    <t>Gm7333</t>
  </si>
  <si>
    <t>Gm48232</t>
  </si>
  <si>
    <t>D330037F02Rik</t>
  </si>
  <si>
    <t>Gm47328</t>
  </si>
  <si>
    <t>Gm29961</t>
  </si>
  <si>
    <t>Gm47544</t>
  </si>
  <si>
    <t>Gm47169</t>
  </si>
  <si>
    <t>Gm2594</t>
  </si>
  <si>
    <t>Gm47449</t>
  </si>
  <si>
    <t>Gm49380</t>
  </si>
  <si>
    <t>Gm49337</t>
  </si>
  <si>
    <t>Gm33778</t>
  </si>
  <si>
    <t>Gm47047</t>
  </si>
  <si>
    <t>Gm47716</t>
  </si>
  <si>
    <t>Gm18103</t>
  </si>
  <si>
    <t>Gm39325</t>
  </si>
  <si>
    <t>Gm48331</t>
  </si>
  <si>
    <t>Gm47430</t>
  </si>
  <si>
    <t>Gm18016</t>
  </si>
  <si>
    <t>Gm47568</t>
  </si>
  <si>
    <t>Olfr927-ps1</t>
  </si>
  <si>
    <t>Gm47643</t>
  </si>
  <si>
    <t>1700027J07Rik</t>
  </si>
  <si>
    <t>Dppa5c</t>
  </si>
  <si>
    <t>Gm48478</t>
  </si>
  <si>
    <t>Gm47324</t>
  </si>
  <si>
    <t>Gm47318</t>
  </si>
  <si>
    <t>Gm6390</t>
  </si>
  <si>
    <t>Gm47146</t>
  </si>
  <si>
    <t>Gm32511</t>
  </si>
  <si>
    <t>Olfr950-ps1</t>
  </si>
  <si>
    <t>Gm17779</t>
  </si>
  <si>
    <t>Gm47993</t>
  </si>
  <si>
    <t>Gm47378</t>
  </si>
  <si>
    <t>Gm47121</t>
  </si>
  <si>
    <t>Gm47358</t>
  </si>
  <si>
    <t>Gm47356</t>
  </si>
  <si>
    <t>Gm47236</t>
  </si>
  <si>
    <t>Rps2-ps12</t>
  </si>
  <si>
    <t>Gm47633</t>
  </si>
  <si>
    <t>Vmn1r-ps50</t>
  </si>
  <si>
    <t>Gm47137</t>
  </si>
  <si>
    <t>Gm48334</t>
  </si>
  <si>
    <t>Gm46123</t>
  </si>
  <si>
    <t>Gm47923</t>
  </si>
  <si>
    <t>Gm47070</t>
  </si>
  <si>
    <t>Gm6581</t>
  </si>
  <si>
    <t>Gm48249</t>
  </si>
  <si>
    <t>Olfr912</t>
  </si>
  <si>
    <t>Gm34105</t>
  </si>
  <si>
    <t>Gm33351</t>
  </si>
  <si>
    <t>Gm47321</t>
  </si>
  <si>
    <t>Olfr925-ps1</t>
  </si>
  <si>
    <t>Olfr998</t>
  </si>
  <si>
    <t>Olfr1142-ps1</t>
  </si>
  <si>
    <t>Olfr1245</t>
  </si>
  <si>
    <t>Gm18996</t>
  </si>
  <si>
    <t>Gm47035</t>
  </si>
  <si>
    <t>Gm8031</t>
  </si>
  <si>
    <t>Olfr1227-ps1</t>
  </si>
  <si>
    <t>Gm49317</t>
  </si>
  <si>
    <t>Gm48061</t>
  </si>
  <si>
    <t>Gm48675</t>
  </si>
  <si>
    <t>Gm47113</t>
  </si>
  <si>
    <t>Gm47504</t>
  </si>
  <si>
    <t>Gm47775</t>
  </si>
  <si>
    <t>5033425B01Rik</t>
  </si>
  <si>
    <t>Gm31822</t>
  </si>
  <si>
    <t>Gm47350</t>
  </si>
  <si>
    <t>Gm47103</t>
  </si>
  <si>
    <t>LOC102637012</t>
  </si>
  <si>
    <t>Gm32926</t>
  </si>
  <si>
    <t>Gm47668</t>
  </si>
  <si>
    <t>Gm18251</t>
  </si>
  <si>
    <t>Gm47559</t>
  </si>
  <si>
    <t>Gm48469</t>
  </si>
  <si>
    <t>Gm47652</t>
  </si>
  <si>
    <t>Gm47153</t>
  </si>
  <si>
    <t>Gm18997</t>
  </si>
  <si>
    <t>Gm18587</t>
  </si>
  <si>
    <t>Gm48443</t>
  </si>
  <si>
    <t>Gm47380</t>
  </si>
  <si>
    <t>1700092E16Rik</t>
  </si>
  <si>
    <t>Gm31378</t>
  </si>
  <si>
    <t>1700019J19Rik</t>
  </si>
  <si>
    <t>Gm47159</t>
  </si>
  <si>
    <t>Gm47503</t>
  </si>
  <si>
    <t>Aldoa-ps3</t>
  </si>
  <si>
    <t>Olfr1091-ps1</t>
  </si>
  <si>
    <t>4930431F10Rik</t>
  </si>
  <si>
    <t>Gm5366</t>
  </si>
  <si>
    <t>Gm47483</t>
  </si>
  <si>
    <t>Gm38431</t>
  </si>
  <si>
    <t>Gm47059</t>
  </si>
  <si>
    <t>Gm47562</t>
  </si>
  <si>
    <t>Gm48820</t>
  </si>
  <si>
    <t>Gm47034</t>
  </si>
  <si>
    <t>Gm48284</t>
  </si>
  <si>
    <t>Gm48673</t>
  </si>
  <si>
    <t>Gm48848</t>
  </si>
  <si>
    <t>Amd-ps6</t>
  </si>
  <si>
    <t>Gm48634</t>
  </si>
  <si>
    <t>Gm47266</t>
  </si>
  <si>
    <t>Gm48387</t>
  </si>
  <si>
    <t>AC160966.1</t>
  </si>
  <si>
    <t>Gm17853</t>
  </si>
  <si>
    <t>E230014E18Rik</t>
  </si>
  <si>
    <t>Gm5055</t>
  </si>
  <si>
    <t>Olfr1238</t>
  </si>
  <si>
    <t>AC166902.1</t>
  </si>
  <si>
    <t>Gm48529</t>
  </si>
  <si>
    <t>Gm47183</t>
  </si>
  <si>
    <t>Gm34113</t>
  </si>
  <si>
    <t>Gm47082</t>
  </si>
  <si>
    <t>Gm47433</t>
  </si>
  <si>
    <t>Gm39460</t>
  </si>
  <si>
    <t>Gm48141</t>
  </si>
  <si>
    <t>Gm9487</t>
  </si>
  <si>
    <t>Gm32688</t>
  </si>
  <si>
    <t>Gm36485</t>
  </si>
  <si>
    <t>Gm39458</t>
  </si>
  <si>
    <t>Gm48846</t>
  </si>
  <si>
    <t>Gm35154</t>
  </si>
  <si>
    <t>Gm7653</t>
  </si>
  <si>
    <t>Gm48372</t>
  </si>
  <si>
    <t>4930584E12Rik</t>
  </si>
  <si>
    <t>Gm47219</t>
  </si>
  <si>
    <t>Gm30619</t>
  </si>
  <si>
    <t>Olfr1139-ps1</t>
  </si>
  <si>
    <t>4930534H03Rik</t>
  </si>
  <si>
    <t>Gm18015</t>
  </si>
  <si>
    <t>Gm47050</t>
  </si>
  <si>
    <t>Gm48069</t>
  </si>
  <si>
    <t>Gm8162</t>
  </si>
  <si>
    <t>Gm48172</t>
  </si>
  <si>
    <t>Gm49446</t>
  </si>
  <si>
    <t>Gm48128</t>
  </si>
  <si>
    <t>Gm7570</t>
  </si>
  <si>
    <t>Gm18892</t>
  </si>
  <si>
    <t>Gm232</t>
  </si>
  <si>
    <t>Gm47326</t>
  </si>
  <si>
    <t>Gm19299</t>
  </si>
  <si>
    <t>Gm18164</t>
  </si>
  <si>
    <t>Gm18891</t>
  </si>
  <si>
    <t>Gm35262</t>
  </si>
  <si>
    <t>Gm47957</t>
  </si>
  <si>
    <t>Gm19987</t>
  </si>
  <si>
    <t>Gm47485</t>
  </si>
  <si>
    <t>Stmn1-rs1</t>
  </si>
  <si>
    <t>Gm34481</t>
  </si>
  <si>
    <t>Olfr1001-ps1</t>
  </si>
  <si>
    <t>Olfr1251</t>
  </si>
  <si>
    <t>Gm18488</t>
  </si>
  <si>
    <t>Gm47410</t>
  </si>
  <si>
    <t>Gm32335</t>
  </si>
  <si>
    <t>Gm3028</t>
  </si>
  <si>
    <t>Olfr962-ps1</t>
  </si>
  <si>
    <t>Gm46146</t>
  </si>
  <si>
    <t>Gm47926</t>
  </si>
  <si>
    <t>Gm32284</t>
  </si>
  <si>
    <t>Gm47136</t>
  </si>
  <si>
    <t>Gm18166</t>
  </si>
  <si>
    <t>Gm19572</t>
  </si>
  <si>
    <t>Gm47364</t>
  </si>
  <si>
    <t>Gm47347</t>
  </si>
  <si>
    <t>Gm47962</t>
  </si>
  <si>
    <t>Gm47355</t>
  </si>
  <si>
    <t>Gm32338</t>
  </si>
  <si>
    <t>Gm4042</t>
  </si>
  <si>
    <t>Olfr1192-ps1</t>
  </si>
  <si>
    <t>Gm47083</t>
  </si>
  <si>
    <t>Gm48742</t>
  </si>
  <si>
    <t>Gm3365</t>
  </si>
  <si>
    <t>Gm8058</t>
  </si>
  <si>
    <t>Olfr989-ps1</t>
  </si>
  <si>
    <t>Gm47095</t>
  </si>
  <si>
    <t>Gm8049</t>
  </si>
  <si>
    <t>Gm18986</t>
  </si>
  <si>
    <t>Gm32014</t>
  </si>
  <si>
    <t>Gm18043</t>
  </si>
  <si>
    <t>4632418H02Rik</t>
  </si>
  <si>
    <t>Gm7213</t>
  </si>
  <si>
    <t>Gm48839</t>
  </si>
  <si>
    <t>Gm6713</t>
  </si>
  <si>
    <t>Gm34829</t>
  </si>
  <si>
    <t>Olfr157</t>
  </si>
  <si>
    <t>Gm47090</t>
  </si>
  <si>
    <t>Gm4977</t>
  </si>
  <si>
    <t>Gm47741</t>
  </si>
  <si>
    <t>Gm18487</t>
  </si>
  <si>
    <t>Gm47148</t>
  </si>
  <si>
    <t>Gm47268</t>
  </si>
  <si>
    <t>Gm48348</t>
  </si>
  <si>
    <t>Gm31848</t>
  </si>
  <si>
    <t>Gm7802</t>
  </si>
  <si>
    <t>Gm21041</t>
  </si>
  <si>
    <t>Gm48303</t>
  </si>
  <si>
    <t>Gm48097</t>
  </si>
  <si>
    <t>Gm48738</t>
  </si>
  <si>
    <t>Gm48749</t>
  </si>
  <si>
    <t>4930442G15Rik</t>
  </si>
  <si>
    <t>Gm47165</t>
  </si>
  <si>
    <t>Gm32017</t>
  </si>
  <si>
    <t>Gm47327</t>
  </si>
  <si>
    <t>Gm39377</t>
  </si>
  <si>
    <t>Gm47240</t>
  </si>
  <si>
    <t>Gm10688</t>
  </si>
  <si>
    <t>Gm47501</t>
  </si>
  <si>
    <t>1700019L13Rik</t>
  </si>
  <si>
    <t>Gm47388</t>
  </si>
  <si>
    <t>Gm48628</t>
  </si>
  <si>
    <t>Gm32171</t>
  </si>
  <si>
    <t>Gm40621</t>
  </si>
  <si>
    <t>Gm46103</t>
  </si>
  <si>
    <t>Gm48945</t>
  </si>
  <si>
    <t>Gm47199</t>
  </si>
  <si>
    <t>Gm48726</t>
  </si>
  <si>
    <t>Gm47077</t>
  </si>
  <si>
    <t>4930434F21Rik</t>
  </si>
  <si>
    <t>Gm47232</t>
  </si>
  <si>
    <t>Gm31592</t>
  </si>
  <si>
    <t>B930092H01Rik</t>
  </si>
  <si>
    <t>Olfr964-ps1</t>
  </si>
  <si>
    <t>Gm46142</t>
  </si>
  <si>
    <t>Gm7435</t>
  </si>
  <si>
    <t>Gm48833</t>
  </si>
  <si>
    <t>Gm48865</t>
  </si>
  <si>
    <t>A930033M14Rik</t>
  </si>
  <si>
    <t>Gm30849</t>
  </si>
  <si>
    <t>Gm47740</t>
  </si>
  <si>
    <t>Gm47213</t>
  </si>
  <si>
    <t>Gm31698</t>
  </si>
  <si>
    <t>Gm47500</t>
  </si>
  <si>
    <t>Gm6983</t>
  </si>
  <si>
    <t>Gm47934</t>
  </si>
  <si>
    <t>Gm29724</t>
  </si>
  <si>
    <t>Gm48728</t>
  </si>
  <si>
    <t>Olfr1077-ps1</t>
  </si>
  <si>
    <t>Gm47063</t>
  </si>
  <si>
    <t>Gm18377</t>
  </si>
  <si>
    <t>Gm47640</t>
  </si>
  <si>
    <t>Gm47543</t>
  </si>
  <si>
    <t>Gm49367</t>
  </si>
  <si>
    <t>Gm8543</t>
  </si>
  <si>
    <t>Gm10686</t>
  </si>
  <si>
    <t>Rab7-ps1</t>
  </si>
  <si>
    <t>Olfr956-ps1</t>
  </si>
  <si>
    <t>Olfr1082</t>
  </si>
  <si>
    <t>Gm48720</t>
  </si>
  <si>
    <t>Gm47002</t>
  </si>
  <si>
    <t>Gm49373</t>
  </si>
  <si>
    <t>Gm47986</t>
  </si>
  <si>
    <t>Gm48901</t>
  </si>
  <si>
    <t>Gm47565</t>
  </si>
  <si>
    <t>Gm47932</t>
  </si>
  <si>
    <t>Gm35548</t>
  </si>
  <si>
    <t>Gm47105</t>
  </si>
  <si>
    <t>C230099D08Rik</t>
  </si>
  <si>
    <t>Gm49385</t>
  </si>
  <si>
    <t>Gm47945</t>
  </si>
  <si>
    <t>Gm47161</t>
  </si>
  <si>
    <t>Gm47379</t>
  </si>
  <si>
    <t>Gm9662</t>
  </si>
  <si>
    <t>Olfr929-ps1</t>
  </si>
  <si>
    <t>Gm3776</t>
  </si>
  <si>
    <t>Gm47145</t>
  </si>
  <si>
    <t>Olfr1089</t>
  </si>
  <si>
    <t>Gm39363</t>
  </si>
  <si>
    <t>Gm20234</t>
  </si>
  <si>
    <t>Olfr1246</t>
  </si>
  <si>
    <t>Gm48554</t>
  </si>
  <si>
    <t>Gm39380</t>
  </si>
  <si>
    <t>Gm19137</t>
  </si>
  <si>
    <t>Gm39459</t>
  </si>
  <si>
    <t>Gm47270</t>
  </si>
  <si>
    <t>Gm19219</t>
  </si>
  <si>
    <t>Gm40513</t>
  </si>
  <si>
    <t>Gm48850</t>
  </si>
  <si>
    <t>Gm48038</t>
  </si>
  <si>
    <t>Gm5950</t>
  </si>
  <si>
    <t>Gm48727</t>
  </si>
  <si>
    <t>Olfr785</t>
  </si>
  <si>
    <t>Gm47181</t>
  </si>
  <si>
    <t>Gm29825</t>
  </si>
  <si>
    <t>Olfr1070-ps1</t>
  </si>
  <si>
    <t>Gm47248</t>
  </si>
  <si>
    <t>Gm18329</t>
  </si>
  <si>
    <t>Gm47241</t>
  </si>
  <si>
    <t>Gm49783</t>
  </si>
  <si>
    <t>Gm18903</t>
  </si>
  <si>
    <t>Gm48856</t>
  </si>
  <si>
    <t>Gm7780</t>
  </si>
  <si>
    <t>4933422A05Rik</t>
  </si>
  <si>
    <t>Olfr1134</t>
  </si>
  <si>
    <t>Gm34885</t>
  </si>
  <si>
    <t>Gm47927</t>
  </si>
  <si>
    <t>Gm47886</t>
  </si>
  <si>
    <t>Gm48256</t>
  </si>
  <si>
    <t>Gm38575</t>
  </si>
  <si>
    <t>1700054O05Rik</t>
  </si>
  <si>
    <t>Gm19994</t>
  </si>
  <si>
    <t>Gm47160</t>
  </si>
  <si>
    <t>Gm48183</t>
  </si>
  <si>
    <t>Gm46124</t>
  </si>
  <si>
    <t>Gm30373</t>
  </si>
  <si>
    <t>Gm4800</t>
  </si>
  <si>
    <t>Gm48337</t>
  </si>
  <si>
    <t>9230112J17Rik</t>
  </si>
  <si>
    <t>Olfr946-ps1</t>
  </si>
  <si>
    <t>Gm34973</t>
  </si>
  <si>
    <t>Gm47616</t>
  </si>
  <si>
    <t>Gm10635</t>
  </si>
  <si>
    <t>Gm47873</t>
  </si>
  <si>
    <t>4930546K05Rik</t>
  </si>
  <si>
    <t>Gm36278</t>
  </si>
  <si>
    <t>Gm48811</t>
  </si>
  <si>
    <t>Gm47465</t>
  </si>
  <si>
    <t>Olfr228</t>
  </si>
  <si>
    <t>Gm38398</t>
  </si>
  <si>
    <t>Gm47124</t>
  </si>
  <si>
    <t>Gm47147</t>
  </si>
  <si>
    <t>Gm30676</t>
  </si>
  <si>
    <t>Gm47960</t>
  </si>
  <si>
    <t>AC073947.1</t>
  </si>
  <si>
    <t>Gm47091</t>
  </si>
  <si>
    <t>Gm8863</t>
  </si>
  <si>
    <t>Gm39464</t>
  </si>
  <si>
    <t>Gm47319</t>
  </si>
  <si>
    <t>Gm5035</t>
  </si>
  <si>
    <t>Gm8948</t>
  </si>
  <si>
    <t>Gm49323</t>
  </si>
  <si>
    <t>Gm33858</t>
  </si>
  <si>
    <t>Gm47950</t>
  </si>
  <si>
    <t>Gm48294</t>
  </si>
  <si>
    <t>Gm47620</t>
  </si>
  <si>
    <t>Gm47575</t>
  </si>
  <si>
    <t>Gm48081</t>
  </si>
  <si>
    <t>Olfr928-ps1</t>
  </si>
  <si>
    <t>Gm31557</t>
  </si>
  <si>
    <t>Gm48288</t>
  </si>
  <si>
    <t>Olfr1041-ps1</t>
  </si>
  <si>
    <t>Gm47564</t>
  </si>
  <si>
    <t>Gm47274</t>
  </si>
  <si>
    <t>Gm47403</t>
  </si>
  <si>
    <t>4933433G08Rik</t>
  </si>
  <si>
    <t>Gm18225</t>
  </si>
  <si>
    <t>Gm49334</t>
  </si>
  <si>
    <t>Gm29785</t>
  </si>
  <si>
    <t>Gm39327</t>
  </si>
  <si>
    <t>Gm7904</t>
  </si>
  <si>
    <t>Olfr896-ps1</t>
  </si>
  <si>
    <t>Gm6018</t>
  </si>
  <si>
    <t>Gm7229</t>
  </si>
  <si>
    <t>Gm47154</t>
  </si>
  <si>
    <t>Gm17749</t>
  </si>
  <si>
    <t>Gm47110</t>
  </si>
  <si>
    <t>Gm36120</t>
  </si>
  <si>
    <t>Gm48545</t>
  </si>
  <si>
    <t>Gm48831</t>
  </si>
  <si>
    <t>Gm2517</t>
  </si>
  <si>
    <t>Gm47102</t>
  </si>
  <si>
    <t>Gm10646</t>
  </si>
  <si>
    <t>Gm8131</t>
  </si>
  <si>
    <t>D830035M03Rik</t>
  </si>
  <si>
    <t>Gm47475</t>
  </si>
  <si>
    <t>4930568E12Rik</t>
  </si>
  <si>
    <t>Gm47064</t>
  </si>
  <si>
    <t>Gm48805</t>
  </si>
  <si>
    <t>Gm40020</t>
  </si>
  <si>
    <t>4933407I05Rik</t>
  </si>
  <si>
    <t>Gm47135</t>
  </si>
  <si>
    <t>Gm39383</t>
  </si>
  <si>
    <t>Gm48832</t>
  </si>
  <si>
    <t>Gm20745</t>
  </si>
  <si>
    <t>Gm49318</t>
  </si>
  <si>
    <t>4933432G23Rik</t>
  </si>
  <si>
    <t>Gm47097</t>
  </si>
  <si>
    <t>Gm7495</t>
  </si>
  <si>
    <t>Gm47271</t>
  </si>
  <si>
    <t>Gm8899</t>
  </si>
  <si>
    <t>Gm47186</t>
  </si>
  <si>
    <t>Gm47829</t>
  </si>
  <si>
    <t>Gm33180</t>
  </si>
  <si>
    <t>Gm31408</t>
  </si>
  <si>
    <t>Gm48740</t>
  </si>
  <si>
    <t>6530413G14Rik</t>
  </si>
  <si>
    <t>1190001M18Rik</t>
  </si>
  <si>
    <t>Gm48277</t>
  </si>
  <si>
    <t>Gm47983</t>
  </si>
  <si>
    <t>Gm47828</t>
  </si>
  <si>
    <t>Olfr347</t>
  </si>
  <si>
    <t>Rpl26-ps6</t>
  </si>
  <si>
    <t>Gm47687</t>
  </si>
  <si>
    <t>E130101E03Rik</t>
  </si>
  <si>
    <t>Gm31013</t>
  </si>
  <si>
    <t>Gm47398</t>
  </si>
  <si>
    <t>Olfr342</t>
  </si>
  <si>
    <t>Gm7692</t>
  </si>
  <si>
    <t>Gm47557</t>
  </si>
  <si>
    <t>Gm39463</t>
  </si>
  <si>
    <t>Gm36539</t>
  </si>
  <si>
    <t>Gm5425</t>
  </si>
  <si>
    <t>Gm18346</t>
  </si>
  <si>
    <t>Gm6477</t>
  </si>
  <si>
    <t>Gm47777</t>
  </si>
  <si>
    <t>Gm5040</t>
  </si>
  <si>
    <t>Vmn2r-ps92</t>
  </si>
  <si>
    <t>Gm48864</t>
  </si>
  <si>
    <t>Gm31182</t>
  </si>
  <si>
    <t>Gm19612</t>
  </si>
  <si>
    <t>Gm35326</t>
  </si>
  <si>
    <t>Gm47617</t>
  </si>
  <si>
    <t>Gm47610</t>
  </si>
  <si>
    <t>Gm46212</t>
  </si>
  <si>
    <t>Gm48071</t>
  </si>
  <si>
    <t>Gm48836</t>
  </si>
  <si>
    <t>Gm47366</t>
  </si>
  <si>
    <t>Gm47641</t>
  </si>
  <si>
    <t>Gm47928</t>
  </si>
  <si>
    <t>Gm47843</t>
  </si>
  <si>
    <t>Gm47252</t>
  </si>
  <si>
    <t>Gm48196</t>
  </si>
  <si>
    <t>Gm19810</t>
  </si>
  <si>
    <t>Gm48608</t>
  </si>
  <si>
    <t>Gm18636</t>
  </si>
  <si>
    <t>Gm47377</t>
  </si>
  <si>
    <t>Gm6150</t>
  </si>
  <si>
    <t>Gm4921</t>
  </si>
  <si>
    <t>4930458K08Rik</t>
  </si>
  <si>
    <t>Gm2395</t>
  </si>
  <si>
    <t>Gm48045</t>
  </si>
  <si>
    <t>Gm19233</t>
  </si>
  <si>
    <t>Gm48202</t>
  </si>
  <si>
    <t>Gm47516</t>
  </si>
  <si>
    <t>Gm18670</t>
  </si>
  <si>
    <t>Gm47472</t>
  </si>
  <si>
    <t>Gm47332</t>
  </si>
  <si>
    <t>Gm48521</t>
  </si>
  <si>
    <t>Gm49751</t>
  </si>
  <si>
    <t>Gm8796</t>
  </si>
  <si>
    <t>Gm3285</t>
  </si>
  <si>
    <t>4921501I09Rik</t>
  </si>
  <si>
    <t>Gm48793</t>
  </si>
  <si>
    <t>Gm47624</t>
  </si>
  <si>
    <t>Gm46192</t>
  </si>
  <si>
    <t>Gm7370</t>
  </si>
  <si>
    <t>Gm48406</t>
  </si>
  <si>
    <t>Gm47760</t>
  </si>
  <si>
    <t>Gm34777</t>
  </si>
  <si>
    <t>4930556N09Rik</t>
  </si>
  <si>
    <t>Gm48791</t>
  </si>
  <si>
    <t>Gm46204</t>
  </si>
  <si>
    <t>Gm47770</t>
  </si>
  <si>
    <t>Gm48082</t>
  </si>
  <si>
    <t>Gm48780</t>
  </si>
  <si>
    <t>Gm47382</t>
  </si>
  <si>
    <t>Gm47032</t>
  </si>
  <si>
    <t>Gm18899</t>
  </si>
  <si>
    <t>Gm36660</t>
  </si>
  <si>
    <t>Gm48123</t>
  </si>
  <si>
    <t>Gm47023</t>
  </si>
  <si>
    <t>Gm47540</t>
  </si>
  <si>
    <t>Gm46203</t>
  </si>
  <si>
    <t>2900045O20Rik</t>
  </si>
  <si>
    <t>Gm48177</t>
  </si>
  <si>
    <t>Gm4478</t>
  </si>
  <si>
    <t>Gm33263</t>
  </si>
  <si>
    <t>Gm5182</t>
  </si>
  <si>
    <t>Gm47862</t>
  </si>
  <si>
    <t>Gm18024</t>
  </si>
  <si>
    <t>Gm19169</t>
  </si>
  <si>
    <t>Gm47495</t>
  </si>
  <si>
    <t>Gm47438</t>
  </si>
  <si>
    <t>Gm47055</t>
  </si>
  <si>
    <t>Gm48679</t>
  </si>
  <si>
    <t>Gm48893</t>
  </si>
  <si>
    <t>Gm48755</t>
  </si>
  <si>
    <t>Gm4489</t>
  </si>
  <si>
    <t>Gm18637</t>
  </si>
  <si>
    <t>Gm7001</t>
  </si>
  <si>
    <t>Gm48148</t>
  </si>
  <si>
    <t>Gm29774</t>
  </si>
  <si>
    <t>Gm47582</t>
  </si>
  <si>
    <t>Gm47844</t>
  </si>
  <si>
    <t>Gm18503</t>
  </si>
  <si>
    <t>Gm46349</t>
  </si>
  <si>
    <t>Gm47966</t>
  </si>
  <si>
    <t>Gm20110</t>
  </si>
  <si>
    <t>Gm32283</t>
  </si>
  <si>
    <t>Gm8942</t>
  </si>
  <si>
    <t>Gm4797</t>
  </si>
  <si>
    <t>Gm5781</t>
  </si>
  <si>
    <t>Gm3678</t>
  </si>
  <si>
    <t>Gm8873</t>
  </si>
  <si>
    <t>Gm9129</t>
  </si>
  <si>
    <t>Gm47715</t>
  </si>
  <si>
    <t>Gm48678</t>
  </si>
  <si>
    <t>Gm40778</t>
  </si>
  <si>
    <t>Gm48827</t>
  </si>
  <si>
    <t>Gm4803</t>
  </si>
  <si>
    <t>Gm46311</t>
  </si>
  <si>
    <t>Gm48178</t>
  </si>
  <si>
    <t>Gm47163</t>
  </si>
  <si>
    <t>Gm48268</t>
  </si>
  <si>
    <t>Gm47522</t>
  </si>
  <si>
    <t>Gm20304</t>
  </si>
  <si>
    <t>Gm18515</t>
  </si>
  <si>
    <t>Gm35135</t>
  </si>
  <si>
    <t>Gm48666</t>
  </si>
  <si>
    <t>Gm46327</t>
  </si>
  <si>
    <t>Gm8290</t>
  </si>
  <si>
    <t>1700008C04Rik</t>
  </si>
  <si>
    <t>Gm48809</t>
  </si>
  <si>
    <t>Gm19256</t>
  </si>
  <si>
    <t>Gm18696</t>
  </si>
  <si>
    <t>Gm47033</t>
  </si>
  <si>
    <t>Gm47835</t>
  </si>
  <si>
    <t>Gm47724</t>
  </si>
  <si>
    <t>Gm48018</t>
  </si>
  <si>
    <t>A330049N07Rik</t>
  </si>
  <si>
    <t>Gm48697</t>
  </si>
  <si>
    <t>Gm47365</t>
  </si>
  <si>
    <t>Gm5176</t>
  </si>
  <si>
    <t>Gm48465</t>
  </si>
  <si>
    <t>Gm5080</t>
  </si>
  <si>
    <t>Gm47956</t>
  </si>
  <si>
    <t>Gm8112</t>
  </si>
  <si>
    <t>Gm9585</t>
  </si>
  <si>
    <t>Gm4864</t>
  </si>
  <si>
    <t>Gm8785</t>
  </si>
  <si>
    <t>Gm29818</t>
  </si>
  <si>
    <t>Gm48633</t>
  </si>
  <si>
    <t>Gm18119</t>
  </si>
  <si>
    <t>Gm47218</t>
  </si>
  <si>
    <t>Gm48591</t>
  </si>
  <si>
    <t>Gm48461</t>
  </si>
  <si>
    <t>Gm9535</t>
  </si>
  <si>
    <t>Gm47025</t>
  </si>
  <si>
    <t>Gm47967</t>
  </si>
  <si>
    <t>Gm48435</t>
  </si>
  <si>
    <t>Gm47592</t>
  </si>
  <si>
    <t>Gm31267</t>
  </si>
  <si>
    <t>Gm7842</t>
  </si>
  <si>
    <t>Gm47919</t>
  </si>
  <si>
    <t>Gm48748</t>
  </si>
  <si>
    <t>Gm48532</t>
  </si>
  <si>
    <t>Gm30346</t>
  </si>
  <si>
    <t>Gm2436</t>
  </si>
  <si>
    <t>Lilr4b</t>
  </si>
  <si>
    <t>Gm47394</t>
  </si>
  <si>
    <t>Gm47669</t>
  </si>
  <si>
    <t>Gm6653</t>
  </si>
  <si>
    <t>Gm9045</t>
  </si>
  <si>
    <t>1700113B09Rik</t>
  </si>
  <si>
    <t>Gm33337</t>
  </si>
  <si>
    <t>Gm35189</t>
  </si>
  <si>
    <t>Gm48484</t>
  </si>
  <si>
    <t>Gm48036</t>
  </si>
  <si>
    <t>Gm48808</t>
  </si>
  <si>
    <t>Gm48363</t>
  </si>
  <si>
    <t>Gm49335</t>
  </si>
  <si>
    <t>Gm47801</t>
  </si>
  <si>
    <t>Gm48179</t>
  </si>
  <si>
    <t>Gm47056</t>
  </si>
  <si>
    <t>Gm5136</t>
  </si>
  <si>
    <t>Gm47396</t>
  </si>
  <si>
    <t>9530020I12Rik</t>
  </si>
  <si>
    <t>Gm47402</t>
  </si>
  <si>
    <t>Gm48774</t>
  </si>
  <si>
    <t>Gm48184</t>
  </si>
  <si>
    <t>Gm5649</t>
  </si>
  <si>
    <t>Gm5175</t>
  </si>
  <si>
    <t>Gm47852</t>
  </si>
  <si>
    <t>Gm48750</t>
  </si>
  <si>
    <t>Gm48269</t>
  </si>
  <si>
    <t>Gm29809</t>
  </si>
  <si>
    <t>Gm8158</t>
  </si>
  <si>
    <t>Gm17917</t>
  </si>
  <si>
    <t>Gm46328</t>
  </si>
  <si>
    <t>Gm33680</t>
  </si>
  <si>
    <t>Gm48773</t>
  </si>
  <si>
    <t>Gm48181</t>
  </si>
  <si>
    <t>Gm21321</t>
  </si>
  <si>
    <t>Gm47593</t>
  </si>
  <si>
    <t>Gm48282</t>
  </si>
  <si>
    <t>Gm48279</t>
  </si>
  <si>
    <t>Gm8249</t>
  </si>
  <si>
    <t>Gm47353</t>
  </si>
  <si>
    <t>Gm32220</t>
  </si>
  <si>
    <t>Gm47399</t>
  </si>
  <si>
    <t>Gm47466</t>
  </si>
  <si>
    <t>Gm48380</t>
  </si>
  <si>
    <t>Gm48015</t>
  </si>
  <si>
    <t>Gm9182</t>
  </si>
  <si>
    <t>Gm9476</t>
  </si>
  <si>
    <t>Gm47809</t>
  </si>
  <si>
    <t>5430401H09Rik</t>
  </si>
  <si>
    <t>Gm47244</t>
  </si>
  <si>
    <t>Gm47101</t>
  </si>
  <si>
    <t>Gm48278</t>
  </si>
  <si>
    <t>Gm47700</t>
  </si>
  <si>
    <t>Gm9368</t>
  </si>
  <si>
    <t>Gm47245</t>
  </si>
  <si>
    <t>Gm48466</t>
  </si>
  <si>
    <t>Gm19599</t>
  </si>
  <si>
    <t>Gm47595</t>
  </si>
  <si>
    <t>Gm9004</t>
  </si>
  <si>
    <t>Gm35035</t>
  </si>
  <si>
    <t>Gm47107</t>
  </si>
  <si>
    <t>Gm10773</t>
  </si>
  <si>
    <t>Gm48587</t>
  </si>
  <si>
    <t>Gm35412</t>
  </si>
  <si>
    <t>Gm40765</t>
  </si>
  <si>
    <t>Gm48531</t>
  </si>
  <si>
    <t>Gm47712</t>
  </si>
  <si>
    <t>Gm48231</t>
  </si>
  <si>
    <t>Gm47787</t>
  </si>
  <si>
    <t>Gm32936</t>
  </si>
  <si>
    <t>Gm47941</t>
  </si>
  <si>
    <t>Gm47506</t>
  </si>
  <si>
    <t>A130077B15Rik</t>
  </si>
  <si>
    <t>A430103D13Rik</t>
  </si>
  <si>
    <t>Gm32515</t>
  </si>
  <si>
    <t>Gm18876</t>
  </si>
  <si>
    <t>Gm8960</t>
  </si>
  <si>
    <t>Gm9102</t>
  </si>
  <si>
    <t>Gm47924</t>
  </si>
  <si>
    <t>Gm32105</t>
  </si>
  <si>
    <t>Gm47018</t>
  </si>
  <si>
    <t>Gm35722</t>
  </si>
  <si>
    <t>Rps7-ps2</t>
  </si>
  <si>
    <t>Gm47026</t>
  </si>
  <si>
    <t>Gm47560</t>
  </si>
  <si>
    <t>4930551I15Rik</t>
  </si>
  <si>
    <t>Gm30906</t>
  </si>
  <si>
    <t>AC158605.1</t>
  </si>
  <si>
    <t>Gm47834</t>
  </si>
  <si>
    <t>Gm48508</t>
  </si>
  <si>
    <t>Gm47698</t>
  </si>
  <si>
    <t>Gm7540</t>
  </si>
  <si>
    <t>Gm21027</t>
  </si>
  <si>
    <t>Gm46234</t>
  </si>
  <si>
    <t>Rmst</t>
  </si>
  <si>
    <t>Gm18039</t>
  </si>
  <si>
    <t>Gm47362</t>
  </si>
  <si>
    <t>Gm32255</t>
  </si>
  <si>
    <t>C230072F16Rik</t>
  </si>
  <si>
    <t>Gm47628</t>
  </si>
  <si>
    <t>Gm5178</t>
  </si>
  <si>
    <t>Gm19056</t>
  </si>
  <si>
    <t>Gm48024</t>
  </si>
  <si>
    <t>Gm34544</t>
  </si>
  <si>
    <t>Gm48886</t>
  </si>
  <si>
    <t>Gm19217</t>
  </si>
  <si>
    <t>Pbld1</t>
  </si>
  <si>
    <t>Gm47839</t>
  </si>
  <si>
    <t>Gm48724</t>
  </si>
  <si>
    <t>Gm36229</t>
  </si>
  <si>
    <t>Gm47247</t>
  </si>
  <si>
    <t>Gm40723</t>
  </si>
  <si>
    <t>Gm9029</t>
  </si>
  <si>
    <t>Gm40692</t>
  </si>
  <si>
    <t>Gm47865</t>
  </si>
  <si>
    <t>Gm47526</t>
  </si>
  <si>
    <t>Gm47431</t>
  </si>
  <si>
    <t>Gm5780</t>
  </si>
  <si>
    <t>4930563J15Rik</t>
  </si>
  <si>
    <t>Gm47022</t>
  </si>
  <si>
    <t>Gm35721</t>
  </si>
  <si>
    <t>Gm47861</t>
  </si>
  <si>
    <t>Gm6218</t>
  </si>
  <si>
    <t>Gm46210</t>
  </si>
  <si>
    <t>Gm18244</t>
  </si>
  <si>
    <t>Lilrb4a</t>
  </si>
  <si>
    <t>Gm47611</t>
  </si>
  <si>
    <t>9530018F02Rik</t>
  </si>
  <si>
    <t>Gm48680</t>
  </si>
  <si>
    <t>Gm47045</t>
  </si>
  <si>
    <t>Gm47591</t>
  </si>
  <si>
    <t>Gm48777</t>
  </si>
  <si>
    <t>4930477N07Rik</t>
  </si>
  <si>
    <t>Gm48723</t>
  </si>
  <si>
    <t>4930545H06Rik</t>
  </si>
  <si>
    <t>Gm47822</t>
  </si>
  <si>
    <t>Gm18777</t>
  </si>
  <si>
    <t>BC024063</t>
  </si>
  <si>
    <t>Gm34045</t>
  </si>
  <si>
    <t>Gm48758</t>
  </si>
  <si>
    <t>Gm8188</t>
  </si>
  <si>
    <t>Gm19990</t>
  </si>
  <si>
    <t>Gm48851</t>
  </si>
  <si>
    <t>Gm47948</t>
  </si>
  <si>
    <t>Gm47053</t>
  </si>
  <si>
    <t>Gm34776</t>
  </si>
  <si>
    <t>Gm48536</t>
  </si>
  <si>
    <t>Gm9508</t>
  </si>
  <si>
    <t>Gm17820</t>
  </si>
  <si>
    <t>Gm32172</t>
  </si>
  <si>
    <t>Gm48145</t>
  </si>
  <si>
    <t>Gm48535</t>
  </si>
  <si>
    <t>4930452L12Rik</t>
  </si>
  <si>
    <t>Gm48205</t>
  </si>
  <si>
    <t>Gm18188</t>
  </si>
  <si>
    <t>Gm47630</t>
  </si>
  <si>
    <t>Gm3213</t>
  </si>
  <si>
    <t>Gm48085</t>
  </si>
  <si>
    <t>Gm47538</t>
  </si>
  <si>
    <t>Gm47845</t>
  </si>
  <si>
    <t>Gm48306</t>
  </si>
  <si>
    <t>Gm48826</t>
  </si>
  <si>
    <t>Gm47060</t>
  </si>
  <si>
    <t>Gm2412</t>
  </si>
  <si>
    <t>Gm6993</t>
  </si>
  <si>
    <t>Gm47708</t>
  </si>
  <si>
    <t>C730027H18Rik</t>
  </si>
  <si>
    <t>Gm47209</t>
  </si>
  <si>
    <t>Gm31931</t>
  </si>
  <si>
    <t>Gm48341</t>
  </si>
  <si>
    <t>Gm48206</t>
  </si>
  <si>
    <t>Gm48029</t>
  </si>
  <si>
    <t>Gm35405</t>
  </si>
  <si>
    <t>Gm8274</t>
  </si>
  <si>
    <t>Gm47337</t>
  </si>
  <si>
    <t>Gm4065</t>
  </si>
  <si>
    <t>Gm19090</t>
  </si>
  <si>
    <t>Gm19161</t>
  </si>
  <si>
    <t>4930532I03Rik</t>
  </si>
  <si>
    <t>Gm31181</t>
  </si>
  <si>
    <t>Gm49167</t>
  </si>
  <si>
    <t>Gm47553</t>
  </si>
  <si>
    <t>Gm47546</t>
  </si>
  <si>
    <t>Gm30228</t>
  </si>
  <si>
    <t>Gm48448</t>
  </si>
  <si>
    <t>Gm40797</t>
  </si>
  <si>
    <t>Gm18730</t>
  </si>
  <si>
    <t>4930407I19Rik</t>
  </si>
  <si>
    <t>Gm47682</t>
  </si>
  <si>
    <t>Gm46189</t>
  </si>
  <si>
    <t>4930555G07Rik</t>
  </si>
  <si>
    <t>Cyp3a61-ps1</t>
  </si>
  <si>
    <t>Gm2089</t>
  </si>
  <si>
    <t>Gm32717</t>
  </si>
  <si>
    <t>Gm48055</t>
  </si>
  <si>
    <t>Gm18726</t>
  </si>
  <si>
    <t>Gm31904</t>
  </si>
  <si>
    <t>Gm36208</t>
  </si>
  <si>
    <t>Gm47142</t>
  </si>
  <si>
    <t>Tyms-ps</t>
  </si>
  <si>
    <t>Krtap10-10</t>
  </si>
  <si>
    <t>Gm47944</t>
  </si>
  <si>
    <t>Gm48854</t>
  </si>
  <si>
    <t>Gm48786</t>
  </si>
  <si>
    <t>C330004P14Rik</t>
  </si>
  <si>
    <t>Gm47524</t>
  </si>
  <si>
    <t>Gm48086</t>
  </si>
  <si>
    <t>Ifngas1</t>
  </si>
  <si>
    <t>Gm8435</t>
  </si>
  <si>
    <t>Gm48578</t>
  </si>
  <si>
    <t>Gm48698</t>
  </si>
  <si>
    <t>Gm48427</t>
  </si>
  <si>
    <t>Gm48307</t>
  </si>
  <si>
    <t>Gm48180</t>
  </si>
  <si>
    <t>D630033A02Rik</t>
  </si>
  <si>
    <t>Gm48844</t>
  </si>
  <si>
    <t>Gm17823</t>
  </si>
  <si>
    <t>Gm48310</t>
  </si>
  <si>
    <t>Gm49325</t>
  </si>
  <si>
    <t>Gm10747</t>
  </si>
  <si>
    <t>Gm47342</t>
  </si>
  <si>
    <t>Gm48788</t>
  </si>
  <si>
    <t>Gm8689</t>
  </si>
  <si>
    <t>Gm40761</t>
  </si>
  <si>
    <t>Gm47894</t>
  </si>
  <si>
    <t>Gm47910</t>
  </si>
  <si>
    <t>Gm30262</t>
  </si>
  <si>
    <t>Gm47837</t>
  </si>
  <si>
    <t>Gm47488</t>
  </si>
  <si>
    <t>Gm32802</t>
  </si>
  <si>
    <t>Gm47329</t>
  </si>
  <si>
    <t>Gm47690</t>
  </si>
  <si>
    <t>Gm47594</t>
  </si>
  <si>
    <t>Gm48077</t>
  </si>
  <si>
    <t>Gm47623</t>
  </si>
  <si>
    <t>Gm10165</t>
  </si>
  <si>
    <t>Gm17980</t>
  </si>
  <si>
    <t>3110043J17Rik</t>
  </si>
  <si>
    <t>Gm47599</t>
  </si>
  <si>
    <t>Gm48013</t>
  </si>
  <si>
    <t>Gm47874</t>
  </si>
  <si>
    <t>Gm48505</t>
  </si>
  <si>
    <t>Gm34983</t>
  </si>
  <si>
    <t>Gm48843</t>
  </si>
  <si>
    <t>Gm47903</t>
  </si>
  <si>
    <t>Gm48460</t>
  </si>
  <si>
    <t>Gm6906</t>
  </si>
  <si>
    <t>Gm47613</t>
  </si>
  <si>
    <t>Gm9088</t>
  </si>
  <si>
    <t>Gm48087</t>
  </si>
  <si>
    <t>Gm29783</t>
  </si>
  <si>
    <t>Gm47525</t>
  </si>
  <si>
    <t>Gm47078</t>
  </si>
  <si>
    <t>5033421B08Rik</t>
  </si>
  <si>
    <t>Gm48867</t>
  </si>
  <si>
    <t>Gm30025</t>
  </si>
  <si>
    <t>Gm18774</t>
  </si>
  <si>
    <t>A830082N09Rik</t>
  </si>
  <si>
    <t>Gm47226</t>
  </si>
  <si>
    <t>Gm19989</t>
  </si>
  <si>
    <t>Gm36719</t>
  </si>
  <si>
    <t>Gm48845</t>
  </si>
  <si>
    <t>CT030161.1</t>
  </si>
  <si>
    <t>Gm47561</t>
  </si>
  <si>
    <t>Gm47024</t>
  </si>
  <si>
    <t>Gm47879</t>
  </si>
  <si>
    <t>1110019B22Rik</t>
  </si>
  <si>
    <t>Gm33782</t>
  </si>
  <si>
    <t>Gm48276</t>
  </si>
  <si>
    <t>Gm8275</t>
  </si>
  <si>
    <t>Gm48509</t>
  </si>
  <si>
    <t>Gm4129</t>
  </si>
  <si>
    <t>Gm47017</t>
  </si>
  <si>
    <t>Gm47768</t>
  </si>
  <si>
    <t>Gm17816</t>
  </si>
  <si>
    <t>Gm48088</t>
  </si>
  <si>
    <t>Gm17870</t>
  </si>
  <si>
    <t>Gm47976</t>
  </si>
  <si>
    <t>Gm10752</t>
  </si>
  <si>
    <t>Gm48226</t>
  </si>
  <si>
    <t>Gm48759</t>
  </si>
  <si>
    <t>Gm35206</t>
  </si>
  <si>
    <t>Gm48875</t>
  </si>
  <si>
    <t>Gm47744</t>
  </si>
  <si>
    <t>Gm48751</t>
  </si>
  <si>
    <t>Gm48512</t>
  </si>
  <si>
    <t>Gm48353</t>
  </si>
  <si>
    <t>Gm8153</t>
  </si>
  <si>
    <t>Gm47755</t>
  </si>
  <si>
    <t>Gm5951</t>
  </si>
  <si>
    <t>Gm49454</t>
  </si>
  <si>
    <t>Gm5183</t>
  </si>
  <si>
    <t>Gm48425</t>
  </si>
  <si>
    <t>Gm47580</t>
  </si>
  <si>
    <t>Gm6721</t>
  </si>
  <si>
    <t>Gm47221</t>
  </si>
  <si>
    <t>Gm48022</t>
  </si>
  <si>
    <t>Gm47866</t>
  </si>
  <si>
    <t>Gm48115</t>
  </si>
  <si>
    <t>Gm32828</t>
  </si>
  <si>
    <t>Gm47939</t>
  </si>
  <si>
    <t>Gm48454</t>
  </si>
  <si>
    <t>Gm19624</t>
  </si>
  <si>
    <t>Gm36827</t>
  </si>
  <si>
    <t>Gm47325</t>
  </si>
  <si>
    <t>Gm47908</t>
  </si>
  <si>
    <t>Gm3266</t>
  </si>
  <si>
    <t>Gm33035</t>
  </si>
  <si>
    <t>4930466K18Rik</t>
  </si>
  <si>
    <t>1700048P04Rik</t>
  </si>
  <si>
    <t>Gm48047</t>
  </si>
  <si>
    <t>Gm46188</t>
  </si>
  <si>
    <t>Gm47766</t>
  </si>
  <si>
    <t>Gm47614</t>
  </si>
  <si>
    <t>Gm47693</t>
  </si>
  <si>
    <t>Gm47529</t>
  </si>
  <si>
    <t>Gm47016</t>
  </si>
  <si>
    <t>Gm4796</t>
  </si>
  <si>
    <t>Gm47031</t>
  </si>
  <si>
    <t>Sfta3-ps</t>
  </si>
  <si>
    <t>Gm32141</t>
  </si>
  <si>
    <t>Gm40652</t>
  </si>
  <si>
    <t>Gm48768</t>
  </si>
  <si>
    <t>Gm47257</t>
  </si>
  <si>
    <t>Gm36634</t>
  </si>
  <si>
    <t>Gm48132</t>
  </si>
  <si>
    <t>Gm47697</t>
  </si>
  <si>
    <t>Gm48326</t>
  </si>
  <si>
    <t>Gm40617</t>
  </si>
  <si>
    <t>Gm40418</t>
  </si>
  <si>
    <t>Gm33843</t>
  </si>
  <si>
    <t>Gm48285</t>
  </si>
  <si>
    <t>Gm47864</t>
  </si>
  <si>
    <t>Gm33869</t>
  </si>
  <si>
    <t>Gm48475</t>
  </si>
  <si>
    <t>Gm48614</t>
  </si>
  <si>
    <t>Gm47607</t>
  </si>
  <si>
    <t>Gm48507</t>
  </si>
  <si>
    <t>Gm4178</t>
  </si>
  <si>
    <t>4930503E24Rik</t>
  </si>
  <si>
    <t>A230081H15Rik</t>
  </si>
  <si>
    <t>Gm49376</t>
  </si>
  <si>
    <t>Gm47911</t>
  </si>
  <si>
    <t>Gm48385</t>
  </si>
  <si>
    <t>Gm7791</t>
  </si>
  <si>
    <t>Gm48779</t>
  </si>
  <si>
    <t>Gm18556</t>
  </si>
  <si>
    <t>Gm48072</t>
  </si>
  <si>
    <t>Gm38560</t>
  </si>
  <si>
    <t>Gm40649</t>
  </si>
  <si>
    <t>Gm48794</t>
  </si>
  <si>
    <t>Gm47261</t>
  </si>
  <si>
    <t>Gm47900</t>
  </si>
  <si>
    <t>Gm9736</t>
  </si>
  <si>
    <t>Gm8170</t>
  </si>
  <si>
    <t>Gm47228</t>
  </si>
  <si>
    <t>Gm47895</t>
  </si>
  <si>
    <t>Gm34921</t>
  </si>
  <si>
    <t>Gm48258</t>
  </si>
  <si>
    <t>Gm47752</t>
  </si>
  <si>
    <t>1700021G15Rik</t>
  </si>
  <si>
    <t>AI463170</t>
  </si>
  <si>
    <t>Gm48891</t>
  </si>
  <si>
    <t>Gm20208</t>
  </si>
  <si>
    <t>Gm48230</t>
  </si>
  <si>
    <t>Gm35240</t>
  </si>
  <si>
    <t>Gm48655</t>
  </si>
  <si>
    <t>Gm48121</t>
  </si>
  <si>
    <t>Gm7198</t>
  </si>
  <si>
    <t>Gm47574</t>
  </si>
  <si>
    <t>Gm10824</t>
  </si>
  <si>
    <t>9230102K24Rik</t>
  </si>
  <si>
    <t>Gm32235</t>
  </si>
  <si>
    <t>Gm47725</t>
  </si>
  <si>
    <t>Gm47999</t>
  </si>
  <si>
    <t>Gm10744</t>
  </si>
  <si>
    <t>Gm47227</t>
  </si>
  <si>
    <t>Gm32442</t>
  </si>
  <si>
    <t>Fkbp1a-ps2</t>
  </si>
  <si>
    <t>4921515L22Rik</t>
  </si>
  <si>
    <t>Gm33340</t>
  </si>
  <si>
    <t>Gm8701</t>
  </si>
  <si>
    <t>C030006N10Rik</t>
  </si>
  <si>
    <t>B230217J21Rik</t>
  </si>
  <si>
    <t>Gm19337</t>
  </si>
  <si>
    <t>Gm35239</t>
  </si>
  <si>
    <t>Gm6867</t>
  </si>
  <si>
    <t>Gm34609</t>
  </si>
  <si>
    <t>Gm48426</t>
  </si>
  <si>
    <t>Gm47028</t>
  </si>
  <si>
    <t>A430028G04Rik</t>
  </si>
  <si>
    <t>Gm9466</t>
  </si>
  <si>
    <t>Gm9044</t>
  </si>
  <si>
    <t>Gm48543</t>
  </si>
  <si>
    <t>4933406B15Rik</t>
  </si>
  <si>
    <t>Gm31938</t>
  </si>
  <si>
    <t>Gm6333</t>
  </si>
  <si>
    <t>Gm6494</t>
  </si>
  <si>
    <t>Gm47896</t>
  </si>
  <si>
    <t>Gm47200</t>
  </si>
  <si>
    <t>Gm19168</t>
  </si>
  <si>
    <t>Gm48106</t>
  </si>
  <si>
    <t>Gm47093</t>
  </si>
  <si>
    <t>Gm30624</t>
  </si>
  <si>
    <t>Gm10741</t>
  </si>
  <si>
    <t>Gm18507</t>
  </si>
  <si>
    <t>Gm30122</t>
  </si>
  <si>
    <t>Gm7594</t>
  </si>
  <si>
    <t>Gm47965</t>
  </si>
  <si>
    <t>Gm48403</t>
  </si>
  <si>
    <t>Gm35188</t>
  </si>
  <si>
    <t>Gm40810</t>
  </si>
  <si>
    <t>Gm33336</t>
  </si>
  <si>
    <t>Gm47722</t>
  </si>
  <si>
    <t>Gm48898</t>
  </si>
  <si>
    <t>Gm47992</t>
  </si>
  <si>
    <t>Gm19007</t>
  </si>
  <si>
    <t>4930401C15Rik</t>
  </si>
  <si>
    <t>Gm47830</t>
  </si>
  <si>
    <t>Gm47949</t>
  </si>
  <si>
    <t>Gm47935</t>
  </si>
  <si>
    <t>Gm48182</t>
  </si>
  <si>
    <t>Srp54b</t>
  </si>
  <si>
    <t>Gm3619</t>
  </si>
  <si>
    <t>Gm6714</t>
  </si>
  <si>
    <t>Gm48075</t>
  </si>
  <si>
    <t>Gm4781</t>
  </si>
  <si>
    <t>Gm48619</t>
  </si>
  <si>
    <t>Gm48289</t>
  </si>
  <si>
    <t>Gm6991</t>
  </si>
  <si>
    <t>Gm48687</t>
  </si>
  <si>
    <t>Gm40773</t>
  </si>
  <si>
    <t>Gm47689</t>
  </si>
  <si>
    <t>Gm48120</t>
  </si>
  <si>
    <t>Gm47625</t>
  </si>
  <si>
    <t>Gm48772</t>
  </si>
  <si>
    <t>Gm47579</t>
  </si>
  <si>
    <t>Gm47609</t>
  </si>
  <si>
    <t>Gm18387</t>
  </si>
  <si>
    <t>Gm29674</t>
  </si>
  <si>
    <t>Gm48144</t>
  </si>
  <si>
    <t>Gm47720</t>
  </si>
  <si>
    <t>Gm47823</t>
  </si>
  <si>
    <t>5330439M10Rik</t>
  </si>
  <si>
    <t>Gm5779</t>
  </si>
  <si>
    <t>Gm48083</t>
  </si>
  <si>
    <t>Gm48658</t>
  </si>
  <si>
    <t>Gm46209</t>
  </si>
  <si>
    <t>Gm47703</t>
  </si>
  <si>
    <t>Gm32365</t>
  </si>
  <si>
    <t>Gm48657</t>
  </si>
  <si>
    <t>Gm47761</t>
  </si>
  <si>
    <t>Gm21026</t>
  </si>
  <si>
    <t>Gm4310</t>
  </si>
  <si>
    <t>Gm29684</t>
  </si>
  <si>
    <t>1700025K04Rik</t>
  </si>
  <si>
    <t>Gm48542</t>
  </si>
  <si>
    <t>4930473O22Rik</t>
  </si>
  <si>
    <t>Gm47631</t>
  </si>
  <si>
    <t>Gm48659</t>
  </si>
  <si>
    <t>Gm18873</t>
  </si>
  <si>
    <t>Gm33981</t>
  </si>
  <si>
    <t>9230116L04Rik</t>
  </si>
  <si>
    <t>Gm48068</t>
  </si>
  <si>
    <t>Gm19801</t>
  </si>
  <si>
    <t>Gm9111</t>
  </si>
  <si>
    <t>4930486F22Rik</t>
  </si>
  <si>
    <t>4930444K16Rik</t>
  </si>
  <si>
    <t>Gm9048</t>
  </si>
  <si>
    <t>Gm48764</t>
  </si>
  <si>
    <t>4930525C09Rik</t>
  </si>
  <si>
    <t>Gm47691</t>
  </si>
  <si>
    <t>Gm47736</t>
  </si>
  <si>
    <t>4933411E08Rik</t>
  </si>
  <si>
    <t>Gm33091</t>
  </si>
  <si>
    <t>Gm46194</t>
  </si>
  <si>
    <t>Gm18409</t>
  </si>
  <si>
    <t>Gm47367</t>
  </si>
  <si>
    <t>Gm48610</t>
  </si>
  <si>
    <t>Gm48224</t>
  </si>
  <si>
    <t>Gm47589</t>
  </si>
  <si>
    <t>Gm47211</t>
  </si>
  <si>
    <t>Gm47566</t>
  </si>
  <si>
    <t>Gm18704</t>
  </si>
  <si>
    <t>Gm48203</t>
  </si>
  <si>
    <t>4930422I22Rik</t>
  </si>
  <si>
    <t>Gm47897</t>
  </si>
  <si>
    <t>Gm4928</t>
  </si>
  <si>
    <t>Gm47968</t>
  </si>
  <si>
    <t>Gm48001</t>
  </si>
  <si>
    <t>Gm48117</t>
  </si>
  <si>
    <t>Gm47671</t>
  </si>
  <si>
    <t>Gm48379</t>
  </si>
  <si>
    <t>Gm29884</t>
  </si>
  <si>
    <t>Gm47632</t>
  </si>
  <si>
    <t>Gm48377</t>
  </si>
  <si>
    <t>Gm35274</t>
  </si>
  <si>
    <t>Gm47899</t>
  </si>
  <si>
    <t>Gm35865</t>
  </si>
  <si>
    <t>Gm35696</t>
  </si>
  <si>
    <t>Gm29794</t>
  </si>
  <si>
    <t>Gm46199</t>
  </si>
  <si>
    <t>Gm47738</t>
  </si>
  <si>
    <t>Gm2649</t>
  </si>
  <si>
    <t>Gm36283</t>
  </si>
  <si>
    <t>Gm20758</t>
  </si>
  <si>
    <t>Gm47940</t>
  </si>
  <si>
    <t>Gm47425</t>
  </si>
  <si>
    <t>Gm48195</t>
  </si>
  <si>
    <t>4930543I11Rik</t>
  </si>
  <si>
    <t>Gm47667</t>
  </si>
  <si>
    <t>Gm40787</t>
  </si>
  <si>
    <t>Gm47461</t>
  </si>
  <si>
    <t>Gm9072</t>
  </si>
  <si>
    <t>Gm47840</t>
  </si>
  <si>
    <t>Gm48744</t>
  </si>
  <si>
    <t>Gm48089</t>
  </si>
  <si>
    <t>1300014J16Rik</t>
  </si>
  <si>
    <t>Gm6992</t>
  </si>
  <si>
    <t>Gm47096</t>
  </si>
  <si>
    <t>Gm47338</t>
  </si>
  <si>
    <t>Gm35818</t>
  </si>
  <si>
    <t>Gm6627</t>
  </si>
  <si>
    <t>Gm8219</t>
  </si>
  <si>
    <t>Gm36065</t>
  </si>
  <si>
    <t>Gm4556</t>
  </si>
  <si>
    <t>Gm47224</t>
  </si>
  <si>
    <t>Gm47027</t>
  </si>
  <si>
    <t>Gm47339</t>
  </si>
  <si>
    <t>Gm47626</t>
  </si>
  <si>
    <t>Gm32364</t>
  </si>
  <si>
    <t>Gm48599</t>
  </si>
  <si>
    <t>Gm19186</t>
  </si>
  <si>
    <t>Gm9035</t>
  </si>
  <si>
    <t>Gm48451</t>
  </si>
  <si>
    <t>Gm47608</t>
  </si>
  <si>
    <t>Gm47419</t>
  </si>
  <si>
    <t>Gm48473</t>
  </si>
  <si>
    <t>Gm32025</t>
  </si>
  <si>
    <t>Gm32899</t>
  </si>
  <si>
    <t>Gm47363</t>
  </si>
  <si>
    <t>Gm33111</t>
  </si>
  <si>
    <t>Gm47225</t>
  </si>
  <si>
    <t>Gm48207</t>
  </si>
  <si>
    <t>Gm7530</t>
  </si>
  <si>
    <t>Gm48324</t>
  </si>
  <si>
    <t>Gm5750</t>
  </si>
  <si>
    <t>Gm31849</t>
  </si>
  <si>
    <t>Gm47621</t>
  </si>
  <si>
    <t>Gm47170</t>
  </si>
  <si>
    <t>Gm33308</t>
  </si>
  <si>
    <t>Gm48450</t>
  </si>
  <si>
    <t>Gm47673</t>
  </si>
  <si>
    <t>1700022H01Rik</t>
  </si>
  <si>
    <t>Rpl19-ps2</t>
  </si>
  <si>
    <t>Gm4930</t>
  </si>
  <si>
    <t>Gm2398</t>
  </si>
  <si>
    <t>Gm47527</t>
  </si>
  <si>
    <t>Gm47769</t>
  </si>
  <si>
    <t>Gm6859</t>
  </si>
  <si>
    <t>Gm48280</t>
  </si>
  <si>
    <t>Gm5186</t>
  </si>
  <si>
    <t>Gm4927</t>
  </si>
  <si>
    <t>Gm19972</t>
  </si>
  <si>
    <t>Gm48882</t>
  </si>
  <si>
    <t>Gm48333</t>
  </si>
  <si>
    <t>Gm47340</t>
  </si>
  <si>
    <t>Gm48804</t>
  </si>
  <si>
    <t>Gm4777</t>
  </si>
  <si>
    <t>Gm40552</t>
  </si>
  <si>
    <t>Gm47719</t>
  </si>
  <si>
    <t>Gm2696</t>
  </si>
  <si>
    <t>Gm47590</t>
  </si>
  <si>
    <t>Gm18557</t>
  </si>
  <si>
    <t>Gm18510</t>
  </si>
  <si>
    <t>Gm48518</t>
  </si>
  <si>
    <t>Gm7476</t>
  </si>
  <si>
    <t>Gm46364</t>
  </si>
  <si>
    <t>Gm33979</t>
  </si>
  <si>
    <t>Gm46233</t>
  </si>
  <si>
    <t>Gm47480</t>
  </si>
  <si>
    <t>Gm30165</t>
  </si>
  <si>
    <t>Glipr1l3</t>
  </si>
  <si>
    <t>Gm7775</t>
  </si>
  <si>
    <t>Gm48175</t>
  </si>
  <si>
    <t>Gm9030</t>
  </si>
  <si>
    <t>Gm18337</t>
  </si>
  <si>
    <t>Gm47434</t>
  </si>
  <si>
    <t>Gm47937</t>
  </si>
  <si>
    <t>Gm48835</t>
  </si>
  <si>
    <t>1700030E10Rik</t>
  </si>
  <si>
    <t>Gm18972</t>
  </si>
  <si>
    <t>Gm5173</t>
  </si>
  <si>
    <t>Gm47164</t>
  </si>
  <si>
    <t>4933436P19Rik</t>
  </si>
  <si>
    <t>Gm19074</t>
  </si>
  <si>
    <t>Gm2628</t>
  </si>
  <si>
    <t>Gm18027</t>
  </si>
  <si>
    <t>4933412E12Rik</t>
  </si>
  <si>
    <t>Gm47880</t>
  </si>
  <si>
    <t>Gm47771</t>
  </si>
  <si>
    <t>Gm36908</t>
  </si>
  <si>
    <t>Gm48555</t>
  </si>
  <si>
    <t>Gm4510</t>
  </si>
  <si>
    <t>Gm47627</t>
  </si>
  <si>
    <t>Gm47737</t>
  </si>
  <si>
    <t>Gm47397</t>
  </si>
  <si>
    <t>Gm47223</t>
  </si>
  <si>
    <t>Gm48225</t>
  </si>
  <si>
    <t>Gm48463</t>
  </si>
  <si>
    <t>A730063M14Rik</t>
  </si>
  <si>
    <t>Gm32687</t>
  </si>
  <si>
    <t>Gm40709</t>
  </si>
  <si>
    <t>Gm17849</t>
  </si>
  <si>
    <t>Gm19688</t>
  </si>
  <si>
    <t>Gm47220</t>
  </si>
  <si>
    <t>Gm48787</t>
  </si>
  <si>
    <t>Gm5654</t>
  </si>
  <si>
    <t>Gm5427</t>
  </si>
  <si>
    <t>Gm47793</t>
  </si>
  <si>
    <t>Gm47647</t>
  </si>
  <si>
    <t>Gm5184</t>
  </si>
  <si>
    <t>Gm18623</t>
  </si>
  <si>
    <t>4921516A02Rik</t>
  </si>
  <si>
    <t>Gm36176</t>
  </si>
  <si>
    <t>4930455C13Rik</t>
  </si>
  <si>
    <t>Gm48511</t>
  </si>
  <si>
    <t>Gm47929</t>
  </si>
  <si>
    <t>BC106175</t>
  </si>
  <si>
    <t>Gm47395</t>
  </si>
  <si>
    <t>Gm40646</t>
  </si>
  <si>
    <t>Gm48761</t>
  </si>
  <si>
    <t>Gm6869</t>
  </si>
  <si>
    <t>Gm47922</t>
  </si>
  <si>
    <t>C630031E19Rik</t>
  </si>
  <si>
    <t>Gm48076</t>
  </si>
  <si>
    <t>Ryk-ps1</t>
  </si>
  <si>
    <t>Gm48485</t>
  </si>
  <si>
    <t>Gm48270</t>
  </si>
  <si>
    <t>Gm48376</t>
  </si>
  <si>
    <t>Gm48689</t>
  </si>
  <si>
    <t>Gm18042</t>
  </si>
  <si>
    <t>Gm18242</t>
  </si>
  <si>
    <t>Gm48118</t>
  </si>
  <si>
    <t>Gm7413</t>
  </si>
  <si>
    <t>Gm47459</t>
  </si>
  <si>
    <t>Gm48892</t>
  </si>
  <si>
    <t>Gm20108</t>
  </si>
  <si>
    <t>Gm48868</t>
  </si>
  <si>
    <t>Gm47492</t>
  </si>
  <si>
    <t>Gm40603</t>
  </si>
  <si>
    <t>Gm48760</t>
  </si>
  <si>
    <t>Gm47622</t>
  </si>
  <si>
    <t>Gm48874</t>
  </si>
  <si>
    <t>Gm18904</t>
  </si>
  <si>
    <t>Gm47958</t>
  </si>
  <si>
    <t>Gm40421</t>
  </si>
  <si>
    <t>Gm7034</t>
  </si>
  <si>
    <t>Gm18871</t>
  </si>
  <si>
    <t>Gm48514</t>
  </si>
  <si>
    <t>Gm47476</t>
  </si>
  <si>
    <t>Gm2446</t>
  </si>
  <si>
    <t>Gm8681</t>
  </si>
  <si>
    <t>Gm19073</t>
  </si>
  <si>
    <t>Gm5512</t>
  </si>
  <si>
    <t>Gm33037</t>
  </si>
  <si>
    <t>Gm48815</t>
  </si>
  <si>
    <t>Gm8137</t>
  </si>
  <si>
    <t>Gm7525</t>
  </si>
  <si>
    <t>Gm48474</t>
  </si>
  <si>
    <t>Gm48757</t>
  </si>
  <si>
    <t>2310002D06Rik</t>
  </si>
  <si>
    <t>Gm47571</t>
  </si>
  <si>
    <t>Gm18041</t>
  </si>
  <si>
    <t>Gm46329</t>
  </si>
  <si>
    <t>Gm47552</t>
  </si>
  <si>
    <t>Gm46193</t>
  </si>
  <si>
    <t>D830005E20Rik</t>
  </si>
  <si>
    <t>Gm8255</t>
  </si>
  <si>
    <t>Gm19395</t>
  </si>
  <si>
    <t>Gm17829</t>
  </si>
  <si>
    <t>Gm32552</t>
  </si>
  <si>
    <t>Gm18755</t>
  </si>
  <si>
    <t>Gm48281</t>
  </si>
  <si>
    <t>Gm4798</t>
  </si>
  <si>
    <t>Gm48476</t>
  </si>
  <si>
    <t>4930471E19Rik</t>
  </si>
  <si>
    <t>Gm6362</t>
  </si>
  <si>
    <t>Gm48524</t>
  </si>
  <si>
    <t>Gm45925</t>
  </si>
  <si>
    <t>Gm19116</t>
  </si>
  <si>
    <t>Gm35608</t>
  </si>
  <si>
    <t>Gm3942</t>
  </si>
  <si>
    <t>Gm9110</t>
  </si>
  <si>
    <t>Gm47699</t>
  </si>
  <si>
    <t>Gm47600</t>
  </si>
  <si>
    <t>Gm47531</t>
  </si>
  <si>
    <t>Gm17794</t>
  </si>
  <si>
    <t>Gm48903</t>
  </si>
  <si>
    <t>Gm46231</t>
  </si>
  <si>
    <t>4930567K20Rik</t>
  </si>
  <si>
    <t>Gm47739</t>
  </si>
  <si>
    <t>Gm47343</t>
  </si>
  <si>
    <t>AC155941.1</t>
  </si>
  <si>
    <t>Gm47644</t>
  </si>
  <si>
    <t>Gm46191</t>
  </si>
  <si>
    <t>Gm48718</t>
  </si>
  <si>
    <t>Gm4898</t>
  </si>
  <si>
    <t>Gm48386</t>
  </si>
  <si>
    <t>Gm20597</t>
  </si>
  <si>
    <t>Gm8264</t>
  </si>
  <si>
    <t>Gm47341</t>
  </si>
  <si>
    <t>Gm31793</t>
  </si>
  <si>
    <t>Gm49358</t>
  </si>
  <si>
    <t>Gm48880</t>
  </si>
  <si>
    <t>Gm48025</t>
  </si>
  <si>
    <t>Gm19309</t>
  </si>
  <si>
    <t>Gm48721</t>
  </si>
  <si>
    <t>Gm6331</t>
  </si>
  <si>
    <t>Gm48428</t>
  </si>
  <si>
    <t>Gm47534</t>
  </si>
  <si>
    <t>Gm48084</t>
  </si>
  <si>
    <t>Gm48021</t>
  </si>
  <si>
    <t>4930423D24Rik</t>
  </si>
  <si>
    <t>Gm9139</t>
  </si>
  <si>
    <t>Gm46190</t>
  </si>
  <si>
    <t>Gm48014</t>
  </si>
  <si>
    <t>Gm10743</t>
  </si>
  <si>
    <t>Gm36172</t>
  </si>
  <si>
    <t>Gm47615</t>
  </si>
  <si>
    <t>Gm47539</t>
  </si>
  <si>
    <t>Gm47972</t>
  </si>
  <si>
    <t>4930459C07Rik</t>
  </si>
  <si>
    <t>Gm34304</t>
  </si>
  <si>
    <t>Gm48158</t>
  </si>
  <si>
    <t>9430078K24Rik</t>
  </si>
  <si>
    <t>Gm40645</t>
  </si>
  <si>
    <t>Gm47532</t>
  </si>
  <si>
    <t>Gm48517</t>
  </si>
  <si>
    <t>Rpl17-ps2</t>
  </si>
  <si>
    <t>Gm48210</t>
  </si>
  <si>
    <t>Gm47718</t>
  </si>
  <si>
    <t>Gm48400</t>
  </si>
  <si>
    <t>Gm3137</t>
  </si>
  <si>
    <t>Gm36041</t>
  </si>
  <si>
    <t>Gm48722</t>
  </si>
  <si>
    <t>Gm6989</t>
  </si>
  <si>
    <t>Gm8723</t>
  </si>
  <si>
    <t>Gm33677</t>
  </si>
  <si>
    <t>Gm18029</t>
  </si>
  <si>
    <t>Gm48410</t>
  </si>
  <si>
    <t>Gm9046</t>
  </si>
  <si>
    <t>Gm7940</t>
  </si>
  <si>
    <t>Gm48792</t>
  </si>
  <si>
    <t>Gm34868</t>
  </si>
  <si>
    <t>Gm47645</t>
  </si>
  <si>
    <t>Gm47696</t>
  </si>
  <si>
    <t>Gm48790</t>
  </si>
  <si>
    <t>Gm47821</t>
  </si>
  <si>
    <t>Gm19326</t>
  </si>
  <si>
    <t>Gm33378</t>
  </si>
  <si>
    <t>Gm47612</t>
  </si>
  <si>
    <t>Gm38407</t>
  </si>
  <si>
    <t>Gm32872</t>
  </si>
  <si>
    <t>Gm48878</t>
  </si>
  <si>
    <t>Gm2027</t>
  </si>
  <si>
    <t>Gm40770</t>
  </si>
  <si>
    <t>Gm30034</t>
  </si>
  <si>
    <t>Gm40685</t>
  </si>
  <si>
    <t>Gm48100</t>
  </si>
  <si>
    <t>Gm40604</t>
  </si>
  <si>
    <t>Gm48034</t>
  </si>
  <si>
    <t>Gm19005</t>
  </si>
  <si>
    <t>Gm36543</t>
  </si>
  <si>
    <t>Gm30534</t>
  </si>
  <si>
    <t>Gm34574</t>
  </si>
  <si>
    <t>Gm48146</t>
  </si>
  <si>
    <t>Gm47519</t>
  </si>
  <si>
    <t>Gm4739</t>
  </si>
  <si>
    <t>Gm47915</t>
  </si>
  <si>
    <t>Gm35101</t>
  </si>
  <si>
    <t>Gm7422</t>
  </si>
  <si>
    <t>Gm47415</t>
  </si>
  <si>
    <t>Gm34376</t>
  </si>
  <si>
    <t>Gm9040</t>
  </si>
  <si>
    <t>Gm48828</t>
  </si>
  <si>
    <t>Gm48798</t>
  </si>
  <si>
    <t>Gm48122</t>
  </si>
  <si>
    <t>Gm35920</t>
  </si>
  <si>
    <t>Gm46332</t>
  </si>
  <si>
    <t>Gm48298</t>
  </si>
  <si>
    <t>1700104L18Rik</t>
  </si>
  <si>
    <t>A130012E19Rik</t>
  </si>
  <si>
    <t>Gm6125</t>
  </si>
  <si>
    <t>Gm47917</t>
  </si>
  <si>
    <t>Gm9118</t>
  </si>
  <si>
    <t>Gm1559</t>
  </si>
  <si>
    <t>Gm48753</t>
  </si>
  <si>
    <t>Gm48495</t>
  </si>
  <si>
    <t>Gm29696</t>
  </si>
  <si>
    <t>Gm47765</t>
  </si>
  <si>
    <t>Gm35533</t>
  </si>
  <si>
    <t>4930484H19Rik</t>
  </si>
  <si>
    <t>Gm36595</t>
  </si>
  <si>
    <t>Gm48464</t>
  </si>
  <si>
    <t>Gm36173</t>
  </si>
  <si>
    <t>Gm47006</t>
  </si>
  <si>
    <t>Gm48053</t>
  </si>
  <si>
    <t>Gm47098</t>
  </si>
  <si>
    <t>Gm47222</t>
  </si>
  <si>
    <t>Gm20049</t>
  </si>
  <si>
    <t>Gm48752</t>
  </si>
  <si>
    <t>Gm30232</t>
  </si>
  <si>
    <t>Gm46224</t>
  </si>
  <si>
    <t>Gm47036</t>
  </si>
  <si>
    <t>Gm47143</t>
  </si>
  <si>
    <t>4930432O09Rik</t>
  </si>
  <si>
    <t>Gm47573</t>
  </si>
  <si>
    <t>Gm32023</t>
  </si>
  <si>
    <t>Gm18040</t>
  </si>
  <si>
    <t>Gm9176</t>
  </si>
  <si>
    <t>Gm7727</t>
  </si>
  <si>
    <t>Gm47767</t>
  </si>
  <si>
    <t>Gm47637</t>
  </si>
  <si>
    <t>Gm38403</t>
  </si>
  <si>
    <t>Gm47842</t>
  </si>
  <si>
    <t>Gm4305</t>
  </si>
  <si>
    <t>Gm35041</t>
  </si>
  <si>
    <t>Rnf212b</t>
  </si>
  <si>
    <t>Gm48522</t>
  </si>
  <si>
    <t>Gm47439</t>
  </si>
  <si>
    <t>Gm47930</t>
  </si>
  <si>
    <t>Gm47094</t>
  </si>
  <si>
    <t>Gm19181</t>
  </si>
  <si>
    <t>Gm18596</t>
  </si>
  <si>
    <t>Gm40375</t>
  </si>
  <si>
    <t>Gm47704</t>
  </si>
  <si>
    <t>Gm48263</t>
  </si>
  <si>
    <t>4930520K02Rik</t>
  </si>
  <si>
    <t>Gm48108</t>
  </si>
  <si>
    <t>Gm40689</t>
  </si>
  <si>
    <t>Gm35404</t>
  </si>
  <si>
    <t>Gm47058</t>
  </si>
  <si>
    <t>Gm48877</t>
  </si>
  <si>
    <t>Gm34297</t>
  </si>
  <si>
    <t>Gm48074</t>
  </si>
  <si>
    <t>Gm32443</t>
  </si>
  <si>
    <t>Gm47537</t>
  </si>
  <si>
    <t>1700042O05Rik</t>
  </si>
  <si>
    <t>Gm47726</t>
  </si>
  <si>
    <t>Gm20337</t>
  </si>
  <si>
    <t>Gm49344</t>
  </si>
  <si>
    <t>Gm47970</t>
  </si>
  <si>
    <t>Gm48023</t>
  </si>
  <si>
    <t>Gm47946</t>
  </si>
  <si>
    <t>Gm29807</t>
  </si>
  <si>
    <t>Gm18339</t>
  </si>
  <si>
    <t>Gm47961</t>
  </si>
  <si>
    <t>Gm47634</t>
  </si>
  <si>
    <t>Gm47073</t>
  </si>
  <si>
    <t>Gm18502</t>
  </si>
  <si>
    <t>Gm47391</t>
  </si>
  <si>
    <t>Gm8613</t>
  </si>
  <si>
    <t>Gm9583</t>
  </si>
  <si>
    <t>Gm47009</t>
  </si>
  <si>
    <t>Gm47567</t>
  </si>
  <si>
    <t>Gm8633</t>
  </si>
  <si>
    <t>Gm47831</t>
  </si>
  <si>
    <t>Gm47020</t>
  </si>
  <si>
    <t>4930521O17Rik</t>
  </si>
  <si>
    <t>Gm48204</t>
  </si>
  <si>
    <t>Gm18514</t>
  </si>
  <si>
    <t>Gm48884</t>
  </si>
  <si>
    <t>Gm5948</t>
  </si>
  <si>
    <t>Gm47030</t>
  </si>
  <si>
    <t>Gm47477</t>
  </si>
  <si>
    <t>Gm18189</t>
  </si>
  <si>
    <t>Gm47015</t>
  </si>
  <si>
    <t>Gm7392</t>
  </si>
  <si>
    <t>Gm10120</t>
  </si>
  <si>
    <t>Gm29685</t>
  </si>
  <si>
    <t>BC042761</t>
  </si>
  <si>
    <t>Gm48160</t>
  </si>
  <si>
    <t>Gm30853</t>
  </si>
  <si>
    <t>Gm47702</t>
  </si>
  <si>
    <t>Gm18112</t>
  </si>
  <si>
    <t>Gm18622</t>
  </si>
  <si>
    <t>Gm47331</t>
  </si>
  <si>
    <t>Gm18120</t>
  </si>
  <si>
    <t>Gm9049</t>
  </si>
  <si>
    <t>Spata22</t>
  </si>
  <si>
    <t>Gm48104</t>
  </si>
  <si>
    <t>Gm47572</t>
  </si>
  <si>
    <t>Gm8768</t>
  </si>
  <si>
    <t>4930579P08Rik</t>
  </si>
  <si>
    <t>Gm31763</t>
  </si>
  <si>
    <t>Gm7172</t>
  </si>
  <si>
    <t>Gm48332</t>
  </si>
  <si>
    <t>Gm47710</t>
  </si>
  <si>
    <t>Gm47729</t>
  </si>
  <si>
    <t>Gm7086</t>
  </si>
  <si>
    <t>Gm4303</t>
  </si>
  <si>
    <t>Gm48308</t>
  </si>
  <si>
    <t>Gm47491</t>
  </si>
  <si>
    <t>Gm32305</t>
  </si>
  <si>
    <t>Gm40983</t>
  </si>
  <si>
    <t>Gm33958</t>
  </si>
  <si>
    <t>Gm17746</t>
  </si>
  <si>
    <t>Gm48590</t>
  </si>
  <si>
    <t>Gm48251</t>
  </si>
  <si>
    <t>4930511J24Rik</t>
  </si>
  <si>
    <t>Gm48623</t>
  </si>
  <si>
    <t>Gm47597</t>
  </si>
  <si>
    <t>Gm18983</t>
  </si>
  <si>
    <t>Gm48885</t>
  </si>
  <si>
    <t>Gm32151</t>
  </si>
  <si>
    <t>Gm9280</t>
  </si>
  <si>
    <t>Gm47493</t>
  </si>
  <si>
    <t>Gm48871</t>
  </si>
  <si>
    <t>Gm21939</t>
  </si>
  <si>
    <t>Gm32369</t>
  </si>
  <si>
    <t>AC163633.1</t>
  </si>
  <si>
    <t>Gm48336</t>
  </si>
  <si>
    <t>Gm47984</t>
  </si>
  <si>
    <t>Gm49732</t>
  </si>
  <si>
    <t>Gm48889</t>
  </si>
  <si>
    <t>Gm48645</t>
  </si>
  <si>
    <t>4930547H16Rik</t>
  </si>
  <si>
    <t>Gm47443</t>
  </si>
  <si>
    <t>Gm32834</t>
  </si>
  <si>
    <t>Gm47254</t>
  </si>
  <si>
    <t>Gm48576</t>
  </si>
  <si>
    <t>Gm31711</t>
  </si>
  <si>
    <t>Gm6093</t>
  </si>
  <si>
    <t>E430024I08Rik</t>
  </si>
  <si>
    <t>Gm34278</t>
  </si>
  <si>
    <t>Gm18499</t>
  </si>
  <si>
    <t>4930428E07Rik</t>
  </si>
  <si>
    <t>Gm48530</t>
  </si>
  <si>
    <t>Gm48496</t>
  </si>
  <si>
    <t>Gm49370</t>
  </si>
  <si>
    <t>Gm33682</t>
  </si>
  <si>
    <t>Gm48417</t>
  </si>
  <si>
    <t>Gm48520</t>
  </si>
  <si>
    <t>Gm18026</t>
  </si>
  <si>
    <t>Gm21297</t>
  </si>
  <si>
    <t>Gm2654</t>
  </si>
  <si>
    <t>Gm34081</t>
  </si>
  <si>
    <t>Gm18601</t>
  </si>
  <si>
    <t>Gm8634</t>
  </si>
  <si>
    <t>D430020J02Rik</t>
  </si>
  <si>
    <t>5033424D13Rik</t>
  </si>
  <si>
    <t>Gm21007</t>
  </si>
  <si>
    <t>Gm32939</t>
  </si>
  <si>
    <t>Gm48419</t>
  </si>
  <si>
    <t>Gm48556</t>
  </si>
  <si>
    <t>Gm2123</t>
  </si>
  <si>
    <t>Gm5954</t>
  </si>
  <si>
    <t>Gm35298</t>
  </si>
  <si>
    <t>Gm48143</t>
  </si>
  <si>
    <t>Gm47372</t>
  </si>
  <si>
    <t>Gm36635</t>
  </si>
  <si>
    <t>Gm47869</t>
  </si>
  <si>
    <t>Gm48030</t>
  </si>
  <si>
    <t>Gm46312</t>
  </si>
  <si>
    <t>Gm47977</t>
  </si>
  <si>
    <t>Gm48064</t>
  </si>
  <si>
    <t>Gm49386</t>
  </si>
  <si>
    <t>Gm47656</t>
  </si>
  <si>
    <t>9530050K03Rik</t>
  </si>
  <si>
    <t>Gm6049</t>
  </si>
  <si>
    <t>Gm40538</t>
  </si>
  <si>
    <t>Gm48620</t>
  </si>
  <si>
    <t>Gm47138</t>
  </si>
  <si>
    <t>Gm47951</t>
  </si>
  <si>
    <t>Gm34408</t>
  </si>
  <si>
    <t>Gm48316</t>
  </si>
  <si>
    <t>Gm8700</t>
  </si>
  <si>
    <t>Gm48171</t>
  </si>
  <si>
    <t>3732407C23Rik</t>
  </si>
  <si>
    <t>Gm34084</t>
  </si>
  <si>
    <t>Gm1995</t>
  </si>
  <si>
    <t>Gm47196</t>
  </si>
  <si>
    <t>Gm47833</t>
  </si>
  <si>
    <t>Selenok-ps8</t>
  </si>
  <si>
    <t>Gm6296</t>
  </si>
  <si>
    <t>Gm47916</t>
  </si>
  <si>
    <t>Gm46401</t>
  </si>
  <si>
    <t>Gm9318</t>
  </si>
  <si>
    <t>Gm47467</t>
  </si>
  <si>
    <t>Gm48063</t>
  </si>
  <si>
    <t>Gm48440</t>
  </si>
  <si>
    <t>Gm9544</t>
  </si>
  <si>
    <t>Gm47686</t>
  </si>
  <si>
    <t>Gm48502</t>
  </si>
  <si>
    <t>Gm49363</t>
  </si>
  <si>
    <t>Gm48669</t>
  </si>
  <si>
    <t>Gm7040</t>
  </si>
  <si>
    <t>Gm18065</t>
  </si>
  <si>
    <t>Gm40578</t>
  </si>
  <si>
    <t>Gm48778</t>
  </si>
  <si>
    <t>Gm34552</t>
  </si>
  <si>
    <t>Gm47578</t>
  </si>
  <si>
    <t>Gm47799</t>
  </si>
  <si>
    <t>Gm47812</t>
  </si>
  <si>
    <t>5830428M24Rik</t>
  </si>
  <si>
    <t>Gm47021</t>
  </si>
  <si>
    <t>Gm36550</t>
  </si>
  <si>
    <t>Gm48491</t>
  </si>
  <si>
    <t>Gm9265</t>
  </si>
  <si>
    <t>Gm9249</t>
  </si>
  <si>
    <t>Gm48302</t>
  </si>
  <si>
    <t>Gm47188</t>
  </si>
  <si>
    <t>Gm7753</t>
  </si>
  <si>
    <t>Gm47149</t>
  </si>
  <si>
    <t>Gm48621</t>
  </si>
  <si>
    <t>Gm48579</t>
  </si>
  <si>
    <t>Gm47469</t>
  </si>
  <si>
    <t>Gm48347</t>
  </si>
  <si>
    <t>Gm48544</t>
  </si>
  <si>
    <t>Gm8016</t>
  </si>
  <si>
    <t>Gm47672</t>
  </si>
  <si>
    <t>Gm31513</t>
  </si>
  <si>
    <t>Gm18262</t>
  </si>
  <si>
    <t>Gm47514</t>
  </si>
  <si>
    <t>Gm48700</t>
  </si>
  <si>
    <t>6030440G07Rik</t>
  </si>
  <si>
    <t>Gm48812</t>
  </si>
  <si>
    <t>Gm48311</t>
  </si>
  <si>
    <t>Gm46344</t>
  </si>
  <si>
    <t>Gm48041</t>
  </si>
  <si>
    <t>Gm11361</t>
  </si>
  <si>
    <t>Gm48895</t>
  </si>
  <si>
    <t>Gm34667</t>
  </si>
  <si>
    <t>Gm40394</t>
  </si>
  <si>
    <t>Gm48870</t>
  </si>
  <si>
    <t>Gm47217</t>
  </si>
  <si>
    <t>Gm47166</t>
  </si>
  <si>
    <t>Gm48133</t>
  </si>
  <si>
    <t>Gm48541</t>
  </si>
  <si>
    <t>Gm48420</t>
  </si>
  <si>
    <t>Gm6353</t>
  </si>
  <si>
    <t>Gm47820</t>
  </si>
  <si>
    <t>Gm48261</t>
  </si>
  <si>
    <t>Gm3772</t>
  </si>
  <si>
    <t>Rpl7a-ps1</t>
  </si>
  <si>
    <t>Gm47088</t>
  </si>
  <si>
    <t>Gm49379</t>
  </si>
  <si>
    <t>Gm48734</t>
  </si>
  <si>
    <t>Gm48709</t>
  </si>
  <si>
    <t>Gm48928</t>
  </si>
  <si>
    <t>Gm3333</t>
  </si>
  <si>
    <t>D730050B12Rik</t>
  </si>
  <si>
    <t>Gm48513</t>
  </si>
  <si>
    <t>A030003K21Rik</t>
  </si>
  <si>
    <t>Gm47383</t>
  </si>
  <si>
    <t>Gm47376</t>
  </si>
  <si>
    <t>4930473H19Rik</t>
  </si>
  <si>
    <t>Gm36757</t>
  </si>
  <si>
    <t>Gm46997</t>
  </si>
  <si>
    <t>Gm48190</t>
  </si>
  <si>
    <t>Gm9279</t>
  </si>
  <si>
    <t>Gm34662</t>
  </si>
  <si>
    <t>Gm36862</t>
  </si>
  <si>
    <t>Gm47447</t>
  </si>
  <si>
    <t>Gm7969</t>
  </si>
  <si>
    <t>Gm40884</t>
  </si>
  <si>
    <t>Gm47959</t>
  </si>
  <si>
    <t>Gm2912</t>
  </si>
  <si>
    <t>Gm34016</t>
  </si>
  <si>
    <t>Gm48754</t>
  </si>
  <si>
    <t>Gm33424</t>
  </si>
  <si>
    <t>A930040O22Rik</t>
  </si>
  <si>
    <t>Gm48389</t>
  </si>
  <si>
    <t>Gm47806</t>
  </si>
  <si>
    <t>Gm47371</t>
  </si>
  <si>
    <t>Gm47139</t>
  </si>
  <si>
    <t>Gm3338</t>
  </si>
  <si>
    <t>Gm47832</t>
  </si>
  <si>
    <t>Gm7712</t>
  </si>
  <si>
    <t>Gm48528</t>
  </si>
  <si>
    <t>Gm7754</t>
  </si>
  <si>
    <t>Gm8725</t>
  </si>
  <si>
    <t>Gm2614</t>
  </si>
  <si>
    <t>Gm47846</t>
  </si>
  <si>
    <t>4930480M12Rik</t>
  </si>
  <si>
    <t>Gm47878</t>
  </si>
  <si>
    <t>Gm2544</t>
  </si>
  <si>
    <t>Gm3829</t>
  </si>
  <si>
    <t>Gm48883</t>
  </si>
  <si>
    <t>E330035G20Rik</t>
  </si>
  <si>
    <t>Gm35161</t>
  </si>
  <si>
    <t>Gm48644</t>
  </si>
  <si>
    <t>Gm40864</t>
  </si>
  <si>
    <t>Gm47193</t>
  </si>
  <si>
    <t>Gm47650</t>
  </si>
  <si>
    <t>Gm47588</t>
  </si>
  <si>
    <t>Gm48154</t>
  </si>
  <si>
    <t>Gm47813</t>
  </si>
  <si>
    <t>Gm21569</t>
  </si>
  <si>
    <t>Gm47721</t>
  </si>
  <si>
    <t>Gm48290</t>
  </si>
  <si>
    <t>Gm9231</t>
  </si>
  <si>
    <t>Gm21039</t>
  </si>
  <si>
    <t>Gm18795</t>
  </si>
  <si>
    <t>Gm48170</t>
  </si>
  <si>
    <t>Gm19951</t>
  </si>
  <si>
    <t>Gm7511</t>
  </si>
  <si>
    <t>Gm47177</t>
  </si>
  <si>
    <t>Gm48011</t>
  </si>
  <si>
    <t>Gm48624</t>
  </si>
  <si>
    <t>Gm47748</t>
  </si>
  <si>
    <t>Gm18114</t>
  </si>
  <si>
    <t>Ly6e-ps1</t>
  </si>
  <si>
    <t>Gm2754</t>
  </si>
  <si>
    <t>Vmn2r-ps95</t>
  </si>
  <si>
    <t>Gm47406</t>
  </si>
  <si>
    <t>Gm47207</t>
  </si>
  <si>
    <t>Gm48456</t>
  </si>
  <si>
    <t>Gm49383</t>
  </si>
  <si>
    <t>Gm18263</t>
  </si>
  <si>
    <t>Gm48690</t>
  </si>
  <si>
    <t>Gm48422</t>
  </si>
  <si>
    <t>Gm48367</t>
  </si>
  <si>
    <t>Gm48713</t>
  </si>
  <si>
    <t>Gm48354</t>
  </si>
  <si>
    <t>Gm48223</t>
  </si>
  <si>
    <t>Gm48693</t>
  </si>
  <si>
    <t>Gm31447</t>
  </si>
  <si>
    <t>Gm48771</t>
  </si>
  <si>
    <t>Gm47440</t>
  </si>
  <si>
    <t>Gm47457</t>
  </si>
  <si>
    <t>Gm47554</t>
  </si>
  <si>
    <t>Olfr335-ps</t>
  </si>
  <si>
    <t>4930559C10Rik</t>
  </si>
  <si>
    <t>Gm47863</t>
  </si>
  <si>
    <t>Gm19047</t>
  </si>
  <si>
    <t>Gm48482</t>
  </si>
  <si>
    <t>Gm7614</t>
  </si>
  <si>
    <t>Gm6171</t>
  </si>
  <si>
    <t>Gm36839</t>
  </si>
  <si>
    <t>Gm48359</t>
  </si>
  <si>
    <t>Gm47836</t>
  </si>
  <si>
    <t>Gm48221</t>
  </si>
  <si>
    <t>Gm9292</t>
  </si>
  <si>
    <t>Gm9973</t>
  </si>
  <si>
    <t>Gm7214</t>
  </si>
  <si>
    <t>Mylf-ps</t>
  </si>
  <si>
    <t>1700030L22Rik</t>
  </si>
  <si>
    <t>Gm46998</t>
  </si>
  <si>
    <t>Gm47954</t>
  </si>
  <si>
    <t>Gm20102</t>
  </si>
  <si>
    <t>Gm47664</t>
  </si>
  <si>
    <t>Gm49654</t>
  </si>
  <si>
    <t>Gm47127</t>
  </si>
  <si>
    <t>A330076C08Rik</t>
  </si>
  <si>
    <t>Gm5955</t>
  </si>
  <si>
    <t>Gm35638</t>
  </si>
  <si>
    <t>B020018J22Rik</t>
  </si>
  <si>
    <t>Gm47545</t>
  </si>
  <si>
    <t>Gm48343</t>
  </si>
  <si>
    <t>Gm18032</t>
  </si>
  <si>
    <t>Gm40576</t>
  </si>
  <si>
    <t>Gm47998</t>
  </si>
  <si>
    <t>Gm48586</t>
  </si>
  <si>
    <t>D230049E03Rik</t>
  </si>
  <si>
    <t>Gm48318</t>
  </si>
  <si>
    <t>Gm6988</t>
  </si>
  <si>
    <t>Gm9229</t>
  </si>
  <si>
    <t>Gm48632</t>
  </si>
  <si>
    <t>Gm21936</t>
  </si>
  <si>
    <t>Gm48291</t>
  </si>
  <si>
    <t>Gm47587</t>
  </si>
  <si>
    <t>Gm46430</t>
  </si>
  <si>
    <t>Gm48525</t>
  </si>
  <si>
    <t>Gm3742</t>
  </si>
  <si>
    <t>Cbx3-ps5</t>
  </si>
  <si>
    <t>Gm48421</t>
  </si>
  <si>
    <t>1700081N11Rik</t>
  </si>
  <si>
    <t>4930474N09Rik</t>
  </si>
  <si>
    <t>4921525O09Rik</t>
  </si>
  <si>
    <t>Gm47435</t>
  </si>
  <si>
    <t>Gm19540</t>
  </si>
  <si>
    <t>Gm48010</t>
  </si>
  <si>
    <t>Gm18749</t>
  </si>
  <si>
    <t>Gm40841</t>
  </si>
  <si>
    <t>Gm47187</t>
  </si>
  <si>
    <t>4933409F18Rik</t>
  </si>
  <si>
    <t>Gm17890</t>
  </si>
  <si>
    <t>Gm35208</t>
  </si>
  <si>
    <t>Gm18880</t>
  </si>
  <si>
    <t>Gm48557</t>
  </si>
  <si>
    <t>Gm48147</t>
  </si>
  <si>
    <t>Gm48444</t>
  </si>
  <si>
    <t>Gm36074</t>
  </si>
  <si>
    <t>Gm47808</t>
  </si>
  <si>
    <t>4933433N18Rik</t>
  </si>
  <si>
    <t>4930471E15Rik</t>
  </si>
  <si>
    <t>Gm18442</t>
  </si>
  <si>
    <t>Gm48101</t>
  </si>
  <si>
    <t>Gm5189</t>
  </si>
  <si>
    <t>Gm48494</t>
  </si>
  <si>
    <t>Gm31063</t>
  </si>
  <si>
    <t>Gm49330</t>
  </si>
  <si>
    <t>Gm47872</t>
  </si>
  <si>
    <t>Gm40548</t>
  </si>
  <si>
    <t>Gm6109</t>
  </si>
  <si>
    <t>Gm47251</t>
  </si>
  <si>
    <t>Gm18388</t>
  </si>
  <si>
    <t>Gm48338</t>
  </si>
  <si>
    <t>Gm40663</t>
  </si>
  <si>
    <t>Gm48016</t>
  </si>
  <si>
    <t>Gm36525</t>
  </si>
  <si>
    <t>Gm31218</t>
  </si>
  <si>
    <t>Gm48574</t>
  </si>
  <si>
    <t>Gm36752</t>
  </si>
  <si>
    <t>Gm30155</t>
  </si>
  <si>
    <t>Gm18338</t>
  </si>
  <si>
    <t>Gm33312</t>
  </si>
  <si>
    <t>Gm48585</t>
  </si>
  <si>
    <t>Gm18363</t>
  </si>
  <si>
    <t>Gm33489</t>
  </si>
  <si>
    <t>Gm48241</t>
  </si>
  <si>
    <t>Gm272</t>
  </si>
  <si>
    <t>Tes3-ps</t>
  </si>
  <si>
    <t>Gm48527</t>
  </si>
  <si>
    <t>Gm30409</t>
  </si>
  <si>
    <t>Gm7446</t>
  </si>
  <si>
    <t>Gm35190</t>
  </si>
  <si>
    <t>Gm19428</t>
  </si>
  <si>
    <t>Gm47404</t>
  </si>
  <si>
    <t>Gm48551</t>
  </si>
  <si>
    <t>Gm4811</t>
  </si>
  <si>
    <t>Gm19095</t>
  </si>
  <si>
    <t>Gm30198</t>
  </si>
  <si>
    <t>Gm19563</t>
  </si>
  <si>
    <t>Gm47969</t>
  </si>
  <si>
    <t>4930477G07Rik</t>
  </si>
  <si>
    <t>Gm47494</t>
  </si>
  <si>
    <t>Gm48235</t>
  </si>
  <si>
    <t>Gm40653</t>
  </si>
  <si>
    <t>Gm34809</t>
  </si>
  <si>
    <t>Gm48423</t>
  </si>
  <si>
    <t>Gm41002</t>
  </si>
  <si>
    <t>Tubb2a-ps2</t>
  </si>
  <si>
    <t>Gm33630</t>
  </si>
  <si>
    <t>Gm18116</t>
  </si>
  <si>
    <t>Gm33016</t>
  </si>
  <si>
    <t>Gm47470</t>
  </si>
  <si>
    <t>Gm21559</t>
  </si>
  <si>
    <t>Gm11360</t>
  </si>
  <si>
    <t>Gm20368</t>
  </si>
  <si>
    <t>Gm35890</t>
  </si>
  <si>
    <t>Gm48213</t>
  </si>
  <si>
    <t>Gm36128</t>
  </si>
  <si>
    <t>Gm18627</t>
  </si>
  <si>
    <t>Gm40853</t>
  </si>
  <si>
    <t>Gm47982</t>
  </si>
  <si>
    <t>Gm48044</t>
  </si>
  <si>
    <t>A530058O07Rik</t>
  </si>
  <si>
    <t>Gm19001</t>
  </si>
  <si>
    <t>Gm18413</t>
  </si>
  <si>
    <t>Gm48688</t>
  </si>
  <si>
    <t>Gm49326</t>
  </si>
  <si>
    <t>Gm49357</t>
  </si>
  <si>
    <t>Gm48032</t>
  </si>
  <si>
    <t>Rpl17-ps6</t>
  </si>
  <si>
    <t>Gm48559</t>
  </si>
  <si>
    <t>Gm35618</t>
  </si>
  <si>
    <t>Gm49371</t>
  </si>
  <si>
    <t>Gm48103</t>
  </si>
  <si>
    <t>Gm32219</t>
  </si>
  <si>
    <t>4930423D22Rik</t>
  </si>
  <si>
    <t>Gm48618</t>
  </si>
  <si>
    <t>Gm47811</t>
  </si>
  <si>
    <t>Mif-ps7</t>
  </si>
  <si>
    <t>Gm48516</t>
  </si>
  <si>
    <t>Gm48445</t>
  </si>
  <si>
    <t>Gm48408</t>
  </si>
  <si>
    <t>Gm47884</t>
  </si>
  <si>
    <t>Gm47428</t>
  </si>
  <si>
    <t>Gm48052</t>
  </si>
  <si>
    <t>Gm32036</t>
  </si>
  <si>
    <t>Gm2721</t>
  </si>
  <si>
    <t>Gm8227</t>
  </si>
  <si>
    <t>Gm48253</t>
  </si>
  <si>
    <t>Gm48573</t>
  </si>
  <si>
    <t>Gm18113</t>
  </si>
  <si>
    <t>Gm9628</t>
  </si>
  <si>
    <t>Gm47515</t>
  </si>
  <si>
    <t>Gm8075</t>
  </si>
  <si>
    <t>Gm48492</t>
  </si>
  <si>
    <t>Gm18625</t>
  </si>
  <si>
    <t>Gm48819</t>
  </si>
  <si>
    <t>Gm48080</t>
  </si>
  <si>
    <t>Gm47586</t>
  </si>
  <si>
    <t>Gm48615</t>
  </si>
  <si>
    <t>Gm47260</t>
  </si>
  <si>
    <t>4930555G21Rik</t>
  </si>
  <si>
    <t>Gm34237</t>
  </si>
  <si>
    <t>3110009F21Rik</t>
  </si>
  <si>
    <t>Gm9259</t>
  </si>
  <si>
    <t>Gm19011</t>
  </si>
  <si>
    <t>D030007L05Rik</t>
  </si>
  <si>
    <t>Gm48296</t>
  </si>
  <si>
    <t>Gm16497</t>
  </si>
  <si>
    <t>Gm19220</t>
  </si>
  <si>
    <t>A530046M15Rik</t>
  </si>
  <si>
    <t>Gm17915</t>
  </si>
  <si>
    <t>Gm7695</t>
  </si>
  <si>
    <t>9430031K09Rik</t>
  </si>
  <si>
    <t>AA414992</t>
  </si>
  <si>
    <t>Gm34923</t>
  </si>
  <si>
    <t>Gm49251</t>
  </si>
  <si>
    <t>Gm48096</t>
  </si>
  <si>
    <t>Eprn</t>
  </si>
  <si>
    <t>Gm47323</t>
  </si>
  <si>
    <t>Gm8607</t>
  </si>
  <si>
    <t>Gm48369</t>
  </si>
  <si>
    <t>Vmn2r-ps102</t>
  </si>
  <si>
    <t>Gm48575</t>
  </si>
  <si>
    <t>Gm34639</t>
  </si>
  <si>
    <t>Gm18878</t>
  </si>
  <si>
    <t>Gm20789</t>
  </si>
  <si>
    <t>Gm48888</t>
  </si>
  <si>
    <t>Gm48012</t>
  </si>
  <si>
    <t>Gm19195</t>
  </si>
  <si>
    <t>1700112M02Rik</t>
  </si>
  <si>
    <t>Gm48730</t>
  </si>
  <si>
    <t>Gm48355</t>
  </si>
  <si>
    <t>B930059L03Rik</t>
  </si>
  <si>
    <t>Gm40557</t>
  </si>
  <si>
    <t>Gm48187</t>
  </si>
  <si>
    <t>Gm48059</t>
  </si>
  <si>
    <t>Gm48424</t>
  </si>
  <si>
    <t>Gm47259</t>
  </si>
  <si>
    <t>Gm47125</t>
  </si>
  <si>
    <t>Gm10054</t>
  </si>
  <si>
    <t>Gm8504</t>
  </si>
  <si>
    <t>Gm46348</t>
  </si>
  <si>
    <t>Gm48588</t>
  </si>
  <si>
    <t>Gm18624</t>
  </si>
  <si>
    <t>Gm33654</t>
  </si>
  <si>
    <t>Gm47838</t>
  </si>
  <si>
    <t>Gm48572</t>
  </si>
  <si>
    <t>Gm48446</t>
  </si>
  <si>
    <t>Gm47660</t>
  </si>
  <si>
    <t>Gm46436</t>
  </si>
  <si>
    <t>Gm48682</t>
  </si>
  <si>
    <t>Vmn2r-ps97</t>
  </si>
  <si>
    <t>Gm48429</t>
  </si>
  <si>
    <t>Gm47267</t>
  </si>
  <si>
    <t>Gm47859</t>
  </si>
  <si>
    <t>Gm48405</t>
  </si>
  <si>
    <t>Gm47357</t>
  </si>
  <si>
    <t>Gm31508</t>
  </si>
  <si>
    <t>Gm48111</t>
  </si>
  <si>
    <t>Gm9512</t>
  </si>
  <si>
    <t>Gm32635</t>
  </si>
  <si>
    <t>Gm48327</t>
  </si>
  <si>
    <t>Gm36262</t>
  </si>
  <si>
    <t>Gm48415</t>
  </si>
  <si>
    <t>Gm48436</t>
  </si>
  <si>
    <t>Gm48365</t>
  </si>
  <si>
    <t>Gm33467</t>
  </si>
  <si>
    <t>Gm9194</t>
  </si>
  <si>
    <t>Gm5194</t>
  </si>
  <si>
    <t>Gm48199</t>
  </si>
  <si>
    <t>Gm8605</t>
  </si>
  <si>
    <t>Gm18247</t>
  </si>
  <si>
    <t>Gm40848</t>
  </si>
  <si>
    <t>Gm9315</t>
  </si>
  <si>
    <t>Gm48622</t>
  </si>
  <si>
    <t>Gm4935</t>
  </si>
  <si>
    <t>Gm7762</t>
  </si>
  <si>
    <t>Gm47437</t>
  </si>
  <si>
    <t>Gm48540</t>
  </si>
  <si>
    <t>Gm8288</t>
  </si>
  <si>
    <t>Gm20043</t>
  </si>
  <si>
    <t>Gm48643</t>
  </si>
  <si>
    <t>Gm5191</t>
  </si>
  <si>
    <t>Gm21941</t>
  </si>
  <si>
    <t>Gm18504</t>
  </si>
  <si>
    <t>Gm3234</t>
  </si>
  <si>
    <t>Gm49328</t>
  </si>
  <si>
    <t>Gm47478</t>
  </si>
  <si>
    <t>Gm47172</t>
  </si>
  <si>
    <t>Gm5789</t>
  </si>
  <si>
    <t>Gm7242</t>
  </si>
  <si>
    <t>Gm4166</t>
  </si>
  <si>
    <t>Gm47556</t>
  </si>
  <si>
    <t>Gm3791</t>
  </si>
  <si>
    <t>Gm48161</t>
  </si>
  <si>
    <t>Gm48653</t>
  </si>
  <si>
    <t>Gm6056</t>
  </si>
  <si>
    <t>Gm46378</t>
  </si>
  <si>
    <t>Gm7664</t>
  </si>
  <si>
    <t>Gm20063</t>
  </si>
  <si>
    <t>Gm47086</t>
  </si>
  <si>
    <t>Gm6722</t>
  </si>
  <si>
    <t>8430406P12Rik</t>
  </si>
  <si>
    <t>Gm47489</t>
  </si>
  <si>
    <t>3200001D21Rik</t>
  </si>
  <si>
    <t>Gm19441</t>
  </si>
  <si>
    <t>Gm48392</t>
  </si>
  <si>
    <t>Gm47412</t>
  </si>
  <si>
    <t>Gm47369</t>
  </si>
  <si>
    <t>Gm49382</t>
  </si>
  <si>
    <t>Gm46404</t>
  </si>
  <si>
    <t>Gm40438</t>
  </si>
  <si>
    <t>Gm47973</t>
  </si>
  <si>
    <t>Gm48668</t>
  </si>
  <si>
    <t>Gm48672</t>
  </si>
  <si>
    <t>Gm48661</t>
  </si>
  <si>
    <t>Gm47455</t>
  </si>
  <si>
    <t>Gm48538</t>
  </si>
  <si>
    <t>Gm7042</t>
  </si>
  <si>
    <t>Gm48073</t>
  </si>
  <si>
    <t>Gm49359</t>
  </si>
  <si>
    <t>Gm47421</t>
  </si>
  <si>
    <t>Gm18616</t>
  </si>
  <si>
    <t>Gm30709</t>
  </si>
  <si>
    <t>Gm47373</t>
  </si>
  <si>
    <t>Gm48825</t>
  </si>
  <si>
    <t>Gm30738</t>
  </si>
  <si>
    <t>Gm47152</t>
  </si>
  <si>
    <t>Gm33684</t>
  </si>
  <si>
    <t>Gm30655</t>
  </si>
  <si>
    <t>Gm48686</t>
  </si>
  <si>
    <t>Gm48186</t>
  </si>
  <si>
    <t>Gm48248</t>
  </si>
  <si>
    <t>4930520P13Rik</t>
  </si>
  <si>
    <t>Gm47901</t>
  </si>
  <si>
    <t>Gm40271</t>
  </si>
  <si>
    <t>Gm48649</t>
  </si>
  <si>
    <t>Gm46350</t>
  </si>
  <si>
    <t>Gm48165</t>
  </si>
  <si>
    <t>Gm7065</t>
  </si>
  <si>
    <t>4930448F12Rik</t>
  </si>
  <si>
    <t>Gm48116</t>
  </si>
  <si>
    <t>Gm47602</t>
  </si>
  <si>
    <t>Gm7045</t>
  </si>
  <si>
    <t>Gm48110</t>
  </si>
  <si>
    <t>Gm49366</t>
  </si>
  <si>
    <t>Gm48309</t>
  </si>
  <si>
    <t>Gm45965</t>
  </si>
  <si>
    <t>Gm18405</t>
  </si>
  <si>
    <t>Gm47796</t>
  </si>
  <si>
    <t>Gm47413</t>
  </si>
  <si>
    <t>Gm48388</t>
  </si>
  <si>
    <t>Gm48167</t>
  </si>
  <si>
    <t>Gm47548</t>
  </si>
  <si>
    <t>Gm47157</t>
  </si>
  <si>
    <t>Gm48000</t>
  </si>
  <si>
    <t>Gm48676</t>
  </si>
  <si>
    <t>Gm47422</t>
  </si>
  <si>
    <t>Gm47819</t>
  </si>
  <si>
    <t>Gm16381</t>
  </si>
  <si>
    <t>Gm18620</t>
  </si>
  <si>
    <t>Gm19221</t>
  </si>
  <si>
    <t>Gm47792</t>
  </si>
  <si>
    <t>Gm7441</t>
  </si>
  <si>
    <t>Gm48102</t>
  </si>
  <si>
    <t>Gm19792</t>
  </si>
  <si>
    <t>Gm6575</t>
  </si>
  <si>
    <t>Gm18030</t>
  </si>
  <si>
    <t>Gm4036</t>
  </si>
  <si>
    <t>Gm18500</t>
  </si>
  <si>
    <t>Gm47249</t>
  </si>
  <si>
    <t>Gm18940</t>
  </si>
  <si>
    <t>Gm47411</t>
  </si>
  <si>
    <t>Gm47490</t>
  </si>
  <si>
    <t>Selenok-ps5</t>
  </si>
  <si>
    <t>Gm48593</t>
  </si>
  <si>
    <t>Gm49377</t>
  </si>
  <si>
    <t>Gm48613</t>
  </si>
  <si>
    <t>Gm9742</t>
  </si>
  <si>
    <t>Gm19009</t>
  </si>
  <si>
    <t>Gm7239</t>
  </si>
  <si>
    <t>Gm19046</t>
  </si>
  <si>
    <t>Gm9063</t>
  </si>
  <si>
    <t>Gm19118</t>
  </si>
  <si>
    <t>Gm18960</t>
  </si>
  <si>
    <t>Gm29675</t>
  </si>
  <si>
    <t>Gm47368</t>
  </si>
  <si>
    <t>Gm47905</t>
  </si>
  <si>
    <t>Gm48304</t>
  </si>
  <si>
    <t>Gm47541</t>
  </si>
  <si>
    <t>Gm4257</t>
  </si>
  <si>
    <t>Gm29787</t>
  </si>
  <si>
    <t>Gm48479</t>
  </si>
  <si>
    <t>Gm48366</t>
  </si>
  <si>
    <t>Gm47847</t>
  </si>
  <si>
    <t>Gm47453</t>
  </si>
  <si>
    <t>Gm48079</t>
  </si>
  <si>
    <t>Gm32699</t>
  </si>
  <si>
    <t>Gm47484</t>
  </si>
  <si>
    <t>Gm8672</t>
  </si>
  <si>
    <t>Gm2915</t>
  </si>
  <si>
    <t>Gm47393</t>
  </si>
  <si>
    <t>Gm46992</t>
  </si>
  <si>
    <t>Gm19163</t>
  </si>
  <si>
    <t>AU015791</t>
  </si>
  <si>
    <t>Gm49327</t>
  </si>
  <si>
    <t>Gm48807</t>
  </si>
  <si>
    <t>Gm48665</t>
  </si>
  <si>
    <t>Gm47684</t>
  </si>
  <si>
    <t>Gm47206</t>
  </si>
  <si>
    <t>Gm48409</t>
  </si>
  <si>
    <t>Gm19154</t>
  </si>
  <si>
    <t>Gm36264</t>
  </si>
  <si>
    <t>4833405L11Rik</t>
  </si>
  <si>
    <t>Gm48238</t>
  </si>
  <si>
    <t>Gm18441</t>
  </si>
  <si>
    <t>Gm46389</t>
  </si>
  <si>
    <t>Gm34047</t>
  </si>
  <si>
    <t>Gm7739</t>
  </si>
  <si>
    <t>Gm29687</t>
  </si>
  <si>
    <t>Gm7768</t>
  </si>
  <si>
    <t>Gm48046</t>
  </si>
  <si>
    <t>Gm40932</t>
  </si>
  <si>
    <t>Gm36758</t>
  </si>
  <si>
    <t>Gm10095</t>
  </si>
  <si>
    <t>Gm48317</t>
  </si>
  <si>
    <t>Gm47657</t>
  </si>
  <si>
    <t>Gm47841</t>
  </si>
  <si>
    <t>Gm40987</t>
  </si>
  <si>
    <t>Gm48519</t>
  </si>
  <si>
    <t>Gm19176</t>
  </si>
  <si>
    <t>Gm47619</t>
  </si>
  <si>
    <t>Gm2492</t>
  </si>
  <si>
    <t>Gm48560</t>
  </si>
  <si>
    <t>Cbx3-ps2</t>
  </si>
  <si>
    <t>Gm40977</t>
  </si>
  <si>
    <t>Gm32300</t>
  </si>
  <si>
    <t>Gm46369</t>
  </si>
  <si>
    <t>Gm48035</t>
  </si>
  <si>
    <t>Gm5953</t>
  </si>
  <si>
    <t>Gm48137</t>
  </si>
  <si>
    <t>Gm7959</t>
  </si>
  <si>
    <t>AU017674</t>
  </si>
  <si>
    <t>Gm48037</t>
  </si>
  <si>
    <t>A930023M06Rik</t>
  </si>
  <si>
    <t>Gm47658</t>
  </si>
  <si>
    <t>Gm19238</t>
  </si>
  <si>
    <t>Gm48642</t>
  </si>
  <si>
    <t>Gm47384</t>
  </si>
  <si>
    <t>Gm48237</t>
  </si>
  <si>
    <t>Dio3os</t>
  </si>
  <si>
    <t>Gm33929</t>
  </si>
  <si>
    <t>Gm10264</t>
  </si>
  <si>
    <t>Gm46355</t>
  </si>
  <si>
    <t>Gm19605</t>
  </si>
  <si>
    <t>Gm48606</t>
  </si>
  <si>
    <t>Gm36287</t>
  </si>
  <si>
    <t>Gm48328</t>
  </si>
  <si>
    <t>Gm48374</t>
  </si>
  <si>
    <t>Gm48378</t>
  </si>
  <si>
    <t>4930447K03Rik</t>
  </si>
  <si>
    <t>Gm7093</t>
  </si>
  <si>
    <t>Zp4-ps</t>
  </si>
  <si>
    <t>Gm4052</t>
  </si>
  <si>
    <t>Gm35514</t>
  </si>
  <si>
    <t>Gm48452</t>
  </si>
  <si>
    <t>Gm48631</t>
  </si>
  <si>
    <t>Gm48287</t>
  </si>
  <si>
    <t>9530014B07Rik</t>
  </si>
  <si>
    <t>Gm7868</t>
  </si>
  <si>
    <t>Gm48735</t>
  </si>
  <si>
    <t>Gm5653</t>
  </si>
  <si>
    <t>Gm47004</t>
  </si>
  <si>
    <t>Gm19786</t>
  </si>
  <si>
    <t>4930425K24Rik</t>
  </si>
  <si>
    <t>Gm47441</t>
  </si>
  <si>
    <t>Gm47444</t>
  </si>
  <si>
    <t>Gm48715</t>
  </si>
  <si>
    <t>Gm47190</t>
  </si>
  <si>
    <t>Gm47132</t>
  </si>
  <si>
    <t>Gm47750</t>
  </si>
  <si>
    <t>Gm48315</t>
  </si>
  <si>
    <t>Gm40893</t>
  </si>
  <si>
    <t>Gm49362</t>
  </si>
  <si>
    <t>Gm47150</t>
  </si>
  <si>
    <t>Gm45941</t>
  </si>
  <si>
    <t>Gm8655</t>
  </si>
  <si>
    <t>Gm48166</t>
  </si>
  <si>
    <t>Gm47118</t>
  </si>
  <si>
    <t>7420701I03Rik</t>
  </si>
  <si>
    <t>2900060N12Rik</t>
  </si>
  <si>
    <t>Gm49749</t>
  </si>
  <si>
    <t>Gm48691</t>
  </si>
  <si>
    <t>Gm18879</t>
  </si>
  <si>
    <t>Gm3379</t>
  </si>
  <si>
    <t>Gm7240</t>
  </si>
  <si>
    <t>Gm32526</t>
  </si>
  <si>
    <t>1700020D12Rik</t>
  </si>
  <si>
    <t>Gm48558</t>
  </si>
  <si>
    <t>4930404H11Rik</t>
  </si>
  <si>
    <t>Gm48745</t>
  </si>
  <si>
    <t>Gm47446</t>
  </si>
  <si>
    <t>Gm29689</t>
  </si>
  <si>
    <t>Gm36756</t>
  </si>
  <si>
    <t>Gm48816</t>
  </si>
  <si>
    <t>Gm8616</t>
  </si>
  <si>
    <t>Gm7049</t>
  </si>
  <si>
    <t>Gm9289</t>
  </si>
  <si>
    <t>Gm20288</t>
  </si>
  <si>
    <t>Adat3</t>
  </si>
  <si>
    <t>Gm48164</t>
  </si>
  <si>
    <t>Gm49329</t>
  </si>
  <si>
    <t>Gm40598</t>
  </si>
  <si>
    <t>4930448C13Rik</t>
  </si>
  <si>
    <t>Gm47076</t>
  </si>
  <si>
    <t>Gm46313</t>
  </si>
  <si>
    <t>Gm47210</t>
  </si>
  <si>
    <t>Gm48806</t>
  </si>
  <si>
    <t>Gm47665</t>
  </si>
  <si>
    <t>Gm47826</t>
  </si>
  <si>
    <t>Gm4900</t>
  </si>
  <si>
    <t>4930518P08Rik</t>
  </si>
  <si>
    <t>Gm48220</t>
  </si>
  <si>
    <t>Gm30893</t>
  </si>
  <si>
    <t>Gm47454</t>
  </si>
  <si>
    <t>Gm47370</t>
  </si>
  <si>
    <t>Gm17821</t>
  </si>
  <si>
    <t>Gm46993</t>
  </si>
  <si>
    <t>Gm49248</t>
  </si>
  <si>
    <t>Gm5626</t>
  </si>
  <si>
    <t>Gm48169</t>
  </si>
  <si>
    <t>Gm35558</t>
  </si>
  <si>
    <t>Gm48504</t>
  </si>
  <si>
    <t>Gm47184</t>
  </si>
  <si>
    <t>Gm47603</t>
  </si>
  <si>
    <t>Gm35725</t>
  </si>
  <si>
    <t>Gm47853</t>
  </si>
  <si>
    <t>Gm47451</t>
  </si>
  <si>
    <t>Gm36723</t>
  </si>
  <si>
    <t>Gm49686</t>
  </si>
  <si>
    <t>Gm2233</t>
  </si>
  <si>
    <t>Gm34165</t>
  </si>
  <si>
    <t>Gm47486</t>
  </si>
  <si>
    <t>Hspe1-ps1</t>
  </si>
  <si>
    <t>Gm18259</t>
  </si>
  <si>
    <t>Gm18621</t>
  </si>
  <si>
    <t>Gm48487</t>
  </si>
  <si>
    <t>Gm6068</t>
  </si>
  <si>
    <t>Gm10432</t>
  </si>
  <si>
    <t>Gm47405</t>
  </si>
  <si>
    <t>Gm45930</t>
  </si>
  <si>
    <t>Gm48630</t>
  </si>
  <si>
    <t>Gm47123</t>
  </si>
  <si>
    <t>Gm48418</t>
  </si>
  <si>
    <t>Gm21038</t>
  </si>
  <si>
    <t>Gm19189</t>
  </si>
  <si>
    <t>Gm49703</t>
  </si>
  <si>
    <t>A930027P06Rik</t>
  </si>
  <si>
    <t>Gm29676</t>
  </si>
  <si>
    <t>Gm36501</t>
  </si>
  <si>
    <t>Gm38699</t>
  </si>
  <si>
    <t>Gm47482</t>
  </si>
  <si>
    <t>Gm48340</t>
  </si>
  <si>
    <t>Gm48747</t>
  </si>
  <si>
    <t>9330159N22Rik</t>
  </si>
  <si>
    <t>1700015C15Rik</t>
  </si>
  <si>
    <t>Gm47890</t>
  </si>
  <si>
    <t>Gm47987</t>
  </si>
  <si>
    <t>Gm48823</t>
  </si>
  <si>
    <t>Gm47387</t>
  </si>
  <si>
    <t>B230303A05Rik</t>
  </si>
  <si>
    <t>Gm47788</t>
  </si>
  <si>
    <t>Gm27528</t>
  </si>
  <si>
    <t>Gm48411</t>
  </si>
  <si>
    <t>Gm47201</t>
  </si>
  <si>
    <t>Gm10457</t>
  </si>
  <si>
    <t>Gm47584</t>
  </si>
  <si>
    <t>Hmgb1-ps11</t>
  </si>
  <si>
    <t>Gm38577</t>
  </si>
  <si>
    <t>Gm9661</t>
  </si>
  <si>
    <t>Gm38428</t>
  </si>
  <si>
    <t>Gm48240</t>
  </si>
  <si>
    <t>Gm48635</t>
  </si>
  <si>
    <t>Gm6562</t>
  </si>
  <si>
    <t>Gm47518</t>
  </si>
  <si>
    <t>Gm40658</t>
  </si>
  <si>
    <t>Gm2645</t>
  </si>
  <si>
    <t>Gm9305</t>
  </si>
  <si>
    <t>Gm46995</t>
  </si>
  <si>
    <t>Gm21051</t>
  </si>
  <si>
    <t>Snhg10</t>
  </si>
  <si>
    <t>Vmn2r-ps100</t>
  </si>
  <si>
    <t>Gm48398</t>
  </si>
  <si>
    <t>Gm48358</t>
  </si>
  <si>
    <t>Gm36099</t>
  </si>
  <si>
    <t>Gm47781</t>
  </si>
  <si>
    <t>Gm7622</t>
  </si>
  <si>
    <t>Gm48589</t>
  </si>
  <si>
    <t>Gm47805</t>
  </si>
  <si>
    <t>Gm48650</t>
  </si>
  <si>
    <t>Gm18115</t>
  </si>
  <si>
    <t>Gm34785</t>
  </si>
  <si>
    <t>Gm48539</t>
  </si>
  <si>
    <t>Gm48607</t>
  </si>
  <si>
    <t>Gm40879</t>
  </si>
  <si>
    <t>BB123696</t>
  </si>
  <si>
    <t>Gm40910</t>
  </si>
  <si>
    <t>Gm48584</t>
  </si>
  <si>
    <t>Gm8598</t>
  </si>
  <si>
    <t>Gm48236</t>
  </si>
  <si>
    <t>Gm48262</t>
  </si>
  <si>
    <t>Gm8712</t>
  </si>
  <si>
    <t>Gm47925</t>
  </si>
  <si>
    <t>Gm19340</t>
  </si>
  <si>
    <t>Gm48242</t>
  </si>
  <si>
    <t>1700105G05Rik</t>
  </si>
  <si>
    <t>Gm18628</t>
  </si>
  <si>
    <t>Mrto4-ps1</t>
  </si>
  <si>
    <t>Gm5628</t>
  </si>
  <si>
    <t>Gm9293</t>
  </si>
  <si>
    <t>Gm47817</t>
  </si>
  <si>
    <t>Gm5791</t>
  </si>
  <si>
    <t>Gm47401</t>
  </si>
  <si>
    <t>Gm46391</t>
  </si>
  <si>
    <t>Gm18025</t>
  </si>
  <si>
    <t>Gm47507</t>
  </si>
  <si>
    <t>Gm47407</t>
  </si>
  <si>
    <t>Gm47695</t>
  </si>
  <si>
    <t>Gm48222</t>
  </si>
  <si>
    <t>Gm4263</t>
  </si>
  <si>
    <t>Gm47386</t>
  </si>
  <si>
    <t>Gm49287</t>
  </si>
  <si>
    <t>Gm48617</t>
  </si>
  <si>
    <t>Gm47549</t>
  </si>
  <si>
    <t>Gm47374</t>
  </si>
  <si>
    <t>Gm48873</t>
  </si>
  <si>
    <t>Gm9237</t>
  </si>
  <si>
    <t>5033406O09Rik</t>
  </si>
  <si>
    <t>1700019C18Rik</t>
  </si>
  <si>
    <t>Gm36529</t>
  </si>
  <si>
    <t>Gm47448</t>
  </si>
  <si>
    <t>Gm8278</t>
  </si>
  <si>
    <t>Gm36236</t>
  </si>
  <si>
    <t>Gm48027</t>
  </si>
  <si>
    <t>Gm19327</t>
  </si>
  <si>
    <t>Gm48060</t>
  </si>
  <si>
    <t>Gm40847</t>
  </si>
  <si>
    <t>Gm33785</t>
  </si>
  <si>
    <t>Gm33195</t>
  </si>
  <si>
    <t>Gm48009</t>
  </si>
  <si>
    <t>Gm18617</t>
  </si>
  <si>
    <t>Gm46400</t>
  </si>
  <si>
    <t>Gm47975</t>
  </si>
  <si>
    <t>Gm49384</t>
  </si>
  <si>
    <t>Gm47807</t>
  </si>
  <si>
    <t>Gm47904</t>
  </si>
  <si>
    <t>Gm47322</t>
  </si>
  <si>
    <t>Gm17872</t>
  </si>
  <si>
    <t>Gm47216</t>
  </si>
  <si>
    <t>Gm10933</t>
  </si>
  <si>
    <t>Gm48553</t>
  </si>
  <si>
    <t>Gm36607</t>
  </si>
  <si>
    <t>Gm48119</t>
  </si>
  <si>
    <t>Gm36426</t>
  </si>
  <si>
    <t>Gm48043</t>
  </si>
  <si>
    <t>Gm47385</t>
  </si>
  <si>
    <t>Gm47487</t>
  </si>
  <si>
    <t>2210039B01Rik</t>
  </si>
  <si>
    <t>Gm18618</t>
  </si>
  <si>
    <t>4933416O17Rik</t>
  </si>
  <si>
    <t>Gm18615</t>
  </si>
  <si>
    <t>Gm46424</t>
  </si>
  <si>
    <t>Gm5788</t>
  </si>
  <si>
    <t>Gm47688</t>
  </si>
  <si>
    <t>Gm6888</t>
  </si>
  <si>
    <t>Gm47988</t>
  </si>
  <si>
    <t>Gm48472</t>
  </si>
  <si>
    <t>Gm48259</t>
  </si>
  <si>
    <t>Gm47882</t>
  </si>
  <si>
    <t>Gm48699</t>
  </si>
  <si>
    <t>Gm29968</t>
  </si>
  <si>
    <t>Gm9255</t>
  </si>
  <si>
    <t>Gm48149</t>
  </si>
  <si>
    <t>Gm47003</t>
  </si>
  <si>
    <t>Gm21056</t>
  </si>
  <si>
    <t>Gm7119</t>
  </si>
  <si>
    <t>Gm48017</t>
  </si>
  <si>
    <t>Gm4012</t>
  </si>
  <si>
    <t>Gm48234</t>
  </si>
  <si>
    <t>Gm47151</t>
  </si>
  <si>
    <t>Gm270</t>
  </si>
  <si>
    <t>Gm47420</t>
  </si>
  <si>
    <t>1700024I08Rik</t>
  </si>
  <si>
    <t>Gm48577</t>
  </si>
  <si>
    <t>Gm47733</t>
  </si>
  <si>
    <t>Gm48252</t>
  </si>
  <si>
    <t>Gm18619</t>
  </si>
  <si>
    <t>1700127F24Rik</t>
  </si>
  <si>
    <t>Gm49602</t>
  </si>
  <si>
    <t>Gm40392</t>
  </si>
  <si>
    <t>Gm48264</t>
  </si>
  <si>
    <t>Gm34022</t>
  </si>
  <si>
    <t>Gm19554</t>
  </si>
  <si>
    <t>Gm3325</t>
  </si>
  <si>
    <t>Gm47902</t>
  </si>
  <si>
    <t>Gm46994</t>
  </si>
  <si>
    <t>Gm18955</t>
  </si>
  <si>
    <t>Gm48701</t>
  </si>
  <si>
    <t>Gm48138</t>
  </si>
  <si>
    <t>Gm6129</t>
  </si>
  <si>
    <t>Gm47943</t>
  </si>
  <si>
    <t>Gm39473</t>
  </si>
  <si>
    <t>Gm6217</t>
  </si>
  <si>
    <t>Gm48799</t>
  </si>
  <si>
    <t>Gm16419</t>
  </si>
  <si>
    <t>Gm47346</t>
  </si>
  <si>
    <t>Gm47191</t>
  </si>
  <si>
    <t>Gm48503</t>
  </si>
  <si>
    <t>Gm48062</t>
  </si>
  <si>
    <t>Gm47583</t>
  </si>
  <si>
    <t>Gm2099</t>
  </si>
  <si>
    <t>Gm49374</t>
  </si>
  <si>
    <t>Gm10790</t>
  </si>
  <si>
    <t>Gm46338</t>
  </si>
  <si>
    <t>Gm4057</t>
  </si>
  <si>
    <t>Gm7979</t>
  </si>
  <si>
    <t>Gm45949</t>
  </si>
  <si>
    <t>Gm6190</t>
  </si>
  <si>
    <t>Gm7537</t>
  </si>
  <si>
    <t>Gm7126</t>
  </si>
  <si>
    <t>Gm48381</t>
  </si>
  <si>
    <t>Selenok-ps6</t>
  </si>
  <si>
    <t>Gm47450</t>
  </si>
  <si>
    <t>Gm47456</t>
  </si>
  <si>
    <t>Gm34719</t>
  </si>
  <si>
    <t>Gm48869</t>
  </si>
  <si>
    <t>Gm48185</t>
  </si>
  <si>
    <t>Gm48349</t>
  </si>
  <si>
    <t>Gm47474</t>
  </si>
  <si>
    <t>Gm46342</t>
  </si>
  <si>
    <t>Gm47868</t>
  </si>
  <si>
    <t>D230030E09Rik</t>
  </si>
  <si>
    <t>Gm48042</t>
  </si>
  <si>
    <t>Gm47208</t>
  </si>
  <si>
    <t>Gm19045</t>
  </si>
  <si>
    <t>Gm48580</t>
  </si>
  <si>
    <t>A030005L19Rik</t>
  </si>
  <si>
    <t>Gm18592</t>
  </si>
  <si>
    <t>Gm48550</t>
  </si>
  <si>
    <t>Gm36500</t>
  </si>
  <si>
    <t>Gm2270</t>
  </si>
  <si>
    <t>Gm47802</t>
  </si>
  <si>
    <t>Gm48905</t>
  </si>
  <si>
    <t>Gm35619</t>
  </si>
  <si>
    <t>LOC667541</t>
  </si>
  <si>
    <t>Gm48501</t>
  </si>
  <si>
    <t>Gm48368</t>
  </si>
  <si>
    <t>Gm47683</t>
  </si>
  <si>
    <t>Gm48605</t>
  </si>
  <si>
    <t>Gm48800</t>
  </si>
  <si>
    <t>Gm48838</t>
  </si>
  <si>
    <t>Gm48383</t>
  </si>
  <si>
    <t>Gm18591</t>
  </si>
  <si>
    <t>Gm48227</t>
  </si>
  <si>
    <t>Gm19144</t>
  </si>
  <si>
    <t>Gm9595</t>
  </si>
  <si>
    <t>Gm40437</t>
  </si>
  <si>
    <t>Gm49381</t>
  </si>
  <si>
    <t>Ndufb1-ps</t>
  </si>
  <si>
    <t>413</t>
  </si>
  <si>
    <t>Gm5655</t>
  </si>
  <si>
    <t>Gm32351</t>
  </si>
  <si>
    <t>Gm48872</t>
  </si>
  <si>
    <t>4930529N20Rik</t>
  </si>
  <si>
    <t>Gm47167</t>
  </si>
  <si>
    <t>Gm10811</t>
  </si>
  <si>
    <t>Gm36377</t>
  </si>
  <si>
    <t>Gm48286</t>
  </si>
  <si>
    <t>Gm21930</t>
  </si>
  <si>
    <t>Gm21937</t>
  </si>
  <si>
    <t>Gm46323</t>
  </si>
  <si>
    <t>Gm48458</t>
  </si>
  <si>
    <t>Gm48019</t>
  </si>
  <si>
    <t>Gm18881</t>
  </si>
  <si>
    <t>Gm48382</t>
  </si>
  <si>
    <t>Gm6566</t>
  </si>
  <si>
    <t>Gm34466</t>
  </si>
  <si>
    <t>Gm18783</t>
  </si>
  <si>
    <t>Gm48054</t>
  </si>
  <si>
    <t>Gm48887</t>
  </si>
  <si>
    <t>Gm10126</t>
  </si>
  <si>
    <t>Gm48493</t>
  </si>
  <si>
    <t>Gm7544</t>
  </si>
  <si>
    <t>Gm3565</t>
  </si>
  <si>
    <t>5330409N07Rik</t>
  </si>
  <si>
    <t>Gm48209</t>
  </si>
  <si>
    <t>Gm3926</t>
  </si>
  <si>
    <t>Gm36235</t>
  </si>
  <si>
    <t>Gm5928</t>
  </si>
  <si>
    <t>2900024D18Rik</t>
  </si>
  <si>
    <t>Gm34611</t>
  </si>
  <si>
    <t>Gm48609</t>
  </si>
  <si>
    <t>Gm35732</t>
  </si>
  <si>
    <t>Gm8784</t>
  </si>
  <si>
    <t>Rpl21-ps2</t>
  </si>
  <si>
    <t>Gm46996</t>
  </si>
  <si>
    <t>Gm47871</t>
  </si>
  <si>
    <t>Gm40477</t>
  </si>
  <si>
    <t>Gm35755</t>
  </si>
  <si>
    <t>Gm18632</t>
  </si>
  <si>
    <t>Gm47804</t>
  </si>
  <si>
    <t>Gm48847</t>
  </si>
  <si>
    <t>Vmn2r-ps99</t>
  </si>
  <si>
    <t>Gm47250</t>
  </si>
  <si>
    <t>Gm10465</t>
  </si>
  <si>
    <t>Rpl17-ps3</t>
  </si>
  <si>
    <t>Scamp4</t>
  </si>
  <si>
    <t>Gm47080</t>
  </si>
  <si>
    <t>Gm2001</t>
  </si>
  <si>
    <t>Rpl31-ps2</t>
  </si>
  <si>
    <t>Gm48201</t>
  </si>
  <si>
    <t>Gm7822</t>
  </si>
  <si>
    <t>Gm48168</t>
  </si>
  <si>
    <t>Gm19368</t>
  </si>
  <si>
    <t>Gm9257</t>
  </si>
  <si>
    <t>Gm48020</t>
  </si>
  <si>
    <t>Gm46339</t>
  </si>
  <si>
    <t>4933412O06Rik</t>
  </si>
  <si>
    <t>Gm48498</t>
  </si>
  <si>
    <t>Gm47618</t>
  </si>
  <si>
    <t>Gm6554</t>
  </si>
  <si>
    <t>Gm48667</t>
  </si>
  <si>
    <t>A730091E23Rik</t>
  </si>
  <si>
    <t>Gm47980</t>
  </si>
  <si>
    <t>Gm31025</t>
  </si>
  <si>
    <t>Gm48813</t>
  </si>
  <si>
    <t>Gm48731</t>
  </si>
  <si>
    <t>Gm7550</t>
  </si>
  <si>
    <t>Gm2022</t>
  </si>
  <si>
    <t>Gm48497</t>
  </si>
  <si>
    <t>A030014E15Rik</t>
  </si>
  <si>
    <t>4930442G10Rik</t>
  </si>
  <si>
    <t>Gm36372</t>
  </si>
  <si>
    <t>Gm18243</t>
  </si>
  <si>
    <t>Gm34276</t>
  </si>
  <si>
    <t>Gm48260</t>
  </si>
  <si>
    <t>Gm47012</t>
  </si>
  <si>
    <t>Gm47655</t>
  </si>
  <si>
    <t>Gm47011</t>
  </si>
  <si>
    <t>Gm34557</t>
  </si>
  <si>
    <t>Gm47742</t>
  </si>
  <si>
    <t>Gm48890</t>
  </si>
  <si>
    <t>9130015A21Rik</t>
  </si>
  <si>
    <t>Gm31333</t>
  </si>
  <si>
    <t>4930453C13Rik</t>
  </si>
  <si>
    <t>Gm47013</t>
  </si>
  <si>
    <t>Gm47263</t>
  </si>
  <si>
    <t>Gm48151</t>
  </si>
  <si>
    <t>Gm9158</t>
  </si>
  <si>
    <t>Gm47659</t>
  </si>
  <si>
    <t>Gm47375</t>
  </si>
  <si>
    <t>Gm47648</t>
  </si>
  <si>
    <t>Gm48455</t>
  </si>
  <si>
    <t>1700040E09Rik</t>
  </si>
  <si>
    <t>Gm40909</t>
  </si>
  <si>
    <t>Gm47681</t>
  </si>
  <si>
    <t>Gm48762</t>
  </si>
  <si>
    <t>Gm48664</t>
  </si>
  <si>
    <t>Gm48637</t>
  </si>
  <si>
    <t>Gm9616</t>
  </si>
  <si>
    <t>Gm48552</t>
  </si>
  <si>
    <t>Gm24474</t>
  </si>
  <si>
    <t>Gm47997</t>
  </si>
  <si>
    <t>Gm48660</t>
  </si>
  <si>
    <t>Gm48033</t>
  </si>
  <si>
    <t>Gm47606</t>
  </si>
  <si>
    <t>Gm47432</t>
  </si>
  <si>
    <t>Gm47955</t>
  </si>
  <si>
    <t>Gm18974</t>
  </si>
  <si>
    <t>Gm48219</t>
  </si>
  <si>
    <t>Gm48350</t>
  </si>
  <si>
    <t>Gm47417</t>
  </si>
  <si>
    <t>Gm47258</t>
  </si>
  <si>
    <t>Gm40662</t>
  </si>
  <si>
    <t>Gm36495</t>
  </si>
  <si>
    <t>Gm47155</t>
  </si>
  <si>
    <t>Gm48564</t>
  </si>
  <si>
    <t>Gm47109</t>
  </si>
  <si>
    <t>Gm17330</t>
  </si>
  <si>
    <t>Gm6474</t>
  </si>
  <si>
    <t>Gm46336</t>
  </si>
  <si>
    <t>Gm49331</t>
  </si>
  <si>
    <t>Gm48480</t>
  </si>
  <si>
    <t>Vmn2r-ps103</t>
  </si>
  <si>
    <t>9630002D21Rik</t>
  </si>
  <si>
    <t>Gm4806</t>
  </si>
  <si>
    <t>Gm18921</t>
  </si>
  <si>
    <t>Gm48136</t>
  </si>
  <si>
    <t>Gm2139</t>
  </si>
  <si>
    <t>Gm47705</t>
  </si>
  <si>
    <t>Gm9267</t>
  </si>
  <si>
    <t>Gm31126</t>
  </si>
  <si>
    <t>Gm48228</t>
  </si>
  <si>
    <t>Gm48817</t>
  </si>
  <si>
    <t>Gm40999</t>
  </si>
  <si>
    <t>Gm48305</t>
  </si>
  <si>
    <t>Gm48319</t>
  </si>
  <si>
    <t>Gm9269</t>
  </si>
  <si>
    <t>Gm18473</t>
  </si>
  <si>
    <t>Gm48625</t>
  </si>
  <si>
    <t>Gm19134</t>
  </si>
  <si>
    <t>Gm34220</t>
  </si>
  <si>
    <t>Gm49321</t>
  </si>
  <si>
    <t>Gm7557</t>
  </si>
  <si>
    <t>4930549C15Rik</t>
  </si>
  <si>
    <t>Gm48140</t>
  </si>
  <si>
    <t>Gm47666</t>
  </si>
  <si>
    <t>Gm48008</t>
  </si>
  <si>
    <t>Gm48616</t>
  </si>
  <si>
    <t>Gm35330</t>
  </si>
  <si>
    <t>Gm47706</t>
  </si>
  <si>
    <t>Gm32089</t>
  </si>
  <si>
    <t>Gm5668</t>
  </si>
  <si>
    <t>Gm31450</t>
  </si>
  <si>
    <t>Gm46317</t>
  </si>
  <si>
    <t>Gm48153</t>
  </si>
  <si>
    <t>Gm18630</t>
  </si>
  <si>
    <t>Gm48626</t>
  </si>
  <si>
    <t>Gm48313</t>
  </si>
  <si>
    <t>Gm47555</t>
  </si>
  <si>
    <t>Gm9370</t>
  </si>
  <si>
    <t>Vmn2r-ps96</t>
  </si>
  <si>
    <t>Gm9202</t>
  </si>
  <si>
    <t>Gm47065</t>
  </si>
  <si>
    <t>Gm48783</t>
  </si>
  <si>
    <t>E130119H09Rik</t>
  </si>
  <si>
    <t>Gm47727</t>
  </si>
  <si>
    <t>Gm47390</t>
  </si>
  <si>
    <t>Gm49230</t>
  </si>
  <si>
    <t>Gm30302</t>
  </si>
  <si>
    <t>Gm48150</t>
  </si>
  <si>
    <t>Gm16368</t>
  </si>
  <si>
    <t>Gm48896</t>
  </si>
  <si>
    <t>Gm48776</t>
  </si>
  <si>
    <t>Tspyl-ps</t>
  </si>
  <si>
    <t>Gm47855</t>
  </si>
  <si>
    <t>Gm47661</t>
  </si>
  <si>
    <t>Gm48904</t>
  </si>
  <si>
    <t>Gm40383</t>
  </si>
  <si>
    <t>Gm47860</t>
  </si>
  <si>
    <t>Gm48897</t>
  </si>
  <si>
    <t>Gm6841</t>
  </si>
  <si>
    <t>Gm18968</t>
  </si>
  <si>
    <t>Gm7046</t>
  </si>
  <si>
    <t>Gm47898</t>
  </si>
  <si>
    <t>Gm47116</t>
  </si>
  <si>
    <t>Gm9472</t>
  </si>
  <si>
    <t>Gm40655</t>
  </si>
  <si>
    <t>Gm47418</t>
  </si>
  <si>
    <t>Gm47979</t>
  </si>
  <si>
    <t>Gm48375</t>
  </si>
  <si>
    <t>Gm47424</t>
  </si>
  <si>
    <t>Gm48641</t>
  </si>
  <si>
    <t>Gm35615</t>
  </si>
  <si>
    <t>Gm40660</t>
  </si>
  <si>
    <t>Gm48695</t>
  </si>
  <si>
    <t>Gm48647</t>
  </si>
  <si>
    <t>Gm48152</t>
  </si>
  <si>
    <t>Gm48048</t>
  </si>
  <si>
    <t>Gm8557</t>
  </si>
  <si>
    <t>Gm47585</t>
  </si>
  <si>
    <t>Gm47713</t>
  </si>
  <si>
    <t>Gm47042</t>
  </si>
  <si>
    <t>Gm48031</t>
  </si>
  <si>
    <t>Gm48459</t>
  </si>
  <si>
    <t>Gm18629</t>
  </si>
  <si>
    <t>Gm46379</t>
  </si>
  <si>
    <t>Gm9321</t>
  </si>
  <si>
    <t>Gm48301</t>
  </si>
  <si>
    <t>Gm47639</t>
  </si>
  <si>
    <t>Gm48499</t>
  </si>
  <si>
    <t>Gm30239</t>
  </si>
  <si>
    <t>Gm48795</t>
  </si>
  <si>
    <t>Gm48829</t>
  </si>
  <si>
    <t>Gm48039</t>
  </si>
  <si>
    <t>Gm4120</t>
  </si>
  <si>
    <t>Gm47728</t>
  </si>
  <si>
    <t>Gm48712</t>
  </si>
  <si>
    <t>Gm48416</t>
  </si>
  <si>
    <t>Gm19084</t>
  </si>
  <si>
    <t>1700037F03Rik</t>
  </si>
  <si>
    <t>Gm48257</t>
  </si>
  <si>
    <t>Gm8231</t>
  </si>
  <si>
    <t>Gm47452</t>
  </si>
  <si>
    <t>Gm16476</t>
  </si>
  <si>
    <t>Gm18954</t>
  </si>
  <si>
    <t>Gm47460</t>
  </si>
  <si>
    <t>Gm4808</t>
  </si>
  <si>
    <t>Gm20075</t>
  </si>
  <si>
    <t>Gm47408</t>
  </si>
  <si>
    <t>Gm7252</t>
  </si>
  <si>
    <t>4921511I17Rik</t>
  </si>
  <si>
    <t>Gm48685</t>
  </si>
  <si>
    <t>Gm36423</t>
  </si>
  <si>
    <t>Gm20336</t>
  </si>
  <si>
    <t>Gm6943</t>
  </si>
  <si>
    <t>Gm34215</t>
  </si>
  <si>
    <t>Gm47264</t>
  </si>
  <si>
    <t>Gm48548</t>
  </si>
  <si>
    <t>Gm9309</t>
  </si>
  <si>
    <t>Gm48561</t>
  </si>
  <si>
    <t>AC134468.1</t>
  </si>
  <si>
    <t>Gm47701</t>
  </si>
  <si>
    <t>Gm47646</t>
  </si>
  <si>
    <t>Gm46367</t>
  </si>
  <si>
    <t>Gm47442</t>
  </si>
  <si>
    <t>Gm5374</t>
  </si>
  <si>
    <t>Gm48692</t>
  </si>
  <si>
    <t>Gm48597</t>
  </si>
  <si>
    <t>Gm7986</t>
  </si>
  <si>
    <t>Gm48523</t>
  </si>
  <si>
    <t>Gm47870</t>
  </si>
  <si>
    <t>Gm49372</t>
  </si>
  <si>
    <t>Gm48866</t>
  </si>
  <si>
    <t>Gm48352</t>
  </si>
  <si>
    <t>Gm48662</t>
  </si>
  <si>
    <t>Gm3785</t>
  </si>
  <si>
    <t>Gm32296</t>
  </si>
  <si>
    <t>Gm48636</t>
  </si>
  <si>
    <t>Gm47513</t>
  </si>
  <si>
    <t>Gm18246</t>
  </si>
  <si>
    <t>Gm7002</t>
  </si>
  <si>
    <t>Gm47194</t>
  </si>
  <si>
    <t>Gm47075</t>
  </si>
  <si>
    <t>Gm47120</t>
  </si>
  <si>
    <t>Gm18313</t>
  </si>
  <si>
    <t>Gm36298</t>
  </si>
  <si>
    <t>Gm48638</t>
  </si>
  <si>
    <t>Cycs-ps3</t>
  </si>
  <si>
    <t>Gm48051</t>
  </si>
  <si>
    <t>Gm48329</t>
  </si>
  <si>
    <t>Gm18362</t>
  </si>
  <si>
    <t>Gm48656</t>
  </si>
  <si>
    <t>Eif1-ps2</t>
  </si>
  <si>
    <t>Gm47989</t>
  </si>
  <si>
    <t>Gm46376</t>
  </si>
  <si>
    <t>Gm47019</t>
  </si>
  <si>
    <t>Gm47195</t>
  </si>
  <si>
    <t>Gm7143</t>
  </si>
  <si>
    <t>Gm47662</t>
  </si>
  <si>
    <t>Gm48681</t>
  </si>
  <si>
    <t>Gm18626</t>
  </si>
  <si>
    <t>Gm40849</t>
  </si>
  <si>
    <t>9330199G10Rik</t>
  </si>
  <si>
    <t>4930556H04Rik</t>
  </si>
  <si>
    <t>Gm18631</t>
  </si>
  <si>
    <t>Gm33115</t>
  </si>
  <si>
    <t>Gm48139</t>
  </si>
  <si>
    <t>Gm3800</t>
  </si>
  <si>
    <t>2900042G08Rik</t>
  </si>
  <si>
    <t>Gm47547</t>
  </si>
  <si>
    <t>Gm47743</t>
  </si>
  <si>
    <t>Gm47039</t>
  </si>
  <si>
    <t>Gm49341</t>
  </si>
  <si>
    <t>Gm34721</t>
  </si>
  <si>
    <t>Gm18079</t>
  </si>
  <si>
    <t>Gm18078</t>
  </si>
  <si>
    <t>Gm35279</t>
  </si>
  <si>
    <t>Gm47520</t>
  </si>
  <si>
    <t>Gm7480</t>
  </si>
  <si>
    <t>Gm30551</t>
  </si>
  <si>
    <t>Gm41109</t>
  </si>
  <si>
    <t>Gm34307</t>
  </si>
  <si>
    <t>Gm48433</t>
  </si>
  <si>
    <t>A330084C13Rik</t>
  </si>
  <si>
    <t>Gm47635</t>
  </si>
  <si>
    <t>Gm47985</t>
  </si>
  <si>
    <t>A430090L17Rik</t>
  </si>
  <si>
    <t>Gm41102</t>
  </si>
  <si>
    <t>Gm47038</t>
  </si>
  <si>
    <t>Gm48592</t>
  </si>
  <si>
    <t>Gm7054</t>
  </si>
  <si>
    <t>Gm47423</t>
  </si>
  <si>
    <t>Gm31456</t>
  </si>
  <si>
    <t>Gm10353</t>
  </si>
  <si>
    <t>Gm47351</t>
  </si>
  <si>
    <t>Gm19320</t>
  </si>
  <si>
    <t>Gm19108</t>
  </si>
  <si>
    <t>Gm47883</t>
  </si>
  <si>
    <t>Gm48412</t>
  </si>
  <si>
    <t>Gm5204</t>
  </si>
  <si>
    <t>Gm47605</t>
  </si>
  <si>
    <t>Gm47072</t>
  </si>
  <si>
    <t>Gm48239</t>
  </si>
  <si>
    <t>Gm40968</t>
  </si>
  <si>
    <t>Gm17747</t>
  </si>
  <si>
    <t>Gm48629</t>
  </si>
  <si>
    <t>Gm3131</t>
  </si>
  <si>
    <t>F530104D19Rik</t>
  </si>
  <si>
    <t>Gm47876</t>
  </si>
  <si>
    <t>Gm48694</t>
  </si>
  <si>
    <t>Rps17-ps1</t>
  </si>
  <si>
    <t>Gm48245</t>
  </si>
  <si>
    <t>Gm47360</t>
  </si>
  <si>
    <t>Gm30108</t>
  </si>
  <si>
    <t>Gm31219</t>
  </si>
  <si>
    <t>Gm48163</t>
  </si>
  <si>
    <t>Gm47119</t>
  </si>
  <si>
    <t>Gm38655</t>
  </si>
  <si>
    <t>Gm48603</t>
  </si>
  <si>
    <t>Gm32063</t>
  </si>
  <si>
    <t>Gm8352</t>
  </si>
  <si>
    <t>Gm47709</t>
  </si>
  <si>
    <t>Gm49142</t>
  </si>
  <si>
    <t>Tmed10-ps</t>
  </si>
  <si>
    <t>Gm5630</t>
  </si>
  <si>
    <t>Gm47798</t>
  </si>
  <si>
    <t>Gm48067</t>
  </si>
  <si>
    <t>Gm10734</t>
  </si>
  <si>
    <t>Gm29844</t>
  </si>
  <si>
    <t>Gm47074</t>
  </si>
  <si>
    <t>Gm49351</t>
  </si>
  <si>
    <t>Gm19198</t>
  </si>
  <si>
    <t>Gm48243</t>
  </si>
  <si>
    <t>Gm49532</t>
  </si>
  <si>
    <t>Gm7201</t>
  </si>
  <si>
    <t>Gm48095</t>
  </si>
  <si>
    <t>Gm47521</t>
  </si>
  <si>
    <t>Gm10403</t>
  </si>
  <si>
    <t>Gm48600</t>
  </si>
  <si>
    <t>Gm48746</t>
  </si>
  <si>
    <t>Gm32224</t>
  </si>
  <si>
    <t>Gm36704</t>
  </si>
  <si>
    <t>Gm34585</t>
  </si>
  <si>
    <t>Gm35333</t>
  </si>
  <si>
    <t>Gm48534</t>
  </si>
  <si>
    <t>Gm47849</t>
  </si>
  <si>
    <t>Gm48583</t>
  </si>
  <si>
    <t>Gm49027</t>
  </si>
  <si>
    <t>Hist1h2bm</t>
  </si>
  <si>
    <t>Gm2791</t>
  </si>
  <si>
    <t>Gm48320</t>
  </si>
  <si>
    <t>5330431K02Rik</t>
  </si>
  <si>
    <t>Gm47057</t>
  </si>
  <si>
    <t>9630015K15Rik</t>
  </si>
  <si>
    <t>Gm47773</t>
  </si>
  <si>
    <t>Gm47850</t>
  </si>
  <si>
    <t>Gm5197</t>
  </si>
  <si>
    <t>Gm32123</t>
  </si>
  <si>
    <t>Gm48453</t>
  </si>
  <si>
    <t>4930435F18Rik</t>
  </si>
  <si>
    <t>Gm47471</t>
  </si>
  <si>
    <t>Gm6076</t>
  </si>
  <si>
    <t>Gm48078</t>
  </si>
  <si>
    <t>Gm47577</t>
  </si>
  <si>
    <t>Gm2534</t>
  </si>
  <si>
    <t>Gm18927</t>
  </si>
  <si>
    <t>Gm30600</t>
  </si>
  <si>
    <t>Gm48371</t>
  </si>
  <si>
    <t>Gm47791</t>
  </si>
  <si>
    <t>Gm32243</t>
  </si>
  <si>
    <t>Gm48300</t>
  </si>
  <si>
    <t>Gm48683</t>
  </si>
  <si>
    <t>Gm4022</t>
  </si>
  <si>
    <t>Gm48099</t>
  </si>
  <si>
    <t>Gm48437</t>
  </si>
  <si>
    <t>Gm3227</t>
  </si>
  <si>
    <t>4930526H09Rik</t>
  </si>
  <si>
    <t>Gm48390</t>
  </si>
  <si>
    <t>Gm48295</t>
  </si>
  <si>
    <t>Gm48602</t>
  </si>
  <si>
    <t>Gm31452</t>
  </si>
  <si>
    <t>Gm18077</t>
  </si>
  <si>
    <t>Gm4066</t>
  </si>
  <si>
    <t>Gm48413</t>
  </si>
  <si>
    <t>Gm48696</t>
  </si>
  <si>
    <t>Gm17740</t>
  </si>
  <si>
    <t>AC133517.1</t>
  </si>
  <si>
    <t>Gm48781</t>
  </si>
  <si>
    <t>Gm47509</t>
  </si>
  <si>
    <t>Gm30839</t>
  </si>
  <si>
    <t>Gm8971</t>
  </si>
  <si>
    <t>Gm47041</t>
  </si>
  <si>
    <t>Gm47758</t>
  </si>
  <si>
    <t>Gm18135</t>
  </si>
  <si>
    <t>Rpl13-ps2</t>
  </si>
  <si>
    <t>Gm4938</t>
  </si>
  <si>
    <t>Gm40988</t>
  </si>
  <si>
    <t>Gm48246</t>
  </si>
  <si>
    <t>Gm30489</t>
  </si>
  <si>
    <t>Gm47349</t>
  </si>
  <si>
    <t>Gm48056</t>
  </si>
  <si>
    <t>Gm8847</t>
  </si>
  <si>
    <t>1700084D21Rik</t>
  </si>
  <si>
    <t>Gm31393</t>
  </si>
  <si>
    <t>Gm8456</t>
  </si>
  <si>
    <t>Gm18643</t>
  </si>
  <si>
    <t>Gm48704</t>
  </si>
  <si>
    <t>Gm4059</t>
  </si>
  <si>
    <t>Gm47974</t>
  </si>
  <si>
    <t>Gm18132</t>
  </si>
  <si>
    <t>Gm47104</t>
  </si>
  <si>
    <t>4921520N01Rik</t>
  </si>
  <si>
    <t>Gm48322</t>
  </si>
  <si>
    <t>Gm17941</t>
  </si>
  <si>
    <t>Gm10873</t>
  </si>
  <si>
    <t>Gm5195</t>
  </si>
  <si>
    <t>Gm47913</t>
  </si>
  <si>
    <t>Gm41031</t>
  </si>
  <si>
    <t>Gm7591</t>
  </si>
  <si>
    <t>D14Ertd670e</t>
  </si>
  <si>
    <t>4931407E12Rik</t>
  </si>
  <si>
    <t>Gm7896</t>
  </si>
  <si>
    <t>Gm34961</t>
  </si>
  <si>
    <t>Gm40916</t>
  </si>
  <si>
    <t>Gm47265</t>
  </si>
  <si>
    <t>Gm48449</t>
  </si>
  <si>
    <t>Gm5200</t>
  </si>
  <si>
    <t>Gm47816</t>
  </si>
  <si>
    <t>Gm48596</t>
  </si>
  <si>
    <t>Gm31104</t>
  </si>
  <si>
    <t>4933433G19Rik</t>
  </si>
  <si>
    <t>Gm48174</t>
  </si>
  <si>
    <t>Gm47426</t>
  </si>
  <si>
    <t>Gm9098</t>
  </si>
  <si>
    <t>Gm4165</t>
  </si>
  <si>
    <t>Gm48216</t>
  </si>
  <si>
    <t>Gm47953</t>
  </si>
  <si>
    <t>Gm41077</t>
  </si>
  <si>
    <t>Gm46411</t>
  </si>
  <si>
    <t>Gm48769</t>
  </si>
  <si>
    <t>2310067P03Rik</t>
  </si>
  <si>
    <t>Gm48708</t>
  </si>
  <si>
    <t>Gm7911</t>
  </si>
  <si>
    <t>Gm31544</t>
  </si>
  <si>
    <t>Gm18807</t>
  </si>
  <si>
    <t>Gm48247</t>
  </si>
  <si>
    <t>Gm49355</t>
  </si>
  <si>
    <t>Gm4241</t>
  </si>
  <si>
    <t>Gm47942</t>
  </si>
  <si>
    <t>Gm47361</t>
  </si>
  <si>
    <t>Gm4814</t>
  </si>
  <si>
    <t>Gm3963</t>
  </si>
  <si>
    <t>4930455J16Rik</t>
  </si>
  <si>
    <t>Gm48344</t>
  </si>
  <si>
    <t>Gm47576</t>
  </si>
  <si>
    <t>Gm48767</t>
  </si>
  <si>
    <t>Gm48510</t>
  </si>
  <si>
    <t>Gm47734</t>
  </si>
  <si>
    <t>1700062C10Rik</t>
  </si>
  <si>
    <t>Gm48439</t>
  </si>
  <si>
    <t>Gm8961</t>
  </si>
  <si>
    <t>Gm47359</t>
  </si>
  <si>
    <t>Gm19153</t>
  </si>
  <si>
    <t>Gm47464</t>
  </si>
  <si>
    <t>Gm31227</t>
  </si>
  <si>
    <t>Gm7621</t>
  </si>
  <si>
    <t>Gm20763</t>
  </si>
  <si>
    <t>Gm47994</t>
  </si>
  <si>
    <t>Gm47533</t>
  </si>
  <si>
    <t>Gm38604</t>
  </si>
  <si>
    <t>Gm49360</t>
  </si>
  <si>
    <t>Gm21021</t>
  </si>
  <si>
    <t>Gm40915</t>
  </si>
  <si>
    <t>Gm47825</t>
  </si>
  <si>
    <t>Gm48323</t>
  </si>
  <si>
    <t>Gm48765</t>
  </si>
  <si>
    <t>Gm47810</t>
  </si>
  <si>
    <t>Gm9042</t>
  </si>
  <si>
    <t>Gm2048</t>
  </si>
  <si>
    <t>Gm48176</t>
  </si>
  <si>
    <t>4930405A10Rik</t>
  </si>
  <si>
    <t>A930014D07Rik</t>
  </si>
  <si>
    <t>Gm41030</t>
  </si>
  <si>
    <t>Gm47907</t>
  </si>
  <si>
    <t>Gm34586</t>
  </si>
  <si>
    <t>Gm18883</t>
  </si>
  <si>
    <t>5430414B19Rik</t>
  </si>
  <si>
    <t>Gm48906</t>
  </si>
  <si>
    <t>Gm48526</t>
  </si>
  <si>
    <t>Gm30411</t>
  </si>
  <si>
    <t>Gm48404</t>
  </si>
  <si>
    <t>Gm47414</t>
  </si>
  <si>
    <t>Gm33447</t>
  </si>
  <si>
    <t>Gm10769</t>
  </si>
  <si>
    <t>F830002E08Rik</t>
  </si>
  <si>
    <t>Gm47707</t>
  </si>
  <si>
    <t>Gm40264</t>
  </si>
  <si>
    <t>Gm48601</t>
  </si>
  <si>
    <t>Gm49391</t>
  </si>
  <si>
    <t>Gm48488</t>
  </si>
  <si>
    <t>Gm48360</t>
  </si>
  <si>
    <t>Gm48283</t>
  </si>
  <si>
    <t>4930415C11Rik</t>
  </si>
  <si>
    <t>Gm47827</t>
  </si>
  <si>
    <t>Gm48395</t>
  </si>
  <si>
    <t>Gm47505</t>
  </si>
  <si>
    <t>Gm33472</t>
  </si>
  <si>
    <t>F630042J09Rik</t>
  </si>
  <si>
    <t>Gm19241</t>
  </si>
  <si>
    <t>Gm47008</t>
  </si>
  <si>
    <t>Gm7089</t>
  </si>
  <si>
    <t>Gm33524</t>
  </si>
  <si>
    <t>Gm47636</t>
  </si>
  <si>
    <t>C630044B11Rik</t>
  </si>
  <si>
    <t>Gm48325</t>
  </si>
  <si>
    <t>Gm18523</t>
  </si>
  <si>
    <t>Gm47912</t>
  </si>
  <si>
    <t>A530001N23Rik</t>
  </si>
  <si>
    <t>Gm17805</t>
  </si>
  <si>
    <t>Gm48567</t>
  </si>
  <si>
    <t>Hist1h2bh</t>
  </si>
  <si>
    <t>Gm36346</t>
  </si>
  <si>
    <t>Gm47551</t>
  </si>
  <si>
    <t>Gm2736</t>
  </si>
  <si>
    <t>Gm10779</t>
  </si>
  <si>
    <t>Gm48155</t>
  </si>
  <si>
    <t>Gm8371</t>
  </si>
  <si>
    <t>Gm48162</t>
  </si>
  <si>
    <t>Gm18071</t>
  </si>
  <si>
    <t>Gm19139</t>
  </si>
  <si>
    <t>Gm19216</t>
  </si>
  <si>
    <t>Gm48430</t>
  </si>
  <si>
    <t>Gm48879</t>
  </si>
  <si>
    <t>C730002L08Rik</t>
  </si>
  <si>
    <t>Gm49395</t>
  </si>
  <si>
    <t>Gm47891</t>
  </si>
  <si>
    <t>Gm38397</t>
  </si>
  <si>
    <t>Gm49398</t>
  </si>
  <si>
    <t>Gm34388</t>
  </si>
  <si>
    <t>Gm2726</t>
  </si>
  <si>
    <t>Gm21063</t>
  </si>
  <si>
    <t>Gm8795</t>
  </si>
  <si>
    <t>Gm34558</t>
  </si>
  <si>
    <t>Gm49375</t>
  </si>
  <si>
    <t>Gm3637</t>
  </si>
  <si>
    <t>Gm46415</t>
  </si>
  <si>
    <t>Gm7604</t>
  </si>
  <si>
    <t>Gm49144</t>
  </si>
  <si>
    <t>Gm8517</t>
  </si>
  <si>
    <t>Gm47330</t>
  </si>
  <si>
    <t>Gm48447</t>
  </si>
  <si>
    <t>Gm49393</t>
  </si>
  <si>
    <t>Gm5802</t>
  </si>
  <si>
    <t>Vmn2r-ps109</t>
  </si>
  <si>
    <t>Gm19866</t>
  </si>
  <si>
    <t>A230103O09Rik</t>
  </si>
  <si>
    <t>Gm9984</t>
  </si>
  <si>
    <t>Gm47071</t>
  </si>
  <si>
    <t>Gm48663</t>
  </si>
  <si>
    <t>Gm5664</t>
  </si>
  <si>
    <t>Gm47601</t>
  </si>
  <si>
    <t>Gm48339</t>
  </si>
  <si>
    <t>Gm48489</t>
  </si>
  <si>
    <t>Gm8983</t>
  </si>
  <si>
    <t>Gm48582</t>
  </si>
  <si>
    <t>Gm40975</t>
  </si>
  <si>
    <t>Gm20242</t>
  </si>
  <si>
    <t>Gm48321</t>
  </si>
  <si>
    <t>Gm48471</t>
  </si>
  <si>
    <t>Gm5666</t>
  </si>
  <si>
    <t>Gm30747</t>
  </si>
  <si>
    <t>Gm47711</t>
  </si>
  <si>
    <t>4930471G24Rik</t>
  </si>
  <si>
    <t>Gm48859</t>
  </si>
  <si>
    <t>0710001A04Rik</t>
  </si>
  <si>
    <t>Gm47348</t>
  </si>
  <si>
    <t>Gm47780</t>
  </si>
  <si>
    <t>Gm47010</t>
  </si>
  <si>
    <t>Gm46440</t>
  </si>
  <si>
    <t>Gm19290</t>
  </si>
  <si>
    <t>Gm48208</t>
  </si>
  <si>
    <t>Gm32376</t>
  </si>
  <si>
    <t>Gm41073</t>
  </si>
  <si>
    <t>Gm48050</t>
  </si>
  <si>
    <t>Gm32067</t>
  </si>
  <si>
    <t>Gm48394</t>
  </si>
  <si>
    <t>Gm48357</t>
  </si>
  <si>
    <t>Gm47990</t>
  </si>
  <si>
    <t>A930015P04Rik</t>
  </si>
  <si>
    <t>Vmn1r-ps117</t>
  </si>
  <si>
    <t>Gm46388</t>
  </si>
  <si>
    <t>Gm4939</t>
  </si>
  <si>
    <t>Gm48725</t>
  </si>
  <si>
    <t>A530065N20Rik</t>
  </si>
  <si>
    <t>2610318M16Rik</t>
  </si>
  <si>
    <t>Gm8416</t>
  </si>
  <si>
    <t>Gm32004</t>
  </si>
  <si>
    <t>Gm47246</t>
  </si>
  <si>
    <t>Gm48837</t>
  </si>
  <si>
    <t>Gm48569</t>
  </si>
  <si>
    <t>Gm31517</t>
  </si>
  <si>
    <t>Gm47921</t>
  </si>
  <si>
    <t>Gm6421</t>
  </si>
  <si>
    <t>Gm29680</t>
  </si>
  <si>
    <t>Gm18142</t>
  </si>
  <si>
    <t>Gm48028</t>
  </si>
  <si>
    <t>Gm49146</t>
  </si>
  <si>
    <t>Gm32184</t>
  </si>
  <si>
    <t>Gm49350</t>
  </si>
  <si>
    <t>Gm3226</t>
  </si>
  <si>
    <t>Vmn2r-ps106</t>
  </si>
  <si>
    <t>Gm6035</t>
  </si>
  <si>
    <t>Gm48570</t>
  </si>
  <si>
    <t>Gm7644</t>
  </si>
  <si>
    <t>5430425K12Rik</t>
  </si>
  <si>
    <t>Gm48706</t>
  </si>
  <si>
    <t>Gm3895</t>
  </si>
  <si>
    <t>Gm8345</t>
  </si>
  <si>
    <t>Gm9570</t>
  </si>
  <si>
    <t>Gm47429</t>
  </si>
  <si>
    <t>Gm35160</t>
  </si>
  <si>
    <t>Gm48515</t>
  </si>
  <si>
    <t>Gm18080</t>
  </si>
  <si>
    <t>1700016K05Rik</t>
  </si>
  <si>
    <t>Gm10739</t>
  </si>
  <si>
    <t>Gm47651</t>
  </si>
  <si>
    <t>Gm48500</t>
  </si>
  <si>
    <t>Gm47774</t>
  </si>
  <si>
    <t>Gm48732</t>
  </si>
  <si>
    <t>Gm35215</t>
  </si>
  <si>
    <t>Gm48058</t>
  </si>
  <si>
    <t>Gm35595</t>
  </si>
  <si>
    <t>Gm48457</t>
  </si>
  <si>
    <t>Gm47732</t>
  </si>
  <si>
    <t>Gm47814</t>
  </si>
  <si>
    <t>Naip3-ps1</t>
  </si>
  <si>
    <t>Gm35217</t>
  </si>
  <si>
    <t>Gm47158</t>
  </si>
  <si>
    <t>Gm4130</t>
  </si>
  <si>
    <t>Gm48782</t>
  </si>
  <si>
    <t>Gm8277</t>
  </si>
  <si>
    <t>3110040M04Rik</t>
  </si>
  <si>
    <t>Gm48881</t>
  </si>
  <si>
    <t>Gm47694</t>
  </si>
  <si>
    <t>Gm32401</t>
  </si>
  <si>
    <t>Gm31804</t>
  </si>
  <si>
    <t>Gm48533</t>
  </si>
  <si>
    <t>Gm6411</t>
  </si>
  <si>
    <t>Gm18518</t>
  </si>
  <si>
    <t>5930438M14Rik</t>
  </si>
  <si>
    <t>Gm47996</t>
  </si>
  <si>
    <t>Gm5042</t>
  </si>
  <si>
    <t>Gm19716</t>
  </si>
  <si>
    <t>Gm48402</t>
  </si>
  <si>
    <t>Gm48004</t>
  </si>
  <si>
    <t>Gm47523</t>
  </si>
  <si>
    <t>Gm47067</t>
  </si>
  <si>
    <t>D130062J10Rik</t>
  </si>
  <si>
    <t>Gm48070</t>
  </si>
  <si>
    <t>Gm46387</t>
  </si>
  <si>
    <t>Gm48188</t>
  </si>
  <si>
    <t>Gm49223</t>
  </si>
  <si>
    <t>Gm17938</t>
  </si>
  <si>
    <t>2010203P06Rik</t>
  </si>
  <si>
    <t>C130051F05Rik</t>
  </si>
  <si>
    <t>Gm7633</t>
  </si>
  <si>
    <t>Gm8990</t>
  </si>
  <si>
    <t>Gm36161</t>
  </si>
  <si>
    <t>Gm29767</t>
  </si>
  <si>
    <t>Cyp2c52-ps</t>
  </si>
  <si>
    <t>Gm47749</t>
  </si>
  <si>
    <t>Gm47550</t>
  </si>
  <si>
    <t>Gm10732</t>
  </si>
  <si>
    <t>Gm47745</t>
  </si>
  <si>
    <t>Gm48370</t>
  </si>
  <si>
    <t>Gm26754</t>
  </si>
  <si>
    <t>Gm48766</t>
  </si>
  <si>
    <t>Gm41183</t>
  </si>
  <si>
    <t>Gm49141</t>
  </si>
  <si>
    <t>Vmn1r-ps96</t>
  </si>
  <si>
    <t>Gm31107</t>
  </si>
  <si>
    <t>Gm18990</t>
  </si>
  <si>
    <t>Gm34788</t>
  </si>
  <si>
    <t>Gm48267</t>
  </si>
  <si>
    <t>Gm48218</t>
  </si>
  <si>
    <t>Gm48266</t>
  </si>
  <si>
    <t>B230220B15Rik</t>
  </si>
  <si>
    <t>Gm19018</t>
  </si>
  <si>
    <t>Gm48244</t>
  </si>
  <si>
    <t>Gm48105</t>
  </si>
  <si>
    <t>Gm5199</t>
  </si>
  <si>
    <t>Gm48399</t>
  </si>
  <si>
    <t>Gm46416</t>
  </si>
  <si>
    <t>F830210D05Rik</t>
  </si>
  <si>
    <t>Gm49392</t>
  </si>
  <si>
    <t>Gm18275</t>
  </si>
  <si>
    <t>Gm47851</t>
  </si>
  <si>
    <t>Gm31834</t>
  </si>
  <si>
    <t>Gm31946</t>
  </si>
  <si>
    <t>Gm48107</t>
  </si>
  <si>
    <t>Gm46476</t>
  </si>
  <si>
    <t>Gm5461</t>
  </si>
  <si>
    <t>Gm18064</t>
  </si>
  <si>
    <t>Gm47243</t>
  </si>
  <si>
    <t>Gm49531</t>
  </si>
  <si>
    <t>Gm47888</t>
  </si>
  <si>
    <t>Gm30127</t>
  </si>
  <si>
    <t>Gm19034</t>
  </si>
  <si>
    <t>3110006O06Rik</t>
  </si>
  <si>
    <t>Gm47570</t>
  </si>
  <si>
    <t>Gm6200</t>
  </si>
  <si>
    <t>Gm41043</t>
  </si>
  <si>
    <t>Gm18398</t>
  </si>
  <si>
    <t>Gm47918</t>
  </si>
  <si>
    <t>4631422I05Rik</t>
  </si>
  <si>
    <t>2810403G07Rik</t>
  </si>
  <si>
    <t>Gm47764</t>
  </si>
  <si>
    <t>Gm30008</t>
  </si>
  <si>
    <t>Gm31191</t>
  </si>
  <si>
    <t>Gm47881</t>
  </si>
  <si>
    <t>Gm48707</t>
  </si>
  <si>
    <t>Gm31683</t>
  </si>
  <si>
    <t>Gm40976</t>
  </si>
  <si>
    <t>Gm48639</t>
  </si>
  <si>
    <t>Gm30918</t>
  </si>
  <si>
    <t>Vmn1r-ps101</t>
  </si>
  <si>
    <t>Ctsm-ps2</t>
  </si>
  <si>
    <t>Gm47563</t>
  </si>
  <si>
    <t>Gm48384</t>
  </si>
  <si>
    <t>Gm18072</t>
  </si>
  <si>
    <t>Gm48211</t>
  </si>
  <si>
    <t>Gm48192</t>
  </si>
  <si>
    <t>1700016H03Rik</t>
  </si>
  <si>
    <t>Gm19239</t>
  </si>
  <si>
    <t>Gm18834</t>
  </si>
  <si>
    <t>Gm48733</t>
  </si>
  <si>
    <t>Gm48481</t>
  </si>
  <si>
    <t>Gm47256</t>
  </si>
  <si>
    <t>Gm47202</t>
  </si>
  <si>
    <t>1700026N04Rik</t>
  </si>
  <si>
    <t>Gm48775</t>
  </si>
  <si>
    <t>Gm47763</t>
  </si>
  <si>
    <t>Vmn2r-ps105</t>
  </si>
  <si>
    <t>Gm48351</t>
  </si>
  <si>
    <t>Gm4573</t>
  </si>
  <si>
    <t>Gm5452</t>
  </si>
  <si>
    <t>Gm47381</t>
  </si>
  <si>
    <t>Gm9465</t>
  </si>
  <si>
    <t>Gm33321</t>
  </si>
  <si>
    <t>Gm48438</t>
  </si>
  <si>
    <t>Gm48157</t>
  </si>
  <si>
    <t>Gm41177</t>
  </si>
  <si>
    <t>Gm47995</t>
  </si>
  <si>
    <t>Gm48648</t>
  </si>
  <si>
    <t>Gm47479</t>
  </si>
  <si>
    <t>Gm30806</t>
  </si>
  <si>
    <t>Rpl31-ps3</t>
  </si>
  <si>
    <t>Vmn1r-ps131</t>
  </si>
  <si>
    <t>Gm19010</t>
  </si>
  <si>
    <t>Gm47731</t>
  </si>
  <si>
    <t>Gm40828</t>
  </si>
  <si>
    <t>Gm47776</t>
  </si>
  <si>
    <t>Gm48003</t>
  </si>
  <si>
    <t>Gm18760</t>
  </si>
  <si>
    <t>Gm47952</t>
  </si>
  <si>
    <t>Gm47558</t>
  </si>
  <si>
    <t>Gm30177</t>
  </si>
  <si>
    <t>Gm47920</t>
  </si>
  <si>
    <t>Gm40923</t>
  </si>
  <si>
    <t>Gm47759</t>
  </si>
  <si>
    <t>Gm47569</t>
  </si>
  <si>
    <t>Gm9633</t>
  </si>
  <si>
    <t>Gm48763</t>
  </si>
  <si>
    <t>Gm34471</t>
  </si>
  <si>
    <t>Gm17832</t>
  </si>
  <si>
    <t>Gm47753</t>
  </si>
  <si>
    <t>Gm18134</t>
  </si>
  <si>
    <t>Gm41162</t>
  </si>
  <si>
    <t>Gm47938</t>
  </si>
  <si>
    <t>Gm31392</t>
  </si>
  <si>
    <t>5530402G07Rik</t>
  </si>
  <si>
    <t>Gm47751</t>
  </si>
  <si>
    <t>Gm2854</t>
  </si>
  <si>
    <t>Gm48900</t>
  </si>
  <si>
    <t>Gm47269</t>
  </si>
  <si>
    <t>Gm6128</t>
  </si>
  <si>
    <t>C330022B21Rik</t>
  </si>
  <si>
    <t>Gm47014</t>
  </si>
  <si>
    <t>Gm47914</t>
  </si>
  <si>
    <t>Gm40918</t>
  </si>
  <si>
    <t>Gm4815</t>
  </si>
  <si>
    <t>Gm48397</t>
  </si>
  <si>
    <t>Gm48156</t>
  </si>
  <si>
    <t>Gm47336</t>
  </si>
  <si>
    <t>Gm8483</t>
  </si>
  <si>
    <t>Gm41041</t>
  </si>
  <si>
    <t>Gm47885</t>
  </si>
  <si>
    <t>Gm47653</t>
  </si>
  <si>
    <t>Gm47971</t>
  </si>
  <si>
    <t>Gm47936</t>
  </si>
  <si>
    <t>Gm34672</t>
  </si>
  <si>
    <t>Gm38409</t>
  </si>
  <si>
    <t>Gm48802</t>
  </si>
  <si>
    <t>4933436N17Rik</t>
  </si>
  <si>
    <t>Gm48547</t>
  </si>
  <si>
    <t>Gm6734</t>
  </si>
  <si>
    <t>Gm48442</t>
  </si>
  <si>
    <t>Gm18265</t>
  </si>
  <si>
    <t>5430425E15Rik</t>
  </si>
  <si>
    <t>Gm35110</t>
  </si>
  <si>
    <t>Gm34059</t>
  </si>
  <si>
    <t>Gm8996</t>
  </si>
  <si>
    <t>Galr3</t>
  </si>
  <si>
    <t>Gm47273</t>
  </si>
  <si>
    <t>Gm48126</t>
  </si>
  <si>
    <t>Gm48005</t>
  </si>
  <si>
    <t>Gm10257</t>
  </si>
  <si>
    <t>Gm48006</t>
  </si>
  <si>
    <t>Gm47242</t>
  </si>
  <si>
    <t>Gm47007</t>
  </si>
  <si>
    <t>Gm49354</t>
  </si>
  <si>
    <t>Gm20241</t>
  </si>
  <si>
    <t>Gm8514</t>
  </si>
  <si>
    <t>Gm5203</t>
  </si>
  <si>
    <t>Gm46392</t>
  </si>
  <si>
    <t>Gm48857</t>
  </si>
  <si>
    <t>Gm48312</t>
  </si>
  <si>
    <t>4921522A10Rik</t>
  </si>
  <si>
    <t>Gm49064</t>
  </si>
  <si>
    <t>2210404E10Rik</t>
  </si>
  <si>
    <t>Gm48568</t>
  </si>
  <si>
    <t>Gm35281</t>
  </si>
  <si>
    <t>Gm33172</t>
  </si>
  <si>
    <t>Gm18260</t>
  </si>
  <si>
    <t>Gm46427</t>
  </si>
  <si>
    <t>Gm9634</t>
  </si>
  <si>
    <t>Gm17940</t>
  </si>
  <si>
    <t>AI197445</t>
  </si>
  <si>
    <t>Gm47463</t>
  </si>
  <si>
    <t>Gm7920</t>
  </si>
  <si>
    <t>Gm48217</t>
  </si>
  <si>
    <t>Gm47754</t>
  </si>
  <si>
    <t>Gm41115</t>
  </si>
  <si>
    <t>Gm48594</t>
  </si>
  <si>
    <t>4930455M05Rik</t>
  </si>
  <si>
    <t>Gm48899</t>
  </si>
  <si>
    <t>Gm31577</t>
  </si>
  <si>
    <t>4921509O07Rik</t>
  </si>
  <si>
    <t>Gm47730</t>
  </si>
  <si>
    <t>Gm6416</t>
  </si>
  <si>
    <t>Gm48414</t>
  </si>
  <si>
    <t>Gm47782</t>
  </si>
  <si>
    <t>Gm48396</t>
  </si>
  <si>
    <t>A930028N01Rik</t>
  </si>
  <si>
    <t>Gm49336</t>
  </si>
  <si>
    <t>Gm20769</t>
  </si>
  <si>
    <t>Gm47978</t>
  </si>
  <si>
    <t>Gm31600</t>
  </si>
  <si>
    <t>Gm48549</t>
  </si>
  <si>
    <t>Cts7-ps</t>
  </si>
  <si>
    <t>Gm46443</t>
  </si>
  <si>
    <t>Gm18073</t>
  </si>
  <si>
    <t>Gm9626</t>
  </si>
  <si>
    <t>Gm8963</t>
  </si>
  <si>
    <t>Gm32090</t>
  </si>
  <si>
    <t>Gm47947</t>
  </si>
  <si>
    <t>Atp5c1-ps</t>
  </si>
  <si>
    <t>Gm36101</t>
  </si>
  <si>
    <t>Vmn1r-ps133</t>
  </si>
  <si>
    <t>Gm48254</t>
  </si>
  <si>
    <t>Gm47510</t>
  </si>
  <si>
    <t>Gm48361</t>
  </si>
  <si>
    <t>Gm41118</t>
  </si>
  <si>
    <t>Gm10323</t>
  </si>
  <si>
    <t>Gm48356</t>
  </si>
  <si>
    <t>Gm35164</t>
  </si>
  <si>
    <t>Gm48785</t>
  </si>
  <si>
    <t>Gm48200</t>
  </si>
  <si>
    <t>Gm3509</t>
  </si>
  <si>
    <t>Gm4813</t>
  </si>
  <si>
    <t>Gm31630</t>
  </si>
  <si>
    <t>3110015C05Rik</t>
  </si>
  <si>
    <t>Gm19119</t>
  </si>
  <si>
    <t>Gm10000</t>
  </si>
  <si>
    <t>Gm46432</t>
  </si>
  <si>
    <t>AI463229</t>
  </si>
  <si>
    <t>Gm9130</t>
  </si>
  <si>
    <t>Gm47400</t>
  </si>
  <si>
    <t>Gm18361</t>
  </si>
  <si>
    <t>Gm21388</t>
  </si>
  <si>
    <t>Gm41192</t>
  </si>
  <si>
    <t>Gm48705</t>
  </si>
  <si>
    <t>Gm48194</t>
  </si>
  <si>
    <t>Gm18517</t>
  </si>
  <si>
    <t>Gm48090</t>
  </si>
  <si>
    <t>Gm48703</t>
  </si>
  <si>
    <t>Gm40989</t>
  </si>
  <si>
    <t>Gm48212</t>
  </si>
  <si>
    <t>Gm47352</t>
  </si>
  <si>
    <t>Gm47797</t>
  </si>
  <si>
    <t>Gm35733</t>
  </si>
  <si>
    <t>Gm19222</t>
  </si>
  <si>
    <t>Gm47511</t>
  </si>
  <si>
    <t>Gm29927</t>
  </si>
  <si>
    <t>Gm47892</t>
  </si>
  <si>
    <t>Gm35389</t>
  </si>
  <si>
    <t>Gm48595</t>
  </si>
  <si>
    <t>Gm8438</t>
  </si>
  <si>
    <t>Gm46409</t>
  </si>
  <si>
    <t>Gm47189</t>
  </si>
  <si>
    <t>D030051J21Rik</t>
  </si>
  <si>
    <t>Gm34354</t>
  </si>
  <si>
    <t>Gm47909</t>
  </si>
  <si>
    <t>Gm47642</t>
  </si>
  <si>
    <t>Gm48770</t>
  </si>
  <si>
    <t>Gm5790</t>
  </si>
  <si>
    <t>Gm47735</t>
  </si>
  <si>
    <t>Gm49291</t>
  </si>
  <si>
    <t>Gm47991</t>
  </si>
  <si>
    <t>Gm4817</t>
  </si>
  <si>
    <t>Gm48824</t>
  </si>
  <si>
    <t>Gm41071</t>
  </si>
  <si>
    <t>Gm29776</t>
  </si>
  <si>
    <t>Gm40922</t>
  </si>
  <si>
    <t>Cts8-ps</t>
  </si>
  <si>
    <t>Gm47335</t>
  </si>
  <si>
    <t>Gm48876</t>
  </si>
  <si>
    <t>Gm49646</t>
  </si>
  <si>
    <t>Gm21370</t>
  </si>
  <si>
    <t>Gm18759</t>
  </si>
  <si>
    <t>Gm47052</t>
  </si>
  <si>
    <t>Gm48470</t>
  </si>
  <si>
    <t>Gm30363</t>
  </si>
  <si>
    <t>Gm48026</t>
  </si>
  <si>
    <t>Gm33022</t>
  </si>
  <si>
    <t>Gm9086</t>
  </si>
  <si>
    <t>4930467J12Rik</t>
  </si>
  <si>
    <t>Gm49098</t>
  </si>
  <si>
    <t>Gm8588</t>
  </si>
  <si>
    <t>Gm48581</t>
  </si>
  <si>
    <t>Gm48860</t>
  </si>
  <si>
    <t>Gm47675</t>
  </si>
  <si>
    <t>Gm7371</t>
  </si>
  <si>
    <t>Gm48432</t>
  </si>
  <si>
    <t>Gm48894</t>
  </si>
  <si>
    <t>Gm49616</t>
  </si>
  <si>
    <t>Gm29764</t>
  </si>
  <si>
    <t>Tpi-rs9</t>
  </si>
  <si>
    <t>Gm47272</t>
  </si>
  <si>
    <t>Gm5463</t>
  </si>
  <si>
    <t>Gm48684</t>
  </si>
  <si>
    <t>Gm7084</t>
  </si>
  <si>
    <t>4930579J19Rik</t>
  </si>
  <si>
    <t>Gm34245</t>
  </si>
  <si>
    <t>Gm5923</t>
  </si>
  <si>
    <t>Gm49390</t>
  </si>
  <si>
    <t>Gm48214</t>
  </si>
  <si>
    <t>Gm46396</t>
  </si>
  <si>
    <t>Gm47462</t>
  </si>
  <si>
    <t>Gm4118</t>
  </si>
  <si>
    <t>Gm46419</t>
  </si>
  <si>
    <t>Gm49352</t>
  </si>
  <si>
    <t>Gm48113</t>
  </si>
  <si>
    <t>Gm48098</t>
  </si>
  <si>
    <t>Gm47794</t>
  </si>
  <si>
    <t>Gm9547</t>
  </si>
  <si>
    <t>Csnk2a1-ps1</t>
  </si>
  <si>
    <t>Gm48756</t>
  </si>
  <si>
    <t>Gm17878</t>
  </si>
  <si>
    <t>Gm48049</t>
  </si>
  <si>
    <t>Gm18276</t>
  </si>
  <si>
    <t>Gm48571</t>
  </si>
  <si>
    <t>Gm5667</t>
  </si>
  <si>
    <t>4930572O13Rik</t>
  </si>
  <si>
    <t>Gm48250</t>
  </si>
  <si>
    <t>Gm9012</t>
  </si>
  <si>
    <t>Gm6122</t>
  </si>
  <si>
    <t>Gm19097</t>
  </si>
  <si>
    <t>Gm18578</t>
  </si>
  <si>
    <t>Ppifos</t>
  </si>
  <si>
    <t>Gm49345</t>
  </si>
  <si>
    <t>Gm38408</t>
  </si>
  <si>
    <t>Gm47212</t>
  </si>
  <si>
    <t>Gm2379</t>
  </si>
  <si>
    <t>Gm47114</t>
  </si>
  <si>
    <t>Gm47848</t>
  </si>
  <si>
    <t>Gm48441</t>
  </si>
  <si>
    <t>Gm8447</t>
  </si>
  <si>
    <t>Gm32256</t>
  </si>
  <si>
    <t>Gm4936</t>
  </si>
  <si>
    <t>Gm48040</t>
  </si>
  <si>
    <t>Gm48342</t>
  </si>
  <si>
    <t>Gm47040</t>
  </si>
  <si>
    <t>Gm47061</t>
  </si>
  <si>
    <t>Gm30054</t>
  </si>
  <si>
    <t>Gm48134</t>
  </si>
  <si>
    <t>Gm48566</t>
  </si>
  <si>
    <t>Gm21378</t>
  </si>
  <si>
    <t>Gm47779</t>
  </si>
  <si>
    <t>Gm49361</t>
  </si>
  <si>
    <t>Gm8947</t>
  </si>
  <si>
    <t>Gm48299</t>
  </si>
  <si>
    <t>Gm48265</t>
  </si>
  <si>
    <t>Gm47756</t>
  </si>
  <si>
    <t>Gm18577</t>
  </si>
  <si>
    <t>Gm6066</t>
  </si>
  <si>
    <t>Gm47530</t>
  </si>
  <si>
    <t>Gm47747</t>
  </si>
  <si>
    <t>Gm20784</t>
  </si>
  <si>
    <t>Gm29717</t>
  </si>
  <si>
    <t>4930519K11Rik</t>
  </si>
  <si>
    <t>Gm47746</t>
  </si>
  <si>
    <t>Gm48109</t>
  </si>
  <si>
    <t>Gm47893</t>
  </si>
  <si>
    <t>Gm47316</t>
  </si>
  <si>
    <t>Gm48612</t>
  </si>
  <si>
    <t>G630093K05Rik</t>
  </si>
  <si>
    <t>Gm47649</t>
  </si>
  <si>
    <t>A930002C04Rik</t>
  </si>
  <si>
    <t>Gm6343</t>
  </si>
  <si>
    <t>Gm29010</t>
  </si>
  <si>
    <t>Gm18945</t>
  </si>
  <si>
    <t>Gm47906</t>
  </si>
  <si>
    <t>Gm18681</t>
  </si>
  <si>
    <t>Gm7473</t>
  </si>
  <si>
    <t>A630019I02Rik</t>
  </si>
  <si>
    <t>Hba-ps3</t>
  </si>
  <si>
    <t>Gm49069</t>
  </si>
  <si>
    <t>Gm49162</t>
  </si>
  <si>
    <t>Gm49119</t>
  </si>
  <si>
    <t>Gm19156</t>
  </si>
  <si>
    <t>Gm21010</t>
  </si>
  <si>
    <t>Gm49090</t>
  </si>
  <si>
    <t>Gm2333</t>
  </si>
  <si>
    <t>Gm9502</t>
  </si>
  <si>
    <t>Gm48925</t>
  </si>
  <si>
    <t>Gm31072</t>
  </si>
  <si>
    <t>4933432I03Rik</t>
  </si>
  <si>
    <t>Gm34093</t>
  </si>
  <si>
    <t>Vmn1r14</t>
  </si>
  <si>
    <t>Gm48997</t>
  </si>
  <si>
    <t>Gm48947</t>
  </si>
  <si>
    <t>1810028F09Rik</t>
  </si>
  <si>
    <t>Gm21162</t>
  </si>
  <si>
    <t>Gm49022</t>
  </si>
  <si>
    <t>Gm49226</t>
  </si>
  <si>
    <t>Gm49303</t>
  </si>
  <si>
    <t>Gm49036</t>
  </si>
  <si>
    <t>1700128I11Rik</t>
  </si>
  <si>
    <t>Gm2150</t>
  </si>
  <si>
    <t>Gm6363</t>
  </si>
  <si>
    <t>Gm49097</t>
  </si>
  <si>
    <t>Gm49284</t>
  </si>
  <si>
    <t>Gm48958</t>
  </si>
  <si>
    <t>Gm49038</t>
  </si>
  <si>
    <t>Gm2157</t>
  </si>
  <si>
    <t>Gm7962</t>
  </si>
  <si>
    <t>Gm49192</t>
  </si>
  <si>
    <t>4930474H20Rik</t>
  </si>
  <si>
    <t>Gm10847</t>
  </si>
  <si>
    <t>Gm48933</t>
  </si>
  <si>
    <t>Gm48920</t>
  </si>
  <si>
    <t>Gm49195</t>
  </si>
  <si>
    <t>Gm49054</t>
  </si>
  <si>
    <t>5830448L01Rik</t>
  </si>
  <si>
    <t>4933429O19Rik</t>
  </si>
  <si>
    <t>G930009F23Rik</t>
  </si>
  <si>
    <t>Gm20150</t>
  </si>
  <si>
    <t>Gm49013</t>
  </si>
  <si>
    <t>9630009A06Rik</t>
  </si>
  <si>
    <t>Gm49231</t>
  </si>
  <si>
    <t>Gm49061</t>
  </si>
  <si>
    <t>D330046F09Rik</t>
  </si>
  <si>
    <t>AC158982.1</t>
  </si>
  <si>
    <t>Gm2573</t>
  </si>
  <si>
    <t>AL732309.1</t>
  </si>
  <si>
    <t>Gm4278</t>
  </si>
  <si>
    <t>Vmn1r218</t>
  </si>
  <si>
    <t>Vmn1r173</t>
  </si>
  <si>
    <t>Gm49387</t>
  </si>
  <si>
    <t>Gm48967</t>
  </si>
  <si>
    <t>Gm49277</t>
  </si>
  <si>
    <t>Gm4240</t>
  </si>
  <si>
    <t>Gm49041</t>
  </si>
  <si>
    <t>Vmn1r81</t>
  </si>
  <si>
    <t>Gm9391</t>
  </si>
  <si>
    <t>Gm18885</t>
  </si>
  <si>
    <t>Gm49274</t>
  </si>
  <si>
    <t>Gm49051</t>
  </si>
  <si>
    <t>Gm49301</t>
  </si>
  <si>
    <t>Gm49206</t>
  </si>
  <si>
    <t>Gm19109</t>
  </si>
  <si>
    <t>Gm9614</t>
  </si>
  <si>
    <t>Gm49043</t>
  </si>
  <si>
    <t>Gm49262</t>
  </si>
  <si>
    <t>Gm48989</t>
  </si>
  <si>
    <t>Gm7043</t>
  </si>
  <si>
    <t>Gm18994</t>
  </si>
  <si>
    <t>Gm48939</t>
  </si>
  <si>
    <t>Gm29742</t>
  </si>
  <si>
    <t>Gm32455</t>
  </si>
  <si>
    <t>Gm48978</t>
  </si>
  <si>
    <t>Gm49028</t>
  </si>
  <si>
    <t>Gm49302</t>
  </si>
  <si>
    <t>4930540I17Rik</t>
  </si>
  <si>
    <t>Gm48921</t>
  </si>
  <si>
    <t>Gm49172</t>
  </si>
  <si>
    <t>Gm21154</t>
  </si>
  <si>
    <t>Gm49049</t>
  </si>
  <si>
    <t>Gm9287</t>
  </si>
  <si>
    <t>Gm49275</t>
  </si>
  <si>
    <t>Gm49184</t>
  </si>
  <si>
    <t>Gm49103</t>
  </si>
  <si>
    <t>Gm8705</t>
  </si>
  <si>
    <t>Gm19883</t>
  </si>
  <si>
    <t>Gm48983</t>
  </si>
  <si>
    <t>Gm49306</t>
  </si>
  <si>
    <t>Gm49290</t>
  </si>
  <si>
    <t>4930544F09Rik</t>
  </si>
  <si>
    <t>4930465K09Rik</t>
  </si>
  <si>
    <t>Gm49213</t>
  </si>
  <si>
    <t>Gm49109</t>
  </si>
  <si>
    <t>Gm49242</t>
  </si>
  <si>
    <t>Gm48926</t>
  </si>
  <si>
    <t>Gm7382</t>
  </si>
  <si>
    <t>Gm4740</t>
  </si>
  <si>
    <t>Gm49026</t>
  </si>
  <si>
    <t>Vmn1r2</t>
  </si>
  <si>
    <t>Gm49283</t>
  </si>
  <si>
    <t>Gm49033</t>
  </si>
  <si>
    <t>Gm49106</t>
  </si>
  <si>
    <t>Gm46455</t>
  </si>
  <si>
    <t>Gm36147</t>
  </si>
  <si>
    <t>Gm5212</t>
  </si>
  <si>
    <t>Gm18714</t>
  </si>
  <si>
    <t>Gm49189</t>
  </si>
  <si>
    <t>Gm34756</t>
  </si>
  <si>
    <t>Gm49246</t>
  </si>
  <si>
    <t>Gm9198</t>
  </si>
  <si>
    <t>Gm49177</t>
  </si>
  <si>
    <t>Gm48998</t>
  </si>
  <si>
    <t>Gm49165</t>
  </si>
  <si>
    <t>Gm4350</t>
  </si>
  <si>
    <t>Gm49016</t>
  </si>
  <si>
    <t>Vmn1r22</t>
  </si>
  <si>
    <t>E130202H07Rik</t>
  </si>
  <si>
    <t>Gm8047</t>
  </si>
  <si>
    <t>Gm7106</t>
  </si>
  <si>
    <t>Gm49311</t>
  </si>
  <si>
    <t>Gm48940</t>
  </si>
  <si>
    <t>Gm49150</t>
  </si>
  <si>
    <t>Gm49134</t>
  </si>
  <si>
    <t>1700087I21Rik</t>
  </si>
  <si>
    <t>Gm34934</t>
  </si>
  <si>
    <t>Gm7778</t>
  </si>
  <si>
    <t>Gm49270</t>
  </si>
  <si>
    <t>Gm49263</t>
  </si>
  <si>
    <t>Gm49029</t>
  </si>
  <si>
    <t>Gm49238</t>
  </si>
  <si>
    <t>Gm8043</t>
  </si>
  <si>
    <t>Gm18368</t>
  </si>
  <si>
    <t>Gm49228</t>
  </si>
  <si>
    <t>Gm49032</t>
  </si>
  <si>
    <t>Gm49269</t>
  </si>
  <si>
    <t>Gm4632</t>
  </si>
  <si>
    <t>Gm19207</t>
  </si>
  <si>
    <t>Gm7029</t>
  </si>
  <si>
    <t>Gm48930</t>
  </si>
  <si>
    <t>AL607142.1</t>
  </si>
  <si>
    <t>Gm46496</t>
  </si>
  <si>
    <t>Gm18094</t>
  </si>
  <si>
    <t>Gm36617</t>
  </si>
  <si>
    <t>Gm17756</t>
  </si>
  <si>
    <t>4930425P05Rik</t>
  </si>
  <si>
    <t>Gm49236</t>
  </si>
  <si>
    <t>Gm49685</t>
  </si>
  <si>
    <t>Gm33299</t>
  </si>
  <si>
    <t>Gm49201</t>
  </si>
  <si>
    <t>Gm6852</t>
  </si>
  <si>
    <t>Gm19223</t>
  </si>
  <si>
    <t>Gm46515</t>
  </si>
  <si>
    <t>Gm49062</t>
  </si>
  <si>
    <t>Gm48916</t>
  </si>
  <si>
    <t>Gm49152</t>
  </si>
  <si>
    <t>Gm49268</t>
  </si>
  <si>
    <t>Gm18888</t>
  </si>
  <si>
    <t>Gm20167</t>
  </si>
  <si>
    <t>Gm49108</t>
  </si>
  <si>
    <t>Gm19157</t>
  </si>
  <si>
    <t>Ear-ps1</t>
  </si>
  <si>
    <t>Gm34794</t>
  </si>
  <si>
    <t>Gm36899</t>
  </si>
  <si>
    <t>Gm4251</t>
  </si>
  <si>
    <t>Gm32764</t>
  </si>
  <si>
    <t>Gm49256</t>
  </si>
  <si>
    <t>Gm33251</t>
  </si>
  <si>
    <t>Fkbp1a-ps1</t>
  </si>
  <si>
    <t>Gm7968</t>
  </si>
  <si>
    <t>Gm35166</t>
  </si>
  <si>
    <t>Gm4681</t>
  </si>
  <si>
    <t>Gm5219</t>
  </si>
  <si>
    <t>Gm49125</t>
  </si>
  <si>
    <t>9330188P03Rik</t>
  </si>
  <si>
    <t>Gm10370</t>
  </si>
  <si>
    <t>Gm19276</t>
  </si>
  <si>
    <t>Gm49253</t>
  </si>
  <si>
    <t>Gm49240</t>
  </si>
  <si>
    <t>Gm49067</t>
  </si>
  <si>
    <t>Gm49182</t>
  </si>
  <si>
    <t>Gm49279</t>
  </si>
  <si>
    <t>Gm49397</t>
  </si>
  <si>
    <t>Gm48912</t>
  </si>
  <si>
    <t>Gm17892</t>
  </si>
  <si>
    <t>Gm6532</t>
  </si>
  <si>
    <t>Gm20555</t>
  </si>
  <si>
    <t>Gm9501</t>
  </si>
  <si>
    <t>Gm18076</t>
  </si>
  <si>
    <t>Gm30159</t>
  </si>
  <si>
    <t>Gm48987</t>
  </si>
  <si>
    <t>Vmn2r-ps110</t>
  </si>
  <si>
    <t>Gm49015</t>
  </si>
  <si>
    <t>Gm48910</t>
  </si>
  <si>
    <t>Gm30563</t>
  </si>
  <si>
    <t>Vmn1r38</t>
  </si>
  <si>
    <t>Gm48943</t>
  </si>
  <si>
    <t>Gm2582</t>
  </si>
  <si>
    <t>Gm2638</t>
  </si>
  <si>
    <t>Gm35996</t>
  </si>
  <si>
    <t>Gm18525</t>
  </si>
  <si>
    <t>Gm49063</t>
  </si>
  <si>
    <t>4930523O13Rik</t>
  </si>
  <si>
    <t>Gm49220</t>
  </si>
  <si>
    <t>Gm48927</t>
  </si>
  <si>
    <t>Gm30556</t>
  </si>
  <si>
    <t>Vmn1r10</t>
  </si>
  <si>
    <t>Gm49128</t>
  </si>
  <si>
    <t>Gm49203</t>
  </si>
  <si>
    <t>Gm49197</t>
  </si>
  <si>
    <t>Gm18715</t>
  </si>
  <si>
    <t>Gm49417</t>
  </si>
  <si>
    <t>Gm49210</t>
  </si>
  <si>
    <t>Gm46522</t>
  </si>
  <si>
    <t>Gm49542</t>
  </si>
  <si>
    <t>Gm49071</t>
  </si>
  <si>
    <t>Gm18532</t>
  </si>
  <si>
    <t>Gm6533</t>
  </si>
  <si>
    <t>Gm48909</t>
  </si>
  <si>
    <t>Gm5671</t>
  </si>
  <si>
    <t>Gm6212</t>
  </si>
  <si>
    <t>Gm49075</t>
  </si>
  <si>
    <t>Gm49729</t>
  </si>
  <si>
    <t>Vmn1r15</t>
  </si>
  <si>
    <t>Gm46516</t>
  </si>
  <si>
    <t>Gm49276</t>
  </si>
  <si>
    <t>Gm9275</t>
  </si>
  <si>
    <t>Gm49178</t>
  </si>
  <si>
    <t>Gm36642</t>
  </si>
  <si>
    <t>Gm16374</t>
  </si>
  <si>
    <t>Gm49286</t>
  </si>
  <si>
    <t>Gm49132</t>
  </si>
  <si>
    <t>Gm49118</t>
  </si>
  <si>
    <t>Gm34250</t>
  </si>
  <si>
    <t>Gm49308</t>
  </si>
  <si>
    <t>Gm18152</t>
  </si>
  <si>
    <t>Gm8417</t>
  </si>
  <si>
    <t>Gm49315</t>
  </si>
  <si>
    <t>Gm49202</t>
  </si>
  <si>
    <t>Gm41148</t>
  </si>
  <si>
    <t>Gm49183</t>
  </si>
  <si>
    <t>Gm32729</t>
  </si>
  <si>
    <t>Gm46477</t>
  </si>
  <si>
    <t>Eef1akmt4</t>
  </si>
  <si>
    <t>Gm49768</t>
  </si>
  <si>
    <t>Gm49121</t>
  </si>
  <si>
    <t>Gm49747</t>
  </si>
  <si>
    <t>Gm48985</t>
  </si>
  <si>
    <t>Gm49215</t>
  </si>
  <si>
    <t>Gm7272</t>
  </si>
  <si>
    <t>Gm49229</t>
  </si>
  <si>
    <t>Gm49057</t>
  </si>
  <si>
    <t>Gm48948</t>
  </si>
  <si>
    <t>Gm33525</t>
  </si>
  <si>
    <t>AU022793</t>
  </si>
  <si>
    <t>4930402D18Rik</t>
  </si>
  <si>
    <t>Gm49378</t>
  </si>
  <si>
    <t>Gm46498</t>
  </si>
  <si>
    <t>Gm49130</t>
  </si>
  <si>
    <t>Gm49102</t>
  </si>
  <si>
    <t>Vmn1r11</t>
  </si>
  <si>
    <t>Gm46474</t>
  </si>
  <si>
    <t>Gm19236</t>
  </si>
  <si>
    <t>Gm9264</t>
  </si>
  <si>
    <t>Gm5144</t>
  </si>
  <si>
    <t>Gm41322</t>
  </si>
  <si>
    <t>Gm49018</t>
  </si>
  <si>
    <t>Gm5207</t>
  </si>
  <si>
    <t>Gm49002</t>
  </si>
  <si>
    <t>4930478E11Rik</t>
  </si>
  <si>
    <t>Gm48984</t>
  </si>
  <si>
    <t>Gm6201</t>
  </si>
  <si>
    <t>Gm49037</t>
  </si>
  <si>
    <t>Gm49085</t>
  </si>
  <si>
    <t>Gm49020</t>
  </si>
  <si>
    <t>Gm4774</t>
  </si>
  <si>
    <t>Gm48996</t>
  </si>
  <si>
    <t>Vmn1r20</t>
  </si>
  <si>
    <t>Gm49140</t>
  </si>
  <si>
    <t>Gm49259</t>
  </si>
  <si>
    <t>Gm30467</t>
  </si>
  <si>
    <t>Gm32093</t>
  </si>
  <si>
    <t>Gm49073</t>
  </si>
  <si>
    <t>Gm49005</t>
  </si>
  <si>
    <t>Gm35769</t>
  </si>
  <si>
    <t>Gm49135</t>
  </si>
  <si>
    <t>Gm49260</t>
  </si>
  <si>
    <t>Gm18153</t>
  </si>
  <si>
    <t>4930557F08Rik</t>
  </si>
  <si>
    <t>Vmn1r76</t>
  </si>
  <si>
    <t>Gm18524</t>
  </si>
  <si>
    <t>Gm5209</t>
  </si>
  <si>
    <t>5430430K15Rik</t>
  </si>
  <si>
    <t>4930529K09Rik</t>
  </si>
  <si>
    <t>AC154806.1</t>
  </si>
  <si>
    <t>Gm9335</t>
  </si>
  <si>
    <t>Gm49040</t>
  </si>
  <si>
    <t>9630050E16Rik</t>
  </si>
  <si>
    <t>9930017N22Rik</t>
  </si>
  <si>
    <t>Gm19016</t>
  </si>
  <si>
    <t>Gm34150</t>
  </si>
  <si>
    <t>Gm49273</t>
  </si>
  <si>
    <t>Gm7107</t>
  </si>
  <si>
    <t>Gm49743</t>
  </si>
  <si>
    <t>Gm49055</t>
  </si>
  <si>
    <t>Gm49252</t>
  </si>
  <si>
    <t>Gm34678</t>
  </si>
  <si>
    <t>Gm49068</t>
  </si>
  <si>
    <t>4930429C20Rik</t>
  </si>
  <si>
    <t>Gm49111</t>
  </si>
  <si>
    <t>Gm9212</t>
  </si>
  <si>
    <t>Gm49164</t>
  </si>
  <si>
    <t>Gm19098</t>
  </si>
  <si>
    <t>Gm18605</t>
  </si>
  <si>
    <t>Gm33246</t>
  </si>
  <si>
    <t>Gm49333</t>
  </si>
  <si>
    <t>1700047E10Rik</t>
  </si>
  <si>
    <t>Gm19129</t>
  </si>
  <si>
    <t>Gm48911</t>
  </si>
  <si>
    <t>Gm49045</t>
  </si>
  <si>
    <t>Gm18741</t>
  </si>
  <si>
    <t>Gm49168</t>
  </si>
  <si>
    <t>Gm49188</t>
  </si>
  <si>
    <t>Gm6330</t>
  </si>
  <si>
    <t>Gm49394</t>
  </si>
  <si>
    <t>Gm4291</t>
  </si>
  <si>
    <t>4930434J06Rik</t>
  </si>
  <si>
    <t>Gm30584</t>
  </si>
  <si>
    <t>Gm49159</t>
  </si>
  <si>
    <t>Gm49313</t>
  </si>
  <si>
    <t>Gm48944</t>
  </si>
  <si>
    <t>Gm49010</t>
  </si>
  <si>
    <t>Gm35360</t>
  </si>
  <si>
    <t>Gm35823</t>
  </si>
  <si>
    <t>Gm8518</t>
  </si>
  <si>
    <t>Gm48941</t>
  </si>
  <si>
    <t>Gm48966</t>
  </si>
  <si>
    <t>Gnb1-ps2</t>
  </si>
  <si>
    <t>Gm49096</t>
  </si>
  <si>
    <t>Gm32618</t>
  </si>
  <si>
    <t>Gm49089</t>
  </si>
  <si>
    <t>Gm34417</t>
  </si>
  <si>
    <t>4930524C18Rik</t>
  </si>
  <si>
    <t>Gm34060</t>
  </si>
  <si>
    <t>Gm49023</t>
  </si>
  <si>
    <t>Gm18762</t>
  </si>
  <si>
    <t>4930527F14Rik</t>
  </si>
  <si>
    <t>Gm48979</t>
  </si>
  <si>
    <t>Gm35019</t>
  </si>
  <si>
    <t>Gm7566</t>
  </si>
  <si>
    <t>Gm30691</t>
  </si>
  <si>
    <t>Gm49272</t>
  </si>
  <si>
    <t>Gm49221</t>
  </si>
  <si>
    <t>Gm9721</t>
  </si>
  <si>
    <t>Gm48952</t>
  </si>
  <si>
    <t>Gm34590</t>
  </si>
  <si>
    <t>Gm17923</t>
  </si>
  <si>
    <t>Gm41279</t>
  </si>
  <si>
    <t>Gm48980</t>
  </si>
  <si>
    <t>4930570B17Rik</t>
  </si>
  <si>
    <t>Pnp</t>
  </si>
  <si>
    <t>Gm48913</t>
  </si>
  <si>
    <t>Gm48965</t>
  </si>
  <si>
    <t>Gm48919</t>
  </si>
  <si>
    <t>Gm49095</t>
  </si>
  <si>
    <t>Vmn1r21</t>
  </si>
  <si>
    <t>Gm49364</t>
  </si>
  <si>
    <t>Gm33497</t>
  </si>
  <si>
    <t>Gm19120</t>
  </si>
  <si>
    <t>Gm8238</t>
  </si>
  <si>
    <t>Gm49155</t>
  </si>
  <si>
    <t>Gm9348</t>
  </si>
  <si>
    <t>Gm49079</t>
  </si>
  <si>
    <t>Gm19077</t>
  </si>
  <si>
    <t>Gm49160</t>
  </si>
  <si>
    <t>Gm48968</t>
  </si>
  <si>
    <t>Gm49083</t>
  </si>
  <si>
    <t>4930445E18Rik</t>
  </si>
  <si>
    <t>Gm2581</t>
  </si>
  <si>
    <t>Gm49214</t>
  </si>
  <si>
    <t>Gm49138</t>
  </si>
  <si>
    <t>Gm49779</t>
  </si>
  <si>
    <t>Gm48932</t>
  </si>
  <si>
    <t>Gm49211</t>
  </si>
  <si>
    <t>Gm49088</t>
  </si>
  <si>
    <t>Gm49003</t>
  </si>
  <si>
    <t>Gm18582</t>
  </si>
  <si>
    <t>Gm9298</t>
  </si>
  <si>
    <t>Gm33301</t>
  </si>
  <si>
    <t>Gm48942</t>
  </si>
  <si>
    <t>Gm49014</t>
  </si>
  <si>
    <t>Gm15667</t>
  </si>
  <si>
    <t>Gm18146</t>
  </si>
  <si>
    <t>1700100I10Rik</t>
  </si>
  <si>
    <t>Gm49194</t>
  </si>
  <si>
    <t>Gm49039</t>
  </si>
  <si>
    <t>Gm35766</t>
  </si>
  <si>
    <t>Gm4942</t>
  </si>
  <si>
    <t>Gm39653</t>
  </si>
  <si>
    <t>Gm48990</t>
  </si>
  <si>
    <t>Gm46453</t>
  </si>
  <si>
    <t>Gm49266</t>
  </si>
  <si>
    <t>Gm46475</t>
  </si>
  <si>
    <t>Gm49216</t>
  </si>
  <si>
    <t>Gm49205</t>
  </si>
  <si>
    <t>Gm19311</t>
  </si>
  <si>
    <t>Gm35909</t>
  </si>
  <si>
    <t>Gm49244</t>
  </si>
  <si>
    <t>Gm48936</t>
  </si>
  <si>
    <t>Gm49035</t>
  </si>
  <si>
    <t>Gm49123</t>
  </si>
  <si>
    <t>Gm17882</t>
  </si>
  <si>
    <t>Gm49052</t>
  </si>
  <si>
    <t>Gm49078</t>
  </si>
  <si>
    <t>Gm49224</t>
  </si>
  <si>
    <t>Gm48994</t>
  </si>
  <si>
    <t>Gm49232</t>
  </si>
  <si>
    <t>Gm534</t>
  </si>
  <si>
    <t>9430068D22Rik</t>
  </si>
  <si>
    <t>Gm49137</t>
  </si>
  <si>
    <t>Gm49157</t>
  </si>
  <si>
    <t>Gm49243</t>
  </si>
  <si>
    <t>Gm49304</t>
  </si>
  <si>
    <t>Vmn1r31</t>
  </si>
  <si>
    <t>Gm41307</t>
  </si>
  <si>
    <t>Gm49300</t>
  </si>
  <si>
    <t>Gm2140</t>
  </si>
  <si>
    <t>Gm4529</t>
  </si>
  <si>
    <t>Gm8139</t>
  </si>
  <si>
    <t>2810457G06Rik</t>
  </si>
  <si>
    <t>Gm6986</t>
  </si>
  <si>
    <t>Gm49094</t>
  </si>
  <si>
    <t>Gm49166</t>
  </si>
  <si>
    <t>Gm49257</t>
  </si>
  <si>
    <t>Gm49074</t>
  </si>
  <si>
    <t>Gm7313</t>
  </si>
  <si>
    <t>Gm48949</t>
  </si>
  <si>
    <t>Gm49296</t>
  </si>
  <si>
    <t>Gm49113</t>
  </si>
  <si>
    <t>Gm48917</t>
  </si>
  <si>
    <t>4930452G13Rik</t>
  </si>
  <si>
    <t>AL731706.1</t>
  </si>
  <si>
    <t>D130079A08Rik</t>
  </si>
  <si>
    <t>Gm49305</t>
  </si>
  <si>
    <t>Gm19510</t>
  </si>
  <si>
    <t>Gm49174</t>
  </si>
  <si>
    <t>Gm41290</t>
  </si>
  <si>
    <t>Gm49153</t>
  </si>
  <si>
    <t>Gm41300</t>
  </si>
  <si>
    <t>Gm3219</t>
  </si>
  <si>
    <t>D130009I18Rik</t>
  </si>
  <si>
    <t>Gm49267</t>
  </si>
  <si>
    <t>Gm6479</t>
  </si>
  <si>
    <t>Gm18075</t>
  </si>
  <si>
    <t>Gm8353</t>
  </si>
  <si>
    <t>Gm49314</t>
  </si>
  <si>
    <t>Gm49193</t>
  </si>
  <si>
    <t>Gm36107</t>
  </si>
  <si>
    <t>Gm49091</t>
  </si>
  <si>
    <t>Gm34759</t>
  </si>
  <si>
    <t>Gm9395</t>
  </si>
  <si>
    <t>Gm48963</t>
  </si>
  <si>
    <t>Gm49791</t>
  </si>
  <si>
    <t>Gm49186</t>
  </si>
  <si>
    <t>Gm48964</t>
  </si>
  <si>
    <t>Gm21178</t>
  </si>
  <si>
    <t>Gm49175</t>
  </si>
  <si>
    <t>Gm4821</t>
  </si>
  <si>
    <t>Gm49025</t>
  </si>
  <si>
    <t>Gm18812</t>
  </si>
  <si>
    <t>BC048602</t>
  </si>
  <si>
    <t>Gm49086</t>
  </si>
  <si>
    <t>Gm41219</t>
  </si>
  <si>
    <t>Gm35248</t>
  </si>
  <si>
    <t>Gm2387</t>
  </si>
  <si>
    <t>Gm48931</t>
  </si>
  <si>
    <t>Gm49280</t>
  </si>
  <si>
    <t>Gm49127</t>
  </si>
  <si>
    <t>Gm48988</t>
  </si>
  <si>
    <t>Gm49185</t>
  </si>
  <si>
    <t>Gm49356</t>
  </si>
  <si>
    <t>Gm49019</t>
  </si>
  <si>
    <t>Cyp2c73-ps</t>
  </si>
  <si>
    <t>Vmn1r3</t>
  </si>
  <si>
    <t>Vmn1r37</t>
  </si>
  <si>
    <t>Gm49217</t>
  </si>
  <si>
    <t>Gm49227</t>
  </si>
  <si>
    <t>Gm18683</t>
  </si>
  <si>
    <t>C230086J09Rik</t>
  </si>
  <si>
    <t>Gm49070</t>
  </si>
  <si>
    <t>Gm49278</t>
  </si>
  <si>
    <t>4930430F21Rik</t>
  </si>
  <si>
    <t>Gm49295</t>
  </si>
  <si>
    <t>Gm49047</t>
  </si>
  <si>
    <t>Gm20070</t>
  </si>
  <si>
    <t>Gm49198</t>
  </si>
  <si>
    <t>Gm33203</t>
  </si>
  <si>
    <t>Gm49249</t>
  </si>
  <si>
    <t>Gm4940</t>
  </si>
  <si>
    <t>Vmn1r36</t>
  </si>
  <si>
    <t>Gm9732</t>
  </si>
  <si>
    <t>Gm33121</t>
  </si>
  <si>
    <t>Gm49126</t>
  </si>
  <si>
    <t>Gm49017</t>
  </si>
  <si>
    <t>Gm49148</t>
  </si>
  <si>
    <t>Gm49099</t>
  </si>
  <si>
    <t>Gm49129</t>
  </si>
  <si>
    <t>4930404O17Rik</t>
  </si>
  <si>
    <t>Siah1-ps2</t>
  </si>
  <si>
    <t>Gm41277</t>
  </si>
  <si>
    <t>Gm5673</t>
  </si>
  <si>
    <t>Gm49293</t>
  </si>
  <si>
    <t>Gm38541</t>
  </si>
  <si>
    <t>Gm49207</t>
  </si>
  <si>
    <t>Gm49104</t>
  </si>
  <si>
    <t>Gm48991</t>
  </si>
  <si>
    <t>Gm49147</t>
  </si>
  <si>
    <t>Gm48971</t>
  </si>
  <si>
    <t>Gm49222</t>
  </si>
  <si>
    <t>Gm6392</t>
  </si>
  <si>
    <t>Gm48946</t>
  </si>
  <si>
    <t>Gm9247</t>
  </si>
  <si>
    <t>Gm49237</t>
  </si>
  <si>
    <t>Vmn1r24</t>
  </si>
  <si>
    <t>Gm49786</t>
  </si>
  <si>
    <t>Gm49012</t>
  </si>
  <si>
    <t>Gm9334</t>
  </si>
  <si>
    <t>Gm49072</t>
  </si>
  <si>
    <t>Rpl17-ps7</t>
  </si>
  <si>
    <t>Gm2361</t>
  </si>
  <si>
    <t>Gm49009</t>
  </si>
  <si>
    <t>Gm5672</t>
  </si>
  <si>
    <t>Gm8341</t>
  </si>
  <si>
    <t>Gm48954</t>
  </si>
  <si>
    <t>Gm10791</t>
  </si>
  <si>
    <t>Gm48955</t>
  </si>
  <si>
    <t>Gm41335</t>
  </si>
  <si>
    <t>Gm34198</t>
  </si>
  <si>
    <t>Gm49173</t>
  </si>
  <si>
    <t>Gm6340</t>
  </si>
  <si>
    <t>Gm49122</t>
  </si>
  <si>
    <t>Gm5213</t>
  </si>
  <si>
    <t>4930413F20Rik</t>
  </si>
  <si>
    <t>Gm4355</t>
  </si>
  <si>
    <t>Gm8408</t>
  </si>
  <si>
    <t>9630013A20Rik</t>
  </si>
  <si>
    <t>Gm4266</t>
  </si>
  <si>
    <t>Gm35419</t>
  </si>
  <si>
    <t>Gm41206</t>
  </si>
  <si>
    <t>Gm48929</t>
  </si>
  <si>
    <t>Gm7508</t>
  </si>
  <si>
    <t>Gm49006</t>
  </si>
  <si>
    <t>Gm32857</t>
  </si>
  <si>
    <t>Gm6704</t>
  </si>
  <si>
    <t>Hspd1-ps5</t>
  </si>
  <si>
    <t>Gm6997</t>
  </si>
  <si>
    <t>4930597G03Rik</t>
  </si>
  <si>
    <t>Gm49258</t>
  </si>
  <si>
    <t>Gm49046</t>
  </si>
  <si>
    <t>B230362B09Rik</t>
  </si>
  <si>
    <t>Gm49281</t>
  </si>
  <si>
    <t>Gm48908</t>
  </si>
  <si>
    <t>Gm49077</t>
  </si>
  <si>
    <t>1100001I12Rik</t>
  </si>
  <si>
    <t>5430440P10Rik</t>
  </si>
  <si>
    <t>Gm2203</t>
  </si>
  <si>
    <t>Gm49225</t>
  </si>
  <si>
    <t>Gm49115</t>
  </si>
  <si>
    <t>Gm48959</t>
  </si>
  <si>
    <t>Gm49124</t>
  </si>
  <si>
    <t>Gm19111</t>
  </si>
  <si>
    <t>Gm49307</t>
  </si>
  <si>
    <t>Gm49133</t>
  </si>
  <si>
    <t>Gm40318</t>
  </si>
  <si>
    <t>Gm49000</t>
  </si>
  <si>
    <t>Gm49170</t>
  </si>
  <si>
    <t>Gm49191</t>
  </si>
  <si>
    <t>Gm49285</t>
  </si>
  <si>
    <t>Gm48977</t>
  </si>
  <si>
    <t>Gm34562</t>
  </si>
  <si>
    <t>Gm49199</t>
  </si>
  <si>
    <t>Gm18082</t>
  </si>
  <si>
    <t>Gm49136</t>
  </si>
  <si>
    <t>Gm18148</t>
  </si>
  <si>
    <t>Tiaf2</t>
  </si>
  <si>
    <t>Gm49169</t>
  </si>
  <si>
    <t>Gm48986</t>
  </si>
  <si>
    <t>Gm6616</t>
  </si>
  <si>
    <t>Gm18369</t>
  </si>
  <si>
    <t>Gm49131</t>
  </si>
  <si>
    <t>Gm49245</t>
  </si>
  <si>
    <t>Gm49024</t>
  </si>
  <si>
    <t>Gm2675</t>
  </si>
  <si>
    <t>Gm49250</t>
  </si>
  <si>
    <t>Gm46506</t>
  </si>
  <si>
    <t>Gm49156</t>
  </si>
  <si>
    <t>Gm41230</t>
  </si>
  <si>
    <t>Gm20127</t>
  </si>
  <si>
    <t>Gm48953</t>
  </si>
  <si>
    <t>Gm5854</t>
  </si>
  <si>
    <t>Gm41271</t>
  </si>
  <si>
    <t>Gm48918</t>
  </si>
  <si>
    <t>Gm29697</t>
  </si>
  <si>
    <t>Gm18533</t>
  </si>
  <si>
    <t>Gm18003</t>
  </si>
  <si>
    <t>Gm49219</t>
  </si>
  <si>
    <t>Gm31282</t>
  </si>
  <si>
    <t>Mcpt-ps1</t>
  </si>
  <si>
    <t>Gm4824</t>
  </si>
  <si>
    <t>Gm46497</t>
  </si>
  <si>
    <t>Rps12-ps2</t>
  </si>
  <si>
    <t>Gm48969</t>
  </si>
  <si>
    <t>Gm49030</t>
  </si>
  <si>
    <t>Gm9290</t>
  </si>
  <si>
    <t>Gm49154</t>
  </si>
  <si>
    <t>Gm49299</t>
  </si>
  <si>
    <t>Gm49007</t>
  </si>
  <si>
    <t>Gm7908</t>
  </si>
  <si>
    <t>Gm19099</t>
  </si>
  <si>
    <t>Gm7691</t>
  </si>
  <si>
    <t>Gm9643</t>
  </si>
  <si>
    <t>Gm17932</t>
  </si>
  <si>
    <t>Gm2803</t>
  </si>
  <si>
    <t>Gm48922</t>
  </si>
  <si>
    <t>4930447J18Rik</t>
  </si>
  <si>
    <t>Gm31251</t>
  </si>
  <si>
    <t>Gm4606</t>
  </si>
  <si>
    <t>Gm29800</t>
  </si>
  <si>
    <t>Gm48982</t>
  </si>
  <si>
    <t>Gm41276</t>
  </si>
  <si>
    <t>Gm49200</t>
  </si>
  <si>
    <t>Gm48923</t>
  </si>
  <si>
    <t>Gm48975</t>
  </si>
  <si>
    <t>Gm49298</t>
  </si>
  <si>
    <t>Gm49082</t>
  </si>
  <si>
    <t>Gm45924</t>
  </si>
  <si>
    <t>Gm8664</t>
  </si>
  <si>
    <t>Gm49117</t>
  </si>
  <si>
    <t>Gm41225</t>
  </si>
  <si>
    <t>Gm49204</t>
  </si>
  <si>
    <t>2900040C04Rik</t>
  </si>
  <si>
    <t>Gm17772</t>
  </si>
  <si>
    <t>Gm41168</t>
  </si>
  <si>
    <t>Gm49084</t>
  </si>
  <si>
    <t>Gm49235</t>
  </si>
  <si>
    <t>Rpl19-ps5</t>
  </si>
  <si>
    <t>Gm19371</t>
  </si>
  <si>
    <t>Gm17922</t>
  </si>
  <si>
    <t>Gm29753</t>
  </si>
  <si>
    <t>Gm49271</t>
  </si>
  <si>
    <t>Gm49120</t>
  </si>
  <si>
    <t>Gm30970</t>
  </si>
  <si>
    <t>Gm18074</t>
  </si>
  <si>
    <t>4930404K13Rik</t>
  </si>
  <si>
    <t>Gm49247</t>
  </si>
  <si>
    <t>Gm9891</t>
  </si>
  <si>
    <t>Gm18977</t>
  </si>
  <si>
    <t>Gm49011</t>
  </si>
  <si>
    <t>Vmn1r17</t>
  </si>
  <si>
    <t>Gm49288</t>
  </si>
  <si>
    <t>Gm10926</t>
  </si>
  <si>
    <t>Gm49265</t>
  </si>
  <si>
    <t>Gm49008</t>
  </si>
  <si>
    <t>Gm18813</t>
  </si>
  <si>
    <t>Gm48992</t>
  </si>
  <si>
    <t>Gm7595</t>
  </si>
  <si>
    <t>Gm18143</t>
  </si>
  <si>
    <t>Gm49059</t>
  </si>
  <si>
    <t>Gm19303</t>
  </si>
  <si>
    <t>4930556J02Rik</t>
  </si>
  <si>
    <t>Gm41325</t>
  </si>
  <si>
    <t>Gm19829</t>
  </si>
  <si>
    <t>Gm41138</t>
  </si>
  <si>
    <t>Gm48962</t>
  </si>
  <si>
    <t>Gm48976</t>
  </si>
  <si>
    <t>Gm7232</t>
  </si>
  <si>
    <t>Gm48999</t>
  </si>
  <si>
    <t>Gm32913</t>
  </si>
  <si>
    <t>4933425B07Rik</t>
  </si>
  <si>
    <t>Gm49031</t>
  </si>
  <si>
    <t>Gm10389</t>
  </si>
  <si>
    <t>Vmn1r25</t>
  </si>
  <si>
    <t>Gm49151</t>
  </si>
  <si>
    <t>Gm2611</t>
  </si>
  <si>
    <t>Gm49289</t>
  </si>
  <si>
    <t>Gm7814</t>
  </si>
  <si>
    <t>Gm18884</t>
  </si>
  <si>
    <t>Gm49297</t>
  </si>
  <si>
    <t>Gm49080</t>
  </si>
  <si>
    <t>4930449C09Rik</t>
  </si>
  <si>
    <t>Gm49241</t>
  </si>
  <si>
    <t>Gm49212</t>
  </si>
  <si>
    <t>Gm48995</t>
  </si>
  <si>
    <t>Gm35167</t>
  </si>
  <si>
    <t>Gm2682</t>
  </si>
  <si>
    <t>Gm46499</t>
  </si>
  <si>
    <t>Gm49021</t>
  </si>
  <si>
    <t>Gm6087</t>
  </si>
  <si>
    <t>D730044K07Rik</t>
  </si>
  <si>
    <t>Gm49310</t>
  </si>
  <si>
    <t>Gm18962</t>
  </si>
  <si>
    <t>Gm49209</t>
  </si>
  <si>
    <t>4930435M08Rik</t>
  </si>
  <si>
    <t>Gm48924</t>
  </si>
  <si>
    <t>Gm48914</t>
  </si>
  <si>
    <t>Gm49163</t>
  </si>
  <si>
    <t>1700085D07Rik</t>
  </si>
  <si>
    <t>Gm19235</t>
  </si>
  <si>
    <t>Gm48973</t>
  </si>
  <si>
    <t>Gm49292</t>
  </si>
  <si>
    <t>Vmn1r216</t>
  </si>
  <si>
    <t>Gm49076</t>
  </si>
  <si>
    <t>Gm6961</t>
  </si>
  <si>
    <t>Gm7517</t>
  </si>
  <si>
    <t>Vmn1r6</t>
  </si>
  <si>
    <t>Gm5206</t>
  </si>
  <si>
    <t>Gm49112</t>
  </si>
  <si>
    <t>Gm49171</t>
  </si>
  <si>
    <t>Vmn1r28</t>
  </si>
  <si>
    <t>Gm49143</t>
  </si>
  <si>
    <t>Gm2267</t>
  </si>
  <si>
    <t>Gm49187</t>
  </si>
  <si>
    <t>4930431P22Rik</t>
  </si>
  <si>
    <t>Gm49208</t>
  </si>
  <si>
    <t>Gm41336</t>
  </si>
  <si>
    <t>Gm49255</t>
  </si>
  <si>
    <t>Gm18216</t>
  </si>
  <si>
    <t>Gm18926</t>
  </si>
  <si>
    <t>Gm33936</t>
  </si>
  <si>
    <t>Gm49044</t>
  </si>
  <si>
    <t>Gm49161</t>
  </si>
  <si>
    <t>Gm49179</t>
  </si>
  <si>
    <t>4930538L07Rik</t>
  </si>
  <si>
    <t>4930433E05Rik</t>
  </si>
  <si>
    <t>Gm49239</t>
  </si>
  <si>
    <t>Gm8472</t>
  </si>
  <si>
    <t>1700087M22Rik</t>
  </si>
  <si>
    <t>Gm49087</t>
  </si>
  <si>
    <t>4930572G02Rik</t>
  </si>
  <si>
    <t>Gm30083</t>
  </si>
  <si>
    <t>4930432J09Rik</t>
  </si>
  <si>
    <t>Gm49190</t>
  </si>
  <si>
    <t>Gm48957</t>
  </si>
  <si>
    <t>Gm7459</t>
  </si>
  <si>
    <t>Gm19050</t>
  </si>
  <si>
    <t>Gm9302</t>
  </si>
  <si>
    <t>Gm49001</t>
  </si>
  <si>
    <t>Gm7708</t>
  </si>
  <si>
    <t>Gm49180</t>
  </si>
  <si>
    <t>Gm8586</t>
  </si>
  <si>
    <t>Rpl19-ps3</t>
  </si>
  <si>
    <t>Gm7543</t>
  </si>
  <si>
    <t>Gm49254</t>
  </si>
  <si>
    <t>Gm49042</t>
  </si>
  <si>
    <t>Gm19146</t>
  </si>
  <si>
    <t>Gm48950</t>
  </si>
  <si>
    <t>Gm7004</t>
  </si>
  <si>
    <t>Vmn1r80</t>
  </si>
  <si>
    <t>Gm46448</t>
  </si>
  <si>
    <t>Gm49218</t>
  </si>
  <si>
    <t>Gm49145</t>
  </si>
  <si>
    <t>Gm49093</t>
  </si>
  <si>
    <t>Gm41289</t>
  </si>
  <si>
    <t>Gm49282</t>
  </si>
  <si>
    <t>4930503F20Rik</t>
  </si>
  <si>
    <t>1700010G06Rik</t>
  </si>
  <si>
    <t>Gm48972</t>
  </si>
  <si>
    <t>Gm48993</t>
  </si>
  <si>
    <t>Gm49519</t>
  </si>
  <si>
    <t>Gm48934</t>
  </si>
  <si>
    <t>Gm49294</t>
  </si>
  <si>
    <t>Gm18787</t>
  </si>
  <si>
    <t>Gm18909</t>
  </si>
  <si>
    <t>1700015H07Rik</t>
  </si>
  <si>
    <t>Gm34907</t>
  </si>
  <si>
    <t>Gm48974</t>
  </si>
  <si>
    <t>Gm18811</t>
  </si>
  <si>
    <t>Gm19227</t>
  </si>
  <si>
    <t>Gm49139</t>
  </si>
  <si>
    <t>Gm10366</t>
  </si>
  <si>
    <t>Dpep2nb</t>
  </si>
  <si>
    <t>Gm48938</t>
  </si>
  <si>
    <t>Gm49056</t>
  </si>
  <si>
    <t>Gm49312</t>
  </si>
  <si>
    <t>Gm48935</t>
  </si>
  <si>
    <t>Gm31458</t>
  </si>
  <si>
    <t>4933431J24Rik</t>
  </si>
  <si>
    <t>Gm41318</t>
  </si>
  <si>
    <t>Gm49158</t>
  </si>
  <si>
    <t>Gm32815</t>
  </si>
  <si>
    <t>Gm10876</t>
  </si>
  <si>
    <t>4930592A05Rik</t>
  </si>
  <si>
    <t>Gm49053</t>
  </si>
  <si>
    <t>Gm49319</t>
  </si>
  <si>
    <t>Gm49116</t>
  </si>
  <si>
    <t>Bc1</t>
  </si>
  <si>
    <t>Gm30929</t>
  </si>
  <si>
    <t>Gm4486</t>
  </si>
  <si>
    <t>Gm36146</t>
  </si>
  <si>
    <t>Gm48915</t>
  </si>
  <si>
    <t>Gm18147</t>
  </si>
  <si>
    <t>9530086P17Rik</t>
  </si>
  <si>
    <t>Vmn1r217</t>
  </si>
  <si>
    <t>Vmn1r16</t>
  </si>
  <si>
    <t>Gm48961</t>
  </si>
  <si>
    <t>Gm49101</t>
  </si>
  <si>
    <t>Gm8484</t>
  </si>
  <si>
    <t>Gm48970</t>
  </si>
  <si>
    <t>Gm48981</t>
  </si>
  <si>
    <t>AC140267.1</t>
  </si>
  <si>
    <t>Vmn1r19</t>
  </si>
  <si>
    <t>Frg2f4</t>
  </si>
  <si>
    <t>AC160336.1</t>
  </si>
  <si>
    <t>Vmn1r-ps136</t>
  </si>
  <si>
    <t>Gm35496</t>
  </si>
  <si>
    <t>Gm49107</t>
  </si>
  <si>
    <t>Gm49110</t>
  </si>
  <si>
    <t>Gm49234</t>
  </si>
  <si>
    <t>Gm49100</t>
  </si>
  <si>
    <t>Gm18949</t>
  </si>
  <si>
    <t>Gm48951</t>
  </si>
  <si>
    <t>Gm49066</t>
  </si>
  <si>
    <t>Gm41293</t>
  </si>
  <si>
    <t>Gm49309</t>
  </si>
  <si>
    <t>Gm46447</t>
  </si>
  <si>
    <t>Gm49181</t>
  </si>
  <si>
    <t>Gm8328</t>
  </si>
  <si>
    <t>Gm34589</t>
  </si>
  <si>
    <t>Gm30246</t>
  </si>
  <si>
    <t>Gm18580</t>
  </si>
  <si>
    <t>Gm9108</t>
  </si>
  <si>
    <t>Gm41311</t>
  </si>
  <si>
    <t>6330576A10Rik</t>
  </si>
  <si>
    <t>Gm33450</t>
  </si>
  <si>
    <t>Gm49004</t>
  </si>
  <si>
    <t>Gm49114</t>
  </si>
  <si>
    <t>Gm49048</t>
  </si>
  <si>
    <t>Gm49034</t>
  </si>
  <si>
    <t>Gm49261</t>
  </si>
  <si>
    <t>Gm18761</t>
  </si>
  <si>
    <t>Gm48960</t>
  </si>
  <si>
    <t>Gm49176</t>
  </si>
  <si>
    <t>Gm48937</t>
  </si>
  <si>
    <t>Gm19158</t>
  </si>
  <si>
    <t>Gm49196</t>
  </si>
  <si>
    <t>Gm10385</t>
  </si>
  <si>
    <t>Gm41253</t>
  </si>
  <si>
    <t>Gm49060</t>
  </si>
  <si>
    <t>9130002K18Rik</t>
  </si>
  <si>
    <t>Gm46507</t>
  </si>
  <si>
    <t>Gm49233</t>
  </si>
  <si>
    <t>5830426I08Rik</t>
  </si>
  <si>
    <t>Gm49105</t>
  </si>
  <si>
    <t>Gm49092</t>
  </si>
  <si>
    <t>Gm17873</t>
  </si>
  <si>
    <t>Gm49081</t>
  </si>
  <si>
    <t>4933402J15Rik</t>
  </si>
  <si>
    <t>Gm41144</t>
  </si>
  <si>
    <t>Gm49050</t>
  </si>
  <si>
    <t>Gm9509</t>
  </si>
  <si>
    <t>Gm49149</t>
  </si>
  <si>
    <t>Gm48956</t>
  </si>
  <si>
    <t>AC169509.1</t>
  </si>
  <si>
    <t>Gm36644</t>
  </si>
  <si>
    <t>Gm34643</t>
  </si>
  <si>
    <t>Gm18095</t>
  </si>
  <si>
    <t>4930588J15Rik</t>
  </si>
  <si>
    <t>Gm49426</t>
  </si>
  <si>
    <t>Gm41333</t>
  </si>
  <si>
    <t>Gm49485</t>
  </si>
  <si>
    <t>Gm49467</t>
  </si>
  <si>
    <t>Gm17753</t>
  </si>
  <si>
    <t>Gm2999</t>
  </si>
  <si>
    <t>Gm31814</t>
  </si>
  <si>
    <t>Gm49507</t>
  </si>
  <si>
    <t>Gm49408</t>
  </si>
  <si>
    <t>Gm49478</t>
  </si>
  <si>
    <t>4930445N06Rik</t>
  </si>
  <si>
    <t>Gm5481</t>
  </si>
  <si>
    <t>Gm19811</t>
  </si>
  <si>
    <t>Gm49471</t>
  </si>
  <si>
    <t>Gm31369</t>
  </si>
  <si>
    <t>Gm49453</t>
  </si>
  <si>
    <t>Gm36677</t>
  </si>
  <si>
    <t>Gm49524</t>
  </si>
  <si>
    <t>D730005E14Rik</t>
  </si>
  <si>
    <t>Gm17851</t>
  </si>
  <si>
    <t>Gm49432</t>
  </si>
  <si>
    <t>Cyp2d35-ps</t>
  </si>
  <si>
    <t>Gm3919</t>
  </si>
  <si>
    <t>Gm35569</t>
  </si>
  <si>
    <t>Cyp2d34-ps</t>
  </si>
  <si>
    <t>Gm8702</t>
  </si>
  <si>
    <t>Gm49406</t>
  </si>
  <si>
    <t>A930001M01Rik</t>
  </si>
  <si>
    <t>Gm31583</t>
  </si>
  <si>
    <t>Gm18283</t>
  </si>
  <si>
    <t>Gm18685</t>
  </si>
  <si>
    <t>Gm49521</t>
  </si>
  <si>
    <t>Gm19277</t>
  </si>
  <si>
    <t>Gm33432</t>
  </si>
  <si>
    <t>Gm8233</t>
  </si>
  <si>
    <t>Gm18930</t>
  </si>
  <si>
    <t>A930027H12Rik</t>
  </si>
  <si>
    <t>Gm27825</t>
  </si>
  <si>
    <t>4930573C08Rik</t>
  </si>
  <si>
    <t>4833415N18Rik</t>
  </si>
  <si>
    <t>Gm17241</t>
  </si>
  <si>
    <t>Gm49455</t>
  </si>
  <si>
    <t>AU021063</t>
  </si>
  <si>
    <t>Mirt2</t>
  </si>
  <si>
    <t>Gm49419</t>
  </si>
  <si>
    <t>Gm18814</t>
  </si>
  <si>
    <t>9530056E24Rik</t>
  </si>
  <si>
    <t>Gm49466</t>
  </si>
  <si>
    <t>Gm18494</t>
  </si>
  <si>
    <t>Gm41409</t>
  </si>
  <si>
    <t>4930588D02Rik</t>
  </si>
  <si>
    <t>Gm6979</t>
  </si>
  <si>
    <t>Gm30564</t>
  </si>
  <si>
    <t>Gm38619</t>
  </si>
  <si>
    <t>Gm46519</t>
  </si>
  <si>
    <t>8430426J06Rik</t>
  </si>
  <si>
    <t>Gm10856</t>
  </si>
  <si>
    <t>Gm36002</t>
  </si>
  <si>
    <t>Gm49526</t>
  </si>
  <si>
    <t>Gm31462</t>
  </si>
  <si>
    <t>Gm49410</t>
  </si>
  <si>
    <t>Gm49437</t>
  </si>
  <si>
    <t>Gm5476</t>
  </si>
  <si>
    <t>Gm18531</t>
  </si>
  <si>
    <t>Gm49439</t>
  </si>
  <si>
    <t>Vps28</t>
  </si>
  <si>
    <t>Gm49441</t>
  </si>
  <si>
    <t>Gm49533</t>
  </si>
  <si>
    <t>Gm10832</t>
  </si>
  <si>
    <t>Zfp42-ps1</t>
  </si>
  <si>
    <t>Gm49462</t>
  </si>
  <si>
    <t>Gm49404</t>
  </si>
  <si>
    <t>Gm49497</t>
  </si>
  <si>
    <t>Gm49539</t>
  </si>
  <si>
    <t>Gm4116</t>
  </si>
  <si>
    <t>Gm49440</t>
  </si>
  <si>
    <t>Gm49503</t>
  </si>
  <si>
    <t>Gm36026</t>
  </si>
  <si>
    <t>Gm49501</t>
  </si>
  <si>
    <t>C87114</t>
  </si>
  <si>
    <t>Gm49496</t>
  </si>
  <si>
    <t>Gm18154</t>
  </si>
  <si>
    <t>Gm49474</t>
  </si>
  <si>
    <t>Gm49527</t>
  </si>
  <si>
    <t>Gm49517</t>
  </si>
  <si>
    <t>Gm41414</t>
  </si>
  <si>
    <t>Gm49500</t>
  </si>
  <si>
    <t>D030024E09Rik</t>
  </si>
  <si>
    <t>Gm49442</t>
  </si>
  <si>
    <t>Gm46563</t>
  </si>
  <si>
    <t>Gm49483</t>
  </si>
  <si>
    <t>Gm49464</t>
  </si>
  <si>
    <t>Gm20369</t>
  </si>
  <si>
    <t>Gm49487</t>
  </si>
  <si>
    <t>Gm4544</t>
  </si>
  <si>
    <t>Gm8843</t>
  </si>
  <si>
    <t>Gm49472</t>
  </si>
  <si>
    <t>Gm49477</t>
  </si>
  <si>
    <t>Gm49457</t>
  </si>
  <si>
    <t>Gm49510</t>
  </si>
  <si>
    <t>Gm49433</t>
  </si>
  <si>
    <t>Gm46526</t>
  </si>
  <si>
    <t>Gm49491</t>
  </si>
  <si>
    <t>Gm49476</t>
  </si>
  <si>
    <t>Gm36245</t>
  </si>
  <si>
    <t>Gm49593</t>
  </si>
  <si>
    <t>Gm5469</t>
  </si>
  <si>
    <t>Gm49460</t>
  </si>
  <si>
    <t>Gm7859</t>
  </si>
  <si>
    <t>Rpl19-ps6</t>
  </si>
  <si>
    <t>Gm49479</t>
  </si>
  <si>
    <t>Gm49422</t>
  </si>
  <si>
    <t>Gm3888</t>
  </si>
  <si>
    <t>Gm49549</t>
  </si>
  <si>
    <t>4933404G15Rik</t>
  </si>
  <si>
    <t>Gm36738</t>
  </si>
  <si>
    <t>Gm20082</t>
  </si>
  <si>
    <t>Gm46524</t>
  </si>
  <si>
    <t>Gm49423</t>
  </si>
  <si>
    <t>Gm49498</t>
  </si>
  <si>
    <t>Gm49545</t>
  </si>
  <si>
    <t>Gm35853</t>
  </si>
  <si>
    <t>Gm671</t>
  </si>
  <si>
    <t>Cyp2d39-ps</t>
  </si>
  <si>
    <t>Gm49511</t>
  </si>
  <si>
    <t>Eif2s3x-ps1</t>
  </si>
  <si>
    <t>Gm49486</t>
  </si>
  <si>
    <t>Gm49537</t>
  </si>
  <si>
    <t>Gm49451</t>
  </si>
  <si>
    <t>Gm49420</t>
  </si>
  <si>
    <t>Gm41361</t>
  </si>
  <si>
    <t>Gm8375</t>
  </si>
  <si>
    <t>Gm5477</t>
  </si>
  <si>
    <t>Gm49431</t>
  </si>
  <si>
    <t>Gm49506</t>
  </si>
  <si>
    <t>Gm49428</t>
  </si>
  <si>
    <t>Gm3861</t>
  </si>
  <si>
    <t>C030006K11Rik</t>
  </si>
  <si>
    <t>Gm7748</t>
  </si>
  <si>
    <t>Gm49495</t>
  </si>
  <si>
    <t>5730521K06Rik</t>
  </si>
  <si>
    <t>Gm18476</t>
  </si>
  <si>
    <t>Gm49535</t>
  </si>
  <si>
    <t>Gm34646</t>
  </si>
  <si>
    <t>Cyp2d67-ps</t>
  </si>
  <si>
    <t>Kiss1</t>
  </si>
  <si>
    <t>Gm41392</t>
  </si>
  <si>
    <t>Gm36329</t>
  </si>
  <si>
    <t>1110013H19Rik</t>
  </si>
  <si>
    <t>Pdxp</t>
  </si>
  <si>
    <t>Gm49403</t>
  </si>
  <si>
    <t>4930504C09Rik</t>
  </si>
  <si>
    <t>Gm49430</t>
  </si>
  <si>
    <t>Gm6332</t>
  </si>
  <si>
    <t>4930543I03Rik</t>
  </si>
  <si>
    <t>Gm32126</t>
  </si>
  <si>
    <t>Gm10362</t>
  </si>
  <si>
    <t>Gm49529</t>
  </si>
  <si>
    <t>Gm49492</t>
  </si>
  <si>
    <t>Gm33666</t>
  </si>
  <si>
    <t>Gm49480</t>
  </si>
  <si>
    <t>4632433K11Rik</t>
  </si>
  <si>
    <t>Gm49411</t>
  </si>
  <si>
    <t>Gm49456</t>
  </si>
  <si>
    <t>Gm49424</t>
  </si>
  <si>
    <t>Gm41386</t>
  </si>
  <si>
    <t>Gm19199</t>
  </si>
  <si>
    <t>Gm18869</t>
  </si>
  <si>
    <t>Gm49434</t>
  </si>
  <si>
    <t>Gm49438</t>
  </si>
  <si>
    <t>Rpl10a-ps3</t>
  </si>
  <si>
    <t>Gm36480</t>
  </si>
  <si>
    <t>Spn-ps</t>
  </si>
  <si>
    <t>Gm18979</t>
  </si>
  <si>
    <t>Gm5404</t>
  </si>
  <si>
    <t>Gm5470</t>
  </si>
  <si>
    <t>Gm46495</t>
  </si>
  <si>
    <t>Gm28023</t>
  </si>
  <si>
    <t>A430088P11Rik</t>
  </si>
  <si>
    <t>Gm34593</t>
  </si>
  <si>
    <t>Gm41396</t>
  </si>
  <si>
    <t>Gm49502</t>
  </si>
  <si>
    <t>Gm49513</t>
  </si>
  <si>
    <t>Gm49470</t>
  </si>
  <si>
    <t>Gm36330</t>
  </si>
  <si>
    <t>Gm49550</t>
  </si>
  <si>
    <t>Gm30339</t>
  </si>
  <si>
    <t>Gm49413</t>
  </si>
  <si>
    <t>Gm49520</t>
  </si>
  <si>
    <t>Gm49458</t>
  </si>
  <si>
    <t>Gm18815</t>
  </si>
  <si>
    <t>Gm49552</t>
  </si>
  <si>
    <t>Gm49461</t>
  </si>
  <si>
    <t>Gm49452</t>
  </si>
  <si>
    <t>Gm49484</t>
  </si>
  <si>
    <t>Gm34939</t>
  </si>
  <si>
    <t>Gm20564</t>
  </si>
  <si>
    <t>Gm32405</t>
  </si>
  <si>
    <t>1700041B01Rik</t>
  </si>
  <si>
    <t>Gm49544</t>
  </si>
  <si>
    <t>Gm49473</t>
  </si>
  <si>
    <t>Cyp2d32-ps</t>
  </si>
  <si>
    <t>Gm1600</t>
  </si>
  <si>
    <t>Gm49540</t>
  </si>
  <si>
    <t>Gm18724</t>
  </si>
  <si>
    <t>Gm49435</t>
  </si>
  <si>
    <t>Gm49412</t>
  </si>
  <si>
    <t>Gm3787</t>
  </si>
  <si>
    <t>Gm3924</t>
  </si>
  <si>
    <t>Gm41349</t>
  </si>
  <si>
    <t>Gm31342</t>
  </si>
  <si>
    <t>Gm49518</t>
  </si>
  <si>
    <t>Gm4383</t>
  </si>
  <si>
    <t>Gm49551</t>
  </si>
  <si>
    <t>Gm49415</t>
  </si>
  <si>
    <t>Gm32885</t>
  </si>
  <si>
    <t>Gm49468</t>
  </si>
  <si>
    <t>Gm49546</t>
  </si>
  <si>
    <t>4833412C15Rik</t>
  </si>
  <si>
    <t>Gm29904</t>
  </si>
  <si>
    <t>Gm49509</t>
  </si>
  <si>
    <t>Gm49547</t>
  </si>
  <si>
    <t>Gm49465</t>
  </si>
  <si>
    <t>Gm49488</t>
  </si>
  <si>
    <t>Lncppara</t>
  </si>
  <si>
    <t>Gm49490</t>
  </si>
  <si>
    <t>Gm49482</t>
  </si>
  <si>
    <t>Gm49418</t>
  </si>
  <si>
    <t>4930478M13Rik</t>
  </si>
  <si>
    <t>Gm49459</t>
  </si>
  <si>
    <t>Gm49536</t>
  </si>
  <si>
    <t>Gm49429</t>
  </si>
  <si>
    <t>Gm49522</t>
  </si>
  <si>
    <t>Gm18092</t>
  </si>
  <si>
    <t>Gm33696</t>
  </si>
  <si>
    <t>Gm46501</t>
  </si>
  <si>
    <t>B230214G05Rik</t>
  </si>
  <si>
    <t>Gm49516</t>
  </si>
  <si>
    <t>Gm49425</t>
  </si>
  <si>
    <t>7530414M10Rik</t>
  </si>
  <si>
    <t>Gm35933</t>
  </si>
  <si>
    <t>Cyp2d36-ps</t>
  </si>
  <si>
    <t>Gm6847</t>
  </si>
  <si>
    <t>Gm19141</t>
  </si>
  <si>
    <t>Gm49416</t>
  </si>
  <si>
    <t>Gm18722</t>
  </si>
  <si>
    <t>Gm35772</t>
  </si>
  <si>
    <t>Gm49447</t>
  </si>
  <si>
    <t>Gm49469</t>
  </si>
  <si>
    <t>Cyp2d38-ps</t>
  </si>
  <si>
    <t>Gm5217</t>
  </si>
  <si>
    <t>Gm49407</t>
  </si>
  <si>
    <t>Gm49450</t>
  </si>
  <si>
    <t>9430014N10Rik</t>
  </si>
  <si>
    <t>Gm34531</t>
  </si>
  <si>
    <t>Gm49475</t>
  </si>
  <si>
    <t>Gm49414</t>
  </si>
  <si>
    <t>Cyp2d33-ps</t>
  </si>
  <si>
    <t>Gm34284</t>
  </si>
  <si>
    <t>Tmem249</t>
  </si>
  <si>
    <t>Gm39556</t>
  </si>
  <si>
    <t>Apol10c-ps</t>
  </si>
  <si>
    <t>Gm18334</t>
  </si>
  <si>
    <t>Gm49538</t>
  </si>
  <si>
    <t>Gm3749</t>
  </si>
  <si>
    <t>Gm49504</t>
  </si>
  <si>
    <t>Gm49499</t>
  </si>
  <si>
    <t>Gm20556</t>
  </si>
  <si>
    <t>Gm49525</t>
  </si>
  <si>
    <t>Gm5216</t>
  </si>
  <si>
    <t>Gm49530</t>
  </si>
  <si>
    <t>Gm36246</t>
  </si>
  <si>
    <t>Gm19571</t>
  </si>
  <si>
    <t>Gm49541</t>
  </si>
  <si>
    <t>Gm49489</t>
  </si>
  <si>
    <t>Gm34095</t>
  </si>
  <si>
    <t>Gm49505</t>
  </si>
  <si>
    <t>Gm49436</t>
  </si>
  <si>
    <t>Gm4432</t>
  </si>
  <si>
    <t>Gm32886</t>
  </si>
  <si>
    <t>Gm19267</t>
  </si>
  <si>
    <t>Gm7085</t>
  </si>
  <si>
    <t>Gm7167</t>
  </si>
  <si>
    <t>Gm30567</t>
  </si>
  <si>
    <t>Gm36618</t>
  </si>
  <si>
    <t>Gm49553</t>
  </si>
  <si>
    <t>Gm49548</t>
  </si>
  <si>
    <t>Gm46545</t>
  </si>
  <si>
    <t>Gm18911</t>
  </si>
  <si>
    <t>Gm49528</t>
  </si>
  <si>
    <t>Gm5214</t>
  </si>
  <si>
    <t>Gm49481</t>
  </si>
  <si>
    <t>Gm18155</t>
  </si>
  <si>
    <t>Gm49534</t>
  </si>
  <si>
    <t>Gm35974</t>
  </si>
  <si>
    <t>Gm44502</t>
  </si>
  <si>
    <t>Gm49523</t>
  </si>
  <si>
    <t>Gm49515</t>
  </si>
  <si>
    <t>Gm49448</t>
  </si>
  <si>
    <t>Gm49421</t>
  </si>
  <si>
    <t>Gm19945</t>
  </si>
  <si>
    <t>Gm18890</t>
  </si>
  <si>
    <t>Gm49512</t>
  </si>
  <si>
    <t>Gm49514</t>
  </si>
  <si>
    <t>Gm34152</t>
  </si>
  <si>
    <t>Gm19782</t>
  </si>
  <si>
    <t>Gm46525</t>
  </si>
  <si>
    <t>4930513L16Rik</t>
  </si>
  <si>
    <t>Gm49445</t>
  </si>
  <si>
    <t>Gm49449</t>
  </si>
  <si>
    <t>Gm38563</t>
  </si>
  <si>
    <t>Gm7318</t>
  </si>
  <si>
    <t>Gm36560</t>
  </si>
  <si>
    <t>I730030J21Rik</t>
  </si>
  <si>
    <t>Gm10865</t>
  </si>
  <si>
    <t>5730414N17Rik</t>
  </si>
  <si>
    <t>Gm49463</t>
  </si>
  <si>
    <t>Gm49443</t>
  </si>
  <si>
    <t>Gm49444</t>
  </si>
  <si>
    <t>Gm49494</t>
  </si>
  <si>
    <t>Gm49409</t>
  </si>
  <si>
    <t>4930414F18Rik</t>
  </si>
  <si>
    <t>Gm4111</t>
  </si>
  <si>
    <t>Gm30371</t>
  </si>
  <si>
    <t>Gm49508</t>
  </si>
  <si>
    <t>Gm4600</t>
  </si>
  <si>
    <t>Gm32312</t>
  </si>
  <si>
    <t>Gm19082</t>
  </si>
  <si>
    <t>Gm5232</t>
  </si>
  <si>
    <t>Gm49561</t>
  </si>
  <si>
    <t>Gm49731</t>
  </si>
  <si>
    <t>Gm5962</t>
  </si>
  <si>
    <t>Gm2805</t>
  </si>
  <si>
    <t>Gm49698</t>
  </si>
  <si>
    <t>Gm49746</t>
  </si>
  <si>
    <t>Gm49603</t>
  </si>
  <si>
    <t>Gm49624</t>
  </si>
  <si>
    <t>Gm17783</t>
  </si>
  <si>
    <t>Gm36363</t>
  </si>
  <si>
    <t>Gm49626</t>
  </si>
  <si>
    <t>Eif3s6-ps3</t>
  </si>
  <si>
    <t>Gm49755</t>
  </si>
  <si>
    <t>Gm7667</t>
  </si>
  <si>
    <t>Gm49773</t>
  </si>
  <si>
    <t>Gm49728</t>
  </si>
  <si>
    <t>Gm3507</t>
  </si>
  <si>
    <t>Gm41517</t>
  </si>
  <si>
    <t>Gm34396</t>
  </si>
  <si>
    <t>Gm7307</t>
  </si>
  <si>
    <t>4930563N14Rik</t>
  </si>
  <si>
    <t>Gm38477</t>
  </si>
  <si>
    <t>1700007H22Rik</t>
  </si>
  <si>
    <t>4933432I09Rik</t>
  </si>
  <si>
    <t>Gm49697</t>
  </si>
  <si>
    <t>Gm19867</t>
  </si>
  <si>
    <t>Gm2808</t>
  </si>
  <si>
    <t>Gm18335</t>
  </si>
  <si>
    <t>Gm46542</t>
  </si>
  <si>
    <t>AL731706.2</t>
  </si>
  <si>
    <t>Riok2</t>
  </si>
  <si>
    <t>Gm49734</t>
  </si>
  <si>
    <t>Fkbp1a-ps3</t>
  </si>
  <si>
    <t>Gm49639</t>
  </si>
  <si>
    <t>Gm49790</t>
  </si>
  <si>
    <t>Gm49620</t>
  </si>
  <si>
    <t>Gm49754</t>
  </si>
  <si>
    <t>Gm49741</t>
  </si>
  <si>
    <t>Gm49695</t>
  </si>
  <si>
    <t>Gm36903</t>
  </si>
  <si>
    <t>Gm18870</t>
  </si>
  <si>
    <t>Gm49648</t>
  </si>
  <si>
    <t>Gm49725</t>
  </si>
  <si>
    <t>Gm49633</t>
  </si>
  <si>
    <t>Gm49701</t>
  </si>
  <si>
    <t>Gm9525</t>
  </si>
  <si>
    <t>Gm46565</t>
  </si>
  <si>
    <t>Gm36169</t>
  </si>
  <si>
    <t>Gm2349</t>
  </si>
  <si>
    <t>Gm33086</t>
  </si>
  <si>
    <t>4930556C24Rik</t>
  </si>
  <si>
    <t>Gm49753</t>
  </si>
  <si>
    <t>Gm49655</t>
  </si>
  <si>
    <t>Gm31323</t>
  </si>
  <si>
    <t>AC154200.1</t>
  </si>
  <si>
    <t>Gm49715</t>
  </si>
  <si>
    <t>Gm18770</t>
  </si>
  <si>
    <t>Gm49585</t>
  </si>
  <si>
    <t>Gm49601</t>
  </si>
  <si>
    <t>Gm30695</t>
  </si>
  <si>
    <t>Gm49798</t>
  </si>
  <si>
    <t>Gm536</t>
  </si>
  <si>
    <t>Gm6438</t>
  </si>
  <si>
    <t>Gm2477</t>
  </si>
  <si>
    <t>Gm49707</t>
  </si>
  <si>
    <t>Gm49642</t>
  </si>
  <si>
    <t>Gm8118</t>
  </si>
  <si>
    <t>Gm49745</t>
  </si>
  <si>
    <t>Gm19142</t>
  </si>
  <si>
    <t>4930534H18Rik</t>
  </si>
  <si>
    <t>Gm41495</t>
  </si>
  <si>
    <t>Gm5675</t>
  </si>
  <si>
    <t>Gm49678</t>
  </si>
  <si>
    <t>4930404A05Rik</t>
  </si>
  <si>
    <t>Gm49621</t>
  </si>
  <si>
    <t>Gm46610</t>
  </si>
  <si>
    <t>4930548J01Rik</t>
  </si>
  <si>
    <t>Gm49688</t>
  </si>
  <si>
    <t>Gm49767</t>
  </si>
  <si>
    <t>Gm49719</t>
  </si>
  <si>
    <t>Gm49615</t>
  </si>
  <si>
    <t>Gm4828</t>
  </si>
  <si>
    <t>Gm7483</t>
  </si>
  <si>
    <t>Gm5221</t>
  </si>
  <si>
    <t>Gm49775</t>
  </si>
  <si>
    <t>Gm49706</t>
  </si>
  <si>
    <t>Gm8134</t>
  </si>
  <si>
    <t>Gm49705</t>
  </si>
  <si>
    <t>Gm30124</t>
  </si>
  <si>
    <t>4930478L05Rik</t>
  </si>
  <si>
    <t>Gm49638</t>
  </si>
  <si>
    <t>Rpl7a-ps4</t>
  </si>
  <si>
    <t>Gm7366</t>
  </si>
  <si>
    <t>Magef1</t>
  </si>
  <si>
    <t>Gm18519</t>
  </si>
  <si>
    <t>Gm7531</t>
  </si>
  <si>
    <t>Gm49699</t>
  </si>
  <si>
    <t>Gm20741</t>
  </si>
  <si>
    <t>Gm8130</t>
  </si>
  <si>
    <t>Gm49650</t>
  </si>
  <si>
    <t>Gm49730</t>
  </si>
  <si>
    <t>Gm8670</t>
  </si>
  <si>
    <t>Gm41505</t>
  </si>
  <si>
    <t>Gm18168</t>
  </si>
  <si>
    <t>Gm30162</t>
  </si>
  <si>
    <t>4933426B08Rik</t>
  </si>
  <si>
    <t>Gm49584</t>
  </si>
  <si>
    <t>Gm49763</t>
  </si>
  <si>
    <t>Gm7423</t>
  </si>
  <si>
    <t>Rpl31-ps12</t>
  </si>
  <si>
    <t>Gm49780</t>
  </si>
  <si>
    <t>Gm49657</t>
  </si>
  <si>
    <t>Gm17844</t>
  </si>
  <si>
    <t>B830017H08Rik</t>
  </si>
  <si>
    <t>Gm8900</t>
  </si>
  <si>
    <t>Gm10823</t>
  </si>
  <si>
    <t>Gm35455</t>
  </si>
  <si>
    <t>Gm49708</t>
  </si>
  <si>
    <t>Gm49774</t>
  </si>
  <si>
    <t>Gm49580</t>
  </si>
  <si>
    <t>Gm6551</t>
  </si>
  <si>
    <t>9030404E10Rik</t>
  </si>
  <si>
    <t>Gm5966</t>
  </si>
  <si>
    <t>Gm46541</t>
  </si>
  <si>
    <t>Gm49671</t>
  </si>
  <si>
    <t>Gm18549</t>
  </si>
  <si>
    <t>E130310I04Rik</t>
  </si>
  <si>
    <t>Gm49649</t>
  </si>
  <si>
    <t>Gm49641</t>
  </si>
  <si>
    <t>Gm49568</t>
  </si>
  <si>
    <t>Gm49570</t>
  </si>
  <si>
    <t>Gm49752</t>
  </si>
  <si>
    <t>Gm49635</t>
  </si>
  <si>
    <t>Gm49630</t>
  </si>
  <si>
    <t>A630089N07Rik</t>
  </si>
  <si>
    <t>4930551I23Rik</t>
  </si>
  <si>
    <t>Gm49581</t>
  </si>
  <si>
    <t>Gm5768</t>
  </si>
  <si>
    <t>Gm49569</t>
  </si>
  <si>
    <t>Pgk1-ps1</t>
  </si>
  <si>
    <t>Gm49739</t>
  </si>
  <si>
    <t>Gm49562</t>
  </si>
  <si>
    <t>Gm49618</t>
  </si>
  <si>
    <t>Gm49789</t>
  </si>
  <si>
    <t>Gm49735</t>
  </si>
  <si>
    <t>Gm49664</t>
  </si>
  <si>
    <t>Gm49681</t>
  </si>
  <si>
    <t>Gm49629</t>
  </si>
  <si>
    <t>Gm49720</t>
  </si>
  <si>
    <t>4930405D01Rik</t>
  </si>
  <si>
    <t>Gm49736</t>
  </si>
  <si>
    <t>Gm8363</t>
  </si>
  <si>
    <t>Gm49795</t>
  </si>
  <si>
    <t>Gm29805</t>
  </si>
  <si>
    <t>Gm6440</t>
  </si>
  <si>
    <t>4930578N18Rik</t>
  </si>
  <si>
    <t>Gm49683</t>
  </si>
  <si>
    <t>Gm49694</t>
  </si>
  <si>
    <t>Gm49676</t>
  </si>
  <si>
    <t>Gm49631</t>
  </si>
  <si>
    <t>Gm18694</t>
  </si>
  <si>
    <t>Gm30726</t>
  </si>
  <si>
    <t>Gm6553</t>
  </si>
  <si>
    <t>Gm46540</t>
  </si>
  <si>
    <t>Gm5491</t>
  </si>
  <si>
    <t>Gm29737</t>
  </si>
  <si>
    <t>Gm32431</t>
  </si>
  <si>
    <t>Gm49590</t>
  </si>
  <si>
    <t>Gm49689</t>
  </si>
  <si>
    <t>Gm49722</t>
  </si>
  <si>
    <t>Gm6557</t>
  </si>
  <si>
    <t>Gm18495</t>
  </si>
  <si>
    <t>Gm49598</t>
  </si>
  <si>
    <t>Gm49613</t>
  </si>
  <si>
    <t>2210020O09Rik</t>
  </si>
  <si>
    <t>Gm40881</t>
  </si>
  <si>
    <t>Gm49643</t>
  </si>
  <si>
    <t>Gm49574</t>
  </si>
  <si>
    <t>Gm49668</t>
  </si>
  <si>
    <t>Gm29719</t>
  </si>
  <si>
    <t>Gm31641</t>
  </si>
  <si>
    <t>Gm9536</t>
  </si>
  <si>
    <t>Gm49627</t>
  </si>
  <si>
    <t>Gm46559</t>
  </si>
  <si>
    <t>Gm29686</t>
  </si>
  <si>
    <t>Gm8881</t>
  </si>
  <si>
    <t>Gm41467</t>
  </si>
  <si>
    <t>Gm49644</t>
  </si>
  <si>
    <t>4930403O18Rik</t>
  </si>
  <si>
    <t>Gm18771</t>
  </si>
  <si>
    <t>Gm18769</t>
  </si>
  <si>
    <t>6330408M09Rik</t>
  </si>
  <si>
    <t>Gm8376</t>
  </si>
  <si>
    <t>Gm49555</t>
  </si>
  <si>
    <t>Gm49692</t>
  </si>
  <si>
    <t>Gm49757</t>
  </si>
  <si>
    <t>Gm49565</t>
  </si>
  <si>
    <t>Gm49733</t>
  </si>
  <si>
    <t>Gm49659</t>
  </si>
  <si>
    <t>Gm49564</t>
  </si>
  <si>
    <t>Gm49665</t>
  </si>
  <si>
    <t>Gm49573</t>
  </si>
  <si>
    <t>Gm49764</t>
  </si>
  <si>
    <t>Gm41481</t>
  </si>
  <si>
    <t>Gm18825</t>
  </si>
  <si>
    <t>Gm41496</t>
  </si>
  <si>
    <t>Gm7295</t>
  </si>
  <si>
    <t>Gm49612</t>
  </si>
  <si>
    <t>4931420L22Rik</t>
  </si>
  <si>
    <t>Gm49793</t>
  </si>
  <si>
    <t>Gm49622</t>
  </si>
  <si>
    <t>Gm36001</t>
  </si>
  <si>
    <t>Gm33255</t>
  </si>
  <si>
    <t>6430553K19Rik</t>
  </si>
  <si>
    <t>Gm49770</t>
  </si>
  <si>
    <t>Gm4786</t>
  </si>
  <si>
    <t>Gm19291</t>
  </si>
  <si>
    <t>Gm49666</t>
  </si>
  <si>
    <t>AC164314.1</t>
  </si>
  <si>
    <t>Gm36796</t>
  </si>
  <si>
    <t>Gm46560</t>
  </si>
  <si>
    <t>Gm41492</t>
  </si>
  <si>
    <t>Gm49748</t>
  </si>
  <si>
    <t>Gm49762</t>
  </si>
  <si>
    <t>Gm49702</t>
  </si>
  <si>
    <t>4930517M08Rik</t>
  </si>
  <si>
    <t>Gm18269</t>
  </si>
  <si>
    <t>8030451O07Rik</t>
  </si>
  <si>
    <t>Gm49576</t>
  </si>
  <si>
    <t>Gm49691</t>
  </si>
  <si>
    <t>AC118542.1</t>
  </si>
  <si>
    <t>Gm49605</t>
  </si>
  <si>
    <t>Gm49690</t>
  </si>
  <si>
    <t>Gm49769</t>
  </si>
  <si>
    <t>Gm46544</t>
  </si>
  <si>
    <t>Zfp520-ps</t>
  </si>
  <si>
    <t>Gm49713</t>
  </si>
  <si>
    <t>Gm4829</t>
  </si>
  <si>
    <t>Gm3417</t>
  </si>
  <si>
    <t>Gm49712</t>
  </si>
  <si>
    <t>Gm46562</t>
  </si>
  <si>
    <t>Gm6048</t>
  </si>
  <si>
    <t>Gm49716</t>
  </si>
  <si>
    <t>Gm41434</t>
  </si>
  <si>
    <t>4930570E03Rik</t>
  </si>
  <si>
    <t>Gm5674</t>
  </si>
  <si>
    <t>Gm49579</t>
  </si>
  <si>
    <t>Gm49596</t>
  </si>
  <si>
    <t>Gm18918</t>
  </si>
  <si>
    <t>D16Ertd519e</t>
  </si>
  <si>
    <t>Gm34256</t>
  </si>
  <si>
    <t>Gm49656</t>
  </si>
  <si>
    <t>Gm49600</t>
  </si>
  <si>
    <t>Gm49784</t>
  </si>
  <si>
    <t>AC154232.1</t>
  </si>
  <si>
    <t>Gm49591</t>
  </si>
  <si>
    <t>Gm32357</t>
  </si>
  <si>
    <t>Gm29823</t>
  </si>
  <si>
    <t>Gm38551</t>
  </si>
  <si>
    <t>Gm5165</t>
  </si>
  <si>
    <t>Gm49558</t>
  </si>
  <si>
    <t>Gm5223</t>
  </si>
  <si>
    <t>Gm49723</t>
  </si>
  <si>
    <t>Gm49680</t>
  </si>
  <si>
    <t>Gm7501</t>
  </si>
  <si>
    <t>Gm20164</t>
  </si>
  <si>
    <t>A630036G19Rik</t>
  </si>
  <si>
    <t>Gm32624</t>
  </si>
  <si>
    <t>Gm16385</t>
  </si>
  <si>
    <t>Gm2792</t>
  </si>
  <si>
    <t>4930579D07Rik</t>
  </si>
  <si>
    <t>Gm49636</t>
  </si>
  <si>
    <t>Gm49760</t>
  </si>
  <si>
    <t>Gm4758</t>
  </si>
  <si>
    <t>Gm5679</t>
  </si>
  <si>
    <t>Gm7513</t>
  </si>
  <si>
    <t>Gm49586</t>
  </si>
  <si>
    <t>Gm17928</t>
  </si>
  <si>
    <t>Gm8538</t>
  </si>
  <si>
    <t>Gm41504</t>
  </si>
  <si>
    <t>Gm49595</t>
  </si>
  <si>
    <t>Gm18021</t>
  </si>
  <si>
    <t>Rps2-ps7</t>
  </si>
  <si>
    <t>Gm49682</t>
  </si>
  <si>
    <t>Gm5063</t>
  </si>
  <si>
    <t>Gm18896</t>
  </si>
  <si>
    <t>Gm49704</t>
  </si>
  <si>
    <t>Gm49714</t>
  </si>
  <si>
    <t>Gm30505</t>
  </si>
  <si>
    <t>Gm49658</t>
  </si>
  <si>
    <t>Gm9584</t>
  </si>
  <si>
    <t>Gm18020</t>
  </si>
  <si>
    <t>Gm49594</t>
  </si>
  <si>
    <t>Gm49727</t>
  </si>
  <si>
    <t>Vmn2r-ps115</t>
  </si>
  <si>
    <t>Gm6475</t>
  </si>
  <si>
    <t>Gm49778</t>
  </si>
  <si>
    <t>Gm21691</t>
  </si>
  <si>
    <t>Gm49737</t>
  </si>
  <si>
    <t>Gm49588</t>
  </si>
  <si>
    <t>Gm49750</t>
  </si>
  <si>
    <t>Gm46546</t>
  </si>
  <si>
    <t>1810044K17Rik</t>
  </si>
  <si>
    <t>Gm30251</t>
  </si>
  <si>
    <t>4930542D17Rik</t>
  </si>
  <si>
    <t>Gm49710</t>
  </si>
  <si>
    <t>Gm49742</t>
  </si>
  <si>
    <t>Gm35576</t>
  </si>
  <si>
    <t>1700102H20Rik</t>
  </si>
  <si>
    <t>Gm49609</t>
  </si>
  <si>
    <t>Gm49567</t>
  </si>
  <si>
    <t>Gm49608</t>
  </si>
  <si>
    <t>Gm49582</t>
  </si>
  <si>
    <t>Gm49797</t>
  </si>
  <si>
    <t>Gm49651</t>
  </si>
  <si>
    <t>Gm46593</t>
  </si>
  <si>
    <t>Gm8253</t>
  </si>
  <si>
    <t>Gm49607</t>
  </si>
  <si>
    <t>Gm49592</t>
  </si>
  <si>
    <t>Gm3320</t>
  </si>
  <si>
    <t>Gm49560</t>
  </si>
  <si>
    <t>Gm8938</t>
  </si>
  <si>
    <t>Gm49677</t>
  </si>
  <si>
    <t>Gm29721</t>
  </si>
  <si>
    <t>Gm49696</t>
  </si>
  <si>
    <t>Gm33912</t>
  </si>
  <si>
    <t>Gm6815</t>
  </si>
  <si>
    <t>Gm49577</t>
  </si>
  <si>
    <t>Gm34035</t>
  </si>
  <si>
    <t>Morf4l1-ps1</t>
  </si>
  <si>
    <t>Gm49721</t>
  </si>
  <si>
    <t>4921517D16Rik</t>
  </si>
  <si>
    <t>Gm29880</t>
  </si>
  <si>
    <t>Gm49794</t>
  </si>
  <si>
    <t>Gm49634</t>
  </si>
  <si>
    <t>Gm49674</t>
  </si>
  <si>
    <t>Gm49614</t>
  </si>
  <si>
    <t>Gm49700</t>
  </si>
  <si>
    <t>C130040N14Rik</t>
  </si>
  <si>
    <t>4930420G21Rik</t>
  </si>
  <si>
    <t>Gm49589</t>
  </si>
  <si>
    <t>Gm6029</t>
  </si>
  <si>
    <t>7120432I05Rik</t>
  </si>
  <si>
    <t>Gm49771</t>
  </si>
  <si>
    <t>Gm49617</t>
  </si>
  <si>
    <t>Gm32679</t>
  </si>
  <si>
    <t>Gm49787</t>
  </si>
  <si>
    <t>Gm49717</t>
  </si>
  <si>
    <t>4930547E14Rik</t>
  </si>
  <si>
    <t>Gm3435</t>
  </si>
  <si>
    <t>Gm49792</t>
  </si>
  <si>
    <t>Gm49647</t>
  </si>
  <si>
    <t>Gm49785</t>
  </si>
  <si>
    <t>Gm49777</t>
  </si>
  <si>
    <t>Gm8387</t>
  </si>
  <si>
    <t>Gm49667</t>
  </si>
  <si>
    <t>Gm49660</t>
  </si>
  <si>
    <t>Gm19522</t>
  </si>
  <si>
    <t>Gm49640</t>
  </si>
  <si>
    <t>Gm49652</t>
  </si>
  <si>
    <t>Gm49572</t>
  </si>
  <si>
    <t>4930553E22Rik</t>
  </si>
  <si>
    <t>Gm49599</t>
  </si>
  <si>
    <t>Gm49559</t>
  </si>
  <si>
    <t>Gm49670</t>
  </si>
  <si>
    <t>Gm5964</t>
  </si>
  <si>
    <t>Gm5487</t>
  </si>
  <si>
    <t>Gm49566</t>
  </si>
  <si>
    <t>Gm20942</t>
  </si>
  <si>
    <t>Gm17900</t>
  </si>
  <si>
    <t>Gm34967</t>
  </si>
  <si>
    <t>Gm49653</t>
  </si>
  <si>
    <t>Gm49578</t>
  </si>
  <si>
    <t>Gm17809</t>
  </si>
  <si>
    <t>Gm49575</t>
  </si>
  <si>
    <t>Gm49693</t>
  </si>
  <si>
    <t>4833419O12Rik</t>
  </si>
  <si>
    <t>Gm7559</t>
  </si>
  <si>
    <t>4933401D09Rik</t>
  </si>
  <si>
    <t>Gm49776</t>
  </si>
  <si>
    <t>Gm18234</t>
  </si>
  <si>
    <t>Gm30881</t>
  </si>
  <si>
    <t>Gm18169</t>
  </si>
  <si>
    <t>2210009P08Rik</t>
  </si>
  <si>
    <t>Gm49711</t>
  </si>
  <si>
    <t>Gm18496</t>
  </si>
  <si>
    <t>Fpr-rs5</t>
  </si>
  <si>
    <t>Gm3292</t>
  </si>
  <si>
    <t>Gpr31a</t>
  </si>
  <si>
    <t>Bod1-ps</t>
  </si>
  <si>
    <t>Gm41480</t>
  </si>
  <si>
    <t>Gm49645</t>
  </si>
  <si>
    <t>Gm49619</t>
  </si>
  <si>
    <t>Gm7450</t>
  </si>
  <si>
    <t>Gm46578</t>
  </si>
  <si>
    <t>Gm49744</t>
  </si>
  <si>
    <t>Gm18237</t>
  </si>
  <si>
    <t>Gm7477</t>
  </si>
  <si>
    <t>Gm49663</t>
  </si>
  <si>
    <t>Gm41442</t>
  </si>
  <si>
    <t>2410003I16Rik</t>
  </si>
  <si>
    <t>Gm4802</t>
  </si>
  <si>
    <t>Gm7177</t>
  </si>
  <si>
    <t>Gm18564</t>
  </si>
  <si>
    <t>Gm49756</t>
  </si>
  <si>
    <t>Gm6914</t>
  </si>
  <si>
    <t>9030025P20Rik</t>
  </si>
  <si>
    <t>Gm5676</t>
  </si>
  <si>
    <t>Gm49632</t>
  </si>
  <si>
    <t>Gm49610</t>
  </si>
  <si>
    <t>Gm34680</t>
  </si>
  <si>
    <t>Gm6705</t>
  </si>
  <si>
    <t>Gm49604</t>
  </si>
  <si>
    <t>Gm49679</t>
  </si>
  <si>
    <t>Gm49662</t>
  </si>
  <si>
    <t>Gm19000</t>
  </si>
  <si>
    <t>Gm46555</t>
  </si>
  <si>
    <t>Gm36742</t>
  </si>
  <si>
    <t>Gm18550</t>
  </si>
  <si>
    <t>Smim34</t>
  </si>
  <si>
    <t>Gm49587</t>
  </si>
  <si>
    <t>Gm19771</t>
  </si>
  <si>
    <t>Gm49796</t>
  </si>
  <si>
    <t>Gm49766</t>
  </si>
  <si>
    <t>Gm6278</t>
  </si>
  <si>
    <t>AV205837</t>
  </si>
  <si>
    <t>Gm49761</t>
  </si>
  <si>
    <t>4930470H14Rik</t>
  </si>
  <si>
    <t>4930500H12Rik</t>
  </si>
  <si>
    <t>Gm49637</t>
  </si>
  <si>
    <t>Gm49765</t>
  </si>
  <si>
    <t>Gm32865</t>
  </si>
  <si>
    <t>Gm49597</t>
  </si>
  <si>
    <t>Gm49611</t>
  </si>
  <si>
    <t>4930567J20Rik</t>
  </si>
  <si>
    <t>4930553J12Rik</t>
  </si>
  <si>
    <t>4930549P19Rik</t>
  </si>
  <si>
    <t>Gm49669</t>
  </si>
  <si>
    <t>Gm17804</t>
  </si>
  <si>
    <t>Gm49625</t>
  </si>
  <si>
    <t>Gm49673</t>
  </si>
  <si>
    <t>Gm49709</t>
  </si>
  <si>
    <t>Gm49738</t>
  </si>
  <si>
    <t>Gm6032</t>
  </si>
  <si>
    <t>Gm32461</t>
  </si>
  <si>
    <t>Gm49684</t>
  </si>
  <si>
    <t>Gm21926</t>
  </si>
  <si>
    <t>Gm8128</t>
  </si>
  <si>
    <t>Gm20040</t>
  </si>
  <si>
    <t>Gm21050</t>
  </si>
  <si>
    <t>Gm18723</t>
  </si>
  <si>
    <t>AC154538.1</t>
  </si>
  <si>
    <t>AC124237.1</t>
  </si>
  <si>
    <t>AC154486.1</t>
  </si>
  <si>
    <t>CT010496.1</t>
  </si>
  <si>
    <t>CT573017.1</t>
  </si>
  <si>
    <t>AC161261.1</t>
  </si>
  <si>
    <t>CT571242.1</t>
  </si>
  <si>
    <t>AC167363.1</t>
  </si>
  <si>
    <t>AC115970.1</t>
  </si>
  <si>
    <t>AL592112.1</t>
  </si>
  <si>
    <t>CT025601.1</t>
  </si>
  <si>
    <t>CT486005.1</t>
  </si>
  <si>
    <t>AC154457.1</t>
  </si>
  <si>
    <t>CAAA01141682.1</t>
  </si>
  <si>
    <t>AC154779.1</t>
  </si>
  <si>
    <t>AC105297.1</t>
  </si>
  <si>
    <t>AC126448.1</t>
  </si>
  <si>
    <t>AC162805.1</t>
  </si>
  <si>
    <t>AC154379.1</t>
  </si>
  <si>
    <t>AC165291.1</t>
  </si>
  <si>
    <t>AC162805.2</t>
  </si>
  <si>
    <t>AC127274.1</t>
  </si>
  <si>
    <t>CT025622.1</t>
  </si>
  <si>
    <t>AC107792.1</t>
  </si>
  <si>
    <t>AC138310.1</t>
  </si>
  <si>
    <t>AC154483.1</t>
  </si>
  <si>
    <t>AC105297.2</t>
  </si>
  <si>
    <t>CT025652.1</t>
  </si>
  <si>
    <t>AC126937.1</t>
  </si>
  <si>
    <t>CT030155.1</t>
  </si>
  <si>
    <t>CT030636.1</t>
  </si>
  <si>
    <t>AC162923.1</t>
  </si>
  <si>
    <t>CT033752.1</t>
  </si>
  <si>
    <t>AC121600.1</t>
  </si>
  <si>
    <t>AC125184.1</t>
  </si>
  <si>
    <t>CT010433.1</t>
  </si>
  <si>
    <t>CT025731.1</t>
  </si>
  <si>
    <t>AC154258.1</t>
  </si>
  <si>
    <t>AC127690.1</t>
  </si>
  <si>
    <t>AC151267.1</t>
  </si>
  <si>
    <t>2700054A10Rik</t>
  </si>
  <si>
    <t>AC161261.2</t>
  </si>
  <si>
    <t>AC164546.1</t>
  </si>
  <si>
    <t>CT573084.1</t>
  </si>
  <si>
    <t>AC122746.1</t>
  </si>
  <si>
    <t>AC091332.1</t>
  </si>
  <si>
    <t>AC127690.2</t>
  </si>
  <si>
    <t>CT009755.1</t>
  </si>
  <si>
    <t>AC167363.2</t>
  </si>
  <si>
    <t>AC166360.1</t>
  </si>
  <si>
    <t>AC127693.1</t>
  </si>
  <si>
    <t>AC151293.1</t>
  </si>
  <si>
    <t>AC098880.1</t>
  </si>
  <si>
    <t>CT009755.2</t>
  </si>
  <si>
    <t>AC161605.1</t>
  </si>
  <si>
    <t>AC122270.1</t>
  </si>
  <si>
    <t>AC154766.1</t>
  </si>
  <si>
    <t>AC154779.2</t>
  </si>
  <si>
    <t>CT030636.2</t>
  </si>
  <si>
    <t>AC121875.1</t>
  </si>
  <si>
    <t>AC174800.1</t>
  </si>
  <si>
    <t>CT571247.1</t>
  </si>
  <si>
    <t>AC139750.1</t>
  </si>
  <si>
    <t>AC114006.1</t>
  </si>
  <si>
    <t>AC142213.1</t>
  </si>
  <si>
    <t>AC154369.1</t>
  </si>
  <si>
    <t>AC122487.1</t>
  </si>
  <si>
    <t>CAAA01141682.2</t>
  </si>
  <si>
    <t>AC127693.2</t>
  </si>
  <si>
    <t>AL589878.1</t>
  </si>
  <si>
    <t>AC162805.3</t>
  </si>
  <si>
    <t>AC121299.1</t>
  </si>
  <si>
    <t>AC154569.1</t>
  </si>
  <si>
    <t>CT033752.2</t>
  </si>
  <si>
    <t>AC132235.1</t>
  </si>
  <si>
    <t>AC154604.1</t>
  </si>
  <si>
    <t>AC154187.1</t>
  </si>
  <si>
    <t>CT025867.1</t>
  </si>
  <si>
    <t>CT025622.2</t>
  </si>
  <si>
    <t>AC174797.1</t>
  </si>
  <si>
    <t>AC154912.1</t>
  </si>
  <si>
    <t>AC127690.3</t>
  </si>
  <si>
    <t>AC169506.1</t>
  </si>
  <si>
    <t>AC107792.2</t>
  </si>
  <si>
    <t>AC126254.1</t>
  </si>
  <si>
    <t>CT009635.5</t>
  </si>
  <si>
    <t>AC153137.1</t>
  </si>
  <si>
    <t>AC166110.1</t>
  </si>
  <si>
    <t>CT573017.2</t>
  </si>
  <si>
    <t>AC122270.2</t>
  </si>
  <si>
    <t>AC162805.4</t>
  </si>
  <si>
    <t>AC151266.1</t>
  </si>
  <si>
    <t>AC121539.1</t>
  </si>
  <si>
    <t>CT009580.1</t>
  </si>
  <si>
    <t>AC122464.1</t>
  </si>
  <si>
    <t>AC107792.3</t>
  </si>
  <si>
    <t>AC107664.1</t>
  </si>
  <si>
    <t>AC166164.1</t>
  </si>
  <si>
    <t>AC154577.1</t>
  </si>
  <si>
    <t>AC153418.1</t>
  </si>
  <si>
    <t>AC107664.2</t>
  </si>
  <si>
    <t>AC154766.2</t>
  </si>
  <si>
    <t>AC110562.1</t>
  </si>
  <si>
    <t>AC105304.1</t>
  </si>
  <si>
    <t>AC165960.1</t>
  </si>
  <si>
    <t>AC121864.1</t>
  </si>
  <si>
    <t>CT010445.1</t>
  </si>
  <si>
    <t>AC166058.1</t>
  </si>
  <si>
    <t>AC154247.1</t>
  </si>
  <si>
    <t>CT025867.2</t>
  </si>
  <si>
    <t>AC132235.2</t>
  </si>
  <si>
    <t>AC132911.1</t>
  </si>
  <si>
    <t>AC121875.2</t>
  </si>
  <si>
    <t>AC132460.1</t>
  </si>
  <si>
    <t>CT009715.1</t>
  </si>
  <si>
    <t>AC127693.3</t>
  </si>
  <si>
    <t>AL805899.1</t>
  </si>
  <si>
    <t>AC165264.1</t>
  </si>
  <si>
    <t>AC192777.1</t>
  </si>
  <si>
    <t>AC154458.1</t>
  </si>
  <si>
    <t>AC126449.1</t>
  </si>
  <si>
    <t>AC165960.2</t>
  </si>
  <si>
    <t>AC164647.1</t>
  </si>
  <si>
    <t>AC132460.2</t>
  </si>
  <si>
    <t>AC154912.2</t>
  </si>
  <si>
    <t>AC154423.1</t>
  </si>
  <si>
    <t>AC105297.3</t>
  </si>
  <si>
    <t>AC117217.1</t>
  </si>
  <si>
    <t>AC127361.1</t>
  </si>
  <si>
    <t>AC192777.2</t>
  </si>
  <si>
    <t>AC126942.1</t>
  </si>
  <si>
    <t>AC132235.3</t>
  </si>
  <si>
    <t>AC165259.1</t>
  </si>
  <si>
    <t>CT030729.1</t>
  </si>
  <si>
    <t>AC154486.2</t>
  </si>
  <si>
    <t>AC161605.2</t>
  </si>
  <si>
    <t>AC118543.1</t>
  </si>
  <si>
    <t>AC170998.1</t>
  </si>
  <si>
    <t>Fut4-ps1</t>
  </si>
  <si>
    <t>AC166360.2</t>
  </si>
  <si>
    <t>Vmn1r229</t>
  </si>
  <si>
    <t>CT571242.2</t>
  </si>
  <si>
    <t>AC169506.2</t>
  </si>
  <si>
    <t>AC142213.2</t>
  </si>
  <si>
    <t>AC154753.1</t>
  </si>
  <si>
    <t>CT009715.2</t>
  </si>
  <si>
    <t>CAAA01189291.1</t>
  </si>
  <si>
    <t>CT030729.2</t>
  </si>
  <si>
    <t>CT485617.1</t>
  </si>
  <si>
    <t>AC151473.1</t>
  </si>
  <si>
    <t>AC126040.1</t>
  </si>
  <si>
    <t>AC162805.5</t>
  </si>
  <si>
    <t>AC117257.1</t>
  </si>
  <si>
    <t>AC117244.1</t>
  </si>
  <si>
    <t>AC123659.1</t>
  </si>
  <si>
    <t>AC109261.1</t>
  </si>
  <si>
    <t>CT030665.1</t>
  </si>
  <si>
    <t>AC110168.1</t>
  </si>
  <si>
    <t>AC121539.2</t>
  </si>
  <si>
    <t>AC161258.1</t>
  </si>
  <si>
    <t>AC126937.2</t>
  </si>
  <si>
    <t>AC026385.1</t>
  </si>
  <si>
    <t>AC139750.2</t>
  </si>
  <si>
    <t>AC161258.2</t>
  </si>
  <si>
    <t>AC026385.2</t>
  </si>
  <si>
    <t>AC127361.2</t>
  </si>
  <si>
    <t>AC154787.1</t>
  </si>
  <si>
    <t>AC154538.2</t>
  </si>
  <si>
    <t>AC151270.1</t>
  </si>
  <si>
    <t>AC151267.2</t>
  </si>
  <si>
    <t>CT025731.2</t>
  </si>
  <si>
    <t>AC098880.2</t>
  </si>
  <si>
    <t>AC154787.2</t>
  </si>
  <si>
    <t>AC151292.1</t>
  </si>
  <si>
    <t>AC122445.1</t>
  </si>
  <si>
    <t>CT033749.1</t>
  </si>
  <si>
    <t>AC107765.1</t>
  </si>
  <si>
    <t>AC126937.3</t>
  </si>
  <si>
    <t>AC154244.1</t>
  </si>
  <si>
    <t>AC151284.1</t>
  </si>
  <si>
    <t>AC151280.1</t>
  </si>
  <si>
    <t>AC126254.2</t>
  </si>
  <si>
    <t>CT025731.3</t>
  </si>
  <si>
    <t>AC161261.3</t>
  </si>
  <si>
    <t>AC087901.1</t>
  </si>
  <si>
    <t>AC104866.1</t>
  </si>
  <si>
    <t>AC126942.2</t>
  </si>
  <si>
    <t>AC154187.2</t>
  </si>
  <si>
    <t>AC188608.1</t>
  </si>
  <si>
    <t>AC169506.3</t>
  </si>
  <si>
    <t>AC161379.1</t>
  </si>
  <si>
    <t>AC154488.1</t>
  </si>
  <si>
    <t>CT025573.1</t>
  </si>
  <si>
    <t>AC105304.2</t>
  </si>
  <si>
    <t>AC127274.2</t>
  </si>
  <si>
    <t>AC151280.2</t>
  </si>
  <si>
    <t>CAAA01162718.1</t>
  </si>
  <si>
    <t>AC121875.3</t>
  </si>
  <si>
    <t>AC162800.1</t>
  </si>
  <si>
    <t>AC134471.1</t>
  </si>
  <si>
    <t>AC134471.2</t>
  </si>
  <si>
    <t>AC162805.6</t>
  </si>
  <si>
    <t>AC126040.2</t>
  </si>
  <si>
    <t>AC164546.2</t>
  </si>
  <si>
    <t>AC166110.2</t>
  </si>
  <si>
    <t>AC122821.1</t>
  </si>
  <si>
    <t>CT025671.1</t>
  </si>
  <si>
    <t>AC104866.2</t>
  </si>
  <si>
    <t>AC060761.1</t>
  </si>
  <si>
    <t>CT010448.1</t>
  </si>
  <si>
    <t>AC109261.2</t>
  </si>
  <si>
    <t>AC154779.3</t>
  </si>
  <si>
    <t>CT025731.4</t>
  </si>
  <si>
    <t>AC105304.3</t>
  </si>
  <si>
    <t>AC132911.2</t>
  </si>
  <si>
    <t>CT025659.1</t>
  </si>
  <si>
    <t>AC161605.3</t>
  </si>
  <si>
    <t>AC079441.1</t>
  </si>
  <si>
    <t>1600002D24Rik</t>
  </si>
  <si>
    <t>AC154721.1</t>
  </si>
  <si>
    <t>AC154707.1</t>
  </si>
  <si>
    <t>CT010496.2</t>
  </si>
  <si>
    <t>AC125339.1</t>
  </si>
  <si>
    <t>AC154443.2</t>
  </si>
  <si>
    <t>AC139131.1</t>
  </si>
  <si>
    <t>AC166110.3</t>
  </si>
  <si>
    <t>AC127274.3</t>
  </si>
  <si>
    <t>AC122481.1</t>
  </si>
  <si>
    <t>AC151280.3</t>
  </si>
  <si>
    <t>AC126254.3</t>
  </si>
  <si>
    <t>AC073683.1</t>
  </si>
  <si>
    <t>CT025671.2</t>
  </si>
  <si>
    <t>AC154659.1</t>
  </si>
  <si>
    <t>AC122481.2</t>
  </si>
  <si>
    <t>AC110514.2</t>
  </si>
  <si>
    <t>CT025659.2</t>
  </si>
  <si>
    <t>AL805899.2</t>
  </si>
  <si>
    <t>AC154707.2</t>
  </si>
  <si>
    <t>CT025671.3</t>
  </si>
  <si>
    <t>AC171111.1</t>
  </si>
  <si>
    <t>AC140278.1</t>
  </si>
  <si>
    <t>AC154779.4</t>
  </si>
  <si>
    <t>AC159187.1</t>
  </si>
  <si>
    <t>AC154766.3</t>
  </si>
  <si>
    <t>AC122270.3</t>
  </si>
  <si>
    <t>AC142213.3</t>
  </si>
  <si>
    <t>CT010445.2</t>
  </si>
  <si>
    <t>AC132460.3</t>
  </si>
  <si>
    <t>4930452A19Rik</t>
  </si>
  <si>
    <t>AC161605.4</t>
  </si>
  <si>
    <t>CAAA01087686.1</t>
  </si>
  <si>
    <t>AC138310.2</t>
  </si>
  <si>
    <t>AL928605.1</t>
  </si>
  <si>
    <t>AC151275.1</t>
  </si>
  <si>
    <t>AC144797.1</t>
  </si>
  <si>
    <t>AC107765.2</t>
  </si>
  <si>
    <t>AC121875.4</t>
  </si>
  <si>
    <t>AC134471.3</t>
  </si>
  <si>
    <t>AC154493.1</t>
  </si>
  <si>
    <t>CT010429.1</t>
  </si>
  <si>
    <t>AC154218.1</t>
  </si>
  <si>
    <t>AC127274.4</t>
  </si>
  <si>
    <t>AC166110.4</t>
  </si>
  <si>
    <t>AC135084.1</t>
  </si>
  <si>
    <t>AC151292.2</t>
  </si>
  <si>
    <t>AC118684.1</t>
  </si>
  <si>
    <t>AC166360.3</t>
  </si>
  <si>
    <t>AC154679.4</t>
  </si>
  <si>
    <t>CT030661.1</t>
  </si>
  <si>
    <t>AC151284.2</t>
  </si>
  <si>
    <t>Gm1043</t>
  </si>
  <si>
    <t>AC110562.2</t>
  </si>
  <si>
    <t>AC117217.2</t>
  </si>
  <si>
    <t>AC144797.2</t>
  </si>
  <si>
    <t>AC105304.4</t>
  </si>
  <si>
    <t>AC167363.3</t>
  </si>
  <si>
    <t>AC112949.1</t>
  </si>
  <si>
    <t>AC142213.4</t>
  </si>
  <si>
    <t>AC154912.3</t>
  </si>
  <si>
    <t>AC154544.1</t>
  </si>
  <si>
    <t>CT025671.4</t>
  </si>
  <si>
    <t>CT571247.2</t>
  </si>
  <si>
    <t>CT009580.2</t>
  </si>
  <si>
    <t>AC154457.2</t>
  </si>
  <si>
    <t>AC154457.3</t>
  </si>
  <si>
    <t>AC140278.2</t>
  </si>
  <si>
    <t>AC162805.7</t>
  </si>
  <si>
    <t>CT025652.2</t>
  </si>
  <si>
    <t>AC154912.4</t>
  </si>
  <si>
    <t>AC151987.1</t>
  </si>
  <si>
    <t>AC122464.2</t>
  </si>
  <si>
    <t>AC192777.3</t>
  </si>
  <si>
    <t>CAAA01091008.1</t>
  </si>
  <si>
    <t>CT010583.1</t>
  </si>
  <si>
    <t>Esp22</t>
  </si>
  <si>
    <t>CT025671.5</t>
  </si>
  <si>
    <t>AC154912.5</t>
  </si>
  <si>
    <t>AC132106.1</t>
  </si>
  <si>
    <t>AC154218.2</t>
  </si>
  <si>
    <t>CT009736.1</t>
  </si>
  <si>
    <t>AC160993.1</t>
  </si>
  <si>
    <t>AC241601.2</t>
  </si>
  <si>
    <t>CT010467.2</t>
  </si>
  <si>
    <t>AC122140.1</t>
  </si>
  <si>
    <t>AC119957.1</t>
  </si>
  <si>
    <t>AC154766.4</t>
  </si>
  <si>
    <t>AC122487.2</t>
  </si>
  <si>
    <t>AC167169.1</t>
  </si>
  <si>
    <t>AC136921.1</t>
  </si>
  <si>
    <t>AC154500.1</t>
  </si>
  <si>
    <t>AC114990.1</t>
  </si>
  <si>
    <t>4930474M22Rik</t>
  </si>
  <si>
    <t>AC109261.3</t>
  </si>
  <si>
    <t>AC161261.4</t>
  </si>
  <si>
    <t>AC142213.5</t>
  </si>
  <si>
    <t>AC109261.4</t>
  </si>
  <si>
    <t>AC154486.3</t>
  </si>
  <si>
    <t>CAAA01189291.2</t>
  </si>
  <si>
    <t>CT025659.3</t>
  </si>
  <si>
    <t>AC118608.1</t>
  </si>
  <si>
    <t>AC136921.2</t>
  </si>
  <si>
    <t>RPS10-NUDT3</t>
  </si>
  <si>
    <t>AC154343.2</t>
  </si>
  <si>
    <t>AC134446.1</t>
  </si>
  <si>
    <t>AC154178.1</t>
  </si>
  <si>
    <t>CT025880.1</t>
  </si>
  <si>
    <t>AC154217.1</t>
  </si>
  <si>
    <t>AC163399.1</t>
  </si>
  <si>
    <t>AC122271.1</t>
  </si>
  <si>
    <t>CT485613.1</t>
  </si>
  <si>
    <t>AC161519.1</t>
  </si>
  <si>
    <t>AC102492.1</t>
  </si>
  <si>
    <t>AC124466.1</t>
  </si>
  <si>
    <t>AC165153.1</t>
  </si>
  <si>
    <t>AC154366.1</t>
  </si>
  <si>
    <t>AC125218.1</t>
  </si>
  <si>
    <t>AC156027.1</t>
  </si>
  <si>
    <t>AC166654.1</t>
  </si>
  <si>
    <t>AC148004.1</t>
  </si>
  <si>
    <t>AC158774.1</t>
  </si>
  <si>
    <t>AC154442.1</t>
  </si>
  <si>
    <t>AC131796.1</t>
  </si>
  <si>
    <t>AC139334.1</t>
  </si>
  <si>
    <t>AC122818.1</t>
  </si>
  <si>
    <t>CT030715.1</t>
  </si>
  <si>
    <t>AC124740.1</t>
  </si>
  <si>
    <t>4933400B14Rik</t>
  </si>
  <si>
    <t>AC115692.1</t>
  </si>
  <si>
    <t>CT033759.1</t>
  </si>
  <si>
    <t>AC125156.1</t>
  </si>
  <si>
    <t>CT030715.2</t>
  </si>
  <si>
    <t>AC154685.1</t>
  </si>
  <si>
    <t>AC124336.1</t>
  </si>
  <si>
    <t>AC151294.1</t>
  </si>
  <si>
    <t>AC123927.1</t>
  </si>
  <si>
    <t>CT485613.2</t>
  </si>
  <si>
    <t>AC140047.1</t>
  </si>
  <si>
    <t>AC131712.1</t>
  </si>
  <si>
    <t>AC163629.1</t>
  </si>
  <si>
    <t>AC117239.1</t>
  </si>
  <si>
    <t>AC125133.1</t>
  </si>
  <si>
    <t>AC166102.1</t>
  </si>
  <si>
    <t>AC133525.1</t>
  </si>
  <si>
    <t>AC139334.2</t>
  </si>
  <si>
    <t>AC159289.1</t>
  </si>
  <si>
    <t>AC139334.3</t>
  </si>
  <si>
    <t>AC129309.1</t>
  </si>
  <si>
    <t>AC141429.1</t>
  </si>
  <si>
    <t>AC158903.1</t>
  </si>
  <si>
    <t>AC149589.1</t>
  </si>
  <si>
    <t>AC103363.1</t>
  </si>
  <si>
    <t>AC140240.1</t>
  </si>
  <si>
    <t>AC163101.1</t>
  </si>
  <si>
    <t>AC132353.1</t>
  </si>
  <si>
    <t>CT033759.2</t>
  </si>
  <si>
    <t>AC132455.1</t>
  </si>
  <si>
    <t>AC132133.1</t>
  </si>
  <si>
    <t>AC131705.1</t>
  </si>
  <si>
    <t>CT030642.1</t>
  </si>
  <si>
    <t>AC117235.1</t>
  </si>
  <si>
    <t>AC166350.1</t>
  </si>
  <si>
    <t>AC134555.1</t>
  </si>
  <si>
    <t>AC110262.1</t>
  </si>
  <si>
    <t>4833419F23Rik</t>
  </si>
  <si>
    <t>AC102492.2</t>
  </si>
  <si>
    <t>AC110262.2</t>
  </si>
  <si>
    <t>AC102342.1</t>
  </si>
  <si>
    <t>AC126807.1</t>
  </si>
  <si>
    <t>Ntn3</t>
  </si>
  <si>
    <t>AC122330.1</t>
  </si>
  <si>
    <t>AC158391.1</t>
  </si>
  <si>
    <t>CT010580.1</t>
  </si>
  <si>
    <t>AC118208.1</t>
  </si>
  <si>
    <t>AC132100.1</t>
  </si>
  <si>
    <t>AC165360.1</t>
  </si>
  <si>
    <t>AC122399.1</t>
  </si>
  <si>
    <t>AC122818.2</t>
  </si>
  <si>
    <t>AC122253.1</t>
  </si>
  <si>
    <t>AC168306.1</t>
  </si>
  <si>
    <t>AC154349.1</t>
  </si>
  <si>
    <t>AC139027.1</t>
  </si>
  <si>
    <t>AC163399.2</t>
  </si>
  <si>
    <t>AC131323.1</t>
  </si>
  <si>
    <t>AC091309.1</t>
  </si>
  <si>
    <t>AC166821.1</t>
  </si>
  <si>
    <t>AC132367.1</t>
  </si>
  <si>
    <t>AC122826.1</t>
  </si>
  <si>
    <t>AC115302.1</t>
  </si>
  <si>
    <t>AC132133.2</t>
  </si>
  <si>
    <t>AC163629.2</t>
  </si>
  <si>
    <t>AC148013.1</t>
  </si>
  <si>
    <t>AC123927.2</t>
  </si>
  <si>
    <t>AC100751.1</t>
  </si>
  <si>
    <t>AC091309.2</t>
  </si>
  <si>
    <t>AC091309.3</t>
  </si>
  <si>
    <t>AC154617.1</t>
  </si>
  <si>
    <t>AC154291.1</t>
  </si>
  <si>
    <t>AC158568.1</t>
  </si>
  <si>
    <t>AC125091.1</t>
  </si>
  <si>
    <t>AC131323.2</t>
  </si>
  <si>
    <t>AC122453.1</t>
  </si>
  <si>
    <t>AC122306.1</t>
  </si>
  <si>
    <t>AC132910.1</t>
  </si>
  <si>
    <t>AC154178.2</t>
  </si>
  <si>
    <t>AC091309.4</t>
  </si>
  <si>
    <t>CT485613.3</t>
  </si>
  <si>
    <t>AC151410.1</t>
  </si>
  <si>
    <t>AC131323.3</t>
  </si>
  <si>
    <t>AC091309.5</t>
  </si>
  <si>
    <t>AC103597.1</t>
  </si>
  <si>
    <t>AC161530.1</t>
  </si>
  <si>
    <t>AC161519.2</t>
  </si>
  <si>
    <t>AC125091.2</t>
  </si>
  <si>
    <t>AC142103.1</t>
  </si>
  <si>
    <t>CT030715.3</t>
  </si>
  <si>
    <t>AC114677.1</t>
  </si>
  <si>
    <t>AC140240.2</t>
  </si>
  <si>
    <t>AC087233.1</t>
  </si>
  <si>
    <t>AC120429.1</t>
  </si>
  <si>
    <t>AC154492.1</t>
  </si>
  <si>
    <t>AC122253.2</t>
  </si>
  <si>
    <t>CT033759.3</t>
  </si>
  <si>
    <t>AC124548.1</t>
  </si>
  <si>
    <t>AC131796.2</t>
  </si>
  <si>
    <t>AC130718.1</t>
  </si>
  <si>
    <t>AC140298.1</t>
  </si>
  <si>
    <t>AC121796.1</t>
  </si>
  <si>
    <t>AC102496.1</t>
  </si>
  <si>
    <t>AC124316.1</t>
  </si>
  <si>
    <t>AC164536.1</t>
  </si>
  <si>
    <t>CT485613.4</t>
  </si>
  <si>
    <t>AC140240.3</t>
  </si>
  <si>
    <t>AC115692.2</t>
  </si>
  <si>
    <t>AC151288.1</t>
  </si>
  <si>
    <t>AC104103.1</t>
  </si>
  <si>
    <t>AC152397.1</t>
  </si>
  <si>
    <t>AC141639.1</t>
  </si>
  <si>
    <t>AC162373.1</t>
  </si>
  <si>
    <t>AC159289.2</t>
  </si>
  <si>
    <t>AC161166.1</t>
  </si>
  <si>
    <t>AC103939.1</t>
  </si>
  <si>
    <t>CT033759.4</t>
  </si>
  <si>
    <t>AC102410.1</t>
  </si>
  <si>
    <t>AC127347.1</t>
  </si>
  <si>
    <t>AC138768.1</t>
  </si>
  <si>
    <t>AC126041.1</t>
  </si>
  <si>
    <t>AC123951.1</t>
  </si>
  <si>
    <t>AC132455.2</t>
  </si>
  <si>
    <t>AC122818.3</t>
  </si>
  <si>
    <t>AC154237.1</t>
  </si>
  <si>
    <t>AC110262.3</t>
  </si>
  <si>
    <t>AC154291.2</t>
  </si>
  <si>
    <t>AC141429.2</t>
  </si>
  <si>
    <t>AC126027.1</t>
  </si>
  <si>
    <t>AC102437.1</t>
  </si>
  <si>
    <t>AC154366.2</t>
  </si>
  <si>
    <t>AC102055.1</t>
  </si>
  <si>
    <t>CT030734.1</t>
  </si>
  <si>
    <t>AC157594.1</t>
  </si>
  <si>
    <t>AC165153.2</t>
  </si>
  <si>
    <t>AC154286.1</t>
  </si>
  <si>
    <t>AC144860.1</t>
  </si>
  <si>
    <t>AC126807.2</t>
  </si>
  <si>
    <t>AC151289.1</t>
  </si>
  <si>
    <t>AC164011.1</t>
  </si>
  <si>
    <t>AC158568.2</t>
  </si>
  <si>
    <t>AC126807.3</t>
  </si>
  <si>
    <t>AC130718.2</t>
  </si>
  <si>
    <t>AC127229.1</t>
  </si>
  <si>
    <t>AC135509.1</t>
  </si>
  <si>
    <t>AC168050.1</t>
  </si>
  <si>
    <t>AC134555.2</t>
  </si>
  <si>
    <t>AC102437.2</t>
  </si>
  <si>
    <t>AC154561.1</t>
  </si>
  <si>
    <t>AC102437.3</t>
  </si>
  <si>
    <t>AC126438.1</t>
  </si>
  <si>
    <t>AC116658.1</t>
  </si>
  <si>
    <t>AC121783.1</t>
  </si>
  <si>
    <t>AC122271.2</t>
  </si>
  <si>
    <t>AC122454.1</t>
  </si>
  <si>
    <t>AC122253.3</t>
  </si>
  <si>
    <t>AC113003.1</t>
  </si>
  <si>
    <t>AC111128.1</t>
  </si>
  <si>
    <t>AC121802.1</t>
  </si>
  <si>
    <t>AC087233.2</t>
  </si>
  <si>
    <t>CT010502.1</t>
  </si>
  <si>
    <t>CT025565.1</t>
  </si>
  <si>
    <t>AC151270.2</t>
  </si>
  <si>
    <t>AC113953.1</t>
  </si>
  <si>
    <t>AC110262.4</t>
  </si>
  <si>
    <t>AC151294.2</t>
  </si>
  <si>
    <t>AC102562.1</t>
  </si>
  <si>
    <t>AC133172.1</t>
  </si>
  <si>
    <t>AC125218.2</t>
  </si>
  <si>
    <t>AC138299.1</t>
  </si>
  <si>
    <t>AC161511.1</t>
  </si>
  <si>
    <t>AC154279.1</t>
  </si>
  <si>
    <t>AC090479.1</t>
  </si>
  <si>
    <t>AC126695.1</t>
  </si>
  <si>
    <t>AC116658.2</t>
  </si>
  <si>
    <t>AC096777.1</t>
  </si>
  <si>
    <t>AC164555.1</t>
  </si>
  <si>
    <t>AC102354.1</t>
  </si>
  <si>
    <t>AC133525.2</t>
  </si>
  <si>
    <t>AC130218.1</t>
  </si>
  <si>
    <t>AC122536.1</t>
  </si>
  <si>
    <t>AC131323.4</t>
  </si>
  <si>
    <t>AC122818.4</t>
  </si>
  <si>
    <t>AC154542.1</t>
  </si>
  <si>
    <t>AC125218.3</t>
  </si>
  <si>
    <t>AC168050.2</t>
  </si>
  <si>
    <t>AC134540.1</t>
  </si>
  <si>
    <t>AC161519.3</t>
  </si>
  <si>
    <t>AC157598.1</t>
  </si>
  <si>
    <t>AC124740.2</t>
  </si>
  <si>
    <t>AC154842.1</t>
  </si>
  <si>
    <t>AC102549.1</t>
  </si>
  <si>
    <t>AC158391.2</t>
  </si>
  <si>
    <t>AC139157.1</t>
  </si>
  <si>
    <t>CT010502.2</t>
  </si>
  <si>
    <t>AC157594.2</t>
  </si>
  <si>
    <t>AC154798.1</t>
  </si>
  <si>
    <t>AC154178.3</t>
  </si>
  <si>
    <t>AC117261.1</t>
  </si>
  <si>
    <t>AC138228.1</t>
  </si>
  <si>
    <t>AC140316.1</t>
  </si>
  <si>
    <t>AC091309.6</t>
  </si>
  <si>
    <t>AC114652.1</t>
  </si>
  <si>
    <t>CT009630.1</t>
  </si>
  <si>
    <t>AC166350.2</t>
  </si>
  <si>
    <t>AC096777.2</t>
  </si>
  <si>
    <t>AC164431.1</t>
  </si>
  <si>
    <t>AC131109.1</t>
  </si>
  <si>
    <t>AC132455.3</t>
  </si>
  <si>
    <t>AC165087.1</t>
  </si>
  <si>
    <t>AC139027.2</t>
  </si>
  <si>
    <t>AC127588.1</t>
  </si>
  <si>
    <t>AC163635.1</t>
  </si>
  <si>
    <t>AC156981.1</t>
  </si>
  <si>
    <t>AC131323.5</t>
  </si>
  <si>
    <t>AC100724.1</t>
  </si>
  <si>
    <t>AC138768.2</t>
  </si>
  <si>
    <t>CT010502.3</t>
  </si>
  <si>
    <t>CT485613.5</t>
  </si>
  <si>
    <t>AC144860.2</t>
  </si>
  <si>
    <t>AC103597.2</t>
  </si>
  <si>
    <t>CT025880.2</t>
  </si>
  <si>
    <t>AC147227.1</t>
  </si>
  <si>
    <t>AC165075.1</t>
  </si>
  <si>
    <t>AC154260.1</t>
  </si>
  <si>
    <t>AC132100.2</t>
  </si>
  <si>
    <t>AC115894.1</t>
  </si>
  <si>
    <t>AC158774.2</t>
  </si>
  <si>
    <t>AC154798.2</t>
  </si>
  <si>
    <t>AC162182.1</t>
  </si>
  <si>
    <t>AC140316.2</t>
  </si>
  <si>
    <t>AC138768.3</t>
  </si>
  <si>
    <t>AC122243.1</t>
  </si>
  <si>
    <t>AC126438.2</t>
  </si>
  <si>
    <t>AC163101.2</t>
  </si>
  <si>
    <t>CT025709.1</t>
  </si>
  <si>
    <t>AC123927.3</t>
  </si>
  <si>
    <t>AC104328.1</t>
  </si>
  <si>
    <t>CT033772.1</t>
  </si>
  <si>
    <t>AC141639.2</t>
  </si>
  <si>
    <t>CR974462.1</t>
  </si>
  <si>
    <t>AC161438.1</t>
  </si>
  <si>
    <t>AC115692.3</t>
  </si>
  <si>
    <t>AC126686.1</t>
  </si>
  <si>
    <t>AC158772.1</t>
  </si>
  <si>
    <t>AC103362.1</t>
  </si>
  <si>
    <t>AC126438.3</t>
  </si>
  <si>
    <t>AC162182.2</t>
  </si>
  <si>
    <t>AC091309.7</t>
  </si>
  <si>
    <t>AC154366.3</t>
  </si>
  <si>
    <t>AC102342.2</t>
  </si>
  <si>
    <t>AC162182.3</t>
  </si>
  <si>
    <t>AC122213.1</t>
  </si>
  <si>
    <t>AC132133.3</t>
  </si>
  <si>
    <t>AC111128.2</t>
  </si>
  <si>
    <t>4930578E11Rik</t>
  </si>
  <si>
    <t>AC102618.1</t>
  </si>
  <si>
    <t>AC131796.3</t>
  </si>
  <si>
    <t>AC117239.2</t>
  </si>
  <si>
    <t>AC126438.4</t>
  </si>
  <si>
    <t>AC121797.1</t>
  </si>
  <si>
    <t>CT030193.1</t>
  </si>
  <si>
    <t>AC151272.1</t>
  </si>
  <si>
    <t>AC105333.1</t>
  </si>
  <si>
    <t>AC132091.1</t>
  </si>
  <si>
    <t>AC154492.2</t>
  </si>
  <si>
    <t>CT030642.2</t>
  </si>
  <si>
    <t>AC132100.3</t>
  </si>
  <si>
    <t>AC122243.2</t>
  </si>
  <si>
    <t>AC158774.3</t>
  </si>
  <si>
    <t>AC165409.1</t>
  </si>
  <si>
    <t>AC090479.2</t>
  </si>
  <si>
    <t>AC154338.1</t>
  </si>
  <si>
    <t>CAAA01160818.1</t>
  </si>
  <si>
    <t>CT010429.2</t>
  </si>
  <si>
    <t>AC102588.1</t>
  </si>
  <si>
    <t>AC151294.3</t>
  </si>
  <si>
    <t>AC148336.1</t>
  </si>
  <si>
    <t>AC102492.3</t>
  </si>
  <si>
    <t>AC144860.3</t>
  </si>
  <si>
    <t>AC122453.2</t>
  </si>
  <si>
    <t>AC108777.1</t>
  </si>
  <si>
    <t>AC133525.3</t>
  </si>
  <si>
    <t>AC122271.3</t>
  </si>
  <si>
    <t>AC132353.2</t>
  </si>
  <si>
    <t>AC154366.4</t>
  </si>
  <si>
    <t>AC165087.2</t>
  </si>
  <si>
    <t>AC127347.2</t>
  </si>
  <si>
    <t>CT485613.6</t>
  </si>
  <si>
    <t>AC148004.2</t>
  </si>
  <si>
    <t>AC144860.4</t>
  </si>
  <si>
    <t>CT033772.2</t>
  </si>
  <si>
    <t>AC140413.1</t>
  </si>
  <si>
    <t>AC090881.1</t>
  </si>
  <si>
    <t>AC134908.1</t>
  </si>
  <si>
    <t>AC116489.1</t>
  </si>
  <si>
    <t>AC132288.1</t>
  </si>
  <si>
    <t>AC122848.1</t>
  </si>
  <si>
    <t>AC145554.1</t>
  </si>
  <si>
    <t>AC125110.1</t>
  </si>
  <si>
    <t>AC165408.1</t>
  </si>
  <si>
    <t>AC087871.1</t>
  </si>
  <si>
    <t>AC100212.1</t>
  </si>
  <si>
    <t>AC131692.1</t>
  </si>
  <si>
    <t>AC122846.1</t>
  </si>
  <si>
    <t>AC139296.1</t>
  </si>
  <si>
    <t>AC131756.1</t>
  </si>
  <si>
    <t>AC130204.1</t>
  </si>
  <si>
    <t>AC157903.1</t>
  </si>
  <si>
    <t>AC098707.1</t>
  </si>
  <si>
    <t>AC145557.1</t>
  </si>
  <si>
    <t>AC121513.1</t>
  </si>
  <si>
    <t>AC162307.1</t>
  </si>
  <si>
    <t>AC163398.1</t>
  </si>
  <si>
    <t>Apbb3</t>
  </si>
  <si>
    <t>AC161932.1</t>
  </si>
  <si>
    <t>AC127556.2</t>
  </si>
  <si>
    <t>AC124716.1</t>
  </si>
  <si>
    <t>AC121135.1</t>
  </si>
  <si>
    <t>4930449E18Rik</t>
  </si>
  <si>
    <t>AC134830.1</t>
  </si>
  <si>
    <t>AC129315.1</t>
  </si>
  <si>
    <t>AC157519.1</t>
  </si>
  <si>
    <t>AC120797.1</t>
  </si>
  <si>
    <t>AC155159.1</t>
  </si>
  <si>
    <t>AC126046.1</t>
  </si>
  <si>
    <t>AC108814.1</t>
  </si>
  <si>
    <t>AC119982.1</t>
  </si>
  <si>
    <t>AC117805.1</t>
  </si>
  <si>
    <t>Gm28285</t>
  </si>
  <si>
    <t>AC161579.1</t>
  </si>
  <si>
    <t>AC158549.1</t>
  </si>
  <si>
    <t>AC139553.1</t>
  </si>
  <si>
    <t>AC138790.1</t>
  </si>
  <si>
    <t>AC126031.1</t>
  </si>
  <si>
    <t>AC135670.1</t>
  </si>
  <si>
    <t>AC138134.1</t>
  </si>
  <si>
    <t>AC131719.1</t>
  </si>
  <si>
    <t>AC140233.1</t>
  </si>
  <si>
    <t>AC117612.1</t>
  </si>
  <si>
    <t>AC124973.1</t>
  </si>
  <si>
    <t>AC151978.1</t>
  </si>
  <si>
    <t>AC117809.1</t>
  </si>
  <si>
    <t>AC154172.1</t>
  </si>
  <si>
    <t>AC122051.1</t>
  </si>
  <si>
    <t>AC124502.1</t>
  </si>
  <si>
    <t>AC136453.1</t>
  </si>
  <si>
    <t>AC124383.1</t>
  </si>
  <si>
    <t>AC153155.1</t>
  </si>
  <si>
    <t>AC118632.1</t>
  </si>
  <si>
    <t>AC115789.1</t>
  </si>
  <si>
    <t>AC165072.1</t>
  </si>
  <si>
    <t>AC109138.4</t>
  </si>
  <si>
    <t>AC121603.1</t>
  </si>
  <si>
    <t>AC132140.1</t>
  </si>
  <si>
    <t>AC157910.1</t>
  </si>
  <si>
    <t>AC139296.2</t>
  </si>
  <si>
    <t>AC124502.2</t>
  </si>
  <si>
    <t>AC165311.1</t>
  </si>
  <si>
    <t>AC165962.1</t>
  </si>
  <si>
    <t>AC163620.1</t>
  </si>
  <si>
    <t>AC131675.1</t>
  </si>
  <si>
    <t>AC144792.1</t>
  </si>
  <si>
    <t>AC125059.1</t>
  </si>
  <si>
    <t>AC115117.1</t>
  </si>
  <si>
    <t>AC147989.1</t>
  </si>
  <si>
    <t>AC163347.1</t>
  </si>
  <si>
    <t>AC152076.1</t>
  </si>
  <si>
    <t>AC166779.1</t>
  </si>
  <si>
    <t>AC113010.1</t>
  </si>
  <si>
    <t>AC133607.1</t>
  </si>
  <si>
    <t>AC148014.1</t>
  </si>
  <si>
    <t>AC132452.1</t>
  </si>
  <si>
    <t>AC165327.1</t>
  </si>
  <si>
    <t>AC134908.2</t>
  </si>
  <si>
    <t>AC148019.1</t>
  </si>
  <si>
    <t>AC129188.1</t>
  </si>
  <si>
    <t>Vmn1r59</t>
  </si>
  <si>
    <t>AC154172.2</t>
  </si>
  <si>
    <t>AC128739.1</t>
  </si>
  <si>
    <t>AC163277.1</t>
  </si>
  <si>
    <t>AC165962.2</t>
  </si>
  <si>
    <t>AC133607.2</t>
  </si>
  <si>
    <t>AC124578.1</t>
  </si>
  <si>
    <t>AC124973.2</t>
  </si>
  <si>
    <t>AC122848.2</t>
  </si>
  <si>
    <t>AC155261.1</t>
  </si>
  <si>
    <t>AC158127.1</t>
  </si>
  <si>
    <t>AC132253.1</t>
  </si>
  <si>
    <t>AC140336.1</t>
  </si>
  <si>
    <t>AC100726.1</t>
  </si>
  <si>
    <t>AC127331.1</t>
  </si>
  <si>
    <t>AC166166.1</t>
  </si>
  <si>
    <t>AC162463.1</t>
  </si>
  <si>
    <t>AC142100.1</t>
  </si>
  <si>
    <t>AC025794.1</t>
  </si>
  <si>
    <t>AC157784.1</t>
  </si>
  <si>
    <t>AC122211.1</t>
  </si>
  <si>
    <t>AC137585.1</t>
  </si>
  <si>
    <t>AC125122.1</t>
  </si>
  <si>
    <t>AC133451.1</t>
  </si>
  <si>
    <t>AC148983.1</t>
  </si>
  <si>
    <t>AC134591.1</t>
  </si>
  <si>
    <t>AC122861.1</t>
  </si>
  <si>
    <t>CR974462.2</t>
  </si>
  <si>
    <t>AC132452.2</t>
  </si>
  <si>
    <t>AC140053.1</t>
  </si>
  <si>
    <t>AC132307.1</t>
  </si>
  <si>
    <t>AC122398.1</t>
  </si>
  <si>
    <t>AC113599.1</t>
  </si>
  <si>
    <t>AC133523.1</t>
  </si>
  <si>
    <t>AC127342.1</t>
  </si>
  <si>
    <t>C18orf63</t>
  </si>
  <si>
    <t>CR555305.1</t>
  </si>
  <si>
    <t>AC116759.1</t>
  </si>
  <si>
    <t>AC163660.1</t>
  </si>
  <si>
    <t>AC170187.1</t>
  </si>
  <si>
    <t>AC165951.1</t>
  </si>
  <si>
    <t>AC122051.2</t>
  </si>
  <si>
    <t>AC115768.1</t>
  </si>
  <si>
    <t>AC124502.3</t>
  </si>
  <si>
    <t>AC108409.1</t>
  </si>
  <si>
    <t>AC134908.3</t>
  </si>
  <si>
    <t>AC099605.1</t>
  </si>
  <si>
    <t>AC170187.2</t>
  </si>
  <si>
    <t>AC141882.1</t>
  </si>
  <si>
    <t>AC102040.1</t>
  </si>
  <si>
    <t>AC151478.1</t>
  </si>
  <si>
    <t>2900057B20Rik</t>
  </si>
  <si>
    <t>AC140207.1</t>
  </si>
  <si>
    <t>AC132404.1</t>
  </si>
  <si>
    <t>AC137605.3</t>
  </si>
  <si>
    <t>AC115822.1</t>
  </si>
  <si>
    <t>AC122117.1</t>
  </si>
  <si>
    <t>AC117809.2</t>
  </si>
  <si>
    <t>AC121967.1</t>
  </si>
  <si>
    <t>AC138084.1</t>
  </si>
  <si>
    <t>AC099591.1</t>
  </si>
  <si>
    <t>AC122861.2</t>
  </si>
  <si>
    <t>AC102268.1</t>
  </si>
  <si>
    <t>Asdurf</t>
  </si>
  <si>
    <t>AC166779.2</t>
  </si>
  <si>
    <t>AC147020.1</t>
  </si>
  <si>
    <t>AC162035.1</t>
  </si>
  <si>
    <t>AC127331.2</t>
  </si>
  <si>
    <t>AC122442.1</t>
  </si>
  <si>
    <t>AC140207.2</t>
  </si>
  <si>
    <t>AC164009.1</t>
  </si>
  <si>
    <t>AC116857.1</t>
  </si>
  <si>
    <t>AC166172.1</t>
  </si>
  <si>
    <t>AC140378.1</t>
  </si>
  <si>
    <t>AC098875.1</t>
  </si>
  <si>
    <t>AC133509.1</t>
  </si>
  <si>
    <t>AC138457.1</t>
  </si>
  <si>
    <t>AC158975.1</t>
  </si>
  <si>
    <t>AC129179.1</t>
  </si>
  <si>
    <t>AC124231.1</t>
  </si>
  <si>
    <t>AC118695.1</t>
  </si>
  <si>
    <t>AC140980.1</t>
  </si>
  <si>
    <t>CR974462.3</t>
  </si>
  <si>
    <t>AC122245.1</t>
  </si>
  <si>
    <t>AC108910.1</t>
  </si>
  <si>
    <t>AC137150.1</t>
  </si>
  <si>
    <t>AC118695.2</t>
  </si>
  <si>
    <t>AC107710.1</t>
  </si>
  <si>
    <t>AC125544.1</t>
  </si>
  <si>
    <t>AC144733.1</t>
  </si>
  <si>
    <t>AC144941.1</t>
  </si>
  <si>
    <t>AC098707.2</t>
  </si>
  <si>
    <t>AC109138.6</t>
  </si>
  <si>
    <t>AC141471.1</t>
  </si>
  <si>
    <t>AC141471.2</t>
  </si>
  <si>
    <t>AC113104.1</t>
  </si>
  <si>
    <t>AC100212.2</t>
  </si>
  <si>
    <t>AC122852.1</t>
  </si>
  <si>
    <t>AC122861.3</t>
  </si>
  <si>
    <t>AC152076.2</t>
  </si>
  <si>
    <t>AC148003.1</t>
  </si>
  <si>
    <t>AC132957.1</t>
  </si>
  <si>
    <t>AC113104.2</t>
  </si>
  <si>
    <t>AC124557.1</t>
  </si>
  <si>
    <t>AC127331.3</t>
  </si>
  <si>
    <t>4930471G03Rik</t>
  </si>
  <si>
    <t>Vmn1r88</t>
  </si>
  <si>
    <t>AC144861.1</t>
  </si>
  <si>
    <t>AC102135.1</t>
  </si>
  <si>
    <t>AL603804.1</t>
  </si>
  <si>
    <t>AC127331.4</t>
  </si>
  <si>
    <t>AC166172.2</t>
  </si>
  <si>
    <t>AC116849.1</t>
  </si>
  <si>
    <t>AC132307.2</t>
  </si>
  <si>
    <t>AC126029.1</t>
  </si>
  <si>
    <t>AC115768.2</t>
  </si>
  <si>
    <t>Vmn1r61</t>
  </si>
  <si>
    <t>AC122117.2</t>
  </si>
  <si>
    <t>AC134331.1</t>
  </si>
  <si>
    <t>AC124578.2</t>
  </si>
  <si>
    <t>AC122763.1</t>
  </si>
  <si>
    <t>AC140207.3</t>
  </si>
  <si>
    <t>AC121821.1</t>
  </si>
  <si>
    <t>AC102255.1</t>
  </si>
  <si>
    <t>AC140469.1</t>
  </si>
  <si>
    <t>CT485616.1</t>
  </si>
  <si>
    <t>AC109138.7</t>
  </si>
  <si>
    <t>SPATA24</t>
  </si>
  <si>
    <t>AC124512.1</t>
  </si>
  <si>
    <t>AC121874.1</t>
  </si>
  <si>
    <t>AC166748.1</t>
  </si>
  <si>
    <t>AC134906.1</t>
  </si>
  <si>
    <t>AC138228.2</t>
  </si>
  <si>
    <t>AC124716.2</t>
  </si>
  <si>
    <t>AC147219.1</t>
  </si>
  <si>
    <t>AC121603.2</t>
  </si>
  <si>
    <t>AC157785.1</t>
  </si>
  <si>
    <t>AC100212.3</t>
  </si>
  <si>
    <t>AC115719.1</t>
  </si>
  <si>
    <t>AC148174.1</t>
  </si>
  <si>
    <t>AC118614.1</t>
  </si>
  <si>
    <t>AC113104.3</t>
  </si>
  <si>
    <t>AC121263.1</t>
  </si>
  <si>
    <t>AC116849.2</t>
  </si>
  <si>
    <t>AC135016.1</t>
  </si>
  <si>
    <t>AC119181.1</t>
  </si>
  <si>
    <t>AC124502.4</t>
  </si>
  <si>
    <t>AC124231.2</t>
  </si>
  <si>
    <t>AC102333.1</t>
  </si>
  <si>
    <t>AC163221.1</t>
  </si>
  <si>
    <t>AC167245.1</t>
  </si>
  <si>
    <t>AC147992.1</t>
  </si>
  <si>
    <t>AC154652.1</t>
  </si>
  <si>
    <t>AC125101.1</t>
  </si>
  <si>
    <t>AC109619.1</t>
  </si>
  <si>
    <t>AC104867.1</t>
  </si>
  <si>
    <t>AC144621.1</t>
  </si>
  <si>
    <t>AC131065.1</t>
  </si>
  <si>
    <t>AC109138.8</t>
  </si>
  <si>
    <t>AC139240.1</t>
  </si>
  <si>
    <t>AC102243.1</t>
  </si>
  <si>
    <t>AC118642.1</t>
  </si>
  <si>
    <t>AC100263.1</t>
  </si>
  <si>
    <t>AC124578.3</t>
  </si>
  <si>
    <t>AC151478.2</t>
  </si>
  <si>
    <t>AC133523.2</t>
  </si>
  <si>
    <t>AC165408.2</t>
  </si>
  <si>
    <t>AC125381.1</t>
  </si>
  <si>
    <t>AC124012.1</t>
  </si>
  <si>
    <t>AC141882.2</t>
  </si>
  <si>
    <t>AC109152.1</t>
  </si>
  <si>
    <t>AC100212.4</t>
  </si>
  <si>
    <t>AC132130.1</t>
  </si>
  <si>
    <t>AC116871.1</t>
  </si>
  <si>
    <t>AC113491.1</t>
  </si>
  <si>
    <t>AC124518.1</t>
  </si>
  <si>
    <t>AC124526.1</t>
  </si>
  <si>
    <t>Tmem223</t>
  </si>
  <si>
    <t>CT033755.1</t>
  </si>
  <si>
    <t>AC121603.3</t>
  </si>
  <si>
    <t>AC140413.2</t>
  </si>
  <si>
    <t>AC162463.2</t>
  </si>
  <si>
    <t>AC134458.1</t>
  </si>
  <si>
    <t>AC122363.1</t>
  </si>
  <si>
    <t>AC116451.1</t>
  </si>
  <si>
    <t>AC166779.3</t>
  </si>
  <si>
    <t>AC127331.5</t>
  </si>
  <si>
    <t>AC123930.1</t>
  </si>
  <si>
    <t>AC111023.1</t>
  </si>
  <si>
    <t>AC167812.1</t>
  </si>
  <si>
    <t>AC130693.1</t>
  </si>
  <si>
    <t>AC116128.1</t>
  </si>
  <si>
    <t>AC110212.1</t>
  </si>
  <si>
    <t>AC102091.1</t>
  </si>
  <si>
    <t>AC147026.1</t>
  </si>
  <si>
    <t>AC115631.1</t>
  </si>
  <si>
    <t>AC164106.1</t>
  </si>
  <si>
    <t>AC132088.1</t>
  </si>
  <si>
    <t>AC125259.1</t>
  </si>
  <si>
    <t>AC147026.2</t>
  </si>
  <si>
    <t>AC132481.1</t>
  </si>
  <si>
    <t>AC122398.2</t>
  </si>
  <si>
    <t>AC127331.6</t>
  </si>
  <si>
    <t>AC117629.1</t>
  </si>
  <si>
    <t>CR555305.2</t>
  </si>
  <si>
    <t>AC166063.1</t>
  </si>
  <si>
    <t>AC103405.1</t>
  </si>
  <si>
    <t>AC125093.1</t>
  </si>
  <si>
    <t>AC131185.1</t>
  </si>
  <si>
    <t>AC123853.1</t>
  </si>
  <si>
    <t>AC123853.2</t>
  </si>
  <si>
    <t>AC122861.4</t>
  </si>
  <si>
    <t>AC102081.1</t>
  </si>
  <si>
    <t>AC121824.1</t>
  </si>
  <si>
    <t>AC113540.1</t>
  </si>
  <si>
    <t>AC139296.3</t>
  </si>
  <si>
    <t>AC119228.1</t>
  </si>
  <si>
    <t>AC141477.1</t>
  </si>
  <si>
    <t>AC126029.2</t>
  </si>
  <si>
    <t>AC131105.1</t>
  </si>
  <si>
    <t>AC133607.3</t>
  </si>
  <si>
    <t>AC121135.2</t>
  </si>
  <si>
    <t>AC121263.2</t>
  </si>
  <si>
    <t>AC157910.2</t>
  </si>
  <si>
    <t>AC131185.2</t>
  </si>
  <si>
    <t>AC134331.2</t>
  </si>
  <si>
    <t>AC132481.2</t>
  </si>
  <si>
    <t>Itprip</t>
  </si>
  <si>
    <t>AC142100.2</t>
  </si>
  <si>
    <t>AC102132.1</t>
  </si>
  <si>
    <t>AC134591.2</t>
  </si>
  <si>
    <t>AC150898.1</t>
  </si>
  <si>
    <t>AC138228.3</t>
  </si>
  <si>
    <t>AC117612.2</t>
  </si>
  <si>
    <t>AC140336.2</t>
  </si>
  <si>
    <t>AC124518.2</t>
  </si>
  <si>
    <t>AC134546.1</t>
  </si>
  <si>
    <t>AC132418.1</t>
  </si>
  <si>
    <t>AC134576.1</t>
  </si>
  <si>
    <t>AC090881.2</t>
  </si>
  <si>
    <t>AC137605.4</t>
  </si>
  <si>
    <t>AC110212.2</t>
  </si>
  <si>
    <t>AC120164.1</t>
  </si>
  <si>
    <t>AC138790.2</t>
  </si>
  <si>
    <t>AC132307.3</t>
  </si>
  <si>
    <t>AC116759.2</t>
  </si>
  <si>
    <t>AC110730.1</t>
  </si>
  <si>
    <t>AC147229.1</t>
  </si>
  <si>
    <t>AC124192.1</t>
  </si>
  <si>
    <t>AC119234.1</t>
  </si>
  <si>
    <t>AC102091.2</t>
  </si>
  <si>
    <t>AC132251.1</t>
  </si>
  <si>
    <t>AC117809.3</t>
  </si>
  <si>
    <t>AC148019.2</t>
  </si>
  <si>
    <t>AC138174.1</t>
  </si>
  <si>
    <t>AC107768.1</t>
  </si>
  <si>
    <t>AC117615.1</t>
  </si>
  <si>
    <t>AC138293.1</t>
  </si>
  <si>
    <t>AC144621.2</t>
  </si>
  <si>
    <t>AC132253.2</t>
  </si>
  <si>
    <t>AC122861.5</t>
  </si>
  <si>
    <t>AC132404.2</t>
  </si>
  <si>
    <t>AC110180.1</t>
  </si>
  <si>
    <t>AC158975.2</t>
  </si>
  <si>
    <t>AC134458.2</t>
  </si>
  <si>
    <t>AC124192.2</t>
  </si>
  <si>
    <t>AC141633.1</t>
  </si>
  <si>
    <t>AC119996.1</t>
  </si>
  <si>
    <t>AC157910.3</t>
  </si>
  <si>
    <t>AC156546.1</t>
  </si>
  <si>
    <t>AC118724.1</t>
  </si>
  <si>
    <t>AC148016.1</t>
  </si>
  <si>
    <t>AC102156.1</t>
  </si>
  <si>
    <t>AC126031.2</t>
  </si>
  <si>
    <t>AC124231.3</t>
  </si>
  <si>
    <t>AC118642.2</t>
  </si>
  <si>
    <t>CR974462.4</t>
  </si>
  <si>
    <t>AC132402.1</t>
  </si>
  <si>
    <t>AC108433.1</t>
  </si>
  <si>
    <t>AC132288.2</t>
  </si>
  <si>
    <t>AC121821.3</t>
  </si>
  <si>
    <t>AC123621.1</t>
  </si>
  <si>
    <t>AC120164.2</t>
  </si>
  <si>
    <t>AC126031.3</t>
  </si>
  <si>
    <t>AC134458.3</t>
  </si>
  <si>
    <t>AC116799.1</t>
  </si>
  <si>
    <t>AC122119.1</t>
  </si>
  <si>
    <t>AC101593.1</t>
  </si>
  <si>
    <t>AC113961.1</t>
  </si>
  <si>
    <t>AC132378.1</t>
  </si>
  <si>
    <t>AC156982.1</t>
  </si>
  <si>
    <t>AC147020.2</t>
  </si>
  <si>
    <t>AC102519.1</t>
  </si>
  <si>
    <t>AC138293.2</t>
  </si>
  <si>
    <t>AC103947.1</t>
  </si>
  <si>
    <t>AC131709.1</t>
  </si>
  <si>
    <t>AC174383.1</t>
  </si>
  <si>
    <t>AC162612.1</t>
  </si>
  <si>
    <t>AC102249.1</t>
  </si>
  <si>
    <t>AC166172.3</t>
  </si>
  <si>
    <t>AC152396.1</t>
  </si>
  <si>
    <t>AC151990.1</t>
  </si>
  <si>
    <t>AC148174.2</t>
  </si>
  <si>
    <t>AC165962.3</t>
  </si>
  <si>
    <t>AC114003.1</t>
  </si>
  <si>
    <t>AC148016.2</t>
  </si>
  <si>
    <t>AC121886.1</t>
  </si>
  <si>
    <t>AC157548.1</t>
  </si>
  <si>
    <t>AC121603.4</t>
  </si>
  <si>
    <t>AC116451.2</t>
  </si>
  <si>
    <t>AC115789.2</t>
  </si>
  <si>
    <t>AC131065.2</t>
  </si>
  <si>
    <t>AC124394.1</t>
  </si>
  <si>
    <t>AC127314.1</t>
  </si>
  <si>
    <t>AC113485.1</t>
  </si>
  <si>
    <t>AC132253.3</t>
  </si>
  <si>
    <t>AC102285.1</t>
  </si>
  <si>
    <t>AC158778.1</t>
  </si>
  <si>
    <t>AC122252.1</t>
  </si>
  <si>
    <t>AC127256.1</t>
  </si>
  <si>
    <t>AC166172.4</t>
  </si>
  <si>
    <t>AC113075.1</t>
  </si>
  <si>
    <t>AC119181.2</t>
  </si>
  <si>
    <t>AC121957.1</t>
  </si>
  <si>
    <t>AC142448.2</t>
  </si>
  <si>
    <t>AC151478.3</t>
  </si>
  <si>
    <t>AC134563.1</t>
  </si>
  <si>
    <t>AC157910.4</t>
  </si>
  <si>
    <t>AC133509.2</t>
  </si>
  <si>
    <t>AC141471.3</t>
  </si>
  <si>
    <t>AC166172.5</t>
  </si>
  <si>
    <t>CR974462.5</t>
  </si>
  <si>
    <t>AC125259.2</t>
  </si>
  <si>
    <t>CR974462.6</t>
  </si>
  <si>
    <t>AC113104.4</t>
  </si>
  <si>
    <t>AC106834.1</t>
  </si>
  <si>
    <t>AC114539.1</t>
  </si>
  <si>
    <t>AC133968.1</t>
  </si>
  <si>
    <t>AC122398.3</t>
  </si>
  <si>
    <t>AC106834.2</t>
  </si>
  <si>
    <t>AC107756.1</t>
  </si>
  <si>
    <t>AC131118.1</t>
  </si>
  <si>
    <t>AC129773.1</t>
  </si>
  <si>
    <t>AC142100.3</t>
  </si>
  <si>
    <t>AC132452.3</t>
  </si>
  <si>
    <t>AC150274.1</t>
  </si>
  <si>
    <t>AC016791.1</t>
  </si>
  <si>
    <t>AC110206.1</t>
  </si>
  <si>
    <t>AC132253.4</t>
  </si>
  <si>
    <t>AC157910.5</t>
  </si>
  <si>
    <t>AC125398.1</t>
  </si>
  <si>
    <t>AC147219.2</t>
  </si>
  <si>
    <t>AC125059.2</t>
  </si>
  <si>
    <t>AC140047.2</t>
  </si>
  <si>
    <t>AC115752.1</t>
  </si>
  <si>
    <t>AC122252.2</t>
  </si>
  <si>
    <t>AC102124.1</t>
  </si>
  <si>
    <t>AC100263.2</t>
  </si>
  <si>
    <t>AC147234.1</t>
  </si>
  <si>
    <t>AC144945.1</t>
  </si>
  <si>
    <t>AC134576.2</t>
  </si>
  <si>
    <t>AC147234.2</t>
  </si>
  <si>
    <t>AC136710.1</t>
  </si>
  <si>
    <t>AC109149.1</t>
  </si>
  <si>
    <t>AC148017.1</t>
  </si>
  <si>
    <t>AC124518.3</t>
  </si>
  <si>
    <t>AC098733.1</t>
  </si>
  <si>
    <t>AC165951.2</t>
  </si>
  <si>
    <t>AC129179.2</t>
  </si>
  <si>
    <t>AC141640.1</t>
  </si>
  <si>
    <t>AC141471.4</t>
  </si>
  <si>
    <t>AC132253.5</t>
  </si>
  <si>
    <t>AC129217.1</t>
  </si>
  <si>
    <t>AC128703.1</t>
  </si>
  <si>
    <t>AC132288.3</t>
  </si>
  <si>
    <t>AC136710.2</t>
  </si>
  <si>
    <t>AC133523.3</t>
  </si>
  <si>
    <t>AC147083.1</t>
  </si>
  <si>
    <t>AC140336.3</t>
  </si>
  <si>
    <t>AC133523.4</t>
  </si>
  <si>
    <t>AC102268.2</t>
  </si>
  <si>
    <t>4930549G23Rik</t>
  </si>
  <si>
    <t>AC134908.4</t>
  </si>
  <si>
    <t>AC134908.5</t>
  </si>
  <si>
    <t>AC148008.1</t>
  </si>
  <si>
    <t>AC132253.6</t>
  </si>
  <si>
    <t>AC122211.2</t>
  </si>
  <si>
    <t>AC134576.3</t>
  </si>
  <si>
    <t>AC147251.1</t>
  </si>
  <si>
    <t>AC126031.4</t>
  </si>
  <si>
    <t>AC099590.1</t>
  </si>
  <si>
    <t>AC125122.2</t>
  </si>
  <si>
    <t>AC131675.2</t>
  </si>
  <si>
    <t>AC139233.1</t>
  </si>
  <si>
    <t>AC144621.3</t>
  </si>
  <si>
    <t>AC100212.5</t>
  </si>
  <si>
    <t>AC131719.2</t>
  </si>
  <si>
    <t>AC145590.1</t>
  </si>
  <si>
    <t>AC133186.1</t>
  </si>
  <si>
    <t>AC142448.3</t>
  </si>
  <si>
    <t>AC162035.2</t>
  </si>
  <si>
    <t>AC115119.1</t>
  </si>
  <si>
    <t>AC121973.1</t>
  </si>
  <si>
    <t>AC115789.3</t>
  </si>
  <si>
    <t>AC166172.6</t>
  </si>
  <si>
    <t>AC142249.1</t>
  </si>
  <si>
    <t>AC137853.1</t>
  </si>
  <si>
    <t>AC158975.3</t>
  </si>
  <si>
    <t>AC090881.3</t>
  </si>
  <si>
    <t>AC152076.3</t>
  </si>
  <si>
    <t>AC157910.6</t>
  </si>
  <si>
    <t>AC113528.1</t>
  </si>
  <si>
    <t>AC113961.2</t>
  </si>
  <si>
    <t>AC105061.1</t>
  </si>
  <si>
    <t>AC153131.1</t>
  </si>
  <si>
    <t>AC102159.1</t>
  </si>
  <si>
    <t>AC165951.3</t>
  </si>
  <si>
    <t>AC152076.4</t>
  </si>
  <si>
    <t>AC116841.1</t>
  </si>
  <si>
    <t>AC102255.2</t>
  </si>
  <si>
    <t>AC122763.2</t>
  </si>
  <si>
    <t>AC157214.1</t>
  </si>
  <si>
    <t>AC115789.4</t>
  </si>
  <si>
    <t>AC127331.7</t>
  </si>
  <si>
    <t>AC152396.2</t>
  </si>
  <si>
    <t>AC140413.3</t>
  </si>
  <si>
    <t>AC132307.4</t>
  </si>
  <si>
    <t>AC141639.3</t>
  </si>
  <si>
    <t>CAAA01066123.1</t>
  </si>
  <si>
    <t>AC162463.3</t>
  </si>
  <si>
    <t>AC132253.7</t>
  </si>
  <si>
    <t>AC147989.2</t>
  </si>
  <si>
    <t>AC132418.2</t>
  </si>
  <si>
    <t>AC162035.3</t>
  </si>
  <si>
    <t>AC100212.6</t>
  </si>
  <si>
    <t>AC134458.4</t>
  </si>
  <si>
    <t>AC102156.2</t>
  </si>
  <si>
    <t>AC123621.2</t>
  </si>
  <si>
    <t>AC102156.3</t>
  </si>
  <si>
    <t>AC147474.1</t>
  </si>
  <si>
    <t>AC131692.2</t>
  </si>
  <si>
    <t>AC124126.1</t>
  </si>
  <si>
    <t>AC125381.2</t>
  </si>
  <si>
    <t>CR555305.3</t>
  </si>
  <si>
    <t>AC128672.1</t>
  </si>
  <si>
    <t>AC124181.1</t>
  </si>
  <si>
    <t>AC116489.2</t>
  </si>
  <si>
    <t>AC133607.4</t>
  </si>
  <si>
    <t>AC127249.1</t>
  </si>
  <si>
    <t>AC148174.3</t>
  </si>
  <si>
    <t>4930414N06Rik</t>
  </si>
  <si>
    <t>AC165951.4</t>
  </si>
  <si>
    <t>AC125075.1</t>
  </si>
  <si>
    <t>AC112967.1</t>
  </si>
  <si>
    <t>AC124578.4</t>
  </si>
  <si>
    <t>AC118724.2</t>
  </si>
  <si>
    <t>AC137853.2</t>
  </si>
  <si>
    <t>AC137605.6</t>
  </si>
  <si>
    <t>AC121552.1</t>
  </si>
  <si>
    <t>AL626765.1</t>
  </si>
  <si>
    <t>AC147220.1</t>
  </si>
  <si>
    <t>Vmn1r55</t>
  </si>
  <si>
    <t>AC127234.1</t>
  </si>
  <si>
    <t>AC123853.3</t>
  </si>
  <si>
    <t>AC100212.7</t>
  </si>
  <si>
    <t>AC124108.1</t>
  </si>
  <si>
    <t>AC122119.2</t>
  </si>
  <si>
    <t>AC138790.3</t>
  </si>
  <si>
    <t>AC116489.3</t>
  </si>
  <si>
    <t>AC102548.1</t>
  </si>
  <si>
    <t>AC137585.2</t>
  </si>
  <si>
    <t>AC124012.2</t>
  </si>
  <si>
    <t>AC141636.1</t>
  </si>
  <si>
    <t>AC102151.1</t>
  </si>
  <si>
    <t>AC161932.2</t>
  </si>
  <si>
    <t>AC153155.2</t>
  </si>
  <si>
    <t>AC157904.1</t>
  </si>
  <si>
    <t>AC132452.4</t>
  </si>
  <si>
    <t>AC122252.3</t>
  </si>
  <si>
    <t>AC138174.2</t>
  </si>
  <si>
    <t>AC132307.5</t>
  </si>
  <si>
    <t>AC125210.1</t>
  </si>
  <si>
    <t>AC138790.4</t>
  </si>
  <si>
    <t>AC129205.1</t>
  </si>
  <si>
    <t>AC126944.1</t>
  </si>
  <si>
    <t>AC166575.1</t>
  </si>
  <si>
    <t>AC148020.1</t>
  </si>
  <si>
    <t>AC125456.1</t>
  </si>
  <si>
    <t>AC116871.2</t>
  </si>
  <si>
    <t>AC125059.3</t>
  </si>
  <si>
    <t>AC131065.3</t>
  </si>
  <si>
    <t>AC109138.11</t>
  </si>
  <si>
    <t>AC121824.2</t>
  </si>
  <si>
    <t>AC133941.1</t>
  </si>
  <si>
    <t>AC140413.4</t>
  </si>
  <si>
    <t>AC132452.5</t>
  </si>
  <si>
    <t>AC116766.1</t>
  </si>
  <si>
    <t>AC120159.1</t>
  </si>
  <si>
    <t>AC165327.2</t>
  </si>
  <si>
    <t>AC102610.1</t>
  </si>
  <si>
    <t>AC119181.3</t>
  </si>
  <si>
    <t>AC128672.2</t>
  </si>
  <si>
    <t>AC157548.2</t>
  </si>
  <si>
    <t>AC133601.1</t>
  </si>
  <si>
    <t>AC102132.2</t>
  </si>
  <si>
    <t>AC141639.4</t>
  </si>
  <si>
    <t>AC016791.2</t>
  </si>
  <si>
    <t>AC025794.2</t>
  </si>
  <si>
    <t>AC105065.1</t>
  </si>
  <si>
    <t>AC125059.4</t>
  </si>
  <si>
    <t>AC102106.1</t>
  </si>
  <si>
    <t>AC123818.1</t>
  </si>
  <si>
    <t>AC122895.1</t>
  </si>
  <si>
    <t>AC150274.2</t>
  </si>
  <si>
    <t>AC125210.2</t>
  </si>
  <si>
    <t>AC131065.4</t>
  </si>
  <si>
    <t>AC125203.1</t>
  </si>
  <si>
    <t>AC103658.1</t>
  </si>
  <si>
    <t>AC141636.2</t>
  </si>
  <si>
    <t>AC110375.1</t>
  </si>
  <si>
    <t>AC158763.1</t>
  </si>
  <si>
    <t>AC139040.1</t>
  </si>
  <si>
    <t>AC149224.1</t>
  </si>
  <si>
    <t>AC124526.2</t>
  </si>
  <si>
    <t>AC157548.3</t>
  </si>
  <si>
    <t>AC166748.2</t>
  </si>
  <si>
    <t>AC165951.5</t>
  </si>
  <si>
    <t>AC148019.3</t>
  </si>
  <si>
    <t>AC132351.1</t>
  </si>
  <si>
    <t>AC165951.6</t>
  </si>
  <si>
    <t>AC102240.1</t>
  </si>
  <si>
    <t>AC116595.1</t>
  </si>
  <si>
    <t>AC134830.2</t>
  </si>
  <si>
    <t>AC021063.1</t>
  </si>
  <si>
    <t>AC122497.1</t>
  </si>
  <si>
    <t>AC120397.1</t>
  </si>
  <si>
    <t>AC105061.2</t>
  </si>
  <si>
    <t>AC115117.2</t>
  </si>
  <si>
    <t>AC102790.1</t>
  </si>
  <si>
    <t>AC107768.2</t>
  </si>
  <si>
    <t>AC154652.2</t>
  </si>
  <si>
    <t>AC151580.1</t>
  </si>
  <si>
    <t>AC129188.2</t>
  </si>
  <si>
    <t>Vmn1r60</t>
  </si>
  <si>
    <t>AC107773.1</t>
  </si>
  <si>
    <t>AC102255.3</t>
  </si>
  <si>
    <t>AC140980.2</t>
  </si>
  <si>
    <t>AC102119.1</t>
  </si>
  <si>
    <t>AC147992.2</t>
  </si>
  <si>
    <t>AC127331.8</t>
  </si>
  <si>
    <t>AC129217.2</t>
  </si>
  <si>
    <t>AC108812.1</t>
  </si>
  <si>
    <t>AC129179.3</t>
  </si>
  <si>
    <t>AC138790.5</t>
  </si>
  <si>
    <t>AC166779.4</t>
  </si>
  <si>
    <t>AC124169.1</t>
  </si>
  <si>
    <t>AC164010.1</t>
  </si>
  <si>
    <t>AC115715.1</t>
  </si>
  <si>
    <t>AC131231.1</t>
  </si>
  <si>
    <t>1700001K23Rik</t>
  </si>
  <si>
    <t>AC132357.1</t>
  </si>
  <si>
    <t>AC139348.1</t>
  </si>
  <si>
    <t>AC147020.3</t>
  </si>
  <si>
    <t>Vmn1r183</t>
  </si>
  <si>
    <t>AC127256.2</t>
  </si>
  <si>
    <t>AC157914.1</t>
  </si>
  <si>
    <t>AC132418.3</t>
  </si>
  <si>
    <t>2210409D07Rik</t>
  </si>
  <si>
    <t>AC108836.1</t>
  </si>
  <si>
    <t>AC132253.8</t>
  </si>
  <si>
    <t>AC127236.1</t>
  </si>
  <si>
    <t>AC138134.2</t>
  </si>
  <si>
    <t>AC115783.1</t>
  </si>
  <si>
    <t>AC115752.2</t>
  </si>
  <si>
    <t>AC132148.1</t>
  </si>
  <si>
    <t>AC118472.1</t>
  </si>
  <si>
    <t>4921531P14Rik</t>
  </si>
  <si>
    <t>AC121495.1</t>
  </si>
  <si>
    <t>AC116871.3</t>
  </si>
  <si>
    <t>AC124391.1</t>
  </si>
  <si>
    <t>AC158924.1</t>
  </si>
  <si>
    <t>AC101812.1</t>
  </si>
  <si>
    <t>AC142100.4</t>
  </si>
  <si>
    <t>AC148021.1</t>
  </si>
  <si>
    <t>AC174471.1</t>
  </si>
  <si>
    <t>AC103947.2</t>
  </si>
  <si>
    <t>AC157904.2</t>
  </si>
  <si>
    <t>AC140073.1</t>
  </si>
  <si>
    <t>AC110913.1</t>
  </si>
  <si>
    <t>Tmem179b</t>
  </si>
  <si>
    <t>AC141471.5</t>
  </si>
  <si>
    <t>AC091283.1</t>
  </si>
  <si>
    <t>AC100212.8</t>
  </si>
  <si>
    <t>AC138174.3</t>
  </si>
  <si>
    <t>AC174383.2</t>
  </si>
  <si>
    <t>AC133941.2</t>
  </si>
  <si>
    <t>AC124513.1</t>
  </si>
  <si>
    <t>AC125458.1</t>
  </si>
  <si>
    <t>AC115752.3</t>
  </si>
  <si>
    <t>AC137585.3</t>
  </si>
  <si>
    <t>AC127331.9</t>
  </si>
  <si>
    <t>AC141471.6</t>
  </si>
  <si>
    <t>AC122846.2</t>
  </si>
  <si>
    <t>AC132320.1</t>
  </si>
  <si>
    <t>AC116597.1</t>
  </si>
  <si>
    <t>AC168212.1</t>
  </si>
  <si>
    <t>AC124502.5</t>
  </si>
  <si>
    <t>AC161119.1</t>
  </si>
  <si>
    <t>AC117816.1</t>
  </si>
  <si>
    <t>AC147026.3</t>
  </si>
  <si>
    <t>AC122252.4</t>
  </si>
  <si>
    <t>AC133451.2</t>
  </si>
  <si>
    <t>AC124430.1</t>
  </si>
  <si>
    <t>AC149224.2</t>
  </si>
  <si>
    <t>AC163620.2</t>
  </si>
  <si>
    <t>AC131065.5</t>
  </si>
  <si>
    <t>AC103405.2</t>
  </si>
  <si>
    <t>AC102106.2</t>
  </si>
  <si>
    <t>AC100212.9</t>
  </si>
  <si>
    <t>AC124459.1</t>
  </si>
  <si>
    <t>AC123702.1</t>
  </si>
  <si>
    <t>AC149054.1</t>
  </si>
  <si>
    <t>AC131675.3</t>
  </si>
  <si>
    <t>AC116871.4</t>
  </si>
  <si>
    <t>AC165962.4</t>
  </si>
  <si>
    <t>AC132253.9</t>
  </si>
  <si>
    <t>9030625G05Rik</t>
  </si>
  <si>
    <t>AC152060.1</t>
  </si>
  <si>
    <t>AC147989.3</t>
  </si>
  <si>
    <t>AC115789.5</t>
  </si>
  <si>
    <t>Vmn1r64</t>
  </si>
  <si>
    <t>AC132307.6</t>
  </si>
  <si>
    <t>AC166172.7</t>
  </si>
  <si>
    <t>AC102232.1</t>
  </si>
  <si>
    <t>4930524O05Rik</t>
  </si>
  <si>
    <t>AC148174.4</t>
  </si>
  <si>
    <t>logFC</t>
  </si>
  <si>
    <t>logCPM</t>
  </si>
  <si>
    <t>F</t>
  </si>
  <si>
    <t>PValue</t>
  </si>
  <si>
    <t>FDR</t>
  </si>
  <si>
    <t>ID</t>
  </si>
  <si>
    <t>-2.79755302857212</t>
  </si>
  <si>
    <t>14.7382313716815</t>
  </si>
  <si>
    <t>1047.49798545999</t>
  </si>
  <si>
    <t>1.04106677207499e-57</t>
  </si>
  <si>
    <t>3.84986492313329e-54</t>
  </si>
  <si>
    <t>-1.11703718816533</t>
  </si>
  <si>
    <t>15.14605594918</t>
  </si>
  <si>
    <t>193.581842371836</t>
  </si>
  <si>
    <t>3.85336167847657e-27</t>
  </si>
  <si>
    <t>7.12486574350317e-24</t>
  </si>
  <si>
    <t>-0.807991128740514</t>
  </si>
  <si>
    <t>15.2505896413566</t>
  </si>
  <si>
    <t>104.852029947098</t>
  </si>
  <si>
    <t>3.13051694226054e-18</t>
  </si>
  <si>
    <t>3.76355808302976e-15</t>
  </si>
  <si>
    <t>-0.86038842735738</t>
  </si>
  <si>
    <t>14.8059076337266</t>
  </si>
  <si>
    <t>111.522324927427</t>
  </si>
  <si>
    <t>4.07091193405058e-18</t>
  </si>
  <si>
    <t>-1.51525577987399</t>
  </si>
  <si>
    <t>15.7075842410383</t>
  </si>
  <si>
    <t>248.99773257005</t>
  </si>
  <si>
    <t>2.68654419071966e-14</t>
  </si>
  <si>
    <t>1.98696808345626e-11</t>
  </si>
  <si>
    <t>1.0094030865359</t>
  </si>
  <si>
    <t>13.4187687152374</t>
  </si>
  <si>
    <t>123.696154132398</t>
  </si>
  <si>
    <t>3.58564876740079e-14</t>
  </si>
  <si>
    <t>2.20995485697469e-11</t>
  </si>
  <si>
    <t>5.25796861704219</t>
  </si>
  <si>
    <t>5.1204562910618</t>
  </si>
  <si>
    <t>51.8463870493824</t>
  </si>
  <si>
    <t>4.97660259849598e-11</t>
  </si>
  <si>
    <t>2.62906805846259e-08</t>
  </si>
  <si>
    <t>5.00847942345205</t>
  </si>
  <si>
    <t>4.9117571307025</t>
  </si>
  <si>
    <t>41.0122971430742</t>
  </si>
  <si>
    <t>2.79890259285136e-09</t>
  </si>
  <si>
    <t>1.29379272354554e-06</t>
  </si>
  <si>
    <t>-0.533247578183721</t>
  </si>
  <si>
    <t>11.8645308066234</t>
  </si>
  <si>
    <t>37.5658644333896</t>
  </si>
  <si>
    <t>1.07086137359023e-08</t>
  </si>
  <si>
    <t>4.40005039948517e-06</t>
  </si>
  <si>
    <t>-0.953296137899609</t>
  </si>
  <si>
    <t>14.0687113579876</t>
  </si>
  <si>
    <t>85.8050456634365</t>
  </si>
  <si>
    <t>1.9992939668978e-08</t>
  </si>
  <si>
    <t>7.39338908958806e-06</t>
  </si>
  <si>
    <t>-4.8072656600169</t>
  </si>
  <si>
    <t>4.64660672057644</t>
  </si>
  <si>
    <t>31.9718087783899</t>
  </si>
  <si>
    <t>1.01240701761606e-07</t>
  </si>
  <si>
    <t>3.403528319222e-05</t>
  </si>
  <si>
    <t>4.04676178100427</t>
  </si>
  <si>
    <t>4.85651942922806</t>
  </si>
  <si>
    <t>31.7586572151661</t>
  </si>
  <si>
    <t>1.18511605345385e-07</t>
  </si>
  <si>
    <t>3.65213263806028e-05</t>
  </si>
  <si>
    <t>-1.7105038629661</t>
  </si>
  <si>
    <t>6.20290146856297</t>
  </si>
  <si>
    <t>29.181834162882</t>
  </si>
  <si>
    <t>3.23284373578277e-07</t>
  </si>
  <si>
    <t>9.19619702686513e-05</t>
  </si>
  <si>
    <t>-1.51880665096056</t>
  </si>
  <si>
    <t>6.15969701433598</t>
  </si>
  <si>
    <t>23.5009840185376</t>
  </si>
  <si>
    <t>3.64008502987313e-06</t>
  </si>
  <si>
    <t>0.00096150246003363</t>
  </si>
  <si>
    <t>-1.58597881827272</t>
  </si>
  <si>
    <t>5.79332997530104</t>
  </si>
  <si>
    <t>19.8428780029105</t>
  </si>
  <si>
    <t>1.84679768291158e-05</t>
  </si>
  <si>
    <t>0.00455297188760469</t>
  </si>
  <si>
    <t>0.784965109697659</t>
  </si>
  <si>
    <t>7.17624318138664</t>
  </si>
  <si>
    <t>13.6684694350546</t>
  </si>
  <si>
    <t>0.000325347176877759</t>
  </si>
  <si>
    <t>0.075195866255872</t>
  </si>
  <si>
    <t>2.39636279156592</t>
  </si>
  <si>
    <t>5.19854997624797</t>
  </si>
  <si>
    <t>15.1127918170091</t>
  </si>
  <si>
    <t>0.000860173899224555</t>
  </si>
  <si>
    <t>0.187113122313671</t>
  </si>
  <si>
    <t>-1.64416886253903</t>
  </si>
  <si>
    <t>4.95265979649368</t>
  </si>
  <si>
    <t>10.649964479868</t>
  </si>
  <si>
    <t>0.00142055772680995</t>
  </si>
  <si>
    <t>0.291845692985732</t>
  </si>
  <si>
    <t>0.720933465374393</t>
  </si>
  <si>
    <t>6.97194728448131</t>
  </si>
  <si>
    <t>9.66945598082071</t>
  </si>
  <si>
    <t>0.00234233431103649</t>
  </si>
  <si>
    <t>0.455892225379629</t>
  </si>
  <si>
    <t>1.61226857304278</t>
  </si>
  <si>
    <t>5.12098428697861</t>
  </si>
  <si>
    <t>9.97340399728244</t>
  </si>
  <si>
    <t>0.00268670259289758</t>
  </si>
  <si>
    <t>0.496771309426762</t>
  </si>
  <si>
    <t>0.434104148377472</t>
  </si>
  <si>
    <t>8.49863536209977</t>
  </si>
  <si>
    <t>9.0155966555174</t>
  </si>
  <si>
    <t>0.0033845786969991</t>
  </si>
  <si>
    <t>0.596008191500128</t>
  </si>
  <si>
    <t>-0.557323379572031</t>
  </si>
  <si>
    <t>7.40998724122613</t>
  </si>
  <si>
    <t>8.25609092719364</t>
  </si>
  <si>
    <t>0.00477574533676302</t>
  </si>
  <si>
    <t>0.792119005126401</t>
  </si>
  <si>
    <t>1.535678239821</t>
  </si>
  <si>
    <t>4.85535201380393</t>
  </si>
  <si>
    <t>8.18125640979123</t>
  </si>
  <si>
    <t>0.00496393546586474</t>
  </si>
  <si>
    <t>2.24376947815068</t>
  </si>
  <si>
    <t>4.28824527002598</t>
  </si>
  <si>
    <t>8.06857223297667</t>
  </si>
  <si>
    <t>0.00526188879605598</t>
  </si>
  <si>
    <t>1.10704002000916</t>
  </si>
  <si>
    <t>5.50806313811817</t>
  </si>
  <si>
    <t>8.03468931546282</t>
  </si>
  <si>
    <t>0.00535505006169822</t>
  </si>
  <si>
    <t>1.30048014058019</t>
  </si>
  <si>
    <t>5.1281202112396</t>
  </si>
  <si>
    <t>7.86753320275473</t>
  </si>
  <si>
    <t>0.00584025588417659</t>
  </si>
  <si>
    <t>0.830664086910963</t>
  </si>
  <si>
    <t>-1.2451690693648</t>
  </si>
  <si>
    <t>5.08311184656976</t>
  </si>
  <si>
    <t>7.23480721627766</t>
  </si>
  <si>
    <t>0.00812957432651222</t>
  </si>
  <si>
    <t>0.883656795571503</t>
  </si>
  <si>
    <t>0.625031593440368</t>
  </si>
  <si>
    <t>6.90753777695412</t>
  </si>
  <si>
    <t>7.17069033282147</t>
  </si>
  <si>
    <t>0.00840853183779402</t>
  </si>
  <si>
    <t>1.03318659214643</t>
  </si>
  <si>
    <t>5.53021354427118</t>
  </si>
  <si>
    <t>7.17057398614711</t>
  </si>
  <si>
    <t>0.00840904696415618</t>
  </si>
  <si>
    <t>-0.887130697444269</t>
  </si>
  <si>
    <t>5.83892745549415</t>
  </si>
  <si>
    <t>7.04339002074198</t>
  </si>
  <si>
    <t>0.00899222044151309</t>
  </si>
  <si>
    <t>1.5902288949509</t>
  </si>
  <si>
    <t>4.63638308221311</t>
  </si>
  <si>
    <t>7.04168053300439</t>
  </si>
  <si>
    <t>0.00900033878085966</t>
  </si>
  <si>
    <t>1.82161874486523</t>
  </si>
  <si>
    <t>4.4513989677783</t>
  </si>
  <si>
    <t>7.02875097046565</t>
  </si>
  <si>
    <t>0.00906198810756885</t>
  </si>
  <si>
    <t>-0.616548000391597</t>
  </si>
  <si>
    <t>6.90768819256961</t>
  </si>
  <si>
    <t>6.96935589939979</t>
  </si>
  <si>
    <t>0.00935087440652536</t>
  </si>
  <si>
    <t>1.05432308642883</t>
  </si>
  <si>
    <t>5.55010002708259</t>
  </si>
  <si>
    <t>7.06387118631776</t>
  </si>
  <si>
    <t>0.0093665334281041</t>
  </si>
  <si>
    <t>-1.4033258439755</t>
  </si>
  <si>
    <t>4.80323866716968</t>
  </si>
  <si>
    <t>6.86534416975824</t>
  </si>
  <si>
    <t>0.00988003712499585</t>
  </si>
  <si>
    <t>-0.328425998433211</t>
  </si>
  <si>
    <t>8.88315697334045</t>
  </si>
  <si>
    <t>6.74229986241429</t>
  </si>
  <si>
    <t>0.0105464468092371</t>
  </si>
  <si>
    <t>1.15428476292344</t>
  </si>
  <si>
    <t>5.19830606982813</t>
  </si>
  <si>
    <t>6.73014966540106</t>
  </si>
  <si>
    <t>0.0106147402854475</t>
  </si>
  <si>
    <t>1.31030963602748</t>
  </si>
  <si>
    <t>4.94600724145515</t>
  </si>
  <si>
    <t>6.72908676197148</t>
  </si>
  <si>
    <t>0.0106207364556364</t>
  </si>
  <si>
    <t>-1.20969178838792</t>
  </si>
  <si>
    <t>5.06064473887591</t>
  </si>
  <si>
    <t>6.72295260936103</t>
  </si>
  <si>
    <t>0.0106554100155066</t>
  </si>
  <si>
    <t>-1.79626458251595</t>
  </si>
  <si>
    <t>4.80857836441209</t>
  </si>
  <si>
    <t>7.55108883268435</t>
  </si>
  <si>
    <t>0.0108604159332854</t>
  </si>
  <si>
    <t>-0.988970894618964</t>
  </si>
  <si>
    <t>5.52241796026613</t>
  </si>
  <si>
    <t>6.60670231570771</t>
  </si>
  <si>
    <t>0.0113352592583362</t>
  </si>
  <si>
    <t>-0.377410005359913</t>
  </si>
  <si>
    <t>8.35286802704934</t>
  </si>
  <si>
    <t>6.59584168982908</t>
  </si>
  <si>
    <t>0.0114010379376421</t>
  </si>
  <si>
    <t>0.317982977675412</t>
  </si>
  <si>
    <t>8.95644289324594</t>
  </si>
  <si>
    <t>6.55976857475042</t>
  </si>
  <si>
    <t>0.0116223846070763</t>
  </si>
  <si>
    <t>1.04194078751869</t>
  </si>
  <si>
    <t>5.41575207584239</t>
  </si>
  <si>
    <t>6.53552660858784</t>
  </si>
  <si>
    <t>0.0117736438704364</t>
  </si>
  <si>
    <t>-0.854696208837206</t>
  </si>
  <si>
    <t>5.81951077193345</t>
  </si>
  <si>
    <t>6.52263499555014</t>
  </si>
  <si>
    <t>0.0118549151592564</t>
  </si>
  <si>
    <t>0.914977918956625</t>
  </si>
  <si>
    <t>5.66834024107531</t>
  </si>
  <si>
    <t>6.50373933368411</t>
  </si>
  <si>
    <t>0.0119750941095951</t>
  </si>
  <si>
    <t>0.824320692943599</t>
  </si>
  <si>
    <t>5.97332249320055</t>
  </si>
  <si>
    <t>6.47224932840677</t>
  </si>
  <si>
    <t>0.0121782014012352</t>
  </si>
  <si>
    <t>1.80834327387197</t>
  </si>
  <si>
    <t>4.45679139379831</t>
  </si>
  <si>
    <t>6.53158521100803</t>
  </si>
  <si>
    <t>0.0123765781025896</t>
  </si>
  <si>
    <t>1.7552278210693</t>
  </si>
  <si>
    <t>4.41294637995636</t>
  </si>
  <si>
    <t>6.38072446756064</t>
  </si>
  <si>
    <t>0.0127891495134589</t>
  </si>
  <si>
    <t>1.59191282643986</t>
  </si>
  <si>
    <t>4.76240631762498</t>
  </si>
  <si>
    <t>6.73421040547897</t>
  </si>
  <si>
    <t>0.0128349023347954</t>
  </si>
  <si>
    <t>-1.35899673579803</t>
  </si>
  <si>
    <t>4.77542246163257</t>
  </si>
  <si>
    <t>6.33409800239644</t>
  </si>
  <si>
    <t>0.0131125871088984</t>
  </si>
  <si>
    <t>-1.21807908253311</t>
  </si>
  <si>
    <t>4.98095618841184</t>
  </si>
  <si>
    <t>6.31945866059235</t>
  </si>
  <si>
    <t>0.0132158864298681</t>
  </si>
  <si>
    <t>0.450095917744258</t>
  </si>
  <si>
    <t>7.69850261745586</t>
  </si>
  <si>
    <t>6.3273657233171</t>
  </si>
  <si>
    <t>0.0132175374433265</t>
  </si>
  <si>
    <t>-0.567170454564354</t>
  </si>
  <si>
    <t>7.01224027449744</t>
  </si>
  <si>
    <t>6.31776040885651</t>
  </si>
  <si>
    <t>0.0132279245604073</t>
  </si>
  <si>
    <t>1.53103753239844</t>
  </si>
  <si>
    <t>4.60254295172795</t>
  </si>
  <si>
    <t>6.29971169062112</t>
  </si>
  <si>
    <t>0.0133565722203841</t>
  </si>
  <si>
    <t>-1.21242482144236</t>
  </si>
  <si>
    <t>4.97775759043003</t>
  </si>
  <si>
    <t>6.24763266415078</t>
  </si>
  <si>
    <t>0.0137351449714966</t>
  </si>
  <si>
    <t>1.26860910545182</t>
  </si>
  <si>
    <t>4.91784602849509</t>
  </si>
  <si>
    <t>6.23963698512635</t>
  </si>
  <si>
    <t>0.0137942505996662</t>
  </si>
  <si>
    <t>1.11551018650641</t>
  </si>
  <si>
    <t>5.17470665590988</t>
  </si>
  <si>
    <t>6.23086381323956</t>
  </si>
  <si>
    <t>0.0138594089083686</t>
  </si>
  <si>
    <t>1.39221188911886</t>
  </si>
  <si>
    <t>4.76342793039498</t>
  </si>
  <si>
    <t>6.12258312657185</t>
  </si>
  <si>
    <t>0.0148552732296035</t>
  </si>
  <si>
    <t>0.905428552918247</t>
  </si>
  <si>
    <t>-1.28768065784887</t>
  </si>
  <si>
    <t>4.83610435327786</t>
  </si>
  <si>
    <t>6.05852094038211</t>
  </si>
  <si>
    <t>0.015206652986969</t>
  </si>
  <si>
    <t>-0.488299666284962</t>
  </si>
  <si>
    <t>7.37070800459749</t>
  </si>
  <si>
    <t>6.02027916102449</t>
  </si>
  <si>
    <t>0.0155398443565172</t>
  </si>
  <si>
    <t>-0.946538461938122</t>
  </si>
  <si>
    <t>5.49854349191489</t>
  </si>
  <si>
    <t>6.00442527126109</t>
  </si>
  <si>
    <t>0.0156571809150982</t>
  </si>
  <si>
    <t>-0.476946902602123</t>
  </si>
  <si>
    <t>7.49254541511014</t>
  </si>
  <si>
    <t>6.05191408841262</t>
  </si>
  <si>
    <t>0.0157342004147043</t>
  </si>
  <si>
    <t>-0.943276409391232</t>
  </si>
  <si>
    <t>5.49658773198336</t>
  </si>
  <si>
    <t>5.96277487514916</t>
  </si>
  <si>
    <t>0.0160135490162269</t>
  </si>
  <si>
    <t>1.07328459281185</t>
  </si>
  <si>
    <t>5.2189467453275</t>
  </si>
  <si>
    <t>5.95612901766835</t>
  </si>
  <si>
    <t>0.0160711915071151</t>
  </si>
  <si>
    <t>-1.07326513656602</t>
  </si>
  <si>
    <t>5.20567583908165</t>
  </si>
  <si>
    <t>5.94598166491171</t>
  </si>
  <si>
    <t>0.0161596226318562</t>
  </si>
  <si>
    <t>-1.06407274010331</t>
  </si>
  <si>
    <t>5.20248172287298</t>
  </si>
  <si>
    <t>5.81012695399424</t>
  </si>
  <si>
    <t>0.0173937937667433</t>
  </si>
  <si>
    <t>0.957764336019836</t>
  </si>
  <si>
    <t>1.02710302931319</t>
  </si>
  <si>
    <t>5.32673153649877</t>
  </si>
  <si>
    <t>5.79178091391669</t>
  </si>
  <si>
    <t>0.0176116751891154</t>
  </si>
  <si>
    <t>-1.07379203507765</t>
  </si>
  <si>
    <t>5.13521531257574</t>
  </si>
  <si>
    <t>5.7205387764511</t>
  </si>
  <si>
    <t>0.0182612855515878</t>
  </si>
  <si>
    <t>0.96432626641932</t>
  </si>
  <si>
    <t>0.94007062627846</t>
  </si>
  <si>
    <t>5.47381792786009</t>
  </si>
  <si>
    <t>5.70673412247941</t>
  </si>
  <si>
    <t>0.018398932145012</t>
  </si>
  <si>
    <t>1.48099972327506</t>
  </si>
  <si>
    <t>4.56417866966444</t>
  </si>
  <si>
    <t>5.67614884271901</t>
  </si>
  <si>
    <t>0.0187077824082187</t>
  </si>
  <si>
    <t>-1.07488876997118</t>
  </si>
  <si>
    <t>5.1365811516507</t>
  </si>
  <si>
    <t>5.64794634777061</t>
  </si>
  <si>
    <t>0.0189973836456792</t>
  </si>
  <si>
    <t>-0.815344890412223</t>
  </si>
  <si>
    <t>5.75484317335559</t>
  </si>
  <si>
    <t>5.62146094664007</t>
  </si>
  <si>
    <t>0.0192736296467092</t>
  </si>
  <si>
    <t>1.07314465909652</t>
  </si>
  <si>
    <t>5.1515835496165</t>
  </si>
  <si>
    <t>5.61924272815904</t>
  </si>
  <si>
    <t>0.0192969561154758</t>
  </si>
  <si>
    <t>-0.192428915394788</t>
  </si>
  <si>
    <t>13.3493607964223</t>
  </si>
  <si>
    <t>5.39406212232237</t>
  </si>
  <si>
    <t>0.0218401408515744</t>
  </si>
  <si>
    <t>0.998879330486655</t>
  </si>
  <si>
    <t>1.53664900597161</t>
  </si>
  <si>
    <t>4.45426551912629</t>
  </si>
  <si>
    <t>5.33396631145991</t>
  </si>
  <si>
    <t>0.022558146928025</t>
  </si>
  <si>
    <t>0.793399104203833</t>
  </si>
  <si>
    <t>5.77939521914166</t>
  </si>
  <si>
    <t>5.28529149046334</t>
  </si>
  <si>
    <t>0.0231700351434411</t>
  </si>
  <si>
    <t>0.850981151744248</t>
  </si>
  <si>
    <t>5.58451896318946</t>
  </si>
  <si>
    <t>5.22979688650098</t>
  </si>
  <si>
    <t>0.0238889891205706</t>
  </si>
  <si>
    <t>-0.912988580866268</t>
  </si>
  <si>
    <t>5.42301155725023</t>
  </si>
  <si>
    <t>5.22336198663664</t>
  </si>
  <si>
    <t>0.0239738601769149</t>
  </si>
  <si>
    <t>-0.472331233952389</t>
  </si>
  <si>
    <t>7.22222260031914</t>
  </si>
  <si>
    <t>5.1997401844478</t>
  </si>
  <si>
    <t>0.0242881402598462</t>
  </si>
  <si>
    <t>0.74498764397904</t>
  </si>
  <si>
    <t>6.00025498137712</t>
  </si>
  <si>
    <t>5.22698419038453</t>
  </si>
  <si>
    <t>0.0243573772091362</t>
  </si>
  <si>
    <t>0.812234359180257</t>
  </si>
  <si>
    <t>5.79668272759714</t>
  </si>
  <si>
    <t>5.24633620715545</t>
  </si>
  <si>
    <t>0.024732183554936</t>
  </si>
  <si>
    <t>0.702135390580668</t>
  </si>
  <si>
    <t>6.07373793996784</t>
  </si>
  <si>
    <t>5.12999164574804</t>
  </si>
  <si>
    <t>0.0252416642996532</t>
  </si>
  <si>
    <t>1.28162045100666</t>
  </si>
  <si>
    <t>4.70187522812416</t>
  </si>
  <si>
    <t>5.12602458960769</t>
  </si>
  <si>
    <t>0.0252970677069621</t>
  </si>
  <si>
    <t>1.27839402403564</t>
  </si>
  <si>
    <t>4.70254249014384</t>
  </si>
  <si>
    <t>5.12440276931187</t>
  </si>
  <si>
    <t>0.0253197546851874</t>
  </si>
  <si>
    <t>0.538870016734295</t>
  </si>
  <si>
    <t>6.83357176041514</t>
  </si>
  <si>
    <t>5.12263755861322</t>
  </si>
  <si>
    <t>0.0253444718299055</t>
  </si>
  <si>
    <t>-0.328308184491868</t>
  </si>
  <si>
    <t>8.40482653417874</t>
  </si>
  <si>
    <t>5.10205820987531</t>
  </si>
  <si>
    <t>0.0256345127180365</t>
  </si>
  <si>
    <t>-0.785321710159774</t>
  </si>
  <si>
    <t>5.73880254428932</t>
  </si>
  <si>
    <t>5.09028784580831</t>
  </si>
  <si>
    <t>0.0258019703787113</t>
  </si>
  <si>
    <t>-0.889902018881075</t>
  </si>
  <si>
    <t>5.46375404472097</t>
  </si>
  <si>
    <t>5.07651318658297</t>
  </si>
  <si>
    <t>0.0259994068419482</t>
  </si>
  <si>
    <t>-0.956837643210844</t>
  </si>
  <si>
    <t>5.27171869254717</t>
  </si>
  <si>
    <t>5.07592812972143</t>
  </si>
  <si>
    <t>0.0260078277771703</t>
  </si>
  <si>
    <t>-0.876594576359114</t>
  </si>
  <si>
    <t>5.45759105396829</t>
  </si>
  <si>
    <t>5.00649543476152</t>
  </si>
  <si>
    <t>0.0270278863164434</t>
  </si>
  <si>
    <t>0.991253785142567</t>
  </si>
  <si>
    <t>5.17467601494281</t>
  </si>
  <si>
    <t>4.99569035528135</t>
  </si>
  <si>
    <t>0.0271903793419108</t>
  </si>
  <si>
    <t>-1.01866636198983</t>
  </si>
  <si>
    <t>5.10373544838066</t>
  </si>
  <si>
    <t>4.98875372850655</t>
  </si>
  <si>
    <t>0.0272952386698409</t>
  </si>
  <si>
    <t>-0.437532995173759</t>
  </si>
  <si>
    <t>7.3654102195164</t>
  </si>
  <si>
    <t>4.98324644639399</t>
  </si>
  <si>
    <t>0.0273787944073089</t>
  </si>
  <si>
    <t>-0.78334135943154</t>
  </si>
  <si>
    <t>5.69388432804495</t>
  </si>
  <si>
    <t>4.97582226393714</t>
  </si>
  <si>
    <t>0.0274918599898307</t>
  </si>
  <si>
    <t>0.612194137853819</t>
  </si>
  <si>
    <t>6.44499792495084</t>
  </si>
  <si>
    <t>4.95611496047137</t>
  </si>
  <si>
    <t>0.0277943834791469</t>
  </si>
  <si>
    <t>-1.02476505932778</t>
  </si>
  <si>
    <t>5.1084731762211</t>
  </si>
  <si>
    <t>4.94997922072927</t>
  </si>
  <si>
    <t>0.027995643618731</t>
  </si>
  <si>
    <t>-0.986064894367726</t>
  </si>
  <si>
    <t>5.15659510466641</t>
  </si>
  <si>
    <t>4.93159158863066</t>
  </si>
  <si>
    <t>0.0281757464307821</t>
  </si>
  <si>
    <t>-0.731791417371974</t>
  </si>
  <si>
    <t>5.86770642523891</t>
  </si>
  <si>
    <t>4.90940957992709</t>
  </si>
  <si>
    <t>0.0285254529793397</t>
  </si>
  <si>
    <t>-0.983041207360779</t>
  </si>
  <si>
    <t>5.15424827669668</t>
  </si>
  <si>
    <t>4.90153707505306</t>
  </si>
  <si>
    <t>0.0286506637719971</t>
  </si>
  <si>
    <t>0.883090245405851</t>
  </si>
  <si>
    <t>5.4311860240183</t>
  </si>
  <si>
    <t>4.86690269771679</t>
  </si>
  <si>
    <t>0.0292084439822496</t>
  </si>
  <si>
    <t>-0.743755408499488</t>
  </si>
  <si>
    <t>5.79544310885626</t>
  </si>
  <si>
    <t>4.77229805628918</t>
  </si>
  <si>
    <t>0.0307912483778883</t>
  </si>
  <si>
    <t>0.583593883094575</t>
  </si>
  <si>
    <t>6.51656808267771</t>
  </si>
  <si>
    <t>4.76486425184396</t>
  </si>
  <si>
    <t>0.0309194020470585</t>
  </si>
  <si>
    <t>0.994508626846485</t>
  </si>
  <si>
    <t>5.10250925623592</t>
  </si>
  <si>
    <t>4.75057016199849</t>
  </si>
  <si>
    <t>0.0311674086320978</t>
  </si>
  <si>
    <t>-0.951010670251427</t>
  </si>
  <si>
    <t>5.20288549045786</t>
  </si>
  <si>
    <t>4.74205326493094</t>
  </si>
  <si>
    <t>0.0313161779194551</t>
  </si>
  <si>
    <t>1.03472319499517</t>
  </si>
  <si>
    <t>5.05502656007673</t>
  </si>
  <si>
    <t>4.73163779939571</t>
  </si>
  <si>
    <t>0.0315835096788563</t>
  </si>
  <si>
    <t>0.798417331812382</t>
  </si>
  <si>
    <t>5.60130976207949</t>
  </si>
  <si>
    <t>4.71012716314606</t>
  </si>
  <si>
    <t>0.0318805631481343</t>
  </si>
  <si>
    <t>0.87030572475831</t>
  </si>
  <si>
    <t>5.43689286576378</t>
  </si>
  <si>
    <t>4.68580683191486</t>
  </si>
  <si>
    <t>0.0323177066900783</t>
  </si>
  <si>
    <t>0.794258314122584</t>
  </si>
  <si>
    <t>5.60310334245598</t>
  </si>
  <si>
    <t>4.64418284531933</t>
  </si>
  <si>
    <t>0.0330806487628055</t>
  </si>
  <si>
    <t>-0.687668852417554</t>
  </si>
  <si>
    <t>5.95080722987799</t>
  </si>
  <si>
    <t>4.64301005714345</t>
  </si>
  <si>
    <t>0.0331024193076781</t>
  </si>
  <si>
    <t>1.12510471333117</t>
  </si>
  <si>
    <t>4.82968385598195</t>
  </si>
  <si>
    <t>4.6247148484516</t>
  </si>
  <si>
    <t>0.0334440046996623</t>
  </si>
  <si>
    <t>-0.856776554738901</t>
  </si>
  <si>
    <t>5.44592287684176</t>
  </si>
  <si>
    <t>4.61934782318924</t>
  </si>
  <si>
    <t>0.0335449173498617</t>
  </si>
  <si>
    <t>1.12293034743476</t>
  </si>
  <si>
    <t>4.83086096780944</t>
  </si>
  <si>
    <t>4.57595506411537</t>
  </si>
  <si>
    <t>0.0343727388243543</t>
  </si>
  <si>
    <t>0.630084901364125</t>
  </si>
  <si>
    <t>6.23352037860919</t>
  </si>
  <si>
    <t>4.55745304352847</t>
  </si>
  <si>
    <t>0.034732263322529</t>
  </si>
  <si>
    <t>0.957863132732936</t>
  </si>
  <si>
    <t>5.14809159462158</t>
  </si>
  <si>
    <t>4.53580171676815</t>
  </si>
  <si>
    <t>0.0351580490638055</t>
  </si>
  <si>
    <t>-0.64909287552505</t>
  </si>
  <si>
    <t>6.09455932527752</t>
  </si>
  <si>
    <t>4.51050492502529</t>
  </si>
  <si>
    <t>0.0356625420986887</t>
  </si>
  <si>
    <t>-0.694086289312064</t>
  </si>
  <si>
    <t>5.88255499106018</t>
  </si>
  <si>
    <t>4.50693301250501</t>
  </si>
  <si>
    <t>0.0357343925243794</t>
  </si>
  <si>
    <t>0.403158932538302</t>
  </si>
  <si>
    <t>7.46927444941476</t>
  </si>
  <si>
    <t>4.48144002084825</t>
  </si>
  <si>
    <t>0.0362516716837351</t>
  </si>
  <si>
    <t>0.616008422222645</t>
  </si>
  <si>
    <t>6.308392608169</t>
  </si>
  <si>
    <t>4.47102528925566</t>
  </si>
  <si>
    <t>0.0364705278366352</t>
  </si>
  <si>
    <t>0.668715438833844</t>
  </si>
  <si>
    <t>6.0260077140741</t>
  </si>
  <si>
    <t>4.44491110759086</t>
  </si>
  <si>
    <t>0.0370067672270255</t>
  </si>
  <si>
    <t>0.507951282049057</t>
  </si>
  <si>
    <t>6.80892784535922</t>
  </si>
  <si>
    <t>4.44099576296023</t>
  </si>
  <si>
    <t>0.0370886864433161</t>
  </si>
  <si>
    <t>-0.886113731894393</t>
  </si>
  <si>
    <t>5.2923010331946</t>
  </si>
  <si>
    <t>4.43968878833325</t>
  </si>
  <si>
    <t>0.0371160745749661</t>
  </si>
  <si>
    <t>1.21090413588878</t>
  </si>
  <si>
    <t>4.89302432650475</t>
  </si>
  <si>
    <t>4.61193250463548</t>
  </si>
  <si>
    <t>0.0374907689412352</t>
  </si>
  <si>
    <t>1.06275978061272</t>
  </si>
  <si>
    <t>4.88793583247771</t>
  </si>
  <si>
    <t>4.41551649678881</t>
  </si>
  <si>
    <t>0.0376265018707075</t>
  </si>
  <si>
    <t>0.400711196431063</t>
  </si>
  <si>
    <t>7.46361862384389</t>
  </si>
  <si>
    <t>4.40445481868488</t>
  </si>
  <si>
    <t>0.0378625626055009</t>
  </si>
  <si>
    <t>0.628913872772406</t>
  </si>
  <si>
    <t>6.19804010779478</t>
  </si>
  <si>
    <t>4.38797559939472</t>
  </si>
  <si>
    <t>0.0382171562419901</t>
  </si>
  <si>
    <t>1.14562406521196</t>
  </si>
  <si>
    <t>4.73495761869206</t>
  </si>
  <si>
    <t>4.34077547381852</t>
  </si>
  <si>
    <t>0.0392524476119238</t>
  </si>
  <si>
    <t>0.910973361875829</t>
  </si>
  <si>
    <t>5.19788133552327</t>
  </si>
  <si>
    <t>4.32500777384415</t>
  </si>
  <si>
    <t>0.0396049038057372</t>
  </si>
  <si>
    <t>-0.69185661682915</t>
  </si>
  <si>
    <t>5.84546190638389</t>
  </si>
  <si>
    <t>4.30426635830213</t>
  </si>
  <si>
    <t>0.0400736687028777</t>
  </si>
  <si>
    <t>-0.859435992533156</t>
  </si>
  <si>
    <t>5.33570711178189</t>
  </si>
  <si>
    <t>4.3001963367235</t>
  </si>
  <si>
    <t>0.0401663432535682</t>
  </si>
  <si>
    <t>-0.692882523897156</t>
  </si>
  <si>
    <t>5.806353777021</t>
  </si>
  <si>
    <t>4.28515266566077</t>
  </si>
  <si>
    <t>0.0405108709998065</t>
  </si>
  <si>
    <t>0.41558092709213</t>
  </si>
  <si>
    <t>7.32752164688973</t>
  </si>
  <si>
    <t>4.26992446693514</t>
  </si>
  <si>
    <t>0.040862827494133</t>
  </si>
  <si>
    <t>0.812237060750325</t>
  </si>
  <si>
    <t>5.45441109769226</t>
  </si>
  <si>
    <t>4.24665680180684</t>
  </si>
  <si>
    <t>0.041406889659657</t>
  </si>
  <si>
    <t>0.579824616179071</t>
  </si>
  <si>
    <t>6.37406552639895</t>
  </si>
  <si>
    <t>4.23852887712898</t>
  </si>
  <si>
    <t>0.0415987551017218</t>
  </si>
  <si>
    <t>1.15125889720032</t>
  </si>
  <si>
    <t>4.7332325102709</t>
  </si>
  <si>
    <t>4.23944654290591</t>
  </si>
  <si>
    <t>0.0416666348421128</t>
  </si>
  <si>
    <t>0.513358525686793</t>
  </si>
  <si>
    <t>6.68780825396352</t>
  </si>
  <si>
    <t>4.21232607254848</t>
  </si>
  <si>
    <t>0.0422237602796021</t>
  </si>
  <si>
    <t>0.367999027282332</t>
  </si>
  <si>
    <t>7.66180213434266</t>
  </si>
  <si>
    <t>4.19498492160781</t>
  </si>
  <si>
    <t>0.0426428843298003</t>
  </si>
  <si>
    <t>0.750965170045582</t>
  </si>
  <si>
    <t>5.61556007560639</t>
  </si>
  <si>
    <t>4.18315957151117</t>
  </si>
  <si>
    <t>0.0429312345762495</t>
  </si>
  <si>
    <t>-0.790709533732088</t>
  </si>
  <si>
    <t>5.51294814739332</t>
  </si>
  <si>
    <t>4.18294660667645</t>
  </si>
  <si>
    <t>0.0429742618546042</t>
  </si>
  <si>
    <t>0.337032376939495</t>
  </si>
  <si>
    <t>7.9364173040814</t>
  </si>
  <si>
    <t>4.18106324832197</t>
  </si>
  <si>
    <t>0.0429825678390563</t>
  </si>
  <si>
    <t>-0.60697060338878</t>
  </si>
  <si>
    <t>6.24608906117461</t>
  </si>
  <si>
    <t>4.1645753227496</t>
  </si>
  <si>
    <t>0.04343395926885</t>
  </si>
  <si>
    <t>-0.877563668489291</t>
  </si>
  <si>
    <t>5.22596727517222</t>
  </si>
  <si>
    <t>4.15993377007854</t>
  </si>
  <si>
    <t>0.0435036377437571</t>
  </si>
  <si>
    <t>-0.738248522032672</t>
  </si>
  <si>
    <t>5.62431131924651</t>
  </si>
  <si>
    <t>4.1508291805922</t>
  </si>
  <si>
    <t>0.043730235461217</t>
  </si>
  <si>
    <t>0.90214888556447</t>
  </si>
  <si>
    <t>5.20192055620695</t>
  </si>
  <si>
    <t>4.14914661868883</t>
  </si>
  <si>
    <t>0.0437722490914466</t>
  </si>
  <si>
    <t>0.796578053099573</t>
  </si>
  <si>
    <t>5.48817118202531</t>
  </si>
  <si>
    <t>4.14780937415674</t>
  </si>
  <si>
    <t>0.0438056708161915</t>
  </si>
  <si>
    <t>-0.935923965614426</t>
  </si>
  <si>
    <t>5.05704686888841</t>
  </si>
  <si>
    <t>4.13430404651617</t>
  </si>
  <si>
    <t>0.044144737763005</t>
  </si>
  <si>
    <t>-0.937626410653483</t>
  </si>
  <si>
    <t>5.05818088435208</t>
  </si>
  <si>
    <t>4.12010125472861</t>
  </si>
  <si>
    <t>0.0445043356028244</t>
  </si>
  <si>
    <t>0.23133819098019</t>
  </si>
  <si>
    <t>9.30775734662602</t>
  </si>
  <si>
    <t>4.09561682852978</t>
  </si>
  <si>
    <t>0.0451316064325002</t>
  </si>
  <si>
    <t>1.16211862579673</t>
  </si>
  <si>
    <t>4.63712400722583</t>
  </si>
  <si>
    <t>4.01325535698586</t>
  </si>
  <si>
    <t>0.0473118277942519</t>
  </si>
  <si>
    <t>0.997449305476041</t>
  </si>
  <si>
    <t>5.24165640450315</t>
  </si>
  <si>
    <t>4.20518607017209</t>
  </si>
  <si>
    <t>0.0473411008923565</t>
  </si>
  <si>
    <t>-0.845534442707867</t>
  </si>
  <si>
    <t>5.26969534264882</t>
  </si>
  <si>
    <t>3.98629015470977</t>
  </si>
  <si>
    <t>0.0480498576444654</t>
  </si>
  <si>
    <t>0.607230646061041</t>
  </si>
  <si>
    <t>6.12839642154416</t>
  </si>
  <si>
    <t>3.98104452563819</t>
  </si>
  <si>
    <t>0.0481948531995923</t>
  </si>
  <si>
    <t>-1.01239673203112</t>
  </si>
  <si>
    <t>4.86261230311041</t>
  </si>
  <si>
    <t>3.96810415369212</t>
  </si>
  <si>
    <t>0.0485545445080856</t>
  </si>
  <si>
    <t>-0.447277078610194</t>
  </si>
  <si>
    <t>6.97678065686036</t>
  </si>
  <si>
    <t>3.93499985083285</t>
  </si>
  <si>
    <t>0.0494878421334852</t>
  </si>
  <si>
    <t>-0.449175382044458</t>
  </si>
  <si>
    <t>6.96224904929578</t>
  </si>
  <si>
    <t>3.92437924982945</t>
  </si>
  <si>
    <t>0.0497913158083998</t>
  </si>
  <si>
    <t>-0.821002855449618</t>
  </si>
  <si>
    <t>5.31507410639519</t>
  </si>
  <si>
    <t>3.9113667601856</t>
  </si>
  <si>
    <t>0.0501658524412039</t>
  </si>
  <si>
    <t>-0.760251852129827</t>
  </si>
  <si>
    <t>5.49491671722105</t>
  </si>
  <si>
    <t>3.90870285977233</t>
  </si>
  <si>
    <t>0.0502428982491711</t>
  </si>
  <si>
    <t>1.01221468224127</t>
  </si>
  <si>
    <t>4.85876825479912</t>
  </si>
  <si>
    <t>3.9024263099779</t>
  </si>
  <si>
    <t>0.0504249309449715</t>
  </si>
  <si>
    <t>-0.34434901164187</t>
  </si>
  <si>
    <t>7.71582504298065</t>
  </si>
  <si>
    <t>3.89581409960996</t>
  </si>
  <si>
    <t>0.0506174623211541</t>
  </si>
  <si>
    <t>0.786108437477633</t>
  </si>
  <si>
    <t>5.43277812911224</t>
  </si>
  <si>
    <t>3.87785687444704</t>
  </si>
  <si>
    <t>0.0511443147695124</t>
  </si>
  <si>
    <t>1.29014506825357</t>
  </si>
  <si>
    <t>4.45201913975731</t>
  </si>
  <si>
    <t>3.87682703974369</t>
  </si>
  <si>
    <t>0.051174706902402</t>
  </si>
  <si>
    <t>0.500400741137527</t>
  </si>
  <si>
    <t>6.63666199603631</t>
  </si>
  <si>
    <t>3.87165839274443</t>
  </si>
  <si>
    <t>0.0513275346817598</t>
  </si>
  <si>
    <t>-0.310154122874324</t>
  </si>
  <si>
    <t>8.08212170758425</t>
  </si>
  <si>
    <t>3.87098525916132</t>
  </si>
  <si>
    <t>0.0513474740023344</t>
  </si>
  <si>
    <t>0.553577710143649</t>
  </si>
  <si>
    <t>6.38299217342356</t>
  </si>
  <si>
    <t>3.83106991450947</t>
  </si>
  <si>
    <t>0.0525447966099342</t>
  </si>
  <si>
    <t>-1.76591957947647</t>
  </si>
  <si>
    <t>7.54783717759423</t>
  </si>
  <si>
    <t>10.4401895813015</t>
  </si>
  <si>
    <t>0.0529345194053487</t>
  </si>
  <si>
    <t>-0.267812358652605</t>
  </si>
  <si>
    <t>8.58825479306349</t>
  </si>
  <si>
    <t>3.81066087359743</t>
  </si>
  <si>
    <t>0.0531685279053914</t>
  </si>
  <si>
    <t>-0.931175205613079</t>
  </si>
  <si>
    <t>4.9790994939204</t>
  </si>
  <si>
    <t>3.81029861073916</t>
  </si>
  <si>
    <t>0.0531796706560554</t>
  </si>
  <si>
    <t>0.593191198978852</t>
  </si>
  <si>
    <t>6.11317601406046</t>
  </si>
  <si>
    <t>3.78576055483592</t>
  </si>
  <si>
    <t>0.0539402920727302</t>
  </si>
  <si>
    <t>-0.223890388654734</t>
  </si>
  <si>
    <t>9.25340674477227</t>
  </si>
  <si>
    <t>3.7791499597521</t>
  </si>
  <si>
    <t>0.054147194424031</t>
  </si>
  <si>
    <t>-0.77459524470222</t>
  </si>
  <si>
    <t>5.39961123006747</t>
  </si>
  <si>
    <t>3.75519927985576</t>
  </si>
  <si>
    <t>0.0549039790620038</t>
  </si>
  <si>
    <t>0.720024939070791</t>
  </si>
  <si>
    <t>5.59782157455941</t>
  </si>
  <si>
    <t>3.74397034819277</t>
  </si>
  <si>
    <t>0.0552735566229372</t>
  </si>
  <si>
    <t>0.640261602274866</t>
  </si>
  <si>
    <t>5.85605102091772</t>
  </si>
  <si>
    <t>3.7387651858554</t>
  </si>
  <si>
    <t>0.0554298214196132</t>
  </si>
  <si>
    <t>-0.610557886164384</t>
  </si>
  <si>
    <t>5.97653691636883</t>
  </si>
  <si>
    <t>3.73817596965039</t>
  </si>
  <si>
    <t>0.0554487747287098</t>
  </si>
  <si>
    <t>-5.30562278102757</t>
  </si>
  <si>
    <t>12.5774286973294</t>
  </si>
  <si>
    <t>14.5524588475546</t>
  </si>
  <si>
    <t>0.0554720669470919</t>
  </si>
  <si>
    <t>0.666879969472075</t>
  </si>
  <si>
    <t>5.7501843961296</t>
  </si>
  <si>
    <t>3.73061739740544</t>
  </si>
  <si>
    <t>0.0556925294954968</t>
  </si>
  <si>
    <t>0.409761715655107</t>
  </si>
  <si>
    <t>7.16523138070311</t>
  </si>
  <si>
    <t>3.7280387445649</t>
  </si>
  <si>
    <t>0.0557759509943743</t>
  </si>
  <si>
    <t>0.481148425443936</t>
  </si>
  <si>
    <t>6.68657340964607</t>
  </si>
  <si>
    <t>3.7167224831305</t>
  </si>
  <si>
    <t>0.0561436314392148</t>
  </si>
  <si>
    <t>-0.580032194808657</t>
  </si>
  <si>
    <t>6.14628359428404</t>
  </si>
  <si>
    <t>3.71201636288423</t>
  </si>
  <si>
    <t>0.0562973054347499</t>
  </si>
  <si>
    <t>-0.643739878344545</t>
  </si>
  <si>
    <t>5.81851267661218</t>
  </si>
  <si>
    <t>3.70428537951418</t>
  </si>
  <si>
    <t>0.0565507354652384</t>
  </si>
  <si>
    <t>0.28775352659888</t>
  </si>
  <si>
    <t>8.27329567920926</t>
  </si>
  <si>
    <t>3.70357033480884</t>
  </si>
  <si>
    <t>0.0565742372692316</t>
  </si>
  <si>
    <t>0.773022408606935</t>
  </si>
  <si>
    <t>5.43825701199351</t>
  </si>
  <si>
    <t>3.69706482470846</t>
  </si>
  <si>
    <t>0.0567994827526029</t>
  </si>
  <si>
    <t>-0.627990715131743</t>
  </si>
  <si>
    <t>5.88164017770799</t>
  </si>
  <si>
    <t>3.69319920748425</t>
  </si>
  <si>
    <t>0.056916294175166</t>
  </si>
  <si>
    <t>0.665301624699752</t>
  </si>
  <si>
    <t>5.75126007906514</t>
  </si>
  <si>
    <t>3.69006180255295</t>
  </si>
  <si>
    <t>0.0570202084062866</t>
  </si>
  <si>
    <t>0.965661633435206</t>
  </si>
  <si>
    <t>4.91301758987112</t>
  </si>
  <si>
    <t>3.68481629948119</t>
  </si>
  <si>
    <t>0.0572036839316724</t>
  </si>
  <si>
    <t>0.543017823893437</t>
  </si>
  <si>
    <t>6.35472071015602</t>
  </si>
  <si>
    <t>3.67923042870166</t>
  </si>
  <si>
    <t>0.0573805255671153</t>
  </si>
  <si>
    <t>-0.581754668818993</t>
  </si>
  <si>
    <t>6.17635085739443</t>
  </si>
  <si>
    <t>3.6798658132224</t>
  </si>
  <si>
    <t>0.0574003192169939</t>
  </si>
  <si>
    <t>0.591959714429986</t>
  </si>
  <si>
    <t>6.05249886279454</t>
  </si>
  <si>
    <t>3.64211684046427</t>
  </si>
  <si>
    <t>0.0586338364088483</t>
  </si>
  <si>
    <t>0.625280200153419</t>
  </si>
  <si>
    <t>5.88501658334962</t>
  </si>
  <si>
    <t>3.64042202490111</t>
  </si>
  <si>
    <t>0.058691768360248</t>
  </si>
  <si>
    <t>1.18223257273186</t>
  </si>
  <si>
    <t>4.53182735857308</t>
  </si>
  <si>
    <t>3.62388761265598</t>
  </si>
  <si>
    <t>0.0592601884104934</t>
  </si>
  <si>
    <t>0.607952858375491</t>
  </si>
  <si>
    <t>5.96040116507424</t>
  </si>
  <si>
    <t>3.61478982431809</t>
  </si>
  <si>
    <t>0.0595754772180572</t>
  </si>
  <si>
    <t>0.425989860839438</t>
  </si>
  <si>
    <t>6.99799962983153</t>
  </si>
  <si>
    <t>3.59116217221665</t>
  </si>
  <si>
    <t>0.0604027748902935</t>
  </si>
  <si>
    <t>-0.494391722784523</t>
  </si>
  <si>
    <t>6.64984313569668</t>
  </si>
  <si>
    <t>3.60520384616043</t>
  </si>
  <si>
    <t>0.0605741201216285</t>
  </si>
  <si>
    <t>-0.856775202235614</t>
  </si>
  <si>
    <t>5.08333045379985</t>
  </si>
  <si>
    <t>3.56953098853957</t>
  </si>
  <si>
    <t>0.0611710267452624</t>
  </si>
  <si>
    <t>0.90828410552202</t>
  </si>
  <si>
    <t>4.97238395185785</t>
  </si>
  <si>
    <t>3.56510737336837</t>
  </si>
  <si>
    <t>0.0613294287817525</t>
  </si>
  <si>
    <t>-0.373554939493676</t>
  </si>
  <si>
    <t>7.34295138376205</t>
  </si>
  <si>
    <t>3.55330315931318</t>
  </si>
  <si>
    <t>0.061754285631216</t>
  </si>
  <si>
    <t>-5.32550156251461</t>
  </si>
  <si>
    <t>8.91133911034496</t>
  </si>
  <si>
    <t>13.0021151863814</t>
  </si>
  <si>
    <t>0.0618375961653548</t>
  </si>
  <si>
    <t>0.552948252834843</t>
  </si>
  <si>
    <t>6.24293051749717</t>
  </si>
  <si>
    <t>3.5507913359242</t>
  </si>
  <si>
    <t>0.0618450999040596</t>
  </si>
  <si>
    <t>0.432648557267284</t>
  </si>
  <si>
    <t>6.98476063016985</t>
  </si>
  <si>
    <t>3.55313657873093</t>
  </si>
  <si>
    <t>0.0619272979999053</t>
  </si>
  <si>
    <t>0.905704907995299</t>
  </si>
  <si>
    <t>4.97327845473468</t>
  </si>
  <si>
    <t>3.53652833209755</t>
  </si>
  <si>
    <t>0.0623635131145952</t>
  </si>
  <si>
    <t>1.00096899855281</t>
  </si>
  <si>
    <t>4.86436848916754</t>
  </si>
  <si>
    <t>3.55391455631619</t>
  </si>
  <si>
    <t>0.0627600591487644</t>
  </si>
  <si>
    <t>-0.534506894558007</t>
  </si>
  <si>
    <t>6.33936664722361</t>
  </si>
  <si>
    <t>3.52299616003303</t>
  </si>
  <si>
    <t>0.0628596983372852</t>
  </si>
  <si>
    <t>-0.965898498342834</t>
  </si>
  <si>
    <t>4.83617013162854</t>
  </si>
  <si>
    <t>3.48861154287318</t>
  </si>
  <si>
    <t>0.0641397509478524</t>
  </si>
  <si>
    <t>0.394347078576834</t>
  </si>
  <si>
    <t>7.20285438899747</t>
  </si>
  <si>
    <t>3.48856155272714</t>
  </si>
  <si>
    <t>0.0641416323144557</t>
  </si>
  <si>
    <t>1.10099285212413</t>
  </si>
  <si>
    <t>4.60233926425089</t>
  </si>
  <si>
    <t>3.48501020309261</t>
  </si>
  <si>
    <t>0.0642754390859683</t>
  </si>
  <si>
    <t>-0.787679469451902</t>
  </si>
  <si>
    <t>5.29498115756848</t>
  </si>
  <si>
    <t>3.48430938269064</t>
  </si>
  <si>
    <t>0.064301880000194</t>
  </si>
  <si>
    <t>0.417972478693213</t>
  </si>
  <si>
    <t>7.00004413953093</t>
  </si>
  <si>
    <t>3.46193027593008</t>
  </si>
  <si>
    <t>0.0651524190349549</t>
  </si>
  <si>
    <t>0.962989459329249</t>
  </si>
  <si>
    <t>4.82834413161706</t>
  </si>
  <si>
    <t>3.44987191860174</t>
  </si>
  <si>
    <t>0.0656157412344144</t>
  </si>
  <si>
    <t>0.316064683425841</t>
  </si>
  <si>
    <t>7.80385253791986</t>
  </si>
  <si>
    <t>3.44098020397115</t>
  </si>
  <si>
    <t>0.065959671385653</t>
  </si>
  <si>
    <t>0.699688470692905</t>
  </si>
  <si>
    <t>5.5507706795417</t>
  </si>
  <si>
    <t>3.43949063556138</t>
  </si>
  <si>
    <t>0.0660174780080779</t>
  </si>
  <si>
    <t>-0.6790369850865</t>
  </si>
  <si>
    <t>5.58997974182757</t>
  </si>
  <si>
    <t>3.42293511396132</t>
  </si>
  <si>
    <t>0.0666636594143425</t>
  </si>
  <si>
    <t>0.86471699082868</t>
  </si>
  <si>
    <t>5.02545108154184</t>
  </si>
  <si>
    <t>3.41597748039714</t>
  </si>
  <si>
    <t>0.0669372626228564</t>
  </si>
  <si>
    <t>0.183012673928894</t>
  </si>
  <si>
    <t>10.0261972115223</t>
  </si>
  <si>
    <t>3.41293384287931</t>
  </si>
  <si>
    <t>0.0670573328747062</t>
  </si>
  <si>
    <t>-0.430970529500958</t>
  </si>
  <si>
    <t>6.87160106497538</t>
  </si>
  <si>
    <t>3.41158236395779</t>
  </si>
  <si>
    <t>0.0671107228493761</t>
  </si>
  <si>
    <t>0.86423836023929</t>
  </si>
  <si>
    <t>5.02519981269473</t>
  </si>
  <si>
    <t>3.40787187415821</t>
  </si>
  <si>
    <t>0.0672575418137457</t>
  </si>
  <si>
    <t>0.51540638139513</t>
  </si>
  <si>
    <t>6.3815112066225</t>
  </si>
  <si>
    <t>3.39874275561047</t>
  </si>
  <si>
    <t>0.0676202500485075</t>
  </si>
  <si>
    <t>0.862406664050553</t>
  </si>
  <si>
    <t>5.02646276197215</t>
  </si>
  <si>
    <t>3.39805902016758</t>
  </si>
  <si>
    <t>0.0676475005632752</t>
  </si>
  <si>
    <t>-0.56059874983218</t>
  </si>
  <si>
    <t>6.13483200159905</t>
  </si>
  <si>
    <t>3.3955056348913</t>
  </si>
  <si>
    <t>0.0677493717464383</t>
  </si>
  <si>
    <t>-0.616830298375699</t>
  </si>
  <si>
    <t>5.80338065590494</t>
  </si>
  <si>
    <t>3.38859477820501</t>
  </si>
  <si>
    <t>0.0680259247047536</t>
  </si>
  <si>
    <t>0.589142365103704</t>
  </si>
  <si>
    <t>5.9441276002487</t>
  </si>
  <si>
    <t>3.3860694483214</t>
  </si>
  <si>
    <t>0.0681272859302553</t>
  </si>
  <si>
    <t>0.870048638793116</t>
  </si>
  <si>
    <t>5.02380543631596</t>
  </si>
  <si>
    <t>3.38471731577227</t>
  </si>
  <si>
    <t>0.0681816247787221</t>
  </si>
  <si>
    <t>-0.591302949277178</t>
  </si>
  <si>
    <t>5.96696412013433</t>
  </si>
  <si>
    <t>3.38204333707971</t>
  </si>
  <si>
    <t>0.0683097431388134</t>
  </si>
  <si>
    <t>-0.373783891448018</t>
  </si>
  <si>
    <t>7.27014139527686</t>
  </si>
  <si>
    <t>3.37390224310089</t>
  </si>
  <si>
    <t>0.0686179482626998</t>
  </si>
  <si>
    <t>-0.325641977956157</t>
  </si>
  <si>
    <t>7.65991642559093</t>
  </si>
  <si>
    <t>3.37182935967878</t>
  </si>
  <si>
    <t>0.068701921500702</t>
  </si>
  <si>
    <t>-0.526629614368235</t>
  </si>
  <si>
    <t>6.30902635127639</t>
  </si>
  <si>
    <t>3.36082679568057</t>
  </si>
  <si>
    <t>0.0691495065619667</t>
  </si>
  <si>
    <t>-0.393982992212519</t>
  </si>
  <si>
    <t>7.12341328702771</t>
  </si>
  <si>
    <t>3.35988624956233</t>
  </si>
  <si>
    <t>0.0691879143326432</t>
  </si>
  <si>
    <t>0.462319222150393</t>
  </si>
  <si>
    <t>6.65158981965527</t>
  </si>
  <si>
    <t>3.3434769249024</t>
  </si>
  <si>
    <t>0.0698617318833066</t>
  </si>
  <si>
    <t>-0.327088879982807</t>
  </si>
  <si>
    <t>7.62306329038627</t>
  </si>
  <si>
    <t>3.30819060680815</t>
  </si>
  <si>
    <t>0.0713349174747235</t>
  </si>
  <si>
    <t>0.246992897080299</t>
  </si>
  <si>
    <t>8.7513790577275</t>
  </si>
  <si>
    <t>3.31078155783987</t>
  </si>
  <si>
    <t>0.0723660895092516</t>
  </si>
  <si>
    <t>0.761315361645597</t>
  </si>
  <si>
    <t>5.31374193137941</t>
  </si>
  <si>
    <t>3.2725254217126</t>
  </si>
  <si>
    <t>0.0728582304886646</t>
  </si>
  <si>
    <t>0.505278623410672</t>
  </si>
  <si>
    <t>6.40370294927594</t>
  </si>
  <si>
    <t>3.27143401073306</t>
  </si>
  <si>
    <t>0.0729053996625726</t>
  </si>
  <si>
    <t>-0.377111449254459</t>
  </si>
  <si>
    <t>7.23319478179518</t>
  </si>
  <si>
    <t>3.26901106912424</t>
  </si>
  <si>
    <t>0.0730217812214414</t>
  </si>
  <si>
    <t>0.345911739202503</t>
  </si>
  <si>
    <t>7.43433378363791</t>
  </si>
  <si>
    <t>3.25134869609215</t>
  </si>
  <si>
    <t>0.0737794055047033</t>
  </si>
  <si>
    <t>-0.536406090866782</t>
  </si>
  <si>
    <t>6.18050597887278</t>
  </si>
  <si>
    <t>3.24689130293656</t>
  </si>
  <si>
    <t>0.0739749068317074</t>
  </si>
  <si>
    <t>0.235340193108076</t>
  </si>
  <si>
    <t>8.78566855179937</t>
  </si>
  <si>
    <t>3.24252053828449</t>
  </si>
  <si>
    <t>0.0741671553765135</t>
  </si>
  <si>
    <t>-0.629356009736104</t>
  </si>
  <si>
    <t>5.69228790933432</t>
  </si>
  <si>
    <t>3.23927653739755</t>
  </si>
  <si>
    <t>0.0743101941421711</t>
  </si>
  <si>
    <t>0.770020141857272</t>
  </si>
  <si>
    <t>5.30777258817654</t>
  </si>
  <si>
    <t>3.24111021101393</t>
  </si>
  <si>
    <t>0.0745498483277622</t>
  </si>
  <si>
    <t>-0.539483898580625</t>
  </si>
  <si>
    <t>6.20905562907032</t>
  </si>
  <si>
    <t>3.22866102327274</t>
  </si>
  <si>
    <t>0.0749222993692527</t>
  </si>
  <si>
    <t>-0.872051066561532</t>
  </si>
  <si>
    <t>4.94665287456035</t>
  </si>
  <si>
    <t>3.22494459820932</t>
  </si>
  <si>
    <t>0.0749457356752923</t>
  </si>
  <si>
    <t>0.458003787597976</t>
  </si>
  <si>
    <t>6.63935575308349</t>
  </si>
  <si>
    <t>3.22363707950933</t>
  </si>
  <si>
    <t>0.0750040103177673</t>
  </si>
  <si>
    <t>-0.72436897188096</t>
  </si>
  <si>
    <t>5.42481862769883</t>
  </si>
  <si>
    <t>3.22473775579019</t>
  </si>
  <si>
    <t>0.0751284968137962</t>
  </si>
  <si>
    <t>-0.357808181269513</t>
  </si>
  <si>
    <t>7.33322201500756</t>
  </si>
  <si>
    <t>3.21937699744627</t>
  </si>
  <si>
    <t>0.0751942194510438</t>
  </si>
  <si>
    <t>-0.460486994125951</t>
  </si>
  <si>
    <t>6.65075658640297</t>
  </si>
  <si>
    <t>3.21169319066997</t>
  </si>
  <si>
    <t>0.0756807988041239</t>
  </si>
  <si>
    <t>-0.61657377522101</t>
  </si>
  <si>
    <t>5.72548224205488</t>
  </si>
  <si>
    <t>3.20302233989083</t>
  </si>
  <si>
    <t>0.0759293294084561</t>
  </si>
  <si>
    <t>-0.429607645471136</t>
  </si>
  <si>
    <t>6.80338828269141</t>
  </si>
  <si>
    <t>3.19141525385131</t>
  </si>
  <si>
    <t>0.0764557877263624</t>
  </si>
  <si>
    <t>0.609732808021921</t>
  </si>
  <si>
    <t>5.77047683378761</t>
  </si>
  <si>
    <t>3.18754727539978</t>
  </si>
  <si>
    <t>0.0766321076262621</t>
  </si>
  <si>
    <t>-0.569349708443227</t>
  </si>
  <si>
    <t>5.95372410361289</t>
  </si>
  <si>
    <t>3.18595883619351</t>
  </si>
  <si>
    <t>0.0767046440074871</t>
  </si>
  <si>
    <t>-0.693678276635227</t>
  </si>
  <si>
    <t>5.45787767562217</t>
  </si>
  <si>
    <t>3.17850927962146</t>
  </si>
  <si>
    <t>0.0770458281482936</t>
  </si>
  <si>
    <t>0.628729943335294</t>
  </si>
  <si>
    <t>5.68461060561216</t>
  </si>
  <si>
    <t>3.17150580702165</t>
  </si>
  <si>
    <t>0.0773680893001697</t>
  </si>
  <si>
    <t>-0.587004954158678</t>
  </si>
  <si>
    <t>5.85977882865092</t>
  </si>
  <si>
    <t>3.1679794829426</t>
  </si>
  <si>
    <t>0.0775309066362312</t>
  </si>
  <si>
    <t>-0.836568379242931</t>
  </si>
  <si>
    <t>5.0019811502484</t>
  </si>
  <si>
    <t>3.16689619332832</t>
  </si>
  <si>
    <t>0.077580999152792</t>
  </si>
  <si>
    <t>1.11881525821527</t>
  </si>
  <si>
    <t>4.49365324584548</t>
  </si>
  <si>
    <t>3.15568021177748</t>
  </si>
  <si>
    <t>0.0781017157352029</t>
  </si>
  <si>
    <t>0.505813428964978</t>
  </si>
  <si>
    <t>6.33374144770191</t>
  </si>
  <si>
    <t>3.15155669834794</t>
  </si>
  <si>
    <t>0.0782941114661161</t>
  </si>
  <si>
    <t>-0.527816255444687</t>
  </si>
  <si>
    <t>6.2021423128068</t>
  </si>
  <si>
    <t>3.14068821007288</t>
  </si>
  <si>
    <t>0.0788036947356024</t>
  </si>
  <si>
    <t>0.862009329683243</t>
  </si>
  <si>
    <t>4.94398597260942</t>
  </si>
  <si>
    <t>3.1347002582541</t>
  </si>
  <si>
    <t>0.0790859913109211</t>
  </si>
  <si>
    <t>1.01906667190185</t>
  </si>
  <si>
    <t>4.67508318468037</t>
  </si>
  <si>
    <t>3.13404372096196</t>
  </si>
  <si>
    <t>0.0792845548017076</t>
  </si>
  <si>
    <t>0.418428731983614</t>
  </si>
  <si>
    <t>6.84499418607037</t>
  </si>
  <si>
    <t>3.12648975264925</t>
  </si>
  <si>
    <t>0.0794748619878627</t>
  </si>
  <si>
    <t>1.11630483326893</t>
  </si>
  <si>
    <t>4.49475448778598</t>
  </si>
  <si>
    <t>3.11965839798309</t>
  </si>
  <si>
    <t>0.0798000018566286</t>
  </si>
  <si>
    <t>0.866916063812742</t>
  </si>
  <si>
    <t>4.94206236764736</t>
  </si>
  <si>
    <t>3.11807374513946</t>
  </si>
  <si>
    <t>0.0798756308844016</t>
  </si>
  <si>
    <t>0.686746834156584</t>
  </si>
  <si>
    <t>5.49608183237542</t>
  </si>
  <si>
    <t>3.11373240762761</t>
  </si>
  <si>
    <t>0.0800832260410628</t>
  </si>
  <si>
    <t>0.960891001499758</t>
  </si>
  <si>
    <t>4.73824319120211</t>
  </si>
  <si>
    <t>3.11125575581273</t>
  </si>
  <si>
    <t>0.0802019187992848</t>
  </si>
  <si>
    <t>-0.556897497489113</t>
  </si>
  <si>
    <t>5.98002173534708</t>
  </si>
  <si>
    <t>3.11029471856225</t>
  </si>
  <si>
    <t>0.0802480278806874</t>
  </si>
  <si>
    <t>0.857824709802801</t>
  </si>
  <si>
    <t>4.94629390779981</t>
  </si>
  <si>
    <t>3.09951997563237</t>
  </si>
  <si>
    <t>0.0807669681180214</t>
  </si>
  <si>
    <t>-0.75750839414724</t>
  </si>
  <si>
    <t>5.27819608212166</t>
  </si>
  <si>
    <t>3.10162519407145</t>
  </si>
  <si>
    <t>0.0809232814430758</t>
  </si>
  <si>
    <t>-0.741193764217481</t>
  </si>
  <si>
    <t>5.27093140391731</t>
  </si>
  <si>
    <t>3.09595499169552</t>
  </si>
  <si>
    <t>0.0809394726221637</t>
  </si>
  <si>
    <t>0.660724357199247</t>
  </si>
  <si>
    <t>5.56211922237561</t>
  </si>
  <si>
    <t>3.08470892707692</t>
  </si>
  <si>
    <t>0.081486294534864</t>
  </si>
  <si>
    <t>-0.497637885659198</t>
  </si>
  <si>
    <t>6.3178917112992</t>
  </si>
  <si>
    <t>3.05093231183693</t>
  </si>
  <si>
    <t>0.0831530301306568</t>
  </si>
  <si>
    <t>-0.524826652064991</t>
  </si>
  <si>
    <t>6.33145884622667</t>
  </si>
  <si>
    <t>3.08958414218534</t>
  </si>
  <si>
    <t>0.0832163710666833</t>
  </si>
  <si>
    <t>0.347716740848204</t>
  </si>
  <si>
    <t>7.32628926128199</t>
  </si>
  <si>
    <t>3.038204181411</t>
  </si>
  <si>
    <t>0.0837907451573065</t>
  </si>
  <si>
    <t>-0.719317964526631</t>
  </si>
  <si>
    <t>5.31510388065058</t>
  </si>
  <si>
    <t>3.028940910616</t>
  </si>
  <si>
    <t>0.0842582229216192</t>
  </si>
  <si>
    <t>0.364422705890516</t>
  </si>
  <si>
    <t>7.19483575115519</t>
  </si>
  <si>
    <t>3.02641753418902</t>
  </si>
  <si>
    <t>0.0843860608054695</t>
  </si>
  <si>
    <t>-0.948054358559221</t>
  </si>
  <si>
    <t>4.73850988271312</t>
  </si>
  <si>
    <t>3.02524342688588</t>
  </si>
  <si>
    <t>0.0844668756766405</t>
  </si>
  <si>
    <t>-0.778541138677466</t>
  </si>
  <si>
    <t>5.10691671636548</t>
  </si>
  <si>
    <t>3.02104172650201</t>
  </si>
  <si>
    <t>0.0846591150606992</t>
  </si>
  <si>
    <t>0.852410114668411</t>
  </si>
  <si>
    <t>4.94796480943526</t>
  </si>
  <si>
    <t>3.01686573081702</t>
  </si>
  <si>
    <t>0.0848718942133723</t>
  </si>
  <si>
    <t>-0.90427854901274</t>
  </si>
  <si>
    <t>4.80307527111762</t>
  </si>
  <si>
    <t>3.0164367605139</t>
  </si>
  <si>
    <t>0.0848937846217235</t>
  </si>
  <si>
    <t>-0.736007092437002</t>
  </si>
  <si>
    <t>5.26779266970435</t>
  </si>
  <si>
    <t>3.01514967279916</t>
  </si>
  <si>
    <t>0.0849595019566492</t>
  </si>
  <si>
    <t>0.486731615353013</t>
  </si>
  <si>
    <t>6.46052896805506</t>
  </si>
  <si>
    <t>3.01795127608278</t>
  </si>
  <si>
    <t>0.0856276831852231</t>
  </si>
  <si>
    <t>1.03823687171131</t>
  </si>
  <si>
    <t>4.56724048067947</t>
  </si>
  <si>
    <t>2.99834782430249</t>
  </si>
  <si>
    <t>0.0858225135433222</t>
  </si>
  <si>
    <t>1.03771299265975</t>
  </si>
  <si>
    <t>4.56696802083854</t>
  </si>
  <si>
    <t>2.99608005484756</t>
  </si>
  <si>
    <t>0.0859397286775685</t>
  </si>
  <si>
    <t>-0.486453582983172</t>
  </si>
  <si>
    <t>6.36096816906237</t>
  </si>
  <si>
    <t>2.9953779404162</t>
  </si>
  <si>
    <t>0.085976054684877</t>
  </si>
  <si>
    <t>0.90679967981581</t>
  </si>
  <si>
    <t>4.79925880995145</t>
  </si>
  <si>
    <t>2.9922814425002</t>
  </si>
  <si>
    <t>0.0861364620636729</t>
  </si>
  <si>
    <t>0.820477509132151</t>
  </si>
  <si>
    <t>4.99832134018997</t>
  </si>
  <si>
    <t>2.99033310226724</t>
  </si>
  <si>
    <t>0.0862375595874759</t>
  </si>
  <si>
    <t>0.534324662440077</t>
  </si>
  <si>
    <t>6.05218323238008</t>
  </si>
  <si>
    <t>2.98076612761199</t>
  </si>
  <si>
    <t>0.0867358703717581</t>
  </si>
  <si>
    <t>0.727604026447785</t>
  </si>
  <si>
    <t>5.29035881082541</t>
  </si>
  <si>
    <t>2.97869325883496</t>
  </si>
  <si>
    <t>0.0868442542181309</t>
  </si>
  <si>
    <t>0.310373235078306</t>
  </si>
  <si>
    <t>7.62063980190236</t>
  </si>
  <si>
    <t>2.97704861167702</t>
  </si>
  <si>
    <t>0.0869303532645823</t>
  </si>
  <si>
    <t>0.489125939074103</t>
  </si>
  <si>
    <t>6.3400099591688</t>
  </si>
  <si>
    <t>2.96967423715874</t>
  </si>
  <si>
    <t>0.0873175613496663</t>
  </si>
  <si>
    <t>0.89792537340874</t>
  </si>
  <si>
    <t>4.89360529909341</t>
  </si>
  <si>
    <t>2.9865012169906</t>
  </si>
  <si>
    <t>0.0874939715016069</t>
  </si>
  <si>
    <t>0.825086381382143</t>
  </si>
  <si>
    <t>4.99628982700284</t>
  </si>
  <si>
    <t>2.96619546166882</t>
  </si>
  <si>
    <t>0.0875008780771254</t>
  </si>
  <si>
    <t>-0.411679246718059</t>
  </si>
  <si>
    <t>6.84552469823363</t>
  </si>
  <si>
    <t>2.95880089716256</t>
  </si>
  <si>
    <t>0.0879489744288188</t>
  </si>
  <si>
    <t>0.724733856265781</t>
  </si>
  <si>
    <t>5.29096386491893</t>
  </si>
  <si>
    <t>2.95513192365873</t>
  </si>
  <si>
    <t>0.0880866896963045</t>
  </si>
  <si>
    <t>-0.612350510324236</t>
  </si>
  <si>
    <t>5.64139211785529</t>
  </si>
  <si>
    <t>2.93703317009529</t>
  </si>
  <si>
    <t>0.089054308643493</t>
  </si>
  <si>
    <t>0.265181811482805</t>
  </si>
  <si>
    <t>8.17783127118765</t>
  </si>
  <si>
    <t>2.9299386480304</t>
  </si>
  <si>
    <t>0.0894367814326516</t>
  </si>
  <si>
    <t>-0.464977642116526</t>
  </si>
  <si>
    <t>6.46747703366897</t>
  </si>
  <si>
    <t>2.92968152353554</t>
  </si>
  <si>
    <t>0.0894506770798017</t>
  </si>
  <si>
    <t>0.428966409186101</t>
  </si>
  <si>
    <t>6.67856525423333</t>
  </si>
  <si>
    <t>2.92568910882723</t>
  </si>
  <si>
    <t>0.0896667414072482</t>
  </si>
  <si>
    <t>-0.474861237210768</t>
  </si>
  <si>
    <t>6.40333519073964</t>
  </si>
  <si>
    <t>2.92452497490582</t>
  </si>
  <si>
    <t>0.0897298506494195</t>
  </si>
  <si>
    <t>-0.343703699752925</t>
  </si>
  <si>
    <t>7.30169534850376</t>
  </si>
  <si>
    <t>2.91120440771731</t>
  </si>
  <si>
    <t>0.0904554579233504</t>
  </si>
  <si>
    <t>0.507162764076934</t>
  </si>
  <si>
    <t>6.22235802283545</t>
  </si>
  <si>
    <t>2.90608424884041</t>
  </si>
  <si>
    <t>0.09073607906982</t>
  </si>
  <si>
    <t>0.746439107081272</t>
  </si>
  <si>
    <t>5.1774444637812</t>
  </si>
  <si>
    <t>2.88118850263725</t>
  </si>
  <si>
    <t>0.0921142441978684</t>
  </si>
  <si>
    <t>-0.730304573066827</t>
  </si>
  <si>
    <t>5.26489556475735</t>
  </si>
  <si>
    <t>2.88396406248192</t>
  </si>
  <si>
    <t>0.0921380119009167</t>
  </si>
  <si>
    <t>-0.40825908719019</t>
  </si>
  <si>
    <t>6.77322027516203</t>
  </si>
  <si>
    <t>2.86345047557665</t>
  </si>
  <si>
    <t>0.0931102109314928</t>
  </si>
  <si>
    <t>0.463900472521141</t>
  </si>
  <si>
    <t>6.43501759714374</t>
  </si>
  <si>
    <t>2.86315269025984</t>
  </si>
  <si>
    <t>0.0931270319492774</t>
  </si>
  <si>
    <t>0.486581717469141</t>
  </si>
  <si>
    <t>6.28695648200735</t>
  </si>
  <si>
    <t>2.84065244094361</t>
  </si>
  <si>
    <t>0.0944077290612613</t>
  </si>
  <si>
    <t>0.965821339868056</t>
  </si>
  <si>
    <t>4.63816859212565</t>
  </si>
  <si>
    <t>2.8343225044385</t>
  </si>
  <si>
    <t>0.0947715095729833</t>
  </si>
  <si>
    <t>0.640082223654358</t>
  </si>
  <si>
    <t>5.51102006739487</t>
  </si>
  <si>
    <t>2.82332518862237</t>
  </si>
  <si>
    <t>0.0954072001771897</t>
  </si>
  <si>
    <t>0.698800905688035</t>
  </si>
  <si>
    <t>5.33212077233027</t>
  </si>
  <si>
    <t>2.82193337107208</t>
  </si>
  <si>
    <t>0.0954879873113059</t>
  </si>
  <si>
    <t>-0.771447348052867</t>
  </si>
  <si>
    <t>5.10255247612766</t>
  </si>
  <si>
    <t>2.82608614865972</t>
  </si>
  <si>
    <t>0.0956150227819967</t>
  </si>
  <si>
    <t>0.56074552943378</t>
  </si>
  <si>
    <t>5.81322096434998</t>
  </si>
  <si>
    <t>2.78981301628099</t>
  </si>
  <si>
    <t>0.0973735003784184</t>
  </si>
  <si>
    <t>-0.447843945753702</t>
  </si>
  <si>
    <t>6.47940681578066</t>
  </si>
  <si>
    <t>2.78954487690675</t>
  </si>
  <si>
    <t>0.0973894123501128</t>
  </si>
  <si>
    <t>0.849825821137847</t>
  </si>
  <si>
    <t>4.8621203390882</t>
  </si>
  <si>
    <t>2.773628544397</t>
  </si>
  <si>
    <t>0.0983390812222548</t>
  </si>
  <si>
    <t>0.676081539092311</t>
  </si>
  <si>
    <t>5.37276426685439</t>
  </si>
  <si>
    <t>2.76107436987927</t>
  </si>
  <si>
    <t>0.0990953544442196</t>
  </si>
  <si>
    <t>0.503866817600259</t>
  </si>
  <si>
    <t>6.12553828199493</t>
  </si>
  <si>
    <t>2.76098360896863</t>
  </si>
  <si>
    <t>0.0991008452805069</t>
  </si>
  <si>
    <t>0.50318221168968</t>
  </si>
  <si>
    <t>6.12688595778285</t>
  </si>
  <si>
    <t>2.75389649073425</t>
  </si>
  <si>
    <t>0.099530639748032</t>
  </si>
  <si>
    <t>-0.640626300069464</t>
  </si>
  <si>
    <t>5.47667128335208</t>
  </si>
  <si>
    <t>2.75230070687805</t>
  </si>
  <si>
    <t>0.0996276989386457</t>
  </si>
  <si>
    <t>0.515775487329666</t>
  </si>
  <si>
    <t>6.03822082803935</t>
  </si>
  <si>
    <t>2.74968301588535</t>
  </si>
  <si>
    <t>0.0997871393591772</t>
  </si>
  <si>
    <t>-0.767272590825208</t>
  </si>
  <si>
    <t>5.03441492775064</t>
  </si>
  <si>
    <t>2.73624671209127</t>
  </si>
  <si>
    <t>0.100609978989654</t>
  </si>
  <si>
    <t>-0.495644213437075</t>
  </si>
  <si>
    <t>6.18467105412055</t>
  </si>
  <si>
    <t>2.73531181487992</t>
  </si>
  <si>
    <t>0.100667510552384</t>
  </si>
  <si>
    <t>-0.763778450666204</t>
  </si>
  <si>
    <t>5.0321347291304</t>
  </si>
  <si>
    <t>2.7345706825996</t>
  </si>
  <si>
    <t>0.100713144081179</t>
  </si>
  <si>
    <t>-0.550228018327824</t>
  </si>
  <si>
    <t>5.83874616211615</t>
  </si>
  <si>
    <t>2.72410044801952</t>
  </si>
  <si>
    <t>0.101360274814508</t>
  </si>
  <si>
    <t>0.204570624416445</t>
  </si>
  <si>
    <t>8.98902978022444</t>
  </si>
  <si>
    <t>2.72253686943057</t>
  </si>
  <si>
    <t>0.101457308470282</t>
  </si>
  <si>
    <t>-0.545014330084756</t>
  </si>
  <si>
    <t>5.83630587685328</t>
  </si>
  <si>
    <t>2.71528773925621</t>
  </si>
  <si>
    <t>0.10190852457567</t>
  </si>
  <si>
    <t>-0.237101225766284</t>
  </si>
  <si>
    <t>8.41033062105823</t>
  </si>
  <si>
    <t>2.71326474542561</t>
  </si>
  <si>
    <t>0.102034840036412</t>
  </si>
  <si>
    <t>-0.62286655781403</t>
  </si>
  <si>
    <t>5.51438635771863</t>
  </si>
  <si>
    <t>2.70738298649516</t>
  </si>
  <si>
    <t>0.102403081431941</t>
  </si>
  <si>
    <t>0.813796834776585</t>
  </si>
  <si>
    <t>4.91491746731162</t>
  </si>
  <si>
    <t>2.70685551837613</t>
  </si>
  <si>
    <t>0.102436176609386</t>
  </si>
  <si>
    <t>0.904134833308566</t>
  </si>
  <si>
    <t>4.7044766055011</t>
  </si>
  <si>
    <t>2.68661212379805</t>
  </si>
  <si>
    <t>0.10371530896842</t>
  </si>
  <si>
    <t>0.410416007655278</t>
  </si>
  <si>
    <t>6.68764811250015</t>
  </si>
  <si>
    <t>2.68245923882686</t>
  </si>
  <si>
    <t>0.103979900749527</t>
  </si>
  <si>
    <t>-0.604172149705833</t>
  </si>
  <si>
    <t>5.59428179324774</t>
  </si>
  <si>
    <t>2.6758257206789</t>
  </si>
  <si>
    <t>0.104404093235034</t>
  </si>
  <si>
    <t>0.748022396959538</t>
  </si>
  <si>
    <t>5.10094746392183</t>
  </si>
  <si>
    <t>2.67596803733833</t>
  </si>
  <si>
    <t>0.10440703454629</t>
  </si>
  <si>
    <t>-0.623605664055814</t>
  </si>
  <si>
    <t>5.5140475970054</t>
  </si>
  <si>
    <t>2.67342385173139</t>
  </si>
  <si>
    <t>0.104558157724343</t>
  </si>
  <si>
    <t>-0.505339921102238</t>
  </si>
  <si>
    <t>6.04630336309912</t>
  </si>
  <si>
    <t>2.67200234819747</t>
  </si>
  <si>
    <t>0.104649456735279</t>
  </si>
  <si>
    <t>0.193286095211994</t>
  </si>
  <si>
    <t>9.13807006053366</t>
  </si>
  <si>
    <t>2.66947515720764</t>
  </si>
  <si>
    <t>0.104811989079876</t>
  </si>
  <si>
    <t>-0.489871045856992</t>
  </si>
  <si>
    <t>6.15440326707957</t>
  </si>
  <si>
    <t>2.66905160447384</t>
  </si>
  <si>
    <t>0.104839256580192</t>
  </si>
  <si>
    <t>-0.680343075895962</t>
  </si>
  <si>
    <t>5.29344246764743</t>
  </si>
  <si>
    <t>2.66586409004272</t>
  </si>
  <si>
    <t>0.105044715006425</t>
  </si>
  <si>
    <t>0.511940627263764</t>
  </si>
  <si>
    <t>6.03794782296128</t>
  </si>
  <si>
    <t>2.65717042021523</t>
  </si>
  <si>
    <t>0.105607357905422</t>
  </si>
  <si>
    <t>-0.459555335416611</t>
  </si>
  <si>
    <t>6.34749132403906</t>
  </si>
  <si>
    <t>2.65427750421951</t>
  </si>
  <si>
    <t>0.105795324061003</t>
  </si>
  <si>
    <t>0.805437197122199</t>
  </si>
  <si>
    <t>4.91955607526806</t>
  </si>
  <si>
    <t>2.65285003895332</t>
  </si>
  <si>
    <t>0.105888209793526</t>
  </si>
  <si>
    <t>0.401355159969345</t>
  </si>
  <si>
    <t>6.74493575302031</t>
  </si>
  <si>
    <t>2.64245310367397</t>
  </si>
  <si>
    <t>0.106567478123193</t>
  </si>
  <si>
    <t>-0.738799153195171</t>
  </si>
  <si>
    <t>5.08499658331367</t>
  </si>
  <si>
    <t>2.64004961212374</t>
  </si>
  <si>
    <t>0.106725193854972</t>
  </si>
  <si>
    <t>-0.415488696171544</t>
  </si>
  <si>
    <t>6.64641798108277</t>
  </si>
  <si>
    <t>2.63938366839204</t>
  </si>
  <si>
    <t>0.106781015728202</t>
  </si>
  <si>
    <t>0.613137186452365</t>
  </si>
  <si>
    <t>5.54995958384346</t>
  </si>
  <si>
    <t>2.63524406041437</t>
  </si>
  <si>
    <t>0.107041308793092</t>
  </si>
  <si>
    <t>0.648224728919918</t>
  </si>
  <si>
    <t>5.41482713319718</t>
  </si>
  <si>
    <t>2.63095615232172</t>
  </si>
  <si>
    <t>0.1073242501643</t>
  </si>
  <si>
    <t>-0.475060709739534</t>
  </si>
  <si>
    <t>6.22852582152387</t>
  </si>
  <si>
    <t>2.62883356526204</t>
  </si>
  <si>
    <t>0.10746461811086</t>
  </si>
  <si>
    <t>-0.445814493502995</t>
  </si>
  <si>
    <t>6.40997736414867</t>
  </si>
  <si>
    <t>2.62140658953947</t>
  </si>
  <si>
    <t>0.107957375473271</t>
  </si>
  <si>
    <t>0.646322084248893</t>
  </si>
  <si>
    <t>5.41587904801681</t>
  </si>
  <si>
    <t>2.6188664256852</t>
  </si>
  <si>
    <t>0.108126483169992</t>
  </si>
  <si>
    <t>-0.523968160613187</t>
  </si>
  <si>
    <t>5.89561881907761</t>
  </si>
  <si>
    <t>2.61690059984149</t>
  </si>
  <si>
    <t>0.108257557144314</t>
  </si>
  <si>
    <t>-0.57274950591045</t>
  </si>
  <si>
    <t>5.66068473063633</t>
  </si>
  <si>
    <t>2.61679729710347</t>
  </si>
  <si>
    <t>0.108264449867745</t>
  </si>
  <si>
    <t>0.688699208927021</t>
  </si>
  <si>
    <t>5.26868154128308</t>
  </si>
  <si>
    <t>2.61233283028267</t>
  </si>
  <si>
    <t>0.108562801255912</t>
  </si>
  <si>
    <t>-0.236709566991931</t>
  </si>
  <si>
    <t>8.3789775905662</t>
  </si>
  <si>
    <t>2.60286180557079</t>
  </si>
  <si>
    <t>0.109208999589084</t>
  </si>
  <si>
    <t>-0.525159371734142</t>
  </si>
  <si>
    <t>5.89665762182719</t>
  </si>
  <si>
    <t>2.60082657592727</t>
  </si>
  <si>
    <t>0.109335962066858</t>
  </si>
  <si>
    <t>0.685137678956704</t>
  </si>
  <si>
    <t>5.26893058049251</t>
  </si>
  <si>
    <t>2.5979666706594</t>
  </si>
  <si>
    <t>0.109529081356322</t>
  </si>
  <si>
    <t>0.771384333842202</t>
  </si>
  <si>
    <t>4.97120395061594</t>
  </si>
  <si>
    <t>2.59585982577352</t>
  </si>
  <si>
    <t>0.109671591761439</t>
  </si>
  <si>
    <t>-0.495977234143395</t>
  </si>
  <si>
    <t>6.07191235167698</t>
  </si>
  <si>
    <t>2.59437905409906</t>
  </si>
  <si>
    <t>0.109771876944259</t>
  </si>
  <si>
    <t>-0.888344848020554</t>
  </si>
  <si>
    <t>4.70838091840008</t>
  </si>
  <si>
    <t>2.59161827670583</t>
  </si>
  <si>
    <t>0.109959122879464</t>
  </si>
  <si>
    <t>0.769320369376075</t>
  </si>
  <si>
    <t>4.97235200873271</t>
  </si>
  <si>
    <t>2.59121814943278</t>
  </si>
  <si>
    <t>0.109986290423526</t>
  </si>
  <si>
    <t>0.506712599327886</t>
  </si>
  <si>
    <t>5.99745416334576</t>
  </si>
  <si>
    <t>2.58850651530844</t>
  </si>
  <si>
    <t>0.110170599802231</t>
  </si>
  <si>
    <t>-0.466542709930146</t>
  </si>
  <si>
    <t>6.27586414234274</t>
  </si>
  <si>
    <t>2.58730083303673</t>
  </si>
  <si>
    <t>0.110252660169272</t>
  </si>
  <si>
    <t>0.772116401772043</t>
  </si>
  <si>
    <t>4.9715847195496</t>
  </si>
  <si>
    <t>2.58618823618481</t>
  </si>
  <si>
    <t>0.110328445343486</t>
  </si>
  <si>
    <t>-0.243671400161805</t>
  </si>
  <si>
    <t>8.24596090749537</t>
  </si>
  <si>
    <t>2.58320685105385</t>
  </si>
  <si>
    <t>0.110531809987093</t>
  </si>
  <si>
    <t>0.767010042597948</t>
  </si>
  <si>
    <t>4.97337350477097</t>
  </si>
  <si>
    <t>2.57596935730691</t>
  </si>
  <si>
    <t>0.111027227547585</t>
  </si>
  <si>
    <t>-0.235790474842501</t>
  </si>
  <si>
    <t>8.32769688771336</t>
  </si>
  <si>
    <t>2.57160624901584</t>
  </si>
  <si>
    <t>0.111327082747595</t>
  </si>
  <si>
    <t>0.670474535338805</t>
  </si>
  <si>
    <t>5.30773240838129</t>
  </si>
  <si>
    <t>2.56534430700983</t>
  </si>
  <si>
    <t>0.111759012250684</t>
  </si>
  <si>
    <t>0.764880013831655</t>
  </si>
  <si>
    <t>5.0567296531542</t>
  </si>
  <si>
    <t>2.5789013849705</t>
  </si>
  <si>
    <t>0.111787627450721</t>
  </si>
  <si>
    <t>0.484976053213791</t>
  </si>
  <si>
    <t>6.19284300825449</t>
  </si>
  <si>
    <t>2.56418340148591</t>
  </si>
  <si>
    <t>0.112020307354309</t>
  </si>
  <si>
    <t>0.856189680987393</t>
  </si>
  <si>
    <t>4.76662684857571</t>
  </si>
  <si>
    <t>2.55790906718208</t>
  </si>
  <si>
    <t>0.112274297383205</t>
  </si>
  <si>
    <t>-0.394729059622342</t>
  </si>
  <si>
    <t>6.7116223004922</t>
  </si>
  <si>
    <t>2.55386799334997</t>
  </si>
  <si>
    <t>0.112555465940647</t>
  </si>
  <si>
    <t>0.51897981761738</t>
  </si>
  <si>
    <t>5.90120904126316</t>
  </si>
  <si>
    <t>2.55304483290487</t>
  </si>
  <si>
    <t>0.112612835657814</t>
  </si>
  <si>
    <t>-0.654936351026029</t>
  </si>
  <si>
    <t>5.33433037524509</t>
  </si>
  <si>
    <t>2.55023215181671</t>
  </si>
  <si>
    <t>0.112809109929128</t>
  </si>
  <si>
    <t>-0.641089952014978</t>
  </si>
  <si>
    <t>5.37838462393173</t>
  </si>
  <si>
    <t>2.54098320856635</t>
  </si>
  <si>
    <t>0.113457211765021</t>
  </si>
  <si>
    <t>-0.174549851704026</t>
  </si>
  <si>
    <t>9.63999530893384</t>
  </si>
  <si>
    <t>2.54438678173375</t>
  </si>
  <si>
    <t>0.114181962579689</t>
  </si>
  <si>
    <t>-0.80757978509262</t>
  </si>
  <si>
    <t>4.83475876280123</t>
  </si>
  <si>
    <t>2.50927609867294</t>
  </si>
  <si>
    <t>0.115710745811781</t>
  </si>
  <si>
    <t>-0.494130876721019</t>
  </si>
  <si>
    <t>6.03932089800706</t>
  </si>
  <si>
    <t>2.49137612885559</t>
  </si>
  <si>
    <t>0.117004996251179</t>
  </si>
  <si>
    <t>0.535355086543379</t>
  </si>
  <si>
    <t>5.79539407838081</t>
  </si>
  <si>
    <t>2.48919477553253</t>
  </si>
  <si>
    <t>0.117163820657555</t>
  </si>
  <si>
    <t>-0.545634459779364</t>
  </si>
  <si>
    <t>5.76262941896457</t>
  </si>
  <si>
    <t>2.48485537440281</t>
  </si>
  <si>
    <t>0.117661709201498</t>
  </si>
  <si>
    <t>-0.693471907244322</t>
  </si>
  <si>
    <t>5.18629097096678</t>
  </si>
  <si>
    <t>2.47425770742763</t>
  </si>
  <si>
    <t>0.118303167523859</t>
  </si>
  <si>
    <t>-0.197572972553398</t>
  </si>
  <si>
    <t>8.92402940835738</t>
  </si>
  <si>
    <t>2.46833391081999</t>
  </si>
  <si>
    <t>0.118694934522523</t>
  </si>
  <si>
    <t>0.468543055754746</t>
  </si>
  <si>
    <t>6.29468448921308</t>
  </si>
  <si>
    <t>2.47767363230602</t>
  </si>
  <si>
    <t>0.119063612376876</t>
  </si>
  <si>
    <t>-0.503053923564132</t>
  </si>
  <si>
    <t>5.9517860732208</t>
  </si>
  <si>
    <t>2.45394528838924</t>
  </si>
  <si>
    <t>0.119764049669991</t>
  </si>
  <si>
    <t>-0.647691068489596</t>
  </si>
  <si>
    <t>12.8865372030934</t>
  </si>
  <si>
    <t>5.73951464042803</t>
  </si>
  <si>
    <t>0.119803906258539</t>
  </si>
  <si>
    <t>0.807841828729958</t>
  </si>
  <si>
    <t>4.827395832228</t>
  </si>
  <si>
    <t>2.43853181449516</t>
  </si>
  <si>
    <t>0.120921290042434</t>
  </si>
  <si>
    <t>-4.31686157373969</t>
  </si>
  <si>
    <t>7.8877352282222</t>
  </si>
  <si>
    <t>6.19511117964455</t>
  </si>
  <si>
    <t>0.121726219556537</t>
  </si>
  <si>
    <t>-0.810278208480575</t>
  </si>
  <si>
    <t>4.98630608304045</t>
  </si>
  <si>
    <t>2.48064436442937</t>
  </si>
  <si>
    <t>0.121751225714575</t>
  </si>
  <si>
    <t>0.337185271964606</t>
  </si>
  <si>
    <t>7.10002086098242</t>
  </si>
  <si>
    <t>2.42511269956044</t>
  </si>
  <si>
    <t>0.121939001919494</t>
  </si>
  <si>
    <t>0.907177757261296</t>
  </si>
  <si>
    <t>4.60135703103565</t>
  </si>
  <si>
    <t>2.41815969410727</t>
  </si>
  <si>
    <t>0.122470095044302</t>
  </si>
  <si>
    <t>-1.46995157837447</t>
  </si>
  <si>
    <t>14.0953654860134</t>
  </si>
  <si>
    <t>6.14262028120929</t>
  </si>
  <si>
    <t>0.122620159339212</t>
  </si>
  <si>
    <t>0.177868566201751</t>
  </si>
  <si>
    <t>9.32384025300665</t>
  </si>
  <si>
    <t>2.41251896893206</t>
  </si>
  <si>
    <t>0.122902858260117</t>
  </si>
  <si>
    <t>0.909357646480714</t>
  </si>
  <si>
    <t>4.60013859384685</t>
  </si>
  <si>
    <t>2.40673978007759</t>
  </si>
  <si>
    <t>0.123348024661232</t>
  </si>
  <si>
    <t>0.51105076961969</t>
  </si>
  <si>
    <t>5.90248151430871</t>
  </si>
  <si>
    <t>2.40726464360908</t>
  </si>
  <si>
    <t>0.12341984133616</t>
  </si>
  <si>
    <t>0.438207076677996</t>
  </si>
  <si>
    <t>6.34181948534838</t>
  </si>
  <si>
    <t>2.4036652652096</t>
  </si>
  <si>
    <t>0.123585589285813</t>
  </si>
  <si>
    <t>-0.513361818982506</t>
  </si>
  <si>
    <t>5.82005850541673</t>
  </si>
  <si>
    <t>2.40299744331902</t>
  </si>
  <si>
    <t>0.123637259059352</t>
  </si>
  <si>
    <t>0.90228499587096</t>
  </si>
  <si>
    <t>4.60352465176809</t>
  </si>
  <si>
    <t>2.39722407159369</t>
  </si>
  <si>
    <t>0.124084960603047</t>
  </si>
  <si>
    <t>-0.153895001021027</t>
  </si>
  <si>
    <t>10.0428806163851</t>
  </si>
  <si>
    <t>2.39573898544996</t>
  </si>
  <si>
    <t>0.124200417104476</t>
  </si>
  <si>
    <t>0.320298801410029</t>
  </si>
  <si>
    <t>7.24332214316205</t>
  </si>
  <si>
    <t>2.39323527889155</t>
  </si>
  <si>
    <t>0.12439533841792</t>
  </si>
  <si>
    <t>0.634449080474733</t>
  </si>
  <si>
    <t>5.3539997542695</t>
  </si>
  <si>
    <t>2.38738667844082</t>
  </si>
  <si>
    <t>0.124852010127193</t>
  </si>
  <si>
    <t>-0.182071240987138</t>
  </si>
  <si>
    <t>9.22024214909333</t>
  </si>
  <si>
    <t>2.38297426064484</t>
  </si>
  <si>
    <t>0.125346055044513</t>
  </si>
  <si>
    <t>-0.302941713870506</t>
  </si>
  <si>
    <t>7.37258879932629</t>
  </si>
  <si>
    <t>2.37383056378555</t>
  </si>
  <si>
    <t>0.125917761881339</t>
  </si>
  <si>
    <t>-0.738228503467699</t>
  </si>
  <si>
    <t>4.94912294590212</t>
  </si>
  <si>
    <t>2.36988990890902</t>
  </si>
  <si>
    <t>0.126229482837919</t>
  </si>
  <si>
    <t>0.483661182621775</t>
  </si>
  <si>
    <t>6.02945693148176</t>
  </si>
  <si>
    <t>2.36722603420653</t>
  </si>
  <si>
    <t>0.126440697073688</t>
  </si>
  <si>
    <t>0.418791412240845</t>
  </si>
  <si>
    <t>6.50416920966795</t>
  </si>
  <si>
    <t>2.36894705461789</t>
  </si>
  <si>
    <t>0.12648538422175</t>
  </si>
  <si>
    <t>-0.660083292985701</t>
  </si>
  <si>
    <t>5.22760835885833</t>
  </si>
  <si>
    <t>2.36523509673244</t>
  </si>
  <si>
    <t>0.126598814745443</t>
  </si>
  <si>
    <t>-0.323625568420249</t>
  </si>
  <si>
    <t>7.16623177457423</t>
  </si>
  <si>
    <t>2.35756183993939</t>
  </si>
  <si>
    <t>0.127210298631555</t>
  </si>
  <si>
    <t>0.670229880160179</t>
  </si>
  <si>
    <t>5.20271829609595</t>
  </si>
  <si>
    <t>2.34399567408882</t>
  </si>
  <si>
    <t>0.128299539541345</t>
  </si>
  <si>
    <t>0.618056912452297</t>
  </si>
  <si>
    <t>5.3939156093641</t>
  </si>
  <si>
    <t>2.34243137864741</t>
  </si>
  <si>
    <t>0.128425812089702</t>
  </si>
  <si>
    <t>-0.412897582912931</t>
  </si>
  <si>
    <t>6.46036186221296</t>
  </si>
  <si>
    <t>2.33997655695915</t>
  </si>
  <si>
    <t>0.128624251634777</t>
  </si>
  <si>
    <t>0.468235277127073</t>
  </si>
  <si>
    <t>6.07759261003618</t>
  </si>
  <si>
    <t>2.33099192916277</t>
  </si>
  <si>
    <t>0.129353489586944</t>
  </si>
  <si>
    <t>0.426440035392662</t>
  </si>
  <si>
    <t>6.38253415580258</t>
  </si>
  <si>
    <t>2.32568812312883</t>
  </si>
  <si>
    <t>0.129786159391311</t>
  </si>
  <si>
    <t>0.194812489929584</t>
  </si>
  <si>
    <t>8.8631029637813</t>
  </si>
  <si>
    <t>2.32251154391177</t>
  </si>
  <si>
    <t>0.130046076815341</t>
  </si>
  <si>
    <t>0.527646111680407</t>
  </si>
  <si>
    <t>5.72100283568435</t>
  </si>
  <si>
    <t>2.31762541107679</t>
  </si>
  <si>
    <t>0.130447021442671</t>
  </si>
  <si>
    <t>0.198792614319057</t>
  </si>
  <si>
    <t>8.74284950841122</t>
  </si>
  <si>
    <t>2.30424187311381</t>
  </si>
  <si>
    <t>0.131552401141181</t>
  </si>
  <si>
    <t>-0.344492756250695</t>
  </si>
  <si>
    <t>6.98141586661054</t>
  </si>
  <si>
    <t>2.30134951218134</t>
  </si>
  <si>
    <t>0.131792674796311</t>
  </si>
  <si>
    <t>0.340578386919566</t>
  </si>
  <si>
    <t>7.00945126588301</t>
  </si>
  <si>
    <t>2.30077907671305</t>
  </si>
  <si>
    <t>0.131840120352592</t>
  </si>
  <si>
    <t>-0.709660586593878</t>
  </si>
  <si>
    <t>5.00430142928999</t>
  </si>
  <si>
    <t>2.30012978893557</t>
  </si>
  <si>
    <t>0.131894147853968</t>
  </si>
  <si>
    <t>0.57188452564673</t>
  </si>
  <si>
    <t>5.56312003234568</t>
  </si>
  <si>
    <t>2.29375833087085</t>
  </si>
  <si>
    <t>0.132537784383757</t>
  </si>
  <si>
    <t>-0.360216512808311</t>
  </si>
  <si>
    <t>6.88380051513484</t>
  </si>
  <si>
    <t>2.29247063704351</t>
  </si>
  <si>
    <t>0.132868078537953</t>
  </si>
  <si>
    <t>0.851026382312264</t>
  </si>
  <si>
    <t>4.66847647440783</t>
  </si>
  <si>
    <t>2.28010698988639</t>
  </si>
  <si>
    <t>0.133572589520137</t>
  </si>
  <si>
    <t>0.555223006201144</t>
  </si>
  <si>
    <t>5.60055069200951</t>
  </si>
  <si>
    <t>2.27939843342738</t>
  </si>
  <si>
    <t>0.133632425818405</t>
  </si>
  <si>
    <t>0.602044685330951</t>
  </si>
  <si>
    <t>5.43016824829489</t>
  </si>
  <si>
    <t>2.27867161873136</t>
  </si>
  <si>
    <t>0.13369383546544</t>
  </si>
  <si>
    <t>-0.583547416316499</t>
  </si>
  <si>
    <t>5.49267943968212</t>
  </si>
  <si>
    <t>2.278060963022</t>
  </si>
  <si>
    <t>0.133757547119323</t>
  </si>
  <si>
    <t>-0.546969136237988</t>
  </si>
  <si>
    <t>5.60623594653156</t>
  </si>
  <si>
    <t>2.27726809515827</t>
  </si>
  <si>
    <t>0.133812511523248</t>
  </si>
  <si>
    <t>0.753086464009151</t>
  </si>
  <si>
    <t>4.89098081288676</t>
  </si>
  <si>
    <t>2.27386658672776</t>
  </si>
  <si>
    <t>0.134100623062353</t>
  </si>
  <si>
    <t>-0.636376623363341</t>
  </si>
  <si>
    <t>5.26951629633188</t>
  </si>
  <si>
    <t>2.26412746129166</t>
  </si>
  <si>
    <t>0.134929424120998</t>
  </si>
  <si>
    <t>-0.48712992301664</t>
  </si>
  <si>
    <t>5.91005952521362</t>
  </si>
  <si>
    <t>2.26212772030074</t>
  </si>
  <si>
    <t>0.135100318329462</t>
  </si>
  <si>
    <t>-0.480840987012588</t>
  </si>
  <si>
    <t>5.93810690708857</t>
  </si>
  <si>
    <t>2.26174295559289</t>
  </si>
  <si>
    <t>0.135133227696548</t>
  </si>
  <si>
    <t>-0.619473842703414</t>
  </si>
  <si>
    <t>5.315015186087</t>
  </si>
  <si>
    <t>2.25930762343574</t>
  </si>
  <si>
    <t>0.135341734928106</t>
  </si>
  <si>
    <t>-0.532885130660322</t>
  </si>
  <si>
    <t>5.68051990017335</t>
  </si>
  <si>
    <t>2.2531527645504</t>
  </si>
  <si>
    <t>0.135870323513189</t>
  </si>
  <si>
    <t>-0.63289985541507</t>
  </si>
  <si>
    <t>5.26926720253034</t>
  </si>
  <si>
    <t>2.24515085661216</t>
  </si>
  <si>
    <t>0.136561036667783</t>
  </si>
  <si>
    <t>0.670350377552598</t>
  </si>
  <si>
    <t>5.12449547038965</t>
  </si>
  <si>
    <t>2.23859109134919</t>
  </si>
  <si>
    <t>0.13713023264458</t>
  </si>
  <si>
    <t>0.280672442470808</t>
  </si>
  <si>
    <t>7.53090592758106</t>
  </si>
  <si>
    <t>2.23802842393689</t>
  </si>
  <si>
    <t>0.137191257445318</t>
  </si>
  <si>
    <t>-0.494161676326593</t>
  </si>
  <si>
    <t>5.84564293306492</t>
  </si>
  <si>
    <t>2.23761942116953</t>
  </si>
  <si>
    <t>0.137214773513473</t>
  </si>
  <si>
    <t>0.468009569606787</t>
  </si>
  <si>
    <t>6.05575290727803</t>
  </si>
  <si>
    <t>2.2302225588308</t>
  </si>
  <si>
    <t>0.137872355518814</t>
  </si>
  <si>
    <t>-0.41027622650722</t>
  </si>
  <si>
    <t>6.43810133678161</t>
  </si>
  <si>
    <t>2.22455656829842</t>
  </si>
  <si>
    <t>0.138357069469463</t>
  </si>
  <si>
    <t>-0.159516267784836</t>
  </si>
  <si>
    <t>9.65543764302878</t>
  </si>
  <si>
    <t>2.22404770590127</t>
  </si>
  <si>
    <t>0.138412007534276</t>
  </si>
  <si>
    <t>-0.680112727495489</t>
  </si>
  <si>
    <t>5.05521843222295</t>
  </si>
  <si>
    <t>2.22071268239957</t>
  </si>
  <si>
    <t>0.138695252283429</t>
  </si>
  <si>
    <t>0.838677601019539</t>
  </si>
  <si>
    <t>4.67370688105883</t>
  </si>
  <si>
    <t>2.22058518476849</t>
  </si>
  <si>
    <t>0.138706485499619</t>
  </si>
  <si>
    <t>0.664837758344657</t>
  </si>
  <si>
    <t>5.12808851615268</t>
  </si>
  <si>
    <t>2.21996287896645</t>
  </si>
  <si>
    <t>0.138761328744809</t>
  </si>
  <si>
    <t>0.544502657447301</t>
  </si>
  <si>
    <t>5.60470414623106</t>
  </si>
  <si>
    <t>2.21944657011874</t>
  </si>
  <si>
    <t>0.138806849240503</t>
  </si>
  <si>
    <t>-0.479616325317306</t>
  </si>
  <si>
    <t>5.90559942173423</t>
  </si>
  <si>
    <t>2.21571487030966</t>
  </si>
  <si>
    <t>0.139136359505073</t>
  </si>
  <si>
    <t>0.541532499408278</t>
  </si>
  <si>
    <t>5.6323492498924</t>
  </si>
  <si>
    <t>2.21404769807624</t>
  </si>
  <si>
    <t>0.139295923928452</t>
  </si>
  <si>
    <t>0.663415463838666</t>
  </si>
  <si>
    <t>5.12734969998325</t>
  </si>
  <si>
    <t>2.21298419769084</t>
  </si>
  <si>
    <t>0.13937804097957</t>
  </si>
  <si>
    <t>-0.478500866509403</t>
  </si>
  <si>
    <t>5.97018929195743</t>
  </si>
  <si>
    <t>2.20905566869197</t>
  </si>
  <si>
    <t>0.139874216143705</t>
  </si>
  <si>
    <t>-0.661351491817886</t>
  </si>
  <si>
    <t>5.10807086789277</t>
  </si>
  <si>
    <t>2.19964189826149</t>
  </si>
  <si>
    <t>0.140565789028675</t>
  </si>
  <si>
    <t>0.310807471812036</t>
  </si>
  <si>
    <t>7.18708225508255</t>
  </si>
  <si>
    <t>2.18703413750031</t>
  </si>
  <si>
    <t>0.141698718909374</t>
  </si>
  <si>
    <t>-0.327502480892901</t>
  </si>
  <si>
    <t>7.08661400992794</t>
  </si>
  <si>
    <t>2.18914206510242</t>
  </si>
  <si>
    <t>0.141761903053121</t>
  </si>
  <si>
    <t>-0.404649029267017</t>
  </si>
  <si>
    <t>6.43336902965341</t>
  </si>
  <si>
    <t>2.17886219608593</t>
  </si>
  <si>
    <t>0.142438588777411</t>
  </si>
  <si>
    <t>-0.523929706539924</t>
  </si>
  <si>
    <t>5.71514406620794</t>
  </si>
  <si>
    <t>2.18343338478876</t>
  </si>
  <si>
    <t>0.142502877255014</t>
  </si>
  <si>
    <t>-0.441653018128154</t>
  </si>
  <si>
    <t>6.15587970172684</t>
  </si>
  <si>
    <t>2.17072111348592</t>
  </si>
  <si>
    <t>0.14318003532048</t>
  </si>
  <si>
    <t>-0.2457634738892</t>
  </si>
  <si>
    <t>7.88815207924831</t>
  </si>
  <si>
    <t>2.16829727757399</t>
  </si>
  <si>
    <t>0.143401632771164</t>
  </si>
  <si>
    <t>0.268323904479782</t>
  </si>
  <si>
    <t>7.63083505360295</t>
  </si>
  <si>
    <t>2.15981625247355</t>
  </si>
  <si>
    <t>0.14436012508303</t>
  </si>
  <si>
    <t>-0.674612213615258</t>
  </si>
  <si>
    <t>5.05194589956043</t>
  </si>
  <si>
    <t>2.15558680283667</t>
  </si>
  <si>
    <t>0.144570087602656</t>
  </si>
  <si>
    <t>0.657647483152229</t>
  </si>
  <si>
    <t>5.13082267706038</t>
  </si>
  <si>
    <t>2.15516048552399</t>
  </si>
  <si>
    <t>0.144609465750212</t>
  </si>
  <si>
    <t>0.444296585632626</t>
  </si>
  <si>
    <t>6.12900925230769</t>
  </si>
  <si>
    <t>2.15408251606649</t>
  </si>
  <si>
    <t>0.144709090308284</t>
  </si>
  <si>
    <t>0.334242670026306</t>
  </si>
  <si>
    <t>6.9526746027913</t>
  </si>
  <si>
    <t>2.15394059410641</t>
  </si>
  <si>
    <t>0.144722212375629</t>
  </si>
  <si>
    <t>-0.657890433900267</t>
  </si>
  <si>
    <t>5.10582528160024</t>
  </si>
  <si>
    <t>2.15240910791608</t>
  </si>
  <si>
    <t>0.144863899430996</t>
  </si>
  <si>
    <t>-1.93311768799105</t>
  </si>
  <si>
    <t>14.936707046119</t>
  </si>
  <si>
    <t>5.00712208399703</t>
  </si>
  <si>
    <t>0.145639872867059</t>
  </si>
  <si>
    <t>0.234691200505457</t>
  </si>
  <si>
    <t>8.0279953947296</t>
  </si>
  <si>
    <t>2.14233649523784</t>
  </si>
  <si>
    <t>0.145799724718708</t>
  </si>
  <si>
    <t>-0.597651147914447</t>
  </si>
  <si>
    <t>5.35658161113377</t>
  </si>
  <si>
    <t>2.14139795636304</t>
  </si>
  <si>
    <t>0.145887272656792</t>
  </si>
  <si>
    <t>0.525975909011352</t>
  </si>
  <si>
    <t>5.63968094513112</t>
  </si>
  <si>
    <t>2.13673438674398</t>
  </si>
  <si>
    <t>0.146323185133201</t>
  </si>
  <si>
    <t>-0.308437550681882</t>
  </si>
  <si>
    <t>7.15857856407186</t>
  </si>
  <si>
    <t>2.13269198366641</t>
  </si>
  <si>
    <t>0.146702237748957</t>
  </si>
  <si>
    <t>-0.162635105697019</t>
  </si>
  <si>
    <t>9.42823353727</t>
  </si>
  <si>
    <t>2.12125676534338</t>
  </si>
  <si>
    <t>0.147780587894443</t>
  </si>
  <si>
    <t>0.685970427476641</t>
  </si>
  <si>
    <t>4.99778456554561</t>
  </si>
  <si>
    <t>2.11431019158621</t>
  </si>
  <si>
    <t>0.148440070723408</t>
  </si>
  <si>
    <t>-0.483916671497994</t>
  </si>
  <si>
    <t>5.80397352007827</t>
  </si>
  <si>
    <t>2.11138562707292</t>
  </si>
  <si>
    <t>0.148718722976509</t>
  </si>
  <si>
    <t>0.633785409975759</t>
  </si>
  <si>
    <t>5.17630772931958</t>
  </si>
  <si>
    <t>2.11024098478476</t>
  </si>
  <si>
    <t>0.148827947006278</t>
  </si>
  <si>
    <t>0.352959290072392</t>
  </si>
  <si>
    <t>6.77956247543437</t>
  </si>
  <si>
    <t>2.11014669262898</t>
  </si>
  <si>
    <t>0.148836948633679</t>
  </si>
  <si>
    <t>-0.462522651933469</t>
  </si>
  <si>
    <t>5.9603871487209</t>
  </si>
  <si>
    <t>2.10965429413511</t>
  </si>
  <si>
    <t>0.14888396569878</t>
  </si>
  <si>
    <t>0.552036510767445</t>
  </si>
  <si>
    <t>5.51224638836833</t>
  </si>
  <si>
    <t>2.10958835706253</t>
  </si>
  <si>
    <t>0.14889026304082</t>
  </si>
  <si>
    <t>0.446561557730375</t>
  </si>
  <si>
    <t>6.06398159050443</t>
  </si>
  <si>
    <t>2.10828837950907</t>
  </si>
  <si>
    <t>0.149014479975713</t>
  </si>
  <si>
    <t>-0.186946754613523</t>
  </si>
  <si>
    <t>8.79865398514116</t>
  </si>
  <si>
    <t>2.10803838593056</t>
  </si>
  <si>
    <t>0.149038381214747</t>
  </si>
  <si>
    <t>-0.753511981109634</t>
  </si>
  <si>
    <t>4.80521545335319</t>
  </si>
  <si>
    <t>2.10739438236744</t>
  </si>
  <si>
    <t>0.149099972901789</t>
  </si>
  <si>
    <t>0.685726457782735</t>
  </si>
  <si>
    <t>4.99765832516866</t>
  </si>
  <si>
    <t>2.10588316179172</t>
  </si>
  <si>
    <t>0.149244618331644</t>
  </si>
  <si>
    <t>0.276745540377085</t>
  </si>
  <si>
    <t>7.44690371553487</t>
  </si>
  <si>
    <t>2.10463567482313</t>
  </si>
  <si>
    <t>0.149364141474687</t>
  </si>
  <si>
    <t>-0.130597847727336</t>
  </si>
  <si>
    <t>10.9199870389067</t>
  </si>
  <si>
    <t>2.10236602499238</t>
  </si>
  <si>
    <t>0.149581879807872</t>
  </si>
  <si>
    <t>-0.75138906870165</t>
  </si>
  <si>
    <t>4.80416167630586</t>
  </si>
  <si>
    <t>2.10050912306156</t>
  </si>
  <si>
    <t>0.149760291052247</t>
  </si>
  <si>
    <t>-0.481185428814298</t>
  </si>
  <si>
    <t>5.8370760261395</t>
  </si>
  <si>
    <t>2.09756915388506</t>
  </si>
  <si>
    <t>0.150043261033742</t>
  </si>
  <si>
    <t>-0.26404981471068</t>
  </si>
  <si>
    <t>7.57031105943477</t>
  </si>
  <si>
    <t>2.09429705250269</t>
  </si>
  <si>
    <t>0.150358917401057</t>
  </si>
  <si>
    <t>0.23899041886628</t>
  </si>
  <si>
    <t>7.94740817442536</t>
  </si>
  <si>
    <t>2.0941596502051</t>
  </si>
  <si>
    <t>0.150372189064104</t>
  </si>
  <si>
    <t>-0.55438484731288</t>
  </si>
  <si>
    <t>5.47796682490149</t>
  </si>
  <si>
    <t>2.08729970719747</t>
  </si>
  <si>
    <t>0.151036495830943</t>
  </si>
  <si>
    <t>-0.151730417916247</t>
  </si>
  <si>
    <t>9.68366713047072</t>
  </si>
  <si>
    <t>2.08727851723854</t>
  </si>
  <si>
    <t>0.151038553028755</t>
  </si>
  <si>
    <t>-0.452265108855128</t>
  </si>
  <si>
    <t>6.0167340314527</t>
  </si>
  <si>
    <t>2.08626532600428</t>
  </si>
  <si>
    <t>0.151136954712622</t>
  </si>
  <si>
    <t>-0.213693463456204</t>
  </si>
  <si>
    <t>8.41072191444943</t>
  </si>
  <si>
    <t>2.0921226388837</t>
  </si>
  <si>
    <t>0.151226474190339</t>
  </si>
  <si>
    <t>-0.54501494732326</t>
  </si>
  <si>
    <t>5.51830920792842</t>
  </si>
  <si>
    <t>2.08311222815225</t>
  </si>
  <si>
    <t>0.151443654881465</t>
  </si>
  <si>
    <t>-0.48744650177845</t>
  </si>
  <si>
    <t>5.7699640588674</t>
  </si>
  <si>
    <t>2.07851365807056</t>
  </si>
  <si>
    <t>0.151892232956582</t>
  </si>
  <si>
    <t>0.170323519381283</t>
  </si>
  <si>
    <t>9.15447353801103</t>
  </si>
  <si>
    <t>2.07414361111182</t>
  </si>
  <si>
    <t>0.152319929024832</t>
  </si>
  <si>
    <t>-0.471226698348661</t>
  </si>
  <si>
    <t>5.86655663576066</t>
  </si>
  <si>
    <t>2.07092382754381</t>
  </si>
  <si>
    <t>0.152635931180235</t>
  </si>
  <si>
    <t>0.536224451028021</t>
  </si>
  <si>
    <t>5.54765377365205</t>
  </si>
  <si>
    <t>2.06385702100857</t>
  </si>
  <si>
    <t>0.153332131185127</t>
  </si>
  <si>
    <t>0.372530016050366</t>
  </si>
  <si>
    <t>6.58475058094309</t>
  </si>
  <si>
    <t>2.06323987540215</t>
  </si>
  <si>
    <t>0.153393102988848</t>
  </si>
  <si>
    <t>0.897173840807175</t>
  </si>
  <si>
    <t>4.495683573558</t>
  </si>
  <si>
    <t>2.05941385635646</t>
  </si>
  <si>
    <t>0.153771720739753</t>
  </si>
  <si>
    <t>0.288091309122886</t>
  </si>
  <si>
    <t>7.30465701182598</t>
  </si>
  <si>
    <t>2.05915358364476</t>
  </si>
  <si>
    <t>0.15379751586233</t>
  </si>
  <si>
    <t>0.676830835025508</t>
  </si>
  <si>
    <t>5.00185106207795</t>
  </si>
  <si>
    <t>2.05878782806396</t>
  </si>
  <si>
    <t>0.153833773569135</t>
  </si>
  <si>
    <t>0.222779077242172</t>
  </si>
  <si>
    <t>8.13072294052565</t>
  </si>
  <si>
    <t>2.05616233778219</t>
  </si>
  <si>
    <t>0.154094328753483</t>
  </si>
  <si>
    <t>0.58262084528906</t>
  </si>
  <si>
    <t>5.37249040063003</t>
  </si>
  <si>
    <t>2.05593010555716</t>
  </si>
  <si>
    <t>0.154117399956786</t>
  </si>
  <si>
    <t>-0.546234795777008</t>
  </si>
  <si>
    <t>5.51774414683508</t>
  </si>
  <si>
    <t>2.05321658614169</t>
  </si>
  <si>
    <t>0.154387269308023</t>
  </si>
  <si>
    <t>0.16007266846872</t>
  </si>
  <si>
    <t>9.42091014528662</t>
  </si>
  <si>
    <t>2.05233168037182</t>
  </si>
  <si>
    <t>0.154475393524116</t>
  </si>
  <si>
    <t>0.744362959869031</t>
  </si>
  <si>
    <t>4.80014652758276</t>
  </si>
  <si>
    <t>2.04764464517612</t>
  </si>
  <si>
    <t>0.154943119581982</t>
  </si>
  <si>
    <t>0.469522216624297</t>
  </si>
  <si>
    <t>5.87044052617509</t>
  </si>
  <si>
    <t>2.04096021210515</t>
  </si>
  <si>
    <t>0.155612982216054</t>
  </si>
  <si>
    <t>-0.26252455288775</t>
  </si>
  <si>
    <t>7.55072128012312</t>
  </si>
  <si>
    <t>2.0347971391222</t>
  </si>
  <si>
    <t>0.156233544327701</t>
  </si>
  <si>
    <t>-0.627806068360126</t>
  </si>
  <si>
    <t>5.15161974379823</t>
  </si>
  <si>
    <t>2.03154626125036</t>
  </si>
  <si>
    <t>0.156562020715135</t>
  </si>
  <si>
    <t>0.425377849551202</t>
  </si>
  <si>
    <t>6.17718383830814</t>
  </si>
  <si>
    <t>2.03115567604874</t>
  </si>
  <si>
    <t>0.156601539706417</t>
  </si>
  <si>
    <t>0.614437617477388</t>
  </si>
  <si>
    <t>5.2194376262699</t>
  </si>
  <si>
    <t>2.03029042037141</t>
  </si>
  <si>
    <t>0.156689126152845</t>
  </si>
  <si>
    <t>0.598830714738755</t>
  </si>
  <si>
    <t>5.33445794174734</t>
  </si>
  <si>
    <t>2.03109460904504</t>
  </si>
  <si>
    <t>0.156820210614849</t>
  </si>
  <si>
    <t>0.304814350484031</t>
  </si>
  <si>
    <t>7.12489819703404</t>
  </si>
  <si>
    <t>2.0256039088551</t>
  </si>
  <si>
    <t>0.157164502214</t>
  </si>
  <si>
    <t>-0.547576020846849</t>
  </si>
  <si>
    <t>5.56509300156026</t>
  </si>
  <si>
    <t>2.03605462499638</t>
  </si>
  <si>
    <t>0.157320603527706</t>
  </si>
  <si>
    <t>-0.377164746798596</t>
  </si>
  <si>
    <t>6.5062263421956</t>
  </si>
  <si>
    <t>2.02168508100914</t>
  </si>
  <si>
    <t>0.157563280665003</t>
  </si>
  <si>
    <t>-0.460465998850675</t>
  </si>
  <si>
    <t>5.89440164900212</t>
  </si>
  <si>
    <t>2.02002684081633</t>
  </si>
  <si>
    <t>0.157732372581877</t>
  </si>
  <si>
    <t>-0.603423660805245</t>
  </si>
  <si>
    <t>5.25263368193468</t>
  </si>
  <si>
    <t>2.01925762042711</t>
  </si>
  <si>
    <t>0.157810881332344</t>
  </si>
  <si>
    <t>0.742759326555198</t>
  </si>
  <si>
    <t>4.80159223452837</t>
  </si>
  <si>
    <t>2.01893607780214</t>
  </si>
  <si>
    <t>0.157843712168697</t>
  </si>
  <si>
    <t>0.202807955616988</t>
  </si>
  <si>
    <t>8.46525140301825</t>
  </si>
  <si>
    <t>2.01535329543568</t>
  </si>
  <si>
    <t>0.158210060762848</t>
  </si>
  <si>
    <t>-0.726092232229016</t>
  </si>
  <si>
    <t>4.86972118403297</t>
  </si>
  <si>
    <t>2.01555284156377</t>
  </si>
  <si>
    <t>0.15852256702954</t>
  </si>
  <si>
    <t>-0.344932884454777</t>
  </si>
  <si>
    <t>6.75757856827797</t>
  </si>
  <si>
    <t>2.00880375086213</t>
  </si>
  <si>
    <t>0.158882298567076</t>
  </si>
  <si>
    <t>-0.522632685180956</t>
  </si>
  <si>
    <t>5.59172822746996</t>
  </si>
  <si>
    <t>2.00598628246094</t>
  </si>
  <si>
    <t>0.159172490543781</t>
  </si>
  <si>
    <t>0.382141729903639</t>
  </si>
  <si>
    <t>6.84824532074852</t>
  </si>
  <si>
    <t>2.06588707011832</t>
  </si>
  <si>
    <t>0.159273376191262</t>
  </si>
  <si>
    <t>-2.76918368748497</t>
  </si>
  <si>
    <t>6.64276672623308</t>
  </si>
  <si>
    <t>4.45169479274998</t>
  </si>
  <si>
    <t>0.160236211005679</t>
  </si>
  <si>
    <t>-0.358232685547863</t>
  </si>
  <si>
    <t>6.6753577476209</t>
  </si>
  <si>
    <t>1.99492127071688</t>
  </si>
  <si>
    <t>0.160362558269056</t>
  </si>
  <si>
    <t>-0.434704327311972</t>
  </si>
  <si>
    <t>6.06885798122842</t>
  </si>
  <si>
    <t>1.99392323243598</t>
  </si>
  <si>
    <t>0.160421869974294</t>
  </si>
  <si>
    <t>0.433098958105721</t>
  </si>
  <si>
    <t>6.09184944732649</t>
  </si>
  <si>
    <t>1.99330502699055</t>
  </si>
  <si>
    <t>0.160486201492415</t>
  </si>
  <si>
    <t>0.6535257520424</t>
  </si>
  <si>
    <t>5.04952205630587</t>
  </si>
  <si>
    <t>1.99127216628359</t>
  </si>
  <si>
    <t>0.160697954042456</t>
  </si>
  <si>
    <t>0.836095329546779</t>
  </si>
  <si>
    <t>4.56815964021223</t>
  </si>
  <si>
    <t>1.9874430018458</t>
  </si>
  <si>
    <t>0.161097692890948</t>
  </si>
  <si>
    <t>0.406456321426437</t>
  </si>
  <si>
    <t>6.3195361533801</t>
  </si>
  <si>
    <t>1.98270782763249</t>
  </si>
  <si>
    <t>0.161605487907226</t>
  </si>
  <si>
    <t>0.61810221086517</t>
  </si>
  <si>
    <t>5.2171286412016</t>
  </si>
  <si>
    <t>1.98319038877577</t>
  </si>
  <si>
    <t>0.161804268496591</t>
  </si>
  <si>
    <t>-1.46301958382768</t>
  </si>
  <si>
    <t>13.5549983488877</t>
  </si>
  <si>
    <t>4.39400261262605</t>
  </si>
  <si>
    <t>0.161926675111356</t>
  </si>
  <si>
    <t>-0.598497958639739</t>
  </si>
  <si>
    <t>5.25117036610451</t>
  </si>
  <si>
    <t>1.97130392218727</t>
  </si>
  <si>
    <t>0.162795146519135</t>
  </si>
  <si>
    <t>-0.453433753455049</t>
  </si>
  <si>
    <t>5.89126875698962</t>
  </si>
  <si>
    <t>1.96701651782805</t>
  </si>
  <si>
    <t>0.163249542658457</t>
  </si>
  <si>
    <t>-0.391579220036516</t>
  </si>
  <si>
    <t>6.3819748757207</t>
  </si>
  <si>
    <t>1.9626670885171</t>
  </si>
  <si>
    <t>0.163712008624423</t>
  </si>
  <si>
    <t>0.556049669552721</t>
  </si>
  <si>
    <t>5.41549136123214</t>
  </si>
  <si>
    <t>1.95984162083903</t>
  </si>
  <si>
    <t>0.164013245144739</t>
  </si>
  <si>
    <t>-0.139566422150597</t>
  </si>
  <si>
    <t>9.99093127824595</t>
  </si>
  <si>
    <t>1.95705789339504</t>
  </si>
  <si>
    <t>0.164310657581743</t>
  </si>
  <si>
    <t>0.603034473511553</t>
  </si>
  <si>
    <t>5.22406952565274</t>
  </si>
  <si>
    <t>1.95341860442657</t>
  </si>
  <si>
    <t>0.164700417793128</t>
  </si>
  <si>
    <t>-0.625187345581835</t>
  </si>
  <si>
    <t>5.2066578603929</t>
  </si>
  <si>
    <t>1.95742614092153</t>
  </si>
  <si>
    <t>0.165460000699695</t>
  </si>
  <si>
    <t>-0.520107885206946</t>
  </si>
  <si>
    <t>5.54945452199666</t>
  </si>
  <si>
    <t>1.94390835998488</t>
  </si>
  <si>
    <t>0.165723998291871</t>
  </si>
  <si>
    <t>0.471957373859794</t>
  </si>
  <si>
    <t>5.76838570219145</t>
  </si>
  <si>
    <t>1.94086851166912</t>
  </si>
  <si>
    <t>0.166052724267066</t>
  </si>
  <si>
    <t>-0.483978472449747</t>
  </si>
  <si>
    <t>5.69311336901117</t>
  </si>
  <si>
    <t>1.93681822531583</t>
  </si>
  <si>
    <t>0.166491890249424</t>
  </si>
  <si>
    <t>5.75434552239358</t>
  </si>
  <si>
    <t>13.1502770456027</t>
  </si>
  <si>
    <t>4.23145662982394</t>
  </si>
  <si>
    <t>0.16685596687668</t>
  </si>
  <si>
    <t>-0.411773931626606</t>
  </si>
  <si>
    <t>6.19424469603838</t>
  </si>
  <si>
    <t>1.93232085602043</t>
  </si>
  <si>
    <t>0.166981107698692</t>
  </si>
  <si>
    <t>-0.594353877267683</t>
  </si>
  <si>
    <t>5.24934695364273</t>
  </si>
  <si>
    <t>1.92776612946037</t>
  </si>
  <si>
    <t>0.167478260525449</t>
  </si>
  <si>
    <t>-0.641567856532487</t>
  </si>
  <si>
    <t>5.03432062707044</t>
  </si>
  <si>
    <t>1.9240553854075</t>
  </si>
  <si>
    <t>0.167884558650789</t>
  </si>
  <si>
    <t>-0.475149924671908</t>
  </si>
  <si>
    <t>5.7630806651886</t>
  </si>
  <si>
    <t>1.9135158660849</t>
  </si>
  <si>
    <t>0.169056604993002</t>
  </si>
  <si>
    <t>0.627978360004299</t>
  </si>
  <si>
    <t>5.09942502930676</t>
  </si>
  <si>
    <t>1.91292869433183</t>
  </si>
  <si>
    <t>0.169109706688534</t>
  </si>
  <si>
    <t>0.274002846990302</t>
  </si>
  <si>
    <t>7.38467587549979</t>
  </si>
  <si>
    <t>1.90978747731077</t>
  </si>
  <si>
    <t>0.169626431615905</t>
  </si>
  <si>
    <t>0.699539337863818</t>
  </si>
  <si>
    <t>4.8622174731106</t>
  </si>
  <si>
    <t>1.90814588759651</t>
  </si>
  <si>
    <t>0.169639517951785</t>
  </si>
  <si>
    <t>0.469119912022688</t>
  </si>
  <si>
    <t>5.77063496411164</t>
  </si>
  <si>
    <t>1.9036207918098</t>
  </si>
  <si>
    <t>0.170142553928789</t>
  </si>
  <si>
    <t>0.510886475813975</t>
  </si>
  <si>
    <t>5.58644509814478</t>
  </si>
  <si>
    <t>1.90348253773361</t>
  </si>
  <si>
    <t>0.170157950267981</t>
  </si>
  <si>
    <t>-0.566020571792044</t>
  </si>
  <si>
    <t>5.33948456446859</t>
  </si>
  <si>
    <t>1.90192332241456</t>
  </si>
  <si>
    <t>0.170331700533362</t>
  </si>
  <si>
    <t>0.594983858917211</t>
  </si>
  <si>
    <t>5.33245530421781</t>
  </si>
  <si>
    <t>1.91265052247655</t>
  </si>
  <si>
    <t>0.170669042686698</t>
  </si>
  <si>
    <t>-0.161015348075287</t>
  </si>
  <si>
    <t>9.22941157911437</t>
  </si>
  <si>
    <t>1.8978407798367</t>
  </si>
  <si>
    <t>0.170787612142088</t>
  </si>
  <si>
    <t>0.523127083903828</t>
  </si>
  <si>
    <t>5.55265805641777</t>
  </si>
  <si>
    <t>1.89699167562816</t>
  </si>
  <si>
    <t>0.171005821320134</t>
  </si>
  <si>
    <t>-0.478743346070364</t>
  </si>
  <si>
    <t>5.69047617756926</t>
  </si>
  <si>
    <t>1.89052139636442</t>
  </si>
  <si>
    <t>0.171608543149722</t>
  </si>
  <si>
    <t>-0.185108447154644</t>
  </si>
  <si>
    <t>8.65511844292499</t>
  </si>
  <si>
    <t>1.89011468516745</t>
  </si>
  <si>
    <t>0.171654293438179</t>
  </si>
  <si>
    <t>0.780766137321665</t>
  </si>
  <si>
    <t>4.63813465644125</t>
  </si>
  <si>
    <t>1.88942045785551</t>
  </si>
  <si>
    <t>0.171732418674357</t>
  </si>
  <si>
    <t>0.281610732815879</t>
  </si>
  <si>
    <t>7.23941185640237</t>
  </si>
  <si>
    <t>1.88825739061494</t>
  </si>
  <si>
    <t>0.171863397608901</t>
  </si>
  <si>
    <t>0.299704318333419</t>
  </si>
  <si>
    <t>7.09598336334972</t>
  </si>
  <si>
    <t>1.88698015470274</t>
  </si>
  <si>
    <t>0.172007367330966</t>
  </si>
  <si>
    <t>-0.631371884060824</t>
  </si>
  <si>
    <t>5.02925237295924</t>
  </si>
  <si>
    <t>1.88583277651774</t>
  </si>
  <si>
    <t>0.172136818965864</t>
  </si>
  <si>
    <t>0.534629582556117</t>
  </si>
  <si>
    <t>5.45525302941331</t>
  </si>
  <si>
    <t>1.885293251063</t>
  </si>
  <si>
    <t>0.172197729423349</t>
  </si>
  <si>
    <t>0.276405558367394</t>
  </si>
  <si>
    <t>7.30165659578401</t>
  </si>
  <si>
    <t>1.88459741464351</t>
  </si>
  <si>
    <t>0.172276323789447</t>
  </si>
  <si>
    <t>0.297098751883999</t>
  </si>
  <si>
    <t>7.10594250519414</t>
  </si>
  <si>
    <t>1.88270497532265</t>
  </si>
  <si>
    <t>0.172490284709138</t>
  </si>
  <si>
    <t>0.217644345019618</t>
  </si>
  <si>
    <t>8.06020904035319</t>
  </si>
  <si>
    <t>1.88163329490756</t>
  </si>
  <si>
    <t>0.172611586790991</t>
  </si>
  <si>
    <t>-0.268354854448382</t>
  </si>
  <si>
    <t>7.36590363313131</t>
  </si>
  <si>
    <t>1.87733354725547</t>
  </si>
  <si>
    <t>0.173099267265464</t>
  </si>
  <si>
    <t>-0.330388054142865</t>
  </si>
  <si>
    <t>6.801807143591</t>
  </si>
  <si>
    <t>1.8740161674519</t>
  </si>
  <si>
    <t>0.173476621523089</t>
  </si>
  <si>
    <t>0.617293914872791</t>
  </si>
  <si>
    <t>5.10465901870187</t>
  </si>
  <si>
    <t>1.87377230637221</t>
  </si>
  <si>
    <t>0.17350439860576</t>
  </si>
  <si>
    <t>-0.560041098631542</t>
  </si>
  <si>
    <t>5.38503889918104</t>
  </si>
  <si>
    <t>1.87444169199637</t>
  </si>
  <si>
    <t>0.173604043476098</t>
  </si>
  <si>
    <t>-0.477231931092097</t>
  </si>
  <si>
    <t>5.68948952506271</t>
  </si>
  <si>
    <t>1.87134477191996</t>
  </si>
  <si>
    <t>0.173781189944728</t>
  </si>
  <si>
    <t>-0.512604756045874</t>
  </si>
  <si>
    <t>5.7103171780002</t>
  </si>
  <si>
    <t>1.89981732549706</t>
  </si>
  <si>
    <t>0.17380716730502</t>
  </si>
  <si>
    <t>-0.122457414925704</t>
  </si>
  <si>
    <t>10.9645362122914</t>
  </si>
  <si>
    <t>1.87079153688667</t>
  </si>
  <si>
    <t>0.17384434250997</t>
  </si>
  <si>
    <t>-0.54843697716848</t>
  </si>
  <si>
    <t>5.37947647627876</t>
  </si>
  <si>
    <t>1.86959920460541</t>
  </si>
  <si>
    <t>0.173980539708028</t>
  </si>
  <si>
    <t>-0.463124606935825</t>
  </si>
  <si>
    <t>5.75702363334631</t>
  </si>
  <si>
    <t>1.86843046041445</t>
  </si>
  <si>
    <t>0.174114162960833</t>
  </si>
  <si>
    <t>-0.440623054328379</t>
  </si>
  <si>
    <t>5.91815922365997</t>
  </si>
  <si>
    <t>1.86782526310834</t>
  </si>
  <si>
    <t>0.174183402457792</t>
  </si>
  <si>
    <t>-0.328383685336764</t>
  </si>
  <si>
    <t>6.81514647122213</t>
  </si>
  <si>
    <t>1.86577451318406</t>
  </si>
  <si>
    <t>0.174418263226474</t>
  </si>
  <si>
    <t>0.547638327057791</t>
  </si>
  <si>
    <t>5.41923870026664</t>
  </si>
  <si>
    <t>1.86228399232512</t>
  </si>
  <si>
    <t>0.17481886065819</t>
  </si>
  <si>
    <t>-0.616087307818964</t>
  </si>
  <si>
    <t>5.08414810860099</t>
  </si>
  <si>
    <t>1.85980998987554</t>
  </si>
  <si>
    <t>0.175103443581847</t>
  </si>
  <si>
    <t>0.30009590287621</t>
  </si>
  <si>
    <t>7.04928601035501</t>
  </si>
  <si>
    <t>1.85864892603783</t>
  </si>
  <si>
    <t>0.175237185919723</t>
  </si>
  <si>
    <t>0.673834161988129</t>
  </si>
  <si>
    <t>4.91398307585995</t>
  </si>
  <si>
    <t>1.85759334663716</t>
  </si>
  <si>
    <t>0.175358880779727</t>
  </si>
  <si>
    <t>-0.558394107236837</t>
  </si>
  <si>
    <t>5.33566721832639</t>
  </si>
  <si>
    <t>1.85747598321011</t>
  </si>
  <si>
    <t>0.175372417365282</t>
  </si>
  <si>
    <t>-0.571659957844747</t>
  </si>
  <si>
    <t>5.28950464018776</t>
  </si>
  <si>
    <t>1.85678609190904</t>
  </si>
  <si>
    <t>0.175452013369663</t>
  </si>
  <si>
    <t>0.56904128114549</t>
  </si>
  <si>
    <t>5.30782093316731</t>
  </si>
  <si>
    <t>1.85001366840623</t>
  </si>
  <si>
    <t>0.176235617570852</t>
  </si>
  <si>
    <t>-0.536754841016251</t>
  </si>
  <si>
    <t>5.42148330426571</t>
  </si>
  <si>
    <t>1.84794284105311</t>
  </si>
  <si>
    <t>0.176476036321214</t>
  </si>
  <si>
    <t>-0.402346741347419</t>
  </si>
  <si>
    <t>6.18983952100671</t>
  </si>
  <si>
    <t>1.84704376944876</t>
  </si>
  <si>
    <t>0.1765805356339</t>
  </si>
  <si>
    <t>-0.154400377144471</t>
  </si>
  <si>
    <t>9.32001918228924</t>
  </si>
  <si>
    <t>1.84579277138803</t>
  </si>
  <si>
    <t>0.176726059448351</t>
  </si>
  <si>
    <t>0.66791293202256</t>
  </si>
  <si>
    <t>4.91758851705822</t>
  </si>
  <si>
    <t>1.84490808945579</t>
  </si>
  <si>
    <t>0.176829055488653</t>
  </si>
  <si>
    <t>0.457137844930948</t>
  </si>
  <si>
    <t>5.79953052697931</t>
  </si>
  <si>
    <t>1.84199628619063</t>
  </si>
  <si>
    <t>0.17716854662223</t>
  </si>
  <si>
    <t>-0.389030306283089</t>
  </si>
  <si>
    <t>6.30900406416261</t>
  </si>
  <si>
    <t>1.83901602908383</t>
  </si>
  <si>
    <t>0.177516806074811</t>
  </si>
  <si>
    <t>-0.14471409104993</t>
  </si>
  <si>
    <t>9.59404358141584</t>
  </si>
  <si>
    <t>1.83856188767446</t>
  </si>
  <si>
    <t>0.177569945061956</t>
  </si>
  <si>
    <t>-0.555348069915377</t>
  </si>
  <si>
    <t>5.33340659671522</t>
  </si>
  <si>
    <t>1.83775714604904</t>
  </si>
  <si>
    <t>0.177664153274018</t>
  </si>
  <si>
    <t>0.518781444238454</t>
  </si>
  <si>
    <t>5.49222999225378</t>
  </si>
  <si>
    <t>1.83756969389171</t>
  </si>
  <si>
    <t>0.177686105994943</t>
  </si>
  <si>
    <t>-0.626761488722552</t>
  </si>
  <si>
    <t>5.02747887440525</t>
  </si>
  <si>
    <t>1.83710977448741</t>
  </si>
  <si>
    <t>0.177739981049496</t>
  </si>
  <si>
    <t>0.575713950163376</t>
  </si>
  <si>
    <t>5.27107307260089</t>
  </si>
  <si>
    <t>1.8326611180103</t>
  </si>
  <si>
    <t>0.178262082380573</t>
  </si>
  <si>
    <t>0.150721848898135</t>
  </si>
  <si>
    <t>9.38532301889217</t>
  </si>
  <si>
    <t>1.8270033478074</t>
  </si>
  <si>
    <t>0.178928674712567</t>
  </si>
  <si>
    <t>0.324972886262179</t>
  </si>
  <si>
    <t>6.81852426392232</t>
  </si>
  <si>
    <t>1.82507741181817</t>
  </si>
  <si>
    <t>0.179156249909409</t>
  </si>
  <si>
    <t>-0.543023176250235</t>
  </si>
  <si>
    <t>5.37652322489079</t>
  </si>
  <si>
    <t>1.8239232133575</t>
  </si>
  <si>
    <t>0.179292795913207</t>
  </si>
  <si>
    <t>0.51650560226489</t>
  </si>
  <si>
    <t>5.49303664750333</t>
  </si>
  <si>
    <t>1.81811208108878</t>
  </si>
  <si>
    <t>0.179982123932279</t>
  </si>
  <si>
    <t>0.601370419278551</t>
  </si>
  <si>
    <t>5.14799927727695</t>
  </si>
  <si>
    <t>1.81680499250143</t>
  </si>
  <si>
    <t>0.180158609544099</t>
  </si>
  <si>
    <t>-0.384920421774409</t>
  </si>
  <si>
    <t>6.33094990072128</t>
  </si>
  <si>
    <t>1.81561854868387</t>
  </si>
  <si>
    <t>0.180278860695603</t>
  </si>
  <si>
    <t>0.286625244480259</t>
  </si>
  <si>
    <t>7.15396916838095</t>
  </si>
  <si>
    <t>1.81549484436685</t>
  </si>
  <si>
    <t>0.180293596705316</t>
  </si>
  <si>
    <t>-0.488317226145979</t>
  </si>
  <si>
    <t>5.73187383171216</t>
  </si>
  <si>
    <t>1.83084970496595</t>
  </si>
  <si>
    <t>0.180362972968873</t>
  </si>
  <si>
    <t>-0.163274779431297</t>
  </si>
  <si>
    <t>9.07283929794122</t>
  </si>
  <si>
    <t>1.81301816318898</t>
  </si>
  <si>
    <t>0.180588922450472</t>
  </si>
  <si>
    <t>-0.533637054105551</t>
  </si>
  <si>
    <t>5.42112407564362</t>
  </si>
  <si>
    <t>1.81087677438724</t>
  </si>
  <si>
    <t>0.180844722975833</t>
  </si>
  <si>
    <t>0.660228136401582</t>
  </si>
  <si>
    <t>4.92029920057285</t>
  </si>
  <si>
    <t>1.80551661526819</t>
  </si>
  <si>
    <t>0.181486882809914</t>
  </si>
  <si>
    <t>-0.591697925142491</t>
  </si>
  <si>
    <t>5.13260136797128</t>
  </si>
  <si>
    <t>1.80444841994719</t>
  </si>
  <si>
    <t>0.181615173631197</t>
  </si>
  <si>
    <t>-0.129770799237337</t>
  </si>
  <si>
    <t>10.2097603093055</t>
  </si>
  <si>
    <t>1.80411993751171</t>
  </si>
  <si>
    <t>0.181654645869972</t>
  </si>
  <si>
    <t>0.734278438682839</t>
  </si>
  <si>
    <t>4.70364208654067</t>
  </si>
  <si>
    <t>1.80409417615575</t>
  </si>
  <si>
    <t>0.181657741919212</t>
  </si>
  <si>
    <t>-0.53163489487046</t>
  </si>
  <si>
    <t>5.41843951475639</t>
  </si>
  <si>
    <t>1.80277058833278</t>
  </si>
  <si>
    <t>0.181816896345477</t>
  </si>
  <si>
    <t>0.347128934077812</t>
  </si>
  <si>
    <t>6.60826827756836</t>
  </si>
  <si>
    <t>1.79932541277239</t>
  </si>
  <si>
    <t>0.182231926088343</t>
  </si>
  <si>
    <t>0.275831277291198</t>
  </si>
  <si>
    <t>7.23178239344257</t>
  </si>
  <si>
    <t>1.7987814181847</t>
  </si>
  <si>
    <t>0.182297560754078</t>
  </si>
  <si>
    <t>-0.594904347535738</t>
  </si>
  <si>
    <t>5.13496119149754</t>
  </si>
  <si>
    <t>1.79625374900946</t>
  </si>
  <si>
    <t>0.182602895246354</t>
  </si>
  <si>
    <t>0.312660610101564</t>
  </si>
  <si>
    <t>6.8749439227383</t>
  </si>
  <si>
    <t>1.79253682694475</t>
  </si>
  <si>
    <t>0.18305297599566</t>
  </si>
  <si>
    <t>-0.313295520373622</t>
  </si>
  <si>
    <t>6.8901038096186</t>
  </si>
  <si>
    <t>1.79106671313542</t>
  </si>
  <si>
    <t>0.183231349975867</t>
  </si>
  <si>
    <t>-0.529763946182191</t>
  </si>
  <si>
    <t>5.41750250595712</t>
  </si>
  <si>
    <t>1.78789122141648</t>
  </si>
  <si>
    <t>0.183617338647715</t>
  </si>
  <si>
    <t>-0.53925060847897</t>
  </si>
  <si>
    <t>5.37463342319389</t>
  </si>
  <si>
    <t>1.78348736247611</t>
  </si>
  <si>
    <t>0.184154216203699</t>
  </si>
  <si>
    <t>-0.316843109033643</t>
  </si>
  <si>
    <t>6.84338482429495</t>
  </si>
  <si>
    <t>1.77294055769914</t>
  </si>
  <si>
    <t>0.185447483170457</t>
  </si>
  <si>
    <t>0.67868249452188</t>
  </si>
  <si>
    <t>4.9120515954686</t>
  </si>
  <si>
    <t>1.77902432599449</t>
  </si>
  <si>
    <t>0.185832238573808</t>
  </si>
  <si>
    <t>-0.515657174102714</t>
  </si>
  <si>
    <t>5.45816431436372</t>
  </si>
  <si>
    <t>1.76962706186245</t>
  </si>
  <si>
    <t>0.185855986772988</t>
  </si>
  <si>
    <t>-0.575196748668432</t>
  </si>
  <si>
    <t>5.18225411953583</t>
  </si>
  <si>
    <t>1.76039481156496</t>
  </si>
  <si>
    <t>0.186999766280353</t>
  </si>
  <si>
    <t>-0.231265246768136</t>
  </si>
  <si>
    <t>7.72616569263303</t>
  </si>
  <si>
    <t>1.76024304753526</t>
  </si>
  <si>
    <t>0.187018637202854</t>
  </si>
  <si>
    <t>0.726585610052798</t>
  </si>
  <si>
    <t>4.70657909992777</t>
  </si>
  <si>
    <t>1.75585055779025</t>
  </si>
  <si>
    <t>0.187565786941089</t>
  </si>
  <si>
    <t>0.328381573301002</t>
  </si>
  <si>
    <t>6.70653041686405</t>
  </si>
  <si>
    <t>1.75487211440373</t>
  </si>
  <si>
    <t>0.187687922602465</t>
  </si>
  <si>
    <t>0.588828017245489</t>
  </si>
  <si>
    <t>5.15429548568001</t>
  </si>
  <si>
    <t>1.75447333548217</t>
  </si>
  <si>
    <t>0.187737727586863</t>
  </si>
  <si>
    <t>0.540824950488821</t>
  </si>
  <si>
    <t>5.35207301532774</t>
  </si>
  <si>
    <t>1.75080201273417</t>
  </si>
  <si>
    <t>0.18819698336592</t>
  </si>
  <si>
    <t>0.491186135117861</t>
  </si>
  <si>
    <t>5.56387072438629</t>
  </si>
  <si>
    <t>1.74410418877611</t>
  </si>
  <si>
    <t>0.189038240349548</t>
  </si>
  <si>
    <t>-0.583710412920967</t>
  </si>
  <si>
    <t>5.12862576839239</t>
  </si>
  <si>
    <t>1.74327107673301</t>
  </si>
  <si>
    <t>0.189143189518196</t>
  </si>
  <si>
    <t>-0.121047387825436</t>
  </si>
  <si>
    <t>10.6603858631639</t>
  </si>
  <si>
    <t>1.74236949122082</t>
  </si>
  <si>
    <t>0.189256841703876</t>
  </si>
  <si>
    <t>-0.421547655905222</t>
  </si>
  <si>
    <t>5.93915868748859</t>
  </si>
  <si>
    <t>1.73858993397683</t>
  </si>
  <si>
    <t>0.189734161090853</t>
  </si>
  <si>
    <t>-0.400085909817145</t>
  </si>
  <si>
    <t>6.10625962769466</t>
  </si>
  <si>
    <t>1.7385767097002</t>
  </si>
  <si>
    <t>0.189735833667333</t>
  </si>
  <si>
    <t>-0.237273997842071</t>
  </si>
  <si>
    <t>7.61359498668978</t>
  </si>
  <si>
    <t>1.73365914082671</t>
  </si>
  <si>
    <t>0.19035900179207</t>
  </si>
  <si>
    <t>0.536810092660716</t>
  </si>
  <si>
    <t>5.35408751868593</t>
  </si>
  <si>
    <t>1.73364879015618</t>
  </si>
  <si>
    <t>0.190360315997492</t>
  </si>
  <si>
    <t>-0.197202386298819</t>
  </si>
  <si>
    <t>8.25587218285867</t>
  </si>
  <si>
    <t>1.73130430395383</t>
  </si>
  <si>
    <t>0.190658266585427</t>
  </si>
  <si>
    <t>-0.391396193843418</t>
  </si>
  <si>
    <t>6.18346170352904</t>
  </si>
  <si>
    <t>1.72670374764861</t>
  </si>
  <si>
    <t>0.19124452961765</t>
  </si>
  <si>
    <t>0.302216123808051</t>
  </si>
  <si>
    <t>6.91719477901456</t>
  </si>
  <si>
    <t>1.72616042321947</t>
  </si>
  <si>
    <t>0.191313907273519</t>
  </si>
  <si>
    <t>-0.591022513937082</t>
  </si>
  <si>
    <t>5.13099066197218</t>
  </si>
  <si>
    <t>1.72645849193949</t>
  </si>
  <si>
    <t>0.191448210855977</t>
  </si>
  <si>
    <t>-0.501145587060379</t>
  </si>
  <si>
    <t>5.49477532381371</t>
  </si>
  <si>
    <t>1.72337096005204</t>
  </si>
  <si>
    <t>0.19167056414929</t>
  </si>
  <si>
    <t>0.21183981003068</t>
  </si>
  <si>
    <t>7.9788824530207</t>
  </si>
  <si>
    <t>1.71236729772643</t>
  </si>
  <si>
    <t>0.193085145387295</t>
  </si>
  <si>
    <t>-0.231344042612154</t>
  </si>
  <si>
    <t>7.69219022231364</t>
  </si>
  <si>
    <t>1.71176740839646</t>
  </si>
  <si>
    <t>0.193162617851414</t>
  </si>
  <si>
    <t>0.691186710022718</t>
  </si>
  <si>
    <t>4.76738660136628</t>
  </si>
  <si>
    <t>1.70946875968529</t>
  </si>
  <si>
    <t>0.193459815751391</t>
  </si>
  <si>
    <t>-0.687345163377979</t>
  </si>
  <si>
    <t>4.77131974340847</t>
  </si>
  <si>
    <t>1.70943181932648</t>
  </si>
  <si>
    <t>0.19346459626561</t>
  </si>
  <si>
    <t>-0.391990354906976</t>
  </si>
  <si>
    <t>6.15667684892128</t>
  </si>
  <si>
    <t>1.70875256739292</t>
  </si>
  <si>
    <t>0.193552524268858</t>
  </si>
  <si>
    <t>0.526430406630012</t>
  </si>
  <si>
    <t>5.3913105624813</t>
  </si>
  <si>
    <t>1.7084246973199</t>
  </si>
  <si>
    <t>0.193594983372599</t>
  </si>
  <si>
    <t>0.495299653218469</t>
  </si>
  <si>
    <t>5.53358193026151</t>
  </si>
  <si>
    <t>1.7060166226913</t>
  </si>
  <si>
    <t>0.193907165750818</t>
  </si>
  <si>
    <t>-0.499681504160591</t>
  </si>
  <si>
    <t>5.49545596598145</t>
  </si>
  <si>
    <t>1.70122111828498</t>
  </si>
  <si>
    <t>0.194530626832351</t>
  </si>
  <si>
    <t>0.604114592959109</t>
  </si>
  <si>
    <t>5.02538787222801</t>
  </si>
  <si>
    <t>1.69787376099227</t>
  </si>
  <si>
    <t>0.19496721878107</t>
  </si>
  <si>
    <t>0.564549705516788</t>
  </si>
  <si>
    <t>5.19914167295639</t>
  </si>
  <si>
    <t>1.6967773567527</t>
  </si>
  <si>
    <t>0.195110473221316</t>
  </si>
  <si>
    <t>0.695899481650182</t>
  </si>
  <si>
    <t>4.76527441936662</t>
  </si>
  <si>
    <t>1.69535583155482</t>
  </si>
  <si>
    <t>0.19529639272842</t>
  </si>
  <si>
    <t>0.686206943186854</t>
  </si>
  <si>
    <t>4.76936862866757</t>
  </si>
  <si>
    <t>1.69498047115272</t>
  </si>
  <si>
    <t>0.195345520594889</t>
  </si>
  <si>
    <t>-0.39823394804685</t>
  </si>
  <si>
    <t>6.10712004743578</t>
  </si>
  <si>
    <t>1.6917691423349</t>
  </si>
  <si>
    <t>0.195766423088907</t>
  </si>
  <si>
    <t>-0.376775096802928</t>
  </si>
  <si>
    <t>6.50357724942514</t>
  </si>
  <si>
    <t>1.71844571511755</t>
  </si>
  <si>
    <t>0.195772062841929</t>
  </si>
  <si>
    <t>0.449106242485844</t>
  </si>
  <si>
    <t>6.24310981132709</t>
  </si>
  <si>
    <t>1.74910915766586</t>
  </si>
  <si>
    <t>0.196103598032676</t>
  </si>
  <si>
    <t>-0.413370154649573</t>
  </si>
  <si>
    <t>5.93503510249842</t>
  </si>
  <si>
    <t>1.68665602526241</t>
  </si>
  <si>
    <t>0.196438804899249</t>
  </si>
  <si>
    <t>0.449727490148325</t>
  </si>
  <si>
    <t>5.74883360013488</t>
  </si>
  <si>
    <t>1.68596397566886</t>
  </si>
  <si>
    <t>0.19657280409671</t>
  </si>
  <si>
    <t>-0.459149661853481</t>
  </si>
  <si>
    <t>5.68043862193053</t>
  </si>
  <si>
    <t>1.68480986842672</t>
  </si>
  <si>
    <t>0.196682248145051</t>
  </si>
  <si>
    <t>0.296561713122245</t>
  </si>
  <si>
    <t>6.94390547021864</t>
  </si>
  <si>
    <t>1.68124740122252</t>
  </si>
  <si>
    <t>0.197153022543836</t>
  </si>
  <si>
    <t>-0.656690713317825</t>
  </si>
  <si>
    <t>4.83374337355793</t>
  </si>
  <si>
    <t>1.67982444319873</t>
  </si>
  <si>
    <t>0.197341436953045</t>
  </si>
  <si>
    <t>-0.658532455137466</t>
  </si>
  <si>
    <t>4.83492224788226</t>
  </si>
  <si>
    <t>1.67967652939548</t>
  </si>
  <si>
    <t>0.197361034506074</t>
  </si>
  <si>
    <t>0.233432419560277</t>
  </si>
  <si>
    <t>7.64732142926986</t>
  </si>
  <si>
    <t>1.6755784797614</t>
  </si>
  <si>
    <t>0.197904915331831</t>
  </si>
  <si>
    <t>0.598864671890529</t>
  </si>
  <si>
    <t>5.02703440240611</t>
  </si>
  <si>
    <t>1.67448164849319</t>
  </si>
  <si>
    <t>0.198050784531929</t>
  </si>
  <si>
    <t>0.235405735253194</t>
  </si>
  <si>
    <t>7.62358279819591</t>
  </si>
  <si>
    <t>1.67224055218298</t>
  </si>
  <si>
    <t>0.198369780106966</t>
  </si>
  <si>
    <t>-0.411045480357538</t>
  </si>
  <si>
    <t>6.02777218392615</t>
  </si>
  <si>
    <t>1.6750552810896</t>
  </si>
  <si>
    <t>0.198399945316808</t>
  </si>
  <si>
    <t>-0.380297617503876</t>
  </si>
  <si>
    <t>6.23036223848286</t>
  </si>
  <si>
    <t>1.67138926601095</t>
  </si>
  <si>
    <t>0.198462731422595</t>
  </si>
  <si>
    <t>0.3474718906568</t>
  </si>
  <si>
    <t>6.48112360888214</t>
  </si>
  <si>
    <t>1.66296922300726</t>
  </si>
  <si>
    <t>0.199589552619493</t>
  </si>
  <si>
    <t>-0.687508320343664</t>
  </si>
  <si>
    <t>4.77330207681736</t>
  </si>
  <si>
    <t>1.66121389932121</t>
  </si>
  <si>
    <t>0.199988575305683</t>
  </si>
  <si>
    <t>-0.545272441760958</t>
  </si>
  <si>
    <t>5.27547039590096</t>
  </si>
  <si>
    <t>1.65669063973552</t>
  </si>
  <si>
    <t>0.200434731717396</t>
  </si>
  <si>
    <t>-0.655689004576916</t>
  </si>
  <si>
    <t>4.83217350550124</t>
  </si>
  <si>
    <t>1.65011090545749</t>
  </si>
  <si>
    <t>0.201325012608689</t>
  </si>
  <si>
    <t>-0.344270889993316</t>
  </si>
  <si>
    <t>6.53163171940578</t>
  </si>
  <si>
    <t>1.64926853055598</t>
  </si>
  <si>
    <t>0.201609461753171</t>
  </si>
  <si>
    <t>0.514064463919386</t>
  </si>
  <si>
    <t>5.39706816357973</t>
  </si>
  <si>
    <t>1.64767917112282</t>
  </si>
  <si>
    <t>0.201655230190702</t>
  </si>
  <si>
    <t>0.40673946631017</t>
  </si>
  <si>
    <t>6.05821599077646</t>
  </si>
  <si>
    <t>1.65070078201165</t>
  </si>
  <si>
    <t>0.201696928724006</t>
  </si>
  <si>
    <t>-0.377112550338344</t>
  </si>
  <si>
    <t>6.2289398781617</t>
  </si>
  <si>
    <t>1.64727806967896</t>
  </si>
  <si>
    <t>0.201709759602179</t>
  </si>
  <si>
    <t>-0.630429746458927</t>
  </si>
  <si>
    <t>4.8929937097165</t>
  </si>
  <si>
    <t>1.64680515945684</t>
  </si>
  <si>
    <t>0.201774073866124</t>
  </si>
  <si>
    <t>0.472818274410398</t>
  </si>
  <si>
    <t>5.65851656913355</t>
  </si>
  <si>
    <t>1.65392176013823</t>
  </si>
  <si>
    <t>0.201801555865836</t>
  </si>
  <si>
    <t>0.680960231104023</t>
  </si>
  <si>
    <t>4.77122021604889</t>
  </si>
  <si>
    <t>1.64514829800551</t>
  </si>
  <si>
    <t>0.201999594003966</t>
  </si>
  <si>
    <t>0.309301897964609</t>
  </si>
  <si>
    <t>6.81069585916847</t>
  </si>
  <si>
    <t>1.64159599215996</t>
  </si>
  <si>
    <t>0.202484119026812</t>
  </si>
  <si>
    <t>-0.354243185950587</t>
  </si>
  <si>
    <t>6.40636528924571</t>
  </si>
  <si>
    <t>1.64152992128539</t>
  </si>
  <si>
    <t>0.20249314399703</t>
  </si>
  <si>
    <t>-0.273556165214369</t>
  </si>
  <si>
    <t>7.12648187531534</t>
  </si>
  <si>
    <t>1.64081083264811</t>
  </si>
  <si>
    <t>0.20259139905309</t>
  </si>
  <si>
    <t>-0.536212369725872</t>
  </si>
  <si>
    <t>5.27219796487761</t>
  </si>
  <si>
    <t>1.63508281401012</t>
  </si>
  <si>
    <t>0.20337609384406</t>
  </si>
  <si>
    <t>0.430222004006045</t>
  </si>
  <si>
    <t>5.785035027097</t>
  </si>
  <si>
    <t>1.63426565140848</t>
  </si>
  <si>
    <t>0.203488333335344</t>
  </si>
  <si>
    <t>0.163991690008583</t>
  </si>
  <si>
    <t>8.81593094159158</t>
  </si>
  <si>
    <t>1.6330418238671</t>
  </si>
  <si>
    <t>0.203656567242235</t>
  </si>
  <si>
    <t>0.279869673690856</t>
  </si>
  <si>
    <t>7.09307799049795</t>
  </si>
  <si>
    <t>1.62892224053291</t>
  </si>
  <si>
    <t>0.204244477267686</t>
  </si>
  <si>
    <t>0.773779165486404</t>
  </si>
  <si>
    <t>4.52847370181699</t>
  </si>
  <si>
    <t>1.62509071828169</t>
  </si>
  <si>
    <t>0.204753610046553</t>
  </si>
  <si>
    <t>0.18724207278948</t>
  </si>
  <si>
    <t>8.32349816663237</t>
  </si>
  <si>
    <t>1.62152515143122</t>
  </si>
  <si>
    <t>0.205247849030731</t>
  </si>
  <si>
    <t>-0.608530897286437</t>
  </si>
  <si>
    <t>4.95108348047256</t>
  </si>
  <si>
    <t>1.61785152011198</t>
  </si>
  <si>
    <t>0.205758554893751</t>
  </si>
  <si>
    <t>-0.334785716551554</t>
  </si>
  <si>
    <t>6.52547148882099</t>
  </si>
  <si>
    <t>1.614520919472</t>
  </si>
  <si>
    <t>0.20622288258202</t>
  </si>
  <si>
    <t>-0.653850229395192</t>
  </si>
  <si>
    <t>4.83099579755921</t>
  </si>
  <si>
    <t>1.6143795826882</t>
  </si>
  <si>
    <t>0.2062629501626</t>
  </si>
  <si>
    <t>0.592315825712029</t>
  </si>
  <si>
    <t>5.0301978983737</t>
  </si>
  <si>
    <t>1.60936648844035</t>
  </si>
  <si>
    <t>0.206943941127925</t>
  </si>
  <si>
    <t>0.328179537864644</t>
  </si>
  <si>
    <t>6.60097708894738</t>
  </si>
  <si>
    <t>1.60884429168007</t>
  </si>
  <si>
    <t>0.207017159422346</t>
  </si>
  <si>
    <t>-0.606724057802488</t>
  </si>
  <si>
    <t>4.94992736004044</t>
  </si>
  <si>
    <t>1.60503227326085</t>
  </si>
  <si>
    <t>0.207552588074211</t>
  </si>
  <si>
    <t>-0.428228953941575</t>
  </si>
  <si>
    <t>5.77558078068025</t>
  </si>
  <si>
    <t>1.60318547078315</t>
  </si>
  <si>
    <t>0.207812580697272</t>
  </si>
  <si>
    <t>-0.224220291235806</t>
  </si>
  <si>
    <t>7.67951995214056</t>
  </si>
  <si>
    <t>1.60278237003351</t>
  </si>
  <si>
    <t>0.207869380860405</t>
  </si>
  <si>
    <t>0.404370193591918</t>
  </si>
  <si>
    <t>5.94537440216943</t>
  </si>
  <si>
    <t>1.60232081566631</t>
  </si>
  <si>
    <t>0.207934440379117</t>
  </si>
  <si>
    <t>-0.392573042466208</t>
  </si>
  <si>
    <t>6.01654281376049</t>
  </si>
  <si>
    <t>1.5978477988182</t>
  </si>
  <si>
    <t>0.2085662069073</t>
  </si>
  <si>
    <t>-0.603825033008485</t>
  </si>
  <si>
    <t>4.94928291756566</t>
  </si>
  <si>
    <t>1.59701107272518</t>
  </si>
  <si>
    <t>0.208684640103201</t>
  </si>
  <si>
    <t>-0.606997403397315</t>
  </si>
  <si>
    <t>4.94979951888146</t>
  </si>
  <si>
    <t>1.59422362875995</t>
  </si>
  <si>
    <t>0.209079765085039</t>
  </si>
  <si>
    <t>-0.512796059984188</t>
  </si>
  <si>
    <t>5.3608921401703</t>
  </si>
  <si>
    <t>1.59416625299344</t>
  </si>
  <si>
    <t>0.209087907585698</t>
  </si>
  <si>
    <t>-0.364292845998623</t>
  </si>
  <si>
    <t>6.27124947462348</t>
  </si>
  <si>
    <t>1.59016119234744</t>
  </si>
  <si>
    <t>0.20965722504301</t>
  </si>
  <si>
    <t>0.311325471706299</t>
  </si>
  <si>
    <t>6.71286295109946</t>
  </si>
  <si>
    <t>1.5891320649458</t>
  </si>
  <si>
    <t>0.209803814218216</t>
  </si>
  <si>
    <t>-0.460486929880305</t>
  </si>
  <si>
    <t>5.60144700103418</t>
  </si>
  <si>
    <t>1.58507788524573</t>
  </si>
  <si>
    <t>0.210382486667609</t>
  </si>
  <si>
    <t>-0.519006803182719</t>
  </si>
  <si>
    <t>5.3139683015225</t>
  </si>
  <si>
    <t>1.58385422491056</t>
  </si>
  <si>
    <t>0.210557520577325</t>
  </si>
  <si>
    <t>0.368941499901415</t>
  </si>
  <si>
    <t>6.27905713348241</t>
  </si>
  <si>
    <t>1.58180296735619</t>
  </si>
  <si>
    <t>0.21089328712597</t>
  </si>
  <si>
    <t>-0.423304174351403</t>
  </si>
  <si>
    <t>5.7728905763929</t>
  </si>
  <si>
    <t>1.57970241965041</t>
  </si>
  <si>
    <t>0.211152700306435</t>
  </si>
  <si>
    <t>-0.253055798452802</t>
  </si>
  <si>
    <t>7.28995376906055</t>
  </si>
  <si>
    <t>1.57865092643286</t>
  </si>
  <si>
    <t>0.211303756025724</t>
  </si>
  <si>
    <t>0.250521526795518</t>
  </si>
  <si>
    <t>7.33224501084491</t>
  </si>
  <si>
    <t>1.57803906923441</t>
  </si>
  <si>
    <t>0.211391713939318</t>
  </si>
  <si>
    <t>-0.585934305897953</t>
  </si>
  <si>
    <t>5.00637029749663</t>
  </si>
  <si>
    <t>1.576572785594</t>
  </si>
  <si>
    <t>0.211602678964871</t>
  </si>
  <si>
    <t>-0.51926067839118</t>
  </si>
  <si>
    <t>5.31384986761912</t>
  </si>
  <si>
    <t>1.57500156799128</t>
  </si>
  <si>
    <t>0.211829021558406</t>
  </si>
  <si>
    <t>-0.383879919033689</t>
  </si>
  <si>
    <t>6.07017952525085</t>
  </si>
  <si>
    <t>1.57493914929902</t>
  </si>
  <si>
    <t>0.211838019304401</t>
  </si>
  <si>
    <t>0.342654621491311</t>
  </si>
  <si>
    <t>6.43291912524304</t>
  </si>
  <si>
    <t>1.57414630227349</t>
  </si>
  <si>
    <t>0.211952349218858</t>
  </si>
  <si>
    <t>-0.627338495828034</t>
  </si>
  <si>
    <t>4.8904022021212</t>
  </si>
  <si>
    <t>1.57175122999017</t>
  </si>
  <si>
    <t>0.212398370617002</t>
  </si>
  <si>
    <t>0.128656239898876</t>
  </si>
  <si>
    <t>9.82630363529923</t>
  </si>
  <si>
    <t>1.57062962248433</t>
  </si>
  <si>
    <t>0.2124603526361</t>
  </si>
  <si>
    <t>0.391411545288082</t>
  </si>
  <si>
    <t>6.0411938582803</t>
  </si>
  <si>
    <t>1.5700612510261</t>
  </si>
  <si>
    <t>0.212542593877623</t>
  </si>
  <si>
    <t>0.30417142938057</t>
  </si>
  <si>
    <t>6.758432989405</t>
  </si>
  <si>
    <t>1.56690308044196</t>
  </si>
  <si>
    <t>0.213000265219761</t>
  </si>
  <si>
    <t>-0.645827941381545</t>
  </si>
  <si>
    <t>4.82863840191752</t>
  </si>
  <si>
    <t>1.5660695174275</t>
  </si>
  <si>
    <t>0.213224997683446</t>
  </si>
  <si>
    <t>0.659218198265804</t>
  </si>
  <si>
    <t>4.82501231581886</t>
  </si>
  <si>
    <t>1.5694519920615</t>
  </si>
  <si>
    <t>0.213263318525721</t>
  </si>
  <si>
    <t>-0.849407815887494</t>
  </si>
  <si>
    <t>14.668307181763</t>
  </si>
  <si>
    <t>3.04690856942949</t>
  </si>
  <si>
    <t>0.214053066167052</t>
  </si>
  <si>
    <t>-0.363492009469373</t>
  </si>
  <si>
    <t>6.24636579028046</t>
  </si>
  <si>
    <t>1.55735322566429</t>
  </si>
  <si>
    <t>0.214391406490935</t>
  </si>
  <si>
    <t>-0.420324918380042</t>
  </si>
  <si>
    <t>5.77095705958992</t>
  </si>
  <si>
    <t>1.55700209145617</t>
  </si>
  <si>
    <t>0.214442764198653</t>
  </si>
  <si>
    <t>-0.580569190521318</t>
  </si>
  <si>
    <t>5.00293587198674</t>
  </si>
  <si>
    <t>1.55562697953754</t>
  </si>
  <si>
    <t>0.214644033508824</t>
  </si>
  <si>
    <t>-0.302387122556201</t>
  </si>
  <si>
    <t>6.76889075047533</t>
  </si>
  <si>
    <t>1.55134985838707</t>
  </si>
  <si>
    <t>0.215271509320368</t>
  </si>
  <si>
    <t>0.482532924585607</t>
  </si>
  <si>
    <t>5.47482688241449</t>
  </si>
  <si>
    <t>1.55107985904758</t>
  </si>
  <si>
    <t>0.215311193500929</t>
  </si>
  <si>
    <t>-0.58539324027259</t>
  </si>
  <si>
    <t>5.00662348908107</t>
  </si>
  <si>
    <t>1.54978740126576</t>
  </si>
  <si>
    <t>0.215501279178901</t>
  </si>
  <si>
    <t>0.355475553585116</t>
  </si>
  <si>
    <t>6.32144693565914</t>
  </si>
  <si>
    <t>1.54775590887569</t>
  </si>
  <si>
    <t>0.215800464640522</t>
  </si>
  <si>
    <t>0.188015581831833</t>
  </si>
  <si>
    <t>8.25376500405144</t>
  </si>
  <si>
    <t>1.54771485459047</t>
  </si>
  <si>
    <t>0.215806516002084</t>
  </si>
  <si>
    <t>-0.441080568513233</t>
  </si>
  <si>
    <t>5.67182664689915</t>
  </si>
  <si>
    <t>1.54328058719002</t>
  </si>
  <si>
    <t>0.216461325199671</t>
  </si>
  <si>
    <t>0.377337766084544</t>
  </si>
  <si>
    <t>6.11289023938821</t>
  </si>
  <si>
    <t>1.54132214077621</t>
  </si>
  <si>
    <t>0.216751289801743</t>
  </si>
  <si>
    <t>0.322256288262778</t>
  </si>
  <si>
    <t>6.57344664852236</t>
  </si>
  <si>
    <t>1.54114923543801</t>
  </si>
  <si>
    <t>0.216776912339375</t>
  </si>
  <si>
    <t>0.529332823191839</t>
  </si>
  <si>
    <t>5.2845427661871</t>
  </si>
  <si>
    <t>1.54137292101863</t>
  </si>
  <si>
    <t>0.216910275592771</t>
  </si>
  <si>
    <t>-0.581274234991299</t>
  </si>
  <si>
    <t>5.00458628233867</t>
  </si>
  <si>
    <t>1.53538456190361</t>
  </si>
  <si>
    <t>0.217633258944971</t>
  </si>
  <si>
    <t>-0.349805977202863</t>
  </si>
  <si>
    <t>6.3603739679594</t>
  </si>
  <si>
    <t>1.53521099920159</t>
  </si>
  <si>
    <t>0.217659104880717</t>
  </si>
  <si>
    <t>0.413384906967875</t>
  </si>
  <si>
    <t>5.84387057545237</t>
  </si>
  <si>
    <t>1.53492036897532</t>
  </si>
  <si>
    <t>0.217714088712491</t>
  </si>
  <si>
    <t>0.389435633419184</t>
  </si>
  <si>
    <t>5.99720740703636</t>
  </si>
  <si>
    <t>1.5347659170391</t>
  </si>
  <si>
    <t>0.217725400783286</t>
  </si>
  <si>
    <t>0.470398805329256</t>
  </si>
  <si>
    <t>5.51027315817423</t>
  </si>
  <si>
    <t>1.53434292397389</t>
  </si>
  <si>
    <t>0.217788428997998</t>
  </si>
  <si>
    <t>0.548485451053368</t>
  </si>
  <si>
    <t>5.12644911141024</t>
  </si>
  <si>
    <t>1.52954922360014</t>
  </si>
  <si>
    <t>0.218504253277237</t>
  </si>
  <si>
    <t>-0.34920682434839</t>
  </si>
  <si>
    <t>6.35786614177179</t>
  </si>
  <si>
    <t>1.52881907677509</t>
  </si>
  <si>
    <t>0.218613531706654</t>
  </si>
  <si>
    <t>-0.500853610808099</t>
  </si>
  <si>
    <t>5.35542711973763</t>
  </si>
  <si>
    <t>1.5281943856643</t>
  </si>
  <si>
    <t>0.218707079224117</t>
  </si>
  <si>
    <t>0.610805936803702</t>
  </si>
  <si>
    <t>4.88978227622627</t>
  </si>
  <si>
    <t>1.5247608676603</t>
  </si>
  <si>
    <t>0.219222110597023</t>
  </si>
  <si>
    <t>0.549682146682468</t>
  </si>
  <si>
    <t>5.12706461600023</t>
  </si>
  <si>
    <t>1.52216087376104</t>
  </si>
  <si>
    <t>0.219613085182926</t>
  </si>
  <si>
    <t>0.638202397044306</t>
  </si>
  <si>
    <t>4.83443088871402</t>
  </si>
  <si>
    <t>1.52130405450049</t>
  </si>
  <si>
    <t>0.219762057948554</t>
  </si>
  <si>
    <t>-0.41712112541066</t>
  </si>
  <si>
    <t>5.7691297188896</t>
  </si>
  <si>
    <t>1.52054593007693</t>
  </si>
  <si>
    <t>0.219856355907189</t>
  </si>
  <si>
    <t>0.480330004142878</t>
  </si>
  <si>
    <t>5.47368762394268</t>
  </si>
  <si>
    <t>1.51996541354059</t>
  </si>
  <si>
    <t>0.219943882726842</t>
  </si>
  <si>
    <t>0.42779315400805</t>
  </si>
  <si>
    <t>5.78377421333297</t>
  </si>
  <si>
    <t>1.52362361850554</t>
  </si>
  <si>
    <t>0.220050842275583</t>
  </si>
  <si>
    <t>-0.332804974601117</t>
  </si>
  <si>
    <t>6.46110639564878</t>
  </si>
  <si>
    <t>1.51807433500783</t>
  </si>
  <si>
    <t>0.220229299836641</t>
  </si>
  <si>
    <t>0.287327581299277</t>
  </si>
  <si>
    <t>6.87355137960832</t>
  </si>
  <si>
    <t>1.51643263288248</t>
  </si>
  <si>
    <t>0.220477441354272</t>
  </si>
  <si>
    <t>0.385477397778372</t>
  </si>
  <si>
    <t>5.99862655666062</t>
  </si>
  <si>
    <t>1.51551505107383</t>
  </si>
  <si>
    <t>0.220616279814798</t>
  </si>
  <si>
    <t>0.114976911370227</t>
  </si>
  <si>
    <t>10.5696183264765</t>
  </si>
  <si>
    <t>1.51539732290461</t>
  </si>
  <si>
    <t>0.220634100790606</t>
  </si>
  <si>
    <t>0.358276632062654</t>
  </si>
  <si>
    <t>6.28151173588306</t>
  </si>
  <si>
    <t>1.51517343513235</t>
  </si>
  <si>
    <t>0.220667996355886</t>
  </si>
  <si>
    <t>0.402626954845115</t>
  </si>
  <si>
    <t>5.87259995300063</t>
  </si>
  <si>
    <t>1.51191170743334</t>
  </si>
  <si>
    <t>0.221162520137064</t>
  </si>
  <si>
    <t>-0.307753395180632</t>
  </si>
  <si>
    <t>6.66594640312232</t>
  </si>
  <si>
    <t>1.51138463772019</t>
  </si>
  <si>
    <t>0.221242556809054</t>
  </si>
  <si>
    <t>0.317183413233572</t>
  </si>
  <si>
    <t>6.59070023877384</t>
  </si>
  <si>
    <t>1.50758558378398</t>
  </si>
  <si>
    <t>0.22182048702482</t>
  </si>
  <si>
    <t>-0.547922603434051</t>
  </si>
  <si>
    <t>5.11034921803499</t>
  </si>
  <si>
    <t>1.50556762597191</t>
  </si>
  <si>
    <t>0.222128209836955</t>
  </si>
  <si>
    <t>0.283547735905061</t>
  </si>
  <si>
    <t>6.91364116936607</t>
  </si>
  <si>
    <t>1.50308624124811</t>
  </si>
  <si>
    <t>0.222507308974432</t>
  </si>
  <si>
    <t>-0.369775534534906</t>
  </si>
  <si>
    <t>6.1188306924453</t>
  </si>
  <si>
    <t>1.50301647115134</t>
  </si>
  <si>
    <t>0.222517979553886</t>
  </si>
  <si>
    <t>0.344970374791298</t>
  </si>
  <si>
    <t>6.36213711513197</t>
  </si>
  <si>
    <t>1.50117269618482</t>
  </si>
  <si>
    <t>0.222800189198621</t>
  </si>
  <si>
    <t>0.181679898997568</t>
  </si>
  <si>
    <t>8.30204332356361</t>
  </si>
  <si>
    <t>1.49841524495504</t>
  </si>
  <si>
    <t>0.223223054718834</t>
  </si>
  <si>
    <t>-0.377064536042829</t>
  </si>
  <si>
    <t>6.17834506956866</t>
  </si>
  <si>
    <t>1.50412336924212</t>
  </si>
  <si>
    <t>0.223317247582374</t>
  </si>
  <si>
    <t>0.406855111394055</t>
  </si>
  <si>
    <t>5.84411184437851</t>
  </si>
  <si>
    <t>1.49726020149865</t>
  </si>
  <si>
    <t>0.223400473335712</t>
  </si>
  <si>
    <t>-0.370795884494891</t>
  </si>
  <si>
    <t>6.11835457178983</t>
  </si>
  <si>
    <t>1.49577163147319</t>
  </si>
  <si>
    <t>0.2236293743712</t>
  </si>
  <si>
    <t>-0.546695583160146</t>
  </si>
  <si>
    <t>5.10897745570324</t>
  </si>
  <si>
    <t>1.49554534176482</t>
  </si>
  <si>
    <t>0.223664196327118</t>
  </si>
  <si>
    <t>-0.403629750111976</t>
  </si>
  <si>
    <t>5.83137653508085</t>
  </si>
  <si>
    <t>1.49363362581326</t>
  </si>
  <si>
    <t>0.223958637311924</t>
  </si>
  <si>
    <t>0.709205283010298</t>
  </si>
  <si>
    <t>4.60552438942813</t>
  </si>
  <si>
    <t>1.49345508876715</t>
  </si>
  <si>
    <t>0.223986159384679</t>
  </si>
  <si>
    <t>-0.575105812757387</t>
  </si>
  <si>
    <t>5.00153307250151</t>
  </si>
  <si>
    <t>1.49263619473535</t>
  </si>
  <si>
    <t>0.224112447040568</t>
  </si>
  <si>
    <t>0.360583504101877</t>
  </si>
  <si>
    <t>6.52785381250081</t>
  </si>
  <si>
    <t>1.52142770044176</t>
  </si>
  <si>
    <t>0.224414939067304</t>
  </si>
  <si>
    <t>-0.361455391178658</t>
  </si>
  <si>
    <t>6.21930096867805</t>
  </si>
  <si>
    <t>1.48829348761275</t>
  </si>
  <si>
    <t>0.224783609945707</t>
  </si>
  <si>
    <t>-0.420960199859992</t>
  </si>
  <si>
    <t>5.73525240170347</t>
  </si>
  <si>
    <t>1.4874435881858</t>
  </si>
  <si>
    <t>0.224915245989005</t>
  </si>
  <si>
    <t>-0.545371987754755</t>
  </si>
  <si>
    <t>5.10959743139273</t>
  </si>
  <si>
    <t>1.48677041046032</t>
  </si>
  <si>
    <t>0.225019576879629</t>
  </si>
  <si>
    <t>0.384527020426511</t>
  </si>
  <si>
    <t>5.99813326944067</t>
  </si>
  <si>
    <t>1.48633570700609</t>
  </si>
  <si>
    <t>0.225086979532212</t>
  </si>
  <si>
    <t>0.605926835015869</t>
  </si>
  <si>
    <t>4.89172743450638</t>
  </si>
  <si>
    <t>1.48431673355171</t>
  </si>
  <si>
    <t>0.225400350842405</t>
  </si>
  <si>
    <t>-0.297567307320288</t>
  </si>
  <si>
    <t>6.73185018688551</t>
  </si>
  <si>
    <t>1.48143078668578</t>
  </si>
  <si>
    <t>0.225849206147568</t>
  </si>
  <si>
    <t>-0.237910633175788</t>
  </si>
  <si>
    <t>7.39355543630583</t>
  </si>
  <si>
    <t>1.48076331082344</t>
  </si>
  <si>
    <t>0.225953173774301</t>
  </si>
  <si>
    <t>-0.476171374605025</t>
  </si>
  <si>
    <t>5.4379796505181</t>
  </si>
  <si>
    <t>1.47663439503397</t>
  </si>
  <si>
    <t>0.226597594562894</t>
  </si>
  <si>
    <t>0.263206662357718</t>
  </si>
  <si>
    <t>7.17429108530713</t>
  </si>
  <si>
    <t>1.48041483701908</t>
  </si>
  <si>
    <t>0.22660929195785</t>
  </si>
  <si>
    <t>-0.401275965643125</t>
  </si>
  <si>
    <t>5.83084060146344</t>
  </si>
  <si>
    <t>1.47627500746021</t>
  </si>
  <si>
    <t>0.226653791359421</t>
  </si>
  <si>
    <t>-0.454613664369711</t>
  </si>
  <si>
    <t>5.55789061259415</t>
  </si>
  <si>
    <t>1.47422701981759</t>
  </si>
  <si>
    <t>0.226974354362233</t>
  </si>
  <si>
    <t>-0.410209564378401</t>
  </si>
  <si>
    <t>5.86690897720746</t>
  </si>
  <si>
    <t>1.47438889325128</t>
  </si>
  <si>
    <t>0.227940814923131</t>
  </si>
  <si>
    <t>0.40163584613391</t>
  </si>
  <si>
    <t>5.84684954646304</t>
  </si>
  <si>
    <t>1.4679608013251</t>
  </si>
  <si>
    <t>0.227958601759255</t>
  </si>
  <si>
    <t>-0.315469000586395</t>
  </si>
  <si>
    <t>6.55522856985946</t>
  </si>
  <si>
    <t>1.46360757612786</t>
  </si>
  <si>
    <t>0.228645422537312</t>
  </si>
  <si>
    <t>-0.447794976167832</t>
  </si>
  <si>
    <t>5.55402738816578</t>
  </si>
  <si>
    <t>1.46271231518014</t>
  </si>
  <si>
    <t>0.228786981863296</t>
  </si>
  <si>
    <t>-0.36020475406883</t>
  </si>
  <si>
    <t>6.16709934280758</t>
  </si>
  <si>
    <t>1.46192815180395</t>
  </si>
  <si>
    <t>0.228911061846819</t>
  </si>
  <si>
    <t>0.391755253266995</t>
  </si>
  <si>
    <t>5.90044744597779</t>
  </si>
  <si>
    <t>1.46082580911141</t>
  </si>
  <si>
    <t>0.229085626374791</t>
  </si>
  <si>
    <t>0.254737175543345</t>
  </si>
  <si>
    <t>7.17916501420955</t>
  </si>
  <si>
    <t>1.46054600045517</t>
  </si>
  <si>
    <t>0.229129961988645</t>
  </si>
  <si>
    <t>0.582520512815987</t>
  </si>
  <si>
    <t>4.94520312037241</t>
  </si>
  <si>
    <t>1.45860658022814</t>
  </si>
  <si>
    <t>0.229437549468642</t>
  </si>
  <si>
    <t>0.511969465287174</t>
  </si>
  <si>
    <t>5.29211447764468</t>
  </si>
  <si>
    <t>1.45783497567614</t>
  </si>
  <si>
    <t>0.229608843872897</t>
  </si>
  <si>
    <t>-0.53203195311645</t>
  </si>
  <si>
    <t>5.15932100383083</t>
  </si>
  <si>
    <t>1.45627079343912</t>
  </si>
  <si>
    <t>0.229808666342507</t>
  </si>
  <si>
    <t>-0.370363540300143</t>
  </si>
  <si>
    <t>6.14435288204035</t>
  </si>
  <si>
    <t>1.45689885862925</t>
  </si>
  <si>
    <t>0.230010791603218</t>
  </si>
  <si>
    <t>-0.398043424732308</t>
  </si>
  <si>
    <t>5.86122851303969</t>
  </si>
  <si>
    <t>1.45333759833146</t>
  </si>
  <si>
    <t>0.230275735712931</t>
  </si>
  <si>
    <t>-0.379119733794145</t>
  </si>
  <si>
    <t>6.00893740044601</t>
  </si>
  <si>
    <t>1.45114962958012</t>
  </si>
  <si>
    <t>0.230624890535467</t>
  </si>
  <si>
    <t>0.389258134639019</t>
  </si>
  <si>
    <t>5.90271719836591</t>
  </si>
  <si>
    <t>1.45039000064405</t>
  </si>
  <si>
    <t>0.230746262316583</t>
  </si>
  <si>
    <t>-0.337457712136651</t>
  </si>
  <si>
    <t>6.39680325748273</t>
  </si>
  <si>
    <t>1.45002365025875</t>
  </si>
  <si>
    <t>0.230824432006481</t>
  </si>
  <si>
    <t>0.580236735535339</t>
  </si>
  <si>
    <t>4.94622965279574</t>
  </si>
  <si>
    <t>1.44964011731626</t>
  </si>
  <si>
    <t>0.230866153219393</t>
  </si>
  <si>
    <t>-0.222940271580881</t>
  </si>
  <si>
    <t>7.5484380969177</t>
  </si>
  <si>
    <t>1.44891272754829</t>
  </si>
  <si>
    <t>0.230982520311968</t>
  </si>
  <si>
    <t>0.285900594513759</t>
  </si>
  <si>
    <t>6.84741237926969</t>
  </si>
  <si>
    <t>1.44763690811607</t>
  </si>
  <si>
    <t>0.231186797124838</t>
  </si>
  <si>
    <t>0.585588165838089</t>
  </si>
  <si>
    <t>4.94238591148405</t>
  </si>
  <si>
    <t>1.44735577022188</t>
  </si>
  <si>
    <t>0.231231840862293</t>
  </si>
  <si>
    <t>-0.135322709404308</t>
  </si>
  <si>
    <t>9.36293661417781</t>
  </si>
  <si>
    <t>1.44583743212736</t>
  </si>
  <si>
    <t>0.231475292812531</t>
  </si>
  <si>
    <t>0.54187389811719</t>
  </si>
  <si>
    <t>5.35466252878637</t>
  </si>
  <si>
    <t>1.46700884950489</t>
  </si>
  <si>
    <t>0.232372352437815</t>
  </si>
  <si>
    <t>-0.43172349981788</t>
  </si>
  <si>
    <t>5.62721422267044</t>
  </si>
  <si>
    <t>1.44023131043792</t>
  </si>
  <si>
    <t>0.23237689296814</t>
  </si>
  <si>
    <t>-0.437504734807621</t>
  </si>
  <si>
    <t>5.58938348969317</t>
  </si>
  <si>
    <t>1.43967553129534</t>
  </si>
  <si>
    <t>0.232466508638282</t>
  </si>
  <si>
    <t>-0.255822778148225</t>
  </si>
  <si>
    <t>7.15527673488876</t>
  </si>
  <si>
    <t>1.43515915802138</t>
  </si>
  <si>
    <t>0.233196307965982</t>
  </si>
  <si>
    <t>0.369403994844429</t>
  </si>
  <si>
    <t>6.05061478956951</t>
  </si>
  <si>
    <t>1.43228863630043</t>
  </si>
  <si>
    <t>0.233661607039021</t>
  </si>
  <si>
    <t>-0.538786327491954</t>
  </si>
  <si>
    <t>5.10684752397919</t>
  </si>
  <si>
    <t>1.42966052665016</t>
  </si>
  <si>
    <t>0.234099444216003</t>
  </si>
  <si>
    <t>0.405346612855914</t>
  </si>
  <si>
    <t>5.76802619148444</t>
  </si>
  <si>
    <t>1.4267516529729</t>
  </si>
  <si>
    <t>0.234562332191568</t>
  </si>
  <si>
    <t>0.437120125403147</t>
  </si>
  <si>
    <t>5.58404749721051</t>
  </si>
  <si>
    <t>1.42424671997611</t>
  </si>
  <si>
    <t>0.234971212876148</t>
  </si>
  <si>
    <t>-0.530553580342012</t>
  </si>
  <si>
    <t>5.15808504056651</t>
  </si>
  <si>
    <t>1.42487253416104</t>
  </si>
  <si>
    <t>0.23502392699591</t>
  </si>
  <si>
    <t>-0.194130824360609</t>
  </si>
  <si>
    <t>7.99872670569782</t>
  </si>
  <si>
    <t>1.42179295866107</t>
  </si>
  <si>
    <t>0.235372585155044</t>
  </si>
  <si>
    <t>0.328197046941856</t>
  </si>
  <si>
    <t>6.42208746139152</t>
  </si>
  <si>
    <t>1.42020568190883</t>
  </si>
  <si>
    <t>0.235632669060137</t>
  </si>
  <si>
    <t>0.445883294745732</t>
  </si>
  <si>
    <t>5.55159521238546</t>
  </si>
  <si>
    <t>1.42009293473904</t>
  </si>
  <si>
    <t>0.235651156650962</t>
  </si>
  <si>
    <t>0.38165600791275</t>
  </si>
  <si>
    <t>5.92967674085543</t>
  </si>
  <si>
    <t>1.41980970921227</t>
  </si>
  <si>
    <t>0.235697606059708</t>
  </si>
  <si>
    <t>-0.515366713603283</t>
  </si>
  <si>
    <t>5.20766095501127</t>
  </si>
  <si>
    <t>1.41921275630136</t>
  </si>
  <si>
    <t>0.235795543879914</t>
  </si>
  <si>
    <t>-0.517351115535491</t>
  </si>
  <si>
    <t>5.20864284797155</t>
  </si>
  <si>
    <t>1.41812966192722</t>
  </si>
  <si>
    <t>0.235984172065135</t>
  </si>
  <si>
    <t>-0.433655434427758</t>
  </si>
  <si>
    <t>5.58769158154904</t>
  </si>
  <si>
    <t>1.41688492968255</t>
  </si>
  <si>
    <t>0.236177929366476</t>
  </si>
  <si>
    <t>-0.519513101958179</t>
  </si>
  <si>
    <t>5.15362775637701</t>
  </si>
  <si>
    <t>1.41683912595068</t>
  </si>
  <si>
    <t>0.236185461017918</t>
  </si>
  <si>
    <t>0.444584425210785</t>
  </si>
  <si>
    <t>5.55092394016926</t>
  </si>
  <si>
    <t>1.41333795859097</t>
  </si>
  <si>
    <t>0.236762039257938</t>
  </si>
  <si>
    <t>0.518424510349701</t>
  </si>
  <si>
    <t>5.17689533603528</t>
  </si>
  <si>
    <t>1.41241714525473</t>
  </si>
  <si>
    <t>0.236913966220376</t>
  </si>
  <si>
    <t>-0.434129472306013</t>
  </si>
  <si>
    <t>5.58746984973987</t>
  </si>
  <si>
    <t>1.41039328632878</t>
  </si>
  <si>
    <t>0.237248306438051</t>
  </si>
  <si>
    <t>0.440253226459922</t>
  </si>
  <si>
    <t>5.58180389026218</t>
  </si>
  <si>
    <t>1.4097624014567</t>
  </si>
  <si>
    <t>0.237352646248475</t>
  </si>
  <si>
    <t>0.408616356328542</t>
  </si>
  <si>
    <t>5.74010876282159</t>
  </si>
  <si>
    <t>1.40727140441455</t>
  </si>
  <si>
    <t>0.237765172520092</t>
  </si>
  <si>
    <t>0.333453315247359</t>
  </si>
  <si>
    <t>6.367025590937</t>
  </si>
  <si>
    <t>1.40703981213075</t>
  </si>
  <si>
    <t>0.237803570377344</t>
  </si>
  <si>
    <t>-0.36816416923459</t>
  </si>
  <si>
    <t>6.03243653668632</t>
  </si>
  <si>
    <t>1.40628931004365</t>
  </si>
  <si>
    <t>0.237928055339913</t>
  </si>
  <si>
    <t>0.433553286726021</t>
  </si>
  <si>
    <t>5.58607050628977</t>
  </si>
  <si>
    <t>1.40294522205628</t>
  </si>
  <si>
    <t>0.238483706570477</t>
  </si>
  <si>
    <t>-0.223470101305199</t>
  </si>
  <si>
    <t>7.46950138629166</t>
  </si>
  <si>
    <t>1.39648741000852</t>
  </si>
  <si>
    <t>0.239561239016797</t>
  </si>
  <si>
    <t>0.377430403960448</t>
  </si>
  <si>
    <t>5.93102247805769</t>
  </si>
  <si>
    <t>1.39636686946765</t>
  </si>
  <si>
    <t>0.239581408751993</t>
  </si>
  <si>
    <t>-0.371898632266015</t>
  </si>
  <si>
    <t>5.97631933763868</t>
  </si>
  <si>
    <t>1.391989017786</t>
  </si>
  <si>
    <t>0.240315356870973</t>
  </si>
  <si>
    <t>-0.423002685546407</t>
  </si>
  <si>
    <t>5.62263412658826</t>
  </si>
  <si>
    <t>1.3916608400974</t>
  </si>
  <si>
    <t>0.240370487022094</t>
  </si>
  <si>
    <t>-0.164976991079158</t>
  </si>
  <si>
    <t>8.51913286716015</t>
  </si>
  <si>
    <t>1.39159853113535</t>
  </si>
  <si>
    <t>0.240380955978084</t>
  </si>
  <si>
    <t>0.198300455569061</t>
  </si>
  <si>
    <t>7.84257400055407</t>
  </si>
  <si>
    <t>1.39108205509568</t>
  </si>
  <si>
    <t>0.240467754203713</t>
  </si>
  <si>
    <t>0.273492813464076</t>
  </si>
  <si>
    <t>6.90568700169432</t>
  </si>
  <si>
    <t>1.39080869647989</t>
  </si>
  <si>
    <t>0.240513710028478</t>
  </si>
  <si>
    <t>0.551562796380651</t>
  </si>
  <si>
    <t>5.00003799691714</t>
  </si>
  <si>
    <t>1.39061122864651</t>
  </si>
  <si>
    <t>0.240546914140782</t>
  </si>
  <si>
    <t>-0.356242585042293</t>
  </si>
  <si>
    <t>6.13899348511951</t>
  </si>
  <si>
    <t>1.39003856751794</t>
  </si>
  <si>
    <t>0.2406432386295</t>
  </si>
  <si>
    <t>0.395194611886908</t>
  </si>
  <si>
    <t>5.79704814972839</t>
  </si>
  <si>
    <t>1.38197173449066</t>
  </si>
  <si>
    <t>0.242005166512516</t>
  </si>
  <si>
    <t>0.632939714820744</t>
  </si>
  <si>
    <t>4.73485760339775</t>
  </si>
  <si>
    <t>1.38087431553726</t>
  </si>
  <si>
    <t>0.242191175267789</t>
  </si>
  <si>
    <t>0.627962487809285</t>
  </si>
  <si>
    <t>4.73684882440785</t>
  </si>
  <si>
    <t>1.3798889950302</t>
  </si>
  <si>
    <t>0.242358333454157</t>
  </si>
  <si>
    <t>-0.495802290011914</t>
  </si>
  <si>
    <t>5.25071943715674</t>
  </si>
  <si>
    <t>1.37768784979048</t>
  </si>
  <si>
    <t>0.242732267147836</t>
  </si>
  <si>
    <t>-0.241673459295771</t>
  </si>
  <si>
    <t>7.24703715788724</t>
  </si>
  <si>
    <t>1.37617714975603</t>
  </si>
  <si>
    <t>0.242989317605425</t>
  </si>
  <si>
    <t>0.249650867481913</t>
  </si>
  <si>
    <t>7.15894365341886</t>
  </si>
  <si>
    <t>1.37423254451828</t>
  </si>
  <si>
    <t>0.243320691494668</t>
  </si>
  <si>
    <t>0.397311957900881</t>
  </si>
  <si>
    <t>5.77125837304347</t>
  </si>
  <si>
    <t>1.37319728984839</t>
  </si>
  <si>
    <t>0.243497332670006</t>
  </si>
  <si>
    <t>-0.503223862782487</t>
  </si>
  <si>
    <t>5.20189695848264</t>
  </si>
  <si>
    <t>1.36712608113991</t>
  </si>
  <si>
    <t>0.244536420513772</t>
  </si>
  <si>
    <t>-0.622726098841515</t>
  </si>
  <si>
    <t>4.7388418654803</t>
  </si>
  <si>
    <t>1.36169202932309</t>
  </si>
  <si>
    <t>0.245471093919689</t>
  </si>
  <si>
    <t>0.203866640514223</t>
  </si>
  <si>
    <t>7.71973310170057</t>
  </si>
  <si>
    <t>1.35846283139619</t>
  </si>
  <si>
    <t>0.246028611800444</t>
  </si>
  <si>
    <t>-0.272793671631753</t>
  </si>
  <si>
    <t>6.91456336037641</t>
  </si>
  <si>
    <t>1.35887749362724</t>
  </si>
  <si>
    <t>0.246055458498775</t>
  </si>
  <si>
    <t>0.511642809123614</t>
  </si>
  <si>
    <t>5.21794206838182</t>
  </si>
  <si>
    <t>1.35960428188864</t>
  </si>
  <si>
    <t>0.246253639898122</t>
  </si>
  <si>
    <t>0.497735610326389</t>
  </si>
  <si>
    <t>5.22330544656363</t>
  </si>
  <si>
    <t>1.35668384032919</t>
  </si>
  <si>
    <t>0.246336419971992</t>
  </si>
  <si>
    <t>-0.258518480987853</t>
  </si>
  <si>
    <t>7.00953512533578</t>
  </si>
  <si>
    <t>1.35326820518969</t>
  </si>
  <si>
    <t>0.246928739783739</t>
  </si>
  <si>
    <t>0.418657902461929</t>
  </si>
  <si>
    <t>5.65072023271584</t>
  </si>
  <si>
    <t>1.35276416259237</t>
  </si>
  <si>
    <t>0.247030629374583</t>
  </si>
  <si>
    <t>-0.388864379513003</t>
  </si>
  <si>
    <t>5.78988140316638</t>
  </si>
  <si>
    <t>1.35050938516787</t>
  </si>
  <si>
    <t>0.247408442198161</t>
  </si>
  <si>
    <t>-0.482456231764786</t>
  </si>
  <si>
    <t>5.29566652362151</t>
  </si>
  <si>
    <t>1.35030241872632</t>
  </si>
  <si>
    <t>0.247444475806716</t>
  </si>
  <si>
    <t>0.223883718650462</t>
  </si>
  <si>
    <t>7.41727787203525</t>
  </si>
  <si>
    <t>1.34976110401292</t>
  </si>
  <si>
    <t>0.247538751307621</t>
  </si>
  <si>
    <t>-0.363020928272221</t>
  </si>
  <si>
    <t>6.00084792698625</t>
  </si>
  <si>
    <t>1.34754346184057</t>
  </si>
  <si>
    <t>0.247925439839351</t>
  </si>
  <si>
    <t>0.246494208430227</t>
  </si>
  <si>
    <t>7.13955958085715</t>
  </si>
  <si>
    <t>1.3472606105915</t>
  </si>
  <si>
    <t>0.247974814027185</t>
  </si>
  <si>
    <t>-0.336850240400477</t>
  </si>
  <si>
    <t>6.25759626357219</t>
  </si>
  <si>
    <t>1.34712336053649</t>
  </si>
  <si>
    <t>0.247998776615727</t>
  </si>
  <si>
    <t>0.358467243133942</t>
  </si>
  <si>
    <t>6.05519896214605</t>
  </si>
  <si>
    <t>1.34427093325306</t>
  </si>
  <si>
    <t>0.24849743224374</t>
  </si>
  <si>
    <t>-0.600641201036559</t>
  </si>
  <si>
    <t>4.80603675330721</t>
  </si>
  <si>
    <t>1.34191477078534</t>
  </si>
  <si>
    <t>0.248910266707861</t>
  </si>
  <si>
    <t>0.283482817563095</t>
  </si>
  <si>
    <t>6.73939657750689</t>
  </si>
  <si>
    <t>1.33813638172989</t>
  </si>
  <si>
    <t>0.249574068273224</t>
  </si>
  <si>
    <t>-0.59560675461699</t>
  </si>
  <si>
    <t>4.80221959201809</t>
  </si>
  <si>
    <t>1.33766608185155</t>
  </si>
  <si>
    <t>0.249656845480635</t>
  </si>
  <si>
    <t>-0.478569502580559</t>
  </si>
  <si>
    <t>5.29374042843044</t>
  </si>
  <si>
    <t>1.33504271523885</t>
  </si>
  <si>
    <t>0.250119206500198</t>
  </si>
  <si>
    <t>0.588315493430221</t>
  </si>
  <si>
    <t>5.33519761521094</t>
  </si>
  <si>
    <t>1.39017965121252</t>
  </si>
  <si>
    <t>0.250239652036663</t>
  </si>
  <si>
    <t>0.340049600586219</t>
  </si>
  <si>
    <t>6.38162551298118</t>
  </si>
  <si>
    <t>1.34287832187389</t>
  </si>
  <si>
    <t>0.250448606321695</t>
  </si>
  <si>
    <t>0.450252895989928</t>
  </si>
  <si>
    <t>5.45371141074136</t>
  </si>
  <si>
    <t>1.32985802683902</t>
  </si>
  <si>
    <t>0.251036115147331</t>
  </si>
  <si>
    <t>-0.402142335210716</t>
  </si>
  <si>
    <t>5.68885375469661</t>
  </si>
  <si>
    <t>1.32923339023823</t>
  </si>
  <si>
    <t>0.251146862486618</t>
  </si>
  <si>
    <t>0.527395209434708</t>
  </si>
  <si>
    <t>5.0507468319052</t>
  </si>
  <si>
    <t>1.32872362473788</t>
  </si>
  <si>
    <t>0.251237288172665</t>
  </si>
  <si>
    <t>0.243399967913067</t>
  </si>
  <si>
    <t>7.18484828470023</t>
  </si>
  <si>
    <t>1.32681219258466</t>
  </si>
  <si>
    <t>0.251576710504123</t>
  </si>
  <si>
    <t>0.527151239740803</t>
  </si>
  <si>
    <t>5.05062186582254</t>
  </si>
  <si>
    <t>1.32309313227182</t>
  </si>
  <si>
    <t>0.252238752567986</t>
  </si>
  <si>
    <t>-0.263770358058495</t>
  </si>
  <si>
    <t>6.93905611633509</t>
  </si>
  <si>
    <t>1.32290880845127</t>
  </si>
  <si>
    <t>0.252271620802507</t>
  </si>
  <si>
    <t>-0.510753602254091</t>
  </si>
  <si>
    <t>5.15004187208166</t>
  </si>
  <si>
    <t>1.32291209659389</t>
  </si>
  <si>
    <t>0.252399715252014</t>
  </si>
  <si>
    <t>0.196831936997611</t>
  </si>
  <si>
    <t>7.79595426061677</t>
  </si>
  <si>
    <t>1.3220503637896</t>
  </si>
  <si>
    <t>0.252424766835402</t>
  </si>
  <si>
    <t>0.450529614029132</t>
  </si>
  <si>
    <t>5.45186843080757</t>
  </si>
  <si>
    <t>1.3202064287153</t>
  </si>
  <si>
    <t>0.252754113869007</t>
  </si>
  <si>
    <t>0.261203143394869</t>
  </si>
  <si>
    <t>6.95916306591467</t>
  </si>
  <si>
    <t>1.31931352596869</t>
  </si>
  <si>
    <t>0.25291378767208</t>
  </si>
  <si>
    <t>-0.227022026523274</t>
  </si>
  <si>
    <t>7.34454465507285</t>
  </si>
  <si>
    <t>1.31900005379231</t>
  </si>
  <si>
    <t>0.252969874181598</t>
  </si>
  <si>
    <t>0.498492656733381</t>
  </si>
  <si>
    <t>5.22160639936936</t>
  </si>
  <si>
    <t>1.31900965898105</t>
  </si>
  <si>
    <t>0.252987054716534</t>
  </si>
  <si>
    <t>0.526907287703349</t>
  </si>
  <si>
    <t>5.05049690434924</t>
  </si>
  <si>
    <t>1.31512370798559</t>
  </si>
  <si>
    <t>0.25366470822462</t>
  </si>
  <si>
    <t>0.379003839085711</t>
  </si>
  <si>
    <t>5.83113566505322</t>
  </si>
  <si>
    <t>1.31342901993968</t>
  </si>
  <si>
    <t>0.253969224984908</t>
  </si>
  <si>
    <t>0.180785692965482</t>
  </si>
  <si>
    <t>8.076484221967</t>
  </si>
  <si>
    <t>1.31292352803248</t>
  </si>
  <si>
    <t>0.254060144207399</t>
  </si>
  <si>
    <t>0.482213171361743</t>
  </si>
  <si>
    <t>5.26597253857861</t>
  </si>
  <si>
    <t>1.31217187038598</t>
  </si>
  <si>
    <t>0.2541954142767</t>
  </si>
  <si>
    <t>-0.219426312460997</t>
  </si>
  <si>
    <t>7.42655031549372</t>
  </si>
  <si>
    <t>1.30707671886839</t>
  </si>
  <si>
    <t>0.255114712998646</t>
  </si>
  <si>
    <t>-0.311354207788405</t>
  </si>
  <si>
    <t>6.42862011781271</t>
  </si>
  <si>
    <t>1.3049646282415</t>
  </si>
  <si>
    <t>0.25549700096392</t>
  </si>
  <si>
    <t>-0.21345262658955</t>
  </si>
  <si>
    <t>7.50465578329165</t>
  </si>
  <si>
    <t>1.3001609138558</t>
  </si>
  <si>
    <t>0.256369129253045</t>
  </si>
  <si>
    <t>-0.59402485601871</t>
  </si>
  <si>
    <t>4.80090466931115</t>
  </si>
  <si>
    <t>1.29946244454638</t>
  </si>
  <si>
    <t>0.256506684292883</t>
  </si>
  <si>
    <t>0.3202771302137</t>
  </si>
  <si>
    <t>6.40617047964049</t>
  </si>
  <si>
    <t>1.30006901536138</t>
  </si>
  <si>
    <t>0.256513612536306</t>
  </si>
  <si>
    <t>0.485748243992277</t>
  </si>
  <si>
    <t>5.26572374475521</t>
  </si>
  <si>
    <t>1.29890557606891</t>
  </si>
  <si>
    <t>0.256606487693886</t>
  </si>
  <si>
    <t>-0.310804876286759</t>
  </si>
  <si>
    <t>6.42887751741611</t>
  </si>
  <si>
    <t>1.29622007675216</t>
  </si>
  <si>
    <t>0.257087367976351</t>
  </si>
  <si>
    <t>0.478395187065794</t>
  </si>
  <si>
    <t>5.2681432875576</t>
  </si>
  <si>
    <t>1.29600147951803</t>
  </si>
  <si>
    <t>0.257127281804523</t>
  </si>
  <si>
    <t>0.382577331205083</t>
  </si>
  <si>
    <t>5.80333896577761</t>
  </si>
  <si>
    <t>1.29546707851509</t>
  </si>
  <si>
    <t>0.257224890979183</t>
  </si>
  <si>
    <t>0.357394540979344</t>
  </si>
  <si>
    <t>5.98721105630463</t>
  </si>
  <si>
    <t>1.29462799900426</t>
  </si>
  <si>
    <t>0.257378243314324</t>
  </si>
  <si>
    <t>-0.48956303005143</t>
  </si>
  <si>
    <t>5.2979615908892</t>
  </si>
  <si>
    <t>1.29811627757603</t>
  </si>
  <si>
    <t>0.257685483151086</t>
  </si>
  <si>
    <t>-0.161314464862659</t>
  </si>
  <si>
    <t>8.44375711648375</t>
  </si>
  <si>
    <t>1.28975783480169</t>
  </si>
  <si>
    <t>0.258270580395428</t>
  </si>
  <si>
    <t>-0.32285410431286</t>
  </si>
  <si>
    <t>6.32206781065727</t>
  </si>
  <si>
    <t>1.28836103507302</t>
  </si>
  <si>
    <t>0.258527220849152</t>
  </si>
  <si>
    <t>-0.334317271687394</t>
  </si>
  <si>
    <t>6.23077451402215</t>
  </si>
  <si>
    <t>1.28762548743296</t>
  </si>
  <si>
    <t>0.258662494251394</t>
  </si>
  <si>
    <t>-0.484816490659813</t>
  </si>
  <si>
    <t>5.24453219013539</t>
  </si>
  <si>
    <t>1.28364986457381</t>
  </si>
  <si>
    <t>0.259405559669672</t>
  </si>
  <si>
    <t>0.518452530488223</t>
  </si>
  <si>
    <t>5.05477553527893</t>
  </si>
  <si>
    <t>1.28275536887189</t>
  </si>
  <si>
    <t>0.259560381692807</t>
  </si>
  <si>
    <t>0.484677186269026</t>
  </si>
  <si>
    <t>5.33885594120438</t>
  </si>
  <si>
    <t>1.287662238</t>
  </si>
  <si>
    <t>0.259810999234868</t>
  </si>
  <si>
    <t>-0.548475610095542</t>
  </si>
  <si>
    <t>4.92168820042342</t>
  </si>
  <si>
    <t>1.27948714179861</t>
  </si>
  <si>
    <t>0.26016511595559</t>
  </si>
  <si>
    <t>0.397548153094493</t>
  </si>
  <si>
    <t>5.68847327617656</t>
  </si>
  <si>
    <t>1.27890635764942</t>
  </si>
  <si>
    <t>0.260272765034431</t>
  </si>
  <si>
    <t>Sept2.1</t>
  </si>
  <si>
    <t>-0.572092366711261</t>
  </si>
  <si>
    <t>4.86258049894154</t>
  </si>
  <si>
    <t>1.27869290900998</t>
  </si>
  <si>
    <t>0.260351089232494</t>
  </si>
  <si>
    <t>-0.374115713579918</t>
  </si>
  <si>
    <t>5.81681151461487</t>
  </si>
  <si>
    <t>1.27796441771215</t>
  </si>
  <si>
    <t>0.260447473129466</t>
  </si>
  <si>
    <t>0.332483549162595</t>
  </si>
  <si>
    <t>6.25469537398971</t>
  </si>
  <si>
    <t>1.27671955546017</t>
  </si>
  <si>
    <t>0.260678591162041</t>
  </si>
  <si>
    <t>-0.537978072631069</t>
  </si>
  <si>
    <t>4.9813710169859</t>
  </si>
  <si>
    <t>1.27644230801168</t>
  </si>
  <si>
    <t>0.260730099125327</t>
  </si>
  <si>
    <t>-0.131810389453819</t>
  </si>
  <si>
    <t>9.23235381383246</t>
  </si>
  <si>
    <t>1.27243060414429</t>
  </si>
  <si>
    <t>0.261476832804239</t>
  </si>
  <si>
    <t>0.389227772174404</t>
  </si>
  <si>
    <t>5.71854981430876</t>
  </si>
  <si>
    <t>1.27039431206489</t>
  </si>
  <si>
    <t>0.261856888982668</t>
  </si>
  <si>
    <t>0.297283701216089</t>
  </si>
  <si>
    <t>6.55314346483892</t>
  </si>
  <si>
    <t>1.27026479744124</t>
  </si>
  <si>
    <t>0.261881085124641</t>
  </si>
  <si>
    <t>0.493924897160187</t>
  </si>
  <si>
    <t>5.2234354601606</t>
  </si>
  <si>
    <t>1.26978631551201</t>
  </si>
  <si>
    <t>0.26233401114736</t>
  </si>
  <si>
    <t>-0.442277810328728</t>
  </si>
  <si>
    <t>5.4198684744479</t>
  </si>
  <si>
    <t>1.26645549205484</t>
  </si>
  <si>
    <t>0.262593998961649</t>
  </si>
  <si>
    <t>-0.564079324745287</t>
  </si>
  <si>
    <t>4.86023269555027</t>
  </si>
  <si>
    <t>1.26536863293469</t>
  </si>
  <si>
    <t>0.262797850611316</t>
  </si>
  <si>
    <t>0.33722015845251</t>
  </si>
  <si>
    <t>6.19255678203648</t>
  </si>
  <si>
    <t>1.26521135620584</t>
  </si>
  <si>
    <t>0.262827365894098</t>
  </si>
  <si>
    <t>-0.307513419285911</t>
  </si>
  <si>
    <t>6.42632148693274</t>
  </si>
  <si>
    <t>1.26437580819705</t>
  </si>
  <si>
    <t>0.262984238344662</t>
  </si>
  <si>
    <t>-0.200108535824032</t>
  </si>
  <si>
    <t>7.7017794944937</t>
  </si>
  <si>
    <t>1.25985548175452</t>
  </si>
  <si>
    <t>0.263961041944601</t>
  </si>
  <si>
    <t>-0.238213210873351</t>
  </si>
  <si>
    <t>7.14739609753369</t>
  </si>
  <si>
    <t>1.25525828770073</t>
  </si>
  <si>
    <t>0.264703682875612</t>
  </si>
  <si>
    <t>0.499965050652375</t>
  </si>
  <si>
    <t>5.10325858365124</t>
  </si>
  <si>
    <t>1.25357082889936</t>
  </si>
  <si>
    <t>0.265023459644504</t>
  </si>
  <si>
    <t>-0.363760180924677</t>
  </si>
  <si>
    <t>5.87681961399483</t>
  </si>
  <si>
    <t>1.25034320420786</t>
  </si>
  <si>
    <t>0.265636452375878</t>
  </si>
  <si>
    <t>-0.513301536787718</t>
  </si>
  <si>
    <t>5.0324498999341</t>
  </si>
  <si>
    <t>1.24968794023903</t>
  </si>
  <si>
    <t>0.265761117827929</t>
  </si>
  <si>
    <t>-0.382641301335943</t>
  </si>
  <si>
    <t>5.75228759575456</t>
  </si>
  <si>
    <t>1.24886820608485</t>
  </si>
  <si>
    <t>0.265917177555666</t>
  </si>
  <si>
    <t>-0.530376508323384</t>
  </si>
  <si>
    <t>4.97893531605472</t>
  </si>
  <si>
    <t>1.24507952603401</t>
  </si>
  <si>
    <t>0.266639957804698</t>
  </si>
  <si>
    <t>0.345167378209761</t>
  </si>
  <si>
    <t>6.037757632083</t>
  </si>
  <si>
    <t>1.24309031545379</t>
  </si>
  <si>
    <t>0.267020435023659</t>
  </si>
  <si>
    <t>0.559531588411924</t>
  </si>
  <si>
    <t>4.85880001528931</t>
  </si>
  <si>
    <t>1.24303565514925</t>
  </si>
  <si>
    <t>0.267030899555184</t>
  </si>
  <si>
    <t>-0.1214333816717</t>
  </si>
  <si>
    <t>9.49808323799498</t>
  </si>
  <si>
    <t>1.24111548007566</t>
  </si>
  <si>
    <t>0.267398838032916</t>
  </si>
  <si>
    <t>0.125918204484378</t>
  </si>
  <si>
    <t>9.35269552171508</t>
  </si>
  <si>
    <t>1.23925029308117</t>
  </si>
  <si>
    <t>0.267756850458434</t>
  </si>
  <si>
    <t>0.562345147726836</t>
  </si>
  <si>
    <t>4.85801828657064</t>
  </si>
  <si>
    <t>1.23867168739821</t>
  </si>
  <si>
    <t>0.26786803316161</t>
  </si>
  <si>
    <t>0.288191488438373</t>
  </si>
  <si>
    <t>6.58833135880226</t>
  </si>
  <si>
    <t>1.23810290818724</t>
  </si>
  <si>
    <t>0.267977384262485</t>
  </si>
  <si>
    <t>0.463051086973407</t>
  </si>
  <si>
    <t>5.31089824927106</t>
  </si>
  <si>
    <t>1.23786089058802</t>
  </si>
  <si>
    <t>0.268023930582361</t>
  </si>
  <si>
    <t>-0.525762947655991</t>
  </si>
  <si>
    <t>4.97510349919861</t>
  </si>
  <si>
    <t>1.23774584142023</t>
  </si>
  <si>
    <t>0.268046061116415</t>
  </si>
  <si>
    <t>0.416847014158033</t>
  </si>
  <si>
    <t>5.53036658076921</t>
  </si>
  <si>
    <t>1.23630099386674</t>
  </si>
  <si>
    <t>0.268324183790441</t>
  </si>
  <si>
    <t>0.331538216997032</t>
  </si>
  <si>
    <t>6.17292546309536</t>
  </si>
  <si>
    <t>1.23255783307645</t>
  </si>
  <si>
    <t>0.269046406527655</t>
  </si>
  <si>
    <t>-0.509717591899283</t>
  </si>
  <si>
    <t>5.03017116923412</t>
  </si>
  <si>
    <t>1.23198079814704</t>
  </si>
  <si>
    <t>0.269157959975029</t>
  </si>
  <si>
    <t>0.381536029557488</t>
  </si>
  <si>
    <t>5.72203434981787</t>
  </si>
  <si>
    <t>1.2288998141432</t>
  </si>
  <si>
    <t>0.269754568569353</t>
  </si>
  <si>
    <t>0.222143555174572</t>
  </si>
  <si>
    <t>7.30461210169296</t>
  </si>
  <si>
    <t>1.22867965842867</t>
  </si>
  <si>
    <t>0.269797263771824</t>
  </si>
  <si>
    <t>-0.450452425782174</t>
  </si>
  <si>
    <t>5.37620243154098</t>
  </si>
  <si>
    <t>1.22765003151728</t>
  </si>
  <si>
    <t>0.270015388601507</t>
  </si>
  <si>
    <t>0.329446323551805</t>
  </si>
  <si>
    <t>6.29316250461951</t>
  </si>
  <si>
    <t>1.23195071340257</t>
  </si>
  <si>
    <t>0.270053602613597</t>
  </si>
  <si>
    <t>-0.319774431667854</t>
  </si>
  <si>
    <t>6.2731274261504</t>
  </si>
  <si>
    <t>1.22678511046179</t>
  </si>
  <si>
    <t>0.270165029208358</t>
  </si>
  <si>
    <t>-0.160773541629828</t>
  </si>
  <si>
    <t>8.40183846839876</t>
  </si>
  <si>
    <t>1.22655149109294</t>
  </si>
  <si>
    <t>0.270210422639216</t>
  </si>
  <si>
    <t>-0.259316098800406</t>
  </si>
  <si>
    <t>6.86095820831201</t>
  </si>
  <si>
    <t>1.22639248989909</t>
  </si>
  <si>
    <t>0.270241322879179</t>
  </si>
  <si>
    <t>-0.420714528692744</t>
  </si>
  <si>
    <t>5.49813383910474</t>
  </si>
  <si>
    <t>1.22360946078484</t>
  </si>
  <si>
    <t>0.270782898159085</t>
  </si>
  <si>
    <t>0.319252035690035</t>
  </si>
  <si>
    <t>6.31675849224073</t>
  </si>
  <si>
    <t>1.22181025354228</t>
  </si>
  <si>
    <t>0.271171748126675</t>
  </si>
  <si>
    <t>-0.500786411371642</t>
  </si>
  <si>
    <t>5.08656293099516</t>
  </si>
  <si>
    <t>1.22059169653954</t>
  </si>
  <si>
    <t>0.271371700948018</t>
  </si>
  <si>
    <t>0.382573472999306</t>
  </si>
  <si>
    <t>5.72256903628864</t>
  </si>
  <si>
    <t>1.22057904292077</t>
  </si>
  <si>
    <t>0.271374173223966</t>
  </si>
  <si>
    <t>0.35501576219973</t>
  </si>
  <si>
    <t>5.91558467641317</t>
  </si>
  <si>
    <t>1.22050910624855</t>
  </si>
  <si>
    <t>0.271387838029628</t>
  </si>
  <si>
    <t>-0.275821829720627</t>
  </si>
  <si>
    <t>6.68595677114946</t>
  </si>
  <si>
    <t>1.21963766880887</t>
  </si>
  <si>
    <t>0.271558179547354</t>
  </si>
  <si>
    <t>0.227543269278106</t>
  </si>
  <si>
    <t>7.22293657077309</t>
  </si>
  <si>
    <t>1.21434319975231</t>
  </si>
  <si>
    <t>0.272596006576551</t>
  </si>
  <si>
    <t>-0.510252540054479</t>
  </si>
  <si>
    <t>5.02991952100994</t>
  </si>
  <si>
    <t>1.21399090926348</t>
  </si>
  <si>
    <t>0.272665240555228</t>
  </si>
  <si>
    <t>-0.405764334498688</t>
  </si>
  <si>
    <t>5.6133670975044</t>
  </si>
  <si>
    <t>1.21469813751388</t>
  </si>
  <si>
    <t>0.272677956961223</t>
  </si>
  <si>
    <t>0.552854568854372</t>
  </si>
  <si>
    <t>4.86205500533623</t>
  </si>
  <si>
    <t>1.21165132791194</t>
  </si>
  <si>
    <t>0.273125591728237</t>
  </si>
  <si>
    <t>0.347206621165461</t>
  </si>
  <si>
    <t>6.05956136526575</t>
  </si>
  <si>
    <t>1.2115389280371</t>
  </si>
  <si>
    <t>0.273601460128673</t>
  </si>
  <si>
    <t>0.552092747778504</t>
  </si>
  <si>
    <t>4.86166563970102</t>
  </si>
  <si>
    <t>1.20892886638952</t>
  </si>
  <si>
    <t>0.273662518688543</t>
  </si>
  <si>
    <t>-0.357865822758447</t>
  </si>
  <si>
    <t>5.87471775225649</t>
  </si>
  <si>
    <t>1.20801545184302</t>
  </si>
  <si>
    <t>0.273842962405026</t>
  </si>
  <si>
    <t>0.187226141205503</t>
  </si>
  <si>
    <t>7.88925218578677</t>
  </si>
  <si>
    <t>1.2075638448274</t>
  </si>
  <si>
    <t>0.274385301369756</t>
  </si>
  <si>
    <t>-0.41821272672827</t>
  </si>
  <si>
    <t>5.49572444164446</t>
  </si>
  <si>
    <t>1.20495141981606</t>
  </si>
  <si>
    <t>0.27444935808729</t>
  </si>
  <si>
    <t>-0.415645302639079</t>
  </si>
  <si>
    <t>5.5361504434824</t>
  </si>
  <si>
    <t>1.20353848317502</t>
  </si>
  <si>
    <t>0.274753782348586</t>
  </si>
  <si>
    <t>-0.42055048455849</t>
  </si>
  <si>
    <t>5.49641831632841</t>
  </si>
  <si>
    <t>1.20105647906978</t>
  </si>
  <si>
    <t>0.275222653203418</t>
  </si>
  <si>
    <t>-0.264673510068749</t>
  </si>
  <si>
    <t>6.81444935439191</t>
  </si>
  <si>
    <t>1.19929622996991</t>
  </si>
  <si>
    <t>0.275663212597263</t>
  </si>
  <si>
    <t>-0.490584069118509</t>
  </si>
  <si>
    <t>5.08154144707428</t>
  </si>
  <si>
    <t>1.19771918258752</t>
  </si>
  <si>
    <t>0.275887431450567</t>
  </si>
  <si>
    <t>0.338505274433181</t>
  </si>
  <si>
    <t>6.0411499439246</t>
  </si>
  <si>
    <t>1.19538898214557</t>
  </si>
  <si>
    <t>0.276352806604317</t>
  </si>
  <si>
    <t>-0.350199292777213</t>
  </si>
  <si>
    <t>5.93484045522518</t>
  </si>
  <si>
    <t>1.19488914569148</t>
  </si>
  <si>
    <t>0.276452760899762</t>
  </si>
  <si>
    <t>0.173982636649268</t>
  </si>
  <si>
    <t>8.067663855917</t>
  </si>
  <si>
    <t>1.19289970477776</t>
  </si>
  <si>
    <t>0.276851052155555</t>
  </si>
  <si>
    <t>-0.199626916848325</t>
  </si>
  <si>
    <t>7.56506216932772</t>
  </si>
  <si>
    <t>1.19190833870678</t>
  </si>
  <si>
    <t>0.277049798019837</t>
  </si>
  <si>
    <t>0.313650464497462</t>
  </si>
  <si>
    <t>6.29917974539198</t>
  </si>
  <si>
    <t>1.1906918263728</t>
  </si>
  <si>
    <t>0.277293927967694</t>
  </si>
  <si>
    <t>-0.384598533364822</t>
  </si>
  <si>
    <t>5.67925680573206</t>
  </si>
  <si>
    <t>1.19058764558341</t>
  </si>
  <si>
    <t>0.277314847680997</t>
  </si>
  <si>
    <t>-0.259948619731951</t>
  </si>
  <si>
    <t>6.9084751372975</t>
  </si>
  <si>
    <t>1.18894521156732</t>
  </si>
  <si>
    <t>0.278494414864635</t>
  </si>
  <si>
    <t>-0.340406648782748</t>
  </si>
  <si>
    <t>5.98936694697924</t>
  </si>
  <si>
    <t>1.18427631222696</t>
  </si>
  <si>
    <t>0.278585923329307</t>
  </si>
  <si>
    <t>-0.393805967771797</t>
  </si>
  <si>
    <t>5.6067474658818</t>
  </si>
  <si>
    <t>1.17894586563188</t>
  </si>
  <si>
    <t>0.279665225023765</t>
  </si>
  <si>
    <t>-0.164478983351988</t>
  </si>
  <si>
    <t>8.26326479766126</t>
  </si>
  <si>
    <t>1.17869166283881</t>
  </si>
  <si>
    <t>0.279716828409219</t>
  </si>
  <si>
    <t>0.491874123186789</t>
  </si>
  <si>
    <t>5.10550988968355</t>
  </si>
  <si>
    <t>1.17858577057487</t>
  </si>
  <si>
    <t>0.279756333709617</t>
  </si>
  <si>
    <t>0.320987968335842</t>
  </si>
  <si>
    <t>6.19877649037489</t>
  </si>
  <si>
    <t>1.1770746296894</t>
  </si>
  <si>
    <t>0.280045371358214</t>
  </si>
  <si>
    <t>-0.392397104186377</t>
  </si>
  <si>
    <t>5.60740986886869</t>
  </si>
  <si>
    <t>1.1752772983571</t>
  </si>
  <si>
    <t>0.280411123206395</t>
  </si>
  <si>
    <t>-0.430462205846865</t>
  </si>
  <si>
    <t>5.41447882167953</t>
  </si>
  <si>
    <t>1.17438901044174</t>
  </si>
  <si>
    <t>0.280592111846904</t>
  </si>
  <si>
    <t>0.289630579619372</t>
  </si>
  <si>
    <t>6.50639134186345</t>
  </si>
  <si>
    <t>1.17331547356264</t>
  </si>
  <si>
    <t>0.280811043536097</t>
  </si>
  <si>
    <t>0.440116615610161</t>
  </si>
  <si>
    <t>5.35394084172678</t>
  </si>
  <si>
    <t>1.17071960097586</t>
  </si>
  <si>
    <t>0.281341332600495</t>
  </si>
  <si>
    <t>0.525940391145899</t>
  </si>
  <si>
    <t>4.91820275916965</t>
  </si>
  <si>
    <t>1.16917820626234</t>
  </si>
  <si>
    <t>0.281656815092885</t>
  </si>
  <si>
    <t>-0.224526048460951</t>
  </si>
  <si>
    <t>8.03817635786923</t>
  </si>
  <si>
    <t>1.22786174353958</t>
  </si>
  <si>
    <t>0.28172572326964</t>
  </si>
  <si>
    <t>-0.486247315952805</t>
  </si>
  <si>
    <t>5.07965956714777</t>
  </si>
  <si>
    <t>1.16846298853905</t>
  </si>
  <si>
    <t>0.281803354295018</t>
  </si>
  <si>
    <t>0.363948020739966</t>
  </si>
  <si>
    <t>5.7842564736801</t>
  </si>
  <si>
    <t>1.16757631655286</t>
  </si>
  <si>
    <t>0.28198515731438</t>
  </si>
  <si>
    <t>0.294245412455783</t>
  </si>
  <si>
    <t>6.48790800925436</t>
  </si>
  <si>
    <t>1.16582902878638</t>
  </si>
  <si>
    <t>0.282492779995486</t>
  </si>
  <si>
    <t>-0.307448984133279</t>
  </si>
  <si>
    <t>6.31347549693657</t>
  </si>
  <si>
    <t>1.16329314742384</t>
  </si>
  <si>
    <t>0.282865487070142</t>
  </si>
  <si>
    <t>-0.473917730937993</t>
  </si>
  <si>
    <t>5.13064394629488</t>
  </si>
  <si>
    <t>1.16312223517302</t>
  </si>
  <si>
    <t>0.282900687766315</t>
  </si>
  <si>
    <t>0.473103655893436</t>
  </si>
  <si>
    <t>5.15328401262713</t>
  </si>
  <si>
    <t>1.16248453546633</t>
  </si>
  <si>
    <t>0.283032076296349</t>
  </si>
  <si>
    <t>0.297308856716182</t>
  </si>
  <si>
    <t>6.41646359352127</t>
  </si>
  <si>
    <t>1.16078541766011</t>
  </si>
  <si>
    <t>0.283382534698719</t>
  </si>
  <si>
    <t>-0.262214917794571</t>
  </si>
  <si>
    <t>6.74858204411779</t>
  </si>
  <si>
    <t>1.15933122102692</t>
  </si>
  <si>
    <t>0.283682916046085</t>
  </si>
  <si>
    <t>0.54695252394613</t>
  </si>
  <si>
    <t>4.86349113860678</t>
  </si>
  <si>
    <t>1.15521754033401</t>
  </si>
  <si>
    <t>0.28457190551496</t>
  </si>
  <si>
    <t>0.452667073426738</t>
  </si>
  <si>
    <t>5.31580602643353</t>
  </si>
  <si>
    <t>1.15544874313885</t>
  </si>
  <si>
    <t>0.284635197716298</t>
  </si>
  <si>
    <t>0.118151646482248</t>
  </si>
  <si>
    <t>9.4492238341828</t>
  </si>
  <si>
    <t>1.15456444675605</t>
  </si>
  <si>
    <t>0.284670405537744</t>
  </si>
  <si>
    <t>-0.464225363192965</t>
  </si>
  <si>
    <t>5.18117712189616</t>
  </si>
  <si>
    <t>1.15145833316225</t>
  </si>
  <si>
    <t>0.285316236351455</t>
  </si>
  <si>
    <t>-0.28407304635413</t>
  </si>
  <si>
    <t>6.519019451778</t>
  </si>
  <si>
    <t>1.15131933836926</t>
  </si>
  <si>
    <t>0.285345180277494</t>
  </si>
  <si>
    <t>0.604552428361562</t>
  </si>
  <si>
    <t>4.63688754723267</t>
  </si>
  <si>
    <t>1.14856398984075</t>
  </si>
  <si>
    <t>0.285919723356399</t>
  </si>
  <si>
    <t>0.298837592920091</t>
  </si>
  <si>
    <t>6.39940603895412</t>
  </si>
  <si>
    <t>1.14745961824262</t>
  </si>
  <si>
    <t>0.286150421678671</t>
  </si>
  <si>
    <t>0.359558138063139</t>
  </si>
  <si>
    <t>5.78565586258773</t>
  </si>
  <si>
    <t>1.14722218516547</t>
  </si>
  <si>
    <t>0.286200051516267</t>
  </si>
  <si>
    <t>-0.240216218881638</t>
  </si>
  <si>
    <t>7.01340533678279</t>
  </si>
  <si>
    <t>1.14707208370487</t>
  </si>
  <si>
    <t>0.286231432406015</t>
  </si>
  <si>
    <t>-0.242148507663526</t>
  </si>
  <si>
    <t>6.97333278072153</t>
  </si>
  <si>
    <t>1.14563125001899</t>
  </si>
  <si>
    <t>0.286532883869181</t>
  </si>
  <si>
    <t>0.395917943820531</t>
  </si>
  <si>
    <t>5.57017422670819</t>
  </si>
  <si>
    <t>1.14439510966437</t>
  </si>
  <si>
    <t>0.286791833512741</t>
  </si>
  <si>
    <t>0.189951461780498</t>
  </si>
  <si>
    <t>7.73177271081238</t>
  </si>
  <si>
    <t>1.14450143242029</t>
  </si>
  <si>
    <t>0.287067558506765</t>
  </si>
  <si>
    <t>-0.343826095364917</t>
  </si>
  <si>
    <t>5.93144270825687</t>
  </si>
  <si>
    <t>1.14271619783179</t>
  </si>
  <si>
    <t>0.287144016341668</t>
  </si>
  <si>
    <t>-0.194732563591581</t>
  </si>
  <si>
    <t>7.6081944493728</t>
  </si>
  <si>
    <t>1.14234740044048</t>
  </si>
  <si>
    <t>0.287221452650965</t>
  </si>
  <si>
    <t>0.407607418701874</t>
  </si>
  <si>
    <t>5.6276130225208</t>
  </si>
  <si>
    <t>1.14550849626194</t>
  </si>
  <si>
    <t>0.288405898928725</t>
  </si>
  <si>
    <t>0.198971698569787</t>
  </si>
  <si>
    <t>7.49929216307887</t>
  </si>
  <si>
    <t>1.13212973476381</t>
  </si>
  <si>
    <t>0.289377545136531</t>
  </si>
  <si>
    <t>0.379813701242118</t>
  </si>
  <si>
    <t>5.63606812065592</t>
  </si>
  <si>
    <t>1.12941430478969</t>
  </si>
  <si>
    <t>0.289954036801884</t>
  </si>
  <si>
    <t>-0.46813451973676</t>
  </si>
  <si>
    <t>5.12754046830783</t>
  </si>
  <si>
    <t>1.11808317299421</t>
  </si>
  <si>
    <t>0.292375662454385</t>
  </si>
  <si>
    <t>0.597378011125493</t>
  </si>
  <si>
    <t>4.64012420704258</t>
  </si>
  <si>
    <t>1.11697894762184</t>
  </si>
  <si>
    <t>0.292613041364301</t>
  </si>
  <si>
    <t>-0.624235670710378</t>
  </si>
  <si>
    <t>4.5722479632512</t>
  </si>
  <si>
    <t>1.11648757804238</t>
  </si>
  <si>
    <t>0.292728511980294</t>
  </si>
  <si>
    <t>-0.458930791481186</t>
  </si>
  <si>
    <t>5.17981701160891</t>
  </si>
  <si>
    <t>1.11436323497261</t>
  </si>
  <si>
    <t>0.29317634142581</t>
  </si>
  <si>
    <t>-0.236124534278965</t>
  </si>
  <si>
    <t>7.01203496297952</t>
  </si>
  <si>
    <t>1.11359830216091</t>
  </si>
  <si>
    <t>0.293341335697321</t>
  </si>
  <si>
    <t>-0.103717591149251</t>
  </si>
  <si>
    <t>10.0924030587762</t>
  </si>
  <si>
    <t>1.11069792828031</t>
  </si>
  <si>
    <t>0.293968028744094</t>
  </si>
  <si>
    <t>-0.315454461708303</t>
  </si>
  <si>
    <t>6.1445450838297</t>
  </si>
  <si>
    <t>1.10998357109031</t>
  </si>
  <si>
    <t>0.294122647230296</t>
  </si>
  <si>
    <t>0.348062522199577</t>
  </si>
  <si>
    <t>5.84196882936931</t>
  </si>
  <si>
    <t>1.10979605443007</t>
  </si>
  <si>
    <t>0.294163251517</t>
  </si>
  <si>
    <t>-0.317447042104129</t>
  </si>
  <si>
    <t>6.11885455714649</t>
  </si>
  <si>
    <t>1.10967961950108</t>
  </si>
  <si>
    <t>0.294188467622709</t>
  </si>
  <si>
    <t>-0.255469015365552</t>
  </si>
  <si>
    <t>6.761207159074</t>
  </si>
  <si>
    <t>1.10787374222598</t>
  </si>
  <si>
    <t>0.294579920716847</t>
  </si>
  <si>
    <t>0.496949615133641</t>
  </si>
  <si>
    <t>4.97407734983557</t>
  </si>
  <si>
    <t>1.10460523406814</t>
  </si>
  <si>
    <t>0.295290134644282</t>
  </si>
  <si>
    <t>0.277500969440851</t>
  </si>
  <si>
    <t>6.52794138711031</t>
  </si>
  <si>
    <t>1.10437783940136</t>
  </si>
  <si>
    <t>0.295339627471121</t>
  </si>
  <si>
    <t>-0.456751557623367</t>
  </si>
  <si>
    <t>5.17699383485251</t>
  </si>
  <si>
    <t>1.10177321638049</t>
  </si>
  <si>
    <t>0.295907293389827</t>
  </si>
  <si>
    <t>0.143250903103222</t>
  </si>
  <si>
    <t>8.5946907741547</t>
  </si>
  <si>
    <t>1.09833366434921</t>
  </si>
  <si>
    <t>0.296659091782482</t>
  </si>
  <si>
    <t>0.520081384257659</t>
  </si>
  <si>
    <t>4.92181350709411</t>
  </si>
  <si>
    <t>1.09822965896157</t>
  </si>
  <si>
    <t>0.296826714585925</t>
  </si>
  <si>
    <t>-0.591672487704408</t>
  </si>
  <si>
    <t>4.64407306353446</t>
  </si>
  <si>
    <t>1.09314290057717</t>
  </si>
  <si>
    <t>0.297798346695678</t>
  </si>
  <si>
    <t>-0.481736987965983</t>
  </si>
  <si>
    <t>5.07590637202724</t>
  </si>
  <si>
    <t>1.08911043196189</t>
  </si>
  <si>
    <t>0.299169084340268</t>
  </si>
  <si>
    <t>0.419756132223961</t>
  </si>
  <si>
    <t>5.3984447773208</t>
  </si>
  <si>
    <t>1.08592882711946</t>
  </si>
  <si>
    <t>0.299391102950969</t>
  </si>
  <si>
    <t>-0.347265646191619</t>
  </si>
  <si>
    <t>5.80221279634788</t>
  </si>
  <si>
    <t>1.0835501363863</t>
  </si>
  <si>
    <t>0.299918702545928</t>
  </si>
  <si>
    <t>0.229548790965372</t>
  </si>
  <si>
    <t>7.04476854972479</t>
  </si>
  <si>
    <t>1.0823638914648</t>
  </si>
  <si>
    <t>0.300182265671786</t>
  </si>
  <si>
    <t>0.444333188803443</t>
  </si>
  <si>
    <t>5.24212460631141</t>
  </si>
  <si>
    <t>1.08156962993293</t>
  </si>
  <si>
    <t>0.300358904970996</t>
  </si>
  <si>
    <t>0.564164216950931</t>
  </si>
  <si>
    <t>4.70440950956513</t>
  </si>
  <si>
    <t>1.08118702279716</t>
  </si>
  <si>
    <t>0.300444042821365</t>
  </si>
  <si>
    <t>0.44172605020053</t>
  </si>
  <si>
    <t>5.24285423265209</t>
  </si>
  <si>
    <t>1.0799140331978</t>
  </si>
  <si>
    <t>0.300727534578383</t>
  </si>
  <si>
    <t>0.135521130434674</t>
  </si>
  <si>
    <t>8.74970550173552</t>
  </si>
  <si>
    <t>1.07863544799085</t>
  </si>
  <si>
    <t>0.301012622387993</t>
  </si>
  <si>
    <t>-0.433467154052489</t>
  </si>
  <si>
    <t>5.27102161022702</t>
  </si>
  <si>
    <t>1.0782985997843</t>
  </si>
  <si>
    <t>0.301087788316848</t>
  </si>
  <si>
    <t>0.416994096133667</t>
  </si>
  <si>
    <t>5.39903753781062</t>
  </si>
  <si>
    <t>1.0779151311432</t>
  </si>
  <si>
    <t>0.301173387049063</t>
  </si>
  <si>
    <t>-0.345105459311837</t>
  </si>
  <si>
    <t>5.80156798382329</t>
  </si>
  <si>
    <t>1.07575300239219</t>
  </si>
  <si>
    <t>0.301656614801875</t>
  </si>
  <si>
    <t>0.307889469479419</t>
  </si>
  <si>
    <t>6.2227467780956</t>
  </si>
  <si>
    <t>1.07531681764904</t>
  </si>
  <si>
    <t>0.301754222653049</t>
  </si>
  <si>
    <t>0.443393946401115</t>
  </si>
  <si>
    <t>5.24164462785683</t>
  </si>
  <si>
    <t>1.07461905958618</t>
  </si>
  <si>
    <t>0.301910449869451</t>
  </si>
  <si>
    <t>-0.332454736253672</t>
  </si>
  <si>
    <t>5.92462950085374</t>
  </si>
  <si>
    <t>1.07461513491921</t>
  </si>
  <si>
    <t>0.301911328895311</t>
  </si>
  <si>
    <t>0.561801310049874</t>
  </si>
  <si>
    <t>4.70547729672578</t>
  </si>
  <si>
    <t>1.07269520749883</t>
  </si>
  <si>
    <t>0.302341743463755</t>
  </si>
  <si>
    <t>-0.34554993712889</t>
  </si>
  <si>
    <t>5.80135869678663</t>
  </si>
  <si>
    <t>1.07099570612968</t>
  </si>
  <si>
    <t>0.302723408803585</t>
  </si>
  <si>
    <t>-0.61306238125659</t>
  </si>
  <si>
    <t>4.56679508144612</t>
  </si>
  <si>
    <t>1.06955426695113</t>
  </si>
  <si>
    <t>0.303088772089765</t>
  </si>
  <si>
    <t>-0.303691749847065</t>
  </si>
  <si>
    <t>6.24110648305347</t>
  </si>
  <si>
    <t>1.06879675772968</t>
  </si>
  <si>
    <t>0.303218168799752</t>
  </si>
  <si>
    <t>0.477340485757161</t>
  </si>
  <si>
    <t>5.02497938245768</t>
  </si>
  <si>
    <t>1.06846243117372</t>
  </si>
  <si>
    <t>0.303293483962977</t>
  </si>
  <si>
    <t>-0.340078505987908</t>
  </si>
  <si>
    <t>5.83235357147579</t>
  </si>
  <si>
    <t>1.06762464374047</t>
  </si>
  <si>
    <t>0.303482322973203</t>
  </si>
  <si>
    <t>-0.242315136780383</t>
  </si>
  <si>
    <t>6.89761643000262</t>
  </si>
  <si>
    <t>1.06756487928416</t>
  </si>
  <si>
    <t>0.303512993263756</t>
  </si>
  <si>
    <t>0.441021682721086</t>
  </si>
  <si>
    <t>5.24249416998815</t>
  </si>
  <si>
    <t>1.06728598066546</t>
  </si>
  <si>
    <t>0.303558701802259</t>
  </si>
  <si>
    <t>-0.36229515373611</t>
  </si>
  <si>
    <t>5.70665435058686</t>
  </si>
  <si>
    <t>1.06703850367075</t>
  </si>
  <si>
    <t>0.303657212043775</t>
  </si>
  <si>
    <t>0.477094098410437</t>
  </si>
  <si>
    <t>5.0248537634118</t>
  </si>
  <si>
    <t>1.06463750118286</t>
  </si>
  <si>
    <t>0.304156879379886</t>
  </si>
  <si>
    <t>0.298325479738892</t>
  </si>
  <si>
    <t>6.28787704020028</t>
  </si>
  <si>
    <t>1.06434524369736</t>
  </si>
  <si>
    <t>0.304222981873603</t>
  </si>
  <si>
    <t>0.396679051045523</t>
  </si>
  <si>
    <t>5.47353233781266</t>
  </si>
  <si>
    <t>1.06175979782134</t>
  </si>
  <si>
    <t>0.304808572090784</t>
  </si>
  <si>
    <t>0.435773317592112</t>
  </si>
  <si>
    <t>5.24600498821063</t>
  </si>
  <si>
    <t>1.05875182236121</t>
  </si>
  <si>
    <t>0.305491715278208</t>
  </si>
  <si>
    <t>-0.251935166437566</t>
  </si>
  <si>
    <t>6.74338273075994</t>
  </si>
  <si>
    <t>1.05851182059276</t>
  </si>
  <si>
    <t>0.30554630828376</t>
  </si>
  <si>
    <t>-0.432451262349794</t>
  </si>
  <si>
    <t>5.27150014069886</t>
  </si>
  <si>
    <t>1.05814375604459</t>
  </si>
  <si>
    <t>0.305630056374466</t>
  </si>
  <si>
    <t>-0.429194596533853</t>
  </si>
  <si>
    <t>5.31962173898524</t>
  </si>
  <si>
    <t>1.05783857726057</t>
  </si>
  <si>
    <t>0.305757980017905</t>
  </si>
  <si>
    <t>-0.438925992027206</t>
  </si>
  <si>
    <t>5.22267016583156</t>
  </si>
  <si>
    <t>1.05753311852518</t>
  </si>
  <si>
    <t>0.305769064778664</t>
  </si>
  <si>
    <t>-0.538535567745192</t>
  </si>
  <si>
    <t>4.77518968531232</t>
  </si>
  <si>
    <t>1.05482411631876</t>
  </si>
  <si>
    <t>0.306386751628943</t>
  </si>
  <si>
    <t>0.285332658521344</t>
  </si>
  <si>
    <t>6.38608359878983</t>
  </si>
  <si>
    <t>1.05399910752101</t>
  </si>
  <si>
    <t>0.306575187914758</t>
  </si>
  <si>
    <t>-0.361519087314071</t>
  </si>
  <si>
    <t>5.70361577149173</t>
  </si>
  <si>
    <t>1.05438079100158</t>
  </si>
  <si>
    <t>0.306630042339573</t>
  </si>
  <si>
    <t>-0.175314931299249</t>
  </si>
  <si>
    <t>8.05610536379076</t>
  </si>
  <si>
    <t>1.06438486389724</t>
  </si>
  <si>
    <t>0.306631255998453</t>
  </si>
  <si>
    <t>-0.227054646892843</t>
  </si>
  <si>
    <t>7.02148954380377</t>
  </si>
  <si>
    <t>1.05213038874444</t>
  </si>
  <si>
    <t>0.307002573501556</t>
  </si>
  <si>
    <t>0.481049810745845</t>
  </si>
  <si>
    <t>5.02472176453515</t>
  </si>
  <si>
    <t>1.05145495396786</t>
  </si>
  <si>
    <t>0.307245156071381</t>
  </si>
  <si>
    <t>-0.535317258004641</t>
  </si>
  <si>
    <t>4.77254326549186</t>
  </si>
  <si>
    <t>1.05061363375869</t>
  </si>
  <si>
    <t>0.30735003611011</t>
  </si>
  <si>
    <t>0.244318969230302</t>
  </si>
  <si>
    <t>6.86638099459029</t>
  </si>
  <si>
    <t>1.05022070626689</t>
  </si>
  <si>
    <t>0.307556135580568</t>
  </si>
  <si>
    <t>0.240047484306387</t>
  </si>
  <si>
    <t>6.89440422428851</t>
  </si>
  <si>
    <t>1.04710902679978</t>
  </si>
  <si>
    <t>0.308154851657838</t>
  </si>
  <si>
    <t>0.557329582926824</t>
  </si>
  <si>
    <t>4.70774759780844</t>
  </si>
  <si>
    <t>1.04581012052223</t>
  </si>
  <si>
    <t>0.308453839638635</t>
  </si>
  <si>
    <t>0.109322161270998</t>
  </si>
  <si>
    <t>9.58676806456105</t>
  </si>
  <si>
    <t>1.04446213932005</t>
  </si>
  <si>
    <t>0.308764525742135</t>
  </si>
  <si>
    <t>-0.415070853456987</t>
  </si>
  <si>
    <t>5.35878609898132</t>
  </si>
  <si>
    <t>1.04299722234823</t>
  </si>
  <si>
    <t>0.309102628508321</t>
  </si>
  <si>
    <t>-0.356178002707182</t>
  </si>
  <si>
    <t>5.70272547513925</t>
  </si>
  <si>
    <t>1.03513129345247</t>
  </si>
  <si>
    <t>0.310935822092175</t>
  </si>
  <si>
    <t>0.445837789034863</t>
  </si>
  <si>
    <t>5.20473986230294</t>
  </si>
  <si>
    <t>1.03553899075757</t>
  </si>
  <si>
    <t>0.310941575723199</t>
  </si>
  <si>
    <t>-0.0989463215296824</t>
  </si>
  <si>
    <t>10.2086544071293</t>
  </si>
  <si>
    <t>1.03486059604021</t>
  </si>
  <si>
    <t>0.310989424629187</t>
  </si>
  <si>
    <t>0.258014140360917</t>
  </si>
  <si>
    <t>6.64627178277979</t>
  </si>
  <si>
    <t>1.0348280508227</t>
  </si>
  <si>
    <t>0.310997001819071</t>
  </si>
  <si>
    <t>-0.331274704541534</t>
  </si>
  <si>
    <t>5.86113387076789</t>
  </si>
  <si>
    <t>1.03186625988912</t>
  </si>
  <si>
    <t>0.311687583453955</t>
  </si>
  <si>
    <t>-0.206662470385187</t>
  </si>
  <si>
    <t>7.25362196561415</t>
  </si>
  <si>
    <t>1.03117997269358</t>
  </si>
  <si>
    <t>0.311847888033617</t>
  </si>
  <si>
    <t>-0.522496543653433</t>
  </si>
  <si>
    <t>4.83862923569165</t>
  </si>
  <si>
    <t>1.03093681813468</t>
  </si>
  <si>
    <t>0.312045212753271</t>
  </si>
  <si>
    <t>0.426619495664801</t>
  </si>
  <si>
    <t>5.28582975620004</t>
  </si>
  <si>
    <t>1.0300414054175</t>
  </si>
  <si>
    <t>0.312114076354042</t>
  </si>
  <si>
    <t>-0.516814545278564</t>
  </si>
  <si>
    <t>4.83718368509343</t>
  </si>
  <si>
    <t>1.028165390847</t>
  </si>
  <si>
    <t>0.312553326187359</t>
  </si>
  <si>
    <t>0.533731110189563</t>
  </si>
  <si>
    <t>4.76735343685198</t>
  </si>
  <si>
    <t>1.02735881593989</t>
  </si>
  <si>
    <t>0.312742427450004</t>
  </si>
  <si>
    <t>0.43054423258825</t>
  </si>
  <si>
    <t>5.2474660723221</t>
  </si>
  <si>
    <t>1.02490224631121</t>
  </si>
  <si>
    <t>0.313319297713287</t>
  </si>
  <si>
    <t>0.530880047203546</t>
  </si>
  <si>
    <t>4.76814657863251</t>
  </si>
  <si>
    <t>1.02487038018733</t>
  </si>
  <si>
    <t>0.313326789954265</t>
  </si>
  <si>
    <t>-0.21916720984463</t>
  </si>
  <si>
    <t>7.09975993842813</t>
  </si>
  <si>
    <t>1.02315594651292</t>
  </si>
  <si>
    <t>0.313730228979056</t>
  </si>
  <si>
    <t>0.225623008369293</t>
  </si>
  <si>
    <t>7.00026721783405</t>
  </si>
  <si>
    <t>1.02267804584682</t>
  </si>
  <si>
    <t>0.313842810040486</t>
  </si>
  <si>
    <t>-0.162430523355434</t>
  </si>
  <si>
    <t>8.0444179811457</t>
  </si>
  <si>
    <t>1.0223300602868</t>
  </si>
  <si>
    <t>0.313924819935257</t>
  </si>
  <si>
    <t>-0.405651083480225</t>
  </si>
  <si>
    <t>5.40230947254705</t>
  </si>
  <si>
    <t>1.02202906626386</t>
  </si>
  <si>
    <t>0.313995778083642</t>
  </si>
  <si>
    <t>0.232562955829442</t>
  </si>
  <si>
    <t>6.90989771016599</t>
  </si>
  <si>
    <t>1.02184796050994</t>
  </si>
  <si>
    <t>0.314038483228313</t>
  </si>
  <si>
    <t>-0.278925926255198</t>
  </si>
  <si>
    <t>6.45315552234945</t>
  </si>
  <si>
    <t>1.02062222009436</t>
  </si>
  <si>
    <t>0.31446752534786</t>
  </si>
  <si>
    <t>-0.221501519326024</t>
  </si>
  <si>
    <t>7.05959025264015</t>
  </si>
  <si>
    <t>1.01903454195609</t>
  </si>
  <si>
    <t>0.314702877617954</t>
  </si>
  <si>
    <t>0.528804181866267</t>
  </si>
  <si>
    <t>4.76933544043429</t>
  </si>
  <si>
    <t>1.01885953515816</t>
  </si>
  <si>
    <t>0.314744266998821</t>
  </si>
  <si>
    <t>0.347668612167096</t>
  </si>
  <si>
    <t>5.73584933822899</t>
  </si>
  <si>
    <t>1.01861177988229</t>
  </si>
  <si>
    <t>0.314802873779984</t>
  </si>
  <si>
    <t>0.431310156981918</t>
  </si>
  <si>
    <t>5.28414649659191</t>
  </si>
  <si>
    <t>1.01735191879495</t>
  </si>
  <si>
    <t>0.315509493847199</t>
  </si>
  <si>
    <t>0.155278931935155</t>
  </si>
  <si>
    <t>8.20122596145993</t>
  </si>
  <si>
    <t>1.01554593102786</t>
  </si>
  <si>
    <t>0.315529295977527</t>
  </si>
  <si>
    <t>0.344519293273908</t>
  </si>
  <si>
    <t>5.73607829872167</t>
  </si>
  <si>
    <t>1.01494599116431</t>
  </si>
  <si>
    <t>0.315671704335885</t>
  </si>
  <si>
    <t>-0.311469083769805</t>
  </si>
  <si>
    <t>6.06069867370864</t>
  </si>
  <si>
    <t>1.01494247336102</t>
  </si>
  <si>
    <t>0.315672539610643</t>
  </si>
  <si>
    <t>0.459941652666086</t>
  </si>
  <si>
    <t>5.07414654538941</t>
  </si>
  <si>
    <t>1.01447267927658</t>
  </si>
  <si>
    <t>0.315784114734804</t>
  </si>
  <si>
    <t>-0.494097317847354</t>
  </si>
  <si>
    <t>4.89406438543522</t>
  </si>
  <si>
    <t>1.01423476922102</t>
  </si>
  <si>
    <t>0.315840637733664</t>
  </si>
  <si>
    <t>-0.510377307852189</t>
  </si>
  <si>
    <t>4.83403737155901</t>
  </si>
  <si>
    <t>1.01363017696098</t>
  </si>
  <si>
    <t>0.315984337694411</t>
  </si>
  <si>
    <t>0.388080281428797</t>
  </si>
  <si>
    <t>5.47700206273747</t>
  </si>
  <si>
    <t>1.01125199991196</t>
  </si>
  <si>
    <t>0.316550422949519</t>
  </si>
  <si>
    <t>0.466157077207687</t>
  </si>
  <si>
    <t>5.03004042241411</t>
  </si>
  <si>
    <t>1.01095618044468</t>
  </si>
  <si>
    <t>0.316620931454558</t>
  </si>
  <si>
    <t>0.457249553655466</t>
  </si>
  <si>
    <t>5.07489923826886</t>
  </si>
  <si>
    <t>1.00969797443689</t>
  </si>
  <si>
    <t>0.31692105647306</t>
  </si>
  <si>
    <t>-0.242150305871326</t>
  </si>
  <si>
    <t>7.45752875372675</t>
  </si>
  <si>
    <t>1.04999312889874</t>
  </si>
  <si>
    <t>0.317300468640697</t>
  </si>
  <si>
    <t>-0.49197440543937</t>
  </si>
  <si>
    <t>4.89302622042012</t>
  </si>
  <si>
    <t>1.0080937068001</t>
  </si>
  <si>
    <t>0.317304274464539</t>
  </si>
  <si>
    <t>0.342821470732605</t>
  </si>
  <si>
    <t>5.73705235142241</t>
  </si>
  <si>
    <t>1.00746746702949</t>
  </si>
  <si>
    <t>0.317454033137819</t>
  </si>
  <si>
    <t>-0.390336284289389</t>
  </si>
  <si>
    <t>5.43859629350733</t>
  </si>
  <si>
    <t>1.00604716361002</t>
  </si>
  <si>
    <t>0.317794030306459</t>
  </si>
  <si>
    <t>0.454299581051522</t>
  </si>
  <si>
    <t>5.07764878428522</t>
  </si>
  <si>
    <t>1.00409979781732</t>
  </si>
  <si>
    <t>0.318260980828867</t>
  </si>
  <si>
    <t>-0.114855090355561</t>
  </si>
  <si>
    <t>9.27448986449046</t>
  </si>
  <si>
    <t>1.00242654096361</t>
  </si>
  <si>
    <t>0.318662929389757</t>
  </si>
  <si>
    <t>0.159476341126809</t>
  </si>
  <si>
    <t>8.04530605972747</t>
  </si>
  <si>
    <t>1.00199067278785</t>
  </si>
  <si>
    <t>0.318767743636255</t>
  </si>
  <si>
    <t>-0.489579653016587</t>
  </si>
  <si>
    <t>4.89211758454405</t>
  </si>
  <si>
    <t>1.00005924716975</t>
  </si>
  <si>
    <t>0.319232747833149</t>
  </si>
  <si>
    <t>-0.507476334005914</t>
  </si>
  <si>
    <t>4.83128951545316</t>
  </si>
  <si>
    <t>0.999384097975418</t>
  </si>
  <si>
    <t>0.319395506623708</t>
  </si>
  <si>
    <t>-0.316757856110724</t>
  </si>
  <si>
    <t>5.94725306103377</t>
  </si>
  <si>
    <t>0.998805158283001</t>
  </si>
  <si>
    <t>0.319535159674092</t>
  </si>
  <si>
    <t>0.32777332837592</t>
  </si>
  <si>
    <t>5.87573505819743</t>
  </si>
  <si>
    <t>0.998327946257701</t>
  </si>
  <si>
    <t>0.31965033460277</t>
  </si>
  <si>
    <t>0.228619634328204</t>
  </si>
  <si>
    <t>6.92434308367628</t>
  </si>
  <si>
    <t>0.9979776805479</t>
  </si>
  <si>
    <t>0.319734906101393</t>
  </si>
  <si>
    <t>0.373901965625424</t>
  </si>
  <si>
    <t>5.54702495804869</t>
  </si>
  <si>
    <t>0.996623928204407</t>
  </si>
  <si>
    <t>0.320062047961952</t>
  </si>
  <si>
    <t>-0.308673736123108</t>
  </si>
  <si>
    <t>6.03105121314295</t>
  </si>
  <si>
    <t>0.996586057063014</t>
  </si>
  <si>
    <t>0.320071206114956</t>
  </si>
  <si>
    <t>-0.505060804073038</t>
  </si>
  <si>
    <t>4.83037299243601</t>
  </si>
  <si>
    <t>0.990869947133423</t>
  </si>
  <si>
    <t>0.321457494196532</t>
  </si>
  <si>
    <t>0.450381632848867</t>
  </si>
  <si>
    <t>5.07778033637209</t>
  </si>
  <si>
    <t>0.99066362023907</t>
  </si>
  <si>
    <t>0.321507682090031</t>
  </si>
  <si>
    <t>-0.504231444183057</t>
  </si>
  <si>
    <t>4.83076423959996</t>
  </si>
  <si>
    <t>0.987105536847269</t>
  </si>
  <si>
    <t>0.322374806203138</t>
  </si>
  <si>
    <t>0.330962804889111</t>
  </si>
  <si>
    <t>5.84935580848645</t>
  </si>
  <si>
    <t>0.986754695096866</t>
  </si>
  <si>
    <t>0.322477016881764</t>
  </si>
  <si>
    <t>0.336799619472939</t>
  </si>
  <si>
    <t>5.76640080188917</t>
  </si>
  <si>
    <t>0.985991536791279</t>
  </si>
  <si>
    <t>0.3226469327598</t>
  </si>
  <si>
    <t>0.410816568473748</t>
  </si>
  <si>
    <t>5.3285753109816</t>
  </si>
  <si>
    <t>0.985319603993497</t>
  </si>
  <si>
    <t>0.322811219342706</t>
  </si>
  <si>
    <t>0.260368486591619</t>
  </si>
  <si>
    <t>6.56639134174502</t>
  </si>
  <si>
    <t>0.983935093837158</t>
  </si>
  <si>
    <t>0.323150080966923</t>
  </si>
  <si>
    <t>0.1644319829053</t>
  </si>
  <si>
    <t>7.89880184939309</t>
  </si>
  <si>
    <t>0.983709273829557</t>
  </si>
  <si>
    <t>0.323205395736945</t>
  </si>
  <si>
    <t>0.235642263407625</t>
  </si>
  <si>
    <t>6.87018740180613</t>
  </si>
  <si>
    <t>0.983622842599653</t>
  </si>
  <si>
    <t>0.323338875691973</t>
  </si>
  <si>
    <t>0.447175972824655</t>
  </si>
  <si>
    <t>5.0804079140923</t>
  </si>
  <si>
    <t>0.980970937464049</t>
  </si>
  <si>
    <t>0.323877156966981</t>
  </si>
  <si>
    <t>0.277884198827434</t>
  </si>
  <si>
    <t>6.35304887118255</t>
  </si>
  <si>
    <t>0.977857874640216</t>
  </si>
  <si>
    <t>0.32464310479115</t>
  </si>
  <si>
    <t>-0.393540095150429</t>
  </si>
  <si>
    <t>5.3951388999874</t>
  </si>
  <si>
    <t>0.97762568551684</t>
  </si>
  <si>
    <t>0.324700329992436</t>
  </si>
  <si>
    <t>-0.485615079064506</t>
  </si>
  <si>
    <t>4.88991401811619</t>
  </si>
  <si>
    <t>0.977175728772687</t>
  </si>
  <si>
    <t>0.324811264348151</t>
  </si>
  <si>
    <t>-0.113586469691418</t>
  </si>
  <si>
    <t>9.26180690997954</t>
  </si>
  <si>
    <t>0.976792006051314</t>
  </si>
  <si>
    <t>0.324905908977414</t>
  </si>
  <si>
    <t>0.22619489562103</t>
  </si>
  <si>
    <t>6.92559588453907</t>
  </si>
  <si>
    <t>0.976587108524229</t>
  </si>
  <si>
    <t>0.324956461696146</t>
  </si>
  <si>
    <t>0.490681623513597</t>
  </si>
  <si>
    <t>4.97523219850156</t>
  </si>
  <si>
    <t>0.981151583670224</t>
  </si>
  <si>
    <t>0.325091889478759</t>
  </si>
  <si>
    <t>0.366821147803436</t>
  </si>
  <si>
    <t>5.54919050680575</t>
  </si>
  <si>
    <t>0.975420243705733</t>
  </si>
  <si>
    <t>0.325244552830548</t>
  </si>
  <si>
    <t>-0.316567377927302</t>
  </si>
  <si>
    <t>6.03357735103278</t>
  </si>
  <si>
    <t>0.978011880766173</t>
  </si>
  <si>
    <t>0.325403157905558</t>
  </si>
  <si>
    <t>0.338068269155327</t>
  </si>
  <si>
    <t>5.76522414324527</t>
  </si>
  <si>
    <t>0.973746763429596</t>
  </si>
  <si>
    <t>0.325667448617053</t>
  </si>
  <si>
    <t>-0.153177114886135</t>
  </si>
  <si>
    <t>8.13060694589881</t>
  </si>
  <si>
    <t>0.972644189946268</t>
  </si>
  <si>
    <t>0.325931312284865</t>
  </si>
  <si>
    <t>-0.410283556122911</t>
  </si>
  <si>
    <t>5.30980235187529</t>
  </si>
  <si>
    <t>0.972356543837891</t>
  </si>
  <si>
    <t>0.326002582741967</t>
  </si>
  <si>
    <t>-0.313251149872167</t>
  </si>
  <si>
    <t>5.94571134757933</t>
  </si>
  <si>
    <t>0.970594993128308</t>
  </si>
  <si>
    <t>0.326439498507169</t>
  </si>
  <si>
    <t>0.501634780907217</t>
  </si>
  <si>
    <t>4.82942223684177</t>
  </si>
  <si>
    <t>0.969748795923871</t>
  </si>
  <si>
    <t>0.32664965795788</t>
  </si>
  <si>
    <t>-0.484794762560563</t>
  </si>
  <si>
    <t>4.89030120229196</t>
  </si>
  <si>
    <t>0.968977132465111</t>
  </si>
  <si>
    <t>0.326841463919968</t>
  </si>
  <si>
    <t>-0.385161605595263</t>
  </si>
  <si>
    <t>5.43556805868283</t>
  </si>
  <si>
    <t>0.968296942150838</t>
  </si>
  <si>
    <t>0.327010657918813</t>
  </si>
  <si>
    <t>0.216531596811392</t>
  </si>
  <si>
    <t>7.05058498953811</t>
  </si>
  <si>
    <t>0.968145831521338</t>
  </si>
  <si>
    <t>0.327048261827862</t>
  </si>
  <si>
    <t>0.444716267082548</t>
  </si>
  <si>
    <t>5.08128666484418</t>
  </si>
  <si>
    <t>0.966334941731936</t>
  </si>
  <si>
    <t>0.32749935192435</t>
  </si>
  <si>
    <t>0.250752627151153</t>
  </si>
  <si>
    <t>6.6339916283762</t>
  </si>
  <si>
    <t>0.966190360159113</t>
  </si>
  <si>
    <t>0.327535402824069</t>
  </si>
  <si>
    <t>-0.296527525543756</t>
  </si>
  <si>
    <t>6.13502536762166</t>
  </si>
  <si>
    <t>0.965240120204014</t>
  </si>
  <si>
    <t>0.327772473823379</t>
  </si>
  <si>
    <t>0.299858255743505</t>
  </si>
  <si>
    <t>6.07871577611967</t>
  </si>
  <si>
    <t>0.964149992775969</t>
  </si>
  <si>
    <t>0.328044727357119</t>
  </si>
  <si>
    <t>0.277710423361687</t>
  </si>
  <si>
    <t>6.33436137543286</t>
  </si>
  <si>
    <t>0.964017923480797</t>
  </si>
  <si>
    <t>0.328077731497028</t>
  </si>
  <si>
    <t>-0.454393331374659</t>
  </si>
  <si>
    <t>5.00309414090313</t>
  </si>
  <si>
    <t>0.960312489379348</t>
  </si>
  <si>
    <t>0.329005533753986</t>
  </si>
  <si>
    <t>-0.467485866549415</t>
  </si>
  <si>
    <t>4.94738788792481</t>
  </si>
  <si>
    <t>0.958280614530928</t>
  </si>
  <si>
    <t>0.32951578550955</t>
  </si>
  <si>
    <t>-0.50078748053178</t>
  </si>
  <si>
    <t>4.82828024591664</t>
  </si>
  <si>
    <t>0.956967166132653</t>
  </si>
  <si>
    <t>0.3298511436516</t>
  </si>
  <si>
    <t>0.313493705181696</t>
  </si>
  <si>
    <t>5.95538903353501</t>
  </si>
  <si>
    <t>0.950812784766507</t>
  </si>
  <si>
    <t>0.331433983671132</t>
  </si>
  <si>
    <t>-0.466201113236124</t>
  </si>
  <si>
    <t>4.94597787539187</t>
  </si>
  <si>
    <t>0.949022449656272</t>
  </si>
  <si>
    <t>0.33185420619064</t>
  </si>
  <si>
    <t>-0.348436262070859</t>
  </si>
  <si>
    <t>5.62355540708569</t>
  </si>
  <si>
    <t>0.948388492632461</t>
  </si>
  <si>
    <t>0.332015144216228</t>
  </si>
  <si>
    <t>0.36260443011966</t>
  </si>
  <si>
    <t>5.55089584644848</t>
  </si>
  <si>
    <t>0.947745168598774</t>
  </si>
  <si>
    <t>0.332178567371065</t>
  </si>
  <si>
    <t>-0.465389736281548</t>
  </si>
  <si>
    <t>4.94636092960659</t>
  </si>
  <si>
    <t>0.945212493792844</t>
  </si>
  <si>
    <t>0.332822992427231</t>
  </si>
  <si>
    <t>0.370797938083793</t>
  </si>
  <si>
    <t>5.51620838938556</t>
  </si>
  <si>
    <t>0.944496598969512</t>
  </si>
  <si>
    <t>0.333005452512035</t>
  </si>
  <si>
    <t>-0.453322986120327</t>
  </si>
  <si>
    <t>5.00360001695425</t>
  </si>
  <si>
    <t>0.944491999865084</t>
  </si>
  <si>
    <t>0.333006625120365</t>
  </si>
  <si>
    <t>-0.359940033277546</t>
  </si>
  <si>
    <t>5.55030742277627</t>
  </si>
  <si>
    <t>0.944281502707961</t>
  </si>
  <si>
    <t>0.333060300364975</t>
  </si>
  <si>
    <t>0.180483060018986</t>
  </si>
  <si>
    <t>7.52518415213804</t>
  </si>
  <si>
    <t>0.941965933937537</t>
  </si>
  <si>
    <t>0.333651522430131</t>
  </si>
  <si>
    <t>0.15657835038739</t>
  </si>
  <si>
    <t>7.99136337469077</t>
  </si>
  <si>
    <t>0.941089929789703</t>
  </si>
  <si>
    <t>0.333875556148222</t>
  </si>
  <si>
    <t>0.29638702689368</t>
  </si>
  <si>
    <t>6.14579467332057</t>
  </si>
  <si>
    <t>0.936984618559952</t>
  </si>
  <si>
    <t>0.335052939104225</t>
  </si>
  <si>
    <t>-0.34959923279151</t>
  </si>
  <si>
    <t>5.62300603753841</t>
  </si>
  <si>
    <t>0.935658326791571</t>
  </si>
  <si>
    <t>0.335269193746285</t>
  </si>
  <si>
    <t>-0.449704861362308</t>
  </si>
  <si>
    <t>5.00131208676253</t>
  </si>
  <si>
    <t>0.935601146838612</t>
  </si>
  <si>
    <t>0.335283906602617</t>
  </si>
  <si>
    <t>0.327357707512011</t>
  </si>
  <si>
    <t>5.77070408827654</t>
  </si>
  <si>
    <t>0.934525944508632</t>
  </si>
  <si>
    <t>0.33556072687202</t>
  </si>
  <si>
    <t>-0.0972853308951731</t>
  </si>
  <si>
    <t>9.95160251744169</t>
  </si>
  <si>
    <t>0.930688994466962</t>
  </si>
  <si>
    <t>0.336551100277905</t>
  </si>
  <si>
    <t>-0.360888048706091</t>
  </si>
  <si>
    <t>5.54986000707077</t>
  </si>
  <si>
    <t>0.929937082345228</t>
  </si>
  <si>
    <t>0.336745642055681</t>
  </si>
  <si>
    <t>-0.252832223740836</t>
  </si>
  <si>
    <t>6.58264673225977</t>
  </si>
  <si>
    <t>0.928611613521623</t>
  </si>
  <si>
    <t>0.337171557160159</t>
  </si>
  <si>
    <t>0.491362546367757</t>
  </si>
  <si>
    <t>4.83308884697038</t>
  </si>
  <si>
    <t>0.925576108307521</t>
  </si>
  <si>
    <t>0.337876955160689</t>
  </si>
  <si>
    <t>-0.154509570883737</t>
  </si>
  <si>
    <t>8.06154571415666</t>
  </si>
  <si>
    <t>0.924497278910646</t>
  </si>
  <si>
    <t>0.338190843750267</t>
  </si>
  <si>
    <t>-0.199048980743178</t>
  </si>
  <si>
    <t>7.20257414143049</t>
  </si>
  <si>
    <t>0.918493994201502</t>
  </si>
  <si>
    <t>0.339725158103847</t>
  </si>
  <si>
    <t>0.339217406706338</t>
  </si>
  <si>
    <t>5.71119428887219</t>
  </si>
  <si>
    <t>0.917556873121964</t>
  </si>
  <si>
    <t>0.34021804522873</t>
  </si>
  <si>
    <t>0.41474495392119</t>
  </si>
  <si>
    <t>5.17415725901842</t>
  </si>
  <si>
    <t>0.911487801995795</t>
  </si>
  <si>
    <t>0.341567052420383</t>
  </si>
  <si>
    <t>-0.192037244200009</t>
  </si>
  <si>
    <t>7.3487226516131</t>
  </si>
  <si>
    <t>0.91160844981409</t>
  </si>
  <si>
    <t>0.341667246478097</t>
  </si>
  <si>
    <t>0.386661407710921</t>
  </si>
  <si>
    <t>5.37327078993131</t>
  </si>
  <si>
    <t>0.910832813583166</t>
  </si>
  <si>
    <t>0.34173993775371</t>
  </si>
  <si>
    <t>0.549423762566494</t>
  </si>
  <si>
    <t>4.71055575474811</t>
  </si>
  <si>
    <t>0.917014086189793</t>
  </si>
  <si>
    <t>0.341769317476685</t>
  </si>
  <si>
    <t>0.469542414405484</t>
  </si>
  <si>
    <t>4.88962075998718</t>
  </si>
  <si>
    <t>0.910164736670152</t>
  </si>
  <si>
    <t>0.341916400268634</t>
  </si>
  <si>
    <t>0.0981544694926458</t>
  </si>
  <si>
    <t>9.80373264824735</t>
  </si>
  <si>
    <t>0.909936542535518</t>
  </si>
  <si>
    <t>0.341976702689849</t>
  </si>
  <si>
    <t>-0.419700389535872</t>
  </si>
  <si>
    <t>5.16008863902292</t>
  </si>
  <si>
    <t>0.908744026529768</t>
  </si>
  <si>
    <t>0.342292071295802</t>
  </si>
  <si>
    <t>-0.434157445006553</t>
  </si>
  <si>
    <t>5.05289084325707</t>
  </si>
  <si>
    <t>0.907741263249942</t>
  </si>
  <si>
    <t>0.342557564521517</t>
  </si>
  <si>
    <t>-0.414155606365616</t>
  </si>
  <si>
    <t>5.15687204313946</t>
  </si>
  <si>
    <t>0.906118754463612</t>
  </si>
  <si>
    <t>0.342987735823185</t>
  </si>
  <si>
    <t>-0.376891271062646</t>
  </si>
  <si>
    <t>5.43218511912046</t>
  </si>
  <si>
    <t>0.904115703284202</t>
  </si>
  <si>
    <t>0.343562683743222</t>
  </si>
  <si>
    <t>0.182520033270531</t>
  </si>
  <si>
    <t>7.42727064943127</t>
  </si>
  <si>
    <t>0.903580659267619</t>
  </si>
  <si>
    <t>0.343662128947516</t>
  </si>
  <si>
    <t>0.284938853482376</t>
  </si>
  <si>
    <t>6.15009680252947</t>
  </si>
  <si>
    <t>0.903044859677736</t>
  </si>
  <si>
    <t>0.343804726004743</t>
  </si>
  <si>
    <t>-0.446627304036656</t>
  </si>
  <si>
    <t>4.99877331372181</t>
  </si>
  <si>
    <t>0.901237175821059</t>
  </si>
  <si>
    <t>0.344293846231459</t>
  </si>
  <si>
    <t>0.312725573498778</t>
  </si>
  <si>
    <t>5.83079843658802</t>
  </si>
  <si>
    <t>0.900570874005911</t>
  </si>
  <si>
    <t>0.344464195404498</t>
  </si>
  <si>
    <t>0.297182499505422</t>
  </si>
  <si>
    <t>5.98789874330826</t>
  </si>
  <si>
    <t>0.897530006428197</t>
  </si>
  <si>
    <t>0.34527713691245</t>
  </si>
  <si>
    <t>0.246316264554825</t>
  </si>
  <si>
    <t>6.55756021136695</t>
  </si>
  <si>
    <t>0.896356143951426</t>
  </si>
  <si>
    <t>0.345591655511156</t>
  </si>
  <si>
    <t>0.374600988363303</t>
  </si>
  <si>
    <t>5.41438151162722</t>
  </si>
  <si>
    <t>0.896280530086515</t>
  </si>
  <si>
    <t>0.345611928490469</t>
  </si>
  <si>
    <t>-0.420584322230802</t>
  </si>
  <si>
    <t>5.1042625212596</t>
  </si>
  <si>
    <t>0.8962761557052</t>
  </si>
  <si>
    <t>0.345613101363929</t>
  </si>
  <si>
    <t>-0.210548051943527</t>
  </si>
  <si>
    <t>7.02766878084852</t>
  </si>
  <si>
    <t>0.894683181066974</t>
  </si>
  <si>
    <t>0.346040576267524</t>
  </si>
  <si>
    <t>-1.71274258802548</t>
  </si>
  <si>
    <t>5.29106414910991</t>
  </si>
  <si>
    <t>1.38228681521582</t>
  </si>
  <si>
    <t>0.346069404660211</t>
  </si>
  <si>
    <t>-0.423405315052507</t>
  </si>
  <si>
    <t>5.10488919234466</t>
  </si>
  <si>
    <t>0.894250507681776</t>
  </si>
  <si>
    <t>0.346156808806864</t>
  </si>
  <si>
    <t>0.295667010151162</t>
  </si>
  <si>
    <t>6.05816728571859</t>
  </si>
  <si>
    <t>0.893605756902983</t>
  </si>
  <si>
    <t>0.34636914438363</t>
  </si>
  <si>
    <t>0.290585946216719</t>
  </si>
  <si>
    <t>6.14644041156619</t>
  </si>
  <si>
    <t>0.894292071578263</t>
  </si>
  <si>
    <t>0.346492770797155</t>
  </si>
  <si>
    <t>0.409940262596906</t>
  </si>
  <si>
    <t>5.17588068261901</t>
  </si>
  <si>
    <t>0.892371943168422</t>
  </si>
  <si>
    <t>0.346662081285969</t>
  </si>
  <si>
    <t>-0.177273858193803</t>
  </si>
  <si>
    <t>7.51693244264797</t>
  </si>
  <si>
    <t>0.892241002559915</t>
  </si>
  <si>
    <t>0.346697337568083</t>
  </si>
  <si>
    <t>0.289411191159497</t>
  </si>
  <si>
    <t>6.12546347674621</t>
  </si>
  <si>
    <t>0.892014464543786</t>
  </si>
  <si>
    <t>0.346800258515093</t>
  </si>
  <si>
    <t>-0.311472951494608</t>
  </si>
  <si>
    <t>5.81874764202694</t>
  </si>
  <si>
    <t>0.887447078788849</t>
  </si>
  <si>
    <t>0.347991501412188</t>
  </si>
  <si>
    <t>-0.350853812382262</t>
  </si>
  <si>
    <t>5.5844624916896</t>
  </si>
  <si>
    <t>0.887367785691856</t>
  </si>
  <si>
    <t>0.348212974630154</t>
  </si>
  <si>
    <t>-0.269377650626835</t>
  </si>
  <si>
    <t>6.29485928112776</t>
  </si>
  <si>
    <t>0.885020928534195</t>
  </si>
  <si>
    <t>0.348648981553137</t>
  </si>
  <si>
    <t>0.0871038565618226</t>
  </si>
  <si>
    <t>10.5860164144723</t>
  </si>
  <si>
    <t>0.878624422868045</t>
  </si>
  <si>
    <t>0.350390592854712</t>
  </si>
  <si>
    <t>-0.172391870124685</t>
  </si>
  <si>
    <t>7.56181065207131</t>
  </si>
  <si>
    <t>0.87835260545728</t>
  </si>
  <si>
    <t>0.350464865976547</t>
  </si>
  <si>
    <t>-0.274078419365357</t>
  </si>
  <si>
    <t>6.22474089579049</t>
  </si>
  <si>
    <t>0.87757823128452</t>
  </si>
  <si>
    <t>0.350676579364432</t>
  </si>
  <si>
    <t>-0.165509390280951</t>
  </si>
  <si>
    <t>7.67501280191443</t>
  </si>
  <si>
    <t>0.877044236160404</t>
  </si>
  <si>
    <t>0.350822675522749</t>
  </si>
  <si>
    <t>0.282375486612658</t>
  </si>
  <si>
    <t>6.13011664857335</t>
  </si>
  <si>
    <t>0.875956575604281</t>
  </si>
  <si>
    <t>0.35112050792131</t>
  </si>
  <si>
    <t>0.447666464520511</t>
  </si>
  <si>
    <t>4.94478810589753</t>
  </si>
  <si>
    <t>0.873090623423866</t>
  </si>
  <si>
    <t>0.351906951747087</t>
  </si>
  <si>
    <t>-0.396608636075091</t>
  </si>
  <si>
    <t>5.25293489230267</t>
  </si>
  <si>
    <t>0.873062979737595</t>
  </si>
  <si>
    <t>0.35191454920811</t>
  </si>
  <si>
    <t>-0.305612337833304</t>
  </si>
  <si>
    <t>5.84835574749924</t>
  </si>
  <si>
    <t>0.872750056225754</t>
  </si>
  <si>
    <t>0.352000567357367</t>
  </si>
  <si>
    <t>-0.110245357841747</t>
  </si>
  <si>
    <t>9.18444900106269</t>
  </si>
  <si>
    <t>0.871997483703486</t>
  </si>
  <si>
    <t>0.352207557013092</t>
  </si>
  <si>
    <t>-0.397370392006926</t>
  </si>
  <si>
    <t>5.25257383981116</t>
  </si>
  <si>
    <t>0.87129014326708</t>
  </si>
  <si>
    <t>0.352402258474679</t>
  </si>
  <si>
    <t>0.336715308068199</t>
  </si>
  <si>
    <t>5.62323955441418</t>
  </si>
  <si>
    <t>0.870997338521524</t>
  </si>
  <si>
    <t>0.352482898775564</t>
  </si>
  <si>
    <t>-0.40212585820337</t>
  </si>
  <si>
    <t>5.20315955923841</t>
  </si>
  <si>
    <t>0.868724644272542</t>
  </si>
  <si>
    <t>0.353109677179394</t>
  </si>
  <si>
    <t>-0.393150944355225</t>
  </si>
  <si>
    <t>5.25074967412576</t>
  </si>
  <si>
    <t>0.866627641828588</t>
  </si>
  <si>
    <t>0.353689363366469</t>
  </si>
  <si>
    <t>-0.39264308535114</t>
  </si>
  <si>
    <t>5.25099025328326</t>
  </si>
  <si>
    <t>0.865910110126306</t>
  </si>
  <si>
    <t>0.353888015558541</t>
  </si>
  <si>
    <t>-0.20978010117016</t>
  </si>
  <si>
    <t>6.96988864447971</t>
  </si>
  <si>
    <t>0.865268421644277</t>
  </si>
  <si>
    <t>0.354065800374209</t>
  </si>
  <si>
    <t>0.445911380246538</t>
  </si>
  <si>
    <t>4.94606984456908</t>
  </si>
  <si>
    <t>0.865250691838577</t>
  </si>
  <si>
    <t>0.354070714302168</t>
  </si>
  <si>
    <t>-0.134629606280306</t>
  </si>
  <si>
    <t>8.37858392880064</t>
  </si>
  <si>
    <t>0.864469293847476</t>
  </si>
  <si>
    <t>0.35428737706435</t>
  </si>
  <si>
    <t>0.532512964009581</t>
  </si>
  <si>
    <t>4.60332088604727</t>
  </si>
  <si>
    <t>0.864310705812292</t>
  </si>
  <si>
    <t>0.354331371990081</t>
  </si>
  <si>
    <t>0.360705687556362</t>
  </si>
  <si>
    <t>5.45299613975783</t>
  </si>
  <si>
    <t>0.86140098393012</t>
  </si>
  <si>
    <t>0.355139915090573</t>
  </si>
  <si>
    <t>-0.267134446257212</t>
  </si>
  <si>
    <t>6.29447782042722</t>
  </si>
  <si>
    <t>0.861028512972764</t>
  </si>
  <si>
    <t>0.35524359962395</t>
  </si>
  <si>
    <t>0.36430972485813</t>
  </si>
  <si>
    <t>5.45286925306455</t>
  </si>
  <si>
    <t>0.860440116060288</t>
  </si>
  <si>
    <t>0.355407476458139</t>
  </si>
  <si>
    <t>0.307967001664993</t>
  </si>
  <si>
    <t>5.83375533140955</t>
  </si>
  <si>
    <t>0.858403041787398</t>
  </si>
  <si>
    <t>0.355975636880687</t>
  </si>
  <si>
    <t>-0.290585100722095</t>
  </si>
  <si>
    <t>6.02243079527451</t>
  </si>
  <si>
    <t>0.857254673793034</t>
  </si>
  <si>
    <t>0.356296481045098</t>
  </si>
  <si>
    <t>-0.110406505917784</t>
  </si>
  <si>
    <t>9.10930795838721</t>
  </si>
  <si>
    <t>0.855617466995176</t>
  </si>
  <si>
    <t>0.356754593695784</t>
  </si>
  <si>
    <t>0.393754103855181</t>
  </si>
  <si>
    <t>5.22242084552307</t>
  </si>
  <si>
    <t>0.853518915013966</t>
  </si>
  <si>
    <t>0.357342988352797</t>
  </si>
  <si>
    <t>-0.262504681168893</t>
  </si>
  <si>
    <t>6.31485874704478</t>
  </si>
  <si>
    <t>0.852537274444901</t>
  </si>
  <si>
    <t>0.357618682713562</t>
  </si>
  <si>
    <t>0.185812992688437</t>
  </si>
  <si>
    <t>7.2920055562354</t>
  </si>
  <si>
    <t>0.851973198643595</t>
  </si>
  <si>
    <t>0.357777236888043</t>
  </si>
  <si>
    <t>-0.170291965862288</t>
  </si>
  <si>
    <t>7.54154694251698</t>
  </si>
  <si>
    <t>0.849761120990764</t>
  </si>
  <si>
    <t>0.358399962126151</t>
  </si>
  <si>
    <t>0.438571468313488</t>
  </si>
  <si>
    <t>5.08242203667309</t>
  </si>
  <si>
    <t>0.853958997178139</t>
  </si>
  <si>
    <t>0.358645314294819</t>
  </si>
  <si>
    <t>0.263413647823326</t>
  </si>
  <si>
    <t>6.30164136667563</t>
  </si>
  <si>
    <t>0.848527843929296</t>
  </si>
  <si>
    <t>0.358747795496429</t>
  </si>
  <si>
    <t>0.31926573698733</t>
  </si>
  <si>
    <t>5.71743851880452</t>
  </si>
  <si>
    <t>0.84821612063619</t>
  </si>
  <si>
    <t>0.358835787941079</t>
  </si>
  <si>
    <t>-0.174935017808684</t>
  </si>
  <si>
    <t>7.45516181426219</t>
  </si>
  <si>
    <t>0.847973167947152</t>
  </si>
  <si>
    <t>0.358904388733348</t>
  </si>
  <si>
    <t>0.357755021255746</t>
  </si>
  <si>
    <t>5.45542446239021</t>
  </si>
  <si>
    <t>0.847778424099666</t>
  </si>
  <si>
    <t>0.358959390265504</t>
  </si>
  <si>
    <t>0.401985157008317</t>
  </si>
  <si>
    <t>5.18018455930804</t>
  </si>
  <si>
    <t>0.846789231198511</t>
  </si>
  <si>
    <t>0.359238948587896</t>
  </si>
  <si>
    <t>-0.342406853475231</t>
  </si>
  <si>
    <t>5.58141510970278</t>
  </si>
  <si>
    <t>0.847189849753377</t>
  </si>
  <si>
    <t>0.359252719050392</t>
  </si>
  <si>
    <t>0.299833887911467</t>
  </si>
  <si>
    <t>5.8867771430312</t>
  </si>
  <si>
    <t>0.846588387659924</t>
  </si>
  <si>
    <t>0.359295746344147</t>
  </si>
  <si>
    <t>0.29758617998373</t>
  </si>
  <si>
    <t>5.88915815951545</t>
  </si>
  <si>
    <t>0.845897328671301</t>
  </si>
  <si>
    <t>0.359491270224454</t>
  </si>
  <si>
    <t>0.392805967798858</t>
  </si>
  <si>
    <t>5.22193808978708</t>
  </si>
  <si>
    <t>0.844697757547822</t>
  </si>
  <si>
    <t>0.359831019823339</t>
  </si>
  <si>
    <t>0.391374601323657</t>
  </si>
  <si>
    <t>5.22327509624494</t>
  </si>
  <si>
    <t>0.844590504053528</t>
  </si>
  <si>
    <t>0.359861418475797</t>
  </si>
  <si>
    <t>-0.137893167582375</t>
  </si>
  <si>
    <t>8.24889010476028</t>
  </si>
  <si>
    <t>0.842430943743775</t>
  </si>
  <si>
    <t>0.360474257455777</t>
  </si>
  <si>
    <t>-0.379532712361194</t>
  </si>
  <si>
    <t>5.29377035349977</t>
  </si>
  <si>
    <t>0.841342369127642</t>
  </si>
  <si>
    <t>0.36078372187433</t>
  </si>
  <si>
    <t>-0.151278526364815</t>
  </si>
  <si>
    <t>7.91347227196454</t>
  </si>
  <si>
    <t>0.841217352518048</t>
  </si>
  <si>
    <t>0.360819285718007</t>
  </si>
  <si>
    <t>0.394702480997885</t>
  </si>
  <si>
    <t>5.22290366188924</t>
  </si>
  <si>
    <t>0.840481597751277</t>
  </si>
  <si>
    <t>0.361028686727685</t>
  </si>
  <si>
    <t>0.355044263418665</t>
  </si>
  <si>
    <t>5.45600940786312</t>
  </si>
  <si>
    <t>0.840006002117664</t>
  </si>
  <si>
    <t>0.361164134445836</t>
  </si>
  <si>
    <t>-0.308717729703991</t>
  </si>
  <si>
    <t>5.78432473027048</t>
  </si>
  <si>
    <t>0.835775975825566</t>
  </si>
  <si>
    <t>0.36237194264838</t>
  </si>
  <si>
    <t>0.218844392952997</t>
  </si>
  <si>
    <t>6.81014601847023</t>
  </si>
  <si>
    <t>0.835549333706765</t>
  </si>
  <si>
    <t>0.362436814706733</t>
  </si>
  <si>
    <t>0.263196921162489</t>
  </si>
  <si>
    <t>6.30309662744404</t>
  </si>
  <si>
    <t>0.834913260305954</t>
  </si>
  <si>
    <t>0.362618965141359</t>
  </si>
  <si>
    <t>0.389230504845459</t>
  </si>
  <si>
    <t>5.22425032046857</t>
  </si>
  <si>
    <t>0.833832949909789</t>
  </si>
  <si>
    <t>0.362928622489222</t>
  </si>
  <si>
    <t>-0.429351923354347</t>
  </si>
  <si>
    <t>14.5756579805675</t>
  </si>
  <si>
    <t>1.31231907624165</t>
  </si>
  <si>
    <t>0.363340266398624</t>
  </si>
  <si>
    <t>0.425729026245338</t>
  </si>
  <si>
    <t>4.9988634137758</t>
  </si>
  <si>
    <t>0.831408624149426</t>
  </si>
  <si>
    <t>0.363624866569099</t>
  </si>
  <si>
    <t>0.438119411652358</t>
  </si>
  <si>
    <t>4.94864027263601</t>
  </si>
  <si>
    <t>0.828217600975505</t>
  </si>
  <si>
    <t>0.364544139827148</t>
  </si>
  <si>
    <t>-0.0878251323782324</t>
  </si>
  <si>
    <t>10.2116790353278</t>
  </si>
  <si>
    <t>0.826950518997078</t>
  </si>
  <si>
    <t>0.364910061271564</t>
  </si>
  <si>
    <t>-0.383002216466238</t>
  </si>
  <si>
    <t>5.24601326930683</t>
  </si>
  <si>
    <t>0.824477452097293</t>
  </si>
  <si>
    <t>0.365625738259755</t>
  </si>
  <si>
    <t>-0.253827781059378</t>
  </si>
  <si>
    <t>6.42110041118466</t>
  </si>
  <si>
    <t>0.824782288483644</t>
  </si>
  <si>
    <t>0.365769045816165</t>
  </si>
  <si>
    <t>0.313136794978668</t>
  </si>
  <si>
    <t>5.7198373755465</t>
  </si>
  <si>
    <t>0.822946019597567</t>
  </si>
  <si>
    <t>0.36606990035979</t>
  </si>
  <si>
    <t>0.502954462707463</t>
  </si>
  <si>
    <t>4.66948104467258</t>
  </si>
  <si>
    <t>0.822492869927478</t>
  </si>
  <si>
    <t>0.366201472140657</t>
  </si>
  <si>
    <t>-0.0818692206092759</t>
  </si>
  <si>
    <t>10.8005484663777</t>
  </si>
  <si>
    <t>0.818902351178201</t>
  </si>
  <si>
    <t>0.367246319125427</t>
  </si>
  <si>
    <t>-0.337784812729586</t>
  </si>
  <si>
    <t>5.61985713818124</t>
  </si>
  <si>
    <t>0.821651220461083</t>
  </si>
  <si>
    <t>0.367283241211894</t>
  </si>
  <si>
    <t>0.30878081487791</t>
  </si>
  <si>
    <t>5.75006774459601</t>
  </si>
  <si>
    <t>0.817912930511339</t>
  </si>
  <si>
    <t>0.367534975244544</t>
  </si>
  <si>
    <t>-0.285429167192626</t>
  </si>
  <si>
    <t>5.96207957867696</t>
  </si>
  <si>
    <t>0.816400893855393</t>
  </si>
  <si>
    <t>0.367976714762237</t>
  </si>
  <si>
    <t>-0.279144494775264</t>
  </si>
  <si>
    <t>6.04519150843702</t>
  </si>
  <si>
    <t>0.816232742096801</t>
  </si>
  <si>
    <t>0.36802588601951</t>
  </si>
  <si>
    <t>0.421759540315355</t>
  </si>
  <si>
    <t>5.00114945067061</t>
  </si>
  <si>
    <t>0.815724118161666</t>
  </si>
  <si>
    <t>0.368174674847077</t>
  </si>
  <si>
    <t>0.307517380179425</t>
  </si>
  <si>
    <t>5.7512493760932</t>
  </si>
  <si>
    <t>0.815363846823965</t>
  </si>
  <si>
    <t>0.368280116779968</t>
  </si>
  <si>
    <t>-0.37375266409708</t>
  </si>
  <si>
    <t>5.33776352962355</t>
  </si>
  <si>
    <t>0.815609505712918</t>
  </si>
  <si>
    <t>0.368282627345813</t>
  </si>
  <si>
    <t>0.107536347663543</t>
  </si>
  <si>
    <t>9.09795938801253</t>
  </si>
  <si>
    <t>0.815072386745114</t>
  </si>
  <si>
    <t>0.368365450439418</t>
  </si>
  <si>
    <t>-0.395564048407283</t>
  </si>
  <si>
    <t>5.2024130580527</t>
  </si>
  <si>
    <t>0.815765127200666</t>
  </si>
  <si>
    <t>0.368395050910124</t>
  </si>
  <si>
    <t>-0.380789258564231</t>
  </si>
  <si>
    <t>5.29317508839312</t>
  </si>
  <si>
    <t>0.814864607708055</t>
  </si>
  <si>
    <t>0.368542205562531</t>
  </si>
  <si>
    <t>0.231945144124193</t>
  </si>
  <si>
    <t>6.59617254205725</t>
  </si>
  <si>
    <t>0.814308699122447</t>
  </si>
  <si>
    <t>0.368589174331513</t>
  </si>
  <si>
    <t>0.212679014680896</t>
  </si>
  <si>
    <t>6.83935566760944</t>
  </si>
  <si>
    <t>0.812853888160007</t>
  </si>
  <si>
    <t>0.36901589170195</t>
  </si>
  <si>
    <t>0.224621477907341</t>
  </si>
  <si>
    <t>6.70562174710311</t>
  </si>
  <si>
    <t>0.812412832554008</t>
  </si>
  <si>
    <t>0.369145396642038</t>
  </si>
  <si>
    <t>-0.227543361810987</t>
  </si>
  <si>
    <t>6.64197764827039</t>
  </si>
  <si>
    <t>0.811859860540535</t>
  </si>
  <si>
    <t>0.369307853137714</t>
  </si>
  <si>
    <t>0.418776179279075</t>
  </si>
  <si>
    <t>5.00178746175129</t>
  </si>
  <si>
    <t>0.808001762289195</t>
  </si>
  <si>
    <t>0.37044411362529</t>
  </si>
  <si>
    <t>0.272203272141112</t>
  </si>
  <si>
    <t>6.15503935284132</t>
  </si>
  <si>
    <t>0.807805988143093</t>
  </si>
  <si>
    <t>0.370501902514475</t>
  </si>
  <si>
    <t>0.379057167285791</t>
  </si>
  <si>
    <t>5.26558414138645</t>
  </si>
  <si>
    <t>0.807128450118229</t>
  </si>
  <si>
    <t>0.370701996970922</t>
  </si>
  <si>
    <t>0.308158444571223</t>
  </si>
  <si>
    <t>5.74974995754143</t>
  </si>
  <si>
    <t>0.806903613958702</t>
  </si>
  <si>
    <t>0.370768430453541</t>
  </si>
  <si>
    <t>0.397638233551046</t>
  </si>
  <si>
    <t>5.18215538317663</t>
  </si>
  <si>
    <t>0.806086892231012</t>
  </si>
  <si>
    <t>0.371193277535385</t>
  </si>
  <si>
    <t>-0.157222277121933</t>
  </si>
  <si>
    <t>7.70359856595875</t>
  </si>
  <si>
    <t>0.804971275875315</t>
  </si>
  <si>
    <t>0.371340078992172</t>
  </si>
  <si>
    <t>-0.109525808668511</t>
  </si>
  <si>
    <t>9.00735267009727</t>
  </si>
  <si>
    <t>0.8031223630759</t>
  </si>
  <si>
    <t>0.3718882090044</t>
  </si>
  <si>
    <t>0.341344860277208</t>
  </si>
  <si>
    <t>5.49516061778112</t>
  </si>
  <si>
    <t>0.801795517162888</t>
  </si>
  <si>
    <t>0.372282268853405</t>
  </si>
  <si>
    <t>-0.109072446074992</t>
  </si>
  <si>
    <t>9.05580499140861</t>
  </si>
  <si>
    <t>0.7998113957447</t>
  </si>
  <si>
    <t>0.372872631014747</t>
  </si>
  <si>
    <t>0.256972113795561</t>
  </si>
  <si>
    <t>6.3045955075685</t>
  </si>
  <si>
    <t>0.797216774951021</t>
  </si>
  <si>
    <t>0.373646636201272</t>
  </si>
  <si>
    <t>-0.259595018361141</t>
  </si>
  <si>
    <t>6.26652403957793</t>
  </si>
  <si>
    <t>0.797110177312609</t>
  </si>
  <si>
    <t>0.373678483944097</t>
  </si>
  <si>
    <t>-0.10958338996305</t>
  </si>
  <si>
    <t>9.02059936384653</t>
  </si>
  <si>
    <t>0.796660070582005</t>
  </si>
  <si>
    <t>0.373813002738401</t>
  </si>
  <si>
    <t>-0.277394241389302</t>
  </si>
  <si>
    <t>6.01608133491867</t>
  </si>
  <si>
    <t>0.796555831965695</t>
  </si>
  <si>
    <t>0.37384416521143</t>
  </si>
  <si>
    <t>-0.491806030556197</t>
  </si>
  <si>
    <t>4.67666040629708</t>
  </si>
  <si>
    <t>0.796115113844126</t>
  </si>
  <si>
    <t>0.373975959850303</t>
  </si>
  <si>
    <t>0.434589989583947</t>
  </si>
  <si>
    <t>4.95120769975296</t>
  </si>
  <si>
    <t>0.795718442532035</t>
  </si>
  <si>
    <t>0.374195119123976</t>
  </si>
  <si>
    <t>0.164406294919832</t>
  </si>
  <si>
    <t>7.54955053193987</t>
  </si>
  <si>
    <t>0.794098204200236</t>
  </si>
  <si>
    <t>0.374579944675525</t>
  </si>
  <si>
    <t>0.416288619748107</t>
  </si>
  <si>
    <t>5.00267848973188</t>
  </si>
  <si>
    <t>0.793504417912991</t>
  </si>
  <si>
    <t>0.374758022694556</t>
  </si>
  <si>
    <t>0.191286052890853</t>
  </si>
  <si>
    <t>7.10820254431533</t>
  </si>
  <si>
    <t>0.792515635703809</t>
  </si>
  <si>
    <t>0.375054826519821</t>
  </si>
  <si>
    <t>-0.140329802153757</t>
  </si>
  <si>
    <t>8.07936539297188</t>
  </si>
  <si>
    <t>0.791182893040563</t>
  </si>
  <si>
    <t>0.375455403266033</t>
  </si>
  <si>
    <t>0.40817807327305</t>
  </si>
  <si>
    <t>5.05008386483301</t>
  </si>
  <si>
    <t>0.791093688849861</t>
  </si>
  <si>
    <t>0.375482236580715</t>
  </si>
  <si>
    <t>-0.171452049128592</t>
  </si>
  <si>
    <t>7.42284876140253</t>
  </si>
  <si>
    <t>0.78854653738956</t>
  </si>
  <si>
    <t>0.376249585535711</t>
  </si>
  <si>
    <t>0.20438963709124</t>
  </si>
  <si>
    <t>6.90914308433597</t>
  </si>
  <si>
    <t>0.788457963186738</t>
  </si>
  <si>
    <t>0.376276309102332</t>
  </si>
  <si>
    <t>0.307184058364435</t>
  </si>
  <si>
    <t>5.72417850132065</t>
  </si>
  <si>
    <t>0.787697652661272</t>
  </si>
  <si>
    <t>0.376505811609203</t>
  </si>
  <si>
    <t>0.406218469117593</t>
  </si>
  <si>
    <t>5.05121530406661</t>
  </si>
  <si>
    <t>0.786402174486315</t>
  </si>
  <si>
    <t>0.376897313232544</t>
  </si>
  <si>
    <t>0.404986346458825</t>
  </si>
  <si>
    <t>5.05059043330458</t>
  </si>
  <si>
    <t>0.786018767044553</t>
  </si>
  <si>
    <t>0.377013291940146</t>
  </si>
  <si>
    <t>-0.354522137171833</t>
  </si>
  <si>
    <t>5.37598691512113</t>
  </si>
  <si>
    <t>0.785351252354674</t>
  </si>
  <si>
    <t>0.377215332257032</t>
  </si>
  <si>
    <t>0.369885499988229</t>
  </si>
  <si>
    <t>5.30764325628394</t>
  </si>
  <si>
    <t>0.784649362964419</t>
  </si>
  <si>
    <t>0.377427942482738</t>
  </si>
  <si>
    <t>0.371748945767232</t>
  </si>
  <si>
    <t>5.27004610553526</t>
  </si>
  <si>
    <t>0.783544766967178</t>
  </si>
  <si>
    <t>0.377762881264691</t>
  </si>
  <si>
    <t>0.297102289477245</t>
  </si>
  <si>
    <t>5.78295279168736</t>
  </si>
  <si>
    <t>0.783117844055166</t>
  </si>
  <si>
    <t>0.377892446991767</t>
  </si>
  <si>
    <t>0.106811355337827</t>
  </si>
  <si>
    <t>9.06937587321003</t>
  </si>
  <si>
    <t>0.782446849274927</t>
  </si>
  <si>
    <t>0.378096212872815</t>
  </si>
  <si>
    <t>0.138691108652935</t>
  </si>
  <si>
    <t>8.11296534790007</t>
  </si>
  <si>
    <t>0.780232134222051</t>
  </si>
  <si>
    <t>0.378769879189818</t>
  </si>
  <si>
    <t>-0.346805302662872</t>
  </si>
  <si>
    <t>5.417201764357</t>
  </si>
  <si>
    <t>0.779934144152832</t>
  </si>
  <si>
    <t>0.37886065106649</t>
  </si>
  <si>
    <t>-0.169639013969868</t>
  </si>
  <si>
    <t>7.43115510987485</t>
  </si>
  <si>
    <t>0.77812219090299</t>
  </si>
  <si>
    <t>0.37941326265332</t>
  </si>
  <si>
    <t>-0.470781614103628</t>
  </si>
  <si>
    <t>4.74286319822861</t>
  </si>
  <si>
    <t>0.777924993390375</t>
  </si>
  <si>
    <t>0.379473473263555</t>
  </si>
  <si>
    <t>-0.2706823839515</t>
  </si>
  <si>
    <t>6.14911309566342</t>
  </si>
  <si>
    <t>0.778660902865507</t>
  </si>
  <si>
    <t>0.37949799616901</t>
  </si>
  <si>
    <t>-0.226771547000517</t>
  </si>
  <si>
    <t>6.58656751816862</t>
  </si>
  <si>
    <t>0.776882299585523</t>
  </si>
  <si>
    <t>0.379792066377296</t>
  </si>
  <si>
    <t>-0.21596862027708</t>
  </si>
  <si>
    <t>6.72390598409634</t>
  </si>
  <si>
    <t>0.776369053239279</t>
  </si>
  <si>
    <t>0.379949027491983</t>
  </si>
  <si>
    <t>-0.456901853939533</t>
  </si>
  <si>
    <t>4.80804776394242</t>
  </si>
  <si>
    <t>0.775620727480734</t>
  </si>
  <si>
    <t>0.380186142404892</t>
  </si>
  <si>
    <t>0.469673597539205</t>
  </si>
  <si>
    <t>4.73548853220801</t>
  </si>
  <si>
    <t>0.774684991325709</t>
  </si>
  <si>
    <t>0.380464696181277</t>
  </si>
  <si>
    <t>-0.345065193423415</t>
  </si>
  <si>
    <t>5.45834899807142</t>
  </si>
  <si>
    <t>0.774144533320402</t>
  </si>
  <si>
    <t>0.380660626122518</t>
  </si>
  <si>
    <t>-0.12683655785865</t>
  </si>
  <si>
    <t>8.39048766295497</t>
  </si>
  <si>
    <t>0.773818234622017</t>
  </si>
  <si>
    <t>0.380730489887646</t>
  </si>
  <si>
    <t>0.312705471866621</t>
  </si>
  <si>
    <t>5.69371969903035</t>
  </si>
  <si>
    <t>0.773545589215827</t>
  </si>
  <si>
    <t>0.380935080720006</t>
  </si>
  <si>
    <t>-0.165112233906178</t>
  </si>
  <si>
    <t>7.50071807970308</t>
  </si>
  <si>
    <t>0.77287471248133</t>
  </si>
  <si>
    <t>0.381020124521584</t>
  </si>
  <si>
    <t>0.474593299757573</t>
  </si>
  <si>
    <t>4.7334983412568</t>
  </si>
  <si>
    <t>0.772879963740862</t>
  </si>
  <si>
    <t>0.381027014212792</t>
  </si>
  <si>
    <t>-0.147552834185029</t>
  </si>
  <si>
    <t>7.88031988448793</t>
  </si>
  <si>
    <t>0.771759368253469</t>
  </si>
  <si>
    <t>0.38136290850738</t>
  </si>
  <si>
    <t>0.488769164925186</t>
  </si>
  <si>
    <t>4.67592236143167</t>
  </si>
  <si>
    <t>0.770700412514721</t>
  </si>
  <si>
    <t>0.381688769057907</t>
  </si>
  <si>
    <t>0.194213946788625</t>
  </si>
  <si>
    <t>7.08513949181065</t>
  </si>
  <si>
    <t>0.770144267556218</t>
  </si>
  <si>
    <t>0.381980701052902</t>
  </si>
  <si>
    <t>-0.472695013416967</t>
  </si>
  <si>
    <t>4.74406096995933</t>
  </si>
  <si>
    <t>0.768743697700177</t>
  </si>
  <si>
    <t>0.382412448340236</t>
  </si>
  <si>
    <t>0.220958266405621</t>
  </si>
  <si>
    <t>6.64819782244038</t>
  </si>
  <si>
    <t>0.767023503570656</t>
  </si>
  <si>
    <t>0.382823310107764</t>
  </si>
  <si>
    <t>0.263188871795614</t>
  </si>
  <si>
    <t>6.18162764836203</t>
  </si>
  <si>
    <t>0.765086232896396</t>
  </si>
  <si>
    <t>0.38342300754036</t>
  </si>
  <si>
    <t>-0.436510183448849</t>
  </si>
  <si>
    <t>4.86626263953958</t>
  </si>
  <si>
    <t>0.7645927829951</t>
  </si>
  <si>
    <t>0.38357597321978</t>
  </si>
  <si>
    <t>0.332204411731959</t>
  </si>
  <si>
    <t>5.52943976094335</t>
  </si>
  <si>
    <t>0.763880784784843</t>
  </si>
  <si>
    <t>0.383811289797386</t>
  </si>
  <si>
    <t>0.123256146902707</t>
  </si>
  <si>
    <t>8.51014188681187</t>
  </si>
  <si>
    <t>0.762842749202198</t>
  </si>
  <si>
    <t>0.384119173807707</t>
  </si>
  <si>
    <t>0.216866238256211</t>
  </si>
  <si>
    <t>6.73886973913262</t>
  </si>
  <si>
    <t>0.761552674505296</t>
  </si>
  <si>
    <t>0.384618407350608</t>
  </si>
  <si>
    <t>-0.305451475758802</t>
  </si>
  <si>
    <t>5.67695975038542</t>
  </si>
  <si>
    <t>0.760856280206886</t>
  </si>
  <si>
    <t>0.384737096187818</t>
  </si>
  <si>
    <t>0.19139646511576</t>
  </si>
  <si>
    <t>7.05117223324748</t>
  </si>
  <si>
    <t>0.76005213664309</t>
  </si>
  <si>
    <t>0.384987642041624</t>
  </si>
  <si>
    <t>0.463192225603841</t>
  </si>
  <si>
    <t>4.73894079669119</t>
  </si>
  <si>
    <t>0.758109429099403</t>
  </si>
  <si>
    <t>0.385593893119842</t>
  </si>
  <si>
    <t>-0.314335560180769</t>
  </si>
  <si>
    <t>5.60609832708202</t>
  </si>
  <si>
    <t>0.758051192340323</t>
  </si>
  <si>
    <t>0.385612087874425</t>
  </si>
  <si>
    <t>-0.44960398698645</t>
  </si>
  <si>
    <t>4.80317438890527</t>
  </si>
  <si>
    <t>0.757904911131561</t>
  </si>
  <si>
    <t>0.38565779554477</t>
  </si>
  <si>
    <t>-0.245122857146692</t>
  </si>
  <si>
    <t>6.39366258470445</t>
  </si>
  <si>
    <t>0.757320857428506</t>
  </si>
  <si>
    <t>0.385938165769471</t>
  </si>
  <si>
    <t>-0.505988848889504</t>
  </si>
  <si>
    <t>4.60325162892538</t>
  </si>
  <si>
    <t>0.757311845064562</t>
  </si>
  <si>
    <t>0.385962714888813</t>
  </si>
  <si>
    <t>-0.432490419174581</t>
  </si>
  <si>
    <t>4.86404560848252</t>
  </si>
  <si>
    <t>0.754560864612443</t>
  </si>
  <si>
    <t>0.386704812061229</t>
  </si>
  <si>
    <t>-0.260548669425965</t>
  </si>
  <si>
    <t>6.14329951197784</t>
  </si>
  <si>
    <t>0.754285099986249</t>
  </si>
  <si>
    <t>0.386791335433583</t>
  </si>
  <si>
    <t>0.358241748603147</t>
  </si>
  <si>
    <t>5.31183639350917</t>
  </si>
  <si>
    <t>0.753237506116052</t>
  </si>
  <si>
    <t>0.387120279738466</t>
  </si>
  <si>
    <t>0.191587768175092</t>
  </si>
  <si>
    <t>7.02729215176935</t>
  </si>
  <si>
    <t>0.752163825881117</t>
  </si>
  <si>
    <t>0.387457831920707</t>
  </si>
  <si>
    <t>-0.31476239297846</t>
  </si>
  <si>
    <t>5.60765840868899</t>
  </si>
  <si>
    <t>0.750960366068181</t>
  </si>
  <si>
    <t>0.3878366877795</t>
  </si>
  <si>
    <t>-0.342509316195864</t>
  </si>
  <si>
    <t>5.41555968366103</t>
  </si>
  <si>
    <t>0.750558025683453</t>
  </si>
  <si>
    <t>0.387963465455806</t>
  </si>
  <si>
    <t>-0.419419850485276</t>
  </si>
  <si>
    <t>4.92340144456391</t>
  </si>
  <si>
    <t>0.748998066209359</t>
  </si>
  <si>
    <t>0.388455572994139</t>
  </si>
  <si>
    <t>-0.422862126819526</t>
  </si>
  <si>
    <t>4.92585539272887</t>
  </si>
  <si>
    <t>0.748869730223365</t>
  </si>
  <si>
    <t>0.388502823663181</t>
  </si>
  <si>
    <t>0.357536912764292</t>
  </si>
  <si>
    <t>5.31350446003533</t>
  </si>
  <si>
    <t>0.74812123870997</t>
  </si>
  <si>
    <t>0.388732572534216</t>
  </si>
  <si>
    <t>-0.299869988116869</t>
  </si>
  <si>
    <t>5.7435607798803</t>
  </si>
  <si>
    <t>0.747808894715168</t>
  </si>
  <si>
    <t>0.388933924788842</t>
  </si>
  <si>
    <t>-0.297881632729818</t>
  </si>
  <si>
    <t>5.70855520019063</t>
  </si>
  <si>
    <t>0.746815230440975</t>
  </si>
  <si>
    <t>0.389145682015559</t>
  </si>
  <si>
    <t>0.386683662131507</t>
  </si>
  <si>
    <t>5.10086164652664</t>
  </si>
  <si>
    <t>0.746277925608036</t>
  </si>
  <si>
    <t>0.389315822779925</t>
  </si>
  <si>
    <t>-0.262823334728859</t>
  </si>
  <si>
    <t>6.09136482207797</t>
  </si>
  <si>
    <t>0.746054885452885</t>
  </si>
  <si>
    <t>0.389386481214286</t>
  </si>
  <si>
    <t>0.394912824661713</t>
  </si>
  <si>
    <t>5.05612756397189</t>
  </si>
  <si>
    <t>0.745765622947767</t>
  </si>
  <si>
    <t>0.389478146181717</t>
  </si>
  <si>
    <t>0.359643161474128</t>
  </si>
  <si>
    <t>5.31052402587341</t>
  </si>
  <si>
    <t>0.743666691109332</t>
  </si>
  <si>
    <t>0.390144212512841</t>
  </si>
  <si>
    <t>-0.149092822692806</t>
  </si>
  <si>
    <t>7.75064236603258</t>
  </si>
  <si>
    <t>0.741363623007385</t>
  </si>
  <si>
    <t>0.390876948646206</t>
  </si>
  <si>
    <t>-0.242417571812109</t>
  </si>
  <si>
    <t>6.37185889645744</t>
  </si>
  <si>
    <t>0.740563591907521</t>
  </si>
  <si>
    <t>0.391131948150224</t>
  </si>
  <si>
    <t>0.365135981420827</t>
  </si>
  <si>
    <t>5.27282770584973</t>
  </si>
  <si>
    <t>0.740285200442251</t>
  </si>
  <si>
    <t>0.391220738091506</t>
  </si>
  <si>
    <t>-0.207658072693535</t>
  </si>
  <si>
    <t>6.77057314588337</t>
  </si>
  <si>
    <t>0.740155312364799</t>
  </si>
  <si>
    <t>0.391262174436026</t>
  </si>
  <si>
    <t>0.137723569347613</t>
  </si>
  <si>
    <t>8.03767264115166</t>
  </si>
  <si>
    <t>0.73874954395857</t>
  </si>
  <si>
    <t>0.391711042231607</t>
  </si>
  <si>
    <t>-0.296106153692846</t>
  </si>
  <si>
    <t>5.70767978469395</t>
  </si>
  <si>
    <t>0.73827935528827</t>
  </si>
  <si>
    <t>0.391861341366376</t>
  </si>
  <si>
    <t>-0.416213476462657</t>
  </si>
  <si>
    <t>4.92288225031244</t>
  </si>
  <si>
    <t>0.73631201412474</t>
  </si>
  <si>
    <t>0.392491120125835</t>
  </si>
  <si>
    <t>0.258110947861621</t>
  </si>
  <si>
    <t>6.13946643865751</t>
  </si>
  <si>
    <t>0.736127244973369</t>
  </si>
  <si>
    <t>0.392550342925762</t>
  </si>
  <si>
    <t>-0.200481889703778</t>
  </si>
  <si>
    <t>6.86152793177527</t>
  </si>
  <si>
    <t>0.734806881821093</t>
  </si>
  <si>
    <t>0.392973926180993</t>
  </si>
  <si>
    <t>-0.326999568392243</t>
  </si>
  <si>
    <t>5.49367202102051</t>
  </si>
  <si>
    <t>0.733921908092272</t>
  </si>
  <si>
    <t>0.393258203022423</t>
  </si>
  <si>
    <t>-0.402984958387147</t>
  </si>
  <si>
    <t>4.97871286371432</t>
  </si>
  <si>
    <t>0.733179547121749</t>
  </si>
  <si>
    <t>0.393496898403091</t>
  </si>
  <si>
    <t>0.458247693268017</t>
  </si>
  <si>
    <t>4.74093513867828</t>
  </si>
  <si>
    <t>0.73298499413268</t>
  </si>
  <si>
    <t>0.393559488759973</t>
  </si>
  <si>
    <t>0.284443574856055</t>
  </si>
  <si>
    <t>5.81620524891267</t>
  </si>
  <si>
    <t>0.732977555593694</t>
  </si>
  <si>
    <t>0.393561882125647</t>
  </si>
  <si>
    <t>-0.147545690520682</t>
  </si>
  <si>
    <t>7.79591905841539</t>
  </si>
  <si>
    <t>0.732606045314785</t>
  </si>
  <si>
    <t>0.393681443149505</t>
  </si>
  <si>
    <t>-0.422357006154169</t>
  </si>
  <si>
    <t>4.92404935081084</t>
  </si>
  <si>
    <t>0.732680176772834</t>
  </si>
  <si>
    <t>0.39385965887217</t>
  </si>
  <si>
    <t>0.26943483632495</t>
  </si>
  <si>
    <t>5.97526250954348</t>
  </si>
  <si>
    <t>0.731471343077977</t>
  </si>
  <si>
    <t>0.394046943599836</t>
  </si>
  <si>
    <t>-0.339681009269787</t>
  </si>
  <si>
    <t>5.41322529743772</t>
  </si>
  <si>
    <t>0.7314294697392</t>
  </si>
  <si>
    <t>0.394060440876067</t>
  </si>
  <si>
    <t>-0.425242859099869</t>
  </si>
  <si>
    <t>4.86130724398836</t>
  </si>
  <si>
    <t>0.730815328036969</t>
  </si>
  <si>
    <t>0.394258477687996</t>
  </si>
  <si>
    <t>0.440255051362505</t>
  </si>
  <si>
    <t>4.79889770705295</t>
  </si>
  <si>
    <t>0.730233030274882</t>
  </si>
  <si>
    <t>0.394446379247681</t>
  </si>
  <si>
    <t>0.383778158513208</t>
  </si>
  <si>
    <t>5.10359878145793</t>
  </si>
  <si>
    <t>0.729805596113071</t>
  </si>
  <si>
    <t>0.394584390493177</t>
  </si>
  <si>
    <t>-0.397233764192665</t>
  </si>
  <si>
    <t>5.03552473520765</t>
  </si>
  <si>
    <t>0.729590697378674</t>
  </si>
  <si>
    <t>0.394723807380859</t>
  </si>
  <si>
    <t>0.345259970308956</t>
  </si>
  <si>
    <t>5.35414582734978</t>
  </si>
  <si>
    <t>0.728223679912312</t>
  </si>
  <si>
    <t>0.395095773746793</t>
  </si>
  <si>
    <t>0.28485178761299</t>
  </si>
  <si>
    <t>5.81641361973206</t>
  </si>
  <si>
    <t>0.727584241089147</t>
  </si>
  <si>
    <t>0.395302756769813</t>
  </si>
  <si>
    <t>0.31773884961727</t>
  </si>
  <si>
    <t>5.56744571663882</t>
  </si>
  <si>
    <t>0.727158280264964</t>
  </si>
  <si>
    <t>0.395440725374372</t>
  </si>
  <si>
    <t>0.230127860149907</t>
  </si>
  <si>
    <t>6.47967039494081</t>
  </si>
  <si>
    <t>0.726331751801964</t>
  </si>
  <si>
    <t>0.39570863712944</t>
  </si>
  <si>
    <t>-0.208186027512804</t>
  </si>
  <si>
    <t>6.73745839817078</t>
  </si>
  <si>
    <t>0.724885948654673</t>
  </si>
  <si>
    <t>0.396177915114712</t>
  </si>
  <si>
    <t>-0.0780657619500262</t>
  </si>
  <si>
    <t>10.6940075320057</t>
  </si>
  <si>
    <t>0.72443689294866</t>
  </si>
  <si>
    <t>0.396323833848047</t>
  </si>
  <si>
    <t>-0.399049834151559</t>
  </si>
  <si>
    <t>4.9765393478077</t>
  </si>
  <si>
    <t>0.72376237770707</t>
  </si>
  <si>
    <t>0.3965431614422</t>
  </si>
  <si>
    <t>-0.411969219385635</t>
  </si>
  <si>
    <t>4.92081622491903</t>
  </si>
  <si>
    <t>0.723556270841307</t>
  </si>
  <si>
    <t>0.396610215004404</t>
  </si>
  <si>
    <t>-0.219025586028326</t>
  </si>
  <si>
    <t>6.60126177404811</t>
  </si>
  <si>
    <t>0.722917380029573</t>
  </si>
  <si>
    <t>0.396818172613597</t>
  </si>
  <si>
    <t>-0.0772825903166529</t>
  </si>
  <si>
    <t>10.7897704623581</t>
  </si>
  <si>
    <t>0.722778607768936</t>
  </si>
  <si>
    <t>0.396863363641066</t>
  </si>
  <si>
    <t>-0.247704279909047</t>
  </si>
  <si>
    <t>6.26118329833512</t>
  </si>
  <si>
    <t>0.722290420399366</t>
  </si>
  <si>
    <t>0.397022400765363</t>
  </si>
  <si>
    <t>-0.259655547643489</t>
  </si>
  <si>
    <t>6.08978974105219</t>
  </si>
  <si>
    <t>0.721944818995751</t>
  </si>
  <si>
    <t>0.397135043587637</t>
  </si>
  <si>
    <t>-0.39878226186692</t>
  </si>
  <si>
    <t>4.97666648780728</t>
  </si>
  <si>
    <t>0.721677348391615</t>
  </si>
  <si>
    <t>0.397222252925847</t>
  </si>
  <si>
    <t>-0.388898782389061</t>
  </si>
  <si>
    <t>5.03146786367952</t>
  </si>
  <si>
    <t>0.721657661730086</t>
  </si>
  <si>
    <t>0.397228672902499</t>
  </si>
  <si>
    <t>0.353563915607284</t>
  </si>
  <si>
    <t>5.31553928069158</t>
  </si>
  <si>
    <t>0.720370432539224</t>
  </si>
  <si>
    <t>0.397648776354057</t>
  </si>
  <si>
    <t>-0.423923940303119</t>
  </si>
  <si>
    <t>4.85987621292649</t>
  </si>
  <si>
    <t>0.719640442575749</t>
  </si>
  <si>
    <t>0.397887305080858</t>
  </si>
  <si>
    <t>-0.239930299996444</t>
  </si>
  <si>
    <t>6.32613528706078</t>
  </si>
  <si>
    <t>0.718604908717863</t>
  </si>
  <si>
    <t>0.398226029605541</t>
  </si>
  <si>
    <t>-0.211916981267938</t>
  </si>
  <si>
    <t>6.70410127302622</t>
  </si>
  <si>
    <t>0.717421147228168</t>
  </si>
  <si>
    <t>0.398613754233306</t>
  </si>
  <si>
    <t>0.346643035188903</t>
  </si>
  <si>
    <t>5.35484922876003</t>
  </si>
  <si>
    <t>0.717162201203097</t>
  </si>
  <si>
    <t>0.3986986417113</t>
  </si>
  <si>
    <t>-0.273540253012061</t>
  </si>
  <si>
    <t>5.89478462318037</t>
  </si>
  <si>
    <t>0.716802647383971</t>
  </si>
  <si>
    <t>0.398816554045081</t>
  </si>
  <si>
    <t>-0.39721826440898</t>
  </si>
  <si>
    <t>4.9753896420691</t>
  </si>
  <si>
    <t>0.715912098885049</t>
  </si>
  <si>
    <t>0.399108820085668</t>
  </si>
  <si>
    <t>0.262227190792107</t>
  </si>
  <si>
    <t>6.02546377381288</t>
  </si>
  <si>
    <t>0.715579156575504</t>
  </si>
  <si>
    <t>0.399218167468643</t>
  </si>
  <si>
    <t>-0.384173519515836</t>
  </si>
  <si>
    <t>5.08634486306575</t>
  </si>
  <si>
    <t>0.713830200013608</t>
  </si>
  <si>
    <t>0.399822192455588</t>
  </si>
  <si>
    <t>0.280528013035995</t>
  </si>
  <si>
    <t>5.81780236254511</t>
  </si>
  <si>
    <t>0.712777127130873</t>
  </si>
  <si>
    <t>0.400140164799963</t>
  </si>
  <si>
    <t>0.31266874473156</t>
  </si>
  <si>
    <t>5.57060587607207</t>
  </si>
  <si>
    <t>0.712711173340411</t>
  </si>
  <si>
    <t>0.400161904068628</t>
  </si>
  <si>
    <t>0.340257880325579</t>
  </si>
  <si>
    <t>5.39090431938561</t>
  </si>
  <si>
    <t>0.712142201220987</t>
  </si>
  <si>
    <t>0.400349516669738</t>
  </si>
  <si>
    <t>-0.234642580968285</t>
  </si>
  <si>
    <t>6.39022076275575</t>
  </si>
  <si>
    <t>0.71197371408144</t>
  </si>
  <si>
    <t>0.400405098191499</t>
  </si>
  <si>
    <t>0.37744904240767</t>
  </si>
  <si>
    <t>5.10460430595431</t>
  </si>
  <si>
    <t>0.711661089324379</t>
  </si>
  <si>
    <t>0.400508258533657</t>
  </si>
  <si>
    <t>0.37227264733578</t>
  </si>
  <si>
    <t>5.14855783266331</t>
  </si>
  <si>
    <t>0.711341587342515</t>
  </si>
  <si>
    <t>0.400613728350828</t>
  </si>
  <si>
    <t>-0.283600074011089</t>
  </si>
  <si>
    <t>5.77132672848647</t>
  </si>
  <si>
    <t>0.711009632639128</t>
  </si>
  <si>
    <t>0.400723351882932</t>
  </si>
  <si>
    <t>-0.389921375452847</t>
  </si>
  <si>
    <t>5.03298529002738</t>
  </si>
  <si>
    <t>0.710288863739545</t>
  </si>
  <si>
    <t>0.400961526984865</t>
  </si>
  <si>
    <t>-0.409083532604661</t>
  </si>
  <si>
    <t>4.91810984215182</t>
  </si>
  <si>
    <t>0.710138477039622</t>
  </si>
  <si>
    <t>0.401011247734483</t>
  </si>
  <si>
    <t>-0.195259088830594</t>
  </si>
  <si>
    <t>6.91889411167729</t>
  </si>
  <si>
    <t>0.708825295915502</t>
  </si>
  <si>
    <t>0.40144579405361</t>
  </si>
  <si>
    <t>0.277697775148339</t>
  </si>
  <si>
    <t>5.87181425924873</t>
  </si>
  <si>
    <t>0.7083387468823</t>
  </si>
  <si>
    <t>0.401635750446652</t>
  </si>
  <si>
    <t>-0.0745713590895004</t>
  </si>
  <si>
    <t>11.0945437607322</t>
  </si>
  <si>
    <t>0.706642780040251</t>
  </si>
  <si>
    <t>0.402169538139412</t>
  </si>
  <si>
    <t>-0.411428094697421</t>
  </si>
  <si>
    <t>4.92107317918716</t>
  </si>
  <si>
    <t>0.706462432396311</t>
  </si>
  <si>
    <t>0.402243264637</t>
  </si>
  <si>
    <t>-0.216498057573471</t>
  </si>
  <si>
    <t>6.61981125652803</t>
  </si>
  <si>
    <t>0.706235344967382</t>
  </si>
  <si>
    <t>0.402312546183975</t>
  </si>
  <si>
    <t>-0.227271872054792</t>
  </si>
  <si>
    <t>6.44875746823271</t>
  </si>
  <si>
    <t>0.705584650985088</t>
  </si>
  <si>
    <t>0.402521111923155</t>
  </si>
  <si>
    <t>-0.0803349928799303</t>
  </si>
  <si>
    <t>10.349294280482</t>
  </si>
  <si>
    <t>0.705321212054245</t>
  </si>
  <si>
    <t>0.402608712078804</t>
  </si>
  <si>
    <t>0.224995095902393</t>
  </si>
  <si>
    <t>6.49902653433297</t>
  </si>
  <si>
    <t>0.705317069730913</t>
  </si>
  <si>
    <t>0.402610089729835</t>
  </si>
  <si>
    <t>-0.21581795216924</t>
  </si>
  <si>
    <t>6.60037045313488</t>
  </si>
  <si>
    <t>0.704311759002767</t>
  </si>
  <si>
    <t>0.402944639620922</t>
  </si>
  <si>
    <t>0.262500223232729</t>
  </si>
  <si>
    <t>6.00151485141653</t>
  </si>
  <si>
    <t>0.704137756850254</t>
  </si>
  <si>
    <t>0.403002585858226</t>
  </si>
  <si>
    <t>-0.0760918822479414</t>
  </si>
  <si>
    <t>10.7672667710207</t>
  </si>
  <si>
    <t>0.704118129683613</t>
  </si>
  <si>
    <t>0.403009122868322</t>
  </si>
  <si>
    <t>-0.38263305408066</t>
  </si>
  <si>
    <t>5.08509064613474</t>
  </si>
  <si>
    <t>0.703700830663105</t>
  </si>
  <si>
    <t>0.403247344009761</t>
  </si>
  <si>
    <t>0.252462603751143</t>
  </si>
  <si>
    <t>6.14313790478552</t>
  </si>
  <si>
    <t>0.703176153764098</t>
  </si>
  <si>
    <t>0.403323039527347</t>
  </si>
  <si>
    <t>0.304606808973739</t>
  </si>
  <si>
    <t>5.60485622701648</t>
  </si>
  <si>
    <t>0.702938992040906</t>
  </si>
  <si>
    <t>0.403402130964577</t>
  </si>
  <si>
    <t>-0.295851836196915</t>
  </si>
  <si>
    <t>5.67112263882279</t>
  </si>
  <si>
    <t>0.701890897995186</t>
  </si>
  <si>
    <t>0.40375193403744</t>
  </si>
  <si>
    <t>-0.310736510151244</t>
  </si>
  <si>
    <t>5.56541334094219</t>
  </si>
  <si>
    <t>0.701725679869176</t>
  </si>
  <si>
    <t>0.403807116449742</t>
  </si>
  <si>
    <t>-0.258643330331249</t>
  </si>
  <si>
    <t>6.09026947157938</t>
  </si>
  <si>
    <t>0.701369005265335</t>
  </si>
  <si>
    <t>0.403994762015931</t>
  </si>
  <si>
    <t>-0.229679022728009</t>
  </si>
  <si>
    <t>6.4083761806218</t>
  </si>
  <si>
    <t>0.700449949310424</t>
  </si>
  <si>
    <t>0.404233579962247</t>
  </si>
  <si>
    <t>0.128645318027809</t>
  </si>
  <si>
    <t>8.29473927094867</t>
  </si>
  <si>
    <t>0.701644286344663</t>
  </si>
  <si>
    <t>0.404502327972112</t>
  </si>
  <si>
    <t>0.150310916676828</t>
  </si>
  <si>
    <t>7.61292655582566</t>
  </si>
  <si>
    <t>0.698353788600307</t>
  </si>
  <si>
    <t>0.404935742106665</t>
  </si>
  <si>
    <t>-0.233400858617353</t>
  </si>
  <si>
    <t>6.36632419361282</t>
  </si>
  <si>
    <t>0.697334348610046</t>
  </si>
  <si>
    <t>0.405277877207957</t>
  </si>
  <si>
    <t>0.261125086555268</t>
  </si>
  <si>
    <t>6.00252088990067</t>
  </si>
  <si>
    <t>0.697303868618184</t>
  </si>
  <si>
    <t>0.405288113164832</t>
  </si>
  <si>
    <t>0.247825741268823</t>
  </si>
  <si>
    <t>6.18650369978919</t>
  </si>
  <si>
    <t>0.697032203550476</t>
  </si>
  <si>
    <t>0.405379362001364</t>
  </si>
  <si>
    <t>0.373481063854147</t>
  </si>
  <si>
    <t>5.14916985992174</t>
  </si>
  <si>
    <t>0.697174454012901</t>
  </si>
  <si>
    <t>0.405565924904873</t>
  </si>
  <si>
    <t>0.366758032114421</t>
  </si>
  <si>
    <t>5.15201126543708</t>
  </si>
  <si>
    <t>0.695800494776163</t>
  </si>
  <si>
    <t>0.405793456551556</t>
  </si>
  <si>
    <t>-0.176377146706896</t>
  </si>
  <si>
    <t>7.17761696455347</t>
  </si>
  <si>
    <t>0.695443649783995</t>
  </si>
  <si>
    <t>0.405913542368787</t>
  </si>
  <si>
    <t>-0.150183291501896</t>
  </si>
  <si>
    <t>7.61435766539038</t>
  </si>
  <si>
    <t>0.694767571082267</t>
  </si>
  <si>
    <t>0.406141200455737</t>
  </si>
  <si>
    <t>0.221329950559793</t>
  </si>
  <si>
    <t>6.50151548148096</t>
  </si>
  <si>
    <t>0.694326083478333</t>
  </si>
  <si>
    <t>0.406289965396587</t>
  </si>
  <si>
    <t>0.373308679281682</t>
  </si>
  <si>
    <t>5.10672510025905</t>
  </si>
  <si>
    <t>0.691836781582147</t>
  </si>
  <si>
    <t>0.407130271548108</t>
  </si>
  <si>
    <t>-0.146083512489193</t>
  </si>
  <si>
    <t>7.70802179958124</t>
  </si>
  <si>
    <t>0.691692368035072</t>
  </si>
  <si>
    <t>0.407179099358662</t>
  </si>
  <si>
    <t>0.363144167704649</t>
  </si>
  <si>
    <t>5.15226456400006</t>
  </si>
  <si>
    <t>0.691564661044582</t>
  </si>
  <si>
    <t>0.407222285690525</t>
  </si>
  <si>
    <t>-0.277324328167204</t>
  </si>
  <si>
    <t>5.80063560297599</t>
  </si>
  <si>
    <t>0.691475300374002</t>
  </si>
  <si>
    <t>0.407252508565199</t>
  </si>
  <si>
    <t>-0.365453586891315</t>
  </si>
  <si>
    <t>5.13266338907624</t>
  </si>
  <si>
    <t>0.691101900317409</t>
  </si>
  <si>
    <t>0.407378832828094</t>
  </si>
  <si>
    <t>0.14079980114866</t>
  </si>
  <si>
    <t>7.8136620037919</t>
  </si>
  <si>
    <t>0.690268501304012</t>
  </si>
  <si>
    <t>0.407660986932888</t>
  </si>
  <si>
    <t>0.413926738343603</t>
  </si>
  <si>
    <t>4.85980871389914</t>
  </si>
  <si>
    <t>0.687635726110586</t>
  </si>
  <si>
    <t>0.408554231287968</t>
  </si>
  <si>
    <t>0.183411874713306</t>
  </si>
  <si>
    <t>7.01823807673711</t>
  </si>
  <si>
    <t>0.683552646114428</t>
  </si>
  <si>
    <t>0.40994526222184</t>
  </si>
  <si>
    <t>-0.074456459161781</t>
  </si>
  <si>
    <t>10.9372437920305</t>
  </si>
  <si>
    <t>0.683264172994012</t>
  </si>
  <si>
    <t>0.410043804525314</t>
  </si>
  <si>
    <t>0.338097536651362</t>
  </si>
  <si>
    <t>5.35652447669662</t>
  </si>
  <si>
    <t>0.683030915393285</t>
  </si>
  <si>
    <t>0.410123510862719</t>
  </si>
  <si>
    <t>-0.155461531429724</t>
  </si>
  <si>
    <t>7.50529889472072</t>
  </si>
  <si>
    <t>0.682029533283434</t>
  </si>
  <si>
    <t>0.410465953333676</t>
  </si>
  <si>
    <t>-0.272317482893134</t>
  </si>
  <si>
    <t>5.83215483043466</t>
  </si>
  <si>
    <t>0.680026270785851</t>
  </si>
  <si>
    <t>0.411152280739681</t>
  </si>
  <si>
    <t>-0.366231023482349</t>
  </si>
  <si>
    <t>5.13229345466927</t>
  </si>
  <si>
    <t>0.679326232783294</t>
  </si>
  <si>
    <t>0.411392518124421</t>
  </si>
  <si>
    <t>0.183106231447943</t>
  </si>
  <si>
    <t>7.00648921473747</t>
  </si>
  <si>
    <t>0.678254630331176</t>
  </si>
  <si>
    <t>0.411760671461971</t>
  </si>
  <si>
    <t>0.2175109694373</t>
  </si>
  <si>
    <t>6.5197522824171</t>
  </si>
  <si>
    <t>0.678223614838647</t>
  </si>
  <si>
    <t>0.411771334234156</t>
  </si>
  <si>
    <t>-0.368966543155548</t>
  </si>
  <si>
    <t>5.07969087051118</t>
  </si>
  <si>
    <t>0.677814186278526</t>
  </si>
  <si>
    <t>0.411912129499945</t>
  </si>
  <si>
    <t>0.288514475950177</t>
  </si>
  <si>
    <t>5.67199027730927</t>
  </si>
  <si>
    <t>0.675879277212007</t>
  </si>
  <si>
    <t>0.412578478220537</t>
  </si>
  <si>
    <t>0.359052742080395</t>
  </si>
  <si>
    <t>5.15436472335881</t>
  </si>
  <si>
    <t>0.67521514440736</t>
  </si>
  <si>
    <t>0.412807562884064</t>
  </si>
  <si>
    <t>0.409100379639559</t>
  </si>
  <si>
    <t>4.86176275909979</t>
  </si>
  <si>
    <t>0.672673462541641</t>
  </si>
  <si>
    <t>0.413686033786888</t>
  </si>
  <si>
    <t>0.354381137449174</t>
  </si>
  <si>
    <t>5.19638660629502</t>
  </si>
  <si>
    <t>0.671129805520075</t>
  </si>
  <si>
    <t>0.414220919108929</t>
  </si>
  <si>
    <t>-0.206034260232681</t>
  </si>
  <si>
    <t>6.64913904371185</t>
  </si>
  <si>
    <t>0.67086491716998</t>
  </si>
  <si>
    <t>0.41431280777181</t>
  </si>
  <si>
    <t>-0.359080633326522</t>
  </si>
  <si>
    <t>5.12980438634936</t>
  </si>
  <si>
    <t>0.670239463996719</t>
  </si>
  <si>
    <t>0.414529895325284</t>
  </si>
  <si>
    <t>0.408587321541035</t>
  </si>
  <si>
    <t>4.86150320149634</t>
  </si>
  <si>
    <t>0.668421927431802</t>
  </si>
  <si>
    <t>0.415161703565899</t>
  </si>
  <si>
    <t>0.242660576524202</t>
  </si>
  <si>
    <t>6.18870546968842</t>
  </si>
  <si>
    <t>0.666767799754821</t>
  </si>
  <si>
    <t>0.415737956217226</t>
  </si>
  <si>
    <t>-0.130126239094816</t>
  </si>
  <si>
    <t>8.04699257961018</t>
  </si>
  <si>
    <t>0.666105388589706</t>
  </si>
  <si>
    <t>0.415969056618039</t>
  </si>
  <si>
    <t>0.351765049829083</t>
  </si>
  <si>
    <t>5.19712275423934</t>
  </si>
  <si>
    <t>0.663760483160884</t>
  </si>
  <si>
    <t>0.416788684108135</t>
  </si>
  <si>
    <t>-0.122662650907884</t>
  </si>
  <si>
    <t>8.23498313174518</t>
  </si>
  <si>
    <t>0.662964961683561</t>
  </si>
  <si>
    <t>0.417067295023569</t>
  </si>
  <si>
    <t>-0.194871455985595</t>
  </si>
  <si>
    <t>6.79669532851606</t>
  </si>
  <si>
    <t>0.662783786818722</t>
  </si>
  <si>
    <t>0.417130785762169</t>
  </si>
  <si>
    <t>0.200746282634293</t>
  </si>
  <si>
    <t>6.74793878147393</t>
  </si>
  <si>
    <t>0.662256695290007</t>
  </si>
  <si>
    <t>0.417315581362514</t>
  </si>
  <si>
    <t>0.351061894852691</t>
  </si>
  <si>
    <t>5.19882918574168</t>
  </si>
  <si>
    <t>0.660669665037464</t>
  </si>
  <si>
    <t>0.417872725804056</t>
  </si>
  <si>
    <t>-0.295062046998156</t>
  </si>
  <si>
    <t>5.63582120192496</t>
  </si>
  <si>
    <t>0.6606912183451</t>
  </si>
  <si>
    <t>0.417975900428526</t>
  </si>
  <si>
    <t>0.280431510280734</t>
  </si>
  <si>
    <t>5.70493213135841</t>
  </si>
  <si>
    <t>0.659056516264902</t>
  </si>
  <si>
    <t>0.418440180687116</t>
  </si>
  <si>
    <t>-0.231253013184079</t>
  </si>
  <si>
    <t>6.34252506199887</t>
  </si>
  <si>
    <t>0.65764637608607</t>
  </si>
  <si>
    <t>0.418950458468129</t>
  </si>
  <si>
    <t>-0.189474145672309</t>
  </si>
  <si>
    <t>6.8723256448337</t>
  </si>
  <si>
    <t>0.657338351551513</t>
  </si>
  <si>
    <t>0.419045846738669</t>
  </si>
  <si>
    <t>-0.245594481234431</t>
  </si>
  <si>
    <t>6.10916459800278</t>
  </si>
  <si>
    <t>0.65681732202644</t>
  </si>
  <si>
    <t>0.419229773151703</t>
  </si>
  <si>
    <t>-0.0687508897993309</t>
  </si>
  <si>
    <t>12.4062529753226</t>
  </si>
  <si>
    <t>0.655756021489047</t>
  </si>
  <si>
    <t>0.41960479285076</t>
  </si>
  <si>
    <t>0.124789088134106</t>
  </si>
  <si>
    <t>8.170370472741</t>
  </si>
  <si>
    <t>0.655162573189117</t>
  </si>
  <si>
    <t>0.419814712277501</t>
  </si>
  <si>
    <t>0.270404157336545</t>
  </si>
  <si>
    <t>5.84962244934196</t>
  </si>
  <si>
    <t>0.654653844246998</t>
  </si>
  <si>
    <t>0.420097438788075</t>
  </si>
  <si>
    <t>0.393521720462653</t>
  </si>
  <si>
    <t>4.91572307481055</t>
  </si>
  <si>
    <t>0.653057350404544</t>
  </si>
  <si>
    <t>0.420560661562557</t>
  </si>
  <si>
    <t>-0.10695851861876</t>
  </si>
  <si>
    <t>8.71610521439191</t>
  </si>
  <si>
    <t>0.652801524194102</t>
  </si>
  <si>
    <t>0.420651444738513</t>
  </si>
  <si>
    <t>0.184664468844568</t>
  </si>
  <si>
    <t>6.9314035176696</t>
  </si>
  <si>
    <t>0.651660595095641</t>
  </si>
  <si>
    <t>0.421056676531179</t>
  </si>
  <si>
    <t>-0.0858625708514106</t>
  </si>
  <si>
    <t>9.69465176068095</t>
  </si>
  <si>
    <t>0.651317050267135</t>
  </si>
  <si>
    <t>0.421206258714971</t>
  </si>
  <si>
    <t>0.296965734721155</t>
  </si>
  <si>
    <t>5.60855729535666</t>
  </si>
  <si>
    <t>0.650959436668166</t>
  </si>
  <si>
    <t>0.421371661978067</t>
  </si>
  <si>
    <t>0.391265960883057</t>
  </si>
  <si>
    <t>4.91675405695729</t>
  </si>
  <si>
    <t>0.649656993026072</t>
  </si>
  <si>
    <t>0.421769731338329</t>
  </si>
  <si>
    <t>0.317624841563944</t>
  </si>
  <si>
    <t>5.43498191235884</t>
  </si>
  <si>
    <t>0.649171678065928</t>
  </si>
  <si>
    <t>0.421942721589659</t>
  </si>
  <si>
    <t>-0.333831386068559</t>
  </si>
  <si>
    <t>5.31893996841711</t>
  </si>
  <si>
    <t>0.646902321643403</t>
  </si>
  <si>
    <t>0.422753051499258</t>
  </si>
  <si>
    <t>0.389261991138746</t>
  </si>
  <si>
    <t>4.91791375646763</t>
  </si>
  <si>
    <t>0.64620131159991</t>
  </si>
  <si>
    <t>0.423003838375099</t>
  </si>
  <si>
    <t>-0.240142713711875</t>
  </si>
  <si>
    <t>6.15799189180662</t>
  </si>
  <si>
    <t>0.645243938823385</t>
  </si>
  <si>
    <t>0.423346701589178</t>
  </si>
  <si>
    <t>0.227751504332536</t>
  </si>
  <si>
    <t>6.33626610110788</t>
  </si>
  <si>
    <t>0.644691709967194</t>
  </si>
  <si>
    <t>0.423544661489812</t>
  </si>
  <si>
    <t>0.389008072494053</t>
  </si>
  <si>
    <t>4.91778541257933</t>
  </si>
  <si>
    <t>0.644166127481055</t>
  </si>
  <si>
    <t>0.423733199049611</t>
  </si>
  <si>
    <t>0.32334675750156</t>
  </si>
  <si>
    <t>5.39819496941722</t>
  </si>
  <si>
    <t>0.644137621527902</t>
  </si>
  <si>
    <t>0.423750726462715</t>
  </si>
  <si>
    <t>-0.156378444510998</t>
  </si>
  <si>
    <t>7.48353425071842</t>
  </si>
  <si>
    <t>0.645473719265447</t>
  </si>
  <si>
    <t>0.4239158186323</t>
  </si>
  <si>
    <t>-0.134878332287687</t>
  </si>
  <si>
    <t>7.86723923663244</t>
  </si>
  <si>
    <t>0.642878979245877</t>
  </si>
  <si>
    <t>0.42419546151571</t>
  </si>
  <si>
    <t>-0.140977750055217</t>
  </si>
  <si>
    <t>7.71247126267465</t>
  </si>
  <si>
    <t>0.641338099992017</t>
  </si>
  <si>
    <t>0.424749850125557</t>
  </si>
  <si>
    <t>-0.216391865563152</t>
  </si>
  <si>
    <t>6.46497459641668</t>
  </si>
  <si>
    <t>0.639183726413102</t>
  </si>
  <si>
    <t>0.425526803410158</t>
  </si>
  <si>
    <t>0.312864865195996</t>
  </si>
  <si>
    <t>5.43847001552634</t>
  </si>
  <si>
    <t>0.63753233545</t>
  </si>
  <si>
    <t>0.426123817284535</t>
  </si>
  <si>
    <t>-0.203968393002171</t>
  </si>
  <si>
    <t>6.61179584079038</t>
  </si>
  <si>
    <t>0.63652376193247</t>
  </si>
  <si>
    <t>0.426489062482256</t>
  </si>
  <si>
    <t>0.0898644385402924</t>
  </si>
  <si>
    <t>9.37879025019526</t>
  </si>
  <si>
    <t>0.636103541525328</t>
  </si>
  <si>
    <t>0.426641381203582</t>
  </si>
  <si>
    <t>0.161990453266903</t>
  </si>
  <si>
    <t>7.26155112834682</t>
  </si>
  <si>
    <t>0.635429208671047</t>
  </si>
  <si>
    <t>0.426885981234667</t>
  </si>
  <si>
    <t>0.134206850167303</t>
  </si>
  <si>
    <t>7.83080473382708</t>
  </si>
  <si>
    <t>0.63531420206074</t>
  </si>
  <si>
    <t>0.426927718670194</t>
  </si>
  <si>
    <t>0.34295929540312</t>
  </si>
  <si>
    <t>5.20091840169659</t>
  </si>
  <si>
    <t>0.632635914380794</t>
  </si>
  <si>
    <t>0.427901457682564</t>
  </si>
  <si>
    <t>0.240559902259626</t>
  </si>
  <si>
    <t>6.10348348199667</t>
  </si>
  <si>
    <t>0.630778692416553</t>
  </si>
  <si>
    <t>0.428578663965794</t>
  </si>
  <si>
    <t>0.341531423636308</t>
  </si>
  <si>
    <t>5.20226251035619</t>
  </si>
  <si>
    <t>0.630608341434418</t>
  </si>
  <si>
    <t>0.428640861215712</t>
  </si>
  <si>
    <t>0.252723183522001</t>
  </si>
  <si>
    <t>5.93272087712561</t>
  </si>
  <si>
    <t>0.629674850892407</t>
  </si>
  <si>
    <t>0.428981933805026</t>
  </si>
  <si>
    <t>-0.326695411719832</t>
  </si>
  <si>
    <t>5.31665553301675</t>
  </si>
  <si>
    <t>0.629624815128747</t>
  </si>
  <si>
    <t>0.429000227187342</t>
  </si>
  <si>
    <t>-0.36154124704803</t>
  </si>
  <si>
    <t>5.07530897216342</t>
  </si>
  <si>
    <t>0.629314453213146</t>
  </si>
  <si>
    <t>0.429178131924131</t>
  </si>
  <si>
    <t>-0.325977972922428</t>
  </si>
  <si>
    <t>5.31510450821083</t>
  </si>
  <si>
    <t>0.629045017692369</t>
  </si>
  <si>
    <t>0.4292122912146</t>
  </si>
  <si>
    <t>0.384485907337248</t>
  </si>
  <si>
    <t>4.91984924376206</t>
  </si>
  <si>
    <t>0.627399808342261</t>
  </si>
  <si>
    <t>0.429814904223715</t>
  </si>
  <si>
    <t>0.335358400249967</t>
  </si>
  <si>
    <t>5.24355384078464</t>
  </si>
  <si>
    <t>0.626347185275932</t>
  </si>
  <si>
    <t>0.430201138376729</t>
  </si>
  <si>
    <t>-0.141558364167234</t>
  </si>
  <si>
    <t>7.62736025469002</t>
  </si>
  <si>
    <t>0.626117430288672</t>
  </si>
  <si>
    <t>0.430285511582243</t>
  </si>
  <si>
    <t>0.175173404118465</t>
  </si>
  <si>
    <t>7.04750018879802</t>
  </si>
  <si>
    <t>0.625299364730822</t>
  </si>
  <si>
    <t>0.430586135542404</t>
  </si>
  <si>
    <t>0.250874186997206</t>
  </si>
  <si>
    <t>5.95881512042553</t>
  </si>
  <si>
    <t>0.624017256204058</t>
  </si>
  <si>
    <t>0.431057931005664</t>
  </si>
  <si>
    <t>0.13098033375274</t>
  </si>
  <si>
    <t>7.89446791543613</t>
  </si>
  <si>
    <t>0.622162982667928</t>
  </si>
  <si>
    <t>0.431741669842478</t>
  </si>
  <si>
    <t>-0.093038538615401</t>
  </si>
  <si>
    <t>9.18694273134374</t>
  </si>
  <si>
    <t>0.621977328305242</t>
  </si>
  <si>
    <t>0.431810218558123</t>
  </si>
  <si>
    <t>-0.217168687535433</t>
  </si>
  <si>
    <t>6.42299123134151</t>
  </si>
  <si>
    <t>0.621579486443927</t>
  </si>
  <si>
    <t>0.431957168715711</t>
  </si>
  <si>
    <t>-0.0938035955102767</t>
  </si>
  <si>
    <t>9.16085925858481</t>
  </si>
  <si>
    <t>0.619764100968883</t>
  </si>
  <si>
    <t>0.432645806672314</t>
  </si>
  <si>
    <t>-0.374850018727762</t>
  </si>
  <si>
    <t>5.02614662719567</t>
  </si>
  <si>
    <t>0.6213591975342</t>
  </si>
  <si>
    <t>0.432735581315495</t>
  </si>
  <si>
    <t>0.371427724859626</t>
  </si>
  <si>
    <t>4.97187532678107</t>
  </si>
  <si>
    <t>0.618047469956604</t>
  </si>
  <si>
    <t>0.433265140130599</t>
  </si>
  <si>
    <t>-0.240907531044839</t>
  </si>
  <si>
    <t>6.079188337125</t>
  </si>
  <si>
    <t>0.617627883525518</t>
  </si>
  <si>
    <t>0.433420923091068</t>
  </si>
  <si>
    <t>0.103079423427724</t>
  </si>
  <si>
    <t>8.74251757733453</t>
  </si>
  <si>
    <t>0.614535838967526</t>
  </si>
  <si>
    <t>0.434571578272953</t>
  </si>
  <si>
    <t>0.258184351868169</t>
  </si>
  <si>
    <t>6.02509158820246</t>
  </si>
  <si>
    <t>0.618162152437648</t>
  </si>
  <si>
    <t>0.434581712980426</t>
  </si>
  <si>
    <t>-0.118784565383506</t>
  </si>
  <si>
    <t>8.21538224207197</t>
  </si>
  <si>
    <t>0.614005486264785</t>
  </si>
  <si>
    <t>0.434769410735841</t>
  </si>
  <si>
    <t>-0.295266412326893</t>
  </si>
  <si>
    <t>5.51850738509063</t>
  </si>
  <si>
    <t>0.612453633685429</t>
  </si>
  <si>
    <t>0.43534907758975</t>
  </si>
  <si>
    <t>0.26299218051476</t>
  </si>
  <si>
    <t>5.7962469091422</t>
  </si>
  <si>
    <t>0.61212029768848</t>
  </si>
  <si>
    <t>0.435473743996224</t>
  </si>
  <si>
    <t>-0.219520973560766</t>
  </si>
  <si>
    <t>6.38196855265294</t>
  </si>
  <si>
    <t>0.612012054494454</t>
  </si>
  <si>
    <t>0.435514238327184</t>
  </si>
  <si>
    <t>-0.227136152154537</t>
  </si>
  <si>
    <t>6.22570483303377</t>
  </si>
  <si>
    <t>0.604968959690788</t>
  </si>
  <si>
    <t>0.438161586718396</t>
  </si>
  <si>
    <t>0.266279734307034</t>
  </si>
  <si>
    <t>5.73930986723535</t>
  </si>
  <si>
    <t>0.604762907183081</t>
  </si>
  <si>
    <t>0.438239410003742</t>
  </si>
  <si>
    <t>0.324468190768061</t>
  </si>
  <si>
    <t>5.28676066035355</t>
  </si>
  <si>
    <t>0.602702197362294</t>
  </si>
  <si>
    <t>0.439018886259717</t>
  </si>
  <si>
    <t>-0.161368874541571</t>
  </si>
  <si>
    <t>7.19525714902723</t>
  </si>
  <si>
    <t>0.601136846714656</t>
  </si>
  <si>
    <t>0.439612420270111</t>
  </si>
  <si>
    <t>0.221239391700417</t>
  </si>
  <si>
    <t>6.30032121289073</t>
  </si>
  <si>
    <t>0.599976963018182</t>
  </si>
  <si>
    <t>0.440053012989089</t>
  </si>
  <si>
    <t>0.212516183373994</t>
  </si>
  <si>
    <t>6.41756235680991</t>
  </si>
  <si>
    <t>0.599900610194118</t>
  </si>
  <si>
    <t>0.440082040257117</t>
  </si>
  <si>
    <t>-0.312385895783175</t>
  </si>
  <si>
    <t>5.35560332032173</t>
  </si>
  <si>
    <t>0.599629520050927</t>
  </si>
  <si>
    <t>0.440185125267741</t>
  </si>
  <si>
    <t>0.287274464837178</t>
  </si>
  <si>
    <t>5.54814229407656</t>
  </si>
  <si>
    <t>0.598362053923493</t>
  </si>
  <si>
    <t>0.440667588834046</t>
  </si>
  <si>
    <t>0.326876161467118</t>
  </si>
  <si>
    <t>5.24743586223044</t>
  </si>
  <si>
    <t>0.596332626872882</t>
  </si>
  <si>
    <t>0.441441799717037</t>
  </si>
  <si>
    <t>-0.318141110638563</t>
  </si>
  <si>
    <t>5.31127307994363</t>
  </si>
  <si>
    <t>0.595384751955671</t>
  </si>
  <si>
    <t>0.441804128468775</t>
  </si>
  <si>
    <t>0.221919591984724</t>
  </si>
  <si>
    <t>6.28013707941892</t>
  </si>
  <si>
    <t>0.594338744725707</t>
  </si>
  <si>
    <t>0.442204503756441</t>
  </si>
  <si>
    <t>-0.198309328949146</t>
  </si>
  <si>
    <t>6.6092970841018</t>
  </si>
  <si>
    <t>0.593744896161969</t>
  </si>
  <si>
    <t>0.442432058753754</t>
  </si>
  <si>
    <t>-0.21338386870526</t>
  </si>
  <si>
    <t>6.42241279702307</t>
  </si>
  <si>
    <t>0.593401702335447</t>
  </si>
  <si>
    <t>0.442563648945572</t>
  </si>
  <si>
    <t>0.364221071087273</t>
  </si>
  <si>
    <t>4.97468627621773</t>
  </si>
  <si>
    <t>0.592319930974936</t>
  </si>
  <si>
    <t>0.44297882817112</t>
  </si>
  <si>
    <t>0.268581296970623</t>
  </si>
  <si>
    <t>5.74048131309617</t>
  </si>
  <si>
    <t>0.592717392656951</t>
  </si>
  <si>
    <t>0.442980570611965</t>
  </si>
  <si>
    <t>-0.101772515261145</t>
  </si>
  <si>
    <t>8.72948682817302</t>
  </si>
  <si>
    <t>0.592251460612964</t>
  </si>
  <si>
    <t>0.443005127140802</t>
  </si>
  <si>
    <t>0.163890014909844</t>
  </si>
  <si>
    <t>7.16496911355848</t>
  </si>
  <si>
    <t>0.5917557881837</t>
  </si>
  <si>
    <t>0.443195583631259</t>
  </si>
  <si>
    <t>0.246557574760641</t>
  </si>
  <si>
    <t>5.93479086568979</t>
  </si>
  <si>
    <t>0.591674883271551</t>
  </si>
  <si>
    <t>0.443226682491046</t>
  </si>
  <si>
    <t>-0.156548429365283</t>
  </si>
  <si>
    <t>7.26285541210813</t>
  </si>
  <si>
    <t>0.590577452350023</t>
  </si>
  <si>
    <t>0.443648856519312</t>
  </si>
  <si>
    <t>0.24140508284551</t>
  </si>
  <si>
    <t>5.98726045193538</t>
  </si>
  <si>
    <t>0.590216447000347</t>
  </si>
  <si>
    <t>0.443787869321881</t>
  </si>
  <si>
    <t>0.154030158695456</t>
  </si>
  <si>
    <t>7.29623272981754</t>
  </si>
  <si>
    <t>0.590143262782703</t>
  </si>
  <si>
    <t>0.443816058716288</t>
  </si>
  <si>
    <t>-0.269220356918743</t>
  </si>
  <si>
    <t>5.69549354510887</t>
  </si>
  <si>
    <t>0.58994092474987</t>
  </si>
  <si>
    <t>0.443894010587049</t>
  </si>
  <si>
    <t>0.36273641703849</t>
  </si>
  <si>
    <t>4.97608992759274</t>
  </si>
  <si>
    <t>0.589820760729938</t>
  </si>
  <si>
    <t>0.443940314527133</t>
  </si>
  <si>
    <t>-0.163166351943158</t>
  </si>
  <si>
    <t>7.15822308015338</t>
  </si>
  <si>
    <t>0.589101269584775</t>
  </si>
  <si>
    <t>0.444217720014161</t>
  </si>
  <si>
    <t>-0.298681081826023</t>
  </si>
  <si>
    <t>5.43675950929519</t>
  </si>
  <si>
    <t>0.58905568701916</t>
  </si>
  <si>
    <t>0.44423530381005</t>
  </si>
  <si>
    <t>0.285076317035668</t>
  </si>
  <si>
    <t>5.54893876662561</t>
  </si>
  <si>
    <t>0.588631276026248</t>
  </si>
  <si>
    <t>0.444399075315573</t>
  </si>
  <si>
    <t>0.36248504591314</t>
  </si>
  <si>
    <t>4.97596281231084</t>
  </si>
  <si>
    <t>0.588534900306472</t>
  </si>
  <si>
    <t>0.444436277814872</t>
  </si>
  <si>
    <t>0.325699878795137</t>
  </si>
  <si>
    <t>5.24888791088193</t>
  </si>
  <si>
    <t>0.588457928110739</t>
  </si>
  <si>
    <t>0.444465993737572</t>
  </si>
  <si>
    <t>0.0926290254872254</t>
  </si>
  <si>
    <t>9.03928784945972</t>
  </si>
  <si>
    <t>0.586956525072518</t>
  </si>
  <si>
    <t>0.445046245003399</t>
  </si>
  <si>
    <t>-0.293525195368926</t>
  </si>
  <si>
    <t>5.47608909631439</t>
  </si>
  <si>
    <t>0.58662433786646</t>
  </si>
  <si>
    <t>0.445174785602579</t>
  </si>
  <si>
    <t>-0.196070173067576</t>
  </si>
  <si>
    <t>6.62644470661344</t>
  </si>
  <si>
    <t>0.5864327334959</t>
  </si>
  <si>
    <t>0.445248953645798</t>
  </si>
  <si>
    <t>0.215247321269549</t>
  </si>
  <si>
    <t>6.48811729782342</t>
  </si>
  <si>
    <t>0.588649202097156</t>
  </si>
  <si>
    <t>0.445511302417064</t>
  </si>
  <si>
    <t>0.239618515898957</t>
  </si>
  <si>
    <t>6.0104687943226</t>
  </si>
  <si>
    <t>0.584908625967686</t>
  </si>
  <si>
    <t>0.445839605923228</t>
  </si>
  <si>
    <t>0.638159161997466</t>
  </si>
  <si>
    <t>15.2104444649994</t>
  </si>
  <si>
    <t>0.85869167862886</t>
  </si>
  <si>
    <t>0.445922128212994</t>
  </si>
  <si>
    <t>-0.252484268842794</t>
  </si>
  <si>
    <t>5.85324150892511</t>
  </si>
  <si>
    <t>0.584658670581961</t>
  </si>
  <si>
    <t>0.445936590131261</t>
  </si>
  <si>
    <t>-0.292567934196954</t>
  </si>
  <si>
    <t>5.47654501610945</t>
  </si>
  <si>
    <t>0.584458725331424</t>
  </si>
  <si>
    <t>0.446014193785492</t>
  </si>
  <si>
    <t>-0.285576340885324</t>
  </si>
  <si>
    <t>5.59079891666903</t>
  </si>
  <si>
    <t>0.584308754831591</t>
  </si>
  <si>
    <t>0.446381628940577</t>
  </si>
  <si>
    <t>0.181008127932803</t>
  </si>
  <si>
    <t>6.85202724590224</t>
  </si>
  <si>
    <t>0.583028660182453</t>
  </si>
  <si>
    <t>0.446569851757132</t>
  </si>
  <si>
    <t>0.242204912848168</t>
  </si>
  <si>
    <t>5.96128723112739</t>
  </si>
  <si>
    <t>0.582908788286447</t>
  </si>
  <si>
    <t>0.446616477556828</t>
  </si>
  <si>
    <t>0.215772803511541</t>
  </si>
  <si>
    <t>6.34215037866242</t>
  </si>
  <si>
    <t>0.579226135708435</t>
  </si>
  <si>
    <t>0.448052608593652</t>
  </si>
  <si>
    <t>0.216243931892334</t>
  </si>
  <si>
    <t>6.32258000161052</t>
  </si>
  <si>
    <t>0.57871279055389</t>
  </si>
  <si>
    <t>0.448253371989625</t>
  </si>
  <si>
    <t>0.257014194843253</t>
  </si>
  <si>
    <t>5.77153865007407</t>
  </si>
  <si>
    <t>0.577397816651577</t>
  </si>
  <si>
    <t>0.448768285869031</t>
  </si>
  <si>
    <t>0.138243446836184</t>
  </si>
  <si>
    <t>7.60114964019506</t>
  </si>
  <si>
    <t>0.577124358770686</t>
  </si>
  <si>
    <t>0.44887548207251</t>
  </si>
  <si>
    <t>0.225807815125929</t>
  </si>
  <si>
    <t>6.19579531955286</t>
  </si>
  <si>
    <t>0.576901984537421</t>
  </si>
  <si>
    <t>0.448962682922192</t>
  </si>
  <si>
    <t>0.185346951248329</t>
  </si>
  <si>
    <t>6.75422263027538</t>
  </si>
  <si>
    <t>0.576572805930673</t>
  </si>
  <si>
    <t>0.449091814290642</t>
  </si>
  <si>
    <t>-0.271782504887567</t>
  </si>
  <si>
    <t>5.62391264188591</t>
  </si>
  <si>
    <t>0.574706487435896</t>
  </si>
  <si>
    <t>0.449825042227827</t>
  </si>
  <si>
    <t>0.117409086964923</t>
  </si>
  <si>
    <t>8.13465756846844</t>
  </si>
  <si>
    <t>0.574291246339475</t>
  </si>
  <si>
    <t>0.449988434942466</t>
  </si>
  <si>
    <t>0.239459813967977</t>
  </si>
  <si>
    <t>5.98626966999506</t>
  </si>
  <si>
    <t>0.573657132943048</t>
  </si>
  <si>
    <t>0.450238131196755</t>
  </si>
  <si>
    <t>0.159223256165392</t>
  </si>
  <si>
    <t>7.26120853741945</t>
  </si>
  <si>
    <t>0.574434798349437</t>
  </si>
  <si>
    <t>0.450475970987292</t>
  </si>
  <si>
    <t>0.252077069234875</t>
  </si>
  <si>
    <t>5.80147344867074</t>
  </si>
  <si>
    <t>0.573044132922804</t>
  </si>
  <si>
    <t>0.450479720379451</t>
  </si>
  <si>
    <t>0.235737587032552</t>
  </si>
  <si>
    <t>6.01357241857704</t>
  </si>
  <si>
    <t>0.572669556282962</t>
  </si>
  <si>
    <t>0.45062744482061</t>
  </si>
  <si>
    <t>0.311699421366218</t>
  </si>
  <si>
    <t>5.32926249697146</t>
  </si>
  <si>
    <t>0.572224537065999</t>
  </si>
  <si>
    <t>0.450803049109523</t>
  </si>
  <si>
    <t>0.117854667671681</t>
  </si>
  <si>
    <t>8.14107710157478</t>
  </si>
  <si>
    <t>0.571809612287722</t>
  </si>
  <si>
    <t>0.450966875013057</t>
  </si>
  <si>
    <t>-0.26536498378817</t>
  </si>
  <si>
    <t>5.76314406662354</t>
  </si>
  <si>
    <t>0.572598812822434</t>
  </si>
  <si>
    <t>0.451282779062167</t>
  </si>
  <si>
    <t>0.23671710960345</t>
  </si>
  <si>
    <t>5.988289206083</t>
  </si>
  <si>
    <t>0.569208958534284</t>
  </si>
  <si>
    <t>0.451995833413013</t>
  </si>
  <si>
    <t>0.206463997564097</t>
  </si>
  <si>
    <t>6.43884983130388</t>
  </si>
  <si>
    <t>0.569090078214333</t>
  </si>
  <si>
    <t>0.452042957102233</t>
  </si>
  <si>
    <t>-0.488465356812412</t>
  </si>
  <si>
    <t>5.08253784441939</t>
  </si>
  <si>
    <t>0.600420092109176</t>
  </si>
  <si>
    <t>0.452262904215305</t>
  </si>
  <si>
    <t>0.234345797554652</t>
  </si>
  <si>
    <t>6.03642231981112</t>
  </si>
  <si>
    <t>0.567985115118062</t>
  </si>
  <si>
    <t>0.452481330400696</t>
  </si>
  <si>
    <t>-0.257778096275713</t>
  </si>
  <si>
    <t>5.72387275500297</t>
  </si>
  <si>
    <t>0.567532269492645</t>
  </si>
  <si>
    <t>0.452661181812556</t>
  </si>
  <si>
    <t>0.27451756793663</t>
  </si>
  <si>
    <t>5.58579319561598</t>
  </si>
  <si>
    <t>0.567298905386679</t>
  </si>
  <si>
    <t>0.452753908287283</t>
  </si>
  <si>
    <t>-0.220319791768984</t>
  </si>
  <si>
    <t>6.24540905867347</t>
  </si>
  <si>
    <t>0.566806264502272</t>
  </si>
  <si>
    <t>0.452949755870102</t>
  </si>
  <si>
    <t>0.359490326693394</t>
  </si>
  <si>
    <t>4.97660413019769</t>
  </si>
  <si>
    <t>0.566456892431431</t>
  </si>
  <si>
    <t>0.453095508337784</t>
  </si>
  <si>
    <t>0.092060453095246</t>
  </si>
  <si>
    <t>9.0217310907142</t>
  </si>
  <si>
    <t>0.56546402139323</t>
  </si>
  <si>
    <t>0.453484037897231</t>
  </si>
  <si>
    <t>-0.421211054477942</t>
  </si>
  <si>
    <t>4.64235104627856</t>
  </si>
  <si>
    <t>0.563303317105092</t>
  </si>
  <si>
    <t>0.454346200902307</t>
  </si>
  <si>
    <t>-0.269729975258969</t>
  </si>
  <si>
    <t>5.62312875040656</t>
  </si>
  <si>
    <t>0.562977624347312</t>
  </si>
  <si>
    <t>0.454476383103113</t>
  </si>
  <si>
    <t>0.3059410041811</t>
  </si>
  <si>
    <t>5.3323556877145</t>
  </si>
  <si>
    <t>0.56271781122144</t>
  </si>
  <si>
    <t>0.454580274910246</t>
  </si>
  <si>
    <t>-0.264311584263938</t>
  </si>
  <si>
    <t>5.65690619455866</t>
  </si>
  <si>
    <t>0.561251352718385</t>
  </si>
  <si>
    <t>0.455167374071704</t>
  </si>
  <si>
    <t>-0.272682405982091</t>
  </si>
  <si>
    <t>5.58627762842129</t>
  </si>
  <si>
    <t>0.560692802637646</t>
  </si>
  <si>
    <t>0.455391305935101</t>
  </si>
  <si>
    <t>0.313040955266611</t>
  </si>
  <si>
    <t>5.29109245089122</t>
  </si>
  <si>
    <t>0.560638676180996</t>
  </si>
  <si>
    <t>0.45541301538003</t>
  </si>
  <si>
    <t>0.0837719106535818</t>
  </si>
  <si>
    <t>9.42415467473494</t>
  </si>
  <si>
    <t>0.558884145895755</t>
  </si>
  <si>
    <t>0.456123321100091</t>
  </si>
  <si>
    <t>-0.250472757987981</t>
  </si>
  <si>
    <t>5.78863883330473</t>
  </si>
  <si>
    <t>0.558849007750338</t>
  </si>
  <si>
    <t>0.456131752611235</t>
  </si>
  <si>
    <t>0.103607413482101</t>
  </si>
  <si>
    <t>8.66209584297363</t>
  </si>
  <si>
    <t>0.559545258614464</t>
  </si>
  <si>
    <t>0.456439133018131</t>
  </si>
  <si>
    <t>-0.252380782037486</t>
  </si>
  <si>
    <t>5.75569215923034</t>
  </si>
  <si>
    <t>0.557762429593297</t>
  </si>
  <si>
    <t>0.456569003210956</t>
  </si>
  <si>
    <t>-0.0768611730990608</t>
  </si>
  <si>
    <t>9.82575142548524</t>
  </si>
  <si>
    <t>0.557709668615235</t>
  </si>
  <si>
    <t>0.456590251698574</t>
  </si>
  <si>
    <t>0.272338431652889</t>
  </si>
  <si>
    <t>5.58658328512843</t>
  </si>
  <si>
    <t>0.557302801461039</t>
  </si>
  <si>
    <t>0.456754162434998</t>
  </si>
  <si>
    <t>0.254510069837736</t>
  </si>
  <si>
    <t>5.77389475600256</t>
  </si>
  <si>
    <t>0.55725083160975</t>
  </si>
  <si>
    <t>0.456775105758625</t>
  </si>
  <si>
    <t>0.210245529781968</t>
  </si>
  <si>
    <t>6.38251224123912</t>
  </si>
  <si>
    <t>0.557110765054753</t>
  </si>
  <si>
    <t>0.456843643268594</t>
  </si>
  <si>
    <t>0.210725438866156</t>
  </si>
  <si>
    <t>6.34263583746086</t>
  </si>
  <si>
    <t>0.555897520703237</t>
  </si>
  <si>
    <t>0.457321013066479</t>
  </si>
  <si>
    <t>0.403745858076282</t>
  </si>
  <si>
    <t>4.70344181763575</t>
  </si>
  <si>
    <t>0.555866248536615</t>
  </si>
  <si>
    <t>0.457333640070138</t>
  </si>
  <si>
    <t>-0.330842797838436</t>
  </si>
  <si>
    <t>5.26828136705207</t>
  </si>
  <si>
    <t>0.558605992923024</t>
  </si>
  <si>
    <t>0.457546516267322</t>
  </si>
  <si>
    <t>0.169419006108632</t>
  </si>
  <si>
    <t>7.09337429436726</t>
  </si>
  <si>
    <t>0.557825633813196</t>
  </si>
  <si>
    <t>0.457621221575363</t>
  </si>
  <si>
    <t>0.208108051663351</t>
  </si>
  <si>
    <t>6.36380308855897</t>
  </si>
  <si>
    <t>0.554898708795981</t>
  </si>
  <si>
    <t>0.457724584662898</t>
  </si>
  <si>
    <t>0.15528250119518</t>
  </si>
  <si>
    <t>7.21276999933635</t>
  </si>
  <si>
    <t>0.553919413679566</t>
  </si>
  <si>
    <t>0.458120819852217</t>
  </si>
  <si>
    <t>-0.191207002365986</t>
  </si>
  <si>
    <t>6.58733971446265</t>
  </si>
  <si>
    <t>0.553838349666513</t>
  </si>
  <si>
    <t>0.458153643797833</t>
  </si>
  <si>
    <t>-0.172616101317261</t>
  </si>
  <si>
    <t>6.90923264146925</t>
  </si>
  <si>
    <t>0.551537774828841</t>
  </si>
  <si>
    <t>0.459086739658929</t>
  </si>
  <si>
    <t>-0.199587188084511</t>
  </si>
  <si>
    <t>6.47509608677076</t>
  </si>
  <si>
    <t>0.550662569807322</t>
  </si>
  <si>
    <t>0.459442510385209</t>
  </si>
  <si>
    <t>0.235165923551509</t>
  </si>
  <si>
    <t>6.01158787119637</t>
  </si>
  <si>
    <t>0.55047061417944</t>
  </si>
  <si>
    <t>0.459606831372497</t>
  </si>
  <si>
    <t>0.303165795605992</t>
  </si>
  <si>
    <t>5.33295541182431</t>
  </si>
  <si>
    <t>0.549968680468239</t>
  </si>
  <si>
    <t>0.459724888432591</t>
  </si>
  <si>
    <t>0.196433811984968</t>
  </si>
  <si>
    <t>6.51178029552631</t>
  </si>
  <si>
    <t>0.549960494414195</t>
  </si>
  <si>
    <t>0.459728221394507</t>
  </si>
  <si>
    <t>0.261507659708173</t>
  </si>
  <si>
    <t>6.1593986582109</t>
  </si>
  <si>
    <t>0.560628226351088</t>
  </si>
  <si>
    <t>0.46008743432549</t>
  </si>
  <si>
    <t>0.332752076540349</t>
  </si>
  <si>
    <t>5.07824663658296</t>
  </si>
  <si>
    <t>0.548724117375633</t>
  </si>
  <si>
    <t>0.460232056272381</t>
  </si>
  <si>
    <t>-0.275185072716288</t>
  </si>
  <si>
    <t>5.54885401564541</t>
  </si>
  <si>
    <t>0.548272258215516</t>
  </si>
  <si>
    <t>0.460416412657153</t>
  </si>
  <si>
    <t>0.301784817168356</t>
  </si>
  <si>
    <t>5.33426214166454</t>
  </si>
  <si>
    <t>0.54801931459704</t>
  </si>
  <si>
    <t>0.460519663871344</t>
  </si>
  <si>
    <t>0.341815529601718</t>
  </si>
  <si>
    <t>5.0297571402597</t>
  </si>
  <si>
    <t>0.547274004668253</t>
  </si>
  <si>
    <t>0.460824113166992</t>
  </si>
  <si>
    <t>0.195439524262821</t>
  </si>
  <si>
    <t>6.51271812204487</t>
  </si>
  <si>
    <t>0.546870140132592</t>
  </si>
  <si>
    <t>0.46098922071551</t>
  </si>
  <si>
    <t>-0.196661706306602</t>
  </si>
  <si>
    <t>6.49418898697758</t>
  </si>
  <si>
    <t>0.546240725132964</t>
  </si>
  <si>
    <t>0.461246725956299</t>
  </si>
  <si>
    <t>0.195408991990999</t>
  </si>
  <si>
    <t>6.56222321315824</t>
  </si>
  <si>
    <t>0.545470204902554</t>
  </si>
  <si>
    <t>0.461623766078214</t>
  </si>
  <si>
    <t>0.154559700802913</t>
  </si>
  <si>
    <t>7.19153425238988</t>
  </si>
  <si>
    <t>0.544741927312782</t>
  </si>
  <si>
    <t>0.461860837482802</t>
  </si>
  <si>
    <t>0.26248601587723</t>
  </si>
  <si>
    <t>5.65321257673058</t>
  </si>
  <si>
    <t>0.544008276298361</t>
  </si>
  <si>
    <t>0.462161917316839</t>
  </si>
  <si>
    <t>0.296371648185155</t>
  </si>
  <si>
    <t>5.37276367143833</t>
  </si>
  <si>
    <t>0.54326839122889</t>
  </si>
  <si>
    <t>0.46246587356128</t>
  </si>
  <si>
    <t>-0.269475605951129</t>
  </si>
  <si>
    <t>5.58425450111089</t>
  </si>
  <si>
    <t>0.542675175694371</t>
  </si>
  <si>
    <t>0.462709806799831</t>
  </si>
  <si>
    <t>0.264292917633597</t>
  </si>
  <si>
    <t>5.62164455895862</t>
  </si>
  <si>
    <t>0.542614890617664</t>
  </si>
  <si>
    <t>0.462734607856639</t>
  </si>
  <si>
    <t>0.205087604517845</t>
  </si>
  <si>
    <t>6.38440660062435</t>
  </si>
  <si>
    <t>0.542401949149244</t>
  </si>
  <si>
    <t>0.46282222822303</t>
  </si>
  <si>
    <t>0.217196553824687</t>
  </si>
  <si>
    <t>6.20101671322011</t>
  </si>
  <si>
    <t>0.539549952272011</t>
  </si>
  <si>
    <t>0.463998323931927</t>
  </si>
  <si>
    <t>-0.135496851405727</t>
  </si>
  <si>
    <t>7.55115984847531</t>
  </si>
  <si>
    <t>0.538823929887314</t>
  </si>
  <si>
    <t>0.464298483586739</t>
  </si>
  <si>
    <t>0.294316854256257</t>
  </si>
  <si>
    <t>5.37370797352137</t>
  </si>
  <si>
    <t>0.5382728234729</t>
  </si>
  <si>
    <t>0.464526535779262</t>
  </si>
  <si>
    <t>0.328889515269241</t>
  </si>
  <si>
    <t>5.62493218318792</t>
  </si>
  <si>
    <t>0.553476176715488</t>
  </si>
  <si>
    <t>0.464821180708508</t>
  </si>
  <si>
    <t>-0.258945266381625</t>
  </si>
  <si>
    <t>5.68826068099387</t>
  </si>
  <si>
    <t>0.53734490303253</t>
  </si>
  <si>
    <t>0.46496973428234</t>
  </si>
  <si>
    <t>-0.359708237065735</t>
  </si>
  <si>
    <t>4.8951354661321</t>
  </si>
  <si>
    <t>0.534698689778478</t>
  </si>
  <si>
    <t>0.466009918601621</t>
  </si>
  <si>
    <t>-0.230411979119386</t>
  </si>
  <si>
    <t>5.96364098212704</t>
  </si>
  <si>
    <t>0.534418306339554</t>
  </si>
  <si>
    <t>0.46612660909274</t>
  </si>
  <si>
    <t>0.300038713828395</t>
  </si>
  <si>
    <t>5.37263569580468</t>
  </si>
  <si>
    <t>0.533181211970051</t>
  </si>
  <si>
    <t>0.466842635977569</t>
  </si>
  <si>
    <t>0.192962322260021</t>
  </si>
  <si>
    <t>6.51434429533769</t>
  </si>
  <si>
    <t>0.531390842049788</t>
  </si>
  <si>
    <t>0.46738958814419</t>
  </si>
  <si>
    <t>-0.145592245290817</t>
  </si>
  <si>
    <t>7.31434436918728</t>
  </si>
  <si>
    <t>0.531203460185637</t>
  </si>
  <si>
    <t>0.467467940195484</t>
  </si>
  <si>
    <t>-0.0850276434563345</t>
  </si>
  <si>
    <t>9.20489685998308</t>
  </si>
  <si>
    <t>0.531129234372341</t>
  </si>
  <si>
    <t>0.467498982914669</t>
  </si>
  <si>
    <t>0.151060987483202</t>
  </si>
  <si>
    <t>7.21499258096238</t>
  </si>
  <si>
    <t>0.530880873849384</t>
  </si>
  <si>
    <t>0.467602876435695</t>
  </si>
  <si>
    <t>0.238255339960925</t>
  </si>
  <si>
    <t>5.86052563762215</t>
  </si>
  <si>
    <t>0.530444848591314</t>
  </si>
  <si>
    <t>0.467785363515279</t>
  </si>
  <si>
    <t>Fam220a.1</t>
  </si>
  <si>
    <t>0.153751747801181</t>
  </si>
  <si>
    <t>7.15964857487416</t>
  </si>
  <si>
    <t>0.530331728182234</t>
  </si>
  <si>
    <t>0.467832725910595</t>
  </si>
  <si>
    <t>-0.352626073861273</t>
  </si>
  <si>
    <t>4.95436293471692</t>
  </si>
  <si>
    <t>0.530459956135689</t>
  </si>
  <si>
    <t>0.467863440825624</t>
  </si>
  <si>
    <t>0.298088254791647</t>
  </si>
  <si>
    <t>5.33640535449027</t>
  </si>
  <si>
    <t>0.528819165922583</t>
  </si>
  <si>
    <t>0.468466765420872</t>
  </si>
  <si>
    <t>-0.238096841615103</t>
  </si>
  <si>
    <t>5.84679700091945</t>
  </si>
  <si>
    <t>0.528539118744755</t>
  </si>
  <si>
    <t>0.468584308564512</t>
  </si>
  <si>
    <t>-0.239612098437259</t>
  </si>
  <si>
    <t>5.84607387581257</t>
  </si>
  <si>
    <t>0.528490206390603</t>
  </si>
  <si>
    <t>0.468604843251187</t>
  </si>
  <si>
    <t>0.172260063803296</t>
  </si>
  <si>
    <t>6.82917024385431</t>
  </si>
  <si>
    <t>0.528217903966991</t>
  </si>
  <si>
    <t>0.468719189528725</t>
  </si>
  <si>
    <t>-0.0716242239507608</t>
  </si>
  <si>
    <t>10.0767624031977</t>
  </si>
  <si>
    <t>0.528162756781985</t>
  </si>
  <si>
    <t>0.468742352637874</t>
  </si>
  <si>
    <t>0.373651067119587</t>
  </si>
  <si>
    <t>4.92527266314955</t>
  </si>
  <si>
    <t>0.530041724280954</t>
  </si>
  <si>
    <t>0.469231821688755</t>
  </si>
  <si>
    <t>0.094405525845893</t>
  </si>
  <si>
    <t>8.77680757366951</t>
  </si>
  <si>
    <t>0.526792789809848</t>
  </si>
  <si>
    <t>0.469318365509903</t>
  </si>
  <si>
    <t>-0.34624324864641</t>
  </si>
  <si>
    <t>4.95127573591792</t>
  </si>
  <si>
    <t>0.526542009561434</t>
  </si>
  <si>
    <t>0.469423931929048</t>
  </si>
  <si>
    <t>0.25358879727793</t>
  </si>
  <si>
    <t>5.68579991763729</t>
  </si>
  <si>
    <t>0.525432935045839</t>
  </si>
  <si>
    <t>0.469891260132884</t>
  </si>
  <si>
    <t>-0.152287860906981</t>
  </si>
  <si>
    <t>7.16638265173334</t>
  </si>
  <si>
    <t>0.524984540979374</t>
  </si>
  <si>
    <t>0.470080412821742</t>
  </si>
  <si>
    <t>0.227393473718311</t>
  </si>
  <si>
    <t>6.0177970882216</t>
  </si>
  <si>
    <t>0.523782996255245</t>
  </si>
  <si>
    <t>0.470587886899107</t>
  </si>
  <si>
    <t>0.260189705858721</t>
  </si>
  <si>
    <t>5.62332184169821</t>
  </si>
  <si>
    <t>0.523701902486659</t>
  </si>
  <si>
    <t>0.47062216895238</t>
  </si>
  <si>
    <t>-0.344386285792285</t>
  </si>
  <si>
    <t>4.95011954302933</t>
  </si>
  <si>
    <t>0.521380764959101</t>
  </si>
  <si>
    <t>0.471605140565305</t>
  </si>
  <si>
    <t>-0.336234780607811</t>
  </si>
  <si>
    <t>5.0061808134721</t>
  </si>
  <si>
    <t>0.521231111911491</t>
  </si>
  <si>
    <t>0.471668631037793</t>
  </si>
  <si>
    <t>0.260996404335293</t>
  </si>
  <si>
    <t>5.68402872135919</t>
  </si>
  <si>
    <t>0.522548501046611</t>
  </si>
  <si>
    <t>0.471685393485125</t>
  </si>
  <si>
    <t>0.160742192696936</t>
  </si>
  <si>
    <t>7.01612238365252</t>
  </si>
  <si>
    <t>0.520945709056309</t>
  </si>
  <si>
    <t>0.471789752012355</t>
  </si>
  <si>
    <t>0.0852471356294301</t>
  </si>
  <si>
    <t>9.14350422246227</t>
  </si>
  <si>
    <t>0.520770525474548</t>
  </si>
  <si>
    <t>0.471864122499893</t>
  </si>
  <si>
    <t>-0.33570536910378</t>
  </si>
  <si>
    <t>5.00643399050475</t>
  </si>
  <si>
    <t>0.52074593199794</t>
  </si>
  <si>
    <t>0.471874564665398</t>
  </si>
  <si>
    <t>-0.240280826849928</t>
  </si>
  <si>
    <t>5.81653414001262</t>
  </si>
  <si>
    <t>0.520628187458192</t>
  </si>
  <si>
    <t>0.471924563123926</t>
  </si>
  <si>
    <t>0.317913541401668</t>
  </si>
  <si>
    <t>5.12774932842676</t>
  </si>
  <si>
    <t>0.518499489561304</t>
  </si>
  <si>
    <t>0.472829970378158</t>
  </si>
  <si>
    <t>-0.362764588991082</t>
  </si>
  <si>
    <t>4.83184419828065</t>
  </si>
  <si>
    <t>0.518156210773738</t>
  </si>
  <si>
    <t>0.472976243050396</t>
  </si>
  <si>
    <t>-0.204978443255884</t>
  </si>
  <si>
    <t>6.3749191548018</t>
  </si>
  <si>
    <t>0.518063085927522</t>
  </si>
  <si>
    <t>0.473163901180704</t>
  </si>
  <si>
    <t>-0.086598749393592</t>
  </si>
  <si>
    <t>9.05203437948199</t>
  </si>
  <si>
    <t>0.516748072277906</t>
  </si>
  <si>
    <t>0.473577029049275</t>
  </si>
  <si>
    <t>0.189581385048977</t>
  </si>
  <si>
    <t>6.54777399582072</t>
  </si>
  <si>
    <t>0.516020445077333</t>
  </si>
  <si>
    <t>0.473887960484028</t>
  </si>
  <si>
    <t>-0.341460740706807</t>
  </si>
  <si>
    <t>4.94947505879248</t>
  </si>
  <si>
    <t>0.515738300788217</t>
  </si>
  <si>
    <t>0.47400861661931</t>
  </si>
  <si>
    <t>-0.350858124278635</t>
  </si>
  <si>
    <t>4.89111262785002</t>
  </si>
  <si>
    <t>0.515501594162351</t>
  </si>
  <si>
    <t>0.474109880446504</t>
  </si>
  <si>
    <t>0.374408028769911</t>
  </si>
  <si>
    <t>4.76903859838952</t>
  </si>
  <si>
    <t>0.514998203534199</t>
  </si>
  <si>
    <t>0.474325349858382</t>
  </si>
  <si>
    <t>-0.182638322117178</t>
  </si>
  <si>
    <t>6.63883978424765</t>
  </si>
  <si>
    <t>0.514285830319428</t>
  </si>
  <si>
    <t>0.47463054453165</t>
  </si>
  <si>
    <t>-0.325049854717162</t>
  </si>
  <si>
    <t>5.05808789955201</t>
  </si>
  <si>
    <t>0.511429959299095</t>
  </si>
  <si>
    <t>0.475857281751582</t>
  </si>
  <si>
    <t>-0.339606968322407</t>
  </si>
  <si>
    <t>4.9483195835654</t>
  </si>
  <si>
    <t>0.511184216994287</t>
  </si>
  <si>
    <t>0.475963082310739</t>
  </si>
  <si>
    <t>0.281424971347414</t>
  </si>
  <si>
    <t>5.4148265594916</t>
  </si>
  <si>
    <t>0.510949192045498</t>
  </si>
  <si>
    <t>0.476064304684374</t>
  </si>
  <si>
    <t>0.118602431671407</t>
  </si>
  <si>
    <t>7.92060584783259</t>
  </si>
  <si>
    <t>0.510297496990782</t>
  </si>
  <si>
    <t>0.476345166122311</t>
  </si>
  <si>
    <t>-0.271041362198318</t>
  </si>
  <si>
    <t>5.54545926785665</t>
  </si>
  <si>
    <t>0.509285298317069</t>
  </si>
  <si>
    <t>0.477035167108139</t>
  </si>
  <si>
    <t>0.389713007762226</t>
  </si>
  <si>
    <t>4.70985275465293</t>
  </si>
  <si>
    <t>0.508287519371592</t>
  </si>
  <si>
    <t>0.477219485921924</t>
  </si>
  <si>
    <t>-0.316245517753831</t>
  </si>
  <si>
    <t>5.10941179653657</t>
  </si>
  <si>
    <t>0.505174285852256</t>
  </si>
  <si>
    <t>0.478562610559066</t>
  </si>
  <si>
    <t>0.0692452111301958</t>
  </si>
  <si>
    <t>10.1420982253406</t>
  </si>
  <si>
    <t>0.504663958446076</t>
  </si>
  <si>
    <t>0.478784419740425</t>
  </si>
  <si>
    <t>-0.0811431599979568</t>
  </si>
  <si>
    <t>9.29739556355446</t>
  </si>
  <si>
    <t>0.504212461257918</t>
  </si>
  <si>
    <t>0.478980799821937</t>
  </si>
  <si>
    <t>-0.218825406695657</t>
  </si>
  <si>
    <t>6.04143198696855</t>
  </si>
  <si>
    <t>0.502875879301623</t>
  </si>
  <si>
    <t>0.479562927447302</t>
  </si>
  <si>
    <t>-0.351647979949563</t>
  </si>
  <si>
    <t>4.89279590903356</t>
  </si>
  <si>
    <t>0.502821317326086</t>
  </si>
  <si>
    <t>0.479598102442725</t>
  </si>
  <si>
    <t>0.144207376691993</t>
  </si>
  <si>
    <t>7.28051429983752</t>
  </si>
  <si>
    <t>0.502450410037395</t>
  </si>
  <si>
    <t>0.479748478328602</t>
  </si>
  <si>
    <t>-0.33880416729402</t>
  </si>
  <si>
    <t>4.94870293211665</t>
  </si>
  <si>
    <t>0.502293733348699</t>
  </si>
  <si>
    <t>0.479816836185162</t>
  </si>
  <si>
    <t>-0.327918448383054</t>
  </si>
  <si>
    <t>5.05872114002083</t>
  </si>
  <si>
    <t>0.501472813826187</t>
  </si>
  <si>
    <t>0.480369262436998</t>
  </si>
  <si>
    <t>0.369785016604039</t>
  </si>
  <si>
    <t>4.77115379555852</t>
  </si>
  <si>
    <t>0.500964356644573</t>
  </si>
  <si>
    <t>0.480397487807986</t>
  </si>
  <si>
    <t>0.191740973916785</t>
  </si>
  <si>
    <t>6.46134973455771</t>
  </si>
  <si>
    <t>0.499974775017646</t>
  </si>
  <si>
    <t>0.480830474377567</t>
  </si>
  <si>
    <t>0.214966143060692</t>
  </si>
  <si>
    <t>6.13718901977229</t>
  </si>
  <si>
    <t>0.49939988817037</t>
  </si>
  <si>
    <t>0.481088611144933</t>
  </si>
  <si>
    <t>0.167150728679702</t>
  </si>
  <si>
    <t>6.83169626376127</t>
  </si>
  <si>
    <t>0.498851757179044</t>
  </si>
  <si>
    <t>0.481322625598558</t>
  </si>
  <si>
    <t>-0.187046681466045</t>
  </si>
  <si>
    <t>6.52949738941641</t>
  </si>
  <si>
    <t>0.497114927472666</t>
  </si>
  <si>
    <t>0.482085413267889</t>
  </si>
  <si>
    <t>-0.232735897622009</t>
  </si>
  <si>
    <t>5.8443691279219</t>
  </si>
  <si>
    <t>0.497105892507707</t>
  </si>
  <si>
    <t>0.482089386500198</t>
  </si>
  <si>
    <t>-0.318285379293147</t>
  </si>
  <si>
    <t>5.05531286547281</t>
  </si>
  <si>
    <t>0.496691900417281</t>
  </si>
  <si>
    <t>0.482271502486313</t>
  </si>
  <si>
    <t>0.224729154417765</t>
  </si>
  <si>
    <t>5.96852264588813</t>
  </si>
  <si>
    <t>0.496549137631916</t>
  </si>
  <si>
    <t>0.482334330510923</t>
  </si>
  <si>
    <t>-0.328604775423903</t>
  </si>
  <si>
    <t>5.00375831769424</t>
  </si>
  <si>
    <t>0.496309229244314</t>
  </si>
  <si>
    <t>0.482439941526765</t>
  </si>
  <si>
    <t>-0.353521469786247</t>
  </si>
  <si>
    <t>4.89396320299074</t>
  </si>
  <si>
    <t>0.496677765684669</t>
  </si>
  <si>
    <t>0.482527290236159</t>
  </si>
  <si>
    <t>-0.318023427102849</t>
  </si>
  <si>
    <t>5.05543801428784</t>
  </si>
  <si>
    <t>0.495159933891956</t>
  </si>
  <si>
    <t>0.482946408371079</t>
  </si>
  <si>
    <t>-0.388786406715663</t>
  </si>
  <si>
    <t>4.70234202209524</t>
  </si>
  <si>
    <t>0.495275575766655</t>
  </si>
  <si>
    <t>0.48317638598351</t>
  </si>
  <si>
    <t>-0.321396436260595</t>
  </si>
  <si>
    <t>5.05783050457689</t>
  </si>
  <si>
    <t>0.494201523275818</t>
  </si>
  <si>
    <t>0.483369430249666</t>
  </si>
  <si>
    <t>-0.210458495711502</t>
  </si>
  <si>
    <t>6.14285077634994</t>
  </si>
  <si>
    <t>0.493869071194138</t>
  </si>
  <si>
    <t>0.483516310848089</t>
  </si>
  <si>
    <t>0.0760295466780239</t>
  </si>
  <si>
    <t>9.53243526874187</t>
  </si>
  <si>
    <t>0.493459401816398</t>
  </si>
  <si>
    <t>0.483697408550495</t>
  </si>
  <si>
    <t>0.357364430648238</t>
  </si>
  <si>
    <t>4.82795233665818</t>
  </si>
  <si>
    <t>0.493030513351777</t>
  </si>
  <si>
    <t>0.483887122700623</t>
  </si>
  <si>
    <t>-0.157837833543931</t>
  </si>
  <si>
    <t>6.98660110375106</t>
  </si>
  <si>
    <t>0.492652362203874</t>
  </si>
  <si>
    <t>0.484054496115125</t>
  </si>
  <si>
    <t>-0.22631614516217</t>
  </si>
  <si>
    <t>5.90268362170517</t>
  </si>
  <si>
    <t>0.490684349078385</t>
  </si>
  <si>
    <t>0.484927110932268</t>
  </si>
  <si>
    <t>-0.146847966370929</t>
  </si>
  <si>
    <t>7.23492721124993</t>
  </si>
  <si>
    <t>0.489947310339663</t>
  </si>
  <si>
    <t>0.485445974155695</t>
  </si>
  <si>
    <t>-0.316731822204569</t>
  </si>
  <si>
    <t>5.0540548031383</t>
  </si>
  <si>
    <t>0.488962261880293</t>
  </si>
  <si>
    <t>0.485692828028909</t>
  </si>
  <si>
    <t>-0.192089920708984</t>
  </si>
  <si>
    <t>6.41053922053172</t>
  </si>
  <si>
    <t>0.488317009674991</t>
  </si>
  <si>
    <t>0.485980253965974</t>
  </si>
  <si>
    <t>-0.215775135076563</t>
  </si>
  <si>
    <t>6.04131500496276</t>
  </si>
  <si>
    <t>0.487406473943353</t>
  </si>
  <si>
    <t>0.48638633158847</t>
  </si>
  <si>
    <t>-0.177982772340637</t>
  </si>
  <si>
    <t>6.61745406357474</t>
  </si>
  <si>
    <t>0.487020339742292</t>
  </si>
  <si>
    <t>0.486558709020367</t>
  </si>
  <si>
    <t>0.352803594996107</t>
  </si>
  <si>
    <t>4.83004480814496</t>
  </si>
  <si>
    <t>0.487013374875459</t>
  </si>
  <si>
    <t>0.486561819199582</t>
  </si>
  <si>
    <t>0.281959850979554</t>
  </si>
  <si>
    <t>5.37937871051602</t>
  </si>
  <si>
    <t>0.486332432426387</t>
  </si>
  <si>
    <t>0.486866055794358</t>
  </si>
  <si>
    <t>0.352544401331358</t>
  </si>
  <si>
    <t>4.82991442037553</t>
  </si>
  <si>
    <t>0.485326512174435</t>
  </si>
  <si>
    <t>0.487316068933878</t>
  </si>
  <si>
    <t>-0.198145158389067</t>
  </si>
  <si>
    <t>6.3262684432232</t>
  </si>
  <si>
    <t>0.484694368112063</t>
  </si>
  <si>
    <t>0.487599222882993</t>
  </si>
  <si>
    <t>-0.323635637143957</t>
  </si>
  <si>
    <t>5.00007421735489</t>
  </si>
  <si>
    <t>0.484393038744931</t>
  </si>
  <si>
    <t>0.487734292860823</t>
  </si>
  <si>
    <t>0.220633263871</t>
  </si>
  <si>
    <t>5.9715622175547</t>
  </si>
  <si>
    <t>0.482277276279082</t>
  </si>
  <si>
    <t>0.488684439055177</t>
  </si>
  <si>
    <t>-0.314393952652638</t>
  </si>
  <si>
    <t>5.05317241686857</t>
  </si>
  <si>
    <t>0.481857715386974</t>
  </si>
  <si>
    <t>0.488873222909988</t>
  </si>
  <si>
    <t>0.351038277236685</t>
  </si>
  <si>
    <t>4.8313525345702</t>
  </si>
  <si>
    <t>0.481761258248234</t>
  </si>
  <si>
    <t>0.488916641600387</t>
  </si>
  <si>
    <t>-0.239630414841629</t>
  </si>
  <si>
    <t>5.74985507973919</t>
  </si>
  <si>
    <t>0.481461202496071</t>
  </si>
  <si>
    <t>0.489144030510685</t>
  </si>
  <si>
    <t>0.24225211417965</t>
  </si>
  <si>
    <t>5.74778452400974</t>
  </si>
  <si>
    <t>0.481428988769835</t>
  </si>
  <si>
    <t>0.489391294798302</t>
  </si>
  <si>
    <t>-0.200260921369663</t>
  </si>
  <si>
    <t>6.2820960283608</t>
  </si>
  <si>
    <t>0.480522349976563</t>
  </si>
  <si>
    <t>0.48947489109198</t>
  </si>
  <si>
    <t>0.268156212435445</t>
  </si>
  <si>
    <t>5.4562096331234</t>
  </si>
  <si>
    <t>0.478969004704008</t>
  </si>
  <si>
    <t>0.4901763345855</t>
  </si>
  <si>
    <t>0.118146238030988</t>
  </si>
  <si>
    <t>7.80197989489256</t>
  </si>
  <si>
    <t>0.47870592474532</t>
  </si>
  <si>
    <t>0.490295300287781</t>
  </si>
  <si>
    <t>-0.32257670749996</t>
  </si>
  <si>
    <t>5.00057960490836</t>
  </si>
  <si>
    <t>0.478399529305665</t>
  </si>
  <si>
    <t>0.490433914435152</t>
  </si>
  <si>
    <t>0.099063172264253</t>
  </si>
  <si>
    <t>8.4177487496726</t>
  </si>
  <si>
    <t>0.477878781262612</t>
  </si>
  <si>
    <t>0.490669653113905</t>
  </si>
  <si>
    <t>-0.295646146049505</t>
  </si>
  <si>
    <t>5.20355440184255</t>
  </si>
  <si>
    <t>0.477712985620779</t>
  </si>
  <si>
    <t>0.49074474743463</t>
  </si>
  <si>
    <t>-0.303301422722702</t>
  </si>
  <si>
    <t>5.15739370163003</t>
  </si>
  <si>
    <t>0.477469356628509</t>
  </si>
  <si>
    <t>0.490855130042278</t>
  </si>
  <si>
    <t>-0.151420739217144</t>
  </si>
  <si>
    <t>7.05045535011364</t>
  </si>
  <si>
    <t>0.476005241829126</t>
  </si>
  <si>
    <t>0.491519365040107</t>
  </si>
  <si>
    <t>0.348752259152936</t>
  </si>
  <si>
    <t>4.83239986947241</t>
  </si>
  <si>
    <t>0.474830378465181</t>
  </si>
  <si>
    <t>0.49205346615795</t>
  </si>
  <si>
    <t>0.231445119138707</t>
  </si>
  <si>
    <t>5.78206948926288</t>
  </si>
  <si>
    <t>0.472975496459386</t>
  </si>
  <si>
    <t>0.492898698180121</t>
  </si>
  <si>
    <t>0.347974605966961</t>
  </si>
  <si>
    <t>4.83200840117998</t>
  </si>
  <si>
    <t>0.472968814162799</t>
  </si>
  <si>
    <t>0.492901747584307</t>
  </si>
  <si>
    <t>0.190578126979297</t>
  </si>
  <si>
    <t>6.40779231712413</t>
  </si>
  <si>
    <t>0.47273818237472</t>
  </si>
  <si>
    <t>0.493007013742587</t>
  </si>
  <si>
    <t>-0.312057476622279</t>
  </si>
  <si>
    <t>5.0522902878935</t>
  </si>
  <si>
    <t>0.472604060064488</t>
  </si>
  <si>
    <t>0.493068247959471</t>
  </si>
  <si>
    <t>-0.0936796816402522</t>
  </si>
  <si>
    <t>8.59894680912215</t>
  </si>
  <si>
    <t>0.472037724781466</t>
  </si>
  <si>
    <t>0.493326952538411</t>
  </si>
  <si>
    <t>0.173552701193277</t>
  </si>
  <si>
    <t>6.6696164699894</t>
  </si>
  <si>
    <t>0.470969156685385</t>
  </si>
  <si>
    <t>0.493815702989107</t>
  </si>
  <si>
    <t>-0.112853441498877</t>
  </si>
  <si>
    <t>7.97065059203078</t>
  </si>
  <si>
    <t>0.470611670049513</t>
  </si>
  <si>
    <t>0.493990351128007</t>
  </si>
  <si>
    <t>0.294510830875352</t>
  </si>
  <si>
    <t>5.21922608054836</t>
  </si>
  <si>
    <t>0.470409628193854</t>
  </si>
  <si>
    <t>0.494071950612386</t>
  </si>
  <si>
    <t>0.294271523526649</t>
  </si>
  <si>
    <t>5.21910549234037</t>
  </si>
  <si>
    <t>0.468980113913858</t>
  </si>
  <si>
    <t>0.494727646491687</t>
  </si>
  <si>
    <t>-0.306711181075852</t>
  </si>
  <si>
    <t>5.10603501796938</t>
  </si>
  <si>
    <t>0.468353643929509</t>
  </si>
  <si>
    <t>0.495015461895078</t>
  </si>
  <si>
    <t>0.236325549314637</t>
  </si>
  <si>
    <t>5.72415165454502</t>
  </si>
  <si>
    <t>0.467062802944257</t>
  </si>
  <si>
    <t>0.495609398788864</t>
  </si>
  <si>
    <t>0.0709621682074002</t>
  </si>
  <si>
    <t>9.76326274276965</t>
  </si>
  <si>
    <t>0.466939688875891</t>
  </si>
  <si>
    <t>0.495666108541497</t>
  </si>
  <si>
    <t>-0.29922430602259</t>
  </si>
  <si>
    <t>5.15541423817344</t>
  </si>
  <si>
    <t>0.466406217700906</t>
  </si>
  <si>
    <t>0.495911967108921</t>
  </si>
  <si>
    <t>0.259780605381547</t>
  </si>
  <si>
    <t>5.49283782447983</t>
  </si>
  <si>
    <t>0.466031304041861</t>
  </si>
  <si>
    <t>0.496084875523679</t>
  </si>
  <si>
    <t>0.111930210531571</t>
  </si>
  <si>
    <t>7.962800831835</t>
  </si>
  <si>
    <t>0.465505139542539</t>
  </si>
  <si>
    <t>0.496327712388289</t>
  </si>
  <si>
    <t>0.21325754955755</t>
  </si>
  <si>
    <t>5.99874966752497</t>
  </si>
  <si>
    <t>0.463557933941237</t>
  </si>
  <si>
    <t>0.497228147053868</t>
  </si>
  <si>
    <t>0.131300441491589</t>
  </si>
  <si>
    <t>7.41347735696346</t>
  </si>
  <si>
    <t>0.463119539586862</t>
  </si>
  <si>
    <t>0.497431253381898</t>
  </si>
  <si>
    <t>0.0977549457190558</t>
  </si>
  <si>
    <t>8.43172570314966</t>
  </si>
  <si>
    <t>0.462947867762466</t>
  </si>
  <si>
    <t>0.497510826620591</t>
  </si>
  <si>
    <t>0.212673941666672</t>
  </si>
  <si>
    <t>5.99845368942406</t>
  </si>
  <si>
    <t>0.462638288756217</t>
  </si>
  <si>
    <t>0.497654377173497</t>
  </si>
  <si>
    <t>0.291236521476208</t>
  </si>
  <si>
    <t>5.22165714538775</t>
  </si>
  <si>
    <t>0.462225377975848</t>
  </si>
  <si>
    <t>0.497845951779975</t>
  </si>
  <si>
    <t>-0.202670550680485</t>
  </si>
  <si>
    <t>6.16427497047587</t>
  </si>
  <si>
    <t>0.46220805814989</t>
  </si>
  <si>
    <t>0.497853990245955</t>
  </si>
  <si>
    <t>-0.270782447646034</t>
  </si>
  <si>
    <t>5.42402556651896</t>
  </si>
  <si>
    <t>0.461925960227945</t>
  </si>
  <si>
    <t>0.498007454808556</t>
  </si>
  <si>
    <t>0.33362042618522</t>
  </si>
  <si>
    <t>4.88868077729253</t>
  </si>
  <si>
    <t>0.460915411065669</t>
  </si>
  <si>
    <t>0.498454555964472</t>
  </si>
  <si>
    <t>-0.27278233536663</t>
  </si>
  <si>
    <t>5.38051051864734</t>
  </si>
  <si>
    <t>0.460193311041334</t>
  </si>
  <si>
    <t>0.498790581254865</t>
  </si>
  <si>
    <t>0.0780346847638306</t>
  </si>
  <si>
    <t>9.28893932564935</t>
  </si>
  <si>
    <t>0.459569650508969</t>
  </si>
  <si>
    <t>0.49908110864861</t>
  </si>
  <si>
    <t>-0.263332283680501</t>
  </si>
  <si>
    <t>5.46173897743536</t>
  </si>
  <si>
    <t>0.459093865241961</t>
  </si>
  <si>
    <t>0.499302943313797</t>
  </si>
  <si>
    <t>0.213203836774137</t>
  </si>
  <si>
    <t>5.9746217414323</t>
  </si>
  <si>
    <t>0.457796993334242</t>
  </si>
  <si>
    <t>0.499908463107512</t>
  </si>
  <si>
    <t>-0.275088927607781</t>
  </si>
  <si>
    <t>5.33766430814098</t>
  </si>
  <si>
    <t>0.456972747015317</t>
  </si>
  <si>
    <t>0.50029396135669</t>
  </si>
  <si>
    <t>0.343655037664911</t>
  </si>
  <si>
    <t>4.83423456616706</t>
  </si>
  <si>
    <t>0.456549964262773</t>
  </si>
  <si>
    <t>0.500491892809926</t>
  </si>
  <si>
    <t>-0.246696220896794</t>
  </si>
  <si>
    <t>5.61061602673066</t>
  </si>
  <si>
    <t>0.456536021952103</t>
  </si>
  <si>
    <t>0.500500549339823</t>
  </si>
  <si>
    <t>0.331105974456569</t>
  </si>
  <si>
    <t>4.88958828698483</t>
  </si>
  <si>
    <t>0.455961859722209</t>
  </si>
  <si>
    <t>0.500767444294598</t>
  </si>
  <si>
    <t>-0.265723273256222</t>
  </si>
  <si>
    <t>5.42086417187977</t>
  </si>
  <si>
    <t>0.45592443270841</t>
  </si>
  <si>
    <t>0.500784989178036</t>
  </si>
  <si>
    <t>-0.148991073437879</t>
  </si>
  <si>
    <t>7.03723885152464</t>
  </si>
  <si>
    <t>0.455896843655566</t>
  </si>
  <si>
    <t>0.500797922934329</t>
  </si>
  <si>
    <t>0.343395844000161</t>
  </si>
  <si>
    <t>4.83410398657739</t>
  </si>
  <si>
    <t>0.454962430010038</t>
  </si>
  <si>
    <t>0.501236313555112</t>
  </si>
  <si>
    <t>0.178106045792091</t>
  </si>
  <si>
    <t>6.52083205518495</t>
  </si>
  <si>
    <t>0.454941623072007</t>
  </si>
  <si>
    <t>0.501246082826689</t>
  </si>
  <si>
    <t>-0.241356662769035</t>
  </si>
  <si>
    <t>5.64509140962416</t>
  </si>
  <si>
    <t>0.454512718345762</t>
  </si>
  <si>
    <t>0.501447534670471</t>
  </si>
  <si>
    <t>0.192484087638414</t>
  </si>
  <si>
    <t>6.31349921883721</t>
  </si>
  <si>
    <t>0.454324416049747</t>
  </si>
  <si>
    <t>0.501536021928889</t>
  </si>
  <si>
    <t>-0.116173875773774</t>
  </si>
  <si>
    <t>7.76616955302848</t>
  </si>
  <si>
    <t>0.454288143213157</t>
  </si>
  <si>
    <t>0.501553070374709</t>
  </si>
  <si>
    <t>0.228340077865934</t>
  </si>
  <si>
    <t>5.75522588687297</t>
  </si>
  <si>
    <t>0.453461339887486</t>
  </si>
  <si>
    <t>0.501941941798002</t>
  </si>
  <si>
    <t>0.293075900892163</t>
  </si>
  <si>
    <t>5.18027592700805</t>
  </si>
  <si>
    <t>0.45318435175269</t>
  </si>
  <si>
    <t>0.502072333362315</t>
  </si>
  <si>
    <t>0.204236675821562</t>
  </si>
  <si>
    <t>6.11840641687696</t>
  </si>
  <si>
    <t>0.452978316862849</t>
  </si>
  <si>
    <t>0.50216936145335</t>
  </si>
  <si>
    <t>-0.110068901553564</t>
  </si>
  <si>
    <t>7.99109256328149</t>
  </si>
  <si>
    <t>0.452882181060562</t>
  </si>
  <si>
    <t>0.502225358406283</t>
  </si>
  <si>
    <t>-0.282801169593697</t>
  </si>
  <si>
    <t>5.24713443693011</t>
  </si>
  <si>
    <t>0.452612835439721</t>
  </si>
  <si>
    <t>0.502341556777182</t>
  </si>
  <si>
    <t>0.261417620543496</t>
  </si>
  <si>
    <t>5.45865241207905</t>
  </si>
  <si>
    <t>0.45255710086143</t>
  </si>
  <si>
    <t>0.502367824819756</t>
  </si>
  <si>
    <t>-0.0772957533252064</t>
  </si>
  <si>
    <t>9.24598881260517</t>
  </si>
  <si>
    <t>0.451592615741604</t>
  </si>
  <si>
    <t>0.502822765473401</t>
  </si>
  <si>
    <t>0.225911164503381</t>
  </si>
  <si>
    <t>5.8109909370159</t>
  </si>
  <si>
    <t>0.450998159856841</t>
  </si>
  <si>
    <t>0.503125711768775</t>
  </si>
  <si>
    <t>-0.259513776354865</t>
  </si>
  <si>
    <t>5.45987983937717</t>
  </si>
  <si>
    <t>0.450704197461676</t>
  </si>
  <si>
    <t>0.503242451210749</t>
  </si>
  <si>
    <t>-0.3075061700418</t>
  </si>
  <si>
    <t>5.10367466281705</t>
  </si>
  <si>
    <t>0.451590211847225</t>
  </si>
  <si>
    <t>0.50327932505651</t>
  </si>
  <si>
    <t>-0.247403029284864</t>
  </si>
  <si>
    <t>5.57403226618358</t>
  </si>
  <si>
    <t>0.450624903698313</t>
  </si>
  <si>
    <t>0.503279938516404</t>
  </si>
  <si>
    <t>-0.28707084905888</t>
  </si>
  <si>
    <t>5.19987706432899</t>
  </si>
  <si>
    <t>0.449576171755797</t>
  </si>
  <si>
    <t>0.50377619333637</t>
  </si>
  <si>
    <t>0.178086628678434</t>
  </si>
  <si>
    <t>6.50381666483427</t>
  </si>
  <si>
    <t>0.449192291965546</t>
  </si>
  <si>
    <t>0.503958053460052</t>
  </si>
  <si>
    <t>-0.264756640493479</t>
  </si>
  <si>
    <t>5.42132699598546</t>
  </si>
  <si>
    <t>0.449001275616863</t>
  </si>
  <si>
    <t>0.504048588020605</t>
  </si>
  <si>
    <t>-0.0676678346892323</t>
  </si>
  <si>
    <t>9.91066947009226</t>
  </si>
  <si>
    <t>0.448487360336026</t>
  </si>
  <si>
    <t>0.504292303310445</t>
  </si>
  <si>
    <t>0.233793853809112</t>
  </si>
  <si>
    <t>5.7228681317444</t>
  </si>
  <si>
    <t>0.447963426126316</t>
  </si>
  <si>
    <t>0.504595810283601</t>
  </si>
  <si>
    <t>-0.187068719654548</t>
  </si>
  <si>
    <t>6.36641159384585</t>
  </si>
  <si>
    <t>0.446368613981602</t>
  </si>
  <si>
    <t>0.505299224804298</t>
  </si>
  <si>
    <t>0.120686860214991</t>
  </si>
  <si>
    <t>7.62549962531868</t>
  </si>
  <si>
    <t>0.446334054613135</t>
  </si>
  <si>
    <t>0.505315677611347</t>
  </si>
  <si>
    <t>-0.206288612483431</t>
  </si>
  <si>
    <t>6.06340062571884</t>
  </si>
  <si>
    <t>0.445599345358124</t>
  </si>
  <si>
    <t>0.50566567182357</t>
  </si>
  <si>
    <t>-0.257605838274571</t>
  </si>
  <si>
    <t>5.45895058658184</t>
  </si>
  <si>
    <t>0.44549500675371</t>
  </si>
  <si>
    <t>0.505715409580558</t>
  </si>
  <si>
    <t>0.284877195101344</t>
  </si>
  <si>
    <t>5.22458224999918</t>
  </si>
  <si>
    <t>0.444509344282126</t>
  </si>
  <si>
    <t>0.506185687008722</t>
  </si>
  <si>
    <t>-0.292881356955445</t>
  </si>
  <si>
    <t>5.15060151681786</t>
  </si>
  <si>
    <t>0.444210520680326</t>
  </si>
  <si>
    <t>0.506328410160524</t>
  </si>
  <si>
    <t>0.158592343367194</t>
  </si>
  <si>
    <t>6.8484340486089</t>
  </si>
  <si>
    <t>0.44313912090563</t>
  </si>
  <si>
    <t>0.506851277327544</t>
  </si>
  <si>
    <t>0.0640659630692229</t>
  </si>
  <si>
    <t>10.2390973995262</t>
  </si>
  <si>
    <t>0.442831283000286</t>
  </si>
  <si>
    <t>0.506988058112857</t>
  </si>
  <si>
    <t>-0.252748594629066</t>
  </si>
  <si>
    <t>5.57506391425849</t>
  </si>
  <si>
    <t>0.443729211668947</t>
  </si>
  <si>
    <t>0.507078584042712</t>
  </si>
  <si>
    <t>0.326840372639411</t>
  </si>
  <si>
    <t>4.89179157401031</t>
  </si>
  <si>
    <t>0.442457386141309</t>
  </si>
  <si>
    <t>0.507167137474782</t>
  </si>
  <si>
    <t>-0.171484693169855</t>
  </si>
  <si>
    <t>6.5949825029438</t>
  </si>
  <si>
    <t>0.441780586867423</t>
  </si>
  <si>
    <t>0.507491571275328</t>
  </si>
  <si>
    <t>-0.285564887031328</t>
  </si>
  <si>
    <t>5.19865515968473</t>
  </si>
  <si>
    <t>0.441619816669439</t>
  </si>
  <si>
    <t>0.507568691598934</t>
  </si>
  <si>
    <t>0.256662080988979</t>
  </si>
  <si>
    <t>5.49319101203374</t>
  </si>
  <si>
    <t>0.44164792191754</t>
  </si>
  <si>
    <t>0.507577132051593</t>
  </si>
  <si>
    <t>0.205945120120464</t>
  </si>
  <si>
    <t>6.02534136803416</t>
  </si>
  <si>
    <t>0.441512572091316</t>
  </si>
  <si>
    <t>0.50762014733083</t>
  </si>
  <si>
    <t>0.0817744431629627</t>
  </si>
  <si>
    <t>8.97198301678853</t>
  </si>
  <si>
    <t>0.441477299099474</t>
  </si>
  <si>
    <t>0.507637073212481</t>
  </si>
  <si>
    <t>0.0675041817535447</t>
  </si>
  <si>
    <t>9.89027855936978</t>
  </si>
  <si>
    <t>0.441438737941805</t>
  </si>
  <si>
    <t>0.50765557805</t>
  </si>
  <si>
    <t>0.204397386637438</t>
  </si>
  <si>
    <t>6.09659613134945</t>
  </si>
  <si>
    <t>0.441299813660771</t>
  </si>
  <si>
    <t>0.507722255101071</t>
  </si>
  <si>
    <t>-0.285057028027242</t>
  </si>
  <si>
    <t>5.19889772047002</t>
  </si>
  <si>
    <t>0.440819428821058</t>
  </si>
  <si>
    <t>0.507952933792595</t>
  </si>
  <si>
    <t>-0.237326463438288</t>
  </si>
  <si>
    <t>5.74727689955939</t>
  </si>
  <si>
    <t>0.44238704848034</t>
  </si>
  <si>
    <t>0.508088045362918</t>
  </si>
  <si>
    <t>-0.204193074300894</t>
  </si>
  <si>
    <t>6.08785524089844</t>
  </si>
  <si>
    <t>0.440213764373902</t>
  </si>
  <si>
    <t>0.508249884715474</t>
  </si>
  <si>
    <t>-0.147089762440597</t>
  </si>
  <si>
    <t>7.02140447090043</t>
  </si>
  <si>
    <t>0.440038215065704</t>
  </si>
  <si>
    <t>0.508328456736219</t>
  </si>
  <si>
    <t>-0.274533583064642</t>
  </si>
  <si>
    <t>5.29126996193592</t>
  </si>
  <si>
    <t>0.440020170704193</t>
  </si>
  <si>
    <t>0.508337136188979</t>
  </si>
  <si>
    <t>-0.255698780082675</t>
  </si>
  <si>
    <t>5.45802154493162</t>
  </si>
  <si>
    <t>0.43964153682215</t>
  </si>
  <si>
    <t>0.508519320709071</t>
  </si>
  <si>
    <t>0.31801706185891</t>
  </si>
  <si>
    <t>4.94372997756336</t>
  </si>
  <si>
    <t>0.439242061723698</t>
  </si>
  <si>
    <t>0.508711655892867</t>
  </si>
  <si>
    <t>-0.0620706011411559</t>
  </si>
  <si>
    <t>10.466970453977</t>
  </si>
  <si>
    <t>0.439214263003306</t>
  </si>
  <si>
    <t>0.508725044827026</t>
  </si>
  <si>
    <t>0.199714270248963</t>
  </si>
  <si>
    <t>6.14245287263232</t>
  </si>
  <si>
    <t>0.43909700427259</t>
  </si>
  <si>
    <t>0.508781527868013</t>
  </si>
  <si>
    <t>-0.149852352012177</t>
  </si>
  <si>
    <t>6.95457529090994</t>
  </si>
  <si>
    <t>0.438724323344619</t>
  </si>
  <si>
    <t>0.508961118904895</t>
  </si>
  <si>
    <t>-0.105280840542683</t>
  </si>
  <si>
    <t>8.04191931976109</t>
  </si>
  <si>
    <t>0.43807298429634</t>
  </si>
  <si>
    <t>0.509275256397538</t>
  </si>
  <si>
    <t>-0.260430695502513</t>
  </si>
  <si>
    <t>5.41782087394764</t>
  </si>
  <si>
    <t>0.438044619704858</t>
  </si>
  <si>
    <t>0.509288944135414</t>
  </si>
  <si>
    <t>0.281684190164812</t>
  </si>
  <si>
    <t>5.263504317292</t>
  </si>
  <si>
    <t>0.437207328491563</t>
  </si>
  <si>
    <t>0.509747337090423</t>
  </si>
  <si>
    <t>-0.131343672773849</t>
  </si>
  <si>
    <t>7.32779043484655</t>
  </si>
  <si>
    <t>0.434913044428613</t>
  </si>
  <si>
    <t>0.510804068184831</t>
  </si>
  <si>
    <t>-0.0632264071599962</t>
  </si>
  <si>
    <t>10.3858360659037</t>
  </si>
  <si>
    <t>0.434478905625888</t>
  </si>
  <si>
    <t>0.51103644742218</t>
  </si>
  <si>
    <t>0.197027068761885</t>
  </si>
  <si>
    <t>6.16694143996308</t>
  </si>
  <si>
    <t>0.43389574636761</t>
  </si>
  <si>
    <t>0.511297946188192</t>
  </si>
  <si>
    <t>0.275874289427367</t>
  </si>
  <si>
    <t>5.26663920391041</t>
  </si>
  <si>
    <t>0.433209272037889</t>
  </si>
  <si>
    <t>0.511631685824858</t>
  </si>
  <si>
    <t>-0.245247734684532</t>
  </si>
  <si>
    <t>5.5343668066059</t>
  </si>
  <si>
    <t>0.432989248211515</t>
  </si>
  <si>
    <t>0.511738733972697</t>
  </si>
  <si>
    <t>0.129554569888732</t>
  </si>
  <si>
    <t>7.35631095861719</t>
  </si>
  <si>
    <t>0.432868520432197</t>
  </si>
  <si>
    <t>0.511797488218707</t>
  </si>
  <si>
    <t>0.137220956456172</t>
  </si>
  <si>
    <t>7.18814567358205</t>
  </si>
  <si>
    <t>0.432330328316131</t>
  </si>
  <si>
    <t>0.512059551745748</t>
  </si>
  <si>
    <t>0.339585762020455</t>
  </si>
  <si>
    <t>4.83659321920921</t>
  </si>
  <si>
    <t>0.431693095940076</t>
  </si>
  <si>
    <t>0.512530317650968</t>
  </si>
  <si>
    <t>0.274724863032566</t>
  </si>
  <si>
    <t>5.26808319648307</t>
  </si>
  <si>
    <t>0.430455122292767</t>
  </si>
  <si>
    <t>0.512974482737393</t>
  </si>
  <si>
    <t>0.280151077761876</t>
  </si>
  <si>
    <t>5.22629205419516</t>
  </si>
  <si>
    <t>0.430169037667086</t>
  </si>
  <si>
    <t>0.513114317096418</t>
  </si>
  <si>
    <t>0.0979813822133361</t>
  </si>
  <si>
    <t>8.30080966687182</t>
  </si>
  <si>
    <t>0.429945282550066</t>
  </si>
  <si>
    <t>0.513223732038406</t>
  </si>
  <si>
    <t>0.313045958294736</t>
  </si>
  <si>
    <t>4.94552705080843</t>
  </si>
  <si>
    <t>0.42994296013061</t>
  </si>
  <si>
    <t>0.513224867901676</t>
  </si>
  <si>
    <t>-0.181162805636658</t>
  </si>
  <si>
    <t>6.42741550689376</t>
  </si>
  <si>
    <t>0.429755801955487</t>
  </si>
  <si>
    <t>0.513322192025538</t>
  </si>
  <si>
    <t>0.193748976938532</t>
  </si>
  <si>
    <t>6.18905425410159</t>
  </si>
  <si>
    <t>0.429723625379609</t>
  </si>
  <si>
    <t>0.513332161300718</t>
  </si>
  <si>
    <t>-0.243610825053635</t>
  </si>
  <si>
    <t>5.53334143367439</t>
  </si>
  <si>
    <t>0.428100623335628</t>
  </si>
  <si>
    <t>0.514127316105577</t>
  </si>
  <si>
    <t>-0.103054043199096</t>
  </si>
  <si>
    <t>8.09265239464053</t>
  </si>
  <si>
    <t>0.428024509134501</t>
  </si>
  <si>
    <t>0.514164659510207</t>
  </si>
  <si>
    <t>0.202317077233373</t>
  </si>
  <si>
    <t>6.05153217859491</t>
  </si>
  <si>
    <t>0.427723779657998</t>
  </si>
  <si>
    <t>0.514312250868468</t>
  </si>
  <si>
    <t>-0.107441081087083</t>
  </si>
  <si>
    <t>7.92610406900999</t>
  </si>
  <si>
    <t>0.427215972180701</t>
  </si>
  <si>
    <t>0.514561639981734</t>
  </si>
  <si>
    <t>0.237613634486013</t>
  </si>
  <si>
    <t>5.60078515513076</t>
  </si>
  <si>
    <t>0.427099125454339</t>
  </si>
  <si>
    <t>0.51461905450601</t>
  </si>
  <si>
    <t>0.311319159544893</t>
  </si>
  <si>
    <t>4.9468091200358</t>
  </si>
  <si>
    <t>0.426524556256745</t>
  </si>
  <si>
    <t>0.514901541735602</t>
  </si>
  <si>
    <t>-0.216447409068769</t>
  </si>
  <si>
    <t>5.83474055859989</t>
  </si>
  <si>
    <t>0.426472431400815</t>
  </si>
  <si>
    <t>0.514927182392493</t>
  </si>
  <si>
    <t>-0.207783058066633</t>
  </si>
  <si>
    <t>6.00790609795894</t>
  </si>
  <si>
    <t>0.42619407002549</t>
  </si>
  <si>
    <t>0.515190407227572</t>
  </si>
  <si>
    <t>-0.231551473574592</t>
  </si>
  <si>
    <t>5.64096749911343</t>
  </si>
  <si>
    <t>0.424813639151844</t>
  </si>
  <si>
    <t>0.515744327438312</t>
  </si>
  <si>
    <t>-0.144228514613314</t>
  </si>
  <si>
    <t>7.0461795805922</t>
  </si>
  <si>
    <t>0.423409471519425</t>
  </si>
  <si>
    <t>0.516437821638384</t>
  </si>
  <si>
    <t>0.0695296940798611</t>
  </si>
  <si>
    <t>9.5978286034621</t>
  </si>
  <si>
    <t>0.422875113689985</t>
  </si>
  <si>
    <t>0.516702162413421</t>
  </si>
  <si>
    <t>0.236521813967081</t>
  </si>
  <si>
    <t>5.60023386904794</t>
  </si>
  <si>
    <t>0.420870562227917</t>
  </si>
  <si>
    <t>0.517695916529814</t>
  </si>
  <si>
    <t>0.0808288684262427</t>
  </si>
  <si>
    <t>9.15338980857201</t>
  </si>
  <si>
    <t>0.422184368969685</t>
  </si>
  <si>
    <t>0.518080026277645</t>
  </si>
  <si>
    <t>-0.229957848228767</t>
  </si>
  <si>
    <t>5.63996815355455</t>
  </si>
  <si>
    <t>0.419883918845715</t>
  </si>
  <si>
    <t>0.518186281093754</t>
  </si>
  <si>
    <t>0.110352753894843</t>
  </si>
  <si>
    <t>7.80579409786711</t>
  </si>
  <si>
    <t>0.419830616730746</t>
  </si>
  <si>
    <t>0.518212795713718</t>
  </si>
  <si>
    <t>0.17971657653949</t>
  </si>
  <si>
    <t>6.43109078353181</t>
  </si>
  <si>
    <t>0.417807161233333</t>
  </si>
  <si>
    <t>0.519290618948779</t>
  </si>
  <si>
    <t>0.301777409899638</t>
  </si>
  <si>
    <t>4.99768928858462</t>
  </si>
  <si>
    <t>0.415842635245459</t>
  </si>
  <si>
    <t>0.520203396419291</t>
  </si>
  <si>
    <t>0.198877909964355</t>
  </si>
  <si>
    <t>6.05145464027712</t>
  </si>
  <si>
    <t>0.41533161809046</t>
  </si>
  <si>
    <t>0.520459448218027</t>
  </si>
  <si>
    <t>0.301526038774289</t>
  </si>
  <si>
    <t>4.9975630518473</t>
  </si>
  <si>
    <t>0.414821200612849</t>
  </si>
  <si>
    <t>0.520715422494968</t>
  </si>
  <si>
    <t>0.270714886586404</t>
  </si>
  <si>
    <t>5.30892484815043</t>
  </si>
  <si>
    <t>0.414820071290452</t>
  </si>
  <si>
    <t>0.52083948000999</t>
  </si>
  <si>
    <t>-0.237424527039902</t>
  </si>
  <si>
    <t>5.56983909940128</t>
  </si>
  <si>
    <t>0.4144674684052</t>
  </si>
  <si>
    <t>0.520892950060915</t>
  </si>
  <si>
    <t>-0.214970883848886</t>
  </si>
  <si>
    <t>5.80226531334372</t>
  </si>
  <si>
    <t>0.414400997381907</t>
  </si>
  <si>
    <t>0.520926321846109</t>
  </si>
  <si>
    <t>0.136712989412981</t>
  </si>
  <si>
    <t>7.14412968435443</t>
  </si>
  <si>
    <t>0.414310608577542</t>
  </si>
  <si>
    <t>0.520971707638857</t>
  </si>
  <si>
    <t>0.266097444442985</t>
  </si>
  <si>
    <t>5.3106021002795</t>
  </si>
  <si>
    <t>0.413527069256594</t>
  </si>
  <si>
    <t>0.521365430461436</t>
  </si>
  <si>
    <t>0.204003192369269</t>
  </si>
  <si>
    <t>5.9784976714127</t>
  </si>
  <si>
    <t>0.413026821974244</t>
  </si>
  <si>
    <t>0.521617077335038</t>
  </si>
  <si>
    <t>-0.137130475116314</t>
  </si>
  <si>
    <t>7.14689489529612</t>
  </si>
  <si>
    <t>0.412756485811042</t>
  </si>
  <si>
    <t>0.521753158344769</t>
  </si>
  <si>
    <t>-0.11869843989082</t>
  </si>
  <si>
    <t>7.53297346490444</t>
  </si>
  <si>
    <t>0.412073711411794</t>
  </si>
  <si>
    <t>0.522097132165497</t>
  </si>
  <si>
    <t>-0.219552195118681</t>
  </si>
  <si>
    <t>5.73859040913654</t>
  </si>
  <si>
    <t>0.411213598524732</t>
  </si>
  <si>
    <t>0.522531021040915</t>
  </si>
  <si>
    <t>0.208035026218219</t>
  </si>
  <si>
    <t>5.8996424874846</t>
  </si>
  <si>
    <t>0.410487181221357</t>
  </si>
  <si>
    <t>0.522897966185677</t>
  </si>
  <si>
    <t>-0.221947994149044</t>
  </si>
  <si>
    <t>5.70574153316343</t>
  </si>
  <si>
    <t>0.410471623935452</t>
  </si>
  <si>
    <t>0.522905829865942</t>
  </si>
  <si>
    <t>-0.161954961176132</t>
  </si>
  <si>
    <t>6.66208938788388</t>
  </si>
  <si>
    <t>0.409939258327603</t>
  </si>
  <si>
    <t>0.523175049532641</t>
  </si>
  <si>
    <t>0.235304307573618</t>
  </si>
  <si>
    <t>5.56989552890036</t>
  </si>
  <si>
    <t>0.409387845369707</t>
  </si>
  <si>
    <t>0.523454161868274</t>
  </si>
  <si>
    <t>0.30057703473212</t>
  </si>
  <si>
    <t>4.99921052118924</t>
  </si>
  <si>
    <t>0.409191450291421</t>
  </si>
  <si>
    <t>0.523553636535113</t>
  </si>
  <si>
    <t>-0.272831224011734</t>
  </si>
  <si>
    <t>5.24228298649747</t>
  </si>
  <si>
    <t>0.408012973427362</t>
  </si>
  <si>
    <t>0.524170776828021</t>
  </si>
  <si>
    <t>0.174188807304421</t>
  </si>
  <si>
    <t>6.43450317285158</t>
  </si>
  <si>
    <t>0.407573325976243</t>
  </si>
  <si>
    <t>0.524374505571651</t>
  </si>
  <si>
    <t>-0.117883750394841</t>
  </si>
  <si>
    <t>7.56034292942545</t>
  </si>
  <si>
    <t>0.407038462160303</t>
  </si>
  <si>
    <t>0.524646345329901</t>
  </si>
  <si>
    <t>-0.193776232298296</t>
  </si>
  <si>
    <t>6.108901702724</t>
  </si>
  <si>
    <t>0.406833349388267</t>
  </si>
  <si>
    <t>0.52475065882542</t>
  </si>
  <si>
    <t>-0.266881967007961</t>
  </si>
  <si>
    <t>5.28730469900547</t>
  </si>
  <si>
    <t>0.406649216617848</t>
  </si>
  <si>
    <t>0.524844334153339</t>
  </si>
  <si>
    <t>0.267474856194762</t>
  </si>
  <si>
    <t>5.27050440614378</t>
  </si>
  <si>
    <t>0.406345729691378</t>
  </si>
  <si>
    <t>0.524998794684511</t>
  </si>
  <si>
    <t>0.300828508943325</t>
  </si>
  <si>
    <t>4.99933682344594</t>
  </si>
  <si>
    <t>0.405930274469356</t>
  </si>
  <si>
    <t>0.525231242507357</t>
  </si>
  <si>
    <t>-0.203470373984087</t>
  </si>
  <si>
    <t>5.92043969751155</t>
  </si>
  <si>
    <t>0.405651633065351</t>
  </si>
  <si>
    <t>0.525352362684177</t>
  </si>
  <si>
    <t>-0.0978586529167357</t>
  </si>
  <si>
    <t>8.15749080223751</t>
  </si>
  <si>
    <t>0.404179480750544</t>
  </si>
  <si>
    <t>0.526103678178137</t>
  </si>
  <si>
    <t>0.295656245245523</t>
  </si>
  <si>
    <t>5.00099128275586</t>
  </si>
  <si>
    <t>0.404119834631154</t>
  </si>
  <si>
    <t>0.526134159218284</t>
  </si>
  <si>
    <t>-0.216444350910331</t>
  </si>
  <si>
    <t>5.73836130745411</t>
  </si>
  <si>
    <t>0.403617041474742</t>
  </si>
  <si>
    <t>0.526391228084442</t>
  </si>
  <si>
    <t>0.294902070005144</t>
  </si>
  <si>
    <t>5.0006121874609</t>
  </si>
  <si>
    <t>0.40349202636056</t>
  </si>
  <si>
    <t>0.52645518094136</t>
  </si>
  <si>
    <t>-0.241833147761137</t>
  </si>
  <si>
    <t>5.49255357679747</t>
  </si>
  <si>
    <t>0.403179039293947</t>
  </si>
  <si>
    <t>0.52661535400593</t>
  </si>
  <si>
    <t>0.145269201448879</t>
  </si>
  <si>
    <t>6.93574713403144</t>
  </si>
  <si>
    <t>0.402497075840412</t>
  </si>
  <si>
    <t>0.526964655763962</t>
  </si>
  <si>
    <t>-0.218000059257437</t>
  </si>
  <si>
    <t>5.73761606187339</t>
  </si>
  <si>
    <t>0.40169344139407</t>
  </si>
  <si>
    <t>0.527376811237462</t>
  </si>
  <si>
    <t>-0.0963683082588414</t>
  </si>
  <si>
    <t>8.20431639884706</t>
  </si>
  <si>
    <t>0.400637889630272</t>
  </si>
  <si>
    <t>0.527919046226961</t>
  </si>
  <si>
    <t>0.138851140603281</t>
  </si>
  <si>
    <t>7.06210836941864</t>
  </si>
  <si>
    <t>0.400118475593121</t>
  </si>
  <si>
    <t>0.528186236156626</t>
  </si>
  <si>
    <t>-0.191558564988917</t>
  </si>
  <si>
    <t>6.13294493975864</t>
  </si>
  <si>
    <t>0.399588855256856</t>
  </si>
  <si>
    <t>0.528458926753288</t>
  </si>
  <si>
    <t>-0.213564044950806</t>
  </si>
  <si>
    <t>5.76910363167488</t>
  </si>
  <si>
    <t>0.398723869449107</t>
  </si>
  <si>
    <t>0.528904835201949</t>
  </si>
  <si>
    <t>-0.238695419799031</t>
  </si>
  <si>
    <t>5.53207798005213</t>
  </si>
  <si>
    <t>0.398656851179946</t>
  </si>
  <si>
    <t>0.528949355011202</t>
  </si>
  <si>
    <t>0.293192996147825</t>
  </si>
  <si>
    <t>5.00188206825979</t>
  </si>
  <si>
    <t>0.398630329055388</t>
  </si>
  <si>
    <t>0.528953096753894</t>
  </si>
  <si>
    <t>0.293444408515202</t>
  </si>
  <si>
    <t>5.00200847933734</t>
  </si>
  <si>
    <t>0.398047709815212</t>
  </si>
  <si>
    <t>0.529253873970223</t>
  </si>
  <si>
    <t>-0.123653163870858</t>
  </si>
  <si>
    <t>7.35645302896877</t>
  </si>
  <si>
    <t>0.397844750510603</t>
  </si>
  <si>
    <t>0.529358724101044</t>
  </si>
  <si>
    <t>0.0560749500364553</t>
  </si>
  <si>
    <t>11.0390366374978</t>
  </si>
  <si>
    <t>0.396905815830258</t>
  </si>
  <si>
    <t>0.529844271726956</t>
  </si>
  <si>
    <t>0.155879679317551</t>
  </si>
  <si>
    <t>6.70638039785891</t>
  </si>
  <si>
    <t>0.396048694473373</t>
  </si>
  <si>
    <t>0.530288213472538</t>
  </si>
  <si>
    <t>-0.177111159552348</t>
  </si>
  <si>
    <t>6.36110016923912</t>
  </si>
  <si>
    <t>0.395463639535905</t>
  </si>
  <si>
    <t>0.530591625578383</t>
  </si>
  <si>
    <t>-0.237060952619497</t>
  </si>
  <si>
    <t>5.53105314897702</t>
  </si>
  <si>
    <t>0.395059464562959</t>
  </si>
  <si>
    <t>0.530801415749119</t>
  </si>
  <si>
    <t>-0.20757535584792</t>
  </si>
  <si>
    <t>5.83228461425164</t>
  </si>
  <si>
    <t>0.394891202567368</t>
  </si>
  <si>
    <t>0.530888797650203</t>
  </si>
  <si>
    <t>-0.193952363175506</t>
  </si>
  <si>
    <t>6.029592760475</t>
  </si>
  <si>
    <t>0.39444252668701</t>
  </si>
  <si>
    <t>0.531121931405272</t>
  </si>
  <si>
    <t>-0.103924861002855</t>
  </si>
  <si>
    <t>8.09379880406272</t>
  </si>
  <si>
    <t>0.396046005220912</t>
  </si>
  <si>
    <t>0.531210136132693</t>
  </si>
  <si>
    <t>0.1929701135076</t>
  </si>
  <si>
    <t>6.05512592416085</t>
  </si>
  <si>
    <t>0.394091316063223</t>
  </si>
  <si>
    <t>0.531304551052551</t>
  </si>
  <si>
    <t>0.168435776914622</t>
  </si>
  <si>
    <t>6.53980331203036</t>
  </si>
  <si>
    <t>0.394387767142238</t>
  </si>
  <si>
    <t>0.531319001967581</t>
  </si>
  <si>
    <t>0.0690796574314026</t>
  </si>
  <si>
    <t>9.47239051180442</t>
  </si>
  <si>
    <t>0.393634336791939</t>
  </si>
  <si>
    <t>0.531542337562824</t>
  </si>
  <si>
    <t>-0.182282624249009</t>
  </si>
  <si>
    <t>6.29790416276299</t>
  </si>
  <si>
    <t>0.39271141830711</t>
  </si>
  <si>
    <t>0.532101558954033</t>
  </si>
  <si>
    <t>0.291558298006905</t>
  </si>
  <si>
    <t>5.04779082392051</t>
  </si>
  <si>
    <t>0.391952304057215</t>
  </si>
  <si>
    <t>0.532636566201002</t>
  </si>
  <si>
    <t>-0.263811321218773</t>
  </si>
  <si>
    <t>5.33360237171087</t>
  </si>
  <si>
    <t>0.391801457424194</t>
  </si>
  <si>
    <t>0.532993041500887</t>
  </si>
  <si>
    <t>0.144064664971961</t>
  </si>
  <si>
    <t>6.90927446906254</t>
  </si>
  <si>
    <t>0.389972267876261</t>
  </si>
  <si>
    <t>0.533454860276183</t>
  </si>
  <si>
    <t>-0.22517378462848</t>
  </si>
  <si>
    <t>5.63873539485816</t>
  </si>
  <si>
    <t>0.389215667214843</t>
  </si>
  <si>
    <t>0.533876252997989</t>
  </si>
  <si>
    <t>0.158367878012179</t>
  </si>
  <si>
    <t>6.62868176916243</t>
  </si>
  <si>
    <t>0.389165426960357</t>
  </si>
  <si>
    <t>0.533877914489534</t>
  </si>
  <si>
    <t>0.101110842889257</t>
  </si>
  <si>
    <t>7.97960225648034</t>
  </si>
  <si>
    <t>0.388861116977603</t>
  </si>
  <si>
    <t>0.534037633046069</t>
  </si>
  <si>
    <t>0.0904095603098822</t>
  </si>
  <si>
    <t>8.44152649680861</t>
  </si>
  <si>
    <t>0.388992783806675</t>
  </si>
  <si>
    <t>0.534043872734893</t>
  </si>
  <si>
    <t>0.202286991150584</t>
  </si>
  <si>
    <t>5.90367436077651</t>
  </si>
  <si>
    <t>0.38700249453216</t>
  </si>
  <si>
    <t>0.53501503061168</t>
  </si>
  <si>
    <t>-0.0758520000269346</t>
  </si>
  <si>
    <t>9.00737295233669</t>
  </si>
  <si>
    <t>0.386496995468199</t>
  </si>
  <si>
    <t>0.535281422298243</t>
  </si>
  <si>
    <t>-0.164470758240032</t>
  </si>
  <si>
    <t>6.51803772981877</t>
  </si>
  <si>
    <t>0.385024934271305</t>
  </si>
  <si>
    <t>0.536058560123681</t>
  </si>
  <si>
    <t>0.289014965403332</t>
  </si>
  <si>
    <t>5.00404391342911</t>
  </si>
  <si>
    <t>0.382871060644142</t>
  </si>
  <si>
    <t>0.53719936469911</t>
  </si>
  <si>
    <t>0.200683106351482</t>
  </si>
  <si>
    <t>5.87693068019824</t>
  </si>
  <si>
    <t>0.382359340102053</t>
  </si>
  <si>
    <t>0.537471051971691</t>
  </si>
  <si>
    <t>-0.165195662748441</t>
  </si>
  <si>
    <t>6.51808973831973</t>
  </si>
  <si>
    <t>0.382130574348625</t>
  </si>
  <si>
    <t>0.537602291628065</t>
  </si>
  <si>
    <t>-0.176958571296492</t>
  </si>
  <si>
    <t>6.29398324837715</t>
  </si>
  <si>
    <t>0.381993206224964</t>
  </si>
  <si>
    <t>0.537665597554015</t>
  </si>
  <si>
    <t>0.198689805985495</t>
  </si>
  <si>
    <t>5.90359083938948</t>
  </si>
  <si>
    <t>0.381836811106098</t>
  </si>
  <si>
    <t>0.537748737579041</t>
  </si>
  <si>
    <t>0.157977054973314</t>
  </si>
  <si>
    <t>6.61157200587808</t>
  </si>
  <si>
    <t>0.381355935592724</t>
  </si>
  <si>
    <t>0.538004519839399</t>
  </si>
  <si>
    <t>0.28377330697509</t>
  </si>
  <si>
    <t>5.05018413736811</t>
  </si>
  <si>
    <t>0.381039255583417</t>
  </si>
  <si>
    <t>0.538177643888158</t>
  </si>
  <si>
    <t>0.166506240019371</t>
  </si>
  <si>
    <t>6.45580745946337</t>
  </si>
  <si>
    <t>0.38019166085685</t>
  </si>
  <si>
    <t>0.538624733694502</t>
  </si>
  <si>
    <t>-0.182853679502871</t>
  </si>
  <si>
    <t>6.17894711185234</t>
  </si>
  <si>
    <t>0.379647020042216</t>
  </si>
  <si>
    <t>0.538915316781895</t>
  </si>
  <si>
    <t>0.197702444797356</t>
  </si>
  <si>
    <t>5.90482771618841</t>
  </si>
  <si>
    <t>0.378598440489959</t>
  </si>
  <si>
    <t>0.539475578905443</t>
  </si>
  <si>
    <t>0.215865074123215</t>
  </si>
  <si>
    <t>5.67239649990777</t>
  </si>
  <si>
    <t>0.378431908026826</t>
  </si>
  <si>
    <t>0.539564656709221</t>
  </si>
  <si>
    <t>0.176349342666198</t>
  </si>
  <si>
    <t>6.30065713356757</t>
  </si>
  <si>
    <t>0.377656337083863</t>
  </si>
  <si>
    <t>0.539979864404584</t>
  </si>
  <si>
    <t>0.249737494736023</t>
  </si>
  <si>
    <t>5.35553443648292</t>
  </si>
  <si>
    <t>0.377614686503906</t>
  </si>
  <si>
    <t>0.540002178991147</t>
  </si>
  <si>
    <t>0.281589375147609</t>
  </si>
  <si>
    <t>5.05119064084587</t>
  </si>
  <si>
    <t>0.377611899296685</t>
  </si>
  <si>
    <t>0.540003672317315</t>
  </si>
  <si>
    <t>0.200075870176416</t>
  </si>
  <si>
    <t>5.87662334692289</t>
  </si>
  <si>
    <t>0.37725220225912</t>
  </si>
  <si>
    <t>0.540196454145633</t>
  </si>
  <si>
    <t>-0.193016718077136</t>
  </si>
  <si>
    <t>5.97385013814159</t>
  </si>
  <si>
    <t>0.377213259575937</t>
  </si>
  <si>
    <t>0.540217333318556</t>
  </si>
  <si>
    <t>0.164625046832708</t>
  </si>
  <si>
    <t>6.47386837180567</t>
  </si>
  <si>
    <t>0.377160728572942</t>
  </si>
  <si>
    <t>0.540245500242632</t>
  </si>
  <si>
    <t>-0.194612590854153</t>
  </si>
  <si>
    <t>5.94586196050958</t>
  </si>
  <si>
    <t>0.376604940563198</t>
  </si>
  <si>
    <t>0.540543677484813</t>
  </si>
  <si>
    <t>0.277962470130261</t>
  </si>
  <si>
    <t>5.05357985667204</t>
  </si>
  <si>
    <t>0.375985535137792</t>
  </si>
  <si>
    <t>0.540876342693738</t>
  </si>
  <si>
    <t>-0.182812926431556</t>
  </si>
  <si>
    <t>6.20239752826651</t>
  </si>
  <si>
    <t>0.375517728472075</t>
  </si>
  <si>
    <t>0.541133174122356</t>
  </si>
  <si>
    <t>-0.0633010942779332</t>
  </si>
  <si>
    <t>9.77087961657558</t>
  </si>
  <si>
    <t>0.375304355823538</t>
  </si>
  <si>
    <t>0.54124262112014</t>
  </si>
  <si>
    <t>0.186559462881291</t>
  </si>
  <si>
    <t>6.10288608236973</t>
  </si>
  <si>
    <t>0.375277361718776</t>
  </si>
  <si>
    <t>0.541257145607547</t>
  </si>
  <si>
    <t>0.210198212699185</t>
  </si>
  <si>
    <t>5.79108220472474</t>
  </si>
  <si>
    <t>0.375147188068455</t>
  </si>
  <si>
    <t>0.541539031815584</t>
  </si>
  <si>
    <t>-0.292605852573563</t>
  </si>
  <si>
    <t>5.09892907854558</t>
  </si>
  <si>
    <t>0.376240134823457</t>
  </si>
  <si>
    <t>0.542234175940398</t>
  </si>
  <si>
    <t>-0.0582268951401855</t>
  </si>
  <si>
    <t>10.3665587833947</t>
  </si>
  <si>
    <t>0.372360224918138</t>
  </si>
  <si>
    <t>0.542830999582</t>
  </si>
  <si>
    <t>0.241648560338788</t>
  </si>
  <si>
    <t>5.39509919937658</t>
  </si>
  <si>
    <t>0.370144144910686</t>
  </si>
  <si>
    <t>0.544032292212736</t>
  </si>
  <si>
    <t>0.275773053398913</t>
  </si>
  <si>
    <t>5.0545874702663</t>
  </si>
  <si>
    <t>0.369476065919792</t>
  </si>
  <si>
    <t>0.544395412458811</t>
  </si>
  <si>
    <t>-0.201308641873038</t>
  </si>
  <si>
    <t>5.82858524250138</t>
  </si>
  <si>
    <t>0.369144856814738</t>
  </si>
  <si>
    <t>0.544575601136736</t>
  </si>
  <si>
    <t>0.271944651823185</t>
  </si>
  <si>
    <t>5.1012016010522</t>
  </si>
  <si>
    <t>0.368943632706009</t>
  </si>
  <si>
    <t>0.54468512781625</t>
  </si>
  <si>
    <t>-0.0784289661206662</t>
  </si>
  <si>
    <t>9.19630586855626</t>
  </si>
  <si>
    <t>0.372666645166371</t>
  </si>
  <si>
    <t>0.544801575416796</t>
  </si>
  <si>
    <t>-0.178942292609036</t>
  </si>
  <si>
    <t>6.20124352274666</t>
  </si>
  <si>
    <t>0.367983975235102</t>
  </si>
  <si>
    <t>0.545208035172496</t>
  </si>
  <si>
    <t>0.143039617438767</t>
  </si>
  <si>
    <t>6.84302504542283</t>
  </si>
  <si>
    <t>0.367388329729271</t>
  </si>
  <si>
    <t>0.545533066181432</t>
  </si>
  <si>
    <t>0.182391211373967</t>
  </si>
  <si>
    <t>6.12879558624639</t>
  </si>
  <si>
    <t>0.366561363108497</t>
  </si>
  <si>
    <t>0.545984922830936</t>
  </si>
  <si>
    <t>-0.345325338238219</t>
  </si>
  <si>
    <t>4.60789800360953</t>
  </si>
  <si>
    <t>0.364029396155638</t>
  </si>
  <si>
    <t>0.547372745834606</t>
  </si>
  <si>
    <t>-0.153250713910541</t>
  </si>
  <si>
    <t>6.62366738067283</t>
  </si>
  <si>
    <t>0.363436051238542</t>
  </si>
  <si>
    <t>0.547698923660134</t>
  </si>
  <si>
    <t>-0.174826927048464</t>
  </si>
  <si>
    <t>6.24757391448871</t>
  </si>
  <si>
    <t>0.363105809556036</t>
  </si>
  <si>
    <t>0.547880623989571</t>
  </si>
  <si>
    <t>0.243348118141255</t>
  </si>
  <si>
    <t>5.4303974208399</t>
  </si>
  <si>
    <t>0.363389839932981</t>
  </si>
  <si>
    <t>0.548140985777736</t>
  </si>
  <si>
    <t>0.241566382174547</t>
  </si>
  <si>
    <t>5.43144355289069</t>
  </si>
  <si>
    <t>0.363012623120871</t>
  </si>
  <si>
    <t>0.548166261388115</t>
  </si>
  <si>
    <t>0.162661706219106</t>
  </si>
  <si>
    <t>6.45678691244722</t>
  </si>
  <si>
    <t>0.361997097317043</t>
  </si>
  <si>
    <t>0.548491468033099</t>
  </si>
  <si>
    <t>0.267129168389319</t>
  </si>
  <si>
    <t>5.1029488036997</t>
  </si>
  <si>
    <t>0.361846155506659</t>
  </si>
  <si>
    <t>0.5485747279391</t>
  </si>
  <si>
    <t>-0.334235594185348</t>
  </si>
  <si>
    <t>4.67817388748559</t>
  </si>
  <si>
    <t>0.36155462320127</t>
  </si>
  <si>
    <t>0.548783980835858</t>
  </si>
  <si>
    <t>-0.103468027349035</t>
  </si>
  <si>
    <t>7.78196820861689</t>
  </si>
  <si>
    <t>0.36132435924095</t>
  </si>
  <si>
    <t>0.548862734702091</t>
  </si>
  <si>
    <t>0.238690027812188</t>
  </si>
  <si>
    <t>5.39557532032807</t>
  </si>
  <si>
    <t>0.360846716702699</t>
  </si>
  <si>
    <t>0.549126619327649</t>
  </si>
  <si>
    <t>-0.102342283887832</t>
  </si>
  <si>
    <t>7.78985840338386</t>
  </si>
  <si>
    <t>0.358651291640461</t>
  </si>
  <si>
    <t>0.550342601711487</t>
  </si>
  <si>
    <t>0.205241850102676</t>
  </si>
  <si>
    <t>5.73645060343658</t>
  </si>
  <si>
    <t>0.358608834058437</t>
  </si>
  <si>
    <t>0.55036616760699</t>
  </si>
  <si>
    <t>0.237573996616245</t>
  </si>
  <si>
    <t>5.39698061237351</t>
  </si>
  <si>
    <t>0.358057639354371</t>
  </si>
  <si>
    <t>0.550672278195996</t>
  </si>
  <si>
    <t>0.181278200011811</t>
  </si>
  <si>
    <t>6.12985911233148</t>
  </si>
  <si>
    <t>0.35762750920809</t>
  </si>
  <si>
    <t>0.550911377227469</t>
  </si>
  <si>
    <t>-0.161516928861968</t>
  </si>
  <si>
    <t>6.47564595251676</t>
  </si>
  <si>
    <t>0.357337998200096</t>
  </si>
  <si>
    <t>0.551072419538994</t>
  </si>
  <si>
    <t>0.265458120766177</t>
  </si>
  <si>
    <t>5.10419416697849</t>
  </si>
  <si>
    <t>0.356619166092472</t>
  </si>
  <si>
    <t>0.551472658119787</t>
  </si>
  <si>
    <t>-0.306696272728298</t>
  </si>
  <si>
    <t>4.80570874634888</t>
  </si>
  <si>
    <t>0.356358161188082</t>
  </si>
  <si>
    <t>0.55161811867446</t>
  </si>
  <si>
    <t>-0.334515024887556</t>
  </si>
  <si>
    <t>4.67803956566536</t>
  </si>
  <si>
    <t>0.356224117639062</t>
  </si>
  <si>
    <t>0.551898378199952</t>
  </si>
  <si>
    <t>-0.174355837701615</t>
  </si>
  <si>
    <t>6.22354911525216</t>
  </si>
  <si>
    <t>0.355816369854786</t>
  </si>
  <si>
    <t>0.551920295328236</t>
  </si>
  <si>
    <t>0.149068385548423</t>
  </si>
  <si>
    <t>6.72670079019447</t>
  </si>
  <si>
    <t>0.355218279410906</t>
  </si>
  <si>
    <t>0.552329995164481</t>
  </si>
  <si>
    <t>0.19133230979497</t>
  </si>
  <si>
    <t>5.95677403803448</t>
  </si>
  <si>
    <t>0.355106218526855</t>
  </si>
  <si>
    <t>0.552339920555276</t>
  </si>
  <si>
    <t>0.233056704320811</t>
  </si>
  <si>
    <t>5.43494078033027</t>
  </si>
  <si>
    <t>0.354461070277473</t>
  </si>
  <si>
    <t>0.55267756508723</t>
  </si>
  <si>
    <t>-0.31798363044895</t>
  </si>
  <si>
    <t>4.74209988775385</t>
  </si>
  <si>
    <t>0.354339489806713</t>
  </si>
  <si>
    <t>0.55274559376696</t>
  </si>
  <si>
    <t>0.146505545674984</t>
  </si>
  <si>
    <t>6.7263427406553</t>
  </si>
  <si>
    <t>0.354289736928217</t>
  </si>
  <si>
    <t>0.552773436869483</t>
  </si>
  <si>
    <t>0.264472459818228</t>
  </si>
  <si>
    <t>5.10369898398822</t>
  </si>
  <si>
    <t>0.354270213128087</t>
  </si>
  <si>
    <t>0.552784363658491</t>
  </si>
  <si>
    <t>-0.298707650047996</t>
  </si>
  <si>
    <t>4.86772965332775</t>
  </si>
  <si>
    <t>0.353453818030667</t>
  </si>
  <si>
    <t>0.553249833014767</t>
  </si>
  <si>
    <t>0.160990024054868</t>
  </si>
  <si>
    <t>6.45740399973046</t>
  </si>
  <si>
    <t>0.353112797094413</t>
  </si>
  <si>
    <t>0.553432859681787</t>
  </si>
  <si>
    <t>-0.0712950799446841</t>
  </si>
  <si>
    <t>9.12017349680698</t>
  </si>
  <si>
    <t>0.352407332957236</t>
  </si>
  <si>
    <t>0.553833189249884</t>
  </si>
  <si>
    <t>0.152760834658796</t>
  </si>
  <si>
    <t>6.61585717300062</t>
  </si>
  <si>
    <t>0.352250232632078</t>
  </si>
  <si>
    <t>0.553917088596356</t>
  </si>
  <si>
    <t>-0.151513636142004</t>
  </si>
  <si>
    <t>6.6041301374733</t>
  </si>
  <si>
    <t>0.351833610353131</t>
  </si>
  <si>
    <t>0.554151260793501</t>
  </si>
  <si>
    <t>0.174987558829126</t>
  </si>
  <si>
    <t>6.24001043559049</t>
  </si>
  <si>
    <t>0.351775952717334</t>
  </si>
  <si>
    <t>0.554183683385474</t>
  </si>
  <si>
    <t>-0.294905142210031</t>
  </si>
  <si>
    <t>4.86538152136626</t>
  </si>
  <si>
    <t>0.351639739779733</t>
  </si>
  <si>
    <t>0.55426029423185</t>
  </si>
  <si>
    <t>-0.294634683225229</t>
  </si>
  <si>
    <t>4.86551147174599</t>
  </si>
  <si>
    <t>0.35093760841311</t>
  </si>
  <si>
    <t>0.554655515940554</t>
  </si>
  <si>
    <t>0.23484336419107</t>
  </si>
  <si>
    <t>5.39757314596471</t>
  </si>
  <si>
    <t>0.349183321881365</t>
  </si>
  <si>
    <t>0.555645326174434</t>
  </si>
  <si>
    <t>0.0744309488012583</t>
  </si>
  <si>
    <t>8.88890665968896</t>
  </si>
  <si>
    <t>0.348004048015514</t>
  </si>
  <si>
    <t>0.556312590317101</t>
  </si>
  <si>
    <t>0.133378391211416</t>
  </si>
  <si>
    <t>6.95372119856537</t>
  </si>
  <si>
    <t>0.347027004533205</t>
  </si>
  <si>
    <t>0.556866584156076</t>
  </si>
  <si>
    <t>0.199259815454858</t>
  </si>
  <si>
    <t>5.7677357524251</t>
  </si>
  <si>
    <t>0.346600159012785</t>
  </si>
  <si>
    <t>0.557108940247314</t>
  </si>
  <si>
    <t>0.121793989009721</t>
  </si>
  <si>
    <t>7.51896360620175</t>
  </si>
  <si>
    <t>0.350124448128525</t>
  </si>
  <si>
    <t>0.55728530390395</t>
  </si>
  <si>
    <t>0.0862379890420127</t>
  </si>
  <si>
    <t>8.34111630377803</t>
  </si>
  <si>
    <t>0.346117433380389</t>
  </si>
  <si>
    <t>0.55738326676345</t>
  </si>
  <si>
    <t>0.0932327854176208</t>
  </si>
  <si>
    <t>8.06372743310567</t>
  </si>
  <si>
    <t>0.346038414302841</t>
  </si>
  <si>
    <t>0.557428196805261</t>
  </si>
  <si>
    <t>-0.276589681971014</t>
  </si>
  <si>
    <t>4.97861764716344</t>
  </si>
  <si>
    <t>0.345859559881517</t>
  </si>
  <si>
    <t>0.557529918506008</t>
  </si>
  <si>
    <t>0.198422924266162</t>
  </si>
  <si>
    <t>5.76731374669147</t>
  </si>
  <si>
    <t>0.345587878029247</t>
  </si>
  <si>
    <t>0.557684502734845</t>
  </si>
  <si>
    <t>-0.269777629640857</t>
  </si>
  <si>
    <t>5.03251324950085</t>
  </si>
  <si>
    <t>0.345127811378855</t>
  </si>
  <si>
    <t>0.55794646281642</t>
  </si>
  <si>
    <t>-0.0917144996038172</t>
  </si>
  <si>
    <t>8.12423409366074</t>
  </si>
  <si>
    <t>0.345068358004249</t>
  </si>
  <si>
    <t>0.557980332483988</t>
  </si>
  <si>
    <t>-0.277921489239527</t>
  </si>
  <si>
    <t>4.98002315385265</t>
  </si>
  <si>
    <t>0.34391826599944</t>
  </si>
  <si>
    <t>0.558636296611019</t>
  </si>
  <si>
    <t>-0.276060217148158</t>
  </si>
  <si>
    <t>4.97887210314374</t>
  </si>
  <si>
    <t>0.343540830005385</t>
  </si>
  <si>
    <t>0.558851891931897</t>
  </si>
  <si>
    <t>-0.290298168681483</t>
  </si>
  <si>
    <t>4.8634249043518</t>
  </si>
  <si>
    <t>0.34335143133039</t>
  </si>
  <si>
    <t>0.558960138447022</t>
  </si>
  <si>
    <t>0.310523539688515</t>
  </si>
  <si>
    <t>4.73651709034642</t>
  </si>
  <si>
    <t>0.343058378096661</t>
  </si>
  <si>
    <t>0.559127705541882</t>
  </si>
  <si>
    <t>-0.179575229582064</t>
  </si>
  <si>
    <t>6.07672495184434</t>
  </si>
  <si>
    <t>0.342620533910366</t>
  </si>
  <si>
    <t>0.55937824315907</t>
  </si>
  <si>
    <t>-0.285186704724135</t>
  </si>
  <si>
    <t>4.92214332351293</t>
  </si>
  <si>
    <t>0.341998995741465</t>
  </si>
  <si>
    <t>0.559734261660744</t>
  </si>
  <si>
    <t>0.166027397145542</t>
  </si>
  <si>
    <t>6.36448235751554</t>
  </si>
  <si>
    <t>0.341489331865073</t>
  </si>
  <si>
    <t>0.560071663492798</t>
  </si>
  <si>
    <t>-0.113696327729247</t>
  </si>
  <si>
    <t>7.37288712800747</t>
  </si>
  <si>
    <t>0.340101908078345</t>
  </si>
  <si>
    <t>0.560823612732803</t>
  </si>
  <si>
    <t>0.182542072729871</t>
  </si>
  <si>
    <t>5.98664113016017</t>
  </si>
  <si>
    <t>0.339636967597661</t>
  </si>
  <si>
    <t>0.561091214138173</t>
  </si>
  <si>
    <t>-0.2916540038418</t>
  </si>
  <si>
    <t>4.86485773681111</t>
  </si>
  <si>
    <t>0.339633604424593</t>
  </si>
  <si>
    <t>0.561093150742877</t>
  </si>
  <si>
    <t>0.198574042516986</t>
  </si>
  <si>
    <t>5.7385216270158</t>
  </si>
  <si>
    <t>0.339464407316424</t>
  </si>
  <si>
    <t>0.5611905955524</t>
  </si>
  <si>
    <t>-0.26098968232784</t>
  </si>
  <si>
    <t>5.08373636731889</t>
  </si>
  <si>
    <t>0.338389268526213</t>
  </si>
  <si>
    <t>0.561810556798592</t>
  </si>
  <si>
    <t>0.201674874196694</t>
  </si>
  <si>
    <t>5.70862072371129</t>
  </si>
  <si>
    <t>0.338250840913324</t>
  </si>
  <si>
    <t>0.561890474712325</t>
  </si>
  <si>
    <t>0.172787593790851</t>
  </si>
  <si>
    <t>6.19701821174564</t>
  </si>
  <si>
    <t>0.338143225118793</t>
  </si>
  <si>
    <t>0.561952619291773</t>
  </si>
  <si>
    <t>-0.0726185266330099</t>
  </si>
  <si>
    <t>8.95409869417152</t>
  </si>
  <si>
    <t>0.336413457951839</t>
  </si>
  <si>
    <t>0.562953325407273</t>
  </si>
  <si>
    <t>-0.280629402074891</t>
  </si>
  <si>
    <t>4.9202062526413</t>
  </si>
  <si>
    <t>0.336118888466268</t>
  </si>
  <si>
    <t>0.56312408291748</t>
  </si>
  <si>
    <t>-0.271812825719139</t>
  </si>
  <si>
    <t>4.97682562198314</t>
  </si>
  <si>
    <t>0.335577768223392</t>
  </si>
  <si>
    <t>0.563438023225917</t>
  </si>
  <si>
    <t>0.195762093900636</t>
  </si>
  <si>
    <t>5.76956260003321</t>
  </si>
  <si>
    <t>0.334994816203179</t>
  </si>
  <si>
    <t>0.563776611963607</t>
  </si>
  <si>
    <t>-0.125260187260974</t>
  </si>
  <si>
    <t>7.08994240844068</t>
  </si>
  <si>
    <t>0.334953395807715</t>
  </si>
  <si>
    <t>0.563800684636672</t>
  </si>
  <si>
    <t>0.1973344665209</t>
  </si>
  <si>
    <t>5.73970909910416</t>
  </si>
  <si>
    <t>0.334447621967217</t>
  </si>
  <si>
    <t>0.564094790469397</t>
  </si>
  <si>
    <t>-0.0755012396596735</t>
  </si>
  <si>
    <t>8.76142797729517</t>
  </si>
  <si>
    <t>0.334202084731888</t>
  </si>
  <si>
    <t>0.56423767672902</t>
  </si>
  <si>
    <t>-0.296022568073769</t>
  </si>
  <si>
    <t>4.80031192066568</t>
  </si>
  <si>
    <t>0.333136703209293</t>
  </si>
  <si>
    <t>0.564858470951338</t>
  </si>
  <si>
    <t>-0.286509489196122</t>
  </si>
  <si>
    <t>4.86108038128049</t>
  </si>
  <si>
    <t>0.333121103055433</t>
  </si>
  <si>
    <t>0.564867570948016</t>
  </si>
  <si>
    <t>-0.27795195189372</t>
  </si>
  <si>
    <t>4.91943082567533</t>
  </si>
  <si>
    <t>0.332999611205389</t>
  </si>
  <si>
    <t>0.564938450203892</t>
  </si>
  <si>
    <t>-0.305542344774637</t>
  </si>
  <si>
    <t>4.73744594343445</t>
  </si>
  <si>
    <t>0.332427536417083</t>
  </si>
  <si>
    <t>0.565272435062135</t>
  </si>
  <si>
    <t>0.257723923884268</t>
  </si>
  <si>
    <t>5.10657004478742</t>
  </si>
  <si>
    <t>0.332029063467645</t>
  </si>
  <si>
    <t>0.565505295480737</t>
  </si>
  <si>
    <t>-0.254086975509838</t>
  </si>
  <si>
    <t>5.13257108328054</t>
  </si>
  <si>
    <t>0.33168068977937</t>
  </si>
  <si>
    <t>0.565709031539761</t>
  </si>
  <si>
    <t>-0.270750304056445</t>
  </si>
  <si>
    <t>4.97529452791738</t>
  </si>
  <si>
    <t>0.331637828024453</t>
  </si>
  <si>
    <t>0.565734107826582</t>
  </si>
  <si>
    <t>-0.277416835383136</t>
  </si>
  <si>
    <t>4.91968766215403</t>
  </si>
  <si>
    <t>0.331607670483375</t>
  </si>
  <si>
    <t>0.56575175280305</t>
  </si>
  <si>
    <t>-0.257087054557213</t>
  </si>
  <si>
    <t>5.08160408972287</t>
  </si>
  <si>
    <t>0.330916543850352</t>
  </si>
  <si>
    <t>0.566156419875644</t>
  </si>
  <si>
    <t>0.251396088887294</t>
  </si>
  <si>
    <t>5.1538352367825</t>
  </si>
  <si>
    <t>0.330128951678284</t>
  </si>
  <si>
    <t>0.566618256387059</t>
  </si>
  <si>
    <t>-0.252804273119565</t>
  </si>
  <si>
    <t>5.13318770917705</t>
  </si>
  <si>
    <t>0.329906173045635</t>
  </si>
  <si>
    <t>0.566749024770862</t>
  </si>
  <si>
    <t>0.130340341481047</t>
  </si>
  <si>
    <t>6.95582427407699</t>
  </si>
  <si>
    <t>0.329619140750084</t>
  </si>
  <si>
    <t>0.566917595990722</t>
  </si>
  <si>
    <t>0.257477573737459</t>
  </si>
  <si>
    <t>5.10644615307808</t>
  </si>
  <si>
    <t>0.329293325115428</t>
  </si>
  <si>
    <t>0.567109062737478</t>
  </si>
  <si>
    <t>-0.251770306771816</t>
  </si>
  <si>
    <t>5.13170001253712</t>
  </si>
  <si>
    <t>0.328684565657164</t>
  </si>
  <si>
    <t>0.567467140562851</t>
  </si>
  <si>
    <t>-0.278756396087791</t>
  </si>
  <si>
    <t>4.92110550954127</t>
  </si>
  <si>
    <t>0.328065065108941</t>
  </si>
  <si>
    <t>0.567831989602302</t>
  </si>
  <si>
    <t>-0.136767414699059</t>
  </si>
  <si>
    <t>6.81380831253822</t>
  </si>
  <si>
    <t>0.327410451234448</t>
  </si>
  <si>
    <t>0.568218016427926</t>
  </si>
  <si>
    <t>0.190198256368958</t>
  </si>
  <si>
    <t>5.8275663560883</t>
  </si>
  <si>
    <t>0.327333622245302</t>
  </si>
  <si>
    <t>0.568263356230357</t>
  </si>
  <si>
    <t>-0.304165638798343</t>
  </si>
  <si>
    <t>4.73598620972978</t>
  </si>
  <si>
    <t>0.327100265821399</t>
  </si>
  <si>
    <t>0.568401112390903</t>
  </si>
  <si>
    <t>-0.243538000284559</t>
  </si>
  <si>
    <t>5.22846460215462</t>
  </si>
  <si>
    <t>0.327049627108669</t>
  </si>
  <si>
    <t>0.568431014317493</t>
  </si>
  <si>
    <t>0.190703507752914</t>
  </si>
  <si>
    <t>5.79867645241649</t>
  </si>
  <si>
    <t>0.326836406389149</t>
  </si>
  <si>
    <t>0.568556953924664</t>
  </si>
  <si>
    <t>-0.0883740070274327</t>
  </si>
  <si>
    <t>8.14692927125637</t>
  </si>
  <si>
    <t>0.326667052754573</t>
  </si>
  <si>
    <t>0.568657022172423</t>
  </si>
  <si>
    <t>-0.268630528234551</t>
  </si>
  <si>
    <t>4.97427234436001</t>
  </si>
  <si>
    <t>0.325927147560304</t>
  </si>
  <si>
    <t>0.56909462440235</t>
  </si>
  <si>
    <t>-0.255008253025273</t>
  </si>
  <si>
    <t>5.08060074054346</t>
  </si>
  <si>
    <t>0.325836319350449</t>
  </si>
  <si>
    <t>0.569148388380854</t>
  </si>
  <si>
    <t>-0.24050431006403</t>
  </si>
  <si>
    <t>5.2753111174532</t>
  </si>
  <si>
    <t>0.325560719834884</t>
  </si>
  <si>
    <t>0.569311585023622</t>
  </si>
  <si>
    <t>-0.191232476862422</t>
  </si>
  <si>
    <t>5.82401193148838</t>
  </si>
  <si>
    <t>0.325193245473912</t>
  </si>
  <si>
    <t>0.569547662933843</t>
  </si>
  <si>
    <t>0.239113859225609</t>
  </si>
  <si>
    <t>5.39382230920412</t>
  </si>
  <si>
    <t>0.326002635222887</t>
  </si>
  <si>
    <t>0.569873529420574</t>
  </si>
  <si>
    <t>0.228487685559055</t>
  </si>
  <si>
    <t>5.40028118127365</t>
  </si>
  <si>
    <t>0.323258019476597</t>
  </si>
  <si>
    <t>0.570682867421337</t>
  </si>
  <si>
    <t>-0.262161465573642</t>
  </si>
  <si>
    <t>5.03010216388926</t>
  </si>
  <si>
    <t>0.323137095423032</t>
  </si>
  <si>
    <t>0.570750699512049</t>
  </si>
  <si>
    <t>0.191842886821307</t>
  </si>
  <si>
    <t>5.77117890608602</t>
  </si>
  <si>
    <t>0.322964335989359</t>
  </si>
  <si>
    <t>0.570853554449338</t>
  </si>
  <si>
    <t>0.0858912690276181</t>
  </si>
  <si>
    <t>8.23238834435703</t>
  </si>
  <si>
    <t>0.322912349736362</t>
  </si>
  <si>
    <t>0.570884512382963</t>
  </si>
  <si>
    <t>-0.24894185403549</t>
  </si>
  <si>
    <t>5.13107569121488</t>
  </si>
  <si>
    <t>0.3228274118391</t>
  </si>
  <si>
    <t>0.570935100200238</t>
  </si>
  <si>
    <t>0.291808006076247</t>
  </si>
  <si>
    <t>4.79886471785889</t>
  </si>
  <si>
    <t>0.322502685093549</t>
  </si>
  <si>
    <t>0.571128584190797</t>
  </si>
  <si>
    <t>-0.178549328879915</t>
  </si>
  <si>
    <t>6.04865524103089</t>
  </si>
  <si>
    <t>0.322268335256188</t>
  </si>
  <si>
    <t>0.571375545450989</t>
  </si>
  <si>
    <t>0.291546079214989</t>
  </si>
  <si>
    <t>4.79873366600666</t>
  </si>
  <si>
    <t>0.321618231837148</t>
  </si>
  <si>
    <t>0.57165622846252</t>
  </si>
  <si>
    <t>0.22204979383194</t>
  </si>
  <si>
    <t>5.43914400254798</t>
  </si>
  <si>
    <t>0.321347774955433</t>
  </si>
  <si>
    <t>0.571817768444722</t>
  </si>
  <si>
    <t>-0.104450232442627</t>
  </si>
  <si>
    <t>7.53542585919005</t>
  </si>
  <si>
    <t>0.319257868229384</t>
  </si>
  <si>
    <t>0.573069081280764</t>
  </si>
  <si>
    <t>0.0525332021724984</t>
  </si>
  <si>
    <t>10.7478990631163</t>
  </si>
  <si>
    <t>0.319407348680912</t>
  </si>
  <si>
    <t>0.57308609385194</t>
  </si>
  <si>
    <t>-0.134572219035272</t>
  </si>
  <si>
    <t>6.81360158401363</t>
  </si>
  <si>
    <t>0.318303082277781</t>
  </si>
  <si>
    <t>0.573642552126473</t>
  </si>
  <si>
    <t>0.153063799360746</t>
  </si>
  <si>
    <t>6.51238778313968</t>
  </si>
  <si>
    <t>0.318277795867778</t>
  </si>
  <si>
    <t>0.573850227935379</t>
  </si>
  <si>
    <t>0.242762839937502</t>
  </si>
  <si>
    <t>5.19794983587533</t>
  </si>
  <si>
    <t>0.317888956066718</t>
  </si>
  <si>
    <t>0.573891640867247</t>
  </si>
  <si>
    <t>0.188451500446893</t>
  </si>
  <si>
    <t>5.79932092796551</t>
  </si>
  <si>
    <t>0.317593207563836</t>
  </si>
  <si>
    <t>0.574069658837664</t>
  </si>
  <si>
    <t>0.164477066439643</t>
  </si>
  <si>
    <t>6.28540707368363</t>
  </si>
  <si>
    <t>0.317519687064797</t>
  </si>
  <si>
    <t>0.574157197237319</t>
  </si>
  <si>
    <t>-0.2827276437373</t>
  </si>
  <si>
    <t>4.85873782123582</t>
  </si>
  <si>
    <t>0.316385928435739</t>
  </si>
  <si>
    <t>0.574801573491485</t>
  </si>
  <si>
    <t>0.1757324013937</t>
  </si>
  <si>
    <t>6.01346868797614</t>
  </si>
  <si>
    <t>0.316240487080909</t>
  </si>
  <si>
    <t>0.574885289660218</t>
  </si>
  <si>
    <t>-0.241840739477036</t>
  </si>
  <si>
    <t>5.17864948092812</t>
  </si>
  <si>
    <t>0.316010564418945</t>
  </si>
  <si>
    <t>0.575024151430195</t>
  </si>
  <si>
    <t>-0.238742838297021</t>
  </si>
  <si>
    <t>5.2268745257431</t>
  </si>
  <si>
    <t>0.315995130824221</t>
  </si>
  <si>
    <t>0.575033474932225</t>
  </si>
  <si>
    <t>-0.231581807040561</t>
  </si>
  <si>
    <t>5.31609277752484</t>
  </si>
  <si>
    <t>0.315853058192586</t>
  </si>
  <si>
    <t>0.575119315725889</t>
  </si>
  <si>
    <t>0.145216674102811</t>
  </si>
  <si>
    <t>6.56917082569744</t>
  </si>
  <si>
    <t>0.314056119050866</t>
  </si>
  <si>
    <t>0.576207234064972</t>
  </si>
  <si>
    <t>-0.242029464249248</t>
  </si>
  <si>
    <t>5.22919006662196</t>
  </si>
  <si>
    <t>0.31411285761411</t>
  </si>
  <si>
    <t>0.57623934194725</t>
  </si>
  <si>
    <t>0.0854610967388976</t>
  </si>
  <si>
    <t>8.22177289119491</t>
  </si>
  <si>
    <t>0.313118690377622</t>
  </si>
  <si>
    <t>0.576776406601086</t>
  </si>
  <si>
    <t>0.239491357005702</t>
  </si>
  <si>
    <t>5.20039355963707</t>
  </si>
  <si>
    <t>0.313060667324848</t>
  </si>
  <si>
    <t>0.576811672887532</t>
  </si>
  <si>
    <t>0.190614520995997</t>
  </si>
  <si>
    <t>5.77235675996563</t>
  </si>
  <si>
    <t>0.312841746694781</t>
  </si>
  <si>
    <t>0.576944771076822</t>
  </si>
  <si>
    <t>0.162053018638113</t>
  </si>
  <si>
    <t>6.26550776623646</t>
  </si>
  <si>
    <t>0.31275697851545</t>
  </si>
  <si>
    <t>0.576996324421391</t>
  </si>
  <si>
    <t>-0.245597847168647</t>
  </si>
  <si>
    <t>5.12871869268113</t>
  </si>
  <si>
    <t>0.312591168003722</t>
  </si>
  <si>
    <t>0.577097191723139</t>
  </si>
  <si>
    <t>-0.210653093390661</t>
  </si>
  <si>
    <t>5.51784428309726</t>
  </si>
  <si>
    <t>0.312091017255285</t>
  </si>
  <si>
    <t>0.577401660934135</t>
  </si>
  <si>
    <t>-0.0591099796371865</t>
  </si>
  <si>
    <t>9.6660630725612</t>
  </si>
  <si>
    <t>0.312083096127345</t>
  </si>
  <si>
    <t>0.577406485537263</t>
  </si>
  <si>
    <t>0.239008074114916</t>
  </si>
  <si>
    <t>5.20015089891389</t>
  </si>
  <si>
    <t>0.311936046594189</t>
  </si>
  <si>
    <t>0.577496065124819</t>
  </si>
  <si>
    <t>0.125416675379127</t>
  </si>
  <si>
    <t>6.9828669175056</t>
  </si>
  <si>
    <t>0.31170835471378</t>
  </si>
  <si>
    <t>0.577634825131079</t>
  </si>
  <si>
    <t>-0.244828225730476</t>
  </si>
  <si>
    <t>5.1290882352081</t>
  </si>
  <si>
    <t>0.311517085959242</t>
  </si>
  <si>
    <t>0.577751439605717</t>
  </si>
  <si>
    <t>0.297591632043234</t>
  </si>
  <si>
    <t>4.79518852550788</t>
  </si>
  <si>
    <t>0.312127394025743</t>
  </si>
  <si>
    <t>0.5778201002053</t>
  </si>
  <si>
    <t>0.0636850178954868</t>
  </si>
  <si>
    <t>9.31642160456103</t>
  </si>
  <si>
    <t>0.31107545411589</t>
  </si>
  <si>
    <t>0.578020877430064</t>
  </si>
  <si>
    <t>-0.21700331030659</t>
  </si>
  <si>
    <t>5.43958730219013</t>
  </si>
  <si>
    <t>0.310484776579706</t>
  </si>
  <si>
    <t>0.578381640198085</t>
  </si>
  <si>
    <t>-0.221256370685165</t>
  </si>
  <si>
    <t>5.40036763576379</t>
  </si>
  <si>
    <t>0.310352705845141</t>
  </si>
  <si>
    <t>0.578462365437273</t>
  </si>
  <si>
    <t>-0.241078788133734</t>
  </si>
  <si>
    <t>5.17901550842886</t>
  </si>
  <si>
    <t>0.309717901794791</t>
  </si>
  <si>
    <t>0.578850689781361</t>
  </si>
  <si>
    <t>-0.26651245569196</t>
  </si>
  <si>
    <t>4.97528885950526</t>
  </si>
  <si>
    <t>0.309307475374834</t>
  </si>
  <si>
    <t>0.579206753062646</t>
  </si>
  <si>
    <t>-0.139344354358516</t>
  </si>
  <si>
    <t>6.68655827221396</t>
  </si>
  <si>
    <t>0.308426494484275</t>
  </si>
  <si>
    <t>0.579642287050593</t>
  </si>
  <si>
    <t>-0.187808479062729</t>
  </si>
  <si>
    <t>5.75734219968342</t>
  </si>
  <si>
    <t>0.308384322857991</t>
  </si>
  <si>
    <t>0.579668173689883</t>
  </si>
  <si>
    <t>0.16960113853871</t>
  </si>
  <si>
    <t>6.08781180444703</t>
  </si>
  <si>
    <t>0.307733870763055</t>
  </si>
  <si>
    <t>0.580067741326852</t>
  </si>
  <si>
    <t>-0.223809197480016</t>
  </si>
  <si>
    <t>5.3571799270091</t>
  </si>
  <si>
    <t>0.307191513664412</t>
  </si>
  <si>
    <t>0.580401330022652</t>
  </si>
  <si>
    <t>-0.122965814618936</t>
  </si>
  <si>
    <t>7.00989410504076</t>
  </si>
  <si>
    <t>0.307168270794516</t>
  </si>
  <si>
    <t>0.58041563467364</t>
  </si>
  <si>
    <t>-0.241073580904307</t>
  </si>
  <si>
    <t>5.17705515897433</t>
  </si>
  <si>
    <t>0.307151631634895</t>
  </si>
  <si>
    <t>0.580425875555448</t>
  </si>
  <si>
    <t>-0.314403100998752</t>
  </si>
  <si>
    <t>4.66837552890815</t>
  </si>
  <si>
    <t>0.307311193089688</t>
  </si>
  <si>
    <t>0.580757365595558</t>
  </si>
  <si>
    <t>-0.13218505846801</t>
  </si>
  <si>
    <t>6.79658328007216</t>
  </si>
  <si>
    <t>0.305737264957939</t>
  </si>
  <si>
    <t>0.581297703903664</t>
  </si>
  <si>
    <t>-0.0816803925939307</t>
  </si>
  <si>
    <t>8.30350768780155</t>
  </si>
  <si>
    <t>0.305710763455902</t>
  </si>
  <si>
    <t>0.581314064815838</t>
  </si>
  <si>
    <t>-0.16215459377131</t>
  </si>
  <si>
    <t>6.24062547595255</t>
  </si>
  <si>
    <t>0.305543411815716</t>
  </si>
  <si>
    <t>0.58141740209475</t>
  </si>
  <si>
    <t>-0.261486547405654</t>
  </si>
  <si>
    <t>4.97158870391826</t>
  </si>
  <si>
    <t>0.305271133280776</t>
  </si>
  <si>
    <t>0.581585609338062</t>
  </si>
  <si>
    <t>-0.0734903147422331</t>
  </si>
  <si>
    <t>8.67874652765141</t>
  </si>
  <si>
    <t>0.305104703753075</t>
  </si>
  <si>
    <t>0.581688473851497</t>
  </si>
  <si>
    <t>0.236645113126665</t>
  </si>
  <si>
    <t>5.20100924566288</t>
  </si>
  <si>
    <t>0.304888467075476</t>
  </si>
  <si>
    <t>0.581822177271803</t>
  </si>
  <si>
    <t>0.209158121099405</t>
  </si>
  <si>
    <t>5.51488251240436</t>
  </si>
  <si>
    <t>0.304831851537442</t>
  </si>
  <si>
    <t>0.581857194013298</t>
  </si>
  <si>
    <t>-0.17867882110043</t>
  </si>
  <si>
    <t>5.87908397373783</t>
  </si>
  <si>
    <t>0.304501789761338</t>
  </si>
  <si>
    <t>0.58206142202769</t>
  </si>
  <si>
    <t>-0.19204937496217</t>
  </si>
  <si>
    <t>5.69288226388445</t>
  </si>
  <si>
    <t>0.304205838388968</t>
  </si>
  <si>
    <t>0.582244666967031</t>
  </si>
  <si>
    <t>0.13715291503276</t>
  </si>
  <si>
    <t>6.6995270329572</t>
  </si>
  <si>
    <t>0.303264198988084</t>
  </si>
  <si>
    <t>0.582828479559253</t>
  </si>
  <si>
    <t>0.282930365815412</t>
  </si>
  <si>
    <t>4.80320520957275</t>
  </si>
  <si>
    <t>0.303059223854492</t>
  </si>
  <si>
    <t>0.58295572004084</t>
  </si>
  <si>
    <t>-0.178914823837275</t>
  </si>
  <si>
    <t>5.90771156588851</t>
  </si>
  <si>
    <t>0.302953428072755</t>
  </si>
  <si>
    <t>0.583026123725541</t>
  </si>
  <si>
    <t>-0.23751476998047</t>
  </si>
  <si>
    <t>5.17680265531434</t>
  </si>
  <si>
    <t>0.302915718882034</t>
  </si>
  <si>
    <t>0.583044835686548</t>
  </si>
  <si>
    <t>0.282668413625115</t>
  </si>
  <si>
    <t>4.80307395501379</t>
  </si>
  <si>
    <t>0.302895480585872</t>
  </si>
  <si>
    <t>0.583057405751259</t>
  </si>
  <si>
    <t>-0.165908429010536</t>
  </si>
  <si>
    <t>6.17008889755104</t>
  </si>
  <si>
    <t>0.302695183635404</t>
  </si>
  <si>
    <t>0.583190308430289</t>
  </si>
  <si>
    <t>-0.249816980610188</t>
  </si>
  <si>
    <t>5.07709513766988</t>
  </si>
  <si>
    <t>0.302344899847637</t>
  </si>
  <si>
    <t>0.583417158087252</t>
  </si>
  <si>
    <t>-0.150333321435617</t>
  </si>
  <si>
    <t>6.43083316342104</t>
  </si>
  <si>
    <t>0.302228422716117</t>
  </si>
  <si>
    <t>0.583472024267492</t>
  </si>
  <si>
    <t>-0.168501241268547</t>
  </si>
  <si>
    <t>6.07136070275007</t>
  </si>
  <si>
    <t>0.302020355659075</t>
  </si>
  <si>
    <t>0.583601473130844</t>
  </si>
  <si>
    <t>-0.116654664977144</t>
  </si>
  <si>
    <t>7.1491514904757</t>
  </si>
  <si>
    <t>0.30106275485438</t>
  </si>
  <si>
    <t>0.58419799470505</t>
  </si>
  <si>
    <t>0.23524709992868</t>
  </si>
  <si>
    <t>5.20235338817359</t>
  </si>
  <si>
    <t>0.301010616095192</t>
  </si>
  <si>
    <t>0.584230509146168</t>
  </si>
  <si>
    <t>-0.21906095568931</t>
  </si>
  <si>
    <t>5.39767129041302</t>
  </si>
  <si>
    <t>0.300241295556653</t>
  </si>
  <si>
    <t>0.584710694821359</t>
  </si>
  <si>
    <t>0.27301574235895</t>
  </si>
  <si>
    <t>4.85977607261953</t>
  </si>
  <si>
    <t>0.300223307694936</t>
  </si>
  <si>
    <t>0.584721931857889</t>
  </si>
  <si>
    <t>0.206728385401971</t>
  </si>
  <si>
    <t>5.5155735037152</t>
  </si>
  <si>
    <t>0.299389255322761</t>
  </si>
  <si>
    <t>0.585243447182604</t>
  </si>
  <si>
    <t>-0.206402443759425</t>
  </si>
  <si>
    <t>5.51623571751182</t>
  </si>
  <si>
    <t>0.298866255850931</t>
  </si>
  <si>
    <t>0.585570950043621</t>
  </si>
  <si>
    <t>-0.236242507443543</t>
  </si>
  <si>
    <t>5.17545298429432</t>
  </si>
  <si>
    <t>0.298409696149075</t>
  </si>
  <si>
    <t>0.585857153057064</t>
  </si>
  <si>
    <t>-0.212435739874255</t>
  </si>
  <si>
    <t>5.43806638035141</t>
  </si>
  <si>
    <t>0.298374457079051</t>
  </si>
  <si>
    <t>0.585879255159909</t>
  </si>
  <si>
    <t>0.0828690015840471</t>
  </si>
  <si>
    <t>8.21824935147713</t>
  </si>
  <si>
    <t>0.29836225751513</t>
  </si>
  <si>
    <t>0.585886907176531</t>
  </si>
  <si>
    <t>0.202380895653939</t>
  </si>
  <si>
    <t>5.54981914420603</t>
  </si>
  <si>
    <t>0.298122054461768</t>
  </si>
  <si>
    <t>0.586037612834347</t>
  </si>
  <si>
    <t>-0.141761813847586</t>
  </si>
  <si>
    <t>6.5802246843266</t>
  </si>
  <si>
    <t>0.298115936252297</t>
  </si>
  <si>
    <t>0.586041452487095</t>
  </si>
  <si>
    <t>-0.168730302064448</t>
  </si>
  <si>
    <t>6.04385537949117</t>
  </si>
  <si>
    <t>0.297978795765749</t>
  </si>
  <si>
    <t>0.58612753226119</t>
  </si>
  <si>
    <t>-0.22975300476781</t>
  </si>
  <si>
    <t>5.27083252797409</t>
  </si>
  <si>
    <t>0.297968978605883</t>
  </si>
  <si>
    <t>0.586133695242895</t>
  </si>
  <si>
    <t>0.103148542786859</t>
  </si>
  <si>
    <t>7.48034474278577</t>
  </si>
  <si>
    <t>0.297930871442725</t>
  </si>
  <si>
    <t>0.586157619272465</t>
  </si>
  <si>
    <t>-0.198352434474453</t>
  </si>
  <si>
    <t>5.58821859374956</t>
  </si>
  <si>
    <t>0.29776478602286</t>
  </si>
  <si>
    <t>0.586261912459776</t>
  </si>
  <si>
    <t>-0.195184570633654</t>
  </si>
  <si>
    <t>5.62260701200259</t>
  </si>
  <si>
    <t>0.297493221456782</t>
  </si>
  <si>
    <t>0.586432522631679</t>
  </si>
  <si>
    <t>-0.103260059839348</t>
  </si>
  <si>
    <t>7.49597754955898</t>
  </si>
  <si>
    <t>0.296741812766466</t>
  </si>
  <si>
    <t>0.58690977382279</t>
  </si>
  <si>
    <t>-0.227252664436644</t>
  </si>
  <si>
    <t>5.26818195312212</t>
  </si>
  <si>
    <t>0.296190207212692</t>
  </si>
  <si>
    <t>0.587252550038932</t>
  </si>
  <si>
    <t>-0.204748083404735</t>
  </si>
  <si>
    <t>5.51520577566218</t>
  </si>
  <si>
    <t>0.295895269752864</t>
  </si>
  <si>
    <t>0.58743848821485</t>
  </si>
  <si>
    <t>-0.175101984649425</t>
  </si>
  <si>
    <t>5.90789668195445</t>
  </si>
  <si>
    <t>0.295803974815468</t>
  </si>
  <si>
    <t>0.587496067885779</t>
  </si>
  <si>
    <t>-0.125972042775111</t>
  </si>
  <si>
    <t>6.88444501819396</t>
  </si>
  <si>
    <t>0.295660751326292</t>
  </si>
  <si>
    <t>0.587586422102251</t>
  </si>
  <si>
    <t>0.210999235461541</t>
  </si>
  <si>
    <t>5.47822460084299</t>
  </si>
  <si>
    <t>0.29553582405848</t>
  </si>
  <si>
    <t>0.58766918722489</t>
  </si>
  <si>
    <t>0.228697399629356</t>
  </si>
  <si>
    <t>5.2455842272893</t>
  </si>
  <si>
    <t>0.294825454426324</t>
  </si>
  <si>
    <t>0.588113945297271</t>
  </si>
  <si>
    <t>0.0570607799524454</t>
  </si>
  <si>
    <t>9.68713867525209</t>
  </si>
  <si>
    <t>0.294621363674586</t>
  </si>
  <si>
    <t>0.588242983986117</t>
  </si>
  <si>
    <t>0.0626490668983333</t>
  </si>
  <si>
    <t>9.23789367064161</t>
  </si>
  <si>
    <t>0.294428724965021</t>
  </si>
  <si>
    <t>0.58836483515347</t>
  </si>
  <si>
    <t>-0.207525833139052</t>
  </si>
  <si>
    <t>5.47668763534214</t>
  </si>
  <si>
    <t>0.294118201413453</t>
  </si>
  <si>
    <t>0.588561361686752</t>
  </si>
  <si>
    <t>-0.19741971482027</t>
  </si>
  <si>
    <t>5.58687393955003</t>
  </si>
  <si>
    <t>0.294110869346475</t>
  </si>
  <si>
    <t>0.588566003685995</t>
  </si>
  <si>
    <t>0.147900953091358</t>
  </si>
  <si>
    <t>6.42707253580575</t>
  </si>
  <si>
    <t>0.293517367860252</t>
  </si>
  <si>
    <t>0.588942003852464</t>
  </si>
  <si>
    <t>-0.214211789401224</t>
  </si>
  <si>
    <t>5.39625400298636</t>
  </si>
  <si>
    <t>0.292842308631559</t>
  </si>
  <si>
    <t>0.589370272139434</t>
  </si>
  <si>
    <t>0.175527524173152</t>
  </si>
  <si>
    <t>5.88682795176195</t>
  </si>
  <si>
    <t>0.292392933582619</t>
  </si>
  <si>
    <t>0.589655717199083</t>
  </si>
  <si>
    <t>0.118582953862953</t>
  </si>
  <si>
    <t>7.09418093933404</t>
  </si>
  <si>
    <t>0.292016058926385</t>
  </si>
  <si>
    <t>0.589923653996294</t>
  </si>
  <si>
    <t>-0.127458367680985</t>
  </si>
  <si>
    <t>6.82530011094904</t>
  </si>
  <si>
    <t>0.290750077475378</t>
  </si>
  <si>
    <t>0.590701688422462</t>
  </si>
  <si>
    <t>0.22683760890152</t>
  </si>
  <si>
    <t>5.24667504244095</t>
  </si>
  <si>
    <t>0.290118077801943</t>
  </si>
  <si>
    <t>0.591105086439087</t>
  </si>
  <si>
    <t>-0.0967157720746473</t>
  </si>
  <si>
    <t>7.62149509870677</t>
  </si>
  <si>
    <t>0.2897045008533</t>
  </si>
  <si>
    <t>0.591369375126324</t>
  </si>
  <si>
    <t>-0.224759789303827</t>
  </si>
  <si>
    <t>5.26745490012189</t>
  </si>
  <si>
    <t>0.288896264479366</t>
  </si>
  <si>
    <t>0.591886567612364</t>
  </si>
  <si>
    <t>0.0887058388302084</t>
  </si>
  <si>
    <t>7.91965068687256</t>
  </si>
  <si>
    <t>0.28870853355306</t>
  </si>
  <si>
    <t>0.592006830706254</t>
  </si>
  <si>
    <t>-0.179369650271814</t>
  </si>
  <si>
    <t>5.78567180664854</t>
  </si>
  <si>
    <t>0.288169325920896</t>
  </si>
  <si>
    <t>0.592352535551964</t>
  </si>
  <si>
    <t>0.230372995853959</t>
  </si>
  <si>
    <t>5.24642513083309</t>
  </si>
  <si>
    <t>0.28783349600771</t>
  </si>
  <si>
    <t>0.592623992683164</t>
  </si>
  <si>
    <t>0.277823239002922</t>
  </si>
  <si>
    <t>4.80504969177203</t>
  </si>
  <si>
    <t>0.286937863679715</t>
  </si>
  <si>
    <t>0.59314363605874</t>
  </si>
  <si>
    <t>0.127036552317997</t>
  </si>
  <si>
    <t>6.82183243398819</t>
  </si>
  <si>
    <t>0.286882453875469</t>
  </si>
  <si>
    <t>0.593179283128003</t>
  </si>
  <si>
    <t>0.172556711085459</t>
  </si>
  <si>
    <t>5.88880105156921</t>
  </si>
  <si>
    <t>0.285871441339821</t>
  </si>
  <si>
    <t>0.593830483052511</t>
  </si>
  <si>
    <t>-0.191281307825057</t>
  </si>
  <si>
    <t>5.62092995944855</t>
  </si>
  <si>
    <t>0.285270960152181</t>
  </si>
  <si>
    <t>0.594217959101962</t>
  </si>
  <si>
    <t>-0.211788583650079</t>
  </si>
  <si>
    <t>5.39554556237399</t>
  </si>
  <si>
    <t>0.285238523511135</t>
  </si>
  <si>
    <t>0.594238904621522</t>
  </si>
  <si>
    <t>0.117203700788988</t>
  </si>
  <si>
    <t>7.06154158936974</t>
  </si>
  <si>
    <t>0.285053653611842</t>
  </si>
  <si>
    <t>0.594358311110859</t>
  </si>
  <si>
    <t>-0.21548437815507</t>
  </si>
  <si>
    <t>5.35361744273812</t>
  </si>
  <si>
    <t>0.284465194654244</t>
  </si>
  <si>
    <t>0.594738725614811</t>
  </si>
  <si>
    <t>-0.174375548246461</t>
  </si>
  <si>
    <t>5.8468229171267</t>
  </si>
  <si>
    <t>0.284320999772029</t>
  </si>
  <si>
    <t>0.594832018859663</t>
  </si>
  <si>
    <t>0.0919586388825446</t>
  </si>
  <si>
    <t>7.76487177312697</t>
  </si>
  <si>
    <t>0.283591645518972</t>
  </si>
  <si>
    <t>0.595304373425949</t>
  </si>
  <si>
    <t>-0.105404720349256</t>
  </si>
  <si>
    <t>7.41042124250394</t>
  </si>
  <si>
    <t>0.283430420662525</t>
  </si>
  <si>
    <t>0.595611830277521</t>
  </si>
  <si>
    <t>-0.227403152323519</t>
  </si>
  <si>
    <t>5.22066089726672</t>
  </si>
  <si>
    <t>0.283007147987416</t>
  </si>
  <si>
    <t>0.595683477677518</t>
  </si>
  <si>
    <t>0.257119953829987</t>
  </si>
  <si>
    <t>4.91672177322734</t>
  </si>
  <si>
    <t>0.281989068671976</t>
  </si>
  <si>
    <t>0.596345004991104</t>
  </si>
  <si>
    <t>-0.1449415886046</t>
  </si>
  <si>
    <t>6.42922082559665</t>
  </si>
  <si>
    <t>0.281619976653055</t>
  </si>
  <si>
    <t>0.596585212125637</t>
  </si>
  <si>
    <t>-0.187178455059281</t>
  </si>
  <si>
    <t>5.65505270360765</t>
  </si>
  <si>
    <t>0.281421875056296</t>
  </si>
  <si>
    <t>0.596714221057264</t>
  </si>
  <si>
    <t>-0.222516905245249</t>
  </si>
  <si>
    <t>5.2666085180819</t>
  </si>
  <si>
    <t>0.280753934872931</t>
  </si>
  <si>
    <t>0.597149630948578</t>
  </si>
  <si>
    <t>0.171778966849878</t>
  </si>
  <si>
    <t>5.89014479834963</t>
  </si>
  <si>
    <t>0.279659604014458</t>
  </si>
  <si>
    <t>0.597864429606881</t>
  </si>
  <si>
    <t>0.255143860257251</t>
  </si>
  <si>
    <t>4.91788146033458</t>
  </si>
  <si>
    <t>0.279126537665363</t>
  </si>
  <si>
    <t>0.598213268874152</t>
  </si>
  <si>
    <t>0.254887319777201</t>
  </si>
  <si>
    <t>4.91775311776229</t>
  </si>
  <si>
    <t>0.278321444311282</t>
  </si>
  <si>
    <t>0.598740932531703</t>
  </si>
  <si>
    <t>-0.150107812594959</t>
  </si>
  <si>
    <t>6.30329657545056</t>
  </si>
  <si>
    <t>0.277677097065158</t>
  </si>
  <si>
    <t>0.599163946294074</t>
  </si>
  <si>
    <t>0.229546928793835</t>
  </si>
  <si>
    <t>5.20358562182508</t>
  </si>
  <si>
    <t>0.277199767639696</t>
  </si>
  <si>
    <t>0.599532447306409</t>
  </si>
  <si>
    <t>0.264489966882325</t>
  </si>
  <si>
    <t>4.86420503210295</t>
  </si>
  <si>
    <t>0.277027910706335</t>
  </si>
  <si>
    <t>0.599590772371862</t>
  </si>
  <si>
    <t>-0.095379067019394</t>
  </si>
  <si>
    <t>7.59480352013614</t>
  </si>
  <si>
    <t>0.276608200831114</t>
  </si>
  <si>
    <t>0.599867063067057</t>
  </si>
  <si>
    <t>-0.0469142787609562</t>
  </si>
  <si>
    <t>11.3246047774304</t>
  </si>
  <si>
    <t>0.276525081187545</t>
  </si>
  <si>
    <t>0.59994359417247</t>
  </si>
  <si>
    <t>0.159665569469052</t>
  </si>
  <si>
    <t>6.09263277396749</t>
  </si>
  <si>
    <t>0.276417414250876</t>
  </si>
  <si>
    <t>0.5999927444971</t>
  </si>
  <si>
    <t>0.081149288732507</t>
  </si>
  <si>
    <t>8.14607787969062</t>
  </si>
  <si>
    <t>0.275914064526955</t>
  </si>
  <si>
    <t>0.600324594403019</t>
  </si>
  <si>
    <t>-0.194911016616795</t>
  </si>
  <si>
    <t>5.54899392368166</t>
  </si>
  <si>
    <t>0.275571747019323</t>
  </si>
  <si>
    <t>0.600550499495601</t>
  </si>
  <si>
    <t>0.236798749556461</t>
  </si>
  <si>
    <t>5.15891485553389</t>
  </si>
  <si>
    <t>0.274644088907326</t>
  </si>
  <si>
    <t>0.601591117082083</t>
  </si>
  <si>
    <t>0.252652662023273</t>
  </si>
  <si>
    <t>4.91878483565556</t>
  </si>
  <si>
    <t>0.273855081816354</t>
  </si>
  <si>
    <t>0.601686085988081</t>
  </si>
  <si>
    <t>-0.0798774029963167</t>
  </si>
  <si>
    <t>8.20842113516011</t>
  </si>
  <si>
    <t>0.273029914067028</t>
  </si>
  <si>
    <t>0.602233556678984</t>
  </si>
  <si>
    <t>-0.135540006378261</t>
  </si>
  <si>
    <t>6.55949299770842</t>
  </si>
  <si>
    <t>0.272548579065081</t>
  </si>
  <si>
    <t>0.602553393186089</t>
  </si>
  <si>
    <t>-0.0706998828334425</t>
  </si>
  <si>
    <t>8.61835192711034</t>
  </si>
  <si>
    <t>0.271222561903722</t>
  </si>
  <si>
    <t>0.603436367337933</t>
  </si>
  <si>
    <t>-0.0969662967877089</t>
  </si>
  <si>
    <t>7.52316116471555</t>
  </si>
  <si>
    <t>0.270422752893103</t>
  </si>
  <si>
    <t>0.603970276812133</t>
  </si>
  <si>
    <t>0.146669987310257</t>
  </si>
  <si>
    <t>6.33256724827512</t>
  </si>
  <si>
    <t>0.270198126113297</t>
  </si>
  <si>
    <t>0.604120406194793</t>
  </si>
  <si>
    <t>-0.184679504288893</t>
  </si>
  <si>
    <t>5.65449343147024</t>
  </si>
  <si>
    <t>0.270099093121294</t>
  </si>
  <si>
    <t>0.604186620137055</t>
  </si>
  <si>
    <t>0.214996866217552</t>
  </si>
  <si>
    <t>5.29153848166267</t>
  </si>
  <si>
    <t>0.26979408585825</t>
  </si>
  <si>
    <t>0.604390646513114</t>
  </si>
  <si>
    <t>0.133771396286363</t>
  </si>
  <si>
    <t>6.62170320775739</t>
  </si>
  <si>
    <t>0.268753155493932</t>
  </si>
  <si>
    <t>0.605098589112786</t>
  </si>
  <si>
    <t>0.214522798185893</t>
  </si>
  <si>
    <t>5.29130050722346</t>
  </si>
  <si>
    <t>0.267848929745537</t>
  </si>
  <si>
    <t>0.60569526667211</t>
  </si>
  <si>
    <t>-0.111032940617172</t>
  </si>
  <si>
    <t>7.12129525969167</t>
  </si>
  <si>
    <t>0.267430922005594</t>
  </si>
  <si>
    <t>0.605976409989573</t>
  </si>
  <si>
    <t>-0.150799865406291</t>
  </si>
  <si>
    <t>6.34794628943642</t>
  </si>
  <si>
    <t>0.267923457901548</t>
  </si>
  <si>
    <t>0.606086237331953</t>
  </si>
  <si>
    <t>0.115106920021781</t>
  </si>
  <si>
    <t>7.00063495362655</t>
  </si>
  <si>
    <t>0.266733508110931</t>
  </si>
  <si>
    <t>0.606446097368217</t>
  </si>
  <si>
    <t>0.106298973337242</t>
  </si>
  <si>
    <t>7.244592908266</t>
  </si>
  <si>
    <t>0.26651355590166</t>
  </si>
  <si>
    <t>0.606594390130462</t>
  </si>
  <si>
    <t>-0.0463218350663386</t>
  </si>
  <si>
    <t>10.9132144351664</t>
  </si>
  <si>
    <t>0.264546727330194</t>
  </si>
  <si>
    <t>0.607923895712634</t>
  </si>
  <si>
    <t>0.150177525719636</t>
  </si>
  <si>
    <t>6.24989758297795</t>
  </si>
  <si>
    <t>0.262682222832551</t>
  </si>
  <si>
    <t>0.609190024048343</t>
  </si>
  <si>
    <t>0.258658810121381</t>
  </si>
  <si>
    <t>4.86564229664586</t>
  </si>
  <si>
    <t>0.262440254306655</t>
  </si>
  <si>
    <t>0.609376469918736</t>
  </si>
  <si>
    <t>0.0758014739217175</t>
  </si>
  <si>
    <t>8.34079911491057</t>
  </si>
  <si>
    <t>0.262380683005787</t>
  </si>
  <si>
    <t>0.60939532392966</t>
  </si>
  <si>
    <t>-0.0657614405666445</t>
  </si>
  <si>
    <t>8.87398169736572</t>
  </si>
  <si>
    <t>0.261531776155681</t>
  </si>
  <si>
    <t>0.610030010679789</t>
  </si>
  <si>
    <t>-0.0889100688064187</t>
  </si>
  <si>
    <t>7.74401608333129</t>
  </si>
  <si>
    <t>0.261284591834777</t>
  </si>
  <si>
    <t>0.610142843183431</t>
  </si>
  <si>
    <t>-0.068147302358585</t>
  </si>
  <si>
    <t>8.79173489988968</t>
  </si>
  <si>
    <t>0.261429292193139</t>
  </si>
  <si>
    <t>0.610378091000463</t>
  </si>
  <si>
    <t>0.16735700773408</t>
  </si>
  <si>
    <t>5.88965271393379</t>
  </si>
  <si>
    <t>0.260572241504467</t>
  </si>
  <si>
    <t>0.610645845661915</t>
  </si>
  <si>
    <t>-0.156528313879789</t>
  </si>
  <si>
    <t>6.06452793271565</t>
  </si>
  <si>
    <t>0.259222509264802</t>
  </si>
  <si>
    <t>0.611554538490552</t>
  </si>
  <si>
    <t>-0.138282893674758</t>
  </si>
  <si>
    <t>6.46675469012922</t>
  </si>
  <si>
    <t>0.259217350999345</t>
  </si>
  <si>
    <t>0.611558078688139</t>
  </si>
  <si>
    <t>0.102304302127843</t>
  </si>
  <si>
    <t>7.37820814919752</t>
  </si>
  <si>
    <t>0.259572857499182</t>
  </si>
  <si>
    <t>0.611617119788017</t>
  </si>
  <si>
    <t>0.164721537940297</t>
  </si>
  <si>
    <t>6.22536584863472</t>
  </si>
  <si>
    <t>0.260198013124116</t>
  </si>
  <si>
    <t>0.612620307245076</t>
  </si>
  <si>
    <t>0.23849904056529</t>
  </si>
  <si>
    <t>4.97363235460175</t>
  </si>
  <si>
    <t>0.25635293217728</t>
  </si>
  <si>
    <t>0.61353086932899</t>
  </si>
  <si>
    <t>-0.0827191569576454</t>
  </si>
  <si>
    <t>7.94236445249987</t>
  </si>
  <si>
    <t>0.255464889495229</t>
  </si>
  <si>
    <t>0.614145299579576</t>
  </si>
  <si>
    <t>0.205713186418928</t>
  </si>
  <si>
    <t>5.33399688583872</t>
  </si>
  <si>
    <t>0.255349773172134</t>
  </si>
  <si>
    <t>0.614225045974141</t>
  </si>
  <si>
    <t>0.236310898463424</t>
  </si>
  <si>
    <t>5.15866933427214</t>
  </si>
  <si>
    <t>0.256881670705606</t>
  </si>
  <si>
    <t>0.614251064470225</t>
  </si>
  <si>
    <t>0.0975164964228148</t>
  </si>
  <si>
    <t>7.40023066960299</t>
  </si>
  <si>
    <t>0.254985880517311</t>
  </si>
  <si>
    <t>0.614477279904198</t>
  </si>
  <si>
    <t>-0.134102908260479</t>
  </si>
  <si>
    <t>6.50220804311983</t>
  </si>
  <si>
    <t>0.254747248544147</t>
  </si>
  <si>
    <t>0.614642811599948</t>
  </si>
  <si>
    <t>-0.0608646756882554</t>
  </si>
  <si>
    <t>9.05179048938022</t>
  </si>
  <si>
    <t>0.254508458022253</t>
  </si>
  <si>
    <t>0.614808550800385</t>
  </si>
  <si>
    <t>-0.106138811367297</t>
  </si>
  <si>
    <t>7.19189847051664</t>
  </si>
  <si>
    <t>0.253616906896534</t>
  </si>
  <si>
    <t>0.61542822093388</t>
  </si>
  <si>
    <t>-0.0901394854078795</t>
  </si>
  <si>
    <t>7.61893620468986</t>
  </si>
  <si>
    <t>0.252682506181176</t>
  </si>
  <si>
    <t>0.61607914249186</t>
  </si>
  <si>
    <t>0.132432637405569</t>
  </si>
  <si>
    <t>6.53943021527284</t>
  </si>
  <si>
    <t>0.251753619672185</t>
  </si>
  <si>
    <t>0.616727720594836</t>
  </si>
  <si>
    <t>0.208989036274823</t>
  </si>
  <si>
    <t>5.29454528587097</t>
  </si>
  <si>
    <t>0.251043762963583</t>
  </si>
  <si>
    <t>0.617224376728974</t>
  </si>
  <si>
    <t>0.100661269749302</t>
  </si>
  <si>
    <t>7.30984370833827</t>
  </si>
  <si>
    <t>0.250252339417071</t>
  </si>
  <si>
    <t>0.617779139653311</t>
  </si>
  <si>
    <t>0.1133538682133</t>
  </si>
  <si>
    <t>6.96264278756435</t>
  </si>
  <si>
    <t>0.250244710186108</t>
  </si>
  <si>
    <t>0.617784492844357</t>
  </si>
  <si>
    <t>0.0685242431050398</t>
  </si>
  <si>
    <t>8.57075678342894</t>
  </si>
  <si>
    <t>0.249609333039574</t>
  </si>
  <si>
    <t>0.618230675889372</t>
  </si>
  <si>
    <t>-0.150366811879614</t>
  </si>
  <si>
    <t>6.13956044786547</t>
  </si>
  <si>
    <t>0.249182823413434</t>
  </si>
  <si>
    <t>0.618530583878991</t>
  </si>
  <si>
    <t>-0.0819263753833205</t>
  </si>
  <si>
    <t>7.93538264098249</t>
  </si>
  <si>
    <t>0.248705261148114</t>
  </si>
  <si>
    <t>0.618866771643614</t>
  </si>
  <si>
    <t>-0.0841731958705205</t>
  </si>
  <si>
    <t>7.86313970230037</t>
  </si>
  <si>
    <t>0.248618784204198</t>
  </si>
  <si>
    <t>0.618927691647357</t>
  </si>
  <si>
    <t>-0.152199848355458</t>
  </si>
  <si>
    <t>6.08895445148339</t>
  </si>
  <si>
    <t>0.248201146481995</t>
  </si>
  <si>
    <t>0.619222089499188</t>
  </si>
  <si>
    <t>-0.119578688909415</t>
  </si>
  <si>
    <t>6.79019733564513</t>
  </si>
  <si>
    <t>0.24756222969341</t>
  </si>
  <si>
    <t>0.619673069173498</t>
  </si>
  <si>
    <t>-0.941190131190053</t>
  </si>
  <si>
    <t>7.12855646682971</t>
  </si>
  <si>
    <t>0.330386539547487</t>
  </si>
  <si>
    <t>0.619833000796813</t>
  </si>
  <si>
    <t>0.228280895228437</t>
  </si>
  <si>
    <t>5.02567638317659</t>
  </si>
  <si>
    <t>0.24684067825541</t>
  </si>
  <si>
    <t>0.620183251380139</t>
  </si>
  <si>
    <t>-0.0966286694325513</t>
  </si>
  <si>
    <t>7.39452097745367</t>
  </si>
  <si>
    <t>0.2468383981511</t>
  </si>
  <si>
    <t>0.62018486503184</t>
  </si>
  <si>
    <t>-0.146267737178538</t>
  </si>
  <si>
    <t>6.21016367231436</t>
  </si>
  <si>
    <t>0.246351262412235</t>
  </si>
  <si>
    <t>0.620529829192316</t>
  </si>
  <si>
    <t>0.170184556163716</t>
  </si>
  <si>
    <t>5.72086867204814</t>
  </si>
  <si>
    <t>0.246325487712061</t>
  </si>
  <si>
    <t>0.620548093344431</t>
  </si>
  <si>
    <t>0.234073443820854</t>
  </si>
  <si>
    <t>4.97567661897633</t>
  </si>
  <si>
    <t>0.246224073834966</t>
  </si>
  <si>
    <t>0.620619967580316</t>
  </si>
  <si>
    <t>-0.0847519490436202</t>
  </si>
  <si>
    <t>7.78934886402056</t>
  </si>
  <si>
    <t>0.246172138267792</t>
  </si>
  <si>
    <t>0.620656782605168</t>
  </si>
  <si>
    <t>0.195934658257569</t>
  </si>
  <si>
    <t>5.41292550834637</t>
  </si>
  <si>
    <t>0.245665220903034</t>
  </si>
  <si>
    <t>0.621016370524534</t>
  </si>
  <si>
    <t>0.226346485165855</t>
  </si>
  <si>
    <t>5.02681384436406</t>
  </si>
  <si>
    <t>0.24429426386143</t>
  </si>
  <si>
    <t>0.621991198530048</t>
  </si>
  <si>
    <t>0.233819568612393</t>
  </si>
  <si>
    <t>4.97554951990958</t>
  </si>
  <si>
    <t>0.244196944106305</t>
  </si>
  <si>
    <t>0.622060527819</t>
  </si>
  <si>
    <t>0.169759016554759</t>
  </si>
  <si>
    <t>5.72065485056936</t>
  </si>
  <si>
    <t>0.243994390940124</t>
  </si>
  <si>
    <t>0.622204879179314</t>
  </si>
  <si>
    <t>0.043549785133241</t>
  </si>
  <si>
    <t>11.2616571934338</t>
  </si>
  <si>
    <t>0.243803271948307</t>
  </si>
  <si>
    <t>0.622341150312095</t>
  </si>
  <si>
    <t>0.12185563533813</t>
  </si>
  <si>
    <t>6.70754498755784</t>
  </si>
  <si>
    <t>0.243428106537548</t>
  </si>
  <si>
    <t>0.622608843258411</t>
  </si>
  <si>
    <t>0.138493617819726</t>
  </si>
  <si>
    <t>6.35661221408695</t>
  </si>
  <si>
    <t>0.242867087639175</t>
  </si>
  <si>
    <t>0.623009628362599</t>
  </si>
  <si>
    <t>0.106907113408815</t>
  </si>
  <si>
    <t>7.08969413248351</t>
  </si>
  <si>
    <t>0.242745399383599</t>
  </si>
  <si>
    <t>0.623096636987281</t>
  </si>
  <si>
    <t>0.194612311963995</t>
  </si>
  <si>
    <t>5.41420794610684</t>
  </si>
  <si>
    <t>0.242661088244875</t>
  </si>
  <si>
    <t>0.623156936420166</t>
  </si>
  <si>
    <t>0.0698402258036546</t>
  </si>
  <si>
    <t>8.4499269823266</t>
  </si>
  <si>
    <t>0.242572919035996</t>
  </si>
  <si>
    <t>0.623220009092222</t>
  </si>
  <si>
    <t>-0.0934372131951412</t>
  </si>
  <si>
    <t>7.46328784001474</t>
  </si>
  <si>
    <t>0.242176140204502</t>
  </si>
  <si>
    <t>0.623504025166818</t>
  </si>
  <si>
    <t>0.171306498114333</t>
  </si>
  <si>
    <t>5.68994904313574</t>
  </si>
  <si>
    <t>0.241441615472651</t>
  </si>
  <si>
    <t>0.624030565808762</t>
  </si>
  <si>
    <t>0.224410267420645</t>
  </si>
  <si>
    <t>5.02795172946206</t>
  </si>
  <si>
    <t>0.240606568746741</t>
  </si>
  <si>
    <t>0.624630375721717</t>
  </si>
  <si>
    <t>-0.0823677917231643</t>
  </si>
  <si>
    <t>7.82629810296843</t>
  </si>
  <si>
    <t>0.23725173218427</t>
  </si>
  <si>
    <t>0.627053248049498</t>
  </si>
  <si>
    <t>-0.0893120875868188</t>
  </si>
  <si>
    <t>7.56497616883392</t>
  </si>
  <si>
    <t>0.235104568614097</t>
  </si>
  <si>
    <t>0.628615093960108</t>
  </si>
  <si>
    <t>-0.114279895450182</t>
  </si>
  <si>
    <t>6.8643600516474</t>
  </si>
  <si>
    <t>0.234404980192205</t>
  </si>
  <si>
    <t>0.629125878923935</t>
  </si>
  <si>
    <t>0.152110969188767</t>
  </si>
  <si>
    <t>5.97481459535013</t>
  </si>
  <si>
    <t>0.233880955949516</t>
  </si>
  <si>
    <t>0.629509098010521</t>
  </si>
  <si>
    <t>0.217931286052119</t>
  </si>
  <si>
    <t>5.07733746732237</t>
  </si>
  <si>
    <t>0.233784758266346</t>
  </si>
  <si>
    <t>0.629579505009264</t>
  </si>
  <si>
    <t>0.16838396976064</t>
  </si>
  <si>
    <t>5.69213856092357</t>
  </si>
  <si>
    <t>0.233358713767846</t>
  </si>
  <si>
    <t>0.629891541873322</t>
  </si>
  <si>
    <t>-0.0602534717059399</t>
  </si>
  <si>
    <t>9.01846200580645</t>
  </si>
  <si>
    <t>0.232654080244967</t>
  </si>
  <si>
    <t>0.630589543170841</t>
  </si>
  <si>
    <t>0.0880406712230995</t>
  </si>
  <si>
    <t>7.55900775808766</t>
  </si>
  <si>
    <t>0.230871209852655</t>
  </si>
  <si>
    <t>0.631720456135514</t>
  </si>
  <si>
    <t>0.16157405092624</t>
  </si>
  <si>
    <t>5.78247991761356</t>
  </si>
  <si>
    <t>0.230698867068124</t>
  </si>
  <si>
    <t>0.631847618667299</t>
  </si>
  <si>
    <t>-0.0755830558705897</t>
  </si>
  <si>
    <t>8.09772911782861</t>
  </si>
  <si>
    <t>0.230672706560206</t>
  </si>
  <si>
    <t>0.631866926223834</t>
  </si>
  <si>
    <t>0.189198186292136</t>
  </si>
  <si>
    <t>5.41538721475836</t>
  </si>
  <si>
    <t>0.230075321200165</t>
  </si>
  <si>
    <t>0.632308189329358</t>
  </si>
  <si>
    <t>-0.121056507752234</t>
  </si>
  <si>
    <t>6.64235455159842</t>
  </si>
  <si>
    <t>0.22998668879484</t>
  </si>
  <si>
    <t>0.632373718394351</t>
  </si>
  <si>
    <t>0.0429766632555749</t>
  </si>
  <si>
    <t>11.0097436373181</t>
  </si>
  <si>
    <t>0.229851050321901</t>
  </si>
  <si>
    <t>0.632474030815184</t>
  </si>
  <si>
    <t>0.132298309396039</t>
  </si>
  <si>
    <t>6.39665038156756</t>
  </si>
  <si>
    <t>0.22980709297476</t>
  </si>
  <si>
    <t>0.632506547610341</t>
  </si>
  <si>
    <t>-0.0851950784102847</t>
  </si>
  <si>
    <t>7.65155196564394</t>
  </si>
  <si>
    <t>0.228641496685294</t>
  </si>
  <si>
    <t>0.633370180397634</t>
  </si>
  <si>
    <t>0.152341178121025</t>
  </si>
  <si>
    <t>5.9766246057211</t>
  </si>
  <si>
    <t>0.227766038129328</t>
  </si>
  <si>
    <t>0.634035551202711</t>
  </si>
  <si>
    <t>0.191404387102579</t>
  </si>
  <si>
    <t>5.3782869029408</t>
  </si>
  <si>
    <t>0.227315450112714</t>
  </si>
  <si>
    <t>0.634355995502843</t>
  </si>
  <si>
    <t>0.201424385857841</t>
  </si>
  <si>
    <t>5.48308086034916</t>
  </si>
  <si>
    <t>0.228165928242672</t>
  </si>
  <si>
    <t>0.635332027565769</t>
  </si>
  <si>
    <t>0.126305186933346</t>
  </si>
  <si>
    <t>6.52698652073219</t>
  </si>
  <si>
    <t>0.225990937693361</t>
  </si>
  <si>
    <t>0.635344203331404</t>
  </si>
  <si>
    <t>-0.0687253518433635</t>
  </si>
  <si>
    <t>8.38600450752338</t>
  </si>
  <si>
    <t>0.225672242475727</t>
  </si>
  <si>
    <t>0.635582509552873</t>
  </si>
  <si>
    <t>-0.0917390737714626</t>
  </si>
  <si>
    <t>7.43315227113059</t>
  </si>
  <si>
    <t>0.225345238996424</t>
  </si>
  <si>
    <t>0.635827243044393</t>
  </si>
  <si>
    <t>0.182991991055653</t>
  </si>
  <si>
    <t>5.45502354041228</t>
  </si>
  <si>
    <t>0.224356995798686</t>
  </si>
  <si>
    <t>0.636568182958771</t>
  </si>
  <si>
    <t>-0.0988435448104909</t>
  </si>
  <si>
    <t>7.21184620866555</t>
  </si>
  <si>
    <t>0.223846759962772</t>
  </si>
  <si>
    <t>0.636951517869821</t>
  </si>
  <si>
    <t>0.144372198127211</t>
  </si>
  <si>
    <t>6.12267421684944</t>
  </si>
  <si>
    <t>0.221919760968147</t>
  </si>
  <si>
    <t>0.638418808012454</t>
  </si>
  <si>
    <t>0.141335228008967</t>
  </si>
  <si>
    <t>6.16742801381934</t>
  </si>
  <si>
    <t>0.220557024140815</t>
  </si>
  <si>
    <t>0.639435999784842</t>
  </si>
  <si>
    <t>0.144286060039014</t>
  </si>
  <si>
    <t>6.05152739289412</t>
  </si>
  <si>
    <t>0.219706686268475</t>
  </si>
  <si>
    <t>0.640081873840914</t>
  </si>
  <si>
    <t>-0.15789109180177</t>
  </si>
  <si>
    <t>5.86914269247126</t>
  </si>
  <si>
    <t>0.219617508655855</t>
  </si>
  <si>
    <t>0.640543257332932</t>
  </si>
  <si>
    <t>-0.116581500871208</t>
  </si>
  <si>
    <t>6.67421781825192</t>
  </si>
  <si>
    <t>0.218735314424987</t>
  </si>
  <si>
    <t>0.640821549448436</t>
  </si>
  <si>
    <t>-0.0675109849057523</t>
  </si>
  <si>
    <t>8.62211629136661</t>
  </si>
  <si>
    <t>0.219584536088226</t>
  </si>
  <si>
    <t>0.641045537422734</t>
  </si>
  <si>
    <t>0.0640670099019127</t>
  </si>
  <si>
    <t>8.58976884231332</t>
  </si>
  <si>
    <t>0.218302037414568</t>
  </si>
  <si>
    <t>0.641152125542059</t>
  </si>
  <si>
    <t>0.122008461183447</t>
  </si>
  <si>
    <t>6.59750686261365</t>
  </si>
  <si>
    <t>0.218046479918311</t>
  </si>
  <si>
    <t>0.641394982979797</t>
  </si>
  <si>
    <t>0.0820450347978382</t>
  </si>
  <si>
    <t>7.69944310261978</t>
  </si>
  <si>
    <t>0.217861437050411</t>
  </si>
  <si>
    <t>0.641488699690965</t>
  </si>
  <si>
    <t>0.134324881825188</t>
  </si>
  <si>
    <t>6.27795132167922</t>
  </si>
  <si>
    <t>0.217578682765439</t>
  </si>
  <si>
    <t>0.641704914042376</t>
  </si>
  <si>
    <t>-0.0844155428303917</t>
  </si>
  <si>
    <t>7.5980651884473</t>
  </si>
  <si>
    <t>0.217162721873415</t>
  </si>
  <si>
    <t>0.642023299270309</t>
  </si>
  <si>
    <t>-0.0965864841860295</t>
  </si>
  <si>
    <t>7.26856741770313</t>
  </si>
  <si>
    <t>0.217016173277449</t>
  </si>
  <si>
    <t>0.642254643233845</t>
  </si>
  <si>
    <t>0.209023238858702</t>
  </si>
  <si>
    <t>5.08122402890854</t>
  </si>
  <si>
    <t>0.216745480509124</t>
  </si>
  <si>
    <t>0.642343038091143</t>
  </si>
  <si>
    <t>0.183372591035975</t>
  </si>
  <si>
    <t>5.41831299241153</t>
  </si>
  <si>
    <t>0.216061629155623</t>
  </si>
  <si>
    <t>0.642867896135867</t>
  </si>
  <si>
    <t>-0.163438538746567</t>
  </si>
  <si>
    <t>5.67888906592852</t>
  </si>
  <si>
    <t>0.214848110931891</t>
  </si>
  <si>
    <t>0.64380176979814</t>
  </si>
  <si>
    <t>0.167357127295723</t>
  </si>
  <si>
    <t>5.66117614487282</t>
  </si>
  <si>
    <t>0.214809020569565</t>
  </si>
  <si>
    <t>0.643950549182811</t>
  </si>
  <si>
    <t>0.178767553958608</t>
  </si>
  <si>
    <t>5.45676593190128</t>
  </si>
  <si>
    <t>0.214441636160447</t>
  </si>
  <si>
    <t>0.644115293131659</t>
  </si>
  <si>
    <t>0.134019503589056</t>
  </si>
  <si>
    <t>6.33985473254823</t>
  </si>
  <si>
    <t>0.214473318073638</t>
  </si>
  <si>
    <t>0.644244635530246</t>
  </si>
  <si>
    <t>-0.102291754439547</t>
  </si>
  <si>
    <t>7.03989751158593</t>
  </si>
  <si>
    <t>0.21395735707307</t>
  </si>
  <si>
    <t>0.644489300682077</t>
  </si>
  <si>
    <t>0.104365592108555</t>
  </si>
  <si>
    <t>6.97896570720783</t>
  </si>
  <si>
    <t>0.21380517965222</t>
  </si>
  <si>
    <t>0.644606933143862</t>
  </si>
  <si>
    <t>0.104050452878596</t>
  </si>
  <si>
    <t>6.96721870823823</t>
  </si>
  <si>
    <t>0.213451818167365</t>
  </si>
  <si>
    <t>0.644880276314441</t>
  </si>
  <si>
    <t>0.114083024314676</t>
  </si>
  <si>
    <t>6.72538005334895</t>
  </si>
  <si>
    <t>0.213374397090009</t>
  </si>
  <si>
    <t>0.644940202178054</t>
  </si>
  <si>
    <t>0.203002971511864</t>
  </si>
  <si>
    <t>5.12858833252275</t>
  </si>
  <si>
    <t>0.213064633248466</t>
  </si>
  <si>
    <t>0.645180099398322</t>
  </si>
  <si>
    <t>0.203249433222683</t>
  </si>
  <si>
    <t>5.12871150260808</t>
  </si>
  <si>
    <t>0.212533792935584</t>
  </si>
  <si>
    <t>0.645591702619302</t>
  </si>
  <si>
    <t>0.202263697910639</t>
  </si>
  <si>
    <t>5.12821884767507</t>
  </si>
  <si>
    <t>0.212246787363985</t>
  </si>
  <si>
    <t>0.645814501068053</t>
  </si>
  <si>
    <t>-0.0796455480651015</t>
  </si>
  <si>
    <t>7.79545770790871</t>
  </si>
  <si>
    <t>0.211764074233656</t>
  </si>
  <si>
    <t>0.646225161784219</t>
  </si>
  <si>
    <t>-0.0819163417816704</t>
  </si>
  <si>
    <t>7.64888793417025</t>
  </si>
  <si>
    <t>0.209788191983449</t>
  </si>
  <si>
    <t>0.647730605092247</t>
  </si>
  <si>
    <t>0.177224559857052</t>
  </si>
  <si>
    <t>5.45792375331263</t>
  </si>
  <si>
    <t>0.209544350075904</t>
  </si>
  <si>
    <t>0.647921383169516</t>
  </si>
  <si>
    <t>0.200367657946081</t>
  </si>
  <si>
    <t>5.12933534407567</t>
  </si>
  <si>
    <t>0.208600744259132</t>
  </si>
  <si>
    <t>0.648660914452602</t>
  </si>
  <si>
    <t>0.171137296023265</t>
  </si>
  <si>
    <t>5.52892061411056</t>
  </si>
  <si>
    <t>0.208376406569788</t>
  </si>
  <si>
    <t>0.648837032096575</t>
  </si>
  <si>
    <t>0.046052112567467</t>
  </si>
  <si>
    <t>9.89398175539346</t>
  </si>
  <si>
    <t>0.207308428834701</t>
  </si>
  <si>
    <t>0.649677030494566</t>
  </si>
  <si>
    <t>-0.199539694309343</t>
  </si>
  <si>
    <t>5.15879138076003</t>
  </si>
  <si>
    <t>0.207239557919879</t>
  </si>
  <si>
    <t>0.649731289346384</t>
  </si>
  <si>
    <t>-0.220383563216264</t>
  </si>
  <si>
    <t>4.9538776978644</t>
  </si>
  <si>
    <t>0.207043244940459</t>
  </si>
  <si>
    <t>0.649942605532822</t>
  </si>
  <si>
    <t>-0.0984299498713334</t>
  </si>
  <si>
    <t>7.08953742502115</t>
  </si>
  <si>
    <t>0.206922026144006</t>
  </si>
  <si>
    <t>0.649981592714146</t>
  </si>
  <si>
    <t>-0.0662507838437488</t>
  </si>
  <si>
    <t>8.35447343782982</t>
  </si>
  <si>
    <t>0.206918301702229</t>
  </si>
  <si>
    <t>0.649984529986763</t>
  </si>
  <si>
    <t>-0.158525411176579</t>
  </si>
  <si>
    <t>5.70916229028648</t>
  </si>
  <si>
    <t>0.206750306662431</t>
  </si>
  <si>
    <t>0.650117052120863</t>
  </si>
  <si>
    <t>-0.216878068551473</t>
  </si>
  <si>
    <t>4.95143582038463</t>
  </si>
  <si>
    <t>0.20645033992053</t>
  </si>
  <si>
    <t>0.650353841385143</t>
  </si>
  <si>
    <t>-0.206238576511725</t>
  </si>
  <si>
    <t>5.05836992476409</t>
  </si>
  <si>
    <t>0.20641376554284</t>
  </si>
  <si>
    <t>0.650382726860531</t>
  </si>
  <si>
    <t>-0.245723749136543</t>
  </si>
  <si>
    <t>4.71012057824519</t>
  </si>
  <si>
    <t>0.205959353422001</t>
  </si>
  <si>
    <t>0.650741867534394</t>
  </si>
  <si>
    <t>0.0603409083392449</t>
  </si>
  <si>
    <t>8.70650145691434</t>
  </si>
  <si>
    <t>0.205919302440232</t>
  </si>
  <si>
    <t>0.650773544409651</t>
  </si>
  <si>
    <t>-0.248829014319704</t>
  </si>
  <si>
    <t>4.71292956808157</t>
  </si>
  <si>
    <t>0.205603538154406</t>
  </si>
  <si>
    <t>0.65113890082706</t>
  </si>
  <si>
    <t>0.0970636565838113</t>
  </si>
  <si>
    <t>7.12957738933152</t>
  </si>
  <si>
    <t>0.205299385885472</t>
  </si>
  <si>
    <t>0.651264319911878</t>
  </si>
  <si>
    <t>-0.237417936424147</t>
  </si>
  <si>
    <t>4.77538832285739</t>
  </si>
  <si>
    <t>0.205185902288525</t>
  </si>
  <si>
    <t>0.651354259388301</t>
  </si>
  <si>
    <t>0.204434360021829</t>
  </si>
  <si>
    <t>5.08310683720951</t>
  </si>
  <si>
    <t>0.205045796292637</t>
  </si>
  <si>
    <t>0.651465339391963</t>
  </si>
  <si>
    <t>0.248582467580471</t>
  </si>
  <si>
    <t>4.70140794984452</t>
  </si>
  <si>
    <t>0.204819860361223</t>
  </si>
  <si>
    <t>0.651700812992269</t>
  </si>
  <si>
    <t>-0.147129773144069</t>
  </si>
  <si>
    <t>5.86373330058152</t>
  </si>
  <si>
    <t>0.204658679632218</t>
  </si>
  <si>
    <t>0.651772494636538</t>
  </si>
  <si>
    <t>0.245746389489055</t>
  </si>
  <si>
    <t>4.7022082193256</t>
  </si>
  <si>
    <t>0.204620476470941</t>
  </si>
  <si>
    <t>0.651802825678673</t>
  </si>
  <si>
    <t>-0.0525939148087225</t>
  </si>
  <si>
    <t>9.27355438351197</t>
  </si>
  <si>
    <t>0.2045276937739</t>
  </si>
  <si>
    <t>0.651910105688589</t>
  </si>
  <si>
    <t>-0.210921001156496</t>
  </si>
  <si>
    <t>5.00506747339857</t>
  </si>
  <si>
    <t>0.204460157928691</t>
  </si>
  <si>
    <t>0.651930146326443</t>
  </si>
  <si>
    <t>-0.235473800377697</t>
  </si>
  <si>
    <t>4.77419676021102</t>
  </si>
  <si>
    <t>0.204356760651871</t>
  </si>
  <si>
    <t>0.652012293575551</t>
  </si>
  <si>
    <t>-0.227701255307964</t>
  </si>
  <si>
    <t>4.83475964767234</t>
  </si>
  <si>
    <t>0.203726662403592</t>
  </si>
  <si>
    <t>0.652513437466011</t>
  </si>
  <si>
    <t>-0.243483019533553</t>
  </si>
  <si>
    <t>4.70905086160058</t>
  </si>
  <si>
    <t>0.203588782993129</t>
  </si>
  <si>
    <t>0.652623223322613</t>
  </si>
  <si>
    <t>-0.176012055054562</t>
  </si>
  <si>
    <t>5.46060886464203</t>
  </si>
  <si>
    <t>0.203578632814847</t>
  </si>
  <si>
    <t>0.652631307126081</t>
  </si>
  <si>
    <t>-0.178360220856498</t>
  </si>
  <si>
    <t>5.42217823450752</t>
  </si>
  <si>
    <t>0.203374160497949</t>
  </si>
  <si>
    <t>0.652794204675771</t>
  </si>
  <si>
    <t>-0.201695602527185</t>
  </si>
  <si>
    <t>5.10993901799046</t>
  </si>
  <si>
    <t>0.202835977040053</t>
  </si>
  <si>
    <t>0.653223432886052</t>
  </si>
  <si>
    <t>-0.160427153131301</t>
  </si>
  <si>
    <t>5.64288483902026</t>
  </si>
  <si>
    <t>0.202667532264645</t>
  </si>
  <si>
    <t>0.653357916892908</t>
  </si>
  <si>
    <t>-0.220097360749784</t>
  </si>
  <si>
    <t>4.89309124283775</t>
  </si>
  <si>
    <t>0.201874587881486</t>
  </si>
  <si>
    <t>0.653991898319068</t>
  </si>
  <si>
    <t>0.166373825122985</t>
  </si>
  <si>
    <t>5.5656783103294</t>
  </si>
  <si>
    <t>0.201747328185113</t>
  </si>
  <si>
    <t>0.654093785491032</t>
  </si>
  <si>
    <t>0.0473525033819691</t>
  </si>
  <si>
    <t>9.66575499240814</t>
  </si>
  <si>
    <t>0.201726366735955</t>
  </si>
  <si>
    <t>0.654110571439134</t>
  </si>
  <si>
    <t>0.0811501305348206</t>
  </si>
  <si>
    <t>7.61147813371639</t>
  </si>
  <si>
    <t>0.201722318278946</t>
  </si>
  <si>
    <t>0.65411381356818</t>
  </si>
  <si>
    <t>-0.233258117279941</t>
  </si>
  <si>
    <t>4.77313773903932</t>
  </si>
  <si>
    <t>0.20161187160599</t>
  </si>
  <si>
    <t>0.654202277767603</t>
  </si>
  <si>
    <t>-0.0391888715411415</t>
  </si>
  <si>
    <t>12.4944275766304</t>
  </si>
  <si>
    <t>0.201732877347102</t>
  </si>
  <si>
    <t>0.654442819208911</t>
  </si>
  <si>
    <t>-0.195669221546693</t>
  </si>
  <si>
    <t>5.1566883651671</t>
  </si>
  <si>
    <t>0.201182187080302</t>
  </si>
  <si>
    <t>0.654546718658206</t>
  </si>
  <si>
    <t>-0.0667573032505967</t>
  </si>
  <si>
    <t>8.30675406495504</t>
  </si>
  <si>
    <t>0.201063548236493</t>
  </si>
  <si>
    <t>0.654641899063097</t>
  </si>
  <si>
    <t>-0.198557231187272</t>
  </si>
  <si>
    <t>5.10744428870263</t>
  </si>
  <si>
    <t>0.200851755603176</t>
  </si>
  <si>
    <t>0.654811897944032</t>
  </si>
  <si>
    <t>-0.18277257243662</t>
  </si>
  <si>
    <t>5.33853047549413</t>
  </si>
  <si>
    <t>0.200703021989193</t>
  </si>
  <si>
    <t>0.654931345866707</t>
  </si>
  <si>
    <t>-0.213936436504731</t>
  </si>
  <si>
    <t>4.95079103930115</t>
  </si>
  <si>
    <t>0.200502612295029</t>
  </si>
  <si>
    <t>0.655092378998878</t>
  </si>
  <si>
    <t>-0.0954558795521795</t>
  </si>
  <si>
    <t>7.18517120851703</t>
  </si>
  <si>
    <t>0.200121149692067</t>
  </si>
  <si>
    <t>0.655454672945536</t>
  </si>
  <si>
    <t>-0.244035697156592</t>
  </si>
  <si>
    <t>4.70878393195589</t>
  </si>
  <si>
    <t>0.199872644086052</t>
  </si>
  <si>
    <t>0.655637963631263</t>
  </si>
  <si>
    <t>0.0795026957575517</t>
  </si>
  <si>
    <t>7.65357773962164</t>
  </si>
  <si>
    <t>0.19935199573139</t>
  </si>
  <si>
    <t>0.656018798569716</t>
  </si>
  <si>
    <t>-0.224698634227167</t>
  </si>
  <si>
    <t>4.83410310167046</t>
  </si>
  <si>
    <t>0.199100978902482</t>
  </si>
  <si>
    <t>0.656221331253976</t>
  </si>
  <si>
    <t>0.138122348191458</t>
  </si>
  <si>
    <t>6.07698592663539</t>
  </si>
  <si>
    <t>0.198825645391974</t>
  </si>
  <si>
    <t>0.656457479334733</t>
  </si>
  <si>
    <t>0.170783695837995</t>
  </si>
  <si>
    <t>5.49419621023177</t>
  </si>
  <si>
    <t>0.198563234932299</t>
  </si>
  <si>
    <t>0.656655725823735</t>
  </si>
  <si>
    <t>-0.154910611525788</t>
  </si>
  <si>
    <t>5.70741139428262</t>
  </si>
  <si>
    <t>0.198388573913187</t>
  </si>
  <si>
    <t>0.656796970449898</t>
  </si>
  <si>
    <t>-0.131243785813519</t>
  </si>
  <si>
    <t>6.27016357199713</t>
  </si>
  <si>
    <t>0.198309945948744</t>
  </si>
  <si>
    <t>0.656940248177361</t>
  </si>
  <si>
    <t>0.0786855205874157</t>
  </si>
  <si>
    <t>7.75351807485664</t>
  </si>
  <si>
    <t>0.198360471924161</t>
  </si>
  <si>
    <t>0.656966406805071</t>
  </si>
  <si>
    <t>0.149959724769635</t>
  </si>
  <si>
    <t>5.78911254115383</t>
  </si>
  <si>
    <t>0.198168817747632</t>
  </si>
  <si>
    <t>0.656974788558087</t>
  </si>
  <si>
    <t>0.177305680648622</t>
  </si>
  <si>
    <t>5.42112521986121</t>
  </si>
  <si>
    <t>0.197609366358361</t>
  </si>
  <si>
    <t>0.657441780422172</t>
  </si>
  <si>
    <t>0.165709709725217</t>
  </si>
  <si>
    <t>5.53188196486442</t>
  </si>
  <si>
    <t>0.197534243676039</t>
  </si>
  <si>
    <t>0.657488925788369</t>
  </si>
  <si>
    <t>-0.152024169936302</t>
  </si>
  <si>
    <t>5.74131195039149</t>
  </si>
  <si>
    <t>0.197531044933101</t>
  </si>
  <si>
    <t>0.657491519943058</t>
  </si>
  <si>
    <t>0.238829547775601</t>
  </si>
  <si>
    <t>4.70541017582432</t>
  </si>
  <si>
    <t>0.19751111202721</t>
  </si>
  <si>
    <t>0.657507685936117</t>
  </si>
  <si>
    <t>0.169256131333649</t>
  </si>
  <si>
    <t>5.49534358382845</t>
  </si>
  <si>
    <t>0.197205470139873</t>
  </si>
  <si>
    <t>0.657755690283402</t>
  </si>
  <si>
    <t>-0.126098349319175</t>
  </si>
  <si>
    <t>6.31427907662342</t>
  </si>
  <si>
    <t>0.197186050554809</t>
  </si>
  <si>
    <t>0.657771455529373</t>
  </si>
  <si>
    <t>-0.157934997340407</t>
  </si>
  <si>
    <t>5.67448955937639</t>
  </si>
  <si>
    <t>0.197110836959557</t>
  </si>
  <si>
    <t>0.657866633436648</t>
  </si>
  <si>
    <t>-0.226321122360221</t>
  </si>
  <si>
    <t>4.83331974417345</t>
  </si>
  <si>
    <t>0.197025434315713</t>
  </si>
  <si>
    <t>0.657905561556479</t>
  </si>
  <si>
    <t>-0.148964344824518</t>
  </si>
  <si>
    <t>5.77116857746912</t>
  </si>
  <si>
    <t>0.196725498064432</t>
  </si>
  <si>
    <t>0.658145615135664</t>
  </si>
  <si>
    <t>0.164595749233292</t>
  </si>
  <si>
    <t>5.56478813516089</t>
  </si>
  <si>
    <t>0.196687082810688</t>
  </si>
  <si>
    <t>0.658176847951797</t>
  </si>
  <si>
    <t>-0.205363975427575</t>
  </si>
  <si>
    <t>5.00366365402583</t>
  </si>
  <si>
    <t>0.196373878122978</t>
  </si>
  <si>
    <t>0.658431629703479</t>
  </si>
  <si>
    <t>-0.200450663291549</t>
  </si>
  <si>
    <t>5.05509405765889</t>
  </si>
  <si>
    <t>0.195987503393405</t>
  </si>
  <si>
    <t>0.658746268355969</t>
  </si>
  <si>
    <t>0.116986220281824</t>
  </si>
  <si>
    <t>6.5123438749741</t>
  </si>
  <si>
    <t>0.195415600267815</t>
  </si>
  <si>
    <t>0.659212671651332</t>
  </si>
  <si>
    <t>-0.111552982797974</t>
  </si>
  <si>
    <t>6.65409777870034</t>
  </si>
  <si>
    <t>0.194939027329388</t>
  </si>
  <si>
    <t>0.659601954719541</t>
  </si>
  <si>
    <t>-0.188237386491628</t>
  </si>
  <si>
    <t>5.2027259198889</t>
  </si>
  <si>
    <t>0.194415200492839</t>
  </si>
  <si>
    <t>0.660030493803246</t>
  </si>
  <si>
    <t>-0.179053182399724</t>
  </si>
  <si>
    <t>5.33650390615514</t>
  </si>
  <si>
    <t>0.193966338374484</t>
  </si>
  <si>
    <t>0.660398254289941</t>
  </si>
  <si>
    <t>-0.188740066865235</t>
  </si>
  <si>
    <t>5.20248309769578</t>
  </si>
  <si>
    <t>0.193904190312496</t>
  </si>
  <si>
    <t>0.660449213344032</t>
  </si>
  <si>
    <t>-0.203504608276542</t>
  </si>
  <si>
    <t>5.00251944902093</t>
  </si>
  <si>
    <t>0.193691783914861</t>
  </si>
  <si>
    <t>0.66062345225271</t>
  </si>
  <si>
    <t>0.124920104746439</t>
  </si>
  <si>
    <t>6.32317989686889</t>
  </si>
  <si>
    <t>0.193539746604095</t>
  </si>
  <si>
    <t>0.660748239962949</t>
  </si>
  <si>
    <t>0.138917259709207</t>
  </si>
  <si>
    <t>6.00681209889195</t>
  </si>
  <si>
    <t>0.192841119087299</t>
  </si>
  <si>
    <t>0.661328946798316</t>
  </si>
  <si>
    <t>-0.216324453568667</t>
  </si>
  <si>
    <t>4.89282841715414</t>
  </si>
  <si>
    <t>0.192212007631894</t>
  </si>
  <si>
    <t>0.661840505342792</t>
  </si>
  <si>
    <t>-0.145127630676236</t>
  </si>
  <si>
    <t>5.83137689892412</t>
  </si>
  <si>
    <t>0.191891387076632</t>
  </si>
  <si>
    <t>0.662104938642152</t>
  </si>
  <si>
    <t>-0.207768920395468</t>
  </si>
  <si>
    <t>4.94757990907258</t>
  </si>
  <si>
    <t>0.191055779773934</t>
  </si>
  <si>
    <t>0.662795350514602</t>
  </si>
  <si>
    <t>0.0563822929474295</t>
  </si>
  <si>
    <t>8.79807320885199</t>
  </si>
  <si>
    <t>0.190953582102257</t>
  </si>
  <si>
    <t>0.662879913760129</t>
  </si>
  <si>
    <t>-0.093100754820401</t>
  </si>
  <si>
    <t>7.1244545875704</t>
  </si>
  <si>
    <t>0.190723416438199</t>
  </si>
  <si>
    <t>0.663070462694486</t>
  </si>
  <si>
    <t>-0.150409423195507</t>
  </si>
  <si>
    <t>5.70609072389227</t>
  </si>
  <si>
    <t>0.190646223252797</t>
  </si>
  <si>
    <t>0.663134399870998</t>
  </si>
  <si>
    <t>-0.213600403524167</t>
  </si>
  <si>
    <t>4.88997897233723</t>
  </si>
  <si>
    <t>0.190395098059562</t>
  </si>
  <si>
    <t>0.663342507354765</t>
  </si>
  <si>
    <t>0.143282219351194</t>
  </si>
  <si>
    <t>5.84664257507397</t>
  </si>
  <si>
    <t>0.190352961289114</t>
  </si>
  <si>
    <t>0.663377442123234</t>
  </si>
  <si>
    <t>0.0759583482665014</t>
  </si>
  <si>
    <t>7.77186922082889</t>
  </si>
  <si>
    <t>0.190233671804594</t>
  </si>
  <si>
    <t>0.6634898461321</t>
  </si>
  <si>
    <t>-0.186702146342624</t>
  </si>
  <si>
    <t>5.20150298860594</t>
  </si>
  <si>
    <t>0.189922441040023</t>
  </si>
  <si>
    <t>0.663734642301761</t>
  </si>
  <si>
    <t>0.231920109673133</t>
  </si>
  <si>
    <t>4.76464850848989</t>
  </si>
  <si>
    <t>0.189799656491408</t>
  </si>
  <si>
    <t>0.663915258551844</t>
  </si>
  <si>
    <t>-0.129845565927449</t>
  </si>
  <si>
    <t>6.15330388068</t>
  </si>
  <si>
    <t>0.18915295060069</t>
  </si>
  <si>
    <t>0.66437428720536</t>
  </si>
  <si>
    <t>-0.162128411920376</t>
  </si>
  <si>
    <t>5.53359448723438</t>
  </si>
  <si>
    <t>0.18914657010155</t>
  </si>
  <si>
    <t>0.66437959751447</t>
  </si>
  <si>
    <t>-0.212530170503763</t>
  </si>
  <si>
    <t>4.89049523956536</t>
  </si>
  <si>
    <t>0.188373444125305</t>
  </si>
  <si>
    <t>0.665023839108567</t>
  </si>
  <si>
    <t>-0.04196938631559</t>
  </si>
  <si>
    <t>10.2183522640473</t>
  </si>
  <si>
    <t>0.188314133186895</t>
  </si>
  <si>
    <t>0.665073327500517</t>
  </si>
  <si>
    <t>-0.0720806061044835</t>
  </si>
  <si>
    <t>7.9147560173968</t>
  </si>
  <si>
    <t>0.187853285889126</t>
  </si>
  <si>
    <t>0.665458169609728</t>
  </si>
  <si>
    <t>-0.15375058127474</t>
  </si>
  <si>
    <t>5.63899646085917</t>
  </si>
  <si>
    <t>0.187831846580828</t>
  </si>
  <si>
    <t>0.665476086701015</t>
  </si>
  <si>
    <t>0.184003578069236</t>
  </si>
  <si>
    <t>5.22211877820652</t>
  </si>
  <si>
    <t>0.187708430017806</t>
  </si>
  <si>
    <t>0.665579251079062</t>
  </si>
  <si>
    <t>0.192027802490467</t>
  </si>
  <si>
    <t>5.13343511437812</t>
  </si>
  <si>
    <t>0.18743278556317</t>
  </si>
  <si>
    <t>0.66580980901878</t>
  </si>
  <si>
    <t>0.183761944998143</t>
  </si>
  <si>
    <t>5.22199809305008</t>
  </si>
  <si>
    <t>0.187095945901466</t>
  </si>
  <si>
    <t>0.666091826360748</t>
  </si>
  <si>
    <t>-0.161170539476762</t>
  </si>
  <si>
    <t>5.53223213804436</t>
  </si>
  <si>
    <t>0.186944861093795</t>
  </si>
  <si>
    <t>0.666218419376629</t>
  </si>
  <si>
    <t>-0.139260979015567</t>
  </si>
  <si>
    <t>5.89023877753607</t>
  </si>
  <si>
    <t>0.186521079110977</t>
  </si>
  <si>
    <t>0.666573828295804</t>
  </si>
  <si>
    <t>0.186395591203708</t>
  </si>
  <si>
    <t>5.1788941952537</t>
  </si>
  <si>
    <t>0.186442605500127</t>
  </si>
  <si>
    <t>0.666639693570496</t>
  </si>
  <si>
    <t>-0.211170710117147</t>
  </si>
  <si>
    <t>4.88907132653588</t>
  </si>
  <si>
    <t>0.185993890402231</t>
  </si>
  <si>
    <t>0.667016630257682</t>
  </si>
  <si>
    <t>0.186151603856532</t>
  </si>
  <si>
    <t>5.17877218611091</t>
  </si>
  <si>
    <t>0.185662950431295</t>
  </si>
  <si>
    <t>0.667294977653702</t>
  </si>
  <si>
    <t>-0.174850176009517</t>
  </si>
  <si>
    <t>5.33471411278122</t>
  </si>
  <si>
    <t>0.185622182043277</t>
  </si>
  <si>
    <t>0.667329287544583</t>
  </si>
  <si>
    <t>-0.205363353568745</t>
  </si>
  <si>
    <t>4.9466805885742</t>
  </si>
  <si>
    <t>0.185134804139597</t>
  </si>
  <si>
    <t>0.667739802102667</t>
  </si>
  <si>
    <t>0.223072083322117</t>
  </si>
  <si>
    <t>4.7690054139292</t>
  </si>
  <si>
    <t>0.183960104129322</t>
  </si>
  <si>
    <t>0.668731883938095</t>
  </si>
  <si>
    <t>-0.186420869956771</t>
  </si>
  <si>
    <t>5.15322166139182</t>
  </si>
  <si>
    <t>0.183946391931606</t>
  </si>
  <si>
    <t>0.668743486586708</t>
  </si>
  <si>
    <t>-0.341354585813816</t>
  </si>
  <si>
    <t>8.0319255950297</t>
  </si>
  <si>
    <t>0.241383578193921</t>
  </si>
  <si>
    <t>0.668763934669714</t>
  </si>
  <si>
    <t>0.139265674121905</t>
  </si>
  <si>
    <t>5.8757604088106</t>
  </si>
  <si>
    <t>0.183826775769202</t>
  </si>
  <si>
    <t>0.668844722177795</t>
  </si>
  <si>
    <t>-0.097858691095957</t>
  </si>
  <si>
    <t>6.9283095555852</t>
  </si>
  <si>
    <t>0.183627642036396</t>
  </si>
  <si>
    <t>0.669013343046322</t>
  </si>
  <si>
    <t>0.0650429872217874</t>
  </si>
  <si>
    <t>8.24318775127652</t>
  </si>
  <si>
    <t>0.183064462135501</t>
  </si>
  <si>
    <t>0.669490815176329</t>
  </si>
  <si>
    <t>0.110756026353135</t>
  </si>
  <si>
    <t>6.61856222388635</t>
  </si>
  <si>
    <t>0.183093237867303</t>
  </si>
  <si>
    <t>0.669500731713463</t>
  </si>
  <si>
    <t>-0.174118108079675</t>
  </si>
  <si>
    <t>5.33506765119793</t>
  </si>
  <si>
    <t>0.182943898947799</t>
  </si>
  <si>
    <t>0.669593143406214</t>
  </si>
  <si>
    <t>-0.0790115255473928</t>
  </si>
  <si>
    <t>7.55024189303798</t>
  </si>
  <si>
    <t>0.182929117527405</t>
  </si>
  <si>
    <t>0.669605691911713</t>
  </si>
  <si>
    <t>-0.194157796311303</t>
  </si>
  <si>
    <t>5.05207168523529</t>
  </si>
  <si>
    <t>0.18252771763511</t>
  </si>
  <si>
    <t>0.669946685168116</t>
  </si>
  <si>
    <t>-0.140566097215953</t>
  </si>
  <si>
    <t>5.83020136015075</t>
  </si>
  <si>
    <t>0.182522675131057</t>
  </si>
  <si>
    <t>0.669950971647828</t>
  </si>
  <si>
    <t>-0.159515587675902</t>
  </si>
  <si>
    <t>5.5312072569687</t>
  </si>
  <si>
    <t>0.182038086748856</t>
  </si>
  <si>
    <t>0.670363232959537</t>
  </si>
  <si>
    <t>0.184515117180009</t>
  </si>
  <si>
    <t>5.18000113089307</t>
  </si>
  <si>
    <t>0.181725033294204</t>
  </si>
  <si>
    <t>0.670629907047805</t>
  </si>
  <si>
    <t>0.182795580265535</t>
  </si>
  <si>
    <t>5.22151539034016</t>
  </si>
  <si>
    <t>0.181431976731163</t>
  </si>
  <si>
    <t>0.670879793160217</t>
  </si>
  <si>
    <t>-0.209010271582398</t>
  </si>
  <si>
    <t>4.88803500453456</t>
  </si>
  <si>
    <t>0.180960008524723</t>
  </si>
  <si>
    <t>0.671282737450898</t>
  </si>
  <si>
    <t>0.130445530038198</t>
  </si>
  <si>
    <t>6.08132410284861</t>
  </si>
  <si>
    <t>0.180951424042397</t>
  </si>
  <si>
    <t>0.67129007222812</t>
  </si>
  <si>
    <t>0.221053025123404</t>
  </si>
  <si>
    <t>4.7701946624637</t>
  </si>
  <si>
    <t>0.180938022732222</t>
  </si>
  <si>
    <t>0.671301523023934</t>
  </si>
  <si>
    <t>-0.185912880685252</t>
  </si>
  <si>
    <t>5.15346679400932</t>
  </si>
  <si>
    <t>0.180881507940514</t>
  </si>
  <si>
    <t>0.671349817798299</t>
  </si>
  <si>
    <t>-0.22220855176636</t>
  </si>
  <si>
    <t>4.76784894619962</t>
  </si>
  <si>
    <t>0.180873630434726</t>
  </si>
  <si>
    <t>0.671356550237272</t>
  </si>
  <si>
    <t>-0.168135846034961</t>
  </si>
  <si>
    <t>5.41586085328662</t>
  </si>
  <si>
    <t>0.180740891965927</t>
  </si>
  <si>
    <t>0.671470020039048</t>
  </si>
  <si>
    <t>-0.172628300679798</t>
  </si>
  <si>
    <t>5.33387845140571</t>
  </si>
  <si>
    <t>0.180605798685472</t>
  </si>
  <si>
    <t>0.671585553398485</t>
  </si>
  <si>
    <t>-0.223594114637914</t>
  </si>
  <si>
    <t>4.76930133504491</t>
  </si>
  <si>
    <t>0.180408821992507</t>
  </si>
  <si>
    <t>0.671760400769625</t>
  </si>
  <si>
    <t>0.108693581991825</t>
  </si>
  <si>
    <t>6.61752369401025</t>
  </si>
  <si>
    <t>0.180400862154744</t>
  </si>
  <si>
    <t>0.6717609150549</t>
  </si>
  <si>
    <t>0.100557840680599</t>
  </si>
  <si>
    <t>6.84954112560125</t>
  </si>
  <si>
    <t>0.179611286489574</t>
  </si>
  <si>
    <t>0.672437647510793</t>
  </si>
  <si>
    <t>-0.114677003702607</t>
  </si>
  <si>
    <t>6.45366049810305</t>
  </si>
  <si>
    <t>0.179350313839776</t>
  </si>
  <si>
    <t>0.672661709081293</t>
  </si>
  <si>
    <t>-0.160730789597648</t>
  </si>
  <si>
    <t>5.49327539096741</t>
  </si>
  <si>
    <t>0.178650234184247</t>
  </si>
  <si>
    <t>0.673263723955052</t>
  </si>
  <si>
    <t>0.151763250762385</t>
  </si>
  <si>
    <t>5.63533015259572</t>
  </si>
  <si>
    <t>0.178532448590001</t>
  </si>
  <si>
    <t>0.673365147256731</t>
  </si>
  <si>
    <t>-0.0849943553710751</t>
  </si>
  <si>
    <t>7.30442701312153</t>
  </si>
  <si>
    <t>0.178166265029467</t>
  </si>
  <si>
    <t>0.673680714405506</t>
  </si>
  <si>
    <t>-0.169798608013106</t>
  </si>
  <si>
    <t>5.37475067607985</t>
  </si>
  <si>
    <t>0.178160989486292</t>
  </si>
  <si>
    <t>0.67368526352041</t>
  </si>
  <si>
    <t>-0.168614317619221</t>
  </si>
  <si>
    <t>5.41562973004853</t>
  </si>
  <si>
    <t>0.178033882768394</t>
  </si>
  <si>
    <t>0.673837413186422</t>
  </si>
  <si>
    <t>-0.0962378545740659</t>
  </si>
  <si>
    <t>7.12403385191295</t>
  </si>
  <si>
    <t>0.178315441934492</t>
  </si>
  <si>
    <t>0.674355262386264</t>
  </si>
  <si>
    <t>0.109871769640543</t>
  </si>
  <si>
    <t>6.55135362446758</t>
  </si>
  <si>
    <t>0.177253516905926</t>
  </si>
  <si>
    <t>0.674468964401449</t>
  </si>
  <si>
    <t>-0.159791547195319</t>
  </si>
  <si>
    <t>5.49372898951003</t>
  </si>
  <si>
    <t>0.177029100695298</t>
  </si>
  <si>
    <t>0.67466313659114</t>
  </si>
  <si>
    <t>0.217968500370018</t>
  </si>
  <si>
    <t>4.82569850602192</t>
  </si>
  <si>
    <t>0.177058012745104</t>
  </si>
  <si>
    <t>0.674775716341867</t>
  </si>
  <si>
    <t>0.230644541400325</t>
  </si>
  <si>
    <t>4.71021969194211</t>
  </si>
  <si>
    <t>0.176954345681019</t>
  </si>
  <si>
    <t>0.674779642395198</t>
  </si>
  <si>
    <t>0.0951013379240369</t>
  </si>
  <si>
    <t>6.97070829426927</t>
  </si>
  <si>
    <t>0.176550471611139</t>
  </si>
  <si>
    <t>0.67507774695225</t>
  </si>
  <si>
    <t>-0.183858086756355</t>
  </si>
  <si>
    <t>5.15247810273586</t>
  </si>
  <si>
    <t>0.17619582746903</t>
  </si>
  <si>
    <t>0.675385383000631</t>
  </si>
  <si>
    <t>0.185979517640474</t>
  </si>
  <si>
    <t>5.18073349895387</t>
  </si>
  <si>
    <t>0.176158908582583</t>
  </si>
  <si>
    <t>0.675572165038792</t>
  </si>
  <si>
    <t>-0.185404804591849</t>
  </si>
  <si>
    <t>5.15371194309089</t>
  </si>
  <si>
    <t>0.176005517027268</t>
  </si>
  <si>
    <t>0.675592866576693</t>
  </si>
  <si>
    <t>0.0337744441086375</t>
  </si>
  <si>
    <t>13.9732569090319</t>
  </si>
  <si>
    <t>0.175733610915956</t>
  </si>
  <si>
    <t>0.675786880348726</t>
  </si>
  <si>
    <t>-0.164015097829142</t>
  </si>
  <si>
    <t>5.45710892517316</t>
  </si>
  <si>
    <t>0.175493942078926</t>
  </si>
  <si>
    <t>0.67600819012257</t>
  </si>
  <si>
    <t>-0.038004936645044</t>
  </si>
  <si>
    <t>10.7633344489223</t>
  </si>
  <si>
    <t>0.175112394304189</t>
  </si>
  <si>
    <t>0.676327470678226</t>
  </si>
  <si>
    <t>0.211737868339744</t>
  </si>
  <si>
    <t>4.8290959089909</t>
  </si>
  <si>
    <t>0.174872454495416</t>
  </si>
  <si>
    <t>0.676536571201468</t>
  </si>
  <si>
    <t>0.245536697655244</t>
  </si>
  <si>
    <t>4.64235203243735</t>
  </si>
  <si>
    <t>0.175172145318287</t>
  </si>
  <si>
    <t>0.676831475587312</t>
  </si>
  <si>
    <t>0.126945898676286</t>
  </si>
  <si>
    <t>6.12850760606939</t>
  </si>
  <si>
    <t>0.174505919837609</t>
  </si>
  <si>
    <t>0.676856321375698</t>
  </si>
  <si>
    <t>0.0931997544819577</t>
  </si>
  <si>
    <t>7.05948120793943</t>
  </si>
  <si>
    <t>0.174470864835108</t>
  </si>
  <si>
    <t>0.676968107333875</t>
  </si>
  <si>
    <t>-0.18231263093968</t>
  </si>
  <si>
    <t>5.15124471995794</t>
  </si>
  <si>
    <t>0.174135852152075</t>
  </si>
  <si>
    <t>0.677179554390992</t>
  </si>
  <si>
    <t>0.25426366536605</t>
  </si>
  <si>
    <t>5.31265641429789</t>
  </si>
  <si>
    <t>0.181673635422511</t>
  </si>
  <si>
    <t>0.677645441050616</t>
  </si>
  <si>
    <t>0.145437097380306</t>
  </si>
  <si>
    <t>5.70159461427207</t>
  </si>
  <si>
    <t>0.173231318408993</t>
  </si>
  <si>
    <t>0.677971315737897</t>
  </si>
  <si>
    <t>0.226986770878779</t>
  </si>
  <si>
    <t>4.7106220524886</t>
  </si>
  <si>
    <t>0.172653823925807</t>
  </si>
  <si>
    <t>0.678508622535805</t>
  </si>
  <si>
    <t>0.0900611348556097</t>
  </si>
  <si>
    <t>7.08575100727212</t>
  </si>
  <si>
    <t>0.172312441891108</t>
  </si>
  <si>
    <t>0.678778121213896</t>
  </si>
  <si>
    <t>0.209482108760148</t>
  </si>
  <si>
    <t>4.83014238144335</t>
  </si>
  <si>
    <t>0.172234032683265</t>
  </si>
  <si>
    <t>0.678847084022411</t>
  </si>
  <si>
    <t>-0.157888029562181</t>
  </si>
  <si>
    <t>5.4928088126597</t>
  </si>
  <si>
    <t>0.172050365800377</t>
  </si>
  <si>
    <t>0.679008695656035</t>
  </si>
  <si>
    <t>0.0535278493685322</t>
  </si>
  <si>
    <t>8.80379081378604</t>
  </si>
  <si>
    <t>0.171777556718778</t>
  </si>
  <si>
    <t>0.679248931938727</t>
  </si>
  <si>
    <t>-0.271863358553735</t>
  </si>
  <si>
    <t>8.1706041608061</t>
  </si>
  <si>
    <t>0.223808824467007</t>
  </si>
  <si>
    <t>0.679460239833837</t>
  </si>
  <si>
    <t>-0.0519170000898957</t>
  </si>
  <si>
    <t>8.89853092916838</t>
  </si>
  <si>
    <t>0.170988928868906</t>
  </si>
  <si>
    <t>0.679944660086796</t>
  </si>
  <si>
    <t>0.0947284336201118</t>
  </si>
  <si>
    <t>6.91972506434968</t>
  </si>
  <si>
    <t>0.170645179566535</t>
  </si>
  <si>
    <t>0.680248504569746</t>
  </si>
  <si>
    <t>0.0998862021787992</t>
  </si>
  <si>
    <t>6.76287671428822</t>
  </si>
  <si>
    <t>0.170079032845504</t>
  </si>
  <si>
    <t>0.680749711645217</t>
  </si>
  <si>
    <t>0.175362511765538</t>
  </si>
  <si>
    <t>5.22589922196196</t>
  </si>
  <si>
    <t>0.169982054169553</t>
  </si>
  <si>
    <t>0.680835664397736</t>
  </si>
  <si>
    <t>-0.162581836871653</t>
  </si>
  <si>
    <t>5.41479695882437</t>
  </si>
  <si>
    <t>0.169527615885139</t>
  </si>
  <si>
    <t>0.681238818624052</t>
  </si>
  <si>
    <t>0.116003265585526</t>
  </si>
  <si>
    <t>6.34685160428941</t>
  </si>
  <si>
    <t>0.16951042519783</t>
  </si>
  <si>
    <t>0.681254081727338</t>
  </si>
  <si>
    <t>0.171761655904365</t>
  </si>
  <si>
    <t>5.26878032279091</t>
  </si>
  <si>
    <t>0.169507174367093</t>
  </si>
  <si>
    <t>0.681256968145753</t>
  </si>
  <si>
    <t>0.175120895446325</t>
  </si>
  <si>
    <t>5.22577841044525</t>
  </si>
  <si>
    <t>0.169113046950472</t>
  </si>
  <si>
    <t>0.681607154942675</t>
  </si>
  <si>
    <t>0.207224220371145</t>
  </si>
  <si>
    <t>4.8311892551996</t>
  </si>
  <si>
    <t>0.169069432761887</t>
  </si>
  <si>
    <t>0.68164593599349</t>
  </si>
  <si>
    <t>0.206962268180847</t>
  </si>
  <si>
    <t>4.83105881515758</t>
  </si>
  <si>
    <t>0.168868863420831</t>
  </si>
  <si>
    <t>0.681824354491506</t>
  </si>
  <si>
    <t>0.0654874775474442</t>
  </si>
  <si>
    <t>8.04683953410207</t>
  </si>
  <si>
    <t>0.168836485961525</t>
  </si>
  <si>
    <t>0.68185316780947</t>
  </si>
  <si>
    <t>0.148422048466493</t>
  </si>
  <si>
    <t>5.60591895000067</t>
  </si>
  <si>
    <t>0.168702969293298</t>
  </si>
  <si>
    <t>0.681972020996054</t>
  </si>
  <si>
    <t>0.130453498316516</t>
  </si>
  <si>
    <t>5.93329311748872</t>
  </si>
  <si>
    <t>0.168406705109652</t>
  </si>
  <si>
    <t>0.682235944562122</t>
  </si>
  <si>
    <t>-0.0570177252984281</t>
  </si>
  <si>
    <t>8.53043061453981</t>
  </si>
  <si>
    <t>0.168356744317682</t>
  </si>
  <si>
    <t>0.682280478311663</t>
  </si>
  <si>
    <t>0.123658236584249</t>
  </si>
  <si>
    <t>6.13169845442826</t>
  </si>
  <si>
    <t>0.16834559844326</t>
  </si>
  <si>
    <t>0.682290414508284</t>
  </si>
  <si>
    <t>0.145890808449478</t>
  </si>
  <si>
    <t>5.63976239177432</t>
  </si>
  <si>
    <t>0.167265973191425</t>
  </si>
  <si>
    <t>0.683254695307911</t>
  </si>
  <si>
    <t>-0.0971889770256903</t>
  </si>
  <si>
    <t>6.81052883204547</t>
  </si>
  <si>
    <t>0.167216077643166</t>
  </si>
  <si>
    <t>0.683299347950271</t>
  </si>
  <si>
    <t>0.158250563332898</t>
  </si>
  <si>
    <t>5.6655330102302</t>
  </si>
  <si>
    <t>0.168363169677721</t>
  </si>
  <si>
    <t>0.683595732323268</t>
  </si>
  <si>
    <t>0.173983881257921</t>
  </si>
  <si>
    <t>5.22723775512378</t>
  </si>
  <si>
    <t>0.165770759558349</t>
  </si>
  <si>
    <t>0.68459618749897</t>
  </si>
  <si>
    <t>0.169682854372424</t>
  </si>
  <si>
    <t>5.26974681024043</t>
  </si>
  <si>
    <t>0.165341008046138</t>
  </si>
  <si>
    <t>0.684983062214393</t>
  </si>
  <si>
    <t>0.0823144659283705</t>
  </si>
  <si>
    <t>7.2677493163082</t>
  </si>
  <si>
    <t>0.164933415054602</t>
  </si>
  <si>
    <t>0.685350531452624</t>
  </si>
  <si>
    <t>0.169443531131738</t>
  </si>
  <si>
    <t>5.26962722859675</t>
  </si>
  <si>
    <t>0.164909842562119</t>
  </si>
  <si>
    <t>0.685371799640444</t>
  </si>
  <si>
    <t>-0.0973069683856487</t>
  </si>
  <si>
    <t>6.80924219029425</t>
  </si>
  <si>
    <t>0.164862596617177</t>
  </si>
  <si>
    <t>0.685414432443617</t>
  </si>
  <si>
    <t>-0.0987239823899846</t>
  </si>
  <si>
    <t>6.74882940708144</t>
  </si>
  <si>
    <t>0.164701084637809</t>
  </si>
  <si>
    <t>0.685560228046242</t>
  </si>
  <si>
    <t>0.108906987899552</t>
  </si>
  <si>
    <t>6.49835676395263</t>
  </si>
  <si>
    <t>0.164524760997073</t>
  </si>
  <si>
    <t>0.685719489204668</t>
  </si>
  <si>
    <t>0.0822109767795282</t>
  </si>
  <si>
    <t>7.25744171357087</t>
  </si>
  <si>
    <t>0.163067605012558</t>
  </si>
  <si>
    <t>0.687039462573468</t>
  </si>
  <si>
    <t>0.140118385436387</t>
  </si>
  <si>
    <t>5.79308813542324</t>
  </si>
  <si>
    <t>0.163324809413412</t>
  </si>
  <si>
    <t>0.687110490833306</t>
  </si>
  <si>
    <t>-0.11245399456739</t>
  </si>
  <si>
    <t>6.39205012739178</t>
  </si>
  <si>
    <t>0.162734035625293</t>
  </si>
  <si>
    <t>0.687342593435698</t>
  </si>
  <si>
    <t>-0.15431849939563</t>
  </si>
  <si>
    <t>5.49085573014867</t>
  </si>
  <si>
    <t>0.162352669792169</t>
  </si>
  <si>
    <t>0.687689602597831</t>
  </si>
  <si>
    <t>-0.0799965980660567</t>
  </si>
  <si>
    <t>7.35504425903223</t>
  </si>
  <si>
    <t>0.161802687816571</t>
  </si>
  <si>
    <t>0.688190873515372</t>
  </si>
  <si>
    <t>-0.0664988904101866</t>
  </si>
  <si>
    <t>7.96335630032991</t>
  </si>
  <si>
    <t>0.161756479145757</t>
  </si>
  <si>
    <t>0.688262481834385</t>
  </si>
  <si>
    <t>0.747615780498457</t>
  </si>
  <si>
    <t>6.75483559112833</t>
  </si>
  <si>
    <t>0.21062876592429</t>
  </si>
  <si>
    <t>0.688487242154804</t>
  </si>
  <si>
    <t>0.163504252933337</t>
  </si>
  <si>
    <t>5.3513584067541</t>
  </si>
  <si>
    <t>0.161296156271132</t>
  </si>
  <si>
    <t>0.688653419487006</t>
  </si>
  <si>
    <t>0.197028373823414</t>
  </si>
  <si>
    <t>4.88864831465039</t>
  </si>
  <si>
    <t>0.161021160058323</t>
  </si>
  <si>
    <t>0.688904889566938</t>
  </si>
  <si>
    <t>0.140202967544446</t>
  </si>
  <si>
    <t>5.67292647307494</t>
  </si>
  <si>
    <t>0.160726416544446</t>
  </si>
  <si>
    <t>0.689174694770767</t>
  </si>
  <si>
    <t>0.142673483033057</t>
  </si>
  <si>
    <t>5.63999606797862</t>
  </si>
  <si>
    <t>0.160544972911724</t>
  </si>
  <si>
    <t>0.689340929374013</t>
  </si>
  <si>
    <t>0.124577391463789</t>
  </si>
  <si>
    <t>6.03686075967474</t>
  </si>
  <si>
    <t>0.160381293981713</t>
  </si>
  <si>
    <t>0.689490981996255</t>
  </si>
  <si>
    <t>0.167124007625177</t>
  </si>
  <si>
    <t>5.27047434149737</t>
  </si>
  <si>
    <t>0.159772788262761</t>
  </si>
  <si>
    <t>0.690049610629582</t>
  </si>
  <si>
    <t>0.1186198637044</t>
  </si>
  <si>
    <t>6.17783196755874</t>
  </si>
  <si>
    <t>0.15945820526258</t>
  </si>
  <si>
    <t>0.690338892697012</t>
  </si>
  <si>
    <t>0.138175915294602</t>
  </si>
  <si>
    <t>5.70520040099389</t>
  </si>
  <si>
    <t>0.159174956413792</t>
  </si>
  <si>
    <t>0.690599644181213</t>
  </si>
  <si>
    <t>0.124595135777287</t>
  </si>
  <si>
    <t>6.01271777432512</t>
  </si>
  <si>
    <t>0.15909144044285</t>
  </si>
  <si>
    <t>0.690676578180369</t>
  </si>
  <si>
    <t>-0.0785322881646422</t>
  </si>
  <si>
    <t>7.38600558011161</t>
  </si>
  <si>
    <t>0.158837547337591</t>
  </si>
  <si>
    <t>0.690922787442299</t>
  </si>
  <si>
    <t>0.0795144667010522</t>
  </si>
  <si>
    <t>7.31012839707777</t>
  </si>
  <si>
    <t>0.157575169060334</t>
  </si>
  <si>
    <t>0.692077442966039</t>
  </si>
  <si>
    <t>-0.0755868507936675</t>
  </si>
  <si>
    <t>7.44479616832039</t>
  </si>
  <si>
    <t>0.157460741137576</t>
  </si>
  <si>
    <t>0.692183477972003</t>
  </si>
  <si>
    <t>0.200437777517851</t>
  </si>
  <si>
    <t>4.83433228338954</t>
  </si>
  <si>
    <t>0.156865608745768</t>
  </si>
  <si>
    <t>0.692735680313274</t>
  </si>
  <si>
    <t>0.199913898466295</t>
  </si>
  <si>
    <t>4.83407112134616</t>
  </si>
  <si>
    <t>0.156106794779429</t>
  </si>
  <si>
    <t>0.693441519030461</t>
  </si>
  <si>
    <t>0.0556393940535108</t>
  </si>
  <si>
    <t>8.50785402380565</t>
  </si>
  <si>
    <t>0.155371849988608</t>
  </si>
  <si>
    <t>0.694127049909007</t>
  </si>
  <si>
    <t>0.199651996935327</t>
  </si>
  <si>
    <t>4.83394054890223</t>
  </si>
  <si>
    <t>0.155193497106809</t>
  </si>
  <si>
    <t>0.694293693874391</t>
  </si>
  <si>
    <t>0.13566107013421</t>
  </si>
  <si>
    <t>5.70575315751194</t>
  </si>
  <si>
    <t>0.15491981187744</t>
  </si>
  <si>
    <t>0.694549627031251</t>
  </si>
  <si>
    <t>-0.111983059053673</t>
  </si>
  <si>
    <t>6.35111214400723</t>
  </si>
  <si>
    <t>0.154900504142778</t>
  </si>
  <si>
    <t>0.69457090644302</t>
  </si>
  <si>
    <t>0.0657634084856465</t>
  </si>
  <si>
    <t>7.87027367212321</t>
  </si>
  <si>
    <t>0.154894181459227</t>
  </si>
  <si>
    <t>0.694573608360166</t>
  </si>
  <si>
    <t>0.0843011762708595</t>
  </si>
  <si>
    <t>7.13334377153281</t>
  </si>
  <si>
    <t>0.154701915855314</t>
  </si>
  <si>
    <t>0.694753576557396</t>
  </si>
  <si>
    <t>0.125571564624285</t>
  </si>
  <si>
    <t>5.93596788442578</t>
  </si>
  <si>
    <t>0.154658724592782</t>
  </si>
  <si>
    <t>0.694794023061843</t>
  </si>
  <si>
    <t>0.0831156230206435</t>
  </si>
  <si>
    <t>7.14731361951572</t>
  </si>
  <si>
    <t>0.153162434123429</t>
  </si>
  <si>
    <t>0.696199274385651</t>
  </si>
  <si>
    <t>0.108704126440363</t>
  </si>
  <si>
    <t>6.38780404989066</t>
  </si>
  <si>
    <t>0.152726209889296</t>
  </si>
  <si>
    <t>0.696610448134105</t>
  </si>
  <si>
    <t>-0.106652283010491</t>
  </si>
  <si>
    <t>6.47105861007432</t>
  </si>
  <si>
    <t>0.152653386232492</t>
  </si>
  <si>
    <t>0.696698751150553</t>
  </si>
  <si>
    <t>-0.0914383331754744</t>
  </si>
  <si>
    <t>6.86696565555556</t>
  </si>
  <si>
    <t>0.152575925125184</t>
  </si>
  <si>
    <t>0.696752259586269</t>
  </si>
  <si>
    <t>0.103297292748753</t>
  </si>
  <si>
    <t>6.51916968484297</t>
  </si>
  <si>
    <t>0.152334810535662</t>
  </si>
  <si>
    <t>0.696979948146034</t>
  </si>
  <si>
    <t>0.18721826774465</t>
  </si>
  <si>
    <t>4.94344272863379</t>
  </si>
  <si>
    <t>0.152331741936069</t>
  </si>
  <si>
    <t>0.696982847215129</t>
  </si>
  <si>
    <t>0.160197148718374</t>
  </si>
  <si>
    <t>5.31404764520376</t>
  </si>
  <si>
    <t>0.152313611015889</t>
  </si>
  <si>
    <t>0.696999977146258</t>
  </si>
  <si>
    <t>0.115906068345779</t>
  </si>
  <si>
    <t>6.17964787535118</t>
  </si>
  <si>
    <t>0.152231884678651</t>
  </si>
  <si>
    <t>0.697077206057905</t>
  </si>
  <si>
    <t>-0.143870046833775</t>
  </si>
  <si>
    <t>5.6331150487671</t>
  </si>
  <si>
    <t>0.152308140712363</t>
  </si>
  <si>
    <t>0.697298044478718</t>
  </si>
  <si>
    <t>0.0930044544359076</t>
  </si>
  <si>
    <t>6.8084880647628</t>
  </si>
  <si>
    <t>0.151654957070668</t>
  </si>
  <si>
    <t>0.697623066414408</t>
  </si>
  <si>
    <t>0.105594817010436</t>
  </si>
  <si>
    <t>6.44704796581897</t>
  </si>
  <si>
    <t>0.15081504691132</t>
  </si>
  <si>
    <t>0.698419891471439</t>
  </si>
  <si>
    <t>0.185525305698072</t>
  </si>
  <si>
    <t>4.94472388209476</t>
  </si>
  <si>
    <t>0.150804333578882</t>
  </si>
  <si>
    <t>0.698430071729395</t>
  </si>
  <si>
    <t>0.138471418880313</t>
  </si>
  <si>
    <t>5.67205957277994</t>
  </si>
  <si>
    <t>0.150330934281943</t>
  </si>
  <si>
    <t>0.698927618314371</t>
  </si>
  <si>
    <t>0.0898854134787856</t>
  </si>
  <si>
    <t>6.9088689051767</t>
  </si>
  <si>
    <t>0.149959226983051</t>
  </si>
  <si>
    <t>0.699234443336453</t>
  </si>
  <si>
    <t>0.141759565719708</t>
  </si>
  <si>
    <t>5.60817056274254</t>
  </si>
  <si>
    <t>0.149803749505411</t>
  </si>
  <si>
    <t>0.699390276891838</t>
  </si>
  <si>
    <t>0.11314326537827</t>
  </si>
  <si>
    <t>6.28569740851853</t>
  </si>
  <si>
    <t>0.149759502549733</t>
  </si>
  <si>
    <t>0.699470077549957</t>
  </si>
  <si>
    <t>0.0953039967403932</t>
  </si>
  <si>
    <t>6.79435764677579</t>
  </si>
  <si>
    <t>0.149807011410945</t>
  </si>
  <si>
    <t>0.699566822312067</t>
  </si>
  <si>
    <t>-0.0403777853041651</t>
  </si>
  <si>
    <t>9.71984654069317</t>
  </si>
  <si>
    <t>0.149200072584327</t>
  </si>
  <si>
    <t>0.699959232993512</t>
  </si>
  <si>
    <t>0.112147023758597</t>
  </si>
  <si>
    <t>6.3080422743023</t>
  </si>
  <si>
    <t>0.148779345160129</t>
  </si>
  <si>
    <t>0.700408843813591</t>
  </si>
  <si>
    <t>-0.0890388617724098</t>
  </si>
  <si>
    <t>6.91081935783715</t>
  </si>
  <si>
    <t>0.148453328679629</t>
  </si>
  <si>
    <t>0.700674246088901</t>
  </si>
  <si>
    <t>0.0859516600315307</t>
  </si>
  <si>
    <t>7.02608214291782</t>
  </si>
  <si>
    <t>0.148172780643574</t>
  </si>
  <si>
    <t>0.700943407162736</t>
  </si>
  <si>
    <t>-0.0942612981632319</t>
  </si>
  <si>
    <t>6.73059067658796</t>
  </si>
  <si>
    <t>0.148152890246897</t>
  </si>
  <si>
    <t>0.700962501355478</t>
  </si>
  <si>
    <t>-0.086237676927845</t>
  </si>
  <si>
    <t>6.9922948551806</t>
  </si>
  <si>
    <t>0.147877215125105</t>
  </si>
  <si>
    <t>0.701227293131521</t>
  </si>
  <si>
    <t>0.131948027442959</t>
  </si>
  <si>
    <t>5.73633357570864</t>
  </si>
  <si>
    <t>0.147825309600232</t>
  </si>
  <si>
    <t>0.701277181199715</t>
  </si>
  <si>
    <t>0.123006164105796</t>
  </si>
  <si>
    <t>5.93638939522891</t>
  </si>
  <si>
    <t>0.147486926280973</t>
  </si>
  <si>
    <t>0.701602659158044</t>
  </si>
  <si>
    <t>-0.05998590659336</t>
  </si>
  <si>
    <t>8.10203344855008</t>
  </si>
  <si>
    <t>0.146990473717822</t>
  </si>
  <si>
    <t>0.702080954864128</t>
  </si>
  <si>
    <t>0.187826453084925</t>
  </si>
  <si>
    <t>4.89266758710041</t>
  </si>
  <si>
    <t>0.146742452428322</t>
  </si>
  <si>
    <t>0.702320252611029</t>
  </si>
  <si>
    <t>0.0839774929542084</t>
  </si>
  <si>
    <t>7.06365467592166</t>
  </si>
  <si>
    <t>0.146661388991514</t>
  </si>
  <si>
    <t>0.70239851516472</t>
  </si>
  <si>
    <t>0.182547694622445</t>
  </si>
  <si>
    <t>4.94536727786137</t>
  </si>
  <si>
    <t>0.146423100205181</t>
  </si>
  <si>
    <t>0.702628714483055</t>
  </si>
  <si>
    <t>0.161832210630445</t>
  </si>
  <si>
    <t>5.27385482999477</t>
  </si>
  <si>
    <t>0.146159608987997</t>
  </si>
  <si>
    <t>0.702889111692202</t>
  </si>
  <si>
    <t>0.118467674900453</t>
  </si>
  <si>
    <t>6.01464265176007</t>
  </si>
  <si>
    <t>0.145836319906472</t>
  </si>
  <si>
    <t>0.703196492411205</t>
  </si>
  <si>
    <t>-0.0819220893672714</t>
  </si>
  <si>
    <t>7.10609440050465</t>
  </si>
  <si>
    <t>0.145771481425756</t>
  </si>
  <si>
    <t>0.703259311480158</t>
  </si>
  <si>
    <t>-0.112837501000928</t>
  </si>
  <si>
    <t>6.24156490397422</t>
  </si>
  <si>
    <t>0.145009083568182</t>
  </si>
  <si>
    <t>0.704027893185149</t>
  </si>
  <si>
    <t>0.129728976490812</t>
  </si>
  <si>
    <t>5.7388143288762</t>
  </si>
  <si>
    <t>0.144939483727625</t>
  </si>
  <si>
    <t>0.704066821984181</t>
  </si>
  <si>
    <t>0.17918333951654</t>
  </si>
  <si>
    <t>4.99651562158434</t>
  </si>
  <si>
    <t>0.144781467944743</t>
  </si>
  <si>
    <t>0.704226058364054</t>
  </si>
  <si>
    <t>0.126837518864668</t>
  </si>
  <si>
    <t>5.82648643074593</t>
  </si>
  <si>
    <t>0.144738495789556</t>
  </si>
  <si>
    <t>0.70426229259772</t>
  </si>
  <si>
    <t>0.180850839455555</t>
  </si>
  <si>
    <t>4.94664928015139</t>
  </si>
  <si>
    <t>0.144669903619812</t>
  </si>
  <si>
    <t>0.7043290374294</t>
  </si>
  <si>
    <t>-0.0967419790125108</t>
  </si>
  <si>
    <t>6.62948918758644</t>
  </si>
  <si>
    <t>0.144292782212681</t>
  </si>
  <si>
    <t>0.704696326320463</t>
  </si>
  <si>
    <t>0.0515760832242734</t>
  </si>
  <si>
    <t>8.6246736560977</t>
  </si>
  <si>
    <t>0.143902882722615</t>
  </si>
  <si>
    <t>0.705076638550727</t>
  </si>
  <si>
    <t>-0.124761470058252</t>
  </si>
  <si>
    <t>5.88350416141072</t>
  </si>
  <si>
    <t>0.14346979508335</t>
  </si>
  <si>
    <t>0.70552832414679</t>
  </si>
  <si>
    <t>-0.0618357361219803</t>
  </si>
  <si>
    <t>7.95317289435831</t>
  </si>
  <si>
    <t>0.143209969321416</t>
  </si>
  <si>
    <t>0.705753972121575</t>
  </si>
  <si>
    <t>0.0735174520935221</t>
  </si>
  <si>
    <t>7.44170563160484</t>
  </si>
  <si>
    <t>0.143071761171581</t>
  </si>
  <si>
    <t>0.705935303613542</t>
  </si>
  <si>
    <t>0.0335829837959076</t>
  </si>
  <si>
    <t>11.3012269193578</t>
  </si>
  <si>
    <t>0.142699537053236</t>
  </si>
  <si>
    <t>0.706254127761949</t>
  </si>
  <si>
    <t>0.185585723481936</t>
  </si>
  <si>
    <t>4.89370560898809</t>
  </si>
  <si>
    <t>0.142265549786549</t>
  </si>
  <si>
    <t>0.706680182793306</t>
  </si>
  <si>
    <t>0.152388197591827</t>
  </si>
  <si>
    <t>5.35563339419974</t>
  </si>
  <si>
    <t>0.142172469146313</t>
  </si>
  <si>
    <t>0.706771658877156</t>
  </si>
  <si>
    <t>0.125242387690007</t>
  </si>
  <si>
    <t>5.82743666167842</t>
  </si>
  <si>
    <t>0.14195349170695</t>
  </si>
  <si>
    <t>0.70698699658315</t>
  </si>
  <si>
    <t>0.116412471182071</t>
  </si>
  <si>
    <t>6.03937531024505</t>
  </si>
  <si>
    <t>0.141635203493737</t>
  </si>
  <si>
    <t>0.707300333121048</t>
  </si>
  <si>
    <t>0.106621347657699</t>
  </si>
  <si>
    <t>6.33017546511367</t>
  </si>
  <si>
    <t>0.141219967724875</t>
  </si>
  <si>
    <t>0.707709714306788</t>
  </si>
  <si>
    <t>-0.0896425024489531</t>
  </si>
  <si>
    <t>6.80681840139078</t>
  </si>
  <si>
    <t>0.140984838361295</t>
  </si>
  <si>
    <t>0.70794183339735</t>
  </si>
  <si>
    <t>0.054019076210646</t>
  </si>
  <si>
    <t>8.40606890413738</t>
  </si>
  <si>
    <t>0.140863771577165</t>
  </si>
  <si>
    <t>0.708061436421763</t>
  </si>
  <si>
    <t>-0.115090929786433</t>
  </si>
  <si>
    <t>6.07119142709103</t>
  </si>
  <si>
    <t>0.140778415629818</t>
  </si>
  <si>
    <t>0.708145795649896</t>
  </si>
  <si>
    <t>0.14651980083772</t>
  </si>
  <si>
    <t>5.433634924075</t>
  </si>
  <si>
    <t>0.140492104529243</t>
  </si>
  <si>
    <t>0.708428976858113</t>
  </si>
  <si>
    <t>0.114909533391649</t>
  </si>
  <si>
    <t>6.06551954376916</t>
  </si>
  <si>
    <t>0.140450580605689</t>
  </si>
  <si>
    <t>0.70847007419204</t>
  </si>
  <si>
    <t>-0.134496180254388</t>
  </si>
  <si>
    <t>7.56910176427482</t>
  </si>
  <si>
    <t>0.152389397377211</t>
  </si>
  <si>
    <t>0.709859286053248</t>
  </si>
  <si>
    <t>0.0476009401644689</t>
  </si>
  <si>
    <t>8.83960426265831</t>
  </si>
  <si>
    <t>0.138799613418735</t>
  </si>
  <si>
    <t>0.710109730949591</t>
  </si>
  <si>
    <t>0.158549734368252</t>
  </si>
  <si>
    <t>5.27422402509616</t>
  </si>
  <si>
    <t>0.138648983548279</t>
  </si>
  <si>
    <t>0.710305096250695</t>
  </si>
  <si>
    <t>0.105182859029946</t>
  </si>
  <si>
    <t>6.36978392748055</t>
  </si>
  <si>
    <t>0.138586303052643</t>
  </si>
  <si>
    <t>0.710327827696095</t>
  </si>
  <si>
    <t>-0.10483849697961</t>
  </si>
  <si>
    <t>6.34585809567685</t>
  </si>
  <si>
    <t>0.138370253389311</t>
  </si>
  <si>
    <t>0.710537969075872</t>
  </si>
  <si>
    <t>0.127251784304923</t>
  </si>
  <si>
    <t>5.76740925426888</t>
  </si>
  <si>
    <t>0.138053493178324</t>
  </si>
  <si>
    <t>0.710881355307173</t>
  </si>
  <si>
    <t>0.183602211535723</t>
  </si>
  <si>
    <t>4.89487327936789</t>
  </si>
  <si>
    <t>0.137537532452502</t>
  </si>
  <si>
    <t>0.711370676823938</t>
  </si>
  <si>
    <t>0.177195001300777</t>
  </si>
  <si>
    <t>4.94908715020212</t>
  </si>
  <si>
    <t>0.137080152817866</t>
  </si>
  <si>
    <t>0.711829270785628</t>
  </si>
  <si>
    <t>0.0429954414287308</t>
  </si>
  <si>
    <t>9.26506075988224</t>
  </si>
  <si>
    <t>0.136695525920158</t>
  </si>
  <si>
    <t>0.712220990436662</t>
  </si>
  <si>
    <t>-0.0865920738989211</t>
  </si>
  <si>
    <t>6.88090475294196</t>
  </si>
  <si>
    <t>0.136240426656514</t>
  </si>
  <si>
    <t>0.712673498255909</t>
  </si>
  <si>
    <t>0.100054225403865</t>
  </si>
  <si>
    <t>6.46586650053365</t>
  </si>
  <si>
    <t>0.13623672170998</t>
  </si>
  <si>
    <t>0.712677229610394</t>
  </si>
  <si>
    <t>0.175912184612595</t>
  </si>
  <si>
    <t>4.94844818474334</t>
  </si>
  <si>
    <t>0.135973605152244</t>
  </si>
  <si>
    <t>0.712942369281705</t>
  </si>
  <si>
    <t>0.12142772840488</t>
  </si>
  <si>
    <t>5.82902643632311</t>
  </si>
  <si>
    <t>0.135410235903327</t>
  </si>
  <si>
    <t>0.713511052660647</t>
  </si>
  <si>
    <t>0.0804968392022821</t>
  </si>
  <si>
    <t>7.05268012606883</t>
  </si>
  <si>
    <t>0.134923590828525</t>
  </si>
  <si>
    <t>0.714003371274343</t>
  </si>
  <si>
    <t>0.144029842316483</t>
  </si>
  <si>
    <t>5.47194050144163</t>
  </si>
  <si>
    <t>0.134743308211507</t>
  </si>
  <si>
    <t>0.714275839146493</t>
  </si>
  <si>
    <t>-0.0999195886043446</t>
  </si>
  <si>
    <t>6.42685787201164</t>
  </si>
  <si>
    <t>0.13455991682617</t>
  </si>
  <si>
    <t>0.714371943968701</t>
  </si>
  <si>
    <t>0.105775782307233</t>
  </si>
  <si>
    <t>6.26987163649396</t>
  </si>
  <si>
    <t>0.134435572353845</t>
  </si>
  <si>
    <t>0.714498093092876</t>
  </si>
  <si>
    <t>-0.0344635569252704</t>
  </si>
  <si>
    <t>10.4219125743987</t>
  </si>
  <si>
    <t>0.134421206391258</t>
  </si>
  <si>
    <t>0.714512671821183</t>
  </si>
  <si>
    <t>-0.0573960603674136</t>
  </si>
  <si>
    <t>8.11972186063059</t>
  </si>
  <si>
    <t>0.134190523727549</t>
  </si>
  <si>
    <t>0.714746892217428</t>
  </si>
  <si>
    <t>0.112119944665605</t>
  </si>
  <si>
    <t>6.08888280542592</t>
  </si>
  <si>
    <t>0.133987359732441</t>
  </si>
  <si>
    <t>0.714953361251995</t>
  </si>
  <si>
    <t>-0.0336601549867194</t>
  </si>
  <si>
    <t>10.6994430447599</t>
  </si>
  <si>
    <t>0.133970079324215</t>
  </si>
  <si>
    <t>0.71497093097106</t>
  </si>
  <si>
    <t>0.145545323032826</t>
  </si>
  <si>
    <t>5.39625458689433</t>
  </si>
  <si>
    <t>0.13356089419093</t>
  </si>
  <si>
    <t>0.715387343035097</t>
  </si>
  <si>
    <t>-0.109396120994858</t>
  </si>
  <si>
    <t>6.16712304721443</t>
  </si>
  <si>
    <t>0.133407352381867</t>
  </si>
  <si>
    <t>0.715543783371907</t>
  </si>
  <si>
    <t>0.166046792564805</t>
  </si>
  <si>
    <t>5.05090247087374</t>
  </si>
  <si>
    <t>0.132434430876823</t>
  </si>
  <si>
    <t>0.716537452977849</t>
  </si>
  <si>
    <t>0.17369650151484</t>
  </si>
  <si>
    <t>4.94947588213836</t>
  </si>
  <si>
    <t>0.131859294225843</t>
  </si>
  <si>
    <t>0.717126801465123</t>
  </si>
  <si>
    <t>0.102328433961416</t>
  </si>
  <si>
    <t>6.33254505902455</t>
  </si>
  <si>
    <t>0.131539411675982</t>
  </si>
  <si>
    <t>0.717455218702276</t>
  </si>
  <si>
    <t>0.0761055128842351</t>
  </si>
  <si>
    <t>7.20508656655802</t>
  </si>
  <si>
    <t>0.130813843009462</t>
  </si>
  <si>
    <t>0.718207093882459</t>
  </si>
  <si>
    <t>0.109729973751369</t>
  </si>
  <si>
    <t>6.09093749853581</t>
  </si>
  <si>
    <t>0.130669412162133</t>
  </si>
  <si>
    <t>0.718350724137307</t>
  </si>
  <si>
    <t>-0.121190043285994</t>
  </si>
  <si>
    <t>5.79019726769002</t>
  </si>
  <si>
    <t>0.130645805172206</t>
  </si>
  <si>
    <t>0.718375070168596</t>
  </si>
  <si>
    <t>-0.134294969687308</t>
  </si>
  <si>
    <t>5.79589128500421</t>
  </si>
  <si>
    <t>0.131714773629597</t>
  </si>
  <si>
    <t>0.718521510151315</t>
  </si>
  <si>
    <t>-0.106507955911436</t>
  </si>
  <si>
    <t>6.21511353058762</t>
  </si>
  <si>
    <t>0.130479422470006</t>
  </si>
  <si>
    <t>0.718546732285683</t>
  </si>
  <si>
    <t>0.140300416566146</t>
  </si>
  <si>
    <t>5.43631654767414</t>
  </si>
  <si>
    <t>0.130061672301618</t>
  </si>
  <si>
    <t>0.71897828436677</t>
  </si>
  <si>
    <t>-0.107753964891797</t>
  </si>
  <si>
    <t>6.14327605830145</t>
  </si>
  <si>
    <t>0.129791150294672</t>
  </si>
  <si>
    <t>0.719258162353085</t>
  </si>
  <si>
    <t>0.0825471069851114</t>
  </si>
  <si>
    <t>6.91116432582332</t>
  </si>
  <si>
    <t>0.129180123457191</t>
  </si>
  <si>
    <t>0.71989153746582</t>
  </si>
  <si>
    <t>0.171478895552601</t>
  </si>
  <si>
    <t>4.95050394352735</t>
  </si>
  <si>
    <t>0.127473945277071</t>
  </si>
  <si>
    <t>0.721669130927864</t>
  </si>
  <si>
    <t>-0.0987630192480657</t>
  </si>
  <si>
    <t>6.66427340476924</t>
  </si>
  <si>
    <t>0.128472084966724</t>
  </si>
  <si>
    <t>0.721764749123091</t>
  </si>
  <si>
    <t>0.0858383333002027</t>
  </si>
  <si>
    <t>6.79726038180227</t>
  </si>
  <si>
    <t>0.12729705275652</t>
  </si>
  <si>
    <t>0.721854194057772</t>
  </si>
  <si>
    <t>0.161975609774506</t>
  </si>
  <si>
    <t>5.05304131340788</t>
  </si>
  <si>
    <t>0.126894586607605</t>
  </si>
  <si>
    <t>0.722275791159584</t>
  </si>
  <si>
    <t>0.105076784854096</t>
  </si>
  <si>
    <t>6.2273801567345</t>
  </si>
  <si>
    <t>0.126645319531879</t>
  </si>
  <si>
    <t>0.722537285209061</t>
  </si>
  <si>
    <t>-0.0445517342878114</t>
  </si>
  <si>
    <t>8.89887746565285</t>
  </si>
  <si>
    <t>0.125746817100503</t>
  </si>
  <si>
    <t>0.723482276015305</t>
  </si>
  <si>
    <t>0.159454391575603</t>
  </si>
  <si>
    <t>5.10004995856286</t>
  </si>
  <si>
    <t>0.125637152670238</t>
  </si>
  <si>
    <t>0.723600737746185</t>
  </si>
  <si>
    <t>0.133938696806508</t>
  </si>
  <si>
    <t>5.51096286286659</t>
  </si>
  <si>
    <t>0.125293281548251</t>
  </si>
  <si>
    <t>0.723960722415872</t>
  </si>
  <si>
    <t>0.0346303792866901</t>
  </si>
  <si>
    <t>10.152317196189</t>
  </si>
  <si>
    <t>0.125149868626206</t>
  </si>
  <si>
    <t>0.724112215323951</t>
  </si>
  <si>
    <t>-0.119843218443064</t>
  </si>
  <si>
    <t>5.75726275690798</t>
  </si>
  <si>
    <t>0.125005060946457</t>
  </si>
  <si>
    <t>0.724265280773645</t>
  </si>
  <si>
    <t>0.0822677941708616</t>
  </si>
  <si>
    <t>6.92666473290967</t>
  </si>
  <si>
    <t>0.12486658587195</t>
  </si>
  <si>
    <t>0.724446669053641</t>
  </si>
  <si>
    <t>0.110076387716736</t>
  </si>
  <si>
    <t>6.01876957892877</t>
  </si>
  <si>
    <t>0.124080533793239</t>
  </si>
  <si>
    <t>0.725244890716961</t>
  </si>
  <si>
    <t>-0.0340766866425654</t>
  </si>
  <si>
    <t>10.2235910388091</t>
  </si>
  <si>
    <t>0.124016499811785</t>
  </si>
  <si>
    <t>0.725312891640973</t>
  </si>
  <si>
    <t>0.16021601193281</t>
  </si>
  <si>
    <t>5.05216602748753</t>
  </si>
  <si>
    <t>0.123449797070197</t>
  </si>
  <si>
    <t>0.725915564516715</t>
  </si>
  <si>
    <t>-0.0810243404520798</t>
  </si>
  <si>
    <t>6.90676046521348</t>
  </si>
  <si>
    <t>0.123441226199629</t>
  </si>
  <si>
    <t>0.725924691331497</t>
  </si>
  <si>
    <t>0.158806086267417</t>
  </si>
  <si>
    <t>5.05354839551474</t>
  </si>
  <si>
    <t>0.123353370015391</t>
  </si>
  <si>
    <t>0.726018266800946</t>
  </si>
  <si>
    <t>0.136993528544077</t>
  </si>
  <si>
    <t>5.4385272788538</t>
  </si>
  <si>
    <t>0.12300364526602</t>
  </si>
  <si>
    <t>0.726391129858236</t>
  </si>
  <si>
    <t>0.136763024137095</t>
  </si>
  <si>
    <t>5.43841219059087</t>
  </si>
  <si>
    <t>0.122982629652775</t>
  </si>
  <si>
    <t>0.726413554860826</t>
  </si>
  <si>
    <t>0.136532532556481</t>
  </si>
  <si>
    <t>5.43829710515641</t>
  </si>
  <si>
    <t>0.122776598539061</t>
  </si>
  <si>
    <t>0.726633517352619</t>
  </si>
  <si>
    <t>0.0604400040708846</t>
  </si>
  <si>
    <t>7.98393758063112</t>
  </si>
  <si>
    <t>0.123328686151252</t>
  </si>
  <si>
    <t>0.726669067213383</t>
  </si>
  <si>
    <t>-0.111230880904156</t>
  </si>
  <si>
    <t>5.93494152743942</t>
  </si>
  <si>
    <t>0.12222985107268</t>
  </si>
  <si>
    <t>0.727218241887954</t>
  </si>
  <si>
    <t>-0.0790642563137682</t>
  </si>
  <si>
    <t>6.96042344266383</t>
  </si>
  <si>
    <t>0.121941498135325</t>
  </si>
  <si>
    <t>0.727527215521904</t>
  </si>
  <si>
    <t>-0.122007984818872</t>
  </si>
  <si>
    <t>5.6938966469935</t>
  </si>
  <si>
    <t>0.121902349119222</t>
  </si>
  <si>
    <t>0.72756919577676</t>
  </si>
  <si>
    <t>-0.123228553914544</t>
  </si>
  <si>
    <t>5.6592932655625</t>
  </si>
  <si>
    <t>0.121742437864998</t>
  </si>
  <si>
    <t>0.727740750380203</t>
  </si>
  <si>
    <t>0.103831423914465</t>
  </si>
  <si>
    <t>6.20657492750406</t>
  </si>
  <si>
    <t>0.121675889824756</t>
  </si>
  <si>
    <t>0.727814994409049</t>
  </si>
  <si>
    <t>-0.104365228937305</t>
  </si>
  <si>
    <t>6.14181802355404</t>
  </si>
  <si>
    <t>0.121606126463745</t>
  </si>
  <si>
    <t>0.727887086682874</t>
  </si>
  <si>
    <t>-0.123677014168537</t>
  </si>
  <si>
    <t>5.6590754271307</t>
  </si>
  <si>
    <t>0.121599504221416</t>
  </si>
  <si>
    <t>0.727894198296536</t>
  </si>
  <si>
    <t>-0.0639389720916104</t>
  </si>
  <si>
    <t>7.55214868724543</t>
  </si>
  <si>
    <t>0.121543398078601</t>
  </si>
  <si>
    <t>0.727954459302293</t>
  </si>
  <si>
    <t>-0.106315844487244</t>
  </si>
  <si>
    <t>6.06751290403668</t>
  </si>
  <si>
    <t>0.121006933467443</t>
  </si>
  <si>
    <t>0.728531440922438</t>
  </si>
  <si>
    <t>0.162197852964268</t>
  </si>
  <si>
    <t>5.00490378500257</t>
  </si>
  <si>
    <t>0.120989428043387</t>
  </si>
  <si>
    <t>0.728550292614465</t>
  </si>
  <si>
    <t>-0.136217304626802</t>
  </si>
  <si>
    <t>5.48330862636258</t>
  </si>
  <si>
    <t>0.121061918427252</t>
  </si>
  <si>
    <t>0.728570911758621</t>
  </si>
  <si>
    <t>-0.134757100409003</t>
  </si>
  <si>
    <t>5.48215427004244</t>
  </si>
  <si>
    <t>0.120931925586577</t>
  </si>
  <si>
    <t>0.728617273919744</t>
  </si>
  <si>
    <t>-0.100581931765799</t>
  </si>
  <si>
    <t>6.25714315896962</t>
  </si>
  <si>
    <t>0.120824813241222</t>
  </si>
  <si>
    <t>0.728727642129667</t>
  </si>
  <si>
    <t>-0.0543256164855882</t>
  </si>
  <si>
    <t>8.09280478209367</t>
  </si>
  <si>
    <t>0.120173969700614</t>
  </si>
  <si>
    <t>0.729430165532561</t>
  </si>
  <si>
    <t>0.100477871247922</t>
  </si>
  <si>
    <t>6.27183884640422</t>
  </si>
  <si>
    <t>0.119858205384641</t>
  </si>
  <si>
    <t>0.729771771383895</t>
  </si>
  <si>
    <t>-0.103741124422069</t>
  </si>
  <si>
    <t>6.14056951256905</t>
  </si>
  <si>
    <t>0.119522244873501</t>
  </si>
  <si>
    <t>0.730135780406518</t>
  </si>
  <si>
    <t>-0.0343249712625779</t>
  </si>
  <si>
    <t>10.0155254524949</t>
  </si>
  <si>
    <t>0.119284443264014</t>
  </si>
  <si>
    <t>0.730393782053909</t>
  </si>
  <si>
    <t>-0.0763666624302951</t>
  </si>
  <si>
    <t>7.02630859070687</t>
  </si>
  <si>
    <t>0.118887300095519</t>
  </si>
  <si>
    <t>0.730825303555949</t>
  </si>
  <si>
    <t>0.065459874097021</t>
  </si>
  <si>
    <t>7.47111603770862</t>
  </si>
  <si>
    <t>0.118876934426692</t>
  </si>
  <si>
    <t>0.730836577319491</t>
  </si>
  <si>
    <t>-0.0830851218599467</t>
  </si>
  <si>
    <t>6.77260632634809</t>
  </si>
  <si>
    <t>0.118864523482072</t>
  </si>
  <si>
    <t>0.73085007626123</t>
  </si>
  <si>
    <t>0.0305881642070656</t>
  </si>
  <si>
    <t>11.1857570612626</t>
  </si>
  <si>
    <t>0.118379231248732</t>
  </si>
  <si>
    <t>0.73137853119591</t>
  </si>
  <si>
    <t>0.120125851908926</t>
  </si>
  <si>
    <t>6.30264013705979</t>
  </si>
  <si>
    <t>0.120034247341588</t>
  </si>
  <si>
    <t>0.732144954770251</t>
  </si>
  <si>
    <t>0.073423145778538</t>
  </si>
  <si>
    <t>7.12675957583534</t>
  </si>
  <si>
    <t>0.11644030229078</t>
  </si>
  <si>
    <t>0.733502096535123</t>
  </si>
  <si>
    <t>0.155730106148058</t>
  </si>
  <si>
    <t>5.05618976969264</t>
  </si>
  <si>
    <t>0.116335200951874</t>
  </si>
  <si>
    <t>0.733617768990006</t>
  </si>
  <si>
    <t>-0.12982106990174</t>
  </si>
  <si>
    <t>5.51912930882393</t>
  </si>
  <si>
    <t>0.116162091442496</t>
  </si>
  <si>
    <t>0.733813353269887</t>
  </si>
  <si>
    <t>-0.0706811828311304</t>
  </si>
  <si>
    <t>7.20795113175426</t>
  </si>
  <si>
    <t>0.116141418047522</t>
  </si>
  <si>
    <t>0.733831195749706</t>
  </si>
  <si>
    <t>0.0509444614274184</t>
  </si>
  <si>
    <t>8.25443527610035</t>
  </si>
  <si>
    <t>0.115678973093545</t>
  </si>
  <si>
    <t>0.734341323823977</t>
  </si>
  <si>
    <t>-0.0802152053880029</t>
  </si>
  <si>
    <t>6.83186784034658</t>
  </si>
  <si>
    <t>0.115288155511427</t>
  </si>
  <si>
    <t>0.734773327294426</t>
  </si>
  <si>
    <t>-0.0679128982448514</t>
  </si>
  <si>
    <t>7.30818741422071</t>
  </si>
  <si>
    <t>0.115272673289057</t>
  </si>
  <si>
    <t>0.734790457912258</t>
  </si>
  <si>
    <t>-0.12201440284671</t>
  </si>
  <si>
    <t>5.62508156995081</t>
  </si>
  <si>
    <t>0.115078361111862</t>
  </si>
  <si>
    <t>0.735005567814812</t>
  </si>
  <si>
    <t>-0.121516114933669</t>
  </si>
  <si>
    <t>5.62352828747344</t>
  </si>
  <si>
    <t>0.115056450630526</t>
  </si>
  <si>
    <t>0.735029836141339</t>
  </si>
  <si>
    <t>0.0849449785264509</t>
  </si>
  <si>
    <t>6.6772503891794</t>
  </si>
  <si>
    <t>0.114157114825637</t>
  </si>
  <si>
    <t>0.73602818524352</t>
  </si>
  <si>
    <t>0.0782911997872624</t>
  </si>
  <si>
    <t>6.90059740065506</t>
  </si>
  <si>
    <t>0.114068125515926</t>
  </si>
  <si>
    <t>0.736127210022082</t>
  </si>
  <si>
    <t>-0.0849764182629051</t>
  </si>
  <si>
    <t>6.64147786267297</t>
  </si>
  <si>
    <t>0.112910728917565</t>
  </si>
  <si>
    <t>0.737419069221173</t>
  </si>
  <si>
    <t>0.0788323266532296</t>
  </si>
  <si>
    <t>6.85766649284171</t>
  </si>
  <si>
    <t>0.112328894690836</t>
  </si>
  <si>
    <t>0.738071285435825</t>
  </si>
  <si>
    <t>0.126101834522644</t>
  </si>
  <si>
    <t>5.51462828875551</t>
  </si>
  <si>
    <t>0.111958104152089</t>
  </si>
  <si>
    <t>0.73848791036348</t>
  </si>
  <si>
    <t>0.125875514339728</t>
  </si>
  <si>
    <t>5.51451536259028</t>
  </si>
  <si>
    <t>0.111899370561957</t>
  </si>
  <si>
    <t>0.738553974568888</t>
  </si>
  <si>
    <t>0.0639091644834845</t>
  </si>
  <si>
    <t>7.44465902741012</t>
  </si>
  <si>
    <t>0.111755598065987</t>
  </si>
  <si>
    <t>0.738715772948634</t>
  </si>
  <si>
    <t>-0.0574829224318281</t>
  </si>
  <si>
    <t>7.78259972722073</t>
  </si>
  <si>
    <t>0.111425083407355</t>
  </si>
  <si>
    <t>0.739088166389545</t>
  </si>
  <si>
    <t>-0.12377792362492</t>
  </si>
  <si>
    <t>5.55209751984921</t>
  </si>
  <si>
    <t>0.111394588002105</t>
  </si>
  <si>
    <t>0.739122556739023</t>
  </si>
  <si>
    <t>0.0409170555800575</t>
  </si>
  <si>
    <t>8.96901788501175</t>
  </si>
  <si>
    <t>0.110385191915516</t>
  </si>
  <si>
    <t>0.740263842787192</t>
  </si>
  <si>
    <t>-0.103512602839795</t>
  </si>
  <si>
    <t>6.01403345355535</t>
  </si>
  <si>
    <t>0.110134574416935</t>
  </si>
  <si>
    <t>0.740548104348124</t>
  </si>
  <si>
    <t>0.0609773355594101</t>
  </si>
  <si>
    <t>7.66159688810427</t>
  </si>
  <si>
    <t>0.110238172194294</t>
  </si>
  <si>
    <t>0.740668284462047</t>
  </si>
  <si>
    <t>-0.0694205620032452</t>
  </si>
  <si>
    <t>7.17259259857812</t>
  </si>
  <si>
    <t>0.109643131836897</t>
  </si>
  <si>
    <t>0.741106565324186</t>
  </si>
  <si>
    <t>-0.0501767279837688</t>
  </si>
  <si>
    <t>8.22766760102505</t>
  </si>
  <si>
    <t>0.109642073241101</t>
  </si>
  <si>
    <t>0.741107769780153</t>
  </si>
  <si>
    <t>-0.0690824465434725</t>
  </si>
  <si>
    <t>7.18414152784968</t>
  </si>
  <si>
    <t>0.109442626088952</t>
  </si>
  <si>
    <t>0.741334813355612</t>
  </si>
  <si>
    <t>-0.0842728683633554</t>
  </si>
  <si>
    <t>6.60699832256416</t>
  </si>
  <si>
    <t>0.108850978672413</t>
  </si>
  <si>
    <t>0.742009678120746</t>
  </si>
  <si>
    <t>-0.140804055801982</t>
  </si>
  <si>
    <t>5.22837409725146</t>
  </si>
  <si>
    <t>0.108435098772007</t>
  </si>
  <si>
    <t>0.742485271966014</t>
  </si>
  <si>
    <t>-0.163408884324292</t>
  </si>
  <si>
    <t>8.22428324539187</t>
  </si>
  <si>
    <t>0.133080518063341</t>
  </si>
  <si>
    <t>0.742713148750868</t>
  </si>
  <si>
    <t>-0.117579873455719</t>
  </si>
  <si>
    <t>5.62185090949728</t>
  </si>
  <si>
    <t>0.108089333960878</t>
  </si>
  <si>
    <t>0.742881454022775</t>
  </si>
  <si>
    <t>-0.0402570108149087</t>
  </si>
  <si>
    <t>8.9890612545117</t>
  </si>
  <si>
    <t>0.107961510853842</t>
  </si>
  <si>
    <t>0.743028093366365</t>
  </si>
  <si>
    <t>0.0829409857482677</t>
  </si>
  <si>
    <t>6.64551630029646</t>
  </si>
  <si>
    <t>0.107916664587543</t>
  </si>
  <si>
    <t>0.743079564046597</t>
  </si>
  <si>
    <t>0.103859050388588</t>
  </si>
  <si>
    <t>5.94434601301402</t>
  </si>
  <si>
    <t>0.106792326769115</t>
  </si>
  <si>
    <t>0.74437387652552</t>
  </si>
  <si>
    <t>0.142214525731177</t>
  </si>
  <si>
    <t>5.1520804200216</t>
  </si>
  <si>
    <t>0.106736468310069</t>
  </si>
  <si>
    <t>0.744438375917178</t>
  </si>
  <si>
    <t>0.120607361197147</t>
  </si>
  <si>
    <t>5.55092343660541</t>
  </si>
  <si>
    <t>0.106510360715654</t>
  </si>
  <si>
    <t>0.744699651993699</t>
  </si>
  <si>
    <t>-0.0691702196592735</t>
  </si>
  <si>
    <t>7.18303903104065</t>
  </si>
  <si>
    <t>0.106488358713043</t>
  </si>
  <si>
    <t>0.744729800449184</t>
  </si>
  <si>
    <t>0.0386558511840247</t>
  </si>
  <si>
    <t>9.1833052702774</t>
  </si>
  <si>
    <t>0.10644901895534</t>
  </si>
  <si>
    <t>0.744775294675096</t>
  </si>
  <si>
    <t>-0.126764942382927</t>
  </si>
  <si>
    <t>5.47672909200205</t>
  </si>
  <si>
    <t>0.106337839235855</t>
  </si>
  <si>
    <t>0.744918246378328</t>
  </si>
  <si>
    <t>0.143593681177652</t>
  </si>
  <si>
    <t>5.15072470250748</t>
  </si>
  <si>
    <t>0.106290646920588</t>
  </si>
  <si>
    <t>0.744953834127056</t>
  </si>
  <si>
    <t>0.0747675461823411</t>
  </si>
  <si>
    <t>6.94170076139005</t>
  </si>
  <si>
    <t>0.105909863275649</t>
  </si>
  <si>
    <t>0.745395044181207</t>
  </si>
  <si>
    <t>-0.0654972332633698</t>
  </si>
  <si>
    <t>7.29541727592897</t>
  </si>
  <si>
    <t>0.105694802654973</t>
  </si>
  <si>
    <t>0.745644620646352</t>
  </si>
  <si>
    <t>-0.0458440713572972</t>
  </si>
  <si>
    <t>8.49162847028067</t>
  </si>
  <si>
    <t>0.105498441558951</t>
  </si>
  <si>
    <t>0.745872741911166</t>
  </si>
  <si>
    <t>0.0562757460185679</t>
  </si>
  <si>
    <t>7.73543866720318</t>
  </si>
  <si>
    <t>0.105164964004522</t>
  </si>
  <si>
    <t>0.746260696082905</t>
  </si>
  <si>
    <t>-0.135357735905478</t>
  </si>
  <si>
    <t>5.27231827980787</t>
  </si>
  <si>
    <t>0.105131642102197</t>
  </si>
  <si>
    <t>0.746299498786771</t>
  </si>
  <si>
    <t>-0.145628536983927</t>
  </si>
  <si>
    <t>5.08364309575566</t>
  </si>
  <si>
    <t>0.105006367017033</t>
  </si>
  <si>
    <t>0.746445440048425</t>
  </si>
  <si>
    <t>-0.130408405218505</t>
  </si>
  <si>
    <t>5.40086185089099</t>
  </si>
  <si>
    <t>0.105016102068542</t>
  </si>
  <si>
    <t>0.746457315735091</t>
  </si>
  <si>
    <t>-0.0335358814545572</t>
  </si>
  <si>
    <t>9.77810007797011</t>
  </si>
  <si>
    <t>0.10490077866603</t>
  </si>
  <si>
    <t>0.746568521704691</t>
  </si>
  <si>
    <t>0.145215639947632</t>
  </si>
  <si>
    <t>5.10740624274957</t>
  </si>
  <si>
    <t>0.10479479849642</t>
  </si>
  <si>
    <t>0.746692128983738</t>
  </si>
  <si>
    <t>-0.124136368154224</t>
  </si>
  <si>
    <t>5.47614635510473</t>
  </si>
  <si>
    <t>0.104696039594641</t>
  </si>
  <si>
    <t>0.746807376133391</t>
  </si>
  <si>
    <t>-0.0277749014780181</t>
  </si>
  <si>
    <t>11.9511381727766</t>
  </si>
  <si>
    <t>0.104615584573372</t>
  </si>
  <si>
    <t>0.746901307908919</t>
  </si>
  <si>
    <t>0.125631857025954</t>
  </si>
  <si>
    <t>5.88076691679294</t>
  </si>
  <si>
    <t>0.106405739762801</t>
  </si>
  <si>
    <t>0.746937320829183</t>
  </si>
  <si>
    <t>-0.130199336147269</t>
  </si>
  <si>
    <t>5.35756136637423</t>
  </si>
  <si>
    <t>0.104460050781898</t>
  </si>
  <si>
    <t>0.747083007908977</t>
  </si>
  <si>
    <t>0.140341137256007</t>
  </si>
  <si>
    <t>5.15319155579803</t>
  </si>
  <si>
    <t>0.104400197704597</t>
  </si>
  <si>
    <t>0.747152970195666</t>
  </si>
  <si>
    <t>-0.0657623414930877</t>
  </si>
  <si>
    <t>7.27307680518037</t>
  </si>
  <si>
    <t>0.104129624492413</t>
  </si>
  <si>
    <t>0.747469520214835</t>
  </si>
  <si>
    <t>0.105631001037545</t>
  </si>
  <si>
    <t>5.86445398916183</t>
  </si>
  <si>
    <t>0.104081643216814</t>
  </si>
  <si>
    <t>0.747525702066451</t>
  </si>
  <si>
    <t>-0.120044821418607</t>
  </si>
  <si>
    <t>5.55208369352738</t>
  </si>
  <si>
    <t>0.104071322641875</t>
  </si>
  <si>
    <t>0.747537788421152</t>
  </si>
  <si>
    <t>0.10436379739606</t>
  </si>
  <si>
    <t>5.89076704065163</t>
  </si>
  <si>
    <t>0.103815708806529</t>
  </si>
  <si>
    <t>0.747837347559038</t>
  </si>
  <si>
    <t>0.140094749909283</t>
  </si>
  <si>
    <t>5.15306899671131</t>
  </si>
  <si>
    <t>0.103764573929898</t>
  </si>
  <si>
    <t>0.747897322459586</t>
  </si>
  <si>
    <t>0.14147547529372</t>
  </si>
  <si>
    <t>5.15171287314873</t>
  </si>
  <si>
    <t>0.103598271123929</t>
  </si>
  <si>
    <t>0.748092488068355</t>
  </si>
  <si>
    <t>0.102115014163152</t>
  </si>
  <si>
    <t>5.94516682558355</t>
  </si>
  <si>
    <t>0.103575389977658</t>
  </si>
  <si>
    <t>0.748119353903356</t>
  </si>
  <si>
    <t>-0.136721843230363</t>
  </si>
  <si>
    <t>5.22642154888174</t>
  </si>
  <si>
    <t>0.103413604488832</t>
  </si>
  <si>
    <t>0.748309407460742</t>
  </si>
  <si>
    <t>0.0427815934486226</t>
  </si>
  <si>
    <t>8.67453192515218</t>
  </si>
  <si>
    <t>0.103206753564318</t>
  </si>
  <si>
    <t>0.748552639796816</t>
  </si>
  <si>
    <t>0.139848381161032</t>
  </si>
  <si>
    <t>5.15294644174213</t>
  </si>
  <si>
    <t>0.102935084221983</t>
  </si>
  <si>
    <t>0.748872500089229</t>
  </si>
  <si>
    <t>-0.0752626556560204</t>
  </si>
  <si>
    <t>6.86050939914477</t>
  </si>
  <si>
    <t>0.10275519732138</t>
  </si>
  <si>
    <t>0.7490845532479</t>
  </si>
  <si>
    <t>-0.069861869721198</t>
  </si>
  <si>
    <t>7.06216759660628</t>
  </si>
  <si>
    <t>0.102503095080054</t>
  </si>
  <si>
    <t>0.749382079798537</t>
  </si>
  <si>
    <t>-0.0342646039646967</t>
  </si>
  <si>
    <t>9.57317106348728</t>
  </si>
  <si>
    <t>0.102310878321414</t>
  </si>
  <si>
    <t>0.749609201893748</t>
  </si>
  <si>
    <t>-0.116568552789419</t>
  </si>
  <si>
    <t>5.58666581087086</t>
  </si>
  <si>
    <t>0.102194340917732</t>
  </si>
  <si>
    <t>0.749747016357458</t>
  </si>
  <si>
    <t>0.0709357919498366</t>
  </si>
  <si>
    <t>7.00799990019807</t>
  </si>
  <si>
    <t>0.102087237772957</t>
  </si>
  <si>
    <t>0.749873750529703</t>
  </si>
  <si>
    <t>-0.121722174915975</t>
  </si>
  <si>
    <t>5.51568593310388</t>
  </si>
  <si>
    <t>0.102032542857867</t>
  </si>
  <si>
    <t>0.74994309887376</t>
  </si>
  <si>
    <t>0.118215982731394</t>
  </si>
  <si>
    <t>5.55160852572804</t>
  </si>
  <si>
    <t>0.10193177660523</t>
  </si>
  <si>
    <t>0.75005783682</t>
  </si>
  <si>
    <t>-0.118386966953917</t>
  </si>
  <si>
    <t>5.55106290036098</t>
  </si>
  <si>
    <t>0.101823818489629</t>
  </si>
  <si>
    <t>0.750185764391465</t>
  </si>
  <si>
    <t>-0.0799078376138389</t>
  </si>
  <si>
    <t>6.65647529513164</t>
  </si>
  <si>
    <t>0.101642180965339</t>
  </si>
  <si>
    <t>0.750401168995331</t>
  </si>
  <si>
    <t>.884</t>
  </si>
  <si>
    <t>-0.123803327303449</t>
  </si>
  <si>
    <t>5.43693236032635</t>
  </si>
  <si>
    <t>0.101534339099735</t>
  </si>
  <si>
    <t>0.750529159452418</t>
  </si>
  <si>
    <t>-0.119771947360814</t>
  </si>
  <si>
    <t>5.51294919322574</t>
  </si>
  <si>
    <t>0.101428134482189</t>
  </si>
  <si>
    <t>0.750655280011986</t>
  </si>
  <si>
    <t>-0.136954646998354</t>
  </si>
  <si>
    <t>5.17966498534548</t>
  </si>
  <si>
    <t>0.101249350746091</t>
  </si>
  <si>
    <t>0.750867754510378</t>
  </si>
  <si>
    <t>-0.125719841812876</t>
  </si>
  <si>
    <t>5.39745639649441</t>
  </si>
  <si>
    <t>0.101139327299348</t>
  </si>
  <si>
    <t>0.750998614008813</t>
  </si>
  <si>
    <t>0.0798831066296657</t>
  </si>
  <si>
    <t>6.69678436525436</t>
  </si>
  <si>
    <t>0.100971963136284</t>
  </si>
  <si>
    <t>0.751207323311275</t>
  </si>
  <si>
    <t>-0.119306718414336</t>
  </si>
  <si>
    <t>5.51317497460487</t>
  </si>
  <si>
    <t>0.100930227073939</t>
  </si>
  <si>
    <t>0.751247529608121</t>
  </si>
  <si>
    <t>0.0521596626877613</t>
  </si>
  <si>
    <t>7.95175153768995</t>
  </si>
  <si>
    <t>0.100856821006463</t>
  </si>
  <si>
    <t>0.751334980493204</t>
  </si>
  <si>
    <t>-0.158912621951267</t>
  </si>
  <si>
    <t>4.86645806124566</t>
  </si>
  <si>
    <t>0.100805518383639</t>
  </si>
  <si>
    <t>0.7513961196854</t>
  </si>
  <si>
    <t>-0.118156436905374</t>
  </si>
  <si>
    <t>5.55117477616531</t>
  </si>
  <si>
    <t>0.100770241050518</t>
  </si>
  <si>
    <t>0.7514381709042</t>
  </si>
  <si>
    <t>-0.0942138547495238</t>
  </si>
  <si>
    <t>6.2089449054667</t>
  </si>
  <si>
    <t>0.100717948648122</t>
  </si>
  <si>
    <t>0.751500519312303</t>
  </si>
  <si>
    <t>0.135881746805645</t>
  </si>
  <si>
    <t>5.19938357682835</t>
  </si>
  <si>
    <t>0.100644272771659</t>
  </si>
  <si>
    <t>0.751588393569275</t>
  </si>
  <si>
    <t>-0.0816034752378389</t>
  </si>
  <si>
    <t>6.58855706646081</t>
  </si>
  <si>
    <t>0.100465869718273</t>
  </si>
  <si>
    <t>0.751801324254768</t>
  </si>
  <si>
    <t>-0.14525205453942</t>
  </si>
  <si>
    <t>5.03039196190931</t>
  </si>
  <si>
    <t>0.10034712014257</t>
  </si>
  <si>
    <t>0.751943171723898</t>
  </si>
  <si>
    <t>-0.144733691275988</t>
  </si>
  <si>
    <t>5.03064364550832</t>
  </si>
  <si>
    <t>0.100304766825555</t>
  </si>
  <si>
    <t>0.751993785510623</t>
  </si>
  <si>
    <t>0.0329868549983769</t>
  </si>
  <si>
    <t>9.96680044562677</t>
  </si>
  <si>
    <t>0.100504518443318</t>
  </si>
  <si>
    <t>0.75201023326466</t>
  </si>
  <si>
    <t>0.0323372204260602</t>
  </si>
  <si>
    <t>9.84238618846274</t>
  </si>
  <si>
    <t>0.100287741805343</t>
  </si>
  <si>
    <t>0.75201413435725</t>
  </si>
  <si>
    <t>0.069238943196932</t>
  </si>
  <si>
    <t>7.09601953782607</t>
  </si>
  <si>
    <t>0.100135581210248</t>
  </si>
  <si>
    <t>0.75220063965439</t>
  </si>
  <si>
    <t>-0.15992179677337</t>
  </si>
  <si>
    <t>4.92527676763016</t>
  </si>
  <si>
    <t>0.100373669834684</t>
  </si>
  <si>
    <t>0.75228336558306</t>
  </si>
  <si>
    <t>0.0795676213007614</t>
  </si>
  <si>
    <t>6.70981073343951</t>
  </si>
  <si>
    <t>0.0999952406138949</t>
  </si>
  <si>
    <t>0.752401860341804</t>
  </si>
  <si>
    <t>-0.0376795541142899</t>
  </si>
  <si>
    <t>9.14108910508671</t>
  </si>
  <si>
    <t>0.0998817899092354</t>
  </si>
  <si>
    <t>0.752499905373289</t>
  </si>
  <si>
    <t>-0.0925222800156336</t>
  </si>
  <si>
    <t>6.25358121201131</t>
  </si>
  <si>
    <t>0.0998403911587014</t>
  </si>
  <si>
    <t>0.752549505042365</t>
  </si>
  <si>
    <t>-0.149061992912115</t>
  </si>
  <si>
    <t>4.97737195646976</t>
  </si>
  <si>
    <t>0.0997817016057763</t>
  </si>
  <si>
    <t>0.752619840147698</t>
  </si>
  <si>
    <t>-0.141166323945168</t>
  </si>
  <si>
    <t>5.08175994883463</t>
  </si>
  <si>
    <t>0.0997741495689902</t>
  </si>
  <si>
    <t>0.752628892360308</t>
  </si>
  <si>
    <t>-0.163926235056847</t>
  </si>
  <si>
    <t>4.80666477662151</t>
  </si>
  <si>
    <t>0.0995779038698274</t>
  </si>
  <si>
    <t>0.75288763952373</t>
  </si>
  <si>
    <t>-0.144215231754762</t>
  </si>
  <si>
    <t>5.03089534798408</t>
  </si>
  <si>
    <t>0.0993234757043803</t>
  </si>
  <si>
    <t>0.753169774477802</t>
  </si>
  <si>
    <t>-0.103574026005092</t>
  </si>
  <si>
    <t>5.84357743876678</t>
  </si>
  <si>
    <t>0.0988139532986088</t>
  </si>
  <si>
    <t>0.753782912721365</t>
  </si>
  <si>
    <t>0.0697400104968195</t>
  </si>
  <si>
    <t>7.02199184479762</t>
  </si>
  <si>
    <t>0.0988067265674903</t>
  </si>
  <si>
    <t>0.753791621559305</t>
  </si>
  <si>
    <t>0.114390360965716</t>
  </si>
  <si>
    <t>5.58765042796635</t>
  </si>
  <si>
    <t>0.0987558444429452</t>
  </si>
  <si>
    <t>0.753852948848384</t>
  </si>
  <si>
    <t>-0.10687698158997</t>
  </si>
  <si>
    <t>5.7514239923761</t>
  </si>
  <si>
    <t>0.0987421055603736</t>
  </si>
  <si>
    <t>0.753869511049127</t>
  </si>
  <si>
    <t>-0.135147186825549</t>
  </si>
  <si>
    <t>5.17855815468832</t>
  </si>
  <si>
    <t>0.0987078199867647</t>
  </si>
  <si>
    <t>0.753910847778789</t>
  </si>
  <si>
    <t>-0.135649867199156</t>
  </si>
  <si>
    <t>5.17831416235278</t>
  </si>
  <si>
    <t>0.0986546152298684</t>
  </si>
  <si>
    <t>0.753975010233067</t>
  </si>
  <si>
    <t>-0.124238736652645</t>
  </si>
  <si>
    <t>5.39628318189496</t>
  </si>
  <si>
    <t>0.0985589809646216</t>
  </si>
  <si>
    <t>0.754090388533584</t>
  </si>
  <si>
    <t>0.0429218160923682</t>
  </si>
  <si>
    <t>8.65695827234259</t>
  </si>
  <si>
    <t>0.0985487968724189</t>
  </si>
  <si>
    <t>0.754140203933285</t>
  </si>
  <si>
    <t>-0.126240317104238</t>
  </si>
  <si>
    <t>5.3556622572657</t>
  </si>
  <si>
    <t>0.0983985171236394</t>
  </si>
  <si>
    <t>0.754284119031094</t>
  </si>
  <si>
    <t>-0.128350496646699</t>
  </si>
  <si>
    <t>5.31383991680778</t>
  </si>
  <si>
    <t>0.098180424275049</t>
  </si>
  <si>
    <t>0.754547704478871</t>
  </si>
  <si>
    <t>0.0978757185841801</t>
  </si>
  <si>
    <t>8.61818540189553</t>
  </si>
  <si>
    <t>0.110529298672593</t>
  </si>
  <si>
    <t>0.754695164091628</t>
  </si>
  <si>
    <t>-0.119820930767107</t>
  </si>
  <si>
    <t>5.47452539080324</t>
  </si>
  <si>
    <t>0.0980348477570454</t>
  </si>
  <si>
    <t>0.754723826295121</t>
  </si>
  <si>
    <t>0.112656917648017</t>
  </si>
  <si>
    <t>5.62003722286009</t>
  </si>
  <si>
    <t>0.0979794867023024</t>
  </si>
  <si>
    <t>0.754790841078468</t>
  </si>
  <si>
    <t>-0.117634933760139</t>
  </si>
  <si>
    <t>5.51214575601992</t>
  </si>
  <si>
    <t>0.0977711882274482</t>
  </si>
  <si>
    <t>0.755043173775018</t>
  </si>
  <si>
    <t>-0.0745821521115994</t>
  </si>
  <si>
    <t>6.81391938438585</t>
  </si>
  <si>
    <t>0.0976714296881392</t>
  </si>
  <si>
    <t>0.755164125803604</t>
  </si>
  <si>
    <t>-0.0842210721233297</t>
  </si>
  <si>
    <t>6.45868049835064</t>
  </si>
  <si>
    <t>0.097584393170656</t>
  </si>
  <si>
    <t>0.75526970847437</t>
  </si>
  <si>
    <t>-0.146392469058438</t>
  </si>
  <si>
    <t>4.97660332152195</t>
  </si>
  <si>
    <t>0.0975470538817035</t>
  </si>
  <si>
    <t>0.755315020047256</t>
  </si>
  <si>
    <t>-0.118565283233621</t>
  </si>
  <si>
    <t>5.51169430279125</t>
  </si>
  <si>
    <t>0.0974849135150545</t>
  </si>
  <si>
    <t>0.755390449076828</t>
  </si>
  <si>
    <t>-0.0851769676311248</t>
  </si>
  <si>
    <t>6.47691432629993</t>
  </si>
  <si>
    <t>0.0973174460384362</t>
  </si>
  <si>
    <t>0.7556311320668</t>
  </si>
  <si>
    <t>-0.166553251230778</t>
  </si>
  <si>
    <t>4.74346360264223</t>
  </si>
  <si>
    <t>0.0972707531933848</t>
  </si>
  <si>
    <t>0.755652719421826</t>
  </si>
  <si>
    <t>-0.0798509916399813</t>
  </si>
  <si>
    <t>6.58672945454999</t>
  </si>
  <si>
    <t>0.0964981872147752</t>
  </si>
  <si>
    <t>0.756591741016698</t>
  </si>
  <si>
    <t>-0.134141578600611</t>
  </si>
  <si>
    <t>5.17904618733395</t>
  </si>
  <si>
    <t>0.0963625890806149</t>
  </si>
  <si>
    <t>0.756757351121046</t>
  </si>
  <si>
    <t>-0.149646813084621</t>
  </si>
  <si>
    <t>4.92191372909812</t>
  </si>
  <si>
    <t>0.0962037927438385</t>
  </si>
  <si>
    <t>0.756951456478541</t>
  </si>
  <si>
    <t>-0.0585566403045872</t>
  </si>
  <si>
    <t>7.4651394674251</t>
  </si>
  <si>
    <t>0.0958582630501298</t>
  </si>
  <si>
    <t>0.757374424143765</t>
  </si>
  <si>
    <t>0.110846487953276</t>
  </si>
  <si>
    <t>5.65514686162678</t>
  </si>
  <si>
    <t>0.0958368666768411</t>
  </si>
  <si>
    <t>0.757405090164957</t>
  </si>
  <si>
    <t>-0.0646364981077705</t>
  </si>
  <si>
    <t>7.20486668242067</t>
  </si>
  <si>
    <t>0.0956829414424389</t>
  </si>
  <si>
    <t>0.7575893574593</t>
  </si>
  <si>
    <t>-0.101583325101177</t>
  </si>
  <si>
    <t>5.8712683618641</t>
  </si>
  <si>
    <t>0.0955573211255415</t>
  </si>
  <si>
    <t>0.757747932858716</t>
  </si>
  <si>
    <t>-0.124504079842949</t>
  </si>
  <si>
    <t>5.35459582300717</t>
  </si>
  <si>
    <t>0.0954909621242375</t>
  </si>
  <si>
    <t>0.75782495986449</t>
  </si>
  <si>
    <t>-0.132838328650279</t>
  </si>
  <si>
    <t>5.17769562086615</t>
  </si>
  <si>
    <t>0.0954464678689033</t>
  </si>
  <si>
    <t>0.757879601512675</t>
  </si>
  <si>
    <t>0.0830942188386327</t>
  </si>
  <si>
    <t>6.4940384776451</t>
  </si>
  <si>
    <t>0.0954046561636768</t>
  </si>
  <si>
    <t>0.757930961551263</t>
  </si>
  <si>
    <t>0.112465095725208</t>
  </si>
  <si>
    <t>5.58855172430704</t>
  </si>
  <si>
    <t>0.0952389673177179</t>
  </si>
  <si>
    <t>0.758134609334459</t>
  </si>
  <si>
    <t>-0.171026503339083</t>
  </si>
  <si>
    <t>4.67887942658771</t>
  </si>
  <si>
    <t>0.0951663755126985</t>
  </si>
  <si>
    <t>0.758233093438082</t>
  </si>
  <si>
    <t>0.0344474008841362</t>
  </si>
  <si>
    <t>9.39503661446036</t>
  </si>
  <si>
    <t>0.095147295475155</t>
  </si>
  <si>
    <t>0.758247366416036</t>
  </si>
  <si>
    <t>-0.163490274230498</t>
  </si>
  <si>
    <t>4.74279726199459</t>
  </si>
  <si>
    <t>0.0950165780299452</t>
  </si>
  <si>
    <t>0.758408252895684</t>
  </si>
  <si>
    <t>.261</t>
  </si>
  <si>
    <t>-0.0325102021233667</t>
  </si>
  <si>
    <t>9.69274530218406</t>
  </si>
  <si>
    <t>0.0948857864163356</t>
  </si>
  <si>
    <t>0.758569352070558</t>
  </si>
  <si>
    <t>0.0974822604407186</t>
  </si>
  <si>
    <t>5.94793080490566</t>
  </si>
  <si>
    <t>0.0948329404151494</t>
  </si>
  <si>
    <t>0.758634478263799</t>
  </si>
  <si>
    <t>0.435814015134006</t>
  </si>
  <si>
    <t>6.15219444652613</t>
  </si>
  <si>
    <t>0.121209501591616</t>
  </si>
  <si>
    <t>0.758835770331995</t>
  </si>
  <si>
    <t>-0.128562371041845</t>
  </si>
  <si>
    <t>5.26977621782955</t>
  </si>
  <si>
    <t>0.0944975698317032</t>
  </si>
  <si>
    <t>0.75904824536892</t>
  </si>
  <si>
    <t>-0.14880288588931</t>
  </si>
  <si>
    <t>4.92023857412372</t>
  </si>
  <si>
    <t>0.0942552281900206</t>
  </si>
  <si>
    <t>0.759347737721108</t>
  </si>
  <si>
    <t>-0.145034001177093</t>
  </si>
  <si>
    <t>4.97519941657989</t>
  </si>
  <si>
    <t>0.0941925813596889</t>
  </si>
  <si>
    <t>0.759425226927095</t>
  </si>
  <si>
    <t>-0.143724493528684</t>
  </si>
  <si>
    <t>4.97583489325602</t>
  </si>
  <si>
    <t>0.0941604118098558</t>
  </si>
  <si>
    <t>0.75946502909619</t>
  </si>
  <si>
    <t>-0.144165579831832</t>
  </si>
  <si>
    <t>5.02887579738094</t>
  </si>
  <si>
    <t>0.0939862689083046</t>
  </si>
  <si>
    <t>0.759818766641206</t>
  </si>
  <si>
    <t>0.280141150958024</t>
  </si>
  <si>
    <t>5.09907705310815</t>
  </si>
  <si>
    <t>0.103274386880233</t>
  </si>
  <si>
    <t>0.75986695382469</t>
  </si>
  <si>
    <t>-0.151798292832293</t>
  </si>
  <si>
    <t>4.86358745067038</t>
  </si>
  <si>
    <t>0.0938185856022923</t>
  </si>
  <si>
    <t>0.759888418322469</t>
  </si>
  <si>
    <t>0.0433465110773797</t>
  </si>
  <si>
    <t>8.48114237992267</t>
  </si>
  <si>
    <t>0.0937161319565777</t>
  </si>
  <si>
    <t>0.760015482784242</t>
  </si>
  <si>
    <t>-0.147479423783119</t>
  </si>
  <si>
    <t>4.92088088069899</t>
  </si>
  <si>
    <t>0.0937107299218599</t>
  </si>
  <si>
    <t>0.760022184573326</t>
  </si>
  <si>
    <t>-0.134416086426886</t>
  </si>
  <si>
    <t>5.12874966796765</t>
  </si>
  <si>
    <t>0.0936467826728932</t>
  </si>
  <si>
    <t>0.76010153389204</t>
  </si>
  <si>
    <t>0.0772490130735491</t>
  </si>
  <si>
    <t>6.64806337212035</t>
  </si>
  <si>
    <t>0.0935345987027496</t>
  </si>
  <si>
    <t>0.760240809688328</t>
  </si>
  <si>
    <t>0.106770967047947</t>
  </si>
  <si>
    <t>5.68640822100944</t>
  </si>
  <si>
    <t>0.0933202894873593</t>
  </si>
  <si>
    <t>0.760507127702958</t>
  </si>
  <si>
    <t>-0.161249544627509</t>
  </si>
  <si>
    <t>4.74173281006327</t>
  </si>
  <si>
    <t>0.0930823869201343</t>
  </si>
  <si>
    <t>0.760803156840493</t>
  </si>
  <si>
    <t>-0.0554993915758422</t>
  </si>
  <si>
    <t>7.57542842930584</t>
  </si>
  <si>
    <t>0.092843040409271</t>
  </si>
  <si>
    <t>0.76110140055844</t>
  </si>
  <si>
    <t>-0.108304701671811</t>
  </si>
  <si>
    <t>5.65231450300078</t>
  </si>
  <si>
    <t>0.092836652107696</t>
  </si>
  <si>
    <t>0.761109366618606</t>
  </si>
  <si>
    <t>0.0678569669521085</t>
  </si>
  <si>
    <t>7.00880165319366</t>
  </si>
  <si>
    <t>0.0927096126835684</t>
  </si>
  <si>
    <t>0.761267844042867</t>
  </si>
  <si>
    <t>-0.137782674766348</t>
  </si>
  <si>
    <t>5.08137911602115</t>
  </si>
  <si>
    <t>0.0924411189611327</t>
  </si>
  <si>
    <t>0.76160572201868</t>
  </si>
  <si>
    <t>0.0938074417511015</t>
  </si>
  <si>
    <t>6.05029895023715</t>
  </si>
  <si>
    <t>0.0921931229663427</t>
  </si>
  <si>
    <t>0.761913373119768</t>
  </si>
  <si>
    <t>-0.142105926673466</t>
  </si>
  <si>
    <t>4.9745584091705</t>
  </si>
  <si>
    <t>0.0920309377972995</t>
  </si>
  <si>
    <t>0.762116486052087</t>
  </si>
  <si>
    <t>-0.145578516882075</t>
  </si>
  <si>
    <t>4.91971997782005</t>
  </si>
  <si>
    <t>0.0916063923478051</t>
  </si>
  <si>
    <t>0.762649094131339</t>
  </si>
  <si>
    <t>-0.0417532271814875</t>
  </si>
  <si>
    <t>8.5776029585093</t>
  </si>
  <si>
    <t>0.0915286598034948</t>
  </si>
  <si>
    <t>0.762746758426988</t>
  </si>
  <si>
    <t>-0.14158204762191</t>
  </si>
  <si>
    <t>4.9748125304601</t>
  </si>
  <si>
    <t>0.0913257035377416</t>
  </si>
  <si>
    <t>0.763001969336361</t>
  </si>
  <si>
    <t>-0.130279383280155</t>
  </si>
  <si>
    <t>5.176955256797</t>
  </si>
  <si>
    <t>0.0912100673759271</t>
  </si>
  <si>
    <t>0.763147516553479</t>
  </si>
  <si>
    <t>0.110909387378101</t>
  </si>
  <si>
    <t>5.58777558178908</t>
  </si>
  <si>
    <t>0.0909751017090841</t>
  </si>
  <si>
    <t>0.763443570288246</t>
  </si>
  <si>
    <t>0.160791528975968</t>
  </si>
  <si>
    <t>4.73449277903697</t>
  </si>
  <si>
    <t>0.0902920661692244</t>
  </si>
  <si>
    <t>0.764306563727051</t>
  </si>
  <si>
    <t>-0.123868640490645</t>
  </si>
  <si>
    <t>5.31216113531519</t>
  </si>
  <si>
    <t>0.0902616720521585</t>
  </si>
  <si>
    <t>0.764345048352354</t>
  </si>
  <si>
    <t>-0.182689051200435</t>
  </si>
  <si>
    <t>4.53734353404951</t>
  </si>
  <si>
    <t>0.0900965450595737</t>
  </si>
  <si>
    <t>0.764685330203621</t>
  </si>
  <si>
    <t>0.127676244057767</t>
  </si>
  <si>
    <t>5.24398327554191</t>
  </si>
  <si>
    <t>0.0898563476566528</t>
  </si>
  <si>
    <t>0.764858941797239</t>
  </si>
  <si>
    <t>-0.073918214976548</t>
  </si>
  <si>
    <t>6.70382895886841</t>
  </si>
  <si>
    <t>0.0893230372956007</t>
  </si>
  <si>
    <t>0.765537032499612</t>
  </si>
  <si>
    <t>-0.08320613923415</t>
  </si>
  <si>
    <t>6.37887183070919</t>
  </si>
  <si>
    <t>0.0891237967763515</t>
  </si>
  <si>
    <t>0.76579092782637</t>
  </si>
  <si>
    <t>-0.14367932068186</t>
  </si>
  <si>
    <t>4.91855954214748</t>
  </si>
  <si>
    <t>0.0890820139149448</t>
  </si>
  <si>
    <t>0.765844211603731</t>
  </si>
  <si>
    <t>-0.0287266718571717</t>
  </si>
  <si>
    <t>10.270978096704</t>
  </si>
  <si>
    <t>0.0885124697091586</t>
  </si>
  <si>
    <t>0.766571887362911</t>
  </si>
  <si>
    <t>0.123404342935299</t>
  </si>
  <si>
    <t>5.32848660640103</t>
  </si>
  <si>
    <t>0.0884985455914594</t>
  </si>
  <si>
    <t>0.766618683645743</t>
  </si>
  <si>
    <t>-0.0653391576106822</t>
  </si>
  <si>
    <t>7.07445971007566</t>
  </si>
  <si>
    <t>0.0884418065669765</t>
  </si>
  <si>
    <t>0.766662347460744</t>
  </si>
  <si>
    <t>-0.0681384068579969</t>
  </si>
  <si>
    <t>6.91404637764921</t>
  </si>
  <si>
    <t>0.0882209710192329</t>
  </si>
  <si>
    <t>0.766945306163428</t>
  </si>
  <si>
    <t>-0.187551427273482</t>
  </si>
  <si>
    <t>4.46090851836801</t>
  </si>
  <si>
    <t>0.0882009000156667</t>
  </si>
  <si>
    <t>0.767006391542305</t>
  </si>
  <si>
    <t>-0.0909678726122619</t>
  </si>
  <si>
    <t>6.10963914231955</t>
  </si>
  <si>
    <t>0.088146314976958</t>
  </si>
  <si>
    <t>0.76704305148549</t>
  </si>
  <si>
    <t>0.0667017701164162</t>
  </si>
  <si>
    <t>6.99822049623881</t>
  </si>
  <si>
    <t>0.0881276569635323</t>
  </si>
  <si>
    <t>0.767064986253302</t>
  </si>
  <si>
    <t>0.0332397997029721</t>
  </si>
  <si>
    <t>9.3786471994957</t>
  </si>
  <si>
    <t>0.0879653639272361</t>
  </si>
  <si>
    <t>0.767273299882406</t>
  </si>
  <si>
    <t>0.0855357015098695</t>
  </si>
  <si>
    <t>6.27813075784893</t>
  </si>
  <si>
    <t>0.0878535206527525</t>
  </si>
  <si>
    <t>0.76741697975715</t>
  </si>
  <si>
    <t>-0.0886280778191513</t>
  </si>
  <si>
    <t>6.18120440467091</t>
  </si>
  <si>
    <t>0.0877202006533925</t>
  </si>
  <si>
    <t>0.767588379906465</t>
  </si>
  <si>
    <t>-0.130011672309072</t>
  </si>
  <si>
    <t>5.12688674608986</t>
  </si>
  <si>
    <t>0.08721152659219</t>
  </si>
  <si>
    <t>0.768243651916408</t>
  </si>
  <si>
    <t>0.155967598220679</t>
  </si>
  <si>
    <t>4.73648373223051</t>
  </si>
  <si>
    <t>0.08682700528833</t>
  </si>
  <si>
    <t>0.768740371747102</t>
  </si>
  <si>
    <t>0.085714397348411</t>
  </si>
  <si>
    <t>6.23676389869016</t>
  </si>
  <si>
    <t>0.0865131743388825</t>
  </si>
  <si>
    <t>0.76914666184022</t>
  </si>
  <si>
    <t>-0.12301016314473</t>
  </si>
  <si>
    <t>5.2666385520632</t>
  </si>
  <si>
    <t>0.0862449266238444</t>
  </si>
  <si>
    <t>0.769494574726493</t>
  </si>
  <si>
    <t>0.103325464020709</t>
  </si>
  <si>
    <t>5.69012218333375</t>
  </si>
  <si>
    <t>0.0857256751740749</t>
  </si>
  <si>
    <t>0.770178408117087</t>
  </si>
  <si>
    <t>0.0272288642255779</t>
  </si>
  <si>
    <t>10.4917648306043</t>
  </si>
  <si>
    <t>0.0850513165237146</t>
  </si>
  <si>
    <t>0.771049841154017</t>
  </si>
  <si>
    <t>0.153686060872665</t>
  </si>
  <si>
    <t>4.73754605428539</t>
  </si>
  <si>
    <t>0.0847314383579324</t>
  </si>
  <si>
    <t>0.771468651093155</t>
  </si>
  <si>
    <t>-0.0689910791302906</t>
  </si>
  <si>
    <t>6.82627132015444</t>
  </si>
  <si>
    <t>0.0845215906821348</t>
  </si>
  <si>
    <t>0.771743866618606</t>
  </si>
  <si>
    <t>0.0246317105122679</t>
  </si>
  <si>
    <t>12.5896488363023</t>
  </si>
  <si>
    <t>0.0840972797224477</t>
  </si>
  <si>
    <t>0.772301485905221</t>
  </si>
  <si>
    <t>0.0837291279149875</t>
  </si>
  <si>
    <t>6.3818154594935</t>
  </si>
  <si>
    <t>0.0842357295242537</t>
  </si>
  <si>
    <t>0.772351308232845</t>
  </si>
  <si>
    <t>0.0755281895300075</t>
  </si>
  <si>
    <t>6.53144609447619</t>
  </si>
  <si>
    <t>0.0829276031117595</t>
  </si>
  <si>
    <t>0.773846593161667</t>
  </si>
  <si>
    <t>-0.0610977876051257</t>
  </si>
  <si>
    <t>7.14506206816717</t>
  </si>
  <si>
    <t>0.082860000649741</t>
  </si>
  <si>
    <t>0.773936253921355</t>
  </si>
  <si>
    <t>-0.120997560949026</t>
  </si>
  <si>
    <t>5.26567291546317</t>
  </si>
  <si>
    <t>0.0828112171393185</t>
  </si>
  <si>
    <t>0.774000979832055</t>
  </si>
  <si>
    <t>0.0460292838106984</t>
  </si>
  <si>
    <t>8.06334885698103</t>
  </si>
  <si>
    <t>0.0828024787791323</t>
  </si>
  <si>
    <t>0.774012576060362</t>
  </si>
  <si>
    <t>0.0456185108163927</t>
  </si>
  <si>
    <t>8.06179421536773</t>
  </si>
  <si>
    <t>0.0826818641065977</t>
  </si>
  <si>
    <t>0.774172705360296</t>
  </si>
  <si>
    <t>-0.10799633520545</t>
  </si>
  <si>
    <t>5.54516647025205</t>
  </si>
  <si>
    <t>0.0824651722147507</t>
  </si>
  <si>
    <t>0.774481091957891</t>
  </si>
  <si>
    <t>-0.120751117824759</t>
  </si>
  <si>
    <t>5.26579237082657</t>
  </si>
  <si>
    <t>0.0822283383237279</t>
  </si>
  <si>
    <t>0.774775945921954</t>
  </si>
  <si>
    <t>0.147539881106135</t>
  </si>
  <si>
    <t>4.79778045966438</t>
  </si>
  <si>
    <t>0.0817894243799067</t>
  </si>
  <si>
    <t>0.775361468757784</t>
  </si>
  <si>
    <t>-0.0775725710260054</t>
  </si>
  <si>
    <t>6.43589612547207</t>
  </si>
  <si>
    <t>0.0815892730279645</t>
  </si>
  <si>
    <t>0.775629040524251</t>
  </si>
  <si>
    <t>0.0349220240080315</t>
  </si>
  <si>
    <t>9.01096427028198</t>
  </si>
  <si>
    <t>0.0815771631963175</t>
  </si>
  <si>
    <t>0.775645240907688</t>
  </si>
  <si>
    <t>0.0743608648450819</t>
  </si>
  <si>
    <t>6.54964583443625</t>
  </si>
  <si>
    <t>0.0815117538440462</t>
  </si>
  <si>
    <t>0.775732767236653</t>
  </si>
  <si>
    <t>0.0992887667856989</t>
  </si>
  <si>
    <t>5.68992196080541</t>
  </si>
  <si>
    <t>0.0814579335763089</t>
  </si>
  <si>
    <t>0.775804814346642</t>
  </si>
  <si>
    <t>-0.150623101761874</t>
  </si>
  <si>
    <t>4.73615204085957</t>
  </si>
  <si>
    <t>0.08082561471172</t>
  </si>
  <si>
    <t>0.77665321096385</t>
  </si>
  <si>
    <t>-0.150896478435783</t>
  </si>
  <si>
    <t>4.73601956202702</t>
  </si>
  <si>
    <t>0.0807864448195107</t>
  </si>
  <si>
    <t>0.776705883970142</t>
  </si>
  <si>
    <t>-0.0743336169789395</t>
  </si>
  <si>
    <t>6.547794384359</t>
  </si>
  <si>
    <t>0.0805987171908578</t>
  </si>
  <si>
    <t>0.776958519190349</t>
  </si>
  <si>
    <t>0.0870449999597967</t>
  </si>
  <si>
    <t>6.07821403588671</t>
  </si>
  <si>
    <t>0.0804732049076677</t>
  </si>
  <si>
    <t>0.777127605338052</t>
  </si>
  <si>
    <t>0.0864658837516023</t>
  </si>
  <si>
    <t>6.07792504507435</t>
  </si>
  <si>
    <t>0.080248551255502</t>
  </si>
  <si>
    <t>0.777430607861408</t>
  </si>
  <si>
    <t>-0.14167212483516</t>
  </si>
  <si>
    <t>4.85798871830764</t>
  </si>
  <si>
    <t>0.0800914542566378</t>
  </si>
  <si>
    <t>0.777642765530129</t>
  </si>
  <si>
    <t>-0.145142075016824</t>
  </si>
  <si>
    <t>4.79876575247773</t>
  </si>
  <si>
    <t>0.0795769548589245</t>
  </si>
  <si>
    <t>0.778339169374903</t>
  </si>
  <si>
    <t>0.0436291768884758</t>
  </si>
  <si>
    <t>8.14674024217003</t>
  </si>
  <si>
    <t>0.0794239503996242</t>
  </si>
  <si>
    <t>0.778546738399401</t>
  </si>
  <si>
    <t>-0.0888935713033094</t>
  </si>
  <si>
    <t>5.97980431267947</t>
  </si>
  <si>
    <t>0.079040469504456</t>
  </si>
  <si>
    <t>0.779067927187573</t>
  </si>
  <si>
    <t>-0.0778235679687357</t>
  </si>
  <si>
    <t>6.39697541826857</t>
  </si>
  <si>
    <t>0.0787796700971712</t>
  </si>
  <si>
    <t>0.779423159851062</t>
  </si>
  <si>
    <t>0.0618513218113235</t>
  </si>
  <si>
    <t>7.0375872775825</t>
  </si>
  <si>
    <t>0.0783343461550266</t>
  </si>
  <si>
    <t>0.780031201907879</t>
  </si>
  <si>
    <t>0.0649800019217521</t>
  </si>
  <si>
    <t>6.93470300724692</t>
  </si>
  <si>
    <t>0.0782758161159763</t>
  </si>
  <si>
    <t>0.780138389351679</t>
  </si>
  <si>
    <t>0.0682968950821111</t>
  </si>
  <si>
    <t>6.77528751332926</t>
  </si>
  <si>
    <t>0.0782286374675975</t>
  </si>
  <si>
    <t>0.780179797718992</t>
  </si>
  <si>
    <t>-0.136403768501283</t>
  </si>
  <si>
    <t>4.91585049093557</t>
  </si>
  <si>
    <t>0.078018870415248</t>
  </si>
  <si>
    <t>0.780467061952518</t>
  </si>
  <si>
    <t>-0.153767193317005</t>
  </si>
  <si>
    <t>4.66988289616779</t>
  </si>
  <si>
    <t>0.0779668095859279</t>
  </si>
  <si>
    <t>0.780534439720048</t>
  </si>
  <si>
    <t>-0.144601009391461</t>
  </si>
  <si>
    <t>4.79902786502253</t>
  </si>
  <si>
    <t>0.0778781382941409</t>
  </si>
  <si>
    <t>0.780660020248364</t>
  </si>
  <si>
    <t>0.0934481943838465</t>
  </si>
  <si>
    <t>5.78362573036245</t>
  </si>
  <si>
    <t>0.0778230954072167</t>
  </si>
  <si>
    <t>0.780731563680056</t>
  </si>
  <si>
    <t>0.142765771163734</t>
  </si>
  <si>
    <t>4.79975230991967</t>
  </si>
  <si>
    <t>0.0778184948522202</t>
  </si>
  <si>
    <t>0.780737877221335</t>
  </si>
  <si>
    <t>-0.0944530399867863</t>
  </si>
  <si>
    <t>5.80892860846983</t>
  </si>
  <si>
    <t>0.0776898804965907</t>
  </si>
  <si>
    <t>0.780947491127305</t>
  </si>
  <si>
    <t>-0.614727069526013</t>
  </si>
  <si>
    <t>5.87290400692354</t>
  </si>
  <si>
    <t>0.0988757704808027</t>
  </si>
  <si>
    <t>0.781072106227261</t>
  </si>
  <si>
    <t>0.146828005769547</t>
  </si>
  <si>
    <t>4.74073560775819</t>
  </si>
  <si>
    <t>0.0770763715602305</t>
  </si>
  <si>
    <t>0.781758972257282</t>
  </si>
  <si>
    <t>-0.0874075411239215</t>
  </si>
  <si>
    <t>5.97888946590662</t>
  </si>
  <si>
    <t>0.0769243182265357</t>
  </si>
  <si>
    <t>0.781968837139594</t>
  </si>
  <si>
    <t>-0.0520593733543795</t>
  </si>
  <si>
    <t>7.48127817501736</t>
  </si>
  <si>
    <t>0.0768576517118541</t>
  </si>
  <si>
    <t>0.782060921118701</t>
  </si>
  <si>
    <t>0.0631504361969362</t>
  </si>
  <si>
    <t>6.93378545199691</t>
  </si>
  <si>
    <t>0.0768173375458698</t>
  </si>
  <si>
    <t>0.782116626456865</t>
  </si>
  <si>
    <t>0.120719491495966</t>
  </si>
  <si>
    <t>5.24653430786026</t>
  </si>
  <si>
    <t>0.0765621027524072</t>
  </si>
  <si>
    <t>0.782667999396088</t>
  </si>
  <si>
    <t>-0.0979455121500797</t>
  </si>
  <si>
    <t>5.74710601266762</t>
  </si>
  <si>
    <t>0.0765752691301044</t>
  </si>
  <si>
    <t>0.78274509539178</t>
  </si>
  <si>
    <t>-0.0453998004905302</t>
  </si>
  <si>
    <t>7.93737963996055</t>
  </si>
  <si>
    <t>0.0761361684293875</t>
  </si>
  <si>
    <t>0.783060243999532</t>
  </si>
  <si>
    <t>0.0931359832031034</t>
  </si>
  <si>
    <t>5.75441422942192</t>
  </si>
  <si>
    <t>0.0758442824410639</t>
  </si>
  <si>
    <t>0.783465981982047</t>
  </si>
  <si>
    <t>0.11684825783765</t>
  </si>
  <si>
    <t>5.28959495810268</t>
  </si>
  <si>
    <t>0.0757846762268714</t>
  </si>
  <si>
    <t>0.783635512643344</t>
  </si>
  <si>
    <t>0.14050788277473</t>
  </si>
  <si>
    <t>4.80080435225652</t>
  </si>
  <si>
    <t>0.0756201128540984</t>
  </si>
  <si>
    <t>0.783778161248178</t>
  </si>
  <si>
    <t>-0.0345566293860527</t>
  </si>
  <si>
    <t>9.22008475585964</t>
  </si>
  <si>
    <t>0.076046737224</t>
  </si>
  <si>
    <t>0.783859185289313</t>
  </si>
  <si>
    <t>0.055534425132695</t>
  </si>
  <si>
    <t>7.37032358044529</t>
  </si>
  <si>
    <t>0.0756722392161075</t>
  </si>
  <si>
    <t>0.783873771684435</t>
  </si>
  <si>
    <t>0.113928158205786</t>
  </si>
  <si>
    <t>5.29211383826228</t>
  </si>
  <si>
    <t>0.0755493128970482</t>
  </si>
  <si>
    <t>0.783876860941774</t>
  </si>
  <si>
    <t>0.0833297810285584</t>
  </si>
  <si>
    <t>6.1022447171611</t>
  </si>
  <si>
    <t>0.0754850220596927</t>
  </si>
  <si>
    <t>0.783966529627453</t>
  </si>
  <si>
    <t>0.111440772565706</t>
  </si>
  <si>
    <t>5.33432074704132</t>
  </si>
  <si>
    <t>0.0749739975717359</t>
  </si>
  <si>
    <t>0.78468073931923</t>
  </si>
  <si>
    <t>0.113688882651286</t>
  </si>
  <si>
    <t>5.29199483054787</t>
  </si>
  <si>
    <t>0.0748666002584151</t>
  </si>
  <si>
    <t>0.78483117083174</t>
  </si>
  <si>
    <t>-0.0907401187753901</t>
  </si>
  <si>
    <t>5.83679965666045</t>
  </si>
  <si>
    <t>0.0746358700729815</t>
  </si>
  <si>
    <t>0.785154747705621</t>
  </si>
  <si>
    <t>0.0323403595448802</t>
  </si>
  <si>
    <t>9.12792628034419</t>
  </si>
  <si>
    <t>0.0743149520713908</t>
  </si>
  <si>
    <t>0.785605699727749</t>
  </si>
  <si>
    <t>-0.0545329581789605</t>
  </si>
  <si>
    <t>7.31263154014139</t>
  </si>
  <si>
    <t>0.0739816099865712</t>
  </si>
  <si>
    <t>0.786075219519113</t>
  </si>
  <si>
    <t>0.0816124851479794</t>
  </si>
  <si>
    <t>6.19410919208029</t>
  </si>
  <si>
    <t>0.0737815474509028</t>
  </si>
  <si>
    <t>0.786388309202443</t>
  </si>
  <si>
    <t>0.0920721149599073</t>
  </si>
  <si>
    <t>5.75388421694554</t>
  </si>
  <si>
    <t>0.0735131453255843</t>
  </si>
  <si>
    <t>0.786736987625061</t>
  </si>
  <si>
    <t>0.0357047858853943</t>
  </si>
  <si>
    <t>8.76449192462759</t>
  </si>
  <si>
    <t>0.0734005299751182</t>
  </si>
  <si>
    <t>0.786898551354948</t>
  </si>
  <si>
    <t>0.13520147168036</t>
  </si>
  <si>
    <t>4.85831321097963</t>
  </si>
  <si>
    <t>0.0733768395133251</t>
  </si>
  <si>
    <t>0.786929962688017</t>
  </si>
  <si>
    <t>0.138247865084018</t>
  </si>
  <si>
    <t>4.80185680558199</t>
  </si>
  <si>
    <t>0.0732283097849651</t>
  </si>
  <si>
    <t>0.787140463050682</t>
  </si>
  <si>
    <t>0.134939570149392</t>
  </si>
  <si>
    <t>4.8581835836331</t>
  </si>
  <si>
    <t>0.0728548731022718</t>
  </si>
  <si>
    <t>0.787670722413909</t>
  </si>
  <si>
    <t>-0.0851503997173393</t>
  </si>
  <si>
    <t>5.95001814874578</t>
  </si>
  <si>
    <t>0.0722241682906768</t>
  </si>
  <si>
    <t>0.788569610915145</t>
  </si>
  <si>
    <t>-0.0256310895613985</t>
  </si>
  <si>
    <t>11.8165008399798</t>
  </si>
  <si>
    <t>0.0728051333068721</t>
  </si>
  <si>
    <t>0.78859986960238</t>
  </si>
  <si>
    <t>0.107415759540102</t>
  </si>
  <si>
    <t>5.37436058549386</t>
  </si>
  <si>
    <t>0.0720470420827591</t>
  </si>
  <si>
    <t>0.788822810142432</t>
  </si>
  <si>
    <t>-0.0828423752635163</t>
  </si>
  <si>
    <t>6.02973976504292</t>
  </si>
  <si>
    <t>0.0719271002558552</t>
  </si>
  <si>
    <t>0.788994454782161</t>
  </si>
  <si>
    <t>-0.0810342875748712</t>
  </si>
  <si>
    <t>6.10502486549636</t>
  </si>
  <si>
    <t>0.071468397681941</t>
  </si>
  <si>
    <t>0.789652308133343</t>
  </si>
  <si>
    <t>0.066546771912907</t>
  </si>
  <si>
    <t>6.70164473838942</t>
  </si>
  <si>
    <t>0.0714268744441606</t>
  </si>
  <si>
    <t>0.789711970721616</t>
  </si>
  <si>
    <t>-0.0854610001695478</t>
  </si>
  <si>
    <t>5.92265188821466</t>
  </si>
  <si>
    <t>0.0713004321228281</t>
  </si>
  <si>
    <t>0.789893763717634</t>
  </si>
  <si>
    <t>-0.0621432353998827</t>
  </si>
  <si>
    <t>6.9235533559245</t>
  </si>
  <si>
    <t>0.071259212519728</t>
  </si>
  <si>
    <t>0.789978874787836</t>
  </si>
  <si>
    <t>0.142244758008613</t>
  </si>
  <si>
    <t>4.74286413230051</t>
  </si>
  <si>
    <t>0.0710658262359313</t>
  </si>
  <si>
    <t>0.790231527589055</t>
  </si>
  <si>
    <t>0.0499656395967883</t>
  </si>
  <si>
    <t>7.49779481891943</t>
  </si>
  <si>
    <t>0.0710259493082897</t>
  </si>
  <si>
    <t>0.790288998081278</t>
  </si>
  <si>
    <t>-0.161896071352235</t>
  </si>
  <si>
    <t>4.52748020895406</t>
  </si>
  <si>
    <t>0.0706378019987517</t>
  </si>
  <si>
    <t>0.790964409145802</t>
  </si>
  <si>
    <t>-0.0426060989205923</t>
  </si>
  <si>
    <t>8.01730032789673</t>
  </si>
  <si>
    <t>0.0704142539230175</t>
  </si>
  <si>
    <t>0.791172746798822</t>
  </si>
  <si>
    <t>0.152840479199278</t>
  </si>
  <si>
    <t>4.67935020906544</t>
  </si>
  <si>
    <t>0.0705941190721853</t>
  </si>
  <si>
    <t>0.791263511256114</t>
  </si>
  <si>
    <t>0.134154017551129</t>
  </si>
  <si>
    <t>4.85779473505853</t>
  </si>
  <si>
    <t>0.0701523712984728</t>
  </si>
  <si>
    <t>0.791583643885147</t>
  </si>
  <si>
    <t>-0.0679179407631983</t>
  </si>
  <si>
    <t>6.59895214737494</t>
  </si>
  <si>
    <t>0.0700061638085503</t>
  </si>
  <si>
    <t>0.791764624440641</t>
  </si>
  <si>
    <t>-0.0234960360385038</t>
  </si>
  <si>
    <t>11.2439459525686</t>
  </si>
  <si>
    <t>0.0697759833734071</t>
  </si>
  <si>
    <t>0.792099283844361</t>
  </si>
  <si>
    <t>0.0745516423279474</t>
  </si>
  <si>
    <t>6.3634964542531</t>
  </si>
  <si>
    <t>0.0696529174938483</t>
  </si>
  <si>
    <t>0.792278451770621</t>
  </si>
  <si>
    <t>0.130738227120271</t>
  </si>
  <si>
    <t>4.8603959325201</t>
  </si>
  <si>
    <t>0.0694311993259489</t>
  </si>
  <si>
    <t>0.792601672596482</t>
  </si>
  <si>
    <t>-0.0773565510267478</t>
  </si>
  <si>
    <t>6.20022873680093</t>
  </si>
  <si>
    <t>0.0691621300155741</t>
  </si>
  <si>
    <t>0.792994664477792</t>
  </si>
  <si>
    <t>0.0741784802903748</t>
  </si>
  <si>
    <t>6.34636594178508</t>
  </si>
  <si>
    <t>0.0687460930676181</t>
  </si>
  <si>
    <t>0.793603924440834</t>
  </si>
  <si>
    <t>-0.12337689066374</t>
  </si>
  <si>
    <t>5.07423879185565</t>
  </si>
  <si>
    <t>0.0684009464674339</t>
  </si>
  <si>
    <t>0.79446736506983</t>
  </si>
  <si>
    <t>0.086231462645995</t>
  </si>
  <si>
    <t>5.81539758631797</t>
  </si>
  <si>
    <t>0.068049049741456</t>
  </si>
  <si>
    <t>0.794629134753886</t>
  </si>
  <si>
    <t>0.0661927026349485</t>
  </si>
  <si>
    <t>6.62097693463877</t>
  </si>
  <si>
    <t>0.0679766922563241</t>
  </si>
  <si>
    <t>0.794735878918742</t>
  </si>
  <si>
    <t>0.0659573940443641</t>
  </si>
  <si>
    <t>6.67046991096854</t>
  </si>
  <si>
    <t>0.0677079841162383</t>
  </si>
  <si>
    <t>0.795134977885812</t>
  </si>
  <si>
    <t>0.140484941003335</t>
  </si>
  <si>
    <t>4.74419477312187</t>
  </si>
  <si>
    <t>0.0677012129252418</t>
  </si>
  <si>
    <t>0.795205860308589</t>
  </si>
  <si>
    <t>-0.0826489226104202</t>
  </si>
  <si>
    <t>5.92069279467778</t>
  </si>
  <si>
    <t>0.0670635751034848</t>
  </si>
  <si>
    <t>0.796088189563141</t>
  </si>
  <si>
    <t>-0.166535626051984</t>
  </si>
  <si>
    <t>4.45094484289506</t>
  </si>
  <si>
    <t>0.067125999811123</t>
  </si>
  <si>
    <t>0.796183372457026</t>
  </si>
  <si>
    <t>-0.0809916679156227</t>
  </si>
  <si>
    <t>6.00168153985409</t>
  </si>
  <si>
    <t>0.0669497762278651</t>
  </si>
  <si>
    <t>0.796257410976881</t>
  </si>
  <si>
    <t>-0.032867432307123</t>
  </si>
  <si>
    <t>8.84576429271777</t>
  </si>
  <si>
    <t>0.066744310814425</t>
  </si>
  <si>
    <t>0.796563331789639</t>
  </si>
  <si>
    <t>-0.0289847167536896</t>
  </si>
  <si>
    <t>9.41982383428881</t>
  </si>
  <si>
    <t>0.0664176249139001</t>
  </si>
  <si>
    <t>0.797059854686696</t>
  </si>
  <si>
    <t>0.106034491166397</t>
  </si>
  <si>
    <t>5.33753607326407</t>
  </si>
  <si>
    <t>0.0661757043789063</t>
  </si>
  <si>
    <t>0.797416069834708</t>
  </si>
  <si>
    <t>-0.0846023293441088</t>
  </si>
  <si>
    <t>5.83467153820527</t>
  </si>
  <si>
    <t>0.0661562418912608</t>
  </si>
  <si>
    <t>0.797441704861345</t>
  </si>
  <si>
    <t>0.0848440609010618</t>
  </si>
  <si>
    <t>5.8164564615411</t>
  </si>
  <si>
    <t>0.0660804462231396</t>
  </si>
  <si>
    <t>0.797555220083948</t>
  </si>
  <si>
    <t>0.0836548624107339</t>
  </si>
  <si>
    <t>5.84523900834614</t>
  </si>
  <si>
    <t>0.0654038993103299</t>
  </si>
  <si>
    <t>0.798571539854323</t>
  </si>
  <si>
    <t>-0.0633432776843017</t>
  </si>
  <si>
    <t>6.69796632011809</t>
  </si>
  <si>
    <t>0.0653356422475186</t>
  </si>
  <si>
    <t>0.798674387317361</t>
  </si>
  <si>
    <t>0.0855285581196301</t>
  </si>
  <si>
    <t>5.78673989788631</t>
  </si>
  <si>
    <t>0.0653182544847536</t>
  </si>
  <si>
    <t>0.798700595767706</t>
  </si>
  <si>
    <t>-0.0305650007879638</t>
  </si>
  <si>
    <t>9.11108928034386</t>
  </si>
  <si>
    <t>0.0652244893573647</t>
  </si>
  <si>
    <t>0.798841991397494</t>
  </si>
  <si>
    <t>0.123883799087145</t>
  </si>
  <si>
    <t>4.9164329120475</t>
  </si>
  <si>
    <t>0.0651812335087569</t>
  </si>
  <si>
    <t>0.798907256719257</t>
  </si>
  <si>
    <t>0.0991654021456728</t>
  </si>
  <si>
    <t>5.45429554438212</t>
  </si>
  <si>
    <t>0.0651005757957812</t>
  </si>
  <si>
    <t>0.79902901641531</t>
  </si>
  <si>
    <t>-0.0736681647025121</t>
  </si>
  <si>
    <t>6.26670538766433</t>
  </si>
  <si>
    <t>0.064840301722179</t>
  </si>
  <si>
    <t>0.799422471401597</t>
  </si>
  <si>
    <t>-0.0827569009582167</t>
  </si>
  <si>
    <t>5.86281543774167</t>
  </si>
  <si>
    <t>0.0646099779470784</t>
  </si>
  <si>
    <t>0.799771352894997</t>
  </si>
  <si>
    <t>0.0982434101779663</t>
  </si>
  <si>
    <t>5.45383778286017</t>
  </si>
  <si>
    <t>0.0645294635059611</t>
  </si>
  <si>
    <t>0.799893467844483</t>
  </si>
  <si>
    <t>0.0907293845963752</t>
  </si>
  <si>
    <t>5.72703491887021</t>
  </si>
  <si>
    <t>0.0645668237709241</t>
  </si>
  <si>
    <t>0.800065799400569</t>
  </si>
  <si>
    <t>-0.0868752626717581</t>
  </si>
  <si>
    <t>5.74296916843132</t>
  </si>
  <si>
    <t>0.0644006915463594</t>
  </si>
  <si>
    <t>0.80008894296223</t>
  </si>
  <si>
    <t>0.101363359707076</t>
  </si>
  <si>
    <t>5.37719540115932</t>
  </si>
  <si>
    <t>0.0642486142966785</t>
  </si>
  <si>
    <t>0.800320063586268</t>
  </si>
  <si>
    <t>0.12219417271312</t>
  </si>
  <si>
    <t>4.91772082327338</t>
  </si>
  <si>
    <t>0.0641753556549038</t>
  </si>
  <si>
    <t>0.80043150293891</t>
  </si>
  <si>
    <t>-0.0223290446798789</t>
  </si>
  <si>
    <t>11.2377041771589</t>
  </si>
  <si>
    <t>0.0640436458703323</t>
  </si>
  <si>
    <t>0.800632027267171</t>
  </si>
  <si>
    <t>0.124982319959275</t>
  </si>
  <si>
    <t>5.20611531888219</t>
  </si>
  <si>
    <t>0.0647111675254874</t>
  </si>
  <si>
    <t>0.800848688996759</t>
  </si>
  <si>
    <t>-0.0634653468842975</t>
  </si>
  <si>
    <t>6.96491823674194</t>
  </si>
  <si>
    <t>0.0644508348961664</t>
  </si>
  <si>
    <t>0.800855459742953</t>
  </si>
  <si>
    <t>-0.0782605455899966</t>
  </si>
  <si>
    <t>6.02713630456705</t>
  </si>
  <si>
    <t>0.0638367899487055</t>
  </si>
  <si>
    <t>0.800947402986197</t>
  </si>
  <si>
    <t>-0.0903906666456457</t>
  </si>
  <si>
    <t>5.64436508299595</t>
  </si>
  <si>
    <t>0.0636925526497745</t>
  </si>
  <si>
    <t>0.801167631323417</t>
  </si>
  <si>
    <t>0.0752521648825207</t>
  </si>
  <si>
    <t>6.17625233430969</t>
  </si>
  <si>
    <t>0.0636348927603177</t>
  </si>
  <si>
    <t>0.801255743412078</t>
  </si>
  <si>
    <t>-0.0869361968927632</t>
  </si>
  <si>
    <t>5.70961916483323</t>
  </si>
  <si>
    <t>0.0631826960937217</t>
  </si>
  <si>
    <t>0.801948238657152</t>
  </si>
  <si>
    <t>-0.0559735716227198</t>
  </si>
  <si>
    <t>6.99030723443682</t>
  </si>
  <si>
    <t>0.0626539506880297</t>
  </si>
  <si>
    <t>0.802761312158282</t>
  </si>
  <si>
    <t>-0.0862753061309213</t>
  </si>
  <si>
    <t>5.70994160884402</t>
  </si>
  <si>
    <t>0.0623199148693361</t>
  </si>
  <si>
    <t>0.803276854084016</t>
  </si>
  <si>
    <t>0.0962666351773987</t>
  </si>
  <si>
    <t>5.45476586213685</t>
  </si>
  <si>
    <t>0.0622032319499292</t>
  </si>
  <si>
    <t>0.803457285328405</t>
  </si>
  <si>
    <t>0.0564034695019947</t>
  </si>
  <si>
    <t>6.96326041956285</t>
  </si>
  <si>
    <t>0.0621752879021493</t>
  </si>
  <si>
    <t>0.803500522960141</t>
  </si>
  <si>
    <t>0.0248499944634262</t>
  </si>
  <si>
    <t>9.99237944518286</t>
  </si>
  <si>
    <t>0.0620798146875913</t>
  </si>
  <si>
    <t>0.803648325955519</t>
  </si>
  <si>
    <t>-0.0364937196905215</t>
  </si>
  <si>
    <t>8.33934519367953</t>
  </si>
  <si>
    <t>0.062035894264397</t>
  </si>
  <si>
    <t>0.803716360137625</t>
  </si>
  <si>
    <t>0.0489858718090319</t>
  </si>
  <si>
    <t>7.37542855179141</t>
  </si>
  <si>
    <t>0.0618251549626344</t>
  </si>
  <si>
    <t>0.804043158748422</t>
  </si>
  <si>
    <t>-0.0464196994628114</t>
  </si>
  <si>
    <t>7.59745406480903</t>
  </si>
  <si>
    <t>0.0618888289791642</t>
  </si>
  <si>
    <t>0.80409705131187</t>
  </si>
  <si>
    <t>0.119725065782957</t>
  </si>
  <si>
    <t>4.91862414967562</t>
  </si>
  <si>
    <t>0.0616557762602392</t>
  </si>
  <si>
    <t>0.804306247584365</t>
  </si>
  <si>
    <t>0.0354968271437213</t>
  </si>
  <si>
    <t>8.48844753007304</t>
  </si>
  <si>
    <t>0.0614080801759209</t>
  </si>
  <si>
    <t>0.804720834134709</t>
  </si>
  <si>
    <t>-0.0883080753340363</t>
  </si>
  <si>
    <t>5.64358392009754</t>
  </si>
  <si>
    <t>0.0612418423122477</t>
  </si>
  <si>
    <t>0.80495081333035</t>
  </si>
  <si>
    <t>0.0538986956993304</t>
  </si>
  <si>
    <t>7.0770242873431</t>
  </si>
  <si>
    <t>0.061168450472029</t>
  </si>
  <si>
    <t>0.805065338094552</t>
  </si>
  <si>
    <t>0.0569310207688638</t>
  </si>
  <si>
    <t>6.91038525575168</t>
  </si>
  <si>
    <t>0.0610359200554803</t>
  </si>
  <si>
    <t>0.805272330953664</t>
  </si>
  <si>
    <t>-0.0810805026119421</t>
  </si>
  <si>
    <t>5.83297650564305</t>
  </si>
  <si>
    <t>0.0610030581413185</t>
  </si>
  <si>
    <t>0.805323693290541</t>
  </si>
  <si>
    <t>0.0839363204443721</t>
  </si>
  <si>
    <t>5.75873791424516</t>
  </si>
  <si>
    <t>0.0606629169916127</t>
  </si>
  <si>
    <t>0.805856190143367</t>
  </si>
  <si>
    <t>-0.0682908363852405</t>
  </si>
  <si>
    <t>6.43052253283709</t>
  </si>
  <si>
    <t>0.0605415812092181</t>
  </si>
  <si>
    <t>0.806075467738208</t>
  </si>
  <si>
    <t>0.123242553629718</t>
  </si>
  <si>
    <t>4.86313338585926</t>
  </si>
  <si>
    <t>0.0604387832876561</t>
  </si>
  <si>
    <t>0.806207941650305</t>
  </si>
  <si>
    <t>0.0964402293105906</t>
  </si>
  <si>
    <t>5.41734698344886</t>
  </si>
  <si>
    <t>0.0602668969103484</t>
  </si>
  <si>
    <t>0.806478166177416</t>
  </si>
  <si>
    <t>0.0759509640821545</t>
  </si>
  <si>
    <t>6.05777843086824</t>
  </si>
  <si>
    <t>0.0601970285704605</t>
  </si>
  <si>
    <t>0.80658812382242</t>
  </si>
  <si>
    <t>-0.0756268807898988</t>
  </si>
  <si>
    <t>6.05370248444456</t>
  </si>
  <si>
    <t>0.059606004845797</t>
  </si>
  <si>
    <t>0.807520987474015</t>
  </si>
  <si>
    <t>-0.0479823875684753</t>
  </si>
  <si>
    <t>7.39233567471221</t>
  </si>
  <si>
    <t>0.0595993880049518</t>
  </si>
  <si>
    <t>0.807533377906432</t>
  </si>
  <si>
    <t>-0.0871232213859164</t>
  </si>
  <si>
    <t>5.64236520707568</t>
  </si>
  <si>
    <t>0.0595733960006702</t>
  </si>
  <si>
    <t>0.807572599253373</t>
  </si>
  <si>
    <t>0.02724470883</t>
  </si>
  <si>
    <t>9.39930678796835</t>
  </si>
  <si>
    <t>0.0594096274262261</t>
  </si>
  <si>
    <t>0.807832031326515</t>
  </si>
  <si>
    <t>-0.0688310392026715</t>
  </si>
  <si>
    <t>6.35086934162285</t>
  </si>
  <si>
    <t>0.0589052046119794</t>
  </si>
  <si>
    <t>0.808633496651908</t>
  </si>
  <si>
    <t>-0.0843901220890264</t>
  </si>
  <si>
    <t>5.70733092179891</t>
  </si>
  <si>
    <t>0.0580811606307857</t>
  </si>
  <si>
    <t>0.809959286264145</t>
  </si>
  <si>
    <t>-0.0711305180512504</t>
  </si>
  <si>
    <t>6.22111983894444</t>
  </si>
  <si>
    <t>0.0580171520340496</t>
  </si>
  <si>
    <t>0.810053384589837</t>
  </si>
  <si>
    <t>-0.0562403093980791</t>
  </si>
  <si>
    <t>6.88029478188379</t>
  </si>
  <si>
    <t>0.057965097261716</t>
  </si>
  <si>
    <t>0.810136969629502</t>
  </si>
  <si>
    <t>-0.0351917471885013</t>
  </si>
  <si>
    <t>8.62798535620677</t>
  </si>
  <si>
    <t>0.0582974171780725</t>
  </si>
  <si>
    <t>0.810162648748955</t>
  </si>
  <si>
    <t>0.111302183996138</t>
  </si>
  <si>
    <t>5.02362227540107</t>
  </si>
  <si>
    <t>0.0577640085626716</t>
  </si>
  <si>
    <t>0.810460234105477</t>
  </si>
  <si>
    <t>0.11555866270327</t>
  </si>
  <si>
    <t>4.92081706330438</t>
  </si>
  <si>
    <t>0.0574183484407842</t>
  </si>
  <si>
    <t>0.811017301914895</t>
  </si>
  <si>
    <t>0.0408853828248525</t>
  </si>
  <si>
    <t>7.79511613632817</t>
  </si>
  <si>
    <t>0.057404317185367</t>
  </si>
  <si>
    <t>0.811039952181774</t>
  </si>
  <si>
    <t>0.089483581122019</t>
  </si>
  <si>
    <t>5.56485750034843</t>
  </si>
  <si>
    <t>0.0572207901790319</t>
  </si>
  <si>
    <t>0.811359471444503</t>
  </si>
  <si>
    <t>-0.0850421353054499</t>
  </si>
  <si>
    <t>5.64158436491109</t>
  </si>
  <si>
    <t>0.0571827965277733</t>
  </si>
  <si>
    <t>0.81139793561221</t>
  </si>
  <si>
    <t>0.0337261411509738</t>
  </si>
  <si>
    <t>8.46778657049</t>
  </si>
  <si>
    <t>0.0569994663142283</t>
  </si>
  <si>
    <t>0.811694757230134</t>
  </si>
  <si>
    <t>-0.0845936314957509</t>
  </si>
  <si>
    <t>5.64180316760623</t>
  </si>
  <si>
    <t>0.0567261446310105</t>
  </si>
  <si>
    <t>0.812138218697117</t>
  </si>
  <si>
    <t>-0.0798048308592477</t>
  </si>
  <si>
    <t>5.77033406424331</t>
  </si>
  <si>
    <t>0.0563922349029429</t>
  </si>
  <si>
    <t>0.812681519090902</t>
  </si>
  <si>
    <t>0.0748237183869649</t>
  </si>
  <si>
    <t>6.03372979754363</t>
  </si>
  <si>
    <t>0.0563232890677685</t>
  </si>
  <si>
    <t>0.812821774109342</t>
  </si>
  <si>
    <t>0.0890093142620243</t>
  </si>
  <si>
    <t>5.53036606713982</t>
  </si>
  <si>
    <t>0.0562287516652176</t>
  </si>
  <si>
    <t>0.812948140574927</t>
  </si>
  <si>
    <t>-0.0403685437621896</t>
  </si>
  <si>
    <t>7.78958697651625</t>
  </si>
  <si>
    <t>0.0560593175834773</t>
  </si>
  <si>
    <t>0.813224899713469</t>
  </si>
  <si>
    <t>-0.0816864274349789</t>
  </si>
  <si>
    <t>5.70688540497892</t>
  </si>
  <si>
    <t>0.0560310792880092</t>
  </si>
  <si>
    <t>0.813271068002297</t>
  </si>
  <si>
    <t>-0.0211846247924191</t>
  </si>
  <si>
    <t>10.9156542167195</t>
  </si>
  <si>
    <t>0.0557797994745296</t>
  </si>
  <si>
    <t>0.813682441143875</t>
  </si>
  <si>
    <t>-0.0766778470459653</t>
  </si>
  <si>
    <t>5.86070519984956</t>
  </si>
  <si>
    <t>0.0554751675570035</t>
  </si>
  <si>
    <t>0.814182472241148</t>
  </si>
  <si>
    <t>0.0502635894946414</t>
  </si>
  <si>
    <t>7.13972531340408</t>
  </si>
  <si>
    <t>0.0549436469477265</t>
  </si>
  <si>
    <t>0.815058407963363</t>
  </si>
  <si>
    <t>0.109594607647183</t>
  </si>
  <si>
    <t>4.97462234207403</t>
  </si>
  <si>
    <t>0.0544757973813734</t>
  </si>
  <si>
    <t>0.81583312249006</t>
  </si>
  <si>
    <t>-0.0924771377439908</t>
  </si>
  <si>
    <t>5.46145265788353</t>
  </si>
  <si>
    <t>0.0545176015239778</t>
  </si>
  <si>
    <t>0.815845795152713</t>
  </si>
  <si>
    <t>-0.0639563436788873</t>
  </si>
  <si>
    <t>6.54470137103065</t>
  </si>
  <si>
    <t>0.054152615242676</t>
  </si>
  <si>
    <t>0.816675586274718</t>
  </si>
  <si>
    <t>-0.0849675889183894</t>
  </si>
  <si>
    <t>5.57114848628369</t>
  </si>
  <si>
    <t>0.0535509807253828</t>
  </si>
  <si>
    <t>0.817374922705245</t>
  </si>
  <si>
    <t>-0.0845108755676964</t>
  </si>
  <si>
    <t>5.5713713047394</t>
  </si>
  <si>
    <t>0.053119850507817</t>
  </si>
  <si>
    <t>0.818098473331125</t>
  </si>
  <si>
    <t>-0.0198201081708195</t>
  </si>
  <si>
    <t>12.1791481084491</t>
  </si>
  <si>
    <t>0.0530097665747368</t>
  </si>
  <si>
    <t>0.818283718669352</t>
  </si>
  <si>
    <t>-0.0893564816570235</t>
  </si>
  <si>
    <t>5.46109613077231</t>
  </si>
  <si>
    <t>0.0529119752960995</t>
  </si>
  <si>
    <t>0.818448448383458</t>
  </si>
  <si>
    <t>0.106344706579971</t>
  </si>
  <si>
    <t>5.02741075177001</t>
  </si>
  <si>
    <t>0.0528690690412981</t>
  </si>
  <si>
    <t>0.818520774710821</t>
  </si>
  <si>
    <t>0.105074787682155</t>
  </si>
  <si>
    <t>5.02678222575493</t>
  </si>
  <si>
    <t>0.0527880344552425</t>
  </si>
  <si>
    <t>0.818657457672539</t>
  </si>
  <si>
    <t>0.067507848683131</t>
  </si>
  <si>
    <t>6.20115333343763</t>
  </si>
  <si>
    <t>0.052694085614348</t>
  </si>
  <si>
    <t>0.81881606179405</t>
  </si>
  <si>
    <t>0.0857115738136141</t>
  </si>
  <si>
    <t>5.53060426915802</t>
  </si>
  <si>
    <t>0.0526230779778689</t>
  </si>
  <si>
    <t>0.818936035472428</t>
  </si>
  <si>
    <t>-0.0663312989298059</t>
  </si>
  <si>
    <t>6.28475636001059</t>
  </si>
  <si>
    <t>0.0525559651401242</t>
  </si>
  <si>
    <t>0.81904950692036</t>
  </si>
  <si>
    <t>0.111125373643276</t>
  </si>
  <si>
    <t>4.92288308849649</t>
  </si>
  <si>
    <t>0.0524056266624319</t>
  </si>
  <si>
    <t>0.819303969793914</t>
  </si>
  <si>
    <t>-0.0291885700811242</t>
  </si>
  <si>
    <t>8.87408723576432</t>
  </si>
  <si>
    <t>0.0520361410275299</t>
  </si>
  <si>
    <t>0.819932785354464</t>
  </si>
  <si>
    <t>-0.0343941110148776</t>
  </si>
  <si>
    <t>8.22988702754452</t>
  </si>
  <si>
    <t>0.051834441244888</t>
  </si>
  <si>
    <t>0.820274278120638</t>
  </si>
  <si>
    <t>0.0702286632530386</t>
  </si>
  <si>
    <t>6.0844634363488</t>
  </si>
  <si>
    <t>0.051640382287105</t>
  </si>
  <si>
    <t>0.820608420487894</t>
  </si>
  <si>
    <t>-0.0816306431559354</t>
  </si>
  <si>
    <t>5.60572544160253</t>
  </si>
  <si>
    <t>0.0513373540393217</t>
  </si>
  <si>
    <t>0.821123299380318</t>
  </si>
  <si>
    <t>-0.0478731275548136</t>
  </si>
  <si>
    <t>7.16190257432936</t>
  </si>
  <si>
    <t>0.0510516311624912</t>
  </si>
  <si>
    <t>0.821613269550221</t>
  </si>
  <si>
    <t>0.0374340007430159</t>
  </si>
  <si>
    <t>7.90384973109663</t>
  </si>
  <si>
    <t>0.0510496502830806</t>
  </si>
  <si>
    <t>0.821616671475137</t>
  </si>
  <si>
    <t>0.0370034768059904</t>
  </si>
  <si>
    <t>7.92486257134588</t>
  </si>
  <si>
    <t>0.0508001998331887</t>
  </si>
  <si>
    <t>0.822045628930556</t>
  </si>
  <si>
    <t>-0.0719487891574418</t>
  </si>
  <si>
    <t>5.94324930014045</t>
  </si>
  <si>
    <t>0.0507337978649572</t>
  </si>
  <si>
    <t>0.822160000893963</t>
  </si>
  <si>
    <t>0.0891321913606848</t>
  </si>
  <si>
    <t>5.4214432812904</t>
  </si>
  <si>
    <t>0.0505399743362574</t>
  </si>
  <si>
    <t>0.822494296770786</t>
  </si>
  <si>
    <t>-0.0851205400155734</t>
  </si>
  <si>
    <t>5.49698624975761</t>
  </si>
  <si>
    <t>0.0500539203894668</t>
  </si>
  <si>
    <t>0.823335589555098</t>
  </si>
  <si>
    <t>0.0886669353221824</t>
  </si>
  <si>
    <t>5.42121185769151</t>
  </si>
  <si>
    <t>0.0500350403670128</t>
  </si>
  <si>
    <t>0.823368354681575</t>
  </si>
  <si>
    <t>-0.0304291515898953</t>
  </si>
  <si>
    <t>8.60190117112146</t>
  </si>
  <si>
    <t>0.04999328094717</t>
  </si>
  <si>
    <t>0.823440848677687</t>
  </si>
  <si>
    <t>0.086596847168381</t>
  </si>
  <si>
    <t>5.45952401852554</t>
  </si>
  <si>
    <t>0.049971039395515</t>
  </si>
  <si>
    <t>0.823479472801618</t>
  </si>
  <si>
    <t>-0.0199586226795265</t>
  </si>
  <si>
    <t>10.980867356314</t>
  </si>
  <si>
    <t>0.0497707975919304</t>
  </si>
  <si>
    <t>0.823827615025403</t>
  </si>
  <si>
    <t>0.0259880859188253</t>
  </si>
  <si>
    <t>9.24018718227218</t>
  </si>
  <si>
    <t>0.0497161081504443</t>
  </si>
  <si>
    <t>0.823922826400756</t>
  </si>
  <si>
    <t>0.0648883030563315</t>
  </si>
  <si>
    <t>6.24515986537342</t>
  </si>
  <si>
    <t>0.0495840915966576</t>
  </si>
  <si>
    <t>0.824152886949242</t>
  </si>
  <si>
    <t>-0.0802114843571187</t>
  </si>
  <si>
    <t>5.60460734617513</t>
  </si>
  <si>
    <t>0.0495266974012295</t>
  </si>
  <si>
    <t>0.824253006056181</t>
  </si>
  <si>
    <t>-0.0444933053990455</t>
  </si>
  <si>
    <t>7.29549472630532</t>
  </si>
  <si>
    <t>0.0490800633677638</t>
  </si>
  <si>
    <t>0.825034209595927</t>
  </si>
  <si>
    <t>0.0849134503995405</t>
  </si>
  <si>
    <t>5.49497476658871</t>
  </si>
  <si>
    <t>0.0489268251039483</t>
  </si>
  <si>
    <t>0.825303096264233</t>
  </si>
  <si>
    <t>0.0809021443961023</t>
  </si>
  <si>
    <t>5.56802982452749</t>
  </si>
  <si>
    <t>0.0486741173366283</t>
  </si>
  <si>
    <t>0.825747488623313</t>
  </si>
  <si>
    <t>0.104047083387779</t>
  </si>
  <si>
    <t>4.97819908505938</t>
  </si>
  <si>
    <t>0.0485068459443395</t>
  </si>
  <si>
    <t>0.826042305137091</t>
  </si>
  <si>
    <t>-0.080503224436948</t>
  </si>
  <si>
    <t>5.56967228445346</t>
  </si>
  <si>
    <t>0.0483306215856291</t>
  </si>
  <si>
    <t>0.826353478605096</t>
  </si>
  <si>
    <t>0.103277393370866</t>
  </si>
  <si>
    <t>4.97781749382882</t>
  </si>
  <si>
    <t>0.0479783705066805</t>
  </si>
  <si>
    <t>0.826977264609965</t>
  </si>
  <si>
    <t>0.100237404185599</t>
  </si>
  <si>
    <t>5.02855530319784</t>
  </si>
  <si>
    <t>0.0478739556776821</t>
  </si>
  <si>
    <t>0.827162629229126</t>
  </si>
  <si>
    <t>0.0197671774084268</t>
  </si>
  <si>
    <t>10.8262168091817</t>
  </si>
  <si>
    <t>0.0478458627840757</t>
  </si>
  <si>
    <t>0.827212537895648</t>
  </si>
  <si>
    <t>0.0564566853678175</t>
  </si>
  <si>
    <t>6.59157409959135</t>
  </si>
  <si>
    <t>0.0478413730373891</t>
  </si>
  <si>
    <t>0.827220515616192</t>
  </si>
  <si>
    <t>0.0790409605660789</t>
  </si>
  <si>
    <t>5.60219227099476</t>
  </si>
  <si>
    <t>0.047813717681423</t>
  </si>
  <si>
    <t>0.827269664393163</t>
  </si>
  <si>
    <t>0.0788187062151582</t>
  </si>
  <si>
    <t>5.60208197806992</t>
  </si>
  <si>
    <t>0.0474897090571295</t>
  </si>
  <si>
    <t>0.82784660211397</t>
  </si>
  <si>
    <t>-0.0528550858191778</t>
  </si>
  <si>
    <t>6.75767341100756</t>
  </si>
  <si>
    <t>0.0474280090534709</t>
  </si>
  <si>
    <t>0.827956700192872</t>
  </si>
  <si>
    <t>0.0728133793983907</t>
  </si>
  <si>
    <t>5.82272636061153</t>
  </si>
  <si>
    <t>0.0468237967643698</t>
  </si>
  <si>
    <t>0.829063059276439</t>
  </si>
  <si>
    <t>0.794668191029359</t>
  </si>
  <si>
    <t>14.8688727985294</t>
  </si>
  <si>
    <t>0.0589936041608898</t>
  </si>
  <si>
    <t>0.829299750820718</t>
  </si>
  <si>
    <t>0.096602308138453</t>
  </si>
  <si>
    <t>5.07893774636035</t>
  </si>
  <si>
    <t>0.0466756123332809</t>
  </si>
  <si>
    <t>0.829305366614144</t>
  </si>
  <si>
    <t>-0.0853429309443858</t>
  </si>
  <si>
    <t>5.42067883110877</t>
  </si>
  <si>
    <t>0.0464160151840476</t>
  </si>
  <si>
    <t>0.829773331207291</t>
  </si>
  <si>
    <t>0.0285922655440575</t>
  </si>
  <si>
    <t>8.70464467685693</t>
  </si>
  <si>
    <t>0.0463652818390211</t>
  </si>
  <si>
    <t>0.829864945914515</t>
  </si>
  <si>
    <t>-0.0893488324305191</t>
  </si>
  <si>
    <t>5.29602453985202</t>
  </si>
  <si>
    <t>0.045987834781243</t>
  </si>
  <si>
    <t>0.830548196401046</t>
  </si>
  <si>
    <t>0.0980700148840971</t>
  </si>
  <si>
    <t>5.02956803872641</t>
  </si>
  <si>
    <t>0.0457142683955998</t>
  </si>
  <si>
    <t>0.831045238934136</t>
  </si>
  <si>
    <t>-0.0645148464953109</t>
  </si>
  <si>
    <t>6.21827722924255</t>
  </si>
  <si>
    <t>0.0450334911698549</t>
  </si>
  <si>
    <t>0.83245563940457</t>
  </si>
  <si>
    <t>-0.0627849197049438</t>
  </si>
  <si>
    <t>6.19324947112954</t>
  </si>
  <si>
    <t>0.0448833748692171</t>
  </si>
  <si>
    <t>0.832564500101744</t>
  </si>
  <si>
    <t>0.0815369252686094</t>
  </si>
  <si>
    <t>5.49898606932179</t>
  </si>
  <si>
    <t>0.0448460135149252</t>
  </si>
  <si>
    <t>0.832640546568206</t>
  </si>
  <si>
    <t>0.0337420047290988</t>
  </si>
  <si>
    <t>8.07552027555073</t>
  </si>
  <si>
    <t>0.0444869982516486</t>
  </si>
  <si>
    <t>0.833297403714864</t>
  </si>
  <si>
    <t>-0.0661058398227595</t>
  </si>
  <si>
    <t>6.04848941228792</t>
  </si>
  <si>
    <t>0.0444617365636959</t>
  </si>
  <si>
    <t>0.833361222163345</t>
  </si>
  <si>
    <t>0.0572923729441152</t>
  </si>
  <si>
    <t>6.45046304525254</t>
  </si>
  <si>
    <t>0.0440746623110325</t>
  </si>
  <si>
    <t>0.834057385257744</t>
  </si>
  <si>
    <t>-0.0841257661998171</t>
  </si>
  <si>
    <t>5.37773188695546</t>
  </si>
  <si>
    <t>0.043949963535641</t>
  </si>
  <si>
    <t>0.834288848755639</t>
  </si>
  <si>
    <t>-0.0808746159062334</t>
  </si>
  <si>
    <t>5.45772289709231</t>
  </si>
  <si>
    <t>0.0438523495565678</t>
  </si>
  <si>
    <t>0.834470277349354</t>
  </si>
  <si>
    <t>-0.0793475356690379</t>
  </si>
  <si>
    <t>5.49422416516797</t>
  </si>
  <si>
    <t>0.0436249385227425</t>
  </si>
  <si>
    <t>0.834893770550068</t>
  </si>
  <si>
    <t>0.0626156332952364</t>
  </si>
  <si>
    <t>6.20184392760258</t>
  </si>
  <si>
    <t>0.0435389356111386</t>
  </si>
  <si>
    <t>0.835077536770776</t>
  </si>
  <si>
    <t>-0.0881996284009968</t>
  </si>
  <si>
    <t>5.2512012687939</t>
  </si>
  <si>
    <t>0.0434357210643712</t>
  </si>
  <si>
    <t>0.835247017369963</t>
  </si>
  <si>
    <t>0.0428219892130749</t>
  </si>
  <si>
    <t>7.23242070591713</t>
  </si>
  <si>
    <t>0.0433274574750458</t>
  </si>
  <si>
    <t>0.83544949408975</t>
  </si>
  <si>
    <t>-0.0774493964745942</t>
  </si>
  <si>
    <t>5.53179730081541</t>
  </si>
  <si>
    <t>0.0431747917952046</t>
  </si>
  <si>
    <t>0.835735461638162</t>
  </si>
  <si>
    <t>0.0643972036867668</t>
  </si>
  <si>
    <t>6.01400909207193</t>
  </si>
  <si>
    <t>0.0430282783144645</t>
  </si>
  <si>
    <t>0.836010401667805</t>
  </si>
  <si>
    <t>0.0897786054416179</t>
  </si>
  <si>
    <t>5.17406535029656</t>
  </si>
  <si>
    <t>0.042777498622497</t>
  </si>
  <si>
    <t>0.836482138339714</t>
  </si>
  <si>
    <t>0.0917234874829634</t>
  </si>
  <si>
    <t>5.12670245291485</t>
  </si>
  <si>
    <t>0.0427445807470783</t>
  </si>
  <si>
    <t>0.836544166482643</t>
  </si>
  <si>
    <t>-0.0839853783235477</t>
  </si>
  <si>
    <t>5.33688723572562</t>
  </si>
  <si>
    <t>0.0426342606730543</t>
  </si>
  <si>
    <t>0.836752227769242</t>
  </si>
  <si>
    <t>-0.0620701998166587</t>
  </si>
  <si>
    <t>6.14543991387841</t>
  </si>
  <si>
    <t>0.0426067323061911</t>
  </si>
  <si>
    <t>0.836804189433819</t>
  </si>
  <si>
    <t>0.0745645304054326</t>
  </si>
  <si>
    <t>5.60365523437041</t>
  </si>
  <si>
    <t>0.0424458307699552</t>
  </si>
  <si>
    <t>0.837108252839327</t>
  </si>
  <si>
    <t>0.0903517260153319</t>
  </si>
  <si>
    <t>5.12806472534629</t>
  </si>
  <si>
    <t>0.0423762768246388</t>
  </si>
  <si>
    <t>0.837239878316465</t>
  </si>
  <si>
    <t>0.31336491354098</t>
  </si>
  <si>
    <t>6.27871443200189</t>
  </si>
  <si>
    <t>0.0534811404853497</t>
  </si>
  <si>
    <t>0.837257032910536</t>
  </si>
  <si>
    <t>0.0923431060848993</t>
  </si>
  <si>
    <t>5.1290500606581</t>
  </si>
  <si>
    <t>0.042248471050385</t>
  </si>
  <si>
    <t>0.837531159043207</t>
  </si>
  <si>
    <t>0.0492672073484534</t>
  </si>
  <si>
    <t>6.81641140360888</t>
  </si>
  <si>
    <t>0.0420196207751046</t>
  </si>
  <si>
    <t>0.837916598664982</t>
  </si>
  <si>
    <t>0.0901028916191318</t>
  </si>
  <si>
    <t>5.12794157749116</t>
  </si>
  <si>
    <t>0.0419876528565145</t>
  </si>
  <si>
    <t>0.837977400649329</t>
  </si>
  <si>
    <t>-0.0460019447364659</t>
  </si>
  <si>
    <t>6.99966967657617</t>
  </si>
  <si>
    <t>0.0419252971022497</t>
  </si>
  <si>
    <t>0.838096068813215</t>
  </si>
  <si>
    <t>0.0180151553830427</t>
  </si>
  <si>
    <t>11.3456681876474</t>
  </si>
  <si>
    <t>0.0418949767586114</t>
  </si>
  <si>
    <t>0.838153804173147</t>
  </si>
  <si>
    <t>-0.0835020284515913</t>
  </si>
  <si>
    <t>5.33712305321586</t>
  </si>
  <si>
    <t>0.0418322635298514</t>
  </si>
  <si>
    <t>0.838273290516679</t>
  </si>
  <si>
    <t>0.242843047724737</t>
  </si>
  <si>
    <t>8.67370273942212</t>
  </si>
  <si>
    <t>0.0519425668770862</t>
  </si>
  <si>
    <t>0.839556646962158</t>
  </si>
  <si>
    <t>-0.0822272720835252</t>
  </si>
  <si>
    <t>5.33581532848159</t>
  </si>
  <si>
    <t>0.0410271899991142</t>
  </si>
  <si>
    <t>0.839815549102145</t>
  </si>
  <si>
    <t>0.0909242567297329</t>
  </si>
  <si>
    <t>5.08232079840189</t>
  </si>
  <si>
    <t>0.0407750237636829</t>
  </si>
  <si>
    <t>0.840301853299054</t>
  </si>
  <si>
    <t>-0.0819856222638318</t>
  </si>
  <si>
    <t>5.33593320389227</t>
  </si>
  <si>
    <t>0.0407434025148863</t>
  </si>
  <si>
    <t>0.840362945428273</t>
  </si>
  <si>
    <t>0.0621061338067897</t>
  </si>
  <si>
    <t>6.0397408272734</t>
  </si>
  <si>
    <t>0.0406680577187304</t>
  </si>
  <si>
    <t>0.840508610816387</t>
  </si>
  <si>
    <t>-0.0502540864501628</t>
  </si>
  <si>
    <t>6.69323778814104</t>
  </si>
  <si>
    <t>0.0406415594084509</t>
  </si>
  <si>
    <t>0.840559873838321</t>
  </si>
  <si>
    <t>-0.0180813274018367</t>
  </si>
  <si>
    <t>10.9187428086885</t>
  </si>
  <si>
    <t>0.0406297684008172</t>
  </si>
  <si>
    <t>0.840582690043218</t>
  </si>
  <si>
    <t>0.0692397954023859</t>
  </si>
  <si>
    <t>5.73423669486008</t>
  </si>
  <si>
    <t>0.0405556337883614</t>
  </si>
  <si>
    <t>0.840726223339982</t>
  </si>
  <si>
    <t>0.0175516772344177</t>
  </si>
  <si>
    <t>11.6205216429854</t>
  </si>
  <si>
    <t>0.0403951014586218</t>
  </si>
  <si>
    <t>0.841037501441416</t>
  </si>
  <si>
    <t>-0.071840916471378</t>
  </si>
  <si>
    <t>5.6354663977787</t>
  </si>
  <si>
    <t>0.0403561468697732</t>
  </si>
  <si>
    <t>0.841113132831202</t>
  </si>
  <si>
    <t>0.072658354213722</t>
  </si>
  <si>
    <t>5.60455241109184</t>
  </si>
  <si>
    <t>0.0403112605497306</t>
  </si>
  <si>
    <t>0.84120032795683</t>
  </si>
  <si>
    <t>0.0702805580051591</t>
  </si>
  <si>
    <t>5.79402705852122</t>
  </si>
  <si>
    <t>0.0401112943470596</t>
  </si>
  <si>
    <t>0.841850442504606</t>
  </si>
  <si>
    <t>-0.0540573113105082</t>
  </si>
  <si>
    <t>6.46461345442315</t>
  </si>
  <si>
    <t>0.0398772892333446</t>
  </si>
  <si>
    <t>0.842045969109103</t>
  </si>
  <si>
    <t>-0.0224175787277066</t>
  </si>
  <si>
    <t>9.3580639053296</t>
  </si>
  <si>
    <t>0.0395716932510605</t>
  </si>
  <si>
    <t>0.842644332260499</t>
  </si>
  <si>
    <t>-0.0743329091877657</t>
  </si>
  <si>
    <t>5.52963567560521</t>
  </si>
  <si>
    <t>0.0394975384117876</t>
  </si>
  <si>
    <t>0.842789890864338</t>
  </si>
  <si>
    <t>0.0873550712555128</t>
  </si>
  <si>
    <t>5.13066771234075</t>
  </si>
  <si>
    <t>0.0392449529988398</t>
  </si>
  <si>
    <t>0.843286760098135</t>
  </si>
  <si>
    <t>0.0695718873286985</t>
  </si>
  <si>
    <t>5.73262490040896</t>
  </si>
  <si>
    <t>0.0390937225496679</t>
  </si>
  <si>
    <t>0.843696112017295</t>
  </si>
  <si>
    <t>0.072530175087928</t>
  </si>
  <si>
    <t>5.57131584607483</t>
  </si>
  <si>
    <t>0.0388473871305094</t>
  </si>
  <si>
    <t>0.844072204219726</t>
  </si>
  <si>
    <t>0.0546547819679449</t>
  </si>
  <si>
    <t>6.39417608679504</t>
  </si>
  <si>
    <t>0.0387954876476998</t>
  </si>
  <si>
    <t>0.844175046193379</t>
  </si>
  <si>
    <t>-0.0787308554159519</t>
  </si>
  <si>
    <t>5.37654169365432</t>
  </si>
  <si>
    <t>0.0387348969209365</t>
  </si>
  <si>
    <t>0.844295200871819</t>
  </si>
  <si>
    <t>-0.0899886802383537</t>
  </si>
  <si>
    <t>5.05966124786701</t>
  </si>
  <si>
    <t>0.0386799092230041</t>
  </si>
  <si>
    <t>0.844404328987271</t>
  </si>
  <si>
    <t>0.0297264685177271</t>
  </si>
  <si>
    <t>8.28002714450709</t>
  </si>
  <si>
    <t>0.0385374687852958</t>
  </si>
  <si>
    <t>0.844701558479697</t>
  </si>
  <si>
    <t>-0.0500439187970919</t>
  </si>
  <si>
    <t>6.62449348408624</t>
  </si>
  <si>
    <t>0.0384946395319137</t>
  </si>
  <si>
    <t>0.844772608059225</t>
  </si>
  <si>
    <t>0.0493837563581247</t>
  </si>
  <si>
    <t>6.66076552835666</t>
  </si>
  <si>
    <t>0.0382993276244811</t>
  </si>
  <si>
    <t>0.845161847249579</t>
  </si>
  <si>
    <t>0.0846022520442587</t>
  </si>
  <si>
    <t>5.17554493008745</t>
  </si>
  <si>
    <t>0.038217935822726</t>
  </si>
  <si>
    <t>0.845324358082289</t>
  </si>
  <si>
    <t>-0.0173850286055616</t>
  </si>
  <si>
    <t>11.213940987572</t>
  </si>
  <si>
    <t>0.0381901704766054</t>
  </si>
  <si>
    <t>0.845379836827369</t>
  </si>
  <si>
    <t>0.0491861105039929</t>
  </si>
  <si>
    <t>6.64483994233733</t>
  </si>
  <si>
    <t>0.0378782925865689</t>
  </si>
  <si>
    <t>0.846004453556083</t>
  </si>
  <si>
    <t>-0.0429679007433211</t>
  </si>
  <si>
    <t>7.0235868111705</t>
  </si>
  <si>
    <t>0.0377861588604663</t>
  </si>
  <si>
    <t>0.846189485787341</t>
  </si>
  <si>
    <t>0.0839831207074224</t>
  </si>
  <si>
    <t>5.17726047848454</t>
  </si>
  <si>
    <t>0.0377126026913911</t>
  </si>
  <si>
    <t>0.846337376867722</t>
  </si>
  <si>
    <t>-0.084500810658139</t>
  </si>
  <si>
    <t>5.15585218111758</t>
  </si>
  <si>
    <t>0.0376930983018877</t>
  </si>
  <si>
    <t>0.846376617246982</t>
  </si>
  <si>
    <t>0.0556142894532931</t>
  </si>
  <si>
    <t>6.29196235956853</t>
  </si>
  <si>
    <t>0.0376208540224963</t>
  </si>
  <si>
    <t>0.846522055535617</t>
  </si>
  <si>
    <t>0.0853641611080988</t>
  </si>
  <si>
    <t>5.12968190063287</t>
  </si>
  <si>
    <t>0.0372479082373997</t>
  </si>
  <si>
    <t>0.847275165558315</t>
  </si>
  <si>
    <t>-0.0878610714399424</t>
  </si>
  <si>
    <t>5.05865197316449</t>
  </si>
  <si>
    <t>0.0372409988135044</t>
  </si>
  <si>
    <t>0.847289154964069</t>
  </si>
  <si>
    <t>-0.0484602392051521</t>
  </si>
  <si>
    <t>6.67394369271619</t>
  </si>
  <si>
    <t>0.0372191311083549</t>
  </si>
  <si>
    <t>0.847333439051324</t>
  </si>
  <si>
    <t>0.065998429978828</t>
  </si>
  <si>
    <t>5.7361843182167</t>
  </si>
  <si>
    <t>0.0371827268620128</t>
  </si>
  <si>
    <t>0.847407190901775</t>
  </si>
  <si>
    <t>-0.079737352370247</t>
  </si>
  <si>
    <t>5.29097283533442</t>
  </si>
  <si>
    <t>0.0371327636515735</t>
  </si>
  <si>
    <t>0.847508473046912</t>
  </si>
  <si>
    <t>0.0578995612324062</t>
  </si>
  <si>
    <t>6.18337127694342</t>
  </si>
  <si>
    <t>0.0371111512261061</t>
  </si>
  <si>
    <t>0.847555003507882</t>
  </si>
  <si>
    <t>0.0416941195641862</t>
  </si>
  <si>
    <t>7.08365851637245</t>
  </si>
  <si>
    <t>0.0370236714891816</t>
  </si>
  <si>
    <t>0.847729863482508</t>
  </si>
  <si>
    <t>0.0189433499814757</t>
  </si>
  <si>
    <t>10.0743265047269</t>
  </si>
  <si>
    <t>0.0370216803514311</t>
  </si>
  <si>
    <t>0.847733907417502</t>
  </si>
  <si>
    <t>0.0602474034589219</t>
  </si>
  <si>
    <t>5.98954089429909</t>
  </si>
  <si>
    <t>0.0368209213189898</t>
  </si>
  <si>
    <t>0.848142222999568</t>
  </si>
  <si>
    <t>-0.0747565807252867</t>
  </si>
  <si>
    <t>5.45320815631566</t>
  </si>
  <si>
    <t>0.036751663204625</t>
  </si>
  <si>
    <t>0.848283351976248</t>
  </si>
  <si>
    <t>0.0240816296377171</t>
  </si>
  <si>
    <t>8.89593432995288</t>
  </si>
  <si>
    <t>0.036690757644361</t>
  </si>
  <si>
    <t>0.848407574748387</t>
  </si>
  <si>
    <t>-0.0805330924182055</t>
  </si>
  <si>
    <t>5.2470746851446</t>
  </si>
  <si>
    <t>0.036666896200325</t>
  </si>
  <si>
    <t>0.848456271614625</t>
  </si>
  <si>
    <t>0.0370937410636468</t>
  </si>
  <si>
    <t>7.40020501852814</t>
  </si>
  <si>
    <t>0.0364608174795315</t>
  </si>
  <si>
    <t>0.848877526309934</t>
  </si>
  <si>
    <t>0.062050613957142</t>
  </si>
  <si>
    <t>5.91008567307221</t>
  </si>
  <si>
    <t>0.036418273994442</t>
  </si>
  <si>
    <t>0.848967316038602</t>
  </si>
  <si>
    <t>-0.0287491519262535</t>
  </si>
  <si>
    <t>8.25448525541828</t>
  </si>
  <si>
    <t>0.0363804015407832</t>
  </si>
  <si>
    <t>0.849042242810825</t>
  </si>
  <si>
    <t>-0.0813436129905826</t>
  </si>
  <si>
    <t>5.20177626147572</t>
  </si>
  <si>
    <t>0.0362988967181342</t>
  </si>
  <si>
    <t>0.849209382363973</t>
  </si>
  <si>
    <t>0.0536305030818045</t>
  </si>
  <si>
    <t>6.33480409241418</t>
  </si>
  <si>
    <t>0.0361951059447734</t>
  </si>
  <si>
    <t>0.84942250487217</t>
  </si>
  <si>
    <t>0.0417577251126786</t>
  </si>
  <si>
    <t>7.0581814047017</t>
  </si>
  <si>
    <t>0.0361494254656907</t>
  </si>
  <si>
    <t>0.849516404888671</t>
  </si>
  <si>
    <t>-0.081094759007354</t>
  </si>
  <si>
    <t>5.20189764600324</t>
  </si>
  <si>
    <t>0.0361423764786937</t>
  </si>
  <si>
    <t>0.849530900141827</t>
  </si>
  <si>
    <t>0.0656459768397685</t>
  </si>
  <si>
    <t>5.7044217266094</t>
  </si>
  <si>
    <t>0.0360533863164154</t>
  </si>
  <si>
    <t>0.849714022071495</t>
  </si>
  <si>
    <t>0.0173339431952942</t>
  </si>
  <si>
    <t>10.6552344275083</t>
  </si>
  <si>
    <t>0.0357541601420747</t>
  </si>
  <si>
    <t>0.850331486730214</t>
  </si>
  <si>
    <t>-0.0721871682818782</t>
  </si>
  <si>
    <t>5.49214403492817</t>
  </si>
  <si>
    <t>0.0356647662126968</t>
  </si>
  <si>
    <t>0.850516473461892</t>
  </si>
  <si>
    <t>0.0853708606154677</t>
  </si>
  <si>
    <t>5.08370577788226</t>
  </si>
  <si>
    <t>0.0356520481568359</t>
  </si>
  <si>
    <t>0.85054281099278</t>
  </si>
  <si>
    <t>-0.0769597563984059</t>
  </si>
  <si>
    <t>5.33260144468825</t>
  </si>
  <si>
    <t>0.0355953583888384</t>
  </si>
  <si>
    <t>0.850660267768397</t>
  </si>
  <si>
    <t>-0.0191419642291306</t>
  </si>
  <si>
    <t>9.91453837173381</t>
  </si>
  <si>
    <t>0.0355486054262985</t>
  </si>
  <si>
    <t>0.850757209179737</t>
  </si>
  <si>
    <t>0.0820119476111973</t>
  </si>
  <si>
    <t>5.17628497774302</t>
  </si>
  <si>
    <t>0.0354826143584336</t>
  </si>
  <si>
    <t>0.850894152896681</t>
  </si>
  <si>
    <t>0.0305108700918747</t>
  </si>
  <si>
    <t>7.97414409251498</t>
  </si>
  <si>
    <t>0.0354709633205808</t>
  </si>
  <si>
    <t>0.850918344658836</t>
  </si>
  <si>
    <t>0.0236804941863518</t>
  </si>
  <si>
    <t>8.88233925092473</t>
  </si>
  <si>
    <t>0.0353831245740875</t>
  </si>
  <si>
    <t>0.851100862231021</t>
  </si>
  <si>
    <t>-0.0475234959110217</t>
  </si>
  <si>
    <t>6.63994260343283</t>
  </si>
  <si>
    <t>0.0349408512199485</t>
  </si>
  <si>
    <t>0.85202343406479</t>
  </si>
  <si>
    <t>-0.022136010828556</t>
  </si>
  <si>
    <t>9.13795080208564</t>
  </si>
  <si>
    <t>0.034916987334878</t>
  </si>
  <si>
    <t>0.852073384986958</t>
  </si>
  <si>
    <t>-0.0432524720231783</t>
  </si>
  <si>
    <t>6.88751404846647</t>
  </si>
  <si>
    <t>0.0346389210262878</t>
  </si>
  <si>
    <t>0.852656729623175</t>
  </si>
  <si>
    <t>0.0213836478723393</t>
  </si>
  <si>
    <t>9.24943894961103</t>
  </si>
  <si>
    <t>0.0345788281190528</t>
  </si>
  <si>
    <t>0.852783114317567</t>
  </si>
  <si>
    <t>-0.0795349603368619</t>
  </si>
  <si>
    <t>5.20067501560045</t>
  </si>
  <si>
    <t>0.034576158255481</t>
  </si>
  <si>
    <t>0.852788732090079</t>
  </si>
  <si>
    <t>-0.0800325703569623</t>
  </si>
  <si>
    <t>5.20043233278488</t>
  </si>
  <si>
    <t>0.0345304378832686</t>
  </si>
  <si>
    <t>0.852884969107313</t>
  </si>
  <si>
    <t>-0.0730533820080493</t>
  </si>
  <si>
    <t>5.45216602928013</t>
  </si>
  <si>
    <t>0.0345376577747126</t>
  </si>
  <si>
    <t>0.852890441084032</t>
  </si>
  <si>
    <t>-0.0573917704284074</t>
  </si>
  <si>
    <t>6.0446845428248</t>
  </si>
  <si>
    <t>0.0344542304521927</t>
  </si>
  <si>
    <t>0.853045525116071</t>
  </si>
  <si>
    <t>-0.0577460077913027</t>
  </si>
  <si>
    <t>6.06815704511665</t>
  </si>
  <si>
    <t>0.034445743629903</t>
  </si>
  <si>
    <t>0.853078490878684</t>
  </si>
  <si>
    <t>-0.0790372719574331</t>
  </si>
  <si>
    <t>5.20091771398601</t>
  </si>
  <si>
    <t>0.034337151445601</t>
  </si>
  <si>
    <t>0.853292548908663</t>
  </si>
  <si>
    <t>-0.0550505785262565</t>
  </si>
  <si>
    <t>6.14261793065617</t>
  </si>
  <si>
    <t>0.0338689878714558</t>
  </si>
  <si>
    <t>0.854284703050389</t>
  </si>
  <si>
    <t>Ptp4a1.1</t>
  </si>
  <si>
    <t>0.0555999849371641</t>
  </si>
  <si>
    <t>6.18297948874747</t>
  </si>
  <si>
    <t>0.0338600472971491</t>
  </si>
  <si>
    <t>0.854334565395334</t>
  </si>
  <si>
    <t>0.0153218161426767</t>
  </si>
  <si>
    <t>12.7807221380381</t>
  </si>
  <si>
    <t>0.0338187950858566</t>
  </si>
  <si>
    <t>0.854391493778241</t>
  </si>
  <si>
    <t>0.0526718917831314</t>
  </si>
  <si>
    <t>6.29353456243495</t>
  </si>
  <si>
    <t>0.0336839102761069</t>
  </si>
  <si>
    <t>0.854678882875506</t>
  </si>
  <si>
    <t>0.0763017365020566</t>
  </si>
  <si>
    <t>5.30839231821079</t>
  </si>
  <si>
    <t>0.0335688129252648</t>
  </si>
  <si>
    <t>0.854927144172804</t>
  </si>
  <si>
    <t>-0.0211620275082111</t>
  </si>
  <si>
    <t>9.28319677755181</t>
  </si>
  <si>
    <t>0.0335057817215094</t>
  </si>
  <si>
    <t>0.855060525451479</t>
  </si>
  <si>
    <t>-0.078290592513185</t>
  </si>
  <si>
    <t>5.20128179074957</t>
  </si>
  <si>
    <t>0.0334738759171616</t>
  </si>
  <si>
    <t>0.855127574594543</t>
  </si>
  <si>
    <t>0.0529396447765348</t>
  </si>
  <si>
    <t>6.35289494193848</t>
  </si>
  <si>
    <t>0.033505724713293</t>
  </si>
  <si>
    <t>0.855165681309849</t>
  </si>
  <si>
    <t>0.061745225397581</t>
  </si>
  <si>
    <t>5.76843786931936</t>
  </si>
  <si>
    <t>0.0333832310505324</t>
  </si>
  <si>
    <t>0.855321666657714</t>
  </si>
  <si>
    <t>-0.0761939470850131</t>
  </si>
  <si>
    <t>5.28881144525898</t>
  </si>
  <si>
    <t>0.0333035317581239</t>
  </si>
  <si>
    <t>0.855492546807229</t>
  </si>
  <si>
    <t>0.0809816353360784</t>
  </si>
  <si>
    <t>5.1336507917642</t>
  </si>
  <si>
    <t>0.0332527997189751</t>
  </si>
  <si>
    <t>0.855602845709523</t>
  </si>
  <si>
    <t>0.0163479265442169</t>
  </si>
  <si>
    <t>11.1057922834271</t>
  </si>
  <si>
    <t>0.0332296620452668</t>
  </si>
  <si>
    <t>0.85565111679207</t>
  </si>
  <si>
    <t>-0.0505660634656616</t>
  </si>
  <si>
    <t>6.4224355288482</t>
  </si>
  <si>
    <t>0.0332095474935226</t>
  </si>
  <si>
    <t>0.855696873502545</t>
  </si>
  <si>
    <t>-0.0309538966631582</t>
  </si>
  <si>
    <t>7.83913268717359</t>
  </si>
  <si>
    <t>0.0331311074631438</t>
  </si>
  <si>
    <t>0.855862959633785</t>
  </si>
  <si>
    <t>0.042929075590846</t>
  </si>
  <si>
    <t>6.83223573524838</t>
  </si>
  <si>
    <t>0.0330936456608491</t>
  </si>
  <si>
    <t>0.855943569082401</t>
  </si>
  <si>
    <t>-0.0804018009069173</t>
  </si>
  <si>
    <t>5.10584958262505</t>
  </si>
  <si>
    <t>0.0330014532021582</t>
  </si>
  <si>
    <t>0.856142147708886</t>
  </si>
  <si>
    <t>-0.0511684051979157</t>
  </si>
  <si>
    <t>6.36384671290768</t>
  </si>
  <si>
    <t>0.0329984037737501</t>
  </si>
  <si>
    <t>0.856148720941342</t>
  </si>
  <si>
    <t>-0.0340059178180216</t>
  </si>
  <si>
    <t>7.49095977402719</t>
  </si>
  <si>
    <t>0.0328636505596668</t>
  </si>
  <si>
    <t>0.856439503834014</t>
  </si>
  <si>
    <t>0.076853097384265</t>
  </si>
  <si>
    <t>5.22428000356045</t>
  </si>
  <si>
    <t>0.0327289203585385</t>
  </si>
  <si>
    <t>0.856730853466884</t>
  </si>
  <si>
    <t>-0.0790183352144461</t>
  </si>
  <si>
    <t>5.1525171751679</t>
  </si>
  <si>
    <t>0.0323616628271223</t>
  </si>
  <si>
    <t>0.857528195998994</t>
  </si>
  <si>
    <t>0.0451629932162991</t>
  </si>
  <si>
    <t>6.68092079311089</t>
  </si>
  <si>
    <t>0.0323104980106152</t>
  </si>
  <si>
    <t>0.857639648568819</t>
  </si>
  <si>
    <t>0.0761210294544234</t>
  </si>
  <si>
    <t>5.2239177441884</t>
  </si>
  <si>
    <t>0.0323083631029792</t>
  </si>
  <si>
    <t>0.857644301028196</t>
  </si>
  <si>
    <t>-0.0853670880353005</t>
  </si>
  <si>
    <t>4.95082321483435</t>
  </si>
  <si>
    <t>0.0319224321686285</t>
  </si>
  <si>
    <t>0.858487957327515</t>
  </si>
  <si>
    <t>-0.0772588817466524</t>
  </si>
  <si>
    <t>5.15337504561463</t>
  </si>
  <si>
    <t>0.0315934745712254</t>
  </si>
  <si>
    <t>0.859211233216061</t>
  </si>
  <si>
    <t>0.0608226900231826</t>
  </si>
  <si>
    <t>5.73717452051439</t>
  </si>
  <si>
    <t>0.0315728682412414</t>
  </si>
  <si>
    <t>0.8592566691927</t>
  </si>
  <si>
    <t>-0.0261760009056253</t>
  </si>
  <si>
    <t>8.32478325698185</t>
  </si>
  <si>
    <t>0.0314284671547472</t>
  </si>
  <si>
    <t>0.859575496864116</t>
  </si>
  <si>
    <t>-0.0439208009325525</t>
  </si>
  <si>
    <t>6.68984962497379</t>
  </si>
  <si>
    <t>0.031326874362166</t>
  </si>
  <si>
    <t>0.859800259824363</t>
  </si>
  <si>
    <t>-0.0523232993754711</t>
  </si>
  <si>
    <t>6.1891237673262</t>
  </si>
  <si>
    <t>0.0311942625437289</t>
  </si>
  <si>
    <t>0.860094215412549</t>
  </si>
  <si>
    <t>-0.0757365670776976</t>
  </si>
  <si>
    <t>5.20054471466566</t>
  </si>
  <si>
    <t>0.030821118524945</t>
  </si>
  <si>
    <t>0.860924824724774</t>
  </si>
  <si>
    <t>-0.0834599403110625</t>
  </si>
  <si>
    <t>4.94966721153022</t>
  </si>
  <si>
    <t>0.0307956114800126</t>
  </si>
  <si>
    <t>0.860981791608818</t>
  </si>
  <si>
    <t>0.0213313820416086</t>
  </si>
  <si>
    <t>9.11945963535104</t>
  </si>
  <si>
    <t>0.0306810010893002</t>
  </si>
  <si>
    <t>0.861298937247498</t>
  </si>
  <si>
    <t>-0.0323796865280187</t>
  </si>
  <si>
    <t>7.52736739574381</t>
  </si>
  <si>
    <t>0.0306466452573291</t>
  </si>
  <si>
    <t>0.861314976480694</t>
  </si>
  <si>
    <t>-0.0817459497068911</t>
  </si>
  <si>
    <t>5.00191913522921</t>
  </si>
  <si>
    <t>0.0305818250777195</t>
  </si>
  <si>
    <t>0.861460216969392</t>
  </si>
  <si>
    <t>0.186416952664738</t>
  </si>
  <si>
    <t>6.88087493116236</t>
  </si>
  <si>
    <t>0.0384548959660581</t>
  </si>
  <si>
    <t>0.861487837288093</t>
  </si>
  <si>
    <t>-0.0831979627930575</t>
  </si>
  <si>
    <t>4.94979504531392</t>
  </si>
  <si>
    <t>0.0304884700504916</t>
  </si>
  <si>
    <t>0.861669673666705</t>
  </si>
  <si>
    <t>0.0748384008854639</t>
  </si>
  <si>
    <t>5.18083356937091</t>
  </si>
  <si>
    <t>0.02992066786758</t>
  </si>
  <si>
    <t>0.86295080719562</t>
  </si>
  <si>
    <t>0.0310687212865662</t>
  </si>
  <si>
    <t>7.61082097273614</t>
  </si>
  <si>
    <t>0.029737830711876</t>
  </si>
  <si>
    <t>0.863366004680631</t>
  </si>
  <si>
    <t>-0.0818164300611164</t>
  </si>
  <si>
    <t>4.9483838835171</t>
  </si>
  <si>
    <t>0.0296957250602456</t>
  </si>
  <si>
    <t>0.863461806790467</t>
  </si>
  <si>
    <t>-0.0582815424829253</t>
  </si>
  <si>
    <t>5.79194011308392</t>
  </si>
  <si>
    <t>0.0296669902848285</t>
  </si>
  <si>
    <t>0.863527226588973</t>
  </si>
  <si>
    <t>0.0717316310519096</t>
  </si>
  <si>
    <t>5.26863072201407</t>
  </si>
  <si>
    <t>0.029627816485573</t>
  </si>
  <si>
    <t>0.863616465257137</t>
  </si>
  <si>
    <t>0.0523239521973709</t>
  </si>
  <si>
    <t>6.09356434403886</t>
  </si>
  <si>
    <t>0.0296063258936707</t>
  </si>
  <si>
    <t>0.863665447048181</t>
  </si>
  <si>
    <t>0.0428782004971571</t>
  </si>
  <si>
    <t>6.69782143298861</t>
  </si>
  <si>
    <t>0.0295580122624692</t>
  </si>
  <si>
    <t>0.863775631338449</t>
  </si>
  <si>
    <t>-0.0815545031998582</t>
  </si>
  <si>
    <t>4.9485116637955</t>
  </si>
  <si>
    <t>0.0295375691184451</t>
  </si>
  <si>
    <t>0.863822281986431</t>
  </si>
  <si>
    <t>-0.0552379751677479</t>
  </si>
  <si>
    <t>5.90877876076303</t>
  </si>
  <si>
    <t>0.0293681752522767</t>
  </si>
  <si>
    <t>0.864209475056783</t>
  </si>
  <si>
    <t>-0.0812925510095604</t>
  </si>
  <si>
    <t>4.94863944920276</t>
  </si>
  <si>
    <t>0.0293091990935459</t>
  </si>
  <si>
    <t>0.864344549893824</t>
  </si>
  <si>
    <t>-0.0796723041642102</t>
  </si>
  <si>
    <t>5.00293058763448</t>
  </si>
  <si>
    <t>0.0293003200756885</t>
  </si>
  <si>
    <t>0.864364897884318</t>
  </si>
  <si>
    <t>0.038464126413764</t>
  </si>
  <si>
    <t>7.07417953122948</t>
  </si>
  <si>
    <t>0.0292880940297461</t>
  </si>
  <si>
    <t>0.864508666728754</t>
  </si>
  <si>
    <t>0.0734263063904751</t>
  </si>
  <si>
    <t>5.22659379274064</t>
  </si>
  <si>
    <t>0.0291054901727819</t>
  </si>
  <si>
    <t>0.864817132246253</t>
  </si>
  <si>
    <t>-0.0412307628002186</t>
  </si>
  <si>
    <t>6.76737881192021</t>
  </si>
  <si>
    <t>0.0289873638082678</t>
  </si>
  <si>
    <t>0.865084136074499</t>
  </si>
  <si>
    <t>-0.0864588413988598</t>
  </si>
  <si>
    <t>4.8926070219868</t>
  </si>
  <si>
    <t>0.0289456131957106</t>
  </si>
  <si>
    <t>0.865313048286443</t>
  </si>
  <si>
    <t>-0.0741138902974729</t>
  </si>
  <si>
    <t>5.15090806166846</t>
  </si>
  <si>
    <t>0.028855521248405</t>
  </si>
  <si>
    <t>0.865388333475964</t>
  </si>
  <si>
    <t>-0.0403299355232744</t>
  </si>
  <si>
    <t>6.82781507043959</t>
  </si>
  <si>
    <t>0.0287675700972372</t>
  </si>
  <si>
    <t>0.865591659041405</t>
  </si>
  <si>
    <t>0.0446992145440828</t>
  </si>
  <si>
    <t>6.5453016936597</t>
  </si>
  <si>
    <t>0.028734984415511</t>
  </si>
  <si>
    <t>0.865667071839887</t>
  </si>
  <si>
    <t>0.0563963139480964</t>
  </si>
  <si>
    <t>5.79937304295457</t>
  </si>
  <si>
    <t>0.0286697271852739</t>
  </si>
  <si>
    <t>0.865818228553745</t>
  </si>
  <si>
    <t>-0.0446373239856041</t>
  </si>
  <si>
    <t>6.60739679134301</t>
  </si>
  <si>
    <t>0.028490656773443</t>
  </si>
  <si>
    <t>0.866348040657027</t>
  </si>
  <si>
    <t>-0.0522573584163147</t>
  </si>
  <si>
    <t>6.0149811006949</t>
  </si>
  <si>
    <t>0.0282821465180266</t>
  </si>
  <si>
    <t>0.866719660018298</t>
  </si>
  <si>
    <t>-0.0518557913195104</t>
  </si>
  <si>
    <t>6.01517768999625</t>
  </si>
  <si>
    <t>0.0279873557952359</t>
  </si>
  <si>
    <t>0.867409543125288</t>
  </si>
  <si>
    <t>-0.0233600369303605</t>
  </si>
  <si>
    <t>8.51341545656118</t>
  </si>
  <si>
    <t>0.0279380653235352</t>
  </si>
  <si>
    <t>0.867525258949248</t>
  </si>
  <si>
    <t>-0.0818856054455788</t>
  </si>
  <si>
    <t>4.89273174738694</t>
  </si>
  <si>
    <t>0.0279055611288825</t>
  </si>
  <si>
    <t>0.867601624227492</t>
  </si>
  <si>
    <t>-0.075384872485291</t>
  </si>
  <si>
    <t>5.05247822040852</t>
  </si>
  <si>
    <t>0.0277944473229787</t>
  </si>
  <si>
    <t>0.86786302065271</t>
  </si>
  <si>
    <t>0.0150251262728741</t>
  </si>
  <si>
    <t>10.8493043462486</t>
  </si>
  <si>
    <t>0.0277610909345679</t>
  </si>
  <si>
    <t>0.867941596704172</t>
  </si>
  <si>
    <t>-0.0775298582574358</t>
  </si>
  <si>
    <t>5.00191307475161</t>
  </si>
  <si>
    <t>0.0277369121155464</t>
  </si>
  <si>
    <t>0.867998583934651</t>
  </si>
  <si>
    <t>-0.0535058604916523</t>
  </si>
  <si>
    <t>5.90794765442617</t>
  </si>
  <si>
    <t>0.0276601861728491</t>
  </si>
  <si>
    <t>0.868179589115684</t>
  </si>
  <si>
    <t>0.0180869445211405</t>
  </si>
  <si>
    <t>9.502111149245</t>
  </si>
  <si>
    <t>0.0275893631871981</t>
  </si>
  <si>
    <t>0.868346897718394</t>
  </si>
  <si>
    <t>-0.083558871420171</t>
  </si>
  <si>
    <t>4.83400539195217</t>
  </si>
  <si>
    <t>0.027576179612145</t>
  </si>
  <si>
    <t>0.868378066280206</t>
  </si>
  <si>
    <t>-0.0247194753144262</t>
  </si>
  <si>
    <t>8.27575856035173</t>
  </si>
  <si>
    <t>0.027450323705447</t>
  </si>
  <si>
    <t>0.868676000686641</t>
  </si>
  <si>
    <t>-0.313036606266996</t>
  </si>
  <si>
    <t>5.21380794680593</t>
  </si>
  <si>
    <t>0.0342959078197283</t>
  </si>
  <si>
    <t>0.869045646491696</t>
  </si>
  <si>
    <t>-0.0715673001228487</t>
  </si>
  <si>
    <t>5.1966372043631</t>
  </si>
  <si>
    <t>0.0272829513439021</t>
  </si>
  <si>
    <t>0.869078086043637</t>
  </si>
  <si>
    <t>-0.086153279433955</t>
  </si>
  <si>
    <t>4.77449415629744</t>
  </si>
  <si>
    <t>0.0270373130559922</t>
  </si>
  <si>
    <t>0.869658669401866</t>
  </si>
  <si>
    <t>-0.0320849332948818</t>
  </si>
  <si>
    <t>7.41509032826591</t>
  </si>
  <si>
    <t>0.0269616260911874</t>
  </si>
  <si>
    <t>0.869850955178267</t>
  </si>
  <si>
    <t>-0.0261825076671935</t>
  </si>
  <si>
    <t>8.05889823879098</t>
  </si>
  <si>
    <t>0.0268985217976851</t>
  </si>
  <si>
    <t>0.869990621825481</t>
  </si>
  <si>
    <t>-0.0493283173968439</t>
  </si>
  <si>
    <t>6.11515965750783</t>
  </si>
  <si>
    <t>0.0267103999708655</t>
  </si>
  <si>
    <t>0.87044196738106</t>
  </si>
  <si>
    <t>-0.0855352151485847</t>
  </si>
  <si>
    <t>4.77264294754198</t>
  </si>
  <si>
    <t>0.0266417691429309</t>
  </si>
  <si>
    <t>0.870607033986973</t>
  </si>
  <si>
    <t>-0.0774868621370017</t>
  </si>
  <si>
    <t>4.94632962441937</t>
  </si>
  <si>
    <t>0.0266136248097309</t>
  </si>
  <si>
    <t>0.87067478810557</t>
  </si>
  <si>
    <t>0.0586829759949839</t>
  </si>
  <si>
    <t>5.64452949737839</t>
  </si>
  <si>
    <t>0.0266113822638923</t>
  </si>
  <si>
    <t>0.870682461211172</t>
  </si>
  <si>
    <t>-0.0448514490760949</t>
  </si>
  <si>
    <t>6.41950366247165</t>
  </si>
  <si>
    <t>0.0264987662332085</t>
  </si>
  <si>
    <t>0.870951678525971</t>
  </si>
  <si>
    <t>-0.0772249352757436</t>
  </si>
  <si>
    <t>4.94645731813242</t>
  </si>
  <si>
    <t>0.0264624989747899</t>
  </si>
  <si>
    <t>0.871039236213402</t>
  </si>
  <si>
    <t>-0.0737812957107492</t>
  </si>
  <si>
    <t>5.05122131259613</t>
  </si>
  <si>
    <t>0.0263586696096603</t>
  </si>
  <si>
    <t>0.871290245878661</t>
  </si>
  <si>
    <t>-0.0370727770570836</t>
  </si>
  <si>
    <t>6.92657232588315</t>
  </si>
  <si>
    <t>0.0263366435413457</t>
  </si>
  <si>
    <t>0.871343559576095</t>
  </si>
  <si>
    <t>0.0667320780059041</t>
  </si>
  <si>
    <t>5.31151042071965</t>
  </si>
  <si>
    <t>0.0262658783104589</t>
  </si>
  <si>
    <t>0.87151500058148</t>
  </si>
  <si>
    <t>-0.0397904508330573</t>
  </si>
  <si>
    <t>6.75267553658807</t>
  </si>
  <si>
    <t>0.0262450631432283</t>
  </si>
  <si>
    <t>0.871565474031504</t>
  </si>
  <si>
    <t>0.0538402369168354</t>
  </si>
  <si>
    <t>5.80160396843221</t>
  </si>
  <si>
    <t>0.0262005729559712</t>
  </si>
  <si>
    <t>0.871673424547128</t>
  </si>
  <si>
    <t>-0.0730116742725778</t>
  </si>
  <si>
    <t>5.05159629715989</t>
  </si>
  <si>
    <t>0.0258865902079136</t>
  </si>
  <si>
    <t>0.872437958526459</t>
  </si>
  <si>
    <t>-0.0745461307225933</t>
  </si>
  <si>
    <t>4.99924751298572</t>
  </si>
  <si>
    <t>0.0257621966339178</t>
  </si>
  <si>
    <t>0.872742166450532</t>
  </si>
  <si>
    <t>-0.0171661419254025</t>
  </si>
  <si>
    <t>9.59571079131247</t>
  </si>
  <si>
    <t>0.0257566440002225</t>
  </si>
  <si>
    <t>0.872755763119428</t>
  </si>
  <si>
    <t>-0.0764390027229869</t>
  </si>
  <si>
    <t>4.94684043007619</t>
  </si>
  <si>
    <t>0.0256367646951155</t>
  </si>
  <si>
    <t>0.8730496776574</t>
  </si>
  <si>
    <t>-0.0870832658371019</t>
  </si>
  <si>
    <t>4.71095546732463</t>
  </si>
  <si>
    <t>0.0256137882258614</t>
  </si>
  <si>
    <t>0.873108319552992</t>
  </si>
  <si>
    <t>-0.0350667139547985</t>
  </si>
  <si>
    <t>7.08219769383528</t>
  </si>
  <si>
    <t>0.0255769008623657</t>
  </si>
  <si>
    <t>0.873196712951371</t>
  </si>
  <si>
    <t>0.0888138632649306</t>
  </si>
  <si>
    <t>4.7005760288967</t>
  </si>
  <si>
    <t>0.0255018352936257</t>
  </si>
  <si>
    <t>0.873479716796125</t>
  </si>
  <si>
    <t>0.0385193437005703</t>
  </si>
  <si>
    <t>6.76057249695288</t>
  </si>
  <si>
    <t>0.0253247219173158</t>
  </si>
  <si>
    <t>0.873818051701883</t>
  </si>
  <si>
    <t>-0.0704716931175729</t>
  </si>
  <si>
    <t>5.14868770485539</t>
  </si>
  <si>
    <t>0.0252658750082768</t>
  </si>
  <si>
    <t>0.873990528320929</t>
  </si>
  <si>
    <t>-0.0516072720723502</t>
  </si>
  <si>
    <t>5.87881015912983</t>
  </si>
  <si>
    <t>0.0251324216865527</t>
  </si>
  <si>
    <t>0.874293991461934</t>
  </si>
  <si>
    <t>0.0513284662919037</t>
  </si>
  <si>
    <t>5.96723608867287</t>
  </si>
  <si>
    <t>0.0249539253754824</t>
  </si>
  <si>
    <t>0.874831873813333</t>
  </si>
  <si>
    <t>0.0326518352475123</t>
  </si>
  <si>
    <t>7.20442790626972</t>
  </si>
  <si>
    <t>0.0246861928840853</t>
  </si>
  <si>
    <t>0.875405643286765</t>
  </si>
  <si>
    <t>-0.0468799045579628</t>
  </si>
  <si>
    <t>6.16240908316268</t>
  </si>
  <si>
    <t>0.0246128926695266</t>
  </si>
  <si>
    <t>0.875589231740532</t>
  </si>
  <si>
    <t>0.0228368015579867</t>
  </si>
  <si>
    <t>8.35119229339075</t>
  </si>
  <si>
    <t>0.0244970511885543</t>
  </si>
  <si>
    <t>0.875879941635229</t>
  </si>
  <si>
    <t>0.0530608060516038</t>
  </si>
  <si>
    <t>5.77295387072141</t>
  </si>
  <si>
    <t>0.0244700285276299</t>
  </si>
  <si>
    <t>0.875947857585773</t>
  </si>
  <si>
    <t>-0.0709982320041903</t>
  </si>
  <si>
    <t>5.10235291915698</t>
  </si>
  <si>
    <t>0.0244506006086297</t>
  </si>
  <si>
    <t>0.876049643145013</t>
  </si>
  <si>
    <t>0.0644561751536916</t>
  </si>
  <si>
    <t>5.31234957022787</t>
  </si>
  <si>
    <t>0.0243801580844907</t>
  </si>
  <si>
    <t>0.876174005457086</t>
  </si>
  <si>
    <t>-0.0490538599982631</t>
  </si>
  <si>
    <t>5.96024415299246</t>
  </si>
  <si>
    <t>0.0241838209593933</t>
  </si>
  <si>
    <t>0.876669553840109</t>
  </si>
  <si>
    <t>-0.0871188293502837</t>
  </si>
  <si>
    <t>4.64268900136481</t>
  </si>
  <si>
    <t>0.0241639665323553</t>
  </si>
  <si>
    <t>0.87671978030215</t>
  </si>
  <si>
    <t>0.0610299498307666</t>
  </si>
  <si>
    <t>5.43267426653209</t>
  </si>
  <si>
    <t>0.0241356215105828</t>
  </si>
  <si>
    <t>0.876791522371024</t>
  </si>
  <si>
    <t>0.10732998606205</t>
  </si>
  <si>
    <t>9.19986214561876</t>
  </si>
  <si>
    <t>0.0302434671498821</t>
  </si>
  <si>
    <t>0.87693565778198</t>
  </si>
  <si>
    <t>-0.0545957317094213</t>
  </si>
  <si>
    <t>5.93355628970424</t>
  </si>
  <si>
    <t>0.0241073033812692</t>
  </si>
  <si>
    <t>0.877360998330653</t>
  </si>
  <si>
    <t>-0.410411681086096</t>
  </si>
  <si>
    <t>12.5226399984313</t>
  </si>
  <si>
    <t>0.0300085076705968</t>
  </si>
  <si>
    <t>0.877407700398397</t>
  </si>
  <si>
    <t>0.0659242331109036</t>
  </si>
  <si>
    <t>5.26972670394405</t>
  </si>
  <si>
    <t>0.0238804221638071</t>
  </si>
  <si>
    <t>0.877472457817349</t>
  </si>
  <si>
    <t>0.0631360812911824</t>
  </si>
  <si>
    <t>5.31366258963969</t>
  </si>
  <si>
    <t>0.0237297793246145</t>
  </si>
  <si>
    <t>0.877823491274666</t>
  </si>
  <si>
    <t>0.0619422995906532</t>
  </si>
  <si>
    <t>5.35500647919993</t>
  </si>
  <si>
    <t>0.0236219527108366</t>
  </si>
  <si>
    <t>0.878099187507304</t>
  </si>
  <si>
    <t>-0.0225999099743675</t>
  </si>
  <si>
    <t>8.3319646574071</t>
  </si>
  <si>
    <t>0.0234979943242238</t>
  </si>
  <si>
    <t>0.878416927423119</t>
  </si>
  <si>
    <t>-0.0335364782503765</t>
  </si>
  <si>
    <t>7.06942671484467</t>
  </si>
  <si>
    <t>0.0234946993818991</t>
  </si>
  <si>
    <t>0.878425384970664</t>
  </si>
  <si>
    <t>0.0399256598817325</t>
  </si>
  <si>
    <t>6.58315753315329</t>
  </si>
  <si>
    <t>0.0234774530020771</t>
  </si>
  <si>
    <t>0.878469663355628</t>
  </si>
  <si>
    <t>0.0121833252687556</t>
  </si>
  <si>
    <t>13.8207050765329</t>
  </si>
  <si>
    <t>0.0229516007623876</t>
  </si>
  <si>
    <t>0.879827818434295</t>
  </si>
  <si>
    <t>-0.0741978370970981</t>
  </si>
  <si>
    <t>4.88806746075086</t>
  </si>
  <si>
    <t>0.0228739286145317</t>
  </si>
  <si>
    <t>0.880029771869242</t>
  </si>
  <si>
    <t>0.0598041349728672</t>
  </si>
  <si>
    <t>5.39457649893625</t>
  </si>
  <si>
    <t>0.0227179338516951</t>
  </si>
  <si>
    <t>0.880436432455014</t>
  </si>
  <si>
    <t>0.0595693458118448</t>
  </si>
  <si>
    <t>5.3944604164856</t>
  </si>
  <si>
    <t>0.0224731066567465</t>
  </si>
  <si>
    <t>0.881077559428801</t>
  </si>
  <si>
    <t>0.0435693773156567</t>
  </si>
  <si>
    <t>6.23326616709836</t>
  </si>
  <si>
    <t>0.0221984345050995</t>
  </si>
  <si>
    <t>0.881801106910335</t>
  </si>
  <si>
    <t>-0.0872300582324546</t>
  </si>
  <si>
    <t>4.57330689597205</t>
  </si>
  <si>
    <t>0.0221703048855282</t>
  </si>
  <si>
    <t>0.88187546432152</t>
  </si>
  <si>
    <t>0.0300205560407746</t>
  </si>
  <si>
    <t>7.2812175047838</t>
  </si>
  <si>
    <t>0.0221674203654621</t>
  </si>
  <si>
    <t>0.881883091943815</t>
  </si>
  <si>
    <t>-0.0273123482231623</t>
  </si>
  <si>
    <t>7.5620232490515</t>
  </si>
  <si>
    <t>0.022139100115321</t>
  </si>
  <si>
    <t>0.881958006984252</t>
  </si>
  <si>
    <t>-0.0304940275339271</t>
  </si>
  <si>
    <t>7.26859739886658</t>
  </si>
  <si>
    <t>0.0220731650018617</t>
  </si>
  <si>
    <t>0.882132613941699</t>
  </si>
  <si>
    <t>-0.0747153717728654</t>
  </si>
  <si>
    <t>4.82981596942797</t>
  </si>
  <si>
    <t>0.02199399141087</t>
  </si>
  <si>
    <t>0.882342631175139</t>
  </si>
  <si>
    <t>-0.0257598743374145</t>
  </si>
  <si>
    <t>7.788943480159</t>
  </si>
  <si>
    <t>0.0217933587787574</t>
  </si>
  <si>
    <t>0.882908125618877</t>
  </si>
  <si>
    <t>0.0512271182195171</t>
  </si>
  <si>
    <t>5.71163977583642</t>
  </si>
  <si>
    <t>0.021538839992956</t>
  </si>
  <si>
    <t>0.883559580360108</t>
  </si>
  <si>
    <t>0.0464803670210584</t>
  </si>
  <si>
    <t>5.94350014658817</t>
  </si>
  <si>
    <t>0.021275113392967</t>
  </si>
  <si>
    <t>0.884267498090129</t>
  </si>
  <si>
    <t>0.0423538466003194</t>
  </si>
  <si>
    <t>6.23420350111654</t>
  </si>
  <si>
    <t>0.0211185362901546</t>
  </si>
  <si>
    <t>0.884691134862414</t>
  </si>
  <si>
    <t>0.0119800613332746</t>
  </si>
  <si>
    <t>13.1434084128159</t>
  </si>
  <si>
    <t>0.0210979593858571</t>
  </si>
  <si>
    <t>0.884746927050674</t>
  </si>
  <si>
    <t>-0.0469983442842048</t>
  </si>
  <si>
    <t>5.87599062424178</t>
  </si>
  <si>
    <t>0.0210970332078791</t>
  </si>
  <si>
    <t>0.884749438941622</t>
  </si>
  <si>
    <t>0.0229376746604757</t>
  </si>
  <si>
    <t>8.05463843832239</t>
  </si>
  <si>
    <t>0.0209729537280745</t>
  </si>
  <si>
    <t>0.88508646596226</t>
  </si>
  <si>
    <t>-0.0712215771699971</t>
  </si>
  <si>
    <t>4.88741831219615</t>
  </si>
  <si>
    <t>0.0208935836457583</t>
  </si>
  <si>
    <t>0.885302586597922</t>
  </si>
  <si>
    <t>0.0152812857120929</t>
  </si>
  <si>
    <t>9.65777461634634</t>
  </si>
  <si>
    <t>0.0208787916639272</t>
  </si>
  <si>
    <t>0.885342910710551</t>
  </si>
  <si>
    <t>-0.0727768501325342</t>
  </si>
  <si>
    <t>4.82863928716195</t>
  </si>
  <si>
    <t>0.0206901238923724</t>
  </si>
  <si>
    <t>0.885858518896127</t>
  </si>
  <si>
    <t>-0.0254476785992066</t>
  </si>
  <si>
    <t>7.65505280913746</t>
  </si>
  <si>
    <t>0.0205766914982905</t>
  </si>
  <si>
    <t>0.886169672898186</t>
  </si>
  <si>
    <t>0.0572194120779236</t>
  </si>
  <si>
    <t>5.39715454909353</t>
  </si>
  <si>
    <t>0.0205668773140067</t>
  </si>
  <si>
    <t>0.886196635082472</t>
  </si>
  <si>
    <t>0.0404923919717604</t>
  </si>
  <si>
    <t>6.34098053259478</t>
  </si>
  <si>
    <t>0.020359059981732</t>
  </si>
  <si>
    <t>0.886769114033514</t>
  </si>
  <si>
    <t>-0.0450391806633307</t>
  </si>
  <si>
    <t>5.95890827525823</t>
  </si>
  <si>
    <t>0.0203395182517434</t>
  </si>
  <si>
    <t>0.886823099136815</t>
  </si>
  <si>
    <t>-0.0384690175107479</t>
  </si>
  <si>
    <t>6.45572398532294</t>
  </si>
  <si>
    <t>0.0203066619946154</t>
  </si>
  <si>
    <t>0.886913926043506</t>
  </si>
  <si>
    <t>0.0481353093687325</t>
  </si>
  <si>
    <t>5.77404307976953</t>
  </si>
  <si>
    <t>0.0202960702893611</t>
  </si>
  <si>
    <t>0.886943221433469</t>
  </si>
  <si>
    <t>-0.0184577519032236</t>
  </si>
  <si>
    <t>8.83270623383977</t>
  </si>
  <si>
    <t>0.0202534387017634</t>
  </si>
  <si>
    <t>0.887065319792126</t>
  </si>
  <si>
    <t>0.047364056015581</t>
  </si>
  <si>
    <t>5.80364328792346</t>
  </si>
  <si>
    <t>0.0202095796949433</t>
  </si>
  <si>
    <t>0.887182736576398</t>
  </si>
  <si>
    <t>-0.0487257687329224</t>
  </si>
  <si>
    <t>5.72536005716277</t>
  </si>
  <si>
    <t>0.0201259389484812</t>
  </si>
  <si>
    <t>0.887414857653399</t>
  </si>
  <si>
    <t>0.0245321536363799</t>
  </si>
  <si>
    <t>7.7271434457847</t>
  </si>
  <si>
    <t>0.0199595215048386</t>
  </si>
  <si>
    <t>0.887878170116235</t>
  </si>
  <si>
    <t>0.0733797487142827</t>
  </si>
  <si>
    <t>4.76897222984585</t>
  </si>
  <si>
    <t>0.0199481747806992</t>
  </si>
  <si>
    <t>0.887909831453202</t>
  </si>
  <si>
    <t>-0.0698354612695709</t>
  </si>
  <si>
    <t>4.88599594184697</t>
  </si>
  <si>
    <t>0.0198612601110656</t>
  </si>
  <si>
    <t>0.888156723944948</t>
  </si>
  <si>
    <t>-0.0497792960741102</t>
  </si>
  <si>
    <t>5.65932060817009</t>
  </si>
  <si>
    <t>0.0197753954035376</t>
  </si>
  <si>
    <t>0.888393086095282</t>
  </si>
  <si>
    <t>-0.0225026271720982</t>
  </si>
  <si>
    <t>8.09089850026313</t>
  </si>
  <si>
    <t>0.0197411663262916</t>
  </si>
  <si>
    <t>0.888505297244198</t>
  </si>
  <si>
    <t>-0.0330105317531793</t>
  </si>
  <si>
    <t>6.838622068391</t>
  </si>
  <si>
    <t>0.0195707547002788</t>
  </si>
  <si>
    <t>0.888968249057815</t>
  </si>
  <si>
    <t>0.06081672656073</t>
  </si>
  <si>
    <t>5.27515185062659</t>
  </si>
  <si>
    <t>0.0195839248374086</t>
  </si>
  <si>
    <t>0.88905911727052</t>
  </si>
  <si>
    <t>0.0536545626994624</t>
  </si>
  <si>
    <t>5.47296229359571</t>
  </si>
  <si>
    <t>0.0195380425366336</t>
  </si>
  <si>
    <t>0.889060473614878</t>
  </si>
  <si>
    <t>0.0367412254058879</t>
  </si>
  <si>
    <t>6.58599128328104</t>
  </si>
  <si>
    <t>0.0195187750093313</t>
  </si>
  <si>
    <t>0.889138522690234</t>
  </si>
  <si>
    <t>0.0295279198114993</t>
  </si>
  <si>
    <t>7.2803442977209</t>
  </si>
  <si>
    <t>0.0195318512787636</t>
  </si>
  <si>
    <t>0.889226181127894</t>
  </si>
  <si>
    <t>0.0177473212924243</t>
  </si>
  <si>
    <t>8.84298428457391</t>
  </si>
  <si>
    <t>0.019390721399395</t>
  </si>
  <si>
    <t>0.889476791187964</t>
  </si>
  <si>
    <t>-0.0727392603771772</t>
  </si>
  <si>
    <t>4.76814566105753</t>
  </si>
  <si>
    <t>0.0193449509728315</t>
  </si>
  <si>
    <t>0.889606462772149</t>
  </si>
  <si>
    <t>-0.0377093946501139</t>
  </si>
  <si>
    <t>6.45468241277592</t>
  </si>
  <si>
    <t>0.0191891205537896</t>
  </si>
  <si>
    <t>0.890049120528374</t>
  </si>
  <si>
    <t>-0.0473391931305752</t>
  </si>
  <si>
    <t>5.72427420886705</t>
  </si>
  <si>
    <t>0.0191325959878928</t>
  </si>
  <si>
    <t>0.890210138927942</t>
  </si>
  <si>
    <t>0.0388391177446336</t>
  </si>
  <si>
    <t>6.38173447314228</t>
  </si>
  <si>
    <t>0.0191159830034462</t>
  </si>
  <si>
    <t>0.890257509501929</t>
  </si>
  <si>
    <t>-0.0455933654165829</t>
  </si>
  <si>
    <t>5.81629999390739</t>
  </si>
  <si>
    <t>0.0191043673094169</t>
  </si>
  <si>
    <t>0.890290643173019</t>
  </si>
  <si>
    <t>-0.037098122349677</t>
  </si>
  <si>
    <t>6.47541052954403</t>
  </si>
  <si>
    <t>0.01909903901939</t>
  </si>
  <si>
    <t>0.890305845511126</t>
  </si>
  <si>
    <t>0.0346844963611972</t>
  </si>
  <si>
    <t>6.7012146809524</t>
  </si>
  <si>
    <t>0.0190825850597937</t>
  </si>
  <si>
    <t>0.890359354490805</t>
  </si>
  <si>
    <t>0.0436295257253538</t>
  </si>
  <si>
    <t>5.94544256994023</t>
  </si>
  <si>
    <t>0.0189330742521828</t>
  </si>
  <si>
    <t>0.890780452399597</t>
  </si>
  <si>
    <t>-0.0248396154745938</t>
  </si>
  <si>
    <t>7.6116836790122</t>
  </si>
  <si>
    <t>0.018878968354021</t>
  </si>
  <si>
    <t>0.89093563608225</t>
  </si>
  <si>
    <t>-0.0303351000407301</t>
  </si>
  <si>
    <t>7.02967862816147</t>
  </si>
  <si>
    <t>0.0187269630087822</t>
  </si>
  <si>
    <t>0.891372826402705</t>
  </si>
  <si>
    <t>0.0397376916184504</t>
  </si>
  <si>
    <t>6.23598670844959</t>
  </si>
  <si>
    <t>0.0186289065497249</t>
  </si>
  <si>
    <t>0.89165581144311</t>
  </si>
  <si>
    <t>0.044637977151475</t>
  </si>
  <si>
    <t>5.8636902102931</t>
  </si>
  <si>
    <t>0.0185772875697874</t>
  </si>
  <si>
    <t>0.891805085589553</t>
  </si>
  <si>
    <t>-0.06643144249179</t>
  </si>
  <si>
    <t>4.94132783300026</t>
  </si>
  <si>
    <t>0.0184956723151064</t>
  </si>
  <si>
    <t>0.892099054350528</t>
  </si>
  <si>
    <t>-0.0522055943258415</t>
  </si>
  <si>
    <t>5.52076735921693</t>
  </si>
  <si>
    <t>0.0184652094135881</t>
  </si>
  <si>
    <t>0.892154013934932</t>
  </si>
  <si>
    <t>-0.0710516798040991</t>
  </si>
  <si>
    <t>4.76682560879442</t>
  </si>
  <si>
    <t>0.0184371923691504</t>
  </si>
  <si>
    <t>0.892211287437175</t>
  </si>
  <si>
    <t>0.0687443207134061</t>
  </si>
  <si>
    <t>4.82867209037507</t>
  </si>
  <si>
    <t>0.0184029848783239</t>
  </si>
  <si>
    <t>0.892310709589365</t>
  </si>
  <si>
    <t>-0.0897289373040809</t>
  </si>
  <si>
    <t>10.3395683754858</t>
  </si>
  <si>
    <t>0.0229381448786626</t>
  </si>
  <si>
    <t>0.892635578829766</t>
  </si>
  <si>
    <t>0.0145109191272351</t>
  </si>
  <si>
    <t>9.57714731357415</t>
  </si>
  <si>
    <t>0.0182563277943044</t>
  </si>
  <si>
    <t>0.892738030659149</t>
  </si>
  <si>
    <t>0.0458844304838286</t>
  </si>
  <si>
    <t>5.77469339381505</t>
  </si>
  <si>
    <t>0.0182445234438693</t>
  </si>
  <si>
    <t>0.892772501389417</t>
  </si>
  <si>
    <t>-0.0405118969327181</t>
  </si>
  <si>
    <t>6.20546951961254</t>
  </si>
  <si>
    <t>0.0181411407902582</t>
  </si>
  <si>
    <t>0.89311614591269</t>
  </si>
  <si>
    <t>0.0548135437002218</t>
  </si>
  <si>
    <t>5.35927443945148</t>
  </si>
  <si>
    <t>0.0179533948400161</t>
  </si>
  <si>
    <t>0.893630130105282</t>
  </si>
  <si>
    <t>-0.0372267866345457</t>
  </si>
  <si>
    <t>6.37611920990636</t>
  </si>
  <si>
    <t>0.0179213220546416</t>
  </si>
  <si>
    <t>0.893720755723482</t>
  </si>
  <si>
    <t>0.0322555278799389</t>
  </si>
  <si>
    <t>6.77960006282608</t>
  </si>
  <si>
    <t>0.0178170022668953</t>
  </si>
  <si>
    <t>0.894028679619512</t>
  </si>
  <si>
    <t>0.0716342459154119</t>
  </si>
  <si>
    <t>4.70965202209874</t>
  </si>
  <si>
    <t>0.017660240505652</t>
  </si>
  <si>
    <t>0.894493128766669</t>
  </si>
  <si>
    <t>0.0688618426345671</t>
  </si>
  <si>
    <t>4.77108737657506</t>
  </si>
  <si>
    <t>0.0176407709311285</t>
  </si>
  <si>
    <t>0.894550958884962</t>
  </si>
  <si>
    <t>0.0269871257166026</t>
  </si>
  <si>
    <t>7.27142913521835</t>
  </si>
  <si>
    <t>0.0175561406459287</t>
  </si>
  <si>
    <t>0.894802712904095</t>
  </si>
  <si>
    <t>0.0525164675150045</t>
  </si>
  <si>
    <t>5.39868834676031</t>
  </si>
  <si>
    <t>0.0175483385691514</t>
  </si>
  <si>
    <t>0.894825953199233</t>
  </si>
  <si>
    <t>0.0173384005091324</t>
  </si>
  <si>
    <t>8.75675522908869</t>
  </si>
  <si>
    <t>0.0175131721550984</t>
  </si>
  <si>
    <t>0.894930769834411</t>
  </si>
  <si>
    <t>-0.0393750804876185</t>
  </si>
  <si>
    <t>6.18264974453972</t>
  </si>
  <si>
    <t>0.0173816291751959</t>
  </si>
  <si>
    <t>0.895323798041458</t>
  </si>
  <si>
    <t>0.0650114155262905</t>
  </si>
  <si>
    <t>4.88602837563133</t>
  </si>
  <si>
    <t>0.0171468460055036</t>
  </si>
  <si>
    <t>0.896030079072894</t>
  </si>
  <si>
    <t>-0.0453634027352392</t>
  </si>
  <si>
    <t>5.69107034443562</t>
  </si>
  <si>
    <t>0.0171070368014495</t>
  </si>
  <si>
    <t>0.896149139814508</t>
  </si>
  <si>
    <t>-0.0267524346965875</t>
  </si>
  <si>
    <t>7.24439995929471</t>
  </si>
  <si>
    <t>0.0169770837709401</t>
  </si>
  <si>
    <t>0.896542088196033</t>
  </si>
  <si>
    <t>-0.0443495909130293</t>
  </si>
  <si>
    <t>5.72221008562834</t>
  </si>
  <si>
    <t>0.0167547316556011</t>
  </si>
  <si>
    <t>0.89721799479573</t>
  </si>
  <si>
    <t>0.0148547521707116</t>
  </si>
  <si>
    <t>9.27356168084326</t>
  </si>
  <si>
    <t>0.016705075409387</t>
  </si>
  <si>
    <t>0.897369561898684</t>
  </si>
  <si>
    <t>0.042780827248183</t>
  </si>
  <si>
    <t>5.83588273130157</t>
  </si>
  <si>
    <t>0.0166839697931453</t>
  </si>
  <si>
    <t>0.897434052505243</t>
  </si>
  <si>
    <t>0.0478901607040065</t>
  </si>
  <si>
    <t>5.54703818136853</t>
  </si>
  <si>
    <t>0.016554107945817</t>
  </si>
  <si>
    <t>0.897831776129114</t>
  </si>
  <si>
    <t>0.0218222960732951</t>
  </si>
  <si>
    <t>7.80518247082041</t>
  </si>
  <si>
    <t>0.0165346705553206</t>
  </si>
  <si>
    <t>0.897891442671513</t>
  </si>
  <si>
    <t>0.0328970239857995</t>
  </si>
  <si>
    <t>6.58544817398105</t>
  </si>
  <si>
    <t>0.0163057903158511</t>
  </si>
  <si>
    <t>0.898596731131419</t>
  </si>
  <si>
    <t>-0.0711323762004238</t>
  </si>
  <si>
    <t>4.63513550767035</t>
  </si>
  <si>
    <t>0.0159840759703703</t>
  </si>
  <si>
    <t>0.899596646946052</t>
  </si>
  <si>
    <t>0.0254507338923879</t>
  </si>
  <si>
    <t>7.2837009716602</t>
  </si>
  <si>
    <t>0.0159465123573883</t>
  </si>
  <si>
    <t>0.89971406205204</t>
  </si>
  <si>
    <t>0.0158287119393982</t>
  </si>
  <si>
    <t>8.89307037938133</t>
  </si>
  <si>
    <t>0.0158964555178282</t>
  </si>
  <si>
    <t>0.899870746676889</t>
  </si>
  <si>
    <t>-0.0445104156330206</t>
  </si>
  <si>
    <t>5.65831001099869</t>
  </si>
  <si>
    <t>0.0157430376609557</t>
  </si>
  <si>
    <t>0.9003525328133</t>
  </si>
  <si>
    <t>0.0361797259998475</t>
  </si>
  <si>
    <t>6.27950509520144</t>
  </si>
  <si>
    <t>0.0157323383067658</t>
  </si>
  <si>
    <t>0.900386221332618</t>
  </si>
  <si>
    <t>0.0120190409220803</t>
  </si>
  <si>
    <t>10.2739445290819</t>
  </si>
  <si>
    <t>0.0157141403507889</t>
  </si>
  <si>
    <t>0.900443547062886</t>
  </si>
  <si>
    <t>-0.0512524360551601</t>
  </si>
  <si>
    <t>5.44500586782504</t>
  </si>
  <si>
    <t>0.0156836622365279</t>
  </si>
  <si>
    <t>0.900695432116874</t>
  </si>
  <si>
    <t>-0.0281436771742664</t>
  </si>
  <si>
    <t>6.96393033816517</t>
  </si>
  <si>
    <t>0.0154987447560745</t>
  </si>
  <si>
    <t>0.901124647270397</t>
  </si>
  <si>
    <t>0.027530507821768</t>
  </si>
  <si>
    <t>7.01546690417764</t>
  </si>
  <si>
    <t>0.0154425915699622</t>
  </si>
  <si>
    <t>0.901302997349469</t>
  </si>
  <si>
    <t>0.028954540931342</t>
  </si>
  <si>
    <t>6.86754561348882</t>
  </si>
  <si>
    <t>0.0154262775624634</t>
  </si>
  <si>
    <t>0.90135487454606</t>
  </si>
  <si>
    <t>0.0623111108214841</t>
  </si>
  <si>
    <t>4.83194271895089</t>
  </si>
  <si>
    <t>0.0153714675558719</t>
  </si>
  <si>
    <t>0.901529370168735</t>
  </si>
  <si>
    <t>0.042444543734662</t>
  </si>
  <si>
    <t>5.77652250169968</t>
  </si>
  <si>
    <t>0.0153664909116941</t>
  </si>
  <si>
    <t>0.901559509129891</t>
  </si>
  <si>
    <t>-0.0464410813769408</t>
  </si>
  <si>
    <t>5.55281090808286</t>
  </si>
  <si>
    <t>0.0153250714451248</t>
  </si>
  <si>
    <t>0.90167904151156</t>
  </si>
  <si>
    <t>0.0640678732460407</t>
  </si>
  <si>
    <t>4.77307219005329</t>
  </si>
  <si>
    <t>0.0151456328416024</t>
  </si>
  <si>
    <t>0.902251701996259</t>
  </si>
  <si>
    <t>-0.292561098332014</t>
  </si>
  <si>
    <t>6.30954636954746</t>
  </si>
  <si>
    <t>0.0186499483964537</t>
  </si>
  <si>
    <t>0.903089637382781</t>
  </si>
  <si>
    <t>0.0451795745477495</t>
  </si>
  <si>
    <t>5.54941366992942</t>
  </si>
  <si>
    <t>0.0147673781327898</t>
  </si>
  <si>
    <t>0.903473906369364</t>
  </si>
  <si>
    <t>-0.0688575532459762</t>
  </si>
  <si>
    <t>4.6340582909975</t>
  </si>
  <si>
    <t>0.0147364977363118</t>
  </si>
  <si>
    <t>0.903588363319235</t>
  </si>
  <si>
    <t>-0.0174804257840266</t>
  </si>
  <si>
    <t>8.39578807036163</t>
  </si>
  <si>
    <t>0.0146949160675781</t>
  </si>
  <si>
    <t>0.903709849787691</t>
  </si>
  <si>
    <t>0.0469522493250111</t>
  </si>
  <si>
    <t>5.43908616846241</t>
  </si>
  <si>
    <t>0.0145368257077216</t>
  </si>
  <si>
    <t>0.904226664636865</t>
  </si>
  <si>
    <t>-0.0403673412057236</t>
  </si>
  <si>
    <t>5.78336290434058</t>
  </si>
  <si>
    <t>0.0145179226569556</t>
  </si>
  <si>
    <t>0.90428865127343</t>
  </si>
  <si>
    <t>-0.0426550573103949</t>
  </si>
  <si>
    <t>5.65742370054599</t>
  </si>
  <si>
    <t>0.0144759193352107</t>
  </si>
  <si>
    <t>0.904426534754893</t>
  </si>
  <si>
    <t>0.0331879797856176</t>
  </si>
  <si>
    <t>6.38371027743057</t>
  </si>
  <si>
    <t>0.0142909233247196</t>
  </si>
  <si>
    <t>0.90503624675682</t>
  </si>
  <si>
    <t>0.0600744292294523</t>
  </si>
  <si>
    <t>4.83299028717871</t>
  </si>
  <si>
    <t>0.0142768332157966</t>
  </si>
  <si>
    <t>0.905082848728894</t>
  </si>
  <si>
    <t>-0.0156350431850363</t>
  </si>
  <si>
    <t>8.7461378295581</t>
  </si>
  <si>
    <t>0.0141517880843886</t>
  </si>
  <si>
    <t>0.905497452429331</t>
  </si>
  <si>
    <t>-0.0234169982764822</t>
  </si>
  <si>
    <t>7.46821319863997</t>
  </si>
  <si>
    <t>0.013955520756666</t>
  </si>
  <si>
    <t>0.906298810189534</t>
  </si>
  <si>
    <t>0.0377330529413334</t>
  </si>
  <si>
    <t>6.0751378263518</t>
  </si>
  <si>
    <t>0.0137391545417251</t>
  </si>
  <si>
    <t>0.907031007966241</t>
  </si>
  <si>
    <t>0.0171191213596708</t>
  </si>
  <si>
    <t>8.34501148646473</t>
  </si>
  <si>
    <t>0.0135458463693356</t>
  </si>
  <si>
    <t>0.907533364236179</t>
  </si>
  <si>
    <t>0.0567071331798325</t>
  </si>
  <si>
    <t>4.89043112830994</t>
  </si>
  <si>
    <t>0.0134945163362538</t>
  </si>
  <si>
    <t>0.907707930626105</t>
  </si>
  <si>
    <t>0.0588947599599183</t>
  </si>
  <si>
    <t>4.83456059772165</t>
  </si>
  <si>
    <t>0.0134595912285848</t>
  </si>
  <si>
    <t>0.907826898568859</t>
  </si>
  <si>
    <t>0.015316238242611</t>
  </si>
  <si>
    <t>8.70753621919876</t>
  </si>
  <si>
    <t>0.0133374952185042</t>
  </si>
  <si>
    <t>0.908244037369817</t>
  </si>
  <si>
    <t>0.0581004427636484</t>
  </si>
  <si>
    <t>4.83416883320649</t>
  </si>
  <si>
    <t>0.0133043771870753</t>
  </si>
  <si>
    <t>0.908357517801673</t>
  </si>
  <si>
    <t>-0.0204831978280684</t>
  </si>
  <si>
    <t>7.64432720399453</t>
  </si>
  <si>
    <t>0.0132598687894477</t>
  </si>
  <si>
    <t>0.908510253521024</t>
  </si>
  <si>
    <t>-0.0340200241336297</t>
  </si>
  <si>
    <t>6.20376473903178</t>
  </si>
  <si>
    <t>0.0132238638720673</t>
  </si>
  <si>
    <t>0.908633998726525</t>
  </si>
  <si>
    <t>0.0216827745813553</t>
  </si>
  <si>
    <t>7.51929231124559</t>
  </si>
  <si>
    <t>0.0132152872962388</t>
  </si>
  <si>
    <t>0.908667452278625</t>
  </si>
  <si>
    <t>-0.0331443483959929</t>
  </si>
  <si>
    <t>6.26989415831416</t>
  </si>
  <si>
    <t>0.0132079427420194</t>
  </si>
  <si>
    <t>0.908688772445204</t>
  </si>
  <si>
    <t>0.0249100187202416</t>
  </si>
  <si>
    <t>7.1035833395609</t>
  </si>
  <si>
    <t>0.0131683539326804</t>
  </si>
  <si>
    <t>0.908825115641218</t>
  </si>
  <si>
    <t>-0.0337552729130947</t>
  </si>
  <si>
    <t>6.2023535541713</t>
  </si>
  <si>
    <t>0.0131428407696078</t>
  </si>
  <si>
    <t>0.908913092613657</t>
  </si>
  <si>
    <t>0.0142972569983593</t>
  </si>
  <si>
    <t>8.92502310882713</t>
  </si>
  <si>
    <t>0.0131280255778579</t>
  </si>
  <si>
    <t>0.908964219512418</t>
  </si>
  <si>
    <t>0.322742409364032</t>
  </si>
  <si>
    <t>5.72331518060331</t>
  </si>
  <si>
    <t>0.016276870900139</t>
  </si>
  <si>
    <t>0.909412897549948</t>
  </si>
  <si>
    <t>-0.0393242760378769</t>
  </si>
  <si>
    <t>5.71938256932581</t>
  </si>
  <si>
    <t>0.012942582241095</t>
  </si>
  <si>
    <t>0.90960667004602</t>
  </si>
  <si>
    <t>-0.0347630453463774</t>
  </si>
  <si>
    <t>6.0836241534302</t>
  </si>
  <si>
    <t>0.0128416816110282</t>
  </si>
  <si>
    <t>0.90995818997528</t>
  </si>
  <si>
    <t>0.0538736529007277</t>
  </si>
  <si>
    <t>4.94559046797744</t>
  </si>
  <si>
    <t>0.012801888198956</t>
  </si>
  <si>
    <t>0.91009720766602</t>
  </si>
  <si>
    <t>-0.0433047798235463</t>
  </si>
  <si>
    <t>5.47813867406773</t>
  </si>
  <si>
    <t>0.0126947286293645</t>
  </si>
  <si>
    <t>0.910472659933072</t>
  </si>
  <si>
    <t>0.0536144351715054</t>
  </si>
  <si>
    <t>4.94546281115846</t>
  </si>
  <si>
    <t>0.0126822106077467</t>
  </si>
  <si>
    <t>0.910516623535237</t>
  </si>
  <si>
    <t>-0.0316195126426577</t>
  </si>
  <si>
    <t>6.48904653566263</t>
  </si>
  <si>
    <t>0.0126332805931669</t>
  </si>
  <si>
    <t>0.910833292556641</t>
  </si>
  <si>
    <t>0.0108132211582724</t>
  </si>
  <si>
    <t>10.1865838717857</t>
  </si>
  <si>
    <t>0.0124687199046863</t>
  </si>
  <si>
    <t>0.911269819171234</t>
  </si>
  <si>
    <t>-0.0277050128844958</t>
  </si>
  <si>
    <t>6.72835924569533</t>
  </si>
  <si>
    <t>0.0124367859408047</t>
  </si>
  <si>
    <t>0.911386247059673</t>
  </si>
  <si>
    <t>-0.0293914193214261</t>
  </si>
  <si>
    <t>6.61732665073124</t>
  </si>
  <si>
    <t>0.0124409872735095</t>
  </si>
  <si>
    <t>0.911442969941562</t>
  </si>
  <si>
    <t>-0.0294289383875315</t>
  </si>
  <si>
    <t>6.52725825912</t>
  </si>
  <si>
    <t>0.0123874287175318</t>
  </si>
  <si>
    <t>0.911558329458586</t>
  </si>
  <si>
    <t>0.0520111453644945</t>
  </si>
  <si>
    <t>4.99889438943015</t>
  </si>
  <si>
    <t>0.0123209477527559</t>
  </si>
  <si>
    <t>0.911794990050438</t>
  </si>
  <si>
    <t>0.0525244320287576</t>
  </si>
  <si>
    <t>4.99914697449798</t>
  </si>
  <si>
    <t>0.0123135030507235</t>
  </si>
  <si>
    <t>0.911834295663712</t>
  </si>
  <si>
    <t>0.0561244589015793</t>
  </si>
  <si>
    <t>4.83534788176215</t>
  </si>
  <si>
    <t>0.0123051022049785</t>
  </si>
  <si>
    <t>0.911851492757136</t>
  </si>
  <si>
    <t>-0.0369401052341886</t>
  </si>
  <si>
    <t>5.81194455495532</t>
  </si>
  <si>
    <t>0.0122522220102063</t>
  </si>
  <si>
    <t>0.912040322173011</t>
  </si>
  <si>
    <t>0.0416557554586304</t>
  </si>
  <si>
    <t>5.51540381998729</t>
  </si>
  <si>
    <t>0.0122514642945264</t>
  </si>
  <si>
    <t>0.912043030887957</t>
  </si>
  <si>
    <t>0.0276926421137978</t>
  </si>
  <si>
    <t>6.70341344249657</t>
  </si>
  <si>
    <t>0.0122458295361919</t>
  </si>
  <si>
    <t>0.912063897517943</t>
  </si>
  <si>
    <t>0.0358784826535267</t>
  </si>
  <si>
    <t>5.89418023157432</t>
  </si>
  <si>
    <t>0.0122244714151687</t>
  </si>
  <si>
    <t>0.912139581583499</t>
  </si>
  <si>
    <t>-0.0404605344880624</t>
  </si>
  <si>
    <t>5.58781648612721</t>
  </si>
  <si>
    <t>0.0122222437138451</t>
  </si>
  <si>
    <t>0.912147554655455</t>
  </si>
  <si>
    <t>-0.0430665488325016</t>
  </si>
  <si>
    <t>5.43953002378737</t>
  </si>
  <si>
    <t>0.0120700369961733</t>
  </si>
  <si>
    <t>0.912694064135938</t>
  </si>
  <si>
    <t>-0.0350812346195118</t>
  </si>
  <si>
    <t>5.98126099014701</t>
  </si>
  <si>
    <t>0.0120707109515815</t>
  </si>
  <si>
    <t>0.912695640108958</t>
  </si>
  <si>
    <t>0.033146942911845</t>
  </si>
  <si>
    <t>6.23901419321967</t>
  </si>
  <si>
    <t>0.0119422476250954</t>
  </si>
  <si>
    <t>0.91324967042605</t>
  </si>
  <si>
    <t>0.0149735901880442</t>
  </si>
  <si>
    <t>8.5621578809952</t>
  </si>
  <si>
    <t>0.0118765159843718</t>
  </si>
  <si>
    <t>0.913393976889793</t>
  </si>
  <si>
    <t>-0.0384271673751417</t>
  </si>
  <si>
    <t>5.65411278455533</t>
  </si>
  <si>
    <t>0.0118514708661499</t>
  </si>
  <si>
    <t>0.913484978762517</t>
  </si>
  <si>
    <t>-0.0309033305468826</t>
  </si>
  <si>
    <t>6.31111223021163</t>
  </si>
  <si>
    <t>0.0118091996255242</t>
  </si>
  <si>
    <t>0.913638793036907</t>
  </si>
  <si>
    <t>0.0327780097032256</t>
  </si>
  <si>
    <t>6.23883170757854</t>
  </si>
  <si>
    <t>0.011786143886648</t>
  </si>
  <si>
    <t>0.913799576950006</t>
  </si>
  <si>
    <t>-0.014216229984919</t>
  </si>
  <si>
    <t>8.73037784353214</t>
  </si>
  <si>
    <t>0.0117531355864864</t>
  </si>
  <si>
    <t>0.913843226169899</t>
  </si>
  <si>
    <t>-0.0416763363358015</t>
  </si>
  <si>
    <t>5.47893692327872</t>
  </si>
  <si>
    <t>0.0116817395996459</t>
  </si>
  <si>
    <t>0.914104281576351</t>
  </si>
  <si>
    <t>0.0271323887836311</t>
  </si>
  <si>
    <t>6.65514658034577</t>
  </si>
  <si>
    <t>0.0116577687174813</t>
  </si>
  <si>
    <t>0.914192110662774</t>
  </si>
  <si>
    <t>0.011665132962999</t>
  </si>
  <si>
    <t>9.55094020487846</t>
  </si>
  <si>
    <t>0.0116575749261495</t>
  </si>
  <si>
    <t>0.914192821084482</t>
  </si>
  <si>
    <t>-0.0303115512217089</t>
  </si>
  <si>
    <t>6.33247849126952</t>
  </si>
  <si>
    <t>0.0115216055561921</t>
  </si>
  <si>
    <t>0.914692753867629</t>
  </si>
  <si>
    <t>-0.0447871939632851</t>
  </si>
  <si>
    <t>5.31950376153331</t>
  </si>
  <si>
    <t>0.0114712677171124</t>
  </si>
  <si>
    <t>0.91489066799881</t>
  </si>
  <si>
    <t>0.040088429654164</t>
  </si>
  <si>
    <t>5.55247560267479</t>
  </si>
  <si>
    <t>0.011402284390823</t>
  </si>
  <si>
    <t>0.915137005880627</t>
  </si>
  <si>
    <t>0.0390127164004358</t>
  </si>
  <si>
    <t>5.58694316997266</t>
  </si>
  <si>
    <t>0.0113878810223965</t>
  </si>
  <si>
    <t>0.9151873520082</t>
  </si>
  <si>
    <t>0.0376887722903456</t>
  </si>
  <si>
    <t>5.6535809387274</t>
  </si>
  <si>
    <t>0.0113362256544249</t>
  </si>
  <si>
    <t>0.915379192297446</t>
  </si>
  <si>
    <t>-0.0401791081043934</t>
  </si>
  <si>
    <t>5.51548840004697</t>
  </si>
  <si>
    <t>0.0113322163846115</t>
  </si>
  <si>
    <t>0.915394100594201</t>
  </si>
  <si>
    <t>0.0270780864703842</t>
  </si>
  <si>
    <t>6.62334425466717</t>
  </si>
  <si>
    <t>0.0113212543947849</t>
  </si>
  <si>
    <t>0.9154348759022</t>
  </si>
  <si>
    <t>-0.0331350513952458</t>
  </si>
  <si>
    <t>6.03346534904008</t>
  </si>
  <si>
    <t>0.0112466342008937</t>
  </si>
  <si>
    <t>0.91571297276532</t>
  </si>
  <si>
    <t>-0.0105202998998734</t>
  </si>
  <si>
    <t>10.0870799302734</t>
  </si>
  <si>
    <t>0.0111786680038754</t>
  </si>
  <si>
    <t>0.915967529348953</t>
  </si>
  <si>
    <t>-0.0404304674097346</t>
  </si>
  <si>
    <t>5.47766974779386</t>
  </si>
  <si>
    <t>0.0111699598463842</t>
  </si>
  <si>
    <t>0.915999698778036</t>
  </si>
  <si>
    <t>0.0292021178383853</t>
  </si>
  <si>
    <t>6.38612692308778</t>
  </si>
  <si>
    <t>0.0111090338403754</t>
  </si>
  <si>
    <t>0.916228243676472</t>
  </si>
  <si>
    <t>0.0394835138773268</t>
  </si>
  <si>
    <t>5.51620786737265</t>
  </si>
  <si>
    <t>0.0110039732908941</t>
  </si>
  <si>
    <t>0.916623839194718</t>
  </si>
  <si>
    <t>-0.0227175983357313</t>
  </si>
  <si>
    <t>7.19531113565825</t>
  </si>
  <si>
    <t>0.011012737059993</t>
  </si>
  <si>
    <t>0.916670707747158</t>
  </si>
  <si>
    <t>0.0262430082231671</t>
  </si>
  <si>
    <t>6.6560376201048</t>
  </si>
  <si>
    <t>0.0109587071252272</t>
  </si>
  <si>
    <t>0.916794873049515</t>
  </si>
  <si>
    <t>-0.0415808775168012</t>
  </si>
  <si>
    <t>5.4004260502082</t>
  </si>
  <si>
    <t>0.0109212094857564</t>
  </si>
  <si>
    <t>0.916936824923416</t>
  </si>
  <si>
    <t>0.0235049572300304</t>
  </si>
  <si>
    <t>6.99263953843815</t>
  </si>
  <si>
    <t>0.0108801479074568</t>
  </si>
  <si>
    <t>0.917092551427379</t>
  </si>
  <si>
    <t>-0.030046070071363</t>
  </si>
  <si>
    <t>6.26840163758945</t>
  </si>
  <si>
    <t>0.0108396777841491</t>
  </si>
  <si>
    <t>0.917246325791804</t>
  </si>
  <si>
    <t>-0.0102813986653834</t>
  </si>
  <si>
    <t>10.1203359927035</t>
  </si>
  <si>
    <t>0.0107799203884802</t>
  </si>
  <si>
    <t>0.91747391760204</t>
  </si>
  <si>
    <t>0.0473810508814232</t>
  </si>
  <si>
    <t>5.05074606505941</t>
  </si>
  <si>
    <t>0.0107719518629377</t>
  </si>
  <si>
    <t>0.917504314638572</t>
  </si>
  <si>
    <t>0.0492410857378578</t>
  </si>
  <si>
    <t>4.94751644977962</t>
  </si>
  <si>
    <t>0.0107625194825361</t>
  </si>
  <si>
    <t>0.917540310443172</t>
  </si>
  <si>
    <t>0.0483113953866776</t>
  </si>
  <si>
    <t>4.99915298558092</t>
  </si>
  <si>
    <t>0.0107306052582146</t>
  </si>
  <si>
    <t>0.917662219742234</t>
  </si>
  <si>
    <t>0.0156679508730817</t>
  </si>
  <si>
    <t>8.21731698898113</t>
  </si>
  <si>
    <t>0.0106829070378375</t>
  </si>
  <si>
    <t>0.917844764516919</t>
  </si>
  <si>
    <t>-0.0207952391372546</t>
  </si>
  <si>
    <t>7.28468901852726</t>
  </si>
  <si>
    <t>0.0106731571705814</t>
  </si>
  <si>
    <t>0.917882128683915</t>
  </si>
  <si>
    <t>0.0310513424181777</t>
  </si>
  <si>
    <t>6.15016708973938</t>
  </si>
  <si>
    <t>0.010635957428443</t>
  </si>
  <si>
    <t>0.918024847005846</t>
  </si>
  <si>
    <t>-0.0311827217480641</t>
  </si>
  <si>
    <t>6.10700095936068</t>
  </si>
  <si>
    <t>0.0106202451260806</t>
  </si>
  <si>
    <t>0.918085203658409</t>
  </si>
  <si>
    <t>0.0468731484502479</t>
  </si>
  <si>
    <t>5.05049613746452</t>
  </si>
  <si>
    <t>0.010569908632795</t>
  </si>
  <si>
    <t>0.918278868848754</t>
  </si>
  <si>
    <t>0.0468721105219472</t>
  </si>
  <si>
    <t>5.09852792783344</t>
  </si>
  <si>
    <t>0.0105600560533466</t>
  </si>
  <si>
    <t>0.918352203086757</t>
  </si>
  <si>
    <t>0.0371065402087252</t>
  </si>
  <si>
    <t>5.58784432459136</t>
  </si>
  <si>
    <t>0.0103064275788525</t>
  </si>
  <si>
    <t>0.919300280147844</t>
  </si>
  <si>
    <t>-0.0403097696574517</t>
  </si>
  <si>
    <t>5.39913574076256</t>
  </si>
  <si>
    <t>0.0102988467333523</t>
  </si>
  <si>
    <t>0.919329862167053</t>
  </si>
  <si>
    <t>0.0319550606448174</t>
  </si>
  <si>
    <t>6.00163233562404</t>
  </si>
  <si>
    <t>0.0102980475187564</t>
  </si>
  <si>
    <t>0.919332981507785</t>
  </si>
  <si>
    <t>-0.0407205191837162</t>
  </si>
  <si>
    <t>5.35984308668987</t>
  </si>
  <si>
    <t>0.0100162324379118</t>
  </si>
  <si>
    <t>0.920440638364798</t>
  </si>
  <si>
    <t>-0.0421885206077131</t>
  </si>
  <si>
    <t>5.31687404798383</t>
  </si>
  <si>
    <t>0.010022784278051</t>
  </si>
  <si>
    <t>0.920449161507837</t>
  </si>
  <si>
    <t>0.0152317268744047</t>
  </si>
  <si>
    <t>8.21102609795484</t>
  </si>
  <si>
    <t>0.0100117534158237</t>
  </si>
  <si>
    <t>0.920458369114807</t>
  </si>
  <si>
    <t>0.0475701285277356</t>
  </si>
  <si>
    <t>4.94879939402725</t>
  </si>
  <si>
    <t>0.0100088733534209</t>
  </si>
  <si>
    <t>0.920469772306032</t>
  </si>
  <si>
    <t>-0.0170012115960341</t>
  </si>
  <si>
    <t>7.8321990154242</t>
  </si>
  <si>
    <t>0.0100011901454213</t>
  </si>
  <si>
    <t>0.920500200968603</t>
  </si>
  <si>
    <t>0.0461492181465692</t>
  </si>
  <si>
    <t>5.00016956758914</t>
  </si>
  <si>
    <t>0.00984399603228764</t>
  </si>
  <si>
    <t>0.92112536597517</t>
  </si>
  <si>
    <t>0.0470516690065093</t>
  </si>
  <si>
    <t>4.94854381552773</t>
  </si>
  <si>
    <t>0.00981960443338842</t>
  </si>
  <si>
    <t>0.921222822573296</t>
  </si>
  <si>
    <t>0.0240750076414925</t>
  </si>
  <si>
    <t>6.76749478805184</t>
  </si>
  <si>
    <t>0.00976203417157051</t>
  </si>
  <si>
    <t>0.921453330330609</t>
  </si>
  <si>
    <t>-0.020247659578674</t>
  </si>
  <si>
    <t>7.24134909914244</t>
  </si>
  <si>
    <t>0.00973716081165391</t>
  </si>
  <si>
    <t>0.921553134022842</t>
  </si>
  <si>
    <t>-0.0223440304911721</t>
  </si>
  <si>
    <t>6.94736981125548</t>
  </si>
  <si>
    <t>0.00971965583114686</t>
  </si>
  <si>
    <t>0.921623449483545</t>
  </si>
  <si>
    <t>0.0481101995657004</t>
  </si>
  <si>
    <t>4.8947114836886</t>
  </si>
  <si>
    <t>0.00957028829753533</t>
  </si>
  <si>
    <t>0.922226060833295</t>
  </si>
  <si>
    <t>0.00852625644199109</t>
  </si>
  <si>
    <t>11.5289361291054</t>
  </si>
  <si>
    <t>0.00955884951608028</t>
  </si>
  <si>
    <t>0.922272404776998</t>
  </si>
  <si>
    <t>-0.0105208162793147</t>
  </si>
  <si>
    <t>9.73925735893881</t>
  </si>
  <si>
    <t>0.00950703706044682</t>
  </si>
  <si>
    <t>0.922555683031503</t>
  </si>
  <si>
    <t>-0.0129085320042915</t>
  </si>
  <si>
    <t>8.72467550684827</t>
  </si>
  <si>
    <t>0.00945884341178502</t>
  </si>
  <si>
    <t>0.922678775306773</t>
  </si>
  <si>
    <t>0.0470625427838037</t>
  </si>
  <si>
    <t>4.89419447704556</t>
  </si>
  <si>
    <t>0.00908321872076624</t>
  </si>
  <si>
    <t>0.92422482229304</t>
  </si>
  <si>
    <t>0.0453788844015151</t>
  </si>
  <si>
    <t>4.94982721038654</t>
  </si>
  <si>
    <t>0.00907900379051363</t>
  </si>
  <si>
    <t>0.924242351917757</t>
  </si>
  <si>
    <t>-0.0307330829665819</t>
  </si>
  <si>
    <t>5.95118445579621</t>
  </si>
  <si>
    <t>0.00907392768212048</t>
  </si>
  <si>
    <t>0.924272418955531</t>
  </si>
  <si>
    <t>-0.0376175001327288</t>
  </si>
  <si>
    <t>5.39854295562262</t>
  </si>
  <si>
    <t>0.00902236705613316</t>
  </si>
  <si>
    <t>0.924478299963569</t>
  </si>
  <si>
    <t>0.0289499416309751</t>
  </si>
  <si>
    <t>6.15227800312197</t>
  </si>
  <si>
    <t>0.00899029893242659</t>
  </si>
  <si>
    <t>0.924628372709781</t>
  </si>
  <si>
    <t>0.0191741343974367</t>
  </si>
  <si>
    <t>7.2878089428606</t>
  </si>
  <si>
    <t>0.00893209658263296</t>
  </si>
  <si>
    <t>0.924855915921189</t>
  </si>
  <si>
    <t>0.0217961059663343</t>
  </si>
  <si>
    <t>6.89908024305296</t>
  </si>
  <si>
    <t>0.00893141140951782</t>
  </si>
  <si>
    <t>0.924858789455247</t>
  </si>
  <si>
    <t>0.0448604248802888</t>
  </si>
  <si>
    <t>4.94957154538973</t>
  </si>
  <si>
    <t>0.00889792335220845</t>
  </si>
  <si>
    <t>0.924999370163341</t>
  </si>
  <si>
    <t>0.0446012312155396</t>
  </si>
  <si>
    <t>4.94944372058011</t>
  </si>
  <si>
    <t>0.00877803436650571</t>
  </si>
  <si>
    <t>0.925504857471303</t>
  </si>
  <si>
    <t>0.0291161180796338</t>
  </si>
  <si>
    <t>6.02869250390667</t>
  </si>
  <si>
    <t>0.00876716530596886</t>
  </si>
  <si>
    <t>0.925550856336227</t>
  </si>
  <si>
    <t>0.0423425989286757</t>
  </si>
  <si>
    <t>5.05238463616712</t>
  </si>
  <si>
    <t>0.0087393147917173</t>
  </si>
  <si>
    <t>0.925668853731629</t>
  </si>
  <si>
    <t>0.0420887020009266</t>
  </si>
  <si>
    <t>5.05225960567378</t>
  </si>
  <si>
    <t>0.00860055509843229</t>
  </si>
  <si>
    <t>0.926259599508251</t>
  </si>
  <si>
    <t>-0.0229893883441794</t>
  </si>
  <si>
    <t>6.69602788811966</t>
  </si>
  <si>
    <t>0.00859549973090783</t>
  </si>
  <si>
    <t>0.92628121229566</t>
  </si>
  <si>
    <t>-0.014593092089589</t>
  </si>
  <si>
    <t>8.07964753891177</t>
  </si>
  <si>
    <t>0.00847422525181342</t>
  </si>
  <si>
    <t>0.926801621764911</t>
  </si>
  <si>
    <t>-0.0241416483963751</t>
  </si>
  <si>
    <t>6.67820312503199</t>
  </si>
  <si>
    <t>0.00846395541582878</t>
  </si>
  <si>
    <t>0.926959916036988</t>
  </si>
  <si>
    <t>-0.0145638828776643</t>
  </si>
  <si>
    <t>8.06059722676309</t>
  </si>
  <si>
    <t>0.00841528563195285</t>
  </si>
  <si>
    <t>0.927055897816746</t>
  </si>
  <si>
    <t>0.00804383163812539</t>
  </si>
  <si>
    <t>11.3940968514407</t>
  </si>
  <si>
    <t>0.00836970744871877</t>
  </si>
  <si>
    <t>0.927253146570462</t>
  </si>
  <si>
    <t>0.0339738272957885</t>
  </si>
  <si>
    <t>5.55317477674006</t>
  </si>
  <si>
    <t>0.00835178028119828</t>
  </si>
  <si>
    <t>0.927330878360813</t>
  </si>
  <si>
    <t>-0.0268502591984605</t>
  </si>
  <si>
    <t>6.19958238703087</t>
  </si>
  <si>
    <t>0.00832290218953479</t>
  </si>
  <si>
    <t>0.927456270230667</t>
  </si>
  <si>
    <t>0.0249548572292188</t>
  </si>
  <si>
    <t>6.42752289332496</t>
  </si>
  <si>
    <t>0.00829061984933105</t>
  </si>
  <si>
    <t>0.92759670368027</t>
  </si>
  <si>
    <t>-0.0341007166884156</t>
  </si>
  <si>
    <t>5.51103228023853</t>
  </si>
  <si>
    <t>0.0081340872383289</t>
  </si>
  <si>
    <t>0.928281588969786</t>
  </si>
  <si>
    <t>0.0407096635050844</t>
  </si>
  <si>
    <t>5.05364201341271</t>
  </si>
  <si>
    <t>0.0081215434158898</t>
  </si>
  <si>
    <t>0.928336759021271</t>
  </si>
  <si>
    <t>0.0321826217194306</t>
  </si>
  <si>
    <t>5.62312921732327</t>
  </si>
  <si>
    <t>0.00809962867276103</t>
  </si>
  <si>
    <t>0.928433247289052</t>
  </si>
  <si>
    <t>0.0307476040952974</t>
  </si>
  <si>
    <t>5.72124266761258</t>
  </si>
  <si>
    <t>0.00794898204622454</t>
  </si>
  <si>
    <t>0.929100120889107</t>
  </si>
  <si>
    <t>-0.0230329828753864</t>
  </si>
  <si>
    <t>6.64530975673923</t>
  </si>
  <si>
    <t>0.00794153702627007</t>
  </si>
  <si>
    <t>0.92915419716097</t>
  </si>
  <si>
    <t>-0.028402583530448</t>
  </si>
  <si>
    <t>5.95066404155627</t>
  </si>
  <si>
    <t>0.00792983371454873</t>
  </si>
  <si>
    <t>0.92918534030909</t>
  </si>
  <si>
    <t>0.0402018045009991</t>
  </si>
  <si>
    <t>5.05339186047253</t>
  </si>
  <si>
    <t>0.0079080015304585</t>
  </si>
  <si>
    <t>0.929282630817026</t>
  </si>
  <si>
    <t>0.0300615067888573</t>
  </si>
  <si>
    <t>5.75168908791355</t>
  </si>
  <si>
    <t>0.00782274743258962</t>
  </si>
  <si>
    <t>0.929663850203429</t>
  </si>
  <si>
    <t>-0.0305873522569737</t>
  </si>
  <si>
    <t>5.80981007307343</t>
  </si>
  <si>
    <t>0.00782556000717848</t>
  </si>
  <si>
    <t>0.92971952112293</t>
  </si>
  <si>
    <t>-0.0379705569946777</t>
  </si>
  <si>
    <t>5.2284044901451</t>
  </si>
  <si>
    <t>0.00780960149756246</t>
  </si>
  <si>
    <t>0.929722819097185</t>
  </si>
  <si>
    <t>0.0610517466729783</t>
  </si>
  <si>
    <t>9.32319810767065</t>
  </si>
  <si>
    <t>0.00970025726978202</t>
  </si>
  <si>
    <t>0.92995688245406</t>
  </si>
  <si>
    <t>-0.0354358277795492</t>
  </si>
  <si>
    <t>5.35664116749138</t>
  </si>
  <si>
    <t>0.00773946575843332</t>
  </si>
  <si>
    <t>0.930038276709826</t>
  </si>
  <si>
    <t>0.0269389783456635</t>
  </si>
  <si>
    <t>6.08135228509161</t>
  </si>
  <si>
    <t>0.00771153922487093</t>
  </si>
  <si>
    <t>0.930164285914326</t>
  </si>
  <si>
    <t>0.0230493783636975</t>
  </si>
  <si>
    <t>6.53748778075629</t>
  </si>
  <si>
    <t>0.00764190451345191</t>
  </si>
  <si>
    <t>0.930479494548434</t>
  </si>
  <si>
    <t>0.040421813774362</t>
  </si>
  <si>
    <t>5.00360081117335</t>
  </si>
  <si>
    <t>0.00763315808900733</t>
  </si>
  <si>
    <t>0.930519188263566</t>
  </si>
  <si>
    <t>-0.014189664350492</t>
  </si>
  <si>
    <t>7.95719781347645</t>
  </si>
  <si>
    <t>0.00752300080011885</t>
  </si>
  <si>
    <t>0.931021088315143</t>
  </si>
  <si>
    <t>-0.0226597487083145</t>
  </si>
  <si>
    <t>6.55854991081347</t>
  </si>
  <si>
    <t>0.00749432083213738</t>
  </si>
  <si>
    <t>0.931152366785517</t>
  </si>
  <si>
    <t>0.0265691319868187</t>
  </si>
  <si>
    <t>6.05536387626345</t>
  </si>
  <si>
    <t>0.00748267942671187</t>
  </si>
  <si>
    <t>0.931205725865037</t>
  </si>
  <si>
    <t>-0.035861575898789</t>
  </si>
  <si>
    <t>5.27246802780787</t>
  </si>
  <si>
    <t>0.00734355417620522</t>
  </si>
  <si>
    <t>0.93184668028141</t>
  </si>
  <si>
    <t>0.0736210316594414</t>
  </si>
  <si>
    <t>4.8289292650158</t>
  </si>
  <si>
    <t>0.00777551134572134</t>
  </si>
  <si>
    <t>0.931879311567664</t>
  </si>
  <si>
    <t>0.0374254418853192</t>
  </si>
  <si>
    <t>5.1501958289206</t>
  </si>
  <si>
    <t>0.00731392240918373</t>
  </si>
  <si>
    <t>0.931983982778982</t>
  </si>
  <si>
    <t>0.0144673254695077</t>
  </si>
  <si>
    <t>7.80071537190359</t>
  </si>
  <si>
    <t>0.00726061247691339</t>
  </si>
  <si>
    <t>0.932231708359034</t>
  </si>
  <si>
    <t>0.0303161329481318</t>
  </si>
  <si>
    <t>5.65536748103886</t>
  </si>
  <si>
    <t>0.00717921799596813</t>
  </si>
  <si>
    <t>0.932614019352751</t>
  </si>
  <si>
    <t>-0.034675682709863</t>
  </si>
  <si>
    <t>5.31470937436351</t>
  </si>
  <si>
    <t>0.00715995644127213</t>
  </si>
  <si>
    <t>0.932701956922288</t>
  </si>
  <si>
    <t>-0.0218288089127987</t>
  </si>
  <si>
    <t>6.64457197407008</t>
  </si>
  <si>
    <t>0.00715199783307257</t>
  </si>
  <si>
    <t>0.932754610081265</t>
  </si>
  <si>
    <t>-0.0264806123991968</t>
  </si>
  <si>
    <t>5.94994296005264</t>
  </si>
  <si>
    <t>0.00694575482491136</t>
  </si>
  <si>
    <t>0.93371388228312</t>
  </si>
  <si>
    <t>0.0207876062112835</t>
  </si>
  <si>
    <t>6.69221720160604</t>
  </si>
  <si>
    <t>0.00691740819845458</t>
  </si>
  <si>
    <t>0.933848967442701</t>
  </si>
  <si>
    <t>-0.0334372210791328</t>
  </si>
  <si>
    <t>5.35569172603092</t>
  </si>
  <si>
    <t>0.00690105083382554</t>
  </si>
  <si>
    <t>0.933927044905571</t>
  </si>
  <si>
    <t>0.0285302218057564</t>
  </si>
  <si>
    <t>5.81386209181885</t>
  </si>
  <si>
    <t>0.00687662378536761</t>
  </si>
  <si>
    <t>0.93410779186674</t>
  </si>
  <si>
    <t>0.0209491783454849</t>
  </si>
  <si>
    <t>6.70699894960635</t>
  </si>
  <si>
    <t>0.00684003199477077</t>
  </si>
  <si>
    <t>0.93424754383978</t>
  </si>
  <si>
    <t>-0.0194739791969527</t>
  </si>
  <si>
    <t>6.83288554414902</t>
  </si>
  <si>
    <t>0.00681740265147498</t>
  </si>
  <si>
    <t>0.934327781489582</t>
  </si>
  <si>
    <t>0.038252688532119</t>
  </si>
  <si>
    <t>5.00461890474465</t>
  </si>
  <si>
    <t>0.00680715026685957</t>
  </si>
  <si>
    <t>0.934377067889963</t>
  </si>
  <si>
    <t>-0.0238515245137165</t>
  </si>
  <si>
    <t>6.26541701096419</t>
  </si>
  <si>
    <t>0.00674169213367198</t>
  </si>
  <si>
    <t>0.934692630389973</t>
  </si>
  <si>
    <t>0.0358285720443169</t>
  </si>
  <si>
    <t>5.15142881890132</t>
  </si>
  <si>
    <t>0.00673880085136112</t>
  </si>
  <si>
    <t>0.934706604259681</t>
  </si>
  <si>
    <t>0.0280445216532992</t>
  </si>
  <si>
    <t>5.72168630524795</t>
  </si>
  <si>
    <t>0.00670975560569732</t>
  </si>
  <si>
    <t>0.934847150762485</t>
  </si>
  <si>
    <t>-0.036886241523886</t>
  </si>
  <si>
    <t>5.13635867614916</t>
  </si>
  <si>
    <t>0.00669186835900039</t>
  </si>
  <si>
    <t>0.934961962676713</t>
  </si>
  <si>
    <t>-0.0253213848271141</t>
  </si>
  <si>
    <t>6.00290976751514</t>
  </si>
  <si>
    <t>0.00661162824855318</t>
  </si>
  <si>
    <t>0.935324256761974</t>
  </si>
  <si>
    <t>-0.0255475112790481</t>
  </si>
  <si>
    <t>5.97768221823332</t>
  </si>
  <si>
    <t>0.00654267989057081</t>
  </si>
  <si>
    <t>0.935661626553594</t>
  </si>
  <si>
    <t>0.0364231211201122</t>
  </si>
  <si>
    <t>5.05565761037029</t>
  </si>
  <si>
    <t>0.00650572225111118</t>
  </si>
  <si>
    <t>0.935843200008842</t>
  </si>
  <si>
    <t>-0.0133848023086025</t>
  </si>
  <si>
    <t>8.03662545251719</t>
  </si>
  <si>
    <t>0.00651668536077054</t>
  </si>
  <si>
    <t>0.935852225929319</t>
  </si>
  <si>
    <t>-0.0254602063833739</t>
  </si>
  <si>
    <t>5.95044474259292</t>
  </si>
  <si>
    <t>0.00641498703629278</t>
  </si>
  <si>
    <t>0.936291197642763</t>
  </si>
  <si>
    <t>0.0262669453551935</t>
  </si>
  <si>
    <t>5.89873612811888</t>
  </si>
  <si>
    <t>0.00640462516194461</t>
  </si>
  <si>
    <t>0.936351739390918</t>
  </si>
  <si>
    <t>0.0355428739529518</t>
  </si>
  <si>
    <t>5.10314161665777</t>
  </si>
  <si>
    <t>0.00628708784307051</t>
  </si>
  <si>
    <t>0.936928140193508</t>
  </si>
  <si>
    <t>-0.0308354768328524</t>
  </si>
  <si>
    <t>5.43416421547121</t>
  </si>
  <si>
    <t>0.00625390556040451</t>
  </si>
  <si>
    <t>0.937094451801797</t>
  </si>
  <si>
    <t>-0.0140088113382022</t>
  </si>
  <si>
    <t>7.63333365324298</t>
  </si>
  <si>
    <t>0.00610478672477848</t>
  </si>
  <si>
    <t>0.937847384269044</t>
  </si>
  <si>
    <t>0.0103059331278976</t>
  </si>
  <si>
    <t>8.70652127703728</t>
  </si>
  <si>
    <t>0.00606195613086416</t>
  </si>
  <si>
    <t>0.938065351124021</t>
  </si>
  <si>
    <t>0.0337324417764493</t>
  </si>
  <si>
    <t>5.15241719226163</t>
  </si>
  <si>
    <t>0.00600660077020229</t>
  </si>
  <si>
    <t>0.938348208010112</t>
  </si>
  <si>
    <t>-0.0336150233048114</t>
  </si>
  <si>
    <t>5.18203256206115</t>
  </si>
  <si>
    <t>0.00595924250496549</t>
  </si>
  <si>
    <t>0.93859124356916</t>
  </si>
  <si>
    <t>0.026725479604981</t>
  </si>
  <si>
    <t>5.6913132711685</t>
  </si>
  <si>
    <t>0.00591184111566397</t>
  </si>
  <si>
    <t>0.938835475231069</t>
  </si>
  <si>
    <t>0.0332346750598932</t>
  </si>
  <si>
    <t>5.15217213421477</t>
  </si>
  <si>
    <t>0.00584567561106287</t>
  </si>
  <si>
    <t>0.939178040388166</t>
  </si>
  <si>
    <t>-0.0317819095720327</t>
  </si>
  <si>
    <t>5.27053381999713</t>
  </si>
  <si>
    <t>0.0058171224938629</t>
  </si>
  <si>
    <t>0.939326473392373</t>
  </si>
  <si>
    <t>-0.0252661863533346</t>
  </si>
  <si>
    <t>5.8374486687616</t>
  </si>
  <si>
    <t>0.0057530637435966</t>
  </si>
  <si>
    <t>0.939660820903342</t>
  </si>
  <si>
    <t>0.0228106601717756</t>
  </si>
  <si>
    <t>6.12952359224253</t>
  </si>
  <si>
    <t>0.00575038151091654</t>
  </si>
  <si>
    <t>0.939674861253166</t>
  </si>
  <si>
    <t>-0.0327763500608592</t>
  </si>
  <si>
    <t>5.18043666009963</t>
  </si>
  <si>
    <t>0.00571271243102662</t>
  </si>
  <si>
    <t>0.939872391920979</t>
  </si>
  <si>
    <t>0.022269266973667</t>
  </si>
  <si>
    <t>6.17615627128939</t>
  </si>
  <si>
    <t>0.00562198123686297</t>
  </si>
  <si>
    <t>0.940350877809585</t>
  </si>
  <si>
    <t>-0.0331744608402602</t>
  </si>
  <si>
    <t>5.13412122477341</t>
  </si>
  <si>
    <t>0.00560939551159051</t>
  </si>
  <si>
    <t>0.940417556495796</t>
  </si>
  <si>
    <t>-0.0312938466395275</t>
  </si>
  <si>
    <t>5.27077304497241</t>
  </si>
  <si>
    <t>0.00560774100350012</t>
  </si>
  <si>
    <t>0.940426327608028</t>
  </si>
  <si>
    <t>0.0215797415709039</t>
  </si>
  <si>
    <t>6.28711252879853</t>
  </si>
  <si>
    <t>0.00558533244210539</t>
  </si>
  <si>
    <t>0.94054525144854</t>
  </si>
  <si>
    <t>0.0143451742695431</t>
  </si>
  <si>
    <t>7.37216225573091</t>
  </si>
  <si>
    <t>0.00526910670202102</t>
  </si>
  <si>
    <t>0.942249787733607</t>
  </si>
  <si>
    <t>0.00889314057729813</t>
  </si>
  <si>
    <t>9.02759492849856</t>
  </si>
  <si>
    <t>0.00526641383274518</t>
  </si>
  <si>
    <t>0.942264520647347</t>
  </si>
  <si>
    <t>0.19554355210235</t>
  </si>
  <si>
    <t>5.70470807551149</t>
  </si>
  <si>
    <t>0.00657625228887064</t>
  </si>
  <si>
    <t>0.942284431344228</t>
  </si>
  <si>
    <t>-0.00607839051283837</t>
  </si>
  <si>
    <t>12.6930553584516</t>
  </si>
  <si>
    <t>0.00523818597637964</t>
  </si>
  <si>
    <t>0.942419186090601</t>
  </si>
  <si>
    <t>-0.0220479463472296</t>
  </si>
  <si>
    <t>6.07866723258975</t>
  </si>
  <si>
    <t>0.00521865974987616</t>
  </si>
  <si>
    <t>0.942526419013212</t>
  </si>
  <si>
    <t>-0.00779424993289385</t>
  </si>
  <si>
    <t>9.60604058915856</t>
  </si>
  <si>
    <t>0.00521831118947002</t>
  </si>
  <si>
    <t>0.942528525141237</t>
  </si>
  <si>
    <t>-0.0299879940467575</t>
  </si>
  <si>
    <t>5.26944753720739</t>
  </si>
  <si>
    <t>0.00518748250028276</t>
  </si>
  <si>
    <t>0.94269805523227</t>
  </si>
  <si>
    <t>-0.0325970424682662</t>
  </si>
  <si>
    <t>5.08455412351255</t>
  </si>
  <si>
    <t>0.00513552201599188</t>
  </si>
  <si>
    <t>0.942987315177278</t>
  </si>
  <si>
    <t>-0.00738982449505388</t>
  </si>
  <si>
    <t>9.80797632550737</t>
  </si>
  <si>
    <t>0.00512712825076231</t>
  </si>
  <si>
    <t>0.943031795679842</t>
  </si>
  <si>
    <t>-0.00835931779171729</t>
  </si>
  <si>
    <t>9.17440139170313</t>
  </si>
  <si>
    <t>0.00510429051468169</t>
  </si>
  <si>
    <t>0.943158595910063</t>
  </si>
  <si>
    <t>-0.0323431455405171</t>
  </si>
  <si>
    <t>5.08467877142501</t>
  </si>
  <si>
    <t>0.00507770473556991</t>
  </si>
  <si>
    <t>0.943307028193139</t>
  </si>
  <si>
    <t>-0.0218406108865412</t>
  </si>
  <si>
    <t>6.053435500622</t>
  </si>
  <si>
    <t>0.00505950843914929</t>
  </si>
  <si>
    <t>0.943408066465533</t>
  </si>
  <si>
    <t>-0.0310340980567886</t>
  </si>
  <si>
    <t>5.18129121725066</t>
  </si>
  <si>
    <t>0.00504575571809478</t>
  </si>
  <si>
    <t>0.943485446472467</t>
  </si>
  <si>
    <t>-0.00952198167187611</t>
  </si>
  <si>
    <t>8.64273574085918</t>
  </si>
  <si>
    <t>0.00497351375622533</t>
  </si>
  <si>
    <t>0.943890254110506</t>
  </si>
  <si>
    <t>-0.0307567748359924</t>
  </si>
  <si>
    <t>5.43231279725281</t>
  </si>
  <si>
    <t>0.0049665031889676</t>
  </si>
  <si>
    <t>0.944191544940877</t>
  </si>
  <si>
    <t>0.029975671931467</t>
  </si>
  <si>
    <t>5.19898920084838</t>
  </si>
  <si>
    <t>0.00490010989927082</t>
  </si>
  <si>
    <t>0.944305167465595</t>
  </si>
  <si>
    <t>0.0233082909813708</t>
  </si>
  <si>
    <t>5.78541893716367</t>
  </si>
  <si>
    <t>0.00485379867898898</t>
  </si>
  <si>
    <t>0.944568548817077</t>
  </si>
  <si>
    <t>-0.0283816330571444</t>
  </si>
  <si>
    <t>5.31195413576706</t>
  </si>
  <si>
    <t>0.00480076296442447</t>
  </si>
  <si>
    <t>0.944871729530435</t>
  </si>
  <si>
    <t>-0.00593004146530954</t>
  </si>
  <si>
    <t>11.8939493788531</t>
  </si>
  <si>
    <t>0.00476555473974741</t>
  </si>
  <si>
    <t>0.945073928949901</t>
  </si>
  <si>
    <t>0.0304354904067985</t>
  </si>
  <si>
    <t>5.10675552104991</t>
  </si>
  <si>
    <t>0.00473009568754393</t>
  </si>
  <si>
    <t>0.945278328858329</t>
  </si>
  <si>
    <t>0.0185923606157</t>
  </si>
  <si>
    <t>6.44852187674086</t>
  </si>
  <si>
    <t>0.00471800380989663</t>
  </si>
  <si>
    <t>0.945348207102138</t>
  </si>
  <si>
    <t>0.0301841192814491</t>
  </si>
  <si>
    <t>5.10663162281272</t>
  </si>
  <si>
    <t>0.00464912066638235</t>
  </si>
  <si>
    <t>0.945748006372148</t>
  </si>
  <si>
    <t>0.0291319195169304</t>
  </si>
  <si>
    <t>5.20057522151484</t>
  </si>
  <si>
    <t>0.00457486769444259</t>
  </si>
  <si>
    <t>0.946182319443956</t>
  </si>
  <si>
    <t>-0.027951350846826</t>
  </si>
  <si>
    <t>5.26848112680967</t>
  </si>
  <si>
    <t>0.00450556378581512</t>
  </si>
  <si>
    <t>0.946590891135967</t>
  </si>
  <si>
    <t>0.113407137669381</t>
  </si>
  <si>
    <t>8.48611230507276</t>
  </si>
  <si>
    <t>0.00559984605215564</t>
  </si>
  <si>
    <t>0.946728490611371</t>
  </si>
  <si>
    <t>0.0286389775117282</t>
  </si>
  <si>
    <t>5.20033254908635</t>
  </si>
  <si>
    <t>0.00447515925840634</t>
  </si>
  <si>
    <t>0.946771132621047</t>
  </si>
  <si>
    <t>0.0287890843642858</t>
  </si>
  <si>
    <t>5.15402704733551</t>
  </si>
  <si>
    <t>0.00440006955473451</t>
  </si>
  <si>
    <t>0.947218925910987</t>
  </si>
  <si>
    <t>0.0219994172421496</t>
  </si>
  <si>
    <t>5.81410444731743</t>
  </si>
  <si>
    <t>0.00434447381689984</t>
  </si>
  <si>
    <t>0.947552945937347</t>
  </si>
  <si>
    <t>-0.0155996747084113</t>
  </si>
  <si>
    <t>6.80114969530088</t>
  </si>
  <si>
    <t>0.00428419208120116</t>
  </si>
  <si>
    <t>0.947917554308644</t>
  </si>
  <si>
    <t>0.0221336742137522</t>
  </si>
  <si>
    <t>5.75482802039601</t>
  </si>
  <si>
    <t>0.00427914660456895</t>
  </si>
  <si>
    <t>0.947948187896392</t>
  </si>
  <si>
    <t>0.020095193947722</t>
  </si>
  <si>
    <t>6.08441935232421</t>
  </si>
  <si>
    <t>0.00426251738407055</t>
  </si>
  <si>
    <t>0.948049280745117</t>
  </si>
  <si>
    <t>-0.00743501181169896</t>
  </si>
  <si>
    <t>9.339200217651</t>
  </si>
  <si>
    <t>0.00421963186245272</t>
  </si>
  <si>
    <t>0.948312768734391</t>
  </si>
  <si>
    <t>-0.0171927440522738</t>
  </si>
  <si>
    <t>6.556751845379</t>
  </si>
  <si>
    <t>0.00421959051832814</t>
  </si>
  <si>
    <t>0.948313021592953</t>
  </si>
  <si>
    <t>-0.0278679426140636</t>
  </si>
  <si>
    <t>5.17883284018225</t>
  </si>
  <si>
    <t>0.00419197086655103</t>
  </si>
  <si>
    <t>0.94848036764638</t>
  </si>
  <si>
    <t>0.0285624031334165</t>
  </si>
  <si>
    <t>5.10787842767016</t>
  </si>
  <si>
    <t>0.00414411219345268</t>
  </si>
  <si>
    <t>0.948774893557533</t>
  </si>
  <si>
    <t>0.00869435764046076</t>
  </si>
  <si>
    <t>8.80461770677058</t>
  </si>
  <si>
    <t>0.00411860331403888</t>
  </si>
  <si>
    <t>0.949014802555544</t>
  </si>
  <si>
    <t>-0.182175632113439</t>
  </si>
  <si>
    <t>5.88547431050817</t>
  </si>
  <si>
    <t>0.00511158989388933</t>
  </si>
  <si>
    <t>0.949097795740457</t>
  </si>
  <si>
    <t>0.0166487983811613</t>
  </si>
  <si>
    <t>6.55813822470898</t>
  </si>
  <si>
    <t>0.00408039083314306</t>
  </si>
  <si>
    <t>0.949169703210307</t>
  </si>
  <si>
    <t>0.0212896741167441</t>
  </si>
  <si>
    <t>5.78617128786061</t>
  </si>
  <si>
    <t>0.00406455468334644</t>
  </si>
  <si>
    <t>0.949268301347606</t>
  </si>
  <si>
    <t>-0.0266478957005093</t>
  </si>
  <si>
    <t>5.26715645976156</t>
  </si>
  <si>
    <t>0.00404275799495271</t>
  </si>
  <si>
    <t>0.949404326606552</t>
  </si>
  <si>
    <t>0.012141591292553</t>
  </si>
  <si>
    <t>7.42194914843577</t>
  </si>
  <si>
    <t>0.00401118072469402</t>
  </si>
  <si>
    <t>0.949602043699117</t>
  </si>
  <si>
    <t>-0.0264039436630554</t>
  </si>
  <si>
    <t>5.26727596355381</t>
  </si>
  <si>
    <t>0.00399076619649411</t>
  </si>
  <si>
    <t>0.949730282814539</t>
  </si>
  <si>
    <t>-0.0278690830123361</t>
  </si>
  <si>
    <t>5.13064467209649</t>
  </si>
  <si>
    <t>0.00397576373414719</t>
  </si>
  <si>
    <t>0.949824734706915</t>
  </si>
  <si>
    <t>-0.0052238546163848</t>
  </si>
  <si>
    <t>13.1225365431386</t>
  </si>
  <si>
    <t>0.00394288462296724</t>
  </si>
  <si>
    <t>0.950032361425224</t>
  </si>
  <si>
    <t>-0.00690833359093095</t>
  </si>
  <si>
    <t>10.1996528478316</t>
  </si>
  <si>
    <t>0.00397203068049131</t>
  </si>
  <si>
    <t>0.950106726379748</t>
  </si>
  <si>
    <t>-0.0117731333278344</t>
  </si>
  <si>
    <t>7.50923501235485</t>
  </si>
  <si>
    <t>0.00391124610233686</t>
  </si>
  <si>
    <t>0.9502329761522</t>
  </si>
  <si>
    <t>-0.0265357030290695</t>
  </si>
  <si>
    <t>5.17748235473776</t>
  </si>
  <si>
    <t>0.00378605812869867</t>
  </si>
  <si>
    <t>0.951034875143891</t>
  </si>
  <si>
    <t>0.0207401992570743</t>
  </si>
  <si>
    <t>5.75590462190263</t>
  </si>
  <si>
    <t>0.00376830512036539</t>
  </si>
  <si>
    <t>0.951149664324183</t>
  </si>
  <si>
    <t>0.0198771117499077</t>
  </si>
  <si>
    <t>6.03231458780338</t>
  </si>
  <si>
    <t>0.00376916490761234</t>
  </si>
  <si>
    <t>0.951215169310413</t>
  </si>
  <si>
    <t>0.0198969447763775</t>
  </si>
  <si>
    <t>5.81653451101597</t>
  </si>
  <si>
    <t>0.00362925099600001</t>
  </si>
  <si>
    <t>0.952058329245516</t>
  </si>
  <si>
    <t>0.0196859520413546</t>
  </si>
  <si>
    <t>5.81643032154781</t>
  </si>
  <si>
    <t>0.00355803149724722</t>
  </si>
  <si>
    <t>0.952530489799342</t>
  </si>
  <si>
    <t>0.0128723429185551</t>
  </si>
  <si>
    <t>7.08537058235785</t>
  </si>
  <si>
    <t>0.00354130437887947</t>
  </si>
  <si>
    <t>0.952642070734839</t>
  </si>
  <si>
    <t>0.0142325261422114</t>
  </si>
  <si>
    <t>6.78630503948577</t>
  </si>
  <si>
    <t>0.00349828706579452</t>
  </si>
  <si>
    <t>0.952930245236721</t>
  </si>
  <si>
    <t>-0.00528825633361267</t>
  </si>
  <si>
    <t>11.0836233156043</t>
  </si>
  <si>
    <t>0.00349359933231736</t>
  </si>
  <si>
    <t>0.952961755711119</t>
  </si>
  <si>
    <t>0.0193205420194629</t>
  </si>
  <si>
    <t>5.84490324936542</t>
  </si>
  <si>
    <t>0.00346903765646017</t>
  </si>
  <si>
    <t>0.953127204725591</t>
  </si>
  <si>
    <t>-0.00933929847795617</t>
  </si>
  <si>
    <t>8.02016512228442</t>
  </si>
  <si>
    <t>0.00340090017644642</t>
  </si>
  <si>
    <t>0.953589285128503</t>
  </si>
  <si>
    <t>-0.0243698600502614</t>
  </si>
  <si>
    <t>5.26631014617316</t>
  </si>
  <si>
    <t>0.0033862389017672</t>
  </si>
  <si>
    <t>0.953689317417083</t>
  </si>
  <si>
    <t>0.0172520979337602</t>
  </si>
  <si>
    <t>6.17836622923869</t>
  </si>
  <si>
    <t>0.00336907821616262</t>
  </si>
  <si>
    <t>0.953806679333614</t>
  </si>
  <si>
    <t>0.00574418045025055</t>
  </si>
  <si>
    <t>10.044196412412</t>
  </si>
  <si>
    <t>0.00333813865858506</t>
  </si>
  <si>
    <t>0.954019035278753</t>
  </si>
  <si>
    <t>0.0158472799977109</t>
  </si>
  <si>
    <t>6.48692396839589</t>
  </si>
  <si>
    <t>0.00332059916595628</t>
  </si>
  <si>
    <t>0.954167886526812</t>
  </si>
  <si>
    <t>-0.0238819030091796</t>
  </si>
  <si>
    <t>5.266549102649</t>
  </si>
  <si>
    <t>0.00326947758052742</t>
  </si>
  <si>
    <t>0.954493851261538</t>
  </si>
  <si>
    <t>0.0160516098805367</t>
  </si>
  <si>
    <t>6.3106664952228</t>
  </si>
  <si>
    <t>0.0031764230489144</t>
  </si>
  <si>
    <t>0.955145413646073</t>
  </si>
  <si>
    <t>-0.0194506768387494</t>
  </si>
  <si>
    <t>5.74225009712682</t>
  </si>
  <si>
    <t>0.00317323750608921</t>
  </si>
  <si>
    <t>0.955168318197058</t>
  </si>
  <si>
    <t>0.0179659563281486</t>
  </si>
  <si>
    <t>5.90309015898063</t>
  </si>
  <si>
    <t>0.00310095596112925</t>
  </si>
  <si>
    <t>0.955680894149102</t>
  </si>
  <si>
    <t>-0.01880340454338</t>
  </si>
  <si>
    <t>5.7742278033689</t>
  </si>
  <si>
    <t>0.00309262847768759</t>
  </si>
  <si>
    <t>0.955740380783613</t>
  </si>
  <si>
    <t>0.0143008300517664</t>
  </si>
  <si>
    <t>6.59554390832927</t>
  </si>
  <si>
    <t>0.00308838022459841</t>
  </si>
  <si>
    <t>0.955770758747452</t>
  </si>
  <si>
    <t>0.0234971295510351</t>
  </si>
  <si>
    <t>5.20180677912786</t>
  </si>
  <si>
    <t>0.00302466722201781</t>
  </si>
  <si>
    <t>0.956228890577878</t>
  </si>
  <si>
    <t>0.00729013009737691</t>
  </si>
  <si>
    <t>8.70301726486302</t>
  </si>
  <si>
    <t>0.00299716430249168</t>
  </si>
  <si>
    <t>0.956428146383306</t>
  </si>
  <si>
    <t>0.0153098030337919</t>
  </si>
  <si>
    <t>6.39242048748753</t>
  </si>
  <si>
    <t>0.00299372943027128</t>
  </si>
  <si>
    <t>0.9564534506526</t>
  </si>
  <si>
    <t>0.0164596117163815</t>
  </si>
  <si>
    <t>6.13273507397697</t>
  </si>
  <si>
    <t>0.00298006434324523</t>
  </si>
  <si>
    <t>0.956552496391652</t>
  </si>
  <si>
    <t>-0.0240088812457424</t>
  </si>
  <si>
    <t>5.1305134799686</t>
  </si>
  <si>
    <t>0.00297916839595157</t>
  </si>
  <si>
    <t>0.956559021526509</t>
  </si>
  <si>
    <t>0.0228777847994546</t>
  </si>
  <si>
    <t>5.24625420277449</t>
  </si>
  <si>
    <t>0.00295942606781424</t>
  </si>
  <si>
    <t>0.956703054389572</t>
  </si>
  <si>
    <t>0.0110457284190566</t>
  </si>
  <si>
    <t>7.29973682358778</t>
  </si>
  <si>
    <t>0.00293130566980102</t>
  </si>
  <si>
    <t>0.956914403838632</t>
  </si>
  <si>
    <t>0.0188598222009237</t>
  </si>
  <si>
    <t>5.69461436821353</t>
  </si>
  <si>
    <t>0.00291368014979649</t>
  </si>
  <si>
    <t>0.957038663195716</t>
  </si>
  <si>
    <t>0.0249161572728841</t>
  </si>
  <si>
    <t>5.0603263409124</t>
  </si>
  <si>
    <t>0.0028785417891746</t>
  </si>
  <si>
    <t>0.957329723178859</t>
  </si>
  <si>
    <t>0.0124605045432064</t>
  </si>
  <si>
    <t>6.88846128645663</t>
  </si>
  <si>
    <t>0.00286745666043505</t>
  </si>
  <si>
    <t>0.957380470448705</t>
  </si>
  <si>
    <t>-0.0234180558757642</t>
  </si>
  <si>
    <t>5.12878064351597</t>
  </si>
  <si>
    <t>0.00283758176610564</t>
  </si>
  <si>
    <t>0.957602857043056</t>
  </si>
  <si>
    <t>-0.0235881821779791</t>
  </si>
  <si>
    <t>5.08078786584346</t>
  </si>
  <si>
    <t>0.00278485752635277</t>
  </si>
  <si>
    <t>0.957998216183004</t>
  </si>
  <si>
    <t>0.00979394095552103</t>
  </si>
  <si>
    <t>7.5444175048999</t>
  </si>
  <si>
    <t>0.00277608163801691</t>
  </si>
  <si>
    <t>0.95806438645873</t>
  </si>
  <si>
    <t>0.0224025743411269</t>
  </si>
  <si>
    <t>5.20327267025676</t>
  </si>
  <si>
    <t>0.00274132472740887</t>
  </si>
  <si>
    <t>0.958327489819728</t>
  </si>
  <si>
    <t>-0.00970946319856005</t>
  </si>
  <si>
    <t>7.50746919053915</t>
  </si>
  <si>
    <t>0.00269814608375883</t>
  </si>
  <si>
    <t>0.958656684784365</t>
  </si>
  <si>
    <t>0.0217963530265517</t>
  </si>
  <si>
    <t>5.24770577209295</t>
  </si>
  <si>
    <t>0.0026763714287038</t>
  </si>
  <si>
    <t>0.958823697150884</t>
  </si>
  <si>
    <t>0.0224828078806784</t>
  </si>
  <si>
    <t>5.15699545016205</t>
  </si>
  <si>
    <t>0.00266258930540855</t>
  </si>
  <si>
    <t>0.958929758760982</t>
  </si>
  <si>
    <t>0.00494734334004636</t>
  </si>
  <si>
    <t>10.3336937747864</t>
  </si>
  <si>
    <t>0.00265558056862344</t>
  </si>
  <si>
    <t>0.958983800722426</t>
  </si>
  <si>
    <t>-0.0152423028906095</t>
  </si>
  <si>
    <t>6.25927495540191</t>
  </si>
  <si>
    <t>0.00260998632495789</t>
  </si>
  <si>
    <t>0.959360364423408</t>
  </si>
  <si>
    <t>-0.0144408625029344</t>
  </si>
  <si>
    <t>6.34435719910811</t>
  </si>
  <si>
    <t>0.00260123721574164</t>
  </si>
  <si>
    <t>0.959405273817225</t>
  </si>
  <si>
    <t>-0.0090141817961374</t>
  </si>
  <si>
    <t>7.66344004418433</t>
  </si>
  <si>
    <t>0.00257476351375864</t>
  </si>
  <si>
    <t>0.95961219590635</t>
  </si>
  <si>
    <t>0.0209001578781459</t>
  </si>
  <si>
    <t>5.29051662520758</t>
  </si>
  <si>
    <t>0.00255383485330582</t>
  </si>
  <si>
    <t>0.959776533188862</t>
  </si>
  <si>
    <t>0.138063933338894</t>
  </si>
  <si>
    <t>6.09557634403955</t>
  </si>
  <si>
    <t>0.00314627853329637</t>
  </si>
  <si>
    <t>0.960045554305583</t>
  </si>
  <si>
    <t>0.0139728045380872</t>
  </si>
  <si>
    <t>6.37297300047314</t>
  </si>
  <si>
    <t>0.00250124830941442</t>
  </si>
  <si>
    <t>0.960192460573856</t>
  </si>
  <si>
    <t>0.0163152788450723</t>
  </si>
  <si>
    <t>5.81823594518283</t>
  </si>
  <si>
    <t>0.00244145458146218</t>
  </si>
  <si>
    <t>0.960670754416476</t>
  </si>
  <si>
    <t>-0.0119695513776045</t>
  </si>
  <si>
    <t>6.75297047254128</t>
  </si>
  <si>
    <t>0.00241927096030602</t>
  </si>
  <si>
    <t>0.960849693598485</t>
  </si>
  <si>
    <t>0.00502099374487693</t>
  </si>
  <si>
    <t>9.80307462758327</t>
  </si>
  <si>
    <t>0.00239370187123031</t>
  </si>
  <si>
    <t>0.961056964213878</t>
  </si>
  <si>
    <t>0.0152825880066537</t>
  </si>
  <si>
    <t>6.03562302657885</t>
  </si>
  <si>
    <t>0.0023844193583282</t>
  </si>
  <si>
    <t>0.961132859016587</t>
  </si>
  <si>
    <t>-0.0217207561536331</t>
  </si>
  <si>
    <t>5.07966031982369</t>
  </si>
  <si>
    <t>0.00236103444043849</t>
  </si>
  <si>
    <t>0.961323397421084</t>
  </si>
  <si>
    <t>0.0135738277488398</t>
  </si>
  <si>
    <t>6.37384457113895</t>
  </si>
  <si>
    <t>0.00224509362188433</t>
  </si>
  <si>
    <t>0.962307276701215</t>
  </si>
  <si>
    <t>0.0161412031146905</t>
  </si>
  <si>
    <t>5.72648901590545</t>
  </si>
  <si>
    <t>0.00218087350631723</t>
  </si>
  <si>
    <t>0.962827177665418</t>
  </si>
  <si>
    <t>-0.00709560523051601</t>
  </si>
  <si>
    <t>8.16573703707037</t>
  </si>
  <si>
    <t>0.00211281989383228</t>
  </si>
  <si>
    <t>0.963411340347739</t>
  </si>
  <si>
    <t>-0.0195338441245264</t>
  </si>
  <si>
    <t>5.22156613663935</t>
  </si>
  <si>
    <t>0.00206061281344376</t>
  </si>
  <si>
    <t>0.963870148371395</t>
  </si>
  <si>
    <t>0.00527122121225594</t>
  </si>
  <si>
    <t>9.26658611281051</t>
  </si>
  <si>
    <t>0.00203789837185382</t>
  </si>
  <si>
    <t>0.964070412417312</t>
  </si>
  <si>
    <t>-0.0192068512044511</t>
  </si>
  <si>
    <t>5.21974733141475</t>
  </si>
  <si>
    <t>0.00202127862255946</t>
  </si>
  <si>
    <t>0.964212197644023</t>
  </si>
  <si>
    <t>-0.0209631294969182</t>
  </si>
  <si>
    <t>4.97650817010359</t>
  </si>
  <si>
    <t>0.00197813605372861</t>
  </si>
  <si>
    <t>0.964595932100532</t>
  </si>
  <si>
    <t>-0.0162838299920686</t>
  </si>
  <si>
    <t>5.61125165591275</t>
  </si>
  <si>
    <t>0.00194642638945109</t>
  </si>
  <si>
    <t>0.964885705138197</t>
  </si>
  <si>
    <t>-0.0190634325345244</t>
  </si>
  <si>
    <t>5.17514003380194</t>
  </si>
  <si>
    <t>0.00194220678741314</t>
  </si>
  <si>
    <t>0.964918719247501</t>
  </si>
  <si>
    <t>-0.00676205159998716</t>
  </si>
  <si>
    <t>8.18826073225855</t>
  </si>
  <si>
    <t>0.00193191072057778</t>
  </si>
  <si>
    <t>0.965011769111781</t>
  </si>
  <si>
    <t>0.0176554330986261</t>
  </si>
  <si>
    <t>5.29088376556872</t>
  </si>
  <si>
    <t>0.00180587660250856</t>
  </si>
  <si>
    <t>0.96617158213646</t>
  </si>
  <si>
    <t>-0.0199263067122604</t>
  </si>
  <si>
    <t>4.97701675499191</t>
  </si>
  <si>
    <t>0.00179550045767815</t>
  </si>
  <si>
    <t>0.96626884844424</t>
  </si>
  <si>
    <t>-0.0193295899063963</t>
  </si>
  <si>
    <t>5.0290267566689</t>
  </si>
  <si>
    <t>0.00178622836384071</t>
  </si>
  <si>
    <t>0.966356003830743</t>
  </si>
  <si>
    <t>-0.0119443067435938</t>
  </si>
  <si>
    <t>6.32304603088165</t>
  </si>
  <si>
    <t>0.00177761906628896</t>
  </si>
  <si>
    <t>0.966437132217858</t>
  </si>
  <si>
    <t>0.0166683479896479</t>
  </si>
  <si>
    <t>5.41403438713732</t>
  </si>
  <si>
    <t>0.00177008710995895</t>
  </si>
  <si>
    <t>0.966508270003317</t>
  </si>
  <si>
    <t>-0.00924848603356509</t>
  </si>
  <si>
    <t>7.08458455265308</t>
  </si>
  <si>
    <t>0.00177010439018616</t>
  </si>
  <si>
    <t>0.96650868579746</t>
  </si>
  <si>
    <t>0.0294119490081402</t>
  </si>
  <si>
    <t>10.8220915242133</t>
  </si>
  <si>
    <t>0.00220125418711171</t>
  </si>
  <si>
    <t>0.966572670650574</t>
  </si>
  <si>
    <t>0.0140600791740435</t>
  </si>
  <si>
    <t>5.7896022994924</t>
  </si>
  <si>
    <t>0.00176210185163422</t>
  </si>
  <si>
    <t>0.96658385491445</t>
  </si>
  <si>
    <t>-0.0102490044995203</t>
  </si>
  <si>
    <t>6.73678519101155</t>
  </si>
  <si>
    <t>0.00175947885165728</t>
  </si>
  <si>
    <t>0.966608720487848</t>
  </si>
  <si>
    <t>-0.0119230320132602</t>
  </si>
  <si>
    <t>6.30316294142339</t>
  </si>
  <si>
    <t>0.00174454872749372</t>
  </si>
  <si>
    <t>0.96675061041107</t>
  </si>
  <si>
    <t>-0.0133807613185899</t>
  </si>
  <si>
    <t>5.88831640370629</t>
  </si>
  <si>
    <t>0.00171673641899036</t>
  </si>
  <si>
    <t>0.967016558847383</t>
  </si>
  <si>
    <t>0.0132284204171313</t>
  </si>
  <si>
    <t>5.9605502588856</t>
  </si>
  <si>
    <t>0.0016908663576486</t>
  </si>
  <si>
    <t>0.967270262823102</t>
  </si>
  <si>
    <t>-0.0193140071877674</t>
  </si>
  <si>
    <t>4.97523138966022</t>
  </si>
  <si>
    <t>0.00165859944206874</t>
  </si>
  <si>
    <t>0.967579541565138</t>
  </si>
  <si>
    <t>-0.00663132354026323</t>
  </si>
  <si>
    <t>7.93910650807805</t>
  </si>
  <si>
    <t>0.00163942773927447</t>
  </si>
  <si>
    <t>0.967767355953212</t>
  </si>
  <si>
    <t>0.0161098719457177</t>
  </si>
  <si>
    <t>5.374447922959</t>
  </si>
  <si>
    <t>0.00161922874708272</t>
  </si>
  <si>
    <t>0.96796642798921</t>
  </si>
  <si>
    <t>-0.00477147746489578</t>
  </si>
  <si>
    <t>9.06857101520996</t>
  </si>
  <si>
    <t>0.00155828248536259</t>
  </si>
  <si>
    <t>0.968574745280103</t>
  </si>
  <si>
    <t>-0.00966457844188866</t>
  </si>
  <si>
    <t>6.72113464113694</t>
  </si>
  <si>
    <t>0.00155392958085414</t>
  </si>
  <si>
    <t>0.968618644665692</t>
  </si>
  <si>
    <t>-0.0130809620902582</t>
  </si>
  <si>
    <t>5.80105451437196</t>
  </si>
  <si>
    <t>0.00155153621244169</t>
  </si>
  <si>
    <t>0.968642808215589</t>
  </si>
  <si>
    <t>0.00713417600135523</t>
  </si>
  <si>
    <t>7.58934575271963</t>
  </si>
  <si>
    <t>0.00152430905587053</t>
  </si>
  <si>
    <t>0.968919019916167</t>
  </si>
  <si>
    <t>-0.0177002935364852</t>
  </si>
  <si>
    <t>5.02776273555819</t>
  </si>
  <si>
    <t>0.00150606718452412</t>
  </si>
  <si>
    <t>0.969105462805506</t>
  </si>
  <si>
    <t>0.016213370736884</t>
  </si>
  <si>
    <t>5.24892713296263</t>
  </si>
  <si>
    <t>0.00147305045241082</t>
  </si>
  <si>
    <t>0.969445812439248</t>
  </si>
  <si>
    <t>-0.0188708304528092</t>
  </si>
  <si>
    <t>4.86544693034929</t>
  </si>
  <si>
    <t>0.00141397568996133</t>
  </si>
  <si>
    <t>0.970064452176859</t>
  </si>
  <si>
    <t>0.0100831855434723</t>
  </si>
  <si>
    <t>6.48969516912629</t>
  </si>
  <si>
    <t>0.00140183267915706</t>
  </si>
  <si>
    <t>0.970193209538897</t>
  </si>
  <si>
    <t>0.00956152792768159</t>
  </si>
  <si>
    <t>6.59591366053269</t>
  </si>
  <si>
    <t>0.00137523783038362</t>
  </si>
  <si>
    <t>0.970477171077727</t>
  </si>
  <si>
    <t>-0.017892771679282</t>
  </si>
  <si>
    <t>4.92207459135957</t>
  </si>
  <si>
    <t>0.00136321810710321</t>
  </si>
  <si>
    <t>0.970606411190791</t>
  </si>
  <si>
    <t>0.0152697478500586</t>
  </si>
  <si>
    <t>5.29364163158937</t>
  </si>
  <si>
    <t>0.00135560913948934</t>
  </si>
  <si>
    <t>0.970688520461433</t>
  </si>
  <si>
    <t>0.0284089744483744</t>
  </si>
  <si>
    <t>5.81177379247966</t>
  </si>
  <si>
    <t>0.00150258520886909</t>
  </si>
  <si>
    <t>0.970825392695907</t>
  </si>
  <si>
    <t>0.0122511127470955</t>
  </si>
  <si>
    <t>5.79046037001857</t>
  </si>
  <si>
    <t>0.00133219042987381</t>
  </si>
  <si>
    <t>0.970942693149725</t>
  </si>
  <si>
    <t>-0.0163290519622181</t>
  </si>
  <si>
    <t>5.02637355213291</t>
  </si>
  <si>
    <t>0.00126750208840052</t>
  </si>
  <si>
    <t>0.97165664439042</t>
  </si>
  <si>
    <t>0.00990132349481866</t>
  </si>
  <si>
    <t>6.31361015908804</t>
  </si>
  <si>
    <t>0.00121758335290774</t>
  </si>
  <si>
    <t>0.972220148724705</t>
  </si>
  <si>
    <t>0.0109053339952039</t>
  </si>
  <si>
    <t>5.96106844308026</t>
  </si>
  <si>
    <t>0.00117951050035051</t>
  </si>
  <si>
    <t>0.972657750078053</t>
  </si>
  <si>
    <t>-0.0155100665971579</t>
  </si>
  <si>
    <t>5.30466690862439</t>
  </si>
  <si>
    <t>0.00115980658063683</t>
  </si>
  <si>
    <t>0.973007972426878</t>
  </si>
  <si>
    <t>-0.0162254572613644</t>
  </si>
  <si>
    <t>4.92078473590943</t>
  </si>
  <si>
    <t>0.00113285183263471</t>
  </si>
  <si>
    <t>0.973203794328825</t>
  </si>
  <si>
    <t>-0.0117373164386004</t>
  </si>
  <si>
    <t>5.67508602426962</t>
  </si>
  <si>
    <t>0.00111549473570234</t>
  </si>
  <si>
    <t>0.973409789495118</t>
  </si>
  <si>
    <t>0.00667988510024126</t>
  </si>
  <si>
    <t>7.2924776197543</t>
  </si>
  <si>
    <t>0.00110788790623207</t>
  </si>
  <si>
    <t>0.973500573277678</t>
  </si>
  <si>
    <t>-0.0155932647687946</t>
  </si>
  <si>
    <t>4.97497156862475</t>
  </si>
  <si>
    <t>0.00110720419854684</t>
  </si>
  <si>
    <t>0.973508748254737</t>
  </si>
  <si>
    <t>-0.0108654716727791</t>
  </si>
  <si>
    <t>5.80040984084819</t>
  </si>
  <si>
    <t>0.00107268096536496</t>
  </si>
  <si>
    <t>0.973924873538817</t>
  </si>
  <si>
    <t>0.0100059740362066</t>
  </si>
  <si>
    <t>6.01317903473259</t>
  </si>
  <si>
    <t>0.00103198526565754</t>
  </si>
  <si>
    <t>0.974424104226039</t>
  </si>
  <si>
    <t>-0.00891164509857408</t>
  </si>
  <si>
    <t>6.36343039939738</t>
  </si>
  <si>
    <t>0.00101940193162831</t>
  </si>
  <si>
    <t>0.974580456368169</t>
  </si>
  <si>
    <t>0.00816867480349875</t>
  </si>
  <si>
    <t>6.59658255676475</t>
  </si>
  <si>
    <t>0.0010035093505426</t>
  </si>
  <si>
    <t>0.974779314050733</t>
  </si>
  <si>
    <t>0.00633178616506509</t>
  </si>
  <si>
    <t>7.31474775513997</t>
  </si>
  <si>
    <t>0.00100062072220285</t>
  </si>
  <si>
    <t>0.974815627197665</t>
  </si>
  <si>
    <t>0.00486525023025837</t>
  </si>
  <si>
    <t>8.16604850189239</t>
  </si>
  <si>
    <t>0.000998671897486229</t>
  </si>
  <si>
    <t>0.974840155655138</t>
  </si>
  <si>
    <t>-0.0104118369695741</t>
  </si>
  <si>
    <t>5.76960521217914</t>
  </si>
  <si>
    <t>0.000960900777667004</t>
  </si>
  <si>
    <t>0.975320374605351</t>
  </si>
  <si>
    <t>-0.0141899099034049</t>
  </si>
  <si>
    <t>5.02536188335312</t>
  </si>
  <si>
    <t>0.000954548718748398</t>
  </si>
  <si>
    <t>0.97540205625996</t>
  </si>
  <si>
    <t>-0.0135282360781056</t>
  </si>
  <si>
    <t>5.12554805213277</t>
  </si>
  <si>
    <t>0.000932890197717989</t>
  </si>
  <si>
    <t>0.975683503046781</t>
  </si>
  <si>
    <t>-0.0157662098243055</t>
  </si>
  <si>
    <t>4.80616904743567</t>
  </si>
  <si>
    <t>0.000922239554158394</t>
  </si>
  <si>
    <t>0.975821798991175</t>
  </si>
  <si>
    <t>0.0032605105203225</t>
  </si>
  <si>
    <t>9.50510273448316</t>
  </si>
  <si>
    <t>0.000896988910035718</t>
  </si>
  <si>
    <t>0.976154991018061</t>
  </si>
  <si>
    <t>-0.0139478090078699</t>
  </si>
  <si>
    <t>4.97369545931189</t>
  </si>
  <si>
    <t>0.000888219225309888</t>
  </si>
  <si>
    <t>0.976271806359066</t>
  </si>
  <si>
    <t>-0.00674360137761308</t>
  </si>
  <si>
    <t>6.95377374268293</t>
  </si>
  <si>
    <t>0.000887512152952803</t>
  </si>
  <si>
    <t>0.976281249909162</t>
  </si>
  <si>
    <t>0.0118790724533637</t>
  </si>
  <si>
    <t>5.37622090441254</t>
  </si>
  <si>
    <t>0.000886120887902864</t>
  </si>
  <si>
    <t>0.976299842431358</t>
  </si>
  <si>
    <t>-0.0147022071542084</t>
  </si>
  <si>
    <t>4.86323055555497</t>
  </si>
  <si>
    <t>0.00086831437071142</t>
  </si>
  <si>
    <t>0.976539106945317</t>
  </si>
  <si>
    <t>0.00445042747300549</t>
  </si>
  <si>
    <t>8.24391571447917</t>
  </si>
  <si>
    <t>0.000865948906091208</t>
  </si>
  <si>
    <t>0.9765710755468</t>
  </si>
  <si>
    <t>-0.0134203570499953</t>
  </si>
  <si>
    <t>5.02573881831832</t>
  </si>
  <si>
    <t>0.000862971958123662</t>
  </si>
  <si>
    <t>0.976611370348786</t>
  </si>
  <si>
    <t>0.00372644705446378</t>
  </si>
  <si>
    <t>8.80132153551943</t>
  </si>
  <si>
    <t>0.000833582940799253</t>
  </si>
  <si>
    <t>0.977012963343403</t>
  </si>
  <si>
    <t>-0.0137740883397181</t>
  </si>
  <si>
    <t>4.9198807225928</t>
  </si>
  <si>
    <t>0.000818691300550777</t>
  </si>
  <si>
    <t>0.977219158969815</t>
  </si>
  <si>
    <t>0.00751767801029712</t>
  </si>
  <si>
    <t>6.56187568786607</t>
  </si>
  <si>
    <t>0.000817443223158786</t>
  </si>
  <si>
    <t>0.977236918672525</t>
  </si>
  <si>
    <t>-0.0141728489707198</t>
  </si>
  <si>
    <t>4.86349026948528</t>
  </si>
  <si>
    <t>0.000813040275936453</t>
  </si>
  <si>
    <t>0.977297896050199</t>
  </si>
  <si>
    <t>-0.00363514845815746</t>
  </si>
  <si>
    <t>8.78736252512246</t>
  </si>
  <si>
    <t>0.000788270737387327</t>
  </si>
  <si>
    <t>0.977646291289987</t>
  </si>
  <si>
    <t>-0.0139081298887841</t>
  </si>
  <si>
    <t>4.86362013479882</t>
  </si>
  <si>
    <t>0.000783017148317621</t>
  </si>
  <si>
    <t>0.977720886554167</t>
  </si>
  <si>
    <t>0.00867868622241167</t>
  </si>
  <si>
    <t>5.95996950511134</t>
  </si>
  <si>
    <t>0.000745185051340586</t>
  </si>
  <si>
    <t>0.978265628032167</t>
  </si>
  <si>
    <t>-0.00898552116555309</t>
  </si>
  <si>
    <t>5.82824849772176</t>
  </si>
  <si>
    <t>0.000736569801971915</t>
  </si>
  <si>
    <t>0.978391599949325</t>
  </si>
  <si>
    <t>-0.00806366042294323</t>
  </si>
  <si>
    <t>6.16782631525762</t>
  </si>
  <si>
    <t>0.000733169359477165</t>
  </si>
  <si>
    <t>0.978441523922009</t>
  </si>
  <si>
    <t>0.00802056686297796</t>
  </si>
  <si>
    <t>6.06438756350279</t>
  </si>
  <si>
    <t>0.000681337101037583</t>
  </si>
  <si>
    <t>0.979217360440961</t>
  </si>
  <si>
    <t>-0.00865055173638645</t>
  </si>
  <si>
    <t>5.79976524348114</t>
  </si>
  <si>
    <t>0.000677516351582389</t>
  </si>
  <si>
    <t>0.979275700700694</t>
  </si>
  <si>
    <t>-0.00603140364162057</t>
  </si>
  <si>
    <t>6.88427639175121</t>
  </si>
  <si>
    <t>0.000677363563309016</t>
  </si>
  <si>
    <t>0.979278037092834</t>
  </si>
  <si>
    <t>0.0100335287691605</t>
  </si>
  <si>
    <t>5.41649678914835</t>
  </si>
  <si>
    <t>0.000654667765479738</t>
  </si>
  <si>
    <t>0.979628073017537</t>
  </si>
  <si>
    <t>0.00841852499499796</t>
  </si>
  <si>
    <t>5.79207169781861</t>
  </si>
  <si>
    <t>0.000623038172037697</t>
  </si>
  <si>
    <t>0.980126897074488</t>
  </si>
  <si>
    <t>-0.00333461906899912</t>
  </si>
  <si>
    <t>8.66945132740826</t>
  </si>
  <si>
    <t>0.000616615386060704</t>
  </si>
  <si>
    <t>0.980228865668768</t>
  </si>
  <si>
    <t>0.00960273099307879</t>
  </si>
  <si>
    <t>5.45439374623805</t>
  </si>
  <si>
    <t>0.000613218953895085</t>
  </si>
  <si>
    <t>0.980283381150251</t>
  </si>
  <si>
    <t>0.00694418869965579</t>
  </si>
  <si>
    <t>6.33650962232022</t>
  </si>
  <si>
    <t>0.00060134467205521</t>
  </si>
  <si>
    <t>0.980475170232248</t>
  </si>
  <si>
    <t>-0.0119590889566051</t>
  </si>
  <si>
    <t>4.86244754956733</t>
  </si>
  <si>
    <t>0.000581987722319714</t>
  </si>
  <si>
    <t>0.980791924860148</t>
  </si>
  <si>
    <t>0.0029780695912059</t>
  </si>
  <si>
    <t>9.0234566282521</t>
  </si>
  <si>
    <t>0.000581297108265883</t>
  </si>
  <si>
    <t>0.980804971056531</t>
  </si>
  <si>
    <t>-0.0112671722465352</t>
  </si>
  <si>
    <t>4.97292780443933</t>
  </si>
  <si>
    <t>0.000578144129385983</t>
  </si>
  <si>
    <t>0.980855445042481</t>
  </si>
  <si>
    <t>-0.00737049178793242</t>
  </si>
  <si>
    <t>6.0472063480956</t>
  </si>
  <si>
    <t>0.000552099923238233</t>
  </si>
  <si>
    <t>0.981291974292956</t>
  </si>
  <si>
    <t>-0.0110079063934179</t>
  </si>
  <si>
    <t>4.97305479441102</t>
  </si>
  <si>
    <t>0.000549530540719971</t>
  </si>
  <si>
    <t>0.981335119255637</t>
  </si>
  <si>
    <t>-0.00680591550387943</t>
  </si>
  <si>
    <t>6.21364044810385</t>
  </si>
  <si>
    <t>0.000535519896533265</t>
  </si>
  <si>
    <t>0.981574548856795</t>
  </si>
  <si>
    <t>-0.0118178429936829</t>
  </si>
  <si>
    <t>4.8037986074075</t>
  </si>
  <si>
    <t>0.000528595484501777</t>
  </si>
  <si>
    <t>0.981694038091314</t>
  </si>
  <si>
    <t>0.00628591755504463</t>
  </si>
  <si>
    <t>6.39693212082745</t>
  </si>
  <si>
    <t>0.000517566776666935</t>
  </si>
  <si>
    <t>0.981885980546161</t>
  </si>
  <si>
    <t>0.00268715510958515</t>
  </si>
  <si>
    <t>9.04271224688467</t>
  </si>
  <si>
    <t>0.000493489683284015</t>
  </si>
  <si>
    <t>0.982312256564178</t>
  </si>
  <si>
    <t>0.00699868830382744</t>
  </si>
  <si>
    <t>5.93458904075233</t>
  </si>
  <si>
    <t>0.000485115137739692</t>
  </si>
  <si>
    <t>0.982462955035306</t>
  </si>
  <si>
    <t>-0.00339976947934236</t>
  </si>
  <si>
    <t>8.14502023609653</t>
  </si>
  <si>
    <t>0.000474586025577047</t>
  </si>
  <si>
    <t>0.982654283524935</t>
  </si>
  <si>
    <t>-0.0104483956879671</t>
  </si>
  <si>
    <t>4.91730354096326</t>
  </si>
  <si>
    <t>0.000467399970205109</t>
  </si>
  <si>
    <t>0.982786085767659</t>
  </si>
  <si>
    <t>-0.00610272830320556</t>
  </si>
  <si>
    <t>6.32146849656634</t>
  </si>
  <si>
    <t>0.000462344213521143</t>
  </si>
  <si>
    <t>0.982879423808071</t>
  </si>
  <si>
    <t>0.00667113374428936</t>
  </si>
  <si>
    <t>5.90766829355726</t>
  </si>
  <si>
    <t>0.000433268021964011</t>
  </si>
  <si>
    <t>0.983426428622489</t>
  </si>
  <si>
    <t>0.00590664401442706</t>
  </si>
  <si>
    <t>6.29443309385998</t>
  </si>
  <si>
    <t>0.000425834260820755</t>
  </si>
  <si>
    <t>0.983569203108948</t>
  </si>
  <si>
    <t>-0.00714468438391357</t>
  </si>
  <si>
    <t>5.67375445444715</t>
  </si>
  <si>
    <t>0.000417942506249563</t>
  </si>
  <si>
    <t>0.983722145047759</t>
  </si>
  <si>
    <t>0.00733706256299182</t>
  </si>
  <si>
    <t>5.63415301444521</t>
  </si>
  <si>
    <t>0.000406379819772784</t>
  </si>
  <si>
    <t>0.983949809719072</t>
  </si>
  <si>
    <t>0.00666788072500935</t>
  </si>
  <si>
    <t>7.64555281008525</t>
  </si>
  <si>
    <t>0.000434593267518906</t>
  </si>
  <si>
    <t>0.983982348535351</t>
  </si>
  <si>
    <t>0.00192914607183954</t>
  </si>
  <si>
    <t>10.355251207168</t>
  </si>
  <si>
    <t>0.000404490700094503</t>
  </si>
  <si>
    <t>0.983986209048172</t>
  </si>
  <si>
    <t>0.0029287876932768</t>
  </si>
  <si>
    <t>8.38225400155883</t>
  </si>
  <si>
    <t>0.000404069196409429</t>
  </si>
  <si>
    <t>0.983994553757211</t>
  </si>
  <si>
    <t>0.00777813276443438</t>
  </si>
  <si>
    <t>5.45728098341832</t>
  </si>
  <si>
    <t>0.00039514064581009</t>
  </si>
  <si>
    <t>0.984172502641856</t>
  </si>
  <si>
    <t>-0.00397350584638262</t>
  </si>
  <si>
    <t>7.27744160308041</t>
  </si>
  <si>
    <t>0.000380903281840424</t>
  </si>
  <si>
    <t>0.984460073422382</t>
  </si>
  <si>
    <t>-0.00588530718531711</t>
  </si>
  <si>
    <t>6.09571190890209</t>
  </si>
  <si>
    <t>0.000371513645434613</t>
  </si>
  <si>
    <t>0.984652781537902</t>
  </si>
  <si>
    <t>0.00793627321508254</t>
  </si>
  <si>
    <t>5.29593535216123</t>
  </si>
  <si>
    <t>0.000366077906099615</t>
  </si>
  <si>
    <t>0.984765456463042</t>
  </si>
  <si>
    <t>0.00725040035718684</t>
  </si>
  <si>
    <t>5.49401277606138</t>
  </si>
  <si>
    <t>0.000362439340436409</t>
  </si>
  <si>
    <t>0.984841346771693</t>
  </si>
  <si>
    <t>0.00174696428526686</t>
  </si>
  <si>
    <t>10.6812319946494</t>
  </si>
  <si>
    <t>0.000362418230160655</t>
  </si>
  <si>
    <t>0.984841788182166</t>
  </si>
  <si>
    <t>0.0102778642434048</t>
  </si>
  <si>
    <t>4.66897830609479</t>
  </si>
  <si>
    <t>0.00033906165977675</t>
  </si>
  <si>
    <t>0.985338311111459</t>
  </si>
  <si>
    <t>-0.00213987984688683</t>
  </si>
  <si>
    <t>9.17696096860387</t>
  </si>
  <si>
    <t>0.000334886408492381</t>
  </si>
  <si>
    <t>0.985428853537027</t>
  </si>
  <si>
    <t>-0.00559798449723308</t>
  </si>
  <si>
    <t>6.04482606607275</t>
  </si>
  <si>
    <t>0.000321503297439319</t>
  </si>
  <si>
    <t>0.985722944268519</t>
  </si>
  <si>
    <t>0.00289667687617332</t>
  </si>
  <si>
    <t>7.93472132766803</t>
  </si>
  <si>
    <t>0.000312960246725056</t>
  </si>
  <si>
    <t>0.985913887581474</t>
  </si>
  <si>
    <t>0.00661475577438869</t>
  </si>
  <si>
    <t>5.45670840050521</t>
  </si>
  <si>
    <t>0.000294601310278717</t>
  </si>
  <si>
    <t>0.986333250354721</t>
  </si>
  <si>
    <t>0.99903050118098</t>
  </si>
  <si>
    <t>0.00272844552408779</t>
  </si>
  <si>
    <t>7.85177012150703</t>
  </si>
  <si>
    <t>0.000256759110676101</t>
  </si>
  <si>
    <t>0.987241547169729</t>
  </si>
  <si>
    <t>0.999288849773855</t>
  </si>
  <si>
    <t>0.00197764116201821</t>
  </si>
  <si>
    <t>8.83633059380259</t>
  </si>
  <si>
    <t>0.000237327521339387</t>
  </si>
  <si>
    <t>0.98773334552692</t>
  </si>
  <si>
    <t>0.00463936129741278</t>
  </si>
  <si>
    <t>6.13751280461886</t>
  </si>
  <si>
    <t>0.000233462834034231</t>
  </si>
  <si>
    <t>0.987833623861831</t>
  </si>
  <si>
    <t>0.00425677758988046</t>
  </si>
  <si>
    <t>6.33518033903367</t>
  </si>
  <si>
    <t>0.000220455202428004</t>
  </si>
  <si>
    <t>0.988179011242961</t>
  </si>
  <si>
    <t>0.00783131689847245</t>
  </si>
  <si>
    <t>11.8395975267201</t>
  </si>
  <si>
    <t>0.00026264660949581</t>
  </si>
  <si>
    <t>0.98844798144303</t>
  </si>
  <si>
    <t>0.00347138064069653</t>
  </si>
  <si>
    <t>6.79236782463951</t>
  </si>
  <si>
    <t>0.000205895865052257</t>
  </si>
  <si>
    <t>0.988574619199732</t>
  </si>
  <si>
    <t>-0.00340625653711854</t>
  </si>
  <si>
    <t>6.78023111146892</t>
  </si>
  <si>
    <t>0.000199907684087179</t>
  </si>
  <si>
    <t>0.988741784573384</t>
  </si>
  <si>
    <t>-0.00487076683070011</t>
  </si>
  <si>
    <t>5.49931131215752</t>
  </si>
  <si>
    <t>0.000159754232216741</t>
  </si>
  <si>
    <t>0.989935691828739</t>
  </si>
  <si>
    <t>-0.00197267916783942</t>
  </si>
  <si>
    <t>7.71611045183441</t>
  </si>
  <si>
    <t>0.000127442671548356</t>
  </si>
  <si>
    <t>0.991010872689317</t>
  </si>
  <si>
    <t>-0.00224708573109131</t>
  </si>
  <si>
    <t>7.30748832810605</t>
  </si>
  <si>
    <t>0.000126957641464108</t>
  </si>
  <si>
    <t>0.991027993984281</t>
  </si>
  <si>
    <t>-0.0033661075731768</t>
  </si>
  <si>
    <t>6.14301952496201</t>
  </si>
  <si>
    <t>0.000125218903473941</t>
  </si>
  <si>
    <t>0.991089640875204</t>
  </si>
  <si>
    <t>0.00267753182266418</t>
  </si>
  <si>
    <t>6.64983513708497</t>
  </si>
  <si>
    <t>0.000112432659368421</t>
  </si>
  <si>
    <t>0.991556793045479</t>
  </si>
  <si>
    <t>0.00382554433327771</t>
  </si>
  <si>
    <t>5.56698594716031</t>
  </si>
  <si>
    <t>0.00010744364017831</t>
  </si>
  <si>
    <t>0.991746238528879</t>
  </si>
  <si>
    <t>0.0038585614013562</t>
  </si>
  <si>
    <t>5.41919206562457</t>
  </si>
  <si>
    <t>9.77801376909491e-05</t>
  </si>
  <si>
    <t>0.992126141891271</t>
  </si>
  <si>
    <t>0.00305476853377944</t>
  </si>
  <si>
    <t>6.01630286939032</t>
  </si>
  <si>
    <t>9.73766720252252e-05</t>
  </si>
  <si>
    <t>0.992142402919347</t>
  </si>
  <si>
    <t>-0.00484025387403879</t>
  </si>
  <si>
    <t>4.80077134067996</t>
  </si>
  <si>
    <t>9.06349999779106e-05</t>
  </si>
  <si>
    <t>0.992419274816707</t>
  </si>
  <si>
    <t>-0.0128013867285256</t>
  </si>
  <si>
    <t>5.85833003631132</t>
  </si>
  <si>
    <t>0.000103328334937363</t>
  </si>
  <si>
    <t>0.992749457201256</t>
  </si>
  <si>
    <t>0.00124359007304601</t>
  </si>
  <si>
    <t>8.591404782952</t>
  </si>
  <si>
    <t>8.26651230648438e-05</t>
  </si>
  <si>
    <t>0.992760234103261</t>
  </si>
  <si>
    <t>-0.00270161108915873</t>
  </si>
  <si>
    <t>6.14177089864806</t>
  </si>
  <si>
    <t>8.16141606859746e-05</t>
  </si>
  <si>
    <t>0.992806401396259</t>
  </si>
  <si>
    <t>-0.00338590338760894</t>
  </si>
  <si>
    <t>5.49816288234619</t>
  </si>
  <si>
    <t>7.73281986641452e-05</t>
  </si>
  <si>
    <t>0.992997829184175</t>
  </si>
  <si>
    <t>-0.000749565806670226</t>
  </si>
  <si>
    <t>10.6658695992376</t>
  </si>
  <si>
    <t>6.57496297413318e-05</t>
  </si>
  <si>
    <t>0.993543290385038</t>
  </si>
  <si>
    <t>0.00229021511436011</t>
  </si>
  <si>
    <t>6.0422123375777</t>
  </si>
  <si>
    <t>5.55070704551051e-05</t>
  </si>
  <si>
    <t>0.994067476055246</t>
  </si>
  <si>
    <t>-0.00205895932468858</t>
  </si>
  <si>
    <t>6.40007944580815</t>
  </si>
  <si>
    <t>5.45926535872602e-05</t>
  </si>
  <si>
    <t>0.994116543925368</t>
  </si>
  <si>
    <t>0.00179284740717073</t>
  </si>
  <si>
    <t>6.73309480674264</t>
  </si>
  <si>
    <t>5.26114261866686e-05</t>
  </si>
  <si>
    <t>0.994224287127597</t>
  </si>
  <si>
    <t>-0.00269446713993429</t>
  </si>
  <si>
    <t>5.49850344004611</t>
  </si>
  <si>
    <t>4.87883044675282e-05</t>
  </si>
  <si>
    <t>0.994438093300917</t>
  </si>
  <si>
    <t>0.00283258424347757</t>
  </si>
  <si>
    <t>5.33907256636783</t>
  </si>
  <si>
    <t>4.81101097393058e-05</t>
  </si>
  <si>
    <t>0.994480521964954</t>
  </si>
  <si>
    <t>0.00131510911036586</t>
  </si>
  <si>
    <t>7.41660847556571</t>
  </si>
  <si>
    <t>4.68327052400118e-05</t>
  </si>
  <si>
    <t>0.994550701454727</t>
  </si>
  <si>
    <t>0.00212082416414749</t>
  </si>
  <si>
    <t>5.66934407203328</t>
  </si>
  <si>
    <t>3.49242471675554e-05</t>
  </si>
  <si>
    <t>0.995294233488655</t>
  </si>
  <si>
    <t>0.00188271555833378</t>
  </si>
  <si>
    <t>5.7333428241129</t>
  </si>
  <si>
    <t>2.81519402008289e-05</t>
  </si>
  <si>
    <t>0.995775202198661</t>
  </si>
  <si>
    <t>-0.00155282214499156</t>
  </si>
  <si>
    <t>6.11790987640457</t>
  </si>
  <si>
    <t>2.65177230671243e-05</t>
  </si>
  <si>
    <t>0.995899511701152</t>
  </si>
  <si>
    <t>0.00187456406522959</t>
  </si>
  <si>
    <t>5.3809490735997</t>
  </si>
  <si>
    <t>2.29589644240382e-05</t>
  </si>
  <si>
    <t>0.996184566674171</t>
  </si>
  <si>
    <t>0.000561789542417494</t>
  </si>
  <si>
    <t>9.05882200394538</t>
  </si>
  <si>
    <t>2.17067151827703e-05</t>
  </si>
  <si>
    <t>0.996290077251133</t>
  </si>
  <si>
    <t>-0.00167152411616925</t>
  </si>
  <si>
    <t>5.49712824316064</t>
  </si>
  <si>
    <t>1.86482255765242e-05</t>
  </si>
  <si>
    <t>0.996561359351789</t>
  </si>
  <si>
    <t>-0.000851338653685388</t>
  </si>
  <si>
    <t>6.95078098508884</t>
  </si>
  <si>
    <t>1.42685263720248e-05</t>
  </si>
  <si>
    <t>0.996992137935312</t>
  </si>
  <si>
    <t>-0.00141862525173093</t>
  </si>
  <si>
    <t>5.53501371849963</t>
  </si>
  <si>
    <t>1.38969914561818e-05</t>
  </si>
  <si>
    <t>0.997031556565343</t>
  </si>
  <si>
    <t>0.00110556096636536</t>
  </si>
  <si>
    <t>5.96455950078951</t>
  </si>
  <si>
    <t>1.27100360497092e-05</t>
  </si>
  <si>
    <t>0.99716115382795</t>
  </si>
  <si>
    <t>-0.00112030979091054</t>
  </si>
  <si>
    <t>6.01752111352266</t>
  </si>
  <si>
    <t>1.25379207618396e-05</t>
  </si>
  <si>
    <t>0.99718044064169</t>
  </si>
  <si>
    <t>0.00128897949395379</t>
  </si>
  <si>
    <t>5.53262574857705</t>
  </si>
  <si>
    <t>1.20257081194036e-05</t>
  </si>
  <si>
    <t>0.997238634794406</t>
  </si>
  <si>
    <t>-0.000296439519490679</t>
  </si>
  <si>
    <t>9.98230383891022</t>
  </si>
  <si>
    <t>8.7728062280164e-06</t>
  </si>
  <si>
    <t>0.997641488356221</t>
  </si>
  <si>
    <t>0.000963728158059872</t>
  </si>
  <si>
    <t>5.49654773166004</t>
  </si>
  <si>
    <t>6.67666703968546e-06</t>
  </si>
  <si>
    <t>0.997942457718136</t>
  </si>
  <si>
    <t>-0.000980126370113833</t>
  </si>
  <si>
    <t>5.49746872465433</t>
  </si>
  <si>
    <t>6.3244583043396e-06</t>
  </si>
  <si>
    <t>0.997997462757302</t>
  </si>
  <si>
    <t>0.00301469611276429</t>
  </si>
  <si>
    <t>7.83079352609964</t>
  </si>
  <si>
    <t>4.86227743688477e-06</t>
  </si>
  <si>
    <t>0.99842812078427</t>
  </si>
  <si>
    <t>-0.000912069706805656</t>
  </si>
  <si>
    <t>4.79840561149007</t>
  </si>
  <si>
    <t>3.55857855180463e-06</t>
  </si>
  <si>
    <t>0.998497870362034</t>
  </si>
  <si>
    <t>0.000622474930947942</t>
  </si>
  <si>
    <t>5.63627367697406</t>
  </si>
  <si>
    <t>2.81460283311408e-06</t>
  </si>
  <si>
    <t>0.998664088306898</t>
  </si>
  <si>
    <t>0.000195519364764418</t>
  </si>
  <si>
    <t>8.96308536261886</t>
  </si>
  <si>
    <t>2.47053853667646e-06</t>
  </si>
  <si>
    <t>0.998748401504643</t>
  </si>
  <si>
    <t>0.000214259399316029</t>
  </si>
  <si>
    <t>6.96301628140703</t>
  </si>
  <si>
    <t>9.39035052507214e-07</t>
  </si>
  <si>
    <t>0.999228367999929</t>
  </si>
  <si>
    <t>0.999498026635152</t>
  </si>
  <si>
    <t>6.43456934589334e-05</t>
  </si>
  <si>
    <t>9.98675070988003</t>
  </si>
  <si>
    <t>3.97606381387619e-07</t>
  </si>
  <si>
    <t>normal_rep1</t>
  </si>
  <si>
    <t>as_all_rep1</t>
  </si>
  <si>
    <t>as_unblocked_rep1</t>
  </si>
  <si>
    <t>normal_rep2</t>
  </si>
  <si>
    <t>as_all_rep2</t>
  </si>
  <si>
    <t>as_unblocked_rep2</t>
  </si>
  <si>
    <t>65032</t>
  </si>
  <si>
    <t>74754</t>
  </si>
  <si>
    <t>49029</t>
  </si>
  <si>
    <t>56737</t>
  </si>
  <si>
    <t>43499</t>
  </si>
  <si>
    <t>49721</t>
  </si>
  <si>
    <t>33321</t>
  </si>
  <si>
    <t>39148</t>
  </si>
  <si>
    <t>35251</t>
  </si>
  <si>
    <t>39466</t>
  </si>
  <si>
    <t>27350</t>
  </si>
  <si>
    <t>31872</t>
  </si>
  <si>
    <t>19633</t>
  </si>
  <si>
    <t>22439</t>
  </si>
  <si>
    <t>15615</t>
  </si>
  <si>
    <t>31797</t>
  </si>
  <si>
    <t>36314</t>
  </si>
  <si>
    <t>24673</t>
  </si>
  <si>
    <t>29104</t>
  </si>
  <si>
    <t>35693</t>
  </si>
  <si>
    <t>40987</t>
  </si>
  <si>
    <t>27250</t>
  </si>
  <si>
    <t>32038</t>
  </si>
  <si>
    <t>39220</t>
  </si>
  <si>
    <t>44829</t>
  </si>
  <si>
    <t>30898</t>
  </si>
  <si>
    <t>35733</t>
  </si>
  <si>
    <t>19745</t>
  </si>
  <si>
    <t>22625</t>
  </si>
  <si>
    <t>15606</t>
  </si>
  <si>
    <t>18306</t>
  </si>
  <si>
    <t>21060</t>
  </si>
  <si>
    <t>24080</t>
  </si>
  <si>
    <t>15626</t>
  </si>
  <si>
    <t>18571</t>
  </si>
  <si>
    <t>22815</t>
  </si>
  <si>
    <t>26415</t>
  </si>
  <si>
    <t>16898</t>
  </si>
  <si>
    <t>19813</t>
  </si>
  <si>
    <t>46494</t>
  </si>
  <si>
    <t>53126</t>
  </si>
  <si>
    <t>36181</t>
  </si>
  <si>
    <t>41826</t>
  </si>
  <si>
    <t>46273</t>
  </si>
  <si>
    <t>52386</t>
  </si>
  <si>
    <t>34953</t>
  </si>
  <si>
    <t>40947</t>
  </si>
  <si>
    <t>10096</t>
  </si>
  <si>
    <t>11534</t>
  </si>
  <si>
    <t>7801</t>
  </si>
  <si>
    <t>9271</t>
  </si>
  <si>
    <t>17863</t>
  </si>
  <si>
    <t>20292</t>
  </si>
  <si>
    <t>13480</t>
  </si>
  <si>
    <t>15838</t>
  </si>
  <si>
    <t>34870</t>
  </si>
  <si>
    <t>39985</t>
  </si>
  <si>
    <t>27121</t>
  </si>
  <si>
    <t>31378</t>
  </si>
  <si>
    <t>23384</t>
  </si>
  <si>
    <t>26622</t>
  </si>
  <si>
    <t>18059</t>
  </si>
  <si>
    <t>20894</t>
  </si>
  <si>
    <t>41750</t>
  </si>
  <si>
    <t>47533</t>
  </si>
  <si>
    <t>31935</t>
  </si>
  <si>
    <t>37464</t>
  </si>
  <si>
    <t>7589</t>
  </si>
  <si>
    <t>5456</t>
  </si>
  <si>
    <t>6090</t>
  </si>
  <si>
    <t>49363</t>
  </si>
  <si>
    <t>56154</t>
  </si>
  <si>
    <t>38224</t>
  </si>
  <si>
    <t>44512</t>
  </si>
  <si>
    <t>16867</t>
  </si>
  <si>
    <t>19193</t>
  </si>
  <si>
    <t>12584</t>
  </si>
  <si>
    <t>14700</t>
  </si>
  <si>
    <t>5619</t>
  </si>
  <si>
    <t>6664</t>
  </si>
  <si>
    <t>4419</t>
  </si>
  <si>
    <t>5122</t>
  </si>
  <si>
    <t>13782</t>
  </si>
  <si>
    <t>15624</t>
  </si>
  <si>
    <t>10584</t>
  </si>
  <si>
    <t>12477</t>
  </si>
  <si>
    <t>20534</t>
  </si>
  <si>
    <t>23374</t>
  </si>
  <si>
    <t>16234</t>
  </si>
  <si>
    <t>19037</t>
  </si>
  <si>
    <t>570</t>
  </si>
  <si>
    <t>547</t>
  </si>
  <si>
    <t>359</t>
  </si>
  <si>
    <t>81783</t>
  </si>
  <si>
    <t>61355</t>
  </si>
  <si>
    <t>44396</t>
  </si>
  <si>
    <t>49382</t>
  </si>
  <si>
    <t>35354</t>
  </si>
  <si>
    <t>25332</t>
  </si>
  <si>
    <t>TSPAN6</t>
  </si>
  <si>
    <t>TNMD</t>
  </si>
  <si>
    <t>DPM1</t>
  </si>
  <si>
    <t>SCYL3</t>
  </si>
  <si>
    <t>C1orf112</t>
  </si>
  <si>
    <t>FGR</t>
  </si>
  <si>
    <t>CFH</t>
  </si>
  <si>
    <t>FUCA2</t>
  </si>
  <si>
    <t>GCLC</t>
  </si>
  <si>
    <t>NFYA</t>
  </si>
  <si>
    <t>STPG1</t>
  </si>
  <si>
    <t>NIPAL3</t>
  </si>
  <si>
    <t>LAS1L</t>
  </si>
  <si>
    <t>ENPP4</t>
  </si>
  <si>
    <t>SEMA3F</t>
  </si>
  <si>
    <t>CFTR</t>
  </si>
  <si>
    <t>ANKIB1</t>
  </si>
  <si>
    <t>CYP51A1</t>
  </si>
  <si>
    <t>KRIT1</t>
  </si>
  <si>
    <t>RAD52</t>
  </si>
  <si>
    <t>MYH16</t>
  </si>
  <si>
    <t>BAD</t>
  </si>
  <si>
    <t>LAP3</t>
  </si>
  <si>
    <t>CD99</t>
  </si>
  <si>
    <t>HS3ST1</t>
  </si>
  <si>
    <t>AOC1</t>
  </si>
  <si>
    <t>WNT16</t>
  </si>
  <si>
    <t>HECW1</t>
  </si>
  <si>
    <t>MAD1L1</t>
  </si>
  <si>
    <t>LASP1</t>
  </si>
  <si>
    <t>SNX11</t>
  </si>
  <si>
    <t>TMEM176A</t>
  </si>
  <si>
    <t>M6PR</t>
  </si>
  <si>
    <t>KLHL13</t>
  </si>
  <si>
    <t>CYP26B1</t>
  </si>
  <si>
    <t>ICA1</t>
  </si>
  <si>
    <t>DBNDD1</t>
  </si>
  <si>
    <t>ALS2</t>
  </si>
  <si>
    <t>CASP10</t>
  </si>
  <si>
    <t>CFLAR</t>
  </si>
  <si>
    <t>TFPI</t>
  </si>
  <si>
    <t>NDUFAF7</t>
  </si>
  <si>
    <t>RBM5</t>
  </si>
  <si>
    <t>MTMR7</t>
  </si>
  <si>
    <t>SLC7A2</t>
  </si>
  <si>
    <t>ARF5</t>
  </si>
  <si>
    <t>SARM1</t>
  </si>
  <si>
    <t>POLDIP2</t>
  </si>
  <si>
    <t>PLXND1</t>
  </si>
  <si>
    <t>AK2</t>
  </si>
  <si>
    <t>CD38</t>
  </si>
  <si>
    <t>FKBP4</t>
  </si>
  <si>
    <t>KDM1A</t>
  </si>
  <si>
    <t>RBM6</t>
  </si>
  <si>
    <t>CAMKK1</t>
  </si>
  <si>
    <t>RECQL</t>
  </si>
  <si>
    <t>VPS50</t>
  </si>
  <si>
    <t>HSPB6</t>
  </si>
  <si>
    <t>ARHGAP33</t>
  </si>
  <si>
    <t>NDUFAB1</t>
  </si>
  <si>
    <t>PDK4</t>
  </si>
  <si>
    <t>SLC22A16</t>
  </si>
  <si>
    <t>ZMYND10</t>
  </si>
  <si>
    <t>ABCB5</t>
  </si>
  <si>
    <t>ARX</t>
  </si>
  <si>
    <t>SLC25A13</t>
  </si>
  <si>
    <t>ST7</t>
  </si>
  <si>
    <t>CDC27</t>
  </si>
  <si>
    <t>SLC4A1</t>
  </si>
  <si>
    <t>CALCR</t>
  </si>
  <si>
    <t>HCCS</t>
  </si>
  <si>
    <t>DVL2</t>
  </si>
  <si>
    <t>PRSS22</t>
  </si>
  <si>
    <t>UPF1</t>
  </si>
  <si>
    <t>SKAP2</t>
  </si>
  <si>
    <t>SLC25A5</t>
  </si>
  <si>
    <t>462</t>
  </si>
  <si>
    <t>MCUB</t>
  </si>
  <si>
    <t>HOXA11</t>
  </si>
  <si>
    <t>POLR2J</t>
  </si>
  <si>
    <t>DHX33</t>
  </si>
  <si>
    <t>MEOX1</t>
  </si>
  <si>
    <t>THSD7A</t>
  </si>
  <si>
    <t>LIG3</t>
  </si>
  <si>
    <t>RPAP3</t>
  </si>
  <si>
    <t>ACSM3</t>
  </si>
  <si>
    <t>REXO5</t>
  </si>
  <si>
    <t>CIAPIN1</t>
  </si>
  <si>
    <t>SPPL2B</t>
  </si>
  <si>
    <t>FAM214B</t>
  </si>
  <si>
    <t>COPZ2</t>
  </si>
  <si>
    <t>PRKAR2B</t>
  </si>
  <si>
    <t>MSL3</t>
  </si>
  <si>
    <t>CREBBP</t>
  </si>
  <si>
    <t>TSPOAP1</t>
  </si>
  <si>
    <t>MPO</t>
  </si>
  <si>
    <t>PON1</t>
  </si>
  <si>
    <t>GCFC2</t>
  </si>
  <si>
    <t>WDR54</t>
  </si>
  <si>
    <t>CROT</t>
  </si>
  <si>
    <t>ABCB4</t>
  </si>
  <si>
    <t>KMT2E</t>
  </si>
  <si>
    <t>RHBDD2</t>
  </si>
  <si>
    <t>SOX8</t>
  </si>
  <si>
    <t>IBTK</t>
  </si>
  <si>
    <t>ZNF195</t>
  </si>
  <si>
    <t>MYCBP2</t>
  </si>
  <si>
    <t>FBXL3</t>
  </si>
  <si>
    <t>ITGAL</t>
  </si>
  <si>
    <t>PDK2</t>
  </si>
  <si>
    <t>ITGA3</t>
  </si>
  <si>
    <t>ZFX</t>
  </si>
  <si>
    <t>LAMP2</t>
  </si>
  <si>
    <t>ITGA2B</t>
  </si>
  <si>
    <t>ASB4</t>
  </si>
  <si>
    <t>GDE1</t>
  </si>
  <si>
    <t>REX1BD</t>
  </si>
  <si>
    <t>CRLF1</t>
  </si>
  <si>
    <t>AC003665.1</t>
  </si>
  <si>
    <t>TMEM98</t>
  </si>
  <si>
    <t>YBX2</t>
  </si>
  <si>
    <t>KRT33A</t>
  </si>
  <si>
    <t>MAP3K14</t>
  </si>
  <si>
    <t>ABCC8</t>
  </si>
  <si>
    <t>CACNG3</t>
  </si>
  <si>
    <t>TMEM132A</t>
  </si>
  <si>
    <t>AP2B1</t>
  </si>
  <si>
    <t>TAC1</t>
  </si>
  <si>
    <t>ZNF263</t>
  </si>
  <si>
    <t>CX3CL1</t>
  </si>
  <si>
    <t>SPATA20</t>
  </si>
  <si>
    <t>CACNA1G</t>
  </si>
  <si>
    <t>TNFRSF12A</t>
  </si>
  <si>
    <t>DLX6</t>
  </si>
  <si>
    <t>MAP3K9</t>
  </si>
  <si>
    <t>RALA</t>
  </si>
  <si>
    <t>BAIAP2L1</t>
  </si>
  <si>
    <t>KDM7A</t>
  </si>
  <si>
    <t>ETV1</t>
  </si>
  <si>
    <t>AGK</t>
  </si>
  <si>
    <t>ALDH3B1</t>
  </si>
  <si>
    <t>TTC22</t>
  </si>
  <si>
    <t>PHTF2</t>
  </si>
  <si>
    <t>CCL26</t>
  </si>
  <si>
    <t>FARP2</t>
  </si>
  <si>
    <t>USH1C</t>
  </si>
  <si>
    <t>GGCT</t>
  </si>
  <si>
    <t>DBF4</t>
  </si>
  <si>
    <t>TBXA2R</t>
  </si>
  <si>
    <t>IFRD1</t>
  </si>
  <si>
    <t>LGALS14</t>
  </si>
  <si>
    <t>COX10</t>
  </si>
  <si>
    <t>GTF2IRD1</t>
  </si>
  <si>
    <t>PAF1</t>
  </si>
  <si>
    <t>VPS41</t>
  </si>
  <si>
    <t>ARHGAP44</t>
  </si>
  <si>
    <t>ELAC2</t>
  </si>
  <si>
    <t>SCIN</t>
  </si>
  <si>
    <t>ARSD</t>
  </si>
  <si>
    <t>PNPLA4</t>
  </si>
  <si>
    <t>MYH13</t>
  </si>
  <si>
    <t>ADIPOR2</t>
  </si>
  <si>
    <t>CDKL3</t>
  </si>
  <si>
    <t>UPP2</t>
  </si>
  <si>
    <t>PRSS21</t>
  </si>
  <si>
    <t>MARK4</t>
  </si>
  <si>
    <t>PROM1</t>
  </si>
  <si>
    <t>CCDC124</t>
  </si>
  <si>
    <t>CEACAM21</t>
  </si>
  <si>
    <t>PAFAH1B1</t>
  </si>
  <si>
    <t>NOS2</t>
  </si>
  <si>
    <t>DNAH9</t>
  </si>
  <si>
    <t>KIAA0100</t>
  </si>
  <si>
    <t>SLC13A2</t>
  </si>
  <si>
    <t>GAS7</t>
  </si>
  <si>
    <t>TRAPPC6A</t>
  </si>
  <si>
    <t>MATK</t>
  </si>
  <si>
    <t>CEACAM7</t>
  </si>
  <si>
    <t>CD79B</t>
  </si>
  <si>
    <t>SCN4A</t>
  </si>
  <si>
    <t>ST7L</t>
  </si>
  <si>
    <t>TKTL1</t>
  </si>
  <si>
    <t>PAX6</t>
  </si>
  <si>
    <t>RPUSD1</t>
  </si>
  <si>
    <t>RHBDF1</t>
  </si>
  <si>
    <t>LUC7L</t>
  </si>
  <si>
    <t>CACNA2D2</t>
  </si>
  <si>
    <t>BAIAP3</t>
  </si>
  <si>
    <t>TSR3</t>
  </si>
  <si>
    <t>PIGQ</t>
  </si>
  <si>
    <t>CRAMP1</t>
  </si>
  <si>
    <t>TEAD3</t>
  </si>
  <si>
    <t>SELE</t>
  </si>
  <si>
    <t>DNAJC11</t>
  </si>
  <si>
    <t>FMO3</t>
  </si>
  <si>
    <t>MYLIP</t>
  </si>
  <si>
    <t>NOX1</t>
  </si>
  <si>
    <t>E2F2</t>
  </si>
  <si>
    <t>PSMB1</t>
  </si>
  <si>
    <t>SYN1</t>
  </si>
  <si>
    <t>JARID2</t>
  </si>
  <si>
    <t>CDKL5</t>
  </si>
  <si>
    <t>CAMK1G</t>
  </si>
  <si>
    <t>CDK11A</t>
  </si>
  <si>
    <t>NADK</t>
  </si>
  <si>
    <t>TFAP2B</t>
  </si>
  <si>
    <t>TFAP2D</t>
  </si>
  <si>
    <t>DLEC1</t>
  </si>
  <si>
    <t>CYTH3</t>
  </si>
  <si>
    <t>ADAM22</t>
  </si>
  <si>
    <t>SYPL1</t>
  </si>
  <si>
    <t>CYB561</t>
  </si>
  <si>
    <t>SPAG9</t>
  </si>
  <si>
    <t>CELSR3</t>
  </si>
  <si>
    <t>AASS</t>
  </si>
  <si>
    <t>PLEKHG6</t>
  </si>
  <si>
    <t>SS18L2</t>
  </si>
  <si>
    <t>MPND</t>
  </si>
  <si>
    <t>MGST1</t>
  </si>
  <si>
    <t>CRY1</t>
  </si>
  <si>
    <t>PGLYRP1</t>
  </si>
  <si>
    <t>NFIX</t>
  </si>
  <si>
    <t>ST3GAL1</t>
  </si>
  <si>
    <t>MMP25</t>
  </si>
  <si>
    <t>IL32</t>
  </si>
  <si>
    <t>PKD1</t>
  </si>
  <si>
    <t>MAPK8IP2</t>
  </si>
  <si>
    <t>MED24</t>
  </si>
  <si>
    <t>RHOBTB2</t>
  </si>
  <si>
    <t>HEATR5B</t>
  </si>
  <si>
    <t>SEC62</t>
  </si>
  <si>
    <t>RPS20</t>
  </si>
  <si>
    <t>2128</t>
  </si>
  <si>
    <t>1825</t>
  </si>
  <si>
    <t>1946</t>
  </si>
  <si>
    <t>1631</t>
  </si>
  <si>
    <t>CSDE1</t>
  </si>
  <si>
    <t>UBE3C</t>
  </si>
  <si>
    <t>REV3L</t>
  </si>
  <si>
    <t>TENM1</t>
  </si>
  <si>
    <t>PAX7</t>
  </si>
  <si>
    <t>MASP2</t>
  </si>
  <si>
    <t>IYD</t>
  </si>
  <si>
    <t>FAM76A</t>
  </si>
  <si>
    <t>TRAF3IP3</t>
  </si>
  <si>
    <t>POMT2</t>
  </si>
  <si>
    <t>VTA1</t>
  </si>
  <si>
    <t>MLXIPL</t>
  </si>
  <si>
    <t>BAZ1B</t>
  </si>
  <si>
    <t>RANBP9</t>
  </si>
  <si>
    <t>ETV7</t>
  </si>
  <si>
    <t>SPRTN</t>
  </si>
  <si>
    <t>EEF1AKNMT</t>
  </si>
  <si>
    <t>DYRK4</t>
  </si>
  <si>
    <t>ZNF207</t>
  </si>
  <si>
    <t>UQCRC1</t>
  </si>
  <si>
    <t>STARD3NL</t>
  </si>
  <si>
    <t>CD9</t>
  </si>
  <si>
    <t>HHATL</t>
  </si>
  <si>
    <t>NCAPD2</t>
  </si>
  <si>
    <t>IFFO1</t>
  </si>
  <si>
    <t>GIPR</t>
  </si>
  <si>
    <t>PHF7</t>
  </si>
  <si>
    <t>SEMA3G</t>
  </si>
  <si>
    <t>NISCH</t>
  </si>
  <si>
    <t>STAB1</t>
  </si>
  <si>
    <t>FUZ</t>
  </si>
  <si>
    <t>SLC6A13</t>
  </si>
  <si>
    <t>IDS</t>
  </si>
  <si>
    <t>PRSS3</t>
  </si>
  <si>
    <t>ZNF200</t>
  </si>
  <si>
    <t>CD4</t>
  </si>
  <si>
    <t>LRRC23</t>
  </si>
  <si>
    <t>BTK</t>
  </si>
  <si>
    <t>HFE</t>
  </si>
  <si>
    <t>SCMH1</t>
  </si>
  <si>
    <t>FYN</t>
  </si>
  <si>
    <t>HIVEP2</t>
  </si>
  <si>
    <t>FMO1</t>
  </si>
  <si>
    <t>ELOA</t>
  </si>
  <si>
    <t>LYPLA2</t>
  </si>
  <si>
    <t>CLCN6</t>
  </si>
  <si>
    <t>AC080038.1</t>
  </si>
  <si>
    <t>NME1-NME2</t>
  </si>
  <si>
    <t>SLC6A7</t>
  </si>
  <si>
    <t>TSPAN9</t>
  </si>
  <si>
    <t>BTBD7</t>
  </si>
  <si>
    <t>APBA3</t>
  </si>
  <si>
    <t>MKS1</t>
  </si>
  <si>
    <t>ABHD5</t>
  </si>
  <si>
    <t>ANOS1</t>
  </si>
  <si>
    <t>AKAP8L</t>
  </si>
  <si>
    <t>MBTD1</t>
  </si>
  <si>
    <t>UTP18</t>
  </si>
  <si>
    <t>RNF216</t>
  </si>
  <si>
    <t>TTC19</t>
  </si>
  <si>
    <t>PTBP1</t>
  </si>
  <si>
    <t>DPF1</t>
  </si>
  <si>
    <t>SYT7</t>
  </si>
  <si>
    <t>LARS2</t>
  </si>
  <si>
    <t>PIK3C2A</t>
  </si>
  <si>
    <t>PLAUR</t>
  </si>
  <si>
    <t>ANLN</t>
  </si>
  <si>
    <t>WIZ</t>
  </si>
  <si>
    <t>RABGAP1</t>
  </si>
  <si>
    <t>DCN</t>
  </si>
  <si>
    <t>QPCTL</t>
  </si>
  <si>
    <t>PPP5C</t>
  </si>
  <si>
    <t>CEP68</t>
  </si>
  <si>
    <t>MAP4K3</t>
  </si>
  <si>
    <t>ZBTB32</t>
  </si>
  <si>
    <t>TYROBP</t>
  </si>
  <si>
    <t>TMEM159</t>
  </si>
  <si>
    <t>GABRA3</t>
  </si>
  <si>
    <t>BRCA1</t>
  </si>
  <si>
    <t>ERCC1</t>
  </si>
  <si>
    <t>CD22</t>
  </si>
  <si>
    <t>SEMA3B</t>
  </si>
  <si>
    <t>MBTPS2</t>
  </si>
  <si>
    <t>PRICKLE3</t>
  </si>
  <si>
    <t>LTF</t>
  </si>
  <si>
    <t>EXTL3</t>
  </si>
  <si>
    <t>NR1H4</t>
  </si>
  <si>
    <t>ELOVL5</t>
  </si>
  <si>
    <t>ALOX5</t>
  </si>
  <si>
    <t>KDM5D</t>
  </si>
  <si>
    <t>CALCOCO1</t>
  </si>
  <si>
    <t>UBR7</t>
  </si>
  <si>
    <t>MAP4K5</t>
  </si>
  <si>
    <t>EHD3</t>
  </si>
  <si>
    <t>PSMC4</t>
  </si>
  <si>
    <t>MAN2B2</t>
  </si>
  <si>
    <t>SLC7A14</t>
  </si>
  <si>
    <t>CLDN11</t>
  </si>
  <si>
    <t>SLC25A39</t>
  </si>
  <si>
    <t>MVP</t>
  </si>
  <si>
    <t>NUB1</t>
  </si>
  <si>
    <t>PGM3</t>
  </si>
  <si>
    <t>RWDD2A</t>
  </si>
  <si>
    <t>CLK1</t>
  </si>
  <si>
    <t>POLR3B</t>
  </si>
  <si>
    <t>ANGEL1</t>
  </si>
  <si>
    <t>RNF14</t>
  </si>
  <si>
    <t>DNASE1L1</t>
  </si>
  <si>
    <t>DDX11</t>
  </si>
  <si>
    <t>HEBP1</t>
  </si>
  <si>
    <t>GPRC5A</t>
  </si>
  <si>
    <t>MAMLD1</t>
  </si>
  <si>
    <t>CD6</t>
  </si>
  <si>
    <t>TACC3</t>
  </si>
  <si>
    <t>UFL1</t>
  </si>
  <si>
    <t>POLA2</t>
  </si>
  <si>
    <t>ZC3H3</t>
  </si>
  <si>
    <t>CAPN1</t>
  </si>
  <si>
    <t>ACPP</t>
  </si>
  <si>
    <t>MDH1</t>
  </si>
  <si>
    <t>706</t>
  </si>
  <si>
    <t>608</t>
  </si>
  <si>
    <t>SLC30A9</t>
  </si>
  <si>
    <t>MTMR11</t>
  </si>
  <si>
    <t>COX15</t>
  </si>
  <si>
    <t>CCDC88C</t>
  </si>
  <si>
    <t>YAF2</t>
  </si>
  <si>
    <t>ZMYND11</t>
  </si>
  <si>
    <t>WAS</t>
  </si>
  <si>
    <t>DPEP1</t>
  </si>
  <si>
    <t>BID</t>
  </si>
  <si>
    <t>MATR3</t>
  </si>
  <si>
    <t>NPC1L1</t>
  </si>
  <si>
    <t>XYLT2</t>
  </si>
  <si>
    <t>RGPD5</t>
  </si>
  <si>
    <t>STMN4</t>
  </si>
  <si>
    <t>NUDCD3</t>
  </si>
  <si>
    <t>ISL1</t>
  </si>
  <si>
    <t>CHDH</t>
  </si>
  <si>
    <t>IL20RA</t>
  </si>
  <si>
    <t>CLCA1</t>
  </si>
  <si>
    <t>CLCA4</t>
  </si>
  <si>
    <t>GLT8D1</t>
  </si>
  <si>
    <t>ATP2C1</t>
  </si>
  <si>
    <t>IGF1</t>
  </si>
  <si>
    <t>SLC38A5</t>
  </si>
  <si>
    <t>RALBP1</t>
  </si>
  <si>
    <t>RUFY3</t>
  </si>
  <si>
    <t>CNTN1</t>
  </si>
  <si>
    <t>SLC11A1</t>
  </si>
  <si>
    <t>WWTR1</t>
  </si>
  <si>
    <t>AGPS</t>
  </si>
  <si>
    <t>ZNF806</t>
  </si>
  <si>
    <t>CXorf56</t>
  </si>
  <si>
    <t>ATP1A2</t>
  </si>
  <si>
    <t>TTC27</t>
  </si>
  <si>
    <t>ZNF582</t>
  </si>
  <si>
    <t>VSIG2</t>
  </si>
  <si>
    <t>PHLDB1</t>
  </si>
  <si>
    <t>MARCO</t>
  </si>
  <si>
    <t>CYP24A1</t>
  </si>
  <si>
    <t>PRDM11</t>
  </si>
  <si>
    <t>SYT13</t>
  </si>
  <si>
    <t>SNAI2</t>
  </si>
  <si>
    <t>CD74</t>
  </si>
  <si>
    <t>HGF</t>
  </si>
  <si>
    <t>ZRANB1</t>
  </si>
  <si>
    <t>NCDN</t>
  </si>
  <si>
    <t>ADGRA2</t>
  </si>
  <si>
    <t>CCT8L1P</t>
  </si>
  <si>
    <t>ZFP64</t>
  </si>
  <si>
    <t>MNAT1</t>
  </si>
  <si>
    <t>SAMD4A</t>
  </si>
  <si>
    <t>RUNX3</t>
  </si>
  <si>
    <t>MRE11</t>
  </si>
  <si>
    <t>PLEKHB1</t>
  </si>
  <si>
    <t>SERPINB1</t>
  </si>
  <si>
    <t>CYP3A43</t>
  </si>
  <si>
    <t>SLC7A9</t>
  </si>
  <si>
    <t>SPAST</t>
  </si>
  <si>
    <t>NRXN3</t>
  </si>
  <si>
    <t>OSBPL5</t>
  </si>
  <si>
    <t>AQR</t>
  </si>
  <si>
    <t>CPS1</t>
  </si>
  <si>
    <t>C8B</t>
  </si>
  <si>
    <t>FHL1</t>
  </si>
  <si>
    <t>RTF2</t>
  </si>
  <si>
    <t>GABRA1</t>
  </si>
  <si>
    <t>NLRP2</t>
  </si>
  <si>
    <t>SLC45A4</t>
  </si>
  <si>
    <t>RNF10</t>
  </si>
  <si>
    <t>ZNF839</t>
  </si>
  <si>
    <t>ZDHHC6</t>
  </si>
  <si>
    <t>GRAMD1B</t>
  </si>
  <si>
    <t>RNH1</t>
  </si>
  <si>
    <t>NDUFS1</t>
  </si>
  <si>
    <t>RB1CC1</t>
  </si>
  <si>
    <t>ERP44</t>
  </si>
  <si>
    <t>ALAS1</t>
  </si>
  <si>
    <t>BIRC3</t>
  </si>
  <si>
    <t>AKAP11</t>
  </si>
  <si>
    <t>GLRX2</t>
  </si>
  <si>
    <t>SNAPC1</t>
  </si>
  <si>
    <t>DERA</t>
  </si>
  <si>
    <t>STRAP</t>
  </si>
  <si>
    <t>ABCC2</t>
  </si>
  <si>
    <t>DEF6</t>
  </si>
  <si>
    <t>PLEKHO1</t>
  </si>
  <si>
    <t>GCLM</t>
  </si>
  <si>
    <t>UBR2</t>
  </si>
  <si>
    <t>EHD2</t>
  </si>
  <si>
    <t>DEPDC1</t>
  </si>
  <si>
    <t>CCDC28A</t>
  </si>
  <si>
    <t>RRAGD</t>
  </si>
  <si>
    <t>HSF2</t>
  </si>
  <si>
    <t>PHF20</t>
  </si>
  <si>
    <t>HSD17B6</t>
  </si>
  <si>
    <t>NR1H3</t>
  </si>
  <si>
    <t>TYMP</t>
  </si>
  <si>
    <t>NCAPH2</t>
  </si>
  <si>
    <t>TOMM34</t>
  </si>
  <si>
    <t>SEC63</t>
  </si>
  <si>
    <t>KPNA6</t>
  </si>
  <si>
    <t>VIM</t>
  </si>
  <si>
    <t>1903</t>
  </si>
  <si>
    <t>1711</t>
  </si>
  <si>
    <t>997</t>
  </si>
  <si>
    <t>811</t>
  </si>
  <si>
    <t>RTEL1-TNFRSF6B</t>
  </si>
  <si>
    <t>FAS</t>
  </si>
  <si>
    <t>RNASET2</t>
  </si>
  <si>
    <t>CD44</t>
  </si>
  <si>
    <t>KCNG1</t>
  </si>
  <si>
    <t>AGPAT4</t>
  </si>
  <si>
    <t>SLAMF7</t>
  </si>
  <si>
    <t>BTN3A1</t>
  </si>
  <si>
    <t>MIPEP</t>
  </si>
  <si>
    <t>PRKCH</t>
  </si>
  <si>
    <t>INSRR</t>
  </si>
  <si>
    <t>IFNGR1</t>
  </si>
  <si>
    <t>B4GALT7</t>
  </si>
  <si>
    <t>SH2D2A</t>
  </si>
  <si>
    <t>VRK2</t>
  </si>
  <si>
    <t>TNFRSF1B</t>
  </si>
  <si>
    <t>VEZT</t>
  </si>
  <si>
    <t>POU2F2</t>
  </si>
  <si>
    <t>BRD9</t>
  </si>
  <si>
    <t>SNX1</t>
  </si>
  <si>
    <t>TBPL1</t>
  </si>
  <si>
    <t>ARNTL2</t>
  </si>
  <si>
    <t>BCLAF1</t>
  </si>
  <si>
    <t>SLC39A9</t>
  </si>
  <si>
    <t>ANK1</t>
  </si>
  <si>
    <t>IBSP</t>
  </si>
  <si>
    <t>TFB1M</t>
  </si>
  <si>
    <t>RABEP1</t>
  </si>
  <si>
    <t>HMGB3</t>
  </si>
  <si>
    <t>NUP160</t>
  </si>
  <si>
    <t>BAK1</t>
  </si>
  <si>
    <t>MUSK</t>
  </si>
  <si>
    <t>IKZF2</t>
  </si>
  <si>
    <t>GRN</t>
  </si>
  <si>
    <t>FAM13B</t>
  </si>
  <si>
    <t>ARHGAP31</t>
  </si>
  <si>
    <t>CENPQ</t>
  </si>
  <si>
    <t>SARS</t>
  </si>
  <si>
    <t>RANBP3</t>
  </si>
  <si>
    <t>ARID4A</t>
  </si>
  <si>
    <t>EIPR1</t>
  </si>
  <si>
    <t>PNPLA6</t>
  </si>
  <si>
    <t>IFT88</t>
  </si>
  <si>
    <t>ALG1</t>
  </si>
  <si>
    <t>ZCCHC8</t>
  </si>
  <si>
    <t>ABCF2</t>
  </si>
  <si>
    <t>CHPF2</t>
  </si>
  <si>
    <t>LRRC7</t>
  </si>
  <si>
    <t>FUT8</t>
  </si>
  <si>
    <t>UBA6</t>
  </si>
  <si>
    <t>GAB2</t>
  </si>
  <si>
    <t>ATP6V0A1</t>
  </si>
  <si>
    <t>PIAS1</t>
  </si>
  <si>
    <t>SLC4A7</t>
  </si>
  <si>
    <t>APBA2</t>
  </si>
  <si>
    <t>MAP2K3</t>
  </si>
  <si>
    <t>EFCAB1</t>
  </si>
  <si>
    <t>TMSB10</t>
  </si>
  <si>
    <t>1494</t>
  </si>
  <si>
    <t>1267</t>
  </si>
  <si>
    <t>978</t>
  </si>
  <si>
    <t>ASTE1</t>
  </si>
  <si>
    <t>RNF19A</t>
  </si>
  <si>
    <t>PEX3</t>
  </si>
  <si>
    <t>GABARAPL2</t>
  </si>
  <si>
    <t>MYOC</t>
  </si>
  <si>
    <t>SH3YL1</t>
  </si>
  <si>
    <t>FAM136A</t>
  </si>
  <si>
    <t>VCL</t>
  </si>
  <si>
    <t>DEPDC1B</t>
  </si>
  <si>
    <t>DAPK2</t>
  </si>
  <si>
    <t>NSMAF</t>
  </si>
  <si>
    <t>ADSS</t>
  </si>
  <si>
    <t>STAP1</t>
  </si>
  <si>
    <t>TIMP2</t>
  </si>
  <si>
    <t>RFC1</t>
  </si>
  <si>
    <t>TBC1D23</t>
  </si>
  <si>
    <t>CUL3</t>
  </si>
  <si>
    <t>MYOM2</t>
  </si>
  <si>
    <t>OTC</t>
  </si>
  <si>
    <t>CYP46A1</t>
  </si>
  <si>
    <t>AC118549.1</t>
  </si>
  <si>
    <t>SLC18A1</t>
  </si>
  <si>
    <t>USP2</t>
  </si>
  <si>
    <t>CASR</t>
  </si>
  <si>
    <t>TUBG2</t>
  </si>
  <si>
    <t>RPL26L1</t>
  </si>
  <si>
    <t>FLT4</t>
  </si>
  <si>
    <t>NSUN2</t>
  </si>
  <si>
    <t>FBXO42</t>
  </si>
  <si>
    <t>MFAP3</t>
  </si>
  <si>
    <t>MRI1</t>
  </si>
  <si>
    <t>METTL1</t>
  </si>
  <si>
    <t>HOXC8</t>
  </si>
  <si>
    <t>AGA</t>
  </si>
  <si>
    <t>PI4K2B</t>
  </si>
  <si>
    <t>BOD1L1</t>
  </si>
  <si>
    <t>MAT2B</t>
  </si>
  <si>
    <t>TLL1</t>
  </si>
  <si>
    <t>EDC4</t>
  </si>
  <si>
    <t>TRIO</t>
  </si>
  <si>
    <t>VCAN</t>
  </si>
  <si>
    <t>CLEC16A</t>
  </si>
  <si>
    <t>MSR1</t>
  </si>
  <si>
    <t>CDH1</t>
  </si>
  <si>
    <t>MTREX</t>
  </si>
  <si>
    <t>DNAH5</t>
  </si>
  <si>
    <t>ZFYVE16</t>
  </si>
  <si>
    <t>RIPOR1</t>
  </si>
  <si>
    <t>RAI14</t>
  </si>
  <si>
    <t>SOX30</t>
  </si>
  <si>
    <t>PNKP</t>
  </si>
  <si>
    <t>BEST2</t>
  </si>
  <si>
    <t>PHLPP2</t>
  </si>
  <si>
    <t>SPDL1</t>
  </si>
  <si>
    <t>STAU2</t>
  </si>
  <si>
    <t>PQLC2</t>
  </si>
  <si>
    <t>CTNS</t>
  </si>
  <si>
    <t>RTN4R</t>
  </si>
  <si>
    <t>PHF23</t>
  </si>
  <si>
    <t>CDH10</t>
  </si>
  <si>
    <t>INPP4A</t>
  </si>
  <si>
    <t>RAB27B</t>
  </si>
  <si>
    <t>PSMA4</t>
  </si>
  <si>
    <t>MYO16</t>
  </si>
  <si>
    <t>LSG1</t>
  </si>
  <si>
    <t>PARP3</t>
  </si>
  <si>
    <t>TNC</t>
  </si>
  <si>
    <t>THAP3</t>
  </si>
  <si>
    <t>RIPOR3</t>
  </si>
  <si>
    <t>TDP1</t>
  </si>
  <si>
    <t>AIFM2</t>
  </si>
  <si>
    <t>C2orf83</t>
  </si>
  <si>
    <t>SPATA7</t>
  </si>
  <si>
    <t>MED17</t>
  </si>
  <si>
    <t>RETSAT</t>
  </si>
  <si>
    <t>CAPG</t>
  </si>
  <si>
    <t>AP2S1</t>
  </si>
  <si>
    <t>USH2A</t>
  </si>
  <si>
    <t>ZPBP</t>
  </si>
  <si>
    <t>TG</t>
  </si>
  <si>
    <t>ADAM28</t>
  </si>
  <si>
    <t>BARX2</t>
  </si>
  <si>
    <t>DCUN1D1</t>
  </si>
  <si>
    <t>JADE2</t>
  </si>
  <si>
    <t>ZIC2</t>
  </si>
  <si>
    <t>LCP2</t>
  </si>
  <si>
    <t>TRIT1</t>
  </si>
  <si>
    <t>ADRB1</t>
  </si>
  <si>
    <t>GUCA2B</t>
  </si>
  <si>
    <t>CUL7</t>
  </si>
  <si>
    <t>CTNNA1</t>
  </si>
  <si>
    <t>PHKA2</t>
  </si>
  <si>
    <t>CNTLN</t>
  </si>
  <si>
    <t>EPHA3</t>
  </si>
  <si>
    <t>HSPA5</t>
  </si>
  <si>
    <t>328</t>
  </si>
  <si>
    <t>DSG2</t>
  </si>
  <si>
    <t>GEMIN8</t>
  </si>
  <si>
    <t>OFD1</t>
  </si>
  <si>
    <t>GPM6B</t>
  </si>
  <si>
    <t>MAGEC2</t>
  </si>
  <si>
    <t>PREX2</t>
  </si>
  <si>
    <t>WDR37</t>
  </si>
  <si>
    <t>YTHDC2</t>
  </si>
  <si>
    <t>CTPS2</t>
  </si>
  <si>
    <t>ATP6V1H</t>
  </si>
  <si>
    <t>POLR2B</t>
  </si>
  <si>
    <t>FAM214A</t>
  </si>
  <si>
    <t>ARAP2</t>
  </si>
  <si>
    <t>TPR</t>
  </si>
  <si>
    <t>CP</t>
  </si>
  <si>
    <t>KIAA0556</t>
  </si>
  <si>
    <t>DTNBP1</t>
  </si>
  <si>
    <t>XK</t>
  </si>
  <si>
    <t>ANO2</t>
  </si>
  <si>
    <t>C12orf4</t>
  </si>
  <si>
    <t>SCML1</t>
  </si>
  <si>
    <t>WWC3</t>
  </si>
  <si>
    <t>ARHGAP6</t>
  </si>
  <si>
    <t>FAM184B</t>
  </si>
  <si>
    <t>MAP4</t>
  </si>
  <si>
    <t>GOPC</t>
  </si>
  <si>
    <t>ROS1</t>
  </si>
  <si>
    <t>USP28</t>
  </si>
  <si>
    <t>HDAC9</t>
  </si>
  <si>
    <t>TSPAN17</t>
  </si>
  <si>
    <t>NOP16</t>
  </si>
  <si>
    <t>CC2D2A</t>
  </si>
  <si>
    <t>RRM2B</t>
  </si>
  <si>
    <t>ZNF800</t>
  </si>
  <si>
    <t>TNFRSF17</t>
  </si>
  <si>
    <t>SNX29</t>
  </si>
  <si>
    <t>LMO3</t>
  </si>
  <si>
    <t>MRPS10</t>
  </si>
  <si>
    <t>GUCA1A</t>
  </si>
  <si>
    <t>RSF1</t>
  </si>
  <si>
    <t>VPS13D</t>
  </si>
  <si>
    <t>CELF2</t>
  </si>
  <si>
    <t>FAM120A</t>
  </si>
  <si>
    <t>R3HDM1</t>
  </si>
  <si>
    <t>COL9A2</t>
  </si>
  <si>
    <t>KITLG</t>
  </si>
  <si>
    <t>ERCC8</t>
  </si>
  <si>
    <t>ADAMTS6</t>
  </si>
  <si>
    <t>H6PD</t>
  </si>
  <si>
    <t>VAMP3</t>
  </si>
  <si>
    <t>PER3</t>
  </si>
  <si>
    <t>UTS2</t>
  </si>
  <si>
    <t>TNFRSF9</t>
  </si>
  <si>
    <t>EPN3</t>
  </si>
  <si>
    <t>LTBP1</t>
  </si>
  <si>
    <t>RCN1</t>
  </si>
  <si>
    <t>ELN</t>
  </si>
  <si>
    <t>RFC2</t>
  </si>
  <si>
    <t>ARID1B</t>
  </si>
  <si>
    <t>CLPTM1L</t>
  </si>
  <si>
    <t>NEDD4L</t>
  </si>
  <si>
    <t>FOXP3</t>
  </si>
  <si>
    <t>PPP1R3F</t>
  </si>
  <si>
    <t>HEXB</t>
  </si>
  <si>
    <t>PTCD2</t>
  </si>
  <si>
    <t>NEXMIF</t>
  </si>
  <si>
    <t>JKAMP</t>
  </si>
  <si>
    <t>DKK3</t>
  </si>
  <si>
    <t>ARHGEF5</t>
  </si>
  <si>
    <t>NFE2L3</t>
  </si>
  <si>
    <t>MCUR1</t>
  </si>
  <si>
    <t>LIMA1</t>
  </si>
  <si>
    <t>LETMD1</t>
  </si>
  <si>
    <t>SLC4A8</t>
  </si>
  <si>
    <t>LAMC3</t>
  </si>
  <si>
    <t>PTGER3</t>
  </si>
  <si>
    <t>TNIP3</t>
  </si>
  <si>
    <t>MAPK9</t>
  </si>
  <si>
    <t>COL23A1</t>
  </si>
  <si>
    <t>BCAR1</t>
  </si>
  <si>
    <t>FAM160A2</t>
  </si>
  <si>
    <t>HERPUD1</t>
  </si>
  <si>
    <t>HOMER3</t>
  </si>
  <si>
    <t>RAD51</t>
  </si>
  <si>
    <t>POLQ</t>
  </si>
  <si>
    <t>PIK3CB</t>
  </si>
  <si>
    <t>CYBA</t>
  </si>
  <si>
    <t>THOC3</t>
  </si>
  <si>
    <t>HEBP2</t>
  </si>
  <si>
    <t>MPHOSPH9</t>
  </si>
  <si>
    <t>PLEKHA5</t>
  </si>
  <si>
    <t>PRSS8</t>
  </si>
  <si>
    <t>SIKE1</t>
  </si>
  <si>
    <t>RRP12</t>
  </si>
  <si>
    <t>FNIP2</t>
  </si>
  <si>
    <t>MSMO1</t>
  </si>
  <si>
    <t>TTC17</t>
  </si>
  <si>
    <t>ALX4</t>
  </si>
  <si>
    <t>FSTL4</t>
  </si>
  <si>
    <t>FOXN3</t>
  </si>
  <si>
    <t>METTL24</t>
  </si>
  <si>
    <t>AKR7A2</t>
  </si>
  <si>
    <t>MRTO4</t>
  </si>
  <si>
    <t>NNAT</t>
  </si>
  <si>
    <t>USE1</t>
  </si>
  <si>
    <t>MCF2L2</t>
  </si>
  <si>
    <t>NRIP2</t>
  </si>
  <si>
    <t>LAMA3</t>
  </si>
  <si>
    <t>AP5M1</t>
  </si>
  <si>
    <t>ANAPC4</t>
  </si>
  <si>
    <t>KCNQ1</t>
  </si>
  <si>
    <t>TRAPPC3</t>
  </si>
  <si>
    <t>THRAP3</t>
  </si>
  <si>
    <t>PHPT1</t>
  </si>
  <si>
    <t>326</t>
  </si>
  <si>
    <t>ENTPD2</t>
  </si>
  <si>
    <t>LY75</t>
  </si>
  <si>
    <t>ARID4B</t>
  </si>
  <si>
    <t>OPN3</t>
  </si>
  <si>
    <t>SDCCAG8</t>
  </si>
  <si>
    <t>PTPRN</t>
  </si>
  <si>
    <t>HHAT</t>
  </si>
  <si>
    <t>KIF1B</t>
  </si>
  <si>
    <t>FOXC1</t>
  </si>
  <si>
    <t>TBC1D22A</t>
  </si>
  <si>
    <t>SYNE2</t>
  </si>
  <si>
    <t>PLEKHH1</t>
  </si>
  <si>
    <t>ATP9A</t>
  </si>
  <si>
    <t>SPO11</t>
  </si>
  <si>
    <t>CBLN4</t>
  </si>
  <si>
    <t>CHRDL2</t>
  </si>
  <si>
    <t>FAM168A</t>
  </si>
  <si>
    <t>RELT</t>
  </si>
  <si>
    <t>GALC</t>
  </si>
  <si>
    <t>NOP58</t>
  </si>
  <si>
    <t>SZRD1</t>
  </si>
  <si>
    <t>KCNH2</t>
  </si>
  <si>
    <t>CUL1</t>
  </si>
  <si>
    <t>FAM114A2</t>
  </si>
  <si>
    <t>CYFIP2</t>
  </si>
  <si>
    <t>TAB2</t>
  </si>
  <si>
    <t>GINM1</t>
  </si>
  <si>
    <t>EIF2AK2</t>
  </si>
  <si>
    <t>USP36</t>
  </si>
  <si>
    <t>KMT2C</t>
  </si>
  <si>
    <t>MCOLN3</t>
  </si>
  <si>
    <t>CCDC85A</t>
  </si>
  <si>
    <t>PUM2</t>
  </si>
  <si>
    <t>MRPL43</t>
  </si>
  <si>
    <t>ITIH4</t>
  </si>
  <si>
    <t>ITIH1</t>
  </si>
  <si>
    <t>HPF1</t>
  </si>
  <si>
    <t>ZFR</t>
  </si>
  <si>
    <t>ZNF280C</t>
  </si>
  <si>
    <t>NPFFR2</t>
  </si>
  <si>
    <t>PHF21B</t>
  </si>
  <si>
    <t>TRAF1</t>
  </si>
  <si>
    <t>RC3H2</t>
  </si>
  <si>
    <t>IL17RB</t>
  </si>
  <si>
    <t>TRAF3IP2</t>
  </si>
  <si>
    <t>GYG2</t>
  </si>
  <si>
    <t>DCBLD2</t>
  </si>
  <si>
    <t>SERPINB3</t>
  </si>
  <si>
    <t>SOAT1</t>
  </si>
  <si>
    <t>PKP2</t>
  </si>
  <si>
    <t>MSH4</t>
  </si>
  <si>
    <t>GDI2</t>
  </si>
  <si>
    <t>PRDM1</t>
  </si>
  <si>
    <t>ATG5</t>
  </si>
  <si>
    <t>TMCC3</t>
  </si>
  <si>
    <t>PITHD1</t>
  </si>
  <si>
    <t>MTA3</t>
  </si>
  <si>
    <t>USP13</t>
  </si>
  <si>
    <t>ATP11B</t>
  </si>
  <si>
    <t>LAMC2</t>
  </si>
  <si>
    <t>CDK14</t>
  </si>
  <si>
    <t>SEC61A1</t>
  </si>
  <si>
    <t>PPP1R12A</t>
  </si>
  <si>
    <t>RASGRF1</t>
  </si>
  <si>
    <t>CAMK2B</t>
  </si>
  <si>
    <t>CROCC</t>
  </si>
  <si>
    <t>POLR3E</t>
  </si>
  <si>
    <t>ATP2B4</t>
  </si>
  <si>
    <t>ZC3H11A</t>
  </si>
  <si>
    <t>RIOK2</t>
  </si>
  <si>
    <t>YIPF1</t>
  </si>
  <si>
    <t>NDC1</t>
  </si>
  <si>
    <t>DGKG</t>
  </si>
  <si>
    <t>FLYWCH1</t>
  </si>
  <si>
    <t>UNKL</t>
  </si>
  <si>
    <t>TBXAS1</t>
  </si>
  <si>
    <t>PARP12</t>
  </si>
  <si>
    <t>ALDH18A1</t>
  </si>
  <si>
    <t>TARBP1</t>
  </si>
  <si>
    <t>GATB</t>
  </si>
  <si>
    <t>MXD1</t>
  </si>
  <si>
    <t>CDK17</t>
  </si>
  <si>
    <t>DNAJC25</t>
  </si>
  <si>
    <t>SLC2A3</t>
  </si>
  <si>
    <t>PSD</t>
  </si>
  <si>
    <t>CTDP1</t>
  </si>
  <si>
    <t>YBX3</t>
  </si>
  <si>
    <t>STYK1</t>
  </si>
  <si>
    <t>WNK1</t>
  </si>
  <si>
    <t>RPS17P5</t>
  </si>
  <si>
    <t>CCAR1</t>
  </si>
  <si>
    <t>OGFR</t>
  </si>
  <si>
    <t>GNA15</t>
  </si>
  <si>
    <t>CREB3L3</t>
  </si>
  <si>
    <t>PIGV</t>
  </si>
  <si>
    <t>PTPRU</t>
  </si>
  <si>
    <t>SNRNP40</t>
  </si>
  <si>
    <t>RIMBP2</t>
  </si>
  <si>
    <t>COL11A1</t>
  </si>
  <si>
    <t>QSER1</t>
  </si>
  <si>
    <t>MPC1</t>
  </si>
  <si>
    <t>ACAA1</t>
  </si>
  <si>
    <t>BCAT1</t>
  </si>
  <si>
    <t>HDAC7</t>
  </si>
  <si>
    <t>LZTS1</t>
  </si>
  <si>
    <t>PRDM6</t>
  </si>
  <si>
    <t>WNT8A</t>
  </si>
  <si>
    <t>SPAG4</t>
  </si>
  <si>
    <t>NCKAP1</t>
  </si>
  <si>
    <t>MRPS35</t>
  </si>
  <si>
    <t>GUCY1B1</t>
  </si>
  <si>
    <t>SFSWAP</t>
  </si>
  <si>
    <t>TNK2</t>
  </si>
  <si>
    <t>MON2</t>
  </si>
  <si>
    <t>CDH3</t>
  </si>
  <si>
    <t>ARSF</t>
  </si>
  <si>
    <t>GPBP1</t>
  </si>
  <si>
    <t>DGAT2</t>
  </si>
  <si>
    <t>ZNF112</t>
  </si>
  <si>
    <t>CS</t>
  </si>
  <si>
    <t>LTK</t>
  </si>
  <si>
    <t>MRPS24</t>
  </si>
  <si>
    <t>ELMO2</t>
  </si>
  <si>
    <t>WAPL</t>
  </si>
  <si>
    <t>VMP1</t>
  </si>
  <si>
    <t>APPBP2</t>
  </si>
  <si>
    <t>POLD1</t>
  </si>
  <si>
    <t>SEZ6</t>
  </si>
  <si>
    <t>EIF4B</t>
  </si>
  <si>
    <t>SLC6A16</t>
  </si>
  <si>
    <t>BICRA</t>
  </si>
  <si>
    <t>SPHK2</t>
  </si>
  <si>
    <t>RPL18</t>
  </si>
  <si>
    <t>1320</t>
  </si>
  <si>
    <t>1069</t>
  </si>
  <si>
    <t>1004</t>
  </si>
  <si>
    <t>CA11</t>
  </si>
  <si>
    <t>ISOC2</t>
  </si>
  <si>
    <t>U2AF2</t>
  </si>
  <si>
    <t>EPN1</t>
  </si>
  <si>
    <t>MED29</t>
  </si>
  <si>
    <t>AHRR</t>
  </si>
  <si>
    <t>GSC2</t>
  </si>
  <si>
    <t>ZNF275</t>
  </si>
  <si>
    <t>MTMR1</t>
  </si>
  <si>
    <t>GPC1</t>
  </si>
  <si>
    <t>ADCK1</t>
  </si>
  <si>
    <t>HAGH</t>
  </si>
  <si>
    <t>RNF4</t>
  </si>
  <si>
    <t>CASP8</t>
  </si>
  <si>
    <t>LIMCH1</t>
  </si>
  <si>
    <t>INTS13</t>
  </si>
  <si>
    <t>TM7SF3</t>
  </si>
  <si>
    <t>DLX3</t>
  </si>
  <si>
    <t>SPA17</t>
  </si>
  <si>
    <t>TSPAN32</t>
  </si>
  <si>
    <t>CCN5</t>
  </si>
  <si>
    <t>DMRT3</t>
  </si>
  <si>
    <t>ST3GAL6</t>
  </si>
  <si>
    <t>ATP2C2</t>
  </si>
  <si>
    <t>NGFR</t>
  </si>
  <si>
    <t>CDON</t>
  </si>
  <si>
    <t>TAF2</t>
  </si>
  <si>
    <t>HIPK2</t>
  </si>
  <si>
    <t>TNPO3</t>
  </si>
  <si>
    <t>BORCS8-MEF2B</t>
  </si>
  <si>
    <t>RFXANK</t>
  </si>
  <si>
    <t>TMEM161A</t>
  </si>
  <si>
    <t>LPAR2</t>
  </si>
  <si>
    <t>CTSA</t>
  </si>
  <si>
    <t>SUGP2</t>
  </si>
  <si>
    <t>SLC12A2</t>
  </si>
  <si>
    <t>SNX24</t>
  </si>
  <si>
    <t>EYA2</t>
  </si>
  <si>
    <t>CNN2</t>
  </si>
  <si>
    <t>ABCA7</t>
  </si>
  <si>
    <t>SNCAIP</t>
  </si>
  <si>
    <t>DDX20</t>
  </si>
  <si>
    <t>BTBD1</t>
  </si>
  <si>
    <t>FAR2</t>
  </si>
  <si>
    <t>BCAS1</t>
  </si>
  <si>
    <t>POU1F1</t>
  </si>
  <si>
    <t>CHI3L2</t>
  </si>
  <si>
    <t>SBNO2</t>
  </si>
  <si>
    <t>PMS1</t>
  </si>
  <si>
    <t>HMG20B</t>
  </si>
  <si>
    <t>CALCRL</t>
  </si>
  <si>
    <t>TAF11</t>
  </si>
  <si>
    <t>ANKS1A</t>
  </si>
  <si>
    <t>AP3D1</t>
  </si>
  <si>
    <t>ZNF76</t>
  </si>
  <si>
    <t>SLC9A3R2</t>
  </si>
  <si>
    <t>NTHL1</t>
  </si>
  <si>
    <t>UHRF1BP1</t>
  </si>
  <si>
    <t>GNAI3</t>
  </si>
  <si>
    <t>IPO5</t>
  </si>
  <si>
    <t>OAT</t>
  </si>
  <si>
    <t>WDR3</t>
  </si>
  <si>
    <t>PKN2</t>
  </si>
  <si>
    <t>WDR18</t>
  </si>
  <si>
    <t>TRAM2</t>
  </si>
  <si>
    <t>NTN1</t>
  </si>
  <si>
    <t>GLP2R</t>
  </si>
  <si>
    <t>MCM10</t>
  </si>
  <si>
    <t>DGKA</t>
  </si>
  <si>
    <t>ERBB3</t>
  </si>
  <si>
    <t>ROPN1</t>
  </si>
  <si>
    <t>ANKRD44</t>
  </si>
  <si>
    <t>KARS</t>
  </si>
  <si>
    <t>ADAT1</t>
  </si>
  <si>
    <t>PDIA5</t>
  </si>
  <si>
    <t>TBC1D22B</t>
  </si>
  <si>
    <t>NDUFB4</t>
  </si>
  <si>
    <t>SPEN</t>
  </si>
  <si>
    <t>MYLK</t>
  </si>
  <si>
    <t>ZC3H15</t>
  </si>
  <si>
    <t>MAP2K4</t>
  </si>
  <si>
    <t>TMEM206</t>
  </si>
  <si>
    <t>SNAP91</t>
  </si>
  <si>
    <t>SLK</t>
  </si>
  <si>
    <t>CYB5R4</t>
  </si>
  <si>
    <t>COL17A1</t>
  </si>
  <si>
    <t>GSTO2</t>
  </si>
  <si>
    <t>SEC61A2</t>
  </si>
  <si>
    <t>PRKCQ</t>
  </si>
  <si>
    <t>TLE2</t>
  </si>
  <si>
    <t>ASB1</t>
  </si>
  <si>
    <t>FAM107B</t>
  </si>
  <si>
    <t>ME1</t>
  </si>
  <si>
    <t>TBC1D1</t>
  </si>
  <si>
    <t>CDK13</t>
  </si>
  <si>
    <t>MTHFD2</t>
  </si>
  <si>
    <t>SLC9A7</t>
  </si>
  <si>
    <t>FOXJ2</t>
  </si>
  <si>
    <t>YBX1</t>
  </si>
  <si>
    <t>1217</t>
  </si>
  <si>
    <t>1060</t>
  </si>
  <si>
    <t>899</t>
  </si>
  <si>
    <t>742</t>
  </si>
  <si>
    <t>AC011529.1</t>
  </si>
  <si>
    <t>PPP2R5A</t>
  </si>
  <si>
    <t>CTNNA2</t>
  </si>
  <si>
    <t>ELAVL1</t>
  </si>
  <si>
    <t>TIE1</t>
  </si>
  <si>
    <t>DIP2B</t>
  </si>
  <si>
    <t>SMARCD1</t>
  </si>
  <si>
    <t>KDM4A</t>
  </si>
  <si>
    <t>NFYC</t>
  </si>
  <si>
    <t>ZMYND12</t>
  </si>
  <si>
    <t>SLC9A3</t>
  </si>
  <si>
    <t>NGEF</t>
  </si>
  <si>
    <t>ASPM</t>
  </si>
  <si>
    <t>CD84</t>
  </si>
  <si>
    <t>ELOVL1</t>
  </si>
  <si>
    <t>SPI1</t>
  </si>
  <si>
    <t>ZNRD1</t>
  </si>
  <si>
    <t>MPPED2</t>
  </si>
  <si>
    <t>CLDN18</t>
  </si>
  <si>
    <t>ZBTB11</t>
  </si>
  <si>
    <t>ATXN3</t>
  </si>
  <si>
    <t>GOLGA5</t>
  </si>
  <si>
    <t>FGFR2</t>
  </si>
  <si>
    <t>LRRC40</t>
  </si>
  <si>
    <t>ISOC1</t>
  </si>
  <si>
    <t>EML1</t>
  </si>
  <si>
    <t>TRMT11</t>
  </si>
  <si>
    <t>THUMPD1</t>
  </si>
  <si>
    <t>MSANTD3</t>
  </si>
  <si>
    <t>KIF26A</t>
  </si>
  <si>
    <t>ATG2B</t>
  </si>
  <si>
    <t>ARFGEF1</t>
  </si>
  <si>
    <t>ACSM2B</t>
  </si>
  <si>
    <t>ZFAT</t>
  </si>
  <si>
    <t>MTFR1</t>
  </si>
  <si>
    <t>STAG3</t>
  </si>
  <si>
    <t>FECH</t>
  </si>
  <si>
    <t>MYO9A</t>
  </si>
  <si>
    <t>DDX3Y</t>
  </si>
  <si>
    <t>PFKP</t>
  </si>
  <si>
    <t>436</t>
  </si>
  <si>
    <t>375</t>
  </si>
  <si>
    <t>IDI1</t>
  </si>
  <si>
    <t>SP100</t>
  </si>
  <si>
    <t>KLF6</t>
  </si>
  <si>
    <t>PLPP1</t>
  </si>
  <si>
    <t>NEO1</t>
  </si>
  <si>
    <t>TRAM1</t>
  </si>
  <si>
    <t>PHKA1</t>
  </si>
  <si>
    <t>TNFRSF1A</t>
  </si>
  <si>
    <t>CACNB1</t>
  </si>
  <si>
    <t>EVI5</t>
  </si>
  <si>
    <t>STOML1</t>
  </si>
  <si>
    <t>PKM</t>
  </si>
  <si>
    <t>832</t>
  </si>
  <si>
    <t>712</t>
  </si>
  <si>
    <t>DHX29</t>
  </si>
  <si>
    <t>DNTTIP2</t>
  </si>
  <si>
    <t>METTL22</t>
  </si>
  <si>
    <t>TP53BP1</t>
  </si>
  <si>
    <t>TRO</t>
  </si>
  <si>
    <t>RRP15</t>
  </si>
  <si>
    <t>RHOA</t>
  </si>
  <si>
    <t>392</t>
  </si>
  <si>
    <t>DHX8</t>
  </si>
  <si>
    <t>PMS2P4</t>
  </si>
  <si>
    <t>PRKCZ</t>
  </si>
  <si>
    <t>ZFY</t>
  </si>
  <si>
    <t>IARS2</t>
  </si>
  <si>
    <t>SYT1</t>
  </si>
  <si>
    <t>NAV3</t>
  </si>
  <si>
    <t>IDH3G</t>
  </si>
  <si>
    <t>ROGDI</t>
  </si>
  <si>
    <t>PDZD4</t>
  </si>
  <si>
    <t>ATP2B3</t>
  </si>
  <si>
    <t>ROCK1</t>
  </si>
  <si>
    <t>CBFB</t>
  </si>
  <si>
    <t>PDK3</t>
  </si>
  <si>
    <t>HYAL2</t>
  </si>
  <si>
    <t>HDAC4</t>
  </si>
  <si>
    <t>RASSF1</t>
  </si>
  <si>
    <t>FGFR3</t>
  </si>
  <si>
    <t>IFI35</t>
  </si>
  <si>
    <t>HEATR6</t>
  </si>
  <si>
    <t>COASY</t>
  </si>
  <si>
    <t>PLEKHH3</t>
  </si>
  <si>
    <t>MEF2A</t>
  </si>
  <si>
    <t>OTUD5</t>
  </si>
  <si>
    <t>TFE3</t>
  </si>
  <si>
    <t>TBC1D25</t>
  </si>
  <si>
    <t>ACSL4</t>
  </si>
  <si>
    <t>INPP5A</t>
  </si>
  <si>
    <t>GPKOW</t>
  </si>
  <si>
    <t>GRIPAP1</t>
  </si>
  <si>
    <t>FTSJ1</t>
  </si>
  <si>
    <t>PRR11</t>
  </si>
  <si>
    <t>REEP1</t>
  </si>
  <si>
    <t>ATP11A</t>
  </si>
  <si>
    <t>POLR1A</t>
  </si>
  <si>
    <t>LAPTM4A</t>
  </si>
  <si>
    <t>TTC7A</t>
  </si>
  <si>
    <t>IP6K2</t>
  </si>
  <si>
    <t>STON1-GTF2A1L</t>
  </si>
  <si>
    <t>SRBD1</t>
  </si>
  <si>
    <t>KIF2A</t>
  </si>
  <si>
    <t>RASGRP2</t>
  </si>
  <si>
    <t>PSME4</t>
  </si>
  <si>
    <t>IFT80</t>
  </si>
  <si>
    <t>SIRT2</t>
  </si>
  <si>
    <t>ERLEC1</t>
  </si>
  <si>
    <t>PPP2R5B</t>
  </si>
  <si>
    <t>PYGM</t>
  </si>
  <si>
    <t>PAGE1</t>
  </si>
  <si>
    <t>PITX1</t>
  </si>
  <si>
    <t>TRPC7</t>
  </si>
  <si>
    <t>MAST4</t>
  </si>
  <si>
    <t>ADGRF5</t>
  </si>
  <si>
    <t>SDK2</t>
  </si>
  <si>
    <t>ADAM7</t>
  </si>
  <si>
    <t>NUP133</t>
  </si>
  <si>
    <t>NUCKS1</t>
  </si>
  <si>
    <t>VPS35</t>
  </si>
  <si>
    <t>DNAJA2</t>
  </si>
  <si>
    <t>BCL3</t>
  </si>
  <si>
    <t>KCNAB2</t>
  </si>
  <si>
    <t>ABCC9</t>
  </si>
  <si>
    <t>GAL</t>
  </si>
  <si>
    <t>CLEC2D</t>
  </si>
  <si>
    <t>FUNDC1</t>
  </si>
  <si>
    <t>MAOB</t>
  </si>
  <si>
    <t>RORA</t>
  </si>
  <si>
    <t>DRD4</t>
  </si>
  <si>
    <t>TGFBR3</t>
  </si>
  <si>
    <t>PLA2G10</t>
  </si>
  <si>
    <t>HES2</t>
  </si>
  <si>
    <t>ATP1B3</t>
  </si>
  <si>
    <t>NEDD4</t>
  </si>
  <si>
    <t>PIGB</t>
  </si>
  <si>
    <t>MAPK6</t>
  </si>
  <si>
    <t>GNB5</t>
  </si>
  <si>
    <t>RAB27A</t>
  </si>
  <si>
    <t>HDHD5</t>
  </si>
  <si>
    <t>UFD1</t>
  </si>
  <si>
    <t>LRP6</t>
  </si>
  <si>
    <t>GUCY2C</t>
  </si>
  <si>
    <t>SCT</t>
  </si>
  <si>
    <t>PHRF1</t>
  </si>
  <si>
    <t>ELP1</t>
  </si>
  <si>
    <t>NUCB2</t>
  </si>
  <si>
    <t>PFN2</t>
  </si>
  <si>
    <t>PTPN3</t>
  </si>
  <si>
    <t>SPTB</t>
  </si>
  <si>
    <t>DAPP1</t>
  </si>
  <si>
    <t>FGF10</t>
  </si>
  <si>
    <t>SLC44A1</t>
  </si>
  <si>
    <t>TMEM260</t>
  </si>
  <si>
    <t>SMG6</t>
  </si>
  <si>
    <t>EXOC5</t>
  </si>
  <si>
    <t>CLTCL1</t>
  </si>
  <si>
    <t>FGF22</t>
  </si>
  <si>
    <t>FSTL3</t>
  </si>
  <si>
    <t>DGCR2</t>
  </si>
  <si>
    <t>RNF126</t>
  </si>
  <si>
    <t>MNT</t>
  </si>
  <si>
    <t>ZXDC</t>
  </si>
  <si>
    <t>JMJD6</t>
  </si>
  <si>
    <t>POLB</t>
  </si>
  <si>
    <t>ST6GALNAC1</t>
  </si>
  <si>
    <t>WIPI1</t>
  </si>
  <si>
    <t>FRMPD1</t>
  </si>
  <si>
    <t>GBA2</t>
  </si>
  <si>
    <t>NDST1</t>
  </si>
  <si>
    <t>ASNS</t>
  </si>
  <si>
    <t>AP3M2</t>
  </si>
  <si>
    <t>CNGB1</t>
  </si>
  <si>
    <t>ST6GALNAC2</t>
  </si>
  <si>
    <t>CHAT</t>
  </si>
  <si>
    <t>PABPC1</t>
  </si>
  <si>
    <t>TESK2</t>
  </si>
  <si>
    <t>CFAP20</t>
  </si>
  <si>
    <t>CSNK2A2</t>
  </si>
  <si>
    <t>AL162171.1</t>
  </si>
  <si>
    <t>EIF2B3</t>
  </si>
  <si>
    <t>CAMK2A</t>
  </si>
  <si>
    <t>TCOF1</t>
  </si>
  <si>
    <t>CDC42</t>
  </si>
  <si>
    <t>OSBPL3</t>
  </si>
  <si>
    <t>EPHA8</t>
  </si>
  <si>
    <t>SLC12A3</t>
  </si>
  <si>
    <t>RAD18</t>
  </si>
  <si>
    <t>ATP2B1</t>
  </si>
  <si>
    <t>TRPM5</t>
  </si>
  <si>
    <t>NCK2</t>
  </si>
  <si>
    <t>MAP4K4</t>
  </si>
  <si>
    <t>MGAT4A</t>
  </si>
  <si>
    <t>RPL31</t>
  </si>
  <si>
    <t>2583</t>
  </si>
  <si>
    <t>2305</t>
  </si>
  <si>
    <t>2353</t>
  </si>
  <si>
    <t>2018</t>
  </si>
  <si>
    <t>WDR1</t>
  </si>
  <si>
    <t>SNX13</t>
  </si>
  <si>
    <t>AP001034.1</t>
  </si>
  <si>
    <t>ARHGAP10</t>
  </si>
  <si>
    <t>RPS6KA2</t>
  </si>
  <si>
    <t>ING3</t>
  </si>
  <si>
    <t>VASH1</t>
  </si>
  <si>
    <t>LMCD1</t>
  </si>
  <si>
    <t>BUD23</t>
  </si>
  <si>
    <t>SEL1L</t>
  </si>
  <si>
    <t>TRIP13</t>
  </si>
  <si>
    <t>ATP6AP1</t>
  </si>
  <si>
    <t>TCF3</t>
  </si>
  <si>
    <t>TRIB2</t>
  </si>
  <si>
    <t>DAZAP1</t>
  </si>
  <si>
    <t>MBD3</t>
  </si>
  <si>
    <t>PRLH</t>
  </si>
  <si>
    <t>HLTF</t>
  </si>
  <si>
    <t>FAM50A</t>
  </si>
  <si>
    <t>FAM3A</t>
  </si>
  <si>
    <t>CPSF1</t>
  </si>
  <si>
    <t>MYO3B</t>
  </si>
  <si>
    <t>CYBRD1</t>
  </si>
  <si>
    <t>CDH19</t>
  </si>
  <si>
    <t>PDCD2</t>
  </si>
  <si>
    <t>SLC6A15</t>
  </si>
  <si>
    <t>RDH11</t>
  </si>
  <si>
    <t>PRKACA</t>
  </si>
  <si>
    <t>ADGRL1</t>
  </si>
  <si>
    <t>SPP2</t>
  </si>
  <si>
    <t>ACTN1</t>
  </si>
  <si>
    <t>310</t>
  </si>
  <si>
    <t>ZFYVE26</t>
  </si>
  <si>
    <t>RPS6KA6</t>
  </si>
  <si>
    <t>EPN2</t>
  </si>
  <si>
    <t>PTPN18</t>
  </si>
  <si>
    <t>LIMS2</t>
  </si>
  <si>
    <t>ASIC4</t>
  </si>
  <si>
    <t>SPEG</t>
  </si>
  <si>
    <t>LNX1</t>
  </si>
  <si>
    <t>ALDH3A2</t>
  </si>
  <si>
    <t>TFRC</t>
  </si>
  <si>
    <t>SREBF1</t>
  </si>
  <si>
    <t>TRPC5</t>
  </si>
  <si>
    <t>AFF4</t>
  </si>
  <si>
    <t>UBE2D1</t>
  </si>
  <si>
    <t>MPP5</t>
  </si>
  <si>
    <t>RHOBTB1</t>
  </si>
  <si>
    <t>SMC1A</t>
  </si>
  <si>
    <t>HSD17B10</t>
  </si>
  <si>
    <t>MARK2</t>
  </si>
  <si>
    <t>HMMR</t>
  </si>
  <si>
    <t>CHFR</t>
  </si>
  <si>
    <t>TRHDE</t>
  </si>
  <si>
    <t>P4HA2</t>
  </si>
  <si>
    <t>FCGR2B</t>
  </si>
  <si>
    <t>NFATC3</t>
  </si>
  <si>
    <t>TRNT1</t>
  </si>
  <si>
    <t>ACADVL</t>
  </si>
  <si>
    <t>STK10</t>
  </si>
  <si>
    <t>FBXW11</t>
  </si>
  <si>
    <t>ACAP1</t>
  </si>
  <si>
    <t>CRMP1</t>
  </si>
  <si>
    <t>EVC</t>
  </si>
  <si>
    <t>DERL2</t>
  </si>
  <si>
    <t>SIDT1</t>
  </si>
  <si>
    <t>NDE1</t>
  </si>
  <si>
    <t>MRVI1</t>
  </si>
  <si>
    <t>TMEM38A</t>
  </si>
  <si>
    <t>AP1M1</t>
  </si>
  <si>
    <t>PVR</t>
  </si>
  <si>
    <t>XRCC1</t>
  </si>
  <si>
    <t>SCARB1</t>
  </si>
  <si>
    <t>CYP2W1</t>
  </si>
  <si>
    <t>MCM2</t>
  </si>
  <si>
    <t>MOV10L1</t>
  </si>
  <si>
    <t>PANX2</t>
  </si>
  <si>
    <t>SELENOO</t>
  </si>
  <si>
    <t>TP63</t>
  </si>
  <si>
    <t>ALPK1</t>
  </si>
  <si>
    <t>LLGL2</t>
  </si>
  <si>
    <t>PDE8A</t>
  </si>
  <si>
    <t>CLCN4</t>
  </si>
  <si>
    <t>NLE1</t>
  </si>
  <si>
    <t>SDHA</t>
  </si>
  <si>
    <t>SMARCE1</t>
  </si>
  <si>
    <t>FNDC8</t>
  </si>
  <si>
    <t>GSDMB</t>
  </si>
  <si>
    <t>KDM5A</t>
  </si>
  <si>
    <t>ADAM11</t>
  </si>
  <si>
    <t>PPP2R3A</t>
  </si>
  <si>
    <t>FERMT2</t>
  </si>
  <si>
    <t>ABCB11</t>
  </si>
  <si>
    <t>DHRS9</t>
  </si>
  <si>
    <t>CD5L</t>
  </si>
  <si>
    <t>PTGS2</t>
  </si>
  <si>
    <t>IGF2BP2</t>
  </si>
  <si>
    <t>MAP3K13</t>
  </si>
  <si>
    <t>ST6GAL1</t>
  </si>
  <si>
    <t>TBX21</t>
  </si>
  <si>
    <t>VDAC1P1</t>
  </si>
  <si>
    <t>FRY</t>
  </si>
  <si>
    <t>PICALM</t>
  </si>
  <si>
    <t>NSF</t>
  </si>
  <si>
    <t>GLI2</t>
  </si>
  <si>
    <t>CLASP1</t>
  </si>
  <si>
    <t>MRPS34</t>
  </si>
  <si>
    <t>NOTCH3</t>
  </si>
  <si>
    <t>CLNS1A</t>
  </si>
  <si>
    <t>PPP2R2C</t>
  </si>
  <si>
    <t>TEAD2</t>
  </si>
  <si>
    <t>EED</t>
  </si>
  <si>
    <t>CDHR2</t>
  </si>
  <si>
    <t>SNCB</t>
  </si>
  <si>
    <t>TSG101</t>
  </si>
  <si>
    <t>NCBP3</t>
  </si>
  <si>
    <t>ATP2A3</t>
  </si>
  <si>
    <t>CA12</t>
  </si>
  <si>
    <t>MGLL</t>
  </si>
  <si>
    <t>NTN4</t>
  </si>
  <si>
    <t>BCS1L</t>
  </si>
  <si>
    <t>NUAK1</t>
  </si>
  <si>
    <t>DPP8</t>
  </si>
  <si>
    <t>SLC24A1</t>
  </si>
  <si>
    <t>ZNF532</t>
  </si>
  <si>
    <t>SCARF1</t>
  </si>
  <si>
    <t>LMAN1</t>
  </si>
  <si>
    <t>HACD3</t>
  </si>
  <si>
    <t>IPCEF1</t>
  </si>
  <si>
    <t>ZZEF1</t>
  </si>
  <si>
    <t>NOX3</t>
  </si>
  <si>
    <t>ENO1</t>
  </si>
  <si>
    <t>897</t>
  </si>
  <si>
    <t>824</t>
  </si>
  <si>
    <t>652</t>
  </si>
  <si>
    <t>SLC12A1</t>
  </si>
  <si>
    <t>MYDGF</t>
  </si>
  <si>
    <t>ANO8</t>
  </si>
  <si>
    <t>TUBE1</t>
  </si>
  <si>
    <t>ARHGEF10L</t>
  </si>
  <si>
    <t>TXK</t>
  </si>
  <si>
    <t>WSCD2</t>
  </si>
  <si>
    <t>KCNQ2</t>
  </si>
  <si>
    <t>TACR2</t>
  </si>
  <si>
    <t>ACTR6</t>
  </si>
  <si>
    <t>TIPIN</t>
  </si>
  <si>
    <t>SRI</t>
  </si>
  <si>
    <t>EIF4G3</t>
  </si>
  <si>
    <t>NUP37</t>
  </si>
  <si>
    <t>SEMA3A</t>
  </si>
  <si>
    <t>GTSE1</t>
  </si>
  <si>
    <t>SEMA3C</t>
  </si>
  <si>
    <t>TTC38</t>
  </si>
  <si>
    <t>ACAT1</t>
  </si>
  <si>
    <t>GRAMD4</t>
  </si>
  <si>
    <t>CELSR1</t>
  </si>
  <si>
    <t>WNT8B</t>
  </si>
  <si>
    <t>ZNF638</t>
  </si>
  <si>
    <t>SLC25A40</t>
  </si>
  <si>
    <t>TIMM21</t>
  </si>
  <si>
    <t>ADD2</t>
  </si>
  <si>
    <t>FGF4</t>
  </si>
  <si>
    <t>RASAL2</t>
  </si>
  <si>
    <t>VPS9D1</t>
  </si>
  <si>
    <t>ZNF37A</t>
  </si>
  <si>
    <t>MARK3</t>
  </si>
  <si>
    <t>SLC25A3</t>
  </si>
  <si>
    <t>829</t>
  </si>
  <si>
    <t>684</t>
  </si>
  <si>
    <t>674</t>
  </si>
  <si>
    <t>535</t>
  </si>
  <si>
    <t>FNDC3B</t>
  </si>
  <si>
    <t>FOSL2</t>
  </si>
  <si>
    <t>CACNG5</t>
  </si>
  <si>
    <t>CACNG4</t>
  </si>
  <si>
    <t>FRYL</t>
  </si>
  <si>
    <t>TMEM131</t>
  </si>
  <si>
    <t>FSCN1</t>
  </si>
  <si>
    <t>ACTB</t>
  </si>
  <si>
    <t>1051</t>
  </si>
  <si>
    <t>928</t>
  </si>
  <si>
    <t>648</t>
  </si>
  <si>
    <t>MOCOS</t>
  </si>
  <si>
    <t>PLD1</t>
  </si>
  <si>
    <t>ATP12A</t>
  </si>
  <si>
    <t>WDR62</t>
  </si>
  <si>
    <t>DLG1</t>
  </si>
  <si>
    <t>RAB7A</t>
  </si>
  <si>
    <t>BCAP29</t>
  </si>
  <si>
    <t>SEC31B</t>
  </si>
  <si>
    <t>SART3</t>
  </si>
  <si>
    <t>ARHGAP15</t>
  </si>
  <si>
    <t>TUBA3D</t>
  </si>
  <si>
    <t>PAX2</t>
  </si>
  <si>
    <t>EXOSC7</t>
  </si>
  <si>
    <t>KIFAP3</t>
  </si>
  <si>
    <t>MKRN2</t>
  </si>
  <si>
    <t>MCM6</t>
  </si>
  <si>
    <t>REXO2</t>
  </si>
  <si>
    <t>RBM7</t>
  </si>
  <si>
    <t>RBMS2</t>
  </si>
  <si>
    <t>BAZ2A</t>
  </si>
  <si>
    <t>PTPN23</t>
  </si>
  <si>
    <t>MLH1</t>
  </si>
  <si>
    <t>UNG</t>
  </si>
  <si>
    <t>FMO4</t>
  </si>
  <si>
    <t>KLHL20</t>
  </si>
  <si>
    <t>RGS11</t>
  </si>
  <si>
    <t>SLC46A1</t>
  </si>
  <si>
    <t>PLXNA2</t>
  </si>
  <si>
    <t>SPAG5</t>
  </si>
  <si>
    <t>ANKRD13A</t>
  </si>
  <si>
    <t>TPD52</t>
  </si>
  <si>
    <t>ACACB</t>
  </si>
  <si>
    <t>TRAF4</t>
  </si>
  <si>
    <t>PAG1</t>
  </si>
  <si>
    <t>GPATCH1</t>
  </si>
  <si>
    <t>ICAM3</t>
  </si>
  <si>
    <t>NT5C2</t>
  </si>
  <si>
    <t>AP002956.1</t>
  </si>
  <si>
    <t>GPC4</t>
  </si>
  <si>
    <t>MBNL3</t>
  </si>
  <si>
    <t>CAMSAP3</t>
  </si>
  <si>
    <t>RAP1GAP</t>
  </si>
  <si>
    <t>XAB2</t>
  </si>
  <si>
    <t>ARHGEF1</t>
  </si>
  <si>
    <t>STXBP2</t>
  </si>
  <si>
    <t>MAP2K7</t>
  </si>
  <si>
    <t>NMRK2</t>
  </si>
  <si>
    <t>DGKD</t>
  </si>
  <si>
    <t>CTTNBP2</t>
  </si>
  <si>
    <t>ACTL6B</t>
  </si>
  <si>
    <t>RARB</t>
  </si>
  <si>
    <t>TOP2B</t>
  </si>
  <si>
    <t>TM9SF3</t>
  </si>
  <si>
    <t>NFKB2</t>
  </si>
  <si>
    <t>UBE2T</t>
  </si>
  <si>
    <t>PPP1R12B</t>
  </si>
  <si>
    <t>DNAJC10</t>
  </si>
  <si>
    <t>GTF3C1</t>
  </si>
  <si>
    <t>IL4R</t>
  </si>
  <si>
    <t>USP33</t>
  </si>
  <si>
    <t>PAK3</t>
  </si>
  <si>
    <t>CAPN6</t>
  </si>
  <si>
    <t>DCX</t>
  </si>
  <si>
    <t>SNRPA</t>
  </si>
  <si>
    <t>SPAG6</t>
  </si>
  <si>
    <t>EXOSC5</t>
  </si>
  <si>
    <t>DYNC1I2</t>
  </si>
  <si>
    <t>APBB1IP</t>
  </si>
  <si>
    <t>LRCH4</t>
  </si>
  <si>
    <t>FAM76B</t>
  </si>
  <si>
    <t>SIRT6</t>
  </si>
  <si>
    <t>TYR</t>
  </si>
  <si>
    <t>POLD3</t>
  </si>
  <si>
    <t>ACTN2</t>
  </si>
  <si>
    <t>614</t>
  </si>
  <si>
    <t>511</t>
  </si>
  <si>
    <t>472</t>
  </si>
  <si>
    <t>CAPZB</t>
  </si>
  <si>
    <t>GPR137B</t>
  </si>
  <si>
    <t>NAALAD2</t>
  </si>
  <si>
    <t>JADE1</t>
  </si>
  <si>
    <t>SLC25A43</t>
  </si>
  <si>
    <t>UBE2A</t>
  </si>
  <si>
    <t>FGFR1</t>
  </si>
  <si>
    <t>FKBP6</t>
  </si>
  <si>
    <t>SMC1B</t>
  </si>
  <si>
    <t>FBLN1</t>
  </si>
  <si>
    <t>ITGA8</t>
  </si>
  <si>
    <t>CST7</t>
  </si>
  <si>
    <t>MAP2</t>
  </si>
  <si>
    <t>PIAS2</t>
  </si>
  <si>
    <t>AMPH</t>
  </si>
  <si>
    <t>ARAF</t>
  </si>
  <si>
    <t>MCCC1</t>
  </si>
  <si>
    <t>LAMP3</t>
  </si>
  <si>
    <t>FAP</t>
  </si>
  <si>
    <t>NEBL</t>
  </si>
  <si>
    <t>ACER3</t>
  </si>
  <si>
    <t>UBE2K</t>
  </si>
  <si>
    <t>PIK3C3</t>
  </si>
  <si>
    <t>N4BP2</t>
  </si>
  <si>
    <t>TIGAR</t>
  </si>
  <si>
    <t>TULP3</t>
  </si>
  <si>
    <t>SYNJ2</t>
  </si>
  <si>
    <t>ADCY2</t>
  </si>
  <si>
    <t>PPP2R5C</t>
  </si>
  <si>
    <t>PMS2P1</t>
  </si>
  <si>
    <t>RBFOX1</t>
  </si>
  <si>
    <t>GNB1</t>
  </si>
  <si>
    <t>HOXA9</t>
  </si>
  <si>
    <t>EDN1</t>
  </si>
  <si>
    <t>MLLT10</t>
  </si>
  <si>
    <t>ZCWPW1</t>
  </si>
  <si>
    <t>ADCYAP1R1</t>
  </si>
  <si>
    <t>FGF20</t>
  </si>
  <si>
    <t>P2RY10</t>
  </si>
  <si>
    <t>ITM2A</t>
  </si>
  <si>
    <t>NRDC</t>
  </si>
  <si>
    <t>VDAC3</t>
  </si>
  <si>
    <t>PCM1</t>
  </si>
  <si>
    <t>TNRC6C</t>
  </si>
  <si>
    <t>CBFA2T2</t>
  </si>
  <si>
    <t>BRINP1</t>
  </si>
  <si>
    <t>ITCH</t>
  </si>
  <si>
    <t>PKD2L2</t>
  </si>
  <si>
    <t>TP53INP2</t>
  </si>
  <si>
    <t>SDF4</t>
  </si>
  <si>
    <t>MYH7B</t>
  </si>
  <si>
    <t>BPIFB2</t>
  </si>
  <si>
    <t>TP73</t>
  </si>
  <si>
    <t>TOLLIP</t>
  </si>
  <si>
    <t>UBE2D4</t>
  </si>
  <si>
    <t>CLUL1</t>
  </si>
  <si>
    <t>RUNX1T1</t>
  </si>
  <si>
    <t>CDH17</t>
  </si>
  <si>
    <t>THOC1</t>
  </si>
  <si>
    <t>FKBP7</t>
  </si>
  <si>
    <t>OSBPL6</t>
  </si>
  <si>
    <t>SLC1A3</t>
  </si>
  <si>
    <t>XRCC5</t>
  </si>
  <si>
    <t>LXN</t>
  </si>
  <si>
    <t>SP140</t>
  </si>
  <si>
    <t>MKNK1</t>
  </si>
  <si>
    <t>TNS1</t>
  </si>
  <si>
    <t>REXO1</t>
  </si>
  <si>
    <t>SAR1A</t>
  </si>
  <si>
    <t>CDC14A</t>
  </si>
  <si>
    <t>RAPGEF3</t>
  </si>
  <si>
    <t>CEACAM1</t>
  </si>
  <si>
    <t>SENP1</t>
  </si>
  <si>
    <t>DUSP13</t>
  </si>
  <si>
    <t>CIC</t>
  </si>
  <si>
    <t>LIPE</t>
  </si>
  <si>
    <t>FDFT1</t>
  </si>
  <si>
    <t>PAFAH1B3</t>
  </si>
  <si>
    <t>OPHN1</t>
  </si>
  <si>
    <t>AFM</t>
  </si>
  <si>
    <t>KIF22</t>
  </si>
  <si>
    <t>SCGN</t>
  </si>
  <si>
    <t>CARMIL1</t>
  </si>
  <si>
    <t>PGM1</t>
  </si>
  <si>
    <t>DDX1</t>
  </si>
  <si>
    <t>DNM2</t>
  </si>
  <si>
    <t>EPB41L2</t>
  </si>
  <si>
    <t>RIMS1</t>
  </si>
  <si>
    <t>MOXD1</t>
  </si>
  <si>
    <t>STX7</t>
  </si>
  <si>
    <t>RABL2B</t>
  </si>
  <si>
    <t>KEAP1</t>
  </si>
  <si>
    <t>DDX43</t>
  </si>
  <si>
    <t>PTPRH</t>
  </si>
  <si>
    <t>DCT</t>
  </si>
  <si>
    <t>SLC35C2</t>
  </si>
  <si>
    <t>CRYBG3</t>
  </si>
  <si>
    <t>EPHA6</t>
  </si>
  <si>
    <t>SCTR</t>
  </si>
  <si>
    <t>RFX3</t>
  </si>
  <si>
    <t>RIF1</t>
  </si>
  <si>
    <t>RAB21</t>
  </si>
  <si>
    <t>SLC4A4</t>
  </si>
  <si>
    <t>SMARCA2</t>
  </si>
  <si>
    <t>RDH8</t>
  </si>
  <si>
    <t>SESN1</t>
  </si>
  <si>
    <t>MID2</t>
  </si>
  <si>
    <t>PIH1D3</t>
  </si>
  <si>
    <t>COL5A3</t>
  </si>
  <si>
    <t>SRCAP</t>
  </si>
  <si>
    <t>PUM3</t>
  </si>
  <si>
    <t>CPB2</t>
  </si>
  <si>
    <t>CHRNA3</t>
  </si>
  <si>
    <t>KCNN2</t>
  </si>
  <si>
    <t>CNOT4</t>
  </si>
  <si>
    <t>PSEN1</t>
  </si>
  <si>
    <t>CPOX</t>
  </si>
  <si>
    <t>CLDND1</t>
  </si>
  <si>
    <t>MOK</t>
  </si>
  <si>
    <t>HSP90AA1</t>
  </si>
  <si>
    <t>RBL1</t>
  </si>
  <si>
    <t>DLGAP4</t>
  </si>
  <si>
    <t>IGSF9B</t>
  </si>
  <si>
    <t>CFHR2</t>
  </si>
  <si>
    <t>CROCCP3</t>
  </si>
  <si>
    <t>NDC80</t>
  </si>
  <si>
    <t>AP4E1</t>
  </si>
  <si>
    <t>RSBN1</t>
  </si>
  <si>
    <t>MAGI3</t>
  </si>
  <si>
    <t>CXCL2</t>
  </si>
  <si>
    <t>AFP</t>
  </si>
  <si>
    <t>COL4A4</t>
  </si>
  <si>
    <t>TCF7</t>
  </si>
  <si>
    <t>OSTM1</t>
  </si>
  <si>
    <t>CDH7</t>
  </si>
  <si>
    <t>IMPG2</t>
  </si>
  <si>
    <t>PCNP</t>
  </si>
  <si>
    <t>EXD2</t>
  </si>
  <si>
    <t>ARG2</t>
  </si>
  <si>
    <t>MEF2C</t>
  </si>
  <si>
    <t>PTPRC</t>
  </si>
  <si>
    <t>CACNA1S</t>
  </si>
  <si>
    <t>PKP1</t>
  </si>
  <si>
    <t>UBA5</t>
  </si>
  <si>
    <t>STK17B</t>
  </si>
  <si>
    <t>CDC14B</t>
  </si>
  <si>
    <t>ZNF510</t>
  </si>
  <si>
    <t>LRP2</t>
  </si>
  <si>
    <t>ZNF506</t>
  </si>
  <si>
    <t>JMJD4</t>
  </si>
  <si>
    <t>DUSP12</t>
  </si>
  <si>
    <t>AACS</t>
  </si>
  <si>
    <t>DELE1</t>
  </si>
  <si>
    <t>SLC13A1</t>
  </si>
  <si>
    <t>CADPS2</t>
  </si>
  <si>
    <t>PCDHB4</t>
  </si>
  <si>
    <t>PCDHA6</t>
  </si>
  <si>
    <t>PCDHGA2</t>
  </si>
  <si>
    <t>HSPB11</t>
  </si>
  <si>
    <t>PHLPP1</t>
  </si>
  <si>
    <t>ATP8B1</t>
  </si>
  <si>
    <t>IL12RB2</t>
  </si>
  <si>
    <t>SMARCD3</t>
  </si>
  <si>
    <t>WDR70</t>
  </si>
  <si>
    <t>FYB1</t>
  </si>
  <si>
    <t>MPP4</t>
  </si>
  <si>
    <t>STRADB</t>
  </si>
  <si>
    <t>BZW1</t>
  </si>
  <si>
    <t>PGR</t>
  </si>
  <si>
    <t>C1QTNF3</t>
  </si>
  <si>
    <t>ME2</t>
  </si>
  <si>
    <t>C5orf22</t>
  </si>
  <si>
    <t>CCNT2</t>
  </si>
  <si>
    <t>FAM135A</t>
  </si>
  <si>
    <t>COL19A1</t>
  </si>
  <si>
    <t>EPB41L3</t>
  </si>
  <si>
    <t>COBLL1</t>
  </si>
  <si>
    <t>DLG3</t>
  </si>
  <si>
    <t>KCNK2</t>
  </si>
  <si>
    <t>SERTAD4</t>
  </si>
  <si>
    <t>TRAF5</t>
  </si>
  <si>
    <t>MRPL22</t>
  </si>
  <si>
    <t>GEMIN5</t>
  </si>
  <si>
    <t>OPRK1</t>
  </si>
  <si>
    <t>NFE2L1</t>
  </si>
  <si>
    <t>SEMA5B</t>
  </si>
  <si>
    <t>GSK3B</t>
  </si>
  <si>
    <t>ITGB5</t>
  </si>
  <si>
    <t>ERC1</t>
  </si>
  <si>
    <t>XPO1</t>
  </si>
  <si>
    <t>LINC01587</t>
  </si>
  <si>
    <t>RNF13</t>
  </si>
  <si>
    <t>TRPM3</t>
  </si>
  <si>
    <t>PALB2</t>
  </si>
  <si>
    <t>DOP1A</t>
  </si>
  <si>
    <t>LYRM2</t>
  </si>
  <si>
    <t>BCKDHB</t>
  </si>
  <si>
    <t>KAT6A</t>
  </si>
  <si>
    <t>TUT7</t>
  </si>
  <si>
    <t>ULK2</t>
  </si>
  <si>
    <t>GRHL2</t>
  </si>
  <si>
    <t>TNPO1</t>
  </si>
  <si>
    <t>PLOD1</t>
  </si>
  <si>
    <t>P2RX5</t>
  </si>
  <si>
    <t>ITGAE</t>
  </si>
  <si>
    <t>DIS3</t>
  </si>
  <si>
    <t>PIBF1</t>
  </si>
  <si>
    <t>TDRD3</t>
  </si>
  <si>
    <t>AC000061.1</t>
  </si>
  <si>
    <t>NUFIP1</t>
  </si>
  <si>
    <t>PDS5B</t>
  </si>
  <si>
    <t>OXCT1</t>
  </si>
  <si>
    <t>RRAGB</t>
  </si>
  <si>
    <t>EPYC</t>
  </si>
  <si>
    <t>CYLD</t>
  </si>
  <si>
    <t>SLC27A5</t>
  </si>
  <si>
    <t>ZNF324</t>
  </si>
  <si>
    <t>ZNF671</t>
  </si>
  <si>
    <t>ZNF416</t>
  </si>
  <si>
    <t>ZNF586</t>
  </si>
  <si>
    <t>ZNF446</t>
  </si>
  <si>
    <t>ZNF264</t>
  </si>
  <si>
    <t>RPS5</t>
  </si>
  <si>
    <t>1091</t>
  </si>
  <si>
    <t>968</t>
  </si>
  <si>
    <t>843</t>
  </si>
  <si>
    <t>784</t>
  </si>
  <si>
    <t>FAT1</t>
  </si>
  <si>
    <t>YTHDC1</t>
  </si>
  <si>
    <t>CHMP2B</t>
  </si>
  <si>
    <t>SMAP2</t>
  </si>
  <si>
    <t>PPIE</t>
  </si>
  <si>
    <t>ZMPSTE24</t>
  </si>
  <si>
    <t>STARD7</t>
  </si>
  <si>
    <t>NOA1</t>
  </si>
  <si>
    <t>REST</t>
  </si>
  <si>
    <t>HAL</t>
  </si>
  <si>
    <t>SSH1</t>
  </si>
  <si>
    <t>GSTP1</t>
  </si>
  <si>
    <t>785</t>
  </si>
  <si>
    <t>717</t>
  </si>
  <si>
    <t>550</t>
  </si>
  <si>
    <t>APLP2</t>
  </si>
  <si>
    <t>FAM234B</t>
  </si>
  <si>
    <t>SLCO1A2</t>
  </si>
  <si>
    <t>WBP11</t>
  </si>
  <si>
    <t>EIF3I</t>
  </si>
  <si>
    <t>NKAIN1</t>
  </si>
  <si>
    <t>COL16A1</t>
  </si>
  <si>
    <t>TXLNA</t>
  </si>
  <si>
    <t>APOB</t>
  </si>
  <si>
    <t>NCOA1</t>
  </si>
  <si>
    <t>AGBL5</t>
  </si>
  <si>
    <t>EFR3B</t>
  </si>
  <si>
    <t>KIF3C</t>
  </si>
  <si>
    <t>RAB10</t>
  </si>
  <si>
    <t>GCKR</t>
  </si>
  <si>
    <t>HADHA</t>
  </si>
  <si>
    <t>MAPRE3</t>
  </si>
  <si>
    <t>CAD</t>
  </si>
  <si>
    <t>CD59</t>
  </si>
  <si>
    <t>CD82</t>
  </si>
  <si>
    <t>BCORL1</t>
  </si>
  <si>
    <t>ATRX</t>
  </si>
  <si>
    <t>AK6</t>
  </si>
  <si>
    <t>FCN1</t>
  </si>
  <si>
    <t>MYNN</t>
  </si>
  <si>
    <t>MECOM</t>
  </si>
  <si>
    <t>SCAMP1</t>
  </si>
  <si>
    <t>PREP</t>
  </si>
  <si>
    <t>HACE1</t>
  </si>
  <si>
    <t>SEH1L</t>
  </si>
  <si>
    <t>WDR47</t>
  </si>
  <si>
    <t>WDFY1</t>
  </si>
  <si>
    <t>OVGP1</t>
  </si>
  <si>
    <t>SLC25A24</t>
  </si>
  <si>
    <t>MAP3K4</t>
  </si>
  <si>
    <t>PILRA</t>
  </si>
  <si>
    <t>IGSF9</t>
  </si>
  <si>
    <t>ABCB1</t>
  </si>
  <si>
    <t>ZNF213</t>
  </si>
  <si>
    <t>AKR1B1</t>
  </si>
  <si>
    <t>403</t>
  </si>
  <si>
    <t>CPNE3</t>
  </si>
  <si>
    <t>RRN3</t>
  </si>
  <si>
    <t>CTTN</t>
  </si>
  <si>
    <t>WNT11</t>
  </si>
  <si>
    <t>MTIF2</t>
  </si>
  <si>
    <t>DDHD2</t>
  </si>
  <si>
    <t>TTC39A</t>
  </si>
  <si>
    <t>EPS15</t>
  </si>
  <si>
    <t>ORC1</t>
  </si>
  <si>
    <t>MGST2</t>
  </si>
  <si>
    <t>CHERP</t>
  </si>
  <si>
    <t>ATG16L1</t>
  </si>
  <si>
    <t>USP40</t>
  </si>
  <si>
    <t>POMGNT1</t>
  </si>
  <si>
    <t>RAD54L</t>
  </si>
  <si>
    <t>MAST2</t>
  </si>
  <si>
    <t>DNAJA1</t>
  </si>
  <si>
    <t>B4GALT1</t>
  </si>
  <si>
    <t>CHMP5</t>
  </si>
  <si>
    <t>NFX1</t>
  </si>
  <si>
    <t>AQP6</t>
  </si>
  <si>
    <t>DIMT1</t>
  </si>
  <si>
    <t>IPO11</t>
  </si>
  <si>
    <t>FOLH1</t>
  </si>
  <si>
    <t>EIF2AK1</t>
  </si>
  <si>
    <t>NME8</t>
  </si>
  <si>
    <t>EPDR1</t>
  </si>
  <si>
    <t>SNX10</t>
  </si>
  <si>
    <t>SEPHS1</t>
  </si>
  <si>
    <t>MRPL28</t>
  </si>
  <si>
    <t>HBQ1</t>
  </si>
  <si>
    <t>ITPKC</t>
  </si>
  <si>
    <t>CEACAM6</t>
  </si>
  <si>
    <t>FAT2</t>
  </si>
  <si>
    <t>RBM22</t>
  </si>
  <si>
    <t>TMED2</t>
  </si>
  <si>
    <t>ERO1B</t>
  </si>
  <si>
    <t>ZFAND6</t>
  </si>
  <si>
    <t>HSD17B2</t>
  </si>
  <si>
    <t>TXLNG</t>
  </si>
  <si>
    <t>PPEF1</t>
  </si>
  <si>
    <t>LAT2</t>
  </si>
  <si>
    <t>HUWE1</t>
  </si>
  <si>
    <t>ZW10</t>
  </si>
  <si>
    <t>ALG9</t>
  </si>
  <si>
    <t>MYBPC2</t>
  </si>
  <si>
    <t>NOX4</t>
  </si>
  <si>
    <t>ACOX3</t>
  </si>
  <si>
    <t>MTMR2</t>
  </si>
  <si>
    <t>PPP1R15A</t>
  </si>
  <si>
    <t>HSD17B14</t>
  </si>
  <si>
    <t>TRIP6</t>
  </si>
  <si>
    <t>ACHE</t>
  </si>
  <si>
    <t>FTL</t>
  </si>
  <si>
    <t>1390</t>
  </si>
  <si>
    <t>1251</t>
  </si>
  <si>
    <t>1176</t>
  </si>
  <si>
    <t>956</t>
  </si>
  <si>
    <t>SRRT</t>
  </si>
  <si>
    <t>BAX</t>
  </si>
  <si>
    <t>NLK</t>
  </si>
  <si>
    <t>PIGS</t>
  </si>
  <si>
    <t>ADAMTS2</t>
  </si>
  <si>
    <t>TMPRSS11E</t>
  </si>
  <si>
    <t>ATXN7L3</t>
  </si>
  <si>
    <t>PGS1</t>
  </si>
  <si>
    <t>PSMC5</t>
  </si>
  <si>
    <t>UIMC1</t>
  </si>
  <si>
    <t>CETP</t>
  </si>
  <si>
    <t>MMP2</t>
  </si>
  <si>
    <t>MT3</t>
  </si>
  <si>
    <t>LPCAT2</t>
  </si>
  <si>
    <t>GNAO1</t>
  </si>
  <si>
    <t>OGFOD1</t>
  </si>
  <si>
    <t>SH3BP2</t>
  </si>
  <si>
    <t>NOP14</t>
  </si>
  <si>
    <t>ADD1</t>
  </si>
  <si>
    <t>L2HGDH</t>
  </si>
  <si>
    <t>TXNDC16</t>
  </si>
  <si>
    <t>RTRAF</t>
  </si>
  <si>
    <t>NID2</t>
  </si>
  <si>
    <t>GMCL1</t>
  </si>
  <si>
    <t>SF3B2</t>
  </si>
  <si>
    <t>KLHL42</t>
  </si>
  <si>
    <t>GNAS</t>
  </si>
  <si>
    <t>1504</t>
  </si>
  <si>
    <t>1290</t>
  </si>
  <si>
    <t>1081</t>
  </si>
  <si>
    <t>946</t>
  </si>
  <si>
    <t>DNM1L</t>
  </si>
  <si>
    <t>PTHLH</t>
  </si>
  <si>
    <t>PHACTR3</t>
  </si>
  <si>
    <t>ERGIC2</t>
  </si>
  <si>
    <t>TFAP2C</t>
  </si>
  <si>
    <t>AURKA</t>
  </si>
  <si>
    <t>CASS4</t>
  </si>
  <si>
    <t>PIR</t>
  </si>
  <si>
    <t>AAMDC</t>
  </si>
  <si>
    <t>RFX2</t>
  </si>
  <si>
    <t>METTL2A</t>
  </si>
  <si>
    <t>SULT2B1</t>
  </si>
  <si>
    <t>ALG6</t>
  </si>
  <si>
    <t>CNOT3</t>
  </si>
  <si>
    <t>GP6</t>
  </si>
  <si>
    <t>PTPN4</t>
  </si>
  <si>
    <t>DDX18</t>
  </si>
  <si>
    <t>KHSRP</t>
  </si>
  <si>
    <t>GNA11</t>
  </si>
  <si>
    <t>ASAP3</t>
  </si>
  <si>
    <t>EDEM2</t>
  </si>
  <si>
    <t>DNMT3B</t>
  </si>
  <si>
    <t>REM1</t>
  </si>
  <si>
    <t>TPX2</t>
  </si>
  <si>
    <t>FER1L4</t>
  </si>
  <si>
    <t>PDRG1</t>
  </si>
  <si>
    <t>EPB41L1</t>
  </si>
  <si>
    <t>SLC15A1</t>
  </si>
  <si>
    <t>DOCK9</t>
  </si>
  <si>
    <t>ANKRD10</t>
  </si>
  <si>
    <t>TGDS</t>
  </si>
  <si>
    <t>DOCK3</t>
  </si>
  <si>
    <t>C3orf18</t>
  </si>
  <si>
    <t>COQ9</t>
  </si>
  <si>
    <t>TMEM40</t>
  </si>
  <si>
    <t>KIF9</t>
  </si>
  <si>
    <t>ARHGAP28</t>
  </si>
  <si>
    <t>CRLS1</t>
  </si>
  <si>
    <t>DEFB127</t>
  </si>
  <si>
    <t>PPP1R13B</t>
  </si>
  <si>
    <t>ATRN</t>
  </si>
  <si>
    <t>SMOX</t>
  </si>
  <si>
    <t>SIGLEC1</t>
  </si>
  <si>
    <t>FKBP1A</t>
  </si>
  <si>
    <t>NSFL1C</t>
  </si>
  <si>
    <t>SLC4A11</t>
  </si>
  <si>
    <t>C20orf194</t>
  </si>
  <si>
    <t>ZNF343</t>
  </si>
  <si>
    <t>EBF4</t>
  </si>
  <si>
    <t>CPXM1</t>
  </si>
  <si>
    <t>MAVS</t>
  </si>
  <si>
    <t>LZTS3</t>
  </si>
  <si>
    <t>XRN2</t>
  </si>
  <si>
    <t>KIZ</t>
  </si>
  <si>
    <t>DYNLL1</t>
  </si>
  <si>
    <t>452</t>
  </si>
  <si>
    <t>423</t>
  </si>
  <si>
    <t>TESC</t>
  </si>
  <si>
    <t>SNX5</t>
  </si>
  <si>
    <t>RPL6</t>
  </si>
  <si>
    <t>1318</t>
  </si>
  <si>
    <t>SIRPG</t>
  </si>
  <si>
    <t>MAPKAPK5</t>
  </si>
  <si>
    <t>P2RX7</t>
  </si>
  <si>
    <t>ESF1</t>
  </si>
  <si>
    <t>RBBP9</t>
  </si>
  <si>
    <t>ANAPC5</t>
  </si>
  <si>
    <t>SLC23A2</t>
  </si>
  <si>
    <t>SLC8B1</t>
  </si>
  <si>
    <t>TMEM230</t>
  </si>
  <si>
    <t>DZANK1</t>
  </si>
  <si>
    <t>KDM2B</t>
  </si>
  <si>
    <t>CFAP61</t>
  </si>
  <si>
    <t>LHX5</t>
  </si>
  <si>
    <t>TASP1</t>
  </si>
  <si>
    <t>OAS1</t>
  </si>
  <si>
    <t>GCN1</t>
  </si>
  <si>
    <t>RPLP0</t>
  </si>
  <si>
    <t>2446</t>
  </si>
  <si>
    <t>2167</t>
  </si>
  <si>
    <t>1871</t>
  </si>
  <si>
    <t>1647</t>
  </si>
  <si>
    <t>PXN</t>
  </si>
  <si>
    <t>SIRT4</t>
  </si>
  <si>
    <t>RPH3A</t>
  </si>
  <si>
    <t>KIF16B</t>
  </si>
  <si>
    <t>TRMT6</t>
  </si>
  <si>
    <t>CHGB</t>
  </si>
  <si>
    <t>PEBP1</t>
  </si>
  <si>
    <t>TBX5</t>
  </si>
  <si>
    <t>BRAP</t>
  </si>
  <si>
    <t>ERP29</t>
  </si>
  <si>
    <t>NOS1</t>
  </si>
  <si>
    <t>FUS</t>
  </si>
  <si>
    <t>IGBP1</t>
  </si>
  <si>
    <t>FXYD5</t>
  </si>
  <si>
    <t>ZNF302</t>
  </si>
  <si>
    <t>GRAMD1A</t>
  </si>
  <si>
    <t>FXYD3</t>
  </si>
  <si>
    <t>HEPH</t>
  </si>
  <si>
    <t>CDIP1</t>
  </si>
  <si>
    <t>CMTM1</t>
  </si>
  <si>
    <t>KCNH4</t>
  </si>
  <si>
    <t>GANAB</t>
  </si>
  <si>
    <t>GMIP</t>
  </si>
  <si>
    <t>RBM41</t>
  </si>
  <si>
    <t>BIRC5</t>
  </si>
  <si>
    <t>LAG3</t>
  </si>
  <si>
    <t>MLF2</t>
  </si>
  <si>
    <t>OTUB2</t>
  </si>
  <si>
    <t>DDX24</t>
  </si>
  <si>
    <t>ZBTB25</t>
  </si>
  <si>
    <t>NECAP1</t>
  </si>
  <si>
    <t>ARHGAP4</t>
  </si>
  <si>
    <t>ANKRD24</t>
  </si>
  <si>
    <t>DHX32</t>
  </si>
  <si>
    <t>RCOR1</t>
  </si>
  <si>
    <t>GPATCH2L</t>
  </si>
  <si>
    <t>LTBP4</t>
  </si>
  <si>
    <t>BLVRB</t>
  </si>
  <si>
    <t>SLC9A1</t>
  </si>
  <si>
    <t>SPTLC1</t>
  </si>
  <si>
    <t>PAPOLA</t>
  </si>
  <si>
    <t>CCNK</t>
  </si>
  <si>
    <t>PCBP4</t>
  </si>
  <si>
    <t>RGS1</t>
  </si>
  <si>
    <t>YPEL3</t>
  </si>
  <si>
    <t>MRPS33</t>
  </si>
  <si>
    <t>NDUFB2</t>
  </si>
  <si>
    <t>324</t>
  </si>
  <si>
    <t>NUDC</t>
  </si>
  <si>
    <t>MAEA</t>
  </si>
  <si>
    <t>ICAM1</t>
  </si>
  <si>
    <t>STRN4</t>
  </si>
  <si>
    <t>IRAK3</t>
  </si>
  <si>
    <t>LYZ</t>
  </si>
  <si>
    <t>SI</t>
  </si>
  <si>
    <t>MUL1</t>
  </si>
  <si>
    <t>TFAP4</t>
  </si>
  <si>
    <t>PDCD7</t>
  </si>
  <si>
    <t>SPG21</t>
  </si>
  <si>
    <t>FETUB</t>
  </si>
  <si>
    <t>DNAJB11</t>
  </si>
  <si>
    <t>P3H2</t>
  </si>
  <si>
    <t>THPO</t>
  </si>
  <si>
    <t>CHRD</t>
  </si>
  <si>
    <t>FLT3LG</t>
  </si>
  <si>
    <t>RAB11FIP3</t>
  </si>
  <si>
    <t>GNPTG</t>
  </si>
  <si>
    <t>ZNF268</t>
  </si>
  <si>
    <t>GOLGA3</t>
  </si>
  <si>
    <t>PABPC4</t>
  </si>
  <si>
    <t>CD209</t>
  </si>
  <si>
    <t>CERS4</t>
  </si>
  <si>
    <t>MCOLN1</t>
  </si>
  <si>
    <t>USP48</t>
  </si>
  <si>
    <t>EFNB1</t>
  </si>
  <si>
    <t>PDPR</t>
  </si>
  <si>
    <t>AARS</t>
  </si>
  <si>
    <t>GLG1</t>
  </si>
  <si>
    <t>KIF4A</t>
  </si>
  <si>
    <t>TNRC6A</t>
  </si>
  <si>
    <t>PLEKHG2</t>
  </si>
  <si>
    <t>DLL3</t>
  </si>
  <si>
    <t>NAT14</t>
  </si>
  <si>
    <t>PITPNM2</t>
  </si>
  <si>
    <t>EXOC1</t>
  </si>
  <si>
    <t>RBM27</t>
  </si>
  <si>
    <t>POU4F3</t>
  </si>
  <si>
    <t>OSBPL8</t>
  </si>
  <si>
    <t>DTX2</t>
  </si>
  <si>
    <t>NLRC4</t>
  </si>
  <si>
    <t>PUS7</t>
  </si>
  <si>
    <t>LAMB4</t>
  </si>
  <si>
    <t>NRCAM</t>
  </si>
  <si>
    <t>LAMB1</t>
  </si>
  <si>
    <t>SLC26A4</t>
  </si>
  <si>
    <t>SLC26A3</t>
  </si>
  <si>
    <t>DLD</t>
  </si>
  <si>
    <t>WDR7</t>
  </si>
  <si>
    <t>TXNL1</t>
  </si>
  <si>
    <t>IL5RA</t>
  </si>
  <si>
    <t>ABCC6</t>
  </si>
  <si>
    <t>CMTM6</t>
  </si>
  <si>
    <t>ITGA6</t>
  </si>
  <si>
    <t>RAPGEF4</t>
  </si>
  <si>
    <t>MAP3K20</t>
  </si>
  <si>
    <t>SMPX</t>
  </si>
  <si>
    <t>465</t>
  </si>
  <si>
    <t>397</t>
  </si>
  <si>
    <t>FH</t>
  </si>
  <si>
    <t>SEL1L3</t>
  </si>
  <si>
    <t>TF</t>
  </si>
  <si>
    <t>CDV3</t>
  </si>
  <si>
    <t>MYO15A</t>
  </si>
  <si>
    <t>ALKBH5</t>
  </si>
  <si>
    <t>APOH</t>
  </si>
  <si>
    <t>NLRP1</t>
  </si>
  <si>
    <t>PITPNM3</t>
  </si>
  <si>
    <t>SPAG7</t>
  </si>
  <si>
    <t>ORC6</t>
  </si>
  <si>
    <t>ZFHX4</t>
  </si>
  <si>
    <t>SLC17A6</t>
  </si>
  <si>
    <t>CPA1</t>
  </si>
  <si>
    <t>ZC3HC1</t>
  </si>
  <si>
    <t>ESR1</t>
  </si>
  <si>
    <t>RGS17</t>
  </si>
  <si>
    <t>ANGPT2</t>
  </si>
  <si>
    <t>TMEM101</t>
  </si>
  <si>
    <t>CD200</t>
  </si>
  <si>
    <t>CCDC80</t>
  </si>
  <si>
    <t>CMA1</t>
  </si>
  <si>
    <t>PSME1</t>
  </si>
  <si>
    <t>PPP2R3C</t>
  </si>
  <si>
    <t>HAUS4</t>
  </si>
  <si>
    <t>JPH4</t>
  </si>
  <si>
    <t>MYH7</t>
  </si>
  <si>
    <t>2522</t>
  </si>
  <si>
    <t>2194</t>
  </si>
  <si>
    <t>1549</t>
  </si>
  <si>
    <t>1310</t>
  </si>
  <si>
    <t>CEBPE</t>
  </si>
  <si>
    <t>SLC7A8</t>
  </si>
  <si>
    <t>OSGEP</t>
  </si>
  <si>
    <t>SLC22A17</t>
  </si>
  <si>
    <t>RNF31</t>
  </si>
  <si>
    <t>SCFD1</t>
  </si>
  <si>
    <t>G2E3</t>
  </si>
  <si>
    <t>HECTD1</t>
  </si>
  <si>
    <t>HNRNPC</t>
  </si>
  <si>
    <t>RPGRIP1</t>
  </si>
  <si>
    <t>SUPT16H</t>
  </si>
  <si>
    <t>TOX4</t>
  </si>
  <si>
    <t>GEMIN2</t>
  </si>
  <si>
    <t>TGM1</t>
  </si>
  <si>
    <t>TINF2</t>
  </si>
  <si>
    <t>DAZL</t>
  </si>
  <si>
    <t>TBL1Y</t>
  </si>
  <si>
    <t>SEMA6A</t>
  </si>
  <si>
    <t>TRPM7</t>
  </si>
  <si>
    <t>TYRO3</t>
  </si>
  <si>
    <t>WDR76</t>
  </si>
  <si>
    <t>CAPN3</t>
  </si>
  <si>
    <t>SNAP23</t>
  </si>
  <si>
    <t>TBX15</t>
  </si>
  <si>
    <t>PHGDH</t>
  </si>
  <si>
    <t>COL9A3</t>
  </si>
  <si>
    <t>EZR</t>
  </si>
  <si>
    <t>MYL6</t>
  </si>
  <si>
    <t>1497</t>
  </si>
  <si>
    <t>1311</t>
  </si>
  <si>
    <t>1106</t>
  </si>
  <si>
    <t>AGO1</t>
  </si>
  <si>
    <t>TEKT2</t>
  </si>
  <si>
    <t>CLSPN</t>
  </si>
  <si>
    <t>RFFL</t>
  </si>
  <si>
    <t>UNC13D</t>
  </si>
  <si>
    <t>MFSD11</t>
  </si>
  <si>
    <t>DPYSL2</t>
  </si>
  <si>
    <t>TGFB2</t>
  </si>
  <si>
    <t>GPATCH2</t>
  </si>
  <si>
    <t>NUP50</t>
  </si>
  <si>
    <t>CDC45</t>
  </si>
  <si>
    <t>COMT</t>
  </si>
  <si>
    <t>ADA2</t>
  </si>
  <si>
    <t>AC016026.1</t>
  </si>
  <si>
    <t>VNN3</t>
  </si>
  <si>
    <t>ECHDC1</t>
  </si>
  <si>
    <t>LRRFIP2</t>
  </si>
  <si>
    <t>SEC22C</t>
  </si>
  <si>
    <t>XYLB</t>
  </si>
  <si>
    <t>HDAC6</t>
  </si>
  <si>
    <t>OR1I1</t>
  </si>
  <si>
    <t>GABRP</t>
  </si>
  <si>
    <t>KRT31</t>
  </si>
  <si>
    <t>CDC6</t>
  </si>
  <si>
    <t>UPRT</t>
  </si>
  <si>
    <t>CDC23</t>
  </si>
  <si>
    <t>AAAS</t>
  </si>
  <si>
    <t>CBX5</t>
  </si>
  <si>
    <t>FMO2</t>
  </si>
  <si>
    <t>SUCO</t>
  </si>
  <si>
    <t>MSH2</t>
  </si>
  <si>
    <t>MAP3K1</t>
  </si>
  <si>
    <t>DHPS</t>
  </si>
  <si>
    <t>HOOK2</t>
  </si>
  <si>
    <t>NXPE1</t>
  </si>
  <si>
    <t>ARCN1</t>
  </si>
  <si>
    <t>EPB41L4B</t>
  </si>
  <si>
    <t>TMEM38B</t>
  </si>
  <si>
    <t>PSMD5</t>
  </si>
  <si>
    <t>PTGS1</t>
  </si>
  <si>
    <t>NUP188</t>
  </si>
  <si>
    <t>CRAT</t>
  </si>
  <si>
    <t>SH2D3C</t>
  </si>
  <si>
    <t>NANS</t>
  </si>
  <si>
    <t>TBC1D2</t>
  </si>
  <si>
    <t>WHRN</t>
  </si>
  <si>
    <t>PDE6C</t>
  </si>
  <si>
    <t>CWF19L1</t>
  </si>
  <si>
    <t>SEMA4G</t>
  </si>
  <si>
    <t>BTAF1</t>
  </si>
  <si>
    <t>IKZF5</t>
  </si>
  <si>
    <t>BLNK</t>
  </si>
  <si>
    <t>TLL2</t>
  </si>
  <si>
    <t>CYP26A1</t>
  </si>
  <si>
    <t>TDRD1</t>
  </si>
  <si>
    <t>SORBS1</t>
  </si>
  <si>
    <t>CRTAC1</t>
  </si>
  <si>
    <t>BAMBI</t>
  </si>
  <si>
    <t>IL11</t>
  </si>
  <si>
    <t>MYO3A</t>
  </si>
  <si>
    <t>WAC</t>
  </si>
  <si>
    <t>CREM</t>
  </si>
  <si>
    <t>NUBP2</t>
  </si>
  <si>
    <t>TPSD1</t>
  </si>
  <si>
    <t>SMIM24</t>
  </si>
  <si>
    <t>HIVEP1</t>
  </si>
  <si>
    <t>TREM2</t>
  </si>
  <si>
    <t>KCNK16</t>
  </si>
  <si>
    <t>CRISP3</t>
  </si>
  <si>
    <t>FKBP5</t>
  </si>
  <si>
    <t>SRPK1</t>
  </si>
  <si>
    <t>BRPF3</t>
  </si>
  <si>
    <t>MRPS18A</t>
  </si>
  <si>
    <t>PGC</t>
  </si>
  <si>
    <t>TMEM14A</t>
  </si>
  <si>
    <t>EFHC1</t>
  </si>
  <si>
    <t>NCR2</t>
  </si>
  <si>
    <t>HSP90AB1</t>
  </si>
  <si>
    <t>642</t>
  </si>
  <si>
    <t>616</t>
  </si>
  <si>
    <t>MLN</t>
  </si>
  <si>
    <t>CDC5L</t>
  </si>
  <si>
    <t>ITPR3</t>
  </si>
  <si>
    <t>ZNF184</t>
  </si>
  <si>
    <t>DSP</t>
  </si>
  <si>
    <t>SIRT1</t>
  </si>
  <si>
    <t>HNRNPH3</t>
  </si>
  <si>
    <t>IFT74</t>
  </si>
  <si>
    <t>JAK2</t>
  </si>
  <si>
    <t>IL12RB1</t>
  </si>
  <si>
    <t>ABL1</t>
  </si>
  <si>
    <t>ACOT7</t>
  </si>
  <si>
    <t>SH3GLB1</t>
  </si>
  <si>
    <t>CDC7</t>
  </si>
  <si>
    <t>SYDE2</t>
  </si>
  <si>
    <t>PCSK5</t>
  </si>
  <si>
    <t>SCD</t>
  </si>
  <si>
    <t>TMED1</t>
  </si>
  <si>
    <t>ABLIM1</t>
  </si>
  <si>
    <t>ERMP1</t>
  </si>
  <si>
    <t>RAB18</t>
  </si>
  <si>
    <t>NRP1</t>
  </si>
  <si>
    <t>HSD17B7P2</t>
  </si>
  <si>
    <t>PRTFDC1</t>
  </si>
  <si>
    <t>PALMD</t>
  </si>
  <si>
    <t>TSPAN15</t>
  </si>
  <si>
    <t>H2AFY2</t>
  </si>
  <si>
    <t>WASHC2A</t>
  </si>
  <si>
    <t>MAST3</t>
  </si>
  <si>
    <t>MZF1</t>
  </si>
  <si>
    <t>OCEL1</t>
  </si>
  <si>
    <t>MYO9B</t>
  </si>
  <si>
    <t>KCNK6</t>
  </si>
  <si>
    <t>CATSPERG</t>
  </si>
  <si>
    <t>PSMD8</t>
  </si>
  <si>
    <t>FBXL19</t>
  </si>
  <si>
    <t>STX1B</t>
  </si>
  <si>
    <t>HSD3B7</t>
  </si>
  <si>
    <t>SETD1A</t>
  </si>
  <si>
    <t>BCL7C</t>
  </si>
  <si>
    <t>MAGEB2</t>
  </si>
  <si>
    <t>EFNA2</t>
  </si>
  <si>
    <t>CIRBP</t>
  </si>
  <si>
    <t>ATP5F1D</t>
  </si>
  <si>
    <t>CBARP</t>
  </si>
  <si>
    <t>PCDH11Y</t>
  </si>
  <si>
    <t>AMELY</t>
  </si>
  <si>
    <t>PRKY</t>
  </si>
  <si>
    <t>IGFALS</t>
  </si>
  <si>
    <t>HNRNPM</t>
  </si>
  <si>
    <t>MARCH2</t>
  </si>
  <si>
    <t>NDUFB7</t>
  </si>
  <si>
    <t>TECR</t>
  </si>
  <si>
    <t>TIMM13</t>
  </si>
  <si>
    <t>CDC34</t>
  </si>
  <si>
    <t>MTAP</t>
  </si>
  <si>
    <t>MISP</t>
  </si>
  <si>
    <t>CEP170B</t>
  </si>
  <si>
    <t>POLR2E</t>
  </si>
  <si>
    <t>POLRMT</t>
  </si>
  <si>
    <t>HCN2</t>
  </si>
  <si>
    <t>CDHR5</t>
  </si>
  <si>
    <t>IZUMO4</t>
  </si>
  <si>
    <t>RASSF7</t>
  </si>
  <si>
    <t>GADD45B</t>
  </si>
  <si>
    <t>PALM</t>
  </si>
  <si>
    <t>MADCAM1</t>
  </si>
  <si>
    <t>IGF2-AS</t>
  </si>
  <si>
    <t>MKNK2</t>
  </si>
  <si>
    <t>ARVCF</t>
  </si>
  <si>
    <t>TRMT2A</t>
  </si>
  <si>
    <t>RANBP1</t>
  </si>
  <si>
    <t>ZDHHC8</t>
  </si>
  <si>
    <t>KLHL22</t>
  </si>
  <si>
    <t>MED15</t>
  </si>
  <si>
    <t>SERPIND1</t>
  </si>
  <si>
    <t>SNAP29</t>
  </si>
  <si>
    <t>CRKL</t>
  </si>
  <si>
    <t>LZTR1</t>
  </si>
  <si>
    <t>MMP11</t>
  </si>
  <si>
    <t>CECR2</t>
  </si>
  <si>
    <t>SMARCB1</t>
  </si>
  <si>
    <t>P2RX6</t>
  </si>
  <si>
    <t>DERL3</t>
  </si>
  <si>
    <t>SLC7A4</t>
  </si>
  <si>
    <t>BCL2L13</t>
  </si>
  <si>
    <t>DDTL</t>
  </si>
  <si>
    <t>DDT</t>
  </si>
  <si>
    <t>GSTT2</t>
  </si>
  <si>
    <t>OSM</t>
  </si>
  <si>
    <t>CABIN1</t>
  </si>
  <si>
    <t>TBC1D10A</t>
  </si>
  <si>
    <t>SUSD2</t>
  </si>
  <si>
    <t>SF3A1</t>
  </si>
  <si>
    <t>GGT5</t>
  </si>
  <si>
    <t>RNF215</t>
  </si>
  <si>
    <t>SEC14L2</t>
  </si>
  <si>
    <t>SEC14L3</t>
  </si>
  <si>
    <t>SPECC1L</t>
  </si>
  <si>
    <t>PPIL2</t>
  </si>
  <si>
    <t>UPB1</t>
  </si>
  <si>
    <t>YPEL1</t>
  </si>
  <si>
    <t>SNRPD3</t>
  </si>
  <si>
    <t>PES1</t>
  </si>
  <si>
    <t>MAPK1</t>
  </si>
  <si>
    <t>GGT1</t>
  </si>
  <si>
    <t>PRODH</t>
  </si>
  <si>
    <t>PPM1F</t>
  </si>
  <si>
    <t>SLC35E4</t>
  </si>
  <si>
    <t>TOP3B</t>
  </si>
  <si>
    <t>CRYBB3</t>
  </si>
  <si>
    <t>CYTH4</t>
  </si>
  <si>
    <t>ESS2</t>
  </si>
  <si>
    <t>CRYBB2P1</t>
  </si>
  <si>
    <t>MFNG</t>
  </si>
  <si>
    <t>CARD10</t>
  </si>
  <si>
    <t>LRP5L</t>
  </si>
  <si>
    <t>SLC25A1</t>
  </si>
  <si>
    <t>GRK3</t>
  </si>
  <si>
    <t>PLA2G3</t>
  </si>
  <si>
    <t>LGALS2</t>
  </si>
  <si>
    <t>GGA1</t>
  </si>
  <si>
    <t>HIRA</t>
  </si>
  <si>
    <t>SH3BP1</t>
  </si>
  <si>
    <t>SEZ6L</t>
  </si>
  <si>
    <t>LGALS1</t>
  </si>
  <si>
    <t>599</t>
  </si>
  <si>
    <t>HPS4</t>
  </si>
  <si>
    <t>PIK3IP1</t>
  </si>
  <si>
    <t>Z83844.1</t>
  </si>
  <si>
    <t>SRRD</t>
  </si>
  <si>
    <t>PATZ1</t>
  </si>
  <si>
    <t>TRIOBP</t>
  </si>
  <si>
    <t>TFIP11</t>
  </si>
  <si>
    <t>GCAT</t>
  </si>
  <si>
    <t>GGTLC2</t>
  </si>
  <si>
    <t>CRYBB1</t>
  </si>
  <si>
    <t>ANKRD54</t>
  </si>
  <si>
    <t>EIF3L</t>
  </si>
  <si>
    <t>SNU13</t>
  </si>
  <si>
    <t>MICALL1</t>
  </si>
  <si>
    <t>POLR2F</t>
  </si>
  <si>
    <t>SOX10</t>
  </si>
  <si>
    <t>CCDC134</t>
  </si>
  <si>
    <t>DEPDC5</t>
  </si>
  <si>
    <t>PICK1</t>
  </si>
  <si>
    <t>TTC28</t>
  </si>
  <si>
    <t>SLC16A8</t>
  </si>
  <si>
    <t>CENPM</t>
  </si>
  <si>
    <t>SEPT3</t>
  </si>
  <si>
    <t>SLC5A1</t>
  </si>
  <si>
    <t>TPTEP1</t>
  </si>
  <si>
    <t>SLC5A4</t>
  </si>
  <si>
    <t>KDELR3</t>
  </si>
  <si>
    <t>CYP2D6</t>
  </si>
  <si>
    <t>DDX17</t>
  </si>
  <si>
    <t>DMC1</t>
  </si>
  <si>
    <t>TCF20</t>
  </si>
  <si>
    <t>HSCB</t>
  </si>
  <si>
    <t>CBY1</t>
  </si>
  <si>
    <t>TOMM22</t>
  </si>
  <si>
    <t>RSPH14</t>
  </si>
  <si>
    <t>XBP1</t>
  </si>
  <si>
    <t>RTCB</t>
  </si>
  <si>
    <t>JOSD1</t>
  </si>
  <si>
    <t>FBXO7</t>
  </si>
  <si>
    <t>GTPBP1</t>
  </si>
  <si>
    <t>POLDIP3</t>
  </si>
  <si>
    <t>RAB36</t>
  </si>
  <si>
    <t>TIMP3</t>
  </si>
  <si>
    <t>PPP6R2</t>
  </si>
  <si>
    <t>SBF1</t>
  </si>
  <si>
    <t>SUN2</t>
  </si>
  <si>
    <t>CYB5R3</t>
  </si>
  <si>
    <t>DNAL4</t>
  </si>
  <si>
    <t>C22orf31</t>
  </si>
  <si>
    <t>MIOX</t>
  </si>
  <si>
    <t>LMF2</t>
  </si>
  <si>
    <t>RHBDD3</t>
  </si>
  <si>
    <t>PACSIN2</t>
  </si>
  <si>
    <t>TTLL1</t>
  </si>
  <si>
    <t>RASL10A</t>
  </si>
  <si>
    <t>AP1B1</t>
  </si>
  <si>
    <t>HMGXB4</t>
  </si>
  <si>
    <t>TOM1</t>
  </si>
  <si>
    <t>NEFH</t>
  </si>
  <si>
    <t>CHKB</t>
  </si>
  <si>
    <t>BIK</t>
  </si>
  <si>
    <t>HMOX1</t>
  </si>
  <si>
    <t>MCAT</t>
  </si>
  <si>
    <t>THOC5</t>
  </si>
  <si>
    <t>MCM5</t>
  </si>
  <si>
    <t>APOBEC3H</t>
  </si>
  <si>
    <t>ARSA</t>
  </si>
  <si>
    <t>TSPO</t>
  </si>
  <si>
    <t>RASD2</t>
  </si>
  <si>
    <t>TTLL12</t>
  </si>
  <si>
    <t>CBX7</t>
  </si>
  <si>
    <t>PDGFB</t>
  </si>
  <si>
    <t>ACR</t>
  </si>
  <si>
    <t>CABP7</t>
  </si>
  <si>
    <t>RPL3</t>
  </si>
  <si>
    <t>1983</t>
  </si>
  <si>
    <t>1823</t>
  </si>
  <si>
    <t>1544</t>
  </si>
  <si>
    <t>1225</t>
  </si>
  <si>
    <t>ZMAT5</t>
  </si>
  <si>
    <t>RBFOX2</t>
  </si>
  <si>
    <t>SYNGR1</t>
  </si>
  <si>
    <t>TAB1</t>
  </si>
  <si>
    <t>ASCC2</t>
  </si>
  <si>
    <t>MTMR3</t>
  </si>
  <si>
    <t>MIEF1</t>
  </si>
  <si>
    <t>APOL4</t>
  </si>
  <si>
    <t>PNPLA5</t>
  </si>
  <si>
    <t>APOL1</t>
  </si>
  <si>
    <t>PNPLA3</t>
  </si>
  <si>
    <t>MYH9</t>
  </si>
  <si>
    <t>CACNA1I</t>
  </si>
  <si>
    <t>SAMM50</t>
  </si>
  <si>
    <t>TXN2</t>
  </si>
  <si>
    <t>FOXRED2</t>
  </si>
  <si>
    <t>GRAP2</t>
  </si>
  <si>
    <t>EIF3D</t>
  </si>
  <si>
    <t>TNRC6B</t>
  </si>
  <si>
    <t>SGSM3</t>
  </si>
  <si>
    <t>IFT27</t>
  </si>
  <si>
    <t>PVALB</t>
  </si>
  <si>
    <t>KIAA0930</t>
  </si>
  <si>
    <t>NCF4</t>
  </si>
  <si>
    <t>CSF2RB</t>
  </si>
  <si>
    <t>SLC25A17</t>
  </si>
  <si>
    <t>UPK3A</t>
  </si>
  <si>
    <t>FAM118A</t>
  </si>
  <si>
    <t>KCTD17</t>
  </si>
  <si>
    <t>ST13</t>
  </si>
  <si>
    <t>IL2RB</t>
  </si>
  <si>
    <t>RBX1</t>
  </si>
  <si>
    <t>EP300</t>
  </si>
  <si>
    <t>L3MBTL2</t>
  </si>
  <si>
    <t>CHADL</t>
  </si>
  <si>
    <t>RANGAP1</t>
  </si>
  <si>
    <t>ZC3H7B</t>
  </si>
  <si>
    <t>PHF5A</t>
  </si>
  <si>
    <t>ACO2</t>
  </si>
  <si>
    <t>POLR3H</t>
  </si>
  <si>
    <t>TRMU</t>
  </si>
  <si>
    <t>PMM1</t>
  </si>
  <si>
    <t>DESI1</t>
  </si>
  <si>
    <t>CERK</t>
  </si>
  <si>
    <t>BRD1</t>
  </si>
  <si>
    <t>ZBED4</t>
  </si>
  <si>
    <t>MLC1</t>
  </si>
  <si>
    <t>HDAC10</t>
  </si>
  <si>
    <t>KCNK10</t>
  </si>
  <si>
    <t>ABHD4</t>
  </si>
  <si>
    <t>KHNYN</t>
  </si>
  <si>
    <t>FKBP3</t>
  </si>
  <si>
    <t>SDR39U1</t>
  </si>
  <si>
    <t>CTSG</t>
  </si>
  <si>
    <t>GZMH</t>
  </si>
  <si>
    <t>GZMB</t>
  </si>
  <si>
    <t>RBM23</t>
  </si>
  <si>
    <t>PRMT5</t>
  </si>
  <si>
    <t>COCH</t>
  </si>
  <si>
    <t>AP4S1</t>
  </si>
  <si>
    <t>POLE2</t>
  </si>
  <si>
    <t>VCPKMT</t>
  </si>
  <si>
    <t>SOS2</t>
  </si>
  <si>
    <t>CDKL1</t>
  </si>
  <si>
    <t>NIN</t>
  </si>
  <si>
    <t>PYGL</t>
  </si>
  <si>
    <t>TRIM9</t>
  </si>
  <si>
    <t>PSMC6</t>
  </si>
  <si>
    <t>GNPNAT1</t>
  </si>
  <si>
    <t>DDHD1</t>
  </si>
  <si>
    <t>CDKN3</t>
  </si>
  <si>
    <t>CNIH1</t>
  </si>
  <si>
    <t>CGRRF1</t>
  </si>
  <si>
    <t>ATP6V1D</t>
  </si>
  <si>
    <t>CCDC198</t>
  </si>
  <si>
    <t>PLEK2</t>
  </si>
  <si>
    <t>PIGH</t>
  </si>
  <si>
    <t>LRRC74A</t>
  </si>
  <si>
    <t>PSMA3</t>
  </si>
  <si>
    <t>VTI1B</t>
  </si>
  <si>
    <t>TIMM9</t>
  </si>
  <si>
    <t>GSTZ1</t>
  </si>
  <si>
    <t>KIAA0586</t>
  </si>
  <si>
    <t>TMED8</t>
  </si>
  <si>
    <t>SAMD15</t>
  </si>
  <si>
    <t>AHSA1</t>
  </si>
  <si>
    <t>DAAM1</t>
  </si>
  <si>
    <t>ISM2</t>
  </si>
  <si>
    <t>SPTLC2</t>
  </si>
  <si>
    <t>RIN3</t>
  </si>
  <si>
    <t>LGMN</t>
  </si>
  <si>
    <t>ALKBH1</t>
  </si>
  <si>
    <t>SNW1</t>
  </si>
  <si>
    <t>CHGA</t>
  </si>
  <si>
    <t>ITPK1</t>
  </si>
  <si>
    <t>DHRS7</t>
  </si>
  <si>
    <t>PPM1A</t>
  </si>
  <si>
    <t>SIX4</t>
  </si>
  <si>
    <t>GALNT16</t>
  </si>
  <si>
    <t>ASB2</t>
  </si>
  <si>
    <t>CEP128</t>
  </si>
  <si>
    <t>ERH</t>
  </si>
  <si>
    <t>HIF1A</t>
  </si>
  <si>
    <t>SUSD6</t>
  </si>
  <si>
    <t>SRSF5</t>
  </si>
  <si>
    <t>SLC10A1</t>
  </si>
  <si>
    <t>EIF5</t>
  </si>
  <si>
    <t>SERPINA4</t>
  </si>
  <si>
    <t>SLC8A3</t>
  </si>
  <si>
    <t>DICER1</t>
  </si>
  <si>
    <t>ZFYVE21</t>
  </si>
  <si>
    <t>MTHFD1</t>
  </si>
  <si>
    <t>AL139020.1</t>
  </si>
  <si>
    <t>ZC3H14</t>
  </si>
  <si>
    <t>TELO2</t>
  </si>
  <si>
    <t>PCNX1</t>
  </si>
  <si>
    <t>BDKRB1</t>
  </si>
  <si>
    <t>GSKIP</t>
  </si>
  <si>
    <t>VRK1</t>
  </si>
  <si>
    <t>PSMC1</t>
  </si>
  <si>
    <t>PAPLN</t>
  </si>
  <si>
    <t>RPS6KA5</t>
  </si>
  <si>
    <t>PPP4R3A</t>
  </si>
  <si>
    <t>C14orf93</t>
  </si>
  <si>
    <t>PSMB5</t>
  </si>
  <si>
    <t>YY1</t>
  </si>
  <si>
    <t>ACIN1</t>
  </si>
  <si>
    <t>CCNB1IP1</t>
  </si>
  <si>
    <t>TRIP11</t>
  </si>
  <si>
    <t>APEX1</t>
  </si>
  <si>
    <t>PABPN1</t>
  </si>
  <si>
    <t>EFS</t>
  </si>
  <si>
    <t>ARHGAP5</t>
  </si>
  <si>
    <t>CINP</t>
  </si>
  <si>
    <t>DHRS2</t>
  </si>
  <si>
    <t>SRP54</t>
  </si>
  <si>
    <t>CPNE6</t>
  </si>
  <si>
    <t>CHD8</t>
  </si>
  <si>
    <t>PCK2</t>
  </si>
  <si>
    <t>KIAA0391</t>
  </si>
  <si>
    <t>DCAF11</t>
  </si>
  <si>
    <t>PSMA6</t>
  </si>
  <si>
    <t>NFKBIA</t>
  </si>
  <si>
    <t>EMC9</t>
  </si>
  <si>
    <t>PSME2</t>
  </si>
  <si>
    <t>BRMS1L</t>
  </si>
  <si>
    <t>REC8</t>
  </si>
  <si>
    <t>TM9SF1</t>
  </si>
  <si>
    <t>SEC23A</t>
  </si>
  <si>
    <t>GMPR2</t>
  </si>
  <si>
    <t>PNN</t>
  </si>
  <si>
    <t>RABGGTA</t>
  </si>
  <si>
    <t>NFATC4</t>
  </si>
  <si>
    <t>PLTP</t>
  </si>
  <si>
    <t>PCIF1</t>
  </si>
  <si>
    <t>GSS</t>
  </si>
  <si>
    <t>MMP9</t>
  </si>
  <si>
    <t>VSX1</t>
  </si>
  <si>
    <t>TRPC4AP</t>
  </si>
  <si>
    <t>PYGB</t>
  </si>
  <si>
    <t>ABHD12</t>
  </si>
  <si>
    <t>PROCR</t>
  </si>
  <si>
    <t>GINS1</t>
  </si>
  <si>
    <t>NINL</t>
  </si>
  <si>
    <t>CD40</t>
  </si>
  <si>
    <t>UQCC1</t>
  </si>
  <si>
    <t>ZMYND8</t>
  </si>
  <si>
    <t>SGK2</t>
  </si>
  <si>
    <t>IFT52</t>
  </si>
  <si>
    <t>MYBL2</t>
  </si>
  <si>
    <t>R3HDML</t>
  </si>
  <si>
    <t>HNF4A</t>
  </si>
  <si>
    <t>NDRG3</t>
  </si>
  <si>
    <t>SLA2</t>
  </si>
  <si>
    <t>RAB5IF</t>
  </si>
  <si>
    <t>NFATC2</t>
  </si>
  <si>
    <t>RIMS4</t>
  </si>
  <si>
    <t>PABPC1L</t>
  </si>
  <si>
    <t>STK4</t>
  </si>
  <si>
    <t>SALL4</t>
  </si>
  <si>
    <t>ADNP</t>
  </si>
  <si>
    <t>PFDN4</t>
  </si>
  <si>
    <t>DOK5</t>
  </si>
  <si>
    <t>CSTF1</t>
  </si>
  <si>
    <t>BMP7</t>
  </si>
  <si>
    <t>RAE1</t>
  </si>
  <si>
    <t>TPD52L2</t>
  </si>
  <si>
    <t>DNAJC5</t>
  </si>
  <si>
    <t>NELFCD</t>
  </si>
  <si>
    <t>CTSZ</t>
  </si>
  <si>
    <t>PRPF6</t>
  </si>
  <si>
    <t>TUBB1</t>
  </si>
  <si>
    <t>PRELID3B</t>
  </si>
  <si>
    <t>HRH3</t>
  </si>
  <si>
    <t>MTG2</t>
  </si>
  <si>
    <t>PSMA7</t>
  </si>
  <si>
    <t>SLCO4A1</t>
  </si>
  <si>
    <t>NTSR1</t>
  </si>
  <si>
    <t>MRGBP</t>
  </si>
  <si>
    <t>TCFL5</t>
  </si>
  <si>
    <t>DIDO1</t>
  </si>
  <si>
    <t>GID8</t>
  </si>
  <si>
    <t>SLC17A9</t>
  </si>
  <si>
    <t>BIRC7</t>
  </si>
  <si>
    <t>NKAIN4</t>
  </si>
  <si>
    <t>ARFGAP1</t>
  </si>
  <si>
    <t>AVP</t>
  </si>
  <si>
    <t>COL20A1</t>
  </si>
  <si>
    <t>CHRNA4</t>
  </si>
  <si>
    <t>EEF1A2</t>
  </si>
  <si>
    <t>384</t>
  </si>
  <si>
    <t>PTK6</t>
  </si>
  <si>
    <t>GMEB2</t>
  </si>
  <si>
    <t>C20orf27</t>
  </si>
  <si>
    <t>SPEF1</t>
  </si>
  <si>
    <t>CDC25B</t>
  </si>
  <si>
    <t>ISM1</t>
  </si>
  <si>
    <t>RNF24</t>
  </si>
  <si>
    <t>ARFRP1</t>
  </si>
  <si>
    <t>NDUFAF5</t>
  </si>
  <si>
    <t>SEL1L2</t>
  </si>
  <si>
    <t>TRIB3</t>
  </si>
  <si>
    <t>RASSF2</t>
  </si>
  <si>
    <t>CSNK2A1</t>
  </si>
  <si>
    <t>SLC52A3</t>
  </si>
  <si>
    <t>RPS10P5</t>
  </si>
  <si>
    <t>ANGPT4</t>
  </si>
  <si>
    <t>RSPO4</t>
  </si>
  <si>
    <t>CDS2</t>
  </si>
  <si>
    <t>PROKR2</t>
  </si>
  <si>
    <t>HM13</t>
  </si>
  <si>
    <t>SNPH</t>
  </si>
  <si>
    <t>MYLK2</t>
  </si>
  <si>
    <t>SIRPB1</t>
  </si>
  <si>
    <t>SEC23B</t>
  </si>
  <si>
    <t>FERMT1</t>
  </si>
  <si>
    <t>HAO1</t>
  </si>
  <si>
    <t>PDYN</t>
  </si>
  <si>
    <t>CCM2L</t>
  </si>
  <si>
    <t>PLCB4</t>
  </si>
  <si>
    <t>MYL9</t>
  </si>
  <si>
    <t>2564</t>
  </si>
  <si>
    <t>1712</t>
  </si>
  <si>
    <t>1442</t>
  </si>
  <si>
    <t>HCK</t>
  </si>
  <si>
    <t>TM9SF4</t>
  </si>
  <si>
    <t>TLDC2</t>
  </si>
  <si>
    <t>CRNKL1</t>
  </si>
  <si>
    <t>POFUT1</t>
  </si>
  <si>
    <t>SAMHD1</t>
  </si>
  <si>
    <t>PAK5</t>
  </si>
  <si>
    <t>KIF3B</t>
  </si>
  <si>
    <t>MROH8</t>
  </si>
  <si>
    <t>NOP56</t>
  </si>
  <si>
    <t>MANBAL</t>
  </si>
  <si>
    <t>IDH3B</t>
  </si>
  <si>
    <t>MAPRE1</t>
  </si>
  <si>
    <t>JAG1</t>
  </si>
  <si>
    <t>CDK5RAP1</t>
  </si>
  <si>
    <t>SNTA1</t>
  </si>
  <si>
    <t>OXT</t>
  </si>
  <si>
    <t>TTI1</t>
  </si>
  <si>
    <t>E2F1</t>
  </si>
  <si>
    <t>RPRD1B</t>
  </si>
  <si>
    <t>PXMP4</t>
  </si>
  <si>
    <t>CHMP4B</t>
  </si>
  <si>
    <t>BPI</t>
  </si>
  <si>
    <t>CST9L</t>
  </si>
  <si>
    <t>SLC32A1</t>
  </si>
  <si>
    <t>CST3</t>
  </si>
  <si>
    <t>ASIP</t>
  </si>
  <si>
    <t>CST4</t>
  </si>
  <si>
    <t>ACTR5</t>
  </si>
  <si>
    <t>WFDC2</t>
  </si>
  <si>
    <t>AHCY</t>
  </si>
  <si>
    <t>PPP1R16B</t>
  </si>
  <si>
    <t>SPINT3</t>
  </si>
  <si>
    <t>FAM83D</t>
  </si>
  <si>
    <t>EPPIN</t>
  </si>
  <si>
    <t>DHX35</t>
  </si>
  <si>
    <t>DNTTIP1</t>
  </si>
  <si>
    <t>MAP1LC3A</t>
  </si>
  <si>
    <t>SYNDIG1</t>
  </si>
  <si>
    <t>PIGU</t>
  </si>
  <si>
    <t>TNNC2</t>
  </si>
  <si>
    <t>ACOT8</t>
  </si>
  <si>
    <t>APMAP</t>
  </si>
  <si>
    <t>CELF4</t>
  </si>
  <si>
    <t>ZNF516</t>
  </si>
  <si>
    <t>CDH20</t>
  </si>
  <si>
    <t>ADNP2</t>
  </si>
  <si>
    <t>RBFA</t>
  </si>
  <si>
    <t>USP14</t>
  </si>
  <si>
    <t>VAPA</t>
  </si>
  <si>
    <t>METTL4</t>
  </si>
  <si>
    <t>LPIN2</t>
  </si>
  <si>
    <t>SMCHD1</t>
  </si>
  <si>
    <t>MYOM1</t>
  </si>
  <si>
    <t>MYL12A</t>
  </si>
  <si>
    <t>CEP76</t>
  </si>
  <si>
    <t>ST8SIA5</t>
  </si>
  <si>
    <t>CEP192</t>
  </si>
  <si>
    <t>RNMT</t>
  </si>
  <si>
    <t>SMAD7</t>
  </si>
  <si>
    <t>LIPG</t>
  </si>
  <si>
    <t>LAMA1</t>
  </si>
  <si>
    <t>RNF125</t>
  </si>
  <si>
    <t>ANKRD12</t>
  </si>
  <si>
    <t>NOL4</t>
  </si>
  <si>
    <t>POLI</t>
  </si>
  <si>
    <t>MIB1</t>
  </si>
  <si>
    <t>RBBP8</t>
  </si>
  <si>
    <t>RIOK3</t>
  </si>
  <si>
    <t>CSTF2</t>
  </si>
  <si>
    <t>H2BFM</t>
  </si>
  <si>
    <t>MXRA5</t>
  </si>
  <si>
    <t>VSIG1</t>
  </si>
  <si>
    <t>PSMD10</t>
  </si>
  <si>
    <t>ATG4A</t>
  </si>
  <si>
    <t>STS</t>
  </si>
  <si>
    <t>TBL1X</t>
  </si>
  <si>
    <t>GPR143</t>
  </si>
  <si>
    <t>PGRMC1</t>
  </si>
  <si>
    <t>POLA1</t>
  </si>
  <si>
    <t>MID1</t>
  </si>
  <si>
    <t>NKAP</t>
  </si>
  <si>
    <t>RHOXF1</t>
  </si>
  <si>
    <t>NXT2</t>
  </si>
  <si>
    <t>GUCY2F</t>
  </si>
  <si>
    <t>ATP1B4</t>
  </si>
  <si>
    <t>MCTS2P</t>
  </si>
  <si>
    <t>ALG13</t>
  </si>
  <si>
    <t>PRPS2</t>
  </si>
  <si>
    <t>TLR8</t>
  </si>
  <si>
    <t>MOSPD1</t>
  </si>
  <si>
    <t>AMMECR1</t>
  </si>
  <si>
    <t>CHRDL1</t>
  </si>
  <si>
    <t>WDR13</t>
  </si>
  <si>
    <t>SUV39H1</t>
  </si>
  <si>
    <t>PAGE4</t>
  </si>
  <si>
    <t>SRPX</t>
  </si>
  <si>
    <t>GLRA2</t>
  </si>
  <si>
    <t>XIAP</t>
  </si>
  <si>
    <t>STAG2</t>
  </si>
  <si>
    <t>ATP11C</t>
  </si>
  <si>
    <t>MCF2</t>
  </si>
  <si>
    <t>ABCD1</t>
  </si>
  <si>
    <t>CCDC22</t>
  </si>
  <si>
    <t>CACNA1F</t>
  </si>
  <si>
    <t>SYP</t>
  </si>
  <si>
    <t>PLP2</t>
  </si>
  <si>
    <t>BMX</t>
  </si>
  <si>
    <t>LUZP4</t>
  </si>
  <si>
    <t>PLS3</t>
  </si>
  <si>
    <t>NAA10</t>
  </si>
  <si>
    <t>RENBP</t>
  </si>
  <si>
    <t>ELF4</t>
  </si>
  <si>
    <t>SMARCA1</t>
  </si>
  <si>
    <t>MTMR8</t>
  </si>
  <si>
    <t>ASB9</t>
  </si>
  <si>
    <t>ZC3H12B</t>
  </si>
  <si>
    <t>RBBP7</t>
  </si>
  <si>
    <t>PPP1R2C</t>
  </si>
  <si>
    <t>KCND1</t>
  </si>
  <si>
    <t>OPN1LW</t>
  </si>
  <si>
    <t>SLC25A14</t>
  </si>
  <si>
    <t>FMR1</t>
  </si>
  <si>
    <t>PIM2</t>
  </si>
  <si>
    <t>SCML2</t>
  </si>
  <si>
    <t>SLC35A2</t>
  </si>
  <si>
    <t>PQBP1</t>
  </si>
  <si>
    <t>RS1</t>
  </si>
  <si>
    <t>PCSK1N</t>
  </si>
  <si>
    <t>EMD</t>
  </si>
  <si>
    <t>TAZ</t>
  </si>
  <si>
    <t>RAB40AL</t>
  </si>
  <si>
    <t>PGK1</t>
  </si>
  <si>
    <t>GATA1</t>
  </si>
  <si>
    <t>MAGT1</t>
  </si>
  <si>
    <t>SMS</t>
  </si>
  <si>
    <t>PHEX</t>
  </si>
  <si>
    <t>UBL4A</t>
  </si>
  <si>
    <t>CD99L2</t>
  </si>
  <si>
    <t>EEA1</t>
  </si>
  <si>
    <t>GPR50</t>
  </si>
  <si>
    <t>RP2</t>
  </si>
  <si>
    <t>JADE3</t>
  </si>
  <si>
    <t>CDK16</t>
  </si>
  <si>
    <t>USP11</t>
  </si>
  <si>
    <t>PCYT1B</t>
  </si>
  <si>
    <t>BRS3</t>
  </si>
  <si>
    <t>HTATSF1</t>
  </si>
  <si>
    <t>VGLL1</t>
  </si>
  <si>
    <t>CD40LG</t>
  </si>
  <si>
    <t>TIMP1</t>
  </si>
  <si>
    <t>KLHL4</t>
  </si>
  <si>
    <t>GABRE</t>
  </si>
  <si>
    <t>PCDH11X</t>
  </si>
  <si>
    <t>FGD1</t>
  </si>
  <si>
    <t>PIN4</t>
  </si>
  <si>
    <t>PORCN</t>
  </si>
  <si>
    <t>ITIH6</t>
  </si>
  <si>
    <t>MAGED2</t>
  </si>
  <si>
    <t>381</t>
  </si>
  <si>
    <t>RBM3</t>
  </si>
  <si>
    <t>KLF8</t>
  </si>
  <si>
    <t>SRPX2</t>
  </si>
  <si>
    <t>SYTL4</t>
  </si>
  <si>
    <t>ZDHHC15</t>
  </si>
  <si>
    <t>CENPI</t>
  </si>
  <si>
    <t>DRP2</t>
  </si>
  <si>
    <t>TAF7L</t>
  </si>
  <si>
    <t>PBDC1</t>
  </si>
  <si>
    <t>GLA</t>
  </si>
  <si>
    <t>ARMCX3</t>
  </si>
  <si>
    <t>BEX4</t>
  </si>
  <si>
    <t>RUBCNL</t>
  </si>
  <si>
    <t>NALCN</t>
  </si>
  <si>
    <t>FGF14</t>
  </si>
  <si>
    <t>HTR2A</t>
  </si>
  <si>
    <t>NDFIP2</t>
  </si>
  <si>
    <t>TNFSF13B</t>
  </si>
  <si>
    <t>FNDC3A</t>
  </si>
  <si>
    <t>MLNR</t>
  </si>
  <si>
    <t>CDADC1</t>
  </si>
  <si>
    <t>CAB39L</t>
  </si>
  <si>
    <t>KLF5</t>
  </si>
  <si>
    <t>STK24</t>
  </si>
  <si>
    <t>ACP5</t>
  </si>
  <si>
    <t>DNAJC3</t>
  </si>
  <si>
    <t>UGGT2</t>
  </si>
  <si>
    <t>ARHGEF7</t>
  </si>
  <si>
    <t>FGF9</t>
  </si>
  <si>
    <t>SGCG</t>
  </si>
  <si>
    <t>PARP4</t>
  </si>
  <si>
    <t>SUPT20H</t>
  </si>
  <si>
    <t>MRPS31</t>
  </si>
  <si>
    <t>SLC25A15</t>
  </si>
  <si>
    <t>KPNA3</t>
  </si>
  <si>
    <t>FLT1</t>
  </si>
  <si>
    <t>RGCC</t>
  </si>
  <si>
    <t>VWA8</t>
  </si>
  <si>
    <t>DGKH</t>
  </si>
  <si>
    <t>KATNAL1</t>
  </si>
  <si>
    <t>INTS6</t>
  </si>
  <si>
    <t>ACOD1</t>
  </si>
  <si>
    <t>DHRS12</t>
  </si>
  <si>
    <t>MEDAG</t>
  </si>
  <si>
    <t>TSC22D1</t>
  </si>
  <si>
    <t>CLN5</t>
  </si>
  <si>
    <t>OLFM4</t>
  </si>
  <si>
    <t>MSLN</t>
  </si>
  <si>
    <t>MGRN1</t>
  </si>
  <si>
    <t>ZNF629</t>
  </si>
  <si>
    <t>TRADD</t>
  </si>
  <si>
    <t>HSF4</t>
  </si>
  <si>
    <t>CORO1A</t>
  </si>
  <si>
    <t>MAPK3</t>
  </si>
  <si>
    <t>GDPD3</t>
  </si>
  <si>
    <t>ELMO3</t>
  </si>
  <si>
    <t>MT4</t>
  </si>
  <si>
    <t>PHKB</t>
  </si>
  <si>
    <t>LYRM1</t>
  </si>
  <si>
    <t>NUTF2</t>
  </si>
  <si>
    <t>NUP93</t>
  </si>
  <si>
    <t>CENPT</t>
  </si>
  <si>
    <t>TSNAXIP1</t>
  </si>
  <si>
    <t>NFAT5</t>
  </si>
  <si>
    <t>LONP2</t>
  </si>
  <si>
    <t>AC026470.1</t>
  </si>
  <si>
    <t>CBLN1</t>
  </si>
  <si>
    <t>ARL2BP</t>
  </si>
  <si>
    <t>PLLP</t>
  </si>
  <si>
    <t>ZNF423</t>
  </si>
  <si>
    <t>CCL22</t>
  </si>
  <si>
    <t>DHODH</t>
  </si>
  <si>
    <t>CCL17</t>
  </si>
  <si>
    <t>CTCF</t>
  </si>
  <si>
    <t>ACD</t>
  </si>
  <si>
    <t>POLR2C</t>
  </si>
  <si>
    <t>PARD6A</t>
  </si>
  <si>
    <t>ZNF821</t>
  </si>
  <si>
    <t>MMP15</t>
  </si>
  <si>
    <t>USB1</t>
  </si>
  <si>
    <t>CYB5B</t>
  </si>
  <si>
    <t>CCDC113</t>
  </si>
  <si>
    <t>PRSS54</t>
  </si>
  <si>
    <t>NME3</t>
  </si>
  <si>
    <t>NDRG4</t>
  </si>
  <si>
    <t>PSMD7</t>
  </si>
  <si>
    <t>SETD6</t>
  </si>
  <si>
    <t>SLC38A7</t>
  </si>
  <si>
    <t>VAC14</t>
  </si>
  <si>
    <t>HAS3</t>
  </si>
  <si>
    <t>TANGO6</t>
  </si>
  <si>
    <t>COG4</t>
  </si>
  <si>
    <t>SMPD3</t>
  </si>
  <si>
    <t>SLC7A6OS</t>
  </si>
  <si>
    <t>SLC7A6</t>
  </si>
  <si>
    <t>PLA2G15</t>
  </si>
  <si>
    <t>ESRP2</t>
  </si>
  <si>
    <t>FA2H</t>
  </si>
  <si>
    <t>WDR59</t>
  </si>
  <si>
    <t>MON1B</t>
  </si>
  <si>
    <t>CMC2</t>
  </si>
  <si>
    <t>AXIN1</t>
  </si>
  <si>
    <t>HCFC1R1</t>
  </si>
  <si>
    <t>NPRL3</t>
  </si>
  <si>
    <t>MLYCD</t>
  </si>
  <si>
    <t>MPG</t>
  </si>
  <si>
    <t>NECAB2</t>
  </si>
  <si>
    <t>HSDL1</t>
  </si>
  <si>
    <t>TAF1C</t>
  </si>
  <si>
    <t>NAGPA</t>
  </si>
  <si>
    <t>WFDC1</t>
  </si>
  <si>
    <t>SEC14L5</t>
  </si>
  <si>
    <t>COTL1</t>
  </si>
  <si>
    <t>USP10</t>
  </si>
  <si>
    <t>CRISPLD2</t>
  </si>
  <si>
    <t>TSC2</t>
  </si>
  <si>
    <t>ZNF500</t>
  </si>
  <si>
    <t>AC069335.1</t>
  </si>
  <si>
    <t>NME4</t>
  </si>
  <si>
    <t>ABCC1</t>
  </si>
  <si>
    <t>NOMO3</t>
  </si>
  <si>
    <t>LMF1</t>
  </si>
  <si>
    <t>FOXF1</t>
  </si>
  <si>
    <t>CIAO3</t>
  </si>
  <si>
    <t>MTHFSD</t>
  </si>
  <si>
    <t>CLCN7</t>
  </si>
  <si>
    <t>HAGHL</t>
  </si>
  <si>
    <t>FAM173A</t>
  </si>
  <si>
    <t>SLC7A5</t>
  </si>
  <si>
    <t>METRN</t>
  </si>
  <si>
    <t>FBXO31</t>
  </si>
  <si>
    <t>STUB1</t>
  </si>
  <si>
    <t>RHBDL1</t>
  </si>
  <si>
    <t>NUBP1</t>
  </si>
  <si>
    <t>UBE2I</t>
  </si>
  <si>
    <t>ZP2</t>
  </si>
  <si>
    <t>MEFV</t>
  </si>
  <si>
    <t>CRYM</t>
  </si>
  <si>
    <t>EEF2K</t>
  </si>
  <si>
    <t>CAPN15</t>
  </si>
  <si>
    <t>PIEZO1</t>
  </si>
  <si>
    <t>GSPT1</t>
  </si>
  <si>
    <t>ZNF174</t>
  </si>
  <si>
    <t>CLUAP1</t>
  </si>
  <si>
    <t>UBFD1</t>
  </si>
  <si>
    <t>PRSS33</t>
  </si>
  <si>
    <t>EARS2</t>
  </si>
  <si>
    <t>ELOB</t>
  </si>
  <si>
    <t>GGA2</t>
  </si>
  <si>
    <t>AQP8</t>
  </si>
  <si>
    <t>CPPED1</t>
  </si>
  <si>
    <t>USP31</t>
  </si>
  <si>
    <t>HMOX2</t>
  </si>
  <si>
    <t>DNAJA3</t>
  </si>
  <si>
    <t>CORO7-PAM16</t>
  </si>
  <si>
    <t>BFAR</t>
  </si>
  <si>
    <t>SALL1</t>
  </si>
  <si>
    <t>TOX3</t>
  </si>
  <si>
    <t>RRN3P2</t>
  </si>
  <si>
    <t>RBL2</t>
  </si>
  <si>
    <t>QPRT</t>
  </si>
  <si>
    <t>XYLT1</t>
  </si>
  <si>
    <t>PYCARD</t>
  </si>
  <si>
    <t>RPGRIP1L</t>
  </si>
  <si>
    <t>MAZ</t>
  </si>
  <si>
    <t>STX4</t>
  </si>
  <si>
    <t>CDIPT</t>
  </si>
  <si>
    <t>BCKDK</t>
  </si>
  <si>
    <t>KAT8</t>
  </si>
  <si>
    <t>NOMO1</t>
  </si>
  <si>
    <t>IL21R</t>
  </si>
  <si>
    <t>SYT17</t>
  </si>
  <si>
    <t>TMC5</t>
  </si>
  <si>
    <t>CCP110</t>
  </si>
  <si>
    <t>VPS35L</t>
  </si>
  <si>
    <t>SLC6A2</t>
  </si>
  <si>
    <t>RNF40</t>
  </si>
  <si>
    <t>KNOP1</t>
  </si>
  <si>
    <t>AQP9</t>
  </si>
  <si>
    <t>AAGAB</t>
  </si>
  <si>
    <t>IQCH</t>
  </si>
  <si>
    <t>LACTB</t>
  </si>
  <si>
    <t>CORO2B</t>
  </si>
  <si>
    <t>CSK</t>
  </si>
  <si>
    <t>HERC1</t>
  </si>
  <si>
    <t>TRIP4</t>
  </si>
  <si>
    <t>MTFMT</t>
  </si>
  <si>
    <t>RASL12</t>
  </si>
  <si>
    <t>AP3B2</t>
  </si>
  <si>
    <t>ACSBG1</t>
  </si>
  <si>
    <t>IGDCC4</t>
  </si>
  <si>
    <t>RAB11A</t>
  </si>
  <si>
    <t>CTSH</t>
  </si>
  <si>
    <t>GOLGA8UP</t>
  </si>
  <si>
    <t>TTC23</t>
  </si>
  <si>
    <t>CD276</t>
  </si>
  <si>
    <t>FAH</t>
  </si>
  <si>
    <t>CEMIP</t>
  </si>
  <si>
    <t>RPAP1</t>
  </si>
  <si>
    <t>HOMER2</t>
  </si>
  <si>
    <t>EHD4</t>
  </si>
  <si>
    <t>TMEM87A</t>
  </si>
  <si>
    <t>ZNF106</t>
  </si>
  <si>
    <t>CEP152</t>
  </si>
  <si>
    <t>ATP8B4</t>
  </si>
  <si>
    <t>OCA2</t>
  </si>
  <si>
    <t>DTWD1</t>
  </si>
  <si>
    <t>TGM5</t>
  </si>
  <si>
    <t>FAM189A1</t>
  </si>
  <si>
    <t>GABPB1</t>
  </si>
  <si>
    <t>TJP1</t>
  </si>
  <si>
    <t>BMF</t>
  </si>
  <si>
    <t>DMXL2</t>
  </si>
  <si>
    <t>SCG3</t>
  </si>
  <si>
    <t>DNAJC17</t>
  </si>
  <si>
    <t>EIF3J</t>
  </si>
  <si>
    <t>SPG11</t>
  </si>
  <si>
    <t>RHOV</t>
  </si>
  <si>
    <t>VPS18</t>
  </si>
  <si>
    <t>OIP5</t>
  </si>
  <si>
    <t>SLC30A4</t>
  </si>
  <si>
    <t>BLOC1S6</t>
  </si>
  <si>
    <t>MYEF2</t>
  </si>
  <si>
    <t>SGK3</t>
  </si>
  <si>
    <t>PDGFRL</t>
  </si>
  <si>
    <t>CSPP1</t>
  </si>
  <si>
    <t>ZDHHC2</t>
  </si>
  <si>
    <t>BRF2</t>
  </si>
  <si>
    <t>TRIM35</t>
  </si>
  <si>
    <t>ZFAND1</t>
  </si>
  <si>
    <t>RP1</t>
  </si>
  <si>
    <t>CA2</t>
  </si>
  <si>
    <t>FZD3</t>
  </si>
  <si>
    <t>INTS9</t>
  </si>
  <si>
    <t>RIPK2</t>
  </si>
  <si>
    <t>EYA1</t>
  </si>
  <si>
    <t>NBN</t>
  </si>
  <si>
    <t>TRPA1</t>
  </si>
  <si>
    <t>CPQ</t>
  </si>
  <si>
    <t>DECR1</t>
  </si>
  <si>
    <t>CALB1</t>
  </si>
  <si>
    <t>IMPAD1</t>
  </si>
  <si>
    <t>SFRP1</t>
  </si>
  <si>
    <t>LAPTM4B</t>
  </si>
  <si>
    <t>731</t>
  </si>
  <si>
    <t>583</t>
  </si>
  <si>
    <t>UBE2W</t>
  </si>
  <si>
    <t>POP1</t>
  </si>
  <si>
    <t>NIPAL2</t>
  </si>
  <si>
    <t>IKBKB</t>
  </si>
  <si>
    <t>PLAT</t>
  </si>
  <si>
    <t>JPH1</t>
  </si>
  <si>
    <t>DKK4</t>
  </si>
  <si>
    <t>STK3</t>
  </si>
  <si>
    <t>GDAP1</t>
  </si>
  <si>
    <t>RAB2A</t>
  </si>
  <si>
    <t>EIF3E</t>
  </si>
  <si>
    <t>EMC2</t>
  </si>
  <si>
    <t>ESRP1</t>
  </si>
  <si>
    <t>CCN4</t>
  </si>
  <si>
    <t>NDRG1</t>
  </si>
  <si>
    <t>ZC2HC1A</t>
  </si>
  <si>
    <t>IL7</t>
  </si>
  <si>
    <t>STMN2</t>
  </si>
  <si>
    <t>ARMC1</t>
  </si>
  <si>
    <t>TRPS1</t>
  </si>
  <si>
    <t>SPAG1</t>
  </si>
  <si>
    <t>CHRAC1</t>
  </si>
  <si>
    <t>NCALD</t>
  </si>
  <si>
    <t>SNX16</t>
  </si>
  <si>
    <t>GML</t>
  </si>
  <si>
    <t>UBR5</t>
  </si>
  <si>
    <t>GSDMD</t>
  </si>
  <si>
    <t>TSTA3</t>
  </si>
  <si>
    <t>PYCR3</t>
  </si>
  <si>
    <t>EEF1D</t>
  </si>
  <si>
    <t>ANXA13</t>
  </si>
  <si>
    <t>SQLE</t>
  </si>
  <si>
    <t>SH2D4A</t>
  </si>
  <si>
    <t>INTS10</t>
  </si>
  <si>
    <t>ERI1</t>
  </si>
  <si>
    <t>SLC39A14</t>
  </si>
  <si>
    <t>MTMR9</t>
  </si>
  <si>
    <t>LEPROTL1</t>
  </si>
  <si>
    <t>DCTN6</t>
  </si>
  <si>
    <t>R3HCC1</t>
  </si>
  <si>
    <t>GSR</t>
  </si>
  <si>
    <t>TNFRSF10A</t>
  </si>
  <si>
    <t>UBXN8</t>
  </si>
  <si>
    <t>PPP2CB</t>
  </si>
  <si>
    <t>ERICH1</t>
  </si>
  <si>
    <t>NEFM</t>
  </si>
  <si>
    <t>TUSC3</t>
  </si>
  <si>
    <t>ARHGEF10</t>
  </si>
  <si>
    <t>KLHDC4</t>
  </si>
  <si>
    <t>MCM4</t>
  </si>
  <si>
    <t>ADAM2</t>
  </si>
  <si>
    <t>KCTD9</t>
  </si>
  <si>
    <t>FGL1</t>
  </si>
  <si>
    <t>ASAH1</t>
  </si>
  <si>
    <t>BNIP3L</t>
  </si>
  <si>
    <t>MAN2B1</t>
  </si>
  <si>
    <t>KCNN4</t>
  </si>
  <si>
    <t>TULP2</t>
  </si>
  <si>
    <t>NUCB1</t>
  </si>
  <si>
    <t>DHDH</t>
  </si>
  <si>
    <t>GYS1</t>
  </si>
  <si>
    <t>MAP4K1</t>
  </si>
  <si>
    <t>CGB2</t>
  </si>
  <si>
    <t>ECH1</t>
  </si>
  <si>
    <t>HNRNPL</t>
  </si>
  <si>
    <t>NFKBIB</t>
  </si>
  <si>
    <t>LHB</t>
  </si>
  <si>
    <t>CGB3</t>
  </si>
  <si>
    <t>TUBB4A</t>
  </si>
  <si>
    <t>SARS2</t>
  </si>
  <si>
    <t>KCNA7</t>
  </si>
  <si>
    <t>SNRNP70</t>
  </si>
  <si>
    <t>CLPTM1</t>
  </si>
  <si>
    <t>RELB</t>
  </si>
  <si>
    <t>CLASRP</t>
  </si>
  <si>
    <t>LIN7B</t>
  </si>
  <si>
    <t>PPP1R37</t>
  </si>
  <si>
    <t>FCGRT</t>
  </si>
  <si>
    <t>PIH1D1</t>
  </si>
  <si>
    <t>CKM</t>
  </si>
  <si>
    <t>426</t>
  </si>
  <si>
    <t>ARHGEF18</t>
  </si>
  <si>
    <t>PPP1R13L</t>
  </si>
  <si>
    <t>PEX11G</t>
  </si>
  <si>
    <t>ERCC2</t>
  </si>
  <si>
    <t>DOT1L</t>
  </si>
  <si>
    <t>PLEKHJ1</t>
  </si>
  <si>
    <t>SLC17A7</t>
  </si>
  <si>
    <t>RNASEH2A</t>
  </si>
  <si>
    <t>KLC3</t>
  </si>
  <si>
    <t>CD37</t>
  </si>
  <si>
    <t>SF3A2</t>
  </si>
  <si>
    <t>AMH</t>
  </si>
  <si>
    <t>DKKL1</t>
  </si>
  <si>
    <t>LYL1</t>
  </si>
  <si>
    <t>OAZ1</t>
  </si>
  <si>
    <t>564</t>
  </si>
  <si>
    <t>424</t>
  </si>
  <si>
    <t>TRMT1</t>
  </si>
  <si>
    <t>STX10</t>
  </si>
  <si>
    <t>RETN</t>
  </si>
  <si>
    <t>FCER2</t>
  </si>
  <si>
    <t>DMPK</t>
  </si>
  <si>
    <t>CLEC4M</t>
  </si>
  <si>
    <t>RSPH6A</t>
  </si>
  <si>
    <t>TBC1D17</t>
  </si>
  <si>
    <t>IL4I1</t>
  </si>
  <si>
    <t>TLE6</t>
  </si>
  <si>
    <t>CCDC130</t>
  </si>
  <si>
    <t>PTOV1</t>
  </si>
  <si>
    <t>AES</t>
  </si>
  <si>
    <t>NOVA2</t>
  </si>
  <si>
    <t>SGTA</t>
  </si>
  <si>
    <t>KIR3DX1</t>
  </si>
  <si>
    <t>LILRB1</t>
  </si>
  <si>
    <t>MED25</t>
  </si>
  <si>
    <t>LILRA1</t>
  </si>
  <si>
    <t>SNAPC2</t>
  </si>
  <si>
    <t>C19orf53</t>
  </si>
  <si>
    <t>TIMM44</t>
  </si>
  <si>
    <t>CCDC61</t>
  </si>
  <si>
    <t>IL27RA</t>
  </si>
  <si>
    <t>ASF1B</t>
  </si>
  <si>
    <t>TNNT1</t>
  </si>
  <si>
    <t>VRK3</t>
  </si>
  <si>
    <t>FAM32A</t>
  </si>
  <si>
    <t>PPP6R1</t>
  </si>
  <si>
    <t>C19orf44</t>
  </si>
  <si>
    <t>MED26</t>
  </si>
  <si>
    <t>OLFM2</t>
  </si>
  <si>
    <t>RASAL3</t>
  </si>
  <si>
    <t>AKAP8</t>
  </si>
  <si>
    <t>EPHX3</t>
  </si>
  <si>
    <t>ILVBL</t>
  </si>
  <si>
    <t>ZNF419</t>
  </si>
  <si>
    <t>SYDE1</t>
  </si>
  <si>
    <t>CASP14</t>
  </si>
  <si>
    <t>SLC1A6</t>
  </si>
  <si>
    <t>AURKC</t>
  </si>
  <si>
    <t>POP4</t>
  </si>
  <si>
    <t>CCNE1</t>
  </si>
  <si>
    <t>URI1</t>
  </si>
  <si>
    <t>PDCD5</t>
  </si>
  <si>
    <t>ANKRD27</t>
  </si>
  <si>
    <t>RPS16</t>
  </si>
  <si>
    <t>1516</t>
  </si>
  <si>
    <t>1352</t>
  </si>
  <si>
    <t>1451</t>
  </si>
  <si>
    <t>1124</t>
  </si>
  <si>
    <t>TIMM50</t>
  </si>
  <si>
    <t>LGALS13</t>
  </si>
  <si>
    <t>FBL</t>
  </si>
  <si>
    <t>DYRK1B</t>
  </si>
  <si>
    <t>CLC</t>
  </si>
  <si>
    <t>CNTD2</t>
  </si>
  <si>
    <t>GPI</t>
  </si>
  <si>
    <t>AKT2</t>
  </si>
  <si>
    <t>PLD3</t>
  </si>
  <si>
    <t>PRX</t>
  </si>
  <si>
    <t>PIAS4</t>
  </si>
  <si>
    <t>NUMBL</t>
  </si>
  <si>
    <t>EBI3</t>
  </si>
  <si>
    <t>YJU2</t>
  </si>
  <si>
    <t>SHD</t>
  </si>
  <si>
    <t>TBCB</t>
  </si>
  <si>
    <t>FSD1</t>
  </si>
  <si>
    <t>POLR2I</t>
  </si>
  <si>
    <t>OVOL3</t>
  </si>
  <si>
    <t>CLIP3</t>
  </si>
  <si>
    <t>ZFR2</t>
  </si>
  <si>
    <t>SLC1A5</t>
  </si>
  <si>
    <t>PRKD2</t>
  </si>
  <si>
    <t>TJP3</t>
  </si>
  <si>
    <t>APLP1</t>
  </si>
  <si>
    <t>CACTIN</t>
  </si>
  <si>
    <t>CCDC9</t>
  </si>
  <si>
    <t>HNRNPUL1</t>
  </si>
  <si>
    <t>FZR1</t>
  </si>
  <si>
    <t>BBC3</t>
  </si>
  <si>
    <t>AC011462.1</t>
  </si>
  <si>
    <t>DENND3</t>
  </si>
  <si>
    <t>DMAC2</t>
  </si>
  <si>
    <t>CEACAM4</t>
  </si>
  <si>
    <t>PLIN3</t>
  </si>
  <si>
    <t>MYH14</t>
  </si>
  <si>
    <t>MRPL4</t>
  </si>
  <si>
    <t>SIGLEC8</t>
  </si>
  <si>
    <t>CD79A</t>
  </si>
  <si>
    <t>LIM2</t>
  </si>
  <si>
    <t>ICAM4</t>
  </si>
  <si>
    <t>RPS19</t>
  </si>
  <si>
    <t>2142</t>
  </si>
  <si>
    <t>1816</t>
  </si>
  <si>
    <t>1894</t>
  </si>
  <si>
    <t>1594</t>
  </si>
  <si>
    <t>NOP53</t>
  </si>
  <si>
    <t>NKG7</t>
  </si>
  <si>
    <t>ICAM5</t>
  </si>
  <si>
    <t>ETFB</t>
  </si>
  <si>
    <t>CD33</t>
  </si>
  <si>
    <t>CEACAM5</t>
  </si>
  <si>
    <t>CRX</t>
  </si>
  <si>
    <t>BABAM1</t>
  </si>
  <si>
    <t>TYK2</t>
  </si>
  <si>
    <t>SULT2A1</t>
  </si>
  <si>
    <t>CDC37</t>
  </si>
  <si>
    <t>NAPA</t>
  </si>
  <si>
    <t>RABAC1</t>
  </si>
  <si>
    <t>ATP1A3</t>
  </si>
  <si>
    <t>MEIS3</t>
  </si>
  <si>
    <t>PTPRS</t>
  </si>
  <si>
    <t>CNFN</t>
  </si>
  <si>
    <t>ZNRF4</t>
  </si>
  <si>
    <t>MEGF8</t>
  </si>
  <si>
    <t>KDELR1</t>
  </si>
  <si>
    <t>CYTH2</t>
  </si>
  <si>
    <t>GRWD1</t>
  </si>
  <si>
    <t>GRIN2D</t>
  </si>
  <si>
    <t>SYNGR4</t>
  </si>
  <si>
    <t>CLEC11A</t>
  </si>
  <si>
    <t>CCDC114</t>
  </si>
  <si>
    <t>CARD8</t>
  </si>
  <si>
    <t>LIG1</t>
  </si>
  <si>
    <t>SIGLEC6</t>
  </si>
  <si>
    <t>ZNF175</t>
  </si>
  <si>
    <t>PLA2G4C</t>
  </si>
  <si>
    <t>SIGLEC5</t>
  </si>
  <si>
    <t>CABP5</t>
  </si>
  <si>
    <t>HAS1</t>
  </si>
  <si>
    <t>RAB3D</t>
  </si>
  <si>
    <t>DBP</t>
  </si>
  <si>
    <t>TMEM205</t>
  </si>
  <si>
    <t>CAPS</t>
  </si>
  <si>
    <t>PLPPR2</t>
  </si>
  <si>
    <t>FAM83E</t>
  </si>
  <si>
    <t>RASIP1</t>
  </si>
  <si>
    <t>THEG</t>
  </si>
  <si>
    <t>FGF21</t>
  </si>
  <si>
    <t>BCAT2</t>
  </si>
  <si>
    <t>MIER2</t>
  </si>
  <si>
    <t>PLEKHA4</t>
  </si>
  <si>
    <t>PPP2R1A</t>
  </si>
  <si>
    <t>TNPO2</t>
  </si>
  <si>
    <t>WDR83OS</t>
  </si>
  <si>
    <t>CACNG7</t>
  </si>
  <si>
    <t>GCDH</t>
  </si>
  <si>
    <t>LILRB5</t>
  </si>
  <si>
    <t>KLF1</t>
  </si>
  <si>
    <t>DNASE2</t>
  </si>
  <si>
    <t>MAST1</t>
  </si>
  <si>
    <t>LENG1</t>
  </si>
  <si>
    <t>PRPF31</t>
  </si>
  <si>
    <t>TFPT</t>
  </si>
  <si>
    <t>JAK3</t>
  </si>
  <si>
    <t>RPL18A</t>
  </si>
  <si>
    <t>1102</t>
  </si>
  <si>
    <t>869</t>
  </si>
  <si>
    <t>SLC5A5</t>
  </si>
  <si>
    <t>KCNN1</t>
  </si>
  <si>
    <t>ARRDC2</t>
  </si>
  <si>
    <t>PIK3R2</t>
  </si>
  <si>
    <t>RAB3A</t>
  </si>
  <si>
    <t>PDE4C</t>
  </si>
  <si>
    <t>ISYNA1</t>
  </si>
  <si>
    <t>ELL</t>
  </si>
  <si>
    <t>CRTC1</t>
  </si>
  <si>
    <t>COMP</t>
  </si>
  <si>
    <t>UPK1A</t>
  </si>
  <si>
    <t>COPE</t>
  </si>
  <si>
    <t>DDX49</t>
  </si>
  <si>
    <t>ETV2</t>
  </si>
  <si>
    <t>ATP4A</t>
  </si>
  <si>
    <t>ARMC6</t>
  </si>
  <si>
    <t>TMEM147</t>
  </si>
  <si>
    <t>GAPDHS</t>
  </si>
  <si>
    <t>ELOCP28</t>
  </si>
  <si>
    <t>MAG</t>
  </si>
  <si>
    <t>TMEM59L</t>
  </si>
  <si>
    <t>HAMP</t>
  </si>
  <si>
    <t>USF2</t>
  </si>
  <si>
    <t>LSR</t>
  </si>
  <si>
    <t>KXD1</t>
  </si>
  <si>
    <t>FKBP8</t>
  </si>
  <si>
    <t>AC004475.1</t>
  </si>
  <si>
    <t>HPN</t>
  </si>
  <si>
    <t>ZNF14</t>
  </si>
  <si>
    <t>SCN1B</t>
  </si>
  <si>
    <t>PBX4</t>
  </si>
  <si>
    <t>ERF</t>
  </si>
  <si>
    <t>GSK3A</t>
  </si>
  <si>
    <t>ATP13A1</t>
  </si>
  <si>
    <t>ZNF574</t>
  </si>
  <si>
    <t>GRIK5</t>
  </si>
  <si>
    <t>SIPA1L3</t>
  </si>
  <si>
    <t>ZNF85</t>
  </si>
  <si>
    <t>ETHE1</t>
  </si>
  <si>
    <t>CADM4</t>
  </si>
  <si>
    <t>SMG9</t>
  </si>
  <si>
    <t>AVL9</t>
  </si>
  <si>
    <t>RUNDC3B</t>
  </si>
  <si>
    <t>CFAP69</t>
  </si>
  <si>
    <t>GTPBP10</t>
  </si>
  <si>
    <t>RASA4</t>
  </si>
  <si>
    <t>CDK6</t>
  </si>
  <si>
    <t>PMPCB</t>
  </si>
  <si>
    <t>DNAJC2</t>
  </si>
  <si>
    <t>TFPI2</t>
  </si>
  <si>
    <t>BET1</t>
  </si>
  <si>
    <t>NAMPT</t>
  </si>
  <si>
    <t>TWISTNB</t>
  </si>
  <si>
    <t>PIK3CG</t>
  </si>
  <si>
    <t>PON3</t>
  </si>
  <si>
    <t>PON2</t>
  </si>
  <si>
    <t>ITGB8</t>
  </si>
  <si>
    <t>HBP1</t>
  </si>
  <si>
    <t>DUS4L</t>
  </si>
  <si>
    <t>SP4</t>
  </si>
  <si>
    <t>WDR91</t>
  </si>
  <si>
    <t>DNAH11</t>
  </si>
  <si>
    <t>CBLL1</t>
  </si>
  <si>
    <t>DLX5</t>
  </si>
  <si>
    <t>MTPN</t>
  </si>
  <si>
    <t>STEAP1B</t>
  </si>
  <si>
    <t>PTN</t>
  </si>
  <si>
    <t>MPP6</t>
  </si>
  <si>
    <t>GSDME</t>
  </si>
  <si>
    <t>ATP6V0A4</t>
  </si>
  <si>
    <t>ZC3HAV1</t>
  </si>
  <si>
    <t>TTC26</t>
  </si>
  <si>
    <t>OGDH</t>
  </si>
  <si>
    <t>NPVF</t>
  </si>
  <si>
    <t>ADAP1</t>
  </si>
  <si>
    <t>TFEC</t>
  </si>
  <si>
    <t>H2AFV</t>
  </si>
  <si>
    <t>CAV2</t>
  </si>
  <si>
    <t>CAV1</t>
  </si>
  <si>
    <t>MET</t>
  </si>
  <si>
    <t>RNF32</t>
  </si>
  <si>
    <t>LMBR1</t>
  </si>
  <si>
    <t>NHP2P1</t>
  </si>
  <si>
    <t>WNT2</t>
  </si>
  <si>
    <t>HOXA1</t>
  </si>
  <si>
    <t>DNAJB6</t>
  </si>
  <si>
    <t>HOXA2</t>
  </si>
  <si>
    <t>HOXA3</t>
  </si>
  <si>
    <t>LFNG</t>
  </si>
  <si>
    <t>HOXA5</t>
  </si>
  <si>
    <t>HOXA6</t>
  </si>
  <si>
    <t>BRAT1</t>
  </si>
  <si>
    <t>IQCE</t>
  </si>
  <si>
    <t>ANKRD7</t>
  </si>
  <si>
    <t>VIPR2</t>
  </si>
  <si>
    <t>TSPAN12</t>
  </si>
  <si>
    <t>SSBP1</t>
  </si>
  <si>
    <t>HOXA13</t>
  </si>
  <si>
    <t>CPED1</t>
  </si>
  <si>
    <t>EVX1</t>
  </si>
  <si>
    <t>HIBADH</t>
  </si>
  <si>
    <t>TAX1BP1</t>
  </si>
  <si>
    <t>CPVL</t>
  </si>
  <si>
    <t>CHN2</t>
  </si>
  <si>
    <t>GRB10</t>
  </si>
  <si>
    <t>ABHD11</t>
  </si>
  <si>
    <t>COBL</t>
  </si>
  <si>
    <t>FKBP14</t>
  </si>
  <si>
    <t>PLEKHA8</t>
  </si>
  <si>
    <t>STX1A</t>
  </si>
  <si>
    <t>NOD1</t>
  </si>
  <si>
    <t>GARS</t>
  </si>
  <si>
    <t>CRHR2</t>
  </si>
  <si>
    <t>EPHB6</t>
  </si>
  <si>
    <t>MINDY4</t>
  </si>
  <si>
    <t>GHRHR</t>
  </si>
  <si>
    <t>NSUN5P2</t>
  </si>
  <si>
    <t>CASP2</t>
  </si>
  <si>
    <t>CHCHD2</t>
  </si>
  <si>
    <t>CCL24</t>
  </si>
  <si>
    <t>HSPB1</t>
  </si>
  <si>
    <t>2955</t>
  </si>
  <si>
    <t>2565</t>
  </si>
  <si>
    <t>2417</t>
  </si>
  <si>
    <t>2121</t>
  </si>
  <si>
    <t>NPTX2</t>
  </si>
  <si>
    <t>PDAP1</t>
  </si>
  <si>
    <t>BUD31</t>
  </si>
  <si>
    <t>PTCD1</t>
  </si>
  <si>
    <t>CYP3A5</t>
  </si>
  <si>
    <t>ZKSCAN1</t>
  </si>
  <si>
    <t>EIF3B</t>
  </si>
  <si>
    <t>SNX8</t>
  </si>
  <si>
    <t>NUDT1</t>
  </si>
  <si>
    <t>PTPRZ1</t>
  </si>
  <si>
    <t>TAF6</t>
  </si>
  <si>
    <t>WASL</t>
  </si>
  <si>
    <t>HYAL4</t>
  </si>
  <si>
    <t>SPAM1</t>
  </si>
  <si>
    <t>AIMP2</t>
  </si>
  <si>
    <t>TFR2</t>
  </si>
  <si>
    <t>FSCN3</t>
  </si>
  <si>
    <t>MOSPD3</t>
  </si>
  <si>
    <t>PAX4</t>
  </si>
  <si>
    <t>PCOLCE</t>
  </si>
  <si>
    <t>FBXO24</t>
  </si>
  <si>
    <t>PPP1R17</t>
  </si>
  <si>
    <t>RBM28</t>
  </si>
  <si>
    <t>USP42</t>
  </si>
  <si>
    <t>IMPDH1</t>
  </si>
  <si>
    <t>AGFG2</t>
  </si>
  <si>
    <t>LSM5</t>
  </si>
  <si>
    <t>SERPINE1</t>
  </si>
  <si>
    <t>AP1S1</t>
  </si>
  <si>
    <t>MOGAT3</t>
  </si>
  <si>
    <t>C1GALT1</t>
  </si>
  <si>
    <t>PLOD3</t>
  </si>
  <si>
    <t>RPA3</t>
  </si>
  <si>
    <t>ZNHIT1</t>
  </si>
  <si>
    <t>CLDN15</t>
  </si>
  <si>
    <t>NOBOX</t>
  </si>
  <si>
    <t>GLCCI1</t>
  </si>
  <si>
    <t>MYL10</t>
  </si>
  <si>
    <t>PHF14</t>
  </si>
  <si>
    <t>NRF1</t>
  </si>
  <si>
    <t>TMEM106B</t>
  </si>
  <si>
    <t>EZH2</t>
  </si>
  <si>
    <t>CEP41</t>
  </si>
  <si>
    <t>ZNF862</t>
  </si>
  <si>
    <t>SFRP4</t>
  </si>
  <si>
    <t>MEST</t>
  </si>
  <si>
    <t>MEOX2</t>
  </si>
  <si>
    <t>ANKMY2</t>
  </si>
  <si>
    <t>ACTR3C</t>
  </si>
  <si>
    <t>POU6F2</t>
  </si>
  <si>
    <t>TSPAN13</t>
  </si>
  <si>
    <t>RARRES2</t>
  </si>
  <si>
    <t>AC004837.1</t>
  </si>
  <si>
    <t>AGR2</t>
  </si>
  <si>
    <t>AHR</t>
  </si>
  <si>
    <t>CHCHD3</t>
  </si>
  <si>
    <t>GIMAP2</t>
  </si>
  <si>
    <t>TMEM176B</t>
  </si>
  <si>
    <t>GLI3</t>
  </si>
  <si>
    <t>PSMA2</t>
  </si>
  <si>
    <t>MRPL32</t>
  </si>
  <si>
    <t>COA1</t>
  </si>
  <si>
    <t>BLVRA</t>
  </si>
  <si>
    <t>URGCP</t>
  </si>
  <si>
    <t>TMEM248</t>
  </si>
  <si>
    <t>STAG3L4</t>
  </si>
  <si>
    <t>RHEB</t>
  </si>
  <si>
    <t>PRKAG2</t>
  </si>
  <si>
    <t>AEBP1</t>
  </si>
  <si>
    <t>POLD2</t>
  </si>
  <si>
    <t>MYL7</t>
  </si>
  <si>
    <t>15141</t>
  </si>
  <si>
    <t>13198</t>
  </si>
  <si>
    <t>12241</t>
  </si>
  <si>
    <t>10664</t>
  </si>
  <si>
    <t>GCK</t>
  </si>
  <si>
    <t>BCL7B</t>
  </si>
  <si>
    <t>YKT6</t>
  </si>
  <si>
    <t>TBL2</t>
  </si>
  <si>
    <t>GALNTL5</t>
  </si>
  <si>
    <t>CLIP2</t>
  </si>
  <si>
    <t>EIF4H</t>
  </si>
  <si>
    <t>LIMK1</t>
  </si>
  <si>
    <t>SPATA6L</t>
  </si>
  <si>
    <t>SLC1A1</t>
  </si>
  <si>
    <t>LHX2</t>
  </si>
  <si>
    <t>FKTN</t>
  </si>
  <si>
    <t>FSD1L</t>
  </si>
  <si>
    <t>CNTNAP3</t>
  </si>
  <si>
    <t>SPIN1</t>
  </si>
  <si>
    <t>NMRK1</t>
  </si>
  <si>
    <t>TMEM245</t>
  </si>
  <si>
    <t>PRUNE2</t>
  </si>
  <si>
    <t>MEGF9</t>
  </si>
  <si>
    <t>TRIM14</t>
  </si>
  <si>
    <t>CORO2A</t>
  </si>
  <si>
    <t>TGFBR1</t>
  </si>
  <si>
    <t>SEC61B</t>
  </si>
  <si>
    <t>C5</t>
  </si>
  <si>
    <t>OGN</t>
  </si>
  <si>
    <t>ASPN</t>
  </si>
  <si>
    <t>ECM2</t>
  </si>
  <si>
    <t>TLE4</t>
  </si>
  <si>
    <t>LHX6</t>
  </si>
  <si>
    <t>PTGR1</t>
  </si>
  <si>
    <t>SUSD1</t>
  </si>
  <si>
    <t>AMBP</t>
  </si>
  <si>
    <t>AKNA</t>
  </si>
  <si>
    <t>TNFSF8</t>
  </si>
  <si>
    <t>DNM1</t>
  </si>
  <si>
    <t>ENG</t>
  </si>
  <si>
    <t>AK1</t>
  </si>
  <si>
    <t>CDC37L1</t>
  </si>
  <si>
    <t>RLN2</t>
  </si>
  <si>
    <t>RLN1</t>
  </si>
  <si>
    <t>PLGRKT</t>
  </si>
  <si>
    <t>TBC1D13</t>
  </si>
  <si>
    <t>RIC1</t>
  </si>
  <si>
    <t>KDM4C</t>
  </si>
  <si>
    <t>DOCK8</t>
  </si>
  <si>
    <t>KANK1</t>
  </si>
  <si>
    <t>ELAVL2</t>
  </si>
  <si>
    <t>NCS1</t>
  </si>
  <si>
    <t>TESK1</t>
  </si>
  <si>
    <t>KCNT1</t>
  </si>
  <si>
    <t>CA9</t>
  </si>
  <si>
    <t>FUBP3</t>
  </si>
  <si>
    <t>TYRP1</t>
  </si>
  <si>
    <t>CREB3</t>
  </si>
  <si>
    <t>RGP1</t>
  </si>
  <si>
    <t>MPDZ</t>
  </si>
  <si>
    <t>LHX3</t>
  </si>
  <si>
    <t>DDX58</t>
  </si>
  <si>
    <t>EDF1</t>
  </si>
  <si>
    <t>PIP5K1B</t>
  </si>
  <si>
    <t>GLIS3</t>
  </si>
  <si>
    <t>BAG1</t>
  </si>
  <si>
    <t>RAPGEF1</t>
  </si>
  <si>
    <t>NPDC1</t>
  </si>
  <si>
    <t>APBA1</t>
  </si>
  <si>
    <t>SETX</t>
  </si>
  <si>
    <t>SH3GL2</t>
  </si>
  <si>
    <t>PTGDS</t>
  </si>
  <si>
    <t>ABCA2</t>
  </si>
  <si>
    <t>SHB</t>
  </si>
  <si>
    <t>UBE2R2</t>
  </si>
  <si>
    <t>ABHD17B</t>
  </si>
  <si>
    <t>EXOSC3</t>
  </si>
  <si>
    <t>ZFAND5</t>
  </si>
  <si>
    <t>DVL1</t>
  </si>
  <si>
    <t>PDLIM1</t>
  </si>
  <si>
    <t>CCNJ</t>
  </si>
  <si>
    <t>DNTT</t>
  </si>
  <si>
    <t>GATA3</t>
  </si>
  <si>
    <t>ATRNL1</t>
  </si>
  <si>
    <t>HPS1</t>
  </si>
  <si>
    <t>PHYH</t>
  </si>
  <si>
    <t>RASSF4</t>
  </si>
  <si>
    <t>DNMBP</t>
  </si>
  <si>
    <t>RAB11FIP2</t>
  </si>
  <si>
    <t>CXCL12</t>
  </si>
  <si>
    <t>900</t>
  </si>
  <si>
    <t>810</t>
  </si>
  <si>
    <t>691</t>
  </si>
  <si>
    <t>569</t>
  </si>
  <si>
    <t>ERLIN1</t>
  </si>
  <si>
    <t>EIF3A</t>
  </si>
  <si>
    <t>PKD2L1</t>
  </si>
  <si>
    <t>CUBN</t>
  </si>
  <si>
    <t>TRDMT1</t>
  </si>
  <si>
    <t>DDX50</t>
  </si>
  <si>
    <t>MAPK8</t>
  </si>
  <si>
    <t>SEC23IP</t>
  </si>
  <si>
    <t>ATE1</t>
  </si>
  <si>
    <t>NSMCE4A</t>
  </si>
  <si>
    <t>PLEKHA1</t>
  </si>
  <si>
    <t>PALD1</t>
  </si>
  <si>
    <t>UNC5B</t>
  </si>
  <si>
    <t>CDH23</t>
  </si>
  <si>
    <t>VSIR</t>
  </si>
  <si>
    <t>SPOCK2</t>
  </si>
  <si>
    <t>MICU1</t>
  </si>
  <si>
    <t>PPP3CB</t>
  </si>
  <si>
    <t>CCSER2</t>
  </si>
  <si>
    <t>BMPR1A</t>
  </si>
  <si>
    <t>MINPP1</t>
  </si>
  <si>
    <t>ACTA2</t>
  </si>
  <si>
    <t>2071</t>
  </si>
  <si>
    <t>1749</t>
  </si>
  <si>
    <t>1686</t>
  </si>
  <si>
    <t>1383</t>
  </si>
  <si>
    <t>LIPA</t>
  </si>
  <si>
    <t>TLX1</t>
  </si>
  <si>
    <t>TWNK</t>
  </si>
  <si>
    <t>LZTS2</t>
  </si>
  <si>
    <t>SFXN3</t>
  </si>
  <si>
    <t>KAZALD1</t>
  </si>
  <si>
    <t>FBXW4</t>
  </si>
  <si>
    <t>FGF8</t>
  </si>
  <si>
    <t>NPM3</t>
  </si>
  <si>
    <t>TNKS2</t>
  </si>
  <si>
    <t>PITX3</t>
  </si>
  <si>
    <t>GBF1</t>
  </si>
  <si>
    <t>ARHGAP21</t>
  </si>
  <si>
    <t>CPEB3</t>
  </si>
  <si>
    <t>FBXL15</t>
  </si>
  <si>
    <t>CUEDC2</t>
  </si>
  <si>
    <t>SUFU</t>
  </si>
  <si>
    <t>ANKRD26</t>
  </si>
  <si>
    <t>ACBD5</t>
  </si>
  <si>
    <t>LHPP</t>
  </si>
  <si>
    <t>LARP4B</t>
  </si>
  <si>
    <t>GTPBP4</t>
  </si>
  <si>
    <t>EDRF1</t>
  </si>
  <si>
    <t>BCCIP</t>
  </si>
  <si>
    <t>MTPAP</t>
  </si>
  <si>
    <t>NEURL1</t>
  </si>
  <si>
    <t>SH3PXD2A</t>
  </si>
  <si>
    <t>PITRM1</t>
  </si>
  <si>
    <t>STN1</t>
  </si>
  <si>
    <t>MAP3K8</t>
  </si>
  <si>
    <t>DKK1</t>
  </si>
  <si>
    <t>EBF3</t>
  </si>
  <si>
    <t>GLRX3</t>
  </si>
  <si>
    <t>SORCS1</t>
  </si>
  <si>
    <t>TASOR2</t>
  </si>
  <si>
    <t>XPNPEP1</t>
  </si>
  <si>
    <t>SMC3</t>
  </si>
  <si>
    <t>SHOC2</t>
  </si>
  <si>
    <t>TFAM</t>
  </si>
  <si>
    <t>CCDC6</t>
  </si>
  <si>
    <t>CUL2</t>
  </si>
  <si>
    <t>CCNY</t>
  </si>
  <si>
    <t>UBE2S</t>
  </si>
  <si>
    <t>RPL28</t>
  </si>
  <si>
    <t>1432</t>
  </si>
  <si>
    <t>1208</t>
  </si>
  <si>
    <t>1111</t>
  </si>
  <si>
    <t>957</t>
  </si>
  <si>
    <t>ZMIZ1</t>
  </si>
  <si>
    <t>DNAJC12</t>
  </si>
  <si>
    <t>PPIF</t>
  </si>
  <si>
    <t>PBLD</t>
  </si>
  <si>
    <t>TSPAN14</t>
  </si>
  <si>
    <t>LGI1</t>
  </si>
  <si>
    <t>TBC1D12</t>
  </si>
  <si>
    <t>CYP2C18</t>
  </si>
  <si>
    <t>KRT23</t>
  </si>
  <si>
    <t>CRYBA1</t>
  </si>
  <si>
    <t>NUFIP2</t>
  </si>
  <si>
    <t>GIT1</t>
  </si>
  <si>
    <t>RPL19</t>
  </si>
  <si>
    <t>1342</t>
  </si>
  <si>
    <t>938</t>
  </si>
  <si>
    <t>FBXL20</t>
  </si>
  <si>
    <t>RUNDC3A</t>
  </si>
  <si>
    <t>UBTF</t>
  </si>
  <si>
    <t>CSF3</t>
  </si>
  <si>
    <t>PSMD3</t>
  </si>
  <si>
    <t>CASC3</t>
  </si>
  <si>
    <t>RAPGEFL1</t>
  </si>
  <si>
    <t>RGS9</t>
  </si>
  <si>
    <t>RNF43</t>
  </si>
  <si>
    <t>WNT3</t>
  </si>
  <si>
    <t>ASPA</t>
  </si>
  <si>
    <t>RAD51C</t>
  </si>
  <si>
    <t>SEPT4</t>
  </si>
  <si>
    <t>MTMR4</t>
  </si>
  <si>
    <t>TRIM37</t>
  </si>
  <si>
    <t>P2RX1</t>
  </si>
  <si>
    <t>DHX40</t>
  </si>
  <si>
    <t>KRT37</t>
  </si>
  <si>
    <t>TUBD1</t>
  </si>
  <si>
    <t>KPNB1</t>
  </si>
  <si>
    <t>GOSR2</t>
  </si>
  <si>
    <t>PNPO</t>
  </si>
  <si>
    <t>TVP23BP2</t>
  </si>
  <si>
    <t>RPS6KB1</t>
  </si>
  <si>
    <t>TRIM16L</t>
  </si>
  <si>
    <t>ZNF29P</t>
  </si>
  <si>
    <t>CDK5RAP3</t>
  </si>
  <si>
    <t>CBX1</t>
  </si>
  <si>
    <t>RECQL5</t>
  </si>
  <si>
    <t>PIGL</t>
  </si>
  <si>
    <t>GALK1</t>
  </si>
  <si>
    <t>INTS2</t>
  </si>
  <si>
    <t>CAMTA2</t>
  </si>
  <si>
    <t>MED13</t>
  </si>
  <si>
    <t>HOXB6</t>
  </si>
  <si>
    <t>ENO3</t>
  </si>
  <si>
    <t>533</t>
  </si>
  <si>
    <t>AC003958.1</t>
  </si>
  <si>
    <t>PFN1</t>
  </si>
  <si>
    <t>619</t>
  </si>
  <si>
    <t>RNF167</t>
  </si>
  <si>
    <t>SLC25A11</t>
  </si>
  <si>
    <t>RASD1</t>
  </si>
  <si>
    <t>CHRNE</t>
  </si>
  <si>
    <t>RAI1</t>
  </si>
  <si>
    <t>NUP88</t>
  </si>
  <si>
    <t>C1QBP</t>
  </si>
  <si>
    <t>SLC6A4</t>
  </si>
  <si>
    <t>BLMH</t>
  </si>
  <si>
    <t>CPD</t>
  </si>
  <si>
    <t>GOSR1</t>
  </si>
  <si>
    <t>CCDC47</t>
  </si>
  <si>
    <t>MED31</t>
  </si>
  <si>
    <t>DRG2</t>
  </si>
  <si>
    <t>FTSJ3</t>
  </si>
  <si>
    <t>AKAP10</t>
  </si>
  <si>
    <t>ALDH3A1</t>
  </si>
  <si>
    <t>SMARCD2</t>
  </si>
  <si>
    <t>ICAM2</t>
  </si>
  <si>
    <t>SYNGR2</t>
  </si>
  <si>
    <t>B9D1</t>
  </si>
  <si>
    <t>UTP6</t>
  </si>
  <si>
    <t>DDX5</t>
  </si>
  <si>
    <t>C17orf75</t>
  </si>
  <si>
    <t>CYTH1</t>
  </si>
  <si>
    <t>PSMD11</t>
  </si>
  <si>
    <t>LGALS3BP</t>
  </si>
  <si>
    <t>ASIC2</t>
  </si>
  <si>
    <t>CCL7</t>
  </si>
  <si>
    <t>CCL2</t>
  </si>
  <si>
    <t>CCL8</t>
  </si>
  <si>
    <t>CCL1</t>
  </si>
  <si>
    <t>PEX12</t>
  </si>
  <si>
    <t>KRT32</t>
  </si>
  <si>
    <t>DHX58</t>
  </si>
  <si>
    <t>KAT2A</t>
  </si>
  <si>
    <t>RAB5C</t>
  </si>
  <si>
    <t>NAGLU</t>
  </si>
  <si>
    <t>HSD17B1P1</t>
  </si>
  <si>
    <t>HSD17B1</t>
  </si>
  <si>
    <t>MLX</t>
  </si>
  <si>
    <t>CNTNAP1</t>
  </si>
  <si>
    <t>ABI3</t>
  </si>
  <si>
    <t>EZH1</t>
  </si>
  <si>
    <t>DLX4</t>
  </si>
  <si>
    <t>PPP1R9B</t>
  </si>
  <si>
    <t>COL1A1</t>
  </si>
  <si>
    <t>1890</t>
  </si>
  <si>
    <t>1718</t>
  </si>
  <si>
    <t>1253</t>
  </si>
  <si>
    <t>1061</t>
  </si>
  <si>
    <t>SGCA</t>
  </si>
  <si>
    <t>PTGES3L-AARSD1</t>
  </si>
  <si>
    <t>MRPL27</t>
  </si>
  <si>
    <t>VAT1</t>
  </si>
  <si>
    <t>LRRC59</t>
  </si>
  <si>
    <t>RND2</t>
  </si>
  <si>
    <t>ALOX12</t>
  </si>
  <si>
    <t>HDAC5</t>
  </si>
  <si>
    <t>ABCC3</t>
  </si>
  <si>
    <t>LUC7L3</t>
  </si>
  <si>
    <t>PPY</t>
  </si>
  <si>
    <t>MPP2</t>
  </si>
  <si>
    <t>SMURF2</t>
  </si>
  <si>
    <t>DUSP3</t>
  </si>
  <si>
    <t>CACNG1</t>
  </si>
  <si>
    <t>EFTUD2</t>
  </si>
  <si>
    <t>HLF</t>
  </si>
  <si>
    <t>SLC16A6</t>
  </si>
  <si>
    <t>PRKAR1A</t>
  </si>
  <si>
    <t>EFNB3</t>
  </si>
  <si>
    <t>FAM20A</t>
  </si>
  <si>
    <t>YWHAE</t>
  </si>
  <si>
    <t>378</t>
  </si>
  <si>
    <t>AC130689.1</t>
  </si>
  <si>
    <t>MMD</t>
  </si>
  <si>
    <t>RANGRF</t>
  </si>
  <si>
    <t>DPH1</t>
  </si>
  <si>
    <t>MAP2K6</t>
  </si>
  <si>
    <t>DHRS7B</t>
  </si>
  <si>
    <t>WSB1</t>
  </si>
  <si>
    <t>RCVRN</t>
  </si>
  <si>
    <t>MYH1</t>
  </si>
  <si>
    <t>SLC9A3R1</t>
  </si>
  <si>
    <t>MYH3</t>
  </si>
  <si>
    <t>NAT9</t>
  </si>
  <si>
    <t>TMEM104</t>
  </si>
  <si>
    <t>VTN</t>
  </si>
  <si>
    <t>TNFAIP1</t>
  </si>
  <si>
    <t>IFT20</t>
  </si>
  <si>
    <t>TMEM97</t>
  </si>
  <si>
    <t>CDR2L</t>
  </si>
  <si>
    <t>PMP22</t>
  </si>
  <si>
    <t>FOXN1</t>
  </si>
  <si>
    <t>UNC119</t>
  </si>
  <si>
    <t>ALDOC</t>
  </si>
  <si>
    <t>SUPT6H</t>
  </si>
  <si>
    <t>RAB34</t>
  </si>
  <si>
    <t>PHF12</t>
  </si>
  <si>
    <t>PHOX2B</t>
  </si>
  <si>
    <t>TMEM33</t>
  </si>
  <si>
    <t>GABRA4</t>
  </si>
  <si>
    <t>GNRHR</t>
  </si>
  <si>
    <t>SLAIN2</t>
  </si>
  <si>
    <t>OCIAD1</t>
  </si>
  <si>
    <t>UGT2B10</t>
  </si>
  <si>
    <t>CWH43</t>
  </si>
  <si>
    <t>DCUN1D4</t>
  </si>
  <si>
    <t>USP46</t>
  </si>
  <si>
    <t>SULT1E1</t>
  </si>
  <si>
    <t>ODAM</t>
  </si>
  <si>
    <t>SMR3A</t>
  </si>
  <si>
    <t>CHIC2</t>
  </si>
  <si>
    <t>NMU</t>
  </si>
  <si>
    <t>KIAA1211</t>
  </si>
  <si>
    <t>LAMTOR3</t>
  </si>
  <si>
    <t>PF4V1</t>
  </si>
  <si>
    <t>NFKB1</t>
  </si>
  <si>
    <t>AREG</t>
  </si>
  <si>
    <t>MANBA</t>
  </si>
  <si>
    <t>UBE2D3</t>
  </si>
  <si>
    <t>MAPK10</t>
  </si>
  <si>
    <t>ELF2</t>
  </si>
  <si>
    <t>NDUFC1</t>
  </si>
  <si>
    <t>UCP1</t>
  </si>
  <si>
    <t>TBC1D9</t>
  </si>
  <si>
    <t>ZNF330</t>
  </si>
  <si>
    <t>INPP4B</t>
  </si>
  <si>
    <t>GAB1</t>
  </si>
  <si>
    <t>KLHL2</t>
  </si>
  <si>
    <t>IL2</t>
  </si>
  <si>
    <t>CPE</t>
  </si>
  <si>
    <t>RPL34</t>
  </si>
  <si>
    <t>1750</t>
  </si>
  <si>
    <t>1507</t>
  </si>
  <si>
    <t>1589</t>
  </si>
  <si>
    <t>1462</t>
  </si>
  <si>
    <t>WFS1</t>
  </si>
  <si>
    <t>ANXA10</t>
  </si>
  <si>
    <t>GRPEL1</t>
  </si>
  <si>
    <t>GAR1</t>
  </si>
  <si>
    <t>FRG1</t>
  </si>
  <si>
    <t>CLCN3</t>
  </si>
  <si>
    <t>AADAT</t>
  </si>
  <si>
    <t>GALNT7</t>
  </si>
  <si>
    <t>DHX15</t>
  </si>
  <si>
    <t>SOD3</t>
  </si>
  <si>
    <t>SEPSECS</t>
  </si>
  <si>
    <t>CPZ</t>
  </si>
  <si>
    <t>TRIM2</t>
  </si>
  <si>
    <t>SLC2A9</t>
  </si>
  <si>
    <t>FBXW7</t>
  </si>
  <si>
    <t>NEIL3</t>
  </si>
  <si>
    <t>TBC1D19</t>
  </si>
  <si>
    <t>CLNK</t>
  </si>
  <si>
    <t>NSD2</t>
  </si>
  <si>
    <t>SH3D19</t>
  </si>
  <si>
    <t>STIM2</t>
  </si>
  <si>
    <t>NKX3-2</t>
  </si>
  <si>
    <t>MFSD10</t>
  </si>
  <si>
    <t>GLRB</t>
  </si>
  <si>
    <t>BST1</t>
  </si>
  <si>
    <t>RAPGEF2</t>
  </si>
  <si>
    <t>HGFAC</t>
  </si>
  <si>
    <t>SNX25</t>
  </si>
  <si>
    <t>LRP2BP</t>
  </si>
  <si>
    <t>UFSP2</t>
  </si>
  <si>
    <t>KLF3</t>
  </si>
  <si>
    <t>KLHL5</t>
  </si>
  <si>
    <t>FAM149A</t>
  </si>
  <si>
    <t>NCAPG</t>
  </si>
  <si>
    <t>UGDH</t>
  </si>
  <si>
    <t>PPARGC1A</t>
  </si>
  <si>
    <t>DDX25</t>
  </si>
  <si>
    <t>CRYAB</t>
  </si>
  <si>
    <t>673</t>
  </si>
  <si>
    <t>546</t>
  </si>
  <si>
    <t>463</t>
  </si>
  <si>
    <t>DBX1</t>
  </si>
  <si>
    <t>HTATIP2</t>
  </si>
  <si>
    <t>CTSC</t>
  </si>
  <si>
    <t>CCDC34</t>
  </si>
  <si>
    <t>ZBTB16</t>
  </si>
  <si>
    <t>ELP4</t>
  </si>
  <si>
    <t>ZPR1</t>
  </si>
  <si>
    <t>MTCH2</t>
  </si>
  <si>
    <t>FNBP4</t>
  </si>
  <si>
    <t>TECTA</t>
  </si>
  <si>
    <t>SC5D</t>
  </si>
  <si>
    <t>CRTAM</t>
  </si>
  <si>
    <t>JHY</t>
  </si>
  <si>
    <t>B3GAT1</t>
  </si>
  <si>
    <t>HSPA8</t>
  </si>
  <si>
    <t>657</t>
  </si>
  <si>
    <t>575</t>
  </si>
  <si>
    <t>P2RX3</t>
  </si>
  <si>
    <t>VWA5A</t>
  </si>
  <si>
    <t>DNAJC4</t>
  </si>
  <si>
    <t>SIAE</t>
  </si>
  <si>
    <t>SNX15</t>
  </si>
  <si>
    <t>LPXN</t>
  </si>
  <si>
    <t>DTX4</t>
  </si>
  <si>
    <t>ATG2A</t>
  </si>
  <si>
    <t>EHD1</t>
  </si>
  <si>
    <t>OSBP</t>
  </si>
  <si>
    <t>UNC93B1</t>
  </si>
  <si>
    <t>PUS3</t>
  </si>
  <si>
    <t>DCPS</t>
  </si>
  <si>
    <t>KMT5B</t>
  </si>
  <si>
    <t>FOXRED1</t>
  </si>
  <si>
    <t>PPP6R3</t>
  </si>
  <si>
    <t>NRXN2</t>
  </si>
  <si>
    <t>MS4A6A</t>
  </si>
  <si>
    <t>MS4A4A</t>
  </si>
  <si>
    <t>ST3GAL4</t>
  </si>
  <si>
    <t>CPT1A</t>
  </si>
  <si>
    <t>CCND1</t>
  </si>
  <si>
    <t>CCDC86</t>
  </si>
  <si>
    <t>PRPF19</t>
  </si>
  <si>
    <t>TMEM109</t>
  </si>
  <si>
    <t>CCKBR</t>
  </si>
  <si>
    <t>HPX</t>
  </si>
  <si>
    <t>TRIM3</t>
  </si>
  <si>
    <t>CHORDC1</t>
  </si>
  <si>
    <t>FOLR1</t>
  </si>
  <si>
    <t>ANAPC15</t>
  </si>
  <si>
    <t>FOLR3</t>
  </si>
  <si>
    <t>PANX1</t>
  </si>
  <si>
    <t>ARHGEF17</t>
  </si>
  <si>
    <t>APOA5</t>
  </si>
  <si>
    <t>APOA4</t>
  </si>
  <si>
    <t>APOC3</t>
  </si>
  <si>
    <t>CEP164</t>
  </si>
  <si>
    <t>RNF141</t>
  </si>
  <si>
    <t>CEP126</t>
  </si>
  <si>
    <t>EIF4G2</t>
  </si>
  <si>
    <t>IL10RA</t>
  </si>
  <si>
    <t>GALNT18</t>
  </si>
  <si>
    <t>BIRC2</t>
  </si>
  <si>
    <t>UBE4A</t>
  </si>
  <si>
    <t>DDX6</t>
  </si>
  <si>
    <t>UPK2</t>
  </si>
  <si>
    <t>CBL</t>
  </si>
  <si>
    <t>NECTIN1</t>
  </si>
  <si>
    <t>HIPK3</t>
  </si>
  <si>
    <t>KIAA1549L</t>
  </si>
  <si>
    <t>FBXO3</t>
  </si>
  <si>
    <t>PDHX</t>
  </si>
  <si>
    <t>SLC1A2</t>
  </si>
  <si>
    <t>COMMD9</t>
  </si>
  <si>
    <t>SLC15A3</t>
  </si>
  <si>
    <t>CD5</t>
  </si>
  <si>
    <t>ACCS</t>
  </si>
  <si>
    <t>SCGB2A2</t>
  </si>
  <si>
    <t>MDK</t>
  </si>
  <si>
    <t>1026</t>
  </si>
  <si>
    <t>823</t>
  </si>
  <si>
    <t>AMBRA1</t>
  </si>
  <si>
    <t>MADD</t>
  </si>
  <si>
    <t>PTPMT1</t>
  </si>
  <si>
    <t>NAA40</t>
  </si>
  <si>
    <t>CARS</t>
  </si>
  <si>
    <t>SLC22A18</t>
  </si>
  <si>
    <t>CD81</t>
  </si>
  <si>
    <t>449</t>
  </si>
  <si>
    <t>SLC35F2</t>
  </si>
  <si>
    <t>C11orf21</t>
  </si>
  <si>
    <t>ELMOD1</t>
  </si>
  <si>
    <t>CALCA</t>
  </si>
  <si>
    <t>SOX6</t>
  </si>
  <si>
    <t>C11orf58</t>
  </si>
  <si>
    <t>PITPNM1</t>
  </si>
  <si>
    <t>RPS13</t>
  </si>
  <si>
    <t>1299</t>
  </si>
  <si>
    <t>1141</t>
  </si>
  <si>
    <t>1247</t>
  </si>
  <si>
    <t>1129</t>
  </si>
  <si>
    <t>AIP</t>
  </si>
  <si>
    <t>NUP98</t>
  </si>
  <si>
    <t>NDUFS8</t>
  </si>
  <si>
    <t>TCIRG1</t>
  </si>
  <si>
    <t>CHKA</t>
  </si>
  <si>
    <t>EXPH5</t>
  </si>
  <si>
    <t>HPS5</t>
  </si>
  <si>
    <t>GTF2H1</t>
  </si>
  <si>
    <t>POU2AF1</t>
  </si>
  <si>
    <t>PTPN5</t>
  </si>
  <si>
    <t>VWF</t>
  </si>
  <si>
    <t>PSMD9</t>
  </si>
  <si>
    <t>P3H3</t>
  </si>
  <si>
    <t>PPFIBP1</t>
  </si>
  <si>
    <t>PRPF40B</t>
  </si>
  <si>
    <t>CD69</t>
  </si>
  <si>
    <t>PRDM4</t>
  </si>
  <si>
    <t>CLEC2B</t>
  </si>
  <si>
    <t>COQ5</t>
  </si>
  <si>
    <t>SELPLG</t>
  </si>
  <si>
    <t>CORO1C</t>
  </si>
  <si>
    <t>ASIC1</t>
  </si>
  <si>
    <t>DAO</t>
  </si>
  <si>
    <t>CAPRIN2</t>
  </si>
  <si>
    <t>TSPAN11</t>
  </si>
  <si>
    <t>KCTD10</t>
  </si>
  <si>
    <t>SLC11A2</t>
  </si>
  <si>
    <t>MLEC</t>
  </si>
  <si>
    <t>MVK</t>
  </si>
  <si>
    <t>CSRNP2</t>
  </si>
  <si>
    <t>CAMKK2</t>
  </si>
  <si>
    <t>BIN2</t>
  </si>
  <si>
    <t>IL23A</t>
  </si>
  <si>
    <t>ATP5F1B</t>
  </si>
  <si>
    <t>904</t>
  </si>
  <si>
    <t>585</t>
  </si>
  <si>
    <t>PTGES3</t>
  </si>
  <si>
    <t>SYT10</t>
  </si>
  <si>
    <t>BCL7A</t>
  </si>
  <si>
    <t>RSRC2</t>
  </si>
  <si>
    <t>CYP27B1</t>
  </si>
  <si>
    <t>MYF6</t>
  </si>
  <si>
    <t>MYF5</t>
  </si>
  <si>
    <t>LIN7A</t>
  </si>
  <si>
    <t>KRT18</t>
  </si>
  <si>
    <t>745</t>
  </si>
  <si>
    <t>636</t>
  </si>
  <si>
    <t>ACSS3</t>
  </si>
  <si>
    <t>TNS2</t>
  </si>
  <si>
    <t>GLI1</t>
  </si>
  <si>
    <t>PPM1H</t>
  </si>
  <si>
    <t>METAP2</t>
  </si>
  <si>
    <t>LTA4H</t>
  </si>
  <si>
    <t>ELK3</t>
  </si>
  <si>
    <t>SLC6A12</t>
  </si>
  <si>
    <t>WNT5B</t>
  </si>
  <si>
    <t>MAGOHB</t>
  </si>
  <si>
    <t>TRPV4</t>
  </si>
  <si>
    <t>ITFG2</t>
  </si>
  <si>
    <t>FOXM1</t>
  </si>
  <si>
    <t>PRR4</t>
  </si>
  <si>
    <t>PRMT8</t>
  </si>
  <si>
    <t>PARP11</t>
  </si>
  <si>
    <t>ARPC3</t>
  </si>
  <si>
    <t>GPN3</t>
  </si>
  <si>
    <t>VPS29</t>
  </si>
  <si>
    <t>FGF6</t>
  </si>
  <si>
    <t>MYL2</t>
  </si>
  <si>
    <t>5566</t>
  </si>
  <si>
    <t>5026</t>
  </si>
  <si>
    <t>4013</t>
  </si>
  <si>
    <t>3293</t>
  </si>
  <si>
    <t>RAD51AP1</t>
  </si>
  <si>
    <t>CUX2</t>
  </si>
  <si>
    <t>SH2B3</t>
  </si>
  <si>
    <t>AKAP3</t>
  </si>
  <si>
    <t>MANSC1</t>
  </si>
  <si>
    <t>KCNA1</t>
  </si>
  <si>
    <t>DUSP16</t>
  </si>
  <si>
    <t>CREBL2</t>
  </si>
  <si>
    <t>ACAD10</t>
  </si>
  <si>
    <t>ALDH2</t>
  </si>
  <si>
    <t>CDKN1B</t>
  </si>
  <si>
    <t>GPRC5D</t>
  </si>
  <si>
    <t>NAA25</t>
  </si>
  <si>
    <t>GSG1</t>
  </si>
  <si>
    <t>SCNN1A</t>
  </si>
  <si>
    <t>LTBR</t>
  </si>
  <si>
    <t>OGFOD2</t>
  </si>
  <si>
    <t>CDK2AP1</t>
  </si>
  <si>
    <t>OAS3</t>
  </si>
  <si>
    <t>OAS2</t>
  </si>
  <si>
    <t>ART4</t>
  </si>
  <si>
    <t>MGP</t>
  </si>
  <si>
    <t>377</t>
  </si>
  <si>
    <t>RASAL1</t>
  </si>
  <si>
    <t>ARHGDIB</t>
  </si>
  <si>
    <t>GTF2H3</t>
  </si>
  <si>
    <t>EIF2B1</t>
  </si>
  <si>
    <t>DDX55</t>
  </si>
  <si>
    <t>SLC38A1</t>
  </si>
  <si>
    <t>RERGL</t>
  </si>
  <si>
    <t>ENDOU</t>
  </si>
  <si>
    <t>C12orf49</t>
  </si>
  <si>
    <t>VDR</t>
  </si>
  <si>
    <t>FZD10</t>
  </si>
  <si>
    <t>RFC5</t>
  </si>
  <si>
    <t>STX2</t>
  </si>
  <si>
    <t>ADGRD1</t>
  </si>
  <si>
    <t>COPZ1</t>
  </si>
  <si>
    <t>TBC1D30</t>
  </si>
  <si>
    <t>CAND1</t>
  </si>
  <si>
    <t>IL26</t>
  </si>
  <si>
    <t>IFNG</t>
  </si>
  <si>
    <t>RAB5B</t>
  </si>
  <si>
    <t>MDM1</t>
  </si>
  <si>
    <t>NUP107</t>
  </si>
  <si>
    <t>CNOT2</t>
  </si>
  <si>
    <t>TIMELESS</t>
  </si>
  <si>
    <t>CPSF6</t>
  </si>
  <si>
    <t>KRR1</t>
  </si>
  <si>
    <t>MRPL51</t>
  </si>
  <si>
    <t>GAPDH</t>
  </si>
  <si>
    <t>5156</t>
  </si>
  <si>
    <t>4528</t>
  </si>
  <si>
    <t>3863</t>
  </si>
  <si>
    <t>3304</t>
  </si>
  <si>
    <t>NOP2</t>
  </si>
  <si>
    <t>CHD4</t>
  </si>
  <si>
    <t>ACRBP</t>
  </si>
  <si>
    <t>UHRF1BP1L</t>
  </si>
  <si>
    <t>COPS7A</t>
  </si>
  <si>
    <t>ING4</t>
  </si>
  <si>
    <t>GNB3</t>
  </si>
  <si>
    <t>CDCA3</t>
  </si>
  <si>
    <t>CHPT1</t>
  </si>
  <si>
    <t>USP5</t>
  </si>
  <si>
    <t>TPI1</t>
  </si>
  <si>
    <t>898</t>
  </si>
  <si>
    <t>813</t>
  </si>
  <si>
    <t>758</t>
  </si>
  <si>
    <t>GNPTAB</t>
  </si>
  <si>
    <t>SPSB2</t>
  </si>
  <si>
    <t>ENO2</t>
  </si>
  <si>
    <t>ATN1</t>
  </si>
  <si>
    <t>C12orf57</t>
  </si>
  <si>
    <t>PTPN6</t>
  </si>
  <si>
    <t>LPCAT3</t>
  </si>
  <si>
    <t>NT5DC3</t>
  </si>
  <si>
    <t>SLCO1B3</t>
  </si>
  <si>
    <t>APOBEC1</t>
  </si>
  <si>
    <t>NANOG</t>
  </si>
  <si>
    <t>SUDS3</t>
  </si>
  <si>
    <t>GOLT1B</t>
  </si>
  <si>
    <t>GYS2</t>
  </si>
  <si>
    <t>LDHB</t>
  </si>
  <si>
    <t>839</t>
  </si>
  <si>
    <t>724</t>
  </si>
  <si>
    <t>602</t>
  </si>
  <si>
    <t>PRKAB1</t>
  </si>
  <si>
    <t>CMAS</t>
  </si>
  <si>
    <t>HCFC2</t>
  </si>
  <si>
    <t>ST8SIA1</t>
  </si>
  <si>
    <t>CLEC4A</t>
  </si>
  <si>
    <t>C2CD5</t>
  </si>
  <si>
    <t>AICDA</t>
  </si>
  <si>
    <t>RAB35</t>
  </si>
  <si>
    <t>PHC1</t>
  </si>
  <si>
    <t>COX6A1</t>
  </si>
  <si>
    <t>395</t>
  </si>
  <si>
    <t>370</t>
  </si>
  <si>
    <t>AL021546.1</t>
  </si>
  <si>
    <t>RFX4</t>
  </si>
  <si>
    <t>RIC8B</t>
  </si>
  <si>
    <t>SRSF9</t>
  </si>
  <si>
    <t>AC009533.1</t>
  </si>
  <si>
    <t>FGFR1OP2</t>
  </si>
  <si>
    <t>KLRB1</t>
  </si>
  <si>
    <t>COL12A1</t>
  </si>
  <si>
    <t>BTN3A3</t>
  </si>
  <si>
    <t>TDP2</t>
  </si>
  <si>
    <t>FRK</t>
  </si>
  <si>
    <t>DSE</t>
  </si>
  <si>
    <t>RWDD1</t>
  </si>
  <si>
    <t>RSPH4A</t>
  </si>
  <si>
    <t>MAK</t>
  </si>
  <si>
    <t>TMEM14C</t>
  </si>
  <si>
    <t>PAK1IP1</t>
  </si>
  <si>
    <t>GCNT2</t>
  </si>
  <si>
    <t>SMIM8</t>
  </si>
  <si>
    <t>NEDD9</t>
  </si>
  <si>
    <t>CEP85L</t>
  </si>
  <si>
    <t>ADTRP</t>
  </si>
  <si>
    <t>ASF1A</t>
  </si>
  <si>
    <t>MCM9</t>
  </si>
  <si>
    <t>FAM184A</t>
  </si>
  <si>
    <t>RNGTT</t>
  </si>
  <si>
    <t>MAN1A1</t>
  </si>
  <si>
    <t>GABRR2</t>
  </si>
  <si>
    <t>SERINC1</t>
  </si>
  <si>
    <t>HDDC2</t>
  </si>
  <si>
    <t>TPD52L1</t>
  </si>
  <si>
    <t>HINT3</t>
  </si>
  <si>
    <t>NCOA7</t>
  </si>
  <si>
    <t>RIPOR2</t>
  </si>
  <si>
    <t>SASH1</t>
  </si>
  <si>
    <t>UST</t>
  </si>
  <si>
    <t>ULBP1</t>
  </si>
  <si>
    <t>FBXO5</t>
  </si>
  <si>
    <t>MTRF1L</t>
  </si>
  <si>
    <t>PPARD</t>
  </si>
  <si>
    <t>OPRM1</t>
  </si>
  <si>
    <t>FANCE</t>
  </si>
  <si>
    <t>TULP1</t>
  </si>
  <si>
    <t>SLC26A8</t>
  </si>
  <si>
    <t>MAPK14</t>
  </si>
  <si>
    <t>RHAG</t>
  </si>
  <si>
    <t>KCTD20</t>
  </si>
  <si>
    <t>STK38</t>
  </si>
  <si>
    <t>SRSF3</t>
  </si>
  <si>
    <t>SOD2</t>
  </si>
  <si>
    <t>MRPL18</t>
  </si>
  <si>
    <t>IL17A</t>
  </si>
  <si>
    <t>IL17F</t>
  </si>
  <si>
    <t>MCM3</t>
  </si>
  <si>
    <t>RNF8</t>
  </si>
  <si>
    <t>PHACTR1</t>
  </si>
  <si>
    <t>MDGA1</t>
  </si>
  <si>
    <t>ICK</t>
  </si>
  <si>
    <t>FBXO9</t>
  </si>
  <si>
    <t>CD83</t>
  </si>
  <si>
    <t>MDN1</t>
  </si>
  <si>
    <t>GLP1R</t>
  </si>
  <si>
    <t>SAYSD1</t>
  </si>
  <si>
    <t>BMP5</t>
  </si>
  <si>
    <t>BACH2</t>
  </si>
  <si>
    <t>RBM24</t>
  </si>
  <si>
    <t>CAP2</t>
  </si>
  <si>
    <t>TREML2</t>
  </si>
  <si>
    <t>ZNF451</t>
  </si>
  <si>
    <t>BAG2</t>
  </si>
  <si>
    <t>RAB23</t>
  </si>
  <si>
    <t>TSPO2</t>
  </si>
  <si>
    <t>FHL5</t>
  </si>
  <si>
    <t>GPR63</t>
  </si>
  <si>
    <t>KHDRBS2</t>
  </si>
  <si>
    <t>FBXL4</t>
  </si>
  <si>
    <t>CCNC</t>
  </si>
  <si>
    <t>PRDM13</t>
  </si>
  <si>
    <t>E2F3</t>
  </si>
  <si>
    <t>PTP4A1</t>
  </si>
  <si>
    <t>SIM1</t>
  </si>
  <si>
    <t>ASCC3</t>
  </si>
  <si>
    <t>HDGFL1</t>
  </si>
  <si>
    <t>BVES</t>
  </si>
  <si>
    <t>COL9A1</t>
  </si>
  <si>
    <t>MED23</t>
  </si>
  <si>
    <t>WASF1</t>
  </si>
  <si>
    <t>GPLD1</t>
  </si>
  <si>
    <t>ALDH5A1</t>
  </si>
  <si>
    <t>CRYBG1</t>
  </si>
  <si>
    <t>VNN1</t>
  </si>
  <si>
    <t>VNN2</t>
  </si>
  <si>
    <t>ACOT13</t>
  </si>
  <si>
    <t>SMAP1</t>
  </si>
  <si>
    <t>RPS12</t>
  </si>
  <si>
    <t>2031</t>
  </si>
  <si>
    <t>1737</t>
  </si>
  <si>
    <t>1923</t>
  </si>
  <si>
    <t>1677</t>
  </si>
  <si>
    <t>C6orf62</t>
  </si>
  <si>
    <t>B3GAT2</t>
  </si>
  <si>
    <t>GMNN</t>
  </si>
  <si>
    <t>EYA4</t>
  </si>
  <si>
    <t>SOBP</t>
  </si>
  <si>
    <t>NR2E1</t>
  </si>
  <si>
    <t>SNX3</t>
  </si>
  <si>
    <t>SLC17A2</t>
  </si>
  <si>
    <t>HBS1L</t>
  </si>
  <si>
    <t>TRIM38</t>
  </si>
  <si>
    <t>PEX7</t>
  </si>
  <si>
    <t>ZBTB24</t>
  </si>
  <si>
    <t>FIG4</t>
  </si>
  <si>
    <t>PERP</t>
  </si>
  <si>
    <t>ARFGEF3</t>
  </si>
  <si>
    <t>SLC16A10</t>
  </si>
  <si>
    <t>HECA</t>
  </si>
  <si>
    <t>ADGRG6</t>
  </si>
  <si>
    <t>PHACTR2</t>
  </si>
  <si>
    <t>EPM2A</t>
  </si>
  <si>
    <t>OR12D3</t>
  </si>
  <si>
    <t>SLC39A7</t>
  </si>
  <si>
    <t>CCR6</t>
  </si>
  <si>
    <t>UNC93A</t>
  </si>
  <si>
    <t>SLC22A2</t>
  </si>
  <si>
    <t>PHF1</t>
  </si>
  <si>
    <t>CUTA</t>
  </si>
  <si>
    <t>PACRG</t>
  </si>
  <si>
    <t>QKI</t>
  </si>
  <si>
    <t>C6orf118</t>
  </si>
  <si>
    <t>PDE10A</t>
  </si>
  <si>
    <t>MDFI</t>
  </si>
  <si>
    <t>TFEB</t>
  </si>
  <si>
    <t>SMOC2</t>
  </si>
  <si>
    <t>CCND3</t>
  </si>
  <si>
    <t>BYSL</t>
  </si>
  <si>
    <t>FAM120B</t>
  </si>
  <si>
    <t>TBP</t>
  </si>
  <si>
    <t>GUCA1B</t>
  </si>
  <si>
    <t>PRPH2</t>
  </si>
  <si>
    <t>BICRAL</t>
  </si>
  <si>
    <t>PPP2R5D</t>
  </si>
  <si>
    <t>MRPL2</t>
  </si>
  <si>
    <t>PTK7</t>
  </si>
  <si>
    <t>SRF</t>
  </si>
  <si>
    <t>CUL9</t>
  </si>
  <si>
    <t>DNPH1</t>
  </si>
  <si>
    <t>DUSP22</t>
  </si>
  <si>
    <t>EXOC2</t>
  </si>
  <si>
    <t>COX7A2</t>
  </si>
  <si>
    <t>TMEM30A</t>
  </si>
  <si>
    <t>GMDS</t>
  </si>
  <si>
    <t>SENP6</t>
  </si>
  <si>
    <t>IMPG1</t>
  </si>
  <si>
    <t>VEGFA</t>
  </si>
  <si>
    <t>PRPF4B</t>
  </si>
  <si>
    <t>TTK</t>
  </si>
  <si>
    <t>SLC29A1</t>
  </si>
  <si>
    <t>CCN6</t>
  </si>
  <si>
    <t>BTN2A1</t>
  </si>
  <si>
    <t>LAMA4</t>
  </si>
  <si>
    <t>TENT5A</t>
  </si>
  <si>
    <t>CLIC5</t>
  </si>
  <si>
    <t>FBRSL1</t>
  </si>
  <si>
    <t>ENPP5</t>
  </si>
  <si>
    <t>LY86</t>
  </si>
  <si>
    <t>PRSS16</t>
  </si>
  <si>
    <t>MEP1A</t>
  </si>
  <si>
    <t>TBX18</t>
  </si>
  <si>
    <t>ERBIN</t>
  </si>
  <si>
    <t>PCDHB2</t>
  </si>
  <si>
    <t>HARS2</t>
  </si>
  <si>
    <t>NUDT12</t>
  </si>
  <si>
    <t>CEP72</t>
  </si>
  <si>
    <t>MAN2A1</t>
  </si>
  <si>
    <t>SEMA5A</t>
  </si>
  <si>
    <t>TENT4A</t>
  </si>
  <si>
    <t>GHR</t>
  </si>
  <si>
    <t>HMGCS1</t>
  </si>
  <si>
    <t>DAP</t>
  </si>
  <si>
    <t>NME5</t>
  </si>
  <si>
    <t>BRD8</t>
  </si>
  <si>
    <t>KIF20A</t>
  </si>
  <si>
    <t>NNT</t>
  </si>
  <si>
    <t>MRPS30</t>
  </si>
  <si>
    <t>HSPA9</t>
  </si>
  <si>
    <t>MRPS27</t>
  </si>
  <si>
    <t>PFDN1</t>
  </si>
  <si>
    <t>HBEGF</t>
  </si>
  <si>
    <t>SLC4A9</t>
  </si>
  <si>
    <t>LOX</t>
  </si>
  <si>
    <t>GZMK</t>
  </si>
  <si>
    <t>CDH9</t>
  </si>
  <si>
    <t>APBB3</t>
  </si>
  <si>
    <t>TMCO6</t>
  </si>
  <si>
    <t>SPARC</t>
  </si>
  <si>
    <t>2824</t>
  </si>
  <si>
    <t>2365</t>
  </si>
  <si>
    <t>2216</t>
  </si>
  <si>
    <t>1864</t>
  </si>
  <si>
    <t>IK</t>
  </si>
  <si>
    <t>HMGCR</t>
  </si>
  <si>
    <t>COL4A3BP</t>
  </si>
  <si>
    <t>FAF2</t>
  </si>
  <si>
    <t>HAND1</t>
  </si>
  <si>
    <t>PCDHB3</t>
  </si>
  <si>
    <t>PCDHB5</t>
  </si>
  <si>
    <t>PCDHB6</t>
  </si>
  <si>
    <t>PCDHB7</t>
  </si>
  <si>
    <t>PDE8B</t>
  </si>
  <si>
    <t>CLK4</t>
  </si>
  <si>
    <t>PCDHB15</t>
  </si>
  <si>
    <t>HAVCR1</t>
  </si>
  <si>
    <t>GRM6</t>
  </si>
  <si>
    <t>ITK</t>
  </si>
  <si>
    <t>RNF130</t>
  </si>
  <si>
    <t>THG1L</t>
  </si>
  <si>
    <t>ARSB</t>
  </si>
  <si>
    <t>CLINT1</t>
  </si>
  <si>
    <t>THBS4</t>
  </si>
  <si>
    <t>CNOT6</t>
  </si>
  <si>
    <t>IL12B</t>
  </si>
  <si>
    <t>BTNL8</t>
  </si>
  <si>
    <t>TTC1</t>
  </si>
  <si>
    <t>MSH3</t>
  </si>
  <si>
    <t>RASGRF2</t>
  </si>
  <si>
    <t>GABRG2</t>
  </si>
  <si>
    <t>CCNG1</t>
  </si>
  <si>
    <t>POLR3G</t>
  </si>
  <si>
    <t>DROSHA</t>
  </si>
  <si>
    <t>CDH6</t>
  </si>
  <si>
    <t>LMNB1</t>
  </si>
  <si>
    <t>ARRDC3</t>
  </si>
  <si>
    <t>GOLPH3</t>
  </si>
  <si>
    <t>SUB1</t>
  </si>
  <si>
    <t>NPR3</t>
  </si>
  <si>
    <t>FAM172A</t>
  </si>
  <si>
    <t>SLC27A6</t>
  </si>
  <si>
    <t>TARS</t>
  </si>
  <si>
    <t>IRX4</t>
  </si>
  <si>
    <t>LNPEP</t>
  </si>
  <si>
    <t>PDE4D</t>
  </si>
  <si>
    <t>RAD1</t>
  </si>
  <si>
    <t>BRIX1</t>
  </si>
  <si>
    <t>AGXT2</t>
  </si>
  <si>
    <t>PRLR</t>
  </si>
  <si>
    <t>SLC12A7</t>
  </si>
  <si>
    <t>IL4</t>
  </si>
  <si>
    <t>RAD50</t>
  </si>
  <si>
    <t>IL5</t>
  </si>
  <si>
    <t>ST8SIA4</t>
  </si>
  <si>
    <t>GNPDA1</t>
  </si>
  <si>
    <t>PCDH12</t>
  </si>
  <si>
    <t>SKP1</t>
  </si>
  <si>
    <t>315</t>
  </si>
  <si>
    <t>NUP155</t>
  </si>
  <si>
    <t>PPP2CA</t>
  </si>
  <si>
    <t>FGF1</t>
  </si>
  <si>
    <t>NR3C1</t>
  </si>
  <si>
    <t>C5orf15</t>
  </si>
  <si>
    <t>PPWD1</t>
  </si>
  <si>
    <t>LIFR</t>
  </si>
  <si>
    <t>TRIM23</t>
  </si>
  <si>
    <t>TRAPPC13</t>
  </si>
  <si>
    <t>SEC24A</t>
  </si>
  <si>
    <t>TXNDC15</t>
  </si>
  <si>
    <t>TTC33</t>
  </si>
  <si>
    <t>RARS</t>
  </si>
  <si>
    <t>WWC1</t>
  </si>
  <si>
    <t>H2AFY</t>
  </si>
  <si>
    <t>TCERG1</t>
  </si>
  <si>
    <t>DPYSL3</t>
  </si>
  <si>
    <t>SMAD5</t>
  </si>
  <si>
    <t>CSNK1A1</t>
  </si>
  <si>
    <t>HMGXB3</t>
  </si>
  <si>
    <t>ERGIC1</t>
  </si>
  <si>
    <t>PDGFRB</t>
  </si>
  <si>
    <t>CDX1</t>
  </si>
  <si>
    <t>ATP6V0E1</t>
  </si>
  <si>
    <t>BNIP1</t>
  </si>
  <si>
    <t>STC2</t>
  </si>
  <si>
    <t>CPEB4</t>
  </si>
  <si>
    <t>HRH2</t>
  </si>
  <si>
    <t>DBN1</t>
  </si>
  <si>
    <t>ZNF346</t>
  </si>
  <si>
    <t>UNC5A</t>
  </si>
  <si>
    <t>EHHADH</t>
  </si>
  <si>
    <t>CNTN3</t>
  </si>
  <si>
    <t>SMC4</t>
  </si>
  <si>
    <t>SELENOK</t>
  </si>
  <si>
    <t>ACTR8</t>
  </si>
  <si>
    <t>TBCCD1</t>
  </si>
  <si>
    <t>TIMMDC1</t>
  </si>
  <si>
    <t>CRBN</t>
  </si>
  <si>
    <t>KNG1</t>
  </si>
  <si>
    <t>HRG</t>
  </si>
  <si>
    <t>BCL6</t>
  </si>
  <si>
    <t>HGD</t>
  </si>
  <si>
    <t>CLDN16</t>
  </si>
  <si>
    <t>ARL6</t>
  </si>
  <si>
    <t>NPHP3</t>
  </si>
  <si>
    <t>CD86</t>
  </si>
  <si>
    <t>AMOTL2</t>
  </si>
  <si>
    <t>NIT2</t>
  </si>
  <si>
    <t>FAM162A</t>
  </si>
  <si>
    <t>OGG1</t>
  </si>
  <si>
    <t>KPNA1</t>
  </si>
  <si>
    <t>PCCB</t>
  </si>
  <si>
    <t>UBE3A</t>
  </si>
  <si>
    <t>ARMC8</t>
  </si>
  <si>
    <t>CEP70</t>
  </si>
  <si>
    <t>RBP2</t>
  </si>
  <si>
    <t>RBP1</t>
  </si>
  <si>
    <t>SLC25A36</t>
  </si>
  <si>
    <t>GRK7</t>
  </si>
  <si>
    <t>RNF7</t>
  </si>
  <si>
    <t>TFDP2</t>
  </si>
  <si>
    <t>XRN1</t>
  </si>
  <si>
    <t>KAT2B</t>
  </si>
  <si>
    <t>BCHE</t>
  </si>
  <si>
    <t>SERPINI2</t>
  </si>
  <si>
    <t>PDCD10</t>
  </si>
  <si>
    <t>LRRC31</t>
  </si>
  <si>
    <t>WNT5A</t>
  </si>
  <si>
    <t>PFKFB4</t>
  </si>
  <si>
    <t>COL7A1</t>
  </si>
  <si>
    <t>FGF12</t>
  </si>
  <si>
    <t>PRKAR2A</t>
  </si>
  <si>
    <t>HES1</t>
  </si>
  <si>
    <t>USP4</t>
  </si>
  <si>
    <t>ACAP2</t>
  </si>
  <si>
    <t>ECT2</t>
  </si>
  <si>
    <t>GNAT1</t>
  </si>
  <si>
    <t>GNAI2</t>
  </si>
  <si>
    <t>TFG</t>
  </si>
  <si>
    <t>USP9Y</t>
  </si>
  <si>
    <t>HYAL1</t>
  </si>
  <si>
    <t>TUSC2</t>
  </si>
  <si>
    <t>NPRL2</t>
  </si>
  <si>
    <t>RPL24</t>
  </si>
  <si>
    <t>1304</t>
  </si>
  <si>
    <t>1197</t>
  </si>
  <si>
    <t>1182</t>
  </si>
  <si>
    <t>CYB561D2</t>
  </si>
  <si>
    <t>C3orf14</t>
  </si>
  <si>
    <t>FXR1</t>
  </si>
  <si>
    <t>CBLB</t>
  </si>
  <si>
    <t>BBX</t>
  </si>
  <si>
    <t>IFT57</t>
  </si>
  <si>
    <t>GNB4</t>
  </si>
  <si>
    <t>HHLA2</t>
  </si>
  <si>
    <t>IQCG</t>
  </si>
  <si>
    <t>GBE1</t>
  </si>
  <si>
    <t>MORC1</t>
  </si>
  <si>
    <t>UMPS</t>
  </si>
  <si>
    <t>NCBP2</t>
  </si>
  <si>
    <t>SNX4</t>
  </si>
  <si>
    <t>C3orf52</t>
  </si>
  <si>
    <t>FRMD4B</t>
  </si>
  <si>
    <t>SLC41A3</t>
  </si>
  <si>
    <t>ROPN1B</t>
  </si>
  <si>
    <t>PLXNA1</t>
  </si>
  <si>
    <t>ATP6V1A</t>
  </si>
  <si>
    <t>ABTB1</t>
  </si>
  <si>
    <t>PODXL2</t>
  </si>
  <si>
    <t>UPK1B</t>
  </si>
  <si>
    <t>CSPG5</t>
  </si>
  <si>
    <t>KLHL18</t>
  </si>
  <si>
    <t>SCAP</t>
  </si>
  <si>
    <t>EFCC1</t>
  </si>
  <si>
    <t>KIAA1257</t>
  </si>
  <si>
    <t>NEK11</t>
  </si>
  <si>
    <t>MRPL3</t>
  </si>
  <si>
    <t>PLSCR4</t>
  </si>
  <si>
    <t>HEMK1</t>
  </si>
  <si>
    <t>CISH</t>
  </si>
  <si>
    <t>MAPKAPK3</t>
  </si>
  <si>
    <t>ACVR2B</t>
  </si>
  <si>
    <t>WDR48</t>
  </si>
  <si>
    <t>COMMD2</t>
  </si>
  <si>
    <t>GORASP1</t>
  </si>
  <si>
    <t>PEX5L</t>
  </si>
  <si>
    <t>RRP9</t>
  </si>
  <si>
    <t>ABCC5</t>
  </si>
  <si>
    <t>AADAC</t>
  </si>
  <si>
    <t>ABHD14B</t>
  </si>
  <si>
    <t>EIF1B</t>
  </si>
  <si>
    <t>ABHD14A-ACY1</t>
  </si>
  <si>
    <t>ARHGEF26</t>
  </si>
  <si>
    <t>KLHL24</t>
  </si>
  <si>
    <t>PLCH1</t>
  </si>
  <si>
    <t>VIPR1</t>
  </si>
  <si>
    <t>DNAH1</t>
  </si>
  <si>
    <t>SSR3</t>
  </si>
  <si>
    <t>ZBTB47</t>
  </si>
  <si>
    <t>TNNC1</t>
  </si>
  <si>
    <t>2806</t>
  </si>
  <si>
    <t>2472</t>
  </si>
  <si>
    <t>2605</t>
  </si>
  <si>
    <t>2185</t>
  </si>
  <si>
    <t>NKTR</t>
  </si>
  <si>
    <t>CLCN2</t>
  </si>
  <si>
    <t>FOXP1</t>
  </si>
  <si>
    <t>EIF4G1</t>
  </si>
  <si>
    <t>SPCS1</t>
  </si>
  <si>
    <t>NEK4</t>
  </si>
  <si>
    <t>SLC4A3</t>
  </si>
  <si>
    <t>INO80D</t>
  </si>
  <si>
    <t>EEF1B2</t>
  </si>
  <si>
    <t>683</t>
  </si>
  <si>
    <t>ADAM23</t>
  </si>
  <si>
    <t>DGUOK</t>
  </si>
  <si>
    <t>MOB1A</t>
  </si>
  <si>
    <t>KANSL3</t>
  </si>
  <si>
    <t>LMAN2L</t>
  </si>
  <si>
    <t>RTKN</t>
  </si>
  <si>
    <t>TTL</t>
  </si>
  <si>
    <t>IL1A</t>
  </si>
  <si>
    <t>CCL20</t>
  </si>
  <si>
    <t>PIKFYVE</t>
  </si>
  <si>
    <t>KCNIP3</t>
  </si>
  <si>
    <t>FAHD2A</t>
  </si>
  <si>
    <t>NCL</t>
  </si>
  <si>
    <t>ACTR1B</t>
  </si>
  <si>
    <t>SLC35F5</t>
  </si>
  <si>
    <t>ZAP70</t>
  </si>
  <si>
    <t>ACTR3</t>
  </si>
  <si>
    <t>STEAP3</t>
  </si>
  <si>
    <t>EPB41L5</t>
  </si>
  <si>
    <t>TFCP2L1</t>
  </si>
  <si>
    <t>SF3B6</t>
  </si>
  <si>
    <t>TP53I3</t>
  </si>
  <si>
    <t>DNAJC27</t>
  </si>
  <si>
    <t>POMC</t>
  </si>
  <si>
    <t>STAM2</t>
  </si>
  <si>
    <t>OTOF</t>
  </si>
  <si>
    <t>GPD2</t>
  </si>
  <si>
    <t>CENPA</t>
  </si>
  <si>
    <t>CYTIP</t>
  </si>
  <si>
    <t>ACVR1</t>
  </si>
  <si>
    <t>TANC1</t>
  </si>
  <si>
    <t>SLC30A3</t>
  </si>
  <si>
    <t>MPV17</t>
  </si>
  <si>
    <t>GTF3C2</t>
  </si>
  <si>
    <t>EIF2B4</t>
  </si>
  <si>
    <t>NRBP1</t>
  </si>
  <si>
    <t>ITGB6</t>
  </si>
  <si>
    <t>FNDC4</t>
  </si>
  <si>
    <t>ITGA4</t>
  </si>
  <si>
    <t>PSMD14</t>
  </si>
  <si>
    <t>SNX17</t>
  </si>
  <si>
    <t>ASB3</t>
  </si>
  <si>
    <t>PPM1G</t>
  </si>
  <si>
    <t>PDE1A</t>
  </si>
  <si>
    <t>REEP6</t>
  </si>
  <si>
    <t>PCSK4</t>
  </si>
  <si>
    <t>GCG</t>
  </si>
  <si>
    <t>APC2</t>
  </si>
  <si>
    <t>IFIH1</t>
  </si>
  <si>
    <t>RPS15</t>
  </si>
  <si>
    <t>637</t>
  </si>
  <si>
    <t>568</t>
  </si>
  <si>
    <t>GCA</t>
  </si>
  <si>
    <t>INO80B</t>
  </si>
  <si>
    <t>MOGS</t>
  </si>
  <si>
    <t>TTC31</t>
  </si>
  <si>
    <t>NDUFS7</t>
  </si>
  <si>
    <t>PCGF1</t>
  </si>
  <si>
    <t>GRB14</t>
  </si>
  <si>
    <t>CLIP4</t>
  </si>
  <si>
    <t>TLX2</t>
  </si>
  <si>
    <t>SPTBN1</t>
  </si>
  <si>
    <t>AUP1</t>
  </si>
  <si>
    <t>RTN4</t>
  </si>
  <si>
    <t>HTRA2</t>
  </si>
  <si>
    <t>LOXL3</t>
  </si>
  <si>
    <t>DOK1</t>
  </si>
  <si>
    <t>GALNT3</t>
  </si>
  <si>
    <t>POLE4</t>
  </si>
  <si>
    <t>TACR1</t>
  </si>
  <si>
    <t>CCDC88A</t>
  </si>
  <si>
    <t>ACADL</t>
  </si>
  <si>
    <t>EVA1A</t>
  </si>
  <si>
    <t>MRPL19</t>
  </si>
  <si>
    <t>LANCL1</t>
  </si>
  <si>
    <t>WDR75</t>
  </si>
  <si>
    <t>EFEMP1</t>
  </si>
  <si>
    <t>REG1A</t>
  </si>
  <si>
    <t>FANCL</t>
  </si>
  <si>
    <t>FN1</t>
  </si>
  <si>
    <t>2026</t>
  </si>
  <si>
    <t>1794</t>
  </si>
  <si>
    <t>1266</t>
  </si>
  <si>
    <t>STAT1</t>
  </si>
  <si>
    <t>GLS</t>
  </si>
  <si>
    <t>PAPOLG</t>
  </si>
  <si>
    <t>DNAH6</t>
  </si>
  <si>
    <t>PECR</t>
  </si>
  <si>
    <t>UNC50</t>
  </si>
  <si>
    <t>IGFBP2</t>
  </si>
  <si>
    <t>626</t>
  </si>
  <si>
    <t>510</t>
  </si>
  <si>
    <t>ELMOD3</t>
  </si>
  <si>
    <t>IGFBP5</t>
  </si>
  <si>
    <t>USP34</t>
  </si>
  <si>
    <t>EFHD1</t>
  </si>
  <si>
    <t>KCNJ13</t>
  </si>
  <si>
    <t>CCT4</t>
  </si>
  <si>
    <t>GGCX</t>
  </si>
  <si>
    <t>NEU2</t>
  </si>
  <si>
    <t>EHBP1</t>
  </si>
  <si>
    <t>OTX1</t>
  </si>
  <si>
    <t>TXNDC9</t>
  </si>
  <si>
    <t>COQ10B</t>
  </si>
  <si>
    <t>GNLY</t>
  </si>
  <si>
    <t>SF3B1</t>
  </si>
  <si>
    <t>ST3GAL5</t>
  </si>
  <si>
    <t>CHST10</t>
  </si>
  <si>
    <t>PDCL3</t>
  </si>
  <si>
    <t>MOB4</t>
  </si>
  <si>
    <t>HSPE1</t>
  </si>
  <si>
    <t>KDM3A</t>
  </si>
  <si>
    <t>PLCD4</t>
  </si>
  <si>
    <t>CHMP3</t>
  </si>
  <si>
    <t>ZNF142</t>
  </si>
  <si>
    <t>IL1R2</t>
  </si>
  <si>
    <t>PRKAG3</t>
  </si>
  <si>
    <t>SMYD1</t>
  </si>
  <si>
    <t>IL1R1</t>
  </si>
  <si>
    <t>WNT6</t>
  </si>
  <si>
    <t>IL1RL2</t>
  </si>
  <si>
    <t>IL1RL1</t>
  </si>
  <si>
    <t>IL18R1</t>
  </si>
  <si>
    <t>IL18RAP</t>
  </si>
  <si>
    <t>SLC9A2</t>
  </si>
  <si>
    <t>FHL2</t>
  </si>
  <si>
    <t>374</t>
  </si>
  <si>
    <t>MLPH</t>
  </si>
  <si>
    <t>CNPPD1</t>
  </si>
  <si>
    <t>UXS1</t>
  </si>
  <si>
    <t>ABCB6</t>
  </si>
  <si>
    <t>STK16</t>
  </si>
  <si>
    <t>SLC5A7</t>
  </si>
  <si>
    <t>HDLBP</t>
  </si>
  <si>
    <t>PPP1R7</t>
  </si>
  <si>
    <t>PASK</t>
  </si>
  <si>
    <t>STK25</t>
  </si>
  <si>
    <t>TPO</t>
  </si>
  <si>
    <t>PROC</t>
  </si>
  <si>
    <t>ID2</t>
  </si>
  <si>
    <t>TAF1B</t>
  </si>
  <si>
    <t>HPCAL1</t>
  </si>
  <si>
    <t>ODC1</t>
  </si>
  <si>
    <t>BIRC6</t>
  </si>
  <si>
    <t>NOL10</t>
  </si>
  <si>
    <t>PLEKHB2</t>
  </si>
  <si>
    <t>GORASP2</t>
  </si>
  <si>
    <t>STRN</t>
  </si>
  <si>
    <t>CEBPZ</t>
  </si>
  <si>
    <t>PRKD3</t>
  </si>
  <si>
    <t>DCAF17</t>
  </si>
  <si>
    <t>QPCT</t>
  </si>
  <si>
    <t>RAB3GAP1</t>
  </si>
  <si>
    <t>SLC25A12</t>
  </si>
  <si>
    <t>RMDN2</t>
  </si>
  <si>
    <t>DLX2</t>
  </si>
  <si>
    <t>LCT</t>
  </si>
  <si>
    <t>DARS</t>
  </si>
  <si>
    <t>SRSF7</t>
  </si>
  <si>
    <t>SDC1</t>
  </si>
  <si>
    <t>PLCL1</t>
  </si>
  <si>
    <t>SLC1A4</t>
  </si>
  <si>
    <t>SOS1</t>
  </si>
  <si>
    <t>KYNU</t>
  </si>
  <si>
    <t>AC087235.1</t>
  </si>
  <si>
    <t>WIPF1</t>
  </si>
  <si>
    <t>ORC2</t>
  </si>
  <si>
    <t>COX7A2L</t>
  </si>
  <si>
    <t>PNO1</t>
  </si>
  <si>
    <t>ORC4</t>
  </si>
  <si>
    <t>PLEK</t>
  </si>
  <si>
    <t>RND3</t>
  </si>
  <si>
    <t>ATF2</t>
  </si>
  <si>
    <t>THADA</t>
  </si>
  <si>
    <t>AAK1</t>
  </si>
  <si>
    <t>TRAK2</t>
  </si>
  <si>
    <t>C2orf42</t>
  </si>
  <si>
    <t>TIA1</t>
  </si>
  <si>
    <t>PCYOX1</t>
  </si>
  <si>
    <t>KISS1R</t>
  </si>
  <si>
    <t>EPAS1</t>
  </si>
  <si>
    <t>ARID3A</t>
  </si>
  <si>
    <t>SUMO1</t>
  </si>
  <si>
    <t>CD207</t>
  </si>
  <si>
    <t>GRIN3B</t>
  </si>
  <si>
    <t>VAX2</t>
  </si>
  <si>
    <t>ATP6V1B1</t>
  </si>
  <si>
    <t>NFE2L2</t>
  </si>
  <si>
    <t>MSH6</t>
  </si>
  <si>
    <t>PLEKHA3</t>
  </si>
  <si>
    <t>SPR</t>
  </si>
  <si>
    <t>EPHA4</t>
  </si>
  <si>
    <t>PARD3B</t>
  </si>
  <si>
    <t>FARSB</t>
  </si>
  <si>
    <t>ALMS1</t>
  </si>
  <si>
    <t>BCL9</t>
  </si>
  <si>
    <t>PRRX1</t>
  </si>
  <si>
    <t>DHCR24</t>
  </si>
  <si>
    <t>DNAJC16</t>
  </si>
  <si>
    <t>MARK1</t>
  </si>
  <si>
    <t>TNR</t>
  </si>
  <si>
    <t>MORN1</t>
  </si>
  <si>
    <t>GPX7</t>
  </si>
  <si>
    <t>CACYBP</t>
  </si>
  <si>
    <t>SCP2</t>
  </si>
  <si>
    <t>TPSG1</t>
  </si>
  <si>
    <t>PAPPA2</t>
  </si>
  <si>
    <t>RALGPS2</t>
  </si>
  <si>
    <t>ANGPTL1</t>
  </si>
  <si>
    <t>CEP104</t>
  </si>
  <si>
    <t>FAM20B</t>
  </si>
  <si>
    <t>TCEANC2</t>
  </si>
  <si>
    <t>TMEM59</t>
  </si>
  <si>
    <t>LRRC42</t>
  </si>
  <si>
    <t>WRAP73</t>
  </si>
  <si>
    <t>NPHS2</t>
  </si>
  <si>
    <t>MRPL37</t>
  </si>
  <si>
    <t>ICMT</t>
  </si>
  <si>
    <t>RPL22</t>
  </si>
  <si>
    <t>646</t>
  </si>
  <si>
    <t>589</t>
  </si>
  <si>
    <t>CHD5</t>
  </si>
  <si>
    <t>QSOX1</t>
  </si>
  <si>
    <t>STXBP3</t>
  </si>
  <si>
    <t>PHF13</t>
  </si>
  <si>
    <t>ERRFI1</t>
  </si>
  <si>
    <t>PARK7</t>
  </si>
  <si>
    <t>KIAA1324</t>
  </si>
  <si>
    <t>OPRD1</t>
  </si>
  <si>
    <t>AMPD2</t>
  </si>
  <si>
    <t>SRSF4</t>
  </si>
  <si>
    <t>MECR</t>
  </si>
  <si>
    <t>KCNC4</t>
  </si>
  <si>
    <t>EDEM3</t>
  </si>
  <si>
    <t>WDR77</t>
  </si>
  <si>
    <t>ATP5PB</t>
  </si>
  <si>
    <t>RAP1A</t>
  </si>
  <si>
    <t>HDAC1</t>
  </si>
  <si>
    <t>CAPZA1</t>
  </si>
  <si>
    <t>S100PBP</t>
  </si>
  <si>
    <t>RNF19B</t>
  </si>
  <si>
    <t>SCAMP3</t>
  </si>
  <si>
    <t>TRIM62</t>
  </si>
  <si>
    <t>ASH1L</t>
  </si>
  <si>
    <t>DLGAP3</t>
  </si>
  <si>
    <t>SFPQ</t>
  </si>
  <si>
    <t>RHOU</t>
  </si>
  <si>
    <t>GON4L</t>
  </si>
  <si>
    <t>ARHGEF2</t>
  </si>
  <si>
    <t>LAMTOR2</t>
  </si>
  <si>
    <t>MEF2D</t>
  </si>
  <si>
    <t>DOCK7</t>
  </si>
  <si>
    <t>SRM</t>
  </si>
  <si>
    <t>DLEU2L</t>
  </si>
  <si>
    <t>FBXO2</t>
  </si>
  <si>
    <t>FBXO6</t>
  </si>
  <si>
    <t>C1orf21</t>
  </si>
  <si>
    <t>SWT1</t>
  </si>
  <si>
    <t>MAD2L2</t>
  </si>
  <si>
    <t>DNAJC6</t>
  </si>
  <si>
    <t>LEPR</t>
  </si>
  <si>
    <t>IVNS1ABP</t>
  </si>
  <si>
    <t>KIAA2013</t>
  </si>
  <si>
    <t>MFN2</t>
  </si>
  <si>
    <t>PRG4</t>
  </si>
  <si>
    <t>MIIP</t>
  </si>
  <si>
    <t>SMG7</t>
  </si>
  <si>
    <t>NCF2</t>
  </si>
  <si>
    <t>PDC</t>
  </si>
  <si>
    <t>SLC35D1</t>
  </si>
  <si>
    <t>PLA2G4A</t>
  </si>
  <si>
    <t>GADD45A</t>
  </si>
  <si>
    <t>PRAMEF1</t>
  </si>
  <si>
    <t>PRAMEF12</t>
  </si>
  <si>
    <t>WLS</t>
  </si>
  <si>
    <t>PRDM2</t>
  </si>
  <si>
    <t>RGS2</t>
  </si>
  <si>
    <t>RPE65</t>
  </si>
  <si>
    <t>RO60</t>
  </si>
  <si>
    <t>AMPD1</t>
  </si>
  <si>
    <t>UCHL5</t>
  </si>
  <si>
    <t>BCAS2</t>
  </si>
  <si>
    <t>SRSF11</t>
  </si>
  <si>
    <t>CTH</t>
  </si>
  <si>
    <t>AGMAT</t>
  </si>
  <si>
    <t>OLFML3</t>
  </si>
  <si>
    <t>TNNI3K</t>
  </si>
  <si>
    <t>CFHR3</t>
  </si>
  <si>
    <t>PLEKHM2</t>
  </si>
  <si>
    <t>CRYZ</t>
  </si>
  <si>
    <t>PHTF1</t>
  </si>
  <si>
    <t>ZBTB17</t>
  </si>
  <si>
    <t>CD58</t>
  </si>
  <si>
    <t>TFAP2E</t>
  </si>
  <si>
    <t>CD2</t>
  </si>
  <si>
    <t>TTF2</t>
  </si>
  <si>
    <t>NR5A2</t>
  </si>
  <si>
    <t>KIF21B</t>
  </si>
  <si>
    <t>TMEM9</t>
  </si>
  <si>
    <t>ADPRHL2</t>
  </si>
  <si>
    <t>MAP7D1</t>
  </si>
  <si>
    <t>WARS2</t>
  </si>
  <si>
    <t>HAO2</t>
  </si>
  <si>
    <t>OSCP1</t>
  </si>
  <si>
    <t>MRPS15</t>
  </si>
  <si>
    <t>EXOC8</t>
  </si>
  <si>
    <t>GNPAT</t>
  </si>
  <si>
    <t>TSNAX</t>
  </si>
  <si>
    <t>C1orf109</t>
  </si>
  <si>
    <t>RRAGC</t>
  </si>
  <si>
    <t>NID1</t>
  </si>
  <si>
    <t>LGALS8</t>
  </si>
  <si>
    <t>NT5C1A</t>
  </si>
  <si>
    <t>HPCAL4</t>
  </si>
  <si>
    <t>MTR</t>
  </si>
  <si>
    <t>BMP8B</t>
  </si>
  <si>
    <t>MYCL</t>
  </si>
  <si>
    <t>SIPA1L2</t>
  </si>
  <si>
    <t>ZP4</t>
  </si>
  <si>
    <t>RLF</t>
  </si>
  <si>
    <t>KMO</t>
  </si>
  <si>
    <t>ZNF684</t>
  </si>
  <si>
    <t>KCNQ4</t>
  </si>
  <si>
    <t>RIMS3</t>
  </si>
  <si>
    <t>AKT3</t>
  </si>
  <si>
    <t>ETV3</t>
  </si>
  <si>
    <t>ACADM</t>
  </si>
  <si>
    <t>ST6GALNAC5</t>
  </si>
  <si>
    <t>SLAMF1</t>
  </si>
  <si>
    <t>CD48</t>
  </si>
  <si>
    <t>ADGRL2</t>
  </si>
  <si>
    <t>PADI2</t>
  </si>
  <si>
    <t>SDHB</t>
  </si>
  <si>
    <t>MFAP2</t>
  </si>
  <si>
    <t>RPF1</t>
  </si>
  <si>
    <t>KDM5B</t>
  </si>
  <si>
    <t>UAP1</t>
  </si>
  <si>
    <t>ACTL8</t>
  </si>
  <si>
    <t>CTBS</t>
  </si>
  <si>
    <t>RGS4</t>
  </si>
  <si>
    <t>KLHL12</t>
  </si>
  <si>
    <t>IGSF21</t>
  </si>
  <si>
    <t>SSX2IP</t>
  </si>
  <si>
    <t>ZNHIT6</t>
  </si>
  <si>
    <t>PLA2G2D</t>
  </si>
  <si>
    <t>RBBP5</t>
  </si>
  <si>
    <t>GBP3</t>
  </si>
  <si>
    <t>GBP1</t>
  </si>
  <si>
    <t>PINK1-AS</t>
  </si>
  <si>
    <t>KIF17</t>
  </si>
  <si>
    <t>GPR89A</t>
  </si>
  <si>
    <t>CDK18</t>
  </si>
  <si>
    <t>RAB29</t>
  </si>
  <si>
    <t>CD160</t>
  </si>
  <si>
    <t>ECE1</t>
  </si>
  <si>
    <t>HMGCL</t>
  </si>
  <si>
    <t>GALE</t>
  </si>
  <si>
    <t>ID3</t>
  </si>
  <si>
    <t>CR2</t>
  </si>
  <si>
    <t>CD46</t>
  </si>
  <si>
    <t>PRPF3</t>
  </si>
  <si>
    <t>APH1A</t>
  </si>
  <si>
    <t>P3H1</t>
  </si>
  <si>
    <t>SLC2A1</t>
  </si>
  <si>
    <t>EBNA1BP2</t>
  </si>
  <si>
    <t>CDC20</t>
  </si>
  <si>
    <t>MPL</t>
  </si>
  <si>
    <t>ARTN</t>
  </si>
  <si>
    <t>IPO13</t>
  </si>
  <si>
    <t>ATP6V0B</t>
  </si>
  <si>
    <t>B4GALT2</t>
  </si>
  <si>
    <t>ERI3</t>
  </si>
  <si>
    <t>PTCH2</t>
  </si>
  <si>
    <t>AKR1A1</t>
  </si>
  <si>
    <t>PRDX1</t>
  </si>
  <si>
    <t>345</t>
  </si>
  <si>
    <t>PIK3R3</t>
  </si>
  <si>
    <t>TSPAN1</t>
  </si>
  <si>
    <t>BLZF1</t>
  </si>
  <si>
    <t>CCDC181</t>
  </si>
  <si>
    <t>SLC19A2</t>
  </si>
  <si>
    <t>FAAH</t>
  </si>
  <si>
    <t>NSUN4</t>
  </si>
  <si>
    <t>TMED5</t>
  </si>
  <si>
    <t>MROH9</t>
  </si>
  <si>
    <t>DR1</t>
  </si>
  <si>
    <t>FMO6P</t>
  </si>
  <si>
    <t>CNN3</t>
  </si>
  <si>
    <t>PRRC2C</t>
  </si>
  <si>
    <t>ABCD3</t>
  </si>
  <si>
    <t>VAMP4</t>
  </si>
  <si>
    <t>DPH5</t>
  </si>
  <si>
    <t>FASLG</t>
  </si>
  <si>
    <t>PTBP2</t>
  </si>
  <si>
    <t>TNFSF4</t>
  </si>
  <si>
    <t>PRDX6</t>
  </si>
  <si>
    <t>304</t>
  </si>
  <si>
    <t>DARS2</t>
  </si>
  <si>
    <t>HSD11B1</t>
  </si>
  <si>
    <t>IRF6</t>
  </si>
  <si>
    <t>UTP25</t>
  </si>
  <si>
    <t>PLPPR5</t>
  </si>
  <si>
    <t>PLPPR4</t>
  </si>
  <si>
    <t>SERPINC1</t>
  </si>
  <si>
    <t>RCAN3</t>
  </si>
  <si>
    <t>SYF2</t>
  </si>
  <si>
    <t>RSRP1</t>
  </si>
  <si>
    <t>SLC35A3</t>
  </si>
  <si>
    <t>RCOR3</t>
  </si>
  <si>
    <t>STMN1</t>
  </si>
  <si>
    <t>630</t>
  </si>
  <si>
    <t>MTFR1L</t>
  </si>
  <si>
    <t>MAN1C1</t>
  </si>
  <si>
    <t>NEK2</t>
  </si>
  <si>
    <t>RPS6KA1</t>
  </si>
  <si>
    <t>DHDDS</t>
  </si>
  <si>
    <t>NENF</t>
  </si>
  <si>
    <t>NSL1</t>
  </si>
  <si>
    <t>PROX1</t>
  </si>
  <si>
    <t>ARID1A</t>
  </si>
  <si>
    <t>CENPF</t>
  </si>
  <si>
    <t>RPA2</t>
  </si>
  <si>
    <t>PPP1R8</t>
  </si>
  <si>
    <t>STX12</t>
  </si>
  <si>
    <t>MARC2</t>
  </si>
  <si>
    <t>SLC5A9</t>
  </si>
  <si>
    <t>OSBPL9</t>
  </si>
  <si>
    <t>TXNDC12</t>
  </si>
  <si>
    <t>ESYT2</t>
  </si>
  <si>
    <t>CD3EAP</t>
  </si>
  <si>
    <t>MESD</t>
  </si>
  <si>
    <t>RCN2</t>
  </si>
  <si>
    <t>CHRNB4</t>
  </si>
  <si>
    <t>MUC5B</t>
  </si>
  <si>
    <t>CTSD</t>
  </si>
  <si>
    <t>COLEC11</t>
  </si>
  <si>
    <t>STAG1</t>
  </si>
  <si>
    <t>A4GNT</t>
  </si>
  <si>
    <t>STK11</t>
  </si>
  <si>
    <t>KMT2A</t>
  </si>
  <si>
    <t>TREH</t>
  </si>
  <si>
    <t>IFT46</t>
  </si>
  <si>
    <t>MMP8</t>
  </si>
  <si>
    <t>APOA1</t>
  </si>
  <si>
    <t>ZNF541</t>
  </si>
  <si>
    <t>SLC8A2</t>
  </si>
  <si>
    <t>KPTN</t>
  </si>
  <si>
    <t>RPS25</t>
  </si>
  <si>
    <t>1234</t>
  </si>
  <si>
    <t>1022</t>
  </si>
  <si>
    <t>1186</t>
  </si>
  <si>
    <t>991</t>
  </si>
  <si>
    <t>KIF14</t>
  </si>
  <si>
    <t>TNNT2</t>
  </si>
  <si>
    <t>1917</t>
  </si>
  <si>
    <t>1687</t>
  </si>
  <si>
    <t>1270</t>
  </si>
  <si>
    <t>1112</t>
  </si>
  <si>
    <t>DDX59</t>
  </si>
  <si>
    <t>CAMSAP2</t>
  </si>
  <si>
    <t>ATF6</t>
  </si>
  <si>
    <t>CRYGD</t>
  </si>
  <si>
    <t>MREG</t>
  </si>
  <si>
    <t>TNP1</t>
  </si>
  <si>
    <t>FASTKD2</t>
  </si>
  <si>
    <t>NRP2</t>
  </si>
  <si>
    <t>CREB1</t>
  </si>
  <si>
    <t>KLF7</t>
  </si>
  <si>
    <t>TTR</t>
  </si>
  <si>
    <t>B4GALT6</t>
  </si>
  <si>
    <t>C1orf54</t>
  </si>
  <si>
    <t>CA14</t>
  </si>
  <si>
    <t>CASC1</t>
  </si>
  <si>
    <t>LRMP</t>
  </si>
  <si>
    <t>ATP10B</t>
  </si>
  <si>
    <t>SPCS2</t>
  </si>
  <si>
    <t>USP35</t>
  </si>
  <si>
    <t>ELOVL4</t>
  </si>
  <si>
    <t>FILIP1</t>
  </si>
  <si>
    <t>CASP8AP2</t>
  </si>
  <si>
    <t>HMGN3</t>
  </si>
  <si>
    <t>UBE3D</t>
  </si>
  <si>
    <t>CNR1</t>
  </si>
  <si>
    <t>SPACA1</t>
  </si>
  <si>
    <t>ANKRD13C</t>
  </si>
  <si>
    <t>SGIP1</t>
  </si>
  <si>
    <t>PHF3</t>
  </si>
  <si>
    <t>ZC2HC1B</t>
  </si>
  <si>
    <t>ADGB</t>
  </si>
  <si>
    <t>PLAGL1</t>
  </si>
  <si>
    <t>FBXO30</t>
  </si>
  <si>
    <t>TNFAIP3</t>
  </si>
  <si>
    <t>AKAP7</t>
  </si>
  <si>
    <t>RAB32</t>
  </si>
  <si>
    <t>MYB</t>
  </si>
  <si>
    <t>ALDH8A1</t>
  </si>
  <si>
    <t>SGK1</t>
  </si>
  <si>
    <t>RNF146</t>
  </si>
  <si>
    <t>ARG1</t>
  </si>
  <si>
    <t>CCN2</t>
  </si>
  <si>
    <t>549</t>
  </si>
  <si>
    <t>TCF21</t>
  </si>
  <si>
    <t>PMFBP1</t>
  </si>
  <si>
    <t>FBXL5</t>
  </si>
  <si>
    <t>MED28</t>
  </si>
  <si>
    <t>SLC16A7</t>
  </si>
  <si>
    <t>RXYLT1</t>
  </si>
  <si>
    <t>ZNF430</t>
  </si>
  <si>
    <t>VAMP8</t>
  </si>
  <si>
    <t>DCLRE1B</t>
  </si>
  <si>
    <t>MYL12B</t>
  </si>
  <si>
    <t>FOXO3</t>
  </si>
  <si>
    <t>ARMC2</t>
  </si>
  <si>
    <t>GHRH</t>
  </si>
  <si>
    <t>RPN2</t>
  </si>
  <si>
    <t>TGIF2</t>
  </si>
  <si>
    <t>CASQ2</t>
  </si>
  <si>
    <t>OLFM3</t>
  </si>
  <si>
    <t>PKD2</t>
  </si>
  <si>
    <t>ABCG2</t>
  </si>
  <si>
    <t>SPP1</t>
  </si>
  <si>
    <t>STBD1</t>
  </si>
  <si>
    <t>CCNI</t>
  </si>
  <si>
    <t>RARRES1</t>
  </si>
  <si>
    <t>MFSD1</t>
  </si>
  <si>
    <t>RAB3GAP2</t>
  </si>
  <si>
    <t>EEF2KMT</t>
  </si>
  <si>
    <t>PPL</t>
  </si>
  <si>
    <t>UBN1</t>
  </si>
  <si>
    <t>BTF3P11</t>
  </si>
  <si>
    <t>KLF12</t>
  </si>
  <si>
    <t>UCHL3</t>
  </si>
  <si>
    <t>PCDH17</t>
  </si>
  <si>
    <t>HS1BP3</t>
  </si>
  <si>
    <t>LDAH</t>
  </si>
  <si>
    <t>WDR35</t>
  </si>
  <si>
    <t>CCND2</t>
  </si>
  <si>
    <t>FGF23</t>
  </si>
  <si>
    <t>OTUD4P1</t>
  </si>
  <si>
    <t>ELL2</t>
  </si>
  <si>
    <t>GLRXP3</t>
  </si>
  <si>
    <t>DNAH7</t>
  </si>
  <si>
    <t>CYP20A1</t>
  </si>
  <si>
    <t>NDUFB3</t>
  </si>
  <si>
    <t>GTF3C3</t>
  </si>
  <si>
    <t>SATB2</t>
  </si>
  <si>
    <t>UBE2B</t>
  </si>
  <si>
    <t>TRPM6</t>
  </si>
  <si>
    <t>GDA</t>
  </si>
  <si>
    <t>KLF9</t>
  </si>
  <si>
    <t>TJP2</t>
  </si>
  <si>
    <t>C2orf40</t>
  </si>
  <si>
    <t>ITGB1BP1</t>
  </si>
  <si>
    <t>CPSF3</t>
  </si>
  <si>
    <t>PIGZ</t>
  </si>
  <si>
    <t>SENP5</t>
  </si>
  <si>
    <t>CCDC92</t>
  </si>
  <si>
    <t>C1orf198</t>
  </si>
  <si>
    <t>TRIM67</t>
  </si>
  <si>
    <t>HEATR1</t>
  </si>
  <si>
    <t>PTBP3</t>
  </si>
  <si>
    <t>RAD23B</t>
  </si>
  <si>
    <t>FKBP15</t>
  </si>
  <si>
    <t>CTNNAL1</t>
  </si>
  <si>
    <t>FAM206A</t>
  </si>
  <si>
    <t>WDR34</t>
  </si>
  <si>
    <t>SET</t>
  </si>
  <si>
    <t>PTPA</t>
  </si>
  <si>
    <t>GLE1</t>
  </si>
  <si>
    <t>RAB14</t>
  </si>
  <si>
    <t>CNTRL</t>
  </si>
  <si>
    <t>TRIM32</t>
  </si>
  <si>
    <t>FBXW2</t>
  </si>
  <si>
    <t>PHF19</t>
  </si>
  <si>
    <t>NEK6</t>
  </si>
  <si>
    <t>BSPRY</t>
  </si>
  <si>
    <t>PPP6C</t>
  </si>
  <si>
    <t>NDUFA8</t>
  </si>
  <si>
    <t>HDHD3</t>
  </si>
  <si>
    <t>LCN1P1</t>
  </si>
  <si>
    <t>RBM18</t>
  </si>
  <si>
    <t>SLC46A2</t>
  </si>
  <si>
    <t>HSDL2</t>
  </si>
  <si>
    <t>MAPKAP1</t>
  </si>
  <si>
    <t>NR4A3</t>
  </si>
  <si>
    <t>INVS</t>
  </si>
  <si>
    <t>GALNT12</t>
  </si>
  <si>
    <t>DENND1A</t>
  </si>
  <si>
    <t>ALG2</t>
  </si>
  <si>
    <t>CSF3R</t>
  </si>
  <si>
    <t>KDSR</t>
  </si>
  <si>
    <t>VPS4B</t>
  </si>
  <si>
    <t>ONECUT2</t>
  </si>
  <si>
    <t>C19orf25</t>
  </si>
  <si>
    <t>ZBTB45</t>
  </si>
  <si>
    <t>YLPM1</t>
  </si>
  <si>
    <t>DCAF4</t>
  </si>
  <si>
    <t>PROX2</t>
  </si>
  <si>
    <t>VSX2</t>
  </si>
  <si>
    <t>FCF1</t>
  </si>
  <si>
    <t>PGF</t>
  </si>
  <si>
    <t>IFI27L2</t>
  </si>
  <si>
    <t>BBOF1</t>
  </si>
  <si>
    <t>NEK9</t>
  </si>
  <si>
    <t>ACYP1</t>
  </si>
  <si>
    <t>IFT43</t>
  </si>
  <si>
    <t>NPC2</t>
  </si>
  <si>
    <t>DPPA5P4</t>
  </si>
  <si>
    <t>DNAL1</t>
  </si>
  <si>
    <t>IRF2BPL</t>
  </si>
  <si>
    <t>ACOT2</t>
  </si>
  <si>
    <t>LTBP2</t>
  </si>
  <si>
    <t>AREL1</t>
  </si>
  <si>
    <t>MLH3</t>
  </si>
  <si>
    <t>TTLL5</t>
  </si>
  <si>
    <t>FLVCR2</t>
  </si>
  <si>
    <t>ABCD4</t>
  </si>
  <si>
    <t>DLST</t>
  </si>
  <si>
    <t>PPP4R4</t>
  </si>
  <si>
    <t>TGFB3</t>
  </si>
  <si>
    <t>ZC2HC1C</t>
  </si>
  <si>
    <t>SLIRP</t>
  </si>
  <si>
    <t>RBM25</t>
  </si>
  <si>
    <t>ALDH6A1</t>
  </si>
  <si>
    <t>GPR68</t>
  </si>
  <si>
    <t>ESRRB</t>
  </si>
  <si>
    <t>EIF2B2</t>
  </si>
  <si>
    <t>NRDE2</t>
  </si>
  <si>
    <t>COQ6</t>
  </si>
  <si>
    <t>ZNF410</t>
  </si>
  <si>
    <t>RHOQ</t>
  </si>
  <si>
    <t>GPR75</t>
  </si>
  <si>
    <t>SUPT7L</t>
  </si>
  <si>
    <t>KLHL29</t>
  </si>
  <si>
    <t>DNMT3A</t>
  </si>
  <si>
    <t>TMEM214</t>
  </si>
  <si>
    <t>ATAD2B</t>
  </si>
  <si>
    <t>FKBP1B</t>
  </si>
  <si>
    <t>ATL2</t>
  </si>
  <si>
    <t>YPEL5</t>
  </si>
  <si>
    <t>FAM98A</t>
  </si>
  <si>
    <t>YIPF4</t>
  </si>
  <si>
    <t>AFTPH</t>
  </si>
  <si>
    <t>LGALSL</t>
  </si>
  <si>
    <t>CNRIP1</t>
  </si>
  <si>
    <t>BCL11A</t>
  </si>
  <si>
    <t>CRIPT</t>
  </si>
  <si>
    <t>EPCAM</t>
  </si>
  <si>
    <t>SLC17A5</t>
  </si>
  <si>
    <t>OGFRL1</t>
  </si>
  <si>
    <t>SLF2</t>
  </si>
  <si>
    <t>IDE</t>
  </si>
  <si>
    <t>TECTB</t>
  </si>
  <si>
    <t>ELOVL3</t>
  </si>
  <si>
    <t>IFIT3</t>
  </si>
  <si>
    <t>NKX2-3</t>
  </si>
  <si>
    <t>IFIT2</t>
  </si>
  <si>
    <t>GPAM</t>
  </si>
  <si>
    <t>CUTC</t>
  </si>
  <si>
    <t>PPP1R3C</t>
  </si>
  <si>
    <t>PYROXD2</t>
  </si>
  <si>
    <t>CNNM1</t>
  </si>
  <si>
    <t>MXI1</t>
  </si>
  <si>
    <t>SMNDC1</t>
  </si>
  <si>
    <t>C10orf88</t>
  </si>
  <si>
    <t>HELLS</t>
  </si>
  <si>
    <t>PRLHR</t>
  </si>
  <si>
    <t>TCTN3</t>
  </si>
  <si>
    <t>FAM45A</t>
  </si>
  <si>
    <t>AVPI1</t>
  </si>
  <si>
    <t>WDR11</t>
  </si>
  <si>
    <t>ARMH3</t>
  </si>
  <si>
    <t>KCNIP2</t>
  </si>
  <si>
    <t>CFAP58</t>
  </si>
  <si>
    <t>GOT1</t>
  </si>
  <si>
    <t>CPN1</t>
  </si>
  <si>
    <t>C10orf95</t>
  </si>
  <si>
    <t>SFRP5</t>
  </si>
  <si>
    <t>GNA13</t>
  </si>
  <si>
    <t>HOXB8</t>
  </si>
  <si>
    <t>KANSL1</t>
  </si>
  <si>
    <t>HOXB5</t>
  </si>
  <si>
    <t>CRHR1</t>
  </si>
  <si>
    <t>HOXB3</t>
  </si>
  <si>
    <t>HOXB1</t>
  </si>
  <si>
    <t>DUSP1</t>
  </si>
  <si>
    <t>PANK3</t>
  </si>
  <si>
    <t>MSX2</t>
  </si>
  <si>
    <t>TEK</t>
  </si>
  <si>
    <t>RCL1</t>
  </si>
  <si>
    <t>CAAP1</t>
  </si>
  <si>
    <t>EQTN</t>
  </si>
  <si>
    <t>MOB3B</t>
  </si>
  <si>
    <t>INSL6</t>
  </si>
  <si>
    <t>INSL4</t>
  </si>
  <si>
    <t>MLANA</t>
  </si>
  <si>
    <t>CD274</t>
  </si>
  <si>
    <t>IFNA6</t>
  </si>
  <si>
    <t>IFNA8</t>
  </si>
  <si>
    <t>GRIA2</t>
  </si>
  <si>
    <t>NUP43</t>
  </si>
  <si>
    <t>MTHFD1L</t>
  </si>
  <si>
    <t>LRP11</t>
  </si>
  <si>
    <t>CCDC170</t>
  </si>
  <si>
    <t>PCMT1</t>
  </si>
  <si>
    <t>PLEKHG1</t>
  </si>
  <si>
    <t>MYCT1</t>
  </si>
  <si>
    <t>CXorf21</t>
  </si>
  <si>
    <t>MAGEB4</t>
  </si>
  <si>
    <t>CYSTM1</t>
  </si>
  <si>
    <t>WDR55</t>
  </si>
  <si>
    <t>ARAP3</t>
  </si>
  <si>
    <t>PCDHB8</t>
  </si>
  <si>
    <t>PCDHB10</t>
  </si>
  <si>
    <t>PCDHB14</t>
  </si>
  <si>
    <t>PCDHB12</t>
  </si>
  <si>
    <t>SLC25A2</t>
  </si>
  <si>
    <t>TNN</t>
  </si>
  <si>
    <t>MRPS14</t>
  </si>
  <si>
    <t>CENPL</t>
  </si>
  <si>
    <t>TNFSF18</t>
  </si>
  <si>
    <t>SEC16B</t>
  </si>
  <si>
    <t>GORAB</t>
  </si>
  <si>
    <t>GPR31</t>
  </si>
  <si>
    <t>ACAT2</t>
  </si>
  <si>
    <t>TCP1</t>
  </si>
  <si>
    <t>TTLL2</t>
  </si>
  <si>
    <t>SNX19</t>
  </si>
  <si>
    <t>KCNJ5</t>
  </si>
  <si>
    <t>MSANTD2</t>
  </si>
  <si>
    <t>TP53AIP1</t>
  </si>
  <si>
    <t>TEX11</t>
  </si>
  <si>
    <t>ARR3</t>
  </si>
  <si>
    <t>PDZD11</t>
  </si>
  <si>
    <t>SLC10A7</t>
  </si>
  <si>
    <t>NUDCD1</t>
  </si>
  <si>
    <t>ENY2</t>
  </si>
  <si>
    <t>MASTL</t>
  </si>
  <si>
    <t>KIAA1217</t>
  </si>
  <si>
    <t>SEPT7P9</t>
  </si>
  <si>
    <t>LYZL1</t>
  </si>
  <si>
    <t>PLXDC2</t>
  </si>
  <si>
    <t>EPC1</t>
  </si>
  <si>
    <t>IQSEC3</t>
  </si>
  <si>
    <t>CCDC77</t>
  </si>
  <si>
    <t>TAF12</t>
  </si>
  <si>
    <t>ENOX1</t>
  </si>
  <si>
    <t>TNFSF11</t>
  </si>
  <si>
    <t>MTRF1</t>
  </si>
  <si>
    <t>SPART-AS1</t>
  </si>
  <si>
    <t>SOHLH2</t>
  </si>
  <si>
    <t>DNAJC15</t>
  </si>
  <si>
    <t>PROSER1</t>
  </si>
  <si>
    <t>UFM1</t>
  </si>
  <si>
    <t>WBP4</t>
  </si>
  <si>
    <t>ELF1</t>
  </si>
  <si>
    <t>SMAD9</t>
  </si>
  <si>
    <t>HSPH1</t>
  </si>
  <si>
    <t>KBTBD7</t>
  </si>
  <si>
    <t>ALG5</t>
  </si>
  <si>
    <t>EXOSC8</t>
  </si>
  <si>
    <t>ETF1</t>
  </si>
  <si>
    <t>TGFBI</t>
  </si>
  <si>
    <t>FAM53C</t>
  </si>
  <si>
    <t>SIL1</t>
  </si>
  <si>
    <t>PAIP2</t>
  </si>
  <si>
    <t>MYOT</t>
  </si>
  <si>
    <t>KDM3B</t>
  </si>
  <si>
    <t>EGR1</t>
  </si>
  <si>
    <t>SERP1</t>
  </si>
  <si>
    <t>PLS1</t>
  </si>
  <si>
    <t>ZFP30</t>
  </si>
  <si>
    <t>NR2C1</t>
  </si>
  <si>
    <t>UTP20</t>
  </si>
  <si>
    <t>TMPO</t>
  </si>
  <si>
    <t>ARL1</t>
  </si>
  <si>
    <t>GLT8D2</t>
  </si>
  <si>
    <t>MTERF2</t>
  </si>
  <si>
    <t>SOCS2</t>
  </si>
  <si>
    <t>NFYB</t>
  </si>
  <si>
    <t>WASHC3</t>
  </si>
  <si>
    <t>APAF1</t>
  </si>
  <si>
    <t>DUSP4</t>
  </si>
  <si>
    <t>CLU</t>
  </si>
  <si>
    <t>TNFRSF10B</t>
  </si>
  <si>
    <t>SORBS3</t>
  </si>
  <si>
    <t>PTK2B</t>
  </si>
  <si>
    <t>CHRNA2</t>
  </si>
  <si>
    <t>ADRA1A</t>
  </si>
  <si>
    <t>PPP3CC</t>
  </si>
  <si>
    <t>PDLIM2</t>
  </si>
  <si>
    <t>EPHX2</t>
  </si>
  <si>
    <t>RNF170</t>
  </si>
  <si>
    <t>NPPB</t>
  </si>
  <si>
    <t>2274</t>
  </si>
  <si>
    <t>1999</t>
  </si>
  <si>
    <t>1808</t>
  </si>
  <si>
    <t>1616</t>
  </si>
  <si>
    <t>UBIAD1</t>
  </si>
  <si>
    <t>TARDBP</t>
  </si>
  <si>
    <t>TNFRSF8</t>
  </si>
  <si>
    <t>PRAMEF2</t>
  </si>
  <si>
    <t>ZNF706</t>
  </si>
  <si>
    <t>LYPLA1</t>
  </si>
  <si>
    <t>CRISPLD1</t>
  </si>
  <si>
    <t>COPS5</t>
  </si>
  <si>
    <t>RDH10</t>
  </si>
  <si>
    <t>EPX</t>
  </si>
  <si>
    <t>AKAP1</t>
  </si>
  <si>
    <t>COIL</t>
  </si>
  <si>
    <t>TRIM25</t>
  </si>
  <si>
    <t>SCPEP1</t>
  </si>
  <si>
    <t>SPOP</t>
  </si>
  <si>
    <t>TBX2</t>
  </si>
  <si>
    <t>SLC35B1</t>
  </si>
  <si>
    <t>TBX4</t>
  </si>
  <si>
    <t>NACA3P</t>
  </si>
  <si>
    <t>TEX14</t>
  </si>
  <si>
    <t>FAM117A</t>
  </si>
  <si>
    <t>NCAPH</t>
  </si>
  <si>
    <t>LRAT</t>
  </si>
  <si>
    <t>TMEM131L</t>
  </si>
  <si>
    <t>MND1</t>
  </si>
  <si>
    <t>TRIM6</t>
  </si>
  <si>
    <t>ABCC11</t>
  </si>
  <si>
    <t>TENT4B</t>
  </si>
  <si>
    <t>ADCY7</t>
  </si>
  <si>
    <t>CEP89</t>
  </si>
  <si>
    <t>TSHZ3</t>
  </si>
  <si>
    <t>ECHDC2</t>
  </si>
  <si>
    <t>TAS2R8</t>
  </si>
  <si>
    <t>PLBD1</t>
  </si>
  <si>
    <t>TAS2R10</t>
  </si>
  <si>
    <t>PRB2</t>
  </si>
  <si>
    <t>PYROXD1</t>
  </si>
  <si>
    <t>IAPP</t>
  </si>
  <si>
    <t>KCNJ8</t>
  </si>
  <si>
    <t>TAS2R7</t>
  </si>
  <si>
    <t>BCL2L14</t>
  </si>
  <si>
    <t>TAS2R9</t>
  </si>
  <si>
    <t>AL139327.1</t>
  </si>
  <si>
    <t>PSPC1</t>
  </si>
  <si>
    <t>ZNF549</t>
  </si>
  <si>
    <t>A1BG</t>
  </si>
  <si>
    <t>ZSCAN18</t>
  </si>
  <si>
    <t>ZNF211</t>
  </si>
  <si>
    <t>PDZRN3</t>
  </si>
  <si>
    <t>RGSL1</t>
  </si>
  <si>
    <t>LHX4</t>
  </si>
  <si>
    <t>RNF2</t>
  </si>
  <si>
    <t>TRMT1L</t>
  </si>
  <si>
    <t>SEC22A</t>
  </si>
  <si>
    <t>CSTA</t>
  </si>
  <si>
    <t>DPPA4</t>
  </si>
  <si>
    <t>POPDC2</t>
  </si>
  <si>
    <t>443</t>
  </si>
  <si>
    <t>B4GALT4</t>
  </si>
  <si>
    <t>NAA50</t>
  </si>
  <si>
    <t>CD80</t>
  </si>
  <si>
    <t>KIF18A</t>
  </si>
  <si>
    <t>GJA8</t>
  </si>
  <si>
    <t>DESI2</t>
  </si>
  <si>
    <t>MAPK8IP1</t>
  </si>
  <si>
    <t>CRY2</t>
  </si>
  <si>
    <t>PEX16</t>
  </si>
  <si>
    <t>DEPDC7</t>
  </si>
  <si>
    <t>CAT</t>
  </si>
  <si>
    <t>PILRB</t>
  </si>
  <si>
    <t>ZMYM2</t>
  </si>
  <si>
    <t>GJB6</t>
  </si>
  <si>
    <t>GJA3</t>
  </si>
  <si>
    <t>TBC1D15</t>
  </si>
  <si>
    <t>ADGRB2</t>
  </si>
  <si>
    <t>HCRTR1</t>
  </si>
  <si>
    <t>ZCCHC17</t>
  </si>
  <si>
    <t>FABP3</t>
  </si>
  <si>
    <t>446</t>
  </si>
  <si>
    <t>KHDRBS1</t>
  </si>
  <si>
    <t>TMEM39B</t>
  </si>
  <si>
    <t>CCRL2</t>
  </si>
  <si>
    <t>CCR2</t>
  </si>
  <si>
    <t>POLR3GL</t>
  </si>
  <si>
    <t>GHSR</t>
  </si>
  <si>
    <t>TNFSF10</t>
  </si>
  <si>
    <t>ZNF639</t>
  </si>
  <si>
    <t>SLITRK3</t>
  </si>
  <si>
    <t>PIK3CA</t>
  </si>
  <si>
    <t>PDS5A</t>
  </si>
  <si>
    <t>TMEM156</t>
  </si>
  <si>
    <t>LIAS</t>
  </si>
  <si>
    <t>CPXM2</t>
  </si>
  <si>
    <t>TMEM54</t>
  </si>
  <si>
    <t>ZSCAN20</t>
  </si>
  <si>
    <t>CSMD2</t>
  </si>
  <si>
    <t>HPCA</t>
  </si>
  <si>
    <t>LRIF1</t>
  </si>
  <si>
    <t>TMIGD3</t>
  </si>
  <si>
    <t>CLCC1</t>
  </si>
  <si>
    <t>GPSM2</t>
  </si>
  <si>
    <t>GTDC1</t>
  </si>
  <si>
    <t>CXCR4</t>
  </si>
  <si>
    <t>ZRANB3</t>
  </si>
  <si>
    <t>ACVR2A</t>
  </si>
  <si>
    <t>POLK</t>
  </si>
  <si>
    <t>SV2C</t>
  </si>
  <si>
    <t>FLT3</t>
  </si>
  <si>
    <t>RPL21</t>
  </si>
  <si>
    <t>MTIF3</t>
  </si>
  <si>
    <t>GTF3A</t>
  </si>
  <si>
    <t>RASL11A</t>
  </si>
  <si>
    <t>UBL3</t>
  </si>
  <si>
    <t>LINC00544</t>
  </si>
  <si>
    <t>FYTTD1</t>
  </si>
  <si>
    <t>MTERF4</t>
  </si>
  <si>
    <t>XPNPEP2</t>
  </si>
  <si>
    <t>SASH3</t>
  </si>
  <si>
    <t>OCRL</t>
  </si>
  <si>
    <t>PAEP</t>
  </si>
  <si>
    <t>OBP2A</t>
  </si>
  <si>
    <t>MRPS2</t>
  </si>
  <si>
    <t>TBX22</t>
  </si>
  <si>
    <t>FMOD</t>
  </si>
  <si>
    <t>MYOG</t>
  </si>
  <si>
    <t>LAX1</t>
  </si>
  <si>
    <t>PLG</t>
  </si>
  <si>
    <t>KIAA1191</t>
  </si>
  <si>
    <t>COPA</t>
  </si>
  <si>
    <t>CD244</t>
  </si>
  <si>
    <t>LY9</t>
  </si>
  <si>
    <t>HS3ST2</t>
  </si>
  <si>
    <t>RBBP6</t>
  </si>
  <si>
    <t>ZC3H7A</t>
  </si>
  <si>
    <t>PRM2</t>
  </si>
  <si>
    <t>SERAC1</t>
  </si>
  <si>
    <t>ANXA11</t>
  </si>
  <si>
    <t>LDB3</t>
  </si>
  <si>
    <t>OPN4</t>
  </si>
  <si>
    <t>SHLD2</t>
  </si>
  <si>
    <t>PRXL2A</t>
  </si>
  <si>
    <t>ZNF205</t>
  </si>
  <si>
    <t>NAA60</t>
  </si>
  <si>
    <t>RPL5</t>
  </si>
  <si>
    <t>1637</t>
  </si>
  <si>
    <t>1375</t>
  </si>
  <si>
    <t>1325</t>
  </si>
  <si>
    <t>1138</t>
  </si>
  <si>
    <t>ODF2L</t>
  </si>
  <si>
    <t>PTGFR</t>
  </si>
  <si>
    <t>SPATA1</t>
  </si>
  <si>
    <t>TRMT13</t>
  </si>
  <si>
    <t>LRRC39</t>
  </si>
  <si>
    <t>RWDD3</t>
  </si>
  <si>
    <t>ZNF644</t>
  </si>
  <si>
    <t>CCDC18</t>
  </si>
  <si>
    <t>RPAP2</t>
  </si>
  <si>
    <t>PQLC1</t>
  </si>
  <si>
    <t>BBS9</t>
  </si>
  <si>
    <t>PMS2</t>
  </si>
  <si>
    <t>ZMIZ2</t>
  </si>
  <si>
    <t>OCM</t>
  </si>
  <si>
    <t>SEPT7</t>
  </si>
  <si>
    <t>EEPD1</t>
  </si>
  <si>
    <t>KIAA0087</t>
  </si>
  <si>
    <t>KLHL7</t>
  </si>
  <si>
    <t>HERPUD2</t>
  </si>
  <si>
    <t>CBX3</t>
  </si>
  <si>
    <t>HNRNPA2B1</t>
  </si>
  <si>
    <t>WIPF3</t>
  </si>
  <si>
    <t>NXPH1</t>
  </si>
  <si>
    <t>NPY</t>
  </si>
  <si>
    <t>FAM126A</t>
  </si>
  <si>
    <t>HOXA7</t>
  </si>
  <si>
    <t>INHBA</t>
  </si>
  <si>
    <t>FKBP9</t>
  </si>
  <si>
    <t>NT5C3A</t>
  </si>
  <si>
    <t>ARL4A</t>
  </si>
  <si>
    <t>CCZ1</t>
  </si>
  <si>
    <t>POLM</t>
  </si>
  <si>
    <t>RAMP3</t>
  </si>
  <si>
    <t>MRM2</t>
  </si>
  <si>
    <t>TWIST1</t>
  </si>
  <si>
    <t>SMU1</t>
  </si>
  <si>
    <t>GLIPR2</t>
  </si>
  <si>
    <t>SLC25A51</t>
  </si>
  <si>
    <t>CLTA</t>
  </si>
  <si>
    <t>RECK</t>
  </si>
  <si>
    <t>SPINK4</t>
  </si>
  <si>
    <t>TAF1L</t>
  </si>
  <si>
    <t>ACO1</t>
  </si>
  <si>
    <t>PHF24</t>
  </si>
  <si>
    <t>DNAI1</t>
  </si>
  <si>
    <t>DCAF10</t>
  </si>
  <si>
    <t>CNTFR</t>
  </si>
  <si>
    <t>KIAA1549</t>
  </si>
  <si>
    <t>TRIM24</t>
  </si>
  <si>
    <t>CYREN</t>
  </si>
  <si>
    <t>CALD1</t>
  </si>
  <si>
    <t>AKR1D1</t>
  </si>
  <si>
    <t>NUDT10</t>
  </si>
  <si>
    <t>SFTPA1</t>
  </si>
  <si>
    <t>NEUROG3</t>
  </si>
  <si>
    <t>PLAU</t>
  </si>
  <si>
    <t>SRGN</t>
  </si>
  <si>
    <t>CHST3</t>
  </si>
  <si>
    <t>BICC1</t>
  </si>
  <si>
    <t>ARL4AP1</t>
  </si>
  <si>
    <t>CISD1</t>
  </si>
  <si>
    <t>EGR2</t>
  </si>
  <si>
    <t>ECD</t>
  </si>
  <si>
    <t>P4HA1</t>
  </si>
  <si>
    <t>SLC25A16</t>
  </si>
  <si>
    <t>ZWINT</t>
  </si>
  <si>
    <t>VPS26A</t>
  </si>
  <si>
    <t>RBM19</t>
  </si>
  <si>
    <t>CIT</t>
  </si>
  <si>
    <t>IFT81</t>
  </si>
  <si>
    <t>ACADS</t>
  </si>
  <si>
    <t>HVCN1</t>
  </si>
  <si>
    <t>NME2P1</t>
  </si>
  <si>
    <t>DDX54</t>
  </si>
  <si>
    <t>MED13L</t>
  </si>
  <si>
    <t>CDKN2C</t>
  </si>
  <si>
    <t>RNF11</t>
  </si>
  <si>
    <t>RASSF8</t>
  </si>
  <si>
    <t>BHLHE41</t>
  </si>
  <si>
    <t>SSPN</t>
  </si>
  <si>
    <t>ITPR2</t>
  </si>
  <si>
    <t>CCDC91</t>
  </si>
  <si>
    <t>NECAB1</t>
  </si>
  <si>
    <t>WWP1</t>
  </si>
  <si>
    <t>ACOT9</t>
  </si>
  <si>
    <t>PRDX4</t>
  </si>
  <si>
    <t>DDX39A</t>
  </si>
  <si>
    <t>PKN1</t>
  </si>
  <si>
    <t>TRIR</t>
  </si>
  <si>
    <t>ADGRE5</t>
  </si>
  <si>
    <t>WDR83</t>
  </si>
  <si>
    <t>GIPC1</t>
  </si>
  <si>
    <t>ACTRT1</t>
  </si>
  <si>
    <t>CCDC70</t>
  </si>
  <si>
    <t>SPRYD7</t>
  </si>
  <si>
    <t>EBPL</t>
  </si>
  <si>
    <t>ATP7B</t>
  </si>
  <si>
    <t>ZC3H13</t>
  </si>
  <si>
    <t>GUCY1B2</t>
  </si>
  <si>
    <t>NLN</t>
  </si>
  <si>
    <t>CENPK</t>
  </si>
  <si>
    <t>OPTN</t>
  </si>
  <si>
    <t>ITIH5</t>
  </si>
  <si>
    <t>ATF1</t>
  </si>
  <si>
    <t>TSFM</t>
  </si>
  <si>
    <t>NEUROD4</t>
  </si>
  <si>
    <t>ARHGAP9</t>
  </si>
  <si>
    <t>NCKAP1L</t>
  </si>
  <si>
    <t>MMP19</t>
  </si>
  <si>
    <t>PFDN5</t>
  </si>
  <si>
    <t>SPATS2</t>
  </si>
  <si>
    <t>ORMDL2</t>
  </si>
  <si>
    <t>NR4A1</t>
  </si>
  <si>
    <t>PDE1B</t>
  </si>
  <si>
    <t>HOXC13</t>
  </si>
  <si>
    <t>CDK2</t>
  </si>
  <si>
    <t>LRP1</t>
  </si>
  <si>
    <t>HOXC11</t>
  </si>
  <si>
    <t>ATG101</t>
  </si>
  <si>
    <t>NFE2</t>
  </si>
  <si>
    <t>HOXC12</t>
  </si>
  <si>
    <t>IKZF4</t>
  </si>
  <si>
    <t>SMUG1</t>
  </si>
  <si>
    <t>TUBA1B</t>
  </si>
  <si>
    <t>1103</t>
  </si>
  <si>
    <t>1054</t>
  </si>
  <si>
    <t>752</t>
  </si>
  <si>
    <t>EEF1AKMT3</t>
  </si>
  <si>
    <t>KBTBD4</t>
  </si>
  <si>
    <t>TYRL</t>
  </si>
  <si>
    <t>SARDH</t>
  </si>
  <si>
    <t>DBH</t>
  </si>
  <si>
    <t>ATPAF1</t>
  </si>
  <si>
    <t>STIL</t>
  </si>
  <si>
    <t>HJURP</t>
  </si>
  <si>
    <t>IL13RA2</t>
  </si>
  <si>
    <t>COL10A1</t>
  </si>
  <si>
    <t>AMD1</t>
  </si>
  <si>
    <t>NDUFAF4</t>
  </si>
  <si>
    <t>USP45</t>
  </si>
  <si>
    <t>PLP1</t>
  </si>
  <si>
    <t>SERPINA7</t>
  </si>
  <si>
    <t>MORF4L2</t>
  </si>
  <si>
    <t>H2BFWT</t>
  </si>
  <si>
    <t>RAB9B</t>
  </si>
  <si>
    <t>NRK</t>
  </si>
  <si>
    <t>FAM199X</t>
  </si>
  <si>
    <t>ESX1</t>
  </si>
  <si>
    <t>MAGEA9</t>
  </si>
  <si>
    <t>ATXN3L</t>
  </si>
  <si>
    <t>RAB9A</t>
  </si>
  <si>
    <t>METTL8</t>
  </si>
  <si>
    <t>TTC21B</t>
  </si>
  <si>
    <t>NMI</t>
  </si>
  <si>
    <t>TNFAIP6</t>
  </si>
  <si>
    <t>ACVR1C</t>
  </si>
  <si>
    <t>BAZ2B</t>
  </si>
  <si>
    <t>SLC36A1</t>
  </si>
  <si>
    <t>LPGAT1</t>
  </si>
  <si>
    <t>BATF3</t>
  </si>
  <si>
    <t>G0S2</t>
  </si>
  <si>
    <t>KCNJ2</t>
  </si>
  <si>
    <t>RAP2C</t>
  </si>
  <si>
    <t>EXOSC9</t>
  </si>
  <si>
    <t>PLA2G12A</t>
  </si>
  <si>
    <t>B9D2</t>
  </si>
  <si>
    <t>COQ8B</t>
  </si>
  <si>
    <t>PFKFB2</t>
  </si>
  <si>
    <t>C4BPA</t>
  </si>
  <si>
    <t>C4BPB</t>
  </si>
  <si>
    <t>ZNF137P</t>
  </si>
  <si>
    <t>RAB38</t>
  </si>
  <si>
    <t>GPR83</t>
  </si>
  <si>
    <t>AGO2</t>
  </si>
  <si>
    <t>MXD4</t>
  </si>
  <si>
    <t>PMS2P5</t>
  </si>
  <si>
    <t>CKS2</t>
  </si>
  <si>
    <t>DAW1</t>
  </si>
  <si>
    <t>ACSL3</t>
  </si>
  <si>
    <t>CHPF</t>
  </si>
  <si>
    <t>DNPEP</t>
  </si>
  <si>
    <t>INHA</t>
  </si>
  <si>
    <t>MOGAT1</t>
  </si>
  <si>
    <t>OBSL1</t>
  </si>
  <si>
    <t>FAM124B</t>
  </si>
  <si>
    <t>SLC12A4</t>
  </si>
  <si>
    <t>ENKD1</t>
  </si>
  <si>
    <t>MC3R</t>
  </si>
  <si>
    <t>GCNT7</t>
  </si>
  <si>
    <t>CTCFL</t>
  </si>
  <si>
    <t>HMGB1P1</t>
  </si>
  <si>
    <t>FAM210B</t>
  </si>
  <si>
    <t>PI3</t>
  </si>
  <si>
    <t>FAM209A</t>
  </si>
  <si>
    <t>SNX21</t>
  </si>
  <si>
    <t>SLPI</t>
  </si>
  <si>
    <t>WFDC3</t>
  </si>
  <si>
    <t>TTPAL</t>
  </si>
  <si>
    <t>PREX1</t>
  </si>
  <si>
    <t>KCNS1</t>
  </si>
  <si>
    <t>SLC12A5</t>
  </si>
  <si>
    <t>ARHGAP40</t>
  </si>
  <si>
    <t>SDC4</t>
  </si>
  <si>
    <t>NCOA3</t>
  </si>
  <si>
    <t>PIGT</t>
  </si>
  <si>
    <t>SEMG2</t>
  </si>
  <si>
    <t>MATN4</t>
  </si>
  <si>
    <t>NCOA5</t>
  </si>
  <si>
    <t>VAPB</t>
  </si>
  <si>
    <t>PARD6B</t>
  </si>
  <si>
    <t>ATP5F1E</t>
  </si>
  <si>
    <t>786</t>
  </si>
  <si>
    <t>672</t>
  </si>
  <si>
    <t>CHD6</t>
  </si>
  <si>
    <t>PLCG1</t>
  </si>
  <si>
    <t>TOX2</t>
  </si>
  <si>
    <t>SRSF6</t>
  </si>
  <si>
    <t>GDAP1L1</t>
  </si>
  <si>
    <t>GTSF1L</t>
  </si>
  <si>
    <t>ARFGEF2</t>
  </si>
  <si>
    <t>ZNFX1</t>
  </si>
  <si>
    <t>ZNF831</t>
  </si>
  <si>
    <t>EDN3</t>
  </si>
  <si>
    <t>CSE1L</t>
  </si>
  <si>
    <t>TMEM189-UBE2V1</t>
  </si>
  <si>
    <t>RAB22A</t>
  </si>
  <si>
    <t>PTGIS</t>
  </si>
  <si>
    <t>STAU1</t>
  </si>
  <si>
    <t>CDH26</t>
  </si>
  <si>
    <t>SNAI1</t>
  </si>
  <si>
    <t>MOCS3</t>
  </si>
  <si>
    <t>STX16</t>
  </si>
  <si>
    <t>PPP4R1L</t>
  </si>
  <si>
    <t>PMEPA1</t>
  </si>
  <si>
    <t>RNF114</t>
  </si>
  <si>
    <t>ANKRD60</t>
  </si>
  <si>
    <t>DDX27</t>
  </si>
  <si>
    <t>RBPJL</t>
  </si>
  <si>
    <t>SEMG1</t>
  </si>
  <si>
    <t>C20orf85</t>
  </si>
  <si>
    <t>BCAS4</t>
  </si>
  <si>
    <t>KCNK15</t>
  </si>
  <si>
    <t>TP53TG5</t>
  </si>
  <si>
    <t>PCK1</t>
  </si>
  <si>
    <t>ZBP1</t>
  </si>
  <si>
    <t>NEURL2</t>
  </si>
  <si>
    <t>MAGEA10</t>
  </si>
  <si>
    <t>MTRR</t>
  </si>
  <si>
    <t>FASTKD3</t>
  </si>
  <si>
    <t>PEPD</t>
  </si>
  <si>
    <t>CHST8</t>
  </si>
  <si>
    <t>IQSEC2</t>
  </si>
  <si>
    <t>VAMP7</t>
  </si>
  <si>
    <t>IL9R</t>
  </si>
  <si>
    <t>XG</t>
  </si>
  <si>
    <t>STAMBP</t>
  </si>
  <si>
    <t>NAGK</t>
  </si>
  <si>
    <t>MCEE</t>
  </si>
  <si>
    <t>PAIP2B</t>
  </si>
  <si>
    <t>SNRNP27</t>
  </si>
  <si>
    <t>MPHOSPH10</t>
  </si>
  <si>
    <t>IL17C</t>
  </si>
  <si>
    <t>NDUFB4P12</t>
  </si>
  <si>
    <t>ATP8A1</t>
  </si>
  <si>
    <t>USP22</t>
  </si>
  <si>
    <t>POF1B</t>
  </si>
  <si>
    <t>HIF3A</t>
  </si>
  <si>
    <t>ZNF576</t>
  </si>
  <si>
    <t>IRGC</t>
  </si>
  <si>
    <t>ZNF45</t>
  </si>
  <si>
    <t>LYPD3</t>
  </si>
  <si>
    <t>PSG8</t>
  </si>
  <si>
    <t>CEACAM8</t>
  </si>
  <si>
    <t>NDP</t>
  </si>
  <si>
    <t>USP9X</t>
  </si>
  <si>
    <t>CRISP2</t>
  </si>
  <si>
    <t>F13A1</t>
  </si>
  <si>
    <t>GRM4</t>
  </si>
  <si>
    <t>TRERF1</t>
  </si>
  <si>
    <t>PACSIN1</t>
  </si>
  <si>
    <t>BTN2A2</t>
  </si>
  <si>
    <t>SIRT5</t>
  </si>
  <si>
    <t>MRS2</t>
  </si>
  <si>
    <t>WRNIP1</t>
  </si>
  <si>
    <t>RRP36</t>
  </si>
  <si>
    <t>BTN2A3P</t>
  </si>
  <si>
    <t>BTN1A1</t>
  </si>
  <si>
    <t>SNRPC</t>
  </si>
  <si>
    <t>SLC17A3</t>
  </si>
  <si>
    <t>SLC17A1</t>
  </si>
  <si>
    <t>SERPINB6</t>
  </si>
  <si>
    <t>XPO5</t>
  </si>
  <si>
    <t>ABCC10</t>
  </si>
  <si>
    <t>HIST1H1D</t>
  </si>
  <si>
    <t>PEX6</t>
  </si>
  <si>
    <t>NQO2</t>
  </si>
  <si>
    <t>AL365205.1</t>
  </si>
  <si>
    <t>OARD1</t>
  </si>
  <si>
    <t>UNC5CL</t>
  </si>
  <si>
    <t>AARS2</t>
  </si>
  <si>
    <t>HIST1H1A</t>
  </si>
  <si>
    <t>ZNF391</t>
  </si>
  <si>
    <t>RPS10</t>
  </si>
  <si>
    <t>1085</t>
  </si>
  <si>
    <t>915</t>
  </si>
  <si>
    <t>1070</t>
  </si>
  <si>
    <t>MOCS1</t>
  </si>
  <si>
    <t>HIST1H2BJ</t>
  </si>
  <si>
    <t>MED20</t>
  </si>
  <si>
    <t>OR2B6</t>
  </si>
  <si>
    <t>TBCC</t>
  </si>
  <si>
    <t>SPDEF</t>
  </si>
  <si>
    <t>TCP11</t>
  </si>
  <si>
    <t>MAD2L1BP</t>
  </si>
  <si>
    <t>APOBEC2</t>
  </si>
  <si>
    <t>KLHDC3</t>
  </si>
  <si>
    <t>GNMT</t>
  </si>
  <si>
    <t>DNAH8</t>
  </si>
  <si>
    <t>TREM1</t>
  </si>
  <si>
    <t>MEA1</t>
  </si>
  <si>
    <t>KLHL31</t>
  </si>
  <si>
    <t>COL21A1</t>
  </si>
  <si>
    <t>CDKN1A</t>
  </si>
  <si>
    <t>SOX4</t>
  </si>
  <si>
    <t>GLO1</t>
  </si>
  <si>
    <t>CPNE5</t>
  </si>
  <si>
    <t>KCNK17</t>
  </si>
  <si>
    <t>RREB1</t>
  </si>
  <si>
    <t>SSR1</t>
  </si>
  <si>
    <t>RIOK1</t>
  </si>
  <si>
    <t>NRN1</t>
  </si>
  <si>
    <t>SLC35B3</t>
  </si>
  <si>
    <t>RPP40</t>
  </si>
  <si>
    <t>ATXN1</t>
  </si>
  <si>
    <t>NUP153</t>
  </si>
  <si>
    <t>DEK</t>
  </si>
  <si>
    <t>EEF1E1</t>
  </si>
  <si>
    <t>CRISP1</t>
  </si>
  <si>
    <t>RUNX2</t>
  </si>
  <si>
    <t>OPN5</t>
  </si>
  <si>
    <t>GCM2</t>
  </si>
  <si>
    <t>LRRFIP1</t>
  </si>
  <si>
    <t>AC105760.1</t>
  </si>
  <si>
    <t>RAB17</t>
  </si>
  <si>
    <t>CXCL6</t>
  </si>
  <si>
    <t>EREG</t>
  </si>
  <si>
    <t>TRIM51</t>
  </si>
  <si>
    <t>AP002380.1</t>
  </si>
  <si>
    <t>MYRF</t>
  </si>
  <si>
    <t>SCGB1D2</t>
  </si>
  <si>
    <t>SCGB2A1</t>
  </si>
  <si>
    <t>AHNAK</t>
  </si>
  <si>
    <t>EMC3</t>
  </si>
  <si>
    <t>SSUH2</t>
  </si>
  <si>
    <t>WNT1</t>
  </si>
  <si>
    <t>SH3TC1</t>
  </si>
  <si>
    <t>CNOT1</t>
  </si>
  <si>
    <t>LRRC29</t>
  </si>
  <si>
    <t>BBS2</t>
  </si>
  <si>
    <t>MT1G</t>
  </si>
  <si>
    <t>MT2A</t>
  </si>
  <si>
    <t>C16orf70</t>
  </si>
  <si>
    <t>GOT2</t>
  </si>
  <si>
    <t>DOK4</t>
  </si>
  <si>
    <t>PIWIL1</t>
  </si>
  <si>
    <t>GPR18</t>
  </si>
  <si>
    <t>CLYBL</t>
  </si>
  <si>
    <t>TMTC4</t>
  </si>
  <si>
    <t>RAP2A</t>
  </si>
  <si>
    <t>SLC10A2</t>
  </si>
  <si>
    <t>ABCC4</t>
  </si>
  <si>
    <t>EFNB2</t>
  </si>
  <si>
    <t>SOX21</t>
  </si>
  <si>
    <t>TM9SF2</t>
  </si>
  <si>
    <t>C17orf53</t>
  </si>
  <si>
    <t>KIF25</t>
  </si>
  <si>
    <t>IRF1</t>
  </si>
  <si>
    <t>UPF3B</t>
  </si>
  <si>
    <t>RNF113A</t>
  </si>
  <si>
    <t>SEPT6</t>
  </si>
  <si>
    <t>TMEM255A</t>
  </si>
  <si>
    <t>NDUFA1</t>
  </si>
  <si>
    <t>349</t>
  </si>
  <si>
    <t>AMELX</t>
  </si>
  <si>
    <t>DMAC2L</t>
  </si>
  <si>
    <t>BMP4</t>
  </si>
  <si>
    <t>PTGER2</t>
  </si>
  <si>
    <t>AL161781.1</t>
  </si>
  <si>
    <t>FAM193A</t>
  </si>
  <si>
    <t>GRK4</t>
  </si>
  <si>
    <t>SOX9</t>
  </si>
  <si>
    <t>TEKT3</t>
  </si>
  <si>
    <t>MYH2</t>
  </si>
  <si>
    <t>HS3ST3B1</t>
  </si>
  <si>
    <t>SLC25A35</t>
  </si>
  <si>
    <t>MRPS7</t>
  </si>
  <si>
    <t>GGA3</t>
  </si>
  <si>
    <t>ARMC7</t>
  </si>
  <si>
    <t>NUP85</t>
  </si>
  <si>
    <t>SLC25A19</t>
  </si>
  <si>
    <t>MIF4GD</t>
  </si>
  <si>
    <t>NT5C</t>
  </si>
  <si>
    <t>MSTO1</t>
  </si>
  <si>
    <t>C1orf61</t>
  </si>
  <si>
    <t>TTF1</t>
  </si>
  <si>
    <t>GTF3C4</t>
  </si>
  <si>
    <t>DDX31</t>
  </si>
  <si>
    <t>BARHL1</t>
  </si>
  <si>
    <t>KIR2DL1</t>
  </si>
  <si>
    <t>PPP1R12C</t>
  </si>
  <si>
    <t>MBOAT7</t>
  </si>
  <si>
    <t>SRMS</t>
  </si>
  <si>
    <t>OPRL1</t>
  </si>
  <si>
    <t>LINC00029</t>
  </si>
  <si>
    <t>SLC2A4RG</t>
  </si>
  <si>
    <t>NPBWR2</t>
  </si>
  <si>
    <t>FNDC11</t>
  </si>
  <si>
    <t>BHLHE23</t>
  </si>
  <si>
    <t>PPDPF</t>
  </si>
  <si>
    <t>IL1B</t>
  </si>
  <si>
    <t>PLGLB2</t>
  </si>
  <si>
    <t>IL37</t>
  </si>
  <si>
    <t>CHCHD5</t>
  </si>
  <si>
    <t>PAX8</t>
  </si>
  <si>
    <t>INSIG2</t>
  </si>
  <si>
    <t>POLR1B</t>
  </si>
  <si>
    <t>HTR5BP</t>
  </si>
  <si>
    <t>CCDC93</t>
  </si>
  <si>
    <t>PSD4</t>
  </si>
  <si>
    <t>SLC25A23</t>
  </si>
  <si>
    <t>PSPN</t>
  </si>
  <si>
    <t>GTF2F1</t>
  </si>
  <si>
    <t>ALKBH7</t>
  </si>
  <si>
    <t>CLPP</t>
  </si>
  <si>
    <t>TNFSF9</t>
  </si>
  <si>
    <t>GRIA3</t>
  </si>
  <si>
    <t>THOC2</t>
  </si>
  <si>
    <t>MED1</t>
  </si>
  <si>
    <t>RPL23</t>
  </si>
  <si>
    <t>2478</t>
  </si>
  <si>
    <t>2080</t>
  </si>
  <si>
    <t>2070</t>
  </si>
  <si>
    <t>AC046185.1</t>
  </si>
  <si>
    <t>ATG4C</t>
  </si>
  <si>
    <t>CD70</t>
  </si>
  <si>
    <t>SH2D3A</t>
  </si>
  <si>
    <t>TRIP10</t>
  </si>
  <si>
    <t>GPR108</t>
  </si>
  <si>
    <t>TNFSF14</t>
  </si>
  <si>
    <t>FOSB</t>
  </si>
  <si>
    <t>OPA3</t>
  </si>
  <si>
    <t>SNRPD2</t>
  </si>
  <si>
    <t>RTN2</t>
  </si>
  <si>
    <t>EML2</t>
  </si>
  <si>
    <t>VASP</t>
  </si>
  <si>
    <t>SYMPK</t>
  </si>
  <si>
    <t>GPCPD1</t>
  </si>
  <si>
    <t>SDCBP2</t>
  </si>
  <si>
    <t>PANK2</t>
  </si>
  <si>
    <t>TGM3</t>
  </si>
  <si>
    <t>GNRH2</t>
  </si>
  <si>
    <t>DEFB126</t>
  </si>
  <si>
    <t>FOXA2</t>
  </si>
  <si>
    <t>FAM182A</t>
  </si>
  <si>
    <t>CD93</t>
  </si>
  <si>
    <t>GZF1</t>
  </si>
  <si>
    <t>PAX1</t>
  </si>
  <si>
    <t>NAPB</t>
  </si>
  <si>
    <t>CST8</t>
  </si>
  <si>
    <t>NKX2-4</t>
  </si>
  <si>
    <t>CENPB</t>
  </si>
  <si>
    <t>PSMF1</t>
  </si>
  <si>
    <t>NKX2-2</t>
  </si>
  <si>
    <t>DTD1</t>
  </si>
  <si>
    <t>CSTL1</t>
  </si>
  <si>
    <t>RBCK1</t>
  </si>
  <si>
    <t>TMX4</t>
  </si>
  <si>
    <t>CST11</t>
  </si>
  <si>
    <t>STK35</t>
  </si>
  <si>
    <t>SNRPB</t>
  </si>
  <si>
    <t>NRSN2</t>
  </si>
  <si>
    <t>AP5S1</t>
  </si>
  <si>
    <t>RRBP1</t>
  </si>
  <si>
    <t>BMP2</t>
  </si>
  <si>
    <t>ZNF133</t>
  </si>
  <si>
    <t>FLRT3</t>
  </si>
  <si>
    <t>OVOL2</t>
  </si>
  <si>
    <t>PCSK2</t>
  </si>
  <si>
    <t>GFRA4</t>
  </si>
  <si>
    <t>MKKS</t>
  </si>
  <si>
    <t>BFSP1</t>
  </si>
  <si>
    <t>DSTN</t>
  </si>
  <si>
    <t>506</t>
  </si>
  <si>
    <t>LAMP5</t>
  </si>
  <si>
    <t>SNRPB2</t>
  </si>
  <si>
    <t>MGME1</t>
  </si>
  <si>
    <t>LRRN4</t>
  </si>
  <si>
    <t>TBC1D20</t>
  </si>
  <si>
    <t>ITPA</t>
  </si>
  <si>
    <t>TCF15</t>
  </si>
  <si>
    <t>OTOR</t>
  </si>
  <si>
    <t>MCM8</t>
  </si>
  <si>
    <t>BANF2</t>
  </si>
  <si>
    <t>TMEM74B</t>
  </si>
  <si>
    <t>FAM110A</t>
  </si>
  <si>
    <t>C20orf187</t>
  </si>
  <si>
    <t>SIRPD</t>
  </si>
  <si>
    <t>MRPS26</t>
  </si>
  <si>
    <t>DEFB129</t>
  </si>
  <si>
    <t>S1PR4</t>
  </si>
  <si>
    <t>NCLN</t>
  </si>
  <si>
    <t>CITED1</t>
  </si>
  <si>
    <t>HNRNPR</t>
  </si>
  <si>
    <t>ZNF436</t>
  </si>
  <si>
    <t>MAX</t>
  </si>
  <si>
    <t>CHURC1-FNTB</t>
  </si>
  <si>
    <t>ARMCX5</t>
  </si>
  <si>
    <t>GDF5</t>
  </si>
  <si>
    <t>MMP24</t>
  </si>
  <si>
    <t>NECAB3</t>
  </si>
  <si>
    <t>ID1</t>
  </si>
  <si>
    <t>RALY</t>
  </si>
  <si>
    <t>DYNLRB1</t>
  </si>
  <si>
    <t>C20orf173</t>
  </si>
  <si>
    <t>EIF2S2</t>
  </si>
  <si>
    <t>ERGIC3</t>
  </si>
  <si>
    <t>ROMO1</t>
  </si>
  <si>
    <t>BPIFB9P</t>
  </si>
  <si>
    <t>FAM83C</t>
  </si>
  <si>
    <t>BPIFB1</t>
  </si>
  <si>
    <t>CEP250</t>
  </si>
  <si>
    <t>PLAGL2</t>
  </si>
  <si>
    <t>MMP24OS</t>
  </si>
  <si>
    <t>GRPR</t>
  </si>
  <si>
    <t>KDM5C</t>
  </si>
  <si>
    <t>AMOT</t>
  </si>
  <si>
    <t>TMEM115</t>
  </si>
  <si>
    <t>PSMB2</t>
  </si>
  <si>
    <t>AGO3</t>
  </si>
  <si>
    <t>UROD</t>
  </si>
  <si>
    <t>ST3GAL3</t>
  </si>
  <si>
    <t>TMEM53</t>
  </si>
  <si>
    <t>HECTD3</t>
  </si>
  <si>
    <t>KLC1</t>
  </si>
  <si>
    <t>XRCC3</t>
  </si>
  <si>
    <t>TUBGCP3</t>
  </si>
  <si>
    <t>MCF2L</t>
  </si>
  <si>
    <t>PCID2</t>
  </si>
  <si>
    <t>PROZ</t>
  </si>
  <si>
    <t>SLURP1</t>
  </si>
  <si>
    <t>LRFN3</t>
  </si>
  <si>
    <t>IGFLR1</t>
  </si>
  <si>
    <t>CAPNS1</t>
  </si>
  <si>
    <t>PDCD2L</t>
  </si>
  <si>
    <t>GPR42</t>
  </si>
  <si>
    <t>RBM42</t>
  </si>
  <si>
    <t>KIRREL2</t>
  </si>
  <si>
    <t>UBA2</t>
  </si>
  <si>
    <t>FFAR2</t>
  </si>
  <si>
    <t>HCST</t>
  </si>
  <si>
    <t>FFAR1</t>
  </si>
  <si>
    <t>COX6B1</t>
  </si>
  <si>
    <t>KRT36</t>
  </si>
  <si>
    <t>THRA</t>
  </si>
  <si>
    <t>CCR7</t>
  </si>
  <si>
    <t>NR1D1</t>
  </si>
  <si>
    <t>FRMD8</t>
  </si>
  <si>
    <t>PRDX5</t>
  </si>
  <si>
    <t>BCL2L12</t>
  </si>
  <si>
    <t>IRF3</t>
  </si>
  <si>
    <t>PRMT1</t>
  </si>
  <si>
    <t>RRAS</t>
  </si>
  <si>
    <t>PRRG2</t>
  </si>
  <si>
    <t>SCAF1</t>
  </si>
  <si>
    <t>PRR12</t>
  </si>
  <si>
    <t>TSKS</t>
  </si>
  <si>
    <t>FLRT1</t>
  </si>
  <si>
    <t>ASL</t>
  </si>
  <si>
    <t>SBDS</t>
  </si>
  <si>
    <t>CSN1S1</t>
  </si>
  <si>
    <t>STATH</t>
  </si>
  <si>
    <t>HTN1</t>
  </si>
  <si>
    <t>STAT5A</t>
  </si>
  <si>
    <t>WNK4</t>
  </si>
  <si>
    <t>BECN1</t>
  </si>
  <si>
    <t>PRKCG</t>
  </si>
  <si>
    <t>TRAP1</t>
  </si>
  <si>
    <t>GLIS2</t>
  </si>
  <si>
    <t>NSRP1</t>
  </si>
  <si>
    <t>DNAJC8</t>
  </si>
  <si>
    <t>AHDC1</t>
  </si>
  <si>
    <t>IFI6</t>
  </si>
  <si>
    <t>DACH2</t>
  </si>
  <si>
    <t>ZNF384</t>
  </si>
  <si>
    <t>EMG1</t>
  </si>
  <si>
    <t>SSX1</t>
  </si>
  <si>
    <t>UXT</t>
  </si>
  <si>
    <t>CFP</t>
  </si>
  <si>
    <t>ELK1</t>
  </si>
  <si>
    <t>TIMM17B</t>
  </si>
  <si>
    <t>PCNX4</t>
  </si>
  <si>
    <t>ATG14</t>
  </si>
  <si>
    <t>KTN1</t>
  </si>
  <si>
    <t>SIX1</t>
  </si>
  <si>
    <t>RHOJ</t>
  </si>
  <si>
    <t>DLGAP5</t>
  </si>
  <si>
    <t>L3HYPDH</t>
  </si>
  <si>
    <t>HSPA2</t>
  </si>
  <si>
    <t>ZBTB1</t>
  </si>
  <si>
    <t>TRMT5</t>
  </si>
  <si>
    <t>SGPP1</t>
  </si>
  <si>
    <t>PLEKHG3</t>
  </si>
  <si>
    <t>PZP</t>
  </si>
  <si>
    <t>PRDM7</t>
  </si>
  <si>
    <t>RHOT1</t>
  </si>
  <si>
    <t>EVI2A</t>
  </si>
  <si>
    <t>OMG</t>
  </si>
  <si>
    <t>WDR60</t>
  </si>
  <si>
    <t>AIF1L</t>
  </si>
  <si>
    <t>FAM78A</t>
  </si>
  <si>
    <t>NUP214</t>
  </si>
  <si>
    <t>CTAG2</t>
  </si>
  <si>
    <t>AVPR2</t>
  </si>
  <si>
    <t>SLC10A3</t>
  </si>
  <si>
    <t>MAP2K2</t>
  </si>
  <si>
    <t>HNRNPH2</t>
  </si>
  <si>
    <t>ARMCX1</t>
  </si>
  <si>
    <t>TMEM35A</t>
  </si>
  <si>
    <t>NXF5</t>
  </si>
  <si>
    <t>TIMM8A</t>
  </si>
  <si>
    <t>ZC4H2</t>
  </si>
  <si>
    <t>CANX</t>
  </si>
  <si>
    <t>INTS11</t>
  </si>
  <si>
    <t>RGS13</t>
  </si>
  <si>
    <t>IPPK</t>
  </si>
  <si>
    <t>ZNF484</t>
  </si>
  <si>
    <t>OMD</t>
  </si>
  <si>
    <t>FGD3</t>
  </si>
  <si>
    <t>HIVEP3</t>
  </si>
  <si>
    <t>PPCS</t>
  </si>
  <si>
    <t>EDN2</t>
  </si>
  <si>
    <t>BCL11B</t>
  </si>
  <si>
    <t>COX7C</t>
  </si>
  <si>
    <t>1293</t>
  </si>
  <si>
    <t>1132</t>
  </si>
  <si>
    <t>1255</t>
  </si>
  <si>
    <t>998</t>
  </si>
  <si>
    <t>TRAF2</t>
  </si>
  <si>
    <t>ABHD8</t>
  </si>
  <si>
    <t>MASP1</t>
  </si>
  <si>
    <t>ATP13A4</t>
  </si>
  <si>
    <t>HRASLS</t>
  </si>
  <si>
    <t>HELB</t>
  </si>
  <si>
    <t>RAP1B</t>
  </si>
  <si>
    <t>IL22</t>
  </si>
  <si>
    <t>TSPAN8</t>
  </si>
  <si>
    <t>BEST3</t>
  </si>
  <si>
    <t>RAB3IP</t>
  </si>
  <si>
    <t>PTPRB</t>
  </si>
  <si>
    <t>DYRK2</t>
  </si>
  <si>
    <t>YEATS4</t>
  </si>
  <si>
    <t>TAS2R3</t>
  </si>
  <si>
    <t>TAS2R4</t>
  </si>
  <si>
    <t>TAS2R5</t>
  </si>
  <si>
    <t>CRYGN</t>
  </si>
  <si>
    <t>LRRC61</t>
  </si>
  <si>
    <t>TRPV5</t>
  </si>
  <si>
    <t>IDUA</t>
  </si>
  <si>
    <t>FGFRL1</t>
  </si>
  <si>
    <t>TMEM175</t>
  </si>
  <si>
    <t>AUNIP</t>
  </si>
  <si>
    <t>PIN1</t>
  </si>
  <si>
    <t>FBXL12</t>
  </si>
  <si>
    <t>EMC1</t>
  </si>
  <si>
    <t>PLA2G5</t>
  </si>
  <si>
    <t>UBR4</t>
  </si>
  <si>
    <t>HP1BP3</t>
  </si>
  <si>
    <t>ADGRE2</t>
  </si>
  <si>
    <t>SIN3B</t>
  </si>
  <si>
    <t>OR7A10</t>
  </si>
  <si>
    <t>SLC35E1</t>
  </si>
  <si>
    <t>EPS15L1</t>
  </si>
  <si>
    <t>KLF2</t>
  </si>
  <si>
    <t>OR7C2</t>
  </si>
  <si>
    <t>OR7C1</t>
  </si>
  <si>
    <t>F2RL3</t>
  </si>
  <si>
    <t>UQCR11</t>
  </si>
  <si>
    <t>456</t>
  </si>
  <si>
    <t>GFER</t>
  </si>
  <si>
    <t>SYNGR3</t>
  </si>
  <si>
    <t>PKMYT1</t>
  </si>
  <si>
    <t>WFIKKN1</t>
  </si>
  <si>
    <t>WDR24</t>
  </si>
  <si>
    <t>FBXL16</t>
  </si>
  <si>
    <t>CHTF18</t>
  </si>
  <si>
    <t>GNG13</t>
  </si>
  <si>
    <t>TUBBP1</t>
  </si>
  <si>
    <t>MACF1</t>
  </si>
  <si>
    <t>SMARCA4</t>
  </si>
  <si>
    <t>KDM4B</t>
  </si>
  <si>
    <t>TICAM1</t>
  </si>
  <si>
    <t>METTL25</t>
  </si>
  <si>
    <t>IL17B</t>
  </si>
  <si>
    <t>EMC6</t>
  </si>
  <si>
    <t>OR1E2</t>
  </si>
  <si>
    <t>METTL16</t>
  </si>
  <si>
    <t>TUBA4A</t>
  </si>
  <si>
    <t>VIL1</t>
  </si>
  <si>
    <t>AAMP</t>
  </si>
  <si>
    <t>PNKD</t>
  </si>
  <si>
    <t>TNFRSF19</t>
  </si>
  <si>
    <t>RNF6</t>
  </si>
  <si>
    <t>ECHS1</t>
  </si>
  <si>
    <t>ZNF835</t>
  </si>
  <si>
    <t>AKAP9</t>
  </si>
  <si>
    <t>GNG11</t>
  </si>
  <si>
    <t>SEM1</t>
  </si>
  <si>
    <t>GNGT1</t>
  </si>
  <si>
    <t>HIP1</t>
  </si>
  <si>
    <t>PTPN12</t>
  </si>
  <si>
    <t>POR</t>
  </si>
  <si>
    <t>FGL2</t>
  </si>
  <si>
    <t>STYXL1</t>
  </si>
  <si>
    <t>STEAP4</t>
  </si>
  <si>
    <t>GNAI1</t>
  </si>
  <si>
    <t>PMS2P3</t>
  </si>
  <si>
    <t>PEX1</t>
  </si>
  <si>
    <t>MTERF1</t>
  </si>
  <si>
    <t>SGCE</t>
  </si>
  <si>
    <t>RBM48</t>
  </si>
  <si>
    <t>CASD1</t>
  </si>
  <si>
    <t>ZNF780B</t>
  </si>
  <si>
    <t>LRFN1</t>
  </si>
  <si>
    <t>ZFP36</t>
  </si>
  <si>
    <t>SRD5A3</t>
  </si>
  <si>
    <t>SPINK2</t>
  </si>
  <si>
    <t>RASL11B</t>
  </si>
  <si>
    <t>PAICS</t>
  </si>
  <si>
    <t>KDR</t>
  </si>
  <si>
    <t>PPAT</t>
  </si>
  <si>
    <t>TUBGCP6</t>
  </si>
  <si>
    <t>ADM2</t>
  </si>
  <si>
    <t>DGCR6L</t>
  </si>
  <si>
    <t>DGCR8</t>
  </si>
  <si>
    <t>ASPHD2</t>
  </si>
  <si>
    <t>VPREB3</t>
  </si>
  <si>
    <t>SDF2L1</t>
  </si>
  <si>
    <t>GAL3ST1</t>
  </si>
  <si>
    <t>YWHAH</t>
  </si>
  <si>
    <t>RFPL1</t>
  </si>
  <si>
    <t>RFPL2</t>
  </si>
  <si>
    <t>C22orf24</t>
  </si>
  <si>
    <t>POM121L9P</t>
  </si>
  <si>
    <t>GNAZ</t>
  </si>
  <si>
    <t>MGAT3</t>
  </si>
  <si>
    <t>ADORA2A</t>
  </si>
  <si>
    <t>ATF4</t>
  </si>
  <si>
    <t>A4GALT</t>
  </si>
  <si>
    <t>RFPL3</t>
  </si>
  <si>
    <t>CDC42EP1</t>
  </si>
  <si>
    <t>APOL3</t>
  </si>
  <si>
    <t>MCHR1</t>
  </si>
  <si>
    <t>TPST2</t>
  </si>
  <si>
    <t>BAIAP2L2</t>
  </si>
  <si>
    <t>MPST</t>
  </si>
  <si>
    <t>GALR3</t>
  </si>
  <si>
    <t>TST</t>
  </si>
  <si>
    <t>APOL5</t>
  </si>
  <si>
    <t>IGLL1</t>
  </si>
  <si>
    <t>APOL2</t>
  </si>
  <si>
    <t>RAC2</t>
  </si>
  <si>
    <t>LIF</t>
  </si>
  <si>
    <t>C22orf23</t>
  </si>
  <si>
    <t>APOBEC3A</t>
  </si>
  <si>
    <t>APOBEC3F</t>
  </si>
  <si>
    <t>RIBC2</t>
  </si>
  <si>
    <t>KRT17</t>
  </si>
  <si>
    <t>TBC1D27P</t>
  </si>
  <si>
    <t>EMC4</t>
  </si>
  <si>
    <t>RNF112</t>
  </si>
  <si>
    <t>SPECC1</t>
  </si>
  <si>
    <t>CPA4</t>
  </si>
  <si>
    <t>DOCK4</t>
  </si>
  <si>
    <t>POT1</t>
  </si>
  <si>
    <t>TAS2R16</t>
  </si>
  <si>
    <t>ATP6V1F</t>
  </si>
  <si>
    <t>LSM8</t>
  </si>
  <si>
    <t>CDHR3</t>
  </si>
  <si>
    <t>PRKRIP1</t>
  </si>
  <si>
    <t>VGF</t>
  </si>
  <si>
    <t>PODXL</t>
  </si>
  <si>
    <t>FOXP2</t>
  </si>
  <si>
    <t>STRIP2</t>
  </si>
  <si>
    <t>IFT22</t>
  </si>
  <si>
    <t>MKLN1</t>
  </si>
  <si>
    <t>DNAJB9</t>
  </si>
  <si>
    <t>FLNC</t>
  </si>
  <si>
    <t>LRRC4</t>
  </si>
  <si>
    <t>CALU</t>
  </si>
  <si>
    <t>CCDC136</t>
  </si>
  <si>
    <t>SMO</t>
  </si>
  <si>
    <t>IRF5</t>
  </si>
  <si>
    <t>LRRC17</t>
  </si>
  <si>
    <t>KLHDC10</t>
  </si>
  <si>
    <t>NDUFA5</t>
  </si>
  <si>
    <t>FEZF1</t>
  </si>
  <si>
    <t>OPN1SW</t>
  </si>
  <si>
    <t>MRPS12</t>
  </si>
  <si>
    <t>MYO1B</t>
  </si>
  <si>
    <t>HOXD1</t>
  </si>
  <si>
    <t>HOXD3</t>
  </si>
  <si>
    <t>MTX2</t>
  </si>
  <si>
    <t>PDE11A</t>
  </si>
  <si>
    <t>CHN1</t>
  </si>
  <si>
    <t>GAD1</t>
  </si>
  <si>
    <t>EIF2S2P4</t>
  </si>
  <si>
    <t>OSGEPL1</t>
  </si>
  <si>
    <t>ORMDL1</t>
  </si>
  <si>
    <t>HAT1</t>
  </si>
  <si>
    <t>HOXD9</t>
  </si>
  <si>
    <t>HOXD10</t>
  </si>
  <si>
    <t>HOXD11</t>
  </si>
  <si>
    <t>HOXD13</t>
  </si>
  <si>
    <t>HERC2</t>
  </si>
  <si>
    <t>SNRPN</t>
  </si>
  <si>
    <t>PSMG2</t>
  </si>
  <si>
    <t>TWSG1</t>
  </si>
  <si>
    <t>ARHGAP22</t>
  </si>
  <si>
    <t>WDFY4</t>
  </si>
  <si>
    <t>EIF2AK4</t>
  </si>
  <si>
    <t>MYO5C</t>
  </si>
  <si>
    <t>CGNL1</t>
  </si>
  <si>
    <t>TMOD2</t>
  </si>
  <si>
    <t>TTBK2</t>
  </si>
  <si>
    <t>ELL3</t>
  </si>
  <si>
    <t>CCDC32</t>
  </si>
  <si>
    <t>INO80</t>
  </si>
  <si>
    <t>ICE2</t>
  </si>
  <si>
    <t>DLL4</t>
  </si>
  <si>
    <t>ALDH1A2</t>
  </si>
  <si>
    <t>MINDY2</t>
  </si>
  <si>
    <t>IVD</t>
  </si>
  <si>
    <t>KNSTRN</t>
  </si>
  <si>
    <t>DUT</t>
  </si>
  <si>
    <t>CHAC1</t>
  </si>
  <si>
    <t>CLN6</t>
  </si>
  <si>
    <t>ARPP19</t>
  </si>
  <si>
    <t>VPS13C</t>
  </si>
  <si>
    <t>CALML4</t>
  </si>
  <si>
    <t>ISLR</t>
  </si>
  <si>
    <t>THAP10</t>
  </si>
  <si>
    <t>LOXL1</t>
  </si>
  <si>
    <t>ACKR4</t>
  </si>
  <si>
    <t>ANAPC13</t>
  </si>
  <si>
    <t>MBD4</t>
  </si>
  <si>
    <t>COPB1</t>
  </si>
  <si>
    <t>PSMA1</t>
  </si>
  <si>
    <t>SUMF2</t>
  </si>
  <si>
    <t>PALLD</t>
  </si>
  <si>
    <t>SPCS3</t>
  </si>
  <si>
    <t>BBOX1</t>
  </si>
  <si>
    <t>MYOD1</t>
  </si>
  <si>
    <t>SERGEF</t>
  </si>
  <si>
    <t>KCNC1</t>
  </si>
  <si>
    <t>TPH1</t>
  </si>
  <si>
    <t>CSRP3</t>
  </si>
  <si>
    <t>959</t>
  </si>
  <si>
    <t>E2F8</t>
  </si>
  <si>
    <t>DCTD</t>
  </si>
  <si>
    <t>SOX15</t>
  </si>
  <si>
    <t>PIMREG</t>
  </si>
  <si>
    <t>RPAIN</t>
  </si>
  <si>
    <t>USP6</t>
  </si>
  <si>
    <t>SHBG</t>
  </si>
  <si>
    <t>PLD2</t>
  </si>
  <si>
    <t>AIPL1</t>
  </si>
  <si>
    <t>CD68</t>
  </si>
  <si>
    <t>TXNDC17</t>
  </si>
  <si>
    <t>ATP1B2</t>
  </si>
  <si>
    <t>FXR2</t>
  </si>
  <si>
    <t>KIF1C</t>
  </si>
  <si>
    <t>MPDU1</t>
  </si>
  <si>
    <t>PHF20L1</t>
  </si>
  <si>
    <t>LRRC6</t>
  </si>
  <si>
    <t>CCNT1</t>
  </si>
  <si>
    <t>PUS7L</t>
  </si>
  <si>
    <t>KRI1</t>
  </si>
  <si>
    <t>ILF3</t>
  </si>
  <si>
    <t>SLC44A2</t>
  </si>
  <si>
    <t>AP1M2</t>
  </si>
  <si>
    <t>CDKN2D</t>
  </si>
  <si>
    <t>MTUS1</t>
  </si>
  <si>
    <t>KLK14</t>
  </si>
  <si>
    <t>SIGLEC9</t>
  </si>
  <si>
    <t>KLK10</t>
  </si>
  <si>
    <t>KLK8</t>
  </si>
  <si>
    <t>NGDN</t>
  </si>
  <si>
    <t>RIPK3</t>
  </si>
  <si>
    <t>ADCY4</t>
  </si>
  <si>
    <t>RAB2B</t>
  </si>
  <si>
    <t>BCL2L2</t>
  </si>
  <si>
    <t>AJUBA</t>
  </si>
  <si>
    <t>DTD2</t>
  </si>
  <si>
    <t>PARP2</t>
  </si>
  <si>
    <t>HEATR5A</t>
  </si>
  <si>
    <t>FOXA1</t>
  </si>
  <si>
    <t>SNX6</t>
  </si>
  <si>
    <t>EAPP</t>
  </si>
  <si>
    <t>EGLN3</t>
  </si>
  <si>
    <t>MIS18BP1</t>
  </si>
  <si>
    <t>NRL</t>
  </si>
  <si>
    <t>RNASE1</t>
  </si>
  <si>
    <t>NEDD8</t>
  </si>
  <si>
    <t>DAD1</t>
  </si>
  <si>
    <t>TEP1</t>
  </si>
  <si>
    <t>EPB41L4A</t>
  </si>
  <si>
    <t>CDO1</t>
  </si>
  <si>
    <t>REEP5</t>
  </si>
  <si>
    <t>ITFG1</t>
  </si>
  <si>
    <t>QRICH2</t>
  </si>
  <si>
    <t>FOXJ1</t>
  </si>
  <si>
    <t>SEC14L1</t>
  </si>
  <si>
    <t>RHBDF2</t>
  </si>
  <si>
    <t>AANAT</t>
  </si>
  <si>
    <t>ARHGEF6</t>
  </si>
  <si>
    <t>MAP7D3</t>
  </si>
  <si>
    <t>FGF13</t>
  </si>
  <si>
    <t>ASH2L</t>
  </si>
  <si>
    <t>TTI2</t>
  </si>
  <si>
    <t>ART1</t>
  </si>
  <si>
    <t>CHRNA10</t>
  </si>
  <si>
    <t>CDKN1C</t>
  </si>
  <si>
    <t>SGO1</t>
  </si>
  <si>
    <t>TTTY1B</t>
  </si>
  <si>
    <t>RPS4Y1</t>
  </si>
  <si>
    <t>TTTY1</t>
  </si>
  <si>
    <t>VCY1B</t>
  </si>
  <si>
    <t>VCY</t>
  </si>
  <si>
    <t>CDY2B</t>
  </si>
  <si>
    <t>CDH15</t>
  </si>
  <si>
    <t>KLF16</t>
  </si>
  <si>
    <t>TMEM8A</t>
  </si>
  <si>
    <t>DOHH</t>
  </si>
  <si>
    <t>MAU2</t>
  </si>
  <si>
    <t>SHC2</t>
  </si>
  <si>
    <t>PLPPR3</t>
  </si>
  <si>
    <t>INS-IGF2</t>
  </si>
  <si>
    <t>ABHD17A</t>
  </si>
  <si>
    <t>LBP</t>
  </si>
  <si>
    <t>SYT5</t>
  </si>
  <si>
    <t>TNNI3</t>
  </si>
  <si>
    <t>972</t>
  </si>
  <si>
    <t>827</t>
  </si>
  <si>
    <t>CBFA2T3</t>
  </si>
  <si>
    <t>GAMT</t>
  </si>
  <si>
    <t>PUDP</t>
  </si>
  <si>
    <t>ERMARD</t>
  </si>
  <si>
    <t>PHF10</t>
  </si>
  <si>
    <t>PRRG3</t>
  </si>
  <si>
    <t>GALNT8</t>
  </si>
  <si>
    <t>KCNA5</t>
  </si>
  <si>
    <t>CRACR2A</t>
  </si>
  <si>
    <t>NXNL2</t>
  </si>
  <si>
    <t>STARD8</t>
  </si>
  <si>
    <t>FAM155B</t>
  </si>
  <si>
    <t>GDPD2</t>
  </si>
  <si>
    <t>SAT1</t>
  </si>
  <si>
    <t>GNL3L</t>
  </si>
  <si>
    <t>SH3BP4</t>
  </si>
  <si>
    <t>MOSPD2</t>
  </si>
  <si>
    <t>DOCK6</t>
  </si>
  <si>
    <t>ECSIT</t>
  </si>
  <si>
    <t>LDLR</t>
  </si>
  <si>
    <t>ELOF1</t>
  </si>
  <si>
    <t>TSPAN16</t>
  </si>
  <si>
    <t>ANGPTL8</t>
  </si>
  <si>
    <t>PRKCSH</t>
  </si>
  <si>
    <t>CNN1</t>
  </si>
  <si>
    <t>490</t>
  </si>
  <si>
    <t>CDC16</t>
  </si>
  <si>
    <t>ZSCAN10</t>
  </si>
  <si>
    <t>THEM6</t>
  </si>
  <si>
    <t>NECTIN2</t>
  </si>
  <si>
    <t>APOE</t>
  </si>
  <si>
    <t>AC011481.1</t>
  </si>
  <si>
    <t>APOC1</t>
  </si>
  <si>
    <t>GADD45G</t>
  </si>
  <si>
    <t>LRCH2</t>
  </si>
  <si>
    <t>DPP6</t>
  </si>
  <si>
    <t>XPO7</t>
  </si>
  <si>
    <t>ACE2</t>
  </si>
  <si>
    <t>FAM98C</t>
  </si>
  <si>
    <t>SAFB2</t>
  </si>
  <si>
    <t>RPL36</t>
  </si>
  <si>
    <t>1122</t>
  </si>
  <si>
    <t>967</t>
  </si>
  <si>
    <t>864</t>
  </si>
  <si>
    <t>ATP8B3</t>
  </si>
  <si>
    <t>GDF1</t>
  </si>
  <si>
    <t>NCAN</t>
  </si>
  <si>
    <t>KIF1A</t>
  </si>
  <si>
    <t>GTPBP3</t>
  </si>
  <si>
    <t>PLVAP</t>
  </si>
  <si>
    <t>BST2</t>
  </si>
  <si>
    <t>SLC27A1</t>
  </si>
  <si>
    <t>NSUN5</t>
  </si>
  <si>
    <t>USHBP1</t>
  </si>
  <si>
    <t>COLGALT1</t>
  </si>
  <si>
    <t>DDA1</t>
  </si>
  <si>
    <t>MRPL34</t>
  </si>
  <si>
    <t>AC010618.1</t>
  </si>
  <si>
    <t>LSM7</t>
  </si>
  <si>
    <t>TULP4</t>
  </si>
  <si>
    <t>SNX9</t>
  </si>
  <si>
    <t>RTN4IP1</t>
  </si>
  <si>
    <t>QRSL1</t>
  </si>
  <si>
    <t>C6orf203</t>
  </si>
  <si>
    <t>RSPH3</t>
  </si>
  <si>
    <t>MAS1</t>
  </si>
  <si>
    <t>ACSBG2</t>
  </si>
  <si>
    <t>MLLT1</t>
  </si>
  <si>
    <t>FUT5</t>
  </si>
  <si>
    <t>BMP15</t>
  </si>
  <si>
    <t>AFDN</t>
  </si>
  <si>
    <t>ACTN4</t>
  </si>
  <si>
    <t>STK33</t>
  </si>
  <si>
    <t>NDUFA10</t>
  </si>
  <si>
    <t>EPO</t>
  </si>
  <si>
    <t>ARPC1B</t>
  </si>
  <si>
    <t>CACNG6</t>
  </si>
  <si>
    <t>ZSWIM6</t>
  </si>
  <si>
    <t>FCHO1</t>
  </si>
  <si>
    <t>UNC13A</t>
  </si>
  <si>
    <t>MAP1S</t>
  </si>
  <si>
    <t>KLHDC7B</t>
  </si>
  <si>
    <t>PXDN</t>
  </si>
  <si>
    <t>SSBP4</t>
  </si>
  <si>
    <t>GDF15</t>
  </si>
  <si>
    <t>PGPEP1</t>
  </si>
  <si>
    <t>IQCN</t>
  </si>
  <si>
    <t>LSM4</t>
  </si>
  <si>
    <t>JUND</t>
  </si>
  <si>
    <t>HRC</t>
  </si>
  <si>
    <t>TRPM4</t>
  </si>
  <si>
    <t>OR11H1</t>
  </si>
  <si>
    <t>SULT4A1</t>
  </si>
  <si>
    <t>ZNF557</t>
  </si>
  <si>
    <t>CRB3</t>
  </si>
  <si>
    <t>OLFM1</t>
  </si>
  <si>
    <t>CAMSAP1</t>
  </si>
  <si>
    <t>UBAC1</t>
  </si>
  <si>
    <t>SAG</t>
  </si>
  <si>
    <t>ZBTB46</t>
  </si>
  <si>
    <t>HELZ2</t>
  </si>
  <si>
    <t>SAMD10</t>
  </si>
  <si>
    <t>LSP1</t>
  </si>
  <si>
    <t>TNNT3</t>
  </si>
  <si>
    <t>TNNI2</t>
  </si>
  <si>
    <t>1774</t>
  </si>
  <si>
    <t>1597</t>
  </si>
  <si>
    <t>1398</t>
  </si>
  <si>
    <t>1243</t>
  </si>
  <si>
    <t>CYP2G1P</t>
  </si>
  <si>
    <t>COL5A1</t>
  </si>
  <si>
    <t>295</t>
  </si>
  <si>
    <t>ATXN10</t>
  </si>
  <si>
    <t>TUBGCP2</t>
  </si>
  <si>
    <t>CALY</t>
  </si>
  <si>
    <t>CYP2E1</t>
  </si>
  <si>
    <t>PNPLA7</t>
  </si>
  <si>
    <t>HBZ</t>
  </si>
  <si>
    <t>PAK4</t>
  </si>
  <si>
    <t>MNX1</t>
  </si>
  <si>
    <t>ZNF337</t>
  </si>
  <si>
    <t>CEP85</t>
  </si>
  <si>
    <t>TAF4</t>
  </si>
  <si>
    <t>GATA5</t>
  </si>
  <si>
    <t>RBBP8NL</t>
  </si>
  <si>
    <t>LAMA5</t>
  </si>
  <si>
    <t>OSBPL2</t>
  </si>
  <si>
    <t>ADRM1</t>
  </si>
  <si>
    <t>ASS1</t>
  </si>
  <si>
    <t>PRDM12</t>
  </si>
  <si>
    <t>EXOSC2</t>
  </si>
  <si>
    <t>POMT1</t>
  </si>
  <si>
    <t>UCK1</t>
  </si>
  <si>
    <t>FIBCD1</t>
  </si>
  <si>
    <t>CHMP2A</t>
  </si>
  <si>
    <t>UBE2M</t>
  </si>
  <si>
    <t>TRIM28</t>
  </si>
  <si>
    <t>METTL26</t>
  </si>
  <si>
    <t>YIPF2</t>
  </si>
  <si>
    <t>ATG4D</t>
  </si>
  <si>
    <t>EIF2S3</t>
  </si>
  <si>
    <t>TMEM160</t>
  </si>
  <si>
    <t>AC008755.1</t>
  </si>
  <si>
    <t>NPAS1</t>
  </si>
  <si>
    <t>GMFG</t>
  </si>
  <si>
    <t>MAP3K10</t>
  </si>
  <si>
    <t>ARHGEF16</t>
  </si>
  <si>
    <t>LRRC47</t>
  </si>
  <si>
    <t>SESN2</t>
  </si>
  <si>
    <t>SMPDL3B</t>
  </si>
  <si>
    <t>ATP5IF1</t>
  </si>
  <si>
    <t>MED18</t>
  </si>
  <si>
    <t>THEMIS2</t>
  </si>
  <si>
    <t>CLIP1</t>
  </si>
  <si>
    <t>CCDC62</t>
  </si>
  <si>
    <t>HIP1R</t>
  </si>
  <si>
    <t>ZNF317</t>
  </si>
  <si>
    <t>PPAN</t>
  </si>
  <si>
    <t>EIF3G</t>
  </si>
  <si>
    <t>ANGPTL6</t>
  </si>
  <si>
    <t>C19orf66</t>
  </si>
  <si>
    <t>DNMT1</t>
  </si>
  <si>
    <t>ZNF426</t>
  </si>
  <si>
    <t>SLC6A8</t>
  </si>
  <si>
    <t>PNCK</t>
  </si>
  <si>
    <t>DKC1</t>
  </si>
  <si>
    <t>PLXNA3</t>
  </si>
  <si>
    <t>DUSP9</t>
  </si>
  <si>
    <t>MPP1</t>
  </si>
  <si>
    <t>ZNF331</t>
  </si>
  <si>
    <t>ZNF236</t>
  </si>
  <si>
    <t>SLC7A10</t>
  </si>
  <si>
    <t>LRP3</t>
  </si>
  <si>
    <t>C12orf65</t>
  </si>
  <si>
    <t>NOL11</t>
  </si>
  <si>
    <t>UBE4B</t>
  </si>
  <si>
    <t>CASZ1</t>
  </si>
  <si>
    <t>PKDREJ</t>
  </si>
  <si>
    <t>HSD17B3</t>
  </si>
  <si>
    <t>NUTM2F</t>
  </si>
  <si>
    <t>HABP4</t>
  </si>
  <si>
    <t>FBP2</t>
  </si>
  <si>
    <t>SLC35D2</t>
  </si>
  <si>
    <t>PRRG1</t>
  </si>
  <si>
    <t>UBA1</t>
  </si>
  <si>
    <t>RGN</t>
  </si>
  <si>
    <t>POLN</t>
  </si>
  <si>
    <t>TXLNGY</t>
  </si>
  <si>
    <t>TTTY9B</t>
  </si>
  <si>
    <t>PPIL4</t>
  </si>
  <si>
    <t>ULBP2</t>
  </si>
  <si>
    <t>AKAP12</t>
  </si>
  <si>
    <t>SYNE1</t>
  </si>
  <si>
    <t>ULBP3</t>
  </si>
  <si>
    <t>LATS1</t>
  </si>
  <si>
    <t>EPS8L1</t>
  </si>
  <si>
    <t>LILRB2</t>
  </si>
  <si>
    <t>AAR2</t>
  </si>
  <si>
    <t>TTLL9</t>
  </si>
  <si>
    <t>BPIFA2</t>
  </si>
  <si>
    <t>RBM39</t>
  </si>
  <si>
    <t>COX4I2</t>
  </si>
  <si>
    <t>BPIFA3</t>
  </si>
  <si>
    <t>ZNF341</t>
  </si>
  <si>
    <t>GGT7</t>
  </si>
  <si>
    <t>DEFB118</t>
  </si>
  <si>
    <t>ACSS2</t>
  </si>
  <si>
    <t>EDA2R</t>
  </si>
  <si>
    <t>ARHGEF9</t>
  </si>
  <si>
    <t>C1QL1</t>
  </si>
  <si>
    <t>GFAP</t>
  </si>
  <si>
    <t>PYY</t>
  </si>
  <si>
    <t>HIGD1B</t>
  </si>
  <si>
    <t>ATP6V1E1</t>
  </si>
  <si>
    <t>ZNF227</t>
  </si>
  <si>
    <t>ZNF428</t>
  </si>
  <si>
    <t>TEX101</t>
  </si>
  <si>
    <t>ZNF141</t>
  </si>
  <si>
    <t>CCL25</t>
  </si>
  <si>
    <t>COX4I1</t>
  </si>
  <si>
    <t>663</t>
  </si>
  <si>
    <t>556</t>
  </si>
  <si>
    <t>EMC8</t>
  </si>
  <si>
    <t>GSE1</t>
  </si>
  <si>
    <t>AC010531.1</t>
  </si>
  <si>
    <t>GINS2</t>
  </si>
  <si>
    <t>CHMP1A</t>
  </si>
  <si>
    <t>SH3BGRL</t>
  </si>
  <si>
    <t>COX7B</t>
  </si>
  <si>
    <t>450</t>
  </si>
  <si>
    <t>SLC34A1</t>
  </si>
  <si>
    <t>PRR7</t>
  </si>
  <si>
    <t>NFATC1</t>
  </si>
  <si>
    <t>IDO1</t>
  </si>
  <si>
    <t>GJA9</t>
  </si>
  <si>
    <t>CAP1</t>
  </si>
  <si>
    <t>PPT1</t>
  </si>
  <si>
    <t>RAB11FIP4</t>
  </si>
  <si>
    <t>RLIM</t>
  </si>
  <si>
    <t>CDX4</t>
  </si>
  <si>
    <t>ABCB7</t>
  </si>
  <si>
    <t>TRAF3</t>
  </si>
  <si>
    <t>HAUS8</t>
  </si>
  <si>
    <t>ADGRE3</t>
  </si>
  <si>
    <t>MRPS25</t>
  </si>
  <si>
    <t>SH3BP5</t>
  </si>
  <si>
    <t>HACL1</t>
  </si>
  <si>
    <t>TBC1D5</t>
  </si>
  <si>
    <t>CAPN7</t>
  </si>
  <si>
    <t>RFTN1</t>
  </si>
  <si>
    <t>C3orf20</t>
  </si>
  <si>
    <t>RBSN</t>
  </si>
  <si>
    <t>GALNT15</t>
  </si>
  <si>
    <t>SLC6A6</t>
  </si>
  <si>
    <t>KCNC3</t>
  </si>
  <si>
    <t>NAPSA</t>
  </si>
  <si>
    <t>NAPSB</t>
  </si>
  <si>
    <t>NR1H2</t>
  </si>
  <si>
    <t>LRRC4B</t>
  </si>
  <si>
    <t>PDLIM4</t>
  </si>
  <si>
    <t>KIF3A</t>
  </si>
  <si>
    <t>MGAT1</t>
  </si>
  <si>
    <t>GFPT2</t>
  </si>
  <si>
    <t>TUBG1</t>
  </si>
  <si>
    <t>PSME3</t>
  </si>
  <si>
    <t>RPL27</t>
  </si>
  <si>
    <t>1638</t>
  </si>
  <si>
    <t>1409</t>
  </si>
  <si>
    <t>1220</t>
  </si>
  <si>
    <t>1120</t>
  </si>
  <si>
    <t>PSMC3IP</t>
  </si>
  <si>
    <t>AOC3</t>
  </si>
  <si>
    <t>ACLY</t>
  </si>
  <si>
    <t>VPS25</t>
  </si>
  <si>
    <t>RAMP2</t>
  </si>
  <si>
    <t>AOC2</t>
  </si>
  <si>
    <t>G6PC</t>
  </si>
  <si>
    <t>AC091132.1</t>
  </si>
  <si>
    <t>NDUFA2</t>
  </si>
  <si>
    <t>ANKHD1</t>
  </si>
  <si>
    <t>DIAPH1</t>
  </si>
  <si>
    <t>NDFIP1</t>
  </si>
  <si>
    <t>UBE2D2</t>
  </si>
  <si>
    <t>TTTY6</t>
  </si>
  <si>
    <t>TTTY6B</t>
  </si>
  <si>
    <t>EXOC4</t>
  </si>
  <si>
    <t>ACAP3</t>
  </si>
  <si>
    <t>C1orf159</t>
  </si>
  <si>
    <t>ANO1</t>
  </si>
  <si>
    <t>PPFIA1</t>
  </si>
  <si>
    <t>TMEM204</t>
  </si>
  <si>
    <t>KREMEN2</t>
  </si>
  <si>
    <t>THOC6</t>
  </si>
  <si>
    <t>TRAF7</t>
  </si>
  <si>
    <t>BARX1</t>
  </si>
  <si>
    <t>NINJ1</t>
  </si>
  <si>
    <t>CA6</t>
  </si>
  <si>
    <t>NPHP4</t>
  </si>
  <si>
    <t>MAP1B</t>
  </si>
  <si>
    <t>RHOXF2</t>
  </si>
  <si>
    <t>IL13RA1</t>
  </si>
  <si>
    <t>WDR44</t>
  </si>
  <si>
    <t>CKMT2</t>
  </si>
  <si>
    <t>ZCCHC9</t>
  </si>
  <si>
    <t>KRT34</t>
  </si>
  <si>
    <t>KRT33B</t>
  </si>
  <si>
    <t>TNS4</t>
  </si>
  <si>
    <t>TOP2A</t>
  </si>
  <si>
    <t>STARD3</t>
  </si>
  <si>
    <t>RARA</t>
  </si>
  <si>
    <t>PPP1R1B</t>
  </si>
  <si>
    <t>KHDRBS3</t>
  </si>
  <si>
    <t>CHD1L</t>
  </si>
  <si>
    <t>PEX11B</t>
  </si>
  <si>
    <t>FMO5</t>
  </si>
  <si>
    <t>PIAS3</t>
  </si>
  <si>
    <t>PRKAB2</t>
  </si>
  <si>
    <t>CLUHP3</t>
  </si>
  <si>
    <t>FSHB</t>
  </si>
  <si>
    <t>PDHA1</t>
  </si>
  <si>
    <t>RAI2</t>
  </si>
  <si>
    <t>MCCC2</t>
  </si>
  <si>
    <t>ZNF304</t>
  </si>
  <si>
    <t>ZSCAN5A</t>
  </si>
  <si>
    <t>ZNF132</t>
  </si>
  <si>
    <t>USP29</t>
  </si>
  <si>
    <t>SELENOS</t>
  </si>
  <si>
    <t>CHSY1</t>
  </si>
  <si>
    <t>SNRPA1</t>
  </si>
  <si>
    <t>KRT17P1</t>
  </si>
  <si>
    <t>LLGL1</t>
  </si>
  <si>
    <t>NR0B2</t>
  </si>
  <si>
    <t>LIN28A</t>
  </si>
  <si>
    <t>THAP1</t>
  </si>
  <si>
    <t>RHPN2</t>
  </si>
  <si>
    <t>C19orf12</t>
  </si>
  <si>
    <t>FAAP24</t>
  </si>
  <si>
    <t>LRRC9</t>
  </si>
  <si>
    <t>ACTR10</t>
  </si>
  <si>
    <t>ABHD12B</t>
  </si>
  <si>
    <t>GCH1</t>
  </si>
  <si>
    <t>LGALS3</t>
  </si>
  <si>
    <t>UBE2L2</t>
  </si>
  <si>
    <t>PODNL1</t>
  </si>
  <si>
    <t>DNAJB1</t>
  </si>
  <si>
    <t>ZSWIM4</t>
  </si>
  <si>
    <t>FBXW9</t>
  </si>
  <si>
    <t>RFX1</t>
  </si>
  <si>
    <t>ZNF20</t>
  </si>
  <si>
    <t>C19orf57</t>
  </si>
  <si>
    <t>DCAF15</t>
  </si>
  <si>
    <t>CC2D1A</t>
  </si>
  <si>
    <t>RTBDN</t>
  </si>
  <si>
    <t>MATN3</t>
  </si>
  <si>
    <t>TRIM21</t>
  </si>
  <si>
    <t>SPATA6</t>
  </si>
  <si>
    <t>LRRC41</t>
  </si>
  <si>
    <t>CCT6B</t>
  </si>
  <si>
    <t>DHX30</t>
  </si>
  <si>
    <t>RAF1</t>
  </si>
  <si>
    <t>SLC6A11</t>
  </si>
  <si>
    <t>PPARG</t>
  </si>
  <si>
    <t>NUP210</t>
  </si>
  <si>
    <t>FCRLA</t>
  </si>
  <si>
    <t>HSD17B7</t>
  </si>
  <si>
    <t>ENOSF1</t>
  </si>
  <si>
    <t>LINC00470</t>
  </si>
  <si>
    <t>EMILIN2</t>
  </si>
  <si>
    <t>SLX1A</t>
  </si>
  <si>
    <t>ARFIP2</t>
  </si>
  <si>
    <t>TRIM5</t>
  </si>
  <si>
    <t>CNGA4</t>
  </si>
  <si>
    <t>TRIM22</t>
  </si>
  <si>
    <t>RRP8</t>
  </si>
  <si>
    <t>TIMM10B</t>
  </si>
  <si>
    <t>EFR3A</t>
  </si>
  <si>
    <t>HHLA1</t>
  </si>
  <si>
    <t>PTCD3</t>
  </si>
  <si>
    <t>IMMT</t>
  </si>
  <si>
    <t>MRPL35</t>
  </si>
  <si>
    <t>IQCA1</t>
  </si>
  <si>
    <t>ILKAP</t>
  </si>
  <si>
    <t>PER2</t>
  </si>
  <si>
    <t>RAMP1</t>
  </si>
  <si>
    <t>SCLY</t>
  </si>
  <si>
    <t>PTPRE</t>
  </si>
  <si>
    <t>RAN</t>
  </si>
  <si>
    <t>PRKAA1</t>
  </si>
  <si>
    <t>CARD6</t>
  </si>
  <si>
    <t>RAP1GAP2</t>
  </si>
  <si>
    <t>CLUH</t>
  </si>
  <si>
    <t>INPP5K</t>
  </si>
  <si>
    <t>MYBBP1A</t>
  </si>
  <si>
    <t>RPA1</t>
  </si>
  <si>
    <t>SERPINF1</t>
  </si>
  <si>
    <t>UBE2G1</t>
  </si>
  <si>
    <t>EEFSEC</t>
  </si>
  <si>
    <t>TBC1D14</t>
  </si>
  <si>
    <t>TMEM128</t>
  </si>
  <si>
    <t>COQ3</t>
  </si>
  <si>
    <t>PNISR</t>
  </si>
  <si>
    <t>POPDC3</t>
  </si>
  <si>
    <t>SEC61G</t>
  </si>
  <si>
    <t>LANCL2</t>
  </si>
  <si>
    <t>FIGNL1</t>
  </si>
  <si>
    <t>DDC</t>
  </si>
  <si>
    <t>FTHL17</t>
  </si>
  <si>
    <t>GRSF1</t>
  </si>
  <si>
    <t>ENAM</t>
  </si>
  <si>
    <t>JCHAIN</t>
  </si>
  <si>
    <t>ANKRD17</t>
  </si>
  <si>
    <t>UTP3</t>
  </si>
  <si>
    <t>ITGB4</t>
  </si>
  <si>
    <t>WBP2</t>
  </si>
  <si>
    <t>H3F3B</t>
  </si>
  <si>
    <t>UNK</t>
  </si>
  <si>
    <t>AC087289.1</t>
  </si>
  <si>
    <t>ZRANB2</t>
  </si>
  <si>
    <t>EIF5A</t>
  </si>
  <si>
    <t>KDM6B</t>
  </si>
  <si>
    <t>CLEC10A</t>
  </si>
  <si>
    <t>SLC52A1</t>
  </si>
  <si>
    <t>GUCY2D</t>
  </si>
  <si>
    <t>GPS2</t>
  </si>
  <si>
    <t>XAF1</t>
  </si>
  <si>
    <t>DLG4</t>
  </si>
  <si>
    <t>RIDA</t>
  </si>
  <si>
    <t>VPS13B</t>
  </si>
  <si>
    <t>RGS22</t>
  </si>
  <si>
    <t>MATN2</t>
  </si>
  <si>
    <t>REEP2</t>
  </si>
  <si>
    <t>PCBD2</t>
  </si>
  <si>
    <t>SDF2</t>
  </si>
  <si>
    <t>FLOT2</t>
  </si>
  <si>
    <t>ERAL1</t>
  </si>
  <si>
    <t>PRMT7</t>
  </si>
  <si>
    <t>NIP7</t>
  </si>
  <si>
    <t>TERF2</t>
  </si>
  <si>
    <t>VPS4A</t>
  </si>
  <si>
    <t>MTSS1L</t>
  </si>
  <si>
    <t>HSPA12B</t>
  </si>
  <si>
    <t>ANKEF1</t>
  </si>
  <si>
    <t>SCP2D1</t>
  </si>
  <si>
    <t>PCED1A</t>
  </si>
  <si>
    <t>SNAP25</t>
  </si>
  <si>
    <t>BTBD3</t>
  </si>
  <si>
    <t>PCNA</t>
  </si>
  <si>
    <t>NXT1</t>
  </si>
  <si>
    <t>POLR3F</t>
  </si>
  <si>
    <t>RIN2</t>
  </si>
  <si>
    <t>PTPRA</t>
  </si>
  <si>
    <t>SSTR4</t>
  </si>
  <si>
    <t>DAP3</t>
  </si>
  <si>
    <t>RHBG</t>
  </si>
  <si>
    <t>KHDC4</t>
  </si>
  <si>
    <t>ATP1A4</t>
  </si>
  <si>
    <t>NES</t>
  </si>
  <si>
    <t>BCAN</t>
  </si>
  <si>
    <t>CRP</t>
  </si>
  <si>
    <t>ARHGEF11</t>
  </si>
  <si>
    <t>RAB25</t>
  </si>
  <si>
    <t>HAPLN2</t>
  </si>
  <si>
    <t>APCS</t>
  </si>
  <si>
    <t>FCRL2</t>
  </si>
  <si>
    <t>DCAF8</t>
  </si>
  <si>
    <t>SYT11</t>
  </si>
  <si>
    <t>IGHMBP2</t>
  </si>
  <si>
    <t>ACY3</t>
  </si>
  <si>
    <t>ALDH3B2</t>
  </si>
  <si>
    <t>TESMIN</t>
  </si>
  <si>
    <t>MMACHC</t>
  </si>
  <si>
    <t>DPH2</t>
  </si>
  <si>
    <t>TOE1</t>
  </si>
  <si>
    <t>NASP</t>
  </si>
  <si>
    <t>MUTYH</t>
  </si>
  <si>
    <t>CTNNBL1</t>
  </si>
  <si>
    <t>LPIN3</t>
  </si>
  <si>
    <t>ZSWIM3</t>
  </si>
  <si>
    <t>RBM38</t>
  </si>
  <si>
    <t>VSTM2L</t>
  </si>
  <si>
    <t>OSER1</t>
  </si>
  <si>
    <t>SERINC3</t>
  </si>
  <si>
    <t>PPP1R3D</t>
  </si>
  <si>
    <t>AL139352.1</t>
  </si>
  <si>
    <t>DMGDH</t>
  </si>
  <si>
    <t>BHMT2</t>
  </si>
  <si>
    <t>AP3B1</t>
  </si>
  <si>
    <t>ZBED3</t>
  </si>
  <si>
    <t>PATJ</t>
  </si>
  <si>
    <t>KANK4</t>
  </si>
  <si>
    <t>ANGPTL3</t>
  </si>
  <si>
    <t>SYT4</t>
  </si>
  <si>
    <t>SLC14A2</t>
  </si>
  <si>
    <t>FBXO44</t>
  </si>
  <si>
    <t>CPLANE2</t>
  </si>
  <si>
    <t>CASP9</t>
  </si>
  <si>
    <t>NMUR2</t>
  </si>
  <si>
    <t>DCTN4</t>
  </si>
  <si>
    <t>PDE6A</t>
  </si>
  <si>
    <t>ATP8A2</t>
  </si>
  <si>
    <t>MTUS2</t>
  </si>
  <si>
    <t>ZMYM5</t>
  </si>
  <si>
    <t>USPL1</t>
  </si>
  <si>
    <t>XPO4</t>
  </si>
  <si>
    <t>TPTE2</t>
  </si>
  <si>
    <t>POMP</t>
  </si>
  <si>
    <t>CDK8</t>
  </si>
  <si>
    <t>ALOX5AP</t>
  </si>
  <si>
    <t>HMGB1P5</t>
  </si>
  <si>
    <t>WASF3</t>
  </si>
  <si>
    <t>RNF17</t>
  </si>
  <si>
    <t>GPR12</t>
  </si>
  <si>
    <t>CHRM3</t>
  </si>
  <si>
    <t>MYH8</t>
  </si>
  <si>
    <t>MYH10</t>
  </si>
  <si>
    <t>PEMT</t>
  </si>
  <si>
    <t>SCO1</t>
  </si>
  <si>
    <t>MPRIP</t>
  </si>
  <si>
    <t>CHI3L1</t>
  </si>
  <si>
    <t>MYBPH</t>
  </si>
  <si>
    <t>PIK3C2B</t>
  </si>
  <si>
    <t>DSTYK</t>
  </si>
  <si>
    <t>CHIT1</t>
  </si>
  <si>
    <t>SLC41A1</t>
  </si>
  <si>
    <t>LGR6</t>
  </si>
  <si>
    <t>TMCC2</t>
  </si>
  <si>
    <t>DCLK1</t>
  </si>
  <si>
    <t>CCNA1</t>
  </si>
  <si>
    <t>COG6</t>
  </si>
  <si>
    <t>SPART</t>
  </si>
  <si>
    <t>RXFP2</t>
  </si>
  <si>
    <t>EPSTI1</t>
  </si>
  <si>
    <t>TRPC4</t>
  </si>
  <si>
    <t>POSTN</t>
  </si>
  <si>
    <t>RFXAP</t>
  </si>
  <si>
    <t>TPT1</t>
  </si>
  <si>
    <t>4487</t>
  </si>
  <si>
    <t>3815</t>
  </si>
  <si>
    <t>3668</t>
  </si>
  <si>
    <t>3088</t>
  </si>
  <si>
    <t>GPALPP1</t>
  </si>
  <si>
    <t>STOML3</t>
  </si>
  <si>
    <t>KL</t>
  </si>
  <si>
    <t>RFC3</t>
  </si>
  <si>
    <t>STARD13</t>
  </si>
  <si>
    <t>IRS4</t>
  </si>
  <si>
    <t>MORC4</t>
  </si>
  <si>
    <t>BEX2</t>
  </si>
  <si>
    <t>RNF128</t>
  </si>
  <si>
    <t>GNG5P2</t>
  </si>
  <si>
    <t>TBC1D8B</t>
  </si>
  <si>
    <t>TCEAL4</t>
  </si>
  <si>
    <t>BEX1</t>
  </si>
  <si>
    <t>FAM104A</t>
  </si>
  <si>
    <t>SLC39A11</t>
  </si>
  <si>
    <t>EPHB2</t>
  </si>
  <si>
    <t>SRRM1</t>
  </si>
  <si>
    <t>BTBD2</t>
  </si>
  <si>
    <t>PRAM1</t>
  </si>
  <si>
    <t>KMT5C</t>
  </si>
  <si>
    <t>ZNF414</t>
  </si>
  <si>
    <t>PDE6B</t>
  </si>
  <si>
    <t>HSPBP1</t>
  </si>
  <si>
    <t>CSNK1G2</t>
  </si>
  <si>
    <t>SLF1</t>
  </si>
  <si>
    <t>CNDP2</t>
  </si>
  <si>
    <t>MACROD1</t>
  </si>
  <si>
    <t>WDR74</t>
  </si>
  <si>
    <t>LGALS12</t>
  </si>
  <si>
    <t>RTN3</t>
  </si>
  <si>
    <t>RARRES3</t>
  </si>
  <si>
    <t>HRASLS2</t>
  </si>
  <si>
    <t>MYH11</t>
  </si>
  <si>
    <t>FOPNL</t>
  </si>
  <si>
    <t>MED10</t>
  </si>
  <si>
    <t>PDZD2</t>
  </si>
  <si>
    <t>MORC2</t>
  </si>
  <si>
    <t>LARGE1</t>
  </si>
  <si>
    <t>GSTT2B</t>
  </si>
  <si>
    <t>MYO18B</t>
  </si>
  <si>
    <t>SLC2A11</t>
  </si>
  <si>
    <t>C1QTNF6</t>
  </si>
  <si>
    <t>GGT2</t>
  </si>
  <si>
    <t>FAM83F</t>
  </si>
  <si>
    <t>SEC14L4</t>
  </si>
  <si>
    <t>ZDHHC8P1</t>
  </si>
  <si>
    <t>GIMAP6</t>
  </si>
  <si>
    <t>GIMAP4</t>
  </si>
  <si>
    <t>ADCK2</t>
  </si>
  <si>
    <t>MKRN1</t>
  </si>
  <si>
    <t>AGAP3</t>
  </si>
  <si>
    <t>KRBA1</t>
  </si>
  <si>
    <t>ZNF767P</t>
  </si>
  <si>
    <t>ACTR3B</t>
  </si>
  <si>
    <t>NTS</t>
  </si>
  <si>
    <t>BTG1</t>
  </si>
  <si>
    <t>LRRIQ1</t>
  </si>
  <si>
    <t>C12orf29</t>
  </si>
  <si>
    <t>ATP13A3</t>
  </si>
  <si>
    <t>SFTPD</t>
  </si>
  <si>
    <t>DYDC2</t>
  </si>
  <si>
    <t>TMEM254</t>
  </si>
  <si>
    <t>TMTC1</t>
  </si>
  <si>
    <t>KRAS</t>
  </si>
  <si>
    <t>IPO8</t>
  </si>
  <si>
    <t>LARS</t>
  </si>
  <si>
    <t>SPINK5</t>
  </si>
  <si>
    <t>IMPA1</t>
  </si>
  <si>
    <t>LRRCC1</t>
  </si>
  <si>
    <t>E2F5</t>
  </si>
  <si>
    <t>CA1</t>
  </si>
  <si>
    <t>CCDC59</t>
  </si>
  <si>
    <t>SWAP70</t>
  </si>
  <si>
    <t>ARNTL</t>
  </si>
  <si>
    <t>LYVE1</t>
  </si>
  <si>
    <t>AMPD3</t>
  </si>
  <si>
    <t>SBF2</t>
  </si>
  <si>
    <t>MICAL2</t>
  </si>
  <si>
    <t>RRAS2</t>
  </si>
  <si>
    <t>HSD17B4</t>
  </si>
  <si>
    <t>ZFC3H1</t>
  </si>
  <si>
    <t>TEX15</t>
  </si>
  <si>
    <t>SARAF</t>
  </si>
  <si>
    <t>RNF122</t>
  </si>
  <si>
    <t>DUSP26</t>
  </si>
  <si>
    <t>DPF2</t>
  </si>
  <si>
    <t>MEN1</t>
  </si>
  <si>
    <t>ERG28</t>
  </si>
  <si>
    <t>GSC</t>
  </si>
  <si>
    <t>DGLUCY</t>
  </si>
  <si>
    <t>UNC79</t>
  </si>
  <si>
    <t>NUMB</t>
  </si>
  <si>
    <t>CATSPERB</t>
  </si>
  <si>
    <t>VRTN</t>
  </si>
  <si>
    <t>COX16</t>
  </si>
  <si>
    <t>TTC9</t>
  </si>
  <si>
    <t>MED6</t>
  </si>
  <si>
    <t>EIF2S1</t>
  </si>
  <si>
    <t>ADAM20</t>
  </si>
  <si>
    <t>LOXL2</t>
  </si>
  <si>
    <t>ELP3</t>
  </si>
  <si>
    <t>PEBP4</t>
  </si>
  <si>
    <t>ADAMDEC1</t>
  </si>
  <si>
    <t>CTIF</t>
  </si>
  <si>
    <t>MRO</t>
  </si>
  <si>
    <t>MBD2</t>
  </si>
  <si>
    <t>IER3IP1</t>
  </si>
  <si>
    <t>MRPS36</t>
  </si>
  <si>
    <t>CCNB1</t>
  </si>
  <si>
    <t>CDK7</t>
  </si>
  <si>
    <t>CD180</t>
  </si>
  <si>
    <t>IRAK2</t>
  </si>
  <si>
    <t>CAMK1</t>
  </si>
  <si>
    <t>THUMPD3</t>
  </si>
  <si>
    <t>VHL</t>
  </si>
  <si>
    <t>BHLHE40</t>
  </si>
  <si>
    <t>ARL8B</t>
  </si>
  <si>
    <t>EDEM1</t>
  </si>
  <si>
    <t>CNTN6</t>
  </si>
  <si>
    <t>CHL1</t>
  </si>
  <si>
    <t>MEIS2</t>
  </si>
  <si>
    <t>DPH6</t>
  </si>
  <si>
    <t>KATNBL1</t>
  </si>
  <si>
    <t>EMC7</t>
  </si>
  <si>
    <t>TRPM1</t>
  </si>
  <si>
    <t>GNAT2</t>
  </si>
  <si>
    <t>GSTM1</t>
  </si>
  <si>
    <t>PRPF38B</t>
  </si>
  <si>
    <t>REG4</t>
  </si>
  <si>
    <t>TSPAN2</t>
  </si>
  <si>
    <t>TSHB</t>
  </si>
  <si>
    <t>GSTM5</t>
  </si>
  <si>
    <t>GSTM3</t>
  </si>
  <si>
    <t>SYT6</t>
  </si>
  <si>
    <t>VAV3</t>
  </si>
  <si>
    <t>CHIA</t>
  </si>
  <si>
    <t>PSRC1</t>
  </si>
  <si>
    <t>HMGCS2</t>
  </si>
  <si>
    <t>PTPN22</t>
  </si>
  <si>
    <t>SORT1</t>
  </si>
  <si>
    <t>WNT2B</t>
  </si>
  <si>
    <t>PTGFRN</t>
  </si>
  <si>
    <t>LAMTOR5</t>
  </si>
  <si>
    <t>ADAM30</t>
  </si>
  <si>
    <t>NOTCH2</t>
  </si>
  <si>
    <t>TRIM45</t>
  </si>
  <si>
    <t>CEPT1</t>
  </si>
  <si>
    <t>CD101</t>
  </si>
  <si>
    <t>VTCN1</t>
  </si>
  <si>
    <t>NGF</t>
  </si>
  <si>
    <t>AP4B1</t>
  </si>
  <si>
    <t>NAPG</t>
  </si>
  <si>
    <t>SPIRE1</t>
  </si>
  <si>
    <t>PPHLN1</t>
  </si>
  <si>
    <t>FKBP11</t>
  </si>
  <si>
    <t>ARF3</t>
  </si>
  <si>
    <t>TMEM106C</t>
  </si>
  <si>
    <t>SLC38A2</t>
  </si>
  <si>
    <t>PLEKHA8P1</t>
  </si>
  <si>
    <t>YWHAQ</t>
  </si>
  <si>
    <t>296</t>
  </si>
  <si>
    <t>KIDINS220</t>
  </si>
  <si>
    <t>GRHL1</t>
  </si>
  <si>
    <t>ROCK2</t>
  </si>
  <si>
    <t>RSAD2</t>
  </si>
  <si>
    <t>MYCN</t>
  </si>
  <si>
    <t>LPIN1</t>
  </si>
  <si>
    <t>CMPK2</t>
  </si>
  <si>
    <t>IAH1</t>
  </si>
  <si>
    <t>LDHA</t>
  </si>
  <si>
    <t>853</t>
  </si>
  <si>
    <t>SAA2</t>
  </si>
  <si>
    <t>ANO3</t>
  </si>
  <si>
    <t>IL6ST</t>
  </si>
  <si>
    <t>FST</t>
  </si>
  <si>
    <t>CFHR4</t>
  </si>
  <si>
    <t>NAV1</t>
  </si>
  <si>
    <t>CDC73</t>
  </si>
  <si>
    <t>TIMM17A</t>
  </si>
  <si>
    <t>CRB1</t>
  </si>
  <si>
    <t>CFHR5</t>
  </si>
  <si>
    <t>ERN2</t>
  </si>
  <si>
    <t>RPS15A</t>
  </si>
  <si>
    <t>1495</t>
  </si>
  <si>
    <t>1408</t>
  </si>
  <si>
    <t>RAX</t>
  </si>
  <si>
    <t>NARS</t>
  </si>
  <si>
    <t>GRP</t>
  </si>
  <si>
    <t>RELCH</t>
  </si>
  <si>
    <t>FBH1</t>
  </si>
  <si>
    <t>RBM17</t>
  </si>
  <si>
    <t>IL2RA</t>
  </si>
  <si>
    <t>ANKRD16</t>
  </si>
  <si>
    <t>ECHDC3</t>
  </si>
  <si>
    <t>IL15RA</t>
  </si>
  <si>
    <t>CCNH</t>
  </si>
  <si>
    <t>HRH4</t>
  </si>
  <si>
    <t>TMEM241</t>
  </si>
  <si>
    <t>KCTD1</t>
  </si>
  <si>
    <t>CABLES1</t>
  </si>
  <si>
    <t>DOCK2</t>
  </si>
  <si>
    <t>EMP1</t>
  </si>
  <si>
    <t>SOX5</t>
  </si>
  <si>
    <t>RERG</t>
  </si>
  <si>
    <t>SLCO1B1</t>
  </si>
  <si>
    <t>KLRD1</t>
  </si>
  <si>
    <t>KLRC1</t>
  </si>
  <si>
    <t>SPX</t>
  </si>
  <si>
    <t>PRH2</t>
  </si>
  <si>
    <t>LRP4</t>
  </si>
  <si>
    <t>MYBPC3</t>
  </si>
  <si>
    <t>DDB2</t>
  </si>
  <si>
    <t>ACP2</t>
  </si>
  <si>
    <t>USP26</t>
  </si>
  <si>
    <t>RTL8C</t>
  </si>
  <si>
    <t>RAB33A</t>
  </si>
  <si>
    <t>SOX3</t>
  </si>
  <si>
    <t>RBMX2</t>
  </si>
  <si>
    <t>STK26</t>
  </si>
  <si>
    <t>FOLH1B</t>
  </si>
  <si>
    <t>PIWIL4</t>
  </si>
  <si>
    <t>MTNR1B</t>
  </si>
  <si>
    <t>PUM1</t>
  </si>
  <si>
    <t>SPOCD1</t>
  </si>
  <si>
    <t>YARS</t>
  </si>
  <si>
    <t>PHC2</t>
  </si>
  <si>
    <t>CDCA8</t>
  </si>
  <si>
    <t>GNL2</t>
  </si>
  <si>
    <t>AGO4</t>
  </si>
  <si>
    <t>HOOK1</t>
  </si>
  <si>
    <t>CYP2J2</t>
  </si>
  <si>
    <t>BTF3L4</t>
  </si>
  <si>
    <t>TUT4</t>
  </si>
  <si>
    <t>PRPF38A</t>
  </si>
  <si>
    <t>DSC2</t>
  </si>
  <si>
    <t>DSG3</t>
  </si>
  <si>
    <t>RNF138</t>
  </si>
  <si>
    <t>ELP2</t>
  </si>
  <si>
    <t>DSG1</t>
  </si>
  <si>
    <t>DSC3</t>
  </si>
  <si>
    <t>DSC1</t>
  </si>
  <si>
    <t>DTNA</t>
  </si>
  <si>
    <t>FHOD3</t>
  </si>
  <si>
    <t>TPGS2</t>
  </si>
  <si>
    <t>DAGLA</t>
  </si>
  <si>
    <t>SLC43A3</t>
  </si>
  <si>
    <t>TIMM10</t>
  </si>
  <si>
    <t>CBLIF</t>
  </si>
  <si>
    <t>DHX34</t>
  </si>
  <si>
    <t>APLNR</t>
  </si>
  <si>
    <t>FADS2</t>
  </si>
  <si>
    <t>TMEM258</t>
  </si>
  <si>
    <t>TCN1</t>
  </si>
  <si>
    <t>C5AR2</t>
  </si>
  <si>
    <t>TMEM165</t>
  </si>
  <si>
    <t>CLOCK</t>
  </si>
  <si>
    <t>PDGFRA</t>
  </si>
  <si>
    <t>GGACT</t>
  </si>
  <si>
    <t>COL4A2</t>
  </si>
  <si>
    <t>CLDN10</t>
  </si>
  <si>
    <t>DZIP1</t>
  </si>
  <si>
    <t>UBAC2</t>
  </si>
  <si>
    <t>ARGLU1</t>
  </si>
  <si>
    <t>BIVM</t>
  </si>
  <si>
    <t>ERCC5</t>
  </si>
  <si>
    <t>TPP2</t>
  </si>
  <si>
    <t>KDELC1</t>
  </si>
  <si>
    <t>CARS2</t>
  </si>
  <si>
    <t>ARHGAP32</t>
  </si>
  <si>
    <t>STT3A</t>
  </si>
  <si>
    <t>ADAMTS8</t>
  </si>
  <si>
    <t>ACRV1</t>
  </si>
  <si>
    <t>ETS1</t>
  </si>
  <si>
    <t>SLC37A2</t>
  </si>
  <si>
    <t>KLB</t>
  </si>
  <si>
    <t>TMED7</t>
  </si>
  <si>
    <t>APC</t>
  </si>
  <si>
    <t>NREP</t>
  </si>
  <si>
    <t>920</t>
  </si>
  <si>
    <t>836</t>
  </si>
  <si>
    <t>746</t>
  </si>
  <si>
    <t>WDR36</t>
  </si>
  <si>
    <t>OSTF1</t>
  </si>
  <si>
    <t>RFK</t>
  </si>
  <si>
    <t>UBQLN1</t>
  </si>
  <si>
    <t>NAA35</t>
  </si>
  <si>
    <t>C9orf40</t>
  </si>
  <si>
    <t>ANXA1</t>
  </si>
  <si>
    <t>CTSL</t>
  </si>
  <si>
    <t>CEMIP2</t>
  </si>
  <si>
    <t>AGTPBP1</t>
  </si>
  <si>
    <t>GOLM1</t>
  </si>
  <si>
    <t>FAM189A2</t>
  </si>
  <si>
    <t>PSAT1</t>
  </si>
  <si>
    <t>ISCA1</t>
  </si>
  <si>
    <t>ADAM19</t>
  </si>
  <si>
    <t>HAVCR2</t>
  </si>
  <si>
    <t>CCNJL</t>
  </si>
  <si>
    <t>TAOK3</t>
  </si>
  <si>
    <t>USP30</t>
  </si>
  <si>
    <t>SDS</t>
  </si>
  <si>
    <t>MSI1</t>
  </si>
  <si>
    <t>HNF1A</t>
  </si>
  <si>
    <t>FBXO21</t>
  </si>
  <si>
    <t>TBX3</t>
  </si>
  <si>
    <t>OASL</t>
  </si>
  <si>
    <t>HRK</t>
  </si>
  <si>
    <t>RNFT2</t>
  </si>
  <si>
    <t>P2RX4</t>
  </si>
  <si>
    <t>BICDL1</t>
  </si>
  <si>
    <t>DTX1</t>
  </si>
  <si>
    <t>TRAFD1</t>
  </si>
  <si>
    <t>DMTF1</t>
  </si>
  <si>
    <t>OCM2</t>
  </si>
  <si>
    <t>TMEM243</t>
  </si>
  <si>
    <t>CCDC146</t>
  </si>
  <si>
    <t>TMEM60</t>
  </si>
  <si>
    <t>CD36</t>
  </si>
  <si>
    <t>UGT2A3</t>
  </si>
  <si>
    <t>CSN2</t>
  </si>
  <si>
    <t>UGT2B28</t>
  </si>
  <si>
    <t>PNPLA8</t>
  </si>
  <si>
    <t>HILPDA</t>
  </si>
  <si>
    <t>FAM71F1</t>
  </si>
  <si>
    <t>RINT1</t>
  </si>
  <si>
    <t>SRPK2</t>
  </si>
  <si>
    <t>KCP</t>
  </si>
  <si>
    <t>TES</t>
  </si>
  <si>
    <t>MDFIC</t>
  </si>
  <si>
    <t>MTO1</t>
  </si>
  <si>
    <t>ADGRB3</t>
  </si>
  <si>
    <t>ANKRD6</t>
  </si>
  <si>
    <t>HTR1B</t>
  </si>
  <si>
    <t>KHDC1</t>
  </si>
  <si>
    <t>CEP162</t>
  </si>
  <si>
    <t>SYNCRIP</t>
  </si>
  <si>
    <t>SNX14</t>
  </si>
  <si>
    <t>NT5E</t>
  </si>
  <si>
    <t>MRAP2</t>
  </si>
  <si>
    <t>EPHA7</t>
  </si>
  <si>
    <t>AKIRIN2</t>
  </si>
  <si>
    <t>ORC3</t>
  </si>
  <si>
    <t>LCA5</t>
  </si>
  <si>
    <t>MAP3K7</t>
  </si>
  <si>
    <t>CGA</t>
  </si>
  <si>
    <t>GJA10</t>
  </si>
  <si>
    <t>PRR5L</t>
  </si>
  <si>
    <t>LMO2</t>
  </si>
  <si>
    <t>PHF21A</t>
  </si>
  <si>
    <t>NAT10</t>
  </si>
  <si>
    <t>EHF</t>
  </si>
  <si>
    <t>ELF5</t>
  </si>
  <si>
    <t>PRRG4</t>
  </si>
  <si>
    <t>CAPRIN1</t>
  </si>
  <si>
    <t>ATP5MC2</t>
  </si>
  <si>
    <t>512</t>
  </si>
  <si>
    <t>DNAJC14</t>
  </si>
  <si>
    <t>CD63</t>
  </si>
  <si>
    <t>595</t>
  </si>
  <si>
    <t>PRPH</t>
  </si>
  <si>
    <t>AVIL</t>
  </si>
  <si>
    <t>AMHR2</t>
  </si>
  <si>
    <t>LACRT</t>
  </si>
  <si>
    <t>GDF11</t>
  </si>
  <si>
    <t>GLS2</t>
  </si>
  <si>
    <t>ITGA7</t>
  </si>
  <si>
    <t>TESPA1</t>
  </si>
  <si>
    <t>FAM186B</t>
  </si>
  <si>
    <t>RDH5</t>
  </si>
  <si>
    <t>AGAP2</t>
  </si>
  <si>
    <t>BLOC1S1</t>
  </si>
  <si>
    <t>KRT85</t>
  </si>
  <si>
    <t>CDK4</t>
  </si>
  <si>
    <t>PPP1R1A</t>
  </si>
  <si>
    <t>TROAP</t>
  </si>
  <si>
    <t>TSPAN31</t>
  </si>
  <si>
    <t>B4GALNT1</t>
  </si>
  <si>
    <t>TFCP2</t>
  </si>
  <si>
    <t>COQ10A</t>
  </si>
  <si>
    <t>FAIM2</t>
  </si>
  <si>
    <t>PAN2</t>
  </si>
  <si>
    <t>ESPL1</t>
  </si>
  <si>
    <t>KRT87P</t>
  </si>
  <si>
    <t>KRT7</t>
  </si>
  <si>
    <t>ZC3H10</t>
  </si>
  <si>
    <t>HNRNPA1</t>
  </si>
  <si>
    <t>782</t>
  </si>
  <si>
    <t>732</t>
  </si>
  <si>
    <t>SLC26A10</t>
  </si>
  <si>
    <t>ACVR1B</t>
  </si>
  <si>
    <t>OS9</t>
  </si>
  <si>
    <t>MIP</t>
  </si>
  <si>
    <t>KCNH3</t>
  </si>
  <si>
    <t>LTV1</t>
  </si>
  <si>
    <t>MAP7</t>
  </si>
  <si>
    <t>CD164</t>
  </si>
  <si>
    <t>AFG1L</t>
  </si>
  <si>
    <t>NHSL1</t>
  </si>
  <si>
    <t>AHI1</t>
  </si>
  <si>
    <t>HEY2</t>
  </si>
  <si>
    <t>PKIB</t>
  </si>
  <si>
    <t>TAAR5</t>
  </si>
  <si>
    <t>NMBR</t>
  </si>
  <si>
    <t>SMPD2</t>
  </si>
  <si>
    <t>MICAL1</t>
  </si>
  <si>
    <t>REPS1</t>
  </si>
  <si>
    <t>STX11</t>
  </si>
  <si>
    <t>TEC</t>
  </si>
  <si>
    <t>PRADC1</t>
  </si>
  <si>
    <t>SEMA4F</t>
  </si>
  <si>
    <t>CCT7</t>
  </si>
  <si>
    <t>EGR4</t>
  </si>
  <si>
    <t>RAB11FIP5</t>
  </si>
  <si>
    <t>SMYD5</t>
  </si>
  <si>
    <t>DYSF</t>
  </si>
  <si>
    <t>CCDC142</t>
  </si>
  <si>
    <t>EMX1</t>
  </si>
  <si>
    <t>KCNMB4</t>
  </si>
  <si>
    <t>USP15</t>
  </si>
  <si>
    <t>GNS</t>
  </si>
  <si>
    <t>CPM</t>
  </si>
  <si>
    <t>MDM2</t>
  </si>
  <si>
    <t>KLHL36</t>
  </si>
  <si>
    <t>BCO1</t>
  </si>
  <si>
    <t>MPHOSPH6</t>
  </si>
  <si>
    <t>CHST5</t>
  </si>
  <si>
    <t>KIAA0513</t>
  </si>
  <si>
    <t>DYNC1LI2</t>
  </si>
  <si>
    <t>FBXL8</t>
  </si>
  <si>
    <t>FHOD1</t>
  </si>
  <si>
    <t>CCDC102A</t>
  </si>
  <si>
    <t>SLC9A5</t>
  </si>
  <si>
    <t>AGT</t>
  </si>
  <si>
    <t>ZNF670-ZNF695</t>
  </si>
  <si>
    <t>PCNX2</t>
  </si>
  <si>
    <t>KCNK1</t>
  </si>
  <si>
    <t>URB2</t>
  </si>
  <si>
    <t>EGLN1</t>
  </si>
  <si>
    <t>CAPN9</t>
  </si>
  <si>
    <t>COG2</t>
  </si>
  <si>
    <t>ABCB10</t>
  </si>
  <si>
    <t>NTPCR</t>
  </si>
  <si>
    <t>TAF5L</t>
  </si>
  <si>
    <t>GLUL</t>
  </si>
  <si>
    <t>STX6</t>
  </si>
  <si>
    <t>RGS8</t>
  </si>
  <si>
    <t>RNASEL</t>
  </si>
  <si>
    <t>DHX9</t>
  </si>
  <si>
    <t>KIAA1614</t>
  </si>
  <si>
    <t>CEP350</t>
  </si>
  <si>
    <t>NPL</t>
  </si>
  <si>
    <t>FAM129A</t>
  </si>
  <si>
    <t>PIGC</t>
  </si>
  <si>
    <t>LAMC1</t>
  </si>
  <si>
    <t>RC3H1</t>
  </si>
  <si>
    <t>GPR55</t>
  </si>
  <si>
    <t>SP110</t>
  </si>
  <si>
    <t>MRPL44</t>
  </si>
  <si>
    <t>CHRND</t>
  </si>
  <si>
    <t>PAX3</t>
  </si>
  <si>
    <t>DOCK10</t>
  </si>
  <si>
    <t>TTLL4</t>
  </si>
  <si>
    <t>USP37</t>
  </si>
  <si>
    <t>HTR2B</t>
  </si>
  <si>
    <t>ITM2C</t>
  </si>
  <si>
    <t>SLC19A3</t>
  </si>
  <si>
    <t>SERPINE2</t>
  </si>
  <si>
    <t>633</t>
  </si>
  <si>
    <t>582</t>
  </si>
  <si>
    <t>DNAJB2</t>
  </si>
  <si>
    <t>WNT10A</t>
  </si>
  <si>
    <t>TMBIM1</t>
  </si>
  <si>
    <t>CYP27A1</t>
  </si>
  <si>
    <t>EIF4E2</t>
  </si>
  <si>
    <t>ARMC9</t>
  </si>
  <si>
    <t>CAB39</t>
  </si>
  <si>
    <t>COX5B</t>
  </si>
  <si>
    <t>548</t>
  </si>
  <si>
    <t>531</t>
  </si>
  <si>
    <t>REV1</t>
  </si>
  <si>
    <t>TSGA10</t>
  </si>
  <si>
    <t>MFSD9</t>
  </si>
  <si>
    <t>TMEM127</t>
  </si>
  <si>
    <t>EDAR</t>
  </si>
  <si>
    <t>TGFBRAP1</t>
  </si>
  <si>
    <t>GCC2</t>
  </si>
  <si>
    <t>MRPS9</t>
  </si>
  <si>
    <t>GPR45</t>
  </si>
  <si>
    <t>C2orf49</t>
  </si>
  <si>
    <t>ANKRD36</t>
  </si>
  <si>
    <t>EPC2</t>
  </si>
  <si>
    <t>ARHGEF4</t>
  </si>
  <si>
    <t>ISCU</t>
  </si>
  <si>
    <t>ALDH1L2</t>
  </si>
  <si>
    <t>STAB2</t>
  </si>
  <si>
    <t>USP44</t>
  </si>
  <si>
    <t>SCYL2</t>
  </si>
  <si>
    <t>CKAP4</t>
  </si>
  <si>
    <t>PLXNC1</t>
  </si>
  <si>
    <t>APPL2</t>
  </si>
  <si>
    <t>PWP1</t>
  </si>
  <si>
    <t>DRAM1</t>
  </si>
  <si>
    <t>WASHC4</t>
  </si>
  <si>
    <t>SLC41A2</t>
  </si>
  <si>
    <t>VILL</t>
  </si>
  <si>
    <t>FLNB</t>
  </si>
  <si>
    <t>NEK3</t>
  </si>
  <si>
    <t>PCDH8</t>
  </si>
  <si>
    <t>VPS36</t>
  </si>
  <si>
    <t>RNASEH2B</t>
  </si>
  <si>
    <t>CKAP2</t>
  </si>
  <si>
    <t>CNMD</t>
  </si>
  <si>
    <t>TBC1D4</t>
  </si>
  <si>
    <t>THSD1</t>
  </si>
  <si>
    <t>BORA</t>
  </si>
  <si>
    <t>LRCH1</t>
  </si>
  <si>
    <t>SUCLA2</t>
  </si>
  <si>
    <t>RCBTB1</t>
  </si>
  <si>
    <t>MED4</t>
  </si>
  <si>
    <t>PHF11</t>
  </si>
  <si>
    <t>RPL13AP25</t>
  </si>
  <si>
    <t>COG3</t>
  </si>
  <si>
    <t>LMO7</t>
  </si>
  <si>
    <t>SCEL</t>
  </si>
  <si>
    <t>ITM2B</t>
  </si>
  <si>
    <t>SPRY2</t>
  </si>
  <si>
    <t>NUDT15</t>
  </si>
  <si>
    <t>EDNRB</t>
  </si>
  <si>
    <t>RCBTB2</t>
  </si>
  <si>
    <t>LCP1</t>
  </si>
  <si>
    <t>SETDB2</t>
  </si>
  <si>
    <t>SCRN1</t>
  </si>
  <si>
    <t>C7orf25</t>
  </si>
  <si>
    <t>TNS3</t>
  </si>
  <si>
    <t>SPDYE1</t>
  </si>
  <si>
    <t>CHST12</t>
  </si>
  <si>
    <t>IGF2BP3</t>
  </si>
  <si>
    <t>GPNMB</t>
  </si>
  <si>
    <t>RAPGEF5</t>
  </si>
  <si>
    <t>RAC1</t>
  </si>
  <si>
    <t>KDELR2</t>
  </si>
  <si>
    <t>NUPL2</t>
  </si>
  <si>
    <t>IL6</t>
  </si>
  <si>
    <t>ZDHHC4</t>
  </si>
  <si>
    <t>AOAH</t>
  </si>
  <si>
    <t>BZW2</t>
  </si>
  <si>
    <t>DGKB</t>
  </si>
  <si>
    <t>TBRG4</t>
  </si>
  <si>
    <t>DDX56</t>
  </si>
  <si>
    <t>HUS1</t>
  </si>
  <si>
    <t>NACAD</t>
  </si>
  <si>
    <t>C7orf69</t>
  </si>
  <si>
    <t>DBNL</t>
  </si>
  <si>
    <t>CCM2</t>
  </si>
  <si>
    <t>MYO1G</t>
  </si>
  <si>
    <t>TTYH3</t>
  </si>
  <si>
    <t>MMD2</t>
  </si>
  <si>
    <t>CIDEB</t>
  </si>
  <si>
    <t>AL355922.1</t>
  </si>
  <si>
    <t>TTC5</t>
  </si>
  <si>
    <t>NKX2-8</t>
  </si>
  <si>
    <t>NKX2-1</t>
  </si>
  <si>
    <t>ZFHX2</t>
  </si>
  <si>
    <t>MTHFS</t>
  </si>
  <si>
    <t>ADAMTS7</t>
  </si>
  <si>
    <t>ABHD17C</t>
  </si>
  <si>
    <t>IREB2</t>
  </si>
  <si>
    <t>ALPK3</t>
  </si>
  <si>
    <t>TM6SF1</t>
  </si>
  <si>
    <t>CIB2</t>
  </si>
  <si>
    <t>CALCOCO2</t>
  </si>
  <si>
    <t>RSAD1</t>
  </si>
  <si>
    <t>NMT1</t>
  </si>
  <si>
    <t>MYCBPAP</t>
  </si>
  <si>
    <t>SRSF1</t>
  </si>
  <si>
    <t>VEZF1</t>
  </si>
  <si>
    <t>CHAD</t>
  </si>
  <si>
    <t>TACO1</t>
  </si>
  <si>
    <t>TEX2</t>
  </si>
  <si>
    <t>DCAF7</t>
  </si>
  <si>
    <t>GH2</t>
  </si>
  <si>
    <t>CSH1</t>
  </si>
  <si>
    <t>LIMD2</t>
  </si>
  <si>
    <t>BRIP1</t>
  </si>
  <si>
    <t>KAT7</t>
  </si>
  <si>
    <t>RTP4</t>
  </si>
  <si>
    <t>ACTL6A</t>
  </si>
  <si>
    <t>NDUFB5</t>
  </si>
  <si>
    <t>MRPL47</t>
  </si>
  <si>
    <t>TRA2B</t>
  </si>
  <si>
    <t>SCN2A</t>
  </si>
  <si>
    <t>TBR1</t>
  </si>
  <si>
    <t>MARCH7</t>
  </si>
  <si>
    <t>ERMN</t>
  </si>
  <si>
    <t>GALNT5</t>
  </si>
  <si>
    <t>SCN7A</t>
  </si>
  <si>
    <t>TANK</t>
  </si>
  <si>
    <t>BLK</t>
  </si>
  <si>
    <t>GATA4</t>
  </si>
  <si>
    <t>SKIL</t>
  </si>
  <si>
    <t>EPRS</t>
  </si>
  <si>
    <t>HLX</t>
  </si>
  <si>
    <t>VPS45</t>
  </si>
  <si>
    <t>IL10</t>
  </si>
  <si>
    <t>KCTD3</t>
  </si>
  <si>
    <t>RPS6KC1</t>
  </si>
  <si>
    <t>CBWD2</t>
  </si>
  <si>
    <t>IL36G</t>
  </si>
  <si>
    <t>IL1RN</t>
  </si>
  <si>
    <t>IL36A</t>
  </si>
  <si>
    <t>IL36RN</t>
  </si>
  <si>
    <t>IL36B</t>
  </si>
  <si>
    <t>IL1F10</t>
  </si>
  <si>
    <t>CFC1</t>
  </si>
  <si>
    <t>SMPD4</t>
  </si>
  <si>
    <t>WDR33</t>
  </si>
  <si>
    <t>CCDC115</t>
  </si>
  <si>
    <t>SAP130</t>
  </si>
  <si>
    <t>BIN1</t>
  </si>
  <si>
    <t>IMP4</t>
  </si>
  <si>
    <t>HS6ST1</t>
  </si>
  <si>
    <t>UGGT1</t>
  </si>
  <si>
    <t>GYPC</t>
  </si>
  <si>
    <t>STAM</t>
  </si>
  <si>
    <t>GAD2</t>
  </si>
  <si>
    <t>ABI1</t>
  </si>
  <si>
    <t>YME1L1</t>
  </si>
  <si>
    <t>DNAJC1</t>
  </si>
  <si>
    <t>NIPSNAP3A</t>
  </si>
  <si>
    <t>LRRC8A</t>
  </si>
  <si>
    <t>CDK9</t>
  </si>
  <si>
    <t>TXN</t>
  </si>
  <si>
    <t>ODF2</t>
  </si>
  <si>
    <t>ECPAS</t>
  </si>
  <si>
    <t>TOR1B</t>
  </si>
  <si>
    <t>C9orf78</t>
  </si>
  <si>
    <t>SMC2</t>
  </si>
  <si>
    <t>KLF4</t>
  </si>
  <si>
    <t>TOR1A</t>
  </si>
  <si>
    <t>RALGPS1</t>
  </si>
  <si>
    <t>FAM129B</t>
  </si>
  <si>
    <t>OR1J1</t>
  </si>
  <si>
    <t>OR13C9</t>
  </si>
  <si>
    <t>ST6GALNAC4</t>
  </si>
  <si>
    <t>TMOD1</t>
  </si>
  <si>
    <t>DAB2IP</t>
  </si>
  <si>
    <t>STXBP1</t>
  </si>
  <si>
    <t>SLC2A8</t>
  </si>
  <si>
    <t>ANGPTL2</t>
  </si>
  <si>
    <t>CDK5RAP2</t>
  </si>
  <si>
    <t>ZFP37</t>
  </si>
  <si>
    <t>SLC31A2</t>
  </si>
  <si>
    <t>SLC31A1</t>
  </si>
  <si>
    <t>TLR4</t>
  </si>
  <si>
    <t>ZNF189</t>
  </si>
  <si>
    <t>ALDOB</t>
  </si>
  <si>
    <t>STX17</t>
  </si>
  <si>
    <t>PRPF4</t>
  </si>
  <si>
    <t>FPGS</t>
  </si>
  <si>
    <t>USP20</t>
  </si>
  <si>
    <t>BAAT</t>
  </si>
  <si>
    <t>KIF12</t>
  </si>
  <si>
    <t>ATP6V1G1</t>
  </si>
  <si>
    <t>TEX10</t>
  </si>
  <si>
    <t>GARNL3</t>
  </si>
  <si>
    <t>MRPL50</t>
  </si>
  <si>
    <t>DPM2</t>
  </si>
  <si>
    <t>WDR38</t>
  </si>
  <si>
    <t>TSTD2</t>
  </si>
  <si>
    <t>GABBR2</t>
  </si>
  <si>
    <t>HEMGN</t>
  </si>
  <si>
    <t>PSMB7</t>
  </si>
  <si>
    <t>NR5A1</t>
  </si>
  <si>
    <t>TRMO</t>
  </si>
  <si>
    <t>RABEPK</t>
  </si>
  <si>
    <t>GOLGA1</t>
  </si>
  <si>
    <t>XPA</t>
  </si>
  <si>
    <t>NCBP1</t>
  </si>
  <si>
    <t>ANP32B</t>
  </si>
  <si>
    <t>OR1L4</t>
  </si>
  <si>
    <t>PDCL</t>
  </si>
  <si>
    <t>RPL35</t>
  </si>
  <si>
    <t>1196</t>
  </si>
  <si>
    <t>1050</t>
  </si>
  <si>
    <t>CTSV</t>
  </si>
  <si>
    <t>LMX1B</t>
  </si>
  <si>
    <t>ARPC5L</t>
  </si>
  <si>
    <t>ENPP2</t>
  </si>
  <si>
    <t>DSCC1</t>
  </si>
  <si>
    <t>DERL1</t>
  </si>
  <si>
    <t>MYC</t>
  </si>
  <si>
    <t>CCN3</t>
  </si>
  <si>
    <t>IL33</t>
  </si>
  <si>
    <t>DMAC1</t>
  </si>
  <si>
    <t>RANBP6</t>
  </si>
  <si>
    <t>POLR1E</t>
  </si>
  <si>
    <t>PLAA</t>
  </si>
  <si>
    <t>IL11RA</t>
  </si>
  <si>
    <t>UBAP2</t>
  </si>
  <si>
    <t>APTX</t>
  </si>
  <si>
    <t>RNF38</t>
  </si>
  <si>
    <t>TLN1</t>
  </si>
  <si>
    <t>CCL21</t>
  </si>
  <si>
    <t>SIT1</t>
  </si>
  <si>
    <t>IFNA21</t>
  </si>
  <si>
    <t>DMRT1</t>
  </si>
  <si>
    <t>DNAJB5</t>
  </si>
  <si>
    <t>SPAG8</t>
  </si>
  <si>
    <t>DCTN3</t>
  </si>
  <si>
    <t>CD72</t>
  </si>
  <si>
    <t>TMEM8B</t>
  </si>
  <si>
    <t>GRHPR</t>
  </si>
  <si>
    <t>ALDH1B1</t>
  </si>
  <si>
    <t>HINT2</t>
  </si>
  <si>
    <t>ARHGEF39</t>
  </si>
  <si>
    <t>IGFBPL1</t>
  </si>
  <si>
    <t>DENND4C</t>
  </si>
  <si>
    <t>RPS6</t>
  </si>
  <si>
    <t>1889</t>
  </si>
  <si>
    <t>1618</t>
  </si>
  <si>
    <t>1523</t>
  </si>
  <si>
    <t>1264</t>
  </si>
  <si>
    <t>CNPY3</t>
  </si>
  <si>
    <t>FOXP4</t>
  </si>
  <si>
    <t>PPIL1</t>
  </si>
  <si>
    <t>KLC4</t>
  </si>
  <si>
    <t>KIF13A</t>
  </si>
  <si>
    <t>ZSCAN9</t>
  </si>
  <si>
    <t>PIM1</t>
  </si>
  <si>
    <t>GMPR</t>
  </si>
  <si>
    <t>CMTR1</t>
  </si>
  <si>
    <t>TFAP2A</t>
  </si>
  <si>
    <t>SLC22A7</t>
  </si>
  <si>
    <t>YIPF3</t>
  </si>
  <si>
    <t>TMEM14B</t>
  </si>
  <si>
    <t>TMEM63B</t>
  </si>
  <si>
    <t>FRS3</t>
  </si>
  <si>
    <t>TJAP1</t>
  </si>
  <si>
    <t>CAPN11</t>
  </si>
  <si>
    <t>TINAG</t>
  </si>
  <si>
    <t>HCRTR2</t>
  </si>
  <si>
    <t>KIAA0319</t>
  </si>
  <si>
    <t>IRF4</t>
  </si>
  <si>
    <t>SLC22A23</t>
  </si>
  <si>
    <t>TUBB2A</t>
  </si>
  <si>
    <t>LRRC1</t>
  </si>
  <si>
    <t>GCM1</t>
  </si>
  <si>
    <t>FOXF2</t>
  </si>
  <si>
    <t>BPHL</t>
  </si>
  <si>
    <t>RIPK1</t>
  </si>
  <si>
    <t>TUBB2B</t>
  </si>
  <si>
    <t>UQCC2</t>
  </si>
  <si>
    <t>HMGA1</t>
  </si>
  <si>
    <t>TCF19</t>
  </si>
  <si>
    <t>FLOT1</t>
  </si>
  <si>
    <t>IER3</t>
  </si>
  <si>
    <t>MDC1</t>
  </si>
  <si>
    <t>PGBD1</t>
  </si>
  <si>
    <t>ATAT1</t>
  </si>
  <si>
    <t>TPMT</t>
  </si>
  <si>
    <t>CLPS</t>
  </si>
  <si>
    <t>RNF144B</t>
  </si>
  <si>
    <t>NRM</t>
  </si>
  <si>
    <t>MTCH1</t>
  </si>
  <si>
    <t>VARS2</t>
  </si>
  <si>
    <t>TAF8</t>
  </si>
  <si>
    <t>FAM8A1</t>
  </si>
  <si>
    <t>C6orf52</t>
  </si>
  <si>
    <t>FGFBP1</t>
  </si>
  <si>
    <t>FGFBP2</t>
  </si>
  <si>
    <t>CPEB2</t>
  </si>
  <si>
    <t>FHDC1</t>
  </si>
  <si>
    <t>TLR2</t>
  </si>
  <si>
    <t>MGARP</t>
  </si>
  <si>
    <t>TTC29</t>
  </si>
  <si>
    <t>MYO7A</t>
  </si>
  <si>
    <t>FCHSD2</t>
  </si>
  <si>
    <t>ARRB1</t>
  </si>
  <si>
    <t>SLCO2B1</t>
  </si>
  <si>
    <t>THAP12</t>
  </si>
  <si>
    <t>ANKRD42</t>
  </si>
  <si>
    <t>IL18BP</t>
  </si>
  <si>
    <t>NUMA1</t>
  </si>
  <si>
    <t>CCDC90B</t>
  </si>
  <si>
    <t>SYTL2</t>
  </si>
  <si>
    <t>RAB30</t>
  </si>
  <si>
    <t>CREBZF</t>
  </si>
  <si>
    <t>LRRC32</t>
  </si>
  <si>
    <t>PRCP</t>
  </si>
  <si>
    <t>NARS2</t>
  </si>
  <si>
    <t>RNF121</t>
  </si>
  <si>
    <t>MRPL15</t>
  </si>
  <si>
    <t>PI15</t>
  </si>
  <si>
    <t>TTPA</t>
  </si>
  <si>
    <t>GGH</t>
  </si>
  <si>
    <t>SLCO5A1</t>
  </si>
  <si>
    <t>SULF1</t>
  </si>
  <si>
    <t>TGS1</t>
  </si>
  <si>
    <t>SDCBP</t>
  </si>
  <si>
    <t>NEK1</t>
  </si>
  <si>
    <t>DDX60</t>
  </si>
  <si>
    <t>NXPE4</t>
  </si>
  <si>
    <t>SORL1</t>
  </si>
  <si>
    <t>TMPRSS4</t>
  </si>
  <si>
    <t>BUD13</t>
  </si>
  <si>
    <t>TRPC6</t>
  </si>
  <si>
    <t>MMP7</t>
  </si>
  <si>
    <t>MMP20</t>
  </si>
  <si>
    <t>MMP27</t>
  </si>
  <si>
    <t>CFAP300</t>
  </si>
  <si>
    <t>DCUN1D5</t>
  </si>
  <si>
    <t>YAP1</t>
  </si>
  <si>
    <t>TRIM29</t>
  </si>
  <si>
    <t>SLC37A4</t>
  </si>
  <si>
    <t>BTG4</t>
  </si>
  <si>
    <t>POU2F3</t>
  </si>
  <si>
    <t>RDX</t>
  </si>
  <si>
    <t>PPP2R1B</t>
  </si>
  <si>
    <t>FDX1</t>
  </si>
  <si>
    <t>C11orf1</t>
  </si>
  <si>
    <t>FXYD6</t>
  </si>
  <si>
    <t>ARHGAP20</t>
  </si>
  <si>
    <t>FXYD2</t>
  </si>
  <si>
    <t>MMP13</t>
  </si>
  <si>
    <t>TMPRSS13</t>
  </si>
  <si>
    <t>CASP1</t>
  </si>
  <si>
    <t>CASP5</t>
  </si>
  <si>
    <t>ALKBH8</t>
  </si>
  <si>
    <t>MAP2K5</t>
  </si>
  <si>
    <t>UNC13C</t>
  </si>
  <si>
    <t>SQOR</t>
  </si>
  <si>
    <t>CTDSPL2</t>
  </si>
  <si>
    <t>SLTM</t>
  </si>
  <si>
    <t>THBS1</t>
  </si>
  <si>
    <t>MAPKBP1</t>
  </si>
  <si>
    <t>NUSAP1</t>
  </si>
  <si>
    <t>NDUFAF1</t>
  </si>
  <si>
    <t>KIF23</t>
  </si>
  <si>
    <t>AC027088.1</t>
  </si>
  <si>
    <t>ITGA11</t>
  </si>
  <si>
    <t>KNL1</t>
  </si>
  <si>
    <t>HAUS2</t>
  </si>
  <si>
    <t>RTF1</t>
  </si>
  <si>
    <t>PARP6</t>
  </si>
  <si>
    <t>RPLP1</t>
  </si>
  <si>
    <t>3829</t>
  </si>
  <si>
    <t>3322</t>
  </si>
  <si>
    <t>2976</t>
  </si>
  <si>
    <t>PAQR5</t>
  </si>
  <si>
    <t>LRRC49</t>
  </si>
  <si>
    <t>TUBGCP4</t>
  </si>
  <si>
    <t>RMDN3</t>
  </si>
  <si>
    <t>ITPKA</t>
  </si>
  <si>
    <t>UACA</t>
  </si>
  <si>
    <t>SMAD6</t>
  </si>
  <si>
    <t>PLCB2</t>
  </si>
  <si>
    <t>TMEM62</t>
  </si>
  <si>
    <t>PAK6</t>
  </si>
  <si>
    <t>ADAM10</t>
  </si>
  <si>
    <t>DUOX1</t>
  </si>
  <si>
    <t>SLC28A2</t>
  </si>
  <si>
    <t>STRA6</t>
  </si>
  <si>
    <t>CYP19A1</t>
  </si>
  <si>
    <t>ZNF280D</t>
  </si>
  <si>
    <t>SEMA6D</t>
  </si>
  <si>
    <t>BCL2L10</t>
  </si>
  <si>
    <t>RSL24D1</t>
  </si>
  <si>
    <t>SPTBN5</t>
  </si>
  <si>
    <t>GCOM1</t>
  </si>
  <si>
    <t>GCHFR</t>
  </si>
  <si>
    <t>BCAR3</t>
  </si>
  <si>
    <t>TTLL7</t>
  </si>
  <si>
    <t>FNBP1L</t>
  </si>
  <si>
    <t>KYAT3</t>
  </si>
  <si>
    <t>GTF2B</t>
  </si>
  <si>
    <t>BRDT</t>
  </si>
  <si>
    <t>RABGGTB</t>
  </si>
  <si>
    <t>IFI44L</t>
  </si>
  <si>
    <t>GIPC2</t>
  </si>
  <si>
    <t>ARHGAP29</t>
  </si>
  <si>
    <t>IFI44</t>
  </si>
  <si>
    <t>SLC44A5</t>
  </si>
  <si>
    <t>RPL7P9</t>
  </si>
  <si>
    <t>748</t>
  </si>
  <si>
    <t>671</t>
  </si>
  <si>
    <t>CLCA2</t>
  </si>
  <si>
    <t>DNASE2B</t>
  </si>
  <si>
    <t>DBT</t>
  </si>
  <si>
    <t>RTCA</t>
  </si>
  <si>
    <t>IFT172</t>
  </si>
  <si>
    <t>SELENOI</t>
  </si>
  <si>
    <t>CGREF1</t>
  </si>
  <si>
    <t>HADHB</t>
  </si>
  <si>
    <t>KHK</t>
  </si>
  <si>
    <t>ADCY3</t>
  </si>
  <si>
    <t>PPM1B</t>
  </si>
  <si>
    <t>PNPT1</t>
  </si>
  <si>
    <t>DYNC2LI1</t>
  </si>
  <si>
    <t>LHCGR</t>
  </si>
  <si>
    <t>THUMPD2</t>
  </si>
  <si>
    <t>CYP1B1</t>
  </si>
  <si>
    <t>SULT6B1</t>
  </si>
  <si>
    <t>RAB1A</t>
  </si>
  <si>
    <t>ACTR2</t>
  </si>
  <si>
    <t>PREB</t>
  </si>
  <si>
    <t>SLC5A6</t>
  </si>
  <si>
    <t>ABCG5</t>
  </si>
  <si>
    <t>PREPL</t>
  </si>
  <si>
    <t>SLC3A1</t>
  </si>
  <si>
    <t>EMILIN1</t>
  </si>
  <si>
    <t>FBXO11</t>
  </si>
  <si>
    <t>SIX3</t>
  </si>
  <si>
    <t>ATRAID</t>
  </si>
  <si>
    <t>CENPO</t>
  </si>
  <si>
    <t>LRPPRC</t>
  </si>
  <si>
    <t>TRIM54</t>
  </si>
  <si>
    <t>DTNB</t>
  </si>
  <si>
    <t>ACTR1A</t>
  </si>
  <si>
    <t>CYP2C9</t>
  </si>
  <si>
    <t>MFSD13A</t>
  </si>
  <si>
    <t>CYP2C8</t>
  </si>
  <si>
    <t>MYOF</t>
  </si>
  <si>
    <t>LOXL4</t>
  </si>
  <si>
    <t>STAMBPL1</t>
  </si>
  <si>
    <t>CH25H</t>
  </si>
  <si>
    <t>LBX1</t>
  </si>
  <si>
    <t>ATAD1</t>
  </si>
  <si>
    <t>BTBD16</t>
  </si>
  <si>
    <t>KIF11</t>
  </si>
  <si>
    <t>CUZD1</t>
  </si>
  <si>
    <t>TACC2</t>
  </si>
  <si>
    <t>DUSP5</t>
  </si>
  <si>
    <t>CALHM2</t>
  </si>
  <si>
    <t>ARL3</t>
  </si>
  <si>
    <t>CEP55</t>
  </si>
  <si>
    <t>KIF20B</t>
  </si>
  <si>
    <t>ENTPD1</t>
  </si>
  <si>
    <t>EXOC6</t>
  </si>
  <si>
    <t>PLCE1</t>
  </si>
  <si>
    <t>RBP4</t>
  </si>
  <si>
    <t>DBR1</t>
  </si>
  <si>
    <t>DNAJC13</t>
  </si>
  <si>
    <t>GPR87</t>
  </si>
  <si>
    <t>ANXA7</t>
  </si>
  <si>
    <t>FAM149B1</t>
  </si>
  <si>
    <t>ASCC1</t>
  </si>
  <si>
    <t>PLA2G12B</t>
  </si>
  <si>
    <t>ZNF365</t>
  </si>
  <si>
    <t>OIT3</t>
  </si>
  <si>
    <t>ADAMTS14</t>
  </si>
  <si>
    <t>RPS24</t>
  </si>
  <si>
    <t>2257</t>
  </si>
  <si>
    <t>1820</t>
  </si>
  <si>
    <t>1609</t>
  </si>
  <si>
    <t>1517</t>
  </si>
  <si>
    <t>TET1</t>
  </si>
  <si>
    <t>DNA2</t>
  </si>
  <si>
    <t>MYPN</t>
  </si>
  <si>
    <t>AOX1</t>
  </si>
  <si>
    <t>ATIC</t>
  </si>
  <si>
    <t>SMARCAL1</t>
  </si>
  <si>
    <t>BARD1</t>
  </si>
  <si>
    <t>STAT4</t>
  </si>
  <si>
    <t>MSTN</t>
  </si>
  <si>
    <t>CARF</t>
  </si>
  <si>
    <t>ASNSD1</t>
  </si>
  <si>
    <t>METTL5</t>
  </si>
  <si>
    <t>SSB</t>
  </si>
  <si>
    <t>NAB1</t>
  </si>
  <si>
    <t>CDK15</t>
  </si>
  <si>
    <t>PPIG</t>
  </si>
  <si>
    <t>FASTKD1</t>
  </si>
  <si>
    <t>MDH1B</t>
  </si>
  <si>
    <t>HECW2</t>
  </si>
  <si>
    <t>IDH1</t>
  </si>
  <si>
    <t>OLA1</t>
  </si>
  <si>
    <t>CIR1</t>
  </si>
  <si>
    <t>ITPRID2</t>
  </si>
  <si>
    <t>CHRNA1</t>
  </si>
  <si>
    <t>FAM117B</t>
  </si>
  <si>
    <t>WDR12</t>
  </si>
  <si>
    <t>ABI2</t>
  </si>
  <si>
    <t>ITGAV</t>
  </si>
  <si>
    <t>SLC40A1</t>
  </si>
  <si>
    <t>SLC35A5</t>
  </si>
  <si>
    <t>SLC49A4</t>
  </si>
  <si>
    <t>SENP7</t>
  </si>
  <si>
    <t>GUCA1C</t>
  </si>
  <si>
    <t>CCDC54</t>
  </si>
  <si>
    <t>COX17</t>
  </si>
  <si>
    <t>PARP9</t>
  </si>
  <si>
    <t>MNS1</t>
  </si>
  <si>
    <t>USP8</t>
  </si>
  <si>
    <t>SECISBP2L</t>
  </si>
  <si>
    <t>TMOD3</t>
  </si>
  <si>
    <t>SPPL2A</t>
  </si>
  <si>
    <t>GLCE</t>
  </si>
  <si>
    <t>SHF</t>
  </si>
  <si>
    <t>APH1B</t>
  </si>
  <si>
    <t>INTS14</t>
  </si>
  <si>
    <t>CILP</t>
  </si>
  <si>
    <t>PARP16</t>
  </si>
  <si>
    <t>PPCDC</t>
  </si>
  <si>
    <t>HCN4</t>
  </si>
  <si>
    <t>SEMA7A</t>
  </si>
  <si>
    <t>UBL7</t>
  </si>
  <si>
    <t>ARHGAP24</t>
  </si>
  <si>
    <t>FAM13A</t>
  </si>
  <si>
    <t>HERC3</t>
  </si>
  <si>
    <t>HERC6</t>
  </si>
  <si>
    <t>HERC5</t>
  </si>
  <si>
    <t>PCDH10</t>
  </si>
  <si>
    <t>NDST4</t>
  </si>
  <si>
    <t>ZGRF1</t>
  </si>
  <si>
    <t>AP1AR</t>
  </si>
  <si>
    <t>COPS4</t>
  </si>
  <si>
    <t>HNRNPD</t>
  </si>
  <si>
    <t>PRKG2</t>
  </si>
  <si>
    <t>RASGEF1B</t>
  </si>
  <si>
    <t>SEC31A</t>
  </si>
  <si>
    <t>FGF5</t>
  </si>
  <si>
    <t>GPAT3</t>
  </si>
  <si>
    <t>IL21</t>
  </si>
  <si>
    <t>FGF2</t>
  </si>
  <si>
    <t>BBS7</t>
  </si>
  <si>
    <t>KIAA1109</t>
  </si>
  <si>
    <t>BMPR1B</t>
  </si>
  <si>
    <t>RAP1GDS1</t>
  </si>
  <si>
    <t>LARP1B</t>
  </si>
  <si>
    <t>MMRN1</t>
  </si>
  <si>
    <t>PDE5A</t>
  </si>
  <si>
    <t>PRDM5</t>
  </si>
  <si>
    <t>TRPC3</t>
  </si>
  <si>
    <t>NAAA</t>
  </si>
  <si>
    <t>NUP54</t>
  </si>
  <si>
    <t>CXCL9</t>
  </si>
  <si>
    <t>BMP2K</t>
  </si>
  <si>
    <t>G3BP2</t>
  </si>
  <si>
    <t>SEPT11</t>
  </si>
  <si>
    <t>FRAS1</t>
  </si>
  <si>
    <t>SCARB2</t>
  </si>
  <si>
    <t>CCNG2</t>
  </si>
  <si>
    <t>CNOT6L</t>
  </si>
  <si>
    <t>USO1</t>
  </si>
  <si>
    <t>CDKL2</t>
  </si>
  <si>
    <t>SHROOM3</t>
  </si>
  <si>
    <t>ANXA3</t>
  </si>
  <si>
    <t>PPA2</t>
  </si>
  <si>
    <t>CENPE</t>
  </si>
  <si>
    <t>GSTCD</t>
  </si>
  <si>
    <t>INTS12</t>
  </si>
  <si>
    <t>ENPEP</t>
  </si>
  <si>
    <t>CASP6</t>
  </si>
  <si>
    <t>LEF1</t>
  </si>
  <si>
    <t>HADH</t>
  </si>
  <si>
    <t>EGF</t>
  </si>
  <si>
    <t>PAPSS1</t>
  </si>
  <si>
    <t>SEC24B</t>
  </si>
  <si>
    <t>C4orf17</t>
  </si>
  <si>
    <t>PPP3CA</t>
  </si>
  <si>
    <t>SLC39A8</t>
  </si>
  <si>
    <t>MTTP</t>
  </si>
  <si>
    <t>FBN2</t>
  </si>
  <si>
    <t>MAPK8IP3</t>
  </si>
  <si>
    <t>RGS3</t>
  </si>
  <si>
    <t>GUCD1</t>
  </si>
  <si>
    <t>TTLL8</t>
  </si>
  <si>
    <t>RNF185</t>
  </si>
  <si>
    <t>SHISAL1</t>
  </si>
  <si>
    <t>PARVG</t>
  </si>
  <si>
    <t>B4GALNT3</t>
  </si>
  <si>
    <t>AC020613.1</t>
  </si>
  <si>
    <t>ERP27</t>
  </si>
  <si>
    <t>ETV6</t>
  </si>
  <si>
    <t>GABARAPL1</t>
  </si>
  <si>
    <t>KIF21A</t>
  </si>
  <si>
    <t>CPNE8</t>
  </si>
  <si>
    <t>YARS2</t>
  </si>
  <si>
    <t>FGD4</t>
  </si>
  <si>
    <t>ALG10</t>
  </si>
  <si>
    <t>PIK3C2G</t>
  </si>
  <si>
    <t>SINHCAF</t>
  </si>
  <si>
    <t>PLCZ1</t>
  </si>
  <si>
    <t>AEBP2</t>
  </si>
  <si>
    <t>SLCO1C1</t>
  </si>
  <si>
    <t>ETFBKMT</t>
  </si>
  <si>
    <t>ETNK1</t>
  </si>
  <si>
    <t>ZCRB1</t>
  </si>
  <si>
    <t>TMEM117</t>
  </si>
  <si>
    <t>PRICKLE1</t>
  </si>
  <si>
    <t>C1RL</t>
  </si>
  <si>
    <t>NDUFA9</t>
  </si>
  <si>
    <t>CLSTN3</t>
  </si>
  <si>
    <t>KLRG1</t>
  </si>
  <si>
    <t>VAMP1</t>
  </si>
  <si>
    <t>TAPBPL</t>
  </si>
  <si>
    <t>CD27</t>
  </si>
  <si>
    <t>RBP5</t>
  </si>
  <si>
    <t>PEX5</t>
  </si>
  <si>
    <t>PIANP</t>
  </si>
  <si>
    <t>SLC38A4</t>
  </si>
  <si>
    <t>AMIGO2</t>
  </si>
  <si>
    <t>SCAF11</t>
  </si>
  <si>
    <t>COL2A1</t>
  </si>
  <si>
    <t>PPFIA2</t>
  </si>
  <si>
    <t>ANP32D</t>
  </si>
  <si>
    <t>LLPH</t>
  </si>
  <si>
    <t>RPL14P1</t>
  </si>
  <si>
    <t>LRIG3</t>
  </si>
  <si>
    <t>MARCH9</t>
  </si>
  <si>
    <t>INHBE</t>
  </si>
  <si>
    <t>GLIPR1</t>
  </si>
  <si>
    <t>TPH2</t>
  </si>
  <si>
    <t>PHLDA1</t>
  </si>
  <si>
    <t>TMEM19</t>
  </si>
  <si>
    <t>LGR5</t>
  </si>
  <si>
    <t>PTPRQ</t>
  </si>
  <si>
    <t>DUSP6</t>
  </si>
  <si>
    <t>POC1B</t>
  </si>
  <si>
    <t>TMTC3</t>
  </si>
  <si>
    <t>LUM</t>
  </si>
  <si>
    <t>KERA</t>
  </si>
  <si>
    <t>SNRPF</t>
  </si>
  <si>
    <t>AMDHD1</t>
  </si>
  <si>
    <t>NEDD1</t>
  </si>
  <si>
    <t>SYCP3</t>
  </si>
  <si>
    <t>ASCL1</t>
  </si>
  <si>
    <t>GAS2L3</t>
  </si>
  <si>
    <t>TMEM132B</t>
  </si>
  <si>
    <t>SLC15A4</t>
  </si>
  <si>
    <t>TDG</t>
  </si>
  <si>
    <t>RITA1</t>
  </si>
  <si>
    <t>SDSL</t>
  </si>
  <si>
    <t>MMAB</t>
  </si>
  <si>
    <t>GLTP</t>
  </si>
  <si>
    <t>GIT2</t>
  </si>
  <si>
    <t>TCHP</t>
  </si>
  <si>
    <t>FAM222A</t>
  </si>
  <si>
    <t>FOXN4</t>
  </si>
  <si>
    <t>NUP58</t>
  </si>
  <si>
    <t>MTMR6</t>
  </si>
  <si>
    <t>SLC46A3</t>
  </si>
  <si>
    <t>SLC7A1</t>
  </si>
  <si>
    <t>PDX1</t>
  </si>
  <si>
    <t>LNX2</t>
  </si>
  <si>
    <t>SUOX</t>
  </si>
  <si>
    <t>CCDC65</t>
  </si>
  <si>
    <t>SLC39A5</t>
  </si>
  <si>
    <t>TARBP2</t>
  </si>
  <si>
    <t>RDH16</t>
  </si>
  <si>
    <t>DHH</t>
  </si>
  <si>
    <t>ACVRL1</t>
  </si>
  <si>
    <t>GPR84</t>
  </si>
  <si>
    <t>NPFF</t>
  </si>
  <si>
    <t>NABP2</t>
  </si>
  <si>
    <t>N4BP2L1</t>
  </si>
  <si>
    <t>CELA1</t>
  </si>
  <si>
    <t>SMARCC2</t>
  </si>
  <si>
    <t>BRCA2</t>
  </si>
  <si>
    <t>KANSL2</t>
  </si>
  <si>
    <t>CERS5</t>
  </si>
  <si>
    <t>MAP3K12</t>
  </si>
  <si>
    <t>ITGB7</t>
  </si>
  <si>
    <t>GALNT6</t>
  </si>
  <si>
    <t>CSAD</t>
  </si>
  <si>
    <t>LMBR1L</t>
  </si>
  <si>
    <t>C12orf10</t>
  </si>
  <si>
    <t>ESYT1</t>
  </si>
  <si>
    <t>TMBIM6</t>
  </si>
  <si>
    <t>ANKRD52</t>
  </si>
  <si>
    <t>KRT71</t>
  </si>
  <si>
    <t>ZNF740</t>
  </si>
  <si>
    <t>SMIM2</t>
  </si>
  <si>
    <t>WDFY2</t>
  </si>
  <si>
    <t>HNRNPA1L2</t>
  </si>
  <si>
    <t>LPAR6</t>
  </si>
  <si>
    <t>ESD</t>
  </si>
  <si>
    <t>RB1</t>
  </si>
  <si>
    <t>SBNO1</t>
  </si>
  <si>
    <t>MORN3</t>
  </si>
  <si>
    <t>SETD1B</t>
  </si>
  <si>
    <t>VPS33A</t>
  </si>
  <si>
    <t>VPS37B</t>
  </si>
  <si>
    <t>RHOF</t>
  </si>
  <si>
    <t>DENR</t>
  </si>
  <si>
    <t>DIAPH3</t>
  </si>
  <si>
    <t>SLAIN1</t>
  </si>
  <si>
    <t>RBM26</t>
  </si>
  <si>
    <t>SRRM4</t>
  </si>
  <si>
    <t>METTL21C</t>
  </si>
  <si>
    <t>MBNL2</t>
  </si>
  <si>
    <t>RNF113B</t>
  </si>
  <si>
    <t>ZIC5</t>
  </si>
  <si>
    <t>ABHD13</t>
  </si>
  <si>
    <t>RAB20</t>
  </si>
  <si>
    <t>GRTP1</t>
  </si>
  <si>
    <t>CUL4A</t>
  </si>
  <si>
    <t>TTC6</t>
  </si>
  <si>
    <t>SSTR1</t>
  </si>
  <si>
    <t>CDH24</t>
  </si>
  <si>
    <t>REM2</t>
  </si>
  <si>
    <t>CBLN3</t>
  </si>
  <si>
    <t>TSSK4</t>
  </si>
  <si>
    <t>NOVA1</t>
  </si>
  <si>
    <t>FITM1</t>
  </si>
  <si>
    <t>MDGA2</t>
  </si>
  <si>
    <t>TMX1</t>
  </si>
  <si>
    <t>FRMD6</t>
  </si>
  <si>
    <t>PELI2</t>
  </si>
  <si>
    <t>RTN1</t>
  </si>
  <si>
    <t>ARMH4</t>
  </si>
  <si>
    <t>SYT16</t>
  </si>
  <si>
    <t>SLC38A6</t>
  </si>
  <si>
    <t>NAA30</t>
  </si>
  <si>
    <t>ADAM21</t>
  </si>
  <si>
    <t>RDH12</t>
  </si>
  <si>
    <t>DCAF5</t>
  </si>
  <si>
    <t>RAB15</t>
  </si>
  <si>
    <t>WDR89</t>
  </si>
  <si>
    <t>ESR2</t>
  </si>
  <si>
    <t>KCNH5</t>
  </si>
  <si>
    <t>STON2</t>
  </si>
  <si>
    <t>EFCAB11</t>
  </si>
  <si>
    <t>GPR65</t>
  </si>
  <si>
    <t>PTGR2</t>
  </si>
  <si>
    <t>JDP2</t>
  </si>
  <si>
    <t>AK7</t>
  </si>
  <si>
    <t>FAM181A</t>
  </si>
  <si>
    <t>SLC24A4</t>
  </si>
  <si>
    <t>FBLN5</t>
  </si>
  <si>
    <t>SERPINA10</t>
  </si>
  <si>
    <t>CLBA1</t>
  </si>
  <si>
    <t>WARS</t>
  </si>
  <si>
    <t>SLC25A47</t>
  </si>
  <si>
    <t>WDR20</t>
  </si>
  <si>
    <t>NIPA2</t>
  </si>
  <si>
    <t>SLC12A6</t>
  </si>
  <si>
    <t>DUOXA1</t>
  </si>
  <si>
    <t>MFAP1</t>
  </si>
  <si>
    <t>TCF12</t>
  </si>
  <si>
    <t>SORD</t>
  </si>
  <si>
    <t>SERF2</t>
  </si>
  <si>
    <t>769</t>
  </si>
  <si>
    <t>666</t>
  </si>
  <si>
    <t>ZSCAN29</t>
  </si>
  <si>
    <t>DUOXA2</t>
  </si>
  <si>
    <t>DUOX2</t>
  </si>
  <si>
    <t>LYSMD2</t>
  </si>
  <si>
    <t>SLC27A2</t>
  </si>
  <si>
    <t>FGF7</t>
  </si>
  <si>
    <t>HDC</t>
  </si>
  <si>
    <t>GCNT3</t>
  </si>
  <si>
    <t>BNIP2</t>
  </si>
  <si>
    <t>GTF2A2</t>
  </si>
  <si>
    <t>SRP14</t>
  </si>
  <si>
    <t>790</t>
  </si>
  <si>
    <t>622</t>
  </si>
  <si>
    <t>BAHD1</t>
  </si>
  <si>
    <t>DISP2</t>
  </si>
  <si>
    <t>CDAN1</t>
  </si>
  <si>
    <t>TLE3</t>
  </si>
  <si>
    <t>ANP32A</t>
  </si>
  <si>
    <t>COMMD4</t>
  </si>
  <si>
    <t>UBE2Q2</t>
  </si>
  <si>
    <t>PSTPIP1</t>
  </si>
  <si>
    <t>ETFA</t>
  </si>
  <si>
    <t>BCL2A1</t>
  </si>
  <si>
    <t>HMG20A</t>
  </si>
  <si>
    <t>SCAPER</t>
  </si>
  <si>
    <t>TSPAN3</t>
  </si>
  <si>
    <t>WDR61</t>
  </si>
  <si>
    <t>NCOA2</t>
  </si>
  <si>
    <t>NEIL1</t>
  </si>
  <si>
    <t>MAN2C1</t>
  </si>
  <si>
    <t>DNAJA4</t>
  </si>
  <si>
    <t>TLNRD1</t>
  </si>
  <si>
    <t>TPM1</t>
  </si>
  <si>
    <t>6919</t>
  </si>
  <si>
    <t>5934</t>
  </si>
  <si>
    <t>5161</t>
  </si>
  <si>
    <t>4605</t>
  </si>
  <si>
    <t>IGF1R</t>
  </si>
  <si>
    <t>ARRDC4</t>
  </si>
  <si>
    <t>PIF1</t>
  </si>
  <si>
    <t>AC007950.1</t>
  </si>
  <si>
    <t>CYP11A1</t>
  </si>
  <si>
    <t>BBS4</t>
  </si>
  <si>
    <t>PML</t>
  </si>
  <si>
    <t>CYP1A1</t>
  </si>
  <si>
    <t>ADAMTS17</t>
  </si>
  <si>
    <t>LINS1</t>
  </si>
  <si>
    <t>ULK3</t>
  </si>
  <si>
    <t>GOLGA6D</t>
  </si>
  <si>
    <t>PCSK6</t>
  </si>
  <si>
    <t>CCDC33</t>
  </si>
  <si>
    <t>CELF6</t>
  </si>
  <si>
    <t>SCAMP2</t>
  </si>
  <si>
    <t>CYP1A2</t>
  </si>
  <si>
    <t>LMAN1L</t>
  </si>
  <si>
    <t>HAPLN3</t>
  </si>
  <si>
    <t>RHCG</t>
  </si>
  <si>
    <t>POLG</t>
  </si>
  <si>
    <t>RLBP1</t>
  </si>
  <si>
    <t>FANCI</t>
  </si>
  <si>
    <t>ABHD2</t>
  </si>
  <si>
    <t>WDR93</t>
  </si>
  <si>
    <t>TICRR</t>
  </si>
  <si>
    <t>NTRK3</t>
  </si>
  <si>
    <t>DET1</t>
  </si>
  <si>
    <t>MFGE8</t>
  </si>
  <si>
    <t>ZNF710</t>
  </si>
  <si>
    <t>UNC45A</t>
  </si>
  <si>
    <t>ST8SIA2</t>
  </si>
  <si>
    <t>MCTP2</t>
  </si>
  <si>
    <t>FURIN</t>
  </si>
  <si>
    <t>IQGAP1</t>
  </si>
  <si>
    <t>CRTC3</t>
  </si>
  <si>
    <t>EFL1</t>
  </si>
  <si>
    <t>SH3GL3</t>
  </si>
  <si>
    <t>SEC11A</t>
  </si>
  <si>
    <t>SEPT12</t>
  </si>
  <si>
    <t>GLYR1</t>
  </si>
  <si>
    <t>PMM2</t>
  </si>
  <si>
    <t>SLC5A2</t>
  </si>
  <si>
    <t>ITGAX</t>
  </si>
  <si>
    <t>TGFB1I1</t>
  </si>
  <si>
    <t>C16orf58</t>
  </si>
  <si>
    <t>ARMC5</t>
  </si>
  <si>
    <t>PARN</t>
  </si>
  <si>
    <t>FTO</t>
  </si>
  <si>
    <t>UQCRC2</t>
  </si>
  <si>
    <t>AC092338.1</t>
  </si>
  <si>
    <t>IGSF6</t>
  </si>
  <si>
    <t>ARHGAP17</t>
  </si>
  <si>
    <t>MYLK3</t>
  </si>
  <si>
    <t>ABCC12</t>
  </si>
  <si>
    <t>NKD1</t>
  </si>
  <si>
    <t>DHX38</t>
  </si>
  <si>
    <t>TXNL4B</t>
  </si>
  <si>
    <t>MARVELD3</t>
  </si>
  <si>
    <t>CHST4</t>
  </si>
  <si>
    <t>ZFHX3</t>
  </si>
  <si>
    <t>CLEC18B</t>
  </si>
  <si>
    <t>CPNE2</t>
  </si>
  <si>
    <t>NLRC5</t>
  </si>
  <si>
    <t>KATNB1</t>
  </si>
  <si>
    <t>KIFC3</t>
  </si>
  <si>
    <t>ADAMTS18</t>
  </si>
  <si>
    <t>NUDT7</t>
  </si>
  <si>
    <t>GCSH</t>
  </si>
  <si>
    <t>CMTM3</t>
  </si>
  <si>
    <t>CMTM2</t>
  </si>
  <si>
    <t>CDH11</t>
  </si>
  <si>
    <t>AC074143.1</t>
  </si>
  <si>
    <t>MAP1LC3B</t>
  </si>
  <si>
    <t>MBTPS1</t>
  </si>
  <si>
    <t>CDH13</t>
  </si>
  <si>
    <t>ZCCHC14</t>
  </si>
  <si>
    <t>MEAK7</t>
  </si>
  <si>
    <t>ADAD2</t>
  </si>
  <si>
    <t>OSGIN1</t>
  </si>
  <si>
    <t>IRF8</t>
  </si>
  <si>
    <t>RHOT2</t>
  </si>
  <si>
    <t>RPL3L</t>
  </si>
  <si>
    <t>ZSCAN32</t>
  </si>
  <si>
    <t>RPS2</t>
  </si>
  <si>
    <t>3194</t>
  </si>
  <si>
    <t>2742</t>
  </si>
  <si>
    <t>2568</t>
  </si>
  <si>
    <t>2153</t>
  </si>
  <si>
    <t>NDUFB10</t>
  </si>
  <si>
    <t>PDPK1</t>
  </si>
  <si>
    <t>TIGD7</t>
  </si>
  <si>
    <t>DEF8</t>
  </si>
  <si>
    <t>TCF25</t>
  </si>
  <si>
    <t>GALNS</t>
  </si>
  <si>
    <t>GAS8</t>
  </si>
  <si>
    <t>MED9</t>
  </si>
  <si>
    <t>NCOR1</t>
  </si>
  <si>
    <t>CDRT15P1</t>
  </si>
  <si>
    <t>COPS3</t>
  </si>
  <si>
    <t>GID4</t>
  </si>
  <si>
    <t>ZNF287</t>
  </si>
  <si>
    <t>MYOCD</t>
  </si>
  <si>
    <t>KSR1</t>
  </si>
  <si>
    <t>UTP4</t>
  </si>
  <si>
    <t>RANBP10</t>
  </si>
  <si>
    <t>CTRL</t>
  </si>
  <si>
    <t>DPEP3</t>
  </si>
  <si>
    <t>GFOD2</t>
  </si>
  <si>
    <t>NOB1</t>
  </si>
  <si>
    <t>PRPSAP2</t>
  </si>
  <si>
    <t>UNC45B</t>
  </si>
  <si>
    <t>PCTP</t>
  </si>
  <si>
    <t>OR4D1</t>
  </si>
  <si>
    <t>TOM1L1</t>
  </si>
  <si>
    <t>KIF2B</t>
  </si>
  <si>
    <t>C17orf80</t>
  </si>
  <si>
    <t>TOB1</t>
  </si>
  <si>
    <t>VPS53</t>
  </si>
  <si>
    <t>SPATA22</t>
  </si>
  <si>
    <t>SGSM2</t>
  </si>
  <si>
    <t>NPEPPS</t>
  </si>
  <si>
    <t>SKAP1</t>
  </si>
  <si>
    <t>LRRC46</t>
  </si>
  <si>
    <t>SCRN2</t>
  </si>
  <si>
    <t>SSH2</t>
  </si>
  <si>
    <t>RHBDL3</t>
  </si>
  <si>
    <t>SPACA3</t>
  </si>
  <si>
    <t>ARSG</t>
  </si>
  <si>
    <t>ABCA8</t>
  </si>
  <si>
    <t>G6PC3</t>
  </si>
  <si>
    <t>CLTC</t>
  </si>
  <si>
    <t>C17orf64</t>
  </si>
  <si>
    <t>BCAS3</t>
  </si>
  <si>
    <t>PTRH2</t>
  </si>
  <si>
    <t>SS18</t>
  </si>
  <si>
    <t>TAF4B</t>
  </si>
  <si>
    <t>AFG3L2</t>
  </si>
  <si>
    <t>PRELID3A</t>
  </si>
  <si>
    <t>IMPA2</t>
  </si>
  <si>
    <t>GNAL</t>
  </si>
  <si>
    <t>SLC39A6</t>
  </si>
  <si>
    <t>RPRD1A</t>
  </si>
  <si>
    <t>C18orf21</t>
  </si>
  <si>
    <t>GALNT1</t>
  </si>
  <si>
    <t>ASXL3</t>
  </si>
  <si>
    <t>ADCYAP1</t>
  </si>
  <si>
    <t>MEP1B</t>
  </si>
  <si>
    <t>SLC25A52</t>
  </si>
  <si>
    <t>GAREM1</t>
  </si>
  <si>
    <t>ESCO1</t>
  </si>
  <si>
    <t>OSBPL1A</t>
  </si>
  <si>
    <t>GATA6</t>
  </si>
  <si>
    <t>GREB1L</t>
  </si>
  <si>
    <t>RMC1</t>
  </si>
  <si>
    <t>PELP1</t>
  </si>
  <si>
    <t>NPC1</t>
  </si>
  <si>
    <t>SLC14A1</t>
  </si>
  <si>
    <t>ARRB2</t>
  </si>
  <si>
    <t>SLC13A5</t>
  </si>
  <si>
    <t>ZMYND15</t>
  </si>
  <si>
    <t>WRAP53</t>
  </si>
  <si>
    <t>MINK1</t>
  </si>
  <si>
    <t>SAT2</t>
  </si>
  <si>
    <t>ASGR1</t>
  </si>
  <si>
    <t>PIK3R5</t>
  </si>
  <si>
    <t>TP53</t>
  </si>
  <si>
    <t>CCDC40</t>
  </si>
  <si>
    <t>ARHGDIA</t>
  </si>
  <si>
    <t>TMC6</t>
  </si>
  <si>
    <t>SLC16A3</t>
  </si>
  <si>
    <t>CARD14</t>
  </si>
  <si>
    <t>TTYH2</t>
  </si>
  <si>
    <t>RAB40B</t>
  </si>
  <si>
    <t>EIF4A3</t>
  </si>
  <si>
    <t>CSNK1D</t>
  </si>
  <si>
    <t>ANAPC11</t>
  </si>
  <si>
    <t>TBCD</t>
  </si>
  <si>
    <t>FN3KRP</t>
  </si>
  <si>
    <t>NARF</t>
  </si>
  <si>
    <t>RPTOR</t>
  </si>
  <si>
    <t>FOXK2</t>
  </si>
  <si>
    <t>TRIM65</t>
  </si>
  <si>
    <t>CBX8</t>
  </si>
  <si>
    <t>SECTM1</t>
  </si>
  <si>
    <t>RNF157</t>
  </si>
  <si>
    <t>CEP131</t>
  </si>
  <si>
    <t>ZNF750</t>
  </si>
  <si>
    <t>WDR45B</t>
  </si>
  <si>
    <t>CBX4</t>
  </si>
  <si>
    <t>RNF165</t>
  </si>
  <si>
    <t>DYM</t>
  </si>
  <si>
    <t>MAPK4</t>
  </si>
  <si>
    <t>ELAC1</t>
  </si>
  <si>
    <t>MBD1</t>
  </si>
  <si>
    <t>SMAD4</t>
  </si>
  <si>
    <t>TNFRSF11A</t>
  </si>
  <si>
    <t>ZCCHC2</t>
  </si>
  <si>
    <t>FBXO15</t>
  </si>
  <si>
    <t>CBLN2</t>
  </si>
  <si>
    <t>PMAIP1</t>
  </si>
  <si>
    <t>P3H4</t>
  </si>
  <si>
    <t>NT5C3B</t>
  </si>
  <si>
    <t>RETREG3</t>
  </si>
  <si>
    <t>ERBB2</t>
  </si>
  <si>
    <t>GRB7</t>
  </si>
  <si>
    <t>MIEN1</t>
  </si>
  <si>
    <t>PNMT</t>
  </si>
  <si>
    <t>ARL5C</t>
  </si>
  <si>
    <t>STAC2</t>
  </si>
  <si>
    <t>IGFBP4</t>
  </si>
  <si>
    <t>FKBP10</t>
  </si>
  <si>
    <t>TXNL4A</t>
  </si>
  <si>
    <t>CACNA1A</t>
  </si>
  <si>
    <t>MISP3</t>
  </si>
  <si>
    <t>SAMD1</t>
  </si>
  <si>
    <t>BRD4</t>
  </si>
  <si>
    <t>SLC39A3</t>
  </si>
  <si>
    <t>NFIC</t>
  </si>
  <si>
    <t>TPGS1</t>
  </si>
  <si>
    <t>PLPP2</t>
  </si>
  <si>
    <t>ZIM3</t>
  </si>
  <si>
    <t>PRDM15</t>
  </si>
  <si>
    <t>PFKL</t>
  </si>
  <si>
    <t>FEM1A</t>
  </si>
  <si>
    <t>VAV1</t>
  </si>
  <si>
    <t>MVB12A</t>
  </si>
  <si>
    <t>CIB3</t>
  </si>
  <si>
    <t>AC008764.1</t>
  </si>
  <si>
    <t>SH3GL1</t>
  </si>
  <si>
    <t>DUS3L</t>
  </si>
  <si>
    <t>DPP9</t>
  </si>
  <si>
    <t>DMRTC2</t>
  </si>
  <si>
    <t>CCDC97</t>
  </si>
  <si>
    <t>TMEM91</t>
  </si>
  <si>
    <t>ZFP14</t>
  </si>
  <si>
    <t>SIRT3</t>
  </si>
  <si>
    <t>IFITM3</t>
  </si>
  <si>
    <t>PGGHG</t>
  </si>
  <si>
    <t>HUNK</t>
  </si>
  <si>
    <t>COL6A1</t>
  </si>
  <si>
    <t>OR1E3</t>
  </si>
  <si>
    <t>IFNAR1</t>
  </si>
  <si>
    <t>SOD1</t>
  </si>
  <si>
    <t>COL6A2</t>
  </si>
  <si>
    <t>SIK1</t>
  </si>
  <si>
    <t>DNMT3L</t>
  </si>
  <si>
    <t>TRPM2</t>
  </si>
  <si>
    <t>SCYL1</t>
  </si>
  <si>
    <t>TMEM50B</t>
  </si>
  <si>
    <t>APP</t>
  </si>
  <si>
    <t>DOP1B</t>
  </si>
  <si>
    <t>URB1</t>
  </si>
  <si>
    <t>AKT1</t>
  </si>
  <si>
    <t>IL19</t>
  </si>
  <si>
    <t>EMP3</t>
  </si>
  <si>
    <t>SAE1</t>
  </si>
  <si>
    <t>NTN5</t>
  </si>
  <si>
    <t>AC008403.1</t>
  </si>
  <si>
    <t>GEMIN7</t>
  </si>
  <si>
    <t>CBLC</t>
  </si>
  <si>
    <t>WTIP</t>
  </si>
  <si>
    <t>ADAMTS10</t>
  </si>
  <si>
    <t>SLC6A3</t>
  </si>
  <si>
    <t>RNPEPL1</t>
  </si>
  <si>
    <t>CAPN10</t>
  </si>
  <si>
    <t>MYO1F</t>
  </si>
  <si>
    <t>ERVK3-1</t>
  </si>
  <si>
    <t>NLRP12</t>
  </si>
  <si>
    <t>CACNG8</t>
  </si>
  <si>
    <t>ZNF787</t>
  </si>
  <si>
    <t>TIMM29</t>
  </si>
  <si>
    <t>FBN3</t>
  </si>
  <si>
    <t>CARM1</t>
  </si>
  <si>
    <t>EVI5L</t>
  </si>
  <si>
    <t>TM4SF5</t>
  </si>
  <si>
    <t>SLC47A1</t>
  </si>
  <si>
    <t>PSMB6</t>
  </si>
  <si>
    <t>GPR32</t>
  </si>
  <si>
    <t>SIGLEC10</t>
  </si>
  <si>
    <t>ACP4</t>
  </si>
  <si>
    <t>KLK3</t>
  </si>
  <si>
    <t>ZNF473</t>
  </si>
  <si>
    <t>FAM71E1</t>
  </si>
  <si>
    <t>RPS11</t>
  </si>
  <si>
    <t>1806</t>
  </si>
  <si>
    <t>1599</t>
  </si>
  <si>
    <t>PTH2</t>
  </si>
  <si>
    <t>AC020909.1</t>
  </si>
  <si>
    <t>RPL13A</t>
  </si>
  <si>
    <t>2038</t>
  </si>
  <si>
    <t>1663</t>
  </si>
  <si>
    <t>1219</t>
  </si>
  <si>
    <t>CTU1</t>
  </si>
  <si>
    <t>NOSIP</t>
  </si>
  <si>
    <t>IGLON5</t>
  </si>
  <si>
    <t>RCN3</t>
  </si>
  <si>
    <t>ZNF614</t>
  </si>
  <si>
    <t>SLC2A5</t>
  </si>
  <si>
    <t>RERE</t>
  </si>
  <si>
    <t>MMEL1</t>
  </si>
  <si>
    <t>CFAP74</t>
  </si>
  <si>
    <t>PRDM16</t>
  </si>
  <si>
    <t>CELA2A</t>
  </si>
  <si>
    <t>PADI3</t>
  </si>
  <si>
    <t>FHAD1</t>
  </si>
  <si>
    <t>PADI1</t>
  </si>
  <si>
    <t>EPHA2</t>
  </si>
  <si>
    <t>ARHGEF19</t>
  </si>
  <si>
    <t>EFHD2</t>
  </si>
  <si>
    <t>PEX14</t>
  </si>
  <si>
    <t>PGD</t>
  </si>
  <si>
    <t>MYOM3</t>
  </si>
  <si>
    <t>SH3BGRL3</t>
  </si>
  <si>
    <t>CNKSR1</t>
  </si>
  <si>
    <t>RPL11</t>
  </si>
  <si>
    <t>1501</t>
  </si>
  <si>
    <t>1308</t>
  </si>
  <si>
    <t>1064</t>
  </si>
  <si>
    <t>IL22RA1</t>
  </si>
  <si>
    <t>ZNF593</t>
  </si>
  <si>
    <t>C1orf216</t>
  </si>
  <si>
    <t>KIAA0319L</t>
  </si>
  <si>
    <t>EVA1B</t>
  </si>
  <si>
    <t>C1orf94</t>
  </si>
  <si>
    <t>DMRTA2</t>
  </si>
  <si>
    <t>PLK4</t>
  </si>
  <si>
    <t>MAP3K6</t>
  </si>
  <si>
    <t>FCN3</t>
  </si>
  <si>
    <t>GPN2</t>
  </si>
  <si>
    <t>SYTL1</t>
  </si>
  <si>
    <t>WDTC1</t>
  </si>
  <si>
    <t>CELA3A</t>
  </si>
  <si>
    <t>NBPF3</t>
  </si>
  <si>
    <t>HSPG2</t>
  </si>
  <si>
    <t>ITGB3BP</t>
  </si>
  <si>
    <t>SERBP1</t>
  </si>
  <si>
    <t>BCL10</t>
  </si>
  <si>
    <t>CCN1</t>
  </si>
  <si>
    <t>PRKACB</t>
  </si>
  <si>
    <t>PIGK</t>
  </si>
  <si>
    <t>TINAGL1</t>
  </si>
  <si>
    <t>AZIN2</t>
  </si>
  <si>
    <t>RPS8</t>
  </si>
  <si>
    <t>2077</t>
  </si>
  <si>
    <t>1843</t>
  </si>
  <si>
    <t>1683</t>
  </si>
  <si>
    <t>1420</t>
  </si>
  <si>
    <t>KIF2C</t>
  </si>
  <si>
    <t>PTPRF</t>
  </si>
  <si>
    <t>BEST4</t>
  </si>
  <si>
    <t>MOB3C</t>
  </si>
  <si>
    <t>CYP4B1</t>
  </si>
  <si>
    <t>TMEM61</t>
  </si>
  <si>
    <t>DMRTB1</t>
  </si>
  <si>
    <t>LMO4</t>
  </si>
  <si>
    <t>SYPL2</t>
  </si>
  <si>
    <t>BARHL2</t>
  </si>
  <si>
    <t>MTF2</t>
  </si>
  <si>
    <t>SLC44A3</t>
  </si>
  <si>
    <t>IGSF3</t>
  </si>
  <si>
    <t>ZNF697</t>
  </si>
  <si>
    <t>CTTNBP2NL</t>
  </si>
  <si>
    <t>STRIP1</t>
  </si>
  <si>
    <t>KCNA10</t>
  </si>
  <si>
    <t>PSMA5</t>
  </si>
  <si>
    <t>FNDC7</t>
  </si>
  <si>
    <t>C1orf162</t>
  </si>
  <si>
    <t>CD53</t>
  </si>
  <si>
    <t>PROK1</t>
  </si>
  <si>
    <t>CELSR2</t>
  </si>
  <si>
    <t>ITGA10</t>
  </si>
  <si>
    <t>GPR161</t>
  </si>
  <si>
    <t>ALDH9A1</t>
  </si>
  <si>
    <t>ATP1B1</t>
  </si>
  <si>
    <t>TIPRL</t>
  </si>
  <si>
    <t>NME7</t>
  </si>
  <si>
    <t>POGK</t>
  </si>
  <si>
    <t>MPC2</t>
  </si>
  <si>
    <t>CREG1</t>
  </si>
  <si>
    <t>DCAF6</t>
  </si>
  <si>
    <t>GPA33</t>
  </si>
  <si>
    <t>RXRG</t>
  </si>
  <si>
    <t>TBX19</t>
  </si>
  <si>
    <t>UCK2</t>
  </si>
  <si>
    <t>TMCO1</t>
  </si>
  <si>
    <t>XCL1</t>
  </si>
  <si>
    <t>XCL2</t>
  </si>
  <si>
    <t>POU2F1</t>
  </si>
  <si>
    <t>MAEL</t>
  </si>
  <si>
    <t>ILDR2</t>
  </si>
  <si>
    <t>DPT</t>
  </si>
  <si>
    <t>MGST3</t>
  </si>
  <si>
    <t>644</t>
  </si>
  <si>
    <t>609</t>
  </si>
  <si>
    <t>ADCY10</t>
  </si>
  <si>
    <t>COP1</t>
  </si>
  <si>
    <t>NECTIN4</t>
  </si>
  <si>
    <t>UFC1</t>
  </si>
  <si>
    <t>PPOX</t>
  </si>
  <si>
    <t>FCGR2A</t>
  </si>
  <si>
    <t>NUF2</t>
  </si>
  <si>
    <t>RGS5</t>
  </si>
  <si>
    <t>SDHC</t>
  </si>
  <si>
    <t>PFDN2</t>
  </si>
  <si>
    <t>NR1I3</t>
  </si>
  <si>
    <t>USP21</t>
  </si>
  <si>
    <t>F13B</t>
  </si>
  <si>
    <t>PRCC</t>
  </si>
  <si>
    <t>FCRL5</t>
  </si>
  <si>
    <t>RRNAD1</t>
  </si>
  <si>
    <t>MRPL24</t>
  </si>
  <si>
    <t>PIGM</t>
  </si>
  <si>
    <t>CASQ1</t>
  </si>
  <si>
    <t>ISG20L2</t>
  </si>
  <si>
    <t>CRABP2</t>
  </si>
  <si>
    <t>838</t>
  </si>
  <si>
    <t>713</t>
  </si>
  <si>
    <t>665</t>
  </si>
  <si>
    <t>HDGF</t>
  </si>
  <si>
    <t>ABL2</t>
  </si>
  <si>
    <t>XPR1</t>
  </si>
  <si>
    <t>RGS16</t>
  </si>
  <si>
    <t>TOR1AIP1</t>
  </si>
  <si>
    <t>FAM163A</t>
  </si>
  <si>
    <t>HMCN1</t>
  </si>
  <si>
    <t>RGL1</t>
  </si>
  <si>
    <t>LYPLAL1</t>
  </si>
  <si>
    <t>LHX9</t>
  </si>
  <si>
    <t>PRUNE1</t>
  </si>
  <si>
    <t>RORC</t>
  </si>
  <si>
    <t>TUFT1</t>
  </si>
  <si>
    <t>SF3B4</t>
  </si>
  <si>
    <t>ECM1</t>
  </si>
  <si>
    <t>ZNF687</t>
  </si>
  <si>
    <t>TARS2</t>
  </si>
  <si>
    <t>CGN</t>
  </si>
  <si>
    <t>SNX27</t>
  </si>
  <si>
    <t>SETDB1</t>
  </si>
  <si>
    <t>ADAMTSL4</t>
  </si>
  <si>
    <t>MCL1</t>
  </si>
  <si>
    <t>CTSK</t>
  </si>
  <si>
    <t>RFX5</t>
  </si>
  <si>
    <t>PI4KB</t>
  </si>
  <si>
    <t>PIP5K1A</t>
  </si>
  <si>
    <t>ANP32E</t>
  </si>
  <si>
    <t>MINDY1</t>
  </si>
  <si>
    <t>ANXA9</t>
  </si>
  <si>
    <t>SELENBP1</t>
  </si>
  <si>
    <t>CERS2</t>
  </si>
  <si>
    <t>ENSA</t>
  </si>
  <si>
    <t>LSP1P4</t>
  </si>
  <si>
    <t>SEMA6C</t>
  </si>
  <si>
    <t>MRPL9</t>
  </si>
  <si>
    <t>ARNT</t>
  </si>
  <si>
    <t>POGZ</t>
  </si>
  <si>
    <t>C1orf56</t>
  </si>
  <si>
    <t>OAZ3</t>
  </si>
  <si>
    <t>HORMAD1</t>
  </si>
  <si>
    <t>GOLPH3L</t>
  </si>
  <si>
    <t>GABPB2</t>
  </si>
  <si>
    <t>SYT14</t>
  </si>
  <si>
    <t>KCNH1</t>
  </si>
  <si>
    <t>DTL</t>
  </si>
  <si>
    <t>DYRK3</t>
  </si>
  <si>
    <t>EIF2D</t>
  </si>
  <si>
    <t>INTS7</t>
  </si>
  <si>
    <t>VASH2</t>
  </si>
  <si>
    <t>TAF1A</t>
  </si>
  <si>
    <t>SMYD2</t>
  </si>
  <si>
    <t>SUSD4</t>
  </si>
  <si>
    <t>DUSP10</t>
  </si>
  <si>
    <t>HHIPL2</t>
  </si>
  <si>
    <t>TP53BP2</t>
  </si>
  <si>
    <t>ATP8B2</t>
  </si>
  <si>
    <t>FLG2</t>
  </si>
  <si>
    <t>CRNN</t>
  </si>
  <si>
    <t>ADAM15</t>
  </si>
  <si>
    <t>JTB</t>
  </si>
  <si>
    <t>RAB13</t>
  </si>
  <si>
    <t>S100A8</t>
  </si>
  <si>
    <t>TPM3</t>
  </si>
  <si>
    <t>NUP210L</t>
  </si>
  <si>
    <t>SNAPIN</t>
  </si>
  <si>
    <t>SLC27A3</t>
  </si>
  <si>
    <t>S100A7</t>
  </si>
  <si>
    <t>UBAP2L</t>
  </si>
  <si>
    <t>SLC39A1</t>
  </si>
  <si>
    <t>HAX1</t>
  </si>
  <si>
    <t>CREB3L4</t>
  </si>
  <si>
    <t>EFNA3</t>
  </si>
  <si>
    <t>AQP10</t>
  </si>
  <si>
    <t>KCNN3</t>
  </si>
  <si>
    <t>C1orf43</t>
  </si>
  <si>
    <t>GATAD2B</t>
  </si>
  <si>
    <t>ILF2</t>
  </si>
  <si>
    <t>RIT1</t>
  </si>
  <si>
    <t>INTS3</t>
  </si>
  <si>
    <t>PKLR</t>
  </si>
  <si>
    <t>HCN3</t>
  </si>
  <si>
    <t>FLG</t>
  </si>
  <si>
    <t>ACTA1</t>
  </si>
  <si>
    <t>C1orf131</t>
  </si>
  <si>
    <t>GALNT2</t>
  </si>
  <si>
    <t>TTC13</t>
  </si>
  <si>
    <t>SCCPDH</t>
  </si>
  <si>
    <t>LYST</t>
  </si>
  <si>
    <t>MAP3K21</t>
  </si>
  <si>
    <t>CEP170</t>
  </si>
  <si>
    <t>ACP1</t>
  </si>
  <si>
    <t>SNAP47</t>
  </si>
  <si>
    <t>SRP9</t>
  </si>
  <si>
    <t>NVL</t>
  </si>
  <si>
    <t>SDE2</t>
  </si>
  <si>
    <t>DEGS1</t>
  </si>
  <si>
    <t>FBXO28</t>
  </si>
  <si>
    <t>ARF1</t>
  </si>
  <si>
    <t>LEFTY2</t>
  </si>
  <si>
    <t>CNIH4</t>
  </si>
  <si>
    <t>ITPKB</t>
  </si>
  <si>
    <t>GUK1</t>
  </si>
  <si>
    <t>CDC42BPA</t>
  </si>
  <si>
    <t>CNIH3</t>
  </si>
  <si>
    <t>C1orf35</t>
  </si>
  <si>
    <t>MBOAT2</t>
  </si>
  <si>
    <t>PARP1</t>
  </si>
  <si>
    <t>PSEN2</t>
  </si>
  <si>
    <t>PYCR2</t>
  </si>
  <si>
    <t>LBR</t>
  </si>
  <si>
    <t>WNT9A</t>
  </si>
  <si>
    <t>EPHX1</t>
  </si>
  <si>
    <t>REN</t>
  </si>
  <si>
    <t>SOX13</t>
  </si>
  <si>
    <t>ETNK2</t>
  </si>
  <si>
    <t>PPFIA4</t>
  </si>
  <si>
    <t>PLEKHA6</t>
  </si>
  <si>
    <t>PTPN7</t>
  </si>
  <si>
    <t>SYT2</t>
  </si>
  <si>
    <t>ARL8A</t>
  </si>
  <si>
    <t>OSR1</t>
  </si>
  <si>
    <t>GDF7</t>
  </si>
  <si>
    <t>PDIA6</t>
  </si>
  <si>
    <t>RHOB</t>
  </si>
  <si>
    <t>ATP6V1C2</t>
  </si>
  <si>
    <t>HNRNPLL</t>
  </si>
  <si>
    <t>GALM</t>
  </si>
  <si>
    <t>CAMKMT</t>
  </si>
  <si>
    <t>ABCG8</t>
  </si>
  <si>
    <t>EML4</t>
  </si>
  <si>
    <t>CALM2</t>
  </si>
  <si>
    <t>CHAC2</t>
  </si>
  <si>
    <t>RPS27A</t>
  </si>
  <si>
    <t>1312</t>
  </si>
  <si>
    <t>1149</t>
  </si>
  <si>
    <t>1268</t>
  </si>
  <si>
    <t>WDPCP</t>
  </si>
  <si>
    <t>VPS54</t>
  </si>
  <si>
    <t>REG3G</t>
  </si>
  <si>
    <t>ASXL2</t>
  </si>
  <si>
    <t>ETAA1</t>
  </si>
  <si>
    <t>SNRPG</t>
  </si>
  <si>
    <t>ABHD1</t>
  </si>
  <si>
    <t>MEIS1</t>
  </si>
  <si>
    <t>TRIM43B</t>
  </si>
  <si>
    <t>TRIM43</t>
  </si>
  <si>
    <t>CIAO1</t>
  </si>
  <si>
    <t>ZNF514</t>
  </si>
  <si>
    <t>SNRNP200</t>
  </si>
  <si>
    <t>MRPS5</t>
  </si>
  <si>
    <t>ANKRD53</t>
  </si>
  <si>
    <t>TPRKB</t>
  </si>
  <si>
    <t>NAT8</t>
  </si>
  <si>
    <t>EXOC6B</t>
  </si>
  <si>
    <t>SFXN5</t>
  </si>
  <si>
    <t>TEX261</t>
  </si>
  <si>
    <t>DQX1</t>
  </si>
  <si>
    <t>DUSP11</t>
  </si>
  <si>
    <t>ST6GAL2</t>
  </si>
  <si>
    <t>NPHP1</t>
  </si>
  <si>
    <t>MALL</t>
  </si>
  <si>
    <t>THNSL2</t>
  </si>
  <si>
    <t>RALB</t>
  </si>
  <si>
    <t>C1QL2</t>
  </si>
  <si>
    <t>TMEM177</t>
  </si>
  <si>
    <t>NT5DC4</t>
  </si>
  <si>
    <t>RABL2A</t>
  </si>
  <si>
    <t>SLC20A1</t>
  </si>
  <si>
    <t>FBLN7</t>
  </si>
  <si>
    <t>AL078621.1</t>
  </si>
  <si>
    <t>ZC3H8</t>
  </si>
  <si>
    <t>LIPT1</t>
  </si>
  <si>
    <t>TRIM43CP</t>
  </si>
  <si>
    <t>CNGA3</t>
  </si>
  <si>
    <t>FAHD2B</t>
  </si>
  <si>
    <t>LYG1</t>
  </si>
  <si>
    <t>AFF3</t>
  </si>
  <si>
    <t>UBXN4</t>
  </si>
  <si>
    <t>NXPH2</t>
  </si>
  <si>
    <t>SPOPL</t>
  </si>
  <si>
    <t>THSD7B</t>
  </si>
  <si>
    <t>GPR17</t>
  </si>
  <si>
    <t>POLR2D</t>
  </si>
  <si>
    <t>AMMECR1L</t>
  </si>
  <si>
    <t>GALNT13</t>
  </si>
  <si>
    <t>PKP4</t>
  </si>
  <si>
    <t>SCN1A</t>
  </si>
  <si>
    <t>SLC4A10</t>
  </si>
  <si>
    <t>SCRN3</t>
  </si>
  <si>
    <t>LNPK</t>
  </si>
  <si>
    <t>ZNF385B</t>
  </si>
  <si>
    <t>TMEFF2</t>
  </si>
  <si>
    <t>CDCA7</t>
  </si>
  <si>
    <t>DLX1</t>
  </si>
  <si>
    <t>UBR3</t>
  </si>
  <si>
    <t>PHOSPHO2</t>
  </si>
  <si>
    <t>GULP1</t>
  </si>
  <si>
    <t>FAM171B</t>
  </si>
  <si>
    <t>HSPD1</t>
  </si>
  <si>
    <t>CCDC150</t>
  </si>
  <si>
    <t>METTL21A</t>
  </si>
  <si>
    <t>UNC80</t>
  </si>
  <si>
    <t>PTH2R</t>
  </si>
  <si>
    <t>CPO</t>
  </si>
  <si>
    <t>NBEAL1</t>
  </si>
  <si>
    <t>KANSL1L</t>
  </si>
  <si>
    <t>SPAG16</t>
  </si>
  <si>
    <t>ABCA12</t>
  </si>
  <si>
    <t>SUMF1</t>
  </si>
  <si>
    <t>NYAP2</t>
  </si>
  <si>
    <t>RHBDD1</t>
  </si>
  <si>
    <t>ACKR3</t>
  </si>
  <si>
    <t>TRPM8</t>
  </si>
  <si>
    <t>HES6</t>
  </si>
  <si>
    <t>ESPNL</t>
  </si>
  <si>
    <t>ANKMY1</t>
  </si>
  <si>
    <t>COPS7B</t>
  </si>
  <si>
    <t>DIS3L2</t>
  </si>
  <si>
    <t>CPNE9</t>
  </si>
  <si>
    <t>FANCD2</t>
  </si>
  <si>
    <t>TAMM41</t>
  </si>
  <si>
    <t>VGLL4</t>
  </si>
  <si>
    <t>RAB5A</t>
  </si>
  <si>
    <t>RETREG2</t>
  </si>
  <si>
    <t>CTDSP1</t>
  </si>
  <si>
    <t>CNOT9</t>
  </si>
  <si>
    <t>MARCH4</t>
  </si>
  <si>
    <t>STK11IP</t>
  </si>
  <si>
    <t>GMPPA</t>
  </si>
  <si>
    <t>GRIP2</t>
  </si>
  <si>
    <t>EAF1</t>
  </si>
  <si>
    <t>CNTN4</t>
  </si>
  <si>
    <t>DYNC1LI1</t>
  </si>
  <si>
    <t>RBMS3</t>
  </si>
  <si>
    <t>GADL1</t>
  </si>
  <si>
    <t>OSBPL10</t>
  </si>
  <si>
    <t>POMGNT2</t>
  </si>
  <si>
    <t>ACKR2</t>
  </si>
  <si>
    <t>GASK1A</t>
  </si>
  <si>
    <t>CSRNP1</t>
  </si>
  <si>
    <t>SLC25A38</t>
  </si>
  <si>
    <t>ITGA9</t>
  </si>
  <si>
    <t>SLC22A14</t>
  </si>
  <si>
    <t>GOLGA4</t>
  </si>
  <si>
    <t>CTDSPL</t>
  </si>
  <si>
    <t>STAC</t>
  </si>
  <si>
    <t>IQSEC1</t>
  </si>
  <si>
    <t>CAND2</t>
  </si>
  <si>
    <t>RPL32</t>
  </si>
  <si>
    <t>1986</t>
  </si>
  <si>
    <t>1780</t>
  </si>
  <si>
    <t>1365</t>
  </si>
  <si>
    <t>PTPRG</t>
  </si>
  <si>
    <t>IL17RD</t>
  </si>
  <si>
    <t>SHQ1</t>
  </si>
  <si>
    <t>SLC25A26</t>
  </si>
  <si>
    <t>UBA3</t>
  </si>
  <si>
    <t>ARL6IP5</t>
  </si>
  <si>
    <t>TMF1</t>
  </si>
  <si>
    <t>LRIG1</t>
  </si>
  <si>
    <t>LRTM1</t>
  </si>
  <si>
    <t>AC073896.1</t>
  </si>
  <si>
    <t>LIMD1</t>
  </si>
  <si>
    <t>ZNF660</t>
  </si>
  <si>
    <t>NFKBIZ</t>
  </si>
  <si>
    <t>COL8A1</t>
  </si>
  <si>
    <t>NXPE3</t>
  </si>
  <si>
    <t>ADGRG7</t>
  </si>
  <si>
    <t>MYH15</t>
  </si>
  <si>
    <t>PHLDB2</t>
  </si>
  <si>
    <t>ABHD10</t>
  </si>
  <si>
    <t>TAGLN3</t>
  </si>
  <si>
    <t>PLA1A</t>
  </si>
  <si>
    <t>RABL3</t>
  </si>
  <si>
    <t>ADPRH</t>
  </si>
  <si>
    <t>IGSF11</t>
  </si>
  <si>
    <t>ATG3</t>
  </si>
  <si>
    <t>NR1I2</t>
  </si>
  <si>
    <t>BOC</t>
  </si>
  <si>
    <t>SRPRB</t>
  </si>
  <si>
    <t>TMEM108</t>
  </si>
  <si>
    <t>AGTR1</t>
  </si>
  <si>
    <t>MED12L</t>
  </si>
  <si>
    <t>EIF2A</t>
  </si>
  <si>
    <t>ALDH1L1</t>
  </si>
  <si>
    <t>OSBPL11</t>
  </si>
  <si>
    <t>TRPC1</t>
  </si>
  <si>
    <t>NCEH1</t>
  </si>
  <si>
    <t>SPATA16</t>
  </si>
  <si>
    <t>FAM86B2</t>
  </si>
  <si>
    <t>LPP</t>
  </si>
  <si>
    <t>TMEM44</t>
  </si>
  <si>
    <t>RUBCN</t>
  </si>
  <si>
    <t>AMT</t>
  </si>
  <si>
    <t>TCTA</t>
  </si>
  <si>
    <t>NICN1</t>
  </si>
  <si>
    <t>UCN2</t>
  </si>
  <si>
    <t>DCAF1</t>
  </si>
  <si>
    <t>MANF</t>
  </si>
  <si>
    <t>AC062028.1</t>
  </si>
  <si>
    <t>CCDC39</t>
  </si>
  <si>
    <t>STXBP5L</t>
  </si>
  <si>
    <t>EAF2</t>
  </si>
  <si>
    <t>ILDR1</t>
  </si>
  <si>
    <t>TM4SF19</t>
  </si>
  <si>
    <t>MUC4</t>
  </si>
  <si>
    <t>SLIT2</t>
  </si>
  <si>
    <t>EIF2B5</t>
  </si>
  <si>
    <t>AHSG</t>
  </si>
  <si>
    <t>ECE2</t>
  </si>
  <si>
    <t>VWA5B2</t>
  </si>
  <si>
    <t>DGKQ</t>
  </si>
  <si>
    <t>FIP1L1</t>
  </si>
  <si>
    <t>SLC26A1</t>
  </si>
  <si>
    <t>LYAR</t>
  </si>
  <si>
    <t>CENPC</t>
  </si>
  <si>
    <t>EPHA5</t>
  </si>
  <si>
    <t>CORIN</t>
  </si>
  <si>
    <t>ATP10D</t>
  </si>
  <si>
    <t>OCIAD2</t>
  </si>
  <si>
    <t>SLC10A4</t>
  </si>
  <si>
    <t>SLC10A6</t>
  </si>
  <si>
    <t>SCD5</t>
  </si>
  <si>
    <t>PLAC8</t>
  </si>
  <si>
    <t>ENOPH1</t>
  </si>
  <si>
    <t>CABS1</t>
  </si>
  <si>
    <t>GC</t>
  </si>
  <si>
    <t>TRMT10A</t>
  </si>
  <si>
    <t>KLHL8</t>
  </si>
  <si>
    <t>SNCA</t>
  </si>
  <si>
    <t>PYURF</t>
  </si>
  <si>
    <t>TBCK</t>
  </si>
  <si>
    <t>CAMK2D</t>
  </si>
  <si>
    <t>CISD2</t>
  </si>
  <si>
    <t>DDIT4L</t>
  </si>
  <si>
    <t>ANK2</t>
  </si>
  <si>
    <t>TIFA</t>
  </si>
  <si>
    <t>SPATA5</t>
  </si>
  <si>
    <t>FABP2</t>
  </si>
  <si>
    <t>CCNA2</t>
  </si>
  <si>
    <t>METTL14</t>
  </si>
  <si>
    <t>USP53</t>
  </si>
  <si>
    <t>SETD7</t>
  </si>
  <si>
    <t>NAF1</t>
  </si>
  <si>
    <t>MARCH1</t>
  </si>
  <si>
    <t>SFRP2</t>
  </si>
  <si>
    <t>RPS3A</t>
  </si>
  <si>
    <t>2027</t>
  </si>
  <si>
    <t>1787</t>
  </si>
  <si>
    <t>1829</t>
  </si>
  <si>
    <t>1505</t>
  </si>
  <si>
    <t>RNF175</t>
  </si>
  <si>
    <t>PDGFC</t>
  </si>
  <si>
    <t>CBR4</t>
  </si>
  <si>
    <t>GLRA3</t>
  </si>
  <si>
    <t>CYP4V2</t>
  </si>
  <si>
    <t>ROPN1L</t>
  </si>
  <si>
    <t>NDUFS6</t>
  </si>
  <si>
    <t>MARCH6</t>
  </si>
  <si>
    <t>NKD2</t>
  </si>
  <si>
    <t>CDH18</t>
  </si>
  <si>
    <t>ADAMTS16</t>
  </si>
  <si>
    <t>SRD5A1</t>
  </si>
  <si>
    <t>MYO10</t>
  </si>
  <si>
    <t>OTULINL</t>
  </si>
  <si>
    <t>RPL37</t>
  </si>
  <si>
    <t>2144</t>
  </si>
  <si>
    <t>1813</t>
  </si>
  <si>
    <t>1561</t>
  </si>
  <si>
    <t>SKP2</t>
  </si>
  <si>
    <t>OSMR</t>
  </si>
  <si>
    <t>UGT3A1</t>
  </si>
  <si>
    <t>PLK2</t>
  </si>
  <si>
    <t>SHISAL2B</t>
  </si>
  <si>
    <t>GZMA</t>
  </si>
  <si>
    <t>PIK3R1</t>
  </si>
  <si>
    <t>HAPLN1</t>
  </si>
  <si>
    <t>LHFPL2</t>
  </si>
  <si>
    <t>SSBP2</t>
  </si>
  <si>
    <t>BHMT</t>
  </si>
  <si>
    <t>ANKRD31</t>
  </si>
  <si>
    <t>IQGAP2</t>
  </si>
  <si>
    <t>CRHBP</t>
  </si>
  <si>
    <t>RASA1</t>
  </si>
  <si>
    <t>LIX1</t>
  </si>
  <si>
    <t>GIN1</t>
  </si>
  <si>
    <t>PPIP5K2</t>
  </si>
  <si>
    <t>PAM</t>
  </si>
  <si>
    <t>321</t>
  </si>
  <si>
    <t>354</t>
  </si>
  <si>
    <t>BDP1</t>
  </si>
  <si>
    <t>GTF2H2</t>
  </si>
  <si>
    <t>SLC30A5</t>
  </si>
  <si>
    <t>BTF3</t>
  </si>
  <si>
    <t>FBXL17</t>
  </si>
  <si>
    <t>SPATA9</t>
  </si>
  <si>
    <t>TSLP</t>
  </si>
  <si>
    <t>TNFAIP8</t>
  </si>
  <si>
    <t>FEM1C</t>
  </si>
  <si>
    <t>COMMD10</t>
  </si>
  <si>
    <t>ATG12</t>
  </si>
  <si>
    <t>MEGF10</t>
  </si>
  <si>
    <t>ADAMTS19</t>
  </si>
  <si>
    <t>YIPF5</t>
  </si>
  <si>
    <t>ARHGAP26</t>
  </si>
  <si>
    <t>CXCL14</t>
  </si>
  <si>
    <t>LECT2</t>
  </si>
  <si>
    <t>SLC25A48</t>
  </si>
  <si>
    <t>DDX46</t>
  </si>
  <si>
    <t>CDKN2AIPNLP2</t>
  </si>
  <si>
    <t>IL9</t>
  </si>
  <si>
    <t>TIMD4</t>
  </si>
  <si>
    <t>RNF145</t>
  </si>
  <si>
    <t>C1QTNF2</t>
  </si>
  <si>
    <t>GABRA6</t>
  </si>
  <si>
    <t>GABRB2</t>
  </si>
  <si>
    <t>FBXO38</t>
  </si>
  <si>
    <t>SPINK7</t>
  </si>
  <si>
    <t>PCYOX1L</t>
  </si>
  <si>
    <t>GLRA1</t>
  </si>
  <si>
    <t>TNIP1</t>
  </si>
  <si>
    <t>G3BP1</t>
  </si>
  <si>
    <t>ZNF300</t>
  </si>
  <si>
    <t>N4BP3</t>
  </si>
  <si>
    <t>NHP2</t>
  </si>
  <si>
    <t>RMND5B</t>
  </si>
  <si>
    <t>BOD1</t>
  </si>
  <si>
    <t>CPLX2</t>
  </si>
  <si>
    <t>TENM2</t>
  </si>
  <si>
    <t>KCNMB1</t>
  </si>
  <si>
    <t>FAM50B</t>
  </si>
  <si>
    <t>MYLK4</t>
  </si>
  <si>
    <t>FAM217A</t>
  </si>
  <si>
    <t>TBC1D7</t>
  </si>
  <si>
    <t>FARS2</t>
  </si>
  <si>
    <t>GFOD1</t>
  </si>
  <si>
    <t>CDKAL1</t>
  </si>
  <si>
    <t>PCDHB18P</t>
  </si>
  <si>
    <t>PSD2</t>
  </si>
  <si>
    <t>LRRTM2</t>
  </si>
  <si>
    <t>ZMAT2</t>
  </si>
  <si>
    <t>GFRA3</t>
  </si>
  <si>
    <t>KLHL3</t>
  </si>
  <si>
    <t>DCDC2</t>
  </si>
  <si>
    <t>SLC17A4</t>
  </si>
  <si>
    <t>HIST1H2BA</t>
  </si>
  <si>
    <t>KAAG1</t>
  </si>
  <si>
    <t>TRIM7</t>
  </si>
  <si>
    <t>TRIM41</t>
  </si>
  <si>
    <t>HIGD2A</t>
  </si>
  <si>
    <t>FAM193B</t>
  </si>
  <si>
    <t>PLA2G7</t>
  </si>
  <si>
    <t>TNFRSF21</t>
  </si>
  <si>
    <t>RNF44</t>
  </si>
  <si>
    <t>MMUT</t>
  </si>
  <si>
    <t>RASGEF1C</t>
  </si>
  <si>
    <t>DOK3</t>
  </si>
  <si>
    <t>ABT1</t>
  </si>
  <si>
    <t>PPP1R18</t>
  </si>
  <si>
    <t>DAAM2</t>
  </si>
  <si>
    <t>PRIM2</t>
  </si>
  <si>
    <t>MLIP</t>
  </si>
  <si>
    <t>HMGCLL1</t>
  </si>
  <si>
    <t>LGSN</t>
  </si>
  <si>
    <t>FGD2</t>
  </si>
  <si>
    <t>SCUBE3</t>
  </si>
  <si>
    <t>ANO7</t>
  </si>
  <si>
    <t>CRIP3</t>
  </si>
  <si>
    <t>TTBK1</t>
  </si>
  <si>
    <t>TCTE1</t>
  </si>
  <si>
    <t>RPL7L1</t>
  </si>
  <si>
    <t>NFKBIE</t>
  </si>
  <si>
    <t>CYP39A1</t>
  </si>
  <si>
    <t>TPBG</t>
  </si>
  <si>
    <t>IRAK1BP1</t>
  </si>
  <si>
    <t>PHIP</t>
  </si>
  <si>
    <t>PRSS35</t>
  </si>
  <si>
    <t>MMS22L</t>
  </si>
  <si>
    <t>FAXC</t>
  </si>
  <si>
    <t>GABRR1</t>
  </si>
  <si>
    <t>PNRC1</t>
  </si>
  <si>
    <t>PM20D2</t>
  </si>
  <si>
    <t>RARS2</t>
  </si>
  <si>
    <t>SCML4</t>
  </si>
  <si>
    <t>TBC1D32</t>
  </si>
  <si>
    <t>CLVS2</t>
  </si>
  <si>
    <t>GPR6</t>
  </si>
  <si>
    <t>RNF217</t>
  </si>
  <si>
    <t>RSPO3</t>
  </si>
  <si>
    <t>ARHGAP18</t>
  </si>
  <si>
    <t>TAAR2</t>
  </si>
  <si>
    <t>TAAR6</t>
  </si>
  <si>
    <t>TAAR8</t>
  </si>
  <si>
    <t>ABRACL</t>
  </si>
  <si>
    <t>TAAR1</t>
  </si>
  <si>
    <t>SLC18B1</t>
  </si>
  <si>
    <t>MTFR2</t>
  </si>
  <si>
    <t>SLC2A12</t>
  </si>
  <si>
    <t>SHPRH</t>
  </si>
  <si>
    <t>AIG1</t>
  </si>
  <si>
    <t>DYNLT1</t>
  </si>
  <si>
    <t>TIAM2</t>
  </si>
  <si>
    <t>TMEM181</t>
  </si>
  <si>
    <t>PNLDC1</t>
  </si>
  <si>
    <t>WTAP</t>
  </si>
  <si>
    <t>ZMYM4</t>
  </si>
  <si>
    <t>VIP</t>
  </si>
  <si>
    <t>ARMT1</t>
  </si>
  <si>
    <t>SLC22A3</t>
  </si>
  <si>
    <t>LINC01558</t>
  </si>
  <si>
    <t>VWDE</t>
  </si>
  <si>
    <t>GNA12</t>
  </si>
  <si>
    <t>C7orf50</t>
  </si>
  <si>
    <t>SDK1</t>
  </si>
  <si>
    <t>WASH2P</t>
  </si>
  <si>
    <t>CCZ1B</t>
  </si>
  <si>
    <t>C7orf26</t>
  </si>
  <si>
    <t>RBAK</t>
  </si>
  <si>
    <t>CREB5</t>
  </si>
  <si>
    <t>FERD3L</t>
  </si>
  <si>
    <t>EGFR</t>
  </si>
  <si>
    <t>LINC00525</t>
  </si>
  <si>
    <t>CDCA5</t>
  </si>
  <si>
    <t>IGFBP3</t>
  </si>
  <si>
    <t>PURB</t>
  </si>
  <si>
    <t>AC004453.1</t>
  </si>
  <si>
    <t>IGFBP1</t>
  </si>
  <si>
    <t>SSC4D</t>
  </si>
  <si>
    <t>MDH2</t>
  </si>
  <si>
    <t>POMZP3</t>
  </si>
  <si>
    <t>AC211486.1</t>
  </si>
  <si>
    <t>NIPSNAP2</t>
  </si>
  <si>
    <t>CCT6A</t>
  </si>
  <si>
    <t>PSPH</t>
  </si>
  <si>
    <t>TRIM50</t>
  </si>
  <si>
    <t>ZNF92</t>
  </si>
  <si>
    <t>ATXN7L1</t>
  </si>
  <si>
    <t>TMEM168</t>
  </si>
  <si>
    <t>ASB15</t>
  </si>
  <si>
    <t>C7orf43</t>
  </si>
  <si>
    <t>SLC12A9</t>
  </si>
  <si>
    <t>GIGYF1</t>
  </si>
  <si>
    <t>TRIM4</t>
  </si>
  <si>
    <t>MEPCE</t>
  </si>
  <si>
    <t>ZAN</t>
  </si>
  <si>
    <t>TMEM209</t>
  </si>
  <si>
    <t>AGBL3</t>
  </si>
  <si>
    <t>STRA8</t>
  </si>
  <si>
    <t>ZC3HAV1L</t>
  </si>
  <si>
    <t>TMEM140</t>
  </si>
  <si>
    <t>TLK2</t>
  </si>
  <si>
    <t>EPHA1</t>
  </si>
  <si>
    <t>NOM1</t>
  </si>
  <si>
    <t>CNPY1</t>
  </si>
  <si>
    <t>NCAPG2</t>
  </si>
  <si>
    <t>ASB10</t>
  </si>
  <si>
    <t>NLGN4X</t>
  </si>
  <si>
    <t>SHROOM2</t>
  </si>
  <si>
    <t>RAB19</t>
  </si>
  <si>
    <t>LUC7L2</t>
  </si>
  <si>
    <t>DENND2A</t>
  </si>
  <si>
    <t>CLTRN</t>
  </si>
  <si>
    <t>SH3KBP1</t>
  </si>
  <si>
    <t>TMEM47</t>
  </si>
  <si>
    <t>LANCL3</t>
  </si>
  <si>
    <t>SYTL5</t>
  </si>
  <si>
    <t>CASK</t>
  </si>
  <si>
    <t>KDM6A</t>
  </si>
  <si>
    <t>SPIN2A</t>
  </si>
  <si>
    <t>MSN</t>
  </si>
  <si>
    <t>AKAP4</t>
  </si>
  <si>
    <t>CCNB3</t>
  </si>
  <si>
    <t>HDAC8</t>
  </si>
  <si>
    <t>SLC16A2</t>
  </si>
  <si>
    <t>DIPK2B</t>
  </si>
  <si>
    <t>ZNF157</t>
  </si>
  <si>
    <t>ZNF182</t>
  </si>
  <si>
    <t>CHST7</t>
  </si>
  <si>
    <t>KRBOX4</t>
  </si>
  <si>
    <t>NDUFB11</t>
  </si>
  <si>
    <t>ZNF41</t>
  </si>
  <si>
    <t>RAB41</t>
  </si>
  <si>
    <t>ZMYM3</t>
  </si>
  <si>
    <t>TAF1</t>
  </si>
  <si>
    <t>GPR174</t>
  </si>
  <si>
    <t>NONO</t>
  </si>
  <si>
    <t>CCDC120</t>
  </si>
  <si>
    <t>LPAR4</t>
  </si>
  <si>
    <t>EBP</t>
  </si>
  <si>
    <t>AWAT2</t>
  </si>
  <si>
    <t>OGT</t>
  </si>
  <si>
    <t>SNX12</t>
  </si>
  <si>
    <t>ITGB1BP2</t>
  </si>
  <si>
    <t>IL2RG</t>
  </si>
  <si>
    <t>GCNA</t>
  </si>
  <si>
    <t>ZNF711</t>
  </si>
  <si>
    <t>CPXCR1</t>
  </si>
  <si>
    <t>DIAPH2</t>
  </si>
  <si>
    <t>NXF3</t>
  </si>
  <si>
    <t>RIPPLY1</t>
  </si>
  <si>
    <t>PRPS1</t>
  </si>
  <si>
    <t>RADX</t>
  </si>
  <si>
    <t>FRMPD3</t>
  </si>
  <si>
    <t>HTR2C</t>
  </si>
  <si>
    <t>DOCK11</t>
  </si>
  <si>
    <t>IGSF1</t>
  </si>
  <si>
    <t>ARHGAP36</t>
  </si>
  <si>
    <t>GPC3</t>
  </si>
  <si>
    <t>GPR119</t>
  </si>
  <si>
    <t>RBMX</t>
  </si>
  <si>
    <t>MCPH1</t>
  </si>
  <si>
    <t>MFHAS1</t>
  </si>
  <si>
    <t>FBXO25</t>
  </si>
  <si>
    <t>FATE1</t>
  </si>
  <si>
    <t>MAGEA4</t>
  </si>
  <si>
    <t>NSDHL</t>
  </si>
  <si>
    <t>ZNF185</t>
  </si>
  <si>
    <t>CETN2</t>
  </si>
  <si>
    <t>RPL10</t>
  </si>
  <si>
    <t>2409</t>
  </si>
  <si>
    <t>2192</t>
  </si>
  <si>
    <t>1944</t>
  </si>
  <si>
    <t>CSGALNACT1</t>
  </si>
  <si>
    <t>ATP6V1B2</t>
  </si>
  <si>
    <t>CCDC25</t>
  </si>
  <si>
    <t>HMBOX1</t>
  </si>
  <si>
    <t>CHRNB3</t>
  </si>
  <si>
    <t>CHRNA6</t>
  </si>
  <si>
    <t>GNRH1</t>
  </si>
  <si>
    <t>BIN3</t>
  </si>
  <si>
    <t>DOK2</t>
  </si>
  <si>
    <t>SLC25A37</t>
  </si>
  <si>
    <t>CHMP7</t>
  </si>
  <si>
    <t>DOCK5</t>
  </si>
  <si>
    <t>STAR</t>
  </si>
  <si>
    <t>PLPBP</t>
  </si>
  <si>
    <t>ERLIN2</t>
  </si>
  <si>
    <t>SNTG1</t>
  </si>
  <si>
    <t>PXDNL</t>
  </si>
  <si>
    <t>ST18</t>
  </si>
  <si>
    <t>RGS20</t>
  </si>
  <si>
    <t>TACC1</t>
  </si>
  <si>
    <t>GOLGA7</t>
  </si>
  <si>
    <t>PLPP5</t>
  </si>
  <si>
    <t>GINS4</t>
  </si>
  <si>
    <t>NSD3</t>
  </si>
  <si>
    <t>DNAJC5B</t>
  </si>
  <si>
    <t>CRH</t>
  </si>
  <si>
    <t>TRIM55</t>
  </si>
  <si>
    <t>ADHFE1</t>
  </si>
  <si>
    <t>MRPS28</t>
  </si>
  <si>
    <t>PMP2</t>
  </si>
  <si>
    <t>LACTB2</t>
  </si>
  <si>
    <t>PRDM14</t>
  </si>
  <si>
    <t>TERF1</t>
  </si>
  <si>
    <t>RPL7</t>
  </si>
  <si>
    <t>1010</t>
  </si>
  <si>
    <t>877</t>
  </si>
  <si>
    <t>902</t>
  </si>
  <si>
    <t>SLC26A7</t>
  </si>
  <si>
    <t>PSKH2</t>
  </si>
  <si>
    <t>ATP6V0D2</t>
  </si>
  <si>
    <t>SYBU</t>
  </si>
  <si>
    <t>DPYS</t>
  </si>
  <si>
    <t>MTDH</t>
  </si>
  <si>
    <t>LRP12</t>
  </si>
  <si>
    <t>EBAG9</t>
  </si>
  <si>
    <t>RSPO2</t>
  </si>
  <si>
    <t>POLR2K</t>
  </si>
  <si>
    <t>MAL2</t>
  </si>
  <si>
    <t>EIF3H</t>
  </si>
  <si>
    <t>UTP23</t>
  </si>
  <si>
    <t>NDUFB9</t>
  </si>
  <si>
    <t>TATDN1</t>
  </si>
  <si>
    <t>FAM83A</t>
  </si>
  <si>
    <t>GSDMC</t>
  </si>
  <si>
    <t>FAM135B</t>
  </si>
  <si>
    <t>TTTY7</t>
  </si>
  <si>
    <t>TTTY7B</t>
  </si>
  <si>
    <t>ZNF7</t>
  </si>
  <si>
    <t>ARHGAP39</t>
  </si>
  <si>
    <t>SLC39A4</t>
  </si>
  <si>
    <t>NAPRT</t>
  </si>
  <si>
    <t>VLDLR</t>
  </si>
  <si>
    <t>AK3</t>
  </si>
  <si>
    <t>UHRF2</t>
  </si>
  <si>
    <t>NFIB</t>
  </si>
  <si>
    <t>CER1</t>
  </si>
  <si>
    <t>PLIN2</t>
  </si>
  <si>
    <t>IFNA5</t>
  </si>
  <si>
    <t>HAUS6</t>
  </si>
  <si>
    <t>CDKN2B</t>
  </si>
  <si>
    <t>IFNA16</t>
  </si>
  <si>
    <t>CDKN2A</t>
  </si>
  <si>
    <t>IFNK</t>
  </si>
  <si>
    <t>ZCCHC7</t>
  </si>
  <si>
    <t>FBXO10</t>
  </si>
  <si>
    <t>SIGMAR1</t>
  </si>
  <si>
    <t>CBWD5</t>
  </si>
  <si>
    <t>CEP78</t>
  </si>
  <si>
    <t>NTRK2</t>
  </si>
  <si>
    <t>IDNK</t>
  </si>
  <si>
    <t>SHC3</t>
  </si>
  <si>
    <t>AUH</t>
  </si>
  <si>
    <t>MFSD14B</t>
  </si>
  <si>
    <t>C9orf3</t>
  </si>
  <si>
    <t>PLPPR1</t>
  </si>
  <si>
    <t>OR13C4</t>
  </si>
  <si>
    <t>ZNF462</t>
  </si>
  <si>
    <t>INIP</t>
  </si>
  <si>
    <t>UGCG</t>
  </si>
  <si>
    <t>ACTL7B</t>
  </si>
  <si>
    <t>SNX30</t>
  </si>
  <si>
    <t>STOM</t>
  </si>
  <si>
    <t>GSN</t>
  </si>
  <si>
    <t>MRRF</t>
  </si>
  <si>
    <t>NR6A1</t>
  </si>
  <si>
    <t>CRB2</t>
  </si>
  <si>
    <t>OR5C1</t>
  </si>
  <si>
    <t>ALAD</t>
  </si>
  <si>
    <t>ASTN2</t>
  </si>
  <si>
    <t>WDR31</t>
  </si>
  <si>
    <t>POLE3</t>
  </si>
  <si>
    <t>SURF4</t>
  </si>
  <si>
    <t>GBGT1</t>
  </si>
  <si>
    <t>SURF1</t>
  </si>
  <si>
    <t>SURF2</t>
  </si>
  <si>
    <t>SURF6</t>
  </si>
  <si>
    <t>MED22</t>
  </si>
  <si>
    <t>REXO4</t>
  </si>
  <si>
    <t>RPL7A</t>
  </si>
  <si>
    <t>1789</t>
  </si>
  <si>
    <t>1550</t>
  </si>
  <si>
    <t>1586</t>
  </si>
  <si>
    <t>1336</t>
  </si>
  <si>
    <t>GTF3C5</t>
  </si>
  <si>
    <t>ASB6</t>
  </si>
  <si>
    <t>PTGES2</t>
  </si>
  <si>
    <t>NTMT1</t>
  </si>
  <si>
    <t>CIZ1</t>
  </si>
  <si>
    <t>SLC25A25</t>
  </si>
  <si>
    <t>SH3GLB2</t>
  </si>
  <si>
    <t>MIGA2</t>
  </si>
  <si>
    <t>PTGES</t>
  </si>
  <si>
    <t>LCN2</t>
  </si>
  <si>
    <t>LRSAM1</t>
  </si>
  <si>
    <t>HMCN2</t>
  </si>
  <si>
    <t>GPR107</t>
  </si>
  <si>
    <t>PAXX</t>
  </si>
  <si>
    <t>IDI2</t>
  </si>
  <si>
    <t>INPP5E</t>
  </si>
  <si>
    <t>LCN9</t>
  </si>
  <si>
    <t>SEC16A</t>
  </si>
  <si>
    <t>DPH7</t>
  </si>
  <si>
    <t>NOTCH1</t>
  </si>
  <si>
    <t>CACNA1B</t>
  </si>
  <si>
    <t>NACC2</t>
  </si>
  <si>
    <t>PROSER2</t>
  </si>
  <si>
    <t>USP6NL</t>
  </si>
  <si>
    <t>COMMD3</t>
  </si>
  <si>
    <t>MSRB2</t>
  </si>
  <si>
    <t>PDSS1</t>
  </si>
  <si>
    <t>FAM171A1</t>
  </si>
  <si>
    <t>MINDY3</t>
  </si>
  <si>
    <t>SLC39A12</t>
  </si>
  <si>
    <t>TMEM236</t>
  </si>
  <si>
    <t>RSU1</t>
  </si>
  <si>
    <t>ST8SIA6</t>
  </si>
  <si>
    <t>PARD3</t>
  </si>
  <si>
    <t>ANKRD30A</t>
  </si>
  <si>
    <t>ZEB1</t>
  </si>
  <si>
    <t>FAM13C</t>
  </si>
  <si>
    <t>NRBF2</t>
  </si>
  <si>
    <t>A1CF</t>
  </si>
  <si>
    <t>CDHR1</t>
  </si>
  <si>
    <t>LRIT1</t>
  </si>
  <si>
    <t>RGR</t>
  </si>
  <si>
    <t>POLR3A</t>
  </si>
  <si>
    <t>HERC4</t>
  </si>
  <si>
    <t>LRMDA</t>
  </si>
  <si>
    <t>CAMK2G</t>
  </si>
  <si>
    <t>ADIRF</t>
  </si>
  <si>
    <t>GLUD1</t>
  </si>
  <si>
    <t>ANKRD1</t>
  </si>
  <si>
    <t>HTR7</t>
  </si>
  <si>
    <t>RPP30</t>
  </si>
  <si>
    <t>FRA10AC1</t>
  </si>
  <si>
    <t>ADD3</t>
  </si>
  <si>
    <t>HABP2</t>
  </si>
  <si>
    <t>VAX1</t>
  </si>
  <si>
    <t>DNAJB12</t>
  </si>
  <si>
    <t>EIF4EBP2</t>
  </si>
  <si>
    <t>NPFFR1</t>
  </si>
  <si>
    <t>PLEKHS1</t>
  </si>
  <si>
    <t>TCF7L2</t>
  </si>
  <si>
    <t>MKI67</t>
  </si>
  <si>
    <t>CYP17A1</t>
  </si>
  <si>
    <t>INA</t>
  </si>
  <si>
    <t>FUOM</t>
  </si>
  <si>
    <t>LRRC27</t>
  </si>
  <si>
    <t>MTG1</t>
  </si>
  <si>
    <t>NKX6-2</t>
  </si>
  <si>
    <t>PAOX</t>
  </si>
  <si>
    <t>GSTO1</t>
  </si>
  <si>
    <t>TAF5</t>
  </si>
  <si>
    <t>PPRC1</t>
  </si>
  <si>
    <t>ITPRIP</t>
  </si>
  <si>
    <t>CNNM2</t>
  </si>
  <si>
    <t>PDCD11</t>
  </si>
  <si>
    <t>ADAM12</t>
  </si>
  <si>
    <t>RGS10</t>
  </si>
  <si>
    <t>BTBD10</t>
  </si>
  <si>
    <t>ADM</t>
  </si>
  <si>
    <t>GAS2</t>
  </si>
  <si>
    <t>SLC5A12</t>
  </si>
  <si>
    <t>LIN7C</t>
  </si>
  <si>
    <t>LRRC4C</t>
  </si>
  <si>
    <t>IMMP1L</t>
  </si>
  <si>
    <t>SAA4</t>
  </si>
  <si>
    <t>PGAP2</t>
  </si>
  <si>
    <t>TUT1</t>
  </si>
  <si>
    <t>SCGB1A1</t>
  </si>
  <si>
    <t>SYT8</t>
  </si>
  <si>
    <t>ZNF214</t>
  </si>
  <si>
    <t>ZNF215</t>
  </si>
  <si>
    <t>HSD17B12</t>
  </si>
  <si>
    <t>APIP</t>
  </si>
  <si>
    <t>PAMR1</t>
  </si>
  <si>
    <t>DGKZ</t>
  </si>
  <si>
    <t>EIF3M</t>
  </si>
  <si>
    <t>TNKS1BP1</t>
  </si>
  <si>
    <t>GLYAT</t>
  </si>
  <si>
    <t>SERPING1</t>
  </si>
  <si>
    <t>OR5F1</t>
  </si>
  <si>
    <t>SSRP1</t>
  </si>
  <si>
    <t>SLC43A1</t>
  </si>
  <si>
    <t>PTPRJ</t>
  </si>
  <si>
    <t>C11orf49</t>
  </si>
  <si>
    <t>ARFGAP2</t>
  </si>
  <si>
    <t>CELF1</t>
  </si>
  <si>
    <t>HIKESHI</t>
  </si>
  <si>
    <t>CCDC81</t>
  </si>
  <si>
    <t>SESN3</t>
  </si>
  <si>
    <t>ENDOD1</t>
  </si>
  <si>
    <t>CCDC82</t>
  </si>
  <si>
    <t>KLHL35</t>
  </si>
  <si>
    <t>TENM4</t>
  </si>
  <si>
    <t>SERPINH1</t>
  </si>
  <si>
    <t>478</t>
  </si>
  <si>
    <t>CAPN5</t>
  </si>
  <si>
    <t>INTS4</t>
  </si>
  <si>
    <t>PAK1</t>
  </si>
  <si>
    <t>RPS3</t>
  </si>
  <si>
    <t>1934</t>
  </si>
  <si>
    <t>1252</t>
  </si>
  <si>
    <t>ZC3H12C</t>
  </si>
  <si>
    <t>TTC12</t>
  </si>
  <si>
    <t>NCAM1</t>
  </si>
  <si>
    <t>DRD2</t>
  </si>
  <si>
    <t>C11orf52</t>
  </si>
  <si>
    <t>HTR3B</t>
  </si>
  <si>
    <t>NPAT</t>
  </si>
  <si>
    <t>ATM</t>
  </si>
  <si>
    <t>AASDHPPT</t>
  </si>
  <si>
    <t>GLB1L2</t>
  </si>
  <si>
    <t>SLX4IP</t>
  </si>
  <si>
    <t>LAMTOR1</t>
  </si>
  <si>
    <t>P4HA3</t>
  </si>
  <si>
    <t>GRIK4</t>
  </si>
  <si>
    <t>ST14</t>
  </si>
  <si>
    <t>HYOU1</t>
  </si>
  <si>
    <t>GGTLC1</t>
  </si>
  <si>
    <t>C20orf78</t>
  </si>
  <si>
    <t>ADAM33</t>
  </si>
  <si>
    <t>SLC22A8</t>
  </si>
  <si>
    <t>KAT14</t>
  </si>
  <si>
    <t>TKFC</t>
  </si>
  <si>
    <t>MTA2</t>
  </si>
  <si>
    <t>TMEM138</t>
  </si>
  <si>
    <t>FADS1</t>
  </si>
  <si>
    <t>TMC2</t>
  </si>
  <si>
    <t>ROM1</t>
  </si>
  <si>
    <t>EML3</t>
  </si>
  <si>
    <t>INCENP</t>
  </si>
  <si>
    <t>ZP1</t>
  </si>
  <si>
    <t>OOSP2</t>
  </si>
  <si>
    <t>MS4A3</t>
  </si>
  <si>
    <t>PLCH2</t>
  </si>
  <si>
    <t>FRG1BP</t>
  </si>
  <si>
    <t>CPSF7</t>
  </si>
  <si>
    <t>MS4A2</t>
  </si>
  <si>
    <t>B3GAT3</t>
  </si>
  <si>
    <t>EI24</t>
  </si>
  <si>
    <t>CCDC15</t>
  </si>
  <si>
    <t>CHEK1</t>
  </si>
  <si>
    <t>FEZ1</t>
  </si>
  <si>
    <t>ESAM</t>
  </si>
  <si>
    <t>KIRREL3</t>
  </si>
  <si>
    <t>MPZL2</t>
  </si>
  <si>
    <t>SCN2B</t>
  </si>
  <si>
    <t>SIDT2</t>
  </si>
  <si>
    <t>TMEM25</t>
  </si>
  <si>
    <t>TAGLN</t>
  </si>
  <si>
    <t>2123</t>
  </si>
  <si>
    <t>1869</t>
  </si>
  <si>
    <t>1296</t>
  </si>
  <si>
    <t>JPH2</t>
  </si>
  <si>
    <t>DUSP15</t>
  </si>
  <si>
    <t>COMMD7</t>
  </si>
  <si>
    <t>C20orf144</t>
  </si>
  <si>
    <t>KIAA1755</t>
  </si>
  <si>
    <t>SPATA25</t>
  </si>
  <si>
    <t>OCSTAMP</t>
  </si>
  <si>
    <t>DSN1</t>
  </si>
  <si>
    <t>SOGA1</t>
  </si>
  <si>
    <t>CNBD2</t>
  </si>
  <si>
    <t>SPINT4</t>
  </si>
  <si>
    <t>CDH22</t>
  </si>
  <si>
    <t>LINC00266-1</t>
  </si>
  <si>
    <t>LSM14B</t>
  </si>
  <si>
    <t>YTHDF1</t>
  </si>
  <si>
    <t>CABLES2</t>
  </si>
  <si>
    <t>GPHA2</t>
  </si>
  <si>
    <t>SLC22A9</t>
  </si>
  <si>
    <t>TRPT1</t>
  </si>
  <si>
    <t>NUDT22</t>
  </si>
  <si>
    <t>FERMT3</t>
  </si>
  <si>
    <t>PLCB3</t>
  </si>
  <si>
    <t>MRPL49</t>
  </si>
  <si>
    <t>CDC42EP2</t>
  </si>
  <si>
    <t>FAU</t>
  </si>
  <si>
    <t>825</t>
  </si>
  <si>
    <t>739</t>
  </si>
  <si>
    <t>TM7SF2</t>
  </si>
  <si>
    <t>VPS51</t>
  </si>
  <si>
    <t>TBX6</t>
  </si>
  <si>
    <t>PPP4C</t>
  </si>
  <si>
    <t>ALDOA</t>
  </si>
  <si>
    <t>1238</t>
  </si>
  <si>
    <t>1199</t>
  </si>
  <si>
    <t>FAM57B</t>
  </si>
  <si>
    <t>DOC2A</t>
  </si>
  <si>
    <t>HIRIP3</t>
  </si>
  <si>
    <t>TAOK2</t>
  </si>
  <si>
    <t>TMEM219</t>
  </si>
  <si>
    <t>HMGA2</t>
  </si>
  <si>
    <t>MMP3</t>
  </si>
  <si>
    <t>CNKSR2</t>
  </si>
  <si>
    <t>CNTN5</t>
  </si>
  <si>
    <t>KLRF1</t>
  </si>
  <si>
    <t>CLEC1A</t>
  </si>
  <si>
    <t>MKX</t>
  </si>
  <si>
    <t>MPP7</t>
  </si>
  <si>
    <t>ITGB1</t>
  </si>
  <si>
    <t>FRMPD2B</t>
  </si>
  <si>
    <t>FXYD4</t>
  </si>
  <si>
    <t>TRIM48</t>
  </si>
  <si>
    <t>OR8K1</t>
  </si>
  <si>
    <t>OR5M9</t>
  </si>
  <si>
    <t>PCDH15</t>
  </si>
  <si>
    <t>PPIAP26</t>
  </si>
  <si>
    <t>CTF1</t>
  </si>
  <si>
    <t>CWC15</t>
  </si>
  <si>
    <t>FCGR1A</t>
  </si>
  <si>
    <t>ARID5B</t>
  </si>
  <si>
    <t>KLHL1</t>
  </si>
  <si>
    <t>CDH8</t>
  </si>
  <si>
    <t>DCUN1D2</t>
  </si>
  <si>
    <t>TMCO3</t>
  </si>
  <si>
    <t>TMEM218</t>
  </si>
  <si>
    <t>TIRAP</t>
  </si>
  <si>
    <t>EEF1AKMT1</t>
  </si>
  <si>
    <t>LATS2</t>
  </si>
  <si>
    <t>SAP18</t>
  </si>
  <si>
    <t>ADGRL3</t>
  </si>
  <si>
    <t>KIAA1328</t>
  </si>
  <si>
    <t>FAM124A</t>
  </si>
  <si>
    <t>MIA2</t>
  </si>
  <si>
    <t>HNMT</t>
  </si>
  <si>
    <t>LYPD1</t>
  </si>
  <si>
    <t>LYPD6B</t>
  </si>
  <si>
    <t>PDCD4</t>
  </si>
  <si>
    <t>ADRA2A</t>
  </si>
  <si>
    <t>GPM6A</t>
  </si>
  <si>
    <t>WDR17</t>
  </si>
  <si>
    <t>SPATA4</t>
  </si>
  <si>
    <t>VEGFC</t>
  </si>
  <si>
    <t>CCDC102B</t>
  </si>
  <si>
    <t>CD226</t>
  </si>
  <si>
    <t>CNDP1</t>
  </si>
  <si>
    <t>FSIP1</t>
  </si>
  <si>
    <t>DLG2</t>
  </si>
  <si>
    <t>CCDC83</t>
  </si>
  <si>
    <t>RGS18</t>
  </si>
  <si>
    <t>PRSS23</t>
  </si>
  <si>
    <t>MTMR12</t>
  </si>
  <si>
    <t>PPP1R1C</t>
  </si>
  <si>
    <t>AL136372.1</t>
  </si>
  <si>
    <t>C11orf53</t>
  </si>
  <si>
    <t>CCT5</t>
  </si>
  <si>
    <t>ATPSCKMT</t>
  </si>
  <si>
    <t>DOCK1</t>
  </si>
  <si>
    <t>DIXDC1</t>
  </si>
  <si>
    <t>DLAT</t>
  </si>
  <si>
    <t>PIH1D2</t>
  </si>
  <si>
    <t>NKAPD1</t>
  </si>
  <si>
    <t>TIMM8B</t>
  </si>
  <si>
    <t>IL18</t>
  </si>
  <si>
    <t>TEX12</t>
  </si>
  <si>
    <t>PTS</t>
  </si>
  <si>
    <t>PIP4K2A</t>
  </si>
  <si>
    <t>C2orf50</t>
  </si>
  <si>
    <t>FREM2</t>
  </si>
  <si>
    <t>FOXO1</t>
  </si>
  <si>
    <t>CRIM1</t>
  </si>
  <si>
    <t>SEC24D</t>
  </si>
  <si>
    <t>ABCB9</t>
  </si>
  <si>
    <t>RILPL2</t>
  </si>
  <si>
    <t>DHX37</t>
  </si>
  <si>
    <t>UBC</t>
  </si>
  <si>
    <t>1006</t>
  </si>
  <si>
    <t>801</t>
  </si>
  <si>
    <t>ITPR1</t>
  </si>
  <si>
    <t>TKTL2</t>
  </si>
  <si>
    <t>PRSS53</t>
  </si>
  <si>
    <t>SLC7A11</t>
  </si>
  <si>
    <t>NOCT</t>
  </si>
  <si>
    <t>ENKUR</t>
  </si>
  <si>
    <t>GPR158</t>
  </si>
  <si>
    <t>LYZL2</t>
  </si>
  <si>
    <t>CACNA2D4</t>
  </si>
  <si>
    <t>DCP1B</t>
  </si>
  <si>
    <t>CACNA1C</t>
  </si>
  <si>
    <t>KCNA6</t>
  </si>
  <si>
    <t>THRB</t>
  </si>
  <si>
    <t>NGLY1</t>
  </si>
  <si>
    <t>OXSM</t>
  </si>
  <si>
    <t>UEVLD</t>
  </si>
  <si>
    <t>TMEM86A</t>
  </si>
  <si>
    <t>C12orf45</t>
  </si>
  <si>
    <t>TMEM263</t>
  </si>
  <si>
    <t>BTBD11</t>
  </si>
  <si>
    <t>UBE3B</t>
  </si>
  <si>
    <t>ANK3</t>
  </si>
  <si>
    <t>IPMK</t>
  </si>
  <si>
    <t>RAD9B</t>
  </si>
  <si>
    <t>PLBD2</t>
  </si>
  <si>
    <t>DLG5</t>
  </si>
  <si>
    <t>MAT1A</t>
  </si>
  <si>
    <t>SLC2A13</t>
  </si>
  <si>
    <t>GXYLT1</t>
  </si>
  <si>
    <t>TWF1</t>
  </si>
  <si>
    <t>DIP2C</t>
  </si>
  <si>
    <t>EIF4E</t>
  </si>
  <si>
    <t>MAGI1</t>
  </si>
  <si>
    <t>TEX30</t>
  </si>
  <si>
    <t>CSNK1G3</t>
  </si>
  <si>
    <t>AL136982.1</t>
  </si>
  <si>
    <t>SRFBP1</t>
  </si>
  <si>
    <t>AKAP6</t>
  </si>
  <si>
    <t>NPAS3</t>
  </si>
  <si>
    <t>FAM177A1</t>
  </si>
  <si>
    <t>MBIP</t>
  </si>
  <si>
    <t>MIPOL1</t>
  </si>
  <si>
    <t>EXT2</t>
  </si>
  <si>
    <t>TMEM18</t>
  </si>
  <si>
    <t>ALLC</t>
  </si>
  <si>
    <t>KCTD14</t>
  </si>
  <si>
    <t>THRSP</t>
  </si>
  <si>
    <t>NDUFC2</t>
  </si>
  <si>
    <t>ME3</t>
  </si>
  <si>
    <t>MSGN1</t>
  </si>
  <si>
    <t>ADAMTS12</t>
  </si>
  <si>
    <t>NUBPL</t>
  </si>
  <si>
    <t>NEK7</t>
  </si>
  <si>
    <t>ATP6V1G3</t>
  </si>
  <si>
    <t>FER</t>
  </si>
  <si>
    <t>VIPAS39</t>
  </si>
  <si>
    <t>ANKRD50</t>
  </si>
  <si>
    <t>UPF2</t>
  </si>
  <si>
    <t>CDC123</t>
  </si>
  <si>
    <t>SCLT1</t>
  </si>
  <si>
    <t>CCDC3</t>
  </si>
  <si>
    <t>C4orf33</t>
  </si>
  <si>
    <t>FRMD4A</t>
  </si>
  <si>
    <t>SLC25A31</t>
  </si>
  <si>
    <t>PTPRO</t>
  </si>
  <si>
    <t>EPS8</t>
  </si>
  <si>
    <t>ACAD8</t>
  </si>
  <si>
    <t>THYN1</t>
  </si>
  <si>
    <t>VPS26B</t>
  </si>
  <si>
    <t>NCAPD3</t>
  </si>
  <si>
    <t>VTI1A</t>
  </si>
  <si>
    <t>QDPR</t>
  </si>
  <si>
    <t>FAM160B1</t>
  </si>
  <si>
    <t>ANO4</t>
  </si>
  <si>
    <t>TEX9</t>
  </si>
  <si>
    <t>QTRT2</t>
  </si>
  <si>
    <t>DRD3</t>
  </si>
  <si>
    <t>MMAA</t>
  </si>
  <si>
    <t>ZNF827</t>
  </si>
  <si>
    <t>POU4F2</t>
  </si>
  <si>
    <t>EDNRA</t>
  </si>
  <si>
    <t>NR3C2</t>
  </si>
  <si>
    <t>AKR1C6P</t>
  </si>
  <si>
    <t>AKR1C2</t>
  </si>
  <si>
    <t>DPYSL4</t>
  </si>
  <si>
    <t>VENTX</t>
  </si>
  <si>
    <t>ADAM8</t>
  </si>
  <si>
    <t>ITIH2</t>
  </si>
  <si>
    <t>KIN</t>
  </si>
  <si>
    <t>PIGF</t>
  </si>
  <si>
    <t>ANKAR</t>
  </si>
  <si>
    <t>INPP1</t>
  </si>
  <si>
    <t>MFSD6</t>
  </si>
  <si>
    <t>RNF144A</t>
  </si>
  <si>
    <t>ASAP2</t>
  </si>
  <si>
    <t>ADAM17</t>
  </si>
  <si>
    <t>FLI1</t>
  </si>
  <si>
    <t>KCNJ1</t>
  </si>
  <si>
    <t>TMEM45B</t>
  </si>
  <si>
    <t>WWC2</t>
  </si>
  <si>
    <t>CENPU</t>
  </si>
  <si>
    <t>ACSL1</t>
  </si>
  <si>
    <t>SLC25A4</t>
  </si>
  <si>
    <t>AMN1</t>
  </si>
  <si>
    <t>BICD1</t>
  </si>
  <si>
    <t>SAV1</t>
  </si>
  <si>
    <t>CCDC122</t>
  </si>
  <si>
    <t>SERP2</t>
  </si>
  <si>
    <t>NBAS</t>
  </si>
  <si>
    <t>ZNF385D</t>
  </si>
  <si>
    <t>TDO2</t>
  </si>
  <si>
    <t>GUF1</t>
  </si>
  <si>
    <t>SLC35F4</t>
  </si>
  <si>
    <t>GABRA2</t>
  </si>
  <si>
    <t>SACS</t>
  </si>
  <si>
    <t>CCDC175</t>
  </si>
  <si>
    <t>PABPC3</t>
  </si>
  <si>
    <t>CENPJ</t>
  </si>
  <si>
    <t>FBXO4</t>
  </si>
  <si>
    <t>TMEM267</t>
  </si>
  <si>
    <t>CCL28</t>
  </si>
  <si>
    <t>PARP8</t>
  </si>
  <si>
    <t>GFRA1</t>
  </si>
  <si>
    <t>CACUL1</t>
  </si>
  <si>
    <t>DST</t>
  </si>
  <si>
    <t>BEND6</t>
  </si>
  <si>
    <t>TIAL1</t>
  </si>
  <si>
    <t>BAG3</t>
  </si>
  <si>
    <t>GLT1D1</t>
  </si>
  <si>
    <t>TMEM132D</t>
  </si>
  <si>
    <t>RBM46</t>
  </si>
  <si>
    <t>ZNF37CP</t>
  </si>
  <si>
    <t>SCHIP1</t>
  </si>
  <si>
    <t>MCHR2</t>
  </si>
  <si>
    <t>KCNE4</t>
  </si>
  <si>
    <t>AP1S3</t>
  </si>
  <si>
    <t>RABGAP1L</t>
  </si>
  <si>
    <t>CCDC74B</t>
  </si>
  <si>
    <t>TMEM56</t>
  </si>
  <si>
    <t>MZT2B</t>
  </si>
  <si>
    <t>TUBA3E</t>
  </si>
  <si>
    <t>ASTN1</t>
  </si>
  <si>
    <t>CFC1B</t>
  </si>
  <si>
    <t>FAM168B</t>
  </si>
  <si>
    <t>PTPN14</t>
  </si>
  <si>
    <t>AC073869.1</t>
  </si>
  <si>
    <t>MGAT5</t>
  </si>
  <si>
    <t>TMEM163</t>
  </si>
  <si>
    <t>GPATCH11</t>
  </si>
  <si>
    <t>HSPB8</t>
  </si>
  <si>
    <t>GEMIN6</t>
  </si>
  <si>
    <t>TMEM178A</t>
  </si>
  <si>
    <t>POU4F1</t>
  </si>
  <si>
    <t>RNF219</t>
  </si>
  <si>
    <t>CYSLTR2</t>
  </si>
  <si>
    <t>GRID2</t>
  </si>
  <si>
    <t>ARL11</t>
  </si>
  <si>
    <t>RIT2</t>
  </si>
  <si>
    <t>SETBP1</t>
  </si>
  <si>
    <t>ARL14EP</t>
  </si>
  <si>
    <t>EPG5</t>
  </si>
  <si>
    <t>PSTPIP2</t>
  </si>
  <si>
    <t>ATP5F1A</t>
  </si>
  <si>
    <t>632</t>
  </si>
  <si>
    <t>553</t>
  </si>
  <si>
    <t>HAUS1</t>
  </si>
  <si>
    <t>C18orf25</t>
  </si>
  <si>
    <t>SPC25</t>
  </si>
  <si>
    <t>G6PC2</t>
  </si>
  <si>
    <t>PDK1</t>
  </si>
  <si>
    <t>PTH</t>
  </si>
  <si>
    <t>PDE3B</t>
  </si>
  <si>
    <t>TCF7L1</t>
  </si>
  <si>
    <t>TGOLN2</t>
  </si>
  <si>
    <t>SH2D6</t>
  </si>
  <si>
    <t>KCNK13</t>
  </si>
  <si>
    <t>UHMK1</t>
  </si>
  <si>
    <t>ATG10</t>
  </si>
  <si>
    <t>POC5</t>
  </si>
  <si>
    <t>SPOCK1</t>
  </si>
  <si>
    <t>FAM151B</t>
  </si>
  <si>
    <t>TADA1</t>
  </si>
  <si>
    <t>GUCY1A2</t>
  </si>
  <si>
    <t>CWF19L2</t>
  </si>
  <si>
    <t>JMY</t>
  </si>
  <si>
    <t>HOMER1</t>
  </si>
  <si>
    <t>XRCC4</t>
  </si>
  <si>
    <t>BOLL</t>
  </si>
  <si>
    <t>ZNF547</t>
  </si>
  <si>
    <t>ZNF773</t>
  </si>
  <si>
    <t>ZNF776</t>
  </si>
  <si>
    <t>ZNF256</t>
  </si>
  <si>
    <t>SUV39H2</t>
  </si>
  <si>
    <t>DCLRE1C</t>
  </si>
  <si>
    <t>OLAH</t>
  </si>
  <si>
    <t>RPP38</t>
  </si>
  <si>
    <t>NMT2</t>
  </si>
  <si>
    <t>ZSCAN1</t>
  </si>
  <si>
    <t>ZNF837</t>
  </si>
  <si>
    <t>USP12</t>
  </si>
  <si>
    <t>CCDC50</t>
  </si>
  <si>
    <t>CAMK4</t>
  </si>
  <si>
    <t>TRIM36</t>
  </si>
  <si>
    <t>ZFP36L2</t>
  </si>
  <si>
    <t>PAN3</t>
  </si>
  <si>
    <t>PLEKHH2</t>
  </si>
  <si>
    <t>PFKM</t>
  </si>
  <si>
    <t>TMEM123</t>
  </si>
  <si>
    <t>GRIA4</t>
  </si>
  <si>
    <t>IGSF10</t>
  </si>
  <si>
    <t>SPEF2</t>
  </si>
  <si>
    <t>SPARCL1</t>
  </si>
  <si>
    <t>DSPP</t>
  </si>
  <si>
    <t>DMP1</t>
  </si>
  <si>
    <t>MEPE</t>
  </si>
  <si>
    <t>MBNL1</t>
  </si>
  <si>
    <t>CAPSL</t>
  </si>
  <si>
    <t>NADK2</t>
  </si>
  <si>
    <t>GPD1L</t>
  </si>
  <si>
    <t>GJA1</t>
  </si>
  <si>
    <t>CCNO</t>
  </si>
  <si>
    <t>DDX4</t>
  </si>
  <si>
    <t>CLEC4F</t>
  </si>
  <si>
    <t>SLC30A6</t>
  </si>
  <si>
    <t>PELO</t>
  </si>
  <si>
    <t>RASGRP3</t>
  </si>
  <si>
    <t>SAR1B</t>
  </si>
  <si>
    <t>CATSPER3</t>
  </si>
  <si>
    <t>GPR180</t>
  </si>
  <si>
    <t>TCTEX1D1</t>
  </si>
  <si>
    <t>WDR78</t>
  </si>
  <si>
    <t>ANKRD22</t>
  </si>
  <si>
    <t>FARP1</t>
  </si>
  <si>
    <t>IFIT5</t>
  </si>
  <si>
    <t>SLC16A12</t>
  </si>
  <si>
    <t>PANK1</t>
  </si>
  <si>
    <t>PRDM8</t>
  </si>
  <si>
    <t>BMP3</t>
  </si>
  <si>
    <t>HNRNPDL</t>
  </si>
  <si>
    <t>HHEX</t>
  </si>
  <si>
    <t>UTRN</t>
  </si>
  <si>
    <t>GRM1</t>
  </si>
  <si>
    <t>PTPRK</t>
  </si>
  <si>
    <t>GGPS1</t>
  </si>
  <si>
    <t>CNTNAP4</t>
  </si>
  <si>
    <t>ZNF117</t>
  </si>
  <si>
    <t>PART1</t>
  </si>
  <si>
    <t>RAB3C</t>
  </si>
  <si>
    <t>LMNTD1</t>
  </si>
  <si>
    <t>MARVELD2</t>
  </si>
  <si>
    <t>RAD17</t>
  </si>
  <si>
    <t>MED21</t>
  </si>
  <si>
    <t>PLOD2</t>
  </si>
  <si>
    <t>STK32B</t>
  </si>
  <si>
    <t>NRSN1</t>
  </si>
  <si>
    <t>JAKMIP1</t>
  </si>
  <si>
    <t>ZIC1</t>
  </si>
  <si>
    <t>ADGRA3</t>
  </si>
  <si>
    <t>CPB1</t>
  </si>
  <si>
    <t>SREK1IP1</t>
  </si>
  <si>
    <t>LGI2</t>
  </si>
  <si>
    <t>CWC27</t>
  </si>
  <si>
    <t>MR1</t>
  </si>
  <si>
    <t>SRP19</t>
  </si>
  <si>
    <t>CENPH</t>
  </si>
  <si>
    <t>CDYL</t>
  </si>
  <si>
    <t>CARHSP1</t>
  </si>
  <si>
    <t>TEKT5</t>
  </si>
  <si>
    <t>BANK1</t>
  </si>
  <si>
    <t>TXNDC11</t>
  </si>
  <si>
    <t>DAB2</t>
  </si>
  <si>
    <t>ACMSD</t>
  </si>
  <si>
    <t>ACOXL</t>
  </si>
  <si>
    <t>BCL2L11</t>
  </si>
  <si>
    <t>ANAPC1</t>
  </si>
  <si>
    <t>CAST</t>
  </si>
  <si>
    <t>SCOC</t>
  </si>
  <si>
    <t>CLGN</t>
  </si>
  <si>
    <t>CETN3</t>
  </si>
  <si>
    <t>SMARCA5</t>
  </si>
  <si>
    <t>SYCP2L</t>
  </si>
  <si>
    <t>BMP6</t>
  </si>
  <si>
    <t>RGPD3</t>
  </si>
  <si>
    <t>RASSF3</t>
  </si>
  <si>
    <t>HNRNPU</t>
  </si>
  <si>
    <t>RANBP2</t>
  </si>
  <si>
    <t>AHCTF1</t>
  </si>
  <si>
    <t>MERTK</t>
  </si>
  <si>
    <t>TMEM87B</t>
  </si>
  <si>
    <t>OR14K1</t>
  </si>
  <si>
    <t>PTPRR</t>
  </si>
  <si>
    <t>NR4A2</t>
  </si>
  <si>
    <t>CCDC148</t>
  </si>
  <si>
    <t>PLA2R1</t>
  </si>
  <si>
    <t>RBMS1</t>
  </si>
  <si>
    <t>SCN3A</t>
  </si>
  <si>
    <t>FEZF2</t>
  </si>
  <si>
    <t>CD96</t>
  </si>
  <si>
    <t>SLC25A27</t>
  </si>
  <si>
    <t>ADGRF1</t>
  </si>
  <si>
    <t>ADGRF4</t>
  </si>
  <si>
    <t>FRMD1</t>
  </si>
  <si>
    <t>FAM49B</t>
  </si>
  <si>
    <t>ASAP1</t>
  </si>
  <si>
    <t>TRAPPC8</t>
  </si>
  <si>
    <t>FAM81B</t>
  </si>
  <si>
    <t>LINC00467</t>
  </si>
  <si>
    <t>INO80C</t>
  </si>
  <si>
    <t>LPCAT1</t>
  </si>
  <si>
    <t>PLEKHG4B</t>
  </si>
  <si>
    <t>NMRAL1</t>
  </si>
  <si>
    <t>UBALD1</t>
  </si>
  <si>
    <t>C16orf89</t>
  </si>
  <si>
    <t>TMEM251</t>
  </si>
  <si>
    <t>ING1</t>
  </si>
  <si>
    <t>TEX29</t>
  </si>
  <si>
    <t>SPACA7</t>
  </si>
  <si>
    <t>ADPRHL1</t>
  </si>
  <si>
    <t>CMTM7</t>
  </si>
  <si>
    <t>FBXL2</t>
  </si>
  <si>
    <t>UBP1</t>
  </si>
  <si>
    <t>RMND5A</t>
  </si>
  <si>
    <t>CD8A</t>
  </si>
  <si>
    <t>RPIA</t>
  </si>
  <si>
    <t>GOLGA8F</t>
  </si>
  <si>
    <t>PTPRD</t>
  </si>
  <si>
    <t>LURAP1L</t>
  </si>
  <si>
    <t>CNKSR3</t>
  </si>
  <si>
    <t>GTF2E1</t>
  </si>
  <si>
    <t>CFDP1</t>
  </si>
  <si>
    <t>TGIF2LX</t>
  </si>
  <si>
    <t>ZDHHC7</t>
  </si>
  <si>
    <t>FAM92B</t>
  </si>
  <si>
    <t>C7orf31</t>
  </si>
  <si>
    <t>TMPRSS11D</t>
  </si>
  <si>
    <t>JAZF1</t>
  </si>
  <si>
    <t>CMIP</t>
  </si>
  <si>
    <t>SPHKAP</t>
  </si>
  <si>
    <t>KCNJ16</t>
  </si>
  <si>
    <t>PID1</t>
  </si>
  <si>
    <t>TRIP12</t>
  </si>
  <si>
    <t>FBXO36</t>
  </si>
  <si>
    <t>CEBPG</t>
  </si>
  <si>
    <t>KCTD15</t>
  </si>
  <si>
    <t>ZNF599</t>
  </si>
  <si>
    <t>MCOLN2</t>
  </si>
  <si>
    <t>LGI4</t>
  </si>
  <si>
    <t>DDAH1</t>
  </si>
  <si>
    <t>SREK1</t>
  </si>
  <si>
    <t>CHD1</t>
  </si>
  <si>
    <t>CLCA3P</t>
  </si>
  <si>
    <t>ANKFN1</t>
  </si>
  <si>
    <t>DGKE</t>
  </si>
  <si>
    <t>HS2ST1</t>
  </si>
  <si>
    <t>MSI2</t>
  </si>
  <si>
    <t>CACNA2D1</t>
  </si>
  <si>
    <t>ZUP1</t>
  </si>
  <si>
    <t>HS3ST3A1</t>
  </si>
  <si>
    <t>GDPD1</t>
  </si>
  <si>
    <t>NUS1</t>
  </si>
  <si>
    <t>SEMA3D</t>
  </si>
  <si>
    <t>PPP2R5E</t>
  </si>
  <si>
    <t>ASB17</t>
  </si>
  <si>
    <t>GRAP</t>
  </si>
  <si>
    <t>SLC5A10</t>
  </si>
  <si>
    <t>AK5</t>
  </si>
  <si>
    <t>CABYR</t>
  </si>
  <si>
    <t>IMPACT</t>
  </si>
  <si>
    <t>ANKRD29</t>
  </si>
  <si>
    <t>SDHAF4</t>
  </si>
  <si>
    <t>CHST9</t>
  </si>
  <si>
    <t>THY1</t>
  </si>
  <si>
    <t>DNAAF1</t>
  </si>
  <si>
    <t>C16orf74</t>
  </si>
  <si>
    <t>TBCEL</t>
  </si>
  <si>
    <t>JPH3</t>
  </si>
  <si>
    <t>ANKH</t>
  </si>
  <si>
    <t>OTULIN</t>
  </si>
  <si>
    <t>UBASH3B</t>
  </si>
  <si>
    <t>ROBO4</t>
  </si>
  <si>
    <t>ROBO3</t>
  </si>
  <si>
    <t>PANX3</t>
  </si>
  <si>
    <t>TBRG1</t>
  </si>
  <si>
    <t>NRGN</t>
  </si>
  <si>
    <t>RETREG1</t>
  </si>
  <si>
    <t>CDH12</t>
  </si>
  <si>
    <t>GPR15</t>
  </si>
  <si>
    <t>TOMM70</t>
  </si>
  <si>
    <t>ABI3BP</t>
  </si>
  <si>
    <t>ANGPT1</t>
  </si>
  <si>
    <t>CYP4Z2P</t>
  </si>
  <si>
    <t>PITPNC1</t>
  </si>
  <si>
    <t>CC2D1B</t>
  </si>
  <si>
    <t>CERS3</t>
  </si>
  <si>
    <t>PRKCA</t>
  </si>
  <si>
    <t>LRRK1</t>
  </si>
  <si>
    <t>CEP112</t>
  </si>
  <si>
    <t>GAL3ST2</t>
  </si>
  <si>
    <t>ABCA9</t>
  </si>
  <si>
    <t>ABCA6</t>
  </si>
  <si>
    <t>ABCA10</t>
  </si>
  <si>
    <t>ABCA5</t>
  </si>
  <si>
    <t>ENPP3</t>
  </si>
  <si>
    <t>C4orf19</t>
  </si>
  <si>
    <t>UCHL1</t>
  </si>
  <si>
    <t>MIA3</t>
  </si>
  <si>
    <t>DISP1</t>
  </si>
  <si>
    <t>TNIK</t>
  </si>
  <si>
    <t>TDH</t>
  </si>
  <si>
    <t>FAM167A</t>
  </si>
  <si>
    <t>NEIL2</t>
  </si>
  <si>
    <t>PGM5</t>
  </si>
  <si>
    <t>WNT3A</t>
  </si>
  <si>
    <t>OBSCN</t>
  </si>
  <si>
    <t>LONRF1</t>
  </si>
  <si>
    <t>TRIM11</t>
  </si>
  <si>
    <t>ENAH</t>
  </si>
  <si>
    <t>PPP1R3A</t>
  </si>
  <si>
    <t>CCSAP</t>
  </si>
  <si>
    <t>ASZ1</t>
  </si>
  <si>
    <t>SH3RF1</t>
  </si>
  <si>
    <t>GBP5</t>
  </si>
  <si>
    <t>BUB3</t>
  </si>
  <si>
    <t>GPR26</t>
  </si>
  <si>
    <t>CCDC173</t>
  </si>
  <si>
    <t>MMP21</t>
  </si>
  <si>
    <t>C10orf90</t>
  </si>
  <si>
    <t>DIPK1A</t>
  </si>
  <si>
    <t>ATP5MC3</t>
  </si>
  <si>
    <t>733</t>
  </si>
  <si>
    <t>CNTNAP3B</t>
  </si>
  <si>
    <t>MAGED4</t>
  </si>
  <si>
    <t>SRSF12</t>
  </si>
  <si>
    <t>PDLIM3</t>
  </si>
  <si>
    <t>988</t>
  </si>
  <si>
    <t>796</t>
  </si>
  <si>
    <t>747</t>
  </si>
  <si>
    <t>631</t>
  </si>
  <si>
    <t>SORBS2</t>
  </si>
  <si>
    <t>518</t>
  </si>
  <si>
    <t>401</t>
  </si>
  <si>
    <t>346</t>
  </si>
  <si>
    <t>ELOC</t>
  </si>
  <si>
    <t>LY96</t>
  </si>
  <si>
    <t>CEP170P1</t>
  </si>
  <si>
    <t>PSMA8</t>
  </si>
  <si>
    <t>TMSB4Y</t>
  </si>
  <si>
    <t>CXADR</t>
  </si>
  <si>
    <t>BTG3</t>
  </si>
  <si>
    <t>C21orf91</t>
  </si>
  <si>
    <t>CHODL</t>
  </si>
  <si>
    <t>TMPRSS15</t>
  </si>
  <si>
    <t>NCAM2</t>
  </si>
  <si>
    <t>L3MBTL4</t>
  </si>
  <si>
    <t>PDE1C</t>
  </si>
  <si>
    <t>RABGEF1</t>
  </si>
  <si>
    <t>MRPL39</t>
  </si>
  <si>
    <t>JAM2</t>
  </si>
  <si>
    <t>ATP5PF</t>
  </si>
  <si>
    <t>GABPA</t>
  </si>
  <si>
    <t>ADAMTS1</t>
  </si>
  <si>
    <t>ADAMTS5</t>
  </si>
  <si>
    <t>TSEN2</t>
  </si>
  <si>
    <t>SLFN13</t>
  </si>
  <si>
    <t>WNT7A</t>
  </si>
  <si>
    <t>XPC</t>
  </si>
  <si>
    <t>CCDC174</t>
  </si>
  <si>
    <t>FGD5</t>
  </si>
  <si>
    <t>FLCN</t>
  </si>
  <si>
    <t>DPH3</t>
  </si>
  <si>
    <t>OXNAD1</t>
  </si>
  <si>
    <t>PLCL2</t>
  </si>
  <si>
    <t>CXXC1</t>
  </si>
  <si>
    <t>SKA1</t>
  </si>
  <si>
    <t>PPP4R1</t>
  </si>
  <si>
    <t>APCDD1</t>
  </si>
  <si>
    <t>PIEZO2</t>
  </si>
  <si>
    <t>CCDC144B</t>
  </si>
  <si>
    <t>MPPE1</t>
  </si>
  <si>
    <t>CCDC144CP</t>
  </si>
  <si>
    <t>USP43</t>
  </si>
  <si>
    <t>RAB6B</t>
  </si>
  <si>
    <t>EME1</t>
  </si>
  <si>
    <t>EPHB1</t>
  </si>
  <si>
    <t>ACSS1</t>
  </si>
  <si>
    <t>ANKRD40</t>
  </si>
  <si>
    <t>ZNF18</t>
  </si>
  <si>
    <t>CA10</t>
  </si>
  <si>
    <t>VOPP1</t>
  </si>
  <si>
    <t>SEPT14</t>
  </si>
  <si>
    <t>APOOL</t>
  </si>
  <si>
    <t>DKK2</t>
  </si>
  <si>
    <t>CYP2U1</t>
  </si>
  <si>
    <t>RSPH10B</t>
  </si>
  <si>
    <t>FBXL18</t>
  </si>
  <si>
    <t>CNTNAP5</t>
  </si>
  <si>
    <t>PROM2</t>
  </si>
  <si>
    <t>UNC93B2</t>
  </si>
  <si>
    <t>AK9</t>
  </si>
  <si>
    <t>ODF1</t>
  </si>
  <si>
    <t>KLF10</t>
  </si>
  <si>
    <t>PTPRN2</t>
  </si>
  <si>
    <t>AZIN1</t>
  </si>
  <si>
    <t>ATP6V1C1</t>
  </si>
  <si>
    <t>PIP4P2</t>
  </si>
  <si>
    <t>OTUD6B</t>
  </si>
  <si>
    <t>CDK19</t>
  </si>
  <si>
    <t>GTF3C6</t>
  </si>
  <si>
    <t>TTC39B</t>
  </si>
  <si>
    <t>AGPAT5</t>
  </si>
  <si>
    <t>MMS19</t>
  </si>
  <si>
    <t>OR4K1</t>
  </si>
  <si>
    <t>PI4K2A</t>
  </si>
  <si>
    <t>MARVELD1</t>
  </si>
  <si>
    <t>ZFYVE27</t>
  </si>
  <si>
    <t>GOLGA7B</t>
  </si>
  <si>
    <t>GPR78</t>
  </si>
  <si>
    <t>TRMT44</t>
  </si>
  <si>
    <t>SLC25A28</t>
  </si>
  <si>
    <t>HSPA13</t>
  </si>
  <si>
    <t>SAMSN1</t>
  </si>
  <si>
    <t>USP25</t>
  </si>
  <si>
    <t>GRAMD2B</t>
  </si>
  <si>
    <t>ZCCHC10</t>
  </si>
  <si>
    <t>C16orf87</t>
  </si>
  <si>
    <t>MOV10</t>
  </si>
  <si>
    <t>RHOC</t>
  </si>
  <si>
    <t>PPM1J</t>
  </si>
  <si>
    <t>DBI</t>
  </si>
  <si>
    <t>SLC16A1</t>
  </si>
  <si>
    <t>HEATR3</t>
  </si>
  <si>
    <t>TRIM74</t>
  </si>
  <si>
    <t>NIFK</t>
  </si>
  <si>
    <t>OXA1L</t>
  </si>
  <si>
    <t>SLC7A7</t>
  </si>
  <si>
    <t>MAGEC1</t>
  </si>
  <si>
    <t>LARP1</t>
  </si>
  <si>
    <t>CNOT8</t>
  </si>
  <si>
    <t>GRIA1</t>
  </si>
  <si>
    <t>LRGUK</t>
  </si>
  <si>
    <t>SETD9</t>
  </si>
  <si>
    <t>MIER3</t>
  </si>
  <si>
    <t>NUP205</t>
  </si>
  <si>
    <t>ZKSCAN2</t>
  </si>
  <si>
    <t>C9orf85</t>
  </si>
  <si>
    <t>XAGE2</t>
  </si>
  <si>
    <t>PIK3AP1</t>
  </si>
  <si>
    <t>RBM45</t>
  </si>
  <si>
    <t>TTN</t>
  </si>
  <si>
    <t>VSIG4</t>
  </si>
  <si>
    <t>PDIA4</t>
  </si>
  <si>
    <t>KDM8</t>
  </si>
  <si>
    <t>PDZD9</t>
  </si>
  <si>
    <t>OTOA</t>
  </si>
  <si>
    <t>KCTD18</t>
  </si>
  <si>
    <t>FAM126B</t>
  </si>
  <si>
    <t>ALS2CR12</t>
  </si>
  <si>
    <t>C2CD6</t>
  </si>
  <si>
    <t>TMEM237</t>
  </si>
  <si>
    <t>FZD7</t>
  </si>
  <si>
    <t>SPAG17</t>
  </si>
  <si>
    <t>DEPTOR</t>
  </si>
  <si>
    <t>FMN2</t>
  </si>
  <si>
    <t>RNF20</t>
  </si>
  <si>
    <t>CYLC2</t>
  </si>
  <si>
    <t>PPARGC1B</t>
  </si>
  <si>
    <t>ELMO1</t>
  </si>
  <si>
    <t>SLC26A2</t>
  </si>
  <si>
    <t>LSM11</t>
  </si>
  <si>
    <t>MED7</t>
  </si>
  <si>
    <t>SAXO1</t>
  </si>
  <si>
    <t>RRAGA</t>
  </si>
  <si>
    <t>SLC24A2</t>
  </si>
  <si>
    <t>TRIM42</t>
  </si>
  <si>
    <t>PXYLP1</t>
  </si>
  <si>
    <t>ADCY8</t>
  </si>
  <si>
    <t>RASA2</t>
  </si>
  <si>
    <t>RMND1</t>
  </si>
  <si>
    <t>RAET1L</t>
  </si>
  <si>
    <t>SLA</t>
  </si>
  <si>
    <t>TMBIM4</t>
  </si>
  <si>
    <t>VBP1</t>
  </si>
  <si>
    <t>RAB39B</t>
  </si>
  <si>
    <t>CLIC2</t>
  </si>
  <si>
    <t>AFF2</t>
  </si>
  <si>
    <t>MICU3</t>
  </si>
  <si>
    <t>GRIP1</t>
  </si>
  <si>
    <t>VPS37A</t>
  </si>
  <si>
    <t>KIF5A</t>
  </si>
  <si>
    <t>NAT2</t>
  </si>
  <si>
    <t>MAGEA8</t>
  </si>
  <si>
    <t>PSD3</t>
  </si>
  <si>
    <t>CARNMT1</t>
  </si>
  <si>
    <t>MCU</t>
  </si>
  <si>
    <t>ELMSAN1</t>
  </si>
  <si>
    <t>CFAP70</t>
  </si>
  <si>
    <t>GNA14</t>
  </si>
  <si>
    <t>FAM161B</t>
  </si>
  <si>
    <t>GNAQ</t>
  </si>
  <si>
    <t>WIF1</t>
  </si>
  <si>
    <t>UGT2B4</t>
  </si>
  <si>
    <t>GPR61</t>
  </si>
  <si>
    <t>MMP16</t>
  </si>
  <si>
    <t>ADK</t>
  </si>
  <si>
    <t>KCNMA1</t>
  </si>
  <si>
    <t>BATF</t>
  </si>
  <si>
    <t>DCK</t>
  </si>
  <si>
    <t>ADAMTS3</t>
  </si>
  <si>
    <t>ALX3</t>
  </si>
  <si>
    <t>DPY19L4</t>
  </si>
  <si>
    <t>NDUFAF6</t>
  </si>
  <si>
    <t>DRAM2</t>
  </si>
  <si>
    <t>C8orf37</t>
  </si>
  <si>
    <t>PPEF2</t>
  </si>
  <si>
    <t>CFAP161</t>
  </si>
  <si>
    <t>ADAMTSL3</t>
  </si>
  <si>
    <t>ART3</t>
  </si>
  <si>
    <t>SLC28A1</t>
  </si>
  <si>
    <t>WHAMM</t>
  </si>
  <si>
    <t>CXCL13</t>
  </si>
  <si>
    <t>N6AMT1</t>
  </si>
  <si>
    <t>RWDD2B</t>
  </si>
  <si>
    <t>USP16</t>
  </si>
  <si>
    <t>CCT8</t>
  </si>
  <si>
    <t>MAP3K7CL</t>
  </si>
  <si>
    <t>NAA11</t>
  </si>
  <si>
    <t>BACH1</t>
  </si>
  <si>
    <t>CLDN17</t>
  </si>
  <si>
    <t>CLDN8</t>
  </si>
  <si>
    <t>TSPAN7</t>
  </si>
  <si>
    <t>TIAM1</t>
  </si>
  <si>
    <t>SCAF4</t>
  </si>
  <si>
    <t>RPGR</t>
  </si>
  <si>
    <t>CDK20</t>
  </si>
  <si>
    <t>PCGF6</t>
  </si>
  <si>
    <t>ANKRD9</t>
  </si>
  <si>
    <t>SFR1</t>
  </si>
  <si>
    <t>SORCS3</t>
  </si>
  <si>
    <t>SFXN2</t>
  </si>
  <si>
    <t>ATP5MPL</t>
  </si>
  <si>
    <t>342</t>
  </si>
  <si>
    <t>FUT6</t>
  </si>
  <si>
    <t>TDRD9</t>
  </si>
  <si>
    <t>FGF18</t>
  </si>
  <si>
    <t>PCDH1</t>
  </si>
  <si>
    <t>SH3RF2</t>
  </si>
  <si>
    <t>GDF6</t>
  </si>
  <si>
    <t>UQCRB</t>
  </si>
  <si>
    <t>561</t>
  </si>
  <si>
    <t>422</t>
  </si>
  <si>
    <t>MTERF3</t>
  </si>
  <si>
    <t>PTDSS1</t>
  </si>
  <si>
    <t>PPP2R2B</t>
  </si>
  <si>
    <t>RPL30</t>
  </si>
  <si>
    <t>1528</t>
  </si>
  <si>
    <t>1289</t>
  </si>
  <si>
    <t>1393</t>
  </si>
  <si>
    <t>1200</t>
  </si>
  <si>
    <t>KCNS2</t>
  </si>
  <si>
    <t>FAM122C</t>
  </si>
  <si>
    <t>SUPV3L1</t>
  </si>
  <si>
    <t>FAM122B</t>
  </si>
  <si>
    <t>EEF1A1</t>
  </si>
  <si>
    <t>9465</t>
  </si>
  <si>
    <t>8190</t>
  </si>
  <si>
    <t>6809</t>
  </si>
  <si>
    <t>5844</t>
  </si>
  <si>
    <t>FBXO43</t>
  </si>
  <si>
    <t>HKDC1</t>
  </si>
  <si>
    <t>HK1</t>
  </si>
  <si>
    <t>TYSND1</t>
  </si>
  <si>
    <t>PHF6</t>
  </si>
  <si>
    <t>CD109</t>
  </si>
  <si>
    <t>LRFN2</t>
  </si>
  <si>
    <t>NODAL</t>
  </si>
  <si>
    <t>PRG3</t>
  </si>
  <si>
    <t>UBE2L6</t>
  </si>
  <si>
    <t>ZDHHC5</t>
  </si>
  <si>
    <t>MED19</t>
  </si>
  <si>
    <t>ZFAND3</t>
  </si>
  <si>
    <t>NPTN</t>
  </si>
  <si>
    <t>KAT6B</t>
  </si>
  <si>
    <t>SAMD8</t>
  </si>
  <si>
    <t>RAB11FIP1</t>
  </si>
  <si>
    <t>UNC5D</t>
  </si>
  <si>
    <t>GLYATL2</t>
  </si>
  <si>
    <t>UTP14A</t>
  </si>
  <si>
    <t>AIFM1</t>
  </si>
  <si>
    <t>MAPK13</t>
  </si>
  <si>
    <t>BAG4</t>
  </si>
  <si>
    <t>MS4A1</t>
  </si>
  <si>
    <t>IGKV1OR-2</t>
  </si>
  <si>
    <t>TBC1D31</t>
  </si>
  <si>
    <t>WDYHV1</t>
  </si>
  <si>
    <t>ATAD2</t>
  </si>
  <si>
    <t>FBXO32</t>
  </si>
  <si>
    <t>NSMCE2</t>
  </si>
  <si>
    <t>ZNF689</t>
  </si>
  <si>
    <t>PRR14</t>
  </si>
  <si>
    <t>FBRS</t>
  </si>
  <si>
    <t>FRRS1</t>
  </si>
  <si>
    <t>PHKG2</t>
  </si>
  <si>
    <t>MFSD14A</t>
  </si>
  <si>
    <t>SASS6</t>
  </si>
  <si>
    <t>COX6A2</t>
  </si>
  <si>
    <t>ITGAD</t>
  </si>
  <si>
    <t>ADGRG4</t>
  </si>
  <si>
    <t>ZIC3</t>
  </si>
  <si>
    <t>MALSU1</t>
  </si>
  <si>
    <t>VPS8</t>
  </si>
  <si>
    <t>GALK2</t>
  </si>
  <si>
    <t>LHFPL4</t>
  </si>
  <si>
    <t>B3GNT7</t>
  </si>
  <si>
    <t>MPV17L</t>
  </si>
  <si>
    <t>BUB1B</t>
  </si>
  <si>
    <t>PDE6D</t>
  </si>
  <si>
    <t>EIF4A2</t>
  </si>
  <si>
    <t>BRPF1</t>
  </si>
  <si>
    <t>RPUSD3</t>
  </si>
  <si>
    <t>SST</t>
  </si>
  <si>
    <t>TATDN2</t>
  </si>
  <si>
    <t>GHRL</t>
  </si>
  <si>
    <t>SEC13</t>
  </si>
  <si>
    <t>FAM92A1P1</t>
  </si>
  <si>
    <t>EXOG</t>
  </si>
  <si>
    <t>NTAN1</t>
  </si>
  <si>
    <t>SHCBP1L</t>
  </si>
  <si>
    <t>NMNAT2</t>
  </si>
  <si>
    <t>ZFYVE9</t>
  </si>
  <si>
    <t>ATP2B2</t>
  </si>
  <si>
    <t>LYZL4</t>
  </si>
  <si>
    <t>SLC6A1</t>
  </si>
  <si>
    <t>SMG1</t>
  </si>
  <si>
    <t>FCHO2</t>
  </si>
  <si>
    <t>RBPMS</t>
  </si>
  <si>
    <t>TMEM171</t>
  </si>
  <si>
    <t>KLHL40</t>
  </si>
  <si>
    <t>C8A</t>
  </si>
  <si>
    <t>TIMP4</t>
  </si>
  <si>
    <t>SYN2</t>
  </si>
  <si>
    <t>NRG1</t>
  </si>
  <si>
    <t>ODR4</t>
  </si>
  <si>
    <t>CPT2</t>
  </si>
  <si>
    <t>NECAP2</t>
  </si>
  <si>
    <t>LRP8</t>
  </si>
  <si>
    <t>CDCP2</t>
  </si>
  <si>
    <t>PAXIP1</t>
  </si>
  <si>
    <t>STEAP2</t>
  </si>
  <si>
    <t>SSBP3</t>
  </si>
  <si>
    <t>HTR5A</t>
  </si>
  <si>
    <t>CLDN12</t>
  </si>
  <si>
    <t>MMP14</t>
  </si>
  <si>
    <t>FZD1</t>
  </si>
  <si>
    <t>GATAD1</t>
  </si>
  <si>
    <t>SUSD3</t>
  </si>
  <si>
    <t>ZFHX2-AS1</t>
  </si>
  <si>
    <t>TMED6</t>
  </si>
  <si>
    <t>CLEC18A</t>
  </si>
  <si>
    <t>DHRS4</t>
  </si>
  <si>
    <t>C1orf158</t>
  </si>
  <si>
    <t>CLEC18C</t>
  </si>
  <si>
    <t>ARMC12</t>
  </si>
  <si>
    <t>DDX19B</t>
  </si>
  <si>
    <t>ST3GAL2</t>
  </si>
  <si>
    <t>FUK</t>
  </si>
  <si>
    <t>IL34</t>
  </si>
  <si>
    <t>DHRS1</t>
  </si>
  <si>
    <t>CACNA1D</t>
  </si>
  <si>
    <t>ARSE</t>
  </si>
  <si>
    <t>KIT</t>
  </si>
  <si>
    <t>HYDIN</t>
  </si>
  <si>
    <t>AASDH</t>
  </si>
  <si>
    <t>ZNF19</t>
  </si>
  <si>
    <t>CACNA2D3</t>
  </si>
  <si>
    <t>RNF111</t>
  </si>
  <si>
    <t>CCNB2</t>
  </si>
  <si>
    <t>FAM81A</t>
  </si>
  <si>
    <t>MYO1E</t>
  </si>
  <si>
    <t>APPL1</t>
  </si>
  <si>
    <t>PWWP3B</t>
  </si>
  <si>
    <t>AFAP1L1</t>
  </si>
  <si>
    <t>TSC22D3</t>
  </si>
  <si>
    <t>VPS26C</t>
  </si>
  <si>
    <t>DYRK1A</t>
  </si>
  <si>
    <t>KCNJ6</t>
  </si>
  <si>
    <t>KCNJ15</t>
  </si>
  <si>
    <t>ERG</t>
  </si>
  <si>
    <t>ETS2</t>
  </si>
  <si>
    <t>TSPAN18</t>
  </si>
  <si>
    <t>LCA5L</t>
  </si>
  <si>
    <t>SLC35B2</t>
  </si>
  <si>
    <t>TMEM164</t>
  </si>
  <si>
    <t>MX1</t>
  </si>
  <si>
    <t>CREB3L1</t>
  </si>
  <si>
    <t>C2CD2</t>
  </si>
  <si>
    <t>TAB3</t>
  </si>
  <si>
    <t>SLC38A10</t>
  </si>
  <si>
    <t>C9orf43</t>
  </si>
  <si>
    <t>PALM2-AKAP2</t>
  </si>
  <si>
    <t>ZNF618</t>
  </si>
  <si>
    <t>DGKI</t>
  </si>
  <si>
    <t>TMEM268</t>
  </si>
  <si>
    <t>SVOPL</t>
  </si>
  <si>
    <t>SNX22</t>
  </si>
  <si>
    <t>UBN2</t>
  </si>
  <si>
    <t>BRAF</t>
  </si>
  <si>
    <t>SLC34A2</t>
  </si>
  <si>
    <t>ACAN</t>
  </si>
  <si>
    <t>PSMG3</t>
  </si>
  <si>
    <t>CABP1</t>
  </si>
  <si>
    <t>WDR19</t>
  </si>
  <si>
    <t>SLC37A3</t>
  </si>
  <si>
    <t>AP3S2</t>
  </si>
  <si>
    <t>FMNL2</t>
  </si>
  <si>
    <t>GAREM2</t>
  </si>
  <si>
    <t>SPPL3</t>
  </si>
  <si>
    <t>DPYSL5</t>
  </si>
  <si>
    <t>DRC1</t>
  </si>
  <si>
    <t>RAB28</t>
  </si>
  <si>
    <t>PRXL2B</t>
  </si>
  <si>
    <t>TNFRSF14</t>
  </si>
  <si>
    <t>PANK4</t>
  </si>
  <si>
    <t>CIB4</t>
  </si>
  <si>
    <t>MEGF11</t>
  </si>
  <si>
    <t>C12orf43</t>
  </si>
  <si>
    <t>PEX10</t>
  </si>
  <si>
    <t>RER1</t>
  </si>
  <si>
    <t>RADIL</t>
  </si>
  <si>
    <t>SKI</t>
  </si>
  <si>
    <t>WIPI2</t>
  </si>
  <si>
    <t>SSX8P</t>
  </si>
  <si>
    <t>LDLRAP1</t>
  </si>
  <si>
    <t>AGAP1</t>
  </si>
  <si>
    <t>KRTCAP3</t>
  </si>
  <si>
    <t>ANKRD61</t>
  </si>
  <si>
    <t>PAFAH2</t>
  </si>
  <si>
    <t>EXTL1</t>
  </si>
  <si>
    <t>SLC30A2</t>
  </si>
  <si>
    <t>BABAM2</t>
  </si>
  <si>
    <t>TRIM63</t>
  </si>
  <si>
    <t>WDR66</t>
  </si>
  <si>
    <t>MRPL17</t>
  </si>
  <si>
    <t>DUSP2</t>
  </si>
  <si>
    <t>GRHL3</t>
  </si>
  <si>
    <t>UBXN11</t>
  </si>
  <si>
    <t>NLRP14</t>
  </si>
  <si>
    <t>PTPDC1</t>
  </si>
  <si>
    <t>GALNT14</t>
  </si>
  <si>
    <t>NCK1</t>
  </si>
  <si>
    <t>HPD</t>
  </si>
  <si>
    <t>RHPN1</t>
  </si>
  <si>
    <t>TPRG1L</t>
  </si>
  <si>
    <t>LRRC43</t>
  </si>
  <si>
    <t>PRXL2C</t>
  </si>
  <si>
    <t>XDH</t>
  </si>
  <si>
    <t>XKR8</t>
  </si>
  <si>
    <t>CNNM4</t>
  </si>
  <si>
    <t>EYA3</t>
  </si>
  <si>
    <t>DZIP1L</t>
  </si>
  <si>
    <t>TMSB15A</t>
  </si>
  <si>
    <t>FANCC</t>
  </si>
  <si>
    <t>MRAS</t>
  </si>
  <si>
    <t>WASF2</t>
  </si>
  <si>
    <t>ABHD3</t>
  </si>
  <si>
    <t>ESYT3</t>
  </si>
  <si>
    <t>FAIM</t>
  </si>
  <si>
    <t>TENT5B</t>
  </si>
  <si>
    <t>CLSTN2</t>
  </si>
  <si>
    <t>COLEC12</t>
  </si>
  <si>
    <t>RNF207</t>
  </si>
  <si>
    <t>CUL4B</t>
  </si>
  <si>
    <t>GPR153</t>
  </si>
  <si>
    <t>SLC13A3</t>
  </si>
  <si>
    <t>GPRASP2</t>
  </si>
  <si>
    <t>RHBDL2</t>
  </si>
  <si>
    <t>AUTS2</t>
  </si>
  <si>
    <t>SHROOM4</t>
  </si>
  <si>
    <t>HIST1H2BD</t>
  </si>
  <si>
    <t>CDC25C</t>
  </si>
  <si>
    <t>HIST1H4H</t>
  </si>
  <si>
    <t>MITD1</t>
  </si>
  <si>
    <t>EIF5B</t>
  </si>
  <si>
    <t>RIBC1</t>
  </si>
  <si>
    <t>TMSB15B</t>
  </si>
  <si>
    <t>CATIP</t>
  </si>
  <si>
    <t>CNOT11</t>
  </si>
  <si>
    <t>KCNB1</t>
  </si>
  <si>
    <t>TSPAN33</t>
  </si>
  <si>
    <t>NRG2</t>
  </si>
  <si>
    <t>AHCYL2</t>
  </si>
  <si>
    <t>B4GALT5</t>
  </si>
  <si>
    <t>CD1D</t>
  </si>
  <si>
    <t>CD1A</t>
  </si>
  <si>
    <t>SPATA2</t>
  </si>
  <si>
    <t>CD1C</t>
  </si>
  <si>
    <t>SNX29P1</t>
  </si>
  <si>
    <t>FAM86C1</t>
  </si>
  <si>
    <t>CD1B</t>
  </si>
  <si>
    <t>DNAH3</t>
  </si>
  <si>
    <t>CD1E</t>
  </si>
  <si>
    <t>HMHB1</t>
  </si>
  <si>
    <t>CPA2</t>
  </si>
  <si>
    <t>NCF1</t>
  </si>
  <si>
    <t>CPA5</t>
  </si>
  <si>
    <t>TSR2</t>
  </si>
  <si>
    <t>PPP1R9A</t>
  </si>
  <si>
    <t>ZC3H18</t>
  </si>
  <si>
    <t>ZFAND2B</t>
  </si>
  <si>
    <t>POM121L2</t>
  </si>
  <si>
    <t>GDPD5</t>
  </si>
  <si>
    <t>DYNC1I1</t>
  </si>
  <si>
    <t>PFKFB1</t>
  </si>
  <si>
    <t>ALAS2</t>
  </si>
  <si>
    <t>TMED4</t>
  </si>
  <si>
    <t>PPP1R15B</t>
  </si>
  <si>
    <t>COPG2</t>
  </si>
  <si>
    <t>EMSY</t>
  </si>
  <si>
    <t>PAGE5</t>
  </si>
  <si>
    <t>GPAT4</t>
  </si>
  <si>
    <t>PKD1L1</t>
  </si>
  <si>
    <t>ZSCAN12</t>
  </si>
  <si>
    <t>TAGLN2</t>
  </si>
  <si>
    <t>ELK4</t>
  </si>
  <si>
    <t>SLAMF8</t>
  </si>
  <si>
    <t>SLC45A3</t>
  </si>
  <si>
    <t>DUSP23</t>
  </si>
  <si>
    <t>RNF166</t>
  </si>
  <si>
    <t>OR10J6P</t>
  </si>
  <si>
    <t>NBL1</t>
  </si>
  <si>
    <t>HTR6</t>
  </si>
  <si>
    <t>ITLN2</t>
  </si>
  <si>
    <t>F11R</t>
  </si>
  <si>
    <t>USF1</t>
  </si>
  <si>
    <t>PLA2G2F</t>
  </si>
  <si>
    <t>SPATA2L</t>
  </si>
  <si>
    <t>NIT1</t>
  </si>
  <si>
    <t>DEDD</t>
  </si>
  <si>
    <t>ZNF276</t>
  </si>
  <si>
    <t>NPM2</t>
  </si>
  <si>
    <t>EDA</t>
  </si>
  <si>
    <t>FGF17</t>
  </si>
  <si>
    <t>VWA5B1</t>
  </si>
  <si>
    <t>CDA</t>
  </si>
  <si>
    <t>PINK1</t>
  </si>
  <si>
    <t>B4GALT3</t>
  </si>
  <si>
    <t>DMTN</t>
  </si>
  <si>
    <t>ADAMTS4</t>
  </si>
  <si>
    <t>FAM160B2</t>
  </si>
  <si>
    <t>NDUFS2</t>
  </si>
  <si>
    <t>SLC5A11</t>
  </si>
  <si>
    <t>FCER1G</t>
  </si>
  <si>
    <t>APOA2</t>
  </si>
  <si>
    <t>TOMM40L</t>
  </si>
  <si>
    <t>MPZ</t>
  </si>
  <si>
    <t>WFDC8</t>
  </si>
  <si>
    <t>CCAR2</t>
  </si>
  <si>
    <t>WNT9B</t>
  </si>
  <si>
    <t>CACHD1</t>
  </si>
  <si>
    <t>CDC42SE2</t>
  </si>
  <si>
    <t>RAPGEF6</t>
  </si>
  <si>
    <t>EPB41</t>
  </si>
  <si>
    <t>MIS18A</t>
  </si>
  <si>
    <t>ALG8</t>
  </si>
  <si>
    <t>FBXW5</t>
  </si>
  <si>
    <t>CFAP298</t>
  </si>
  <si>
    <t>SYNJ1</t>
  </si>
  <si>
    <t>PAXBP1</t>
  </si>
  <si>
    <t>IFNAR2</t>
  </si>
  <si>
    <t>MRPL10</t>
  </si>
  <si>
    <t>IFNGR2</t>
  </si>
  <si>
    <t>GART</t>
  </si>
  <si>
    <t>SON</t>
  </si>
  <si>
    <t>DONSON</t>
  </si>
  <si>
    <t>SV2A</t>
  </si>
  <si>
    <t>LAD1</t>
  </si>
  <si>
    <t>STC1</t>
  </si>
  <si>
    <t>TNNI1</t>
  </si>
  <si>
    <t>2739</t>
  </si>
  <si>
    <t>2526</t>
  </si>
  <si>
    <t>2247</t>
  </si>
  <si>
    <t>1908</t>
  </si>
  <si>
    <t>CSRP1</t>
  </si>
  <si>
    <t>PRAC1</t>
  </si>
  <si>
    <t>HOXB13</t>
  </si>
  <si>
    <t>AC007383.1</t>
  </si>
  <si>
    <t>C1QC</t>
  </si>
  <si>
    <t>KCNE2</t>
  </si>
  <si>
    <t>ATP5MC1</t>
  </si>
  <si>
    <t>RCAN1</t>
  </si>
  <si>
    <t>UBE2Z</t>
  </si>
  <si>
    <t>CIART</t>
  </si>
  <si>
    <t>SNF8</t>
  </si>
  <si>
    <t>CLIC6</t>
  </si>
  <si>
    <t>CCDC24</t>
  </si>
  <si>
    <t>RUNX1</t>
  </si>
  <si>
    <t>IGF2BP1</t>
  </si>
  <si>
    <t>GIP</t>
  </si>
  <si>
    <t>CBR1</t>
  </si>
  <si>
    <t>CBR3</t>
  </si>
  <si>
    <t>AC005041.1</t>
  </si>
  <si>
    <t>TUBBP5</t>
  </si>
  <si>
    <t>GJD2</t>
  </si>
  <si>
    <t>ACTC1</t>
  </si>
  <si>
    <t>8689</t>
  </si>
  <si>
    <t>7603</t>
  </si>
  <si>
    <t>6334</t>
  </si>
  <si>
    <t>5296</t>
  </si>
  <si>
    <t>MORC3</t>
  </si>
  <si>
    <t>CHAF1B</t>
  </si>
  <si>
    <t>CLDN14</t>
  </si>
  <si>
    <t>SIM2</t>
  </si>
  <si>
    <t>HLCS</t>
  </si>
  <si>
    <t>GOLGA6A</t>
  </si>
  <si>
    <t>SCUBE1</t>
  </si>
  <si>
    <t>ARHGAP27</t>
  </si>
  <si>
    <t>ADPGK</t>
  </si>
  <si>
    <t>PTMS</t>
  </si>
  <si>
    <t>PLA2G4D</t>
  </si>
  <si>
    <t>PADI4</t>
  </si>
  <si>
    <t>ADIPOR1</t>
  </si>
  <si>
    <t>CYB5R1</t>
  </si>
  <si>
    <t>PSMD4</t>
  </si>
  <si>
    <t>ATP13A2</t>
  </si>
  <si>
    <t>M1AP</t>
  </si>
  <si>
    <t>PSMB4</t>
  </si>
  <si>
    <t>IRX6</t>
  </si>
  <si>
    <t>BTG2</t>
  </si>
  <si>
    <t>CES5A</t>
  </si>
  <si>
    <t>HK2</t>
  </si>
  <si>
    <t>C1R</t>
  </si>
  <si>
    <t>CELF3</t>
  </si>
  <si>
    <t>ALDH4A1</t>
  </si>
  <si>
    <t>STARD9</t>
  </si>
  <si>
    <t>THEM4</t>
  </si>
  <si>
    <t>TCHH</t>
  </si>
  <si>
    <t>LCE2B</t>
  </si>
  <si>
    <t>UBR1</t>
  </si>
  <si>
    <t>AMFR</t>
  </si>
  <si>
    <t>MED8</t>
  </si>
  <si>
    <t>TGM7</t>
  </si>
  <si>
    <t>RGL4</t>
  </si>
  <si>
    <t>SPRR2G</t>
  </si>
  <si>
    <t>PGLYRP3</t>
  </si>
  <si>
    <t>ISL2</t>
  </si>
  <si>
    <t>RSPRY1</t>
  </si>
  <si>
    <t>CCDC17</t>
  </si>
  <si>
    <t>GPBP1L1</t>
  </si>
  <si>
    <t>NAE1</t>
  </si>
  <si>
    <t>TMEM69</t>
  </si>
  <si>
    <t>ADGRG5</t>
  </si>
  <si>
    <t>DRC7</t>
  </si>
  <si>
    <t>ACE</t>
  </si>
  <si>
    <t>TEPP</t>
  </si>
  <si>
    <t>UROC1</t>
  </si>
  <si>
    <t>EFCAB14</t>
  </si>
  <si>
    <t>SPON2</t>
  </si>
  <si>
    <t>CHCHD6</t>
  </si>
  <si>
    <t>CTBP1</t>
  </si>
  <si>
    <t>LRRC36</t>
  </si>
  <si>
    <t>ANKRD18CP</t>
  </si>
  <si>
    <t>TPPP3</t>
  </si>
  <si>
    <t>ZDHHC1</t>
  </si>
  <si>
    <t>ATP6V0D1</t>
  </si>
  <si>
    <t>AGRP</t>
  </si>
  <si>
    <t>ZFYVE28</t>
  </si>
  <si>
    <t>CARMIL2</t>
  </si>
  <si>
    <t>C16orf86</t>
  </si>
  <si>
    <t>PIP</t>
  </si>
  <si>
    <t>FAM131B</t>
  </si>
  <si>
    <t>RGS12</t>
  </si>
  <si>
    <t>PSKH1</t>
  </si>
  <si>
    <t>ZYX</t>
  </si>
  <si>
    <t>ABR</t>
  </si>
  <si>
    <t>TCAF2P1</t>
  </si>
  <si>
    <t>LYPD5</t>
  </si>
  <si>
    <t>CCDC117</t>
  </si>
  <si>
    <t>ZNF230</t>
  </si>
  <si>
    <t>CCDC107</t>
  </si>
  <si>
    <t>ZNF222</t>
  </si>
  <si>
    <t>NPR2</t>
  </si>
  <si>
    <t>ZNF890P</t>
  </si>
  <si>
    <t>AC006213.1</t>
  </si>
  <si>
    <t>ZNF233</t>
  </si>
  <si>
    <t>ZNF235</t>
  </si>
  <si>
    <t>GNE</t>
  </si>
  <si>
    <t>TNFRSF13C</t>
  </si>
  <si>
    <t>OR3A3</t>
  </si>
  <si>
    <t>ARHGAP35</t>
  </si>
  <si>
    <t>PTGIR</t>
  </si>
  <si>
    <t>CALM3</t>
  </si>
  <si>
    <t>DFFA</t>
  </si>
  <si>
    <t>CCDC28B</t>
  </si>
  <si>
    <t>IQCC</t>
  </si>
  <si>
    <t>TMEM234</t>
  </si>
  <si>
    <t>BSDC1</t>
  </si>
  <si>
    <t>ZBTB8A</t>
  </si>
  <si>
    <t>ATAD3B</t>
  </si>
  <si>
    <t>SSU72</t>
  </si>
  <si>
    <t>UBE2J2</t>
  </si>
  <si>
    <t>ZNF362</t>
  </si>
  <si>
    <t>FNDC5</t>
  </si>
  <si>
    <t>CPAMD8</t>
  </si>
  <si>
    <t>NR2F6</t>
  </si>
  <si>
    <t>ANKLE1</t>
  </si>
  <si>
    <t>CCDC58</t>
  </si>
  <si>
    <t>VMA21</t>
  </si>
  <si>
    <t>KALRN</t>
  </si>
  <si>
    <t>CILP2</t>
  </si>
  <si>
    <t>FAM86C2P</t>
  </si>
  <si>
    <t>ABCG1</t>
  </si>
  <si>
    <t>TFF3</t>
  </si>
  <si>
    <t>TFF2</t>
  </si>
  <si>
    <t>TFF1</t>
  </si>
  <si>
    <t>TMPRSS3</t>
  </si>
  <si>
    <t>UBASH3A</t>
  </si>
  <si>
    <t>RSPH1</t>
  </si>
  <si>
    <t>SLC37A1</t>
  </si>
  <si>
    <t>PDE9A</t>
  </si>
  <si>
    <t>WDR4</t>
  </si>
  <si>
    <t>NDUFV3</t>
  </si>
  <si>
    <t>PKNOX1</t>
  </si>
  <si>
    <t>CBS</t>
  </si>
  <si>
    <t>U2AF1</t>
  </si>
  <si>
    <t>CRYAA</t>
  </si>
  <si>
    <t>HSF2BP</t>
  </si>
  <si>
    <t>RRP1B</t>
  </si>
  <si>
    <t>PDXK</t>
  </si>
  <si>
    <t>G6PD</t>
  </si>
  <si>
    <t>CSTB</t>
  </si>
  <si>
    <t>RRP1</t>
  </si>
  <si>
    <t>AGPAT3</t>
  </si>
  <si>
    <t>TRAPPC10</t>
  </si>
  <si>
    <t>GAB3</t>
  </si>
  <si>
    <t>GATD3A</t>
  </si>
  <si>
    <t>ICOSLG</t>
  </si>
  <si>
    <t>AIRE</t>
  </si>
  <si>
    <t>CFAP410</t>
  </si>
  <si>
    <t>ZNF66</t>
  </si>
  <si>
    <t>LRRC3</t>
  </si>
  <si>
    <t>ITGB2</t>
  </si>
  <si>
    <t>FAM207A</t>
  </si>
  <si>
    <t>RALGDS</t>
  </si>
  <si>
    <t>FTCD</t>
  </si>
  <si>
    <t>SPATC1L</t>
  </si>
  <si>
    <t>LSS</t>
  </si>
  <si>
    <t>VAV2</t>
  </si>
  <si>
    <t>MCM3AP</t>
  </si>
  <si>
    <t>C21orf58</t>
  </si>
  <si>
    <t>PCNT</t>
  </si>
  <si>
    <t>DIP2A</t>
  </si>
  <si>
    <t>S100B</t>
  </si>
  <si>
    <t>PRMT2</t>
  </si>
  <si>
    <t>CLDND2</t>
  </si>
  <si>
    <t>ZNF208</t>
  </si>
  <si>
    <t>ADAMTS13</t>
  </si>
  <si>
    <t>CACFD1</t>
  </si>
  <si>
    <t>SLC2A6</t>
  </si>
  <si>
    <t>ZNF761</t>
  </si>
  <si>
    <t>FCN2</t>
  </si>
  <si>
    <t>C9orf116</t>
  </si>
  <si>
    <t>LCN1</t>
  </si>
  <si>
    <t>ZNF714</t>
  </si>
  <si>
    <t>GPSM1</t>
  </si>
  <si>
    <t>C19orf47</t>
  </si>
  <si>
    <t>HIPK4</t>
  </si>
  <si>
    <t>CFAP157</t>
  </si>
  <si>
    <t>TOR2A</t>
  </si>
  <si>
    <t>ST6GALNAC6</t>
  </si>
  <si>
    <t>SHKBP1</t>
  </si>
  <si>
    <t>RDH13</t>
  </si>
  <si>
    <t>ZER1</t>
  </si>
  <si>
    <t>ZDHHC12</t>
  </si>
  <si>
    <t>PKN3</t>
  </si>
  <si>
    <t>SPTBN4</t>
  </si>
  <si>
    <t>BRSK1</t>
  </si>
  <si>
    <t>COX6B2</t>
  </si>
  <si>
    <t>TMEM190</t>
  </si>
  <si>
    <t>NLRP4</t>
  </si>
  <si>
    <t>PLPP7</t>
  </si>
  <si>
    <t>TAOK1</t>
  </si>
  <si>
    <t>MED27</t>
  </si>
  <si>
    <t>DEDD2</t>
  </si>
  <si>
    <t>SIK3</t>
  </si>
  <si>
    <t>MPZL3</t>
  </si>
  <si>
    <t>JAML</t>
  </si>
  <si>
    <t>AC010761.1</t>
  </si>
  <si>
    <t>TLCD1</t>
  </si>
  <si>
    <t>PCSK7</t>
  </si>
  <si>
    <t>SAFB</t>
  </si>
  <si>
    <t>CD3G</t>
  </si>
  <si>
    <t>S100A1</t>
  </si>
  <si>
    <t>CHTOP</t>
  </si>
  <si>
    <t>CXCR5</t>
  </si>
  <si>
    <t>ZBTB7B</t>
  </si>
  <si>
    <t>FLAD1</t>
  </si>
  <si>
    <t>SHC1</t>
  </si>
  <si>
    <t>VPS11</t>
  </si>
  <si>
    <t>NLRX1</t>
  </si>
  <si>
    <t>ADAR</t>
  </si>
  <si>
    <t>IL6R</t>
  </si>
  <si>
    <t>UBE2Q1</t>
  </si>
  <si>
    <t>CHRNB2</t>
  </si>
  <si>
    <t>CRTC2</t>
  </si>
  <si>
    <t>ANO10</t>
  </si>
  <si>
    <t>FDPS</t>
  </si>
  <si>
    <t>RUSC1</t>
  </si>
  <si>
    <t>GBAP1</t>
  </si>
  <si>
    <t>FAM189B</t>
  </si>
  <si>
    <t>PAQR6</t>
  </si>
  <si>
    <t>PMF1</t>
  </si>
  <si>
    <t>SLC25A44</t>
  </si>
  <si>
    <t>LMNA</t>
  </si>
  <si>
    <t>CCR5</t>
  </si>
  <si>
    <t>NBEAL2</t>
  </si>
  <si>
    <t>CCDC12</t>
  </si>
  <si>
    <t>PTH1R</t>
  </si>
  <si>
    <t>UBQLN4</t>
  </si>
  <si>
    <t>MYL3</t>
  </si>
  <si>
    <t>1926</t>
  </si>
  <si>
    <t>1888</t>
  </si>
  <si>
    <t>1581</t>
  </si>
  <si>
    <t>PPP1R35</t>
  </si>
  <si>
    <t>GPATCH4</t>
  </si>
  <si>
    <t>LRRC71</t>
  </si>
  <si>
    <t>FCRL3</t>
  </si>
  <si>
    <t>AZGP1</t>
  </si>
  <si>
    <t>FGFR4</t>
  </si>
  <si>
    <t>CYP3A4</t>
  </si>
  <si>
    <t>CYP3A7</t>
  </si>
  <si>
    <t>NACC1</t>
  </si>
  <si>
    <t>CYP11B1</t>
  </si>
  <si>
    <t>HK3</t>
  </si>
  <si>
    <t>LY6K</t>
  </si>
  <si>
    <t>IER2</t>
  </si>
  <si>
    <t>ZNF394</t>
  </si>
  <si>
    <t>CPSF4</t>
  </si>
  <si>
    <t>LY6E</t>
  </si>
  <si>
    <t>VPS28</t>
  </si>
  <si>
    <t>TONSL</t>
  </si>
  <si>
    <t>PTGER1</t>
  </si>
  <si>
    <t>PWWP3A</t>
  </si>
  <si>
    <t>RECQL4</t>
  </si>
  <si>
    <t>LRRC14</t>
  </si>
  <si>
    <t>ZNF333</t>
  </si>
  <si>
    <t>COL26A1</t>
  </si>
  <si>
    <t>PPP1R16A</t>
  </si>
  <si>
    <t>FOXH1</t>
  </si>
  <si>
    <t>ORAI2</t>
  </si>
  <si>
    <t>ALKBH4</t>
  </si>
  <si>
    <t>CCDC105</t>
  </si>
  <si>
    <t>SH2B2</t>
  </si>
  <si>
    <t>MRNIP</t>
  </si>
  <si>
    <t>SQSTM1</t>
  </si>
  <si>
    <t>MGAT4B</t>
  </si>
  <si>
    <t>RPL8</t>
  </si>
  <si>
    <t>1665</t>
  </si>
  <si>
    <t>1479</t>
  </si>
  <si>
    <t>1389</t>
  </si>
  <si>
    <t>1144</t>
  </si>
  <si>
    <t>MAML1</t>
  </si>
  <si>
    <t>PGLYRP2</t>
  </si>
  <si>
    <t>LRWD1</t>
  </si>
  <si>
    <t>FBXL13</t>
  </si>
  <si>
    <t>NAPEPLD</t>
  </si>
  <si>
    <t>SCGB3A1</t>
  </si>
  <si>
    <t>PSMC2</t>
  </si>
  <si>
    <t>CELF5</t>
  </si>
  <si>
    <t>MFSD12</t>
  </si>
  <si>
    <t>AC008132.1</t>
  </si>
  <si>
    <t>AC007663.1</t>
  </si>
  <si>
    <t>USP41</t>
  </si>
  <si>
    <t>TUBA3FP</t>
  </si>
  <si>
    <t>YDJC</t>
  </si>
  <si>
    <t>CCDC116</t>
  </si>
  <si>
    <t>DVL3</t>
  </si>
  <si>
    <t>AP2M1</t>
  </si>
  <si>
    <t>ABCF3</t>
  </si>
  <si>
    <t>PCYT1A</t>
  </si>
  <si>
    <t>FBXO27</t>
  </si>
  <si>
    <t>DMKN</t>
  </si>
  <si>
    <t>U2AF1L4</t>
  </si>
  <si>
    <t>BDH1</t>
  </si>
  <si>
    <t>NPHS1</t>
  </si>
  <si>
    <t>THAP8</t>
  </si>
  <si>
    <t>COX7A1</t>
  </si>
  <si>
    <t>ZNF382</t>
  </si>
  <si>
    <t>LRRC56</t>
  </si>
  <si>
    <t>PLXDC1</t>
  </si>
  <si>
    <t>PGAP3</t>
  </si>
  <si>
    <t>IKZF3</t>
  </si>
  <si>
    <t>GRIN2C</t>
  </si>
  <si>
    <t>FDXR</t>
  </si>
  <si>
    <t>SAP30BP</t>
  </si>
  <si>
    <t>ACOX1</t>
  </si>
  <si>
    <t>PRPSAP1</t>
  </si>
  <si>
    <t>CYGB</t>
  </si>
  <si>
    <t>SRSF2</t>
  </si>
  <si>
    <t>ZNF577</t>
  </si>
  <si>
    <t>TMEM143</t>
  </si>
  <si>
    <t>KLHL10</t>
  </si>
  <si>
    <t>CCDC155</t>
  </si>
  <si>
    <t>HCRT</t>
  </si>
  <si>
    <t>ALDH16A1</t>
  </si>
  <si>
    <t>DCD</t>
  </si>
  <si>
    <t>ITGA5</t>
  </si>
  <si>
    <t>SIGLEC11</t>
  </si>
  <si>
    <t>ZNF385A</t>
  </si>
  <si>
    <t>SIGLEC16</t>
  </si>
  <si>
    <t>MPP3</t>
  </si>
  <si>
    <t>CD300LG</t>
  </si>
  <si>
    <t>IZUMO2</t>
  </si>
  <si>
    <t>NAGS</t>
  </si>
  <si>
    <t>LSM12</t>
  </si>
  <si>
    <t>ASB16</t>
  </si>
  <si>
    <t>EMC10</t>
  </si>
  <si>
    <t>JOSD2</t>
  </si>
  <si>
    <t>SHANK1</t>
  </si>
  <si>
    <t>FAM171A2</t>
  </si>
  <si>
    <t>DBF4B</t>
  </si>
  <si>
    <t>PLCD3</t>
  </si>
  <si>
    <t>FMNL3</t>
  </si>
  <si>
    <t>AQP5</t>
  </si>
  <si>
    <t>RACGAP1</t>
  </si>
  <si>
    <t>OR7G1</t>
  </si>
  <si>
    <t>LARP4</t>
  </si>
  <si>
    <t>GRASP</t>
  </si>
  <si>
    <t>RAVER1</t>
  </si>
  <si>
    <t>KRT84</t>
  </si>
  <si>
    <t>KRT82</t>
  </si>
  <si>
    <t>SYCE2</t>
  </si>
  <si>
    <t>SPC24</t>
  </si>
  <si>
    <t>IP6K3</t>
  </si>
  <si>
    <t>LEMD2</t>
  </si>
  <si>
    <t>ALOX15</t>
  </si>
  <si>
    <t>TREML1</t>
  </si>
  <si>
    <t>ADCY10P1</t>
  </si>
  <si>
    <t>ZNF653</t>
  </si>
  <si>
    <t>MED11</t>
  </si>
  <si>
    <t>CXCL16</t>
  </si>
  <si>
    <t>SCIMP</t>
  </si>
  <si>
    <t>RNASEK-C17orf49</t>
  </si>
  <si>
    <t>BCL6B</t>
  </si>
  <si>
    <t>ASGR2</t>
  </si>
  <si>
    <t>TNFSF13</t>
  </si>
  <si>
    <t>SENP3</t>
  </si>
  <si>
    <t>FGF11</t>
  </si>
  <si>
    <t>EIF4A1</t>
  </si>
  <si>
    <t>RPL26</t>
  </si>
  <si>
    <t>1796</t>
  </si>
  <si>
    <t>1458</t>
  </si>
  <si>
    <t>CCDC42</t>
  </si>
  <si>
    <t>POLR3K</t>
  </si>
  <si>
    <t>SNRNP25</t>
  </si>
  <si>
    <t>PRR35</t>
  </si>
  <si>
    <t>WDR90</t>
  </si>
  <si>
    <t>JMJD8</t>
  </si>
  <si>
    <t>CCDC78</t>
  </si>
  <si>
    <t>MSLNL</t>
  </si>
  <si>
    <t>SSTR5</t>
  </si>
  <si>
    <t>SPSB3</t>
  </si>
  <si>
    <t>MEIOB</t>
  </si>
  <si>
    <t>HS3ST6</t>
  </si>
  <si>
    <t>TEDC2</t>
  </si>
  <si>
    <t>CCNF</t>
  </si>
  <si>
    <t>TBC1D24</t>
  </si>
  <si>
    <t>AMDHD2</t>
  </si>
  <si>
    <t>NTN3</t>
  </si>
  <si>
    <t>BICDL2</t>
  </si>
  <si>
    <t>PAQR4</t>
  </si>
  <si>
    <t>FLYWCH2</t>
  </si>
  <si>
    <t>ZG16B</t>
  </si>
  <si>
    <t>ZNF75A</t>
  </si>
  <si>
    <t>ADCY9</t>
  </si>
  <si>
    <t>SHANK2</t>
  </si>
  <si>
    <t>CLPB</t>
  </si>
  <si>
    <t>NEU3</t>
  </si>
  <si>
    <t>CYB561A3</t>
  </si>
  <si>
    <t>PPP1R32</t>
  </si>
  <si>
    <t>ASRGL1</t>
  </si>
  <si>
    <t>GNG3</t>
  </si>
  <si>
    <t>UBXN1</t>
  </si>
  <si>
    <t>LBHD1</t>
  </si>
  <si>
    <t>TTC9C</t>
  </si>
  <si>
    <t>TAF6L</t>
  </si>
  <si>
    <t>NXF1</t>
  </si>
  <si>
    <t>STX5</t>
  </si>
  <si>
    <t>SLC25A45</t>
  </si>
  <si>
    <t>RPL29</t>
  </si>
  <si>
    <t>1474</t>
  </si>
  <si>
    <t>ITIH3</t>
  </si>
  <si>
    <t>SYVN1</t>
  </si>
  <si>
    <t>ZFPL1</t>
  </si>
  <si>
    <t>RPS6KA4</t>
  </si>
  <si>
    <t>LRP5</t>
  </si>
  <si>
    <t>TPCN2</t>
  </si>
  <si>
    <t>FGF19</t>
  </si>
  <si>
    <t>CYP4A22</t>
  </si>
  <si>
    <t>PDZK1IP1</t>
  </si>
  <si>
    <t>TAL1</t>
  </si>
  <si>
    <t>CMPK1</t>
  </si>
  <si>
    <t>BEND5</t>
  </si>
  <si>
    <t>ELAVL4</t>
  </si>
  <si>
    <t>COA7</t>
  </si>
  <si>
    <t>ZYG11B</t>
  </si>
  <si>
    <t>SLC1A7</t>
  </si>
  <si>
    <t>CZIB</t>
  </si>
  <si>
    <t>MAGOH</t>
  </si>
  <si>
    <t>ACOT11</t>
  </si>
  <si>
    <t>FAM151A</t>
  </si>
  <si>
    <t>PARS2</t>
  </si>
  <si>
    <t>LEXM</t>
  </si>
  <si>
    <t>BSND</t>
  </si>
  <si>
    <t>USP24</t>
  </si>
  <si>
    <t>PLPP3</t>
  </si>
  <si>
    <t>NOL9</t>
  </si>
  <si>
    <t>PRKAA2</t>
  </si>
  <si>
    <t>KLHL21</t>
  </si>
  <si>
    <t>ZSWIM5</t>
  </si>
  <si>
    <t>GMEB1</t>
  </si>
  <si>
    <t>SLC45A1</t>
  </si>
  <si>
    <t>SELENON</t>
  </si>
  <si>
    <t>AK4</t>
  </si>
  <si>
    <t>JAK1</t>
  </si>
  <si>
    <t>RAVER2</t>
  </si>
  <si>
    <t>CTRC</t>
  </si>
  <si>
    <t>LZIC</t>
  </si>
  <si>
    <t>RBP7</t>
  </si>
  <si>
    <t>KNCN</t>
  </si>
  <si>
    <t>FBLIM1</t>
  </si>
  <si>
    <t>TMEM82</t>
  </si>
  <si>
    <t>SLC25A34</t>
  </si>
  <si>
    <t>AKR7A3</t>
  </si>
  <si>
    <t>DRAXIN</t>
  </si>
  <si>
    <t>PDPN</t>
  </si>
  <si>
    <t>LRRC38</t>
  </si>
  <si>
    <t>DHRS3</t>
  </si>
  <si>
    <t>MATN1</t>
  </si>
  <si>
    <t>LAPTM5</t>
  </si>
  <si>
    <t>SDC3</t>
  </si>
  <si>
    <t>PEF1</t>
  </si>
  <si>
    <t>SYNC</t>
  </si>
  <si>
    <t>RBBP4</t>
  </si>
  <si>
    <t>KIAA1522</t>
  </si>
  <si>
    <t>TSSK3</t>
  </si>
  <si>
    <t>TMCO4</t>
  </si>
  <si>
    <t>UBXN10</t>
  </si>
  <si>
    <t>CAMK2N1</t>
  </si>
  <si>
    <t>ALPL</t>
  </si>
  <si>
    <t>WNT4</t>
  </si>
  <si>
    <t>TTLL10</t>
  </si>
  <si>
    <t>SCNN1D</t>
  </si>
  <si>
    <t>MXRA8</t>
  </si>
  <si>
    <t>FAAP20</t>
  </si>
  <si>
    <t>MEGF6</t>
  </si>
  <si>
    <t>CCDC27</t>
  </si>
  <si>
    <t>IL23R</t>
  </si>
  <si>
    <t>DIRAS3</t>
  </si>
  <si>
    <t>C1orf87</t>
  </si>
  <si>
    <t>NFIA</t>
  </si>
  <si>
    <t>OMA1</t>
  </si>
  <si>
    <t>MYSM1</t>
  </si>
  <si>
    <t>TM2D1</t>
  </si>
  <si>
    <t>USP1</t>
  </si>
  <si>
    <t>FUBP1</t>
  </si>
  <si>
    <t>NEXN</t>
  </si>
  <si>
    <t>DNAJB4</t>
  </si>
  <si>
    <t>ADGRL4</t>
  </si>
  <si>
    <t>LRRIQ3</t>
  </si>
  <si>
    <t>LRRC53</t>
  </si>
  <si>
    <t>TYW3</t>
  </si>
  <si>
    <t>LHX8</t>
  </si>
  <si>
    <t>SNX7</t>
  </si>
  <si>
    <t>B3GALT2</t>
  </si>
  <si>
    <t>NTNG1</t>
  </si>
  <si>
    <t>FAM102B</t>
  </si>
  <si>
    <t>HENMT1</t>
  </si>
  <si>
    <t>AKNAD1</t>
  </si>
  <si>
    <t>C1orf52</t>
  </si>
  <si>
    <t>WDR63</t>
  </si>
  <si>
    <t>GBP2</t>
  </si>
  <si>
    <t>ATXN7L2</t>
  </si>
  <si>
    <t>GBP4</t>
  </si>
  <si>
    <t>ZNF326</t>
  </si>
  <si>
    <t>HFM1</t>
  </si>
  <si>
    <t>BRINP3</t>
  </si>
  <si>
    <t>GFI1</t>
  </si>
  <si>
    <t>LSP1P3</t>
  </si>
  <si>
    <t>KCNT2</t>
  </si>
  <si>
    <t>AGL</t>
  </si>
  <si>
    <t>VCAM1</t>
  </si>
  <si>
    <t>EXTL2</t>
  </si>
  <si>
    <t>SLC30A7</t>
  </si>
  <si>
    <t>DNAJA1P5</t>
  </si>
  <si>
    <t>ZNF281</t>
  </si>
  <si>
    <t>ARPC5</t>
  </si>
  <si>
    <t>CADM3</t>
  </si>
  <si>
    <t>NLRP3</t>
  </si>
  <si>
    <t>ZNF496</t>
  </si>
  <si>
    <t>TRIM58</t>
  </si>
  <si>
    <t>SLAMF9</t>
  </si>
  <si>
    <t>OR2M5</t>
  </si>
  <si>
    <t>KCNJ9</t>
  </si>
  <si>
    <t>IGSF8</t>
  </si>
  <si>
    <t>DDR2</t>
  </si>
  <si>
    <t>PEA15</t>
  </si>
  <si>
    <t>PEX19</t>
  </si>
  <si>
    <t>NCSTN</t>
  </si>
  <si>
    <t>VANGL2</t>
  </si>
  <si>
    <t>SLAMF6</t>
  </si>
  <si>
    <t>OLFML2B</t>
  </si>
  <si>
    <t>FCRLB</t>
  </si>
  <si>
    <t>FCGR3B</t>
  </si>
  <si>
    <t>SLC9C2</t>
  </si>
  <si>
    <t>KLHDC9</t>
  </si>
  <si>
    <t>C1orf74</t>
  </si>
  <si>
    <t>LMX1A</t>
  </si>
  <si>
    <t>LRRC52</t>
  </si>
  <si>
    <t>FLVCR1</t>
  </si>
  <si>
    <t>FAM71A</t>
  </si>
  <si>
    <t>ATF3</t>
  </si>
  <si>
    <t>RBM15</t>
  </si>
  <si>
    <t>DENND2D</t>
  </si>
  <si>
    <t>AXDND1</t>
  </si>
  <si>
    <t>TDRD5</t>
  </si>
  <si>
    <t>IER5</t>
  </si>
  <si>
    <t>SNED1</t>
  </si>
  <si>
    <t>BPNT1</t>
  </si>
  <si>
    <t>SPATA17</t>
  </si>
  <si>
    <t>C1orf115</t>
  </si>
  <si>
    <t>BROX</t>
  </si>
  <si>
    <t>NBPF20</t>
  </si>
  <si>
    <t>ACP6</t>
  </si>
  <si>
    <t>MT2P1</t>
  </si>
  <si>
    <t>WDR64</t>
  </si>
  <si>
    <t>KIF26B</t>
  </si>
  <si>
    <t>TFB2M</t>
  </si>
  <si>
    <t>CNST</t>
  </si>
  <si>
    <t>PPP1R21</t>
  </si>
  <si>
    <t>KLHDC8A</t>
  </si>
  <si>
    <t>PM20D1</t>
  </si>
  <si>
    <t>PKDCC</t>
  </si>
  <si>
    <t>OXER1</t>
  </si>
  <si>
    <t>HAAO</t>
  </si>
  <si>
    <t>B3GALNT2</t>
  </si>
  <si>
    <t>C1orf147</t>
  </si>
  <si>
    <t>MAPKAPK2</t>
  </si>
  <si>
    <t>IL20</t>
  </si>
  <si>
    <t>IL24</t>
  </si>
  <si>
    <t>FCMR</t>
  </si>
  <si>
    <t>PIGR</t>
  </si>
  <si>
    <t>FCAMR</t>
  </si>
  <si>
    <t>CAPN2</t>
  </si>
  <si>
    <t>MRPL55</t>
  </si>
  <si>
    <t>OBSCN-AS1</t>
  </si>
  <si>
    <t>WDR26</t>
  </si>
  <si>
    <t>REL</t>
  </si>
  <si>
    <t>PUS10</t>
  </si>
  <si>
    <t>PEX13</t>
  </si>
  <si>
    <t>KIAA1841</t>
  </si>
  <si>
    <t>TRIM17</t>
  </si>
  <si>
    <t>RFTN2</t>
  </si>
  <si>
    <t>DISC1</t>
  </si>
  <si>
    <t>LINC01931</t>
  </si>
  <si>
    <t>CAPN13</t>
  </si>
  <si>
    <t>LRRTM1</t>
  </si>
  <si>
    <t>MEMO1</t>
  </si>
  <si>
    <t>DPY30</t>
  </si>
  <si>
    <t>TYW5</t>
  </si>
  <si>
    <t>MAIP1</t>
  </si>
  <si>
    <t>KCNF1</t>
  </si>
  <si>
    <t>PQLC3</t>
  </si>
  <si>
    <t>ARL5A</t>
  </si>
  <si>
    <t>FAM84A</t>
  </si>
  <si>
    <t>KCNJ3</t>
  </si>
  <si>
    <t>NEUROD1</t>
  </si>
  <si>
    <t>CLHC1</t>
  </si>
  <si>
    <t>PRORSD1P</t>
  </si>
  <si>
    <t>FRZB</t>
  </si>
  <si>
    <t>DUSP19</t>
  </si>
  <si>
    <t>CFAP36</t>
  </si>
  <si>
    <t>NUP35</t>
  </si>
  <si>
    <t>CCDC138</t>
  </si>
  <si>
    <t>ZSWIM2</t>
  </si>
  <si>
    <t>FBXO41</t>
  </si>
  <si>
    <t>ALMS1P1</t>
  </si>
  <si>
    <t>ACTG2</t>
  </si>
  <si>
    <t>WDCP</t>
  </si>
  <si>
    <t>SMC6</t>
  </si>
  <si>
    <t>VSNL1</t>
  </si>
  <si>
    <t>CCDC74A</t>
  </si>
  <si>
    <t>H3F3A</t>
  </si>
  <si>
    <t>ANKRD30BL</t>
  </si>
  <si>
    <t>COQ8A</t>
  </si>
  <si>
    <t>SLC16A14</t>
  </si>
  <si>
    <t>TEKT4</t>
  </si>
  <si>
    <t>EN1</t>
  </si>
  <si>
    <t>SGCB</t>
  </si>
  <si>
    <t>SPATA18</t>
  </si>
  <si>
    <t>NOSTRIN</t>
  </si>
  <si>
    <t>CFAP221</t>
  </si>
  <si>
    <t>CCDC140</t>
  </si>
  <si>
    <t>SGPP2</t>
  </si>
  <si>
    <t>INHBB</t>
  </si>
  <si>
    <t>XIRP2</t>
  </si>
  <si>
    <t>BBS5</t>
  </si>
  <si>
    <t>BIRC8</t>
  </si>
  <si>
    <t>SMARCAD1</t>
  </si>
  <si>
    <t>HPGDS</t>
  </si>
  <si>
    <t>PDLIM5</t>
  </si>
  <si>
    <t>PDHA2</t>
  </si>
  <si>
    <t>STPG2</t>
  </si>
  <si>
    <t>NEURL3</t>
  </si>
  <si>
    <t>RPRD2</t>
  </si>
  <si>
    <t>ANKRD23</t>
  </si>
  <si>
    <t>CTSS</t>
  </si>
  <si>
    <t>MSX1</t>
  </si>
  <si>
    <t>PACRGL</t>
  </si>
  <si>
    <t>BNIPL</t>
  </si>
  <si>
    <t>C1QTNF7</t>
  </si>
  <si>
    <t>TNFAIP8L2</t>
  </si>
  <si>
    <t>LYSMD1</t>
  </si>
  <si>
    <t>SCNM1</t>
  </si>
  <si>
    <t>TMOD4</t>
  </si>
  <si>
    <t>VPS72</t>
  </si>
  <si>
    <t>ERCC3</t>
  </si>
  <si>
    <t>RNF149</t>
  </si>
  <si>
    <t>IWS1</t>
  </si>
  <si>
    <t>BOLA3</t>
  </si>
  <si>
    <t>CDC42EP3</t>
  </si>
  <si>
    <t>S100A11</t>
  </si>
  <si>
    <t>LCE3D</t>
  </si>
  <si>
    <t>SMCP</t>
  </si>
  <si>
    <t>IVL</t>
  </si>
  <si>
    <t>SPRR3</t>
  </si>
  <si>
    <t>DHX57</t>
  </si>
  <si>
    <t>SPRR2D</t>
  </si>
  <si>
    <t>BMP10</t>
  </si>
  <si>
    <t>PGLYRP4</t>
  </si>
  <si>
    <t>ARHGAP25</t>
  </si>
  <si>
    <t>S100A9</t>
  </si>
  <si>
    <t>S100A12</t>
  </si>
  <si>
    <t>TGFA</t>
  </si>
  <si>
    <t>TDRD10</t>
  </si>
  <si>
    <t>CCNYL1</t>
  </si>
  <si>
    <t>FZD5</t>
  </si>
  <si>
    <t>CRYGC</t>
  </si>
  <si>
    <t>DCAF16</t>
  </si>
  <si>
    <t>C1orf189</t>
  </si>
  <si>
    <t>NPPC</t>
  </si>
  <si>
    <t>GNPDA2</t>
  </si>
  <si>
    <t>ALPP</t>
  </si>
  <si>
    <t>GABRG1</t>
  </si>
  <si>
    <t>ALPG</t>
  </si>
  <si>
    <t>GABRB1</t>
  </si>
  <si>
    <t>PAQR3</t>
  </si>
  <si>
    <t>NIPAL1</t>
  </si>
  <si>
    <t>ALPI</t>
  </si>
  <si>
    <t>ANTXR2</t>
  </si>
  <si>
    <t>HELQ</t>
  </si>
  <si>
    <t>MRPS18C</t>
  </si>
  <si>
    <t>CGGBP1</t>
  </si>
  <si>
    <t>ABRAXAS1</t>
  </si>
  <si>
    <t>GPR155</t>
  </si>
  <si>
    <t>DAPL1</t>
  </si>
  <si>
    <t>PMVK</t>
  </si>
  <si>
    <t>PBXIP1</t>
  </si>
  <si>
    <t>CLDN1</t>
  </si>
  <si>
    <t>PYGO2</t>
  </si>
  <si>
    <t>HIPK1</t>
  </si>
  <si>
    <t>LENEP</t>
  </si>
  <si>
    <t>DCST2</t>
  </si>
  <si>
    <t>DCST1</t>
  </si>
  <si>
    <t>COL6A3</t>
  </si>
  <si>
    <t>INAVA</t>
  </si>
  <si>
    <t>LINC01116</t>
  </si>
  <si>
    <t>YY1AP1</t>
  </si>
  <si>
    <t>KBTBD8</t>
  </si>
  <si>
    <t>FAM19A4</t>
  </si>
  <si>
    <t>EOGT</t>
  </si>
  <si>
    <t>LMOD3</t>
  </si>
  <si>
    <t>NAXE</t>
  </si>
  <si>
    <t>POGLUT1</t>
  </si>
  <si>
    <t>SLC22A15</t>
  </si>
  <si>
    <t>CCKAR</t>
  </si>
  <si>
    <t>IGFN1</t>
  </si>
  <si>
    <t>ATP1A1</t>
  </si>
  <si>
    <t>SLC15A2</t>
  </si>
  <si>
    <t>EIF4E3</t>
  </si>
  <si>
    <t>PROK2</t>
  </si>
  <si>
    <t>TEX55</t>
  </si>
  <si>
    <t>LRRC58</t>
  </si>
  <si>
    <t>FSTL1</t>
  </si>
  <si>
    <t>LMOD1</t>
  </si>
  <si>
    <t>ELF3</t>
  </si>
  <si>
    <t>PDCL2</t>
  </si>
  <si>
    <t>TMEM183A</t>
  </si>
  <si>
    <t>TMEM169</t>
  </si>
  <si>
    <t>IGFBP7</t>
  </si>
  <si>
    <t>1434</t>
  </si>
  <si>
    <t>1038</t>
  </si>
  <si>
    <t>927</t>
  </si>
  <si>
    <t>TRIM46</t>
  </si>
  <si>
    <t>KRTCAP2</t>
  </si>
  <si>
    <t>CXCR1</t>
  </si>
  <si>
    <t>ARPC2</t>
  </si>
  <si>
    <t>TSACC</t>
  </si>
  <si>
    <t>CCT3</t>
  </si>
  <si>
    <t>TMEM79</t>
  </si>
  <si>
    <t>SSR2</t>
  </si>
  <si>
    <t>RNF25</t>
  </si>
  <si>
    <t>STK36</t>
  </si>
  <si>
    <t>ADORA1</t>
  </si>
  <si>
    <t>NEK10</t>
  </si>
  <si>
    <t>CCDC141</t>
  </si>
  <si>
    <t>FEV</t>
  </si>
  <si>
    <t>CRYBA2</t>
  </si>
  <si>
    <t>IHH</t>
  </si>
  <si>
    <t>CIP2A</t>
  </si>
  <si>
    <t>EOMES</t>
  </si>
  <si>
    <t>CWC22</t>
  </si>
  <si>
    <t>AZI2</t>
  </si>
  <si>
    <t>TGFBR2</t>
  </si>
  <si>
    <t>RETNLB</t>
  </si>
  <si>
    <t>ANKZF1</t>
  </si>
  <si>
    <t>HDAC11</t>
  </si>
  <si>
    <t>FCRL4</t>
  </si>
  <si>
    <t>TRAT1</t>
  </si>
  <si>
    <t>FBLN2</t>
  </si>
  <si>
    <t>GLB1L</t>
  </si>
  <si>
    <t>STT3B</t>
  </si>
  <si>
    <t>CHCHD4</t>
  </si>
  <si>
    <t>DPPA2</t>
  </si>
  <si>
    <t>NFASC</t>
  </si>
  <si>
    <t>FCRL1</t>
  </si>
  <si>
    <t>SGO2</t>
  </si>
  <si>
    <t>SERPINI1</t>
  </si>
  <si>
    <t>CLASP2</t>
  </si>
  <si>
    <t>SUCLG1</t>
  </si>
  <si>
    <t>NUAK2</t>
  </si>
  <si>
    <t>SPTA1</t>
  </si>
  <si>
    <t>PRKCI</t>
  </si>
  <si>
    <t>MNDA</t>
  </si>
  <si>
    <t>PYHIN1</t>
  </si>
  <si>
    <t>IFI16</t>
  </si>
  <si>
    <t>AIM2</t>
  </si>
  <si>
    <t>EFHB</t>
  </si>
  <si>
    <t>EIF5A2</t>
  </si>
  <si>
    <t>SLC2A2</t>
  </si>
  <si>
    <t>RPL22L1</t>
  </si>
  <si>
    <t>FABP1</t>
  </si>
  <si>
    <t>PPM1L</t>
  </si>
  <si>
    <t>ICA1L</t>
  </si>
  <si>
    <t>SNHG16</t>
  </si>
  <si>
    <t>CTLA4</t>
  </si>
  <si>
    <t>ICOS</t>
  </si>
  <si>
    <t>RYBP</t>
  </si>
  <si>
    <t>PPP4R2</t>
  </si>
  <si>
    <t>CD200R1</t>
  </si>
  <si>
    <t>GTPBP8</t>
  </si>
  <si>
    <t>NEPRO</t>
  </si>
  <si>
    <t>SPICE1</t>
  </si>
  <si>
    <t>FAM86KP</t>
  </si>
  <si>
    <t>CCDC191</t>
  </si>
  <si>
    <t>CADPS</t>
  </si>
  <si>
    <t>NKX6-1</t>
  </si>
  <si>
    <t>CDS1</t>
  </si>
  <si>
    <t>WDFY3</t>
  </si>
  <si>
    <t>COX18</t>
  </si>
  <si>
    <t>PTPN13</t>
  </si>
  <si>
    <t>SYNPR</t>
  </si>
  <si>
    <t>ALB</t>
  </si>
  <si>
    <t>C3orf49</t>
  </si>
  <si>
    <t>C4orf36</t>
  </si>
  <si>
    <t>THOC7</t>
  </si>
  <si>
    <t>ATXN7</t>
  </si>
  <si>
    <t>PSMD6</t>
  </si>
  <si>
    <t>PRICKLE2</t>
  </si>
  <si>
    <t>ADAMTS9</t>
  </si>
  <si>
    <t>PPM1K</t>
  </si>
  <si>
    <t>ERICH6</t>
  </si>
  <si>
    <t>CLRN1</t>
  </si>
  <si>
    <t>GMPS</t>
  </si>
  <si>
    <t>TIPARP</t>
  </si>
  <si>
    <t>CCNL1</t>
  </si>
  <si>
    <t>PTX3</t>
  </si>
  <si>
    <t>HESX1</t>
  </si>
  <si>
    <t>DCLK3</t>
  </si>
  <si>
    <t>SLMAP</t>
  </si>
  <si>
    <t>RPL9</t>
  </si>
  <si>
    <t>760</t>
  </si>
  <si>
    <t>639</t>
  </si>
  <si>
    <t>834</t>
  </si>
  <si>
    <t>664</t>
  </si>
  <si>
    <t>SMIM14</t>
  </si>
  <si>
    <t>RPP14</t>
  </si>
  <si>
    <t>ABHD6</t>
  </si>
  <si>
    <t>DNASE1L3</t>
  </si>
  <si>
    <t>C3orf67</t>
  </si>
  <si>
    <t>RBM47</t>
  </si>
  <si>
    <t>APBB2</t>
  </si>
  <si>
    <t>IL17RE</t>
  </si>
  <si>
    <t>IL17RC</t>
  </si>
  <si>
    <t>CRELD1</t>
  </si>
  <si>
    <t>PRRT3</t>
  </si>
  <si>
    <t>FANCD2OS</t>
  </si>
  <si>
    <t>PCOLCE2</t>
  </si>
  <si>
    <t>U2SURP</t>
  </si>
  <si>
    <t>MTMR14</t>
  </si>
  <si>
    <t>TTC14</t>
  </si>
  <si>
    <t>CXCL3</t>
  </si>
  <si>
    <t>CXCL5</t>
  </si>
  <si>
    <t>PPBP</t>
  </si>
  <si>
    <t>PF4</t>
  </si>
  <si>
    <t>MTHFD2L</t>
  </si>
  <si>
    <t>CXCL1</t>
  </si>
  <si>
    <t>RCHY1</t>
  </si>
  <si>
    <t>PLSCR2</t>
  </si>
  <si>
    <t>CCDC158</t>
  </si>
  <si>
    <t>CPA3</t>
  </si>
  <si>
    <t>GYG1</t>
  </si>
  <si>
    <t>HPS3</t>
  </si>
  <si>
    <t>TM4SF18</t>
  </si>
  <si>
    <t>TOPBP1</t>
  </si>
  <si>
    <t>RYK</t>
  </si>
  <si>
    <t>SNRK</t>
  </si>
  <si>
    <t>TCF23</t>
  </si>
  <si>
    <t>DNAJC5G</t>
  </si>
  <si>
    <t>UCN</t>
  </si>
  <si>
    <t>ZNF513</t>
  </si>
  <si>
    <t>SLC4A1AP</t>
  </si>
  <si>
    <t>PLB1</t>
  </si>
  <si>
    <t>SPDYA</t>
  </si>
  <si>
    <t>KIAA1143</t>
  </si>
  <si>
    <t>KIF15</t>
  </si>
  <si>
    <t>TGM4</t>
  </si>
  <si>
    <t>WDR43</t>
  </si>
  <si>
    <t>ZDHHC3</t>
  </si>
  <si>
    <t>CDCP1</t>
  </si>
  <si>
    <t>CLEC3B</t>
  </si>
  <si>
    <t>SLC6A20</t>
  </si>
  <si>
    <t>LZTFL1</t>
  </si>
  <si>
    <t>FYCO1</t>
  </si>
  <si>
    <t>CCR1</t>
  </si>
  <si>
    <t>RTP3</t>
  </si>
  <si>
    <t>LRRC2</t>
  </si>
  <si>
    <t>ELP6</t>
  </si>
  <si>
    <t>FBXO40</t>
  </si>
  <si>
    <t>DTX3L</t>
  </si>
  <si>
    <t>ZNF148</t>
  </si>
  <si>
    <t>NMNAT3</t>
  </si>
  <si>
    <t>SMIM12</t>
  </si>
  <si>
    <t>ZMYM6</t>
  </si>
  <si>
    <t>TPRA1</t>
  </si>
  <si>
    <t>YEATS2</t>
  </si>
  <si>
    <t>GRIK3</t>
  </si>
  <si>
    <t>ZC3H12A</t>
  </si>
  <si>
    <t>MEAF6</t>
  </si>
  <si>
    <t>SNIP1</t>
  </si>
  <si>
    <t>DNALI1</t>
  </si>
  <si>
    <t>POLR2H</t>
  </si>
  <si>
    <t>KLF15</t>
  </si>
  <si>
    <t>CFAP100</t>
  </si>
  <si>
    <t>CAMK2N2</t>
  </si>
  <si>
    <t>LIPH</t>
  </si>
  <si>
    <t>TMEM41A</t>
  </si>
  <si>
    <t>RPN1</t>
  </si>
  <si>
    <t>SENP2</t>
  </si>
  <si>
    <t>HEYL</t>
  </si>
  <si>
    <t>IFT122</t>
  </si>
  <si>
    <t>RHO</t>
  </si>
  <si>
    <t>IGF2BP2-AS1</t>
  </si>
  <si>
    <t>RFC4</t>
  </si>
  <si>
    <t>RPL39L</t>
  </si>
  <si>
    <t>BAP1</t>
  </si>
  <si>
    <t>TKT</t>
  </si>
  <si>
    <t>PRKCD</t>
  </si>
  <si>
    <t>RFT1</t>
  </si>
  <si>
    <t>SFMBT1</t>
  </si>
  <si>
    <t>GNL3</t>
  </si>
  <si>
    <t>PBRM1</t>
  </si>
  <si>
    <t>UVSSA</t>
  </si>
  <si>
    <t>TASOR</t>
  </si>
  <si>
    <t>ARHGEF3</t>
  </si>
  <si>
    <t>SLBP</t>
  </si>
  <si>
    <t>LRPAP1</t>
  </si>
  <si>
    <t>ZDHHC19</t>
  </si>
  <si>
    <t>SLC51A</t>
  </si>
  <si>
    <t>UBXN7</t>
  </si>
  <si>
    <t>RNF168</t>
  </si>
  <si>
    <t>PIGX</t>
  </si>
  <si>
    <t>MELTF</t>
  </si>
  <si>
    <t>OTOP1</t>
  </si>
  <si>
    <t>S100P</t>
  </si>
  <si>
    <t>ABLIM2</t>
  </si>
  <si>
    <t>EXO5</t>
  </si>
  <si>
    <t>CLDN19</t>
  </si>
  <si>
    <t>C1orf50</t>
  </si>
  <si>
    <t>ERMAP</t>
  </si>
  <si>
    <t>ZNF691</t>
  </si>
  <si>
    <t>AIMP1</t>
  </si>
  <si>
    <t>SGMS2</t>
  </si>
  <si>
    <t>METAP1</t>
  </si>
  <si>
    <t>DNAJB14</t>
  </si>
  <si>
    <t>H2AFZ</t>
  </si>
  <si>
    <t>293</t>
  </si>
  <si>
    <t>EMCN</t>
  </si>
  <si>
    <t>SLC9B1</t>
  </si>
  <si>
    <t>SLC9B2</t>
  </si>
  <si>
    <t>BDH2</t>
  </si>
  <si>
    <t>PGRMC2</t>
  </si>
  <si>
    <t>CDC25A</t>
  </si>
  <si>
    <t>CAMP</t>
  </si>
  <si>
    <t>ZNF589</t>
  </si>
  <si>
    <t>FBXW12</t>
  </si>
  <si>
    <t>PLXNB1</t>
  </si>
  <si>
    <t>CCDC51</t>
  </si>
  <si>
    <t>ATRIP</t>
  </si>
  <si>
    <t>SHISA5</t>
  </si>
  <si>
    <t>SPRY1</t>
  </si>
  <si>
    <t>BSN</t>
  </si>
  <si>
    <t>APEH</t>
  </si>
  <si>
    <t>INTU</t>
  </si>
  <si>
    <t>RNF123</t>
  </si>
  <si>
    <t>HSPA4L</t>
  </si>
  <si>
    <t>MFSD8</t>
  </si>
  <si>
    <t>ABHD18</t>
  </si>
  <si>
    <t>CAMKV</t>
  </si>
  <si>
    <t>MON1A</t>
  </si>
  <si>
    <t>MST1R</t>
  </si>
  <si>
    <t>RAD54L2</t>
  </si>
  <si>
    <t>TEX264</t>
  </si>
  <si>
    <t>GRM2</t>
  </si>
  <si>
    <t>DUSP7</t>
  </si>
  <si>
    <t>POC1A</t>
  </si>
  <si>
    <t>PPM1M</t>
  </si>
  <si>
    <t>ETNPPL</t>
  </si>
  <si>
    <t>WDR82</t>
  </si>
  <si>
    <t>PITX2</t>
  </si>
  <si>
    <t>C4orf3</t>
  </si>
  <si>
    <t>PRSS12</t>
  </si>
  <si>
    <t>NDST3</t>
  </si>
  <si>
    <t>HMGB2</t>
  </si>
  <si>
    <t>SAP30</t>
  </si>
  <si>
    <t>SCRG1</t>
  </si>
  <si>
    <t>HAND2</t>
  </si>
  <si>
    <t>MAD2L1</t>
  </si>
  <si>
    <t>ANXA5</t>
  </si>
  <si>
    <t>TMEM155</t>
  </si>
  <si>
    <t>ADAD1</t>
  </si>
  <si>
    <t>MAP9</t>
  </si>
  <si>
    <t>GUCY1A1</t>
  </si>
  <si>
    <t>FBXO8</t>
  </si>
  <si>
    <t>CEP44</t>
  </si>
  <si>
    <t>HPGD</t>
  </si>
  <si>
    <t>ASB5</t>
  </si>
  <si>
    <t>C4orf45</t>
  </si>
  <si>
    <t>TMEM144</t>
  </si>
  <si>
    <t>GASK1B</t>
  </si>
  <si>
    <t>NPY1R</t>
  </si>
  <si>
    <t>NPY5R</t>
  </si>
  <si>
    <t>NAA15</t>
  </si>
  <si>
    <t>IL15</t>
  </si>
  <si>
    <t>FAM160A1</t>
  </si>
  <si>
    <t>ARFIP1</t>
  </si>
  <si>
    <t>ICE1</t>
  </si>
  <si>
    <t>HHIP</t>
  </si>
  <si>
    <t>ANAPC10</t>
  </si>
  <si>
    <t>ABCE1</t>
  </si>
  <si>
    <t>OTUD4</t>
  </si>
  <si>
    <t>LSM6</t>
  </si>
  <si>
    <t>TMEM184C</t>
  </si>
  <si>
    <t>PRMT9</t>
  </si>
  <si>
    <t>ITGA2</t>
  </si>
  <si>
    <t>MOCS2</t>
  </si>
  <si>
    <t>SLC45A2</t>
  </si>
  <si>
    <t>EDIL3</t>
  </si>
  <si>
    <t>TMEM161B</t>
  </si>
  <si>
    <t>ELOVL7</t>
  </si>
  <si>
    <t>NDUFAF2</t>
  </si>
  <si>
    <t>ZNF474</t>
  </si>
  <si>
    <t>LMBRD2</t>
  </si>
  <si>
    <t>RANBP3L</t>
  </si>
  <si>
    <t>NIPBL</t>
  </si>
  <si>
    <t>RNF180</t>
  </si>
  <si>
    <t>ADGRV1</t>
  </si>
  <si>
    <t>SLC25A46</t>
  </si>
  <si>
    <t>STARD4</t>
  </si>
  <si>
    <t>PGGT1B</t>
  </si>
  <si>
    <t>F2RL2</t>
  </si>
  <si>
    <t>CCDC112</t>
  </si>
  <si>
    <t>ANKRD33B</t>
  </si>
  <si>
    <t>CMBL</t>
  </si>
  <si>
    <t>C5orf63</t>
  </si>
  <si>
    <t>PRRC1</t>
  </si>
  <si>
    <t>F2RL1</t>
  </si>
  <si>
    <t>AGGF1</t>
  </si>
  <si>
    <t>WDR41</t>
  </si>
  <si>
    <t>PRDM9</t>
  </si>
  <si>
    <t>NDUFS4</t>
  </si>
  <si>
    <t>SCGB3A2</t>
  </si>
  <si>
    <t>SPINK1</t>
  </si>
  <si>
    <t>HTR4</t>
  </si>
  <si>
    <t>ESM1</t>
  </si>
  <si>
    <t>GRPEL2</t>
  </si>
  <si>
    <t>CDC20B</t>
  </si>
  <si>
    <t>ARSK</t>
  </si>
  <si>
    <t>RHOBTB3</t>
  </si>
  <si>
    <t>GPX8</t>
  </si>
  <si>
    <t>TIGD6</t>
  </si>
  <si>
    <t>SPZ1</t>
  </si>
  <si>
    <t>SERINC5</t>
  </si>
  <si>
    <t>ENPP6</t>
  </si>
  <si>
    <t>CAGE1</t>
  </si>
  <si>
    <t>CASP3</t>
  </si>
  <si>
    <t>PRIMPOL</t>
  </si>
  <si>
    <t>ERAP1</t>
  </si>
  <si>
    <t>ERAP2</t>
  </si>
  <si>
    <t>CMYA5</t>
  </si>
  <si>
    <t>EGFLAM</t>
  </si>
  <si>
    <t>CFAP97</t>
  </si>
  <si>
    <t>TMEM174</t>
  </si>
  <si>
    <t>CARTPT</t>
  </si>
  <si>
    <t>RICTOR</t>
  </si>
  <si>
    <t>TENT2</t>
  </si>
  <si>
    <t>EBF1</t>
  </si>
  <si>
    <t>ANKRA2</t>
  </si>
  <si>
    <t>UBLCP1</t>
  </si>
  <si>
    <t>FAM170A</t>
  </si>
  <si>
    <t>UTP15</t>
  </si>
  <si>
    <t>TLR3</t>
  </si>
  <si>
    <t>KLKB1</t>
  </si>
  <si>
    <t>NSA2</t>
  </si>
  <si>
    <t>GFM2</t>
  </si>
  <si>
    <t>TERT</t>
  </si>
  <si>
    <t>SLC6A18</t>
  </si>
  <si>
    <t>CCDC127</t>
  </si>
  <si>
    <t>FOXQ1</t>
  </si>
  <si>
    <t>LINC01600</t>
  </si>
  <si>
    <t>ADGRF2</t>
  </si>
  <si>
    <t>ACSL6</t>
  </si>
  <si>
    <t>IL3</t>
  </si>
  <si>
    <t>CSF2</t>
  </si>
  <si>
    <t>SEPT8</t>
  </si>
  <si>
    <t>SHROOM1</t>
  </si>
  <si>
    <t>GDF9</t>
  </si>
  <si>
    <t>UQCRQ</t>
  </si>
  <si>
    <t>LEAP2</t>
  </si>
  <si>
    <t>GJB7</t>
  </si>
  <si>
    <t>SLC35A1</t>
  </si>
  <si>
    <t>GRIK2</t>
  </si>
  <si>
    <t>CGAS</t>
  </si>
  <si>
    <t>FABP7</t>
  </si>
  <si>
    <t>TLX3</t>
  </si>
  <si>
    <t>TXLNB</t>
  </si>
  <si>
    <t>CITED2</t>
  </si>
  <si>
    <t>CALHM4</t>
  </si>
  <si>
    <t>TBXT</t>
  </si>
  <si>
    <t>CREBRF</t>
  </si>
  <si>
    <t>DCBLD1</t>
  </si>
  <si>
    <t>SFXN1</t>
  </si>
  <si>
    <t>SAMD3</t>
  </si>
  <si>
    <t>TMEM200A</t>
  </si>
  <si>
    <t>IL22RA2</t>
  </si>
  <si>
    <t>DACT2</t>
  </si>
  <si>
    <t>PDSS2</t>
  </si>
  <si>
    <t>SPATA48</t>
  </si>
  <si>
    <t>STXBP5</t>
  </si>
  <si>
    <t>HIST1H2AA</t>
  </si>
  <si>
    <t>IL31RA</t>
  </si>
  <si>
    <t>ANKRD55</t>
  </si>
  <si>
    <t>RAET1E</t>
  </si>
  <si>
    <t>PI16</t>
  </si>
  <si>
    <t>TBX20</t>
  </si>
  <si>
    <t>DAGLB</t>
  </si>
  <si>
    <t>KIAA0895</t>
  </si>
  <si>
    <t>STK17A</t>
  </si>
  <si>
    <t>TRA2A</t>
  </si>
  <si>
    <t>FAM183BP</t>
  </si>
  <si>
    <t>GALNT10</t>
  </si>
  <si>
    <t>SAP30L</t>
  </si>
  <si>
    <t>RPS14</t>
  </si>
  <si>
    <t>2113</t>
  </si>
  <si>
    <t>1721</t>
  </si>
  <si>
    <t>1963</t>
  </si>
  <si>
    <t>1675</t>
  </si>
  <si>
    <t>HCN1</t>
  </si>
  <si>
    <t>MYOZ3</t>
  </si>
  <si>
    <t>COG5</t>
  </si>
  <si>
    <t>NEUROD6</t>
  </si>
  <si>
    <t>BMT2</t>
  </si>
  <si>
    <t>GPR85</t>
  </si>
  <si>
    <t>SLU7</t>
  </si>
  <si>
    <t>RP9</t>
  </si>
  <si>
    <t>PTTG1</t>
  </si>
  <si>
    <t>CAMLG</t>
  </si>
  <si>
    <t>FBXL21P</t>
  </si>
  <si>
    <t>BMPER</t>
  </si>
  <si>
    <t>RELL2</t>
  </si>
  <si>
    <t>SMAD5-AS1</t>
  </si>
  <si>
    <t>KCNK5</t>
  </si>
  <si>
    <t>KIF6</t>
  </si>
  <si>
    <t>ZNF12</t>
  </si>
  <si>
    <t>SLC29A4</t>
  </si>
  <si>
    <t>TEX47</t>
  </si>
  <si>
    <t>STEAP1</t>
  </si>
  <si>
    <t>CDCA7L</t>
  </si>
  <si>
    <t>SP8</t>
  </si>
  <si>
    <t>MIOS</t>
  </si>
  <si>
    <t>KIAA1324L</t>
  </si>
  <si>
    <t>USP49</t>
  </si>
  <si>
    <t>INTS4P1</t>
  </si>
  <si>
    <t>SYTL3</t>
  </si>
  <si>
    <t>IQUB</t>
  </si>
  <si>
    <t>HEY1</t>
  </si>
  <si>
    <t>ZNF704</t>
  </si>
  <si>
    <t>FABP5</t>
  </si>
  <si>
    <t>SHH</t>
  </si>
  <si>
    <t>TAGAP</t>
  </si>
  <si>
    <t>COL1A2</t>
  </si>
  <si>
    <t>2030</t>
  </si>
  <si>
    <t>1844</t>
  </si>
  <si>
    <t>1360</t>
  </si>
  <si>
    <t>1166</t>
  </si>
  <si>
    <t>FNDC1</t>
  </si>
  <si>
    <t>CHMP4C</t>
  </si>
  <si>
    <t>SLC13A4</t>
  </si>
  <si>
    <t>PGAM2</t>
  </si>
  <si>
    <t>BRI3</t>
  </si>
  <si>
    <t>LMTK2</t>
  </si>
  <si>
    <t>SLC35G3</t>
  </si>
  <si>
    <t>CTSB</t>
  </si>
  <si>
    <t>SOX17</t>
  </si>
  <si>
    <t>SEPT7P5</t>
  </si>
  <si>
    <t>DLC1</t>
  </si>
  <si>
    <t>ADCY1</t>
  </si>
  <si>
    <t>C8orf48</t>
  </si>
  <si>
    <t>SUN3</t>
  </si>
  <si>
    <t>C7orf57</t>
  </si>
  <si>
    <t>HNF4G</t>
  </si>
  <si>
    <t>PEX2</t>
  </si>
  <si>
    <t>RAD21</t>
  </si>
  <si>
    <t>SLC30A8</t>
  </si>
  <si>
    <t>MED30</t>
  </si>
  <si>
    <t>TNFRSF11B</t>
  </si>
  <si>
    <t>SBSPON</t>
  </si>
  <si>
    <t>PHKG1</t>
  </si>
  <si>
    <t>EN2</t>
  </si>
  <si>
    <t>KCNV1</t>
  </si>
  <si>
    <t>CSMD3</t>
  </si>
  <si>
    <t>SPIDR</t>
  </si>
  <si>
    <t>ORC5</t>
  </si>
  <si>
    <t>DEFA5</t>
  </si>
  <si>
    <t>DNAAF5</t>
  </si>
  <si>
    <t>DEFA4</t>
  </si>
  <si>
    <t>DEFA6</t>
  </si>
  <si>
    <t>OSGIN2</t>
  </si>
  <si>
    <t>DEFB1</t>
  </si>
  <si>
    <t>SUN1</t>
  </si>
  <si>
    <t>OXR1</t>
  </si>
  <si>
    <t>TMEM74</t>
  </si>
  <si>
    <t>FAM86FP</t>
  </si>
  <si>
    <t>GPR146</t>
  </si>
  <si>
    <t>GPER1</t>
  </si>
  <si>
    <t>UNCX</t>
  </si>
  <si>
    <t>TMEM184A</t>
  </si>
  <si>
    <t>NOS3</t>
  </si>
  <si>
    <t>SPAG11B</t>
  </si>
  <si>
    <t>MICALL2</t>
  </si>
  <si>
    <t>CA3</t>
  </si>
  <si>
    <t>INTS1</t>
  </si>
  <si>
    <t>CDK5</t>
  </si>
  <si>
    <t>SLC4A2</t>
  </si>
  <si>
    <t>SLC7A13</t>
  </si>
  <si>
    <t>FASTK</t>
  </si>
  <si>
    <t>TMUB1</t>
  </si>
  <si>
    <t>FMC1</t>
  </si>
  <si>
    <t>GBX1</t>
  </si>
  <si>
    <t>PHAX</t>
  </si>
  <si>
    <t>ALDH7A1</t>
  </si>
  <si>
    <t>FOXK1</t>
  </si>
  <si>
    <t>COX6C</t>
  </si>
  <si>
    <t>687</t>
  </si>
  <si>
    <t>577</t>
  </si>
  <si>
    <t>667</t>
  </si>
  <si>
    <t>578</t>
  </si>
  <si>
    <t>OSR2</t>
  </si>
  <si>
    <t>YWHAZ</t>
  </si>
  <si>
    <t>BAALC</t>
  </si>
  <si>
    <t>FZD6</t>
  </si>
  <si>
    <t>CTHRC1</t>
  </si>
  <si>
    <t>SLC25A32</t>
  </si>
  <si>
    <t>DCAF13</t>
  </si>
  <si>
    <t>DCSTAMP</t>
  </si>
  <si>
    <t>TP53INP1</t>
  </si>
  <si>
    <t>INTS8</t>
  </si>
  <si>
    <t>VIRMA</t>
  </si>
  <si>
    <t>FREM1</t>
  </si>
  <si>
    <t>GEM</t>
  </si>
  <si>
    <t>PDP1</t>
  </si>
  <si>
    <t>TMEM67</t>
  </si>
  <si>
    <t>WASHC5</t>
  </si>
  <si>
    <t>RPP25L</t>
  </si>
  <si>
    <t>FAM219A</t>
  </si>
  <si>
    <t>C9orf24</t>
  </si>
  <si>
    <t>SNAPC3</t>
  </si>
  <si>
    <t>MYORG</t>
  </si>
  <si>
    <t>NUDT2</t>
  </si>
  <si>
    <t>TMEM65</t>
  </si>
  <si>
    <t>PSIP1</t>
  </si>
  <si>
    <t>CCDC171</t>
  </si>
  <si>
    <t>UBAP1</t>
  </si>
  <si>
    <t>DIRAS2</t>
  </si>
  <si>
    <t>SYK</t>
  </si>
  <si>
    <t>NIPSNAP3B</t>
  </si>
  <si>
    <t>ABCA1</t>
  </si>
  <si>
    <t>NFIL3</t>
  </si>
  <si>
    <t>LETM2</t>
  </si>
  <si>
    <t>METTL2B</t>
  </si>
  <si>
    <t>PRKACG</t>
  </si>
  <si>
    <t>FXN</t>
  </si>
  <si>
    <t>ZMAT4</t>
  </si>
  <si>
    <t>NKX6-3</t>
  </si>
  <si>
    <t>TMEM71</t>
  </si>
  <si>
    <t>MAMDC2</t>
  </si>
  <si>
    <t>PRSS37</t>
  </si>
  <si>
    <t>CPA6</t>
  </si>
  <si>
    <t>C8orf34</t>
  </si>
  <si>
    <t>TMC1</t>
  </si>
  <si>
    <t>ALDH1A1</t>
  </si>
  <si>
    <t>KDM1B</t>
  </si>
  <si>
    <t>HGSNAT</t>
  </si>
  <si>
    <t>RASEF</t>
  </si>
  <si>
    <t>GKAP1</t>
  </si>
  <si>
    <t>KIF27</t>
  </si>
  <si>
    <t>C9orf64</t>
  </si>
  <si>
    <t>HNRNPK</t>
  </si>
  <si>
    <t>SSMEM1</t>
  </si>
  <si>
    <t>AL353743.1</t>
  </si>
  <si>
    <t>SVEP1</t>
  </si>
  <si>
    <t>TRPV6</t>
  </si>
  <si>
    <t>LLCFC1</t>
  </si>
  <si>
    <t>ANKS6</t>
  </si>
  <si>
    <t>FBP1</t>
  </si>
  <si>
    <t>TMEM246</t>
  </si>
  <si>
    <t>ZHX1</t>
  </si>
  <si>
    <t>CFAP47</t>
  </si>
  <si>
    <t>CYBB</t>
  </si>
  <si>
    <t>DYNLT3</t>
  </si>
  <si>
    <t>METTL27</t>
  </si>
  <si>
    <t>MID1IP1</t>
  </si>
  <si>
    <t>NCF1C</t>
  </si>
  <si>
    <t>SHOC1</t>
  </si>
  <si>
    <t>CXorf58</t>
  </si>
  <si>
    <t>KIAA1958</t>
  </si>
  <si>
    <t>PTCHD1</t>
  </si>
  <si>
    <t>RNF183</t>
  </si>
  <si>
    <t>ASB11</t>
  </si>
  <si>
    <t>PCDH19</t>
  </si>
  <si>
    <t>PIGA</t>
  </si>
  <si>
    <t>VEGFD</t>
  </si>
  <si>
    <t>OR1Q1</t>
  </si>
  <si>
    <t>OR1K1</t>
  </si>
  <si>
    <t>STRBP</t>
  </si>
  <si>
    <t>CLDN3</t>
  </si>
  <si>
    <t>GAPVD1</t>
  </si>
  <si>
    <t>CARD19</t>
  </si>
  <si>
    <t>WNK2</t>
  </si>
  <si>
    <t>ATP7A</t>
  </si>
  <si>
    <t>ZNF367</t>
  </si>
  <si>
    <t>NLGN4Y</t>
  </si>
  <si>
    <t>HDX</t>
  </si>
  <si>
    <t>NDUFB6</t>
  </si>
  <si>
    <t>AQP7</t>
  </si>
  <si>
    <t>NOL6</t>
  </si>
  <si>
    <t>AQP3</t>
  </si>
  <si>
    <t>TRMT10B</t>
  </si>
  <si>
    <t>VCP</t>
  </si>
  <si>
    <t>PIGO</t>
  </si>
  <si>
    <t>STOML2</t>
  </si>
  <si>
    <t>BRWD3</t>
  </si>
  <si>
    <t>SLITRK5</t>
  </si>
  <si>
    <t>MELK</t>
  </si>
  <si>
    <t>ARMC3</t>
  </si>
  <si>
    <t>OTUD1</t>
  </si>
  <si>
    <t>ARHGAP12</t>
  </si>
  <si>
    <t>FAT3</t>
  </si>
  <si>
    <t>DEUP1</t>
  </si>
  <si>
    <t>HECTD2</t>
  </si>
  <si>
    <t>SLC7A3</t>
  </si>
  <si>
    <t>FBXO33</t>
  </si>
  <si>
    <t>INTS6L</t>
  </si>
  <si>
    <t>GPR101</t>
  </si>
  <si>
    <t>CLDN2</t>
  </si>
  <si>
    <t>LRFN5</t>
  </si>
  <si>
    <t>LRRC18</t>
  </si>
  <si>
    <t>SPTSSA</t>
  </si>
  <si>
    <t>WRN</t>
  </si>
  <si>
    <t>MARCH8</t>
  </si>
  <si>
    <t>TSHR</t>
  </si>
  <si>
    <t>CFL2</t>
  </si>
  <si>
    <t>SUGT1</t>
  </si>
  <si>
    <t>GTF2A1</t>
  </si>
  <si>
    <t>ZCCHC24</t>
  </si>
  <si>
    <t>PGM2L1</t>
  </si>
  <si>
    <t>PHYHIPL</t>
  </si>
  <si>
    <t>SLC16A9</t>
  </si>
  <si>
    <t>FOLR2</t>
  </si>
  <si>
    <t>INPPL1</t>
  </si>
  <si>
    <t>PHOX2A</t>
  </si>
  <si>
    <t>MBL2</t>
  </si>
  <si>
    <t>GJB2</t>
  </si>
  <si>
    <t>CRYL1</t>
  </si>
  <si>
    <t>REEP3</t>
  </si>
  <si>
    <t>HEPACAM</t>
  </si>
  <si>
    <t>SKA3</t>
  </si>
  <si>
    <t>MICU2</t>
  </si>
  <si>
    <t>DDIAS</t>
  </si>
  <si>
    <t>PCF11</t>
  </si>
  <si>
    <t>PKNOX2</t>
  </si>
  <si>
    <t>RPL10L</t>
  </si>
  <si>
    <t>LRR1</t>
  </si>
  <si>
    <t>RPL36AL</t>
  </si>
  <si>
    <t>DNAAF2</t>
  </si>
  <si>
    <t>DEPP1</t>
  </si>
  <si>
    <t>MAGEC3</t>
  </si>
  <si>
    <t>C10orf25</t>
  </si>
  <si>
    <t>ZNF22</t>
  </si>
  <si>
    <t>KLHDC2</t>
  </si>
  <si>
    <t>AL121768.1</t>
  </si>
  <si>
    <t>NEMF</t>
  </si>
  <si>
    <t>RPUSD4</t>
  </si>
  <si>
    <t>ARF6</t>
  </si>
  <si>
    <t>TTC8</t>
  </si>
  <si>
    <t>TMEM63C</t>
  </si>
  <si>
    <t>NGB</t>
  </si>
  <si>
    <t>NOXRED1</t>
  </si>
  <si>
    <t>CDX2</t>
  </si>
  <si>
    <t>AMER2</t>
  </si>
  <si>
    <t>AKR1E2</t>
  </si>
  <si>
    <t>KBTBD6</t>
  </si>
  <si>
    <t>SSX5</t>
  </si>
  <si>
    <t>SSX3</t>
  </si>
  <si>
    <t>OTX2</t>
  </si>
  <si>
    <t>FAAH2</t>
  </si>
  <si>
    <t>DRGX</t>
  </si>
  <si>
    <t>NUDT5</t>
  </si>
  <si>
    <t>DACT1</t>
  </si>
  <si>
    <t>OXGR1</t>
  </si>
  <si>
    <t>UCMA</t>
  </si>
  <si>
    <t>BEND7</t>
  </si>
  <si>
    <t>ATP5F1C</t>
  </si>
  <si>
    <t>PRPF18</t>
  </si>
  <si>
    <t>TAF3</t>
  </si>
  <si>
    <t>VSTM4</t>
  </si>
  <si>
    <t>VDAC2</t>
  </si>
  <si>
    <t>SOHLH1</t>
  </si>
  <si>
    <t>COMTD1</t>
  </si>
  <si>
    <t>SLC18A2</t>
  </si>
  <si>
    <t>PDZD8</t>
  </si>
  <si>
    <t>ZNF503</t>
  </si>
  <si>
    <t>ABRAXAS2</t>
  </si>
  <si>
    <t>QSOX2</t>
  </si>
  <si>
    <t>FAM204A</t>
  </si>
  <si>
    <t>NSD1</t>
  </si>
  <si>
    <t>PRDX3</t>
  </si>
  <si>
    <t>ENOX2</t>
  </si>
  <si>
    <t>GHITM</t>
  </si>
  <si>
    <t>CLEC1B</t>
  </si>
  <si>
    <t>SNAPC4</t>
  </si>
  <si>
    <t>TMEM52B</t>
  </si>
  <si>
    <t>PMPCA</t>
  </si>
  <si>
    <t>ENTR1</t>
  </si>
  <si>
    <t>FRMD7</t>
  </si>
  <si>
    <t>AK8</t>
  </si>
  <si>
    <t>SPACA9</t>
  </si>
  <si>
    <t>TSC1</t>
  </si>
  <si>
    <t>GFI1B</t>
  </si>
  <si>
    <t>HPRT1</t>
  </si>
  <si>
    <t>BORCS5</t>
  </si>
  <si>
    <t>DIPK1B</t>
  </si>
  <si>
    <t>ZMYND19</t>
  </si>
  <si>
    <t>STOX1</t>
  </si>
  <si>
    <t>RET</t>
  </si>
  <si>
    <t>DDX21</t>
  </si>
  <si>
    <t>BMS1</t>
  </si>
  <si>
    <t>STK32C</t>
  </si>
  <si>
    <t>JCAD</t>
  </si>
  <si>
    <t>OR4K2</t>
  </si>
  <si>
    <t>FUNDC2</t>
  </si>
  <si>
    <t>PIP4P1</t>
  </si>
  <si>
    <t>METTL17</t>
  </si>
  <si>
    <t>SLC39A2</t>
  </si>
  <si>
    <t>NDRG2</t>
  </si>
  <si>
    <t>RNASE7</t>
  </si>
  <si>
    <t>ARHGEF40</t>
  </si>
  <si>
    <t>NSMF</t>
  </si>
  <si>
    <t>ZNF219</t>
  </si>
  <si>
    <t>C12orf50</t>
  </si>
  <si>
    <t>CASP7</t>
  </si>
  <si>
    <t>PPP1R36</t>
  </si>
  <si>
    <t>BTNL9</t>
  </si>
  <si>
    <t>CCDC186</t>
  </si>
  <si>
    <t>VWA2</t>
  </si>
  <si>
    <t>METTL3</t>
  </si>
  <si>
    <t>SALL2</t>
  </si>
  <si>
    <t>PRAP1</t>
  </si>
  <si>
    <t>TRUB1</t>
  </si>
  <si>
    <t>ERICH6B</t>
  </si>
  <si>
    <t>CYP2C19</t>
  </si>
  <si>
    <t>ZFYVE1</t>
  </si>
  <si>
    <t>C10orf82</t>
  </si>
  <si>
    <t>HSPA12A</t>
  </si>
  <si>
    <t>SHLD2P1</t>
  </si>
  <si>
    <t>FRAT1</t>
  </si>
  <si>
    <t>UBTD1</t>
  </si>
  <si>
    <t>ANKRD2</t>
  </si>
  <si>
    <t>E2F7</t>
  </si>
  <si>
    <t>ARHGAP42</t>
  </si>
  <si>
    <t>ISCA2</t>
  </si>
  <si>
    <t>OTOGL</t>
  </si>
  <si>
    <t>LARGE2</t>
  </si>
  <si>
    <t>PACSIN3</t>
  </si>
  <si>
    <t>TTC7B</t>
  </si>
  <si>
    <t>SLC39A13</t>
  </si>
  <si>
    <t>PSMC3</t>
  </si>
  <si>
    <t>RAPSN</t>
  </si>
  <si>
    <t>AGBL2</t>
  </si>
  <si>
    <t>TC2N</t>
  </si>
  <si>
    <t>CPSF2</t>
  </si>
  <si>
    <t>SMCO2</t>
  </si>
  <si>
    <t>MOAP1</t>
  </si>
  <si>
    <t>IFI27L1</t>
  </si>
  <si>
    <t>IFI27</t>
  </si>
  <si>
    <t>SERPINA12</t>
  </si>
  <si>
    <t>CLMN</t>
  </si>
  <si>
    <t>PDZRN4</t>
  </si>
  <si>
    <t>SLC6A5</t>
  </si>
  <si>
    <t>CCDC38</t>
  </si>
  <si>
    <t>NELL1</t>
  </si>
  <si>
    <t>PTER</t>
  </si>
  <si>
    <t>C1QL3</t>
  </si>
  <si>
    <t>CACNB2</t>
  </si>
  <si>
    <t>HACD1</t>
  </si>
  <si>
    <t>ARL5B</t>
  </si>
  <si>
    <t>SMCO4</t>
  </si>
  <si>
    <t>CEP295</t>
  </si>
  <si>
    <t>KCNC2</t>
  </si>
  <si>
    <t>TRIM51HP</t>
  </si>
  <si>
    <t>TAF1D</t>
  </si>
  <si>
    <t>TRIM53BP</t>
  </si>
  <si>
    <t>ABTB2</t>
  </si>
  <si>
    <t>R3HCC1L</t>
  </si>
  <si>
    <t>AMOTL1</t>
  </si>
  <si>
    <t>HTRA1</t>
  </si>
  <si>
    <t>LIPC</t>
  </si>
  <si>
    <t>CEP57</t>
  </si>
  <si>
    <t>TCP11L2</t>
  </si>
  <si>
    <t>PASD1</t>
  </si>
  <si>
    <t>SPRED1</t>
  </si>
  <si>
    <t>TMCO5A</t>
  </si>
  <si>
    <t>GPR176</t>
  </si>
  <si>
    <t>JAM3</t>
  </si>
  <si>
    <t>IL25</t>
  </si>
  <si>
    <t>CMTM5</t>
  </si>
  <si>
    <t>AC126323.1</t>
  </si>
  <si>
    <t>GLB1L3</t>
  </si>
  <si>
    <t>ADAMTS15</t>
  </si>
  <si>
    <t>SVOP</t>
  </si>
  <si>
    <t>SPATA19</t>
  </si>
  <si>
    <t>GPT2</t>
  </si>
  <si>
    <t>AMN</t>
  </si>
  <si>
    <t>RAB8B</t>
  </si>
  <si>
    <t>IKBIP</t>
  </si>
  <si>
    <t>RPUSD2</t>
  </si>
  <si>
    <t>HIF1AN</t>
  </si>
  <si>
    <t>NDUFB8</t>
  </si>
  <si>
    <t>ZFYVE19</t>
  </si>
  <si>
    <t>PPP1R14D</t>
  </si>
  <si>
    <t>SPINT1</t>
  </si>
  <si>
    <t>FBN1</t>
  </si>
  <si>
    <t>AVPR1A</t>
  </si>
  <si>
    <t>C16orf78</t>
  </si>
  <si>
    <t>DEPDC4</t>
  </si>
  <si>
    <t>LRTM2</t>
  </si>
  <si>
    <t>OPN1MW2</t>
  </si>
  <si>
    <t>BRD7</t>
  </si>
  <si>
    <t>CKB</t>
  </si>
  <si>
    <t>TRMT61A</t>
  </si>
  <si>
    <t>BTRC</t>
  </si>
  <si>
    <t>POLL</t>
  </si>
  <si>
    <t>BAG5</t>
  </si>
  <si>
    <t>DPCD</t>
  </si>
  <si>
    <t>LARP6</t>
  </si>
  <si>
    <t>API5</t>
  </si>
  <si>
    <t>ASPG</t>
  </si>
  <si>
    <t>ZNF319</t>
  </si>
  <si>
    <t>HPS6</t>
  </si>
  <si>
    <t>SENP8</t>
  </si>
  <si>
    <t>NOLC1</t>
  </si>
  <si>
    <t>ALKBH3</t>
  </si>
  <si>
    <t>COPS2</t>
  </si>
  <si>
    <t>GABRB3</t>
  </si>
  <si>
    <t>SPIC</t>
  </si>
  <si>
    <t>TBATA</t>
  </si>
  <si>
    <t>SGPL1</t>
  </si>
  <si>
    <t>FRS2</t>
  </si>
  <si>
    <t>CCT2</t>
  </si>
  <si>
    <t>PCBD1</t>
  </si>
  <si>
    <t>ARIH1</t>
  </si>
  <si>
    <t>C16orf71</t>
  </si>
  <si>
    <t>CLMP</t>
  </si>
  <si>
    <t>SCN3B</t>
  </si>
  <si>
    <t>COX11</t>
  </si>
  <si>
    <t>ZNF202</t>
  </si>
  <si>
    <t>FAM227B</t>
  </si>
  <si>
    <t>STXBP4</t>
  </si>
  <si>
    <t>CYYR1</t>
  </si>
  <si>
    <t>CUL5</t>
  </si>
  <si>
    <t>MYRFL</t>
  </si>
  <si>
    <t>WBP1L</t>
  </si>
  <si>
    <t>BORCS7</t>
  </si>
  <si>
    <t>PLEKHF1</t>
  </si>
  <si>
    <t>TMEM100</t>
  </si>
  <si>
    <t>ANAPC16</t>
  </si>
  <si>
    <t>SMPD1</t>
  </si>
  <si>
    <t>APBB1</t>
  </si>
  <si>
    <t>SYNPO2L</t>
  </si>
  <si>
    <t>NUDT13</t>
  </si>
  <si>
    <t>C11orf65</t>
  </si>
  <si>
    <t>TRIM44</t>
  </si>
  <si>
    <t>CCDC182</t>
  </si>
  <si>
    <t>ILK</t>
  </si>
  <si>
    <t>TAF10</t>
  </si>
  <si>
    <t>TPP1</t>
  </si>
  <si>
    <t>DCHS1</t>
  </si>
  <si>
    <t>NETO1</t>
  </si>
  <si>
    <t>MSS51</t>
  </si>
  <si>
    <t>CYB5A</t>
  </si>
  <si>
    <t>USP54</t>
  </si>
  <si>
    <t>RAG1</t>
  </si>
  <si>
    <t>POTED</t>
  </si>
  <si>
    <t>C11orf74</t>
  </si>
  <si>
    <t>WDR88</t>
  </si>
  <si>
    <t>OR10A5</t>
  </si>
  <si>
    <t>OR2D2</t>
  </si>
  <si>
    <t>ATP9B</t>
  </si>
  <si>
    <t>PPFIBP2</t>
  </si>
  <si>
    <t>MOGAT2</t>
  </si>
  <si>
    <t>CYB5R2</t>
  </si>
  <si>
    <t>SERPINB7</t>
  </si>
  <si>
    <t>KIAA0355</t>
  </si>
  <si>
    <t>SERPINB8</t>
  </si>
  <si>
    <t>TUB</t>
  </si>
  <si>
    <t>RIC3</t>
  </si>
  <si>
    <t>LMO1</t>
  </si>
  <si>
    <t>OR5P1P</t>
  </si>
  <si>
    <t>IDH3A</t>
  </si>
  <si>
    <t>WDR72</t>
  </si>
  <si>
    <t>CRABP1</t>
  </si>
  <si>
    <t>PLD4</t>
  </si>
  <si>
    <t>ZMAT1</t>
  </si>
  <si>
    <t>XRRA1</t>
  </si>
  <si>
    <t>TRIM66</t>
  </si>
  <si>
    <t>RNF169</t>
  </si>
  <si>
    <t>RPL27A</t>
  </si>
  <si>
    <t>1676</t>
  </si>
  <si>
    <t>1472</t>
  </si>
  <si>
    <t>1362</t>
  </si>
  <si>
    <t>ST5</t>
  </si>
  <si>
    <t>CDYL2</t>
  </si>
  <si>
    <t>TMEM130</t>
  </si>
  <si>
    <t>PRTG</t>
  </si>
  <si>
    <t>CENPN</t>
  </si>
  <si>
    <t>AKIP1</t>
  </si>
  <si>
    <t>ATMIN</t>
  </si>
  <si>
    <t>C16orf46</t>
  </si>
  <si>
    <t>TMEM41B</t>
  </si>
  <si>
    <t>PKD1L2</t>
  </si>
  <si>
    <t>LEO1</t>
  </si>
  <si>
    <t>ZNF143</t>
  </si>
  <si>
    <t>TMX3</t>
  </si>
  <si>
    <t>MFAP4</t>
  </si>
  <si>
    <t>WEE1</t>
  </si>
  <si>
    <t>MAPK7</t>
  </si>
  <si>
    <t>FAM86GP</t>
  </si>
  <si>
    <t>PRKCB</t>
  </si>
  <si>
    <t>HDGFL3</t>
  </si>
  <si>
    <t>NDST2</t>
  </si>
  <si>
    <t>MCM7</t>
  </si>
  <si>
    <t>CLEC3A</t>
  </si>
  <si>
    <t>CCDC68</t>
  </si>
  <si>
    <t>CLEC4E</t>
  </si>
  <si>
    <t>ZNF3</t>
  </si>
  <si>
    <t>CLEC4D</t>
  </si>
  <si>
    <t>ZSCAN21</t>
  </si>
  <si>
    <t>HSBP1P2</t>
  </si>
  <si>
    <t>RIMKLB</t>
  </si>
  <si>
    <t>A2ML1</t>
  </si>
  <si>
    <t>BEAN1</t>
  </si>
  <si>
    <t>TK2</t>
  </si>
  <si>
    <t>TMED3</t>
  </si>
  <si>
    <t>SLC38A8</t>
  </si>
  <si>
    <t>SEC11C</t>
  </si>
  <si>
    <t>CPLX4</t>
  </si>
  <si>
    <t>GALR1</t>
  </si>
  <si>
    <t>TMEM135</t>
  </si>
  <si>
    <t>IQCD</t>
  </si>
  <si>
    <t>NDEL1</t>
  </si>
  <si>
    <t>CENPV</t>
  </si>
  <si>
    <t>CDH16</t>
  </si>
  <si>
    <t>RRAD</t>
  </si>
  <si>
    <t>CIAO2B</t>
  </si>
  <si>
    <t>CFAP52</t>
  </si>
  <si>
    <t>HSP90B1</t>
  </si>
  <si>
    <t>MC4R</t>
  </si>
  <si>
    <t>BLCAP</t>
  </si>
  <si>
    <t>SERPINB12</t>
  </si>
  <si>
    <t>CHRFAM7A</t>
  </si>
  <si>
    <t>ATF7IP2</t>
  </si>
  <si>
    <t>MMP10</t>
  </si>
  <si>
    <t>TVP23A</t>
  </si>
  <si>
    <t>BEX3</t>
  </si>
  <si>
    <t>TMPRSS5</t>
  </si>
  <si>
    <t>COG1</t>
  </si>
  <si>
    <t>PLEKHA7</t>
  </si>
  <si>
    <t>OR5M13P</t>
  </si>
  <si>
    <t>ZNF606</t>
  </si>
  <si>
    <t>ZCCHC18</t>
  </si>
  <si>
    <t>B2M</t>
  </si>
  <si>
    <t>ZNF592</t>
  </si>
  <si>
    <t>CASC4</t>
  </si>
  <si>
    <t>HTR3A</t>
  </si>
  <si>
    <t>NNMT</t>
  </si>
  <si>
    <t>ACSM1</t>
  </si>
  <si>
    <t>AP1G1</t>
  </si>
  <si>
    <t>SLFN5</t>
  </si>
  <si>
    <t>CATSPER2</t>
  </si>
  <si>
    <t>STRCP1</t>
  </si>
  <si>
    <t>ZNF667-AS1</t>
  </si>
  <si>
    <t>C16orf45</t>
  </si>
  <si>
    <t>MARF1</t>
  </si>
  <si>
    <t>SAA3P</t>
  </si>
  <si>
    <t>SAAL1</t>
  </si>
  <si>
    <t>YPEL4</t>
  </si>
  <si>
    <t>PPIB</t>
  </si>
  <si>
    <t>LDHC</t>
  </si>
  <si>
    <t>CIAO2A</t>
  </si>
  <si>
    <t>LDHAL6A</t>
  </si>
  <si>
    <t>FAM111A</t>
  </si>
  <si>
    <t>PCLAF</t>
  </si>
  <si>
    <t>KIF7</t>
  </si>
  <si>
    <t>LDHD</t>
  </si>
  <si>
    <t>PLIN1</t>
  </si>
  <si>
    <t>PEX11A</t>
  </si>
  <si>
    <t>TMEM170A</t>
  </si>
  <si>
    <t>MESP1</t>
  </si>
  <si>
    <t>ANPEP</t>
  </si>
  <si>
    <t>SCNN1G</t>
  </si>
  <si>
    <t>RBPMS2</t>
  </si>
  <si>
    <t>NAV2</t>
  </si>
  <si>
    <t>ANKDD1A</t>
  </si>
  <si>
    <t>GLYATL1</t>
  </si>
  <si>
    <t>C18orf54</t>
  </si>
  <si>
    <t>DCTN5</t>
  </si>
  <si>
    <t>TERF2IP</t>
  </si>
  <si>
    <t>PLK1</t>
  </si>
  <si>
    <t>CLPX</t>
  </si>
  <si>
    <t>GPR182</t>
  </si>
  <si>
    <t>ZBTB39</t>
  </si>
  <si>
    <t>CACNG2</t>
  </si>
  <si>
    <t>TAC3</t>
  </si>
  <si>
    <t>MYO1A</t>
  </si>
  <si>
    <t>CHP2</t>
  </si>
  <si>
    <t>NEMP1</t>
  </si>
  <si>
    <t>OR4D6</t>
  </si>
  <si>
    <t>NAB2</t>
  </si>
  <si>
    <t>VPS39</t>
  </si>
  <si>
    <t>STAT6</t>
  </si>
  <si>
    <t>PATL1</t>
  </si>
  <si>
    <t>ATP23</t>
  </si>
  <si>
    <t>ELFN2</t>
  </si>
  <si>
    <t>STX3</t>
  </si>
  <si>
    <t>MRPL16</t>
  </si>
  <si>
    <t>PIP4K2C</t>
  </si>
  <si>
    <t>MTMR10</t>
  </si>
  <si>
    <t>YWHAB</t>
  </si>
  <si>
    <t>MIR202HG</t>
  </si>
  <si>
    <t>C15orf48</t>
  </si>
  <si>
    <t>SCG5</t>
  </si>
  <si>
    <t>GREM1</t>
  </si>
  <si>
    <t>NYAP1</t>
  </si>
  <si>
    <t>TSC22D4</t>
  </si>
  <si>
    <t>MS4A6E</t>
  </si>
  <si>
    <t>MS4A7</t>
  </si>
  <si>
    <t>MS4A14</t>
  </si>
  <si>
    <t>MS4A5</t>
  </si>
  <si>
    <t>DIS3L</t>
  </si>
  <si>
    <t>CCNDBP1</t>
  </si>
  <si>
    <t>EPB42</t>
  </si>
  <si>
    <t>TGM6</t>
  </si>
  <si>
    <t>SMAD3</t>
  </si>
  <si>
    <t>MS4A8</t>
  </si>
  <si>
    <t>CCDC178</t>
  </si>
  <si>
    <t>MS4A15</t>
  </si>
  <si>
    <t>MAP1A</t>
  </si>
  <si>
    <t>RCCD1</t>
  </si>
  <si>
    <t>AKTIP</t>
  </si>
  <si>
    <t>MAPRE2</t>
  </si>
  <si>
    <t>EVA1C</t>
  </si>
  <si>
    <t>TCP10L2</t>
  </si>
  <si>
    <t>MARS</t>
  </si>
  <si>
    <t>MBD6</t>
  </si>
  <si>
    <t>CNPY4</t>
  </si>
  <si>
    <t>PDIA3</t>
  </si>
  <si>
    <t>NUDT21</t>
  </si>
  <si>
    <t>NAT16</t>
  </si>
  <si>
    <t>TERB2</t>
  </si>
  <si>
    <t>NKX3-1</t>
  </si>
  <si>
    <t>SGSM1</t>
  </si>
  <si>
    <t>AL357033.1</t>
  </si>
  <si>
    <t>DUSP18</t>
  </si>
  <si>
    <t>TEF</t>
  </si>
  <si>
    <t>MEI1</t>
  </si>
  <si>
    <t>B4GALNT2</t>
  </si>
  <si>
    <t>PBX3</t>
  </si>
  <si>
    <t>GNGT2</t>
  </si>
  <si>
    <t>PHB</t>
  </si>
  <si>
    <t>SNRPD1</t>
  </si>
  <si>
    <t>TTC16</t>
  </si>
  <si>
    <t>SUN5</t>
  </si>
  <si>
    <t>SAMD14</t>
  </si>
  <si>
    <t>PIP5KL1</t>
  </si>
  <si>
    <t>BPIFB6</t>
  </si>
  <si>
    <t>TMEM92</t>
  </si>
  <si>
    <t>FAM102A</t>
  </si>
  <si>
    <t>ACSF2</t>
  </si>
  <si>
    <t>GOLGA2</t>
  </si>
  <si>
    <t>TRUB2</t>
  </si>
  <si>
    <t>COQ4</t>
  </si>
  <si>
    <t>SLC27A4</t>
  </si>
  <si>
    <t>ANKRD40CL</t>
  </si>
  <si>
    <t>URM1</t>
  </si>
  <si>
    <t>CERCAM</t>
  </si>
  <si>
    <t>DOLPP1</t>
  </si>
  <si>
    <t>CCDC103</t>
  </si>
  <si>
    <t>ENDOG</t>
  </si>
  <si>
    <t>TBC1D21</t>
  </si>
  <si>
    <t>PRRX2</t>
  </si>
  <si>
    <t>UGT1A6</t>
  </si>
  <si>
    <t>C15orf39</t>
  </si>
  <si>
    <t>ISLR2</t>
  </si>
  <si>
    <t>SP2</t>
  </si>
  <si>
    <t>PRR15L</t>
  </si>
  <si>
    <t>COQ7</t>
  </si>
  <si>
    <t>GPRC5B</t>
  </si>
  <si>
    <t>CRK</t>
  </si>
  <si>
    <t>C16orf92</t>
  </si>
  <si>
    <t>GOLGA6C</t>
  </si>
  <si>
    <t>FBXO22</t>
  </si>
  <si>
    <t>TBC1D2B</t>
  </si>
  <si>
    <t>NOD2</t>
  </si>
  <si>
    <t>SNX20</t>
  </si>
  <si>
    <t>LOXHD1</t>
  </si>
  <si>
    <t>KATNAL2</t>
  </si>
  <si>
    <t>HDHD2</t>
  </si>
  <si>
    <t>ZNF91</t>
  </si>
  <si>
    <t>IGF2</t>
  </si>
  <si>
    <t>1073</t>
  </si>
  <si>
    <t>RNF214</t>
  </si>
  <si>
    <t>CDK12</t>
  </si>
  <si>
    <t>DPEP2</t>
  </si>
  <si>
    <t>DUS2</t>
  </si>
  <si>
    <t>POP5</t>
  </si>
  <si>
    <t>ENGASE</t>
  </si>
  <si>
    <t>RBFOX3</t>
  </si>
  <si>
    <t>ATP5MG</t>
  </si>
  <si>
    <t>CD3D</t>
  </si>
  <si>
    <t>TBC1D16</t>
  </si>
  <si>
    <t>TEPSIN</t>
  </si>
  <si>
    <t>MYO5B</t>
  </si>
  <si>
    <t>ART5</t>
  </si>
  <si>
    <t>ACAA2</t>
  </si>
  <si>
    <t>STIM1</t>
  </si>
  <si>
    <t>RRM1</t>
  </si>
  <si>
    <t>OR51E2</t>
  </si>
  <si>
    <t>TRIM68</t>
  </si>
  <si>
    <t>MMP26</t>
  </si>
  <si>
    <t>OR51B5</t>
  </si>
  <si>
    <t>OR51I1</t>
  </si>
  <si>
    <t>OR51Q1</t>
  </si>
  <si>
    <t>FN3K</t>
  </si>
  <si>
    <t>PRRT2</t>
  </si>
  <si>
    <t>ZNF23</t>
  </si>
  <si>
    <t>IRGQ</t>
  </si>
  <si>
    <t>ZNF226</t>
  </si>
  <si>
    <t>ZNF180</t>
  </si>
  <si>
    <t>POM121L3P</t>
  </si>
  <si>
    <t>PPP2R3B</t>
  </si>
  <si>
    <t>ZNF668</t>
  </si>
  <si>
    <t>ZNF646</t>
  </si>
  <si>
    <t>VKORC1</t>
  </si>
  <si>
    <t>GNG8</t>
  </si>
  <si>
    <t>LPO</t>
  </si>
  <si>
    <t>CA4</t>
  </si>
  <si>
    <t>SMG8</t>
  </si>
  <si>
    <t>LINC00905</t>
  </si>
  <si>
    <t>TPM4</t>
  </si>
  <si>
    <t>467</t>
  </si>
  <si>
    <t>RAB8A</t>
  </si>
  <si>
    <t>GPX4</t>
  </si>
  <si>
    <t>MIDN</t>
  </si>
  <si>
    <t>JSRP1</t>
  </si>
  <si>
    <t>FAM129C</t>
  </si>
  <si>
    <t>KLHL26</t>
  </si>
  <si>
    <t>GATAD2A</t>
  </si>
  <si>
    <t>NOS2P2</t>
  </si>
  <si>
    <t>MVD</t>
  </si>
  <si>
    <t>CDT1</t>
  </si>
  <si>
    <t>TRAPPC2L</t>
  </si>
  <si>
    <t>ANKRD11</t>
  </si>
  <si>
    <t>SPATA33</t>
  </si>
  <si>
    <t>RSKR</t>
  </si>
  <si>
    <t>PROCA1</t>
  </si>
  <si>
    <t>RPL13</t>
  </si>
  <si>
    <t>2622</t>
  </si>
  <si>
    <t>2327</t>
  </si>
  <si>
    <t>2210</t>
  </si>
  <si>
    <t>1887</t>
  </si>
  <si>
    <t>ZNF641</t>
  </si>
  <si>
    <t>LALBA</t>
  </si>
  <si>
    <t>CACNB3</t>
  </si>
  <si>
    <t>DHRS13</t>
  </si>
  <si>
    <t>TP53I13</t>
  </si>
  <si>
    <t>KMT2D</t>
  </si>
  <si>
    <t>CORO6</t>
  </si>
  <si>
    <t>RHEBL1</t>
  </si>
  <si>
    <t>TUBA1A</t>
  </si>
  <si>
    <t>803</t>
  </si>
  <si>
    <t>749</t>
  </si>
  <si>
    <t>TUBA1C</t>
  </si>
  <si>
    <t>ZNF610</t>
  </si>
  <si>
    <t>ZNF528</t>
  </si>
  <si>
    <t>ZNF701</t>
  </si>
  <si>
    <t>SERTAD3</t>
  </si>
  <si>
    <t>NCKAP5L</t>
  </si>
  <si>
    <t>RAB4B</t>
  </si>
  <si>
    <t>AQP2</t>
  </si>
  <si>
    <t>GPD1</t>
  </si>
  <si>
    <t>PROSER3</t>
  </si>
  <si>
    <t>CYP2S1</t>
  </si>
  <si>
    <t>AXL</t>
  </si>
  <si>
    <t>AD000864.1</t>
  </si>
  <si>
    <t>TMC4</t>
  </si>
  <si>
    <t>ANKRD33</t>
  </si>
  <si>
    <t>LAIR1</t>
  </si>
  <si>
    <t>TTYH1</t>
  </si>
  <si>
    <t>LENG8</t>
  </si>
  <si>
    <t>CDC42EP5</t>
  </si>
  <si>
    <t>LAIR2</t>
  </si>
  <si>
    <t>TMEM145</t>
  </si>
  <si>
    <t>ZNF526</t>
  </si>
  <si>
    <t>TRAPPC9</t>
  </si>
  <si>
    <t>KIR3DL1</t>
  </si>
  <si>
    <t>NLRP7</t>
  </si>
  <si>
    <t>ZNF146</t>
  </si>
  <si>
    <t>ZNF283</t>
  </si>
  <si>
    <t>PPP1R14A</t>
  </si>
  <si>
    <t>SPINT2</t>
  </si>
  <si>
    <t>C19orf33</t>
  </si>
  <si>
    <t>YIF1B</t>
  </si>
  <si>
    <t>DNAAF3</t>
  </si>
  <si>
    <t>PSCA</t>
  </si>
  <si>
    <t>ATCAY</t>
  </si>
  <si>
    <t>LY6D</t>
  </si>
  <si>
    <t>DAPK3</t>
  </si>
  <si>
    <t>EEF2</t>
  </si>
  <si>
    <t>1744</t>
  </si>
  <si>
    <t>1537</t>
  </si>
  <si>
    <t>1337</t>
  </si>
  <si>
    <t>1121</t>
  </si>
  <si>
    <t>TMIGD2</t>
  </si>
  <si>
    <t>CHAF1A</t>
  </si>
  <si>
    <t>UBXN6</t>
  </si>
  <si>
    <t>HDGFL2</t>
  </si>
  <si>
    <t>PLIN4</t>
  </si>
  <si>
    <t>SEMA6B</t>
  </si>
  <si>
    <t>ZNF444</t>
  </si>
  <si>
    <t>NXN</t>
  </si>
  <si>
    <t>FAM57A</t>
  </si>
  <si>
    <t>GLOD4</t>
  </si>
  <si>
    <t>MFSD3</t>
  </si>
  <si>
    <t>GPT</t>
  </si>
  <si>
    <t>KIFC2</t>
  </si>
  <si>
    <t>SLC43A2</t>
  </si>
  <si>
    <t>RILP</t>
  </si>
  <si>
    <t>SERPINF2</t>
  </si>
  <si>
    <t>WDR81</t>
  </si>
  <si>
    <t>SRR</t>
  </si>
  <si>
    <t>TSR1</t>
  </si>
  <si>
    <t>TRPV3</t>
  </si>
  <si>
    <t>HSD11B1L</t>
  </si>
  <si>
    <t>CYB5D2</t>
  </si>
  <si>
    <t>GGT6</t>
  </si>
  <si>
    <t>C19orf48</t>
  </si>
  <si>
    <t>KLK1</t>
  </si>
  <si>
    <t>KLK4</t>
  </si>
  <si>
    <t>KLK2</t>
  </si>
  <si>
    <t>KLK5</t>
  </si>
  <si>
    <t>KLK6</t>
  </si>
  <si>
    <t>KLK11</t>
  </si>
  <si>
    <t>KLK13</t>
  </si>
  <si>
    <t>ZNF83</t>
  </si>
  <si>
    <t>KRT80</t>
  </si>
  <si>
    <t>KRT1</t>
  </si>
  <si>
    <t>ACER1</t>
  </si>
  <si>
    <t>OTUB1</t>
  </si>
  <si>
    <t>RCOR2</t>
  </si>
  <si>
    <t>ANGPTL4</t>
  </si>
  <si>
    <t>AC010323.1</t>
  </si>
  <si>
    <t>CD320</t>
  </si>
  <si>
    <t>SPRYD3</t>
  </si>
  <si>
    <t>IGFBP6</t>
  </si>
  <si>
    <t>SOAT2</t>
  </si>
  <si>
    <t>ZNF558</t>
  </si>
  <si>
    <t>CABP2</t>
  </si>
  <si>
    <t>NDUFV1</t>
  </si>
  <si>
    <t>CDK2AP2</t>
  </si>
  <si>
    <t>C3P1</t>
  </si>
  <si>
    <t>NUDT8</t>
  </si>
  <si>
    <t>TBX10</t>
  </si>
  <si>
    <t>AC011511.1</t>
  </si>
  <si>
    <t>PRDX2</t>
  </si>
  <si>
    <t>OR8J3</t>
  </si>
  <si>
    <t>OR5I1</t>
  </si>
  <si>
    <t>ZNF232</t>
  </si>
  <si>
    <t>MIS12</t>
  </si>
  <si>
    <t>CD300C</t>
  </si>
  <si>
    <t>CD300A</t>
  </si>
  <si>
    <t>TEKT1</t>
  </si>
  <si>
    <t>HID1</t>
  </si>
  <si>
    <t>MRPL58</t>
  </si>
  <si>
    <t>ATP5PD</t>
  </si>
  <si>
    <t>TMEM88</t>
  </si>
  <si>
    <t>EVPL</t>
  </si>
  <si>
    <t>SRP68</t>
  </si>
  <si>
    <t>MGAT5B</t>
  </si>
  <si>
    <t>TMC8</t>
  </si>
  <si>
    <t>TK1</t>
  </si>
  <si>
    <t>TMEM68</t>
  </si>
  <si>
    <t>CYP7A1</t>
  </si>
  <si>
    <t>AC090152.1</t>
  </si>
  <si>
    <t>GSDMA</t>
  </si>
  <si>
    <t>KRT24</t>
  </si>
  <si>
    <t>TMEM99</t>
  </si>
  <si>
    <t>GHDC</t>
  </si>
  <si>
    <t>FAM234A</t>
  </si>
  <si>
    <t>SOST</t>
  </si>
  <si>
    <t>ZNF598</t>
  </si>
  <si>
    <t>RAB26</t>
  </si>
  <si>
    <t>MLST8</t>
  </si>
  <si>
    <t>E4F1</t>
  </si>
  <si>
    <t>DNASE1L2</t>
  </si>
  <si>
    <t>ECI1</t>
  </si>
  <si>
    <t>CASKIN1</t>
  </si>
  <si>
    <t>ABCA3</t>
  </si>
  <si>
    <t>KCTD5</t>
  </si>
  <si>
    <t>SRRM2</t>
  </si>
  <si>
    <t>ZNF597</t>
  </si>
  <si>
    <t>NLRC3</t>
  </si>
  <si>
    <t>SDHAF2</t>
  </si>
  <si>
    <t>DDB1</t>
  </si>
  <si>
    <t>VPS37C</t>
  </si>
  <si>
    <t>VWCE</t>
  </si>
  <si>
    <t>RAB3IL1</t>
  </si>
  <si>
    <t>BEST1</t>
  </si>
  <si>
    <t>FTH1</t>
  </si>
  <si>
    <t>2341</t>
  </si>
  <si>
    <t>1990</t>
  </si>
  <si>
    <t>1715</t>
  </si>
  <si>
    <t>1525</t>
  </si>
  <si>
    <t>BSCL2</t>
  </si>
  <si>
    <t>POLR2G</t>
  </si>
  <si>
    <t>SLC3A2</t>
  </si>
  <si>
    <t>HRASLS5</t>
  </si>
  <si>
    <t>SPINDOC</t>
  </si>
  <si>
    <t>ATG16L2</t>
  </si>
  <si>
    <t>C2CD3</t>
  </si>
  <si>
    <t>TRANK1</t>
  </si>
  <si>
    <t>TTC21A</t>
  </si>
  <si>
    <t>RPSA</t>
  </si>
  <si>
    <t>1114</t>
  </si>
  <si>
    <t>981</t>
  </si>
  <si>
    <t>891</t>
  </si>
  <si>
    <t>ENTPD3</t>
  </si>
  <si>
    <t>CTNNB1</t>
  </si>
  <si>
    <t>ULK4</t>
  </si>
  <si>
    <t>FADD</t>
  </si>
  <si>
    <t>LTBP3</t>
  </si>
  <si>
    <t>NAALADL1</t>
  </si>
  <si>
    <t>SAC3D1</t>
  </si>
  <si>
    <t>BATF2</t>
  </si>
  <si>
    <t>SLC22A11</t>
  </si>
  <si>
    <t>SF1</t>
  </si>
  <si>
    <t>MAP4K2</t>
  </si>
  <si>
    <t>MAJIN</t>
  </si>
  <si>
    <t>CCDC88B</t>
  </si>
  <si>
    <t>SCARA3</t>
  </si>
  <si>
    <t>PBK</t>
  </si>
  <si>
    <t>SCARA5</t>
  </si>
  <si>
    <t>PNOC</t>
  </si>
  <si>
    <t>COPS6</t>
  </si>
  <si>
    <t>PAFAH1B2</t>
  </si>
  <si>
    <t>ANKS3</t>
  </si>
  <si>
    <t>NUDT16L1</t>
  </si>
  <si>
    <t>KIAA1586</t>
  </si>
  <si>
    <t>RAB4A</t>
  </si>
  <si>
    <t>ZNF355P</t>
  </si>
  <si>
    <t>OR1F1</t>
  </si>
  <si>
    <t>OR2W6P</t>
  </si>
  <si>
    <t>DHFRP3</t>
  </si>
  <si>
    <t>OR2B2</t>
  </si>
  <si>
    <t>KCNJ4</t>
  </si>
  <si>
    <t>SETD5</t>
  </si>
  <si>
    <t>VASN</t>
  </si>
  <si>
    <t>FAM83B</t>
  </si>
  <si>
    <t>HIST3H3</t>
  </si>
  <si>
    <t>THAP9</t>
  </si>
  <si>
    <t>OR2C1</t>
  </si>
  <si>
    <t>RNF187</t>
  </si>
  <si>
    <t>HOOK3</t>
  </si>
  <si>
    <t>MAPK1IP1L</t>
  </si>
  <si>
    <t>DDIT4</t>
  </si>
  <si>
    <t>RBPJ</t>
  </si>
  <si>
    <t>LMBRD1</t>
  </si>
  <si>
    <t>ZCCHC4</t>
  </si>
  <si>
    <t>PTGDR</t>
  </si>
  <si>
    <t>TTC39C</t>
  </si>
  <si>
    <t>GLYCTK</t>
  </si>
  <si>
    <t>GNG4</t>
  </si>
  <si>
    <t>UBTD2</t>
  </si>
  <si>
    <t>POLR2J3</t>
  </si>
  <si>
    <t>NKIRAS2</t>
  </si>
  <si>
    <t>DNAJC7</t>
  </si>
  <si>
    <t>KCNV2</t>
  </si>
  <si>
    <t>IRF2BP2</t>
  </si>
  <si>
    <t>PTF1A</t>
  </si>
  <si>
    <t>NT5DC2</t>
  </si>
  <si>
    <t>FOXI1</t>
  </si>
  <si>
    <t>SMIM4</t>
  </si>
  <si>
    <t>COA6</t>
  </si>
  <si>
    <t>KIF5C</t>
  </si>
  <si>
    <t>MGAT2</t>
  </si>
  <si>
    <t>BMI1</t>
  </si>
  <si>
    <t>THAP11</t>
  </si>
  <si>
    <t>MMADHC</t>
  </si>
  <si>
    <t>PDHB</t>
  </si>
  <si>
    <t>PXK</t>
  </si>
  <si>
    <t>HIST1H1E</t>
  </si>
  <si>
    <t>PCMTD1</t>
  </si>
  <si>
    <t>KCTD6</t>
  </si>
  <si>
    <t>MPLKIP</t>
  </si>
  <si>
    <t>ACOX2</t>
  </si>
  <si>
    <t>FAM107A</t>
  </si>
  <si>
    <t>IRF2</t>
  </si>
  <si>
    <t>MOBP</t>
  </si>
  <si>
    <t>CX3CR1</t>
  </si>
  <si>
    <t>PPDPFL</t>
  </si>
  <si>
    <t>XIRP1</t>
  </si>
  <si>
    <t>INSM2</t>
  </si>
  <si>
    <t>DEGS2</t>
  </si>
  <si>
    <t>SCN11A</t>
  </si>
  <si>
    <t>LINC00917</t>
  </si>
  <si>
    <t>ARF4</t>
  </si>
  <si>
    <t>SEPT2</t>
  </si>
  <si>
    <t>FILIP1L</t>
  </si>
  <si>
    <t>MFSD2A</t>
  </si>
  <si>
    <t>DTYMK</t>
  </si>
  <si>
    <t>TAP1</t>
  </si>
  <si>
    <t>ING5</t>
  </si>
  <si>
    <t>ATG4B</t>
  </si>
  <si>
    <t>BDKRB2</t>
  </si>
  <si>
    <t>MLKL</t>
  </si>
  <si>
    <t>CMAHP</t>
  </si>
  <si>
    <t>RFWD3</t>
  </si>
  <si>
    <t>MTNR1A</t>
  </si>
  <si>
    <t>KCNG4</t>
  </si>
  <si>
    <t>RHOH</t>
  </si>
  <si>
    <t>KLHL30</t>
  </si>
  <si>
    <t>COG7</t>
  </si>
  <si>
    <t>CDC40</t>
  </si>
  <si>
    <t>STIP1</t>
  </si>
  <si>
    <t>SCNN1B</t>
  </si>
  <si>
    <t>HR</t>
  </si>
  <si>
    <t>TXNDC2</t>
  </si>
  <si>
    <t>RAB31</t>
  </si>
  <si>
    <t>REEP4</t>
  </si>
  <si>
    <t>TNXB</t>
  </si>
  <si>
    <t>LGI3</t>
  </si>
  <si>
    <t>SFTPC</t>
  </si>
  <si>
    <t>BMP1</t>
  </si>
  <si>
    <t>ATXN2L</t>
  </si>
  <si>
    <t>PHYHIP</t>
  </si>
  <si>
    <t>CCDC110</t>
  </si>
  <si>
    <t>POLR3D</t>
  </si>
  <si>
    <t>FEN1</t>
  </si>
  <si>
    <t>CAVIN2</t>
  </si>
  <si>
    <t>MTCL1</t>
  </si>
  <si>
    <t>GBX2</t>
  </si>
  <si>
    <t>HJV</t>
  </si>
  <si>
    <t>SCGB1D1</t>
  </si>
  <si>
    <t>HEXIM2</t>
  </si>
  <si>
    <t>FNTA</t>
  </si>
  <si>
    <t>SERINC2</t>
  </si>
  <si>
    <t>MYL1</t>
  </si>
  <si>
    <t>TRAPPC11</t>
  </si>
  <si>
    <t>CHRM1</t>
  </si>
  <si>
    <t>COL3A1</t>
  </si>
  <si>
    <t>3173</t>
  </si>
  <si>
    <t>2934</t>
  </si>
  <si>
    <t>1763</t>
  </si>
  <si>
    <t>GFRA2</t>
  </si>
  <si>
    <t>ING2</t>
  </si>
  <si>
    <t>CDKN2AIP</t>
  </si>
  <si>
    <t>SNRNP48</t>
  </si>
  <si>
    <t>TMEM223</t>
  </si>
  <si>
    <t>SLC20A2</t>
  </si>
  <si>
    <t>CRYGA</t>
  </si>
  <si>
    <t>DYNLRB2</t>
  </si>
  <si>
    <t>TMUB2</t>
  </si>
  <si>
    <t>ADAM29</t>
  </si>
  <si>
    <t>STAT3</t>
  </si>
  <si>
    <t>ZSWIM1</t>
  </si>
  <si>
    <t>ADAM9</t>
  </si>
  <si>
    <t>ADAM18</t>
  </si>
  <si>
    <t>GDNF</t>
  </si>
  <si>
    <t>SPINT5P</t>
  </si>
  <si>
    <t>MUCL3</t>
  </si>
  <si>
    <t>WFDC13</t>
  </si>
  <si>
    <t>AXIN2</t>
  </si>
  <si>
    <t>NDUFS5</t>
  </si>
  <si>
    <t>419</t>
  </si>
  <si>
    <t>VWA3B</t>
  </si>
  <si>
    <t>ZNF30</t>
  </si>
  <si>
    <t>UGT3A2</t>
  </si>
  <si>
    <t>FAM84B</t>
  </si>
  <si>
    <t>LDLRAD4</t>
  </si>
  <si>
    <t>KCTD19</t>
  </si>
  <si>
    <t>SLC16A4</t>
  </si>
  <si>
    <t>IL7R</t>
  </si>
  <si>
    <t>TMEM208</t>
  </si>
  <si>
    <t>LRP1B</t>
  </si>
  <si>
    <t>WFDC12</t>
  </si>
  <si>
    <t>AHCYL1</t>
  </si>
  <si>
    <t>DNAJC21</t>
  </si>
  <si>
    <t>PKIG</t>
  </si>
  <si>
    <t>NPNT</t>
  </si>
  <si>
    <t>LINC01620</t>
  </si>
  <si>
    <t>CA7</t>
  </si>
  <si>
    <t>FAM178B</t>
  </si>
  <si>
    <t>TSPY2</t>
  </si>
  <si>
    <t>SEMA4C</t>
  </si>
  <si>
    <t>CNNM3</t>
  </si>
  <si>
    <t>GSTM4</t>
  </si>
  <si>
    <t>TET2</t>
  </si>
  <si>
    <t>CXXC4</t>
  </si>
  <si>
    <t>TCTN2</t>
  </si>
  <si>
    <t>SHOX2</t>
  </si>
  <si>
    <t>PPIP5K1</t>
  </si>
  <si>
    <t>TSPAN5</t>
  </si>
  <si>
    <t>ABHD15</t>
  </si>
  <si>
    <t>ZBTB5</t>
  </si>
  <si>
    <t>CHTF8</t>
  </si>
  <si>
    <t>ADAL</t>
  </si>
  <si>
    <t>LCMT2</t>
  </si>
  <si>
    <t>SNTB2</t>
  </si>
  <si>
    <t>IL12A</t>
  </si>
  <si>
    <t>ZNF507</t>
  </si>
  <si>
    <t>STX18</t>
  </si>
  <si>
    <t>NSG1</t>
  </si>
  <si>
    <t>ZBTB49</t>
  </si>
  <si>
    <t>GFM1</t>
  </si>
  <si>
    <t>OR13J1</t>
  </si>
  <si>
    <t>HTR1E</t>
  </si>
  <si>
    <t>FSTL5</t>
  </si>
  <si>
    <t>TPTE2P5</t>
  </si>
  <si>
    <t>DDX19A</t>
  </si>
  <si>
    <t>ATOH8</t>
  </si>
  <si>
    <t>SOX14</t>
  </si>
  <si>
    <t>ANKRD49</t>
  </si>
  <si>
    <t>SFTPB</t>
  </si>
  <si>
    <t>USP39</t>
  </si>
  <si>
    <t>TNIP2</t>
  </si>
  <si>
    <t>C2orf68</t>
  </si>
  <si>
    <t>TMEM150A</t>
  </si>
  <si>
    <t>RNF181</t>
  </si>
  <si>
    <t>VAMP5</t>
  </si>
  <si>
    <t>BTNL3</t>
  </si>
  <si>
    <t>LRRC28</t>
  </si>
  <si>
    <t>MAT2A</t>
  </si>
  <si>
    <t>PLA2G4F</t>
  </si>
  <si>
    <t>ENHO</t>
  </si>
  <si>
    <t>ZNF608</t>
  </si>
  <si>
    <t>SLC35G2</t>
  </si>
  <si>
    <t>INPP5D</t>
  </si>
  <si>
    <t>LETM1</t>
  </si>
  <si>
    <t>CTRB1</t>
  </si>
  <si>
    <t>CTRB2</t>
  </si>
  <si>
    <t>TRIM49</t>
  </si>
  <si>
    <t>TMEM129</t>
  </si>
  <si>
    <t>PPIC</t>
  </si>
  <si>
    <t>SPRY3</t>
  </si>
  <si>
    <t>CEP120</t>
  </si>
  <si>
    <t>STXBP6</t>
  </si>
  <si>
    <t>TM4SF20</t>
  </si>
  <si>
    <t>MFF</t>
  </si>
  <si>
    <t>GRM5</t>
  </si>
  <si>
    <t>LGALS9</t>
  </si>
  <si>
    <t>PMCHL1</t>
  </si>
  <si>
    <t>JMJD7-PLA2G4B</t>
  </si>
  <si>
    <t>OR7E102P</t>
  </si>
  <si>
    <t>CPLX1</t>
  </si>
  <si>
    <t>PXDC1</t>
  </si>
  <si>
    <t>SIGLEC7</t>
  </si>
  <si>
    <t>NTSR2</t>
  </si>
  <si>
    <t>E2F6</t>
  </si>
  <si>
    <t>FEM1B</t>
  </si>
  <si>
    <t>COMMD8</t>
  </si>
  <si>
    <t>ATP5ME</t>
  </si>
  <si>
    <t>UQCRFS1</t>
  </si>
  <si>
    <t>SLC49A3</t>
  </si>
  <si>
    <t>COL4A3</t>
  </si>
  <si>
    <t>MAP2K1</t>
  </si>
  <si>
    <t>KLK7</t>
  </si>
  <si>
    <t>PMCHL2</t>
  </si>
  <si>
    <t>HNRNPH1</t>
  </si>
  <si>
    <t>IRS1</t>
  </si>
  <si>
    <t>MECP2</t>
  </si>
  <si>
    <t>VCX3A</t>
  </si>
  <si>
    <t>UPF3A</t>
  </si>
  <si>
    <t>ZBBX</t>
  </si>
  <si>
    <t>ACTBL2</t>
  </si>
  <si>
    <t>ROR2</t>
  </si>
  <si>
    <t>Z99496.1</t>
  </si>
  <si>
    <t>AR</t>
  </si>
  <si>
    <t>DHRSX</t>
  </si>
  <si>
    <t>VXN</t>
  </si>
  <si>
    <t>HSPBAP1</t>
  </si>
  <si>
    <t>ASMTL</t>
  </si>
  <si>
    <t>SLC25A6</t>
  </si>
  <si>
    <t>774</t>
  </si>
  <si>
    <t>650</t>
  </si>
  <si>
    <t>539</t>
  </si>
  <si>
    <t>CHST14</t>
  </si>
  <si>
    <t>PARM1</t>
  </si>
  <si>
    <t>CSNK1G1</t>
  </si>
  <si>
    <t>FAM110B</t>
  </si>
  <si>
    <t>ARMC4</t>
  </si>
  <si>
    <t>AFAP1L2</t>
  </si>
  <si>
    <t>ZNF354A</t>
  </si>
  <si>
    <t>ATF5</t>
  </si>
  <si>
    <t>UBE2V2</t>
  </si>
  <si>
    <t>GOT1L1</t>
  </si>
  <si>
    <t>ZBTB43</t>
  </si>
  <si>
    <t>AL159987.1</t>
  </si>
  <si>
    <t>CPT1C</t>
  </si>
  <si>
    <t>PCSK9</t>
  </si>
  <si>
    <t>XPO6</t>
  </si>
  <si>
    <t>GSG1L</t>
  </si>
  <si>
    <t>MN1</t>
  </si>
  <si>
    <t>APEX2</t>
  </si>
  <si>
    <t>NSMCE1</t>
  </si>
  <si>
    <t>CCDC126</t>
  </si>
  <si>
    <t>IL13</t>
  </si>
  <si>
    <t>NPIPB12</t>
  </si>
  <si>
    <t>OR10G3</t>
  </si>
  <si>
    <t>RAB3B</t>
  </si>
  <si>
    <t>OR6F1</t>
  </si>
  <si>
    <t>CD2BP2</t>
  </si>
  <si>
    <t>RSPO1</t>
  </si>
  <si>
    <t>RGS14</t>
  </si>
  <si>
    <t>TBC1D10B</t>
  </si>
  <si>
    <t>LMAN2</t>
  </si>
  <si>
    <t>GCSAML</t>
  </si>
  <si>
    <t>RAB24</t>
  </si>
  <si>
    <t>PRELID1</t>
  </si>
  <si>
    <t>THBS3</t>
  </si>
  <si>
    <t>CA5B</t>
  </si>
  <si>
    <t>SLC50A1</t>
  </si>
  <si>
    <t>EFNA1</t>
  </si>
  <si>
    <t>CXCL10</t>
  </si>
  <si>
    <t>NPIPB3</t>
  </si>
  <si>
    <t>SH3TC2</t>
  </si>
  <si>
    <t>CXCL11</t>
  </si>
  <si>
    <t>ZRSR2</t>
  </si>
  <si>
    <t>NMD3</t>
  </si>
  <si>
    <t>ADRB2</t>
  </si>
  <si>
    <t>AL669983.1</t>
  </si>
  <si>
    <t>B3GALNT1</t>
  </si>
  <si>
    <t>GPRIN1</t>
  </si>
  <si>
    <t>HSPB3</t>
  </si>
  <si>
    <t>KCNAB1</t>
  </si>
  <si>
    <t>MRPL1</t>
  </si>
  <si>
    <t>SHE</t>
  </si>
  <si>
    <t>NR0B1</t>
  </si>
  <si>
    <t>PGM2</t>
  </si>
  <si>
    <t>STK32A</t>
  </si>
  <si>
    <t>IL1RAPL1</t>
  </si>
  <si>
    <t>P2RY12</t>
  </si>
  <si>
    <t>C22orf15</t>
  </si>
  <si>
    <t>GUSBP12</t>
  </si>
  <si>
    <t>OR5AU1</t>
  </si>
  <si>
    <t>MINAR1</t>
  </si>
  <si>
    <t>PDILT</t>
  </si>
  <si>
    <t>UMOD</t>
  </si>
  <si>
    <t>GP2</t>
  </si>
  <si>
    <t>SLC33A1</t>
  </si>
  <si>
    <t>SNUPN</t>
  </si>
  <si>
    <t>CRADD</t>
  </si>
  <si>
    <t>SIN3A</t>
  </si>
  <si>
    <t>ARL13B</t>
  </si>
  <si>
    <t>RNASE2</t>
  </si>
  <si>
    <t>AC010330.1</t>
  </si>
  <si>
    <t>RNASE3</t>
  </si>
  <si>
    <t>PTK2</t>
  </si>
  <si>
    <t>RSPH10B2</t>
  </si>
  <si>
    <t>PTAFR</t>
  </si>
  <si>
    <t>PTPN9</t>
  </si>
  <si>
    <t>RNASE6</t>
  </si>
  <si>
    <t>NPR1</t>
  </si>
  <si>
    <t>KCNK9</t>
  </si>
  <si>
    <t>CXCL8</t>
  </si>
  <si>
    <t>SCN9A</t>
  </si>
  <si>
    <t>RASSF6</t>
  </si>
  <si>
    <t>COL22A1</t>
  </si>
  <si>
    <t>SDC2</t>
  </si>
  <si>
    <t>CD52</t>
  </si>
  <si>
    <t>MMGT1</t>
  </si>
  <si>
    <t>SPRR1B</t>
  </si>
  <si>
    <t>SPRR1A</t>
  </si>
  <si>
    <t>OR4K14</t>
  </si>
  <si>
    <t>OR4K15</t>
  </si>
  <si>
    <t>TM2D2</t>
  </si>
  <si>
    <t>HTRA4</t>
  </si>
  <si>
    <t>PLEKHA2</t>
  </si>
  <si>
    <t>CLIC4</t>
  </si>
  <si>
    <t>SLC38A11</t>
  </si>
  <si>
    <t>GPR183</t>
  </si>
  <si>
    <t>CRCT1</t>
  </si>
  <si>
    <t>CCDC8</t>
  </si>
  <si>
    <t>METTL15</t>
  </si>
  <si>
    <t>ZNF280A</t>
  </si>
  <si>
    <t>MUC15</t>
  </si>
  <si>
    <t>CT55</t>
  </si>
  <si>
    <t>ZEB2</t>
  </si>
  <si>
    <t>GJB1</t>
  </si>
  <si>
    <t>PCBP1</t>
  </si>
  <si>
    <t>HINT1</t>
  </si>
  <si>
    <t>DTWD2</t>
  </si>
  <si>
    <t>VPREB1</t>
  </si>
  <si>
    <t>CLIC3</t>
  </si>
  <si>
    <t>INO80E</t>
  </si>
  <si>
    <t>BNC1</t>
  </si>
  <si>
    <t>DFFB</t>
  </si>
  <si>
    <t>NFU1</t>
  </si>
  <si>
    <t>ANTXR1</t>
  </si>
  <si>
    <t>GKN1</t>
  </si>
  <si>
    <t>CKAP2L</t>
  </si>
  <si>
    <t>C15orf40</t>
  </si>
  <si>
    <t>RAMAC</t>
  </si>
  <si>
    <t>PROKR1</t>
  </si>
  <si>
    <t>APLF</t>
  </si>
  <si>
    <t>BOLA2B</t>
  </si>
  <si>
    <t>RGPD8</t>
  </si>
  <si>
    <t>HIC2</t>
  </si>
  <si>
    <t>LUZP1</t>
  </si>
  <si>
    <t>HEXD</t>
  </si>
  <si>
    <t>BCRP6</t>
  </si>
  <si>
    <t>BCRP2</t>
  </si>
  <si>
    <t>DRD5</t>
  </si>
  <si>
    <t>BUB1</t>
  </si>
  <si>
    <t>SPNS1</t>
  </si>
  <si>
    <t>LRRC45</t>
  </si>
  <si>
    <t>CHRNA5</t>
  </si>
  <si>
    <t>MT1B</t>
  </si>
  <si>
    <t>CENPX</t>
  </si>
  <si>
    <t>AGPAT2</t>
  </si>
  <si>
    <t>ASPSCR1</t>
  </si>
  <si>
    <t>GP9</t>
  </si>
  <si>
    <t>FASN</t>
  </si>
  <si>
    <t>CNBP</t>
  </si>
  <si>
    <t>MT1E</t>
  </si>
  <si>
    <t>ACTRT2</t>
  </si>
  <si>
    <t>DUS1L</t>
  </si>
  <si>
    <t>GPS1</t>
  </si>
  <si>
    <t>RFNG</t>
  </si>
  <si>
    <t>DCXR</t>
  </si>
  <si>
    <t>ZNF32</t>
  </si>
  <si>
    <t>LDB2</t>
  </si>
  <si>
    <t>RAC3</t>
  </si>
  <si>
    <t>NRG4</t>
  </si>
  <si>
    <t>LIMS1</t>
  </si>
  <si>
    <t>TMEM266</t>
  </si>
  <si>
    <t>NLGN1</t>
  </si>
  <si>
    <t>TAPT1</t>
  </si>
  <si>
    <t>PRYP3</t>
  </si>
  <si>
    <t>UGP2</t>
  </si>
  <si>
    <t>TAS2R1</t>
  </si>
  <si>
    <t>LINGO1</t>
  </si>
  <si>
    <t>PRY</t>
  </si>
  <si>
    <t>RBMY1F</t>
  </si>
  <si>
    <t>PRY2</t>
  </si>
  <si>
    <t>RBMY1HP</t>
  </si>
  <si>
    <t>HNRNPF</t>
  </si>
  <si>
    <t>BTD</t>
  </si>
  <si>
    <t>CSGALNACT2</t>
  </si>
  <si>
    <t>TACR3</t>
  </si>
  <si>
    <t>GSX1</t>
  </si>
  <si>
    <t>TSPY14P</t>
  </si>
  <si>
    <t>PCDH7</t>
  </si>
  <si>
    <t>ROBO1</t>
  </si>
  <si>
    <t>ONECUT1</t>
  </si>
  <si>
    <t>AVEN</t>
  </si>
  <si>
    <t>P2RY1</t>
  </si>
  <si>
    <t>CTNND2</t>
  </si>
  <si>
    <t>TRIM56</t>
  </si>
  <si>
    <t>MUC17</t>
  </si>
  <si>
    <t>AHSP</t>
  </si>
  <si>
    <t>WNT10B</t>
  </si>
  <si>
    <t>CALML6</t>
  </si>
  <si>
    <t>REPS2</t>
  </si>
  <si>
    <t>MUC3A</t>
  </si>
  <si>
    <t>SYAP1</t>
  </si>
  <si>
    <t>ITGAM</t>
  </si>
  <si>
    <t>PYDC1</t>
  </si>
  <si>
    <t>TPST1</t>
  </si>
  <si>
    <t>TM4SF4</t>
  </si>
  <si>
    <t>TOR1AIP2</t>
  </si>
  <si>
    <t>S100G</t>
  </si>
  <si>
    <t>TM4SF1</t>
  </si>
  <si>
    <t>OTUD3</t>
  </si>
  <si>
    <t>OTUD7A</t>
  </si>
  <si>
    <t>GUSB</t>
  </si>
  <si>
    <t>BRD3</t>
  </si>
  <si>
    <t>KLF13</t>
  </si>
  <si>
    <t>FRMPD4</t>
  </si>
  <si>
    <t>ZFPM2</t>
  </si>
  <si>
    <t>ZNF764</t>
  </si>
  <si>
    <t>HSFY2</t>
  </si>
  <si>
    <t>ZNF747</t>
  </si>
  <si>
    <t>ZNF768</t>
  </si>
  <si>
    <t>TAS1R3</t>
  </si>
  <si>
    <t>TMEM42</t>
  </si>
  <si>
    <t>MAP3K2</t>
  </si>
  <si>
    <t>PUSL1</t>
  </si>
  <si>
    <t>SF3B5</t>
  </si>
  <si>
    <t>ZNF35</t>
  </si>
  <si>
    <t>TIGD4</t>
  </si>
  <si>
    <t>IFFO2</t>
  </si>
  <si>
    <t>NLGN2</t>
  </si>
  <si>
    <t>MYO7B</t>
  </si>
  <si>
    <t>CHD3</t>
  </si>
  <si>
    <t>TMEM154</t>
  </si>
  <si>
    <t>MYRIP</t>
  </si>
  <si>
    <t>ALCAM</t>
  </si>
  <si>
    <t>YWHAG</t>
  </si>
  <si>
    <t>UBE2E3</t>
  </si>
  <si>
    <t>CNTROB</t>
  </si>
  <si>
    <t>TRAPPC1</t>
  </si>
  <si>
    <t>ZPLD1</t>
  </si>
  <si>
    <t>KCNAB3</t>
  </si>
  <si>
    <t>SERPINA9</t>
  </si>
  <si>
    <t>FAM153A</t>
  </si>
  <si>
    <t>GPR37L1</t>
  </si>
  <si>
    <t>SIMC1</t>
  </si>
  <si>
    <t>TMEM192</t>
  </si>
  <si>
    <t>AC106795.1</t>
  </si>
  <si>
    <t>NSG2</t>
  </si>
  <si>
    <t>SPDYE5</t>
  </si>
  <si>
    <t>SERPINA6</t>
  </si>
  <si>
    <t>ZNF778</t>
  </si>
  <si>
    <t>NIPA1</t>
  </si>
  <si>
    <t>FOXD4</t>
  </si>
  <si>
    <t>GPR25</t>
  </si>
  <si>
    <t>UBE2E1</t>
  </si>
  <si>
    <t>HNRNPA3</t>
  </si>
  <si>
    <t>SIK2</t>
  </si>
  <si>
    <t>RNF150</t>
  </si>
  <si>
    <t>CCDC144A</t>
  </si>
  <si>
    <t>AL512625.1</t>
  </si>
  <si>
    <t>VGLL2</t>
  </si>
  <si>
    <t>HOXD4</t>
  </si>
  <si>
    <t>CHRNB1</t>
  </si>
  <si>
    <t>HOXD12</t>
  </si>
  <si>
    <t>GYPA</t>
  </si>
  <si>
    <t>USP38</t>
  </si>
  <si>
    <t>SLC16A5</t>
  </si>
  <si>
    <t>NANP</t>
  </si>
  <si>
    <t>ANKK1</t>
  </si>
  <si>
    <t>ADRA1B</t>
  </si>
  <si>
    <t>ADPRM</t>
  </si>
  <si>
    <t>FABP6</t>
  </si>
  <si>
    <t>PWWP2A</t>
  </si>
  <si>
    <t>USP50</t>
  </si>
  <si>
    <t>USP47</t>
  </si>
  <si>
    <t>PDCD6IP</t>
  </si>
  <si>
    <t>MRGPRX1</t>
  </si>
  <si>
    <t>ZNF212</t>
  </si>
  <si>
    <t>MRAP</t>
  </si>
  <si>
    <t>FAM161A</t>
  </si>
  <si>
    <t>ZNF282</t>
  </si>
  <si>
    <t>GLB1</t>
  </si>
  <si>
    <t>GON7</t>
  </si>
  <si>
    <t>FAXDC2</t>
  </si>
  <si>
    <t>CRTAP</t>
  </si>
  <si>
    <t>HSPB2</t>
  </si>
  <si>
    <t>C7orf33</t>
  </si>
  <si>
    <t>CNGB3</t>
  </si>
  <si>
    <t>SLN</t>
  </si>
  <si>
    <t>ELP5</t>
  </si>
  <si>
    <t>CMTM8</t>
  </si>
  <si>
    <t>GABARAP</t>
  </si>
  <si>
    <t>LGALS9B</t>
  </si>
  <si>
    <t>STX8</t>
  </si>
  <si>
    <t>CDK1</t>
  </si>
  <si>
    <t>UBB</t>
  </si>
  <si>
    <t>918</t>
  </si>
  <si>
    <t>798</t>
  </si>
  <si>
    <t>NFRKB</t>
  </si>
  <si>
    <t>FABP4</t>
  </si>
  <si>
    <t>FRMPD2</t>
  </si>
  <si>
    <t>PRDM10</t>
  </si>
  <si>
    <t>B3GNT2</t>
  </si>
  <si>
    <t>FOS</t>
  </si>
  <si>
    <t>TMED10</t>
  </si>
  <si>
    <t>OR2A20P</t>
  </si>
  <si>
    <t>SETMAR</t>
  </si>
  <si>
    <t>SMAD1</t>
  </si>
  <si>
    <t>CST5</t>
  </si>
  <si>
    <t>CST2</t>
  </si>
  <si>
    <t>EMX2</t>
  </si>
  <si>
    <t>CST1</t>
  </si>
  <si>
    <t>AC073611.1</t>
  </si>
  <si>
    <t>TCAF2</t>
  </si>
  <si>
    <t>SEMA3E</t>
  </si>
  <si>
    <t>LRRN2</t>
  </si>
  <si>
    <t>SLC30A1</t>
  </si>
  <si>
    <t>DCLK2</t>
  </si>
  <si>
    <t>ZNF804A</t>
  </si>
  <si>
    <t>AC091390.1</t>
  </si>
  <si>
    <t>GPRC5C</t>
  </si>
  <si>
    <t>TMEM182</t>
  </si>
  <si>
    <t>VSTM2A</t>
  </si>
  <si>
    <t>KRT8</t>
  </si>
  <si>
    <t>1016</t>
  </si>
  <si>
    <t>620</t>
  </si>
  <si>
    <t>KRT78</t>
  </si>
  <si>
    <t>ADORA2B</t>
  </si>
  <si>
    <t>SDR9C7</t>
  </si>
  <si>
    <t>MGMT</t>
  </si>
  <si>
    <t>METTL7B</t>
  </si>
  <si>
    <t>KRT86</t>
  </si>
  <si>
    <t>HARS</t>
  </si>
  <si>
    <t>NFXL1</t>
  </si>
  <si>
    <t>KRT75</t>
  </si>
  <si>
    <t>DENND5B</t>
  </si>
  <si>
    <t>CD14</t>
  </si>
  <si>
    <t>DNAJC18</t>
  </si>
  <si>
    <t>KRT6C</t>
  </si>
  <si>
    <t>RIOX1</t>
  </si>
  <si>
    <t>RALGAPB</t>
  </si>
  <si>
    <t>PYM1</t>
  </si>
  <si>
    <t>MZB1</t>
  </si>
  <si>
    <t>KRT4</t>
  </si>
  <si>
    <t>SLC23A1</t>
  </si>
  <si>
    <t>KRT74</t>
  </si>
  <si>
    <t>NPAS2</t>
  </si>
  <si>
    <t>KRT72</t>
  </si>
  <si>
    <t>KISS1</t>
  </si>
  <si>
    <t>LONRF2</t>
  </si>
  <si>
    <t>NUDT9</t>
  </si>
  <si>
    <t>HSD17B13</t>
  </si>
  <si>
    <t>PA2G4</t>
  </si>
  <si>
    <t>COX7B2</t>
  </si>
  <si>
    <t>ELOVL6</t>
  </si>
  <si>
    <t>KRT83</t>
  </si>
  <si>
    <t>PFKFB3</t>
  </si>
  <si>
    <t>TMC7</t>
  </si>
  <si>
    <t>ARL6IP1</t>
  </si>
  <si>
    <t>SERPINB9</t>
  </si>
  <si>
    <t>SMAGP</t>
  </si>
  <si>
    <t>IRX1</t>
  </si>
  <si>
    <t>CDH2</t>
  </si>
  <si>
    <t>IRX2</t>
  </si>
  <si>
    <t>EMB</t>
  </si>
  <si>
    <t>SIX2</t>
  </si>
  <si>
    <t>DLGAP1</t>
  </si>
  <si>
    <t>STAT2</t>
  </si>
  <si>
    <t>NUDCD2</t>
  </si>
  <si>
    <t>IRF2BP1</t>
  </si>
  <si>
    <t>OR9K2</t>
  </si>
  <si>
    <t>HSPA4</t>
  </si>
  <si>
    <t>FOXA3</t>
  </si>
  <si>
    <t>FAM71B</t>
  </si>
  <si>
    <t>SLC26A5</t>
  </si>
  <si>
    <t>COMMD5</t>
  </si>
  <si>
    <t>SGCD</t>
  </si>
  <si>
    <t>GTSF1</t>
  </si>
  <si>
    <t>DPY19L2P2</t>
  </si>
  <si>
    <t>ZNF16</t>
  </si>
  <si>
    <t>ARMC10</t>
  </si>
  <si>
    <t>RNF34</t>
  </si>
  <si>
    <t>ACYP2</t>
  </si>
  <si>
    <t>TRABD</t>
  </si>
  <si>
    <t>ATF7</t>
  </si>
  <si>
    <t>RASA4B</t>
  </si>
  <si>
    <t>SOCS6</t>
  </si>
  <si>
    <t>CAVIN4</t>
  </si>
  <si>
    <t>OR10A3</t>
  </si>
  <si>
    <t>ZNF296</t>
  </si>
  <si>
    <t>OR5E1P</t>
  </si>
  <si>
    <t>HOXB9</t>
  </si>
  <si>
    <t>TTLL6</t>
  </si>
  <si>
    <t>POLH</t>
  </si>
  <si>
    <t>SYT9</t>
  </si>
  <si>
    <t>KCNS3</t>
  </si>
  <si>
    <t>RBMXL2</t>
  </si>
  <si>
    <t>KIF5B</t>
  </si>
  <si>
    <t>GPR37</t>
  </si>
  <si>
    <t>AKAP13</t>
  </si>
  <si>
    <t>TPD52L3</t>
  </si>
  <si>
    <t>CDCA4</t>
  </si>
  <si>
    <t>OR10A4</t>
  </si>
  <si>
    <t>SDR16C5</t>
  </si>
  <si>
    <t>DYDC1</t>
  </si>
  <si>
    <t>OR10A2</t>
  </si>
  <si>
    <t>CHCHD7</t>
  </si>
  <si>
    <t>HTRA3</t>
  </si>
  <si>
    <t>FOXN2</t>
  </si>
  <si>
    <t>LMOD2</t>
  </si>
  <si>
    <t>BFSP2</t>
  </si>
  <si>
    <t>FSHR</t>
  </si>
  <si>
    <t>CELP</t>
  </si>
  <si>
    <t>USP32</t>
  </si>
  <si>
    <t>CEL</t>
  </si>
  <si>
    <t>PPM1D</t>
  </si>
  <si>
    <t>GPR27</t>
  </si>
  <si>
    <t>AC093323.1</t>
  </si>
  <si>
    <t>PSG6</t>
  </si>
  <si>
    <t>KBTBD2</t>
  </si>
  <si>
    <t>RIOX2</t>
  </si>
  <si>
    <t>TRIAP1</t>
  </si>
  <si>
    <t>LILRP2</t>
  </si>
  <si>
    <t>LSM3</t>
  </si>
  <si>
    <t>KIAA0232</t>
  </si>
  <si>
    <t>MTSS1</t>
  </si>
  <si>
    <t>TMEM43</t>
  </si>
  <si>
    <t>RNF139</t>
  </si>
  <si>
    <t>RPS9</t>
  </si>
  <si>
    <t>PLA2G1B</t>
  </si>
  <si>
    <t>CYTL1</t>
  </si>
  <si>
    <t>TSEN34</t>
  </si>
  <si>
    <t>TRH</t>
  </si>
  <si>
    <t>GSTA4</t>
  </si>
  <si>
    <t>MSANTD4</t>
  </si>
  <si>
    <t>NDUFA3</t>
  </si>
  <si>
    <t>OSCAR</t>
  </si>
  <si>
    <t>PAQR8</t>
  </si>
  <si>
    <t>NUDT6</t>
  </si>
  <si>
    <t>TPT1-AS1</t>
  </si>
  <si>
    <t>OR7G3</t>
  </si>
  <si>
    <t>TANC2</t>
  </si>
  <si>
    <t>OR7G2</t>
  </si>
  <si>
    <t>TEX13B</t>
  </si>
  <si>
    <t>PKHD1</t>
  </si>
  <si>
    <t>OR1M1</t>
  </si>
  <si>
    <t>NCBP2L</t>
  </si>
  <si>
    <t>DNAJC24</t>
  </si>
  <si>
    <t>MBD3L1</t>
  </si>
  <si>
    <t>ZNF160</t>
  </si>
  <si>
    <t>PGK2</t>
  </si>
  <si>
    <t>OR8B12</t>
  </si>
  <si>
    <t>ZNF415</t>
  </si>
  <si>
    <t>CAVIN3</t>
  </si>
  <si>
    <t>CEACAM3</t>
  </si>
  <si>
    <t>DCDC1</t>
  </si>
  <si>
    <t>HAS2</t>
  </si>
  <si>
    <t>PDGFD</t>
  </si>
  <si>
    <t>PLAC1</t>
  </si>
  <si>
    <t>DDI1</t>
  </si>
  <si>
    <t>LINC00208</t>
  </si>
  <si>
    <t>S1PR1</t>
  </si>
  <si>
    <t>HS6ST2</t>
  </si>
  <si>
    <t>OR4D5</t>
  </si>
  <si>
    <t>PYGO1</t>
  </si>
  <si>
    <t>LRRC8E</t>
  </si>
  <si>
    <t>PKIA</t>
  </si>
  <si>
    <t>XKR6</t>
  </si>
  <si>
    <t>TSNARE1</t>
  </si>
  <si>
    <t>FPR2</t>
  </si>
  <si>
    <t>FPR1</t>
  </si>
  <si>
    <t>PATE1</t>
  </si>
  <si>
    <t>OR13H1</t>
  </si>
  <si>
    <t>FEZ2</t>
  </si>
  <si>
    <t>SOX7</t>
  </si>
  <si>
    <t>C8orf74</t>
  </si>
  <si>
    <t>C11orf24</t>
  </si>
  <si>
    <t>FAM86JP</t>
  </si>
  <si>
    <t>ALK</t>
  </si>
  <si>
    <t>KYAT1</t>
  </si>
  <si>
    <t>MTM1</t>
  </si>
  <si>
    <t>SIGLEC17P</t>
  </si>
  <si>
    <t>OBP2B</t>
  </si>
  <si>
    <t>TRMT61B</t>
  </si>
  <si>
    <t>INSR</t>
  </si>
  <si>
    <t>MFN1</t>
  </si>
  <si>
    <t>GIMAP8</t>
  </si>
  <si>
    <t>HSFX1</t>
  </si>
  <si>
    <t>NRTN</t>
  </si>
  <si>
    <t>KCNMB3</t>
  </si>
  <si>
    <t>FUT3</t>
  </si>
  <si>
    <t>KCNG3</t>
  </si>
  <si>
    <t>ATP6V0E2</t>
  </si>
  <si>
    <t>PRKCE</t>
  </si>
  <si>
    <t>OR2K2</t>
  </si>
  <si>
    <t>JAGN1</t>
  </si>
  <si>
    <t>RLN3</t>
  </si>
  <si>
    <t>TADA3</t>
  </si>
  <si>
    <t>SOCS5</t>
  </si>
  <si>
    <t>C1GALT1C1</t>
  </si>
  <si>
    <t>C9orf16</t>
  </si>
  <si>
    <t>MORN4</t>
  </si>
  <si>
    <t>ZNF672</t>
  </si>
  <si>
    <t>ZNF692</t>
  </si>
  <si>
    <t>NAIF1</t>
  </si>
  <si>
    <t>RBKS</t>
  </si>
  <si>
    <t>OR2M4</t>
  </si>
  <si>
    <t>GRIK1</t>
  </si>
  <si>
    <t>MUC7</t>
  </si>
  <si>
    <t>OPRPN</t>
  </si>
  <si>
    <t>SMR3B</t>
  </si>
  <si>
    <t>TMEM126A</t>
  </si>
  <si>
    <t>TMEM126B</t>
  </si>
  <si>
    <t>TRIM8</t>
  </si>
  <si>
    <t>NETO2</t>
  </si>
  <si>
    <t>CSN3</t>
  </si>
  <si>
    <t>CLDN20</t>
  </si>
  <si>
    <t>CDC42BPG</t>
  </si>
  <si>
    <t>SCAND1</t>
  </si>
  <si>
    <t>JUNB</t>
  </si>
  <si>
    <t>FAM241B</t>
  </si>
  <si>
    <t>TMEM37</t>
  </si>
  <si>
    <t>UGT2B7</t>
  </si>
  <si>
    <t>LRG1</t>
  </si>
  <si>
    <t>SHCBP1</t>
  </si>
  <si>
    <t>SOSTDC1</t>
  </si>
  <si>
    <t>NPTX1</t>
  </si>
  <si>
    <t>FAM98B</t>
  </si>
  <si>
    <t>ZNF439</t>
  </si>
  <si>
    <t>ZNF440</t>
  </si>
  <si>
    <t>GAA</t>
  </si>
  <si>
    <t>CANT1</t>
  </si>
  <si>
    <t>KCNK3</t>
  </si>
  <si>
    <t>ZDHHC16</t>
  </si>
  <si>
    <t>CHST11</t>
  </si>
  <si>
    <t>EXOSC1</t>
  </si>
  <si>
    <t>PGAM1</t>
  </si>
  <si>
    <t>588</t>
  </si>
  <si>
    <t>CHD7</t>
  </si>
  <si>
    <t>ESCO2</t>
  </si>
  <si>
    <t>KRT19</t>
  </si>
  <si>
    <t>KRT15</t>
  </si>
  <si>
    <t>LURAP1</t>
  </si>
  <si>
    <t>KRT38</t>
  </si>
  <si>
    <t>CLCN5</t>
  </si>
  <si>
    <t>TPPP</t>
  </si>
  <si>
    <t>KCND3</t>
  </si>
  <si>
    <t>APLN</t>
  </si>
  <si>
    <t>KRTAP4-4</t>
  </si>
  <si>
    <t>KRT13</t>
  </si>
  <si>
    <t>XAGE3</t>
  </si>
  <si>
    <t>KRT9</t>
  </si>
  <si>
    <t>XAGE5</t>
  </si>
  <si>
    <t>PDE7B</t>
  </si>
  <si>
    <t>MRPL36</t>
  </si>
  <si>
    <t>ZNF581</t>
  </si>
  <si>
    <t>NAT1</t>
  </si>
  <si>
    <t>KRT20</t>
  </si>
  <si>
    <t>GLOD5</t>
  </si>
  <si>
    <t>KSR2</t>
  </si>
  <si>
    <t>ZNF524</t>
  </si>
  <si>
    <t>MCC</t>
  </si>
  <si>
    <t>KRT27</t>
  </si>
  <si>
    <t>ZBTB26</t>
  </si>
  <si>
    <t>CDK5R2</t>
  </si>
  <si>
    <t>DSEL</t>
  </si>
  <si>
    <t>POLR1C</t>
  </si>
  <si>
    <t>ASXL1</t>
  </si>
  <si>
    <t>OR1L6</t>
  </si>
  <si>
    <t>DLK2</t>
  </si>
  <si>
    <t>ZNF562</t>
  </si>
  <si>
    <t>ZNF318</t>
  </si>
  <si>
    <t>ZNF561</t>
  </si>
  <si>
    <t>WIPF2</t>
  </si>
  <si>
    <t>HOPX</t>
  </si>
  <si>
    <t>SPACA5B</t>
  </si>
  <si>
    <t>OR1L3</t>
  </si>
  <si>
    <t>SSX6P</t>
  </si>
  <si>
    <t>NLRP5</t>
  </si>
  <si>
    <t>LRRC8C</t>
  </si>
  <si>
    <t>SPACA5</t>
  </si>
  <si>
    <t>RSL1D1</t>
  </si>
  <si>
    <t>LRRC8D</t>
  </si>
  <si>
    <t>MROH2B</t>
  </si>
  <si>
    <t>OR1L8</t>
  </si>
  <si>
    <t>PPID</t>
  </si>
  <si>
    <t>OR1N2</t>
  </si>
  <si>
    <t>COL24A1</t>
  </si>
  <si>
    <t>ETFDH</t>
  </si>
  <si>
    <t>OR1N1</t>
  </si>
  <si>
    <t>RXFP1</t>
  </si>
  <si>
    <t>LPAR3</t>
  </si>
  <si>
    <t>PTGER4</t>
  </si>
  <si>
    <t>TBCA</t>
  </si>
  <si>
    <t>NEUROD2</t>
  </si>
  <si>
    <t>MAP6</t>
  </si>
  <si>
    <t>OTP</t>
  </si>
  <si>
    <t>ECEL1</t>
  </si>
  <si>
    <t>BCL2L1</t>
  </si>
  <si>
    <t>FGG</t>
  </si>
  <si>
    <t>FGA</t>
  </si>
  <si>
    <t>OR2AT4</t>
  </si>
  <si>
    <t>FGB</t>
  </si>
  <si>
    <t>PLRG1</t>
  </si>
  <si>
    <t>RAB4B-EGLN2</t>
  </si>
  <si>
    <t>ZNF584</t>
  </si>
  <si>
    <t>DSCAM</t>
  </si>
  <si>
    <t>DNAI2</t>
  </si>
  <si>
    <t>NMUR1</t>
  </si>
  <si>
    <t>CLSTN1</t>
  </si>
  <si>
    <t>CXXC5</t>
  </si>
  <si>
    <t>ZNF274</t>
  </si>
  <si>
    <t>PIK3CD</t>
  </si>
  <si>
    <t>PTCRA</t>
  </si>
  <si>
    <t>SLC25A33</t>
  </si>
  <si>
    <t>ENC1</t>
  </si>
  <si>
    <t>SPSB1</t>
  </si>
  <si>
    <t>P2RY6</t>
  </si>
  <si>
    <t>BPTF</t>
  </si>
  <si>
    <t>S100Z</t>
  </si>
  <si>
    <t>ZIK1</t>
  </si>
  <si>
    <t>GPR82</t>
  </si>
  <si>
    <t>NMRAL2P</t>
  </si>
  <si>
    <t>GPR34</t>
  </si>
  <si>
    <t>SHANK2-AS3</t>
  </si>
  <si>
    <t>PLEKHG5</t>
  </si>
  <si>
    <t>ATF7IP</t>
  </si>
  <si>
    <t>LKAAEAR1</t>
  </si>
  <si>
    <t>RGS19</t>
  </si>
  <si>
    <t>TCEA2</t>
  </si>
  <si>
    <t>DEFB4A</t>
  </si>
  <si>
    <t>ANO5</t>
  </si>
  <si>
    <t>HDAC3</t>
  </si>
  <si>
    <t>SPATA46</t>
  </si>
  <si>
    <t>GPHN</t>
  </si>
  <si>
    <t>VAT1L</t>
  </si>
  <si>
    <t>TMEM51</t>
  </si>
  <si>
    <t>CAMTA1</t>
  </si>
  <si>
    <t>LGALS4</t>
  </si>
  <si>
    <t>LRRC34</t>
  </si>
  <si>
    <t>PAH</t>
  </si>
  <si>
    <t>SPATA5L1</t>
  </si>
  <si>
    <t>GATM</t>
  </si>
  <si>
    <t>SYCE1</t>
  </si>
  <si>
    <t>NXNL1</t>
  </si>
  <si>
    <t>RASGRP4</t>
  </si>
  <si>
    <t>NHLH1</t>
  </si>
  <si>
    <t>SLFNL1</t>
  </si>
  <si>
    <t>BCL2</t>
  </si>
  <si>
    <t>RHNO1</t>
  </si>
  <si>
    <t>CTPS1</t>
  </si>
  <si>
    <t>UTF1</t>
  </si>
  <si>
    <t>KNDC1</t>
  </si>
  <si>
    <t>WDR87</t>
  </si>
  <si>
    <t>METTL18</t>
  </si>
  <si>
    <t>CFAP46</t>
  </si>
  <si>
    <t>COL8A2</t>
  </si>
  <si>
    <t>PWWP2B</t>
  </si>
  <si>
    <t>PCDHB1</t>
  </si>
  <si>
    <t>ZNF540</t>
  </si>
  <si>
    <t>ANGPTL7</t>
  </si>
  <si>
    <t>FBXL14</t>
  </si>
  <si>
    <t>EXOSC10</t>
  </si>
  <si>
    <t>ZNF570</t>
  </si>
  <si>
    <t>NINJ2</t>
  </si>
  <si>
    <t>MLLT3</t>
  </si>
  <si>
    <t>FAM90A1</t>
  </si>
  <si>
    <t>RRM2</t>
  </si>
  <si>
    <t>TRAPPC12</t>
  </si>
  <si>
    <t>IFNB1</t>
  </si>
  <si>
    <t>RPS21</t>
  </si>
  <si>
    <t>1131</t>
  </si>
  <si>
    <t>926</t>
  </si>
  <si>
    <t>C3AR1</t>
  </si>
  <si>
    <t>MRM3</t>
  </si>
  <si>
    <t>PTEN</t>
  </si>
  <si>
    <t>RPS7</t>
  </si>
  <si>
    <t>1157</t>
  </si>
  <si>
    <t>996</t>
  </si>
  <si>
    <t>PRND</t>
  </si>
  <si>
    <t>RNASEH1</t>
  </si>
  <si>
    <t>PRNP</t>
  </si>
  <si>
    <t>KLF17</t>
  </si>
  <si>
    <t>ADRA1D</t>
  </si>
  <si>
    <t>FRMD5</t>
  </si>
  <si>
    <t>AQP4</t>
  </si>
  <si>
    <t>MIR31HG</t>
  </si>
  <si>
    <t>CYP4F11</t>
  </si>
  <si>
    <t>TLN2</t>
  </si>
  <si>
    <t>LGALS9C</t>
  </si>
  <si>
    <t>TVP23B</t>
  </si>
  <si>
    <t>FBXW10</t>
  </si>
  <si>
    <t>OR10H3</t>
  </si>
  <si>
    <t>ZNF217</t>
  </si>
  <si>
    <t>OR10H2</t>
  </si>
  <si>
    <t>SRGAP2C</t>
  </si>
  <si>
    <t>OR52A5</t>
  </si>
  <si>
    <t>SCG2</t>
  </si>
  <si>
    <t>ATPAF2</t>
  </si>
  <si>
    <t>CYP4F22</t>
  </si>
  <si>
    <t>FOXB1</t>
  </si>
  <si>
    <t>PPIH</t>
  </si>
  <si>
    <t>DRC3</t>
  </si>
  <si>
    <t>ZNF57</t>
  </si>
  <si>
    <t>SHLD1</t>
  </si>
  <si>
    <t>C11orf40</t>
  </si>
  <si>
    <t>JMJD1C</t>
  </si>
  <si>
    <t>LDHAL6B</t>
  </si>
  <si>
    <t>SYNPO</t>
  </si>
  <si>
    <t>OR52P2P</t>
  </si>
  <si>
    <t>ZNF556</t>
  </si>
  <si>
    <t>MAL</t>
  </si>
  <si>
    <t>ZNF554</t>
  </si>
  <si>
    <t>RAB33B</t>
  </si>
  <si>
    <t>THOP1</t>
  </si>
  <si>
    <t>ANKRD20A4</t>
  </si>
  <si>
    <t>REG3A</t>
  </si>
  <si>
    <t>GAP43</t>
  </si>
  <si>
    <t>REG1B</t>
  </si>
  <si>
    <t>EPHX4</t>
  </si>
  <si>
    <t>LAMB2</t>
  </si>
  <si>
    <t>USP19</t>
  </si>
  <si>
    <t>QARS</t>
  </si>
  <si>
    <t>ORMDL3</t>
  </si>
  <si>
    <t>SERF1A</t>
  </si>
  <si>
    <t>KLF11</t>
  </si>
  <si>
    <t>LRRC15</t>
  </si>
  <si>
    <t>SMN1</t>
  </si>
  <si>
    <t>EIF2AK3</t>
  </si>
  <si>
    <t>TEX37</t>
  </si>
  <si>
    <t>MOB3A</t>
  </si>
  <si>
    <t>KRCC1</t>
  </si>
  <si>
    <t>NME6</t>
  </si>
  <si>
    <t>CYCS</t>
  </si>
  <si>
    <t>CD8B</t>
  </si>
  <si>
    <t>SLFN12</t>
  </si>
  <si>
    <t>CALB2</t>
  </si>
  <si>
    <t>SLC9C1</t>
  </si>
  <si>
    <t>OR1A1</t>
  </si>
  <si>
    <t>OR7A2P</t>
  </si>
  <si>
    <t>OR1A2</t>
  </si>
  <si>
    <t>OR8I2</t>
  </si>
  <si>
    <t>LCE1D</t>
  </si>
  <si>
    <t>CCL11</t>
  </si>
  <si>
    <t>FRMD3</t>
  </si>
  <si>
    <t>SNTB1</t>
  </si>
  <si>
    <t>MTBP</t>
  </si>
  <si>
    <t>TEFM</t>
  </si>
  <si>
    <t>MRPL13</t>
  </si>
  <si>
    <t>MALT1</t>
  </si>
  <si>
    <t>PRL</t>
  </si>
  <si>
    <t>ISG20</t>
  </si>
  <si>
    <t>HMGN1P35</t>
  </si>
  <si>
    <t>OR4C11</t>
  </si>
  <si>
    <t>MBOAT1</t>
  </si>
  <si>
    <t>OR8U1</t>
  </si>
  <si>
    <t>ID4</t>
  </si>
  <si>
    <t>OR4X2</t>
  </si>
  <si>
    <t>GPR22</t>
  </si>
  <si>
    <t>CXCR6</t>
  </si>
  <si>
    <t>CEBPB</t>
  </si>
  <si>
    <t>AZU1</t>
  </si>
  <si>
    <t>TPSAB1</t>
  </si>
  <si>
    <t>ATOH1</t>
  </si>
  <si>
    <t>PAIP1</t>
  </si>
  <si>
    <t>CLEC7A</t>
  </si>
  <si>
    <t>C5orf34</t>
  </si>
  <si>
    <t>C1QTNF4</t>
  </si>
  <si>
    <t>SERHL</t>
  </si>
  <si>
    <t>NEGR1</t>
  </si>
  <si>
    <t>ZNF131</t>
  </si>
  <si>
    <t>MACROD2</t>
  </si>
  <si>
    <t>DPAGT1</t>
  </si>
  <si>
    <t>BSG</t>
  </si>
  <si>
    <t>HINFP</t>
  </si>
  <si>
    <t>PRYP4</t>
  </si>
  <si>
    <t>CDY1</t>
  </si>
  <si>
    <t>OR10V1</t>
  </si>
  <si>
    <t>CERS6</t>
  </si>
  <si>
    <t>CSPG4P4Y</t>
  </si>
  <si>
    <t>SPTLC3</t>
  </si>
  <si>
    <t>GOLGA2P3Y</t>
  </si>
  <si>
    <t>COPRS</t>
  </si>
  <si>
    <t>TP53RK</t>
  </si>
  <si>
    <t>B3GALT1</t>
  </si>
  <si>
    <t>OR5A1</t>
  </si>
  <si>
    <t>CLEC12A</t>
  </si>
  <si>
    <t>OR5A2</t>
  </si>
  <si>
    <t>BPGM</t>
  </si>
  <si>
    <t>POP7</t>
  </si>
  <si>
    <t>ALG14</t>
  </si>
  <si>
    <t>SUCLG2</t>
  </si>
  <si>
    <t>CSPG4P3Y</t>
  </si>
  <si>
    <t>STARD5</t>
  </si>
  <si>
    <t>CSDC2</t>
  </si>
  <si>
    <t>RCAN2</t>
  </si>
  <si>
    <t>IL16</t>
  </si>
  <si>
    <t>ABCG4</t>
  </si>
  <si>
    <t>CDY1B</t>
  </si>
  <si>
    <t>GNB2</t>
  </si>
  <si>
    <t>CFAP53</t>
  </si>
  <si>
    <t>OR5B12</t>
  </si>
  <si>
    <t>OR5B2</t>
  </si>
  <si>
    <t>MCRIP2</t>
  </si>
  <si>
    <t>PDZD3</t>
  </si>
  <si>
    <t>C2CD2L</t>
  </si>
  <si>
    <t>OR9I1</t>
  </si>
  <si>
    <t>ARNT2</t>
  </si>
  <si>
    <t>GNG12</t>
  </si>
  <si>
    <t>PRSS27</t>
  </si>
  <si>
    <t>MYOZ2</t>
  </si>
  <si>
    <t>SYNPO2</t>
  </si>
  <si>
    <t>DNAJB7</t>
  </si>
  <si>
    <t>CLP1</t>
  </si>
  <si>
    <t>INSL5</t>
  </si>
  <si>
    <t>EFCAB3</t>
  </si>
  <si>
    <t>TTC36</t>
  </si>
  <si>
    <t>RSPH9</t>
  </si>
  <si>
    <t>COPS9</t>
  </si>
  <si>
    <t>GTPBP2</t>
  </si>
  <si>
    <t>FGGY</t>
  </si>
  <si>
    <t>OR9G4</t>
  </si>
  <si>
    <t>IL17D</t>
  </si>
  <si>
    <t>OR5AR1</t>
  </si>
  <si>
    <t>PRSS30P</t>
  </si>
  <si>
    <t>FUT9</t>
  </si>
  <si>
    <t>OR5AP2</t>
  </si>
  <si>
    <t>TCEAL1</t>
  </si>
  <si>
    <t>ZNF24</t>
  </si>
  <si>
    <t>HSFY1</t>
  </si>
  <si>
    <t>MANEA</t>
  </si>
  <si>
    <t>RAB40A</t>
  </si>
  <si>
    <t>MAB21L4</t>
  </si>
  <si>
    <t>AGXT</t>
  </si>
  <si>
    <t>OR8J1</t>
  </si>
  <si>
    <t>OR5T3</t>
  </si>
  <si>
    <t>AFF1</t>
  </si>
  <si>
    <t>ACOT12</t>
  </si>
  <si>
    <t>FIBP</t>
  </si>
  <si>
    <t>CARNS1</t>
  </si>
  <si>
    <t>OR10H5</t>
  </si>
  <si>
    <t>BANP</t>
  </si>
  <si>
    <t>PPP1CA</t>
  </si>
  <si>
    <t>HCFC1</t>
  </si>
  <si>
    <t>FAM170B</t>
  </si>
  <si>
    <t>CTSW</t>
  </si>
  <si>
    <t>NIPAL4</t>
  </si>
  <si>
    <t>MUCL1</t>
  </si>
  <si>
    <t>SNTG2</t>
  </si>
  <si>
    <t>FNDC9</t>
  </si>
  <si>
    <t>PDE3A</t>
  </si>
  <si>
    <t>RASGRP1</t>
  </si>
  <si>
    <t>KLHL6</t>
  </si>
  <si>
    <t>CHCHD1</t>
  </si>
  <si>
    <t>MRPL52</t>
  </si>
  <si>
    <t>SMPDL3A</t>
  </si>
  <si>
    <t>RND1</t>
  </si>
  <si>
    <t>RAD9A</t>
  </si>
  <si>
    <t>EFEMP2</t>
  </si>
  <si>
    <t>OR10AD1</t>
  </si>
  <si>
    <t>AGAP5</t>
  </si>
  <si>
    <t>WASHC2C</t>
  </si>
  <si>
    <t>TMEM134</t>
  </si>
  <si>
    <t>ZMAT3</t>
  </si>
  <si>
    <t>ZFAND4</t>
  </si>
  <si>
    <t>THEMIS</t>
  </si>
  <si>
    <t>MOS</t>
  </si>
  <si>
    <t>ZNF738</t>
  </si>
  <si>
    <t>MS4A10</t>
  </si>
  <si>
    <t>SLFN11</t>
  </si>
  <si>
    <t>FAM71D</t>
  </si>
  <si>
    <t>CCL19</t>
  </si>
  <si>
    <t>CORO1B</t>
  </si>
  <si>
    <t>FUT10</t>
  </si>
  <si>
    <t>LRRC20</t>
  </si>
  <si>
    <t>MUS81</t>
  </si>
  <si>
    <t>PURG</t>
  </si>
  <si>
    <t>TMEM217</t>
  </si>
  <si>
    <t>OR4D9</t>
  </si>
  <si>
    <t>RPL12P13</t>
  </si>
  <si>
    <t>ZNF596</t>
  </si>
  <si>
    <t>COL6A5</t>
  </si>
  <si>
    <t>CFL1</t>
  </si>
  <si>
    <t>TMCC1</t>
  </si>
  <si>
    <t>NAA16</t>
  </si>
  <si>
    <t>OR5B3</t>
  </si>
  <si>
    <t>EFCAB12</t>
  </si>
  <si>
    <t>OR10W1</t>
  </si>
  <si>
    <t>FAM192A</t>
  </si>
  <si>
    <t>RAB43</t>
  </si>
  <si>
    <t>AC087651.1</t>
  </si>
  <si>
    <t>CBWD1</t>
  </si>
  <si>
    <t>HOXC5</t>
  </si>
  <si>
    <t>RAB37</t>
  </si>
  <si>
    <t>DCP2</t>
  </si>
  <si>
    <t>ZBTB8OSP2</t>
  </si>
  <si>
    <t>SNX32</t>
  </si>
  <si>
    <t>RPL38</t>
  </si>
  <si>
    <t>1440</t>
  </si>
  <si>
    <t>1249</t>
  </si>
  <si>
    <t>1363</t>
  </si>
  <si>
    <t>1192</t>
  </si>
  <si>
    <t>CYP7B1</t>
  </si>
  <si>
    <t>OVOL1</t>
  </si>
  <si>
    <t>RARG</t>
  </si>
  <si>
    <t>CES4A</t>
  </si>
  <si>
    <t>CES3</t>
  </si>
  <si>
    <t>SSH3</t>
  </si>
  <si>
    <t>CES2</t>
  </si>
  <si>
    <t>PDP2</t>
  </si>
  <si>
    <t>SP3</t>
  </si>
  <si>
    <t>KRT2</t>
  </si>
  <si>
    <t>DMXL1</t>
  </si>
  <si>
    <t>METAP1D</t>
  </si>
  <si>
    <t>ZNF621</t>
  </si>
  <si>
    <t>EGFL7</t>
  </si>
  <si>
    <t>NADSYN1</t>
  </si>
  <si>
    <t>DHCR7</t>
  </si>
  <si>
    <t>AP002387.1</t>
  </si>
  <si>
    <t>LVRN</t>
  </si>
  <si>
    <t>COX6B1P3</t>
  </si>
  <si>
    <t>NBEA</t>
  </si>
  <si>
    <t>RNASEH2C</t>
  </si>
  <si>
    <t>MYEOV</t>
  </si>
  <si>
    <t>ANKRD13D</t>
  </si>
  <si>
    <t>MRGPRF</t>
  </si>
  <si>
    <t>MYD88</t>
  </si>
  <si>
    <t>MRGPRD</t>
  </si>
  <si>
    <t>OXSR1</t>
  </si>
  <si>
    <t>SLC22A13</t>
  </si>
  <si>
    <t>PHF8</t>
  </si>
  <si>
    <t>LCLAT1</t>
  </si>
  <si>
    <t>ADH6</t>
  </si>
  <si>
    <t>MIR4435-2HG</t>
  </si>
  <si>
    <t>XKR3</t>
  </si>
  <si>
    <t>FRG2C</t>
  </si>
  <si>
    <t>UNC93B3</t>
  </si>
  <si>
    <t>AC007318.1</t>
  </si>
  <si>
    <t>KAT5</t>
  </si>
  <si>
    <t>SH3RF3</t>
  </si>
  <si>
    <t>GXYLT2</t>
  </si>
  <si>
    <t>HPSE2</t>
  </si>
  <si>
    <t>DCAKD</t>
  </si>
  <si>
    <t>ARPP21</t>
  </si>
  <si>
    <t>TADA2B</t>
  </si>
  <si>
    <t>CCDC96</t>
  </si>
  <si>
    <t>GRK2</t>
  </si>
  <si>
    <t>RELA</t>
  </si>
  <si>
    <t>EVC2</t>
  </si>
  <si>
    <t>ZNF680</t>
  </si>
  <si>
    <t>HECTD4</t>
  </si>
  <si>
    <t>FAM222B</t>
  </si>
  <si>
    <t>BNC2</t>
  </si>
  <si>
    <t>DEC1</t>
  </si>
  <si>
    <t>RXFP4</t>
  </si>
  <si>
    <t>HPSE</t>
  </si>
  <si>
    <t>COQ2</t>
  </si>
  <si>
    <t>CCDC63</t>
  </si>
  <si>
    <t>HSPA6</t>
  </si>
  <si>
    <t>TRMT112</t>
  </si>
  <si>
    <t>LRRN3</t>
  </si>
  <si>
    <t>KDM2A</t>
  </si>
  <si>
    <t>ACSM6</t>
  </si>
  <si>
    <t>ADCK5</t>
  </si>
  <si>
    <t>MRPL57</t>
  </si>
  <si>
    <t>NOC3L</t>
  </si>
  <si>
    <t>ESRRA</t>
  </si>
  <si>
    <t>RHOD</t>
  </si>
  <si>
    <t>ADAMTS20</t>
  </si>
  <si>
    <t>COMMD1</t>
  </si>
  <si>
    <t>RAPH1</t>
  </si>
  <si>
    <t>MTX1</t>
  </si>
  <si>
    <t>ADCY5</t>
  </si>
  <si>
    <t>PARP14</t>
  </si>
  <si>
    <t>CYSLTR1</t>
  </si>
  <si>
    <t>PARP15</t>
  </si>
  <si>
    <t>CKS1B</t>
  </si>
  <si>
    <t>ABCD2</t>
  </si>
  <si>
    <t>AHSA2P</t>
  </si>
  <si>
    <t>ABLIM3</t>
  </si>
  <si>
    <t>MAB21L3</t>
  </si>
  <si>
    <t>TUBB8P12</t>
  </si>
  <si>
    <t>MFSD4B</t>
  </si>
  <si>
    <t>VANGL1</t>
  </si>
  <si>
    <t>GLRX</t>
  </si>
  <si>
    <t>IQCB1</t>
  </si>
  <si>
    <t>SYT12</t>
  </si>
  <si>
    <t>GOLGB1</t>
  </si>
  <si>
    <t>TERF1P1</t>
  </si>
  <si>
    <t>C11orf86</t>
  </si>
  <si>
    <t>LIPM</t>
  </si>
  <si>
    <t>GPR151</t>
  </si>
  <si>
    <t>DMRT2</t>
  </si>
  <si>
    <t>ZNF483</t>
  </si>
  <si>
    <t>PLAC8L1</t>
  </si>
  <si>
    <t>SLC2A14</t>
  </si>
  <si>
    <t>GPR137</t>
  </si>
  <si>
    <t>SNCG</t>
  </si>
  <si>
    <t>MMRN2</t>
  </si>
  <si>
    <t>MZT2A</t>
  </si>
  <si>
    <t>TNKS</t>
  </si>
  <si>
    <t>ZNF449</t>
  </si>
  <si>
    <t>ZBTB21</t>
  </si>
  <si>
    <t>PPP1R3B</t>
  </si>
  <si>
    <t>OR10K1</t>
  </si>
  <si>
    <t>FAM86B3P</t>
  </si>
  <si>
    <t>GPR148</t>
  </si>
  <si>
    <t>STOX2</t>
  </si>
  <si>
    <t>MAP3K11</t>
  </si>
  <si>
    <t>TRIB1</t>
  </si>
  <si>
    <t>CST9</t>
  </si>
  <si>
    <t>KCNK7</t>
  </si>
  <si>
    <t>SFT2D3</t>
  </si>
  <si>
    <t>AC007967.1</t>
  </si>
  <si>
    <t>AC097637.1</t>
  </si>
  <si>
    <t>C1QB</t>
  </si>
  <si>
    <t>C1QA</t>
  </si>
  <si>
    <t>NDNF</t>
  </si>
  <si>
    <t>IQCF1</t>
  </si>
  <si>
    <t>OLR1</t>
  </si>
  <si>
    <t>GLIPR1L1</t>
  </si>
  <si>
    <t>DAG1</t>
  </si>
  <si>
    <t>INSM1</t>
  </si>
  <si>
    <t>DAB1</t>
  </si>
  <si>
    <t>ARV1</t>
  </si>
  <si>
    <t>NAA20</t>
  </si>
  <si>
    <t>CCDC36</t>
  </si>
  <si>
    <t>RNASE8</t>
  </si>
  <si>
    <t>SAA1</t>
  </si>
  <si>
    <t>MICOS10</t>
  </si>
  <si>
    <t>EHBP1L1</t>
  </si>
  <si>
    <t>THAP2</t>
  </si>
  <si>
    <t>TMEM196</t>
  </si>
  <si>
    <t>RNF26</t>
  </si>
  <si>
    <t>PPP1R14B</t>
  </si>
  <si>
    <t>RNASE11</t>
  </si>
  <si>
    <t>SSSCA1</t>
  </si>
  <si>
    <t>AGR3</t>
  </si>
  <si>
    <t>SMARCC1</t>
  </si>
  <si>
    <t>ZNF417</t>
  </si>
  <si>
    <t>PTPRM</t>
  </si>
  <si>
    <t>FKBP2</t>
  </si>
  <si>
    <t>VEGFB</t>
  </si>
  <si>
    <t>PEAK1</t>
  </si>
  <si>
    <t>TNFRSF10D</t>
  </si>
  <si>
    <t>MST1</t>
  </si>
  <si>
    <t>TNFRSF10C</t>
  </si>
  <si>
    <t>GMPPB</t>
  </si>
  <si>
    <t>MOB1B</t>
  </si>
  <si>
    <t>ZNF622</t>
  </si>
  <si>
    <t>CSPG4</t>
  </si>
  <si>
    <t>SNX33</t>
  </si>
  <si>
    <t>C2orf70</t>
  </si>
  <si>
    <t>NABP1</t>
  </si>
  <si>
    <t>ADGRF3</t>
  </si>
  <si>
    <t>NLRP13</t>
  </si>
  <si>
    <t>CHD2</t>
  </si>
  <si>
    <t>XCR1</t>
  </si>
  <si>
    <t>CCDC106</t>
  </si>
  <si>
    <t>CCR9</t>
  </si>
  <si>
    <t>CEP83</t>
  </si>
  <si>
    <t>SULT1B1</t>
  </si>
  <si>
    <t>NUDT4</t>
  </si>
  <si>
    <t>PC</t>
  </si>
  <si>
    <t>UGT2A1</t>
  </si>
  <si>
    <t>SCAI</t>
  </si>
  <si>
    <t>GPRC6A</t>
  </si>
  <si>
    <t>NMNAT1</t>
  </si>
  <si>
    <t>LRFN4</t>
  </si>
  <si>
    <t>TRAPPC3L</t>
  </si>
  <si>
    <t>APOBEC4</t>
  </si>
  <si>
    <t>SLC19A1</t>
  </si>
  <si>
    <t>HSPB7</t>
  </si>
  <si>
    <t>1640</t>
  </si>
  <si>
    <t>1082</t>
  </si>
  <si>
    <t>RCE1</t>
  </si>
  <si>
    <t>UQCRH</t>
  </si>
  <si>
    <t>563</t>
  </si>
  <si>
    <t>464</t>
  </si>
  <si>
    <t>TAS1R1</t>
  </si>
  <si>
    <t>HES3</t>
  </si>
  <si>
    <t>EIF1AX</t>
  </si>
  <si>
    <t>SPDYE2B</t>
  </si>
  <si>
    <t>OR1L1</t>
  </si>
  <si>
    <t>BCLAF3</t>
  </si>
  <si>
    <t>PSMD1</t>
  </si>
  <si>
    <t>ADGRG2</t>
  </si>
  <si>
    <t>SPATA3</t>
  </si>
  <si>
    <t>MUC13</t>
  </si>
  <si>
    <t>SUSD5</t>
  </si>
  <si>
    <t>HEG1</t>
  </si>
  <si>
    <t>WFIKKN2</t>
  </si>
  <si>
    <t>C11orf80</t>
  </si>
  <si>
    <t>TOMM20</t>
  </si>
  <si>
    <t>AP000769.1</t>
  </si>
  <si>
    <t>C1orf100</t>
  </si>
  <si>
    <t>AGFG1</t>
  </si>
  <si>
    <t>STAT5B</t>
  </si>
  <si>
    <t>CD7</t>
  </si>
  <si>
    <t>TOPAZ1</t>
  </si>
  <si>
    <t>CNP</t>
  </si>
  <si>
    <t>JUP</t>
  </si>
  <si>
    <t>HAP1</t>
  </si>
  <si>
    <t>AC008736.1</t>
  </si>
  <si>
    <t>PPIAP7</t>
  </si>
  <si>
    <t>CCDC13-AS1</t>
  </si>
  <si>
    <t>EIF1</t>
  </si>
  <si>
    <t>606</t>
  </si>
  <si>
    <t>ENDOV</t>
  </si>
  <si>
    <t>AC124319.1</t>
  </si>
  <si>
    <t>TIGD3</t>
  </si>
  <si>
    <t>KCNH6</t>
  </si>
  <si>
    <t>MARCH10</t>
  </si>
  <si>
    <t>PLK3</t>
  </si>
  <si>
    <t>NET1</t>
  </si>
  <si>
    <t>DPY19L1</t>
  </si>
  <si>
    <t>AC008080.1</t>
  </si>
  <si>
    <t>AC013489.1</t>
  </si>
  <si>
    <t>PHOSPHO1</t>
  </si>
  <si>
    <t>ZNF791</t>
  </si>
  <si>
    <t>PHC3</t>
  </si>
  <si>
    <t>GPR160</t>
  </si>
  <si>
    <t>CBX2</t>
  </si>
  <si>
    <t>SPTBN2</t>
  </si>
  <si>
    <t>GOLIM4</t>
  </si>
  <si>
    <t>KRT28</t>
  </si>
  <si>
    <t>RBM4B</t>
  </si>
  <si>
    <t>ATP5MD</t>
  </si>
  <si>
    <t>HOXB2</t>
  </si>
  <si>
    <t>C1QTNF1</t>
  </si>
  <si>
    <t>MARCH3</t>
  </si>
  <si>
    <t>SWSAP1</t>
  </si>
  <si>
    <t>SLCO4C1</t>
  </si>
  <si>
    <t>RBM4</t>
  </si>
  <si>
    <t>PIFO</t>
  </si>
  <si>
    <t>XXYLT1</t>
  </si>
  <si>
    <t>SNURFL</t>
  </si>
  <si>
    <t>UBXN2A</t>
  </si>
  <si>
    <t>AC095040.1</t>
  </si>
  <si>
    <t>RAX2</t>
  </si>
  <si>
    <t>LRRC63</t>
  </si>
  <si>
    <t>TCAP</t>
  </si>
  <si>
    <t>CCS</t>
  </si>
  <si>
    <t>NRROS</t>
  </si>
  <si>
    <t>CEP19</t>
  </si>
  <si>
    <t>KLHL15</t>
  </si>
  <si>
    <t>FBXO45</t>
  </si>
  <si>
    <t>SPERT</t>
  </si>
  <si>
    <t>TENT5D</t>
  </si>
  <si>
    <t>GNG5</t>
  </si>
  <si>
    <t>542</t>
  </si>
  <si>
    <t>FAM3C2</t>
  </si>
  <si>
    <t>SLC25A30</t>
  </si>
  <si>
    <t>C9orf131</t>
  </si>
  <si>
    <t>CD34</t>
  </si>
  <si>
    <t>CTSF</t>
  </si>
  <si>
    <t>MSRB3</t>
  </si>
  <si>
    <t>LEMD3</t>
  </si>
  <si>
    <t>C16orf91</t>
  </si>
  <si>
    <t>TLR10</t>
  </si>
  <si>
    <t>TLR1</t>
  </si>
  <si>
    <t>TLR6</t>
  </si>
  <si>
    <t>FAM174A</t>
  </si>
  <si>
    <t>RGMB</t>
  </si>
  <si>
    <t>FAM53A</t>
  </si>
  <si>
    <t>NWD2</t>
  </si>
  <si>
    <t>CYB561D1</t>
  </si>
  <si>
    <t>GSTA3</t>
  </si>
  <si>
    <t>ZDHHC24</t>
  </si>
  <si>
    <t>AC020659.1</t>
  </si>
  <si>
    <t>TRMT10C</t>
  </si>
  <si>
    <t>SELP</t>
  </si>
  <si>
    <t>CTU2</t>
  </si>
  <si>
    <t>MGA</t>
  </si>
  <si>
    <t>C12orf66</t>
  </si>
  <si>
    <t>ARL13A</t>
  </si>
  <si>
    <t>SNX31</t>
  </si>
  <si>
    <t>PIGG</t>
  </si>
  <si>
    <t>PRPF8</t>
  </si>
  <si>
    <t>ADCY6</t>
  </si>
  <si>
    <t>REP15</t>
  </si>
  <si>
    <t>PITPNA</t>
  </si>
  <si>
    <t>DDX23</t>
  </si>
  <si>
    <t>ZNF80</t>
  </si>
  <si>
    <t>ZNHIT2</t>
  </si>
  <si>
    <t>EVX2</t>
  </si>
  <si>
    <t>ZBTB4</t>
  </si>
  <si>
    <t>TNK1</t>
  </si>
  <si>
    <t>ZHX3</t>
  </si>
  <si>
    <t>PHLDA3</t>
  </si>
  <si>
    <t>DIRC1</t>
  </si>
  <si>
    <t>SLC16A11</t>
  </si>
  <si>
    <t>SLC16A13</t>
  </si>
  <si>
    <t>GLIS1</t>
  </si>
  <si>
    <t>OR2Y1</t>
  </si>
  <si>
    <t>CHRNA9</t>
  </si>
  <si>
    <t>PODN</t>
  </si>
  <si>
    <t>STAG3L3</t>
  </si>
  <si>
    <t>SLC6A19</t>
  </si>
  <si>
    <t>SNHG11</t>
  </si>
  <si>
    <t>C11orf45</t>
  </si>
  <si>
    <t>EXO1</t>
  </si>
  <si>
    <t>RALGAPA1</t>
  </si>
  <si>
    <t>PMS2P6</t>
  </si>
  <si>
    <t>MIR1-1HG-AS1</t>
  </si>
  <si>
    <t>LIG4</t>
  </si>
  <si>
    <t>MIR1-1HG</t>
  </si>
  <si>
    <t>PPIAP24</t>
  </si>
  <si>
    <t>TRHR</t>
  </si>
  <si>
    <t>RPL35P9</t>
  </si>
  <si>
    <t>GTF2IRD2B</t>
  </si>
  <si>
    <t>ABRA</t>
  </si>
  <si>
    <t>ATP2A2</t>
  </si>
  <si>
    <t>ZWILCH</t>
  </si>
  <si>
    <t>RPL4</t>
  </si>
  <si>
    <t>1397</t>
  </si>
  <si>
    <t>1265</t>
  </si>
  <si>
    <t>944</t>
  </si>
  <si>
    <t>SNAPC5</t>
  </si>
  <si>
    <t>STARD6</t>
  </si>
  <si>
    <t>GOLGA6L2</t>
  </si>
  <si>
    <t>VWC2L</t>
  </si>
  <si>
    <t>C12orf76</t>
  </si>
  <si>
    <t>ZCCHC12</t>
  </si>
  <si>
    <t>CNTNAP2</t>
  </si>
  <si>
    <t>GALNTL6</t>
  </si>
  <si>
    <t>LINGO2</t>
  </si>
  <si>
    <t>BBS1</t>
  </si>
  <si>
    <t>DENND4A</t>
  </si>
  <si>
    <t>PPIAP80</t>
  </si>
  <si>
    <t>IGDCC3</t>
  </si>
  <si>
    <t>GCSAM</t>
  </si>
  <si>
    <t>ANKRD36C</t>
  </si>
  <si>
    <t>SLC26A9</t>
  </si>
  <si>
    <t>MFSD4A</t>
  </si>
  <si>
    <t>PELI3</t>
  </si>
  <si>
    <t>TTC9B</t>
  </si>
  <si>
    <t>MYO1H</t>
  </si>
  <si>
    <t>TMEM81</t>
  </si>
  <si>
    <t>MRPL11</t>
  </si>
  <si>
    <t>KLK15</t>
  </si>
  <si>
    <t>IL20RB</t>
  </si>
  <si>
    <t>GOLT1A</t>
  </si>
  <si>
    <t>RPL10P2</t>
  </si>
  <si>
    <t>AKIRIN1</t>
  </si>
  <si>
    <t>NPAS4</t>
  </si>
  <si>
    <t>MSL2</t>
  </si>
  <si>
    <t>ZNF497</t>
  </si>
  <si>
    <t>TRAM1L1</t>
  </si>
  <si>
    <t>CMKLR1</t>
  </si>
  <si>
    <t>ANGEL2</t>
  </si>
  <si>
    <t>UGT8</t>
  </si>
  <si>
    <t>KY</t>
  </si>
  <si>
    <t>IQCK</t>
  </si>
  <si>
    <t>SLCO2A1</t>
  </si>
  <si>
    <t>ZNF266</t>
  </si>
  <si>
    <t>OR7D4</t>
  </si>
  <si>
    <t>SLC29A2</t>
  </si>
  <si>
    <t>BRSK2</t>
  </si>
  <si>
    <t>VN1R6P</t>
  </si>
  <si>
    <t>FAM47DP</t>
  </si>
  <si>
    <t>GRIK1-AS1</t>
  </si>
  <si>
    <t>B4GAT1</t>
  </si>
  <si>
    <t>TMEM167A</t>
  </si>
  <si>
    <t>LEP</t>
  </si>
  <si>
    <t>SH3PXD2B</t>
  </si>
  <si>
    <t>PPIAP72</t>
  </si>
  <si>
    <t>RESF1</t>
  </si>
  <si>
    <t>LARP7</t>
  </si>
  <si>
    <t>FGFBP3</t>
  </si>
  <si>
    <t>NR1D2</t>
  </si>
  <si>
    <t>PABPC5</t>
  </si>
  <si>
    <t>BRMS1</t>
  </si>
  <si>
    <t>RPL15</t>
  </si>
  <si>
    <t>2103</t>
  </si>
  <si>
    <t>1862</t>
  </si>
  <si>
    <t>1942</t>
  </si>
  <si>
    <t>1627</t>
  </si>
  <si>
    <t>FAM241A</t>
  </si>
  <si>
    <t>HRAS</t>
  </si>
  <si>
    <t>WDR49</t>
  </si>
  <si>
    <t>SRP72</t>
  </si>
  <si>
    <t>PCP2</t>
  </si>
  <si>
    <t>RIN1</t>
  </si>
  <si>
    <t>ODAPH</t>
  </si>
  <si>
    <t>THAP6</t>
  </si>
  <si>
    <t>CEP135</t>
  </si>
  <si>
    <t>FZD4</t>
  </si>
  <si>
    <t>CD248</t>
  </si>
  <si>
    <t>BTC</t>
  </si>
  <si>
    <t>PDZK1</t>
  </si>
  <si>
    <t>ADGRE1</t>
  </si>
  <si>
    <t>DENND6A</t>
  </si>
  <si>
    <t>PDE12</t>
  </si>
  <si>
    <t>GLMN</t>
  </si>
  <si>
    <t>DNAH12</t>
  </si>
  <si>
    <t>YIF1A</t>
  </si>
  <si>
    <t>CNIH2</t>
  </si>
  <si>
    <t>AMY1B</t>
  </si>
  <si>
    <t>NLRP6</t>
  </si>
  <si>
    <t>NDUFA11</t>
  </si>
  <si>
    <t>RSRC1</t>
  </si>
  <si>
    <t>CATSPERD</t>
  </si>
  <si>
    <t>PQLC2L</t>
  </si>
  <si>
    <t>RAB1B</t>
  </si>
  <si>
    <t>METTL15P1</t>
  </si>
  <si>
    <t>OR9G1</t>
  </si>
  <si>
    <t>PTDSS2</t>
  </si>
  <si>
    <t>MICOS13</t>
  </si>
  <si>
    <t>C3orf33</t>
  </si>
  <si>
    <t>VN2R1P</t>
  </si>
  <si>
    <t>OR5M3</t>
  </si>
  <si>
    <t>SEZ6L2</t>
  </si>
  <si>
    <t>ASPHD1</t>
  </si>
  <si>
    <t>KCTD13</t>
  </si>
  <si>
    <t>P2RY14</t>
  </si>
  <si>
    <t>AMZ1</t>
  </si>
  <si>
    <t>GPR171</t>
  </si>
  <si>
    <t>GPR149</t>
  </si>
  <si>
    <t>CD164L2</t>
  </si>
  <si>
    <t>FUT1</t>
  </si>
  <si>
    <t>DHX36</t>
  </si>
  <si>
    <t>OR5J2</t>
  </si>
  <si>
    <t>ZIC4</t>
  </si>
  <si>
    <t>OR10AG1</t>
  </si>
  <si>
    <t>AC026271.1</t>
  </si>
  <si>
    <t>OR4S2</t>
  </si>
  <si>
    <t>FBXW8</t>
  </si>
  <si>
    <t>CA5A</t>
  </si>
  <si>
    <t>ZG16</t>
  </si>
  <si>
    <t>KLC2</t>
  </si>
  <si>
    <t>SLC22A1</t>
  </si>
  <si>
    <t>TEX36</t>
  </si>
  <si>
    <t>CTBP2</t>
  </si>
  <si>
    <t>CHST2</t>
  </si>
  <si>
    <t>ZDHHC14</t>
  </si>
  <si>
    <t>ATR</t>
  </si>
  <si>
    <t>SNHG29</t>
  </si>
  <si>
    <t>628</t>
  </si>
  <si>
    <t>UBE2C</t>
  </si>
  <si>
    <t>DSG4</t>
  </si>
  <si>
    <t>GK5</t>
  </si>
  <si>
    <t>VCPIP1</t>
  </si>
  <si>
    <t>RTP1</t>
  </si>
  <si>
    <t>DES</t>
  </si>
  <si>
    <t>PDIK1L</t>
  </si>
  <si>
    <t>SPSB4</t>
  </si>
  <si>
    <t>RAG2</t>
  </si>
  <si>
    <t>TRAF6</t>
  </si>
  <si>
    <t>ZNF654</t>
  </si>
  <si>
    <t>TVP23C</t>
  </si>
  <si>
    <t>MRPS22</t>
  </si>
  <si>
    <t>PACS1</t>
  </si>
  <si>
    <t>WFDC5</t>
  </si>
  <si>
    <t>MARCKSL1</t>
  </si>
  <si>
    <t>SH3BP5L</t>
  </si>
  <si>
    <t>OR2T1</t>
  </si>
  <si>
    <t>TMEM51-AS1</t>
  </si>
  <si>
    <t>YPEL2</t>
  </si>
  <si>
    <t>CADM2</t>
  </si>
  <si>
    <t>ABO</t>
  </si>
  <si>
    <t>PSMD2</t>
  </si>
  <si>
    <t>FAM182B</t>
  </si>
  <si>
    <t>PPM1E</t>
  </si>
  <si>
    <t>FAM131A</t>
  </si>
  <si>
    <t>CSRP2</t>
  </si>
  <si>
    <t>INHBC</t>
  </si>
  <si>
    <t>PARL</t>
  </si>
  <si>
    <t>DDIT3</t>
  </si>
  <si>
    <t>PCCA</t>
  </si>
  <si>
    <t>HIGD2B</t>
  </si>
  <si>
    <t>DCTN2</t>
  </si>
  <si>
    <t>NPPA</t>
  </si>
  <si>
    <t>6602</t>
  </si>
  <si>
    <t>5772</t>
  </si>
  <si>
    <t>5431</t>
  </si>
  <si>
    <t>4665</t>
  </si>
  <si>
    <t>ZNF408</t>
  </si>
  <si>
    <t>CTDSP2</t>
  </si>
  <si>
    <t>CKAP5</t>
  </si>
  <si>
    <t>ARHGAP1</t>
  </si>
  <si>
    <t>MED16</t>
  </si>
  <si>
    <t>ATG13</t>
  </si>
  <si>
    <t>GAL3ST3</t>
  </si>
  <si>
    <t>C1orf127</t>
  </si>
  <si>
    <t>CHST1</t>
  </si>
  <si>
    <t>GOLGA8A</t>
  </si>
  <si>
    <t>VWA3A</t>
  </si>
  <si>
    <t>TP53I11</t>
  </si>
  <si>
    <t>CENPS</t>
  </si>
  <si>
    <t>DOLK</t>
  </si>
  <si>
    <t>PHYHD1</t>
  </si>
  <si>
    <t>CATSPER1</t>
  </si>
  <si>
    <t>ANKRD30BP1</t>
  </si>
  <si>
    <t>CCNE2</t>
  </si>
  <si>
    <t>PHYKPL</t>
  </si>
  <si>
    <t>ANKS4B</t>
  </si>
  <si>
    <t>CST6</t>
  </si>
  <si>
    <t>GRAMD2A</t>
  </si>
  <si>
    <t>NF1P5</t>
  </si>
  <si>
    <t>ZNF519</t>
  </si>
  <si>
    <t>LSM1</t>
  </si>
  <si>
    <t>PROP1</t>
  </si>
  <si>
    <t>ISX</t>
  </si>
  <si>
    <t>BANF1</t>
  </si>
  <si>
    <t>APOF</t>
  </si>
  <si>
    <t>CHRNA7</t>
  </si>
  <si>
    <t>TMEM9B</t>
  </si>
  <si>
    <t>NRIP3</t>
  </si>
  <si>
    <t>PTPN2</t>
  </si>
  <si>
    <t>SCUBE2</t>
  </si>
  <si>
    <t>EIF1AD</t>
  </si>
  <si>
    <t>SMAD2</t>
  </si>
  <si>
    <t>EIF3F</t>
  </si>
  <si>
    <t>ZNF25</t>
  </si>
  <si>
    <t>OR10P1</t>
  </si>
  <si>
    <t>ARL10</t>
  </si>
  <si>
    <t>CLTB</t>
  </si>
  <si>
    <t>PCSK1</t>
  </si>
  <si>
    <t>LPL</t>
  </si>
  <si>
    <t>RFESD</t>
  </si>
  <si>
    <t>CCDC14</t>
  </si>
  <si>
    <t>TBC1D10C</t>
  </si>
  <si>
    <t>SART1</t>
  </si>
  <si>
    <t>PPP2R2D</t>
  </si>
  <si>
    <t>MCTP1</t>
  </si>
  <si>
    <t>POLD4</t>
  </si>
  <si>
    <t>OR52W1</t>
  </si>
  <si>
    <t>LRRC25</t>
  </si>
  <si>
    <t>DPP10</t>
  </si>
  <si>
    <t>CLCF1</t>
  </si>
  <si>
    <t>AL078621.2</t>
  </si>
  <si>
    <t>TSGA10IP</t>
  </si>
  <si>
    <t>GPR152</t>
  </si>
  <si>
    <t>UBQLNL</t>
  </si>
  <si>
    <t>UBQLN3</t>
  </si>
  <si>
    <t>PNLIP</t>
  </si>
  <si>
    <t>LIPT2</t>
  </si>
  <si>
    <t>KCNE3</t>
  </si>
  <si>
    <t>CABP4</t>
  </si>
  <si>
    <t>ALG10B</t>
  </si>
  <si>
    <t>DRAP1</t>
  </si>
  <si>
    <t>LONRF3</t>
  </si>
  <si>
    <t>UCP3</t>
  </si>
  <si>
    <t>UCP2</t>
  </si>
  <si>
    <t>C11orf68</t>
  </si>
  <si>
    <t>PAAF1</t>
  </si>
  <si>
    <t>MRPL48</t>
  </si>
  <si>
    <t>RAB6A</t>
  </si>
  <si>
    <t>P2RY2</t>
  </si>
  <si>
    <t>FOSL1</t>
  </si>
  <si>
    <t>ERCC4</t>
  </si>
  <si>
    <t>SUGCT</t>
  </si>
  <si>
    <t>CCDC85B</t>
  </si>
  <si>
    <t>AC007601.1</t>
  </si>
  <si>
    <t>TMEM70</t>
  </si>
  <si>
    <t>LINC00476</t>
  </si>
  <si>
    <t>OR4B1</t>
  </si>
  <si>
    <t>RPS6KB2</t>
  </si>
  <si>
    <t>RMI2</t>
  </si>
  <si>
    <t>PRM1</t>
  </si>
  <si>
    <t>DRD5P2</t>
  </si>
  <si>
    <t>TOM1L2</t>
  </si>
  <si>
    <t>TEX26</t>
  </si>
  <si>
    <t>GOLGA8EP</t>
  </si>
  <si>
    <t>ZNF77</t>
  </si>
  <si>
    <t>GPR156</t>
  </si>
  <si>
    <t>CCDC197</t>
  </si>
  <si>
    <t>MTLN</t>
  </si>
  <si>
    <t>KDF1</t>
  </si>
  <si>
    <t>B3GNTL1</t>
  </si>
  <si>
    <t>RBMXL3</t>
  </si>
  <si>
    <t>MLXIP</t>
  </si>
  <si>
    <t>C11orf44</t>
  </si>
  <si>
    <t>BAK1P1</t>
  </si>
  <si>
    <t>RWDD4P2</t>
  </si>
  <si>
    <t>NR2F1</t>
  </si>
  <si>
    <t>C15orf54</t>
  </si>
  <si>
    <t>EIF3KP1</t>
  </si>
  <si>
    <t>AURKAIP1</t>
  </si>
  <si>
    <t>TTLL11</t>
  </si>
  <si>
    <t>EIF4E1B</t>
  </si>
  <si>
    <t>TOMM5</t>
  </si>
  <si>
    <t>LINC01106</t>
  </si>
  <si>
    <t>AP002986.1</t>
  </si>
  <si>
    <t>C15orf53</t>
  </si>
  <si>
    <t>SLC35E3</t>
  </si>
  <si>
    <t>PRIMA1</t>
  </si>
  <si>
    <t>ZNF169</t>
  </si>
  <si>
    <t>RUVBL1</t>
  </si>
  <si>
    <t>SFN</t>
  </si>
  <si>
    <t>OR52B3P</t>
  </si>
  <si>
    <t>MSRA</t>
  </si>
  <si>
    <t>CBLL2</t>
  </si>
  <si>
    <t>CCDC168</t>
  </si>
  <si>
    <t>CTDNEP1</t>
  </si>
  <si>
    <t>ETV4</t>
  </si>
  <si>
    <t>FAM172BP</t>
  </si>
  <si>
    <t>SWI5</t>
  </si>
  <si>
    <t>GAPT</t>
  </si>
  <si>
    <t>BAIAP2</t>
  </si>
  <si>
    <t>CALCB</t>
  </si>
  <si>
    <t>CREG2</t>
  </si>
  <si>
    <t>TMEM270</t>
  </si>
  <si>
    <t>HOXD8</t>
  </si>
  <si>
    <t>RPL7AP66</t>
  </si>
  <si>
    <t>ZDHHC21</t>
  </si>
  <si>
    <t>TSPEAR</t>
  </si>
  <si>
    <t>PLEKHF2</t>
  </si>
  <si>
    <t>A2M</t>
  </si>
  <si>
    <t>ARL4D</t>
  </si>
  <si>
    <t>DOK7</t>
  </si>
  <si>
    <t>LRRN1</t>
  </si>
  <si>
    <t>UBE2O</t>
  </si>
  <si>
    <t>ORAI3</t>
  </si>
  <si>
    <t>KLHL38</t>
  </si>
  <si>
    <t>FO393415.1</t>
  </si>
  <si>
    <t>UNC119B</t>
  </si>
  <si>
    <t>DENND2C</t>
  </si>
  <si>
    <t>PLEKHD1</t>
  </si>
  <si>
    <t>FAM220BP</t>
  </si>
  <si>
    <t>ASCL3</t>
  </si>
  <si>
    <t>TUBB6</t>
  </si>
  <si>
    <t>LYSMD3</t>
  </si>
  <si>
    <t>AMIGO3</t>
  </si>
  <si>
    <t>B3GALT6</t>
  </si>
  <si>
    <t>ZNF613</t>
  </si>
  <si>
    <t>C11orf16</t>
  </si>
  <si>
    <t>TMPRSS7</t>
  </si>
  <si>
    <t>AC007160.1</t>
  </si>
  <si>
    <t>NUPR1</t>
  </si>
  <si>
    <t>JAKMIP2</t>
  </si>
  <si>
    <t>RPL23P2</t>
  </si>
  <si>
    <t>MBLAC2</t>
  </si>
  <si>
    <t>TPRN</t>
  </si>
  <si>
    <t>KCNE5</t>
  </si>
  <si>
    <t>ZNF683</t>
  </si>
  <si>
    <t>SLC35A4</t>
  </si>
  <si>
    <t>CRYBG2</t>
  </si>
  <si>
    <t>IP6K1</t>
  </si>
  <si>
    <t>SSNA1</t>
  </si>
  <si>
    <t>CSTF3</t>
  </si>
  <si>
    <t>YES1</t>
  </si>
  <si>
    <t>CHMP6</t>
  </si>
  <si>
    <t>AQP7P4</t>
  </si>
  <si>
    <t>DLEU1</t>
  </si>
  <si>
    <t>UFSP1</t>
  </si>
  <si>
    <t>AL445665.1</t>
  </si>
  <si>
    <t>MC5R</t>
  </si>
  <si>
    <t>TMEM39A</t>
  </si>
  <si>
    <t>TCP11L1</t>
  </si>
  <si>
    <t>GPX2</t>
  </si>
  <si>
    <t>CCDC57</t>
  </si>
  <si>
    <t>HSF5</t>
  </si>
  <si>
    <t>FOXG1</t>
  </si>
  <si>
    <t>SPHK1</t>
  </si>
  <si>
    <t>BNIP3</t>
  </si>
  <si>
    <t>ENTHD1</t>
  </si>
  <si>
    <t>MYPOP</t>
  </si>
  <si>
    <t>AC233964.1</t>
  </si>
  <si>
    <t>CIDEA</t>
  </si>
  <si>
    <t>OR11H4</t>
  </si>
  <si>
    <t>OR4D11</t>
  </si>
  <si>
    <t>LRRTM4</t>
  </si>
  <si>
    <t>ATAD5</t>
  </si>
  <si>
    <t>SMIM19</t>
  </si>
  <si>
    <t>OR11H6</t>
  </si>
  <si>
    <t>ZNF404</t>
  </si>
  <si>
    <t>RTTN</t>
  </si>
  <si>
    <t>OR4K17</t>
  </si>
  <si>
    <t>OR10H4</t>
  </si>
  <si>
    <t>AC092634.1</t>
  </si>
  <si>
    <t>C10orf111</t>
  </si>
  <si>
    <t>OR51B6</t>
  </si>
  <si>
    <t>CDV3P1</t>
  </si>
  <si>
    <t>ACBD7</t>
  </si>
  <si>
    <t>OR4L1</t>
  </si>
  <si>
    <t>ANAPC2</t>
  </si>
  <si>
    <t>OR4K13</t>
  </si>
  <si>
    <t>HMGB4</t>
  </si>
  <si>
    <t>ZBTB8OS</t>
  </si>
  <si>
    <t>CYCSP34</t>
  </si>
  <si>
    <t>OR4F21</t>
  </si>
  <si>
    <t>SLC35G1</t>
  </si>
  <si>
    <t>OR4K5</t>
  </si>
  <si>
    <t>IDSP1</t>
  </si>
  <si>
    <t>OR4K3</t>
  </si>
  <si>
    <t>ZNF135</t>
  </si>
  <si>
    <t>OR4N2</t>
  </si>
  <si>
    <t>OR4M1</t>
  </si>
  <si>
    <t>FOXR1</t>
  </si>
  <si>
    <t>OR4H12P</t>
  </si>
  <si>
    <t>FOXN3P1</t>
  </si>
  <si>
    <t>AL138899.1</t>
  </si>
  <si>
    <t>COX8A</t>
  </si>
  <si>
    <t>572</t>
  </si>
  <si>
    <t>590</t>
  </si>
  <si>
    <t>RPL37AP8</t>
  </si>
  <si>
    <t>AC104129.1</t>
  </si>
  <si>
    <t>TAC4</t>
  </si>
  <si>
    <t>ZSCAN2</t>
  </si>
  <si>
    <t>PFN1P10</t>
  </si>
  <si>
    <t>PRR18</t>
  </si>
  <si>
    <t>B3GNT4</t>
  </si>
  <si>
    <t>CDC26</t>
  </si>
  <si>
    <t>HSD11B2</t>
  </si>
  <si>
    <t>CRLF3</t>
  </si>
  <si>
    <t>RNPEP</t>
  </si>
  <si>
    <t>EID2</t>
  </si>
  <si>
    <t>DMRTA1</t>
  </si>
  <si>
    <t>EID2B</t>
  </si>
  <si>
    <t>GJC3</t>
  </si>
  <si>
    <t>RIMS2</t>
  </si>
  <si>
    <t>KCMF1</t>
  </si>
  <si>
    <t>DNAJC30</t>
  </si>
  <si>
    <t>SPRYD4</t>
  </si>
  <si>
    <t>VPS37D</t>
  </si>
  <si>
    <t>CLEC14A</t>
  </si>
  <si>
    <t>SYNE3</t>
  </si>
  <si>
    <t>CLK2</t>
  </si>
  <si>
    <t>LPCAT4</t>
  </si>
  <si>
    <t>SLCO3A1</t>
  </si>
  <si>
    <t>ZNF575</t>
  </si>
  <si>
    <t>WDR25</t>
  </si>
  <si>
    <t>SGF29</t>
  </si>
  <si>
    <t>PLA2G16</t>
  </si>
  <si>
    <t>DIRAS1</t>
  </si>
  <si>
    <t>OR5AN1</t>
  </si>
  <si>
    <t>OR10AC1</t>
  </si>
  <si>
    <t>AL033381.1</t>
  </si>
  <si>
    <t>PHLDB3</t>
  </si>
  <si>
    <t>PRR15</t>
  </si>
  <si>
    <t>GNG7</t>
  </si>
  <si>
    <t>OR4C5</t>
  </si>
  <si>
    <t>USF3</t>
  </si>
  <si>
    <t>OR4C3</t>
  </si>
  <si>
    <t>OR4S1</t>
  </si>
  <si>
    <t>CNTD1</t>
  </si>
  <si>
    <t>DCAF4L2</t>
  </si>
  <si>
    <t>OR4X1</t>
  </si>
  <si>
    <t>CNBD1</t>
  </si>
  <si>
    <t>DMBT1P1</t>
  </si>
  <si>
    <t>AC008969.1</t>
  </si>
  <si>
    <t>KBTBD11</t>
  </si>
  <si>
    <t>B3GNT5</t>
  </si>
  <si>
    <t>MAP3K19</t>
  </si>
  <si>
    <t>C14orf177</t>
  </si>
  <si>
    <t>LMNB2</t>
  </si>
  <si>
    <t>RMDN1</t>
  </si>
  <si>
    <t>MEX3C</t>
  </si>
  <si>
    <t>HORMAD2</t>
  </si>
  <si>
    <t>RNF152</t>
  </si>
  <si>
    <t>NANOGP1</t>
  </si>
  <si>
    <t>MYO1D</t>
  </si>
  <si>
    <t>C20orf197</t>
  </si>
  <si>
    <t>FOXL1</t>
  </si>
  <si>
    <t>TGIF2LY</t>
  </si>
  <si>
    <t>LRRC37A</t>
  </si>
  <si>
    <t>FOXC2</t>
  </si>
  <si>
    <t>OR4F17</t>
  </si>
  <si>
    <t>BDNF</t>
  </si>
  <si>
    <t>SCAND2P</t>
  </si>
  <si>
    <t>CCDC121</t>
  </si>
  <si>
    <t>ACSF3</t>
  </si>
  <si>
    <t>OR10AB1P</t>
  </si>
  <si>
    <t>BOK</t>
  </si>
  <si>
    <t>ZNF843</t>
  </si>
  <si>
    <t>TTTY14</t>
  </si>
  <si>
    <t>C8orf59</t>
  </si>
  <si>
    <t>PFN4</t>
  </si>
  <si>
    <t>OR51V1</t>
  </si>
  <si>
    <t>MAGEB6</t>
  </si>
  <si>
    <t>OR52Z1</t>
  </si>
  <si>
    <t>CDK5R1</t>
  </si>
  <si>
    <t>OR51A1P</t>
  </si>
  <si>
    <t>C15orf56</t>
  </si>
  <si>
    <t>LINC00303</t>
  </si>
  <si>
    <t>ZNF285B</t>
  </si>
  <si>
    <t>TCERG1L</t>
  </si>
  <si>
    <t>NCKAP5</t>
  </si>
  <si>
    <t>MAGEB18</t>
  </si>
  <si>
    <t>DEFB104A</t>
  </si>
  <si>
    <t>RUFY1</t>
  </si>
  <si>
    <t>OR52E2</t>
  </si>
  <si>
    <t>BASP1</t>
  </si>
  <si>
    <t>DEFB103A</t>
  </si>
  <si>
    <t>OR51L1</t>
  </si>
  <si>
    <t>LRRC37A3</t>
  </si>
  <si>
    <t>AC112778.1</t>
  </si>
  <si>
    <t>FKBP9P1</t>
  </si>
  <si>
    <t>VSIG10</t>
  </si>
  <si>
    <t>MIR7-3HG</t>
  </si>
  <si>
    <t>IRX5</t>
  </si>
  <si>
    <t>METRNL</t>
  </si>
  <si>
    <t>FAM91A1</t>
  </si>
  <si>
    <t>KRT18P28</t>
  </si>
  <si>
    <t>GJA1P1</t>
  </si>
  <si>
    <t>AL358781.1</t>
  </si>
  <si>
    <t>WSB2</t>
  </si>
  <si>
    <t>AL135901.1</t>
  </si>
  <si>
    <t>GRIN1</t>
  </si>
  <si>
    <t>SOX11</t>
  </si>
  <si>
    <t>TYMS</t>
  </si>
  <si>
    <t>OR51G2</t>
  </si>
  <si>
    <t>PXMP2</t>
  </si>
  <si>
    <t>OR51A7</t>
  </si>
  <si>
    <t>TCEANC</t>
  </si>
  <si>
    <t>OR51T1</t>
  </si>
  <si>
    <t>PNMA1</t>
  </si>
  <si>
    <t>OR51H1</t>
  </si>
  <si>
    <t>TCIM</t>
  </si>
  <si>
    <t>MAMSTR</t>
  </si>
  <si>
    <t>TYMSOS</t>
  </si>
  <si>
    <t>ANKLE2</t>
  </si>
  <si>
    <t>C8G</t>
  </si>
  <si>
    <t>FUT2</t>
  </si>
  <si>
    <t>OR51S1</t>
  </si>
  <si>
    <t>OR7A15P</t>
  </si>
  <si>
    <t>OR51F2</t>
  </si>
  <si>
    <t>EFCAB5</t>
  </si>
  <si>
    <t>GCNT4</t>
  </si>
  <si>
    <t>TOB2P1</t>
  </si>
  <si>
    <t>MUC20</t>
  </si>
  <si>
    <t>THAP4</t>
  </si>
  <si>
    <t>OR51N1P</t>
  </si>
  <si>
    <t>NFATC2IP</t>
  </si>
  <si>
    <t>LY6H</t>
  </si>
  <si>
    <t>RPL7L1P11</t>
  </si>
  <si>
    <t>FIBIN</t>
  </si>
  <si>
    <t>FAM89B</t>
  </si>
  <si>
    <t>SHMT1</t>
  </si>
  <si>
    <t>DPP7</t>
  </si>
  <si>
    <t>TRIM60</t>
  </si>
  <si>
    <t>AP000679.1</t>
  </si>
  <si>
    <t>SEC24C</t>
  </si>
  <si>
    <t>FMR1NB</t>
  </si>
  <si>
    <t>SMCR8</t>
  </si>
  <si>
    <t>HCG4</t>
  </si>
  <si>
    <t>MTHFR</t>
  </si>
  <si>
    <t>DEFB104B</t>
  </si>
  <si>
    <t>C19orf18</t>
  </si>
  <si>
    <t>DEAF1</t>
  </si>
  <si>
    <t>MTX3</t>
  </si>
  <si>
    <t>TMEM80</t>
  </si>
  <si>
    <t>SIX5</t>
  </si>
  <si>
    <t>IFNW1</t>
  </si>
  <si>
    <t>FBXO46</t>
  </si>
  <si>
    <t>ZDHHC13</t>
  </si>
  <si>
    <t>SLC38A9</t>
  </si>
  <si>
    <t>ACER2</t>
  </si>
  <si>
    <t>WDR73</t>
  </si>
  <si>
    <t>POLE</t>
  </si>
  <si>
    <t>PHETA2</t>
  </si>
  <si>
    <t>SCN4B</t>
  </si>
  <si>
    <t>DSCAML1</t>
  </si>
  <si>
    <t>RHOG</t>
  </si>
  <si>
    <t>EPS8L2</t>
  </si>
  <si>
    <t>ZDHHC22</t>
  </si>
  <si>
    <t>MRVI1-AS1</t>
  </si>
  <si>
    <t>ANO6</t>
  </si>
  <si>
    <t>ZBTB34</t>
  </si>
  <si>
    <t>LINC00982</t>
  </si>
  <si>
    <t>FAM9B</t>
  </si>
  <si>
    <t>CETN1</t>
  </si>
  <si>
    <t>NUDT4B</t>
  </si>
  <si>
    <t>FAM210A</t>
  </si>
  <si>
    <t>OR2T35</t>
  </si>
  <si>
    <t>TALDO1</t>
  </si>
  <si>
    <t>ULK1</t>
  </si>
  <si>
    <t>NAP1L4P1</t>
  </si>
  <si>
    <t>OR14C36</t>
  </si>
  <si>
    <t>RIMKLA</t>
  </si>
  <si>
    <t>CLVS1</t>
  </si>
  <si>
    <t>OR2M7</t>
  </si>
  <si>
    <t>RPS6KA3</t>
  </si>
  <si>
    <t>B3GNT8</t>
  </si>
  <si>
    <t>PUS1</t>
  </si>
  <si>
    <t>PCNPP5</t>
  </si>
  <si>
    <t>CHD9</t>
  </si>
  <si>
    <t>OR2T12</t>
  </si>
  <si>
    <t>SPACA4</t>
  </si>
  <si>
    <t>OR2T33</t>
  </si>
  <si>
    <t>GATD1</t>
  </si>
  <si>
    <t>OR2M1P</t>
  </si>
  <si>
    <t>LINC01561</t>
  </si>
  <si>
    <t>TRIM72</t>
  </si>
  <si>
    <t>MAN1B1</t>
  </si>
  <si>
    <t>DEFB103B</t>
  </si>
  <si>
    <t>DEFB4B</t>
  </si>
  <si>
    <t>ENSAP3</t>
  </si>
  <si>
    <t>KCNA3</t>
  </si>
  <si>
    <t>OR2AJ1</t>
  </si>
  <si>
    <t>FZD8</t>
  </si>
  <si>
    <t>GJD4</t>
  </si>
  <si>
    <t>FBXO39</t>
  </si>
  <si>
    <t>CLDN22</t>
  </si>
  <si>
    <t>KCNA2</t>
  </si>
  <si>
    <t>TOP3A</t>
  </si>
  <si>
    <t>CASKIN2</t>
  </si>
  <si>
    <t>OR7E125P</t>
  </si>
  <si>
    <t>ZBTB38</t>
  </si>
  <si>
    <t>BEND2</t>
  </si>
  <si>
    <t>C8orf31</t>
  </si>
  <si>
    <t>DLGAP1-AS1</t>
  </si>
  <si>
    <t>LINC00469</t>
  </si>
  <si>
    <t>AC024940.1</t>
  </si>
  <si>
    <t>RPL13AP3</t>
  </si>
  <si>
    <t>CCDC71</t>
  </si>
  <si>
    <t>C10orf71</t>
  </si>
  <si>
    <t>AC024940.2</t>
  </si>
  <si>
    <t>LRRN4CL</t>
  </si>
  <si>
    <t>AC004797.1</t>
  </si>
  <si>
    <t>TIMM22</t>
  </si>
  <si>
    <t>HIC1</t>
  </si>
  <si>
    <t>PPFIA3</t>
  </si>
  <si>
    <t>MAGEF1</t>
  </si>
  <si>
    <t>UMODL1</t>
  </si>
  <si>
    <t>OR7E8P</t>
  </si>
  <si>
    <t>AC021054.1</t>
  </si>
  <si>
    <t>SAMD9L</t>
  </si>
  <si>
    <t>ZFAS1</t>
  </si>
  <si>
    <t>UBE2U</t>
  </si>
  <si>
    <t>AC006001.1</t>
  </si>
  <si>
    <t>PAWR</t>
  </si>
  <si>
    <t>TGIF1</t>
  </si>
  <si>
    <t>MIEF2</t>
  </si>
  <si>
    <t>NAP1L5</t>
  </si>
  <si>
    <t>CBX3P1</t>
  </si>
  <si>
    <t>AL161742.1</t>
  </si>
  <si>
    <t>NIM1K</t>
  </si>
  <si>
    <t>CD19</t>
  </si>
  <si>
    <t>ERICH5</t>
  </si>
  <si>
    <t>OR2T8</t>
  </si>
  <si>
    <t>NR2C2</t>
  </si>
  <si>
    <t>GPR4</t>
  </si>
  <si>
    <t>ACOT4</t>
  </si>
  <si>
    <t>OLIG3</t>
  </si>
  <si>
    <t>CAVIN1</t>
  </si>
  <si>
    <t>OR2G3</t>
  </si>
  <si>
    <t>ARIH2</t>
  </si>
  <si>
    <t>RBM44</t>
  </si>
  <si>
    <t>ZBTB33</t>
  </si>
  <si>
    <t>OR2G2</t>
  </si>
  <si>
    <t>ZBED2</t>
  </si>
  <si>
    <t>VCX2</t>
  </si>
  <si>
    <t>IRX3</t>
  </si>
  <si>
    <t>ST8SIA3</t>
  </si>
  <si>
    <t>RPRM</t>
  </si>
  <si>
    <t>OR2B11</t>
  </si>
  <si>
    <t>SLC25A22</t>
  </si>
  <si>
    <t>RABEP2</t>
  </si>
  <si>
    <t>NHLH2</t>
  </si>
  <si>
    <t>AL953897.1</t>
  </si>
  <si>
    <t>ATOX1</t>
  </si>
  <si>
    <t>FAM187B</t>
  </si>
  <si>
    <t>TBL1XR1</t>
  </si>
  <si>
    <t>SAMD12</t>
  </si>
  <si>
    <t>CD163</t>
  </si>
  <si>
    <t>C18orf32</t>
  </si>
  <si>
    <t>OR7E149P</t>
  </si>
  <si>
    <t>GIMAP3P</t>
  </si>
  <si>
    <t>PIDD1</t>
  </si>
  <si>
    <t>AL355390.1</t>
  </si>
  <si>
    <t>ZNF491</t>
  </si>
  <si>
    <t>RPLP2</t>
  </si>
  <si>
    <t>1819</t>
  </si>
  <si>
    <t>1626</t>
  </si>
  <si>
    <t>1692</t>
  </si>
  <si>
    <t>1454</t>
  </si>
  <si>
    <t>HASPIN</t>
  </si>
  <si>
    <t>JUN</t>
  </si>
  <si>
    <t>CSTF2T</t>
  </si>
  <si>
    <t>PGBD5</t>
  </si>
  <si>
    <t>C12orf54</t>
  </si>
  <si>
    <t>GBA</t>
  </si>
  <si>
    <t>CASC2</t>
  </si>
  <si>
    <t>ACAD9</t>
  </si>
  <si>
    <t>IL17RA</t>
  </si>
  <si>
    <t>PNPLA2</t>
  </si>
  <si>
    <t>MBOAT4</t>
  </si>
  <si>
    <t>TEX44</t>
  </si>
  <si>
    <t>AGTRAP</t>
  </si>
  <si>
    <t>CD163L1</t>
  </si>
  <si>
    <t>SRRM3</t>
  </si>
  <si>
    <t>THAP5</t>
  </si>
  <si>
    <t>DEFB114</t>
  </si>
  <si>
    <t>CRACR2B</t>
  </si>
  <si>
    <t>SUMO4</t>
  </si>
  <si>
    <t>MAGEB10</t>
  </si>
  <si>
    <t>DNAJC28</t>
  </si>
  <si>
    <t>OR4F4</t>
  </si>
  <si>
    <t>NAALADL2</t>
  </si>
  <si>
    <t>CD151</t>
  </si>
  <si>
    <t>AC011944.1</t>
  </si>
  <si>
    <t>POLR2L</t>
  </si>
  <si>
    <t>FAM20C</t>
  </si>
  <si>
    <t>NECTIN3</t>
  </si>
  <si>
    <t>SLC35G5</t>
  </si>
  <si>
    <t>ANXA2R</t>
  </si>
  <si>
    <t>AC105206.1</t>
  </si>
  <si>
    <t>TMEM94</t>
  </si>
  <si>
    <t>FLII</t>
  </si>
  <si>
    <t>SOX12</t>
  </si>
  <si>
    <t>HNRNPA0</t>
  </si>
  <si>
    <t>FXNP2</t>
  </si>
  <si>
    <t>AC025171.1</t>
  </si>
  <si>
    <t>YIPF7</t>
  </si>
  <si>
    <t>FAM87B</t>
  </si>
  <si>
    <t>CDKN2AIPNLP1</t>
  </si>
  <si>
    <t>RPS2P2</t>
  </si>
  <si>
    <t>AL162595.1</t>
  </si>
  <si>
    <t>MYOZ1</t>
  </si>
  <si>
    <t>TMEM78</t>
  </si>
  <si>
    <t>AC112247.1</t>
  </si>
  <si>
    <t>KCNJ10</t>
  </si>
  <si>
    <t>TENM3-AS1</t>
  </si>
  <si>
    <t>CHID1</t>
  </si>
  <si>
    <t>PCDHB9</t>
  </si>
  <si>
    <t>ZNF620</t>
  </si>
  <si>
    <t>ZNF518A</t>
  </si>
  <si>
    <t>TMEM187</t>
  </si>
  <si>
    <t>CACYBPP2</t>
  </si>
  <si>
    <t>SVBP</t>
  </si>
  <si>
    <t>ZNF619</t>
  </si>
  <si>
    <t>CCDC184</t>
  </si>
  <si>
    <t>AP3S1</t>
  </si>
  <si>
    <t>GRB2</t>
  </si>
  <si>
    <t>ZBTB41</t>
  </si>
  <si>
    <t>UBE2N</t>
  </si>
  <si>
    <t>SPATA31C2</t>
  </si>
  <si>
    <t>ARL6IP6</t>
  </si>
  <si>
    <t>ZNF354C</t>
  </si>
  <si>
    <t>CAPZA3</t>
  </si>
  <si>
    <t>MAMDC4</t>
  </si>
  <si>
    <t>CENPBD1</t>
  </si>
  <si>
    <t>ODF3</t>
  </si>
  <si>
    <t>BET1L</t>
  </si>
  <si>
    <t>RPS27</t>
  </si>
  <si>
    <t>RIC8A</t>
  </si>
  <si>
    <t>IMP3</t>
  </si>
  <si>
    <t>ASB8</t>
  </si>
  <si>
    <t>LCN15</t>
  </si>
  <si>
    <t>ODF3B</t>
  </si>
  <si>
    <t>DPY19L2</t>
  </si>
  <si>
    <t>SPATA31E1</t>
  </si>
  <si>
    <t>ZNRF3-AS1</t>
  </si>
  <si>
    <t>C2orf73</t>
  </si>
  <si>
    <t>GPR150</t>
  </si>
  <si>
    <t>TSPYL6</t>
  </si>
  <si>
    <t>LRRC75B</t>
  </si>
  <si>
    <t>DMAP1</t>
  </si>
  <si>
    <t>ADAMTSL1</t>
  </si>
  <si>
    <t>CALHM5</t>
  </si>
  <si>
    <t>IMPDH2</t>
  </si>
  <si>
    <t>ALS2CL</t>
  </si>
  <si>
    <t>MLF1</t>
  </si>
  <si>
    <t>PRSS42</t>
  </si>
  <si>
    <t>NDUFAF3</t>
  </si>
  <si>
    <t>C2orf69</t>
  </si>
  <si>
    <t>GRAMD1C</t>
  </si>
  <si>
    <t>STAP2</t>
  </si>
  <si>
    <t>ULK4P3</t>
  </si>
  <si>
    <t>TWF1P1</t>
  </si>
  <si>
    <t>HTR3C</t>
  </si>
  <si>
    <t>TSSK6</t>
  </si>
  <si>
    <t>BOLA1</t>
  </si>
  <si>
    <t>PDE4DIP</t>
  </si>
  <si>
    <t>DDX10</t>
  </si>
  <si>
    <t>AL161668.1</t>
  </si>
  <si>
    <t>GOLGA8Q</t>
  </si>
  <si>
    <t>PPP1R42</t>
  </si>
  <si>
    <t>NDUFV2</t>
  </si>
  <si>
    <t>FAM27E5</t>
  </si>
  <si>
    <t>AL672207.1</t>
  </si>
  <si>
    <t>DALRD3</t>
  </si>
  <si>
    <t>ZNF114</t>
  </si>
  <si>
    <t>FAR2P2</t>
  </si>
  <si>
    <t>ZNF518B</t>
  </si>
  <si>
    <t>AMER3</t>
  </si>
  <si>
    <t>SPINK6</t>
  </si>
  <si>
    <t>ZNF366</t>
  </si>
  <si>
    <t>LCORL</t>
  </si>
  <si>
    <t>PARD6G</t>
  </si>
  <si>
    <t>ZNF454</t>
  </si>
  <si>
    <t>SH2B1</t>
  </si>
  <si>
    <t>ZC3H12D</t>
  </si>
  <si>
    <t>VN1R1</t>
  </si>
  <si>
    <t>KDELC2</t>
  </si>
  <si>
    <t>PLEC</t>
  </si>
  <si>
    <t>SH2D4B</t>
  </si>
  <si>
    <t>RNF212</t>
  </si>
  <si>
    <t>PRSS36</t>
  </si>
  <si>
    <t>ZNF543</t>
  </si>
  <si>
    <t>TMEM151B</t>
  </si>
  <si>
    <t>GALNT11</t>
  </si>
  <si>
    <t>SLITRK1</t>
  </si>
  <si>
    <t>C9orf62</t>
  </si>
  <si>
    <t>FAM230I</t>
  </si>
  <si>
    <t>WDR6</t>
  </si>
  <si>
    <t>PRM3</t>
  </si>
  <si>
    <t>TNP2</t>
  </si>
  <si>
    <t>SPAG11A</t>
  </si>
  <si>
    <t>GEN1</t>
  </si>
  <si>
    <t>TMPRSS9</t>
  </si>
  <si>
    <t>AQP11</t>
  </si>
  <si>
    <t>TMEM11</t>
  </si>
  <si>
    <t>ZNF354B</t>
  </si>
  <si>
    <t>KCNG2</t>
  </si>
  <si>
    <t>SHISA3</t>
  </si>
  <si>
    <t>OR2D3</t>
  </si>
  <si>
    <t>CALML3</t>
  </si>
  <si>
    <t>CALML5</t>
  </si>
  <si>
    <t>ZFAND2A</t>
  </si>
  <si>
    <t>PLEKHM3</t>
  </si>
  <si>
    <t>AC092072.1</t>
  </si>
  <si>
    <t>HTR1A</t>
  </si>
  <si>
    <t>CCDC185</t>
  </si>
  <si>
    <t>FAM220A</t>
  </si>
  <si>
    <t>DNAJC22</t>
  </si>
  <si>
    <t>NEUROG2</t>
  </si>
  <si>
    <t>CEP295NL</t>
  </si>
  <si>
    <t>BEND3</t>
  </si>
  <si>
    <t>AC068473.1</t>
  </si>
  <si>
    <t>NT5DC1</t>
  </si>
  <si>
    <t>RPS3AP5</t>
  </si>
  <si>
    <t>LINC00843</t>
  </si>
  <si>
    <t>GLDC</t>
  </si>
  <si>
    <t>COX14</t>
  </si>
  <si>
    <t>LINC00314</t>
  </si>
  <si>
    <t>H3F3AP6</t>
  </si>
  <si>
    <t>MCMDC2</t>
  </si>
  <si>
    <t>TUBAL3</t>
  </si>
  <si>
    <t>RPL10P16</t>
  </si>
  <si>
    <t>P4HTM</t>
  </si>
  <si>
    <t>UCN3</t>
  </si>
  <si>
    <t>DTX3</t>
  </si>
  <si>
    <t>KLHL11</t>
  </si>
  <si>
    <t>NECAP1P1</t>
  </si>
  <si>
    <t>AMBN</t>
  </si>
  <si>
    <t>CTXN1</t>
  </si>
  <si>
    <t>SLC25A20</t>
  </si>
  <si>
    <t>CA8</t>
  </si>
  <si>
    <t>CKS1BP6</t>
  </si>
  <si>
    <t>CD28</t>
  </si>
  <si>
    <t>EPM2AIP1</t>
  </si>
  <si>
    <t>ERBB4</t>
  </si>
  <si>
    <t>MAF</t>
  </si>
  <si>
    <t>CTNNBIP1</t>
  </si>
  <si>
    <t>OR6B3</t>
  </si>
  <si>
    <t>DEFB125</t>
  </si>
  <si>
    <t>GAPDHP29</t>
  </si>
  <si>
    <t>PSAPL1</t>
  </si>
  <si>
    <t>OTOS</t>
  </si>
  <si>
    <t>GTPBP6</t>
  </si>
  <si>
    <t>ERN1</t>
  </si>
  <si>
    <t>GPR35</t>
  </si>
  <si>
    <t>ACTG1P1</t>
  </si>
  <si>
    <t>AC092656.1</t>
  </si>
  <si>
    <t>C10orf53</t>
  </si>
  <si>
    <t>PPIAP33</t>
  </si>
  <si>
    <t>ARMC10P1</t>
  </si>
  <si>
    <t>CSRNP3</t>
  </si>
  <si>
    <t>ZNF713</t>
  </si>
  <si>
    <t>PARP10</t>
  </si>
  <si>
    <t>DYNAP</t>
  </si>
  <si>
    <t>SUZ12</t>
  </si>
  <si>
    <t>NSUN3</t>
  </si>
  <si>
    <t>KCTD12</t>
  </si>
  <si>
    <t>DHFR2</t>
  </si>
  <si>
    <t>AL450998.1</t>
  </si>
  <si>
    <t>RPP25</t>
  </si>
  <si>
    <t>GRINA</t>
  </si>
  <si>
    <t>C5orf64</t>
  </si>
  <si>
    <t>GLULP4</t>
  </si>
  <si>
    <t>THBD</t>
  </si>
  <si>
    <t>GP5</t>
  </si>
  <si>
    <t>LMO7DN</t>
  </si>
  <si>
    <t>COX5A</t>
  </si>
  <si>
    <t>503</t>
  </si>
  <si>
    <t>STX19</t>
  </si>
  <si>
    <t>ERFE</t>
  </si>
  <si>
    <t>FAM219B</t>
  </si>
  <si>
    <t>HIST1H2BPS1</t>
  </si>
  <si>
    <t>ZHX2</t>
  </si>
  <si>
    <t>CPN2</t>
  </si>
  <si>
    <t>CPNE7</t>
  </si>
  <si>
    <t>C5orf46</t>
  </si>
  <si>
    <t>CD300LB</t>
  </si>
  <si>
    <t>GDPD4</t>
  </si>
  <si>
    <t>RIIAD1</t>
  </si>
  <si>
    <t>MPI</t>
  </si>
  <si>
    <t>ADORA2A-AS1</t>
  </si>
  <si>
    <t>H1FOO</t>
  </si>
  <si>
    <t>TRIM73</t>
  </si>
  <si>
    <t>OPLAH</t>
  </si>
  <si>
    <t>TMEM52</t>
  </si>
  <si>
    <t>TMEM139</t>
  </si>
  <si>
    <t>RNF186</t>
  </si>
  <si>
    <t>AC114812.1</t>
  </si>
  <si>
    <t>EFCAB13</t>
  </si>
  <si>
    <t>MSC</t>
  </si>
  <si>
    <t>APOLD1</t>
  </si>
  <si>
    <t>RFLNA</t>
  </si>
  <si>
    <t>EXOSC4</t>
  </si>
  <si>
    <t>DPY19L3</t>
  </si>
  <si>
    <t>TAF7</t>
  </si>
  <si>
    <t>ZNF852</t>
  </si>
  <si>
    <t>FOXE1</t>
  </si>
  <si>
    <t>PFAS</t>
  </si>
  <si>
    <t>HYI</t>
  </si>
  <si>
    <t>CYBC1</t>
  </si>
  <si>
    <t>TPRX1</t>
  </si>
  <si>
    <t>LGALS7B</t>
  </si>
  <si>
    <t>ZNF552</t>
  </si>
  <si>
    <t>SMIM10L2A</t>
  </si>
  <si>
    <t>GAK</t>
  </si>
  <si>
    <t>ZBTB7A</t>
  </si>
  <si>
    <t>TUFM</t>
  </si>
  <si>
    <t>ERICH3</t>
  </si>
  <si>
    <t>RMI1</t>
  </si>
  <si>
    <t>CTC1</t>
  </si>
  <si>
    <t>FBXO34</t>
  </si>
  <si>
    <t>LINC00324</t>
  </si>
  <si>
    <t>SELENOW</t>
  </si>
  <si>
    <t>908</t>
  </si>
  <si>
    <t>EIF3K</t>
  </si>
  <si>
    <t>MRFAP1L1</t>
  </si>
  <si>
    <t>SNX18</t>
  </si>
  <si>
    <t>EXD1</t>
  </si>
  <si>
    <t>AURKB</t>
  </si>
  <si>
    <t>TAS1R2</t>
  </si>
  <si>
    <t>C14orf39</t>
  </si>
  <si>
    <t>MRFAP1</t>
  </si>
  <si>
    <t>C3orf38</t>
  </si>
  <si>
    <t>KLHDC7A</t>
  </si>
  <si>
    <t>AC245177.1</t>
  </si>
  <si>
    <t>TMEM107</t>
  </si>
  <si>
    <t>Z73417.1</t>
  </si>
  <si>
    <t>AP001885.1</t>
  </si>
  <si>
    <t>RRS1</t>
  </si>
  <si>
    <t>EXOC3L1</t>
  </si>
  <si>
    <t>TRIML2</t>
  </si>
  <si>
    <t>RCC2</t>
  </si>
  <si>
    <t>OR13D1</t>
  </si>
  <si>
    <t>IGSF22</t>
  </si>
  <si>
    <t>C9orf50</t>
  </si>
  <si>
    <t>ZFP42</t>
  </si>
  <si>
    <t>AC020907.1</t>
  </si>
  <si>
    <t>CCDC89</t>
  </si>
  <si>
    <t>TAAR3P</t>
  </si>
  <si>
    <t>C9orf106</t>
  </si>
  <si>
    <t>FAM133A</t>
  </si>
  <si>
    <t>DPM3</t>
  </si>
  <si>
    <t>C12orf42</t>
  </si>
  <si>
    <t>CYC1</t>
  </si>
  <si>
    <t>AC129492.1</t>
  </si>
  <si>
    <t>HTR1F</t>
  </si>
  <si>
    <t>AL590139.1</t>
  </si>
  <si>
    <t>TMTC2</t>
  </si>
  <si>
    <t>HES7</t>
  </si>
  <si>
    <t>FARSA</t>
  </si>
  <si>
    <t>SPTY2D1</t>
  </si>
  <si>
    <t>AC073335.1</t>
  </si>
  <si>
    <t>C10orf67</t>
  </si>
  <si>
    <t>SAMD4B</t>
  </si>
  <si>
    <t>LINC00670</t>
  </si>
  <si>
    <t>MTUS2-AS1</t>
  </si>
  <si>
    <t>CYP11B2</t>
  </si>
  <si>
    <t>GIMAP7</t>
  </si>
  <si>
    <t>ALOXE3</t>
  </si>
  <si>
    <t>EDC3</t>
  </si>
  <si>
    <t>TCAIM</t>
  </si>
  <si>
    <t>RPS2P28</t>
  </si>
  <si>
    <t>FUCA1</t>
  </si>
  <si>
    <t>PXT1</t>
  </si>
  <si>
    <t>GGN</t>
  </si>
  <si>
    <t>OR7E97P</t>
  </si>
  <si>
    <t>HNRNPCL1</t>
  </si>
  <si>
    <t>TMEM125</t>
  </si>
  <si>
    <t>ZNF664</t>
  </si>
  <si>
    <t>SIGLECL1</t>
  </si>
  <si>
    <t>CALR</t>
  </si>
  <si>
    <t>LINC00311</t>
  </si>
  <si>
    <t>MAGED1</t>
  </si>
  <si>
    <t>GVQW3</t>
  </si>
  <si>
    <t>LDLRAD3</t>
  </si>
  <si>
    <t>CDH4</t>
  </si>
  <si>
    <t>AL162457.1</t>
  </si>
  <si>
    <t>SMCO3</t>
  </si>
  <si>
    <t>RAD23A</t>
  </si>
  <si>
    <t>PCARE</t>
  </si>
  <si>
    <t>GADD45GIP1</t>
  </si>
  <si>
    <t>MEIS3P1</t>
  </si>
  <si>
    <t>DAND5</t>
  </si>
  <si>
    <t>TMEM151A</t>
  </si>
  <si>
    <t>PTPN11</t>
  </si>
  <si>
    <t>NSUN7</t>
  </si>
  <si>
    <t>RTL3</t>
  </si>
  <si>
    <t>AC234031.1</t>
  </si>
  <si>
    <t>WSCD1</t>
  </si>
  <si>
    <t>RAB39A</t>
  </si>
  <si>
    <t>CLK3</t>
  </si>
  <si>
    <t>AC008267.1</t>
  </si>
  <si>
    <t>HLA-DQB1</t>
  </si>
  <si>
    <t>GATA2</t>
  </si>
  <si>
    <t>ARID3B</t>
  </si>
  <si>
    <t>HMGN2P46</t>
  </si>
  <si>
    <t>TMEM31</t>
  </si>
  <si>
    <t>PACS2</t>
  </si>
  <si>
    <t>OR4K11P</t>
  </si>
  <si>
    <t>ELMOD2</t>
  </si>
  <si>
    <t>EGR3</t>
  </si>
  <si>
    <t>CATSPERE</t>
  </si>
  <si>
    <t>GPC5</t>
  </si>
  <si>
    <t>VWA1</t>
  </si>
  <si>
    <t>LINC00174</t>
  </si>
  <si>
    <t>DNAJB8</t>
  </si>
  <si>
    <t>GEMIN4</t>
  </si>
  <si>
    <t>HNRNPCL4</t>
  </si>
  <si>
    <t>OR6W1P</t>
  </si>
  <si>
    <t>AC073072.1</t>
  </si>
  <si>
    <t>FJX1</t>
  </si>
  <si>
    <t>OR13C6P</t>
  </si>
  <si>
    <t>AL049647.1</t>
  </si>
  <si>
    <t>LINC01699</t>
  </si>
  <si>
    <t>KLHL28</t>
  </si>
  <si>
    <t>MKRN3</t>
  </si>
  <si>
    <t>ZBTB18</t>
  </si>
  <si>
    <t>EEF1A1P27</t>
  </si>
  <si>
    <t>OR9A2</t>
  </si>
  <si>
    <t>C14orf28</t>
  </si>
  <si>
    <t>ALOX12B</t>
  </si>
  <si>
    <t>SLC17A8</t>
  </si>
  <si>
    <t>EIF3J-DT</t>
  </si>
  <si>
    <t>SHARPIN</t>
  </si>
  <si>
    <t>LBX2</t>
  </si>
  <si>
    <t>DNHD1</t>
  </si>
  <si>
    <t>SLITRK4</t>
  </si>
  <si>
    <t>HTR1D</t>
  </si>
  <si>
    <t>GCC1</t>
  </si>
  <si>
    <t>LSMEM2</t>
  </si>
  <si>
    <t>NBPF17P</t>
  </si>
  <si>
    <t>AP003471.1</t>
  </si>
  <si>
    <t>RNF151</t>
  </si>
  <si>
    <t>CIITA</t>
  </si>
  <si>
    <t>ZFPM1</t>
  </si>
  <si>
    <t>ALOX15B</t>
  </si>
  <si>
    <t>PLD6</t>
  </si>
  <si>
    <t>GPHB5</t>
  </si>
  <si>
    <t>GRM8</t>
  </si>
  <si>
    <t>CDC42EP4</t>
  </si>
  <si>
    <t>DGKZP1</t>
  </si>
  <si>
    <t>OR2AP1</t>
  </si>
  <si>
    <t>OR6C4</t>
  </si>
  <si>
    <t>AL590327.1</t>
  </si>
  <si>
    <t>LACC1</t>
  </si>
  <si>
    <t>MAF1</t>
  </si>
  <si>
    <t>TPPP2</t>
  </si>
  <si>
    <t>FCER1A</t>
  </si>
  <si>
    <t>RPRML</t>
  </si>
  <si>
    <t>ARL14</t>
  </si>
  <si>
    <t>LINC00305</t>
  </si>
  <si>
    <t>OR6C2</t>
  </si>
  <si>
    <t>WDR97</t>
  </si>
  <si>
    <t>NLRP8</t>
  </si>
  <si>
    <t>PCED1B</t>
  </si>
  <si>
    <t>AL450998.2</t>
  </si>
  <si>
    <t>APOBEC3B</t>
  </si>
  <si>
    <t>SYCN</t>
  </si>
  <si>
    <t>AC135776.1</t>
  </si>
  <si>
    <t>PIPOX</t>
  </si>
  <si>
    <t>ATP8B5P</t>
  </si>
  <si>
    <t>FOXS1</t>
  </si>
  <si>
    <t>ATOH7</t>
  </si>
  <si>
    <t>CDH5</t>
  </si>
  <si>
    <t>LRRC3B</t>
  </si>
  <si>
    <t>OR7E22P</t>
  </si>
  <si>
    <t>FAM216B</t>
  </si>
  <si>
    <t>MRGPRX4</t>
  </si>
  <si>
    <t>PCBP1-AS1</t>
  </si>
  <si>
    <t>MYADM</t>
  </si>
  <si>
    <t>MRGPRX3</t>
  </si>
  <si>
    <t>MROH1</t>
  </si>
  <si>
    <t>SERTAD2</t>
  </si>
  <si>
    <t>PIK3CD-AS1</t>
  </si>
  <si>
    <t>AKAP5</t>
  </si>
  <si>
    <t>NKPD1</t>
  </si>
  <si>
    <t>GIPC3</t>
  </si>
  <si>
    <t>RNF227</t>
  </si>
  <si>
    <t>CITED4</t>
  </si>
  <si>
    <t>ABCA13</t>
  </si>
  <si>
    <t>NLRP11</t>
  </si>
  <si>
    <t>TIGD5</t>
  </si>
  <si>
    <t>PDXDC1</t>
  </si>
  <si>
    <t>PHC1P1</t>
  </si>
  <si>
    <t>C1orf194</t>
  </si>
  <si>
    <t>ZNF154</t>
  </si>
  <si>
    <t>R3HDM2</t>
  </si>
  <si>
    <t>B3GNT3</t>
  </si>
  <si>
    <t>ITLN1</t>
  </si>
  <si>
    <t>NRXN1</t>
  </si>
  <si>
    <t>SEPHS2</t>
  </si>
  <si>
    <t>OR10A7</t>
  </si>
  <si>
    <t>GPBAR1</t>
  </si>
  <si>
    <t>ZNF784</t>
  </si>
  <si>
    <t>ZNF648</t>
  </si>
  <si>
    <t>C14orf119</t>
  </si>
  <si>
    <t>CCR8</t>
  </si>
  <si>
    <t>LINC00652</t>
  </si>
  <si>
    <t>GOLGA8J</t>
  </si>
  <si>
    <t>BBS10</t>
  </si>
  <si>
    <t>FIZ1</t>
  </si>
  <si>
    <t>PUF60</t>
  </si>
  <si>
    <t>SSC5D</t>
  </si>
  <si>
    <t>DCTPP1</t>
  </si>
  <si>
    <t>ZNF771</t>
  </si>
  <si>
    <t>PPP1R14BP3</t>
  </si>
  <si>
    <t>AC140134.1</t>
  </si>
  <si>
    <t>TSHZ1</t>
  </si>
  <si>
    <t>PSTK</t>
  </si>
  <si>
    <t>SPDYE7P</t>
  </si>
  <si>
    <t>AC010894.1</t>
  </si>
  <si>
    <t>SOCS4</t>
  </si>
  <si>
    <t>ZADH2</t>
  </si>
  <si>
    <t>AC093909.1</t>
  </si>
  <si>
    <t>OR1E1</t>
  </si>
  <si>
    <t>AC079741.1</t>
  </si>
  <si>
    <t>ZNF48</t>
  </si>
  <si>
    <t>AC087498.1</t>
  </si>
  <si>
    <t>FAM71E2</t>
  </si>
  <si>
    <t>C3orf80</t>
  </si>
  <si>
    <t>NKX2-6</t>
  </si>
  <si>
    <t>TMEM150B</t>
  </si>
  <si>
    <t>C10orf91</t>
  </si>
  <si>
    <t>OR3A4P</t>
  </si>
  <si>
    <t>ANKRD18A</t>
  </si>
  <si>
    <t>WFDC11</t>
  </si>
  <si>
    <t>TMEM86B</t>
  </si>
  <si>
    <t>OR3A1</t>
  </si>
  <si>
    <t>SEPT1</t>
  </si>
  <si>
    <t>TRNAU1AP</t>
  </si>
  <si>
    <t>EXOC3</t>
  </si>
  <si>
    <t>AC017081.1</t>
  </si>
  <si>
    <t>TDRD6</t>
  </si>
  <si>
    <t>C12orf40</t>
  </si>
  <si>
    <t>CSNK1A1L</t>
  </si>
  <si>
    <t>ACTA2-AS1</t>
  </si>
  <si>
    <t>HMGN2P9</t>
  </si>
  <si>
    <t>XIAPP3</t>
  </si>
  <si>
    <t>LYNX1</t>
  </si>
  <si>
    <t>RPS12P23</t>
  </si>
  <si>
    <t>TH</t>
  </si>
  <si>
    <t>FAR2P1</t>
  </si>
  <si>
    <t>MED14</t>
  </si>
  <si>
    <t>FAHD1</t>
  </si>
  <si>
    <t>HMGB1P14</t>
  </si>
  <si>
    <t>TDRP</t>
  </si>
  <si>
    <t>RCC1</t>
  </si>
  <si>
    <t>WFDC9</t>
  </si>
  <si>
    <t>MYLPF</t>
  </si>
  <si>
    <t>FO393411.1</t>
  </si>
  <si>
    <t>FAM71C</t>
  </si>
  <si>
    <t>TPT1P10</t>
  </si>
  <si>
    <t>PRKRA</t>
  </si>
  <si>
    <t>HERC2P3</t>
  </si>
  <si>
    <t>NACAP2</t>
  </si>
  <si>
    <t>ZNRF2</t>
  </si>
  <si>
    <t>RRH</t>
  </si>
  <si>
    <t>SLC9A4</t>
  </si>
  <si>
    <t>ZNF816</t>
  </si>
  <si>
    <t>PRNT</t>
  </si>
  <si>
    <t>FGD6</t>
  </si>
  <si>
    <t>ADGRD2</t>
  </si>
  <si>
    <t>GPR139</t>
  </si>
  <si>
    <t>LINC01869</t>
  </si>
  <si>
    <t>AL049610.1</t>
  </si>
  <si>
    <t>PLD5</t>
  </si>
  <si>
    <t>OAZ2</t>
  </si>
  <si>
    <t>WFDC10A</t>
  </si>
  <si>
    <t>PNPLA1</t>
  </si>
  <si>
    <t>ALX1</t>
  </si>
  <si>
    <t>CCDC43</t>
  </si>
  <si>
    <t>KCTD4</t>
  </si>
  <si>
    <t>MEIOC</t>
  </si>
  <si>
    <t>FZD2</t>
  </si>
  <si>
    <t>TIGD2</t>
  </si>
  <si>
    <t>ITPRID1</t>
  </si>
  <si>
    <t>HCLS1</t>
  </si>
  <si>
    <t>MTURN</t>
  </si>
  <si>
    <t>ZNF609</t>
  </si>
  <si>
    <t>PAK2</t>
  </si>
  <si>
    <t>CCDC66</t>
  </si>
  <si>
    <t>DEFB124</t>
  </si>
  <si>
    <t>EMC3-AS1</t>
  </si>
  <si>
    <t>KRTAP9-7</t>
  </si>
  <si>
    <t>ATP5F1EP2</t>
  </si>
  <si>
    <t>MCFD2</t>
  </si>
  <si>
    <t>OR10AA1P</t>
  </si>
  <si>
    <t>LINC00304</t>
  </si>
  <si>
    <t>HARBI1</t>
  </si>
  <si>
    <t>DEFB123</t>
  </si>
  <si>
    <t>C11orf71</t>
  </si>
  <si>
    <t>CYP8B1</t>
  </si>
  <si>
    <t>OR6K6</t>
  </si>
  <si>
    <t>OR6K4P</t>
  </si>
  <si>
    <t>TPRXL</t>
  </si>
  <si>
    <t>SERTM1</t>
  </si>
  <si>
    <t>GAS1</t>
  </si>
  <si>
    <t>ARHGAP45</t>
  </si>
  <si>
    <t>AC022148.1</t>
  </si>
  <si>
    <t>OR10Q1</t>
  </si>
  <si>
    <t>ZNF571</t>
  </si>
  <si>
    <t>GLIPR1L2</t>
  </si>
  <si>
    <t>DEFB119</t>
  </si>
  <si>
    <t>MIGA1</t>
  </si>
  <si>
    <t>KCNE1</t>
  </si>
  <si>
    <t>PRR26</t>
  </si>
  <si>
    <t>NRIP1</t>
  </si>
  <si>
    <t>ZSCAN4</t>
  </si>
  <si>
    <t>BHLHA15</t>
  </si>
  <si>
    <t>RNF182</t>
  </si>
  <si>
    <t>C9orf139</t>
  </si>
  <si>
    <t>TSPYL5</t>
  </si>
  <si>
    <t>FUT7</t>
  </si>
  <si>
    <t>HIST1H2AC</t>
  </si>
  <si>
    <t>EIF2S3B</t>
  </si>
  <si>
    <t>SRP9P1</t>
  </si>
  <si>
    <t>SKIDA1</t>
  </si>
  <si>
    <t>HIST1H2BC</t>
  </si>
  <si>
    <t>ZBTB12BP</t>
  </si>
  <si>
    <t>MB21D2</t>
  </si>
  <si>
    <t>GSX2</t>
  </si>
  <si>
    <t>SSTR2</t>
  </si>
  <si>
    <t>ZNF594</t>
  </si>
  <si>
    <t>PCGF5</t>
  </si>
  <si>
    <t>SLC47A2</t>
  </si>
  <si>
    <t>PRF1</t>
  </si>
  <si>
    <t>OR2A4</t>
  </si>
  <si>
    <t>MAB21L1</t>
  </si>
  <si>
    <t>RPL21P8</t>
  </si>
  <si>
    <t>VN1R3</t>
  </si>
  <si>
    <t>YOD1</t>
  </si>
  <si>
    <t>EXOC5P1</t>
  </si>
  <si>
    <t>TMEM64</t>
  </si>
  <si>
    <t>C3orf22</t>
  </si>
  <si>
    <t>OR10K2</t>
  </si>
  <si>
    <t>LINC02363</t>
  </si>
  <si>
    <t>OR5AZ1P</t>
  </si>
  <si>
    <t>CHRM4</t>
  </si>
  <si>
    <t>OR51A9P</t>
  </si>
  <si>
    <t>SHISA2</t>
  </si>
  <si>
    <t>S1PR5</t>
  </si>
  <si>
    <t>CLRN3</t>
  </si>
  <si>
    <t>SMG1P3</t>
  </si>
  <si>
    <t>GPR157</t>
  </si>
  <si>
    <t>PIPSL</t>
  </si>
  <si>
    <t>CHST13</t>
  </si>
  <si>
    <t>WDFY3-AS2</t>
  </si>
  <si>
    <t>OR7E129P</t>
  </si>
  <si>
    <t>AGTR2</t>
  </si>
  <si>
    <t>SLC36A4</t>
  </si>
  <si>
    <t>ZDHHC20</t>
  </si>
  <si>
    <t>ANKRD30B</t>
  </si>
  <si>
    <t>OR51E1</t>
  </si>
  <si>
    <t>ZFP3</t>
  </si>
  <si>
    <t>ARSJ</t>
  </si>
  <si>
    <t>AL157366.1</t>
  </si>
  <si>
    <t>HOXC9</t>
  </si>
  <si>
    <t>MAP3K15</t>
  </si>
  <si>
    <t>PPA1</t>
  </si>
  <si>
    <t>HOXC10</t>
  </si>
  <si>
    <t>PSMG4</t>
  </si>
  <si>
    <t>BHLHE22</t>
  </si>
  <si>
    <t>MAP6D1</t>
  </si>
  <si>
    <t>CSNK1G2-AS1</t>
  </si>
  <si>
    <t>ZNF443</t>
  </si>
  <si>
    <t>LINC01559</t>
  </si>
  <si>
    <t>PDIA3P1</t>
  </si>
  <si>
    <t>LINC01555</t>
  </si>
  <si>
    <t>CXCR2</t>
  </si>
  <si>
    <t>DEFB112</t>
  </si>
  <si>
    <t>GREM2</t>
  </si>
  <si>
    <t>C11orf42</t>
  </si>
  <si>
    <t>SSR4</t>
  </si>
  <si>
    <t>CAPS2</t>
  </si>
  <si>
    <t>ZNF792</t>
  </si>
  <si>
    <t>CUEDC1</t>
  </si>
  <si>
    <t>SCRIB</t>
  </si>
  <si>
    <t>KCTD2</t>
  </si>
  <si>
    <t>D2HGDH</t>
  </si>
  <si>
    <t>OR52B1P</t>
  </si>
  <si>
    <t>TTTY11</t>
  </si>
  <si>
    <t>OR56B3P</t>
  </si>
  <si>
    <t>OXTR</t>
  </si>
  <si>
    <t>CMTR2</t>
  </si>
  <si>
    <t>OR56B4</t>
  </si>
  <si>
    <t>FAM83H</t>
  </si>
  <si>
    <t>OR7E18P</t>
  </si>
  <si>
    <t>GPR62</t>
  </si>
  <si>
    <t>OR56A1</t>
  </si>
  <si>
    <t>ZNF572</t>
  </si>
  <si>
    <t>ST20</t>
  </si>
  <si>
    <t>PITPNB</t>
  </si>
  <si>
    <t>TCEAL8</t>
  </si>
  <si>
    <t>OR52E4</t>
  </si>
  <si>
    <t>LRRC57</t>
  </si>
  <si>
    <t>OR52N2</t>
  </si>
  <si>
    <t>MRPL14</t>
  </si>
  <si>
    <t>GPR137C</t>
  </si>
  <si>
    <t>C1orf105</t>
  </si>
  <si>
    <t>OR52N1</t>
  </si>
  <si>
    <t>BBS12</t>
  </si>
  <si>
    <t>ZFP82</t>
  </si>
  <si>
    <t>OR52N5</t>
  </si>
  <si>
    <t>LSMEM1</t>
  </si>
  <si>
    <t>OR56B2P</t>
  </si>
  <si>
    <t>NQO1</t>
  </si>
  <si>
    <t>OR56B1</t>
  </si>
  <si>
    <t>AEN</t>
  </si>
  <si>
    <t>FKRP</t>
  </si>
  <si>
    <t>TRAPPC5</t>
  </si>
  <si>
    <t>RPH3AL</t>
  </si>
  <si>
    <t>SLC25A42</t>
  </si>
  <si>
    <t>FCRL6</t>
  </si>
  <si>
    <t>METTL23</t>
  </si>
  <si>
    <t>SLC26A11</t>
  </si>
  <si>
    <t>HIGD1A</t>
  </si>
  <si>
    <t>CHRM2</t>
  </si>
  <si>
    <t>OR52N4</t>
  </si>
  <si>
    <t>MAPK15</t>
  </si>
  <si>
    <t>EHMT1</t>
  </si>
  <si>
    <t>ADIPOQ</t>
  </si>
  <si>
    <t>AC105219.1</t>
  </si>
  <si>
    <t>SDCCAG3P2</t>
  </si>
  <si>
    <t>F2R</t>
  </si>
  <si>
    <t>OR52P1P</t>
  </si>
  <si>
    <t>AC004832.1</t>
  </si>
  <si>
    <t>HLA-V</t>
  </si>
  <si>
    <t>ZNF707</t>
  </si>
  <si>
    <t>MUC16</t>
  </si>
  <si>
    <t>NPM1</t>
  </si>
  <si>
    <t>FER1L6-AS1</t>
  </si>
  <si>
    <t>PJA1</t>
  </si>
  <si>
    <t>DHTKD1</t>
  </si>
  <si>
    <t>PENK</t>
  </si>
  <si>
    <t>HIST3H2BA</t>
  </si>
  <si>
    <t>HECW1-IT1</t>
  </si>
  <si>
    <t>OR8G2P</t>
  </si>
  <si>
    <t>C4orf50</t>
  </si>
  <si>
    <t>HIST3H2A</t>
  </si>
  <si>
    <t>ZNF746</t>
  </si>
  <si>
    <t>POLR2A</t>
  </si>
  <si>
    <t>DLSTP1</t>
  </si>
  <si>
    <t>TMEM132C</t>
  </si>
  <si>
    <t>SLC25A41</t>
  </si>
  <si>
    <t>MTHFD2P7</t>
  </si>
  <si>
    <t>TMEM136</t>
  </si>
  <si>
    <t>OR5AK2</t>
  </si>
  <si>
    <t>FRAT2</t>
  </si>
  <si>
    <t>OR5AK3P</t>
  </si>
  <si>
    <t>TMEM102</t>
  </si>
  <si>
    <t>TMEM132E</t>
  </si>
  <si>
    <t>OR5G1P</t>
  </si>
  <si>
    <t>ZNF322</t>
  </si>
  <si>
    <t>NME9</t>
  </si>
  <si>
    <t>SPEM1</t>
  </si>
  <si>
    <t>OR9G3P</t>
  </si>
  <si>
    <t>HEPHL1</t>
  </si>
  <si>
    <t>LRRC75A</t>
  </si>
  <si>
    <t>OFCC1</t>
  </si>
  <si>
    <t>CTAGE10P</t>
  </si>
  <si>
    <t>HSP90AA6P</t>
  </si>
  <si>
    <t>OR5M8</t>
  </si>
  <si>
    <t>CCL13</t>
  </si>
  <si>
    <t>CFAP65</t>
  </si>
  <si>
    <t>DDX60L</t>
  </si>
  <si>
    <t>SYNE4</t>
  </si>
  <si>
    <t>OGFOD3</t>
  </si>
  <si>
    <t>WASHC1</t>
  </si>
  <si>
    <t>UTS2R</t>
  </si>
  <si>
    <t>AATK</t>
  </si>
  <si>
    <t>DDN</t>
  </si>
  <si>
    <t>SAGE1</t>
  </si>
  <si>
    <t>ZNF467</t>
  </si>
  <si>
    <t>SOX2</t>
  </si>
  <si>
    <t>ZNF678</t>
  </si>
  <si>
    <t>TMEM45A</t>
  </si>
  <si>
    <t>RAP2B</t>
  </si>
  <si>
    <t>ZBTB2</t>
  </si>
  <si>
    <t>RNF135</t>
  </si>
  <si>
    <t>OR6T1</t>
  </si>
  <si>
    <t>AC011890.1</t>
  </si>
  <si>
    <t>ACBD4</t>
  </si>
  <si>
    <t>FO393414.1</t>
  </si>
  <si>
    <t>OR8D4</t>
  </si>
  <si>
    <t>SGSH</t>
  </si>
  <si>
    <t>RPL24P4</t>
  </si>
  <si>
    <t>MAB21L2</t>
  </si>
  <si>
    <t>FANCB</t>
  </si>
  <si>
    <t>EDDM3B</t>
  </si>
  <si>
    <t>SETD2</t>
  </si>
  <si>
    <t>EDDM3A</t>
  </si>
  <si>
    <t>C6orf223</t>
  </si>
  <si>
    <t>TMIE</t>
  </si>
  <si>
    <t>MEX3D</t>
  </si>
  <si>
    <t>OR52D1</t>
  </si>
  <si>
    <t>MRPS23</t>
  </si>
  <si>
    <t>OR52H1</t>
  </si>
  <si>
    <t>FDCSP</t>
  </si>
  <si>
    <t>GPR135</t>
  </si>
  <si>
    <t>SLX1B</t>
  </si>
  <si>
    <t>ANKRD62</t>
  </si>
  <si>
    <t>P2RY13</t>
  </si>
  <si>
    <t>TNFSF15</t>
  </si>
  <si>
    <t>ZFP41</t>
  </si>
  <si>
    <t>PHLDA2</t>
  </si>
  <si>
    <t>ATG9B</t>
  </si>
  <si>
    <t>GPR88</t>
  </si>
  <si>
    <t>HKR1</t>
  </si>
  <si>
    <t>PLAG1</t>
  </si>
  <si>
    <t>OR8H1</t>
  </si>
  <si>
    <t>OR5T1</t>
  </si>
  <si>
    <t>YIPF6</t>
  </si>
  <si>
    <t>AL596028.1</t>
  </si>
  <si>
    <t>OR5T2</t>
  </si>
  <si>
    <t>ZBTB20</t>
  </si>
  <si>
    <t>OR2Z1</t>
  </si>
  <si>
    <t>FDX1P1</t>
  </si>
  <si>
    <t>DIPK2A</t>
  </si>
  <si>
    <t>C5orf30</t>
  </si>
  <si>
    <t>OR8K5</t>
  </si>
  <si>
    <t>AMIGO1</t>
  </si>
  <si>
    <t>OR8H3</t>
  </si>
  <si>
    <t>OR8H2</t>
  </si>
  <si>
    <t>GPR3</t>
  </si>
  <si>
    <t>TMEM252</t>
  </si>
  <si>
    <t>OR5J1P</t>
  </si>
  <si>
    <t>ODF3L2</t>
  </si>
  <si>
    <t>OR5AS1</t>
  </si>
  <si>
    <t>ACTL9</t>
  </si>
  <si>
    <t>SIAH2</t>
  </si>
  <si>
    <t>COPG1</t>
  </si>
  <si>
    <t>ADGRB1</t>
  </si>
  <si>
    <t>LINC00471</t>
  </si>
  <si>
    <t>CELF2-AS1</t>
  </si>
  <si>
    <t>OR6S1</t>
  </si>
  <si>
    <t>SLC9A9</t>
  </si>
  <si>
    <t>LSM10</t>
  </si>
  <si>
    <t>KCTD9P2</t>
  </si>
  <si>
    <t>RELL1</t>
  </si>
  <si>
    <t>RFX7</t>
  </si>
  <si>
    <t>SLC35C1</t>
  </si>
  <si>
    <t>OR5D17P</t>
  </si>
  <si>
    <t>TIGIT</t>
  </si>
  <si>
    <t>RNF41</t>
  </si>
  <si>
    <t>SLC2A4</t>
  </si>
  <si>
    <t>FTMT</t>
  </si>
  <si>
    <t>IBA57</t>
  </si>
  <si>
    <t>CLDN7</t>
  </si>
  <si>
    <t>ZNF329</t>
  </si>
  <si>
    <t>ZNF101</t>
  </si>
  <si>
    <t>OR4C6</t>
  </si>
  <si>
    <t>C5orf24</t>
  </si>
  <si>
    <t>AP003774.1</t>
  </si>
  <si>
    <t>ADO</t>
  </si>
  <si>
    <t>COA4</t>
  </si>
  <si>
    <t>OR4P4</t>
  </si>
  <si>
    <t>PRKAG1</t>
  </si>
  <si>
    <t>GINS3</t>
  </si>
  <si>
    <t>OR4C15</t>
  </si>
  <si>
    <t>OR4A21P</t>
  </si>
  <si>
    <t>OR4A13P</t>
  </si>
  <si>
    <t>OR4A15</t>
  </si>
  <si>
    <t>OR4A16</t>
  </si>
  <si>
    <t>OR52K2</t>
  </si>
  <si>
    <t>NEUROG1</t>
  </si>
  <si>
    <t>PYY3</t>
  </si>
  <si>
    <t>CCDC149</t>
  </si>
  <si>
    <t>GOLGA8CP</t>
  </si>
  <si>
    <t>MRPS11</t>
  </si>
  <si>
    <t>LINC00301</t>
  </si>
  <si>
    <t>AQP7P2</t>
  </si>
  <si>
    <t>PPIAP73</t>
  </si>
  <si>
    <t>SNRPE</t>
  </si>
  <si>
    <t>RTKN2</t>
  </si>
  <si>
    <t>PNMA8A</t>
  </si>
  <si>
    <t>AL591379.1</t>
  </si>
  <si>
    <t>CHST15</t>
  </si>
  <si>
    <t>ADIG</t>
  </si>
  <si>
    <t>USH1G</t>
  </si>
  <si>
    <t>TRPC2</t>
  </si>
  <si>
    <t>MGAT4C</t>
  </si>
  <si>
    <t>TRIM49B</t>
  </si>
  <si>
    <t>IDH2</t>
  </si>
  <si>
    <t>OGFRP1</t>
  </si>
  <si>
    <t>OR52A1</t>
  </si>
  <si>
    <t>PTCHD3</t>
  </si>
  <si>
    <t>OR6B2</t>
  </si>
  <si>
    <t>TMEM259</t>
  </si>
  <si>
    <t>WRB</t>
  </si>
  <si>
    <t>TNRC18</t>
  </si>
  <si>
    <t>FAM181B</t>
  </si>
  <si>
    <t>TMEM30B</t>
  </si>
  <si>
    <t>DEXI</t>
  </si>
  <si>
    <t>ZNF716</t>
  </si>
  <si>
    <t>NOP10</t>
  </si>
  <si>
    <t>FAM89A</t>
  </si>
  <si>
    <t>KCNIP1</t>
  </si>
  <si>
    <t>TDRKH</t>
  </si>
  <si>
    <t>ZNF708</t>
  </si>
  <si>
    <t>IST1</t>
  </si>
  <si>
    <t>ERCC6L2</t>
  </si>
  <si>
    <t>MRPL41</t>
  </si>
  <si>
    <t>ENPP7</t>
  </si>
  <si>
    <t>CREB3L2</t>
  </si>
  <si>
    <t>P2RY8</t>
  </si>
  <si>
    <t>TP53TG1</t>
  </si>
  <si>
    <t>UNC5C</t>
  </si>
  <si>
    <t>MRGPRG</t>
  </si>
  <si>
    <t>TSEN54</t>
  </si>
  <si>
    <t>RGMA</t>
  </si>
  <si>
    <t>ASB18</t>
  </si>
  <si>
    <t>UBA7</t>
  </si>
  <si>
    <t>MRPS16</t>
  </si>
  <si>
    <t>SHISAL2A</t>
  </si>
  <si>
    <t>RAD51B</t>
  </si>
  <si>
    <t>CRYGB</t>
  </si>
  <si>
    <t>LDOC1</t>
  </si>
  <si>
    <t>ARL6IP4</t>
  </si>
  <si>
    <t>EXT1</t>
  </si>
  <si>
    <t>SHMT2</t>
  </si>
  <si>
    <t>MOB2</t>
  </si>
  <si>
    <t>HHIPL1</t>
  </si>
  <si>
    <t>ATP6AP2</t>
  </si>
  <si>
    <t>ZAR1</t>
  </si>
  <si>
    <t>CYB5D1</t>
  </si>
  <si>
    <t>FAM153B</t>
  </si>
  <si>
    <t>BACE2</t>
  </si>
  <si>
    <t>UBE2E2</t>
  </si>
  <si>
    <t>SYNM</t>
  </si>
  <si>
    <t>KCNA4</t>
  </si>
  <si>
    <t>GABRG3</t>
  </si>
  <si>
    <t>PRR34</t>
  </si>
  <si>
    <t>NLRP10</t>
  </si>
  <si>
    <t>FIGN</t>
  </si>
  <si>
    <t>IZUMO1</t>
  </si>
  <si>
    <t>TMIGD1</t>
  </si>
  <si>
    <t>B4GALNT4</t>
  </si>
  <si>
    <t>AP1S2</t>
  </si>
  <si>
    <t>C8orf33</t>
  </si>
  <si>
    <t>DCAF4L1</t>
  </si>
  <si>
    <t>SPACA6</t>
  </si>
  <si>
    <t>MBD3L3</t>
  </si>
  <si>
    <t>ZSCAN22</t>
  </si>
  <si>
    <t>KCNJ14</t>
  </si>
  <si>
    <t>FBXL6</t>
  </si>
  <si>
    <t>C1S</t>
  </si>
  <si>
    <t>GLTPD2</t>
  </si>
  <si>
    <t>KIAA2012</t>
  </si>
  <si>
    <t>PRAMEF8</t>
  </si>
  <si>
    <t>LIPF</t>
  </si>
  <si>
    <t>OR5P3</t>
  </si>
  <si>
    <t>DAOA</t>
  </si>
  <si>
    <t>PDSS1P1</t>
  </si>
  <si>
    <t>ZNF804B</t>
  </si>
  <si>
    <t>CRIP1P4</t>
  </si>
  <si>
    <t>C17orf77</t>
  </si>
  <si>
    <t>KBTBD3</t>
  </si>
  <si>
    <t>YBEY</t>
  </si>
  <si>
    <t>OR5F2P</t>
  </si>
  <si>
    <t>FAM87A</t>
  </si>
  <si>
    <t>CLN8</t>
  </si>
  <si>
    <t>AC138028.1</t>
  </si>
  <si>
    <t>PLCXD1</t>
  </si>
  <si>
    <t>NXPH4</t>
  </si>
  <si>
    <t>RPL27AP5</t>
  </si>
  <si>
    <t>CACNB4</t>
  </si>
  <si>
    <t>IFNL1</t>
  </si>
  <si>
    <t>DNM1P46</t>
  </si>
  <si>
    <t>TRAPPC6B</t>
  </si>
  <si>
    <t>PGBD4</t>
  </si>
  <si>
    <t>CDY2A</t>
  </si>
  <si>
    <t>NPLOC4</t>
  </si>
  <si>
    <t>OTOL1</t>
  </si>
  <si>
    <t>KCNK4</t>
  </si>
  <si>
    <t>TEX19</t>
  </si>
  <si>
    <t>TSHZ2</t>
  </si>
  <si>
    <t>CAPN12</t>
  </si>
  <si>
    <t>EXOC7</t>
  </si>
  <si>
    <t>OR2B8P</t>
  </si>
  <si>
    <t>KPNA2</t>
  </si>
  <si>
    <t>WASH6P</t>
  </si>
  <si>
    <t>NCF1B</t>
  </si>
  <si>
    <t>XKRX</t>
  </si>
  <si>
    <t>BGN</t>
  </si>
  <si>
    <t>CEP97</t>
  </si>
  <si>
    <t>LHFPL1</t>
  </si>
  <si>
    <t>FES</t>
  </si>
  <si>
    <t>GLRX5</t>
  </si>
  <si>
    <t>FAM104B</t>
  </si>
  <si>
    <t>TBPL2</t>
  </si>
  <si>
    <t>OR7E115P</t>
  </si>
  <si>
    <t>CAV3</t>
  </si>
  <si>
    <t>MXRA7</t>
  </si>
  <si>
    <t>LIMK2</t>
  </si>
  <si>
    <t>MFSD5</t>
  </si>
  <si>
    <t>RNASE10</t>
  </si>
  <si>
    <t>ADI1</t>
  </si>
  <si>
    <t>RWDD4</t>
  </si>
  <si>
    <t>SPNS3</t>
  </si>
  <si>
    <t>OR4C2P</t>
  </si>
  <si>
    <t>CLEC4G</t>
  </si>
  <si>
    <t>SATB1</t>
  </si>
  <si>
    <t>Z97985.1</t>
  </si>
  <si>
    <t>NXPH3</t>
  </si>
  <si>
    <t>CSF1R</t>
  </si>
  <si>
    <t>EPHB3</t>
  </si>
  <si>
    <t>VCX</t>
  </si>
  <si>
    <t>EPGN</t>
  </si>
  <si>
    <t>LINC00334</t>
  </si>
  <si>
    <t>KRTAP11-1</t>
  </si>
  <si>
    <t>SNORC</t>
  </si>
  <si>
    <t>HS3ST4</t>
  </si>
  <si>
    <t>TRAK1</t>
  </si>
  <si>
    <t>TSPAN10</t>
  </si>
  <si>
    <t>OR2V2</t>
  </si>
  <si>
    <t>PLCB1</t>
  </si>
  <si>
    <t>AC091046.1</t>
  </si>
  <si>
    <t>SKA2</t>
  </si>
  <si>
    <t>RXFP3</t>
  </si>
  <si>
    <t>CCNYL2</t>
  </si>
  <si>
    <t>OR10G7</t>
  </si>
  <si>
    <t>NDN</t>
  </si>
  <si>
    <t>CCDC172</t>
  </si>
  <si>
    <t>LINC01006</t>
  </si>
  <si>
    <t>OR4Q3</t>
  </si>
  <si>
    <t>NTM</t>
  </si>
  <si>
    <t>TTC3</t>
  </si>
  <si>
    <t>KCNB2</t>
  </si>
  <si>
    <t>PPP1R27</t>
  </si>
  <si>
    <t>BRICD5</t>
  </si>
  <si>
    <t>GALR2</t>
  </si>
  <si>
    <t>RESP18</t>
  </si>
  <si>
    <t>IGIP</t>
  </si>
  <si>
    <t>TSKU</t>
  </si>
  <si>
    <t>FXYD6P3</t>
  </si>
  <si>
    <t>CMC4</t>
  </si>
  <si>
    <t>ANXA2</t>
  </si>
  <si>
    <t>SEPHS1P1</t>
  </si>
  <si>
    <t>RGS6</t>
  </si>
  <si>
    <t>HOXB4</t>
  </si>
  <si>
    <t>SLC35D3</t>
  </si>
  <si>
    <t>PAQR7</t>
  </si>
  <si>
    <t>PAPPA</t>
  </si>
  <si>
    <t>MAFA</t>
  </si>
  <si>
    <t>NGRN</t>
  </si>
  <si>
    <t>GRID1</t>
  </si>
  <si>
    <t>RPS17</t>
  </si>
  <si>
    <t>1840</t>
  </si>
  <si>
    <t>1805</t>
  </si>
  <si>
    <t>1611</t>
  </si>
  <si>
    <t>AC239585.1</t>
  </si>
  <si>
    <t>HCAR2</t>
  </si>
  <si>
    <t>OR2T29</t>
  </si>
  <si>
    <t>CCDC87</t>
  </si>
  <si>
    <t>GSTA5</t>
  </si>
  <si>
    <t>C1orf116</t>
  </si>
  <si>
    <t>TMEM198B</t>
  </si>
  <si>
    <t>MAGEB17</t>
  </si>
  <si>
    <t>CRIP2</t>
  </si>
  <si>
    <t>526</t>
  </si>
  <si>
    <t>DDX28</t>
  </si>
  <si>
    <t>FUNDC2P2</t>
  </si>
  <si>
    <t>KRTAP13-2</t>
  </si>
  <si>
    <t>FAM230E</t>
  </si>
  <si>
    <t>ACBD3</t>
  </si>
  <si>
    <t>C16orf72</t>
  </si>
  <si>
    <t>PLCXD3</t>
  </si>
  <si>
    <t>RRP7BP</t>
  </si>
  <si>
    <t>VMO1</t>
  </si>
  <si>
    <t>OR4F15</t>
  </si>
  <si>
    <t>ALG12</t>
  </si>
  <si>
    <t>LCK</t>
  </si>
  <si>
    <t>GALNT9</t>
  </si>
  <si>
    <t>COL18A1</t>
  </si>
  <si>
    <t>699</t>
  </si>
  <si>
    <t>555</t>
  </si>
  <si>
    <t>RBM10</t>
  </si>
  <si>
    <t>PRKCZ-AS1</t>
  </si>
  <si>
    <t>ADGRG3</t>
  </si>
  <si>
    <t>AC007685.1</t>
  </si>
  <si>
    <t>GLUD2</t>
  </si>
  <si>
    <t>TMEM95</t>
  </si>
  <si>
    <t>TCHHL1</t>
  </si>
  <si>
    <t>RPL35A</t>
  </si>
  <si>
    <t>1669</t>
  </si>
  <si>
    <t>1518</t>
  </si>
  <si>
    <t>1210</t>
  </si>
  <si>
    <t>RGS7</t>
  </si>
  <si>
    <t>SLC25A18</t>
  </si>
  <si>
    <t>ZNF721</t>
  </si>
  <si>
    <t>TSPEAR-AS2</t>
  </si>
  <si>
    <t>TCEAL7</t>
  </si>
  <si>
    <t>C11orf54</t>
  </si>
  <si>
    <t>CCDC75P1</t>
  </si>
  <si>
    <t>CEP63</t>
  </si>
  <si>
    <t>WFDC10B</t>
  </si>
  <si>
    <t>SRPRA</t>
  </si>
  <si>
    <t>OTOP3</t>
  </si>
  <si>
    <t>EWSR1</t>
  </si>
  <si>
    <t>ODF3L1</t>
  </si>
  <si>
    <t>HMGN4</t>
  </si>
  <si>
    <t>SPATA13</t>
  </si>
  <si>
    <t>GJC1</t>
  </si>
  <si>
    <t>NPM1P14</t>
  </si>
  <si>
    <t>SOX1</t>
  </si>
  <si>
    <t>CNOT10</t>
  </si>
  <si>
    <t>AC135068.1</t>
  </si>
  <si>
    <t>MTA1</t>
  </si>
  <si>
    <t>ZNF662</t>
  </si>
  <si>
    <t>CADM1</t>
  </si>
  <si>
    <t>ZNF320</t>
  </si>
  <si>
    <t>C12orf60</t>
  </si>
  <si>
    <t>PYCR1</t>
  </si>
  <si>
    <t>NAA38</t>
  </si>
  <si>
    <t>AC118754.1</t>
  </si>
  <si>
    <t>MCEMP1</t>
  </si>
  <si>
    <t>AP2A2</t>
  </si>
  <si>
    <t>TPM3P8</t>
  </si>
  <si>
    <t>SLC8A1</t>
  </si>
  <si>
    <t>OR1G1</t>
  </si>
  <si>
    <t>SLC25A21</t>
  </si>
  <si>
    <t>OTOP2</t>
  </si>
  <si>
    <t>CYLC1</t>
  </si>
  <si>
    <t>PCP4</t>
  </si>
  <si>
    <t>ABAT</t>
  </si>
  <si>
    <t>SLC25A10</t>
  </si>
  <si>
    <t>CAMK1D</t>
  </si>
  <si>
    <t>RGPD6</t>
  </si>
  <si>
    <t>FAM133CP</t>
  </si>
  <si>
    <t>LYSMD4</t>
  </si>
  <si>
    <t>WBP2NL</t>
  </si>
  <si>
    <t>IGSF5</t>
  </si>
  <si>
    <t>NKX2-5</t>
  </si>
  <si>
    <t>AFMID</t>
  </si>
  <si>
    <t>GAS6</t>
  </si>
  <si>
    <t>FREM3</t>
  </si>
  <si>
    <t>NEB</t>
  </si>
  <si>
    <t>BEGAIN</t>
  </si>
  <si>
    <t>GPC6</t>
  </si>
  <si>
    <t>ARHGEF37</t>
  </si>
  <si>
    <t>FAM43B</t>
  </si>
  <si>
    <t>CSMD1</t>
  </si>
  <si>
    <t>OR2A3P</t>
  </si>
  <si>
    <t>CALHM3</t>
  </si>
  <si>
    <t>PTGDR2</t>
  </si>
  <si>
    <t>CEP57L1</t>
  </si>
  <si>
    <t>RIPPLY3</t>
  </si>
  <si>
    <t>PRORY</t>
  </si>
  <si>
    <t>ANKRD20A2</t>
  </si>
  <si>
    <t>GPR19</t>
  </si>
  <si>
    <t>GJD3</t>
  </si>
  <si>
    <t>AC138356.1</t>
  </si>
  <si>
    <t>RABIF</t>
  </si>
  <si>
    <t>TMEM119</t>
  </si>
  <si>
    <t>FANCF</t>
  </si>
  <si>
    <t>CALN1</t>
  </si>
  <si>
    <t>POM121L1P</t>
  </si>
  <si>
    <t>BX322650.1</t>
  </si>
  <si>
    <t>SMDT1</t>
  </si>
  <si>
    <t>GABRR3</t>
  </si>
  <si>
    <t>C2CD4C</t>
  </si>
  <si>
    <t>CHST6</t>
  </si>
  <si>
    <t>HSP90AB3P</t>
  </si>
  <si>
    <t>POTEC</t>
  </si>
  <si>
    <t>RUVBL2</t>
  </si>
  <si>
    <t>GDPGP1</t>
  </si>
  <si>
    <t>CTNNA3</t>
  </si>
  <si>
    <t>AL109615.1</t>
  </si>
  <si>
    <t>WT1-AS</t>
  </si>
  <si>
    <t>RIMBP3C</t>
  </si>
  <si>
    <t>PRR36</t>
  </si>
  <si>
    <t>NF1P3</t>
  </si>
  <si>
    <t>LINC01547</t>
  </si>
  <si>
    <t>OR51B4</t>
  </si>
  <si>
    <t>PTTG1IP</t>
  </si>
  <si>
    <t>DDX41</t>
  </si>
  <si>
    <t>ABHD16B</t>
  </si>
  <si>
    <t>OR52E8</t>
  </si>
  <si>
    <t>CCDC60</t>
  </si>
  <si>
    <t>PLGLB1</t>
  </si>
  <si>
    <t>DAZAP2</t>
  </si>
  <si>
    <t>CCBE1</t>
  </si>
  <si>
    <t>SELENOF</t>
  </si>
  <si>
    <t>PRSS40A</t>
  </si>
  <si>
    <t>RPSAP19</t>
  </si>
  <si>
    <t>OR5P2</t>
  </si>
  <si>
    <t>FAM9A</t>
  </si>
  <si>
    <t>MAGEA2B</t>
  </si>
  <si>
    <t>TMEM121B</t>
  </si>
  <si>
    <t>AC005037.1</t>
  </si>
  <si>
    <t>ZNF623</t>
  </si>
  <si>
    <t>OR2T34</t>
  </si>
  <si>
    <t>OR52L1</t>
  </si>
  <si>
    <t>EPHA10</t>
  </si>
  <si>
    <t>SPDYE4</t>
  </si>
  <si>
    <t>CCDC125</t>
  </si>
  <si>
    <t>REC114</t>
  </si>
  <si>
    <t>BOLA2</t>
  </si>
  <si>
    <t>BCOR</t>
  </si>
  <si>
    <t>JRKL</t>
  </si>
  <si>
    <t>CABCOCO1</t>
  </si>
  <si>
    <t>GBP6</t>
  </si>
  <si>
    <t>KIAA2026</t>
  </si>
  <si>
    <t>OVCH2</t>
  </si>
  <si>
    <t>SYNDIG1L</t>
  </si>
  <si>
    <t>TTTY8</t>
  </si>
  <si>
    <t>FHL3</t>
  </si>
  <si>
    <t>OR56A4</t>
  </si>
  <si>
    <t>PMCH</t>
  </si>
  <si>
    <t>TMEM89</t>
  </si>
  <si>
    <t>C19orf71</t>
  </si>
  <si>
    <t>CCDC159</t>
  </si>
  <si>
    <t>RIPK4</t>
  </si>
  <si>
    <t>LRIT3</t>
  </si>
  <si>
    <t>NPIPA1</t>
  </si>
  <si>
    <t>SF3A3</t>
  </si>
  <si>
    <t>ZBTB8OSP1</t>
  </si>
  <si>
    <t>TFDP3</t>
  </si>
  <si>
    <t>TRIM61</t>
  </si>
  <si>
    <t>OR7E38P</t>
  </si>
  <si>
    <t>GRIN2A</t>
  </si>
  <si>
    <t>AC138932.1</t>
  </si>
  <si>
    <t>URAD</t>
  </si>
  <si>
    <t>AC009365.1</t>
  </si>
  <si>
    <t>GTF2H2C</t>
  </si>
  <si>
    <t>ASB7</t>
  </si>
  <si>
    <t>SH2D7</t>
  </si>
  <si>
    <t>TREX2</t>
  </si>
  <si>
    <t>GPR132</t>
  </si>
  <si>
    <t>MX2</t>
  </si>
  <si>
    <t>EP400</t>
  </si>
  <si>
    <t>MEX3B</t>
  </si>
  <si>
    <t>PI4KAP2</t>
  </si>
  <si>
    <t>TENT5C</t>
  </si>
  <si>
    <t>COA5</t>
  </si>
  <si>
    <t>TDGF1P2</t>
  </si>
  <si>
    <t>UTP11</t>
  </si>
  <si>
    <t>PSMG1</t>
  </si>
  <si>
    <t>PRR14L</t>
  </si>
  <si>
    <t>COL18A1-AS1</t>
  </si>
  <si>
    <t>KLRC4</t>
  </si>
  <si>
    <t>ACSM5</t>
  </si>
  <si>
    <t>C10orf120</t>
  </si>
  <si>
    <t>IZUMO1R</t>
  </si>
  <si>
    <t>AC131971.1</t>
  </si>
  <si>
    <t>BPIFA4P</t>
  </si>
  <si>
    <t>SERHL2</t>
  </si>
  <si>
    <t>PCBP3</t>
  </si>
  <si>
    <t>PGPEP1L</t>
  </si>
  <si>
    <t>SETD3</t>
  </si>
  <si>
    <t>TNFAIP8L3</t>
  </si>
  <si>
    <t>ZNRF3</t>
  </si>
  <si>
    <t>FBXL7</t>
  </si>
  <si>
    <t>HMGN3P1</t>
  </si>
  <si>
    <t>TANGO2</t>
  </si>
  <si>
    <t>HIST2H3D</t>
  </si>
  <si>
    <t>SMG1P5</t>
  </si>
  <si>
    <t>SFXN4</t>
  </si>
  <si>
    <t>GKN2</t>
  </si>
  <si>
    <t>FAM167B</t>
  </si>
  <si>
    <t>MRPL54</t>
  </si>
  <si>
    <t>ZNF438</t>
  </si>
  <si>
    <t>HMCES</t>
  </si>
  <si>
    <t>CCR3</t>
  </si>
  <si>
    <t>DGCR6</t>
  </si>
  <si>
    <t>GOLGA8G</t>
  </si>
  <si>
    <t>PRR32</t>
  </si>
  <si>
    <t>TP53TG3</t>
  </si>
  <si>
    <t>RP1L1</t>
  </si>
  <si>
    <t>KRTAP8-1</t>
  </si>
  <si>
    <t>C15orf32</t>
  </si>
  <si>
    <t>C11orf88</t>
  </si>
  <si>
    <t>ZNF530</t>
  </si>
  <si>
    <t>NDUFB1</t>
  </si>
  <si>
    <t>MARCH11</t>
  </si>
  <si>
    <t>KLHL25</t>
  </si>
  <si>
    <t>FAM19A1</t>
  </si>
  <si>
    <t>AC007992.1</t>
  </si>
  <si>
    <t>TRMT12</t>
  </si>
  <si>
    <t>GUSBP1</t>
  </si>
  <si>
    <t>PSG9</t>
  </si>
  <si>
    <t>GPR1</t>
  </si>
  <si>
    <t>LINC00518</t>
  </si>
  <si>
    <t>BMP8A</t>
  </si>
  <si>
    <t>ALYREF</t>
  </si>
  <si>
    <t>RFLNB</t>
  </si>
  <si>
    <t>EFHC2</t>
  </si>
  <si>
    <t>NOG</t>
  </si>
  <si>
    <t>MRGPRX2</t>
  </si>
  <si>
    <t>UPP1</t>
  </si>
  <si>
    <t>SLC9B1P1</t>
  </si>
  <si>
    <t>OR4N4</t>
  </si>
  <si>
    <t>IFNL2</t>
  </si>
  <si>
    <t>OPCML</t>
  </si>
  <si>
    <t>TRIM52</t>
  </si>
  <si>
    <t>LHFPL6</t>
  </si>
  <si>
    <t>CMTM4</t>
  </si>
  <si>
    <t>TMEM50A</t>
  </si>
  <si>
    <t>FIGLA</t>
  </si>
  <si>
    <t>ASCL2</t>
  </si>
  <si>
    <t>TBK1</t>
  </si>
  <si>
    <t>CBX6</t>
  </si>
  <si>
    <t>MACC1</t>
  </si>
  <si>
    <t>ACSM2A</t>
  </si>
  <si>
    <t>TBL3</t>
  </si>
  <si>
    <t>BPY2</t>
  </si>
  <si>
    <t>ACP7</t>
  </si>
  <si>
    <t>KREMEN1</t>
  </si>
  <si>
    <t>TRAIP</t>
  </si>
  <si>
    <t>CHEK2</t>
  </si>
  <si>
    <t>FOXL2</t>
  </si>
  <si>
    <t>AIFM3</t>
  </si>
  <si>
    <t>KCTD16</t>
  </si>
  <si>
    <t>B3GALT5</t>
  </si>
  <si>
    <t>ZNF703</t>
  </si>
  <si>
    <t>SLC35F3</t>
  </si>
  <si>
    <t>KCTD8</t>
  </si>
  <si>
    <t>C9orf66</t>
  </si>
  <si>
    <t>TUBA8</t>
  </si>
  <si>
    <t>NPIPA5</t>
  </si>
  <si>
    <t>BPY2B</t>
  </si>
  <si>
    <t>EMILIN3</t>
  </si>
  <si>
    <t>OLFML1</t>
  </si>
  <si>
    <t>FAM162B</t>
  </si>
  <si>
    <t>RBM12B</t>
  </si>
  <si>
    <t>CCR4</t>
  </si>
  <si>
    <t>LIN9</t>
  </si>
  <si>
    <t>NCF4-AS1</t>
  </si>
  <si>
    <t>BTBD9</t>
  </si>
  <si>
    <t>NUDT14</t>
  </si>
  <si>
    <t>ANKRD45</t>
  </si>
  <si>
    <t>MAATS1</t>
  </si>
  <si>
    <t>PNMA3</t>
  </si>
  <si>
    <t>GPR39</t>
  </si>
  <si>
    <t>FAM3B</t>
  </si>
  <si>
    <t>ZNF730</t>
  </si>
  <si>
    <t>KIRREL1</t>
  </si>
  <si>
    <t>IQGAP3</t>
  </si>
  <si>
    <t>CNGA2</t>
  </si>
  <si>
    <t>TOB2</t>
  </si>
  <si>
    <t>SCN5A</t>
  </si>
  <si>
    <t>ARSI</t>
  </si>
  <si>
    <t>UTY</t>
  </si>
  <si>
    <t>SRARP</t>
  </si>
  <si>
    <t>AC138969.1</t>
  </si>
  <si>
    <t>TTC32</t>
  </si>
  <si>
    <t>LRRC55</t>
  </si>
  <si>
    <t>OR4G2P</t>
  </si>
  <si>
    <t>RPL21P132</t>
  </si>
  <si>
    <t>DNAH2</t>
  </si>
  <si>
    <t>SH2D1A</t>
  </si>
  <si>
    <t>SDR42E2</t>
  </si>
  <si>
    <t>DUSP5P1</t>
  </si>
  <si>
    <t>HTR7P1</t>
  </si>
  <si>
    <t>TRBV21OR9-2</t>
  </si>
  <si>
    <t>PRKX</t>
  </si>
  <si>
    <t>KMT5A</t>
  </si>
  <si>
    <t>KCNH8</t>
  </si>
  <si>
    <t>SMTN</t>
  </si>
  <si>
    <t>NPW</t>
  </si>
  <si>
    <t>PP2D1</t>
  </si>
  <si>
    <t>COA3</t>
  </si>
  <si>
    <t>NPB</t>
  </si>
  <si>
    <t>MAGEA13P</t>
  </si>
  <si>
    <t>ST6GALNAC3</t>
  </si>
  <si>
    <t>PTP4A2</t>
  </si>
  <si>
    <t>ACTG1</t>
  </si>
  <si>
    <t>1075</t>
  </si>
  <si>
    <t>845</t>
  </si>
  <si>
    <t>722</t>
  </si>
  <si>
    <t>TMPRSS2</t>
  </si>
  <si>
    <t>DENND5A</t>
  </si>
  <si>
    <t>OR2T10</t>
  </si>
  <si>
    <t>DSCR4</t>
  </si>
  <si>
    <t>KRTAP20-2</t>
  </si>
  <si>
    <t>CTAG1B</t>
  </si>
  <si>
    <t>DIABLO</t>
  </si>
  <si>
    <t>OR7E87P</t>
  </si>
  <si>
    <t>VPS33B</t>
  </si>
  <si>
    <t>TBX1</t>
  </si>
  <si>
    <t>ADAP2</t>
  </si>
  <si>
    <t>SREBF2-AS1</t>
  </si>
  <si>
    <t>UQCR10</t>
  </si>
  <si>
    <t>FAM120C</t>
  </si>
  <si>
    <t>AC091868.1</t>
  </si>
  <si>
    <t>BRD7P2</t>
  </si>
  <si>
    <t>TREML3P</t>
  </si>
  <si>
    <t>TRIML1</t>
  </si>
  <si>
    <t>EIF3C</t>
  </si>
  <si>
    <t>RPL11P4</t>
  </si>
  <si>
    <t>CLDN5</t>
  </si>
  <si>
    <t>AC112229.1</t>
  </si>
  <si>
    <t>NIPSNAP1</t>
  </si>
  <si>
    <t>RPL7AP28</t>
  </si>
  <si>
    <t>OR4F6</t>
  </si>
  <si>
    <t>CNTN2</t>
  </si>
  <si>
    <t>SPRR4</t>
  </si>
  <si>
    <t>LRTOMT</t>
  </si>
  <si>
    <t>OR10J5</t>
  </si>
  <si>
    <t>KCNQ3</t>
  </si>
  <si>
    <t>ADRA2C</t>
  </si>
  <si>
    <t>NR2C2AP</t>
  </si>
  <si>
    <t>C1QTNF12</t>
  </si>
  <si>
    <t>CRELD2</t>
  </si>
  <si>
    <t>OR1D2</t>
  </si>
  <si>
    <t>SCFD2</t>
  </si>
  <si>
    <t>UBE2F</t>
  </si>
  <si>
    <t>KCNJ12</t>
  </si>
  <si>
    <t>AC026410.1</t>
  </si>
  <si>
    <t>GPR173</t>
  </si>
  <si>
    <t>PPP1R2</t>
  </si>
  <si>
    <t>TSPYL2</t>
  </si>
  <si>
    <t>GOLGA6L4</t>
  </si>
  <si>
    <t>PGP</t>
  </si>
  <si>
    <t>C22orf46</t>
  </si>
  <si>
    <t>SNRNP35</t>
  </si>
  <si>
    <t>DGAT2L6</t>
  </si>
  <si>
    <t>IRAK1</t>
  </si>
  <si>
    <t>CMSS1</t>
  </si>
  <si>
    <t>OLIG1</t>
  </si>
  <si>
    <t>C11orf72</t>
  </si>
  <si>
    <t>PCDH9</t>
  </si>
  <si>
    <t>ACOT1</t>
  </si>
  <si>
    <t>OAF</t>
  </si>
  <si>
    <t>ALDH1A3</t>
  </si>
  <si>
    <t>HIST2H2AC</t>
  </si>
  <si>
    <t>KCNK12</t>
  </si>
  <si>
    <t>HIST2H2AB</t>
  </si>
  <si>
    <t>AC139768.1</t>
  </si>
  <si>
    <t>LINC00315</t>
  </si>
  <si>
    <t>DEFB108B</t>
  </si>
  <si>
    <t>TM2D3</t>
  </si>
  <si>
    <t>TSSC4</t>
  </si>
  <si>
    <t>TACSTD2</t>
  </si>
  <si>
    <t>CLECL1</t>
  </si>
  <si>
    <t>SIX6</t>
  </si>
  <si>
    <t>DRD5P1</t>
  </si>
  <si>
    <t>PRKD1</t>
  </si>
  <si>
    <t>CCSER1</t>
  </si>
  <si>
    <t>ZDHHC23</t>
  </si>
  <si>
    <t>MROH7</t>
  </si>
  <si>
    <t>RPL23AP82</t>
  </si>
  <si>
    <t>OR51J1</t>
  </si>
  <si>
    <t>S100A7A</t>
  </si>
  <si>
    <t>SRPK3</t>
  </si>
  <si>
    <t>GDF3</t>
  </si>
  <si>
    <t>IQCF2</t>
  </si>
  <si>
    <t>SLIT3</t>
  </si>
  <si>
    <t>EFNA5</t>
  </si>
  <si>
    <t>MRGPRE</t>
  </si>
  <si>
    <t>KRTAP19-1</t>
  </si>
  <si>
    <t>HIST1H1B</t>
  </si>
  <si>
    <t>SPATA32</t>
  </si>
  <si>
    <t>PKP3</t>
  </si>
  <si>
    <t>MAP7D2</t>
  </si>
  <si>
    <t>CSF1</t>
  </si>
  <si>
    <t>COLEC10</t>
  </si>
  <si>
    <t>ACTRT3</t>
  </si>
  <si>
    <t>PLA2G6</t>
  </si>
  <si>
    <t>MAML2</t>
  </si>
  <si>
    <t>UMODL1-AS1</t>
  </si>
  <si>
    <t>PABPC1L2B</t>
  </si>
  <si>
    <t>A3GALT2</t>
  </si>
  <si>
    <t>OR4N5</t>
  </si>
  <si>
    <t>SS18L1</t>
  </si>
  <si>
    <t>KCND2</t>
  </si>
  <si>
    <t>IRS3P</t>
  </si>
  <si>
    <t>RPL23AP38</t>
  </si>
  <si>
    <t>TOP1MT</t>
  </si>
  <si>
    <t>COPB2</t>
  </si>
  <si>
    <t>LRRC19</t>
  </si>
  <si>
    <t>THAP7</t>
  </si>
  <si>
    <t>AP001062.1</t>
  </si>
  <si>
    <t>KNTC1</t>
  </si>
  <si>
    <t>CCR10</t>
  </si>
  <si>
    <t>NCMAP</t>
  </si>
  <si>
    <t>BPIFC</t>
  </si>
  <si>
    <t>WDR27</t>
  </si>
  <si>
    <t>TXNRD2</t>
  </si>
  <si>
    <t>C1QTNF8</t>
  </si>
  <si>
    <t>OR56A3</t>
  </si>
  <si>
    <t>FOXO4</t>
  </si>
  <si>
    <t>POU3F2</t>
  </si>
  <si>
    <t>PTP4A3</t>
  </si>
  <si>
    <t>FOXD4L1</t>
  </si>
  <si>
    <t>TMEM255B</t>
  </si>
  <si>
    <t>PROS1</t>
  </si>
  <si>
    <t>GAST</t>
  </si>
  <si>
    <t>NUTM1</t>
  </si>
  <si>
    <t>HDDC3</t>
  </si>
  <si>
    <t>BEX5</t>
  </si>
  <si>
    <t>ZFP1</t>
  </si>
  <si>
    <t>PTGER4P2</t>
  </si>
  <si>
    <t>CEND1</t>
  </si>
  <si>
    <t>C6orf58</t>
  </si>
  <si>
    <t>DHRS7C</t>
  </si>
  <si>
    <t>DUSP8</t>
  </si>
  <si>
    <t>SOCS3</t>
  </si>
  <si>
    <t>SPEM2</t>
  </si>
  <si>
    <t>SLITRK6</t>
  </si>
  <si>
    <t>AC132216.1</t>
  </si>
  <si>
    <t>PIWIL3</t>
  </si>
  <si>
    <t>LPAR5</t>
  </si>
  <si>
    <t>XPOT</t>
  </si>
  <si>
    <t>TMEM173</t>
  </si>
  <si>
    <t>PDE4B</t>
  </si>
  <si>
    <t>FAM19A3</t>
  </si>
  <si>
    <t>C14orf180</t>
  </si>
  <si>
    <t>SNN</t>
  </si>
  <si>
    <t>FAM167A-AS1</t>
  </si>
  <si>
    <t>KCNH7</t>
  </si>
  <si>
    <t>RPL7P26</t>
  </si>
  <si>
    <t>NELL2</t>
  </si>
  <si>
    <t>SPDYE12P</t>
  </si>
  <si>
    <t>ZNF840P</t>
  </si>
  <si>
    <t>KRBA2</t>
  </si>
  <si>
    <t>ZNF72P</t>
  </si>
  <si>
    <t>MED12</t>
  </si>
  <si>
    <t>ZNF93</t>
  </si>
  <si>
    <t>SEPT9</t>
  </si>
  <si>
    <t>PRSS55</t>
  </si>
  <si>
    <t>ODF4</t>
  </si>
  <si>
    <t>FOXD4L4</t>
  </si>
  <si>
    <t>CDCA2</t>
  </si>
  <si>
    <t>OR7E14P</t>
  </si>
  <si>
    <t>RALYL</t>
  </si>
  <si>
    <t>AMER1</t>
  </si>
  <si>
    <t>ZBTB40</t>
  </si>
  <si>
    <t>HIST2H2BE</t>
  </si>
  <si>
    <t>CLDN6</t>
  </si>
  <si>
    <t>OR51M1</t>
  </si>
  <si>
    <t>SEPT5</t>
  </si>
  <si>
    <t>EIF4ENIF1</t>
  </si>
  <si>
    <t>LRRC26</t>
  </si>
  <si>
    <t>SERINC4</t>
  </si>
  <si>
    <t>RNLS</t>
  </si>
  <si>
    <t>KRTAP6-1</t>
  </si>
  <si>
    <t>APOBR</t>
  </si>
  <si>
    <t>FAM110C</t>
  </si>
  <si>
    <t>DDX53</t>
  </si>
  <si>
    <t>OR5AQ1P</t>
  </si>
  <si>
    <t>ATL3</t>
  </si>
  <si>
    <t>NDUFA12</t>
  </si>
  <si>
    <t>PRSS40B</t>
  </si>
  <si>
    <t>MGAT4EP</t>
  </si>
  <si>
    <t>SMIM10</t>
  </si>
  <si>
    <t>TCTE3</t>
  </si>
  <si>
    <t>UBE2G2</t>
  </si>
  <si>
    <t>SATL1</t>
  </si>
  <si>
    <t>OR4C10P</t>
  </si>
  <si>
    <t>OSBP2</t>
  </si>
  <si>
    <t>UNC93B5</t>
  </si>
  <si>
    <t>B3GALT5-AS1</t>
  </si>
  <si>
    <t>TRARG1</t>
  </si>
  <si>
    <t>PRR23B</t>
  </si>
  <si>
    <t>ZBTB7C</t>
  </si>
  <si>
    <t>APOO</t>
  </si>
  <si>
    <t>PRR16</t>
  </si>
  <si>
    <t>TMED9</t>
  </si>
  <si>
    <t>CYCSP45</t>
  </si>
  <si>
    <t>DRD1</t>
  </si>
  <si>
    <t>LINC00308</t>
  </si>
  <si>
    <t>TMEM186</t>
  </si>
  <si>
    <t>SDR42E1</t>
  </si>
  <si>
    <t>RBM33</t>
  </si>
  <si>
    <t>ARMCX2</t>
  </si>
  <si>
    <t>BTBD6</t>
  </si>
  <si>
    <t>SRY</t>
  </si>
  <si>
    <t>H1FX</t>
  </si>
  <si>
    <t>RBM43</t>
  </si>
  <si>
    <t>SUMO3</t>
  </si>
  <si>
    <t>IMMP2L</t>
  </si>
  <si>
    <t>TCEAL2</t>
  </si>
  <si>
    <t>AMYH02020865.1</t>
  </si>
  <si>
    <t>CLCNKB</t>
  </si>
  <si>
    <t>DMRTC1B</t>
  </si>
  <si>
    <t>JAG2</t>
  </si>
  <si>
    <t>FMNL1</t>
  </si>
  <si>
    <t>NUTM2A</t>
  </si>
  <si>
    <t>PTRHD1</t>
  </si>
  <si>
    <t>LCN12</t>
  </si>
  <si>
    <t>OR6A2</t>
  </si>
  <si>
    <t>WT1</t>
  </si>
  <si>
    <t>ZFP90</t>
  </si>
  <si>
    <t>AQP12A</t>
  </si>
  <si>
    <t>FAM227A</t>
  </si>
  <si>
    <t>OR6C70</t>
  </si>
  <si>
    <t>MUC6</t>
  </si>
  <si>
    <t>RPL7AP49</t>
  </si>
  <si>
    <t>NOC4L</t>
  </si>
  <si>
    <t>USP18</t>
  </si>
  <si>
    <t>NDUFA6</t>
  </si>
  <si>
    <t>CHRM5</t>
  </si>
  <si>
    <t>SORCS2</t>
  </si>
  <si>
    <t>TMEM121</t>
  </si>
  <si>
    <t>TMEM106A</t>
  </si>
  <si>
    <t>SIVA1</t>
  </si>
  <si>
    <t>TTTY13</t>
  </si>
  <si>
    <t>BRI3BP</t>
  </si>
  <si>
    <t>IFNE</t>
  </si>
  <si>
    <t>SLC22A10</t>
  </si>
  <si>
    <t>DGAT1</t>
  </si>
  <si>
    <t>RFX6</t>
  </si>
  <si>
    <t>ROBO2</t>
  </si>
  <si>
    <t>AP3M1</t>
  </si>
  <si>
    <t>NT5C1B</t>
  </si>
  <si>
    <t>CA13</t>
  </si>
  <si>
    <t>UBOX5</t>
  </si>
  <si>
    <t>MAFF</t>
  </si>
  <si>
    <t>BRF1</t>
  </si>
  <si>
    <t>LRRC14B</t>
  </si>
  <si>
    <t>SLC2A3P2</t>
  </si>
  <si>
    <t>SEMA4B</t>
  </si>
  <si>
    <t>ZNF733P</t>
  </si>
  <si>
    <t>MROH2A</t>
  </si>
  <si>
    <t>SPDYE16</t>
  </si>
  <si>
    <t>CIB1</t>
  </si>
  <si>
    <t>ANKS1B</t>
  </si>
  <si>
    <t>NELFA</t>
  </si>
  <si>
    <t>SLC24A3</t>
  </si>
  <si>
    <t>SGCZ</t>
  </si>
  <si>
    <t>EFCAB10</t>
  </si>
  <si>
    <t>C5orf47</t>
  </si>
  <si>
    <t>AC000068.1</t>
  </si>
  <si>
    <t>KRT76</t>
  </si>
  <si>
    <t>FLRT2</t>
  </si>
  <si>
    <t>OR7E31P</t>
  </si>
  <si>
    <t>AC093698.1</t>
  </si>
  <si>
    <t>INTS5</t>
  </si>
  <si>
    <t>RPS27L</t>
  </si>
  <si>
    <t>MANEAL</t>
  </si>
  <si>
    <t>ADSSL1</t>
  </si>
  <si>
    <t>ANO9</t>
  </si>
  <si>
    <t>FAF1</t>
  </si>
  <si>
    <t>MYADML2</t>
  </si>
  <si>
    <t>FAM43A</t>
  </si>
  <si>
    <t>NSMCE3</t>
  </si>
  <si>
    <t>HSF1</t>
  </si>
  <si>
    <t>C6orf120</t>
  </si>
  <si>
    <t>PURA</t>
  </si>
  <si>
    <t>HIST1H2BL</t>
  </si>
  <si>
    <t>INPP5J</t>
  </si>
  <si>
    <t>NPY2R</t>
  </si>
  <si>
    <t>MIXL1</t>
  </si>
  <si>
    <t>MFSD6L</t>
  </si>
  <si>
    <t>LRRC37B</t>
  </si>
  <si>
    <t>DDX51</t>
  </si>
  <si>
    <t>NOMO2</t>
  </si>
  <si>
    <t>LINC00482</t>
  </si>
  <si>
    <t>AQP12B</t>
  </si>
  <si>
    <t>ZNF479</t>
  </si>
  <si>
    <t>GOLGA8DP</t>
  </si>
  <si>
    <t>LINC00313</t>
  </si>
  <si>
    <t>SIGIRR</t>
  </si>
  <si>
    <t>NRBP2</t>
  </si>
  <si>
    <t>PRSS57</t>
  </si>
  <si>
    <t>IFITM2</t>
  </si>
  <si>
    <t>WASIR1</t>
  </si>
  <si>
    <t>TNFAIP2</t>
  </si>
  <si>
    <t>ZNF445</t>
  </si>
  <si>
    <t>PGBD2</t>
  </si>
  <si>
    <t>GAPDHP24</t>
  </si>
  <si>
    <t>TCEAL9</t>
  </si>
  <si>
    <t>MC2R</t>
  </si>
  <si>
    <t>RAB11B</t>
  </si>
  <si>
    <t>PRMT3</t>
  </si>
  <si>
    <t>GP1BA</t>
  </si>
  <si>
    <t>PRPF39</t>
  </si>
  <si>
    <t>MAGEA11</t>
  </si>
  <si>
    <t>PPIL6</t>
  </si>
  <si>
    <t>ZNF74</t>
  </si>
  <si>
    <t>KIAA0825</t>
  </si>
  <si>
    <t>UBALD2</t>
  </si>
  <si>
    <t>TEX33</t>
  </si>
  <si>
    <t>CDNF</t>
  </si>
  <si>
    <t>NOTUM</t>
  </si>
  <si>
    <t>KLHL33</t>
  </si>
  <si>
    <t>RBM11</t>
  </si>
  <si>
    <t>GALNT17</t>
  </si>
  <si>
    <t>CD24P4</t>
  </si>
  <si>
    <t>ZBTB37</t>
  </si>
  <si>
    <t>NUPR2</t>
  </si>
  <si>
    <t>IL3RA</t>
  </si>
  <si>
    <t>SPPL2C</t>
  </si>
  <si>
    <t>AC026785.1</t>
  </si>
  <si>
    <t>CCDC137</t>
  </si>
  <si>
    <t>SFTPA2</t>
  </si>
  <si>
    <t>RGPD2</t>
  </si>
  <si>
    <t>ARL15</t>
  </si>
  <si>
    <t>C12orf56</t>
  </si>
  <si>
    <t>SCN10A</t>
  </si>
  <si>
    <t>SSXP4</t>
  </si>
  <si>
    <t>CDK10</t>
  </si>
  <si>
    <t>TMEM105</t>
  </si>
  <si>
    <t>SOCS1</t>
  </si>
  <si>
    <t>TCN2</t>
  </si>
  <si>
    <t>GAS2L1</t>
  </si>
  <si>
    <t>ATP6V0A2</t>
  </si>
  <si>
    <t>PRKN</t>
  </si>
  <si>
    <t>TEDC1</t>
  </si>
  <si>
    <t>HS6ST3</t>
  </si>
  <si>
    <t>HGS</t>
  </si>
  <si>
    <t>TNFAIP8L1</t>
  </si>
  <si>
    <t>OR2V1</t>
  </si>
  <si>
    <t>RAD51D</t>
  </si>
  <si>
    <t>OR7A17</t>
  </si>
  <si>
    <t>MAPK11</t>
  </si>
  <si>
    <t>FGF7P2</t>
  </si>
  <si>
    <t>SP140L</t>
  </si>
  <si>
    <t>MRPL30</t>
  </si>
  <si>
    <t>TARSL2</t>
  </si>
  <si>
    <t>SMYD3</t>
  </si>
  <si>
    <t>METTL7A</t>
  </si>
  <si>
    <t>LINC00158</t>
  </si>
  <si>
    <t>IFNLR1</t>
  </si>
  <si>
    <t>SH3BGR</t>
  </si>
  <si>
    <t>FAM174B</t>
  </si>
  <si>
    <t>FAM47A</t>
  </si>
  <si>
    <t>ZSWIM9</t>
  </si>
  <si>
    <t>KPNA7</t>
  </si>
  <si>
    <t>TMEM179B</t>
  </si>
  <si>
    <t>GPRIN3</t>
  </si>
  <si>
    <t>KRT6B</t>
  </si>
  <si>
    <t>PARPBP</t>
  </si>
  <si>
    <t>STAC3</t>
  </si>
  <si>
    <t>ROR1</t>
  </si>
  <si>
    <t>SDHAP1</t>
  </si>
  <si>
    <t>AC138393.1</t>
  </si>
  <si>
    <t>MUC1</t>
  </si>
  <si>
    <t>FAAP100</t>
  </si>
  <si>
    <t>IRF7</t>
  </si>
  <si>
    <t>L3MBTL1</t>
  </si>
  <si>
    <t>BRCC3</t>
  </si>
  <si>
    <t>SV2B</t>
  </si>
  <si>
    <t>FAM131C</t>
  </si>
  <si>
    <t>LMNTD2</t>
  </si>
  <si>
    <t>SPATA45</t>
  </si>
  <si>
    <t>AC139530.1</t>
  </si>
  <si>
    <t>PRKG1</t>
  </si>
  <si>
    <t>NR2F2</t>
  </si>
  <si>
    <t>DLK1</t>
  </si>
  <si>
    <t>493</t>
  </si>
  <si>
    <t>TLCD2</t>
  </si>
  <si>
    <t>LSAMP</t>
  </si>
  <si>
    <t>AHNAK2</t>
  </si>
  <si>
    <t>OLFML2A</t>
  </si>
  <si>
    <t>SP1</t>
  </si>
  <si>
    <t>SPATA8</t>
  </si>
  <si>
    <t>WASH3P</t>
  </si>
  <si>
    <t>ACTBP7</t>
  </si>
  <si>
    <t>MRPL40</t>
  </si>
  <si>
    <t>DBX2</t>
  </si>
  <si>
    <t>INKA1</t>
  </si>
  <si>
    <t>PDIA2</t>
  </si>
  <si>
    <t>PCGF3</t>
  </si>
  <si>
    <t>LMLN</t>
  </si>
  <si>
    <t>P4HB</t>
  </si>
  <si>
    <t>PSMD13</t>
  </si>
  <si>
    <t>PBX1</t>
  </si>
  <si>
    <t>AC017079.1</t>
  </si>
  <si>
    <t>NDUFA4L2</t>
  </si>
  <si>
    <t>SHC4</t>
  </si>
  <si>
    <t>FTH1P14</t>
  </si>
  <si>
    <t>KRT79</t>
  </si>
  <si>
    <t>AC034236.1</t>
  </si>
  <si>
    <t>ZFP36L1</t>
  </si>
  <si>
    <t>UBE2L3</t>
  </si>
  <si>
    <t>NTF3</t>
  </si>
  <si>
    <t>BRWD1</t>
  </si>
  <si>
    <t>SMIM23</t>
  </si>
  <si>
    <t>PMEL</t>
  </si>
  <si>
    <t>SYN3</t>
  </si>
  <si>
    <t>POU3F1</t>
  </si>
  <si>
    <t>SNAI3</t>
  </si>
  <si>
    <t>ZBTB3</t>
  </si>
  <si>
    <t>LYG2</t>
  </si>
  <si>
    <t>MORN5</t>
  </si>
  <si>
    <t>EP400P1</t>
  </si>
  <si>
    <t>PRAME</t>
  </si>
  <si>
    <t>C6orf201</t>
  </si>
  <si>
    <t>MYBL1</t>
  </si>
  <si>
    <t>TTTY8B</t>
  </si>
  <si>
    <t>OR5M5P</t>
  </si>
  <si>
    <t>SMG1P4</t>
  </si>
  <si>
    <t>MOSMO</t>
  </si>
  <si>
    <t>DRG1</t>
  </si>
  <si>
    <t>ANKFY1</t>
  </si>
  <si>
    <t>YTHDF3</t>
  </si>
  <si>
    <t>ZNF696</t>
  </si>
  <si>
    <t>ADARB2</t>
  </si>
  <si>
    <t>NRG3</t>
  </si>
  <si>
    <t>SRL</t>
  </si>
  <si>
    <t>C11orf87</t>
  </si>
  <si>
    <t>IFIT1</t>
  </si>
  <si>
    <t>CXorf38</t>
  </si>
  <si>
    <t>CLDN24</t>
  </si>
  <si>
    <t>KCNQ5</t>
  </si>
  <si>
    <t>ADAMTSL5</t>
  </si>
  <si>
    <t>KCNIP4</t>
  </si>
  <si>
    <t>SPATA31A6</t>
  </si>
  <si>
    <t>MORF4L1</t>
  </si>
  <si>
    <t>NLRP9</t>
  </si>
  <si>
    <t>WDR53</t>
  </si>
  <si>
    <t>DMWD</t>
  </si>
  <si>
    <t>SLC52A2</t>
  </si>
  <si>
    <t>PIGP</t>
  </si>
  <si>
    <t>IKZF1</t>
  </si>
  <si>
    <t>PCYT2</t>
  </si>
  <si>
    <t>NAT8L</t>
  </si>
  <si>
    <t>OR6C76</t>
  </si>
  <si>
    <t>NPAP1</t>
  </si>
  <si>
    <t>BCAP31</t>
  </si>
  <si>
    <t>ARL17A</t>
  </si>
  <si>
    <t>RPL12P4</t>
  </si>
  <si>
    <t>HDHD5-AS1</t>
  </si>
  <si>
    <t>GNB1L</t>
  </si>
  <si>
    <t>AL035411.1</t>
  </si>
  <si>
    <t>DNAH14</t>
  </si>
  <si>
    <t>LINC01405</t>
  </si>
  <si>
    <t>CCDC190</t>
  </si>
  <si>
    <t>EVI2B</t>
  </si>
  <si>
    <t>TMEM210</t>
  </si>
  <si>
    <t>NPIPB4</t>
  </si>
  <si>
    <t>ZNF829</t>
  </si>
  <si>
    <t>TMPRSS11B</t>
  </si>
  <si>
    <t>THNSL1</t>
  </si>
  <si>
    <t>TRIM69</t>
  </si>
  <si>
    <t>ATP6V0C</t>
  </si>
  <si>
    <t>IFITM1</t>
  </si>
  <si>
    <t>PRSS38</t>
  </si>
  <si>
    <t>BPY2C</t>
  </si>
  <si>
    <t>LAMP1</t>
  </si>
  <si>
    <t>FFAR3</t>
  </si>
  <si>
    <t>TAS2R60</t>
  </si>
  <si>
    <t>POMK</t>
  </si>
  <si>
    <t>OR11N1P</t>
  </si>
  <si>
    <t>LINC00839</t>
  </si>
  <si>
    <t>C16orf54</t>
  </si>
  <si>
    <t>KLHDC8B</t>
  </si>
  <si>
    <t>KLHL34</t>
  </si>
  <si>
    <t>SETD4</t>
  </si>
  <si>
    <t>PTCH1</t>
  </si>
  <si>
    <t>RTN4RL1</t>
  </si>
  <si>
    <t>OR4C46</t>
  </si>
  <si>
    <t>CALHM1</t>
  </si>
  <si>
    <t>KRTAP5-5</t>
  </si>
  <si>
    <t>NKAIN3</t>
  </si>
  <si>
    <t>RNPC3</t>
  </si>
  <si>
    <t>ZNF267</t>
  </si>
  <si>
    <t>IRS2</t>
  </si>
  <si>
    <t>C7orf61</t>
  </si>
  <si>
    <t>FAM186A</t>
  </si>
  <si>
    <t>SHOX</t>
  </si>
  <si>
    <t>LCE3A</t>
  </si>
  <si>
    <t>BICD2</t>
  </si>
  <si>
    <t>LCE3E</t>
  </si>
  <si>
    <t>CCIN</t>
  </si>
  <si>
    <t>TMLHE</t>
  </si>
  <si>
    <t>GRK1</t>
  </si>
  <si>
    <t>DEFB128</t>
  </si>
  <si>
    <t>SLITRK2</t>
  </si>
  <si>
    <t>SDHAP3</t>
  </si>
  <si>
    <t>PLK5</t>
  </si>
  <si>
    <t>RASA3</t>
  </si>
  <si>
    <t>LRCH3</t>
  </si>
  <si>
    <t>LEMD1</t>
  </si>
  <si>
    <t>RPS4XP21</t>
  </si>
  <si>
    <t>ATP4B</t>
  </si>
  <si>
    <t>NDUFA13</t>
  </si>
  <si>
    <t>ZNF566</t>
  </si>
  <si>
    <t>AC021092.1</t>
  </si>
  <si>
    <t>ZNF529</t>
  </si>
  <si>
    <t>ZNF284</t>
  </si>
  <si>
    <t>HTR3E</t>
  </si>
  <si>
    <t>DLEU7</t>
  </si>
  <si>
    <t>KRT73</t>
  </si>
  <si>
    <t>TAL2</t>
  </si>
  <si>
    <t>MATN1-AS1</t>
  </si>
  <si>
    <t>AIDA</t>
  </si>
  <si>
    <t>C15orf41</t>
  </si>
  <si>
    <t>CD300LF</t>
  </si>
  <si>
    <t>ZPBP2</t>
  </si>
  <si>
    <t>AC012085.1</t>
  </si>
  <si>
    <t>KRT5</t>
  </si>
  <si>
    <t>KRT18P14</t>
  </si>
  <si>
    <t>NBPF6</t>
  </si>
  <si>
    <t>GSAP</t>
  </si>
  <si>
    <t>HTR3D</t>
  </si>
  <si>
    <t>OR4F5</t>
  </si>
  <si>
    <t>AGBL4</t>
  </si>
  <si>
    <t>ARGFX</t>
  </si>
  <si>
    <t>CYP2R1</t>
  </si>
  <si>
    <t>LRRC70</t>
  </si>
  <si>
    <t>ANKRD46</t>
  </si>
  <si>
    <t>PIP5K1C</t>
  </si>
  <si>
    <t>OR5D14</t>
  </si>
  <si>
    <t>CYP4F2</t>
  </si>
  <si>
    <t>TEX38</t>
  </si>
  <si>
    <t>OR5D18</t>
  </si>
  <si>
    <t>OR9M1P</t>
  </si>
  <si>
    <t>ZBTB6</t>
  </si>
  <si>
    <t>C2orf76</t>
  </si>
  <si>
    <t>TAS2R42</t>
  </si>
  <si>
    <t>POLR3C</t>
  </si>
  <si>
    <t>PRR30</t>
  </si>
  <si>
    <t>DEFB131A</t>
  </si>
  <si>
    <t>AC013268.1</t>
  </si>
  <si>
    <t>UBL4B</t>
  </si>
  <si>
    <t>LILRP1</t>
  </si>
  <si>
    <t>WWOX</t>
  </si>
  <si>
    <t>CYP4Z1</t>
  </si>
  <si>
    <t>CIDECP1</t>
  </si>
  <si>
    <t>AC245088.1</t>
  </si>
  <si>
    <t>CCDC84</t>
  </si>
  <si>
    <t>BCL9L</t>
  </si>
  <si>
    <t>POLR1D</t>
  </si>
  <si>
    <t>KIF18B</t>
  </si>
  <si>
    <t>ZNRF1</t>
  </si>
  <si>
    <t>FFAR4</t>
  </si>
  <si>
    <t>BPIFB3</t>
  </si>
  <si>
    <t>BPIFB4</t>
  </si>
  <si>
    <t>SAPCD2</t>
  </si>
  <si>
    <t>EDARADD</t>
  </si>
  <si>
    <t>SLC51B</t>
  </si>
  <si>
    <t>CYP4F12</t>
  </si>
  <si>
    <t>MARC1</t>
  </si>
  <si>
    <t>LCE5A</t>
  </si>
  <si>
    <t>SOWAHB</t>
  </si>
  <si>
    <t>BLOC1S4</t>
  </si>
  <si>
    <t>LCE1E</t>
  </si>
  <si>
    <t>ZNF749</t>
  </si>
  <si>
    <t>KLHL32</t>
  </si>
  <si>
    <t>FAM86MP</t>
  </si>
  <si>
    <t>LINC02610</t>
  </si>
  <si>
    <t>AC091180.1</t>
  </si>
  <si>
    <t>MRTFB</t>
  </si>
  <si>
    <t>BTLA</t>
  </si>
  <si>
    <t>OR10D4P</t>
  </si>
  <si>
    <t>ZNF17</t>
  </si>
  <si>
    <t>KDM4D</t>
  </si>
  <si>
    <t>GPAT2</t>
  </si>
  <si>
    <t>TOR3A</t>
  </si>
  <si>
    <t>PABPC1L2A</t>
  </si>
  <si>
    <t>GABRA5</t>
  </si>
  <si>
    <t>PPP1CC</t>
  </si>
  <si>
    <t>ZNF555</t>
  </si>
  <si>
    <t>MST1P2</t>
  </si>
  <si>
    <t>OR10T2</t>
  </si>
  <si>
    <t>NAP1L3</t>
  </si>
  <si>
    <t>CA5BP1</t>
  </si>
  <si>
    <t>PRELID2</t>
  </si>
  <si>
    <t>BACE1</t>
  </si>
  <si>
    <t>RGS9BP</t>
  </si>
  <si>
    <t>AL451165.1</t>
  </si>
  <si>
    <t>TMEM212</t>
  </si>
  <si>
    <t>SLC36A3</t>
  </si>
  <si>
    <t>SLC36A2</t>
  </si>
  <si>
    <t>THBS2</t>
  </si>
  <si>
    <t>RXRA</t>
  </si>
  <si>
    <t>ANKRD37</t>
  </si>
  <si>
    <t>NUDT17</t>
  </si>
  <si>
    <t>MINAR2</t>
  </si>
  <si>
    <t>LINC00643</t>
  </si>
  <si>
    <t>ZNF75D</t>
  </si>
  <si>
    <t>CYP4X1</t>
  </si>
  <si>
    <t>KRT26</t>
  </si>
  <si>
    <t>KRT10</t>
  </si>
  <si>
    <t>GOLGA8R</t>
  </si>
  <si>
    <t>CD300E</t>
  </si>
  <si>
    <t>CCDC30</t>
  </si>
  <si>
    <t>NKRF</t>
  </si>
  <si>
    <t>GLDN</t>
  </si>
  <si>
    <t>FCAR</t>
  </si>
  <si>
    <t>KPNA4</t>
  </si>
  <si>
    <t>TRDN</t>
  </si>
  <si>
    <t>OR6P1</t>
  </si>
  <si>
    <t>KRT3</t>
  </si>
  <si>
    <t>ZNF501</t>
  </si>
  <si>
    <t>ZNF197</t>
  </si>
  <si>
    <t>SPATA12</t>
  </si>
  <si>
    <t>TMPRSS12</t>
  </si>
  <si>
    <t>FAM228A</t>
  </si>
  <si>
    <t>DEFB132</t>
  </si>
  <si>
    <t>NAP1L2</t>
  </si>
  <si>
    <t>AQP7P1</t>
  </si>
  <si>
    <t>RPS23</t>
  </si>
  <si>
    <t>2125</t>
  </si>
  <si>
    <t>1921</t>
  </si>
  <si>
    <t>1573</t>
  </si>
  <si>
    <t>GNG2</t>
  </si>
  <si>
    <t>BTN3A2</t>
  </si>
  <si>
    <t>AKAP14</t>
  </si>
  <si>
    <t>PCLO</t>
  </si>
  <si>
    <t>KLK12</t>
  </si>
  <si>
    <t>RGS7BP</t>
  </si>
  <si>
    <t>INSIG1</t>
  </si>
  <si>
    <t>ANKRD20A5P</t>
  </si>
  <si>
    <t>MYT1L</t>
  </si>
  <si>
    <t>C5orf38</t>
  </si>
  <si>
    <t>ZNF396</t>
  </si>
  <si>
    <t>TMEM222</t>
  </si>
  <si>
    <t>OR9I2P</t>
  </si>
  <si>
    <t>OR9Q1</t>
  </si>
  <si>
    <t>CLCNKA</t>
  </si>
  <si>
    <t>OR9Q2</t>
  </si>
  <si>
    <t>ARHGAP30</t>
  </si>
  <si>
    <t>SEPT10</t>
  </si>
  <si>
    <t>FAM86B1</t>
  </si>
  <si>
    <t>CYP4F8</t>
  </si>
  <si>
    <t>CYP4F3</t>
  </si>
  <si>
    <t>SMYD4</t>
  </si>
  <si>
    <t>CROCCP5</t>
  </si>
  <si>
    <t>DEFB105A</t>
  </si>
  <si>
    <t>FOXD2</t>
  </si>
  <si>
    <t>GPATCH8</t>
  </si>
  <si>
    <t>CEACAM19</t>
  </si>
  <si>
    <t>DEFB107A</t>
  </si>
  <si>
    <t>NF2</t>
  </si>
  <si>
    <t>SMIM29</t>
  </si>
  <si>
    <t>DEFB106A</t>
  </si>
  <si>
    <t>SPATC1</t>
  </si>
  <si>
    <t>UBE2H</t>
  </si>
  <si>
    <t>MIR22HG</t>
  </si>
  <si>
    <t>DEFB105B</t>
  </si>
  <si>
    <t>HPDL</t>
  </si>
  <si>
    <t>KTN1-AS1</t>
  </si>
  <si>
    <t>KATNA1</t>
  </si>
  <si>
    <t>FSD2</t>
  </si>
  <si>
    <t>ARAP1</t>
  </si>
  <si>
    <t>KIF24</t>
  </si>
  <si>
    <t>PDE2A</t>
  </si>
  <si>
    <t>SPDYE17</t>
  </si>
  <si>
    <t>CARMIL3</t>
  </si>
  <si>
    <t>PRG2</t>
  </si>
  <si>
    <t>PRR5</t>
  </si>
  <si>
    <t>ZFP91</t>
  </si>
  <si>
    <t>C17orf58</t>
  </si>
  <si>
    <t>BCDIN3D</t>
  </si>
  <si>
    <t>MAGEE2</t>
  </si>
  <si>
    <t>EEF1GP1</t>
  </si>
  <si>
    <t>AL590240.1</t>
  </si>
  <si>
    <t>CYP27C1</t>
  </si>
  <si>
    <t>LYRM7</t>
  </si>
  <si>
    <t>DTX2P1</t>
  </si>
  <si>
    <t>CFAP73</t>
  </si>
  <si>
    <t>CCDC73</t>
  </si>
  <si>
    <t>MST1L</t>
  </si>
  <si>
    <t>BCR</t>
  </si>
  <si>
    <t>AC114267.1</t>
  </si>
  <si>
    <t>MPPED1</t>
  </si>
  <si>
    <t>TPI1P3</t>
  </si>
  <si>
    <t>FSCN2</t>
  </si>
  <si>
    <t>FOXI2</t>
  </si>
  <si>
    <t>SPIN4</t>
  </si>
  <si>
    <t>ZNF732</t>
  </si>
  <si>
    <t>SPIN2B</t>
  </si>
  <si>
    <t>SPATA31D3</t>
  </si>
  <si>
    <t>FOXE3</t>
  </si>
  <si>
    <t>HYAL3</t>
  </si>
  <si>
    <t>KCNK18</t>
  </si>
  <si>
    <t>IFNA10</t>
  </si>
  <si>
    <t>VSIG10L</t>
  </si>
  <si>
    <t>CXCR3</t>
  </si>
  <si>
    <t>ZNF397</t>
  </si>
  <si>
    <t>ZSCAN30</t>
  </si>
  <si>
    <t>TPCN1</t>
  </si>
  <si>
    <t>LILRB4</t>
  </si>
  <si>
    <t>C2orf27B</t>
  </si>
  <si>
    <t>TNFRSF4</t>
  </si>
  <si>
    <t>KRT17P2</t>
  </si>
  <si>
    <t>KRT16</t>
  </si>
  <si>
    <t>HEXIM1</t>
  </si>
  <si>
    <t>SELENOV</t>
  </si>
  <si>
    <t>LCE1A</t>
  </si>
  <si>
    <t>KRT14</t>
  </si>
  <si>
    <t>TRABD2A</t>
  </si>
  <si>
    <t>KRTAP17-1</t>
  </si>
  <si>
    <t>PDZD7</t>
  </si>
  <si>
    <t>POFUT2</t>
  </si>
  <si>
    <t>QRFPR</t>
  </si>
  <si>
    <t>MAPT</t>
  </si>
  <si>
    <t>ERCC6L</t>
  </si>
  <si>
    <t>OR13F1</t>
  </si>
  <si>
    <t>OR5D3P</t>
  </si>
  <si>
    <t>TMEM17</t>
  </si>
  <si>
    <t>TNFRSF18</t>
  </si>
  <si>
    <t>FGF3</t>
  </si>
  <si>
    <t>C1QL4</t>
  </si>
  <si>
    <t>RTN4RL2</t>
  </si>
  <si>
    <t>ZDHHC17</t>
  </si>
  <si>
    <t>SERPINA11</t>
  </si>
  <si>
    <t>P2RY4</t>
  </si>
  <si>
    <t>ZNF395</t>
  </si>
  <si>
    <t>ZACN</t>
  </si>
  <si>
    <t>KRTAP22-1</t>
  </si>
  <si>
    <t>KRTAP19-6</t>
  </si>
  <si>
    <t>KRTAP6-2</t>
  </si>
  <si>
    <t>CHCHD2P9</t>
  </si>
  <si>
    <t>OR13C8</t>
  </si>
  <si>
    <t>PPARA</t>
  </si>
  <si>
    <t>TMEM232</t>
  </si>
  <si>
    <t>LINC01551</t>
  </si>
  <si>
    <t>KRTAP19-2</t>
  </si>
  <si>
    <t>KRTAP19-4</t>
  </si>
  <si>
    <t>KRTAP15-1</t>
  </si>
  <si>
    <t>KRTAP13-4</t>
  </si>
  <si>
    <t>FAM183A</t>
  </si>
  <si>
    <t>EFCAB6</t>
  </si>
  <si>
    <t>KRTAP19-5</t>
  </si>
  <si>
    <t>KRTAP23-1</t>
  </si>
  <si>
    <t>KANK3</t>
  </si>
  <si>
    <t>EMID1</t>
  </si>
  <si>
    <t>ACTL7A</t>
  </si>
  <si>
    <t>KRTAP21-1</t>
  </si>
  <si>
    <t>RHD</t>
  </si>
  <si>
    <t>LINC00207</t>
  </si>
  <si>
    <t>C17orf82</t>
  </si>
  <si>
    <t>ESPN</t>
  </si>
  <si>
    <t>PNLIPRP1</t>
  </si>
  <si>
    <t>PTRH1</t>
  </si>
  <si>
    <t>KRTAP21-2</t>
  </si>
  <si>
    <t>SAMD7</t>
  </si>
  <si>
    <t>GPR141</t>
  </si>
  <si>
    <t>TMPRSS6</t>
  </si>
  <si>
    <t>CYP4A11</t>
  </si>
  <si>
    <t>TMEM216</t>
  </si>
  <si>
    <t>RPS19BP1</t>
  </si>
  <si>
    <t>TMPRSS11A</t>
  </si>
  <si>
    <t>TMEM262</t>
  </si>
  <si>
    <t>C3orf70</t>
  </si>
  <si>
    <t>TEAD1</t>
  </si>
  <si>
    <t>OR2AK2</t>
  </si>
  <si>
    <t>DEFB106B</t>
  </si>
  <si>
    <t>PLCD1</t>
  </si>
  <si>
    <t>CCK</t>
  </si>
  <si>
    <t>ENTPD5</t>
  </si>
  <si>
    <t>MITF</t>
  </si>
  <si>
    <t>FUNDC2P3</t>
  </si>
  <si>
    <t>HEATR4</t>
  </si>
  <si>
    <t>NAP1L1</t>
  </si>
  <si>
    <t>LILRA5</t>
  </si>
  <si>
    <t>CMC1</t>
  </si>
  <si>
    <t>SLIT1</t>
  </si>
  <si>
    <t>LYPD6</t>
  </si>
  <si>
    <t>AKR1C1</t>
  </si>
  <si>
    <t>VSTM2B</t>
  </si>
  <si>
    <t>FOXD3</t>
  </si>
  <si>
    <t>SPATA21</t>
  </si>
  <si>
    <t>RNF220</t>
  </si>
  <si>
    <t>ANGPTL5</t>
  </si>
  <si>
    <t>SHTN1</t>
  </si>
  <si>
    <t>H1FNT</t>
  </si>
  <si>
    <t>LCE4A</t>
  </si>
  <si>
    <t>BAGE2</t>
  </si>
  <si>
    <t>LCE2A</t>
  </si>
  <si>
    <t>KRTAP12-1</t>
  </si>
  <si>
    <t>LCE2C</t>
  </si>
  <si>
    <t>AC092118.1</t>
  </si>
  <si>
    <t>AL162231.1</t>
  </si>
  <si>
    <t>ZNF546</t>
  </si>
  <si>
    <t>TSPYL4</t>
  </si>
  <si>
    <t>DAZ3</t>
  </si>
  <si>
    <t>MT1X</t>
  </si>
  <si>
    <t>GCNT1</t>
  </si>
  <si>
    <t>LCE2D</t>
  </si>
  <si>
    <t>AC100800.1</t>
  </si>
  <si>
    <t>SESTD1</t>
  </si>
  <si>
    <t>LCE3B</t>
  </si>
  <si>
    <t>FNBP1</t>
  </si>
  <si>
    <t>DYNC2H1</t>
  </si>
  <si>
    <t>KRT12</t>
  </si>
  <si>
    <t>MAGED4B</t>
  </si>
  <si>
    <t>BCAM</t>
  </si>
  <si>
    <t>RSBN1L</t>
  </si>
  <si>
    <t>NPSR1</t>
  </si>
  <si>
    <t>WDR86</t>
  </si>
  <si>
    <t>EPOR</t>
  </si>
  <si>
    <t>FAM9C</t>
  </si>
  <si>
    <t>KRTAP9-8</t>
  </si>
  <si>
    <t>CIDEC</t>
  </si>
  <si>
    <t>DCC</t>
  </si>
  <si>
    <t>TAF9B</t>
  </si>
  <si>
    <t>PCDHB13</t>
  </si>
  <si>
    <t>MAGI2</t>
  </si>
  <si>
    <t>LUZP2</t>
  </si>
  <si>
    <t>LHFPL3</t>
  </si>
  <si>
    <t>CHP1</t>
  </si>
  <si>
    <t>AL589826.1</t>
  </si>
  <si>
    <t>FPR3</t>
  </si>
  <si>
    <t>HIST1H1T</t>
  </si>
  <si>
    <t>C11orf96</t>
  </si>
  <si>
    <t>HSD3BP1</t>
  </si>
  <si>
    <t>SERPINA13P</t>
  </si>
  <si>
    <t>KCNJ11</t>
  </si>
  <si>
    <t>CDHR4</t>
  </si>
  <si>
    <t>COL4A1</t>
  </si>
  <si>
    <t>660</t>
  </si>
  <si>
    <t>587</t>
  </si>
  <si>
    <t>RPL7P48</t>
  </si>
  <si>
    <t>C12orf74</t>
  </si>
  <si>
    <t>GJA4</t>
  </si>
  <si>
    <t>PTMA</t>
  </si>
  <si>
    <t>HYPM</t>
  </si>
  <si>
    <t>HSPA14</t>
  </si>
  <si>
    <t>ATP13A5</t>
  </si>
  <si>
    <t>SIRT7</t>
  </si>
  <si>
    <t>PRR27</t>
  </si>
  <si>
    <t>PRR13P5</t>
  </si>
  <si>
    <t>IFT140</t>
  </si>
  <si>
    <t>TPM3P7</t>
  </si>
  <si>
    <t>POTEG</t>
  </si>
  <si>
    <t>PRAMEF10</t>
  </si>
  <si>
    <t>AGMO</t>
  </si>
  <si>
    <t>SBK2</t>
  </si>
  <si>
    <t>CYP26C1</t>
  </si>
  <si>
    <t>TLR5</t>
  </si>
  <si>
    <t>USP7</t>
  </si>
  <si>
    <t>NANOS3</t>
  </si>
  <si>
    <t>FOXD4L3</t>
  </si>
  <si>
    <t>NHLRC1</t>
  </si>
  <si>
    <t>DPPA3</t>
  </si>
  <si>
    <t>COX8C</t>
  </si>
  <si>
    <t>PLEKHN1</t>
  </si>
  <si>
    <t>TERF1P2</t>
  </si>
  <si>
    <t>ZNF385C</t>
  </si>
  <si>
    <t>LINC02583</t>
  </si>
  <si>
    <t>MAGEH1</t>
  </si>
  <si>
    <t>TET3</t>
  </si>
  <si>
    <t>ZNF286A</t>
  </si>
  <si>
    <t>ISG15</t>
  </si>
  <si>
    <t>EXD3</t>
  </si>
  <si>
    <t>OR5W2</t>
  </si>
  <si>
    <t>MYMK</t>
  </si>
  <si>
    <t>TCL6</t>
  </si>
  <si>
    <t>C17orf97</t>
  </si>
  <si>
    <t>ZKSCAN4</t>
  </si>
  <si>
    <t>RGPD1</t>
  </si>
  <si>
    <t>DHRS4L2</t>
  </si>
  <si>
    <t>SAMD11</t>
  </si>
  <si>
    <t>PERM1</t>
  </si>
  <si>
    <t>VMAC</t>
  </si>
  <si>
    <t>TMSB4XP8</t>
  </si>
  <si>
    <t>TSPY13P</t>
  </si>
  <si>
    <t>C5orf52</t>
  </si>
  <si>
    <t>HAPLN4</t>
  </si>
  <si>
    <t>ERC2</t>
  </si>
  <si>
    <t>B3GLCT</t>
  </si>
  <si>
    <t>SPRY4</t>
  </si>
  <si>
    <t>ERAS</t>
  </si>
  <si>
    <t>KRT18P59</t>
  </si>
  <si>
    <t>TRPV2</t>
  </si>
  <si>
    <t>AMTN</t>
  </si>
  <si>
    <t>CXorf67</t>
  </si>
  <si>
    <t>C2orf88</t>
  </si>
  <si>
    <t>OR2T27</t>
  </si>
  <si>
    <t>TMEM203</t>
  </si>
  <si>
    <t>SLC18A3</t>
  </si>
  <si>
    <t>KBTBD12</t>
  </si>
  <si>
    <t>THSD4</t>
  </si>
  <si>
    <t>GTF2IP3</t>
  </si>
  <si>
    <t>DNAJB13</t>
  </si>
  <si>
    <t>GABRD</t>
  </si>
  <si>
    <t>AMY1C</t>
  </si>
  <si>
    <t>TCEA1</t>
  </si>
  <si>
    <t>NHEJ1</t>
  </si>
  <si>
    <t>FANCA</t>
  </si>
  <si>
    <t>SECISBP2</t>
  </si>
  <si>
    <t>OR52B6</t>
  </si>
  <si>
    <t>C9orf153</t>
  </si>
  <si>
    <t>SSX7</t>
  </si>
  <si>
    <t>ADH1A</t>
  </si>
  <si>
    <t>HSPE1P11</t>
  </si>
  <si>
    <t>OR2B7P</t>
  </si>
  <si>
    <t>SEMA4D</t>
  </si>
  <si>
    <t>KRTAP10-8</t>
  </si>
  <si>
    <t>LIN28B</t>
  </si>
  <si>
    <t>DIPK1C</t>
  </si>
  <si>
    <t>DNAH17</t>
  </si>
  <si>
    <t>MCRS1</t>
  </si>
  <si>
    <t>TMEM72</t>
  </si>
  <si>
    <t>FANCM</t>
  </si>
  <si>
    <t>FAM205C</t>
  </si>
  <si>
    <t>ZNF70</t>
  </si>
  <si>
    <t>CARD9</t>
  </si>
  <si>
    <t>PEAR1</t>
  </si>
  <si>
    <t>ZFP69B</t>
  </si>
  <si>
    <t>TMEM202</t>
  </si>
  <si>
    <t>SOWAHD</t>
  </si>
  <si>
    <t>AC019294.1</t>
  </si>
  <si>
    <t>ZFP69</t>
  </si>
  <si>
    <t>HELT</t>
  </si>
  <si>
    <t>RTL4</t>
  </si>
  <si>
    <t>TMEM220</t>
  </si>
  <si>
    <t>C2orf78</t>
  </si>
  <si>
    <t>HIST1H1C</t>
  </si>
  <si>
    <t>PLSCR3</t>
  </si>
  <si>
    <t>EIF4EBP1</t>
  </si>
  <si>
    <t>OR7E25P</t>
  </si>
  <si>
    <t>P2RX2</t>
  </si>
  <si>
    <t>ASCL4</t>
  </si>
  <si>
    <t>OR6C75</t>
  </si>
  <si>
    <t>CCDC157</t>
  </si>
  <si>
    <t>TTC24</t>
  </si>
  <si>
    <t>FAM122A</t>
  </si>
  <si>
    <t>PALM3</t>
  </si>
  <si>
    <t>RNFT1P3</t>
  </si>
  <si>
    <t>GFRAL</t>
  </si>
  <si>
    <t>FYB2</t>
  </si>
  <si>
    <t>CXXC1P1</t>
  </si>
  <si>
    <t>OR5H7P</t>
  </si>
  <si>
    <t>SHISA7</t>
  </si>
  <si>
    <t>AC097382.1</t>
  </si>
  <si>
    <t>LRRC74B</t>
  </si>
  <si>
    <t>DMBT1</t>
  </si>
  <si>
    <t>CLEC17A</t>
  </si>
  <si>
    <t>OR51I2</t>
  </si>
  <si>
    <t>LCN10</t>
  </si>
  <si>
    <t>LDLRAD2</t>
  </si>
  <si>
    <t>C2orf66</t>
  </si>
  <si>
    <t>OVCH1</t>
  </si>
  <si>
    <t>AC091057.1</t>
  </si>
  <si>
    <t>HS6ST1P1</t>
  </si>
  <si>
    <t>PMS2CL</t>
  </si>
  <si>
    <t>CYHR1</t>
  </si>
  <si>
    <t>COL14A1</t>
  </si>
  <si>
    <t>DNER</t>
  </si>
  <si>
    <t>CPSF4L</t>
  </si>
  <si>
    <t>KLHL17</t>
  </si>
  <si>
    <t>ZCCHC13</t>
  </si>
  <si>
    <t>FAM230D</t>
  </si>
  <si>
    <t>PLA2G2C</t>
  </si>
  <si>
    <t>ANKRD19P</t>
  </si>
  <si>
    <t>ZSCAN23</t>
  </si>
  <si>
    <t>KCTD9P3</t>
  </si>
  <si>
    <t>RINL</t>
  </si>
  <si>
    <t>C17orf99</t>
  </si>
  <si>
    <t>HNRNPA1P61</t>
  </si>
  <si>
    <t>OR7D2</t>
  </si>
  <si>
    <t>TPRG1</t>
  </si>
  <si>
    <t>AC026412.1</t>
  </si>
  <si>
    <t>SNHG28</t>
  </si>
  <si>
    <t>MORN2</t>
  </si>
  <si>
    <t>RTP5</t>
  </si>
  <si>
    <t>MEIS3P2</t>
  </si>
  <si>
    <t>S100A3</t>
  </si>
  <si>
    <t>UBQLN2</t>
  </si>
  <si>
    <t>RILPL1</t>
  </si>
  <si>
    <t>CTSL3P</t>
  </si>
  <si>
    <t>C19orf67</t>
  </si>
  <si>
    <t>ZNF490</t>
  </si>
  <si>
    <t>CLCN1</t>
  </si>
  <si>
    <t>NRN1L</t>
  </si>
  <si>
    <t>NWD1</t>
  </si>
  <si>
    <t>ARL4C</t>
  </si>
  <si>
    <t>RNF133</t>
  </si>
  <si>
    <t>TMEM221</t>
  </si>
  <si>
    <t>TREML4</t>
  </si>
  <si>
    <t>RAB42</t>
  </si>
  <si>
    <t>WNT7B</t>
  </si>
  <si>
    <t>C11orf95</t>
  </si>
  <si>
    <t>SCGB1C1</t>
  </si>
  <si>
    <t>AL022313.1</t>
  </si>
  <si>
    <t>PRSS45</t>
  </si>
  <si>
    <t>PLA2G4E</t>
  </si>
  <si>
    <t>GPR89B</t>
  </si>
  <si>
    <t>MESP2</t>
  </si>
  <si>
    <t>FAM25A</t>
  </si>
  <si>
    <t>ALOX15P2</t>
  </si>
  <si>
    <t>EYS</t>
  </si>
  <si>
    <t>C6orf132</t>
  </si>
  <si>
    <t>DAZ1</t>
  </si>
  <si>
    <t>OR2AG2</t>
  </si>
  <si>
    <t>MAPK12</t>
  </si>
  <si>
    <t>TMEM215</t>
  </si>
  <si>
    <t>NUTM2G</t>
  </si>
  <si>
    <t>COL4A5</t>
  </si>
  <si>
    <t>KRTAP10-6</t>
  </si>
  <si>
    <t>AGRN</t>
  </si>
  <si>
    <t>NHS</t>
  </si>
  <si>
    <t>OTOG</t>
  </si>
  <si>
    <t>FAM166A</t>
  </si>
  <si>
    <t>TMPPE</t>
  </si>
  <si>
    <t>ZNF626</t>
  </si>
  <si>
    <t>HEPACAM2</t>
  </si>
  <si>
    <t>SMTNL2</t>
  </si>
  <si>
    <t>ZC3H6</t>
  </si>
  <si>
    <t>LINC00265</t>
  </si>
  <si>
    <t>LAMTOR4</t>
  </si>
  <si>
    <t>PRKAR1B</t>
  </si>
  <si>
    <t>NUTM2B</t>
  </si>
  <si>
    <t>NCR3LG1</t>
  </si>
  <si>
    <t>DCUN1D3</t>
  </si>
  <si>
    <t>POTEE</t>
  </si>
  <si>
    <t>AD000671.1</t>
  </si>
  <si>
    <t>ZNF793</t>
  </si>
  <si>
    <t>TUBB4B</t>
  </si>
  <si>
    <t>AGAP4</t>
  </si>
  <si>
    <t>AC010442.1</t>
  </si>
  <si>
    <t>COMMD6</t>
  </si>
  <si>
    <t>PLA2G2A</t>
  </si>
  <si>
    <t>IL17REL</t>
  </si>
  <si>
    <t>HYKK</t>
  </si>
  <si>
    <t>OR7A5</t>
  </si>
  <si>
    <t>C15orf62</t>
  </si>
  <si>
    <t>FAM230G</t>
  </si>
  <si>
    <t>RUFY4</t>
  </si>
  <si>
    <t>ZNF383</t>
  </si>
  <si>
    <t>HES4</t>
  </si>
  <si>
    <t>IGFL1</t>
  </si>
  <si>
    <t>ZNF669</t>
  </si>
  <si>
    <t>PEAK3</t>
  </si>
  <si>
    <t>LRRIQ4</t>
  </si>
  <si>
    <t>CENPP</t>
  </si>
  <si>
    <t>PLSCR1</t>
  </si>
  <si>
    <t>OR7D1P</t>
  </si>
  <si>
    <t>C3orf62</t>
  </si>
  <si>
    <t>ENO4</t>
  </si>
  <si>
    <t>ZNF559</t>
  </si>
  <si>
    <t>SBK1</t>
  </si>
  <si>
    <t>OR6C6</t>
  </si>
  <si>
    <t>BSPH1</t>
  </si>
  <si>
    <t>SLC38A3</t>
  </si>
  <si>
    <t>OR6N2</t>
  </si>
  <si>
    <t>GTF2F2</t>
  </si>
  <si>
    <t>FAM92A</t>
  </si>
  <si>
    <t>FOCAD</t>
  </si>
  <si>
    <t>AC092171.1</t>
  </si>
  <si>
    <t>PRR19</t>
  </si>
  <si>
    <t>ZP3</t>
  </si>
  <si>
    <t>C10orf99</t>
  </si>
  <si>
    <t>H3F3C</t>
  </si>
  <si>
    <t>IFNA2</t>
  </si>
  <si>
    <t>GPAT2P2</t>
  </si>
  <si>
    <t>JAKMIP3</t>
  </si>
  <si>
    <t>PPP3R2</t>
  </si>
  <si>
    <t>GOLGA6L3</t>
  </si>
  <si>
    <t>PDCD1</t>
  </si>
  <si>
    <t>CLEC2A</t>
  </si>
  <si>
    <t>GPR21</t>
  </si>
  <si>
    <t>TCTEX1D4</t>
  </si>
  <si>
    <t>ANKRD36P1</t>
  </si>
  <si>
    <t>IGHV1OR15-9</t>
  </si>
  <si>
    <t>SELL</t>
  </si>
  <si>
    <t>MAGEB5</t>
  </si>
  <si>
    <t>CHM</t>
  </si>
  <si>
    <t>NANOS2</t>
  </si>
  <si>
    <t>BLOC1S5</t>
  </si>
  <si>
    <t>DEFB108F</t>
  </si>
  <si>
    <t>OR4P1P</t>
  </si>
  <si>
    <t>SRP72P2</t>
  </si>
  <si>
    <t>CERKL</t>
  </si>
  <si>
    <t>WASF4P</t>
  </si>
  <si>
    <t>ACTBP11</t>
  </si>
  <si>
    <t>SLC24A5</t>
  </si>
  <si>
    <t>IER5L</t>
  </si>
  <si>
    <t>H2AFX</t>
  </si>
  <si>
    <t>INSC</t>
  </si>
  <si>
    <t>SERPINA5</t>
  </si>
  <si>
    <t>C19orf54</t>
  </si>
  <si>
    <t>LCTL</t>
  </si>
  <si>
    <t>NCCRP1</t>
  </si>
  <si>
    <t>KRTDAP</t>
  </si>
  <si>
    <t>C22orf34</t>
  </si>
  <si>
    <t>AF279873.1</t>
  </si>
  <si>
    <t>COL25A1</t>
  </si>
  <si>
    <t>FAM83G</t>
  </si>
  <si>
    <t>CFAP77</t>
  </si>
  <si>
    <t>AC010969.1</t>
  </si>
  <si>
    <t>SRSF10</t>
  </si>
  <si>
    <t>HBA2</t>
  </si>
  <si>
    <t>DUSP28</t>
  </si>
  <si>
    <t>CCDC9B</t>
  </si>
  <si>
    <t>NBR1</t>
  </si>
  <si>
    <t>OR2G6</t>
  </si>
  <si>
    <t>RALGAPA2</t>
  </si>
  <si>
    <t>NDOR1</t>
  </si>
  <si>
    <t>FBLL1</t>
  </si>
  <si>
    <t>NKAIN2</t>
  </si>
  <si>
    <t>KRTAP1-1</t>
  </si>
  <si>
    <t>PAQR9</t>
  </si>
  <si>
    <t>CLEC20A</t>
  </si>
  <si>
    <t>CFAP54</t>
  </si>
  <si>
    <t>NPIPP1</t>
  </si>
  <si>
    <t>CLN3</t>
  </si>
  <si>
    <t>FAM72B</t>
  </si>
  <si>
    <t>ASAH2</t>
  </si>
  <si>
    <t>SUMO2</t>
  </si>
  <si>
    <t>NANOS1</t>
  </si>
  <si>
    <t>HMX3</t>
  </si>
  <si>
    <t>IGFL3</t>
  </si>
  <si>
    <t>GOLGA8M</t>
  </si>
  <si>
    <t>ZNF177</t>
  </si>
  <si>
    <t>RTL6</t>
  </si>
  <si>
    <t>DPYD</t>
  </si>
  <si>
    <t>S100A16</t>
  </si>
  <si>
    <t>AC123904.1</t>
  </si>
  <si>
    <t>PTAR1</t>
  </si>
  <si>
    <t>CC2D2B</t>
  </si>
  <si>
    <t>RNASE9</t>
  </si>
  <si>
    <t>TSPY7P</t>
  </si>
  <si>
    <t>SAXO2</t>
  </si>
  <si>
    <t>LINC00319</t>
  </si>
  <si>
    <t>HILS1</t>
  </si>
  <si>
    <t>OR7E90P</t>
  </si>
  <si>
    <t>RHCE</t>
  </si>
  <si>
    <t>C2orf80</t>
  </si>
  <si>
    <t>IDO2</t>
  </si>
  <si>
    <t>PARVB</t>
  </si>
  <si>
    <t>TEKT4P2</t>
  </si>
  <si>
    <t>SLC4A5</t>
  </si>
  <si>
    <t>UROS</t>
  </si>
  <si>
    <t>OR56A5</t>
  </si>
  <si>
    <t>CYP51A1-AS1</t>
  </si>
  <si>
    <t>KRTAP24-1</t>
  </si>
  <si>
    <t>ZDHHC9</t>
  </si>
  <si>
    <t>ZBED6CL</t>
  </si>
  <si>
    <t>QRFP</t>
  </si>
  <si>
    <t>OR13D3P</t>
  </si>
  <si>
    <t>DUPD1</t>
  </si>
  <si>
    <t>SMIM15</t>
  </si>
  <si>
    <t>OSTN</t>
  </si>
  <si>
    <t>VWC2</t>
  </si>
  <si>
    <t>FAM221A</t>
  </si>
  <si>
    <t>TMEM120B</t>
  </si>
  <si>
    <t>FSIP2</t>
  </si>
  <si>
    <t>RBM34</t>
  </si>
  <si>
    <t>NOXA1</t>
  </si>
  <si>
    <t>TBC1D3P2</t>
  </si>
  <si>
    <t>TMEM198</t>
  </si>
  <si>
    <t>BCL2L15</t>
  </si>
  <si>
    <t>FZD9</t>
  </si>
  <si>
    <t>TMSB4XP2</t>
  </si>
  <si>
    <t>SPRED3</t>
  </si>
  <si>
    <t>OPTC</t>
  </si>
  <si>
    <t>PLET1</t>
  </si>
  <si>
    <t>ADRB3</t>
  </si>
  <si>
    <t>SKOR1</t>
  </si>
  <si>
    <t>CATSPER4</t>
  </si>
  <si>
    <t>PRELP</t>
  </si>
  <si>
    <t>PLA2G2E</t>
  </si>
  <si>
    <t>ZNF548</t>
  </si>
  <si>
    <t>MTF1</t>
  </si>
  <si>
    <t>TMCO2</t>
  </si>
  <si>
    <t>ZNF322P1</t>
  </si>
  <si>
    <t>SHISA6</t>
  </si>
  <si>
    <t>TMEM201</t>
  </si>
  <si>
    <t>NHLRC3</t>
  </si>
  <si>
    <t>HMX2</t>
  </si>
  <si>
    <t>SNTN</t>
  </si>
  <si>
    <t>ZDHHC11</t>
  </si>
  <si>
    <t>CALHM6</t>
  </si>
  <si>
    <t>CNR2</t>
  </si>
  <si>
    <t>LINC00910</t>
  </si>
  <si>
    <t>SLX4</t>
  </si>
  <si>
    <t>GLRA4</t>
  </si>
  <si>
    <t>DPPA3P2</t>
  </si>
  <si>
    <t>ENTPD8</t>
  </si>
  <si>
    <t>RPL14</t>
  </si>
  <si>
    <t>879</t>
  </si>
  <si>
    <t>851</t>
  </si>
  <si>
    <t>BEND4</t>
  </si>
  <si>
    <t>AC114947.1</t>
  </si>
  <si>
    <t>RPSAP47</t>
  </si>
  <si>
    <t>FAM78B</t>
  </si>
  <si>
    <t>ZNF563</t>
  </si>
  <si>
    <t>TMC3</t>
  </si>
  <si>
    <t>RPL10AP2</t>
  </si>
  <si>
    <t>POTEA</t>
  </si>
  <si>
    <t>FBF1</t>
  </si>
  <si>
    <t>KLRG2</t>
  </si>
  <si>
    <t>ASTL</t>
  </si>
  <si>
    <t>MSL1</t>
  </si>
  <si>
    <t>AC099489.1</t>
  </si>
  <si>
    <t>LRRK2</t>
  </si>
  <si>
    <t>BSX</t>
  </si>
  <si>
    <t>GJB3</t>
  </si>
  <si>
    <t>INSYN2</t>
  </si>
  <si>
    <t>TRMT2B</t>
  </si>
  <si>
    <t>HACD4</t>
  </si>
  <si>
    <t>CFAP126</t>
  </si>
  <si>
    <t>USP32P1</t>
  </si>
  <si>
    <t>NYX</t>
  </si>
  <si>
    <t>FAM120AOS</t>
  </si>
  <si>
    <t>UTS2B</t>
  </si>
  <si>
    <t>C9orf152</t>
  </si>
  <si>
    <t>NOC2L</t>
  </si>
  <si>
    <t>MSANTD1</t>
  </si>
  <si>
    <t>AADACL3</t>
  </si>
  <si>
    <t>DHFRP1</t>
  </si>
  <si>
    <t>NELFB</t>
  </si>
  <si>
    <t>SLC15A5</t>
  </si>
  <si>
    <t>LIPI</t>
  </si>
  <si>
    <t>LRRC66</t>
  </si>
  <si>
    <t>ZNF292</t>
  </si>
  <si>
    <t>HUS1B</t>
  </si>
  <si>
    <t>KCTD21</t>
  </si>
  <si>
    <t>SBSN</t>
  </si>
  <si>
    <t>PROS2P</t>
  </si>
  <si>
    <t>ADAT2</t>
  </si>
  <si>
    <t>KIR2DL4</t>
  </si>
  <si>
    <t>SHLD2P3</t>
  </si>
  <si>
    <t>MAGEB16</t>
  </si>
  <si>
    <t>VHLL</t>
  </si>
  <si>
    <t>DUSP21</t>
  </si>
  <si>
    <t>ZNF567</t>
  </si>
  <si>
    <t>NDUFA4</t>
  </si>
  <si>
    <t>960</t>
  </si>
  <si>
    <t>914</t>
  </si>
  <si>
    <t>859</t>
  </si>
  <si>
    <t>ANKDD1B</t>
  </si>
  <si>
    <t>ALKBH2</t>
  </si>
  <si>
    <t>RNFT1</t>
  </si>
  <si>
    <t>RNF222</t>
  </si>
  <si>
    <t>CGB5</t>
  </si>
  <si>
    <t>RELN</t>
  </si>
  <si>
    <t>FAM111B</t>
  </si>
  <si>
    <t>APOD</t>
  </si>
  <si>
    <t>H1F0</t>
  </si>
  <si>
    <t>GAGE2A</t>
  </si>
  <si>
    <t>LITAF</t>
  </si>
  <si>
    <t>VSTM1</t>
  </si>
  <si>
    <t>TMEM120A</t>
  </si>
  <si>
    <t>ARID2</t>
  </si>
  <si>
    <t>RIMKLBP1</t>
  </si>
  <si>
    <t>FAM25G</t>
  </si>
  <si>
    <t>SF3B3</t>
  </si>
  <si>
    <t>PRSS48</t>
  </si>
  <si>
    <t>IL1RAPL2</t>
  </si>
  <si>
    <t>BLOC1S3</t>
  </si>
  <si>
    <t>SP6</t>
  </si>
  <si>
    <t>ANKRD34B</t>
  </si>
  <si>
    <t>PLAC9</t>
  </si>
  <si>
    <t>FAM47B</t>
  </si>
  <si>
    <t>NKAPL</t>
  </si>
  <si>
    <t>UBE2Q2P1</t>
  </si>
  <si>
    <t>FSCB</t>
  </si>
  <si>
    <t>CLDN4</t>
  </si>
  <si>
    <t>ZNF573</t>
  </si>
  <si>
    <t>AC092268.1</t>
  </si>
  <si>
    <t>CRYM-AS1</t>
  </si>
  <si>
    <t>GRAPL</t>
  </si>
  <si>
    <t>FAM47E</t>
  </si>
  <si>
    <t>JPT1</t>
  </si>
  <si>
    <t>ZNF527</t>
  </si>
  <si>
    <t>TNRC18P3</t>
  </si>
  <si>
    <t>ZAR1L</t>
  </si>
  <si>
    <t>KRTAP10-12</t>
  </si>
  <si>
    <t>S100A13</t>
  </si>
  <si>
    <t>ZNF33A</t>
  </si>
  <si>
    <t>OR14I1</t>
  </si>
  <si>
    <t>KRT77</t>
  </si>
  <si>
    <t>PCDH18</t>
  </si>
  <si>
    <t>DCAF8L2</t>
  </si>
  <si>
    <t>ZNF600</t>
  </si>
  <si>
    <t>BTBD8</t>
  </si>
  <si>
    <t>LINC00994</t>
  </si>
  <si>
    <t>DPY19L2P1</t>
  </si>
  <si>
    <t>MAOA</t>
  </si>
  <si>
    <t>PAX8-AS1</t>
  </si>
  <si>
    <t>C15orf61</t>
  </si>
  <si>
    <t>AC069277.1</t>
  </si>
  <si>
    <t>NUGGC</t>
  </si>
  <si>
    <t>LINC00943</t>
  </si>
  <si>
    <t>TSPYL1</t>
  </si>
  <si>
    <t>SPANXN3</t>
  </si>
  <si>
    <t>TRIM64B</t>
  </si>
  <si>
    <t>PNRC2</t>
  </si>
  <si>
    <t>DRICH1</t>
  </si>
  <si>
    <t>LINC01164</t>
  </si>
  <si>
    <t>GJB5</t>
  </si>
  <si>
    <t>FHIT</t>
  </si>
  <si>
    <t>ALKAL2</t>
  </si>
  <si>
    <t>ANKRD62P1-PARP4P3</t>
  </si>
  <si>
    <t>ZKSCAN3</t>
  </si>
  <si>
    <t>FOXR2</t>
  </si>
  <si>
    <t>RRP7A</t>
  </si>
  <si>
    <t>LIN54</t>
  </si>
  <si>
    <t>AC073349.1</t>
  </si>
  <si>
    <t>FAM53B</t>
  </si>
  <si>
    <t>FAM180A</t>
  </si>
  <si>
    <t>C6orf222</t>
  </si>
  <si>
    <t>SPANXN4</t>
  </si>
  <si>
    <t>AC090099.1</t>
  </si>
  <si>
    <t>S100A14</t>
  </si>
  <si>
    <t>KAZN</t>
  </si>
  <si>
    <t>SLC35E2B</t>
  </si>
  <si>
    <t>RPS2P46</t>
  </si>
  <si>
    <t>FAM90A27P</t>
  </si>
  <si>
    <t>TOGARAM2</t>
  </si>
  <si>
    <t>SPATA31D4</t>
  </si>
  <si>
    <t>NEMP2</t>
  </si>
  <si>
    <t>ALG1L</t>
  </si>
  <si>
    <t>KIAA0408</t>
  </si>
  <si>
    <t>GSPT2</t>
  </si>
  <si>
    <t>AL034369.1</t>
  </si>
  <si>
    <t>TBC1D28</t>
  </si>
  <si>
    <t>C8orf76</t>
  </si>
  <si>
    <t>CXCL17</t>
  </si>
  <si>
    <t>OR7E12P</t>
  </si>
  <si>
    <t>OTUD6A</t>
  </si>
  <si>
    <t>HMGB1</t>
  </si>
  <si>
    <t>MMP23B</t>
  </si>
  <si>
    <t>SH2D5</t>
  </si>
  <si>
    <t>SPATA41</t>
  </si>
  <si>
    <t>ZFP92</t>
  </si>
  <si>
    <t>USP32P3</t>
  </si>
  <si>
    <t>NCR1</t>
  </si>
  <si>
    <t>RASSF10</t>
  </si>
  <si>
    <t>GJB4</t>
  </si>
  <si>
    <t>RNU1-75P</t>
  </si>
  <si>
    <t>MIR494</t>
  </si>
  <si>
    <t>RNU1-15P</t>
  </si>
  <si>
    <t>RF00019</t>
  </si>
  <si>
    <t>OR2L13</t>
  </si>
  <si>
    <t>BLOC1S2</t>
  </si>
  <si>
    <t>SYCP2</t>
  </si>
  <si>
    <t>ZNF724</t>
  </si>
  <si>
    <t>IL1RAP</t>
  </si>
  <si>
    <t>AC013442.1</t>
  </si>
  <si>
    <t>PTPRT</t>
  </si>
  <si>
    <t>MYBPC1</t>
  </si>
  <si>
    <t>PAX5</t>
  </si>
  <si>
    <t>AC079610.1</t>
  </si>
  <si>
    <t>OR5K4</t>
  </si>
  <si>
    <t>OR6M1</t>
  </si>
  <si>
    <t>SPOCK3</t>
  </si>
  <si>
    <t>ZNF676</t>
  </si>
  <si>
    <t>ZNF699</t>
  </si>
  <si>
    <t>AL031577.1</t>
  </si>
  <si>
    <t>ADAM5</t>
  </si>
  <si>
    <t>TDRD7</t>
  </si>
  <si>
    <t>CCDC189</t>
  </si>
  <si>
    <t>OR8A1</t>
  </si>
  <si>
    <t>KIAA0895L</t>
  </si>
  <si>
    <t>HLA-DRB1</t>
  </si>
  <si>
    <t>VN1R2</t>
  </si>
  <si>
    <t>MYT1</t>
  </si>
  <si>
    <t>SERPINA3</t>
  </si>
  <si>
    <t>AKR1C3</t>
  </si>
  <si>
    <t>SPATS2L</t>
  </si>
  <si>
    <t>OR11H13P</t>
  </si>
  <si>
    <t>ZNF250</t>
  </si>
  <si>
    <t>WDSUB1</t>
  </si>
  <si>
    <t>ZNF79</t>
  </si>
  <si>
    <t>S100A4</t>
  </si>
  <si>
    <t>PLEKHG4</t>
  </si>
  <si>
    <t>KRTAP4-3</t>
  </si>
  <si>
    <t>FAT4</t>
  </si>
  <si>
    <t>C8orf86</t>
  </si>
  <si>
    <t>COLCA1</t>
  </si>
  <si>
    <t>KIF19</t>
  </si>
  <si>
    <t>OR6K2</t>
  </si>
  <si>
    <t>ZNF681</t>
  </si>
  <si>
    <t>ACADSB</t>
  </si>
  <si>
    <t>STK40</t>
  </si>
  <si>
    <t>RPS2P4</t>
  </si>
  <si>
    <t>OR10J1</t>
  </si>
  <si>
    <t>TMEM63A</t>
  </si>
  <si>
    <t>CTSE</t>
  </si>
  <si>
    <t>SEMA4A</t>
  </si>
  <si>
    <t>HRCT1</t>
  </si>
  <si>
    <t>MPHOSPH8</t>
  </si>
  <si>
    <t>RNF216P1</t>
  </si>
  <si>
    <t>EEF1A1P5</t>
  </si>
  <si>
    <t>690</t>
  </si>
  <si>
    <t>GREB1</t>
  </si>
  <si>
    <t>SIRPB2</t>
  </si>
  <si>
    <t>ZNF766</t>
  </si>
  <si>
    <t>RYR1</t>
  </si>
  <si>
    <t>SRGAP3</t>
  </si>
  <si>
    <t>KRTAP5-3</t>
  </si>
  <si>
    <t>FAM217B</t>
  </si>
  <si>
    <t>SULT1C3</t>
  </si>
  <si>
    <t>TUBB</t>
  </si>
  <si>
    <t>1215</t>
  </si>
  <si>
    <t>1003</t>
  </si>
  <si>
    <t>878</t>
  </si>
  <si>
    <t>740</t>
  </si>
  <si>
    <t>LCOR</t>
  </si>
  <si>
    <t>SUPT5H</t>
  </si>
  <si>
    <t>XPNPEP3</t>
  </si>
  <si>
    <t>OR2T2</t>
  </si>
  <si>
    <t>OR2C3</t>
  </si>
  <si>
    <t>LINC00615</t>
  </si>
  <si>
    <t>ZNF107</t>
  </si>
  <si>
    <t>OR10S1</t>
  </si>
  <si>
    <t>SFTA2</t>
  </si>
  <si>
    <t>PPIA</t>
  </si>
  <si>
    <t>894</t>
  </si>
  <si>
    <t>ZNF471</t>
  </si>
  <si>
    <t>OR10J3</t>
  </si>
  <si>
    <t>ZNF836</t>
  </si>
  <si>
    <t>ZNF493</t>
  </si>
  <si>
    <t>LINC00523</t>
  </si>
  <si>
    <t>RF00017</t>
  </si>
  <si>
    <t>GTF2IRD2</t>
  </si>
  <si>
    <t>GRM7</t>
  </si>
  <si>
    <t>SUPT3H</t>
  </si>
  <si>
    <t>BECN2</t>
  </si>
  <si>
    <t>NIF3L1</t>
  </si>
  <si>
    <t>GARS-DT</t>
  </si>
  <si>
    <t>ATP2A1</t>
  </si>
  <si>
    <t>HLA-DRB9</t>
  </si>
  <si>
    <t>AC146944.1</t>
  </si>
  <si>
    <t>IARS</t>
  </si>
  <si>
    <t>MFSD14C</t>
  </si>
  <si>
    <t>POM121</t>
  </si>
  <si>
    <t>ZBTB44</t>
  </si>
  <si>
    <t>GIMAP5</t>
  </si>
  <si>
    <t>STK31</t>
  </si>
  <si>
    <t>CGB7</t>
  </si>
  <si>
    <t>NLGN3</t>
  </si>
  <si>
    <t>OR8D1</t>
  </si>
  <si>
    <t>ADH7</t>
  </si>
  <si>
    <t>ZKSCAN7</t>
  </si>
  <si>
    <t>ZNF729</t>
  </si>
  <si>
    <t>CD55</t>
  </si>
  <si>
    <t>CPNE4</t>
  </si>
  <si>
    <t>ZNF565</t>
  </si>
  <si>
    <t>NTNG2</t>
  </si>
  <si>
    <t>ELAVL3</t>
  </si>
  <si>
    <t>WDR5</t>
  </si>
  <si>
    <t>PRSS29P</t>
  </si>
  <si>
    <t>LONP1</t>
  </si>
  <si>
    <t>C9orf163</t>
  </si>
  <si>
    <t>TRRAP</t>
  </si>
  <si>
    <t>NUDT11</t>
  </si>
  <si>
    <t>SRGAP2B</t>
  </si>
  <si>
    <t>FUT4</t>
  </si>
  <si>
    <t>ASB13</t>
  </si>
  <si>
    <t>SLC35F1</t>
  </si>
  <si>
    <t>ZNF34</t>
  </si>
  <si>
    <t>ZNF781</t>
  </si>
  <si>
    <t>OR4Q2</t>
  </si>
  <si>
    <t>ZNF140</t>
  </si>
  <si>
    <t>INCA1</t>
  </si>
  <si>
    <t>AC116337.1</t>
  </si>
  <si>
    <t>ZNF774</t>
  </si>
  <si>
    <t>AC244505.1</t>
  </si>
  <si>
    <t>PTPN1</t>
  </si>
  <si>
    <t>OR10D1P</t>
  </si>
  <si>
    <t>EVL</t>
  </si>
  <si>
    <t>SPANXD</t>
  </si>
  <si>
    <t>THEM5</t>
  </si>
  <si>
    <t>NOXO1</t>
  </si>
  <si>
    <t>EPHB4</t>
  </si>
  <si>
    <t>PRTN3</t>
  </si>
  <si>
    <t>ZNF765</t>
  </si>
  <si>
    <t>ZNF124</t>
  </si>
  <si>
    <t>XRCC6</t>
  </si>
  <si>
    <t>S100A5</t>
  </si>
  <si>
    <t>C20orf204</t>
  </si>
  <si>
    <t>PPP1R26</t>
  </si>
  <si>
    <t>NBPF4</t>
  </si>
  <si>
    <t>TSC22D2</t>
  </si>
  <si>
    <t>CRYBA4</t>
  </si>
  <si>
    <t>ASMT</t>
  </si>
  <si>
    <t>NPIPB15</t>
  </si>
  <si>
    <t>ZNF569</t>
  </si>
  <si>
    <t>ARMCX4</t>
  </si>
  <si>
    <t>YRDC</t>
  </si>
  <si>
    <t>ZNF777</t>
  </si>
  <si>
    <t>PIK3R4</t>
  </si>
  <si>
    <t>ZNF775</t>
  </si>
  <si>
    <t>ZNF605</t>
  </si>
  <si>
    <t>TRAPPC2</t>
  </si>
  <si>
    <t>RFX8</t>
  </si>
  <si>
    <t>MYL6B</t>
  </si>
  <si>
    <t>ZNF799</t>
  </si>
  <si>
    <t>FGF16</t>
  </si>
  <si>
    <t>SIAH1</t>
  </si>
  <si>
    <t>AC111000.1</t>
  </si>
  <si>
    <t>GK2</t>
  </si>
  <si>
    <t>C20orf96</t>
  </si>
  <si>
    <t>ESRRG</t>
  </si>
  <si>
    <t>IPO4</t>
  </si>
  <si>
    <t>NCOR2</t>
  </si>
  <si>
    <t>SULT1A1</t>
  </si>
  <si>
    <t>ARL9</t>
  </si>
  <si>
    <t>PRPF40A</t>
  </si>
  <si>
    <t>GDAP2</t>
  </si>
  <si>
    <t>TCEAL3</t>
  </si>
  <si>
    <t>ANAPC7</t>
  </si>
  <si>
    <t>TPK1</t>
  </si>
  <si>
    <t>SLC6A9</t>
  </si>
  <si>
    <t>AFAP1</t>
  </si>
  <si>
    <t>NACA</t>
  </si>
  <si>
    <t>OR9K1P</t>
  </si>
  <si>
    <t>MYO18A</t>
  </si>
  <si>
    <t>OR2T3</t>
  </si>
  <si>
    <t>SPTSSB</t>
  </si>
  <si>
    <t>BORCS6</t>
  </si>
  <si>
    <t>MAN2A2</t>
  </si>
  <si>
    <t>MME</t>
  </si>
  <si>
    <t>FAM72A</t>
  </si>
  <si>
    <t>CCDC196</t>
  </si>
  <si>
    <t>CACNA1H</t>
  </si>
  <si>
    <t>SULF2</t>
  </si>
  <si>
    <t>AL096700.1</t>
  </si>
  <si>
    <t>HBG2</t>
  </si>
  <si>
    <t>AL138767.1</t>
  </si>
  <si>
    <t>LAMA2</t>
  </si>
  <si>
    <t>PFN3</t>
  </si>
  <si>
    <t>PLXNB2</t>
  </si>
  <si>
    <t>OR5AC2</t>
  </si>
  <si>
    <t>AJAP1</t>
  </si>
  <si>
    <t>XRCC2</t>
  </si>
  <si>
    <t>MYO6</t>
  </si>
  <si>
    <t>MRTFA</t>
  </si>
  <si>
    <t>MBD3L2B</t>
  </si>
  <si>
    <t>HDAC2</t>
  </si>
  <si>
    <t>ANKRD20A19P</t>
  </si>
  <si>
    <t>ZNF782</t>
  </si>
  <si>
    <t>SLC22A25</t>
  </si>
  <si>
    <t>POTEF</t>
  </si>
  <si>
    <t>ZNF846</t>
  </si>
  <si>
    <t>MMP1</t>
  </si>
  <si>
    <t>ADH1B</t>
  </si>
  <si>
    <t>UGT2B15</t>
  </si>
  <si>
    <t>TCF4</t>
  </si>
  <si>
    <t>WNK3</t>
  </si>
  <si>
    <t>LUADT1</t>
  </si>
  <si>
    <t>SDHAF3</t>
  </si>
  <si>
    <t>HRH1</t>
  </si>
  <si>
    <t>RABL6</t>
  </si>
  <si>
    <t>ZNF136</t>
  </si>
  <si>
    <t>ZKSCAN5</t>
  </si>
  <si>
    <t>ZNF502</t>
  </si>
  <si>
    <t>TRAPPC4</t>
  </si>
  <si>
    <t>AC004057.1</t>
  </si>
  <si>
    <t>411</t>
  </si>
  <si>
    <t>TTC30B</t>
  </si>
  <si>
    <t>SLC30A10</t>
  </si>
  <si>
    <t>TECPR2</t>
  </si>
  <si>
    <t>TLR7</t>
  </si>
  <si>
    <t>FAM180B</t>
  </si>
  <si>
    <t>LINC00173</t>
  </si>
  <si>
    <t>ZFP62</t>
  </si>
  <si>
    <t>ERI2</t>
  </si>
  <si>
    <t>TOMM7</t>
  </si>
  <si>
    <t>HSH2D</t>
  </si>
  <si>
    <t>TRPV1</t>
  </si>
  <si>
    <t>ZNF33B</t>
  </si>
  <si>
    <t>AC009022.1</t>
  </si>
  <si>
    <t>ZNF512B</t>
  </si>
  <si>
    <t>AMZ2</t>
  </si>
  <si>
    <t>ZNF431</t>
  </si>
  <si>
    <t>ALKAL1</t>
  </si>
  <si>
    <t>NF1</t>
  </si>
  <si>
    <t>VKORC1L1</t>
  </si>
  <si>
    <t>ZNF418</t>
  </si>
  <si>
    <t>DAPK1</t>
  </si>
  <si>
    <t>LCE1B</t>
  </si>
  <si>
    <t>HLA-DQA1</t>
  </si>
  <si>
    <t>COL27A1</t>
  </si>
  <si>
    <t>LINC01560</t>
  </si>
  <si>
    <t>GM2A</t>
  </si>
  <si>
    <t>HIST1H2AI</t>
  </si>
  <si>
    <t>CLPSL2</t>
  </si>
  <si>
    <t>S100A2</t>
  </si>
  <si>
    <t>SNHG17</t>
  </si>
  <si>
    <t>ZNF700</t>
  </si>
  <si>
    <t>AC079612.1</t>
  </si>
  <si>
    <t>POU3F4</t>
  </si>
  <si>
    <t>OR14A16</t>
  </si>
  <si>
    <t>CD47</t>
  </si>
  <si>
    <t>OR52K1</t>
  </si>
  <si>
    <t>TLE1</t>
  </si>
  <si>
    <t>MAML3</t>
  </si>
  <si>
    <t>HIST1H2AG</t>
  </si>
  <si>
    <t>STRN3</t>
  </si>
  <si>
    <t>ZNF239</t>
  </si>
  <si>
    <t>NPIPB10P</t>
  </si>
  <si>
    <t>SPINK14</t>
  </si>
  <si>
    <t>SPRR2B</t>
  </si>
  <si>
    <t>CTBP1-DT</t>
  </si>
  <si>
    <t>CHRNG</t>
  </si>
  <si>
    <t>ZSCAN16</t>
  </si>
  <si>
    <t>MVB12B</t>
  </si>
  <si>
    <t>C6orf106</t>
  </si>
  <si>
    <t>AC008758.1</t>
  </si>
  <si>
    <t>OR11G2</t>
  </si>
  <si>
    <t>POTEI</t>
  </si>
  <si>
    <t>ADA</t>
  </si>
  <si>
    <t>ARID5A</t>
  </si>
  <si>
    <t>PATE2</t>
  </si>
  <si>
    <t>PPTC7</t>
  </si>
  <si>
    <t>KRT39</t>
  </si>
  <si>
    <t>TOMM20L</t>
  </si>
  <si>
    <t>RGPD4</t>
  </si>
  <si>
    <t>NHLRC2</t>
  </si>
  <si>
    <t>HIST1H2AD</t>
  </si>
  <si>
    <t>ZFP28</t>
  </si>
  <si>
    <t>KIAA1211L</t>
  </si>
  <si>
    <t>CBWD3</t>
  </si>
  <si>
    <t>SCN8A</t>
  </si>
  <si>
    <t>LAMB3</t>
  </si>
  <si>
    <t>HIST3H2BB</t>
  </si>
  <si>
    <t>AC090286.1</t>
  </si>
  <si>
    <t>TEX43</t>
  </si>
  <si>
    <t>KPNA5</t>
  </si>
  <si>
    <t>ANKRD36B</t>
  </si>
  <si>
    <t>ARHGEF12</t>
  </si>
  <si>
    <t>HCAR1</t>
  </si>
  <si>
    <t>ZNF252P</t>
  </si>
  <si>
    <t>PDLIM7</t>
  </si>
  <si>
    <t>FLNA</t>
  </si>
  <si>
    <t>TMEM26</t>
  </si>
  <si>
    <t>RPS26P11</t>
  </si>
  <si>
    <t>SRGAP1</t>
  </si>
  <si>
    <t>FAM3C</t>
  </si>
  <si>
    <t>NOP9</t>
  </si>
  <si>
    <t>OR2T4</t>
  </si>
  <si>
    <t>ZNF705A</t>
  </si>
  <si>
    <t>SLC39A10</t>
  </si>
  <si>
    <t>SCOC-AS1</t>
  </si>
  <si>
    <t>CASP4</t>
  </si>
  <si>
    <t>AP2A1</t>
  </si>
  <si>
    <t>ZNF585A</t>
  </si>
  <si>
    <t>FUT11</t>
  </si>
  <si>
    <t>NXF4</t>
  </si>
  <si>
    <t>SMIM10L2B</t>
  </si>
  <si>
    <t>ANXA4</t>
  </si>
  <si>
    <t>LAGE3</t>
  </si>
  <si>
    <t>GPRACR</t>
  </si>
  <si>
    <t>WDR5B</t>
  </si>
  <si>
    <t>FAM163B</t>
  </si>
  <si>
    <t>NPIPB9</t>
  </si>
  <si>
    <t>WDR45</t>
  </si>
  <si>
    <t>METTL9</t>
  </si>
  <si>
    <t>ZNF138</t>
  </si>
  <si>
    <t>ZNF429</t>
  </si>
  <si>
    <t>ZNF470</t>
  </si>
  <si>
    <t>SERTAD1</t>
  </si>
  <si>
    <t>ZNF100</t>
  </si>
  <si>
    <t>CXorf40B</t>
  </si>
  <si>
    <t>OR51A6P</t>
  </si>
  <si>
    <t>ZNF398</t>
  </si>
  <si>
    <t>ZSCAN25</t>
  </si>
  <si>
    <t>RBMY1A3P</t>
  </si>
  <si>
    <t>ANXA6</t>
  </si>
  <si>
    <t>ZNF441</t>
  </si>
  <si>
    <t>GMFB</t>
  </si>
  <si>
    <t>SIGLEC15</t>
  </si>
  <si>
    <t>ZNF420</t>
  </si>
  <si>
    <t>ZNF763</t>
  </si>
  <si>
    <t>ZMYM1</t>
  </si>
  <si>
    <t>DTHD1</t>
  </si>
  <si>
    <t>HIST1H4C</t>
  </si>
  <si>
    <t>ZSCAN26</t>
  </si>
  <si>
    <t>MAFG</t>
  </si>
  <si>
    <t>OR2T32P</t>
  </si>
  <si>
    <t>ARRDC1</t>
  </si>
  <si>
    <t>KIAA1671</t>
  </si>
  <si>
    <t>KRT35</t>
  </si>
  <si>
    <t>IGF2R</t>
  </si>
  <si>
    <t>ZNF300P1</t>
  </si>
  <si>
    <t>LCE1C</t>
  </si>
  <si>
    <t>NPSR1-AS1</t>
  </si>
  <si>
    <t>GOLGA6L16P</t>
  </si>
  <si>
    <t>GAL3ST4</t>
  </si>
  <si>
    <t>AC068631.1</t>
  </si>
  <si>
    <t>DYNC1H1</t>
  </si>
  <si>
    <t>SLC6A17</t>
  </si>
  <si>
    <t>IFNL3</t>
  </si>
  <si>
    <t>PCBP2</t>
  </si>
  <si>
    <t>ZGPAT</t>
  </si>
  <si>
    <t>SLC25A29</t>
  </si>
  <si>
    <t>PGAP1</t>
  </si>
  <si>
    <t>SRC</t>
  </si>
  <si>
    <t>ZNF679</t>
  </si>
  <si>
    <t>ZNF682</t>
  </si>
  <si>
    <t>OR8B8</t>
  </si>
  <si>
    <t>ZNF772</t>
  </si>
  <si>
    <t>ZNF257</t>
  </si>
  <si>
    <t>PCNX3</t>
  </si>
  <si>
    <t>ADAM32</t>
  </si>
  <si>
    <t>ACSL5</t>
  </si>
  <si>
    <t>LRRC8B</t>
  </si>
  <si>
    <t>AC107956.1</t>
  </si>
  <si>
    <t>ABCB8</t>
  </si>
  <si>
    <t>HIST1H3J</t>
  </si>
  <si>
    <t>SND1</t>
  </si>
  <si>
    <t>OR4C4P</t>
  </si>
  <si>
    <t>ZNF785</t>
  </si>
  <si>
    <t>SULT1A2</t>
  </si>
  <si>
    <t>NEK5</t>
  </si>
  <si>
    <t>PSMD12</t>
  </si>
  <si>
    <t>AL672167.1</t>
  </si>
  <si>
    <t>MAGEA6</t>
  </si>
  <si>
    <t>LINC02291</t>
  </si>
  <si>
    <t>ADGRA1</t>
  </si>
  <si>
    <t>AC244090.1</t>
  </si>
  <si>
    <t>PIWIL2</t>
  </si>
  <si>
    <t>MIRLET7BHG</t>
  </si>
  <si>
    <t>NOL4L</t>
  </si>
  <si>
    <t>SSXP1</t>
  </si>
  <si>
    <t>CYSRT1</t>
  </si>
  <si>
    <t>SLC22A4</t>
  </si>
  <si>
    <t>AP000550.1</t>
  </si>
  <si>
    <t>ZSCAN5B</t>
  </si>
  <si>
    <t>TCEA1P1</t>
  </si>
  <si>
    <t>ENTPD4</t>
  </si>
  <si>
    <t>C1D</t>
  </si>
  <si>
    <t>TBC1D9B</t>
  </si>
  <si>
    <t>OR1J2</t>
  </si>
  <si>
    <t>HIST1H4J</t>
  </si>
  <si>
    <t>SLC2A7</t>
  </si>
  <si>
    <t>FAM110D</t>
  </si>
  <si>
    <t>SERPINA1</t>
  </si>
  <si>
    <t>LINC00336</t>
  </si>
  <si>
    <t>TPSB2</t>
  </si>
  <si>
    <t>AP000445.1</t>
  </si>
  <si>
    <t>KANK2</t>
  </si>
  <si>
    <t>EIF4BP6</t>
  </si>
  <si>
    <t>C6orf141</t>
  </si>
  <si>
    <t>GTF2E2</t>
  </si>
  <si>
    <t>IL27</t>
  </si>
  <si>
    <t>GUCA2A</t>
  </si>
  <si>
    <t>RAD54B</t>
  </si>
  <si>
    <t>ZNF165</t>
  </si>
  <si>
    <t>SYNGAP1</t>
  </si>
  <si>
    <t>RAMP2-AS1</t>
  </si>
  <si>
    <t>FITM2</t>
  </si>
  <si>
    <t>BLM</t>
  </si>
  <si>
    <t>HMGA2-AS1</t>
  </si>
  <si>
    <t>ZNF720</t>
  </si>
  <si>
    <t>GATA3-AS1</t>
  </si>
  <si>
    <t>OR10D3</t>
  </si>
  <si>
    <t>DDI2</t>
  </si>
  <si>
    <t>AC060834.1</t>
  </si>
  <si>
    <t>SVIL</t>
  </si>
  <si>
    <t>C17orf102</t>
  </si>
  <si>
    <t>TRIM33</t>
  </si>
  <si>
    <t>LRP10</t>
  </si>
  <si>
    <t>PELI1</t>
  </si>
  <si>
    <t>AC008543.1</t>
  </si>
  <si>
    <t>ZNF655</t>
  </si>
  <si>
    <t>MRPL21</t>
  </si>
  <si>
    <t>LYPD2</t>
  </si>
  <si>
    <t>UAP1L1</t>
  </si>
  <si>
    <t>BNIP3P1</t>
  </si>
  <si>
    <t>ZNF98</t>
  </si>
  <si>
    <t>FBXL22</t>
  </si>
  <si>
    <t>ZNF786</t>
  </si>
  <si>
    <t>ZNF517</t>
  </si>
  <si>
    <t>S100A7L2</t>
  </si>
  <si>
    <t>ZNF675</t>
  </si>
  <si>
    <t>SLC22A5</t>
  </si>
  <si>
    <t>AC089987.1</t>
  </si>
  <si>
    <t>DACT3</t>
  </si>
  <si>
    <t>ADARB1</t>
  </si>
  <si>
    <t>ZNF860</t>
  </si>
  <si>
    <t>HTT</t>
  </si>
  <si>
    <t>OR6N1</t>
  </si>
  <si>
    <t>C5AR1</t>
  </si>
  <si>
    <t>DIO3</t>
  </si>
  <si>
    <t>CYP2B6</t>
  </si>
  <si>
    <t>HIST1H3D</t>
  </si>
  <si>
    <t>DCHS2</t>
  </si>
  <si>
    <t>VEPH1</t>
  </si>
  <si>
    <t>FABP12</t>
  </si>
  <si>
    <t>SHPK</t>
  </si>
  <si>
    <t>GGT3P</t>
  </si>
  <si>
    <t>OR51D1</t>
  </si>
  <si>
    <t>IPP</t>
  </si>
  <si>
    <t>OPALIN</t>
  </si>
  <si>
    <t>OR13G1</t>
  </si>
  <si>
    <t>MAP3K5</t>
  </si>
  <si>
    <t>OGDHL</t>
  </si>
  <si>
    <t>CYP2F1</t>
  </si>
  <si>
    <t>GSTK1</t>
  </si>
  <si>
    <t>HNRNPAB</t>
  </si>
  <si>
    <t>OR2L5</t>
  </si>
  <si>
    <t>STMN3</t>
  </si>
  <si>
    <t>PDGFA</t>
  </si>
  <si>
    <t>AC003975.1</t>
  </si>
  <si>
    <t>GYPE</t>
  </si>
  <si>
    <t>COL13A1</t>
  </si>
  <si>
    <t>AC073648.1</t>
  </si>
  <si>
    <t>SPN</t>
  </si>
  <si>
    <t>ZNF695</t>
  </si>
  <si>
    <t>ADAM3A</t>
  </si>
  <si>
    <t>AC034105.1</t>
  </si>
  <si>
    <t>PCDHB11</t>
  </si>
  <si>
    <t>ZNF628</t>
  </si>
  <si>
    <t>GALP</t>
  </si>
  <si>
    <t>SLC2A10</t>
  </si>
  <si>
    <t>ZNF665</t>
  </si>
  <si>
    <t>RPF2</t>
  </si>
  <si>
    <t>LINC00477</t>
  </si>
  <si>
    <t>SLC28A3</t>
  </si>
  <si>
    <t>FAM177B</t>
  </si>
  <si>
    <t>MIB2</t>
  </si>
  <si>
    <t>OR6Y1</t>
  </si>
  <si>
    <t>MYO5A</t>
  </si>
  <si>
    <t>C5orf56</t>
  </si>
  <si>
    <t>GZMM</t>
  </si>
  <si>
    <t>ATG7</t>
  </si>
  <si>
    <t>PRAMENP</t>
  </si>
  <si>
    <t>AL359955.1</t>
  </si>
  <si>
    <t>SIPA1L1</t>
  </si>
  <si>
    <t>TTC30A</t>
  </si>
  <si>
    <t>SSPO</t>
  </si>
  <si>
    <t>ELANE</t>
  </si>
  <si>
    <t>RAB40C</t>
  </si>
  <si>
    <t>PIGN</t>
  </si>
  <si>
    <t>COL4A6</t>
  </si>
  <si>
    <t>ZNF624</t>
  </si>
  <si>
    <t>HHLA3</t>
  </si>
  <si>
    <t>RPS17P2</t>
  </si>
  <si>
    <t>HOXA4</t>
  </si>
  <si>
    <t>TOPORS</t>
  </si>
  <si>
    <t>BCO2</t>
  </si>
  <si>
    <t>GPX1P1</t>
  </si>
  <si>
    <t>KCNMB2</t>
  </si>
  <si>
    <t>AC068051.1</t>
  </si>
  <si>
    <t>ENTPD6</t>
  </si>
  <si>
    <t>DMBX1</t>
  </si>
  <si>
    <t>KLKP1</t>
  </si>
  <si>
    <t>OR11L1</t>
  </si>
  <si>
    <t>ENPP1</t>
  </si>
  <si>
    <t>ATP11AUN</t>
  </si>
  <si>
    <t>CCDC154</t>
  </si>
  <si>
    <t>FAR1</t>
  </si>
  <si>
    <t>CPLANE1</t>
  </si>
  <si>
    <t>ZNF841</t>
  </si>
  <si>
    <t>MFAP5</t>
  </si>
  <si>
    <t>MYH6</t>
  </si>
  <si>
    <t>VN1R5</t>
  </si>
  <si>
    <t>ZNF615</t>
  </si>
  <si>
    <t>CXorf40A</t>
  </si>
  <si>
    <t>CDC42SE1</t>
  </si>
  <si>
    <t>UBE2Q2P12</t>
  </si>
  <si>
    <t>MPEG1</t>
  </si>
  <si>
    <t>SERPINB2</t>
  </si>
  <si>
    <t>DPP4</t>
  </si>
  <si>
    <t>SERPINB13</t>
  </si>
  <si>
    <t>AC106870.1</t>
  </si>
  <si>
    <t>PDCD1LG2</t>
  </si>
  <si>
    <t>ZNF433</t>
  </si>
  <si>
    <t>CCER1</t>
  </si>
  <si>
    <t>DNAH10</t>
  </si>
  <si>
    <t>SLC22A24</t>
  </si>
  <si>
    <t>AC007952.1</t>
  </si>
  <si>
    <t>AL157838.1</t>
  </si>
  <si>
    <t>OR51C1P</t>
  </si>
  <si>
    <t>KRTAP26-1</t>
  </si>
  <si>
    <t>CBX3P7</t>
  </si>
  <si>
    <t>SPTAN1</t>
  </si>
  <si>
    <t>NMB</t>
  </si>
  <si>
    <t>PARVA</t>
  </si>
  <si>
    <t>KLHL14</t>
  </si>
  <si>
    <t>OR6C74</t>
  </si>
  <si>
    <t>FAM114A1</t>
  </si>
  <si>
    <t>RPE</t>
  </si>
  <si>
    <t>ZNF460</t>
  </si>
  <si>
    <t>CR1L</t>
  </si>
  <si>
    <t>PHF2</t>
  </si>
  <si>
    <t>RPS26</t>
  </si>
  <si>
    <t>C14orf178</t>
  </si>
  <si>
    <t>PTMAP2</t>
  </si>
  <si>
    <t>SCGB1D4</t>
  </si>
  <si>
    <t>PSAP</t>
  </si>
  <si>
    <t>396</t>
  </si>
  <si>
    <t>S100A10</t>
  </si>
  <si>
    <t>CFAP43</t>
  </si>
  <si>
    <t>LHFPL5</t>
  </si>
  <si>
    <t>RPL37A</t>
  </si>
  <si>
    <t>3954</t>
  </si>
  <si>
    <t>3403</t>
  </si>
  <si>
    <t>3421</t>
  </si>
  <si>
    <t>2910</t>
  </si>
  <si>
    <t>HOXC6</t>
  </si>
  <si>
    <t>TXNRD3</t>
  </si>
  <si>
    <t>CFD</t>
  </si>
  <si>
    <t>STPG3</t>
  </si>
  <si>
    <t>MAP1LC3C</t>
  </si>
  <si>
    <t>MCMBP</t>
  </si>
  <si>
    <t>EME2</t>
  </si>
  <si>
    <t>KLHDC1</t>
  </si>
  <si>
    <t>ZNF81</t>
  </si>
  <si>
    <t>TAF13</t>
  </si>
  <si>
    <t>ZNF780A</t>
  </si>
  <si>
    <t>ATAD3A</t>
  </si>
  <si>
    <t>OR5B17</t>
  </si>
  <si>
    <t>OR52M1</t>
  </si>
  <si>
    <t>IGKV7-3</t>
  </si>
  <si>
    <t>FAM118B</t>
  </si>
  <si>
    <t>ZNF461</t>
  </si>
  <si>
    <t>AC011450.1</t>
  </si>
  <si>
    <t>AC122129.1</t>
  </si>
  <si>
    <t>CCDC180</t>
  </si>
  <si>
    <t>SLC9A8</t>
  </si>
  <si>
    <t>OCLN</t>
  </si>
  <si>
    <t>CFAP299</t>
  </si>
  <si>
    <t>HIST4H4</t>
  </si>
  <si>
    <t>CYP2A13</t>
  </si>
  <si>
    <t>ZNF181</t>
  </si>
  <si>
    <t>SLC22A20P</t>
  </si>
  <si>
    <t>OR8G1</t>
  </si>
  <si>
    <t>INKA2</t>
  </si>
  <si>
    <t>ZNF44</t>
  </si>
  <si>
    <t>GPAA1</t>
  </si>
  <si>
    <t>ADAMTSL2</t>
  </si>
  <si>
    <t>SGTB</t>
  </si>
  <si>
    <t>ZNF790</t>
  </si>
  <si>
    <t>OR5M12P</t>
  </si>
  <si>
    <t>PRB3</t>
  </si>
  <si>
    <t>FAM49A</t>
  </si>
  <si>
    <t>MYO1C</t>
  </si>
  <si>
    <t>MDS2</t>
  </si>
  <si>
    <t>OR7E13P</t>
  </si>
  <si>
    <t>NKIRAS1</t>
  </si>
  <si>
    <t>OR1S2</t>
  </si>
  <si>
    <t>UGT2B17</t>
  </si>
  <si>
    <t>MEIG1</t>
  </si>
  <si>
    <t>SLC22A12</t>
  </si>
  <si>
    <t>KIF13B</t>
  </si>
  <si>
    <t>NRAP</t>
  </si>
  <si>
    <t>ADH5</t>
  </si>
  <si>
    <t>SLC22A6</t>
  </si>
  <si>
    <t>HIST1H2BK</t>
  </si>
  <si>
    <t>TEAD4</t>
  </si>
  <si>
    <t>SPG7</t>
  </si>
  <si>
    <t>HRNR</t>
  </si>
  <si>
    <t>IFNA1</t>
  </si>
  <si>
    <t>HES5</t>
  </si>
  <si>
    <t>C2orf27A</t>
  </si>
  <si>
    <t>ZNF677</t>
  </si>
  <si>
    <t>ERO1A</t>
  </si>
  <si>
    <t>ZNF823</t>
  </si>
  <si>
    <t>CYYR1-AS1</t>
  </si>
  <si>
    <t>ZNF311</t>
  </si>
  <si>
    <t>ZNF347</t>
  </si>
  <si>
    <t>OR5H2</t>
  </si>
  <si>
    <t>PLCG2</t>
  </si>
  <si>
    <t>FCHSD1</t>
  </si>
  <si>
    <t>ZNF71</t>
  </si>
  <si>
    <t>AADACL2</t>
  </si>
  <si>
    <t>S100A6</t>
  </si>
  <si>
    <t>RPL12</t>
  </si>
  <si>
    <t>1228</t>
  </si>
  <si>
    <t>1065</t>
  </si>
  <si>
    <t>965</t>
  </si>
  <si>
    <t>828</t>
  </si>
  <si>
    <t>DNM3</t>
  </si>
  <si>
    <t>ZNF121</t>
  </si>
  <si>
    <t>MPZL1</t>
  </si>
  <si>
    <t>VPS13A</t>
  </si>
  <si>
    <t>MBP</t>
  </si>
  <si>
    <t>AKAP17A</t>
  </si>
  <si>
    <t>ELOVL2</t>
  </si>
  <si>
    <t>GOLGA6L9</t>
  </si>
  <si>
    <t>LEKR1</t>
  </si>
  <si>
    <t>C1orf122</t>
  </si>
  <si>
    <t>OR51A8P</t>
  </si>
  <si>
    <t>SNHG12</t>
  </si>
  <si>
    <t>ZNF734P</t>
  </si>
  <si>
    <t>AL592490.1</t>
  </si>
  <si>
    <t>CLEC9A</t>
  </si>
  <si>
    <t>KEL</t>
  </si>
  <si>
    <t>NOL8</t>
  </si>
  <si>
    <t>IRAK4</t>
  </si>
  <si>
    <t>CCDC151</t>
  </si>
  <si>
    <t>DLGAP2</t>
  </si>
  <si>
    <t>MRPL42</t>
  </si>
  <si>
    <t>ENTPD7</t>
  </si>
  <si>
    <t>FCGR1B</t>
  </si>
  <si>
    <t>SPANXA1</t>
  </si>
  <si>
    <t>SAGE2P</t>
  </si>
  <si>
    <t>ZNF335</t>
  </si>
  <si>
    <t>ZNF560</t>
  </si>
  <si>
    <t>TUBA3C</t>
  </si>
  <si>
    <t>RPS4X</t>
  </si>
  <si>
    <t>1330</t>
  </si>
  <si>
    <t>1147</t>
  </si>
  <si>
    <t>1095</t>
  </si>
  <si>
    <t>ZNF273</t>
  </si>
  <si>
    <t>ZNF84</t>
  </si>
  <si>
    <t>MAK16</t>
  </si>
  <si>
    <t>ZNF667</t>
  </si>
  <si>
    <t>AVPR1B</t>
  </si>
  <si>
    <t>SIRPA</t>
  </si>
  <si>
    <t>DSCR8</t>
  </si>
  <si>
    <t>GRK6</t>
  </si>
  <si>
    <t>PRIM1</t>
  </si>
  <si>
    <t>MARCH5</t>
  </si>
  <si>
    <t>POTEH</t>
  </si>
  <si>
    <t>NPIPB13</t>
  </si>
  <si>
    <t>AKR1B10</t>
  </si>
  <si>
    <t>SULT1C4</t>
  </si>
  <si>
    <t>CYP2A7</t>
  </si>
  <si>
    <t>ZBTB14</t>
  </si>
  <si>
    <t>KRTAP9-9</t>
  </si>
  <si>
    <t>CD2AP</t>
  </si>
  <si>
    <t>NUP62CL</t>
  </si>
  <si>
    <t>SFI1</t>
  </si>
  <si>
    <t>KRTAP4-6</t>
  </si>
  <si>
    <t>TMPRSS11F</t>
  </si>
  <si>
    <t>ZNF649</t>
  </si>
  <si>
    <t>ADH4</t>
  </si>
  <si>
    <t>OR2T6</t>
  </si>
  <si>
    <t>ZNF248</t>
  </si>
  <si>
    <t>AC025279.1</t>
  </si>
  <si>
    <t>CHSY3</t>
  </si>
  <si>
    <t>TOR4A</t>
  </si>
  <si>
    <t>LPAR1</t>
  </si>
  <si>
    <t>MB</t>
  </si>
  <si>
    <t>OR2L3</t>
  </si>
  <si>
    <t>DEFB107B</t>
  </si>
  <si>
    <t>HIBCH</t>
  </si>
  <si>
    <t>ZNF544</t>
  </si>
  <si>
    <t>TMEM229B</t>
  </si>
  <si>
    <t>PTMAP9</t>
  </si>
  <si>
    <t>SOWAHC</t>
  </si>
  <si>
    <t>ZNF770</t>
  </si>
  <si>
    <t>ZNF849P</t>
  </si>
  <si>
    <t>ZNF876P</t>
  </si>
  <si>
    <t>NPIPB6</t>
  </si>
  <si>
    <t>HMGN5</t>
  </si>
  <si>
    <t>MIER1</t>
  </si>
  <si>
    <t>MAN1A2</t>
  </si>
  <si>
    <t>SVIP</t>
  </si>
  <si>
    <t>ZNF251</t>
  </si>
  <si>
    <t>DDRGK1</t>
  </si>
  <si>
    <t>FAM47C</t>
  </si>
  <si>
    <t>TFDP1</t>
  </si>
  <si>
    <t>CLEC4C</t>
  </si>
  <si>
    <t>ZNF607</t>
  </si>
  <si>
    <t>BPIFA1</t>
  </si>
  <si>
    <t>ZNF334</t>
  </si>
  <si>
    <t>HSD17B11</t>
  </si>
  <si>
    <t>SZT2</t>
  </si>
  <si>
    <t>SULT1C2</t>
  </si>
  <si>
    <t>ZXDA</t>
  </si>
  <si>
    <t>RPS6KL1</t>
  </si>
  <si>
    <t>AC092143.1</t>
  </si>
  <si>
    <t>CACNA1E</t>
  </si>
  <si>
    <t>OR51H2P</t>
  </si>
  <si>
    <t>QRICH1</t>
  </si>
  <si>
    <t>AFDN-DT</t>
  </si>
  <si>
    <t>CSF2RA</t>
  </si>
  <si>
    <t>FKBP1C</t>
  </si>
  <si>
    <t>DDX42</t>
  </si>
  <si>
    <t>AC131392.1</t>
  </si>
  <si>
    <t>RPL23A</t>
  </si>
  <si>
    <t>1455</t>
  </si>
  <si>
    <t>1262</t>
  </si>
  <si>
    <t>1188</t>
  </si>
  <si>
    <t>SLC29A3</t>
  </si>
  <si>
    <t>CYP2A7P2</t>
  </si>
  <si>
    <t>STYX</t>
  </si>
  <si>
    <t>UBL5</t>
  </si>
  <si>
    <t>OR5BB1P</t>
  </si>
  <si>
    <t>HELZ</t>
  </si>
  <si>
    <t>TMEM116</t>
  </si>
  <si>
    <t>KRTAP4-5</t>
  </si>
  <si>
    <t>UCKL1</t>
  </si>
  <si>
    <t>AC021146.1</t>
  </si>
  <si>
    <t>OR5B21</t>
  </si>
  <si>
    <t>NUP210P1</t>
  </si>
  <si>
    <t>CARD11</t>
  </si>
  <si>
    <t>ZNF485</t>
  </si>
  <si>
    <t>PEG3</t>
  </si>
  <si>
    <t>SDAD1</t>
  </si>
  <si>
    <t>BMS1P9</t>
  </si>
  <si>
    <t>ZKSCAN8</t>
  </si>
  <si>
    <t>PHETA1</t>
  </si>
  <si>
    <t>TMEM239</t>
  </si>
  <si>
    <t>HYLS1</t>
  </si>
  <si>
    <t>MYL4</t>
  </si>
  <si>
    <t>3928</t>
  </si>
  <si>
    <t>3509</t>
  </si>
  <si>
    <t>3449</t>
  </si>
  <si>
    <t>2929</t>
  </si>
  <si>
    <t>ZNF442</t>
  </si>
  <si>
    <t>ZNF813</t>
  </si>
  <si>
    <t>HOXC4</t>
  </si>
  <si>
    <t>DCAF12L2</t>
  </si>
  <si>
    <t>PIM3</t>
  </si>
  <si>
    <t>ASNA1</t>
  </si>
  <si>
    <t>AL354714.1</t>
  </si>
  <si>
    <t>ASPH</t>
  </si>
  <si>
    <t>OR7A11P</t>
  </si>
  <si>
    <t>SPRED2</t>
  </si>
  <si>
    <t>WWP2</t>
  </si>
  <si>
    <t>GFPT1</t>
  </si>
  <si>
    <t>UVRAG</t>
  </si>
  <si>
    <t>KRTAP13-1</t>
  </si>
  <si>
    <t>ZNF26</t>
  </si>
  <si>
    <t>TMEM207</t>
  </si>
  <si>
    <t>ITSN2</t>
  </si>
  <si>
    <t>NTRK1</t>
  </si>
  <si>
    <t>BZW1P2</t>
  </si>
  <si>
    <t>OGA</t>
  </si>
  <si>
    <t>TATDN2P1</t>
  </si>
  <si>
    <t>ZNF658B</t>
  </si>
  <si>
    <t>MT1F</t>
  </si>
  <si>
    <t>TCAF1</t>
  </si>
  <si>
    <t>ZNF69</t>
  </si>
  <si>
    <t>TXNRD1</t>
  </si>
  <si>
    <t>NRARP</t>
  </si>
  <si>
    <t>ZNF583</t>
  </si>
  <si>
    <t>KRTAP4-1</t>
  </si>
  <si>
    <t>CCT8L2</t>
  </si>
  <si>
    <t>OR14L1P</t>
  </si>
  <si>
    <t>ZNF568</t>
  </si>
  <si>
    <t>PRR31</t>
  </si>
  <si>
    <t>ZXDB</t>
  </si>
  <si>
    <t>ZNF480</t>
  </si>
  <si>
    <t>ZNF587</t>
  </si>
  <si>
    <t>TPM2</t>
  </si>
  <si>
    <t>FLVCR1-DT</t>
  </si>
  <si>
    <t>RTP2</t>
  </si>
  <si>
    <t>SH3BGRL2</t>
  </si>
  <si>
    <t>ZNF808</t>
  </si>
  <si>
    <t>ANKRD35</t>
  </si>
  <si>
    <t>B3GNT6</t>
  </si>
  <si>
    <t>AC007920.1</t>
  </si>
  <si>
    <t>YTHDF2</t>
  </si>
  <si>
    <t>NBR2</t>
  </si>
  <si>
    <t>TMA16</t>
  </si>
  <si>
    <t>HLA-DRB5</t>
  </si>
  <si>
    <t>ATL1</t>
  </si>
  <si>
    <t>CNGA1</t>
  </si>
  <si>
    <t>MAFK</t>
  </si>
  <si>
    <t>ARMH1</t>
  </si>
  <si>
    <t>ZNF43</t>
  </si>
  <si>
    <t>GPN1</t>
  </si>
  <si>
    <t>PLN</t>
  </si>
  <si>
    <t>1211</t>
  </si>
  <si>
    <t>PABPC1P2</t>
  </si>
  <si>
    <t>C2CD4A</t>
  </si>
  <si>
    <t>ZNF28</t>
  </si>
  <si>
    <t>ITGBL1</t>
  </si>
  <si>
    <t>ZNF511</t>
  </si>
  <si>
    <t>C20orf203</t>
  </si>
  <si>
    <t>ZNF627</t>
  </si>
  <si>
    <t>KCNRG</t>
  </si>
  <si>
    <t>WDHD1</t>
  </si>
  <si>
    <t>AC133561.1</t>
  </si>
  <si>
    <t>ZNF789</t>
  </si>
  <si>
    <t>CTNND1</t>
  </si>
  <si>
    <t>DDX39B</t>
  </si>
  <si>
    <t>SLC34A3</t>
  </si>
  <si>
    <t>RD3</t>
  </si>
  <si>
    <t>SPANXC</t>
  </si>
  <si>
    <t>SH2D1B</t>
  </si>
  <si>
    <t>ARC</t>
  </si>
  <si>
    <t>AC073343.1</t>
  </si>
  <si>
    <t>NUDT16</t>
  </si>
  <si>
    <t>TLK1</t>
  </si>
  <si>
    <t>LRBA</t>
  </si>
  <si>
    <t>C3orf35</t>
  </si>
  <si>
    <t>ZNF536</t>
  </si>
  <si>
    <t>MMP17</t>
  </si>
  <si>
    <t>OR2M2</t>
  </si>
  <si>
    <t>BAZ1A</t>
  </si>
  <si>
    <t>AKR1C4</t>
  </si>
  <si>
    <t>COPS8</t>
  </si>
  <si>
    <t>PPIAP22</t>
  </si>
  <si>
    <t>CCDC69</t>
  </si>
  <si>
    <t>MDM4</t>
  </si>
  <si>
    <t>RYR2</t>
  </si>
  <si>
    <t>ZNF534</t>
  </si>
  <si>
    <t>KLHL9</t>
  </si>
  <si>
    <t>FAM3D</t>
  </si>
  <si>
    <t>NCOA6</t>
  </si>
  <si>
    <t>STK39</t>
  </si>
  <si>
    <t>TAT</t>
  </si>
  <si>
    <t>ABHD17AP1</t>
  </si>
  <si>
    <t>C6orf89</t>
  </si>
  <si>
    <t>CALM1</t>
  </si>
  <si>
    <t>LPA</t>
  </si>
  <si>
    <t>AC135895.1</t>
  </si>
  <si>
    <t>FAM19A2</t>
  </si>
  <si>
    <t>OR10G6</t>
  </si>
  <si>
    <t>TTC37</t>
  </si>
  <si>
    <t>TUSC1</t>
  </si>
  <si>
    <t>MAGEA1</t>
  </si>
  <si>
    <t>PAPSS2</t>
  </si>
  <si>
    <t>LINC01565</t>
  </si>
  <si>
    <t>SLC9A6</t>
  </si>
  <si>
    <t>FAN1</t>
  </si>
  <si>
    <t>ABCA4</t>
  </si>
  <si>
    <t>EIF1AY</t>
  </si>
  <si>
    <t>MT-ND6</t>
  </si>
  <si>
    <t>IPO9</t>
  </si>
  <si>
    <t>OR10R3P</t>
  </si>
  <si>
    <t>GPX6</t>
  </si>
  <si>
    <t>CEP290</t>
  </si>
  <si>
    <t>SSBP3-AS1</t>
  </si>
  <si>
    <t>MT-CO2</t>
  </si>
  <si>
    <t>1123</t>
  </si>
  <si>
    <t>4608</t>
  </si>
  <si>
    <t>1350</t>
  </si>
  <si>
    <t>GLMP</t>
  </si>
  <si>
    <t>TOGARAM1</t>
  </si>
  <si>
    <t>DLL1</t>
  </si>
  <si>
    <t>ANKRD13B</t>
  </si>
  <si>
    <t>ECI2</t>
  </si>
  <si>
    <t>UNC13B</t>
  </si>
  <si>
    <t>TEX45</t>
  </si>
  <si>
    <t>MT-CYB</t>
  </si>
  <si>
    <t>1464</t>
  </si>
  <si>
    <t>2869</t>
  </si>
  <si>
    <t>1239</t>
  </si>
  <si>
    <t>2416</t>
  </si>
  <si>
    <t>2359</t>
  </si>
  <si>
    <t>LDB1</t>
  </si>
  <si>
    <t>PPP1R14C</t>
  </si>
  <si>
    <t>CTR9</t>
  </si>
  <si>
    <t>SMOC1</t>
  </si>
  <si>
    <t>MSRB1</t>
  </si>
  <si>
    <t>SMIM11P1</t>
  </si>
  <si>
    <t>LRRTM3</t>
  </si>
  <si>
    <t>ZNF652</t>
  </si>
  <si>
    <t>SMURF1</t>
  </si>
  <si>
    <t>SLC5A3</t>
  </si>
  <si>
    <t>MTCO3P12</t>
  </si>
  <si>
    <t>GPATCH3</t>
  </si>
  <si>
    <t>CDC42BPB</t>
  </si>
  <si>
    <t>PLXNB3</t>
  </si>
  <si>
    <t>OXCT2</t>
  </si>
  <si>
    <t>RPL10A</t>
  </si>
  <si>
    <t>1373</t>
  </si>
  <si>
    <t>1150</t>
  </si>
  <si>
    <t>COLGALT2</t>
  </si>
  <si>
    <t>EPS8L3</t>
  </si>
  <si>
    <t>EGFL6</t>
  </si>
  <si>
    <t>MT-ND2</t>
  </si>
  <si>
    <t>1183</t>
  </si>
  <si>
    <t>2206</t>
  </si>
  <si>
    <t>SYCP1</t>
  </si>
  <si>
    <t>APCDD1L</t>
  </si>
  <si>
    <t>RCSD1</t>
  </si>
  <si>
    <t>RASSF9</t>
  </si>
  <si>
    <t>FAM169A</t>
  </si>
  <si>
    <t>ZNF830</t>
  </si>
  <si>
    <t>GRIN3A</t>
  </si>
  <si>
    <t>MT-ND5</t>
  </si>
  <si>
    <t>3105</t>
  </si>
  <si>
    <t>2227</t>
  </si>
  <si>
    <t>OR4D12P</t>
  </si>
  <si>
    <t>MUC2</t>
  </si>
  <si>
    <t>CNOT7</t>
  </si>
  <si>
    <t>TMEM184B</t>
  </si>
  <si>
    <t>MTOR</t>
  </si>
  <si>
    <t>SCAMP5</t>
  </si>
  <si>
    <t>ZNF521</t>
  </si>
  <si>
    <t>ALPK2</t>
  </si>
  <si>
    <t>BRINP2</t>
  </si>
  <si>
    <t>MAGEB3</t>
  </si>
  <si>
    <t>LRIG2</t>
  </si>
  <si>
    <t>MT-CO1</t>
  </si>
  <si>
    <t>1529</t>
  </si>
  <si>
    <t>4291</t>
  </si>
  <si>
    <t>1229</t>
  </si>
  <si>
    <t>3226</t>
  </si>
  <si>
    <t>PNP</t>
  </si>
  <si>
    <t>PAX9</t>
  </si>
  <si>
    <t>LRRC10</t>
  </si>
  <si>
    <t>GK</t>
  </si>
  <si>
    <t>FOXJ3</t>
  </si>
  <si>
    <t>ZNF358</t>
  </si>
  <si>
    <t>SFT2D1</t>
  </si>
  <si>
    <t>CD247</t>
  </si>
  <si>
    <t>GRM3</t>
  </si>
  <si>
    <t>CHAMP1</t>
  </si>
  <si>
    <t>INPP5F</t>
  </si>
  <si>
    <t>ARHGAP11A</t>
  </si>
  <si>
    <t>SUCNR1</t>
  </si>
  <si>
    <t>HMGN2</t>
  </si>
  <si>
    <t>SELENOM</t>
  </si>
  <si>
    <t>UBE2J1</t>
  </si>
  <si>
    <t>GJC2</t>
  </si>
  <si>
    <t>OPA1</t>
  </si>
  <si>
    <t>DENND4B</t>
  </si>
  <si>
    <t>RYR3</t>
  </si>
  <si>
    <t>ZNF277</t>
  </si>
  <si>
    <t>MT-ND3</t>
  </si>
  <si>
    <t>4129</t>
  </si>
  <si>
    <t>15103</t>
  </si>
  <si>
    <t>2372</t>
  </si>
  <si>
    <t>3241</t>
  </si>
  <si>
    <t>3678</t>
  </si>
  <si>
    <t>KTI12</t>
  </si>
  <si>
    <t>DUSP27</t>
  </si>
  <si>
    <t>SELENOT</t>
  </si>
  <si>
    <t>ARHGEF15</t>
  </si>
  <si>
    <t>TOX</t>
  </si>
  <si>
    <t>CES1</t>
  </si>
  <si>
    <t>CD3E</t>
  </si>
  <si>
    <t>RUSC2</t>
  </si>
  <si>
    <t>C1orf68</t>
  </si>
  <si>
    <t>FICD</t>
  </si>
  <si>
    <t>OSTC</t>
  </si>
  <si>
    <t>HSD3BP5</t>
  </si>
  <si>
    <t>R3HDM4</t>
  </si>
  <si>
    <t>TSEN15</t>
  </si>
  <si>
    <t>LTN1</t>
  </si>
  <si>
    <t>RUNDC1</t>
  </si>
  <si>
    <t>CCDC152</t>
  </si>
  <si>
    <t>MTND4LP30</t>
  </si>
  <si>
    <t>STKLD1</t>
  </si>
  <si>
    <t>GRK5</t>
  </si>
  <si>
    <t>TYW1</t>
  </si>
  <si>
    <t>DCAF12</t>
  </si>
  <si>
    <t>SFMBT2</t>
  </si>
  <si>
    <t>ASB12</t>
  </si>
  <si>
    <t>PNMA5</t>
  </si>
  <si>
    <t>ITPRIPL1</t>
  </si>
  <si>
    <t>MT-ND4</t>
  </si>
  <si>
    <t>3255</t>
  </si>
  <si>
    <t>4742</t>
  </si>
  <si>
    <t>2724</t>
  </si>
  <si>
    <t>1863</t>
  </si>
  <si>
    <t>SMC5</t>
  </si>
  <si>
    <t>MT-ND1</t>
  </si>
  <si>
    <t>1301</t>
  </si>
  <si>
    <t>DCAF12L1</t>
  </si>
  <si>
    <t>PRMT6</t>
  </si>
  <si>
    <t>SHISA4</t>
  </si>
  <si>
    <t>CIPC</t>
  </si>
  <si>
    <t>CAPZA2</t>
  </si>
  <si>
    <t>MT-ATP6</t>
  </si>
  <si>
    <t>1279</t>
  </si>
  <si>
    <t>1021</t>
  </si>
  <si>
    <t>721</t>
  </si>
  <si>
    <t>688</t>
  </si>
  <si>
    <t>TOP1</t>
  </si>
  <si>
    <t>PRC1</t>
  </si>
  <si>
    <t>BHLHB9</t>
  </si>
  <si>
    <t>MAP3K3</t>
  </si>
  <si>
    <t>L1CAM</t>
  </si>
  <si>
    <t>SREBF2</t>
  </si>
  <si>
    <t>C1orf174</t>
  </si>
  <si>
    <t>POU3F3</t>
  </si>
  <si>
    <t>RASGEF1A</t>
  </si>
  <si>
    <t>SPOUT1</t>
  </si>
  <si>
    <t>RPL39</t>
  </si>
  <si>
    <t>627</t>
  </si>
  <si>
    <t>435</t>
  </si>
  <si>
    <t>DZIP3</t>
  </si>
  <si>
    <t>KIAA0753</t>
  </si>
  <si>
    <t>AC011611.1</t>
  </si>
  <si>
    <t>DCLRE1A</t>
  </si>
  <si>
    <t>ATG9A</t>
  </si>
  <si>
    <t>NOS1AP</t>
  </si>
  <si>
    <t>CSAG1</t>
  </si>
  <si>
    <t>APRT</t>
  </si>
  <si>
    <t>GPRASP1</t>
  </si>
  <si>
    <t>TBKBP1</t>
  </si>
  <si>
    <t>MAGEE1</t>
  </si>
  <si>
    <t>CCDC167</t>
  </si>
  <si>
    <t>MT-CO3</t>
  </si>
  <si>
    <t>6137</t>
  </si>
  <si>
    <t>8468</t>
  </si>
  <si>
    <t>4977</t>
  </si>
  <si>
    <t>4215</t>
  </si>
  <si>
    <t>5929</t>
  </si>
  <si>
    <t>ZFP2</t>
  </si>
  <si>
    <t>SOWAHA</t>
  </si>
  <si>
    <t>L3MBTL3</t>
  </si>
  <si>
    <t>DMD</t>
  </si>
  <si>
    <t>MFAP3L</t>
  </si>
  <si>
    <t>NAGA</t>
  </si>
  <si>
    <t>SMG5</t>
  </si>
  <si>
    <t>KIF1BP</t>
  </si>
  <si>
    <t>TGM2</t>
  </si>
  <si>
    <t>ARMCX6</t>
  </si>
  <si>
    <t>PJA2</t>
  </si>
  <si>
    <t>RORB</t>
  </si>
  <si>
    <t>SGMS1</t>
  </si>
  <si>
    <t>OR10R2</t>
  </si>
  <si>
    <t>OR10Z1</t>
  </si>
  <si>
    <t>MIRLET7E</t>
  </si>
  <si>
    <t>MIR375</t>
  </si>
  <si>
    <t>MIR30E</t>
  </si>
  <si>
    <t>MIRLET7A2</t>
  </si>
  <si>
    <t>MIR429</t>
  </si>
  <si>
    <t>MIR380</t>
  </si>
  <si>
    <t>MIR449A</t>
  </si>
  <si>
    <t>MIR345</t>
  </si>
  <si>
    <t>MIR16-2</t>
  </si>
  <si>
    <t>MIR340</t>
  </si>
  <si>
    <t>MIR107</t>
  </si>
  <si>
    <t>MIR448</t>
  </si>
  <si>
    <t>MIR370</t>
  </si>
  <si>
    <t>MIR412</t>
  </si>
  <si>
    <t>MIR377</t>
  </si>
  <si>
    <t>MIR1-1</t>
  </si>
  <si>
    <t>MIR381</t>
  </si>
  <si>
    <t>MIR339</t>
  </si>
  <si>
    <t>MIR103A2</t>
  </si>
  <si>
    <t>MIR369</t>
  </si>
  <si>
    <t>MIRLET7C</t>
  </si>
  <si>
    <t>MIR371A</t>
  </si>
  <si>
    <t>MIR425</t>
  </si>
  <si>
    <t>MIR103A1</t>
  </si>
  <si>
    <t>MIR219A1</t>
  </si>
  <si>
    <t>MIR210</t>
  </si>
  <si>
    <t>MIR335</t>
  </si>
  <si>
    <t>MIR378A</t>
  </si>
  <si>
    <t>MIR361</t>
  </si>
  <si>
    <t>MIR324</t>
  </si>
  <si>
    <t>MIR135B</t>
  </si>
  <si>
    <t>MIR101-2</t>
  </si>
  <si>
    <t>MIR323A</t>
  </si>
  <si>
    <t>MIRLET7F1</t>
  </si>
  <si>
    <t>MIR26A1</t>
  </si>
  <si>
    <t>MIR129-2</t>
  </si>
  <si>
    <t>MIR133B</t>
  </si>
  <si>
    <t>MIR342</t>
  </si>
  <si>
    <t>MIR148A</t>
  </si>
  <si>
    <t>MIR379</t>
  </si>
  <si>
    <t>MIR326</t>
  </si>
  <si>
    <t>MIR410</t>
  </si>
  <si>
    <t>MIR30C2</t>
  </si>
  <si>
    <t>MIR372</t>
  </si>
  <si>
    <t>MIR302C</t>
  </si>
  <si>
    <t>MIR346</t>
  </si>
  <si>
    <t>MIR409</t>
  </si>
  <si>
    <t>MIR411</t>
  </si>
  <si>
    <t>MIR26B</t>
  </si>
  <si>
    <t>MIR148B</t>
  </si>
  <si>
    <t>MIR383</t>
  </si>
  <si>
    <t>MIR365A</t>
  </si>
  <si>
    <t>MIR450A1</t>
  </si>
  <si>
    <t>MIRLET7D</t>
  </si>
  <si>
    <t>MIR101-1</t>
  </si>
  <si>
    <t>MIR373</t>
  </si>
  <si>
    <t>MIR302D</t>
  </si>
  <si>
    <t>MIRLET7G</t>
  </si>
  <si>
    <t>MIR337</t>
  </si>
  <si>
    <t>MIR30D</t>
  </si>
  <si>
    <t>MIR422A</t>
  </si>
  <si>
    <t>MIR208A</t>
  </si>
  <si>
    <t>MIR96</t>
  </si>
  <si>
    <t>MIR126</t>
  </si>
  <si>
    <t>MIRLET7A1</t>
  </si>
  <si>
    <t>MIR374A</t>
  </si>
  <si>
    <t>MIR367</t>
  </si>
  <si>
    <t>MIR331</t>
  </si>
  <si>
    <t>MIR31</t>
  </si>
  <si>
    <t>MIRLET7I</t>
  </si>
  <si>
    <t>RF00402</t>
  </si>
  <si>
    <t>RN7SKP72</t>
  </si>
  <si>
    <t>RNA5SP289</t>
  </si>
  <si>
    <t>RNU105C</t>
  </si>
  <si>
    <t>RNU6-1123P</t>
  </si>
  <si>
    <t>RN7SKP184</t>
  </si>
  <si>
    <t>RNU6-500P</t>
  </si>
  <si>
    <t>RNU6-50P</t>
  </si>
  <si>
    <t>RF00494</t>
  </si>
  <si>
    <t>RNU6-834P</t>
  </si>
  <si>
    <t>RNA5SP46</t>
  </si>
  <si>
    <t>RNU6-896P</t>
  </si>
  <si>
    <t>RNU6-28P</t>
  </si>
  <si>
    <t>RNU6-664P</t>
  </si>
  <si>
    <t>RNU6-874P</t>
  </si>
  <si>
    <t>SNORA60</t>
  </si>
  <si>
    <t>RNA5S12</t>
  </si>
  <si>
    <t>RNU6-349P</t>
  </si>
  <si>
    <t>RNA5SP26</t>
  </si>
  <si>
    <t>RNU6-661P</t>
  </si>
  <si>
    <t>RF00411</t>
  </si>
  <si>
    <t>RNU1-58P</t>
  </si>
  <si>
    <t>RNU6-1094P</t>
  </si>
  <si>
    <t>RNU6-502P</t>
  </si>
  <si>
    <t>SNORA21</t>
  </si>
  <si>
    <t>RNU6-1312P</t>
  </si>
  <si>
    <t>RNA5SP430</t>
  </si>
  <si>
    <t>RNU6-208P</t>
  </si>
  <si>
    <t>RNU6-858P</t>
  </si>
  <si>
    <t>RNU6-222P</t>
  </si>
  <si>
    <t>SNORD115-34</t>
  </si>
  <si>
    <t>RNU4-82P</t>
  </si>
  <si>
    <t>RNA5SP347</t>
  </si>
  <si>
    <t>RNA5SP52</t>
  </si>
  <si>
    <t>RN7SKP25</t>
  </si>
  <si>
    <t>RF00271</t>
  </si>
  <si>
    <t>RNA5SP183</t>
  </si>
  <si>
    <t>RNU4-39P</t>
  </si>
  <si>
    <t>RNU6-1298P</t>
  </si>
  <si>
    <t>RNU6-230P</t>
  </si>
  <si>
    <t>RNA5S11</t>
  </si>
  <si>
    <t>RNU6-204P</t>
  </si>
  <si>
    <t>RNA5S3</t>
  </si>
  <si>
    <t>RNU5E-1</t>
  </si>
  <si>
    <t>RNU6-766P</t>
  </si>
  <si>
    <t>RNA5SP432</t>
  </si>
  <si>
    <t>RNA5S1</t>
  </si>
  <si>
    <t>RNA5SP273</t>
  </si>
  <si>
    <t>RNU6-1115P</t>
  </si>
  <si>
    <t>RNU1-150P</t>
  </si>
  <si>
    <t>SNORA63E</t>
  </si>
  <si>
    <t>RNA5SP327</t>
  </si>
  <si>
    <t>RNU6-1084P</t>
  </si>
  <si>
    <t>RF00012</t>
  </si>
  <si>
    <t>RNA5SP453</t>
  </si>
  <si>
    <t>RNU5F-1</t>
  </si>
  <si>
    <t>RNU6-79P</t>
  </si>
  <si>
    <t>RNU6-369P</t>
  </si>
  <si>
    <t>SNORD114-7</t>
  </si>
  <si>
    <t>RNU6-600P</t>
  </si>
  <si>
    <t>RNA5SP93</t>
  </si>
  <si>
    <t>RNA5S5</t>
  </si>
  <si>
    <t>RNY4P19</t>
  </si>
  <si>
    <t>RNA5SP308</t>
  </si>
  <si>
    <t>SNORA1B</t>
  </si>
  <si>
    <t>RNA5SP301</t>
  </si>
  <si>
    <t>RF00153</t>
  </si>
  <si>
    <t>RNA5SP370</t>
  </si>
  <si>
    <t>RN7SKP170</t>
  </si>
  <si>
    <t>VTRNA3-1P</t>
  </si>
  <si>
    <t>RNU1-108P</t>
  </si>
  <si>
    <t>SNORD9</t>
  </si>
  <si>
    <t>RNU6-543P</t>
  </si>
  <si>
    <t>RNU6-845P</t>
  </si>
  <si>
    <t>RNA5SP276</t>
  </si>
  <si>
    <t>SNORD115-12</t>
  </si>
  <si>
    <t>RNA5SP388</t>
  </si>
  <si>
    <t>RNA5SP191</t>
  </si>
  <si>
    <t>RNU4-35P</t>
  </si>
  <si>
    <t>RNU6-1216P</t>
  </si>
  <si>
    <t>RNU6-556P</t>
  </si>
  <si>
    <t>RNU1-62P</t>
  </si>
  <si>
    <t>RF00264</t>
  </si>
  <si>
    <t>RF00092</t>
  </si>
  <si>
    <t>RF00443</t>
  </si>
  <si>
    <t>RN7SKP104</t>
  </si>
  <si>
    <t>SNORA31</t>
  </si>
  <si>
    <t>RNA5SP389</t>
  </si>
  <si>
    <t>RNU6-633P</t>
  </si>
  <si>
    <t>RNU4-15P</t>
  </si>
  <si>
    <t>RNU1-70P</t>
  </si>
  <si>
    <t>SNORD115-25</t>
  </si>
  <si>
    <t>RNU6-1313P</t>
  </si>
  <si>
    <t>RNU1-94P</t>
  </si>
  <si>
    <t>RNU6-247P</t>
  </si>
  <si>
    <t>RNA5SP110</t>
  </si>
  <si>
    <t>RNA5SP477</t>
  </si>
  <si>
    <t>RNU6-212P</t>
  </si>
  <si>
    <t>RNU6-235P</t>
  </si>
  <si>
    <t>RNU6-386P</t>
  </si>
  <si>
    <t>RNA5SP226</t>
  </si>
  <si>
    <t>RNA5SP295</t>
  </si>
  <si>
    <t>RNU6-462P</t>
  </si>
  <si>
    <t>RNA5SP305</t>
  </si>
  <si>
    <t>RNU6-315P</t>
  </si>
  <si>
    <t>RNA5SP195</t>
  </si>
  <si>
    <t>RNU6-545P</t>
  </si>
  <si>
    <t>RNA5SP361</t>
  </si>
  <si>
    <t>RNU6-37P</t>
  </si>
  <si>
    <t>RNA5SP502</t>
  </si>
  <si>
    <t>RNU5A-1</t>
  </si>
  <si>
    <t>RNU6-228P</t>
  </si>
  <si>
    <t>RF00414</t>
  </si>
  <si>
    <t>RNA5SP174</t>
  </si>
  <si>
    <t>SNORD18C</t>
  </si>
  <si>
    <t>SNORD114-1</t>
  </si>
  <si>
    <t>RNU6-822P</t>
  </si>
  <si>
    <t>RNA5SP119</t>
  </si>
  <si>
    <t>RNA5SP321</t>
  </si>
  <si>
    <t>SNORD114-14</t>
  </si>
  <si>
    <t>RNU6-1301P</t>
  </si>
  <si>
    <t>RNU6-859P</t>
  </si>
  <si>
    <t>RNU6-562P</t>
  </si>
  <si>
    <t>RNU6-951P</t>
  </si>
  <si>
    <t>RNY4P24</t>
  </si>
  <si>
    <t>RNA5SP124</t>
  </si>
  <si>
    <t>RNA5SP258</t>
  </si>
  <si>
    <t>RN7SKP20</t>
  </si>
  <si>
    <t>RNU6-989P</t>
  </si>
  <si>
    <t>RNU6-1010P</t>
  </si>
  <si>
    <t>RNU1-14P</t>
  </si>
  <si>
    <t>SNORD33</t>
  </si>
  <si>
    <t>RNU4-79P</t>
  </si>
  <si>
    <t>RNA5SP319</t>
  </si>
  <si>
    <t>RN7SKP294</t>
  </si>
  <si>
    <t>RNU4-90P</t>
  </si>
  <si>
    <t>RNU6-1330P</t>
  </si>
  <si>
    <t>RNU6-1272P</t>
  </si>
  <si>
    <t>RNU1-35P</t>
  </si>
  <si>
    <t>RNU6-1266P</t>
  </si>
  <si>
    <t>SNORD3G</t>
  </si>
  <si>
    <t>RNU4-21P</t>
  </si>
  <si>
    <t>SNORD16</t>
  </si>
  <si>
    <t>RNU6-862P</t>
  </si>
  <si>
    <t>RN7SKP185</t>
  </si>
  <si>
    <t>RNU1-38P</t>
  </si>
  <si>
    <t>RN7SKP173</t>
  </si>
  <si>
    <t>RNU6-1128P</t>
  </si>
  <si>
    <t>RNU6-446P</t>
  </si>
  <si>
    <t>RNU6-223P</t>
  </si>
  <si>
    <t>RNU6-170P</t>
  </si>
  <si>
    <t>SNORD115-29</t>
  </si>
  <si>
    <t>RNU4-23P</t>
  </si>
  <si>
    <t>SNORD115-2</t>
  </si>
  <si>
    <t>RF00096</t>
  </si>
  <si>
    <t>RN7SKP74</t>
  </si>
  <si>
    <t>RNU6-655P</t>
  </si>
  <si>
    <t>RN7SKP95</t>
  </si>
  <si>
    <t>RNU6-1079P</t>
  </si>
  <si>
    <t>RNA5SP307</t>
  </si>
  <si>
    <t>RNU6-227P</t>
  </si>
  <si>
    <t>RNU6-552P</t>
  </si>
  <si>
    <t>SNORD36A</t>
  </si>
  <si>
    <t>SNORD104</t>
  </si>
  <si>
    <t>RNU6-363P</t>
  </si>
  <si>
    <t>RNU6-78P</t>
  </si>
  <si>
    <t>RNA5SP426</t>
  </si>
  <si>
    <t>RNU1-76P</t>
  </si>
  <si>
    <t>SNORD115-9</t>
  </si>
  <si>
    <t>RF00275</t>
  </si>
  <si>
    <t>RNU6-1287P</t>
  </si>
  <si>
    <t>SNORA52</t>
  </si>
  <si>
    <t>RNA5SP188</t>
  </si>
  <si>
    <t>SNORA80C</t>
  </si>
  <si>
    <t>RNY3P2</t>
  </si>
  <si>
    <t>RNU6-836P</t>
  </si>
  <si>
    <t>RNU6-451P</t>
  </si>
  <si>
    <t>RNU6-1233P</t>
  </si>
  <si>
    <t>RNU6-924P</t>
  </si>
  <si>
    <t>SNORD114-5</t>
  </si>
  <si>
    <t>RNU6-1159P</t>
  </si>
  <si>
    <t>RNA5SP383</t>
  </si>
  <si>
    <t>RNU1-134P</t>
  </si>
  <si>
    <t>RNA5SP491</t>
  </si>
  <si>
    <t>RNA5SP374</t>
  </si>
  <si>
    <t>RNU6-428P</t>
  </si>
  <si>
    <t>RNU6-1260P</t>
  </si>
  <si>
    <t>RF00560</t>
  </si>
  <si>
    <t>RNU6-199P</t>
  </si>
  <si>
    <t>RNU6-1290P</t>
  </si>
  <si>
    <t>RN7SKP291</t>
  </si>
  <si>
    <t>SNORD115-21</t>
  </si>
  <si>
    <t>RNU1-47P</t>
  </si>
  <si>
    <t>RNA5SP150</t>
  </si>
  <si>
    <t>RNA5SP358</t>
  </si>
  <si>
    <t>RNA5SP375</t>
  </si>
  <si>
    <t>RNU1-72P</t>
  </si>
  <si>
    <t>RNU5F-6P</t>
  </si>
  <si>
    <t>RNU6-490P</t>
  </si>
  <si>
    <t>RF00278</t>
  </si>
  <si>
    <t>RNU6-1120P</t>
  </si>
  <si>
    <t>RNU6-582P</t>
  </si>
  <si>
    <t>RNU6-495P</t>
  </si>
  <si>
    <t>RNU6-942P</t>
  </si>
  <si>
    <t>RNA5SP452</t>
  </si>
  <si>
    <t>RN7SKP149</t>
  </si>
  <si>
    <t>RNU1-120P</t>
  </si>
  <si>
    <t>RNU6-888P</t>
  </si>
  <si>
    <t>RN7SKP90</t>
  </si>
  <si>
    <t>RNU6-330P</t>
  </si>
  <si>
    <t>RNU6-249P</t>
  </si>
  <si>
    <t>RNU1-17P</t>
  </si>
  <si>
    <t>RNU6-1273P</t>
  </si>
  <si>
    <t>RNU6-492P</t>
  </si>
  <si>
    <t>RNU5B-2P</t>
  </si>
  <si>
    <t>RNA5S10</t>
  </si>
  <si>
    <t>SNORD114-16</t>
  </si>
  <si>
    <t>RNU4-44P</t>
  </si>
  <si>
    <t>RNU6-161P</t>
  </si>
  <si>
    <t>RNU6-1252P</t>
  </si>
  <si>
    <t>RF01848</t>
  </si>
  <si>
    <t>RNA5SP405</t>
  </si>
  <si>
    <t>RNU1-18P</t>
  </si>
  <si>
    <t>RNY1P16</t>
  </si>
  <si>
    <t>RF00136</t>
  </si>
  <si>
    <t>RN7SKP75</t>
  </si>
  <si>
    <t>SNORD114-19</t>
  </si>
  <si>
    <t>RNU6-653P</t>
  </si>
  <si>
    <t>RNA5SP443</t>
  </si>
  <si>
    <t>RF00410</t>
  </si>
  <si>
    <t>SNORD115-14</t>
  </si>
  <si>
    <t>SNORD1B</t>
  </si>
  <si>
    <t>RNU6-605P</t>
  </si>
  <si>
    <t>SNORD115-19</t>
  </si>
  <si>
    <t>SNORD115-3</t>
  </si>
  <si>
    <t>RNU6-797P</t>
  </si>
  <si>
    <t>RN7SKP243</t>
  </si>
  <si>
    <t>RF00045</t>
  </si>
  <si>
    <t>RNA5SP264</t>
  </si>
  <si>
    <t>RNU6-486P</t>
  </si>
  <si>
    <t>VTRNA1-1</t>
  </si>
  <si>
    <t>RNA5SP145</t>
  </si>
  <si>
    <t>RNU6-986P</t>
  </si>
  <si>
    <t>RNU6-623P</t>
  </si>
  <si>
    <t>RNA5SP448</t>
  </si>
  <si>
    <t>RNA5SP98</t>
  </si>
  <si>
    <t>RNU6-642P</t>
  </si>
  <si>
    <t>RNU6-403P</t>
  </si>
  <si>
    <t>RNU4-73P</t>
  </si>
  <si>
    <t>RNA5SP65</t>
  </si>
  <si>
    <t>RN7SKP115</t>
  </si>
  <si>
    <t>RNU6-812P</t>
  </si>
  <si>
    <t>RF00279</t>
  </si>
  <si>
    <t>RN7SKP63</t>
  </si>
  <si>
    <t>RNA5SP218</t>
  </si>
  <si>
    <t>RNU4-58P</t>
  </si>
  <si>
    <t>RF00415</t>
  </si>
  <si>
    <t>RNY4P9</t>
  </si>
  <si>
    <t>RNU4-80P</t>
  </si>
  <si>
    <t>RF00287</t>
  </si>
  <si>
    <t>RNA5SP326</t>
  </si>
  <si>
    <t>SNORD68</t>
  </si>
  <si>
    <t>RNU6-433P</t>
  </si>
  <si>
    <t>SNORA73B</t>
  </si>
  <si>
    <t>SNORD114-31</t>
  </si>
  <si>
    <t>RN7SKP163</t>
  </si>
  <si>
    <t>RNU6-181P</t>
  </si>
  <si>
    <t>RNU6-1167P</t>
  </si>
  <si>
    <t>RNU6-508P</t>
  </si>
  <si>
    <t>RNU6-252P</t>
  </si>
  <si>
    <t>RNU6-251P</t>
  </si>
  <si>
    <t>RNU6-984P</t>
  </si>
  <si>
    <t>RNU6-1249P</t>
  </si>
  <si>
    <t>RNU6-774P</t>
  </si>
  <si>
    <t>RF00432</t>
  </si>
  <si>
    <t>RNA5SP123</t>
  </si>
  <si>
    <t>RN7SKP77</t>
  </si>
  <si>
    <t>RNU6-1021P</t>
  </si>
  <si>
    <t>RNY1P10</t>
  </si>
  <si>
    <t>RNU6-778P</t>
  </si>
  <si>
    <t>RNU6-544P</t>
  </si>
  <si>
    <t>RF00181</t>
  </si>
  <si>
    <t>RN7SKP231</t>
  </si>
  <si>
    <t>RNU6-216P</t>
  </si>
  <si>
    <t>RNU6-23P</t>
  </si>
  <si>
    <t>RNU5B-1</t>
  </si>
  <si>
    <t>RN7SKP145</t>
  </si>
  <si>
    <t>SNORD115-18</t>
  </si>
  <si>
    <t>RNA5SP350</t>
  </si>
  <si>
    <t>RNU5D-1</t>
  </si>
  <si>
    <t>RNU6-1309P</t>
  </si>
  <si>
    <t>RNU1-19P</t>
  </si>
  <si>
    <t>RNU6-238P</t>
  </si>
  <si>
    <t>RNU1-20P</t>
  </si>
  <si>
    <t>RNU6-832P</t>
  </si>
  <si>
    <t>RNU1-21P</t>
  </si>
  <si>
    <t>RN7SKP211</t>
  </si>
  <si>
    <t>RNU1-22P</t>
  </si>
  <si>
    <t>RF00284</t>
  </si>
  <si>
    <t>RNY4P27</t>
  </si>
  <si>
    <t>RNU6-992P</t>
  </si>
  <si>
    <t>SNORD113-6</t>
  </si>
  <si>
    <t>RNU6-745P</t>
  </si>
  <si>
    <t>RNU6-839P</t>
  </si>
  <si>
    <t>RNU6-697P</t>
  </si>
  <si>
    <t>RNU6-179P</t>
  </si>
  <si>
    <t>RNU6-626P</t>
  </si>
  <si>
    <t>RNA5SP382</t>
  </si>
  <si>
    <t>RNA5SP197</t>
  </si>
  <si>
    <t>RNU1-23P</t>
  </si>
  <si>
    <t>RF00156</t>
  </si>
  <si>
    <t>RNA5SP133</t>
  </si>
  <si>
    <t>RN7SKP79</t>
  </si>
  <si>
    <t>RNA5SP263</t>
  </si>
  <si>
    <t>RNU6-254P</t>
  </si>
  <si>
    <t>RNA5SP214</t>
  </si>
  <si>
    <t>RNU6-1147P</t>
  </si>
  <si>
    <t>RNU6-529P</t>
  </si>
  <si>
    <t>RNU6-536P</t>
  </si>
  <si>
    <t>RNU6-97P</t>
  </si>
  <si>
    <t>SNORD35A</t>
  </si>
  <si>
    <t>RNU6-66P</t>
  </si>
  <si>
    <t>RNU6-838P</t>
  </si>
  <si>
    <t>RNU4-32P</t>
  </si>
  <si>
    <t>RNA5SP199</t>
  </si>
  <si>
    <t>RNA5SP352</t>
  </si>
  <si>
    <t>SNORD114-10</t>
  </si>
  <si>
    <t>RNU6-624P</t>
  </si>
  <si>
    <t>RF00425</t>
  </si>
  <si>
    <t>RNA5SP393</t>
  </si>
  <si>
    <t>RF00340</t>
  </si>
  <si>
    <t>RNU6-527P</t>
  </si>
  <si>
    <t>RNU1-83P</t>
  </si>
  <si>
    <t>RNA5SP483</t>
  </si>
  <si>
    <t>RNU6-940P</t>
  </si>
  <si>
    <t>RNU6-1255P</t>
  </si>
  <si>
    <t>RNA5SP215</t>
  </si>
  <si>
    <t>RN7SKP255</t>
  </si>
  <si>
    <t>RNA5-8SP7</t>
  </si>
  <si>
    <t>SNORA63</t>
  </si>
  <si>
    <t>RNA5SP391</t>
  </si>
  <si>
    <t>RNA5SP62</t>
  </si>
  <si>
    <t>RNU6-183P</t>
  </si>
  <si>
    <t>RNA5SP333</t>
  </si>
  <si>
    <t>RNU1-49P</t>
  </si>
  <si>
    <t>RNU1-105P</t>
  </si>
  <si>
    <t>RNA5S8</t>
  </si>
  <si>
    <t>RNU6-485P</t>
  </si>
  <si>
    <t>RNU6-1285P</t>
  </si>
  <si>
    <t>SNORA71D</t>
  </si>
  <si>
    <t>RF00139</t>
  </si>
  <si>
    <t>RNU6-833P</t>
  </si>
  <si>
    <t>RNU6-792P</t>
  </si>
  <si>
    <t>RNU6-511P</t>
  </si>
  <si>
    <t>SNORD113-8</t>
  </si>
  <si>
    <t>RNU6-666P</t>
  </si>
  <si>
    <t>RNA5S17</t>
  </si>
  <si>
    <t>RNU5E-8P</t>
  </si>
  <si>
    <t>RNU5E-10P</t>
  </si>
  <si>
    <t>RNU5B-4P</t>
  </si>
  <si>
    <t>RN7SKP45</t>
  </si>
  <si>
    <t>RNA5S4</t>
  </si>
  <si>
    <t>RF00406</t>
  </si>
  <si>
    <t>RNU6-618P</t>
  </si>
  <si>
    <t>RNU6-509P</t>
  </si>
  <si>
    <t>RNU6-698P</t>
  </si>
  <si>
    <t>SNORA38B</t>
  </si>
  <si>
    <t>SNORD115-24</t>
  </si>
  <si>
    <t>RNU6-1099P</t>
  </si>
  <si>
    <t>SNORD114-23</t>
  </si>
  <si>
    <t>RNU6-1169P</t>
  </si>
  <si>
    <t>RNA5SP74</t>
  </si>
  <si>
    <t>RNA5SP346</t>
  </si>
  <si>
    <t>SNORD114-26</t>
  </si>
  <si>
    <t>SNORA63B</t>
  </si>
  <si>
    <t>RNU6-1155P</t>
  </si>
  <si>
    <t>RNU4-81P</t>
  </si>
  <si>
    <t>RNA5-8SP2</t>
  </si>
  <si>
    <t>RNU6-799P</t>
  </si>
  <si>
    <t>RNU6-1066P</t>
  </si>
  <si>
    <t>RNU6-1339P</t>
  </si>
  <si>
    <t>RNU6-1085P</t>
  </si>
  <si>
    <t>RNU6-1112P</t>
  </si>
  <si>
    <t>RNU6-1097P</t>
  </si>
  <si>
    <t>RNU6-727P</t>
  </si>
  <si>
    <t>SNORD118</t>
  </si>
  <si>
    <t>RNA5SP403</t>
  </si>
  <si>
    <t>RNU6-112P</t>
  </si>
  <si>
    <t>RNU6-1125P</t>
  </si>
  <si>
    <t>RN7SKP44</t>
  </si>
  <si>
    <t>RNA5SP507</t>
  </si>
  <si>
    <t>RN7SKP162</t>
  </si>
  <si>
    <t>SNORD115-41</t>
  </si>
  <si>
    <t>SNORD114-28</t>
  </si>
  <si>
    <t>RNU6-1017P</t>
  </si>
  <si>
    <t>RNU6-1244P</t>
  </si>
  <si>
    <t>SNORD115-11</t>
  </si>
  <si>
    <t>RNA5SP322</t>
  </si>
  <si>
    <t>RN7SKP203</t>
  </si>
  <si>
    <t>RNU6-1205P</t>
  </si>
  <si>
    <t>SNORD115-5</t>
  </si>
  <si>
    <t>RNA5SP378</t>
  </si>
  <si>
    <t>RNU6-1214P</t>
  </si>
  <si>
    <t>RNU6-957P</t>
  </si>
  <si>
    <t>RNU6-1209P</t>
  </si>
  <si>
    <t>RNY4P14</t>
  </si>
  <si>
    <t>RNA5SP457</t>
  </si>
  <si>
    <t>RNU6-1331P</t>
  </si>
  <si>
    <t>SNORD35B</t>
  </si>
  <si>
    <t>SNORA33</t>
  </si>
  <si>
    <t>RNY4P6</t>
  </si>
  <si>
    <t>RNU6-137P</t>
  </si>
  <si>
    <t>RNU6-1020P</t>
  </si>
  <si>
    <t>RNU6-525P</t>
  </si>
  <si>
    <t>RNU6-103P</t>
  </si>
  <si>
    <t>RNA5SP429</t>
  </si>
  <si>
    <t>RNU6-288P</t>
  </si>
  <si>
    <t>RNU6-640P</t>
  </si>
  <si>
    <t>SNORD115-39</t>
  </si>
  <si>
    <t>RNU5F-7P</t>
  </si>
  <si>
    <t>RNU6-829P</t>
  </si>
  <si>
    <t>RNU6-1284P</t>
  </si>
  <si>
    <t>RNU6-414P</t>
  </si>
  <si>
    <t>RNA5SP514</t>
  </si>
  <si>
    <t>SNORD115-33</t>
  </si>
  <si>
    <t>RNU6-824P</t>
  </si>
  <si>
    <t>RNU1-87P</t>
  </si>
  <si>
    <t>RNA5SP50</t>
  </si>
  <si>
    <t>SNORD114-11</t>
  </si>
  <si>
    <t>SNORD114-25</t>
  </si>
  <si>
    <t>RNA5SP349</t>
  </si>
  <si>
    <t>RNA5SP447</t>
  </si>
  <si>
    <t>RF00409</t>
  </si>
  <si>
    <t>RNU6-1059P</t>
  </si>
  <si>
    <t>SNORD18A</t>
  </si>
  <si>
    <t>RNA5S6</t>
  </si>
  <si>
    <t>RNA5SP325</t>
  </si>
  <si>
    <t>RNY1P11</t>
  </si>
  <si>
    <t>SNORD113-7</t>
  </si>
  <si>
    <t>SNORD114-27</t>
  </si>
  <si>
    <t>RNU5F-3P</t>
  </si>
  <si>
    <t>SNORD115-37</t>
  </si>
  <si>
    <t>RNU6-1210P</t>
  </si>
  <si>
    <t>RNU6-226P</t>
  </si>
  <si>
    <t>RNA5SP114</t>
  </si>
  <si>
    <t>RNU4-92P</t>
  </si>
  <si>
    <t>SNORA5B</t>
  </si>
  <si>
    <t>SNORD116-10</t>
  </si>
  <si>
    <t>RNU6-1188P</t>
  </si>
  <si>
    <t>RNU6-912P</t>
  </si>
  <si>
    <t>RN7SKP174</t>
  </si>
  <si>
    <t>RN7SKP160</t>
  </si>
  <si>
    <t>RF00093</t>
  </si>
  <si>
    <t>SNORD115-4</t>
  </si>
  <si>
    <t>RNU6-263P</t>
  </si>
  <si>
    <t>RNU6-379P</t>
  </si>
  <si>
    <t>RNY3P3</t>
  </si>
  <si>
    <t>RNA5SP335</t>
  </si>
  <si>
    <t>RNU6-674P</t>
  </si>
  <si>
    <t>RNU6-873P</t>
  </si>
  <si>
    <t>RN7SKP93</t>
  </si>
  <si>
    <t>RNA5SP27</t>
  </si>
  <si>
    <t>RNA5SP28</t>
  </si>
  <si>
    <t>RNU6-682P</t>
  </si>
  <si>
    <t>RN7SKP103</t>
  </si>
  <si>
    <t>RNA5SP260</t>
  </si>
  <si>
    <t>RNU6-931P</t>
  </si>
  <si>
    <t>SNORD115-8</t>
  </si>
  <si>
    <t>RNU6-271P</t>
  </si>
  <si>
    <t>RNU1-124P</t>
  </si>
  <si>
    <t>RNU6-194P</t>
  </si>
  <si>
    <t>RF00212</t>
  </si>
  <si>
    <t>RNA5SP472</t>
  </si>
  <si>
    <t>RNA5SP161</t>
  </si>
  <si>
    <t>RNU1-31P</t>
  </si>
  <si>
    <t>RNA5SP68</t>
  </si>
  <si>
    <t>RNU6-236P</t>
  </si>
  <si>
    <t>SNORD115-16</t>
  </si>
  <si>
    <t>RNU6-884P</t>
  </si>
  <si>
    <t>RN7SKP113</t>
  </si>
  <si>
    <t>RNU6-961P</t>
  </si>
  <si>
    <t>RNU6-478P</t>
  </si>
  <si>
    <t>RNU6-105P</t>
  </si>
  <si>
    <t>RN7SKP180</t>
  </si>
  <si>
    <t>SNORD8</t>
  </si>
  <si>
    <t>RNA5SP234</t>
  </si>
  <si>
    <t>RNU1-65P</t>
  </si>
  <si>
    <t>RNU6-631P</t>
  </si>
  <si>
    <t>SNORA80A</t>
  </si>
  <si>
    <t>RN7SKP250</t>
  </si>
  <si>
    <t>RNU4-1</t>
  </si>
  <si>
    <t>RNU6-753P</t>
  </si>
  <si>
    <t>RNU6-770P</t>
  </si>
  <si>
    <t>RNU1-130P</t>
  </si>
  <si>
    <t>SNORD115-28</t>
  </si>
  <si>
    <t>RNA5SP275</t>
  </si>
  <si>
    <t>RNU1-32P</t>
  </si>
  <si>
    <t>SNORD115-6</t>
  </si>
  <si>
    <t>RNU6-595P</t>
  </si>
  <si>
    <t>RNU6-1091P</t>
  </si>
  <si>
    <t>SNORA38</t>
  </si>
  <si>
    <t>RNU6-899P</t>
  </si>
  <si>
    <t>RNU6-1204P</t>
  </si>
  <si>
    <t>SNORD114-2</t>
  </si>
  <si>
    <t>RNU6-324P</t>
  </si>
  <si>
    <t>RN7SKP134</t>
  </si>
  <si>
    <t>SNORD36B</t>
  </si>
  <si>
    <t>SNORD114-4</t>
  </si>
  <si>
    <t>RNA5SP48</t>
  </si>
  <si>
    <t>RNU6-82P</t>
  </si>
  <si>
    <t>RNA5SP499</t>
  </si>
  <si>
    <t>RN7SKP36</t>
  </si>
  <si>
    <t>RNU6-457P</t>
  </si>
  <si>
    <t>RNU6-810P</t>
  </si>
  <si>
    <t>RNA5SP456</t>
  </si>
  <si>
    <t>RNA5SP399</t>
  </si>
  <si>
    <t>RNU6-340P</t>
  </si>
  <si>
    <t>RNU6-560P</t>
  </si>
  <si>
    <t>SNORD14E</t>
  </si>
  <si>
    <t>RNU6-681P</t>
  </si>
  <si>
    <t>RNU1-146P</t>
  </si>
  <si>
    <t>RNU6-598P</t>
  </si>
  <si>
    <t>RNU4-13P</t>
  </si>
  <si>
    <t>RNA5SP99</t>
  </si>
  <si>
    <t>RNU6-944P</t>
  </si>
  <si>
    <t>RN7SKP245</t>
  </si>
  <si>
    <t>RNU6-1243P</t>
  </si>
  <si>
    <t>RNU6-627P</t>
  </si>
  <si>
    <t>RNU1-42P</t>
  </si>
  <si>
    <t>RNU6-854P</t>
  </si>
  <si>
    <t>SNORD46</t>
  </si>
  <si>
    <t>RNA5SP435</t>
  </si>
  <si>
    <t>RNU6-553P</t>
  </si>
  <si>
    <t>RNU6-1048P</t>
  </si>
  <si>
    <t>RNU6-960P</t>
  </si>
  <si>
    <t>RNU6-1090P</t>
  </si>
  <si>
    <t>RNU6-694P</t>
  </si>
  <si>
    <t>RNU6-501P</t>
  </si>
  <si>
    <t>SNORD115-32</t>
  </si>
  <si>
    <t>RNU6-801P</t>
  </si>
  <si>
    <t>SNORA74A</t>
  </si>
  <si>
    <t>RNU6-289P</t>
  </si>
  <si>
    <t>RN7SKP87</t>
  </si>
  <si>
    <t>RF00189</t>
  </si>
  <si>
    <t>RNU5A-8P</t>
  </si>
  <si>
    <t>RNU4-87P</t>
  </si>
  <si>
    <t>RNU1-7P</t>
  </si>
  <si>
    <t>SNORA3A</t>
  </si>
  <si>
    <t>RNA5SP493</t>
  </si>
  <si>
    <t>RNU6-819P</t>
  </si>
  <si>
    <t>SNORD115-30</t>
  </si>
  <si>
    <t>RNU1-85P</t>
  </si>
  <si>
    <t>RNA5SP516</t>
  </si>
  <si>
    <t>RNU6-270P</t>
  </si>
  <si>
    <t>RF00418</t>
  </si>
  <si>
    <t>RF00218</t>
  </si>
  <si>
    <t>RN7SKP224</t>
  </si>
  <si>
    <t>RNA5SP232</t>
  </si>
  <si>
    <t>RNU6-280P</t>
  </si>
  <si>
    <t>RNU6-374P</t>
  </si>
  <si>
    <t>RNU6-743P</t>
  </si>
  <si>
    <t>RNY3P11</t>
  </si>
  <si>
    <t>SNORD74B</t>
  </si>
  <si>
    <t>RN7SKP107</t>
  </si>
  <si>
    <t>RNU6-151P</t>
  </si>
  <si>
    <t>RNU6-704P</t>
  </si>
  <si>
    <t>RNU1-96P</t>
  </si>
  <si>
    <t>RNA5SP469</t>
  </si>
  <si>
    <t>RNA5SP242</t>
  </si>
  <si>
    <t>RF00428</t>
  </si>
  <si>
    <t>RNU6-268P</t>
  </si>
  <si>
    <t>RNU6-668P</t>
  </si>
  <si>
    <t>RNA5SP336</t>
  </si>
  <si>
    <t>RNU6-461P</t>
  </si>
  <si>
    <t>RN7SKP280</t>
  </si>
  <si>
    <t>RNU4-84P</t>
  </si>
  <si>
    <t>RNU4-51P</t>
  </si>
  <si>
    <t>RNU6-188P</t>
  </si>
  <si>
    <t>RN7SKP214</t>
  </si>
  <si>
    <t>RNU6-173P</t>
  </si>
  <si>
    <t>RNA5SP394</t>
  </si>
  <si>
    <t>RNU6-266P</t>
  </si>
  <si>
    <t>RNA5SP387</t>
  </si>
  <si>
    <t>RNU6-366P</t>
  </si>
  <si>
    <t>RNY1</t>
  </si>
  <si>
    <t>RNU6-11P</t>
  </si>
  <si>
    <t>RNA5SP245</t>
  </si>
  <si>
    <t>RNU6-647P</t>
  </si>
  <si>
    <t>RNU1-33P</t>
  </si>
  <si>
    <t>RNY1P12</t>
  </si>
  <si>
    <t>SNORA58B</t>
  </si>
  <si>
    <t>RF00394</t>
  </si>
  <si>
    <t>RNU6-777P</t>
  </si>
  <si>
    <t>RNU6-353P</t>
  </si>
  <si>
    <t>RN7SKP128</t>
  </si>
  <si>
    <t>RNU1-151P</t>
  </si>
  <si>
    <t>SNORD115-42</t>
  </si>
  <si>
    <t>RNA5SP175</t>
  </si>
  <si>
    <t>RNA5SP42</t>
  </si>
  <si>
    <t>RNU6-371P</t>
  </si>
  <si>
    <t>RNU1-24P</t>
  </si>
  <si>
    <t>RF00091</t>
  </si>
  <si>
    <t>RN7SKP10</t>
  </si>
  <si>
    <t>RNU6-454P</t>
  </si>
  <si>
    <t>RNU4-36P</t>
  </si>
  <si>
    <t>RNU6-1229P</t>
  </si>
  <si>
    <t>RNA5SP368</t>
  </si>
  <si>
    <t>RNU1-132P</t>
  </si>
  <si>
    <t>RNU6-853P</t>
  </si>
  <si>
    <t>RNU6-1322P</t>
  </si>
  <si>
    <t>RNU6-115P</t>
  </si>
  <si>
    <t>RNU6-670P</t>
  </si>
  <si>
    <t>RNVU1-3</t>
  </si>
  <si>
    <t>RNU4-68P</t>
  </si>
  <si>
    <t>RNA5SP202</t>
  </si>
  <si>
    <t>RNU4-33P</t>
  </si>
  <si>
    <t>RNU6-879P</t>
  </si>
  <si>
    <t>RN7SKP118</t>
  </si>
  <si>
    <t>RF00150</t>
  </si>
  <si>
    <t>RNA5SP139</t>
  </si>
  <si>
    <t>RNU4-40P</t>
  </si>
  <si>
    <t>RNU6-1305P</t>
  </si>
  <si>
    <t>SNORA63D</t>
  </si>
  <si>
    <t>RNU4-50P</t>
  </si>
  <si>
    <t>SNORD114-9</t>
  </si>
  <si>
    <t>RNU6-978P</t>
  </si>
  <si>
    <t>RNY1P1</t>
  </si>
  <si>
    <t>RNU6-654P</t>
  </si>
  <si>
    <t>SNORD114-13</t>
  </si>
  <si>
    <t>RNU4-10P</t>
  </si>
  <si>
    <t>RNU6-990P</t>
  </si>
  <si>
    <t>RNU6-1075P</t>
  </si>
  <si>
    <t>SNORD114-6</t>
  </si>
  <si>
    <t>SNORD73B</t>
  </si>
  <si>
    <t>RNU6-755P</t>
  </si>
  <si>
    <t>RNU1-112P</t>
  </si>
  <si>
    <t>RNU6-776P</t>
  </si>
  <si>
    <t>RNA5SP192</t>
  </si>
  <si>
    <t>RNA5SP524</t>
  </si>
  <si>
    <t>RN7SKP171</t>
  </si>
  <si>
    <t>RNU6-1047P</t>
  </si>
  <si>
    <t>RN7SKP76</t>
  </si>
  <si>
    <t>RNU1-34P</t>
  </si>
  <si>
    <t>RNU6-153P</t>
  </si>
  <si>
    <t>RNU6-1019P</t>
  </si>
  <si>
    <t>RNU4-41P</t>
  </si>
  <si>
    <t>RNU6-1164P</t>
  </si>
  <si>
    <t>SNORD115-27</t>
  </si>
  <si>
    <t>RNA5SP130</t>
  </si>
  <si>
    <t>SNORA65</t>
  </si>
  <si>
    <t>RNU6-512P</t>
  </si>
  <si>
    <t>RNA5SP72</t>
  </si>
  <si>
    <t>RN7SKP227</t>
  </si>
  <si>
    <t>RNU4-59P</t>
  </si>
  <si>
    <t>SNORD114-30</t>
  </si>
  <si>
    <t>RNA5S9</t>
  </si>
  <si>
    <t>RNU6-361P</t>
  </si>
  <si>
    <t>RNA5SP142</t>
  </si>
  <si>
    <t>SNORD115-22</t>
  </si>
  <si>
    <t>SNORD32B</t>
  </si>
  <si>
    <t>SNORD115-23</t>
  </si>
  <si>
    <t>RNU6-421P</t>
  </si>
  <si>
    <t>RNU4-38P</t>
  </si>
  <si>
    <t>RNA5SP69</t>
  </si>
  <si>
    <t>RNU105B</t>
  </si>
  <si>
    <t>RNA5S14</t>
  </si>
  <si>
    <t>RNA5SP500</t>
  </si>
  <si>
    <t>RN7SKP193</t>
  </si>
  <si>
    <t>RNA5SP433</t>
  </si>
  <si>
    <t>RN7SKP37</t>
  </si>
  <si>
    <t>RNU6-522P</t>
  </si>
  <si>
    <t>RNU6-1251P</t>
  </si>
  <si>
    <t>RNY4P23</t>
  </si>
  <si>
    <t>RNU4-76P</t>
  </si>
  <si>
    <t>RNU6-558P</t>
  </si>
  <si>
    <t>RF00421</t>
  </si>
  <si>
    <t>RNU6-1163P</t>
  </si>
  <si>
    <t>SNORA68B</t>
  </si>
  <si>
    <t>RNU6-1141P</t>
  </si>
  <si>
    <t>RNU6-1078P</t>
  </si>
  <si>
    <t>RF00056</t>
  </si>
  <si>
    <t>RNA5SP140</t>
  </si>
  <si>
    <t>RN7SKP257</t>
  </si>
  <si>
    <t>SNORD14B</t>
  </si>
  <si>
    <t>RF00263</t>
  </si>
  <si>
    <t>RF00342</t>
  </si>
  <si>
    <t>RNA5SP141</t>
  </si>
  <si>
    <t>RNA5SP204</t>
  </si>
  <si>
    <t>RNA5SP512</t>
  </si>
  <si>
    <t>RN7SKP246</t>
  </si>
  <si>
    <t>RN7SKP71</t>
  </si>
  <si>
    <t>RNU6-1277P</t>
  </si>
  <si>
    <t>RNU6-335P</t>
  </si>
  <si>
    <t>RNU4-24P</t>
  </si>
  <si>
    <t>RNU6-660P</t>
  </si>
  <si>
    <t>RNU4-67P</t>
  </si>
  <si>
    <t>RNA5SP515</t>
  </si>
  <si>
    <t>RNU6-646P</t>
  </si>
  <si>
    <t>RNU6-309P</t>
  </si>
  <si>
    <t>RNU6-1082P</t>
  </si>
  <si>
    <t>RNA5SP509</t>
  </si>
  <si>
    <t>SNORA63C</t>
  </si>
  <si>
    <t>RNU6-1317P</t>
  </si>
  <si>
    <t>SNORA55</t>
  </si>
  <si>
    <t>RNU4-4P</t>
  </si>
  <si>
    <t>RF00190</t>
  </si>
  <si>
    <t>RNA5SP379</t>
  </si>
  <si>
    <t>RNY4P7</t>
  </si>
  <si>
    <t>RNU6-164P</t>
  </si>
  <si>
    <t>RNA5SP353</t>
  </si>
  <si>
    <t>SNORD115-17</t>
  </si>
  <si>
    <t>SNORD45B</t>
  </si>
  <si>
    <t>RNU4-75P</t>
  </si>
  <si>
    <t>RNA5SP78</t>
  </si>
  <si>
    <t>RNU1-141P</t>
  </si>
  <si>
    <t>RN7SKP275</t>
  </si>
  <si>
    <t>RNU6-312P</t>
  </si>
  <si>
    <t>RN7SKP217</t>
  </si>
  <si>
    <t>SNORA71C</t>
  </si>
  <si>
    <t>RNU6-707P</t>
  </si>
  <si>
    <t>RNA5SP513</t>
  </si>
  <si>
    <t>RNU6-645P</t>
  </si>
  <si>
    <t>RNA5SP205</t>
  </si>
  <si>
    <t>RNU6-450P</t>
  </si>
  <si>
    <t>RNA5SP478</t>
  </si>
  <si>
    <t>RNA5SP194</t>
  </si>
  <si>
    <t>RN7SKP237</t>
  </si>
  <si>
    <t>RF00408</t>
  </si>
  <si>
    <t>SNORA16B</t>
  </si>
  <si>
    <t>RNU4-85P</t>
  </si>
  <si>
    <t>RNU6-726P</t>
  </si>
  <si>
    <t>SNORD114-15</t>
  </si>
  <si>
    <t>RNVU1-6</t>
  </si>
  <si>
    <t>RNU6-973P</t>
  </si>
  <si>
    <t>RN7SKP50</t>
  </si>
  <si>
    <t>RNA5SP510</t>
  </si>
  <si>
    <t>SNORD114-17</t>
  </si>
  <si>
    <t>RNU4-56P</t>
  </si>
  <si>
    <t>RNU1-93P</t>
  </si>
  <si>
    <t>RNU6-343P</t>
  </si>
  <si>
    <t>RN7SKP78</t>
  </si>
  <si>
    <t>RN7SKP191</t>
  </si>
  <si>
    <t>RNU6-593P</t>
  </si>
  <si>
    <t>RNA5S2</t>
  </si>
  <si>
    <t>RNU6-99P</t>
  </si>
  <si>
    <t>RNA5SP517</t>
  </si>
  <si>
    <t>RNA5SP132</t>
  </si>
  <si>
    <t>RNU6-219P</t>
  </si>
  <si>
    <t>RN7SKP124</t>
  </si>
  <si>
    <t>RNU6-740P</t>
  </si>
  <si>
    <t>RNU4-16P</t>
  </si>
  <si>
    <t>RNU4-42P</t>
  </si>
  <si>
    <t>RNU4-28P</t>
  </si>
  <si>
    <t>RNA5SP84</t>
  </si>
  <si>
    <t>RN7SKP15</t>
  </si>
  <si>
    <t>RNU6-200P</t>
  </si>
  <si>
    <t>RNU1-91P</t>
  </si>
  <si>
    <t>RNA5SP505</t>
  </si>
  <si>
    <t>RF00272</t>
  </si>
  <si>
    <t>RNA5SP51</t>
  </si>
  <si>
    <t>RNU6-621P</t>
  </si>
  <si>
    <t>RNU6-923P</t>
  </si>
  <si>
    <t>RNU4-7P</t>
  </si>
  <si>
    <t>SNORD115-48</t>
  </si>
  <si>
    <t>RNY4P16</t>
  </si>
  <si>
    <t>RN7SKP28</t>
  </si>
  <si>
    <t>RNU6-1187P</t>
  </si>
  <si>
    <t>RNU6-865P</t>
  </si>
  <si>
    <t>SNORA14A</t>
  </si>
  <si>
    <t>RNU4-91P</t>
  </si>
  <si>
    <t>RNY4P34</t>
  </si>
  <si>
    <t>RNU6-7</t>
  </si>
  <si>
    <t>RNU6-283P</t>
  </si>
  <si>
    <t>RNU12-2P</t>
  </si>
  <si>
    <t>RF00401</t>
  </si>
  <si>
    <t>RNU6-60P</t>
  </si>
  <si>
    <t>RN7SKP6</t>
  </si>
  <si>
    <t>RNA5SP90</t>
  </si>
  <si>
    <t>SNORD113-4</t>
  </si>
  <si>
    <t>SNORD32A</t>
  </si>
  <si>
    <t>SNORD115-15</t>
  </si>
  <si>
    <t>RN7SKP239</t>
  </si>
  <si>
    <t>RNU6-1107P</t>
  </si>
  <si>
    <t>SNORD114-29</t>
  </si>
  <si>
    <t>RNY1P2</t>
  </si>
  <si>
    <t>RNA5SP334</t>
  </si>
  <si>
    <t>RNU1-59P</t>
  </si>
  <si>
    <t>SNORD113-3</t>
  </si>
  <si>
    <t>RNA5SP396</t>
  </si>
  <si>
    <t>RNU6-818P</t>
  </si>
  <si>
    <t>RNA5SP359</t>
  </si>
  <si>
    <t>RNU6-686P</t>
  </si>
  <si>
    <t>RNU6-1303P</t>
  </si>
  <si>
    <t>RNA5SP125</t>
  </si>
  <si>
    <t>RN7SKP133</t>
  </si>
  <si>
    <t>RNU6-304P</t>
  </si>
  <si>
    <t>RNA5SP173</t>
  </si>
  <si>
    <t>RNA5SP479</t>
  </si>
  <si>
    <t>RF00416</t>
  </si>
  <si>
    <t>RNA5SP160</t>
  </si>
  <si>
    <t>RNU1-133P</t>
  </si>
  <si>
    <t>RNU6-563P</t>
  </si>
  <si>
    <t>RNU6-34P</t>
  </si>
  <si>
    <t>RNU6-828P</t>
  </si>
  <si>
    <t>RNU6-534P</t>
  </si>
  <si>
    <t>RNU6-119P</t>
  </si>
  <si>
    <t>SNORD52</t>
  </si>
  <si>
    <t>RN7SKP55</t>
  </si>
  <si>
    <t>RNU6-336P</t>
  </si>
  <si>
    <t>RNA5SP267</t>
  </si>
  <si>
    <t>RNA5SP302</t>
  </si>
  <si>
    <t>RNU6-384P</t>
  </si>
  <si>
    <t>SNORA5C</t>
  </si>
  <si>
    <t>RNU6-1325P</t>
  </si>
  <si>
    <t>RNU6-275P</t>
  </si>
  <si>
    <t>RN7SKP226</t>
  </si>
  <si>
    <t>SNORD117</t>
  </si>
  <si>
    <t>RNU6-1071P</t>
  </si>
  <si>
    <t>RNA5SP189</t>
  </si>
  <si>
    <t>RN7SKP9</t>
  </si>
  <si>
    <t>RN7SKP130</t>
  </si>
  <si>
    <t>RNU6-392P</t>
  </si>
  <si>
    <t>RNU5E-4P</t>
  </si>
  <si>
    <t>RNU6-1180P</t>
  </si>
  <si>
    <t>RNU4-8P</t>
  </si>
  <si>
    <t>RNA5SP488</t>
  </si>
  <si>
    <t>RNU6-915P</t>
  </si>
  <si>
    <t>RNU6-526P</t>
  </si>
  <si>
    <t>RNY4P17</t>
  </si>
  <si>
    <t>RNU4-9P</t>
  </si>
  <si>
    <t>RNA5SP149</t>
  </si>
  <si>
    <t>SNORD48</t>
  </si>
  <si>
    <t>RNU6-1131P</t>
  </si>
  <si>
    <t>RNU6-867P</t>
  </si>
  <si>
    <t>RF00438</t>
  </si>
  <si>
    <t>SNORD115-1</t>
  </si>
  <si>
    <t>SNORD114-3</t>
  </si>
  <si>
    <t>RNA5SP166</t>
  </si>
  <si>
    <t>SNORD31B</t>
  </si>
  <si>
    <t>RNU6-702P</t>
  </si>
  <si>
    <t>RNA5SP331</t>
  </si>
  <si>
    <t>RNA5SP298</t>
  </si>
  <si>
    <t>RNU6-294P</t>
  </si>
  <si>
    <t>RN7SKP178</t>
  </si>
  <si>
    <t>RNA5SP97</t>
  </si>
  <si>
    <t>RF00493</t>
  </si>
  <si>
    <t>RNU6-967P</t>
  </si>
  <si>
    <t>RN7SKP153</t>
  </si>
  <si>
    <t>SNORD114-24</t>
  </si>
  <si>
    <t>RNY1P13</t>
  </si>
  <si>
    <t>RN7SKP48</t>
  </si>
  <si>
    <t>SNORD115-38</t>
  </si>
  <si>
    <t>RNU6-590P</t>
  </si>
  <si>
    <t>RNU1-140P</t>
  </si>
  <si>
    <t>RN7SKP189</t>
  </si>
  <si>
    <t>RNU6-1022P</t>
  </si>
  <si>
    <t>RNA5SP442</t>
  </si>
  <si>
    <t>RNU1-43P</t>
  </si>
  <si>
    <t>RNA5SP485</t>
  </si>
  <si>
    <t>RNA5S15</t>
  </si>
  <si>
    <t>RNA5SP172</t>
  </si>
  <si>
    <t>RNA5SP224</t>
  </si>
  <si>
    <t>RNA5SP363</t>
  </si>
  <si>
    <t>SNORD115-10</t>
  </si>
  <si>
    <t>SNORD113-9</t>
  </si>
  <si>
    <t>RNU6-673P</t>
  </si>
  <si>
    <t>RNY3P1</t>
  </si>
  <si>
    <t>RNA5SP126</t>
  </si>
  <si>
    <t>RNA5-8SP4</t>
  </si>
  <si>
    <t>RN7SKP22</t>
  </si>
  <si>
    <t>RNA5SP138</t>
  </si>
  <si>
    <t>SNORD115-20</t>
  </si>
  <si>
    <t>SNORD115-35</t>
  </si>
  <si>
    <t>SNORA23</t>
  </si>
  <si>
    <t>RNA5SP428</t>
  </si>
  <si>
    <t>RNU1-36P</t>
  </si>
  <si>
    <t>RNU6-619P</t>
  </si>
  <si>
    <t>RNU6-806P</t>
  </si>
  <si>
    <t>RNU6-934P</t>
  </si>
  <si>
    <t>RNU6-1240P</t>
  </si>
  <si>
    <t>RNU6-1134P</t>
  </si>
  <si>
    <t>RNU6-580P</t>
  </si>
  <si>
    <t>SNORD38A</t>
  </si>
  <si>
    <t>RNU6-399P</t>
  </si>
  <si>
    <t>RNU6-215P</t>
  </si>
  <si>
    <t>RNA5SP223</t>
  </si>
  <si>
    <t>RNA5SP324</t>
  </si>
  <si>
    <t>SNORD114-20</t>
  </si>
  <si>
    <t>RNU6-391P</t>
  </si>
  <si>
    <t>RNU6-382P</t>
  </si>
  <si>
    <t>RNA5SP152</t>
  </si>
  <si>
    <t>RNA5SP19</t>
  </si>
  <si>
    <t>RN7SKP80</t>
  </si>
  <si>
    <t>RNA5SP455</t>
  </si>
  <si>
    <t>RNA5SP79</t>
  </si>
  <si>
    <t>RNU4-66P</t>
  </si>
  <si>
    <t>RNU6-1175P</t>
  </si>
  <si>
    <t>RNU6-715P</t>
  </si>
  <si>
    <t>RNU6-1280P</t>
  </si>
  <si>
    <t>RNU6-290P</t>
  </si>
  <si>
    <t>RNU6-1306P</t>
  </si>
  <si>
    <t>RNA5SP190</t>
  </si>
  <si>
    <t>SNORD58C</t>
  </si>
  <si>
    <t>RNU6-1172P</t>
  </si>
  <si>
    <t>RNU6-234P</t>
  </si>
  <si>
    <t>RNU4-12P</t>
  </si>
  <si>
    <t>VTRNA1-2</t>
  </si>
  <si>
    <t>RNU6-690P</t>
  </si>
  <si>
    <t>RNU6-302P</t>
  </si>
  <si>
    <t>RNY4P3</t>
  </si>
  <si>
    <t>RNU1-100P</t>
  </si>
  <si>
    <t>SNORD114-18</t>
  </si>
  <si>
    <t>RNA5SP329</t>
  </si>
  <si>
    <t>RNU6-407P</t>
  </si>
  <si>
    <t>RNY4P28</t>
  </si>
  <si>
    <t>RNU4-11P</t>
  </si>
  <si>
    <t>RNU6-742P</t>
  </si>
  <si>
    <t>RNU5E-7P</t>
  </si>
  <si>
    <t>RNA5SP117</t>
  </si>
  <si>
    <t>RNU1-114P</t>
  </si>
  <si>
    <t>RNU6-1327P</t>
  </si>
  <si>
    <t>RNA5-8SP5</t>
  </si>
  <si>
    <t>RNA5SP128</t>
  </si>
  <si>
    <t>RNU6-1283P</t>
  </si>
  <si>
    <t>RNU6-497P</t>
  </si>
  <si>
    <t>RNA5SP355</t>
  </si>
  <si>
    <t>SNORD115-31</t>
  </si>
  <si>
    <t>SNORA30B</t>
  </si>
  <si>
    <t>SNORD113-1</t>
  </si>
  <si>
    <t>RNA5SP427</t>
  </si>
  <si>
    <t>RF00100</t>
  </si>
  <si>
    <t>RNU1-115P</t>
  </si>
  <si>
    <t>RNU6-1034P</t>
  </si>
  <si>
    <t>RNU6-169P</t>
  </si>
  <si>
    <t>RNU1-51P</t>
  </si>
  <si>
    <t>RN7SKP47</t>
  </si>
  <si>
    <t>RNA5SP240</t>
  </si>
  <si>
    <t>RNU6-282P</t>
  </si>
  <si>
    <t>RNU6-1138P</t>
  </si>
  <si>
    <t>RNU6-53P</t>
  </si>
  <si>
    <t>RNU6-396P</t>
  </si>
  <si>
    <t>RNU6-737P</t>
  </si>
  <si>
    <t>RN7SKP186</t>
  </si>
  <si>
    <t>RNU6-1276P</t>
  </si>
  <si>
    <t>RNU6-728P</t>
  </si>
  <si>
    <t>RNU5E-5P</t>
  </si>
  <si>
    <t>SNORD14C</t>
  </si>
  <si>
    <t>RNA5S16</t>
  </si>
  <si>
    <t>RNU6-1318P</t>
  </si>
  <si>
    <t>RN7SKP69</t>
  </si>
  <si>
    <t>SNORD115-44</t>
  </si>
  <si>
    <t>RNA5SP22</t>
  </si>
  <si>
    <t>RNA5SP77</t>
  </si>
  <si>
    <t>RNU6-596P</t>
  </si>
  <si>
    <t>SNORD114-12</t>
  </si>
  <si>
    <t>RF00280</t>
  </si>
  <si>
    <t>RNA5SP235</t>
  </si>
  <si>
    <t>RNU6-117P</t>
  </si>
  <si>
    <t>RNA5SP37</t>
  </si>
  <si>
    <t>SNORD114-22</t>
  </si>
  <si>
    <t>RNU6-1335P</t>
  </si>
  <si>
    <t>RNY3P12</t>
  </si>
  <si>
    <t>RNU6-487P</t>
  </si>
  <si>
    <t>RNU6-1130P</t>
  </si>
  <si>
    <t>RNU6-996P</t>
  </si>
  <si>
    <t>RNU1-64P</t>
  </si>
  <si>
    <t>SNORD6</t>
  </si>
  <si>
    <t>RNU1-84P</t>
  </si>
  <si>
    <t>RNA5SP131</t>
  </si>
  <si>
    <t>RNA5SP366</t>
  </si>
  <si>
    <t>RNU6-609P</t>
  </si>
  <si>
    <t>RNA5SP167</t>
  </si>
  <si>
    <t>RNA5SP238</t>
  </si>
  <si>
    <t>RNU6-359P</t>
  </si>
  <si>
    <t>RNU6-8</t>
  </si>
  <si>
    <t>RNU4-45P</t>
  </si>
  <si>
    <t>RNU6-1051P</t>
  </si>
  <si>
    <t>RN7SKP208</t>
  </si>
  <si>
    <t>RNU1-16P</t>
  </si>
  <si>
    <t>RNU6-326P</t>
  </si>
  <si>
    <t>RN7SKP204</t>
  </si>
  <si>
    <t>RNY3</t>
  </si>
  <si>
    <t>RNA5SP277</t>
  </si>
  <si>
    <t>RNU6-652P</t>
  </si>
  <si>
    <t>RN7SKP249</t>
  </si>
  <si>
    <t>SNORA62</t>
  </si>
  <si>
    <t>SNORD115-43</t>
  </si>
  <si>
    <t>SNORA25B</t>
  </si>
  <si>
    <t>RNU1-55P</t>
  </si>
  <si>
    <t>RNA5SP279</t>
  </si>
  <si>
    <t>RNA5SP211</t>
  </si>
  <si>
    <t>RN7SKP292</t>
  </si>
  <si>
    <t>RN7SKP1</t>
  </si>
  <si>
    <t>RNU6-61P</t>
  </si>
  <si>
    <t>SNORD82</t>
  </si>
  <si>
    <t>RN7SKP187</t>
  </si>
  <si>
    <t>RNU1-122P</t>
  </si>
  <si>
    <t>RNA5SP259</t>
  </si>
  <si>
    <t>RNY3P13</t>
  </si>
  <si>
    <t>RN7SKP269</t>
  </si>
  <si>
    <t>RNA5SP30</t>
  </si>
  <si>
    <t>RNU6-827P</t>
  </si>
  <si>
    <t>RNU6-744P</t>
  </si>
  <si>
    <t>RNU6-108P</t>
  </si>
  <si>
    <t>RNU4-48P</t>
  </si>
  <si>
    <t>RNA5SP88</t>
  </si>
  <si>
    <t>RNU6-438P</t>
  </si>
  <si>
    <t>RNU6-54P</t>
  </si>
  <si>
    <t>RNY4P10</t>
  </si>
  <si>
    <t>RNU5E-6P</t>
  </si>
  <si>
    <t>RNU6-669P</t>
  </si>
  <si>
    <t>RNU4-17P</t>
  </si>
  <si>
    <t>RNU4-20P</t>
  </si>
  <si>
    <t>RNA5SP248</t>
  </si>
  <si>
    <t>RN7SKP81</t>
  </si>
  <si>
    <t>RNA5SP283</t>
  </si>
  <si>
    <t>RNU6-81P</t>
  </si>
  <si>
    <t>RF00016</t>
  </si>
  <si>
    <t>RNU6-499P</t>
  </si>
  <si>
    <t>RNU6-597P</t>
  </si>
  <si>
    <t>RNU6-716P</t>
  </si>
  <si>
    <t>RNU6-898P</t>
  </si>
  <si>
    <t>RF00108</t>
  </si>
  <si>
    <t>SNORD115-36</t>
  </si>
  <si>
    <t>RNA5SP151</t>
  </si>
  <si>
    <t>SNORD34</t>
  </si>
  <si>
    <t>RN7SKP230</t>
  </si>
  <si>
    <t>RNU6-805P</t>
  </si>
  <si>
    <t>VTRNA1-3</t>
  </si>
  <si>
    <t>RNA5S7</t>
  </si>
  <si>
    <t>RNA5S13</t>
  </si>
  <si>
    <t>RNU6-650P</t>
  </si>
  <si>
    <t>SNORD18B</t>
  </si>
  <si>
    <t>RNU6-395P</t>
  </si>
  <si>
    <t>RNU6-1329P</t>
  </si>
  <si>
    <t>RNU4-2</t>
  </si>
  <si>
    <t>MIR539</t>
  </si>
  <si>
    <t>MIR421</t>
  </si>
  <si>
    <t>MIR146B</t>
  </si>
  <si>
    <t>MIR582</t>
  </si>
  <si>
    <t>MIR488</t>
  </si>
  <si>
    <t>AC013549.1</t>
  </si>
  <si>
    <t>AL137845.1</t>
  </si>
  <si>
    <t>AL157414.1</t>
  </si>
  <si>
    <t>AL590705.1</t>
  </si>
  <si>
    <t>AL022323.1</t>
  </si>
  <si>
    <t>TDRKH-AS1</t>
  </si>
  <si>
    <t>AL626787.1</t>
  </si>
  <si>
    <t>CARNMT1-AS1</t>
  </si>
  <si>
    <t>AL445248.1</t>
  </si>
  <si>
    <t>ZNF525</t>
  </si>
  <si>
    <t>AC012358.1</t>
  </si>
  <si>
    <t>AP003027.1</t>
  </si>
  <si>
    <t>AC006019.1</t>
  </si>
  <si>
    <t>LINC01562</t>
  </si>
  <si>
    <t>POLH-AS1</t>
  </si>
  <si>
    <t>AC012454.1</t>
  </si>
  <si>
    <t>AL390760.1</t>
  </si>
  <si>
    <t>AC074019.1</t>
  </si>
  <si>
    <t>AC105020.1</t>
  </si>
  <si>
    <t>AC015969.1</t>
  </si>
  <si>
    <t>AL512646.1</t>
  </si>
  <si>
    <t>AL139400.1</t>
  </si>
  <si>
    <t>AL591503.1</t>
  </si>
  <si>
    <t>OR6C71P</t>
  </si>
  <si>
    <t>ACTBP6</t>
  </si>
  <si>
    <t>BTBD7P1</t>
  </si>
  <si>
    <t>FAM32BP</t>
  </si>
  <si>
    <t>AL353740.1</t>
  </si>
  <si>
    <t>E2F3P2</t>
  </si>
  <si>
    <t>AC022080.1</t>
  </si>
  <si>
    <t>LINC00449</t>
  </si>
  <si>
    <t>AC004988.1</t>
  </si>
  <si>
    <t>AC093392.1</t>
  </si>
  <si>
    <t>AL354956.1</t>
  </si>
  <si>
    <t>AC009163.1</t>
  </si>
  <si>
    <t>INF2</t>
  </si>
  <si>
    <t>HMGB1P39</t>
  </si>
  <si>
    <t>AL645937.1</t>
  </si>
  <si>
    <t>AL133216.1</t>
  </si>
  <si>
    <t>PDCD4-AS1</t>
  </si>
  <si>
    <t>AL139390.1</t>
  </si>
  <si>
    <t>IQANK1</t>
  </si>
  <si>
    <t>RBMS3-AS2</t>
  </si>
  <si>
    <t>AP000753.1</t>
  </si>
  <si>
    <t>TAS2R2P</t>
  </si>
  <si>
    <t>Z99756.1</t>
  </si>
  <si>
    <t>AC104772.1</t>
  </si>
  <si>
    <t>AL139353.1</t>
  </si>
  <si>
    <t>OR52J1P</t>
  </si>
  <si>
    <t>AL450313.1</t>
  </si>
  <si>
    <t>OR1F2P</t>
  </si>
  <si>
    <t>LINC02408</t>
  </si>
  <si>
    <t>IGBP1-AS1</t>
  </si>
  <si>
    <t>AC005342.1</t>
  </si>
  <si>
    <t>LINC00970</t>
  </si>
  <si>
    <t>AC096543.1</t>
  </si>
  <si>
    <t>RHOT1P2</t>
  </si>
  <si>
    <t>GP1BB</t>
  </si>
  <si>
    <t>AL354919.1</t>
  </si>
  <si>
    <t>AC144450.1</t>
  </si>
  <si>
    <t>AC012456.1</t>
  </si>
  <si>
    <t>AC083799.1</t>
  </si>
  <si>
    <t>LINC00501</t>
  </si>
  <si>
    <t>AC106827.1</t>
  </si>
  <si>
    <t>AC007618.1</t>
  </si>
  <si>
    <t>LINC01285</t>
  </si>
  <si>
    <t>OR2T5</t>
  </si>
  <si>
    <t>OR2L2</t>
  </si>
  <si>
    <t>OR2W5</t>
  </si>
  <si>
    <t>EFCAB2</t>
  </si>
  <si>
    <t>COX20</t>
  </si>
  <si>
    <t>CHML</t>
  </si>
  <si>
    <t>IBA57-DT</t>
  </si>
  <si>
    <t>STUM</t>
  </si>
  <si>
    <t>LINC02487</t>
  </si>
  <si>
    <t>TCP10</t>
  </si>
  <si>
    <t>CAPN8</t>
  </si>
  <si>
    <t>TATDN3</t>
  </si>
  <si>
    <t>SERTAD4-AS1</t>
  </si>
  <si>
    <t>MIR29B2CHG</t>
  </si>
  <si>
    <t>CR1</t>
  </si>
  <si>
    <t>C6orf99</t>
  </si>
  <si>
    <t>LINC00862</t>
  </si>
  <si>
    <t>RAET1G</t>
  </si>
  <si>
    <t>C1orf53</t>
  </si>
  <si>
    <t>SAMD5</t>
  </si>
  <si>
    <t>LINC00272</t>
  </si>
  <si>
    <t>TEDDM1</t>
  </si>
  <si>
    <t>GJE1</t>
  </si>
  <si>
    <t>ECT2L</t>
  </si>
  <si>
    <t>GPR52</t>
  </si>
  <si>
    <t>AL645568.1</t>
  </si>
  <si>
    <t>METTL11B</t>
  </si>
  <si>
    <t>FCGR3A</t>
  </si>
  <si>
    <t>TMEM244</t>
  </si>
  <si>
    <t>OR6K3</t>
  </si>
  <si>
    <t>OR10T1P</t>
  </si>
  <si>
    <t>CENPW</t>
  </si>
  <si>
    <t>MSTO2P</t>
  </si>
  <si>
    <t>SPRN</t>
  </si>
  <si>
    <t>FAM229B</t>
  </si>
  <si>
    <t>FANK1</t>
  </si>
  <si>
    <t>S100A7P1</t>
  </si>
  <si>
    <t>LOR</t>
  </si>
  <si>
    <t>PRR9</t>
  </si>
  <si>
    <t>LELP1</t>
  </si>
  <si>
    <t>SPRR2E</t>
  </si>
  <si>
    <t>KPRP</t>
  </si>
  <si>
    <t>EEF1AKMT2</t>
  </si>
  <si>
    <t>FAM24A</t>
  </si>
  <si>
    <t>DDO</t>
  </si>
  <si>
    <t>CCDC162P</t>
  </si>
  <si>
    <t>LINC00222</t>
  </si>
  <si>
    <t>ADAMTSL4-AS1</t>
  </si>
  <si>
    <t>PLPP4</t>
  </si>
  <si>
    <t>BVES-AS1</t>
  </si>
  <si>
    <t>LIN28B-AS1</t>
  </si>
  <si>
    <t>HIST2H3C</t>
  </si>
  <si>
    <t>HIST2H2BF</t>
  </si>
  <si>
    <t>AC239859.1</t>
  </si>
  <si>
    <t>PNLIPRP3</t>
  </si>
  <si>
    <t>HIST2H3A</t>
  </si>
  <si>
    <t>HSD3BP4</t>
  </si>
  <si>
    <t>HSD3B1</t>
  </si>
  <si>
    <t>HSD3BP2</t>
  </si>
  <si>
    <t>HSD3B2</t>
  </si>
  <si>
    <t>C1orf137</t>
  </si>
  <si>
    <t>ATP1A1-AS1</t>
  </si>
  <si>
    <t>RBM20</t>
  </si>
  <si>
    <t>SMIM9</t>
  </si>
  <si>
    <t>C6orf163</t>
  </si>
  <si>
    <t>SNHG5</t>
  </si>
  <si>
    <t>ADD3-AS1</t>
  </si>
  <si>
    <t>RIPPLY2</t>
  </si>
  <si>
    <t>CHIAP2</t>
  </si>
  <si>
    <t>GDI1</t>
  </si>
  <si>
    <t>PCMTD2</t>
  </si>
  <si>
    <t>SOX18</t>
  </si>
  <si>
    <t>LIME1</t>
  </si>
  <si>
    <t>SPATA42</t>
  </si>
  <si>
    <t>AL121827.1</t>
  </si>
  <si>
    <t>OOEP</t>
  </si>
  <si>
    <t>KHDC3L</t>
  </si>
  <si>
    <t>DPPA5</t>
  </si>
  <si>
    <t>C1orf146</t>
  </si>
  <si>
    <t>HSP90B3P</t>
  </si>
  <si>
    <t>SPANXN1</t>
  </si>
  <si>
    <t>SPANXA2</t>
  </si>
  <si>
    <t>LINC00632</t>
  </si>
  <si>
    <t>CXorf66</t>
  </si>
  <si>
    <t>C10orf62</t>
  </si>
  <si>
    <t>SAMD13</t>
  </si>
  <si>
    <t>RTL8A</t>
  </si>
  <si>
    <t>CCDC160</t>
  </si>
  <si>
    <t>C1orf141</t>
  </si>
  <si>
    <t>EFCAB7</t>
  </si>
  <si>
    <t>DEFB110</t>
  </si>
  <si>
    <t>AL354984.1</t>
  </si>
  <si>
    <t>GLYATL3</t>
  </si>
  <si>
    <t>LDLRAD1</t>
  </si>
  <si>
    <t>AL772363.1</t>
  </si>
  <si>
    <t>RHOXF2B</t>
  </si>
  <si>
    <t>ARRDC1-AS1</t>
  </si>
  <si>
    <t>ZYG11A</t>
  </si>
  <si>
    <t>LINC01270</t>
  </si>
  <si>
    <t>LCN8</t>
  </si>
  <si>
    <t>AL355987.1</t>
  </si>
  <si>
    <t>C1orf185</t>
  </si>
  <si>
    <t>GLT6D1</t>
  </si>
  <si>
    <t>IFIT1B</t>
  </si>
  <si>
    <t>COL5A1-AS1</t>
  </si>
  <si>
    <t>CT83</t>
  </si>
  <si>
    <t>LIPN</t>
  </si>
  <si>
    <t>LIPK</t>
  </si>
  <si>
    <t>LIPJ</t>
  </si>
  <si>
    <t>TRPC5OS</t>
  </si>
  <si>
    <t>LCN1P2</t>
  </si>
  <si>
    <t>LRIT2</t>
  </si>
  <si>
    <t>SLC12A5-AS1</t>
  </si>
  <si>
    <t>AL391421.1</t>
  </si>
  <si>
    <t>LRRC73</t>
  </si>
  <si>
    <t>MYCLP1</t>
  </si>
  <si>
    <t>LINC00963</t>
  </si>
  <si>
    <t>AL158151.1</t>
  </si>
  <si>
    <t>FOXO6</t>
  </si>
  <si>
    <t>TCEAL5</t>
  </si>
  <si>
    <t>SYS1</t>
  </si>
  <si>
    <t>TCEAL6</t>
  </si>
  <si>
    <t>ARMCX7P</t>
  </si>
  <si>
    <t>INPP5B</t>
  </si>
  <si>
    <t>RPA4</t>
  </si>
  <si>
    <t>TDRG1</t>
  </si>
  <si>
    <t>LINC00951</t>
  </si>
  <si>
    <t>NEU4</t>
  </si>
  <si>
    <t>MAFB</t>
  </si>
  <si>
    <t>TRAF3IP1</t>
  </si>
  <si>
    <t>LINC02520</t>
  </si>
  <si>
    <t>BMP2KL</t>
  </si>
  <si>
    <t>CHIC1</t>
  </si>
  <si>
    <t>AL162293.1</t>
  </si>
  <si>
    <t>NAP1L6</t>
  </si>
  <si>
    <t>GIGYF2</t>
  </si>
  <si>
    <t>ECEL1P1</t>
  </si>
  <si>
    <t>C2orf72</t>
  </si>
  <si>
    <t>RUFY2</t>
  </si>
  <si>
    <t>NHSL2</t>
  </si>
  <si>
    <t>GGTA1P</t>
  </si>
  <si>
    <t>PHACTR4</t>
  </si>
  <si>
    <t>CLPSL1</t>
  </si>
  <si>
    <t>ASAH2B</t>
  </si>
  <si>
    <t>LINC00474</t>
  </si>
  <si>
    <t>AGAP6</t>
  </si>
  <si>
    <t>TIMM23B</t>
  </si>
  <si>
    <t>ZDHHC18</t>
  </si>
  <si>
    <t>TMEM273</t>
  </si>
  <si>
    <t>CXorf65</t>
  </si>
  <si>
    <t>AGAP9</t>
  </si>
  <si>
    <t>LRRC37A5P</t>
  </si>
  <si>
    <t>NPY4R</t>
  </si>
  <si>
    <t>GPRIN2</t>
  </si>
  <si>
    <t>SYT15</t>
  </si>
  <si>
    <t>BMS1P1</t>
  </si>
  <si>
    <t>MACO1</t>
  </si>
  <si>
    <t>PTPN20</t>
  </si>
  <si>
    <t>GDF5OS</t>
  </si>
  <si>
    <t>ZDBF2</t>
  </si>
  <si>
    <t>GGNBP1</t>
  </si>
  <si>
    <t>TXNDC8</t>
  </si>
  <si>
    <t>RPL12P1</t>
  </si>
  <si>
    <t>AWAT1</t>
  </si>
  <si>
    <t>RPL12P16</t>
  </si>
  <si>
    <t>DAXX</t>
  </si>
  <si>
    <t>BMPR2</t>
  </si>
  <si>
    <t>TCEA3</t>
  </si>
  <si>
    <t>PFDN6</t>
  </si>
  <si>
    <t>RING1</t>
  </si>
  <si>
    <t>HSD17B8</t>
  </si>
  <si>
    <t>RXRB</t>
  </si>
  <si>
    <t>OXLD1</t>
  </si>
  <si>
    <t>AP000911.1</t>
  </si>
  <si>
    <t>OR13C3</t>
  </si>
  <si>
    <t>COL11A2</t>
  </si>
  <si>
    <t>LINC00587</t>
  </si>
  <si>
    <t>HLA-DOA</t>
  </si>
  <si>
    <t>HNRNPCP2</t>
  </si>
  <si>
    <t>BRD2</t>
  </si>
  <si>
    <t>HLA-DMA</t>
  </si>
  <si>
    <t>PSMB8-AS1</t>
  </si>
  <si>
    <t>COL5A2</t>
  </si>
  <si>
    <t>PSMB8</t>
  </si>
  <si>
    <t>TAP2</t>
  </si>
  <si>
    <t>SPIN3</t>
  </si>
  <si>
    <t>NBDY</t>
  </si>
  <si>
    <t>LINC01993</t>
  </si>
  <si>
    <t>TMEM235</t>
  </si>
  <si>
    <t>PAGE3</t>
  </si>
  <si>
    <t>LINC01973</t>
  </si>
  <si>
    <t>HLA-DRA</t>
  </si>
  <si>
    <t>BTNL2</t>
  </si>
  <si>
    <t>COL15A1</t>
  </si>
  <si>
    <t>TSBP1</t>
  </si>
  <si>
    <t>TMEM225</t>
  </si>
  <si>
    <t>NOTCH4</t>
  </si>
  <si>
    <t>PBX2</t>
  </si>
  <si>
    <t>AGER</t>
  </si>
  <si>
    <t>RNF5</t>
  </si>
  <si>
    <t>AGPAT1</t>
  </si>
  <si>
    <t>PJVK</t>
  </si>
  <si>
    <t>PRRT1</t>
  </si>
  <si>
    <t>FKBPL</t>
  </si>
  <si>
    <t>MRPL38</t>
  </si>
  <si>
    <t>SMIM5</t>
  </si>
  <si>
    <t>ERICH2</t>
  </si>
  <si>
    <t>SP5</t>
  </si>
  <si>
    <t>CYP21A1P</t>
  </si>
  <si>
    <t>STK19</t>
  </si>
  <si>
    <t>CD300LD</t>
  </si>
  <si>
    <t>BTBD17</t>
  </si>
  <si>
    <t>DXO</t>
  </si>
  <si>
    <t>SKIV2L</t>
  </si>
  <si>
    <t>C9orf129</t>
  </si>
  <si>
    <t>NELFE</t>
  </si>
  <si>
    <t>NXPE2</t>
  </si>
  <si>
    <t>AL590644.1</t>
  </si>
  <si>
    <t>SPANXN5</t>
  </si>
  <si>
    <t>ZBTB12</t>
  </si>
  <si>
    <t>AC245047.1</t>
  </si>
  <si>
    <t>SDHD</t>
  </si>
  <si>
    <t>EHMT2</t>
  </si>
  <si>
    <t>XAGE1A</t>
  </si>
  <si>
    <t>PKP4-AS1</t>
  </si>
  <si>
    <t>LAYN</t>
  </si>
  <si>
    <t>XAGE1B</t>
  </si>
  <si>
    <t>SLC44A4</t>
  </si>
  <si>
    <t>NEU1</t>
  </si>
  <si>
    <t>C6orf48</t>
  </si>
  <si>
    <t>HSPA1B</t>
  </si>
  <si>
    <t>HSPA1A</t>
  </si>
  <si>
    <t>HSPA1L</t>
  </si>
  <si>
    <t>LSM2</t>
  </si>
  <si>
    <t>NOL4L-DT</t>
  </si>
  <si>
    <t>VARS</t>
  </si>
  <si>
    <t>VWA7</t>
  </si>
  <si>
    <t>CARD16</t>
  </si>
  <si>
    <t>AL359649.1</t>
  </si>
  <si>
    <t>AC012306.1</t>
  </si>
  <si>
    <t>CASP12</t>
  </si>
  <si>
    <t>MBD5</t>
  </si>
  <si>
    <t>MSH5</t>
  </si>
  <si>
    <t>CSHL1</t>
  </si>
  <si>
    <t>MPIG6B</t>
  </si>
  <si>
    <t>LY6G6C</t>
  </si>
  <si>
    <t>AL662899.1</t>
  </si>
  <si>
    <t>LY6G6F</t>
  </si>
  <si>
    <t>ABHD16A</t>
  </si>
  <si>
    <t>LY6G5C</t>
  </si>
  <si>
    <t>AL451142.1</t>
  </si>
  <si>
    <t>POTEKP</t>
  </si>
  <si>
    <t>CSNK2B</t>
  </si>
  <si>
    <t>CTSLP6</t>
  </si>
  <si>
    <t>GPANK1</t>
  </si>
  <si>
    <t>C6orf47</t>
  </si>
  <si>
    <t>FAM155A</t>
  </si>
  <si>
    <t>APOM</t>
  </si>
  <si>
    <t>C9orf170</t>
  </si>
  <si>
    <t>TRIM49C</t>
  </si>
  <si>
    <t>TRIM64</t>
  </si>
  <si>
    <t>TRIM51BP</t>
  </si>
  <si>
    <t>AP003122.1</t>
  </si>
  <si>
    <t>LINC01854</t>
  </si>
  <si>
    <t>BAG6</t>
  </si>
  <si>
    <t>C1orf195</t>
  </si>
  <si>
    <t>PRRC2A</t>
  </si>
  <si>
    <t>TBC1D3P4</t>
  </si>
  <si>
    <t>AIF1</t>
  </si>
  <si>
    <t>NCR3</t>
  </si>
  <si>
    <t>PRAMEF20</t>
  </si>
  <si>
    <t>PRAMEF17</t>
  </si>
  <si>
    <t>PRAMEF19</t>
  </si>
  <si>
    <t>PRAMEF14</t>
  </si>
  <si>
    <t>LST1</t>
  </si>
  <si>
    <t>NFKBIL1</t>
  </si>
  <si>
    <t>PRAMEF15</t>
  </si>
  <si>
    <t>PRAMEF9</t>
  </si>
  <si>
    <t>PRAMEF7</t>
  </si>
  <si>
    <t>MCCD1</t>
  </si>
  <si>
    <t>ZNF814</t>
  </si>
  <si>
    <t>MICB</t>
  </si>
  <si>
    <t>AADACL4</t>
  </si>
  <si>
    <t>ZNF551</t>
  </si>
  <si>
    <t>MICA</t>
  </si>
  <si>
    <t>ZNF805</t>
  </si>
  <si>
    <t>HLA-C</t>
  </si>
  <si>
    <t>PSORS1C3</t>
  </si>
  <si>
    <t>GUCY2EP</t>
  </si>
  <si>
    <t>POU5F1</t>
  </si>
  <si>
    <t>ZSCAN5C</t>
  </si>
  <si>
    <t>CCHCR1</t>
  </si>
  <si>
    <t>PSORS1C2</t>
  </si>
  <si>
    <t>CDSN</t>
  </si>
  <si>
    <t>PSORS1C1</t>
  </si>
  <si>
    <t>C6orf15</t>
  </si>
  <si>
    <t>MUC21</t>
  </si>
  <si>
    <t>DEFB122</t>
  </si>
  <si>
    <t>DEFB121</t>
  </si>
  <si>
    <t>CFTRP3</t>
  </si>
  <si>
    <t>AL450124.1</t>
  </si>
  <si>
    <t>DHX16</t>
  </si>
  <si>
    <t>C6orf136</t>
  </si>
  <si>
    <t>MRPS18B</t>
  </si>
  <si>
    <t>PPP1R10</t>
  </si>
  <si>
    <t>KRTAP5-11</t>
  </si>
  <si>
    <t>KRTAP5-10</t>
  </si>
  <si>
    <t>ABCF1</t>
  </si>
  <si>
    <t>PRR3</t>
  </si>
  <si>
    <t>LILRB3</t>
  </si>
  <si>
    <t>DDR1</t>
  </si>
  <si>
    <t>ACOXL-AS1</t>
  </si>
  <si>
    <t>LRCOL1</t>
  </si>
  <si>
    <t>FLJ45513</t>
  </si>
  <si>
    <t>LINC01123</t>
  </si>
  <si>
    <t>GNL1</t>
  </si>
  <si>
    <t>HLA-E</t>
  </si>
  <si>
    <t>DPRX</t>
  </si>
  <si>
    <t>TRIM39</t>
  </si>
  <si>
    <t>LINC01257</t>
  </si>
  <si>
    <t>ZNF468</t>
  </si>
  <si>
    <t>TRIM15</t>
  </si>
  <si>
    <t>ZNF616</t>
  </si>
  <si>
    <t>FOXB2</t>
  </si>
  <si>
    <t>TRIM10</t>
  </si>
  <si>
    <t>TRIM40</t>
  </si>
  <si>
    <t>TRIM31</t>
  </si>
  <si>
    <t>RNF39</t>
  </si>
  <si>
    <t>PPP1R11</t>
  </si>
  <si>
    <t>AC115618.1</t>
  </si>
  <si>
    <t>HLA-J</t>
  </si>
  <si>
    <t>ZNRD1ASP</t>
  </si>
  <si>
    <t>DISP3</t>
  </si>
  <si>
    <t>HCG9</t>
  </si>
  <si>
    <t>RACK1</t>
  </si>
  <si>
    <t>1604</t>
  </si>
  <si>
    <t>1415</t>
  </si>
  <si>
    <t>1315</t>
  </si>
  <si>
    <t>1097</t>
  </si>
  <si>
    <t>HLA-G</t>
  </si>
  <si>
    <t>TBC1D8</t>
  </si>
  <si>
    <t>AC068538.1</t>
  </si>
  <si>
    <t>NMS</t>
  </si>
  <si>
    <t>HLA-F</t>
  </si>
  <si>
    <t>ZFP57</t>
  </si>
  <si>
    <t>SSX9P</t>
  </si>
  <si>
    <t>LINC02210</t>
  </si>
  <si>
    <t>RPS26P8</t>
  </si>
  <si>
    <t>ASPDH</t>
  </si>
  <si>
    <t>MOG</t>
  </si>
  <si>
    <t>OR2H2</t>
  </si>
  <si>
    <t>CST9LP2</t>
  </si>
  <si>
    <t>CBY3</t>
  </si>
  <si>
    <t>C5orf60</t>
  </si>
  <si>
    <t>CST9LP1</t>
  </si>
  <si>
    <t>CST13P</t>
  </si>
  <si>
    <t>AC010624.1</t>
  </si>
  <si>
    <t>C9orf57</t>
  </si>
  <si>
    <t>IGKV1OR2-3</t>
  </si>
  <si>
    <t>IL31</t>
  </si>
  <si>
    <t>AKT1S1</t>
  </si>
  <si>
    <t>FAM153C</t>
  </si>
  <si>
    <t>GABBR1</t>
  </si>
  <si>
    <t>CASC10</t>
  </si>
  <si>
    <t>AL133464.1</t>
  </si>
  <si>
    <t>STARD7-AS1</t>
  </si>
  <si>
    <t>MAS1L</t>
  </si>
  <si>
    <t>OR2H1</t>
  </si>
  <si>
    <t>OR11A1</t>
  </si>
  <si>
    <t>OR14J1</t>
  </si>
  <si>
    <t>OR2U1P</t>
  </si>
  <si>
    <t>UBTFL3</t>
  </si>
  <si>
    <t>OR2J2</t>
  </si>
  <si>
    <t>OR2J3</t>
  </si>
  <si>
    <t>OR2J1</t>
  </si>
  <si>
    <t>OR2B3</t>
  </si>
  <si>
    <t>OR2W1</t>
  </si>
  <si>
    <t>UBTFL5</t>
  </si>
  <si>
    <t>MAMDC2-AS1</t>
  </si>
  <si>
    <t>LINC01556</t>
  </si>
  <si>
    <t>SPDYC</t>
  </si>
  <si>
    <t>C9orf135</t>
  </si>
  <si>
    <t>TRIM27</t>
  </si>
  <si>
    <t>CNN2P12</t>
  </si>
  <si>
    <t>MALRD1</t>
  </si>
  <si>
    <t>AC083899.1</t>
  </si>
  <si>
    <t>LINC01951</t>
  </si>
  <si>
    <t>AC008429.1</t>
  </si>
  <si>
    <t>RANBP17</t>
  </si>
  <si>
    <t>INSYN2B</t>
  </si>
  <si>
    <t>IGKV1OR-3</t>
  </si>
  <si>
    <t>CBWD4P</t>
  </si>
  <si>
    <t>FOXD4L5</t>
  </si>
  <si>
    <t>IGKV1OR9-1</t>
  </si>
  <si>
    <t>REG1CP</t>
  </si>
  <si>
    <t>ZNF204P</t>
  </si>
  <si>
    <t>AL163540.1</t>
  </si>
  <si>
    <t>SMPD5</t>
  </si>
  <si>
    <t>LINC01291</t>
  </si>
  <si>
    <t>FGF7P7</t>
  </si>
  <si>
    <t>AL590399.1</t>
  </si>
  <si>
    <t>AL935212.1</t>
  </si>
  <si>
    <t>TTC25</t>
  </si>
  <si>
    <t>FGF7P5</t>
  </si>
  <si>
    <t>ADGRF5P2</t>
  </si>
  <si>
    <t>MRPL53</t>
  </si>
  <si>
    <t>ST8SIA6-AS1</t>
  </si>
  <si>
    <t>FGF7P3</t>
  </si>
  <si>
    <t>MROH6</t>
  </si>
  <si>
    <t>ATXN2</t>
  </si>
  <si>
    <t>DCTN1</t>
  </si>
  <si>
    <t>SPATA31A1</t>
  </si>
  <si>
    <t>AC011484.1</t>
  </si>
  <si>
    <t>PNMA8B</t>
  </si>
  <si>
    <t>TCTN1</t>
  </si>
  <si>
    <t>FAM216A</t>
  </si>
  <si>
    <t>ZBTB48</t>
  </si>
  <si>
    <t>FAM201A</t>
  </si>
  <si>
    <t>IGFL2</t>
  </si>
  <si>
    <t>IGFL4</t>
  </si>
  <si>
    <t>NAT8B</t>
  </si>
  <si>
    <t>KRTAP9-3</t>
  </si>
  <si>
    <t>AC021218.1</t>
  </si>
  <si>
    <t>KRTAP4-8</t>
  </si>
  <si>
    <t>GPR20</t>
  </si>
  <si>
    <t>KRTAP1-4</t>
  </si>
  <si>
    <t>KRT40</t>
  </si>
  <si>
    <t>AC104692.1</t>
  </si>
  <si>
    <t>KRT25</t>
  </si>
  <si>
    <t>MZT1</t>
  </si>
  <si>
    <t>LINC01545</t>
  </si>
  <si>
    <t>SPINK9</t>
  </si>
  <si>
    <t>LRRC3C</t>
  </si>
  <si>
    <t>AC234772.1</t>
  </si>
  <si>
    <t>PRR20B</t>
  </si>
  <si>
    <t>PRR20A</t>
  </si>
  <si>
    <t>ZNF155</t>
  </si>
  <si>
    <t>UQCC3</t>
  </si>
  <si>
    <t>FBXO48</t>
  </si>
  <si>
    <t>GRXCR2</t>
  </si>
  <si>
    <t>AC007389.1</t>
  </si>
  <si>
    <t>FAM221B</t>
  </si>
  <si>
    <t>CD177P1</t>
  </si>
  <si>
    <t>ATP6V0E2-AS1</t>
  </si>
  <si>
    <t>CD177</t>
  </si>
  <si>
    <t>PSG5</t>
  </si>
  <si>
    <t>ZNF783</t>
  </si>
  <si>
    <t>ZNF425</t>
  </si>
  <si>
    <t>FAM83A-AS1</t>
  </si>
  <si>
    <t>LRRC10B</t>
  </si>
  <si>
    <t>FBXO47</t>
  </si>
  <si>
    <t>C12orf73</t>
  </si>
  <si>
    <t>PCDHGA1</t>
  </si>
  <si>
    <t>ARHGEF34P</t>
  </si>
  <si>
    <t>BLACE</t>
  </si>
  <si>
    <t>PCDHA9</t>
  </si>
  <si>
    <t>PCDHA8</t>
  </si>
  <si>
    <t>PCDHA7</t>
  </si>
  <si>
    <t>PCDHA5</t>
  </si>
  <si>
    <t>PCDHA4</t>
  </si>
  <si>
    <t>PCDHA2</t>
  </si>
  <si>
    <t>PCDHA1</t>
  </si>
  <si>
    <t>AP000812.1</t>
  </si>
  <si>
    <t>TRIM13</t>
  </si>
  <si>
    <t>ERICH4</t>
  </si>
  <si>
    <t>MS4A13</t>
  </si>
  <si>
    <t>PRSS3P4</t>
  </si>
  <si>
    <t>PRSS1</t>
  </si>
  <si>
    <t>OR4D8P</t>
  </si>
  <si>
    <t>AC005692.1</t>
  </si>
  <si>
    <t>SPIRE2</t>
  </si>
  <si>
    <t>AC139712.1</t>
  </si>
  <si>
    <t>AARD</t>
  </si>
  <si>
    <t>LINC02138</t>
  </si>
  <si>
    <t>AC092384.1</t>
  </si>
  <si>
    <t>PABPN1L</t>
  </si>
  <si>
    <t>OR5G5P</t>
  </si>
  <si>
    <t>OR5D16</t>
  </si>
  <si>
    <t>OR5L2</t>
  </si>
  <si>
    <t>AC136759.1</t>
  </si>
  <si>
    <t>AC134312.1</t>
  </si>
  <si>
    <t>PKHD1L1</t>
  </si>
  <si>
    <t>AC118344.1</t>
  </si>
  <si>
    <t>AC027369.1</t>
  </si>
  <si>
    <t>SLFN12L</t>
  </si>
  <si>
    <t>LINC01121</t>
  </si>
  <si>
    <t>LINC02397</t>
  </si>
  <si>
    <t>CLLU1OS</t>
  </si>
  <si>
    <t>SLC35B4</t>
  </si>
  <si>
    <t>LGALS7</t>
  </si>
  <si>
    <t>SYCE1L</t>
  </si>
  <si>
    <t>TMEM231</t>
  </si>
  <si>
    <t>FAM71F2</t>
  </si>
  <si>
    <t>C2orf91</t>
  </si>
  <si>
    <t>CCNI2</t>
  </si>
  <si>
    <t>TMEM240</t>
  </si>
  <si>
    <t>FRG2</t>
  </si>
  <si>
    <t>HSP90AA4P</t>
  </si>
  <si>
    <t>COX17P1</t>
  </si>
  <si>
    <t>AC044839.1</t>
  </si>
  <si>
    <t>FAM205A</t>
  </si>
  <si>
    <t>CDKL4</t>
  </si>
  <si>
    <t>TMEM88B</t>
  </si>
  <si>
    <t>ACCSL</t>
  </si>
  <si>
    <t>C4orf47</t>
  </si>
  <si>
    <t>TRIQK</t>
  </si>
  <si>
    <t>SDHAF1</t>
  </si>
  <si>
    <t>ARID3C</t>
  </si>
  <si>
    <t>PSENEN</t>
  </si>
  <si>
    <t>C7orf66</t>
  </si>
  <si>
    <t>REXO1L1P</t>
  </si>
  <si>
    <t>C11orf91</t>
  </si>
  <si>
    <t>LINC00654</t>
  </si>
  <si>
    <t>SLC10A5P1</t>
  </si>
  <si>
    <t>FABP9</t>
  </si>
  <si>
    <t>ZBTB10</t>
  </si>
  <si>
    <t>C4orf46</t>
  </si>
  <si>
    <t>SCGB2B2</t>
  </si>
  <si>
    <t>CCDC144NL</t>
  </si>
  <si>
    <t>LGR4</t>
  </si>
  <si>
    <t>KRT17P7</t>
  </si>
  <si>
    <t>PSMB10</t>
  </si>
  <si>
    <t>VIT</t>
  </si>
  <si>
    <t>TTLL10-AS1</t>
  </si>
  <si>
    <t>AC105052.1</t>
  </si>
  <si>
    <t>SPDYE2</t>
  </si>
  <si>
    <t>OR7E36P</t>
  </si>
  <si>
    <t>E2F4</t>
  </si>
  <si>
    <t>KRT17P5</t>
  </si>
  <si>
    <t>DGAT2L7P</t>
  </si>
  <si>
    <t>PDE7A</t>
  </si>
  <si>
    <t>TMEM170B</t>
  </si>
  <si>
    <t>TRBV20OR9-2</t>
  </si>
  <si>
    <t>MUC12</t>
  </si>
  <si>
    <t>CTXN3</t>
  </si>
  <si>
    <t>LINC01602</t>
  </si>
  <si>
    <t>AL356414.1</t>
  </si>
  <si>
    <t>MGAT4D</t>
  </si>
  <si>
    <t>SNX2</t>
  </si>
  <si>
    <t>SAP25</t>
  </si>
  <si>
    <t>NT5M</t>
  </si>
  <si>
    <t>KRT17P4</t>
  </si>
  <si>
    <t>GCNT2P1</t>
  </si>
  <si>
    <t>SARNP</t>
  </si>
  <si>
    <t>AC005863.1</t>
  </si>
  <si>
    <t>OR6C68</t>
  </si>
  <si>
    <t>OR6C65</t>
  </si>
  <si>
    <t>OR6C3</t>
  </si>
  <si>
    <t>OR6C1</t>
  </si>
  <si>
    <t>OR6C72P</t>
  </si>
  <si>
    <t>GOLGA2P1</t>
  </si>
  <si>
    <t>LINC01460</t>
  </si>
  <si>
    <t>ADGRG1</t>
  </si>
  <si>
    <t>IPO7</t>
  </si>
  <si>
    <t>PRR13</t>
  </si>
  <si>
    <t>TECPR1</t>
  </si>
  <si>
    <t>MT1H</t>
  </si>
  <si>
    <t>SLCO6A1</t>
  </si>
  <si>
    <t>MT1CP</t>
  </si>
  <si>
    <t>MT1DP</t>
  </si>
  <si>
    <t>MT1A</t>
  </si>
  <si>
    <t>INSYN1</t>
  </si>
  <si>
    <t>MT1M</t>
  </si>
  <si>
    <t>LINC00661</t>
  </si>
  <si>
    <t>CFI</t>
  </si>
  <si>
    <t>OR52E6</t>
  </si>
  <si>
    <t>HNRNPA1P20</t>
  </si>
  <si>
    <t>SAMD9</t>
  </si>
  <si>
    <t>AC007608.1</t>
  </si>
  <si>
    <t>KRT6A</t>
  </si>
  <si>
    <t>CNEP1R1</t>
  </si>
  <si>
    <t>AL592528.1</t>
  </si>
  <si>
    <t>KRT81</t>
  </si>
  <si>
    <t>SNRPGP6</t>
  </si>
  <si>
    <t>EXOC3L4</t>
  </si>
  <si>
    <t>KRTAP12-3</t>
  </si>
  <si>
    <t>IZUMO3</t>
  </si>
  <si>
    <t>AL034376.1</t>
  </si>
  <si>
    <t>KRTAP10-2</t>
  </si>
  <si>
    <t>NBPF22P</t>
  </si>
  <si>
    <t>AC140658.1</t>
  </si>
  <si>
    <t>TP53TG3D</t>
  </si>
  <si>
    <t>TP53TG3C</t>
  </si>
  <si>
    <t>ATP6AP1L</t>
  </si>
  <si>
    <t>CCDC85C</t>
  </si>
  <si>
    <t>SPDYE18</t>
  </si>
  <si>
    <t>AC004980.1</t>
  </si>
  <si>
    <t>CALML3-AS1</t>
  </si>
  <si>
    <t>OR52A4P</t>
  </si>
  <si>
    <t>OR52J3</t>
  </si>
  <si>
    <t>OR51A2</t>
  </si>
  <si>
    <t>OR51A4</t>
  </si>
  <si>
    <t>AC013472.1</t>
  </si>
  <si>
    <t>C2CD4B</t>
  </si>
  <si>
    <t>RGL3</t>
  </si>
  <si>
    <t>NAP1L4</t>
  </si>
  <si>
    <t>SMG1P2</t>
  </si>
  <si>
    <t>AC121338.1</t>
  </si>
  <si>
    <t>TMSB4X</t>
  </si>
  <si>
    <t>1323</t>
  </si>
  <si>
    <t>1108</t>
  </si>
  <si>
    <t>TMEM256</t>
  </si>
  <si>
    <t>C9orf92</t>
  </si>
  <si>
    <t>CHKB-DT</t>
  </si>
  <si>
    <t>CPT1B</t>
  </si>
  <si>
    <t>AL049775.1</t>
  </si>
  <si>
    <t>SMN2</t>
  </si>
  <si>
    <t>SERF1B</t>
  </si>
  <si>
    <t>POM121B</t>
  </si>
  <si>
    <t>DYNLL1P1</t>
  </si>
  <si>
    <t>HMGN1</t>
  </si>
  <si>
    <t>STAG3L1</t>
  </si>
  <si>
    <t>AC211476.1</t>
  </si>
  <si>
    <t>MUC19</t>
  </si>
  <si>
    <t>DENND6B</t>
  </si>
  <si>
    <t>AC068533.1</t>
  </si>
  <si>
    <t>EIF3CL</t>
  </si>
  <si>
    <t>LINC01597</t>
  </si>
  <si>
    <t>AP001043.1</t>
  </si>
  <si>
    <t>AL591499.1</t>
  </si>
  <si>
    <t>LINC01446</t>
  </si>
  <si>
    <t>LCMT1</t>
  </si>
  <si>
    <t>LINC01310</t>
  </si>
  <si>
    <t>LINC00898</t>
  </si>
  <si>
    <t>LINC00583</t>
  </si>
  <si>
    <t>MFSD2B</t>
  </si>
  <si>
    <t>VCX3B</t>
  </si>
  <si>
    <t>CDPF1</t>
  </si>
  <si>
    <t>AC025186.1</t>
  </si>
  <si>
    <t>HTN3</t>
  </si>
  <si>
    <t>AL035696.1</t>
  </si>
  <si>
    <t>LIN52</t>
  </si>
  <si>
    <t>ARSH</t>
  </si>
  <si>
    <t>ACOT6</t>
  </si>
  <si>
    <t>SMIM11A</t>
  </si>
  <si>
    <t>TECRL</t>
  </si>
  <si>
    <t>AC020741.1</t>
  </si>
  <si>
    <t>DPF3</t>
  </si>
  <si>
    <t>MANSC4</t>
  </si>
  <si>
    <t>AL390205.1</t>
  </si>
  <si>
    <t>ADARB2-AS1</t>
  </si>
  <si>
    <t>CYP2D7</t>
  </si>
  <si>
    <t>LINC00634</t>
  </si>
  <si>
    <t>ETFRF1</t>
  </si>
  <si>
    <t>C17orf107</t>
  </si>
  <si>
    <t>FAM183DP</t>
  </si>
  <si>
    <t>MBD3L4</t>
  </si>
  <si>
    <t>ITSN1</t>
  </si>
  <si>
    <t>ITPRIPL2</t>
  </si>
  <si>
    <t>AL359878.1</t>
  </si>
  <si>
    <t>DENND1C</t>
  </si>
  <si>
    <t>AC083864.1</t>
  </si>
  <si>
    <t>AC126755.1</t>
  </si>
  <si>
    <t>SLCO1B7</t>
  </si>
  <si>
    <t>CRLF2</t>
  </si>
  <si>
    <t>CRYZL1</t>
  </si>
  <si>
    <t>RP9P</t>
  </si>
  <si>
    <t>C5orf51</t>
  </si>
  <si>
    <t>AL136038.1</t>
  </si>
  <si>
    <t>CATSPER2P1</t>
  </si>
  <si>
    <t>GAGE1</t>
  </si>
  <si>
    <t>ARRDC5</t>
  </si>
  <si>
    <t>LINC01531</t>
  </si>
  <si>
    <t>DPP9-AS1</t>
  </si>
  <si>
    <t>LOH12CR2</t>
  </si>
  <si>
    <t>AC098591.1</t>
  </si>
  <si>
    <t>CYS1</t>
  </si>
  <si>
    <t>PLPP6</t>
  </si>
  <si>
    <t>KLRC2</t>
  </si>
  <si>
    <t>KLRC3</t>
  </si>
  <si>
    <t>TPTE2P6</t>
  </si>
  <si>
    <t>AC024132.1</t>
  </si>
  <si>
    <t>C16orf96</t>
  </si>
  <si>
    <t>GMNC</t>
  </si>
  <si>
    <t>LINC00487</t>
  </si>
  <si>
    <t>TTC23L</t>
  </si>
  <si>
    <t>CLEC6A</t>
  </si>
  <si>
    <t>OR7E91P</t>
  </si>
  <si>
    <t>RFPL3S</t>
  </si>
  <si>
    <t>C22orf42</t>
  </si>
  <si>
    <t>NANOGNB</t>
  </si>
  <si>
    <t>LRRC72</t>
  </si>
  <si>
    <t>PCOTH</t>
  </si>
  <si>
    <t>C1QTNF9B</t>
  </si>
  <si>
    <t>KRTAP5-6</t>
  </si>
  <si>
    <t>FAM99B</t>
  </si>
  <si>
    <t>FAM99A</t>
  </si>
  <si>
    <t>KRTAP5-2</t>
  </si>
  <si>
    <t>KRTAP5-1</t>
  </si>
  <si>
    <t>RPS3AP47</t>
  </si>
  <si>
    <t>FAM90A2P</t>
  </si>
  <si>
    <t>DEFB134</t>
  </si>
  <si>
    <t>DEFB135</t>
  </si>
  <si>
    <t>DEFB136</t>
  </si>
  <si>
    <t>C1RL-AS1</t>
  </si>
  <si>
    <t>AC108134.1</t>
  </si>
  <si>
    <t>OR7E136P</t>
  </si>
  <si>
    <t>AC019155.1</t>
  </si>
  <si>
    <t>BHLHA9</t>
  </si>
  <si>
    <t>ZNF316</t>
  </si>
  <si>
    <t>SRRM2-AS1</t>
  </si>
  <si>
    <t>DAZ4</t>
  </si>
  <si>
    <t>PDPK2P</t>
  </si>
  <si>
    <t>ONECUT3</t>
  </si>
  <si>
    <t>CEMP1</t>
  </si>
  <si>
    <t>OLIG2</t>
  </si>
  <si>
    <t>C21orf62</t>
  </si>
  <si>
    <t>C21orf62-AS1</t>
  </si>
  <si>
    <t>PPP1R12BP2</t>
  </si>
  <si>
    <t>RNPS1</t>
  </si>
  <si>
    <t>HSP90AB2P</t>
  </si>
  <si>
    <t>DAZ2</t>
  </si>
  <si>
    <t>USP17L6P</t>
  </si>
  <si>
    <t>HSP90AA5P</t>
  </si>
  <si>
    <t>AC105345.1</t>
  </si>
  <si>
    <t>AC074389.1</t>
  </si>
  <si>
    <t>AC091951.1</t>
  </si>
  <si>
    <t>NYNRIN</t>
  </si>
  <si>
    <t>DNAJC19</t>
  </si>
  <si>
    <t>DEFB109C</t>
  </si>
  <si>
    <t>IFITM5</t>
  </si>
  <si>
    <t>OR7E161P</t>
  </si>
  <si>
    <t>SMIM21</t>
  </si>
  <si>
    <t>Z99774.1</t>
  </si>
  <si>
    <t>DEFB109B</t>
  </si>
  <si>
    <t>DEFA7P</t>
  </si>
  <si>
    <t>DEFA1</t>
  </si>
  <si>
    <t>DOK6</t>
  </si>
  <si>
    <t>JPT2</t>
  </si>
  <si>
    <t>AL121823.1</t>
  </si>
  <si>
    <t>IGLL3P</t>
  </si>
  <si>
    <t>TMEM211</t>
  </si>
  <si>
    <t>SERPINB11</t>
  </si>
  <si>
    <t>SERPINB4</t>
  </si>
  <si>
    <t>SERPINB5</t>
  </si>
  <si>
    <t>ZDHHC11B</t>
  </si>
  <si>
    <t>AP000350.1</t>
  </si>
  <si>
    <t>KRTAP19-8</t>
  </si>
  <si>
    <t>KRTAP20-3</t>
  </si>
  <si>
    <t>KRTAP20-4</t>
  </si>
  <si>
    <t>KRTAP22-2</t>
  </si>
  <si>
    <t>KRTAP27-1</t>
  </si>
  <si>
    <t>CFAP99</t>
  </si>
  <si>
    <t>EGFEM1P</t>
  </si>
  <si>
    <t>GOLGA8O</t>
  </si>
  <si>
    <t>AC006305.1</t>
  </si>
  <si>
    <t>TMEM191C</t>
  </si>
  <si>
    <t>FAM230H</t>
  </si>
  <si>
    <t>MAPK6P1</t>
  </si>
  <si>
    <t>P2RX6P</t>
  </si>
  <si>
    <t>RPL23AP57</t>
  </si>
  <si>
    <t>HERC2P9</t>
  </si>
  <si>
    <t>RNASE13</t>
  </si>
  <si>
    <t>GYG2P1</t>
  </si>
  <si>
    <t>Z69890.1</t>
  </si>
  <si>
    <t>HBA1</t>
  </si>
  <si>
    <t>HBM</t>
  </si>
  <si>
    <t>HBZP1</t>
  </si>
  <si>
    <t>ELOA2</t>
  </si>
  <si>
    <t>LINC02346</t>
  </si>
  <si>
    <t>ATP10A</t>
  </si>
  <si>
    <t>ANKRD20A9P</t>
  </si>
  <si>
    <t>DUXAP8</t>
  </si>
  <si>
    <t>ANKUB1</t>
  </si>
  <si>
    <t>TSSK2</t>
  </si>
  <si>
    <t>HNRNPA1P4</t>
  </si>
  <si>
    <t>AL359555.1</t>
  </si>
  <si>
    <t>PRR23A</t>
  </si>
  <si>
    <t>FOXL2NB</t>
  </si>
  <si>
    <t>HCP5</t>
  </si>
  <si>
    <t>HLA-H</t>
  </si>
  <si>
    <t>HCG27</t>
  </si>
  <si>
    <t>AC114324.1</t>
  </si>
  <si>
    <t>COL6A6</t>
  </si>
  <si>
    <t>H1FX-AS1</t>
  </si>
  <si>
    <t>RAB12</t>
  </si>
  <si>
    <t>LRRC30</t>
  </si>
  <si>
    <t>TMEM200C</t>
  </si>
  <si>
    <t>PPIAP30</t>
  </si>
  <si>
    <t>OR10C1</t>
  </si>
  <si>
    <t>HLA-A</t>
  </si>
  <si>
    <t>HACD2</t>
  </si>
  <si>
    <t>CFAP44</t>
  </si>
  <si>
    <t>CD200R1L</t>
  </si>
  <si>
    <t>LNP1</t>
  </si>
  <si>
    <t>OR5K3</t>
  </si>
  <si>
    <t>VGLL3</t>
  </si>
  <si>
    <t>PRSS50</t>
  </si>
  <si>
    <t>KRBOX1-AS1</t>
  </si>
  <si>
    <t>TRIM71</t>
  </si>
  <si>
    <t>ZCWPW2</t>
  </si>
  <si>
    <t>ANKRD28</t>
  </si>
  <si>
    <t>COLQ</t>
  </si>
  <si>
    <t>METTL6</t>
  </si>
  <si>
    <t>AC022007.1</t>
  </si>
  <si>
    <t>THUMPD3-AS1</t>
  </si>
  <si>
    <t>XKR4</t>
  </si>
  <si>
    <t>RNU6-1292P</t>
  </si>
  <si>
    <t>RNVU1-7</t>
  </si>
  <si>
    <t>RNU6-46P</t>
  </si>
  <si>
    <t>RNU1-28P</t>
  </si>
  <si>
    <t>RNU6-354P</t>
  </si>
  <si>
    <t>RNU6-132P</t>
  </si>
  <si>
    <t>RNU6-47P</t>
  </si>
  <si>
    <t>RNU6-877P</t>
  </si>
  <si>
    <t>RNU1-27P</t>
  </si>
  <si>
    <t>SNORA57</t>
  </si>
  <si>
    <t>RNU6-1286P</t>
  </si>
  <si>
    <t>RNU6-841P</t>
  </si>
  <si>
    <t>RNU6-25P</t>
  </si>
  <si>
    <t>RNU6-431P</t>
  </si>
  <si>
    <t>SNORD58A</t>
  </si>
  <si>
    <t>SNORA22B</t>
  </si>
  <si>
    <t>RNU6-425P</t>
  </si>
  <si>
    <t>RNU6-946P</t>
  </si>
  <si>
    <t>RNU6-1296P</t>
  </si>
  <si>
    <t>SNORD116-11</t>
  </si>
  <si>
    <t>SNORD24</t>
  </si>
  <si>
    <t>SNORA2A</t>
  </si>
  <si>
    <t>RNU6-1336P</t>
  </si>
  <si>
    <t>RNU6-477P</t>
  </si>
  <si>
    <t>RNU6-338P</t>
  </si>
  <si>
    <t>RNU6-741P</t>
  </si>
  <si>
    <t>RNY1P5</t>
  </si>
  <si>
    <t>RNU6-1264P</t>
  </si>
  <si>
    <t>SNORD45C</t>
  </si>
  <si>
    <t>SNORD116-14</t>
  </si>
  <si>
    <t>SNORA69</t>
  </si>
  <si>
    <t>RNU6-979P</t>
  </si>
  <si>
    <t>RNU1-39P</t>
  </si>
  <si>
    <t>RNU6-1</t>
  </si>
  <si>
    <t>RNU6-969P</t>
  </si>
  <si>
    <t>RNU1-63P</t>
  </si>
  <si>
    <t>SNORD60</t>
  </si>
  <si>
    <t>RNU6-657P</t>
  </si>
  <si>
    <t>SNORA80B</t>
  </si>
  <si>
    <t>SNORA22</t>
  </si>
  <si>
    <t>RNU6-1062P</t>
  </si>
  <si>
    <t>SNORA70H</t>
  </si>
  <si>
    <t>RNU6-672P</t>
  </si>
  <si>
    <t>RNU6-449P</t>
  </si>
  <si>
    <t>RNU6-1279P</t>
  </si>
  <si>
    <t>SNORA70G</t>
  </si>
  <si>
    <t>RNU1-1</t>
  </si>
  <si>
    <t>RNU6-608P</t>
  </si>
  <si>
    <t>SNORD116-17</t>
  </si>
  <si>
    <t>RNU6-1039P</t>
  </si>
  <si>
    <t>RNU6-573P</t>
  </si>
  <si>
    <t>RNU6-471P</t>
  </si>
  <si>
    <t>RNU6-945P</t>
  </si>
  <si>
    <t>RNU6-32P</t>
  </si>
  <si>
    <t>RNU6-144P</t>
  </si>
  <si>
    <t>SNORD21</t>
  </si>
  <si>
    <t>RNU6-730P</t>
  </si>
  <si>
    <t>RNU6-157P</t>
  </si>
  <si>
    <t>RNU6-1189P</t>
  </si>
  <si>
    <t>RNU6-1036P</t>
  </si>
  <si>
    <t>RNU1-109P</t>
  </si>
  <si>
    <t>SNORD116-18</t>
  </si>
  <si>
    <t>SNORA56</t>
  </si>
  <si>
    <t>RNU6-442P</t>
  </si>
  <si>
    <t>RNY1P8</t>
  </si>
  <si>
    <t>RNU1-73P</t>
  </si>
  <si>
    <t>RNU6-723P</t>
  </si>
  <si>
    <t>RNU6-1040P</t>
  </si>
  <si>
    <t>RNU1-11P</t>
  </si>
  <si>
    <t>RNU6-128P</t>
  </si>
  <si>
    <t>RNU6-1227P</t>
  </si>
  <si>
    <t>RNU6-1080P</t>
  </si>
  <si>
    <t>RNU6-147P</t>
  </si>
  <si>
    <t>RNU6-26P</t>
  </si>
  <si>
    <t>RNU6-444P</t>
  </si>
  <si>
    <t>RNU6-133P</t>
  </si>
  <si>
    <t>RNU6-546P</t>
  </si>
  <si>
    <t>RNU6-1074P</t>
  </si>
  <si>
    <t>RNU6-1056P</t>
  </si>
  <si>
    <t>RNU6-756P</t>
  </si>
  <si>
    <t>RNU6-1027P</t>
  </si>
  <si>
    <t>RNU6-259P</t>
  </si>
  <si>
    <t>SNORD116-9</t>
  </si>
  <si>
    <t>RNU6-1126P</t>
  </si>
  <si>
    <t>RNU6-468P</t>
  </si>
  <si>
    <t>RNU6-936P</t>
  </si>
  <si>
    <t>RNU6-641P</t>
  </si>
  <si>
    <t>RNVU1-18</t>
  </si>
  <si>
    <t>RNU6-484P</t>
  </si>
  <si>
    <t>RNU6-620P</t>
  </si>
  <si>
    <t>RNU6-643P</t>
  </si>
  <si>
    <t>RNU6-142P</t>
  </si>
  <si>
    <t>RNU6-245P</t>
  </si>
  <si>
    <t>RNU6-1083P</t>
  </si>
  <si>
    <t>RNU6-1323P</t>
  </si>
  <si>
    <t>SNORD101</t>
  </si>
  <si>
    <t>SNORA30</t>
  </si>
  <si>
    <t>RNU6-317P</t>
  </si>
  <si>
    <t>RNU6-787P</t>
  </si>
  <si>
    <t>SNORA6</t>
  </si>
  <si>
    <t>RNU6-418P</t>
  </si>
  <si>
    <t>RNU6-10P</t>
  </si>
  <si>
    <t>RNU6-152P</t>
  </si>
  <si>
    <t>RNU6-203P</t>
  </si>
  <si>
    <t>RNU6-435P</t>
  </si>
  <si>
    <t>RNU6-949P</t>
  </si>
  <si>
    <t>RNU6-116P</t>
  </si>
  <si>
    <t>RNU6-44P</t>
  </si>
  <si>
    <t>RNU6-211P</t>
  </si>
  <si>
    <t>SNORD37</t>
  </si>
  <si>
    <t>RNU6-637P</t>
  </si>
  <si>
    <t>RNU6-213P</t>
  </si>
  <si>
    <t>SNORA75B</t>
  </si>
  <si>
    <t>RNU6-224P</t>
  </si>
  <si>
    <t>SNORA15B-2</t>
  </si>
  <si>
    <t>RNU6-701P</t>
  </si>
  <si>
    <t>RNU6-76P</t>
  </si>
  <si>
    <t>RNU6-629P</t>
  </si>
  <si>
    <t>RNU1-129P</t>
  </si>
  <si>
    <t>RNU6-811P</t>
  </si>
  <si>
    <t>SNORA32</t>
  </si>
  <si>
    <t>RNY3P7</t>
  </si>
  <si>
    <t>RNU6-639P</t>
  </si>
  <si>
    <t>RNU6-926P</t>
  </si>
  <si>
    <t>RNU6-968P</t>
  </si>
  <si>
    <t>RNU6-1293P</t>
  </si>
  <si>
    <t>RNU6-815P</t>
  </si>
  <si>
    <t>SNORA10</t>
  </si>
  <si>
    <t>RNU6-38P</t>
  </si>
  <si>
    <t>RNU6-483P</t>
  </si>
  <si>
    <t>RNU6-849P</t>
  </si>
  <si>
    <t>RNU6-260P</t>
  </si>
  <si>
    <t>RNU1-138P</t>
  </si>
  <si>
    <t>RNU6-974P</t>
  </si>
  <si>
    <t>RNU6-1032P</t>
  </si>
  <si>
    <t>RF00003</t>
  </si>
  <si>
    <t>RNU6V</t>
  </si>
  <si>
    <t>RNU6-20P</t>
  </si>
  <si>
    <t>SNORA1</t>
  </si>
  <si>
    <t>RNU1-74P</t>
  </si>
  <si>
    <t>RNU6-1029P</t>
  </si>
  <si>
    <t>SNORA5A</t>
  </si>
  <si>
    <t>RNU6-746P</t>
  </si>
  <si>
    <t>RNU6-409P</t>
  </si>
  <si>
    <t>RNU6-413P</t>
  </si>
  <si>
    <t>RNU6-206P</t>
  </si>
  <si>
    <t>RNU6-209P</t>
  </si>
  <si>
    <t>RNU6-890P</t>
  </si>
  <si>
    <t>RNU6-895P</t>
  </si>
  <si>
    <t>RNY3P5</t>
  </si>
  <si>
    <t>RNU6-571P</t>
  </si>
  <si>
    <t>RNU6-214P</t>
  </si>
  <si>
    <t>RNU6-767P</t>
  </si>
  <si>
    <t>RNU5A-6P</t>
  </si>
  <si>
    <t>RNU6-207P</t>
  </si>
  <si>
    <t>RNU6-187P</t>
  </si>
  <si>
    <t>RNU6-356P</t>
  </si>
  <si>
    <t>SNORA70F</t>
  </si>
  <si>
    <t>RNU6-398P</t>
  </si>
  <si>
    <t>RNU6-533P</t>
  </si>
  <si>
    <t>RNU6-761P</t>
  </si>
  <si>
    <t>RNU6-1103P</t>
  </si>
  <si>
    <t>RNU6-1310P</t>
  </si>
  <si>
    <t>RNU6-190P</t>
  </si>
  <si>
    <t>RNA5SP87</t>
  </si>
  <si>
    <t>SNORA75</t>
  </si>
  <si>
    <t>RNU6-1008P</t>
  </si>
  <si>
    <t>RNU6-48P</t>
  </si>
  <si>
    <t>RNU6-1200P</t>
  </si>
  <si>
    <t>RNU6-217P</t>
  </si>
  <si>
    <t>RNU6-42P</t>
  </si>
  <si>
    <t>RNU6-1124P</t>
  </si>
  <si>
    <t>SNORA9B</t>
  </si>
  <si>
    <t>RNU6-36P</t>
  </si>
  <si>
    <t>RNU6-98P</t>
  </si>
  <si>
    <t>SNORA24B</t>
  </si>
  <si>
    <t>RNU6-458P</t>
  </si>
  <si>
    <t>RNU6-1013P</t>
  </si>
  <si>
    <t>RNU1-136P</t>
  </si>
  <si>
    <t>SNORA70J</t>
  </si>
  <si>
    <t>SNORA29</t>
  </si>
  <si>
    <t>RNU6-439P</t>
  </si>
  <si>
    <t>RNU1-52P</t>
  </si>
  <si>
    <t>RNU6-1181P</t>
  </si>
  <si>
    <t>RNY1P6</t>
  </si>
  <si>
    <t>RNU6-481P</t>
  </si>
  <si>
    <t>RNU6-80P</t>
  </si>
  <si>
    <t>RNU6-432P</t>
  </si>
  <si>
    <t>RNU6-689P</t>
  </si>
  <si>
    <t>RNU6-1024P</t>
  </si>
  <si>
    <t>RNU6-1042P</t>
  </si>
  <si>
    <t>RNU6-4P</t>
  </si>
  <si>
    <t>RNU6-514P</t>
  </si>
  <si>
    <t>RNU4-52P</t>
  </si>
  <si>
    <t>SNORA70B</t>
  </si>
  <si>
    <t>RNU4-31P</t>
  </si>
  <si>
    <t>RNU6-281P</t>
  </si>
  <si>
    <t>SNORD15A</t>
  </si>
  <si>
    <t>RNU6-708P</t>
  </si>
  <si>
    <t>SNORA20B</t>
  </si>
  <si>
    <t>SNORA36A</t>
  </si>
  <si>
    <t>RNU6-1324P</t>
  </si>
  <si>
    <t>SNORA50A</t>
  </si>
  <si>
    <t>RNU6-1201P</t>
  </si>
  <si>
    <t>RNU6-793P</t>
  </si>
  <si>
    <t>RNU6-74P</t>
  </si>
  <si>
    <t>RNU6-675P</t>
  </si>
  <si>
    <t>RNU6-5P</t>
  </si>
  <si>
    <t>RNU6-1316P</t>
  </si>
  <si>
    <t>RNU6-474P</t>
  </si>
  <si>
    <t>RNU6-17P</t>
  </si>
  <si>
    <t>RNU6-1145P</t>
  </si>
  <si>
    <t>RNU6-1144P</t>
  </si>
  <si>
    <t>RNU6-13P</t>
  </si>
  <si>
    <t>RF00393</t>
  </si>
  <si>
    <t>SNORD61</t>
  </si>
  <si>
    <t>RNU6-662P</t>
  </si>
  <si>
    <t>RNU6-40P</t>
  </si>
  <si>
    <t>RNU6-49P</t>
  </si>
  <si>
    <t>RNU6-198P</t>
  </si>
  <si>
    <t>SNORD63</t>
  </si>
  <si>
    <t>RNU6-610P</t>
  </si>
  <si>
    <t>RNU6-574P</t>
  </si>
  <si>
    <t>RNU6-842P</t>
  </si>
  <si>
    <t>RNU6-524P</t>
  </si>
  <si>
    <t>RNU6-622P</t>
  </si>
  <si>
    <t>RNU6-820P</t>
  </si>
  <si>
    <t>SNORD116-2</t>
  </si>
  <si>
    <t>RF00392</t>
  </si>
  <si>
    <t>RNU6-611P</t>
  </si>
  <si>
    <t>RNU6-301P</t>
  </si>
  <si>
    <t>RNU1-2</t>
  </si>
  <si>
    <t>RNU6-891P</t>
  </si>
  <si>
    <t>SNORA54</t>
  </si>
  <si>
    <t>RNU6-318P</t>
  </si>
  <si>
    <t>RNY4P13</t>
  </si>
  <si>
    <t>RNU6-72P</t>
  </si>
  <si>
    <t>RNU6-804P</t>
  </si>
  <si>
    <t>SNORD116-3</t>
  </si>
  <si>
    <t>SNORA36C</t>
  </si>
  <si>
    <t>RNU6-167P</t>
  </si>
  <si>
    <t>RNU6-975P</t>
  </si>
  <si>
    <t>RNU6-472P</t>
  </si>
  <si>
    <t>RNU6-43P</t>
  </si>
  <si>
    <t>SNORD59A</t>
  </si>
  <si>
    <t>RNU6-154P</t>
  </si>
  <si>
    <t>RNY3P14</t>
  </si>
  <si>
    <t>RNU6-339P</t>
  </si>
  <si>
    <t>RNU6-3P</t>
  </si>
  <si>
    <t>RNU6-196P</t>
  </si>
  <si>
    <t>RNU6-1226P</t>
  </si>
  <si>
    <t>RNU6-532P</t>
  </si>
  <si>
    <t>RNU6-886P</t>
  </si>
  <si>
    <t>SNORD51</t>
  </si>
  <si>
    <t>SNORA27</t>
  </si>
  <si>
    <t>RNU6-378P</t>
  </si>
  <si>
    <t>RNU6-937P</t>
  </si>
  <si>
    <t>RNU1-8P</t>
  </si>
  <si>
    <t>RNU6-784P</t>
  </si>
  <si>
    <t>RNU6-480P</t>
  </si>
  <si>
    <t>SNORA15B-1</t>
  </si>
  <si>
    <t>SNORD116-1</t>
  </si>
  <si>
    <t>RNU5A-2P</t>
  </si>
  <si>
    <t>SNORA72</t>
  </si>
  <si>
    <t>RNU6-463P</t>
  </si>
  <si>
    <t>RNU6-1207P</t>
  </si>
  <si>
    <t>RNU6-39P</t>
  </si>
  <si>
    <t>RNU6-1113P</t>
  </si>
  <si>
    <t>RNU6-1119P</t>
  </si>
  <si>
    <t>RNU6-616P</t>
  </si>
  <si>
    <t>RNU6-171P</t>
  </si>
  <si>
    <t>RNU6-22P</t>
  </si>
  <si>
    <t>RNU6-242P</t>
  </si>
  <si>
    <t>SNORA7B</t>
  </si>
  <si>
    <t>RNU6-921P</t>
  </si>
  <si>
    <t>RNU6-517P</t>
  </si>
  <si>
    <t>SNORD116-8</t>
  </si>
  <si>
    <t>RNU6-424P</t>
  </si>
  <si>
    <t>RNU6-614P</t>
  </si>
  <si>
    <t>RNU6-166P</t>
  </si>
  <si>
    <t>RNU6-434P</t>
  </si>
  <si>
    <t>SNORD38C</t>
  </si>
  <si>
    <t>RNU1-106P</t>
  </si>
  <si>
    <t>SNORA25</t>
  </si>
  <si>
    <t>RNU6-16P</t>
  </si>
  <si>
    <t>RNU6-348P</t>
  </si>
  <si>
    <t>RNU6-364P</t>
  </si>
  <si>
    <t>RNU6-31P</t>
  </si>
  <si>
    <t>SNORD14D</t>
  </si>
  <si>
    <t>RNU6-1230P</t>
  </si>
  <si>
    <t>RNU6-591P</t>
  </si>
  <si>
    <t>RNU6-163P</t>
  </si>
  <si>
    <t>RNU6-729P</t>
  </si>
  <si>
    <t>RNA5SP187</t>
  </si>
  <si>
    <t>RF00399</t>
  </si>
  <si>
    <t>SNORD116-7</t>
  </si>
  <si>
    <t>RNU6-106P</t>
  </si>
  <si>
    <t>RNU6-452P</t>
  </si>
  <si>
    <t>RNU6-769P</t>
  </si>
  <si>
    <t>SNORD116-13</t>
  </si>
  <si>
    <t>RNU6-869P</t>
  </si>
  <si>
    <t>RNU6-1297P</t>
  </si>
  <si>
    <t>SNORA18</t>
  </si>
  <si>
    <t>RNU6-465P</t>
  </si>
  <si>
    <t>RNU6-185P</t>
  </si>
  <si>
    <t>RNU6-933P</t>
  </si>
  <si>
    <t>RNU1-46P</t>
  </si>
  <si>
    <t>RNY1P14</t>
  </si>
  <si>
    <t>RNU6-505P</t>
  </si>
  <si>
    <t>RNY3P4</t>
  </si>
  <si>
    <t>RNU6-929P</t>
  </si>
  <si>
    <t>RNU6-1289P</t>
  </si>
  <si>
    <t>RNU6-549P</t>
  </si>
  <si>
    <t>RNU6-905P</t>
  </si>
  <si>
    <t>SNORA70</t>
  </si>
  <si>
    <t>SNORA68</t>
  </si>
  <si>
    <t>RNU6-1340P</t>
  </si>
  <si>
    <t>SNORA15</t>
  </si>
  <si>
    <t>RNU6-24P</t>
  </si>
  <si>
    <t>RNU6-1215P</t>
  </si>
  <si>
    <t>RNU6-1162P</t>
  </si>
  <si>
    <t>SNORD116-15</t>
  </si>
  <si>
    <t>RNU1-67P</t>
  </si>
  <si>
    <t>RNU6-1122P</t>
  </si>
  <si>
    <t>RNU6-411P</t>
  </si>
  <si>
    <t>SNORA14B</t>
  </si>
  <si>
    <t>RNU1-44P</t>
  </si>
  <si>
    <t>RNU6-843P</t>
  </si>
  <si>
    <t>RNU6-1157P</t>
  </si>
  <si>
    <t>RNA5SP122</t>
  </si>
  <si>
    <t>SNORA10B</t>
  </si>
  <si>
    <t>RNU6-809P</t>
  </si>
  <si>
    <t>SNORD116-5</t>
  </si>
  <si>
    <t>RNU6-649P</t>
  </si>
  <si>
    <t>RNU6-1026P</t>
  </si>
  <si>
    <t>SNORD116-12</t>
  </si>
  <si>
    <t>RNU6-1195P</t>
  </si>
  <si>
    <t>RNU6-45P</t>
  </si>
  <si>
    <t>RNU1-148P</t>
  </si>
  <si>
    <t>RNU6-800P</t>
  </si>
  <si>
    <t>RNU6-71P</t>
  </si>
  <si>
    <t>RNU6-393P</t>
  </si>
  <si>
    <t>RNVU1-15</t>
  </si>
  <si>
    <t>RNU6-1035P</t>
  </si>
  <si>
    <t>RNU6-790P</t>
  </si>
  <si>
    <t>RNU6-102P</t>
  </si>
  <si>
    <t>SNORD3H</t>
  </si>
  <si>
    <t>SNORA80D</t>
  </si>
  <si>
    <t>RNU1-57P</t>
  </si>
  <si>
    <t>SNORA70E</t>
  </si>
  <si>
    <t>RNU6-456P</t>
  </si>
  <si>
    <t>RNU6-692P</t>
  </si>
  <si>
    <t>RNU6-900P</t>
  </si>
  <si>
    <t>SNORA37</t>
  </si>
  <si>
    <t>RNU6-125P</t>
  </si>
  <si>
    <t>RNU6-110P</t>
  </si>
  <si>
    <t>SNORD45A</t>
  </si>
  <si>
    <t>RNU6-1065P</t>
  </si>
  <si>
    <t>SNORD116-29</t>
  </si>
  <si>
    <t>RNU6-1005P</t>
  </si>
  <si>
    <t>RNU6-342P</t>
  </si>
  <si>
    <t>RNU6-1117P</t>
  </si>
  <si>
    <t>RNU6-880P</t>
  </si>
  <si>
    <t>RNU6-18P</t>
  </si>
  <si>
    <t>RNU6-35P</t>
  </si>
  <si>
    <t>RNU6-738P</t>
  </si>
  <si>
    <t>SNORD116-16</t>
  </si>
  <si>
    <t>RNU6-15P</t>
  </si>
  <si>
    <t>RNU6-1241P</t>
  </si>
  <si>
    <t>RNU6-1081P</t>
  </si>
  <si>
    <t>SNORA70C</t>
  </si>
  <si>
    <t>RN7SKP62</t>
  </si>
  <si>
    <t>RNU6-601P</t>
  </si>
  <si>
    <t>SNORA70I</t>
  </si>
  <si>
    <t>RNU6-441P</t>
  </si>
  <si>
    <t>RNU6-1160P</t>
  </si>
  <si>
    <t>RNA5SP284</t>
  </si>
  <si>
    <t>RNU6-831P</t>
  </si>
  <si>
    <t>SNORD116-24</t>
  </si>
  <si>
    <t>SNORD20</t>
  </si>
  <si>
    <t>RNU6-1274P</t>
  </si>
  <si>
    <t>RNU6-1235P</t>
  </si>
  <si>
    <t>RNU6-30P</t>
  </si>
  <si>
    <t>RNU6-851P</t>
  </si>
  <si>
    <t>RNU6-140P</t>
  </si>
  <si>
    <t>SNORD7</t>
  </si>
  <si>
    <t>RNU6-83P</t>
  </si>
  <si>
    <t>SNORA8</t>
  </si>
  <si>
    <t>RNU6-1152P</t>
  </si>
  <si>
    <t>RNU6-145P</t>
  </si>
  <si>
    <t>RNU6-878P</t>
  </si>
  <si>
    <t>RNU4-70P</t>
  </si>
  <si>
    <t>RNU6-1127P</t>
  </si>
  <si>
    <t>RNU6-429P</t>
  </si>
  <si>
    <t>SNORA2B</t>
  </si>
  <si>
    <t>RNU6-1184P</t>
  </si>
  <si>
    <t>RNU6-160P</t>
  </si>
  <si>
    <t>RNU1-89P</t>
  </si>
  <si>
    <t>RNU6-901P</t>
  </si>
  <si>
    <t>RNY1P4</t>
  </si>
  <si>
    <t>RNU6-883P</t>
  </si>
  <si>
    <t>RNU6-636P</t>
  </si>
  <si>
    <t>RNU6-73P</t>
  </si>
  <si>
    <t>RNU6-1263P</t>
  </si>
  <si>
    <t>RNU6-146P</t>
  </si>
  <si>
    <t>RNU6-680P</t>
  </si>
  <si>
    <t>RNU6-12P</t>
  </si>
  <si>
    <t>RNU6-658P</t>
  </si>
  <si>
    <t>RNU6-296P</t>
  </si>
  <si>
    <t>RNVU1-1</t>
  </si>
  <si>
    <t>RNA5SP64</t>
  </si>
  <si>
    <t>RNU6-225P</t>
  </si>
  <si>
    <t>SNORA22C</t>
  </si>
  <si>
    <t>RNU6-1222P</t>
  </si>
  <si>
    <t>RNU6-306P</t>
  </si>
  <si>
    <t>RNVU1-17</t>
  </si>
  <si>
    <t>RNU6-540P</t>
  </si>
  <si>
    <t>RNU6-1257P</t>
  </si>
  <si>
    <t>RNU6-2</t>
  </si>
  <si>
    <t>RNU6-925P</t>
  </si>
  <si>
    <t>RNU6-14P</t>
  </si>
  <si>
    <t>RNU6-178P</t>
  </si>
  <si>
    <t>RNU6-422P</t>
  </si>
  <si>
    <t>RNU6-939P</t>
  </si>
  <si>
    <t>RNU6-297P</t>
  </si>
  <si>
    <t>RNU6-29P</t>
  </si>
  <si>
    <t>RNU6-665P</t>
  </si>
  <si>
    <t>SNORD116-23</t>
  </si>
  <si>
    <t>RNU6-748P</t>
  </si>
  <si>
    <t>RNU6-950P</t>
  </si>
  <si>
    <t>RNU6-310P</t>
  </si>
  <si>
    <t>RNU1-4</t>
  </si>
  <si>
    <t>SNORA20</t>
  </si>
  <si>
    <t>RNU6-136P</t>
  </si>
  <si>
    <t>RNU6-1060P</t>
  </si>
  <si>
    <t>RNU6-1179P</t>
  </si>
  <si>
    <t>RNU6-1011P</t>
  </si>
  <si>
    <t>RNU6-959P</t>
  </si>
  <si>
    <t>SNORA64</t>
  </si>
  <si>
    <t>SNORA41</t>
  </si>
  <si>
    <t>RNU6-455P</t>
  </si>
  <si>
    <t>RNU6-768P</t>
  </si>
  <si>
    <t>RNU6-1151P</t>
  </si>
  <si>
    <t>SNORD38B</t>
  </si>
  <si>
    <t>RNU6-813P</t>
  </si>
  <si>
    <t>RNU6-95P</t>
  </si>
  <si>
    <t>RNU6-906P</t>
  </si>
  <si>
    <t>RNU6-246P</t>
  </si>
  <si>
    <t>RNU6-1072P</t>
  </si>
  <si>
    <t>RNU6-114P</t>
  </si>
  <si>
    <t>RNU6-541P</t>
  </si>
  <si>
    <t>RNU6-21P</t>
  </si>
  <si>
    <t>SNORD116-6</t>
  </si>
  <si>
    <t>RNU6-417P</t>
  </si>
  <si>
    <t>SNORD56B</t>
  </si>
  <si>
    <t>SNORD15B</t>
  </si>
  <si>
    <t>RNU6-520P</t>
  </si>
  <si>
    <t>RNU6-19P</t>
  </si>
  <si>
    <t>RNU6-291P</t>
  </si>
  <si>
    <t>RNU6-606P</t>
  </si>
  <si>
    <t>RNU6-535P</t>
  </si>
  <si>
    <t>RNU6-1104P</t>
  </si>
  <si>
    <t>RNU6-331P</t>
  </si>
  <si>
    <t>RNU6-997P</t>
  </si>
  <si>
    <t>RNU6-476P</t>
  </si>
  <si>
    <t>RNY3P9</t>
  </si>
  <si>
    <t>RNU6-1311P</t>
  </si>
  <si>
    <t>SNORD116-19</t>
  </si>
  <si>
    <t>RNU6-253P</t>
  </si>
  <si>
    <t>RNU6-376P</t>
  </si>
  <si>
    <t>SNORA19</t>
  </si>
  <si>
    <t>RNU6-41P</t>
  </si>
  <si>
    <t>RNY1P7</t>
  </si>
  <si>
    <t>SNORA80E</t>
  </si>
  <si>
    <t>RNU6-286P</t>
  </si>
  <si>
    <t>RNU6-1067P</t>
  </si>
  <si>
    <t>RNU6-1044P</t>
  </si>
  <si>
    <t>RNU6-987P</t>
  </si>
  <si>
    <t>RNU6-713P</t>
  </si>
  <si>
    <t>SNORA46</t>
  </si>
  <si>
    <t>RNY3P10</t>
  </si>
  <si>
    <t>SNORA7A</t>
  </si>
  <si>
    <t>SNORD102</t>
  </si>
  <si>
    <t>RNVU1-14</t>
  </si>
  <si>
    <t>RNU6-1031P</t>
  </si>
  <si>
    <t>RNU6-1105P</t>
  </si>
  <si>
    <t>RNU6-9</t>
  </si>
  <si>
    <t>RNU6-1237P</t>
  </si>
  <si>
    <t>RNU6-771P</t>
  </si>
  <si>
    <t>RNU1-3</t>
  </si>
  <si>
    <t>RNU6-555P</t>
  </si>
  <si>
    <t>SNORA41B</t>
  </si>
  <si>
    <t>RNU6-59P</t>
  </si>
  <si>
    <t>SNORA66</t>
  </si>
  <si>
    <t>RNU6-33P</t>
  </si>
  <si>
    <t>MIR548C</t>
  </si>
  <si>
    <t>MIR25</t>
  </si>
  <si>
    <t>MIR217</t>
  </si>
  <si>
    <t>MIR521-2</t>
  </si>
  <si>
    <t>MIR99B</t>
  </si>
  <si>
    <t>MIR608</t>
  </si>
  <si>
    <t>MIR633</t>
  </si>
  <si>
    <t>MIR647</t>
  </si>
  <si>
    <t>MIR578</t>
  </si>
  <si>
    <t>MIR635</t>
  </si>
  <si>
    <t>MIR34C</t>
  </si>
  <si>
    <t>MIR23B</t>
  </si>
  <si>
    <t>MIR203A</t>
  </si>
  <si>
    <t>MIR433</t>
  </si>
  <si>
    <t>MIR615</t>
  </si>
  <si>
    <t>MIR550A2</t>
  </si>
  <si>
    <t>MIR661</t>
  </si>
  <si>
    <t>MIR649</t>
  </si>
  <si>
    <t>MIR587</t>
  </si>
  <si>
    <t>MIR583</t>
  </si>
  <si>
    <t>MIR662</t>
  </si>
  <si>
    <t>MIR526B</t>
  </si>
  <si>
    <t>MIR199B</t>
  </si>
  <si>
    <t>MIR30B</t>
  </si>
  <si>
    <t>MIR606</t>
  </si>
  <si>
    <t>MIR181D</t>
  </si>
  <si>
    <t>MIR135A2</t>
  </si>
  <si>
    <t>MIR544A</t>
  </si>
  <si>
    <t>MIR593</t>
  </si>
  <si>
    <t>MIR508</t>
  </si>
  <si>
    <t>MIR215</t>
  </si>
  <si>
    <t>MIR520A</t>
  </si>
  <si>
    <t>MIR181A2</t>
  </si>
  <si>
    <t>MIR490</t>
  </si>
  <si>
    <t>MIR124-3</t>
  </si>
  <si>
    <t>MIR520E</t>
  </si>
  <si>
    <t>MIR598</t>
  </si>
  <si>
    <t>MIR206</t>
  </si>
  <si>
    <t>MIR191</t>
  </si>
  <si>
    <t>MIR554</t>
  </si>
  <si>
    <t>MIR200A</t>
  </si>
  <si>
    <t>MIR127</t>
  </si>
  <si>
    <t>MIR491</t>
  </si>
  <si>
    <t>MIR149</t>
  </si>
  <si>
    <t>MIR604</t>
  </si>
  <si>
    <t>MIR181C</t>
  </si>
  <si>
    <t>MIR193A</t>
  </si>
  <si>
    <t>MIR515-2</t>
  </si>
  <si>
    <t>MIR515-1</t>
  </si>
  <si>
    <t>MIR3074</t>
  </si>
  <si>
    <t>MIR585</t>
  </si>
  <si>
    <t>MIR516A2</t>
  </si>
  <si>
    <t>MIR619</t>
  </si>
  <si>
    <t>MIR194-1</t>
  </si>
  <si>
    <t>MIR128-2</t>
  </si>
  <si>
    <t>MIR562</t>
  </si>
  <si>
    <t>MIR581</t>
  </si>
  <si>
    <t>MIR651</t>
  </si>
  <si>
    <t>MIR526A1</t>
  </si>
  <si>
    <t>MIR7-3</t>
  </si>
  <si>
    <t>MIR641</t>
  </si>
  <si>
    <t>MIR588</t>
  </si>
  <si>
    <t>MIR505</t>
  </si>
  <si>
    <t>MIR521-1</t>
  </si>
  <si>
    <t>MIR499A</t>
  </si>
  <si>
    <t>MIR595</t>
  </si>
  <si>
    <t>MIR99A</t>
  </si>
  <si>
    <t>MIR193B</t>
  </si>
  <si>
    <t>MIR510</t>
  </si>
  <si>
    <t>MIR571</t>
  </si>
  <si>
    <t>MIR512-2</t>
  </si>
  <si>
    <t>MIR512-1</t>
  </si>
  <si>
    <t>MIR655</t>
  </si>
  <si>
    <t>MIR153-1</t>
  </si>
  <si>
    <t>MIR138-2</t>
  </si>
  <si>
    <t>MIR570</t>
  </si>
  <si>
    <t>MIR28</t>
  </si>
  <si>
    <t>MIR621</t>
  </si>
  <si>
    <t>MIR558</t>
  </si>
  <si>
    <t>MIR128-1</t>
  </si>
  <si>
    <t>MIR489</t>
  </si>
  <si>
    <t>MIR548AA2</t>
  </si>
  <si>
    <t>MIR548A2</t>
  </si>
  <si>
    <t>MIR183</t>
  </si>
  <si>
    <t>MIR592</t>
  </si>
  <si>
    <t>MIR602</t>
  </si>
  <si>
    <t>MIR184</t>
  </si>
  <si>
    <t>MIR659</t>
  </si>
  <si>
    <t>MIR573</t>
  </si>
  <si>
    <t>MIR32</t>
  </si>
  <si>
    <t>MIR518A2</t>
  </si>
  <si>
    <t>MIR597</t>
  </si>
  <si>
    <t>MIR211</t>
  </si>
  <si>
    <t>MIR7-2</t>
  </si>
  <si>
    <t>MIR548AA1</t>
  </si>
  <si>
    <t>MIR129-1</t>
  </si>
  <si>
    <t>MIR518F</t>
  </si>
  <si>
    <t>MIR141</t>
  </si>
  <si>
    <t>MIR525</t>
  </si>
  <si>
    <t>MIR627</t>
  </si>
  <si>
    <t>MIR200C</t>
  </si>
  <si>
    <t>MIR584</t>
  </si>
  <si>
    <t>MIR572</t>
  </si>
  <si>
    <t>MIR551B</t>
  </si>
  <si>
    <t>MIR623</t>
  </si>
  <si>
    <t>MIR186</t>
  </si>
  <si>
    <t>MIR520B</t>
  </si>
  <si>
    <t>MIR222</t>
  </si>
  <si>
    <t>MIR455</t>
  </si>
  <si>
    <t>MIR449B</t>
  </si>
  <si>
    <t>MIR556</t>
  </si>
  <si>
    <t>MIR200B</t>
  </si>
  <si>
    <t>MIR506</t>
  </si>
  <si>
    <t>MIR218-1</t>
  </si>
  <si>
    <t>MIR517A</t>
  </si>
  <si>
    <t>MIR520D</t>
  </si>
  <si>
    <t>MIR657</t>
  </si>
  <si>
    <t>MIR181B2</t>
  </si>
  <si>
    <t>MIR520C</t>
  </si>
  <si>
    <t>MIR218-2</t>
  </si>
  <si>
    <t>MIR590</t>
  </si>
  <si>
    <t>MIR487A</t>
  </si>
  <si>
    <t>MIR495</t>
  </si>
  <si>
    <t>MIR10B</t>
  </si>
  <si>
    <t>MIR575</t>
  </si>
  <si>
    <t>MIR299</t>
  </si>
  <si>
    <t>MIR553</t>
  </si>
  <si>
    <t>AP000553.1</t>
  </si>
  <si>
    <t>MIR199A1</t>
  </si>
  <si>
    <t>MIR487B</t>
  </si>
  <si>
    <t>MIR450A2</t>
  </si>
  <si>
    <t>MIR580</t>
  </si>
  <si>
    <t>MIR93</t>
  </si>
  <si>
    <t>MIR532</t>
  </si>
  <si>
    <t>MIR181A1</t>
  </si>
  <si>
    <t>MIR329-1</t>
  </si>
  <si>
    <t>MIR329-2</t>
  </si>
  <si>
    <t>MIR617</t>
  </si>
  <si>
    <t>MIR626</t>
  </si>
  <si>
    <t>MIR516A1</t>
  </si>
  <si>
    <t>MIR188</t>
  </si>
  <si>
    <t>MIR586</t>
  </si>
  <si>
    <t>MIR550A1</t>
  </si>
  <si>
    <t>MIR642A</t>
  </si>
  <si>
    <t>MIR548A1</t>
  </si>
  <si>
    <t>MIR551A</t>
  </si>
  <si>
    <t>MIR3591</t>
  </si>
  <si>
    <t>MIR15B</t>
  </si>
  <si>
    <t>MIR648</t>
  </si>
  <si>
    <t>MIR625</t>
  </si>
  <si>
    <t>MIR150</t>
  </si>
  <si>
    <t>MIR542</t>
  </si>
  <si>
    <t>MIR500A</t>
  </si>
  <si>
    <t>MIR519C</t>
  </si>
  <si>
    <t>MIR26A2</t>
  </si>
  <si>
    <t>MIR187</t>
  </si>
  <si>
    <t>MIR216A</t>
  </si>
  <si>
    <t>MIR520G</t>
  </si>
  <si>
    <t>MIR504</t>
  </si>
  <si>
    <t>MIR646</t>
  </si>
  <si>
    <t>MIR518A1</t>
  </si>
  <si>
    <t>MIR599</t>
  </si>
  <si>
    <t>MIR483</t>
  </si>
  <si>
    <t>MIR95</t>
  </si>
  <si>
    <t>MIR27A</t>
  </si>
  <si>
    <t>MIR519E</t>
  </si>
  <si>
    <t>MIR34B</t>
  </si>
  <si>
    <t>MIR605</t>
  </si>
  <si>
    <t>MIR147A</t>
  </si>
  <si>
    <t>MIR563</t>
  </si>
  <si>
    <t>MIR124-2</t>
  </si>
  <si>
    <t>MIR105-2</t>
  </si>
  <si>
    <t>MIR545</t>
  </si>
  <si>
    <t>MIR640</t>
  </si>
  <si>
    <t>MIR519B</t>
  </si>
  <si>
    <t>MIR596</t>
  </si>
  <si>
    <t>MIR30A</t>
  </si>
  <si>
    <t>MIR517B</t>
  </si>
  <si>
    <t>MIR517C</t>
  </si>
  <si>
    <t>MIR33B</t>
  </si>
  <si>
    <t>MIR520H</t>
  </si>
  <si>
    <t>MIR518B</t>
  </si>
  <si>
    <t>MIR125B2</t>
  </si>
  <si>
    <t>MIR27B</t>
  </si>
  <si>
    <t>MIR514A2</t>
  </si>
  <si>
    <t>MIR514A3</t>
  </si>
  <si>
    <t>MIR514A1</t>
  </si>
  <si>
    <t>MIR498</t>
  </si>
  <si>
    <t>MIR221</t>
  </si>
  <si>
    <t>MIR513B</t>
  </si>
  <si>
    <t>MIR513A1</t>
  </si>
  <si>
    <t>MIR610</t>
  </si>
  <si>
    <t>AC104450.1</t>
  </si>
  <si>
    <t>MIR559</t>
  </si>
  <si>
    <t>MIR196A2</t>
  </si>
  <si>
    <t>MIR516B2</t>
  </si>
  <si>
    <t>MIR135A1</t>
  </si>
  <si>
    <t>MIR302A</t>
  </si>
  <si>
    <t>MIR603</t>
  </si>
  <si>
    <t>MIR577</t>
  </si>
  <si>
    <t>MIR33A</t>
  </si>
  <si>
    <t>MIR9-1</t>
  </si>
  <si>
    <t>MIR654</t>
  </si>
  <si>
    <t>MIR204</t>
  </si>
  <si>
    <t>MIR511</t>
  </si>
  <si>
    <t>MIR567</t>
  </si>
  <si>
    <t>MIR552</t>
  </si>
  <si>
    <t>MIR136</t>
  </si>
  <si>
    <t>MIR634</t>
  </si>
  <si>
    <t>MIR574</t>
  </si>
  <si>
    <t>MIR516B1</t>
  </si>
  <si>
    <t>MIR152</t>
  </si>
  <si>
    <t>MIR328</t>
  </si>
  <si>
    <t>MIR561</t>
  </si>
  <si>
    <t>MIR624</t>
  </si>
  <si>
    <t>MIR138-1</t>
  </si>
  <si>
    <t>AL359091.1</t>
  </si>
  <si>
    <t>MIR579</t>
  </si>
  <si>
    <t>MIR105-1</t>
  </si>
  <si>
    <t>MIR656</t>
  </si>
  <si>
    <t>MIR153-2</t>
  </si>
  <si>
    <t>MIR496</t>
  </si>
  <si>
    <t>MIR30C1</t>
  </si>
  <si>
    <t>MIR569</t>
  </si>
  <si>
    <t>MIR629</t>
  </si>
  <si>
    <t>MIR620</t>
  </si>
  <si>
    <t>MIR507</t>
  </si>
  <si>
    <t>MIR660</t>
  </si>
  <si>
    <t>MIR125B1</t>
  </si>
  <si>
    <t>MIR638</t>
  </si>
  <si>
    <t>MIR589</t>
  </si>
  <si>
    <t>MIR557</t>
  </si>
  <si>
    <t>MIR181B1</t>
  </si>
  <si>
    <t>MIR607</t>
  </si>
  <si>
    <t>MIR154</t>
  </si>
  <si>
    <t>MIR527</t>
  </si>
  <si>
    <t>MIR23A</t>
  </si>
  <si>
    <t>MIR519D</t>
  </si>
  <si>
    <t>MIR548B</t>
  </si>
  <si>
    <t>MIR613</t>
  </si>
  <si>
    <t>MIR513A2</t>
  </si>
  <si>
    <t>MIR518E</t>
  </si>
  <si>
    <t>MIR576</t>
  </si>
  <si>
    <t>MIR493</t>
  </si>
  <si>
    <t>MIR182</t>
  </si>
  <si>
    <t>MIR601</t>
  </si>
  <si>
    <t>MIR519A1</t>
  </si>
  <si>
    <t>MIR134</t>
  </si>
  <si>
    <t>MIR100</t>
  </si>
  <si>
    <t>MIR325</t>
  </si>
  <si>
    <t>MIR301A</t>
  </si>
  <si>
    <t>MIR644A</t>
  </si>
  <si>
    <t>MIR509-1</t>
  </si>
  <si>
    <t>MIR431</t>
  </si>
  <si>
    <t>MIR643</t>
  </si>
  <si>
    <t>MIR549A</t>
  </si>
  <si>
    <t>MIR323B</t>
  </si>
  <si>
    <t>MIR503</t>
  </si>
  <si>
    <t>MIR16-1</t>
  </si>
  <si>
    <t>MIR125A</t>
  </si>
  <si>
    <t>MIR130A</t>
  </si>
  <si>
    <t>MIRLET7F2</t>
  </si>
  <si>
    <t>MIR652</t>
  </si>
  <si>
    <t>MIR653</t>
  </si>
  <si>
    <t>MIR362</t>
  </si>
  <si>
    <t>MIR140</t>
  </si>
  <si>
    <t>MIR645</t>
  </si>
  <si>
    <t>MIR618</t>
  </si>
  <si>
    <t>MIR185</t>
  </si>
  <si>
    <t>MIR199A2</t>
  </si>
  <si>
    <t>MIR591</t>
  </si>
  <si>
    <t>MIR485</t>
  </si>
  <si>
    <t>MIR616</t>
  </si>
  <si>
    <t>MIR548A3</t>
  </si>
  <si>
    <t>MIR609</t>
  </si>
  <si>
    <t>MIR106B</t>
  </si>
  <si>
    <t>MIR320A</t>
  </si>
  <si>
    <t>SNORA40B</t>
  </si>
  <si>
    <t>SNORD94</t>
  </si>
  <si>
    <t>SNORD73A</t>
  </si>
  <si>
    <t>SNORA35</t>
  </si>
  <si>
    <t>SNORD96B</t>
  </si>
  <si>
    <t>SNORA49</t>
  </si>
  <si>
    <t>SNORD12C</t>
  </si>
  <si>
    <t>MT-TL1</t>
  </si>
  <si>
    <t>SNORD83B</t>
  </si>
  <si>
    <t>SNORD83A</t>
  </si>
  <si>
    <t>SNORA48</t>
  </si>
  <si>
    <t>SNORD105</t>
  </si>
  <si>
    <t>SNORD41</t>
  </si>
  <si>
    <t>MT-TF</t>
  </si>
  <si>
    <t>MT-TV</t>
  </si>
  <si>
    <t>MT-RNR2</t>
  </si>
  <si>
    <t>11591</t>
  </si>
  <si>
    <t>17223</t>
  </si>
  <si>
    <t>9632</t>
  </si>
  <si>
    <t>9246</t>
  </si>
  <si>
    <t>13246</t>
  </si>
  <si>
    <t>MT-TI</t>
  </si>
  <si>
    <t>MT-TQ</t>
  </si>
  <si>
    <t>MT-TM</t>
  </si>
  <si>
    <t>3349</t>
  </si>
  <si>
    <t>2796</t>
  </si>
  <si>
    <t>MT-TW</t>
  </si>
  <si>
    <t>2268</t>
  </si>
  <si>
    <t>MT-TA</t>
  </si>
  <si>
    <t>MT-TN</t>
  </si>
  <si>
    <t>MT-TC</t>
  </si>
  <si>
    <t>MT-TY</t>
  </si>
  <si>
    <t>MT-TS1</t>
  </si>
  <si>
    <t>MT-TD</t>
  </si>
  <si>
    <t>7441</t>
  </si>
  <si>
    <t>8841</t>
  </si>
  <si>
    <t>3729</t>
  </si>
  <si>
    <t>MT-TK</t>
  </si>
  <si>
    <t>7692</t>
  </si>
  <si>
    <t>3315</t>
  </si>
  <si>
    <t>MT-TG</t>
  </si>
  <si>
    <t>MT-TR</t>
  </si>
  <si>
    <t>MT-TH</t>
  </si>
  <si>
    <t>9469</t>
  </si>
  <si>
    <t>RNU6ATAC4P</t>
  </si>
  <si>
    <t>MT-TS2</t>
  </si>
  <si>
    <t>MT-TL2</t>
  </si>
  <si>
    <t>MT-TE</t>
  </si>
  <si>
    <t>MT-TT</t>
  </si>
  <si>
    <t>MT-TP</t>
  </si>
  <si>
    <t>RNU6ATAC2P</t>
  </si>
  <si>
    <t>RNU6ATAC3P</t>
  </si>
  <si>
    <t>MIR196A1</t>
  </si>
  <si>
    <t>SNORA40</t>
  </si>
  <si>
    <t>RNU6ATAC5P</t>
  </si>
  <si>
    <t>RNU6ATAC26P</t>
  </si>
  <si>
    <t>MIR190A</t>
  </si>
  <si>
    <t>GPX3</t>
  </si>
  <si>
    <t>DIO2</t>
  </si>
  <si>
    <t>SELENOH</t>
  </si>
  <si>
    <t>GNRHR2</t>
  </si>
  <si>
    <t>DIO1</t>
  </si>
  <si>
    <t>AKR7L</t>
  </si>
  <si>
    <t>STK38L</t>
  </si>
  <si>
    <t>SACM1L</t>
  </si>
  <si>
    <t>MT-RNR1</t>
  </si>
  <si>
    <t>3138</t>
  </si>
  <si>
    <t>2452</t>
  </si>
  <si>
    <t>2897</t>
  </si>
  <si>
    <t>3056</t>
  </si>
  <si>
    <t>TSN</t>
  </si>
  <si>
    <t>MIR320D1</t>
  </si>
  <si>
    <t>MIR320E</t>
  </si>
  <si>
    <t>MIR454</t>
  </si>
  <si>
    <t>MIR216B</t>
  </si>
  <si>
    <t>MIR526A2</t>
  </si>
  <si>
    <t>MIR501</t>
  </si>
  <si>
    <t>MIR320B1</t>
  </si>
  <si>
    <t>MIR3065</t>
  </si>
  <si>
    <t>MIR670</t>
  </si>
  <si>
    <t>MIR770</t>
  </si>
  <si>
    <t>MIR760</t>
  </si>
  <si>
    <t>MIR766</t>
  </si>
  <si>
    <t>MIR759</t>
  </si>
  <si>
    <t>MIR769</t>
  </si>
  <si>
    <t>MIR765</t>
  </si>
  <si>
    <t>MIR758</t>
  </si>
  <si>
    <t>MIR767</t>
  </si>
  <si>
    <t>SLC48A1</t>
  </si>
  <si>
    <t>MIR802</t>
  </si>
  <si>
    <t>MIR762</t>
  </si>
  <si>
    <t>IGKC</t>
  </si>
  <si>
    <t>IGKJ5</t>
  </si>
  <si>
    <t>IGKJ4</t>
  </si>
  <si>
    <t>IGKJ3</t>
  </si>
  <si>
    <t>IGKJ2</t>
  </si>
  <si>
    <t>IGKJ1</t>
  </si>
  <si>
    <t>IGKV4-1</t>
  </si>
  <si>
    <t>IGKV5-2</t>
  </si>
  <si>
    <t>IGKV6-21</t>
  </si>
  <si>
    <t>IGKV2D-26</t>
  </si>
  <si>
    <t>IGKV3D-20</t>
  </si>
  <si>
    <t>IGKV6D-41</t>
  </si>
  <si>
    <t>IGKV3D-11</t>
  </si>
  <si>
    <t>IGKV1D-42</t>
  </si>
  <si>
    <t>IGLV4-69</t>
  </si>
  <si>
    <t>IGLV8-61</t>
  </si>
  <si>
    <t>IGLV4-60</t>
  </si>
  <si>
    <t>IGLV6-57</t>
  </si>
  <si>
    <t>IGLV11-55</t>
  </si>
  <si>
    <t>IGLV10-54</t>
  </si>
  <si>
    <t>IGLV5-52</t>
  </si>
  <si>
    <t>IGLV1-51</t>
  </si>
  <si>
    <t>IGLV1-50</t>
  </si>
  <si>
    <t>IGLV5-48</t>
  </si>
  <si>
    <t>IGLV1-47</t>
  </si>
  <si>
    <t>IGLV7-46</t>
  </si>
  <si>
    <t>IGLV5-45</t>
  </si>
  <si>
    <t>IGLV1-44</t>
  </si>
  <si>
    <t>IGLV7-43</t>
  </si>
  <si>
    <t>IGLV1-40</t>
  </si>
  <si>
    <t>IGLV5-37</t>
  </si>
  <si>
    <t>IGLV1-36</t>
  </si>
  <si>
    <t>IGLV2-33</t>
  </si>
  <si>
    <t>IGLV3-32</t>
  </si>
  <si>
    <t>IGLV3-27</t>
  </si>
  <si>
    <t>IGLV3-25</t>
  </si>
  <si>
    <t>IGLV2-23</t>
  </si>
  <si>
    <t>IGLV3-22</t>
  </si>
  <si>
    <t>IGLV3-21</t>
  </si>
  <si>
    <t>IGLV3-19</t>
  </si>
  <si>
    <t>IGLV2-18</t>
  </si>
  <si>
    <t>IGLV3-16</t>
  </si>
  <si>
    <t>IGLV2-14</t>
  </si>
  <si>
    <t>IGLV3-12</t>
  </si>
  <si>
    <t>IGLV2-11</t>
  </si>
  <si>
    <t>IGLV3-10</t>
  </si>
  <si>
    <t>IGLV3-9</t>
  </si>
  <si>
    <t>IGLV4-3</t>
  </si>
  <si>
    <t>IGLV3-1</t>
  </si>
  <si>
    <t>IGLJ1</t>
  </si>
  <si>
    <t>IGLC1</t>
  </si>
  <si>
    <t>IGLJ2</t>
  </si>
  <si>
    <t>IGLC2</t>
  </si>
  <si>
    <t>IGLJ3</t>
  </si>
  <si>
    <t>IGLC3</t>
  </si>
  <si>
    <t>IGLJ4</t>
  </si>
  <si>
    <t>IGLJ5</t>
  </si>
  <si>
    <t>IGLJ6</t>
  </si>
  <si>
    <t>AP000346.1</t>
  </si>
  <si>
    <t>IGLJ7</t>
  </si>
  <si>
    <t>IGLC7</t>
  </si>
  <si>
    <t>TRGJ2</t>
  </si>
  <si>
    <t>TRGJP2</t>
  </si>
  <si>
    <t>TRGC1</t>
  </si>
  <si>
    <t>TRGJ1</t>
  </si>
  <si>
    <t>TRGJP</t>
  </si>
  <si>
    <t>TRGJP1</t>
  </si>
  <si>
    <t>TRGV11</t>
  </si>
  <si>
    <t>TRGV10</t>
  </si>
  <si>
    <t>TRGV9</t>
  </si>
  <si>
    <t>TRGV8</t>
  </si>
  <si>
    <t>TRGV5</t>
  </si>
  <si>
    <t>TRGV4</t>
  </si>
  <si>
    <t>TRGV3</t>
  </si>
  <si>
    <t>TRGV1</t>
  </si>
  <si>
    <t>TRBV6-1</t>
  </si>
  <si>
    <t>TRBV7-1</t>
  </si>
  <si>
    <t>TRBV4-1</t>
  </si>
  <si>
    <t>TRBV6-4</t>
  </si>
  <si>
    <t>TRBV7-3</t>
  </si>
  <si>
    <t>TRBV5-3</t>
  </si>
  <si>
    <t>TRBV9</t>
  </si>
  <si>
    <t>TRBV10-1</t>
  </si>
  <si>
    <t>TRBV11-1</t>
  </si>
  <si>
    <t>TRBV6-5</t>
  </si>
  <si>
    <t>TRBV6-6</t>
  </si>
  <si>
    <t>TRBV5-5</t>
  </si>
  <si>
    <t>TRBV7-6</t>
  </si>
  <si>
    <t>TRBV5-6</t>
  </si>
  <si>
    <t>TRBV5-7</t>
  </si>
  <si>
    <t>TRBV5-1</t>
  </si>
  <si>
    <t>TRBV12-2</t>
  </si>
  <si>
    <t>TRBV4-2</t>
  </si>
  <si>
    <t>TRBV19</t>
  </si>
  <si>
    <t>TRBV20-1</t>
  </si>
  <si>
    <t>TRBV23-1</t>
  </si>
  <si>
    <t>TRBV24-1</t>
  </si>
  <si>
    <t>TRBC1</t>
  </si>
  <si>
    <t>TRBV27</t>
  </si>
  <si>
    <t>TRBV28</t>
  </si>
  <si>
    <t>TRBJ2-1</t>
  </si>
  <si>
    <t>TRBJ2-2</t>
  </si>
  <si>
    <t>TRBJ2-2P</t>
  </si>
  <si>
    <t>TRBJ2-3</t>
  </si>
  <si>
    <t>TRBJ2-4</t>
  </si>
  <si>
    <t>TRBJ2-5</t>
  </si>
  <si>
    <t>TRBJ2-6</t>
  </si>
  <si>
    <t>TRBJ2-7</t>
  </si>
  <si>
    <t>TRBC2</t>
  </si>
  <si>
    <t>TRAV2</t>
  </si>
  <si>
    <t>TRAV3</t>
  </si>
  <si>
    <t>TRAV4</t>
  </si>
  <si>
    <t>TRAV5</t>
  </si>
  <si>
    <t>TRAV6</t>
  </si>
  <si>
    <t>TRAV7</t>
  </si>
  <si>
    <t>TRAV8-1</t>
  </si>
  <si>
    <t>TRAV9-1</t>
  </si>
  <si>
    <t>TRAV10</t>
  </si>
  <si>
    <t>TRAV12-1</t>
  </si>
  <si>
    <t>TRAV8-2</t>
  </si>
  <si>
    <t>TRAV8-3</t>
  </si>
  <si>
    <t>TRAV13-1</t>
  </si>
  <si>
    <t>TRAV12-2</t>
  </si>
  <si>
    <t>TRAV8-4</t>
  </si>
  <si>
    <t>TRAV13-2</t>
  </si>
  <si>
    <t>TRAV14DV4</t>
  </si>
  <si>
    <t>TRAV9-2</t>
  </si>
  <si>
    <t>TRAV12-3</t>
  </si>
  <si>
    <t>TRAV8-6</t>
  </si>
  <si>
    <t>TRAV16</t>
  </si>
  <si>
    <t>TRAV17</t>
  </si>
  <si>
    <t>TRAV18</t>
  </si>
  <si>
    <t>TRAV19</t>
  </si>
  <si>
    <t>TRAV20</t>
  </si>
  <si>
    <t>TRAV21</t>
  </si>
  <si>
    <t>TRAV22</t>
  </si>
  <si>
    <t>TRAV23DV6</t>
  </si>
  <si>
    <t>TRDV1</t>
  </si>
  <si>
    <t>TRAV24</t>
  </si>
  <si>
    <t>TRAV25</t>
  </si>
  <si>
    <t>TRAV26-1</t>
  </si>
  <si>
    <t>TRAV8-7</t>
  </si>
  <si>
    <t>TRAV27</t>
  </si>
  <si>
    <t>TRAV29DV5</t>
  </si>
  <si>
    <t>TRAV26-2</t>
  </si>
  <si>
    <t>TRAV34</t>
  </si>
  <si>
    <t>TRAV35</t>
  </si>
  <si>
    <t>TRAV36DV7</t>
  </si>
  <si>
    <t>TRAV38-1</t>
  </si>
  <si>
    <t>TRAV38-2DV8</t>
  </si>
  <si>
    <t>TRAV39</t>
  </si>
  <si>
    <t>TRAV40</t>
  </si>
  <si>
    <t>TRAV41</t>
  </si>
  <si>
    <t>TRDV2</t>
  </si>
  <si>
    <t>TRDJ1</t>
  </si>
  <si>
    <t>TRDJ4</t>
  </si>
  <si>
    <t>TRDJ2</t>
  </si>
  <si>
    <t>TRDJ3</t>
  </si>
  <si>
    <t>TRDC</t>
  </si>
  <si>
    <t>TRAJ61</t>
  </si>
  <si>
    <t>TRAJ59</t>
  </si>
  <si>
    <t>TRAJ58</t>
  </si>
  <si>
    <t>TRAJ57</t>
  </si>
  <si>
    <t>TRAJ56</t>
  </si>
  <si>
    <t>TRAJ54</t>
  </si>
  <si>
    <t>TRAJ53</t>
  </si>
  <si>
    <t>TRAJ52</t>
  </si>
  <si>
    <t>TRAJ50</t>
  </si>
  <si>
    <t>TRAJ49</t>
  </si>
  <si>
    <t>TRAJ48</t>
  </si>
  <si>
    <t>TRAJ47</t>
  </si>
  <si>
    <t>TRAJ46</t>
  </si>
  <si>
    <t>TRAJ45</t>
  </si>
  <si>
    <t>TRAJ44</t>
  </si>
  <si>
    <t>TRAJ43</t>
  </si>
  <si>
    <t>TRAJ42</t>
  </si>
  <si>
    <t>TRAJ41</t>
  </si>
  <si>
    <t>TRAJ40</t>
  </si>
  <si>
    <t>TRAJ39</t>
  </si>
  <si>
    <t>TRAJ38</t>
  </si>
  <si>
    <t>TRAJ35</t>
  </si>
  <si>
    <t>TRAJ34</t>
  </si>
  <si>
    <t>TRAJ33</t>
  </si>
  <si>
    <t>TRAJ32</t>
  </si>
  <si>
    <t>TRAJ31</t>
  </si>
  <si>
    <t>TRAJ30</t>
  </si>
  <si>
    <t>TRAJ29</t>
  </si>
  <si>
    <t>TRAJ28</t>
  </si>
  <si>
    <t>TRAJ27</t>
  </si>
  <si>
    <t>TRAJ26</t>
  </si>
  <si>
    <t>TRAJ25</t>
  </si>
  <si>
    <t>TRAJ24</t>
  </si>
  <si>
    <t>TRAJ23</t>
  </si>
  <si>
    <t>TRAJ22</t>
  </si>
  <si>
    <t>TRAJ21</t>
  </si>
  <si>
    <t>TRAJ20</t>
  </si>
  <si>
    <t>TRAJ19</t>
  </si>
  <si>
    <t>TRAJ18</t>
  </si>
  <si>
    <t>TRAJ17</t>
  </si>
  <si>
    <t>TRAJ16</t>
  </si>
  <si>
    <t>TRAJ14</t>
  </si>
  <si>
    <t>TRAJ13</t>
  </si>
  <si>
    <t>TRAJ12</t>
  </si>
  <si>
    <t>TRAJ11</t>
  </si>
  <si>
    <t>TRAJ10</t>
  </si>
  <si>
    <t>TRAJ9</t>
  </si>
  <si>
    <t>TRAJ8</t>
  </si>
  <si>
    <t>TRAJ7</t>
  </si>
  <si>
    <t>TRAJ6</t>
  </si>
  <si>
    <t>TRAJ5</t>
  </si>
  <si>
    <t>TRAJ4</t>
  </si>
  <si>
    <t>TRAJ3</t>
  </si>
  <si>
    <t>TRAJ2</t>
  </si>
  <si>
    <t>TRAJ1</t>
  </si>
  <si>
    <t>IGHA2</t>
  </si>
  <si>
    <t>IGHE</t>
  </si>
  <si>
    <t>IGHG4</t>
  </si>
  <si>
    <t>IGHG2</t>
  </si>
  <si>
    <t>IGHA1</t>
  </si>
  <si>
    <t>IGHG1</t>
  </si>
  <si>
    <t>IGHG3</t>
  </si>
  <si>
    <t>IGHD</t>
  </si>
  <si>
    <t>IGHM</t>
  </si>
  <si>
    <t>IGHJ6</t>
  </si>
  <si>
    <t>IGHJ2</t>
  </si>
  <si>
    <t>IGHJ1</t>
  </si>
  <si>
    <t>IGHD1-26</t>
  </si>
  <si>
    <t>IGHD5-24</t>
  </si>
  <si>
    <t>IGHD3-22</t>
  </si>
  <si>
    <t>IGHD2-21</t>
  </si>
  <si>
    <t>IGHD6-19</t>
  </si>
  <si>
    <t>IGHD5-18</t>
  </si>
  <si>
    <t>IGHD3-16</t>
  </si>
  <si>
    <t>IGHD2-15</t>
  </si>
  <si>
    <t>IGHD6-13</t>
  </si>
  <si>
    <t>IGHD5-12</t>
  </si>
  <si>
    <t>IGHD3-10</t>
  </si>
  <si>
    <t>IGHD3-9</t>
  </si>
  <si>
    <t>IGHD2-8</t>
  </si>
  <si>
    <t>IGHD5-5</t>
  </si>
  <si>
    <t>IGHD3-3</t>
  </si>
  <si>
    <t>IGHD2-2</t>
  </si>
  <si>
    <t>IGHV6-1</t>
  </si>
  <si>
    <t>IGHV1-2</t>
  </si>
  <si>
    <t>IGHV1-3</t>
  </si>
  <si>
    <t>IGHV2-5</t>
  </si>
  <si>
    <t>IGHV3-7</t>
  </si>
  <si>
    <t>IGHV3-11</t>
  </si>
  <si>
    <t>IGHV3-13</t>
  </si>
  <si>
    <t>IGHV3-15</t>
  </si>
  <si>
    <t>IGHV3-16</t>
  </si>
  <si>
    <t>IGHV1-18</t>
  </si>
  <si>
    <t>IGHV3-20</t>
  </si>
  <si>
    <t>IGHV3-21</t>
  </si>
  <si>
    <t>IGHV3-23</t>
  </si>
  <si>
    <t>IGHV1-24</t>
  </si>
  <si>
    <t>IGHV2-26</t>
  </si>
  <si>
    <t>IGHV4-28</t>
  </si>
  <si>
    <t>IGHV3-33</t>
  </si>
  <si>
    <t>IGHV4-34</t>
  </si>
  <si>
    <t>IGHV3-35</t>
  </si>
  <si>
    <t>IGHV3-38</t>
  </si>
  <si>
    <t>IGHV4-39</t>
  </si>
  <si>
    <t>IGHV1-45</t>
  </si>
  <si>
    <t>IGHV1-46</t>
  </si>
  <si>
    <t>IGHV3-48</t>
  </si>
  <si>
    <t>IGHV3-49</t>
  </si>
  <si>
    <t>IGHV5-51</t>
  </si>
  <si>
    <t>IGHV3-53</t>
  </si>
  <si>
    <t>IGHV1-58</t>
  </si>
  <si>
    <t>IGHV4-61</t>
  </si>
  <si>
    <t>IGHV3-66</t>
  </si>
  <si>
    <t>IGHV1-69</t>
  </si>
  <si>
    <t>IGHV2-70D</t>
  </si>
  <si>
    <t>IGHV3-73</t>
  </si>
  <si>
    <t>IGHV5-78</t>
  </si>
  <si>
    <t>IGHV7-81</t>
  </si>
  <si>
    <t>MIR676</t>
  </si>
  <si>
    <t>MIR708</t>
  </si>
  <si>
    <t>MIR509-2</t>
  </si>
  <si>
    <t>MIR509-3</t>
  </si>
  <si>
    <t>MIR548U</t>
  </si>
  <si>
    <t>MIR550A3</t>
  </si>
  <si>
    <t>MIR374B</t>
  </si>
  <si>
    <t>MIR548BA</t>
  </si>
  <si>
    <t>MIR543</t>
  </si>
  <si>
    <t>MIR320C2</t>
  </si>
  <si>
    <t>MIR764</t>
  </si>
  <si>
    <t>MIR301B</t>
  </si>
  <si>
    <t>TSSK1B</t>
  </si>
  <si>
    <t>PRR22</t>
  </si>
  <si>
    <t>TAS2R19</t>
  </si>
  <si>
    <t>TAS2R15P</t>
  </si>
  <si>
    <t>TAS2R50</t>
  </si>
  <si>
    <t>TAS2R14</t>
  </si>
  <si>
    <t>TAS2R13</t>
  </si>
  <si>
    <t>RNU6-1168P</t>
  </si>
  <si>
    <t>RF00561</t>
  </si>
  <si>
    <t>SNORD67</t>
  </si>
  <si>
    <t>RNU6-696P</t>
  </si>
  <si>
    <t>RNA5SP372</t>
  </si>
  <si>
    <t>RNU6-1320P</t>
  </si>
  <si>
    <t>RNU6-910P</t>
  </si>
  <si>
    <t>RNU6-1106P</t>
  </si>
  <si>
    <t>RNU1-82P</t>
  </si>
  <si>
    <t>RNA5SP377</t>
  </si>
  <si>
    <t>RNU6-576P</t>
  </si>
  <si>
    <t>RNU6-1319P</t>
  </si>
  <si>
    <t>SNORD66</t>
  </si>
  <si>
    <t>RNU6-205P</t>
  </si>
  <si>
    <t>RF00570</t>
  </si>
  <si>
    <t>SNORD91A</t>
  </si>
  <si>
    <t>RNU6-763P</t>
  </si>
  <si>
    <t>RF00592</t>
  </si>
  <si>
    <t>RNU1-77P</t>
  </si>
  <si>
    <t>RNA5SP86</t>
  </si>
  <si>
    <t>RNU1-149P</t>
  </si>
  <si>
    <t>RF00586</t>
  </si>
  <si>
    <t>RNA5SP207</t>
  </si>
  <si>
    <t>RF00554</t>
  </si>
  <si>
    <t>RNU6-440P</t>
  </si>
  <si>
    <t>RNU6-258P</t>
  </si>
  <si>
    <t>RF00568</t>
  </si>
  <si>
    <t>RNU6-328P</t>
  </si>
  <si>
    <t>RNU6-298P</t>
  </si>
  <si>
    <t>RF00571</t>
  </si>
  <si>
    <t>RNU6-127P</t>
  </si>
  <si>
    <t>RNA5SP91</t>
  </si>
  <si>
    <t>RF00265</t>
  </si>
  <si>
    <t>RNU6-1321P</t>
  </si>
  <si>
    <t>SNORA48B</t>
  </si>
  <si>
    <t>RNU6-913P</t>
  </si>
  <si>
    <t>RNU6-816P</t>
  </si>
  <si>
    <t>RNU6-604P</t>
  </si>
  <si>
    <t>RNU6-220P</t>
  </si>
  <si>
    <t>RNU6-907P</t>
  </si>
  <si>
    <t>RNU6-747P</t>
  </si>
  <si>
    <t>SNORD17</t>
  </si>
  <si>
    <t>RNA5SP18</t>
  </si>
  <si>
    <t>RNA5SP244</t>
  </si>
  <si>
    <t>RNU6-930P</t>
  </si>
  <si>
    <t>RNA5SP219</t>
  </si>
  <si>
    <t>RNU6-360P</t>
  </si>
  <si>
    <t>RNU6-278P</t>
  </si>
  <si>
    <t>RNU6-750P</t>
  </si>
  <si>
    <t>RNA5SP376</t>
  </si>
  <si>
    <t>RNU6-1176P</t>
  </si>
  <si>
    <t>RNA5SP176</t>
  </si>
  <si>
    <t>RNU6-308P</t>
  </si>
  <si>
    <t>RNU6-724P</t>
  </si>
  <si>
    <t>SNORD65C</t>
  </si>
  <si>
    <t>RNA5SP185</t>
  </si>
  <si>
    <t>RNU6-788P</t>
  </si>
  <si>
    <t>RF00440</t>
  </si>
  <si>
    <t>RNA5SP292</t>
  </si>
  <si>
    <t>RF00591</t>
  </si>
  <si>
    <t>RNA5SP256</t>
  </si>
  <si>
    <t>RNU6-578P</t>
  </si>
  <si>
    <t>SNORD89</t>
  </si>
  <si>
    <t>RNA5SP339</t>
  </si>
  <si>
    <t>RNU6-239P</t>
  </si>
  <si>
    <t>SNORD28B</t>
  </si>
  <si>
    <t>SNORD72</t>
  </si>
  <si>
    <t>RNU6-821P</t>
  </si>
  <si>
    <t>RNU6-1009P</t>
  </si>
  <si>
    <t>RF00588</t>
  </si>
  <si>
    <t>RNU6-1154P</t>
  </si>
  <si>
    <t>SNORD12</t>
  </si>
  <si>
    <t>RNU6-679P</t>
  </si>
  <si>
    <t>RNA5SP23</t>
  </si>
  <si>
    <t>SNORD70B</t>
  </si>
  <si>
    <t>RNA5SP109</t>
  </si>
  <si>
    <t>RNU6-1307P</t>
  </si>
  <si>
    <t>RNU6-1228P</t>
  </si>
  <si>
    <t>RNU6-129P</t>
  </si>
  <si>
    <t>RNU6-882P</t>
  </si>
  <si>
    <t>RNU6-316P</t>
  </si>
  <si>
    <t>RNU6-244P</t>
  </si>
  <si>
    <t>RNA5SP297</t>
  </si>
  <si>
    <t>RNU6-780P</t>
  </si>
  <si>
    <t>RNA5SP213</t>
  </si>
  <si>
    <t>RNA5SP210</t>
  </si>
  <si>
    <t>RNU6-739P</t>
  </si>
  <si>
    <t>RNU6-823P</t>
  </si>
  <si>
    <t>RNU6-700P</t>
  </si>
  <si>
    <t>RNU6-1300P</t>
  </si>
  <si>
    <t>RNU6-1242P</t>
  </si>
  <si>
    <t>RNU6-837P</t>
  </si>
  <si>
    <t>RNU6-550P</t>
  </si>
  <si>
    <t>RNU6-1177P</t>
  </si>
  <si>
    <t>RNA5SP332</t>
  </si>
  <si>
    <t>RNU6-1246P</t>
  </si>
  <si>
    <t>RNU6-1000P</t>
  </si>
  <si>
    <t>RNU6-482P</t>
  </si>
  <si>
    <t>RF00404</t>
  </si>
  <si>
    <t>RNA5SP171</t>
  </si>
  <si>
    <t>RNU6-401P</t>
  </si>
  <si>
    <t>RNU6-269P</t>
  </si>
  <si>
    <t>SNORD115-45</t>
  </si>
  <si>
    <t>RNU6-159P</t>
  </si>
  <si>
    <t>SNORD113-2</t>
  </si>
  <si>
    <t>RNU6-817P</t>
  </si>
  <si>
    <t>RNU6-1055P</t>
  </si>
  <si>
    <t>RNU6-796P</t>
  </si>
  <si>
    <t>RNU6-1275P</t>
  </si>
  <si>
    <t>RNA5SP323</t>
  </si>
  <si>
    <t>RF00477</t>
  </si>
  <si>
    <t>RNU6-1248P</t>
  </si>
  <si>
    <t>SNORA74B</t>
  </si>
  <si>
    <t>RNU6-663P</t>
  </si>
  <si>
    <t>RNY4P18</t>
  </si>
  <si>
    <t>RNU6-932P</t>
  </si>
  <si>
    <t>RF00105</t>
  </si>
  <si>
    <t>RNU11-3P</t>
  </si>
  <si>
    <t>SNORD77B</t>
  </si>
  <si>
    <t>RNY4P36</t>
  </si>
  <si>
    <t>RNU6-1111P</t>
  </si>
  <si>
    <t>RNU1-119P</t>
  </si>
  <si>
    <t>RNA5SP105</t>
  </si>
  <si>
    <t>RNU11-6P</t>
  </si>
  <si>
    <t>RF00072</t>
  </si>
  <si>
    <t>RNA5SP252</t>
  </si>
  <si>
    <t>RNU6-1269P</t>
  </si>
  <si>
    <t>RNU6-243P</t>
  </si>
  <si>
    <t>SNORA53</t>
  </si>
  <si>
    <t>RNU6-131P</t>
  </si>
  <si>
    <t>SNORD90</t>
  </si>
  <si>
    <t>RNU6-241P</t>
  </si>
  <si>
    <t>RNU11-4P</t>
  </si>
  <si>
    <t>SNORD69</t>
  </si>
  <si>
    <t>RNA5SP286</t>
  </si>
  <si>
    <t>RNU6-644P</t>
  </si>
  <si>
    <t>RNU6-695P</t>
  </si>
  <si>
    <t>RNU6-460P</t>
  </si>
  <si>
    <t>SNORA12</t>
  </si>
  <si>
    <t>RNU6-952P</t>
  </si>
  <si>
    <t>RNU6-754P</t>
  </si>
  <si>
    <t>RNU6-1158P</t>
  </si>
  <si>
    <t>RNU1-101P</t>
  </si>
  <si>
    <t>RNU6-400P</t>
  </si>
  <si>
    <t>RNU6-530P</t>
  </si>
  <si>
    <t>RNU6-1197P</t>
  </si>
  <si>
    <t>RNU6-1109P</t>
  </si>
  <si>
    <t>SNORD19</t>
  </si>
  <si>
    <t>RNU6-332P</t>
  </si>
  <si>
    <t>RNU6-1093P</t>
  </si>
  <si>
    <t>RNA5SP465</t>
  </si>
  <si>
    <t>SNORD86</t>
  </si>
  <si>
    <t>RNA5SP300</t>
  </si>
  <si>
    <t>RNA5SP299</t>
  </si>
  <si>
    <t>RNU6-972P</t>
  </si>
  <si>
    <t>RNU6-1268P</t>
  </si>
  <si>
    <t>RNU11-5P</t>
  </si>
  <si>
    <t>RNU6-1250P</t>
  </si>
  <si>
    <t>RNU6-918P</t>
  </si>
  <si>
    <t>RNA5SP212</t>
  </si>
  <si>
    <t>RNU6-466P</t>
  </si>
  <si>
    <t>RNA5SP63</t>
  </si>
  <si>
    <t>SNORD115-47</t>
  </si>
  <si>
    <t>RF00191</t>
  </si>
  <si>
    <t>RF00572</t>
  </si>
  <si>
    <t>SNORD70</t>
  </si>
  <si>
    <t>RNU6-808P</t>
  </si>
  <si>
    <t>RNA5SP474</t>
  </si>
  <si>
    <t>RNU6-510P</t>
  </si>
  <si>
    <t>RNA5SP496</t>
  </si>
  <si>
    <t>RNU6-337P</t>
  </si>
  <si>
    <t>RNU6-995P</t>
  </si>
  <si>
    <t>RNA5SP354</t>
  </si>
  <si>
    <t>RNU1-78P</t>
  </si>
  <si>
    <t>RNU6-192P</t>
  </si>
  <si>
    <t>RNA5SP35</t>
  </si>
  <si>
    <t>RNU6-630P</t>
  </si>
  <si>
    <t>RNU6-381P</t>
  </si>
  <si>
    <t>RNU6-1326P</t>
  </si>
  <si>
    <t>RNU6-1254P</t>
  </si>
  <si>
    <t>RNA5SP482</t>
  </si>
  <si>
    <t>RNU6-903P</t>
  </si>
  <si>
    <t>RNA5SP467</t>
  </si>
  <si>
    <t>RNU6-587P</t>
  </si>
  <si>
    <t>SNORA40C</t>
  </si>
  <si>
    <t>SNORA26</t>
  </si>
  <si>
    <t>RNA5SP525</t>
  </si>
  <si>
    <t>RNU6-876P</t>
  </si>
  <si>
    <t>RNU6-279P</t>
  </si>
  <si>
    <t>RNA5SP53</t>
  </si>
  <si>
    <t>RNU1-56P</t>
  </si>
  <si>
    <t>SNORA3B</t>
  </si>
  <si>
    <t>RNU1-139P</t>
  </si>
  <si>
    <t>RF00088</t>
  </si>
  <si>
    <t>RNU6-1239P</t>
  </si>
  <si>
    <t>RF00151</t>
  </si>
  <si>
    <t>RF00324</t>
  </si>
  <si>
    <t>RNU6-493P</t>
  </si>
  <si>
    <t>RNA5SP397</t>
  </si>
  <si>
    <t>RNA5SP241</t>
  </si>
  <si>
    <t>ZRSR2P1</t>
  </si>
  <si>
    <t>KRTAP16-1</t>
  </si>
  <si>
    <t>KRTAP29-1</t>
  </si>
  <si>
    <t>KRTAP9-6</t>
  </si>
  <si>
    <t>AC003035.1</t>
  </si>
  <si>
    <t>AC064799.1</t>
  </si>
  <si>
    <t>LINC01089</t>
  </si>
  <si>
    <t>AL583805.1</t>
  </si>
  <si>
    <t>CTAGE1</t>
  </si>
  <si>
    <t>AP002414.1</t>
  </si>
  <si>
    <t>DEFB117</t>
  </si>
  <si>
    <t>C17orf51</t>
  </si>
  <si>
    <t>KRTAP4-11</t>
  </si>
  <si>
    <t>KRTAP4-9</t>
  </si>
  <si>
    <t>KRTAP2-3</t>
  </si>
  <si>
    <t>KRTAP2-1</t>
  </si>
  <si>
    <t>LINC02656</t>
  </si>
  <si>
    <t>RTL8B</t>
  </si>
  <si>
    <t>EWSAT1</t>
  </si>
  <si>
    <t>HMGN2P8</t>
  </si>
  <si>
    <t>ST13P5</t>
  </si>
  <si>
    <t>RPL15P3</t>
  </si>
  <si>
    <t>OR2A42</t>
  </si>
  <si>
    <t>RPS26P3</t>
  </si>
  <si>
    <t>TTTY2</t>
  </si>
  <si>
    <t>TTTY2B</t>
  </si>
  <si>
    <t>RNF208</t>
  </si>
  <si>
    <t>KRTAP3-3</t>
  </si>
  <si>
    <t>KRTAP3-2</t>
  </si>
  <si>
    <t>KRTAP3-1</t>
  </si>
  <si>
    <t>MT-ND4L</t>
  </si>
  <si>
    <t>MAP10</t>
  </si>
  <si>
    <t>AC093281.1</t>
  </si>
  <si>
    <t>RPL23AP4</t>
  </si>
  <si>
    <t>KRTAP12-4</t>
  </si>
  <si>
    <t>KRTAP10-3</t>
  </si>
  <si>
    <t>KRTAP6-3</t>
  </si>
  <si>
    <t>Z97192.1</t>
  </si>
  <si>
    <t>BX005266.1</t>
  </si>
  <si>
    <t>BX088651.1</t>
  </si>
  <si>
    <t>HNRNPA1P40</t>
  </si>
  <si>
    <t>AC016747.1</t>
  </si>
  <si>
    <t>AC124293.1</t>
  </si>
  <si>
    <t>POU5F1B</t>
  </si>
  <si>
    <t>RPS26P6</t>
  </si>
  <si>
    <t>BTF3P12</t>
  </si>
  <si>
    <t>PTTG3P</t>
  </si>
  <si>
    <t>RPS15AP36</t>
  </si>
  <si>
    <t>VN2R17P</t>
  </si>
  <si>
    <t>ZNF580</t>
  </si>
  <si>
    <t>AC245036.1</t>
  </si>
  <si>
    <t>AL590762.1</t>
  </si>
  <si>
    <t>ZNF611</t>
  </si>
  <si>
    <t>KLK9</t>
  </si>
  <si>
    <t>SYT3</t>
  </si>
  <si>
    <t>NUP62</t>
  </si>
  <si>
    <t>COX20P1</t>
  </si>
  <si>
    <t>CFL1P4</t>
  </si>
  <si>
    <t>AL354983.1</t>
  </si>
  <si>
    <t>CGB8</t>
  </si>
  <si>
    <t>NDUFA3P3</t>
  </si>
  <si>
    <t>AURKAP1</t>
  </si>
  <si>
    <t>RPL23AP80</t>
  </si>
  <si>
    <t>AL445305.1</t>
  </si>
  <si>
    <t>AC093422.1</t>
  </si>
  <si>
    <t>AC097065.1</t>
  </si>
  <si>
    <t>EEF1A1P32</t>
  </si>
  <si>
    <t>DENND1B</t>
  </si>
  <si>
    <t>OR5S1P</t>
  </si>
  <si>
    <t>HNRNPA1P34</t>
  </si>
  <si>
    <t>TPM3P1</t>
  </si>
  <si>
    <t>RPL5P5</t>
  </si>
  <si>
    <t>EEF1B2P7</t>
  </si>
  <si>
    <t>C1orf220</t>
  </si>
  <si>
    <t>AL365357.1</t>
  </si>
  <si>
    <t>AL031864.1</t>
  </si>
  <si>
    <t>PFN1P11</t>
  </si>
  <si>
    <t>AL021068.1</t>
  </si>
  <si>
    <t>RPL29P7</t>
  </si>
  <si>
    <t>SFT2D2</t>
  </si>
  <si>
    <t>AL009178.1</t>
  </si>
  <si>
    <t>FGFR1OP</t>
  </si>
  <si>
    <t>AC092447.1</t>
  </si>
  <si>
    <t>AL451050.1</t>
  </si>
  <si>
    <t>KRT8P40</t>
  </si>
  <si>
    <t>HMGB3P6</t>
  </si>
  <si>
    <t>LPAL2</t>
  </si>
  <si>
    <t>AL353625.1</t>
  </si>
  <si>
    <t>RPL31P11</t>
  </si>
  <si>
    <t>AL627422.1</t>
  </si>
  <si>
    <t>AL390955.1</t>
  </si>
  <si>
    <t>SCAF8</t>
  </si>
  <si>
    <t>AL354714.2</t>
  </si>
  <si>
    <t>AC012362.1</t>
  </si>
  <si>
    <t>PPP1R14BP2</t>
  </si>
  <si>
    <t>AC010731.1</t>
  </si>
  <si>
    <t>CFAP45</t>
  </si>
  <si>
    <t>AL356535.1</t>
  </si>
  <si>
    <t>ACKR1</t>
  </si>
  <si>
    <t>PDCL3P5</t>
  </si>
  <si>
    <t>AC007256.1</t>
  </si>
  <si>
    <t>PHBP1</t>
  </si>
  <si>
    <t>ZNF254</t>
  </si>
  <si>
    <t>KRT18P68</t>
  </si>
  <si>
    <t>NPM1P46</t>
  </si>
  <si>
    <t>AHCYP5</t>
  </si>
  <si>
    <t>BTF3L4P3</t>
  </si>
  <si>
    <t>AL365223.1</t>
  </si>
  <si>
    <t>AC019178.1</t>
  </si>
  <si>
    <t>COX5BP2</t>
  </si>
  <si>
    <t>TUBB8P8</t>
  </si>
  <si>
    <t>AC104131.1</t>
  </si>
  <si>
    <t>AL021939.1</t>
  </si>
  <si>
    <t>CHCHD2P4</t>
  </si>
  <si>
    <t>LIN28AP1</t>
  </si>
  <si>
    <t>AL590867.1</t>
  </si>
  <si>
    <t>RPL23AP46</t>
  </si>
  <si>
    <t>TCTEX1D2</t>
  </si>
  <si>
    <t>AC092642.1</t>
  </si>
  <si>
    <t>RPL32P31</t>
  </si>
  <si>
    <t>EEF1DP5</t>
  </si>
  <si>
    <t>YWHAZP4</t>
  </si>
  <si>
    <t>PPP1R14BP5</t>
  </si>
  <si>
    <t>ARF1P2</t>
  </si>
  <si>
    <t>CRYGS</t>
  </si>
  <si>
    <t>ELK2AP</t>
  </si>
  <si>
    <t>AC084880.1</t>
  </si>
  <si>
    <t>CRIP1</t>
  </si>
  <si>
    <t>RPL23AP60</t>
  </si>
  <si>
    <t>AC073465.1</t>
  </si>
  <si>
    <t>CNN2P9</t>
  </si>
  <si>
    <t>AL512430.1</t>
  </si>
  <si>
    <t>RPL7AP60</t>
  </si>
  <si>
    <t>AP001979.1</t>
  </si>
  <si>
    <t>AC007547.1</t>
  </si>
  <si>
    <t>AC108734.1</t>
  </si>
  <si>
    <t>GAPDHP36</t>
  </si>
  <si>
    <t>CEND1P1</t>
  </si>
  <si>
    <t>KLHL23</t>
  </si>
  <si>
    <t>AC069218.1</t>
  </si>
  <si>
    <t>SAR1AP2</t>
  </si>
  <si>
    <t>LINGO4</t>
  </si>
  <si>
    <t>AL031985.1</t>
  </si>
  <si>
    <t>AC026316.1</t>
  </si>
  <si>
    <t>RPL13P6</t>
  </si>
  <si>
    <t>PRDX2P4</t>
  </si>
  <si>
    <t>RPL22P1</t>
  </si>
  <si>
    <t>RPL17P41</t>
  </si>
  <si>
    <t>RPL36AP48</t>
  </si>
  <si>
    <t>OR10N1P</t>
  </si>
  <si>
    <t>OR10D5P</t>
  </si>
  <si>
    <t>RPS7P8</t>
  </si>
  <si>
    <t>AP003040.1</t>
  </si>
  <si>
    <t>FAM24B</t>
  </si>
  <si>
    <t>TRIM59</t>
  </si>
  <si>
    <t>COPS5P1</t>
  </si>
  <si>
    <t>YBX1P4</t>
  </si>
  <si>
    <t>BTF3L4P2</t>
  </si>
  <si>
    <t>MLLT11</t>
  </si>
  <si>
    <t>CDK7P1</t>
  </si>
  <si>
    <t>AC012066.1</t>
  </si>
  <si>
    <t>ASIC3</t>
  </si>
  <si>
    <t>FABP5P10</t>
  </si>
  <si>
    <t>GIMAP1</t>
  </si>
  <si>
    <t>AL049697.1</t>
  </si>
  <si>
    <t>STRADBP1</t>
  </si>
  <si>
    <t>AC005229.1</t>
  </si>
  <si>
    <t>AC005229.2</t>
  </si>
  <si>
    <t>KRT18P64</t>
  </si>
  <si>
    <t>NCLP1</t>
  </si>
  <si>
    <t>CCDC183</t>
  </si>
  <si>
    <t>ARHGEF35</t>
  </si>
  <si>
    <t>OR2F1</t>
  </si>
  <si>
    <t>AC007066.1</t>
  </si>
  <si>
    <t>CSH2</t>
  </si>
  <si>
    <t>DNLZ</t>
  </si>
  <si>
    <t>AC093724.1</t>
  </si>
  <si>
    <t>NOC2LP1</t>
  </si>
  <si>
    <t>AC242426.1</t>
  </si>
  <si>
    <t>RPL12P38</t>
  </si>
  <si>
    <t>TCL1B</t>
  </si>
  <si>
    <t>PPP1R2P10</t>
  </si>
  <si>
    <t>RPL23AP62</t>
  </si>
  <si>
    <t>ST13P10</t>
  </si>
  <si>
    <t>EEF1A1P16</t>
  </si>
  <si>
    <t>YWHAZP2</t>
  </si>
  <si>
    <t>PTMAP10</t>
  </si>
  <si>
    <t>AC008155.1</t>
  </si>
  <si>
    <t>NPM1P32</t>
  </si>
  <si>
    <t>HIST2H3DP1</t>
  </si>
  <si>
    <t>SUPT4H1</t>
  </si>
  <si>
    <t>AL355863.1</t>
  </si>
  <si>
    <t>RBMS2P1</t>
  </si>
  <si>
    <t>AP001282.1</t>
  </si>
  <si>
    <t>RPL12P42</t>
  </si>
  <si>
    <t>YWHAZP5</t>
  </si>
  <si>
    <t>EEF1B2P6</t>
  </si>
  <si>
    <t>VDAC2P3</t>
  </si>
  <si>
    <t>NIP7P2</t>
  </si>
  <si>
    <t>TSGA13</t>
  </si>
  <si>
    <t>AC004386.1</t>
  </si>
  <si>
    <t>RPL6P25</t>
  </si>
  <si>
    <t>RPL7AP9</t>
  </si>
  <si>
    <t>IFITM9P</t>
  </si>
  <si>
    <t>MARCKSL1P1</t>
  </si>
  <si>
    <t>Z97192.2</t>
  </si>
  <si>
    <t>AC090114.1</t>
  </si>
  <si>
    <t>NRAS</t>
  </si>
  <si>
    <t>RPL23AP45</t>
  </si>
  <si>
    <t>AP001102.1</t>
  </si>
  <si>
    <t>PGK1P2</t>
  </si>
  <si>
    <t>AC010099.1</t>
  </si>
  <si>
    <t>AC012618.1</t>
  </si>
  <si>
    <t>RPL22P10</t>
  </si>
  <si>
    <t>AC005521.1</t>
  </si>
  <si>
    <t>ZNF625-ZNF20</t>
  </si>
  <si>
    <t>HNRNPA3P6</t>
  </si>
  <si>
    <t>HMGB3P11</t>
  </si>
  <si>
    <t>AC015983.1</t>
  </si>
  <si>
    <t>AC008481.1</t>
  </si>
  <si>
    <t>AC008481.2</t>
  </si>
  <si>
    <t>HNRNPCP6</t>
  </si>
  <si>
    <t>RPL18P11</t>
  </si>
  <si>
    <t>RPL9P18</t>
  </si>
  <si>
    <t>CYCSP19</t>
  </si>
  <si>
    <t>RPL7AP34</t>
  </si>
  <si>
    <t>AL122020.1</t>
  </si>
  <si>
    <t>LTC4S</t>
  </si>
  <si>
    <t>AC009078.1</t>
  </si>
  <si>
    <t>RPS7P11</t>
  </si>
  <si>
    <t>AC104117.1</t>
  </si>
  <si>
    <t>AC108073.1</t>
  </si>
  <si>
    <t>SLC25A5P6</t>
  </si>
  <si>
    <t>NPM1P50</t>
  </si>
  <si>
    <t>CLNS1AP1</t>
  </si>
  <si>
    <t>ANKRD39</t>
  </si>
  <si>
    <t>ATF4P1</t>
  </si>
  <si>
    <t>QTRT1</t>
  </si>
  <si>
    <t>CHUK</t>
  </si>
  <si>
    <t>RPL21P18</t>
  </si>
  <si>
    <t>PCNPP3</t>
  </si>
  <si>
    <t>MXD3</t>
  </si>
  <si>
    <t>GAPDHP44</t>
  </si>
  <si>
    <t>CNN2P8</t>
  </si>
  <si>
    <t>AC092933.1</t>
  </si>
  <si>
    <t>AC004884.1</t>
  </si>
  <si>
    <t>FTH1P12</t>
  </si>
  <si>
    <t>RPS3P6</t>
  </si>
  <si>
    <t>AP000593.1</t>
  </si>
  <si>
    <t>GSTM2</t>
  </si>
  <si>
    <t>ST13P11</t>
  </si>
  <si>
    <t>RANP6</t>
  </si>
  <si>
    <t>NAP1L1P3</t>
  </si>
  <si>
    <t>LINC00671</t>
  </si>
  <si>
    <t>GAPDHP71</t>
  </si>
  <si>
    <t>COG8</t>
  </si>
  <si>
    <t>AC104297.1</t>
  </si>
  <si>
    <t>EIF4E2P1</t>
  </si>
  <si>
    <t>AC105052.2</t>
  </si>
  <si>
    <t>AC022217.1</t>
  </si>
  <si>
    <t>ARHGAP19</t>
  </si>
  <si>
    <t>AC091980.1</t>
  </si>
  <si>
    <t>RPSAP46</t>
  </si>
  <si>
    <t>HAUS7</t>
  </si>
  <si>
    <t>LCAT</t>
  </si>
  <si>
    <t>AC022210.1</t>
  </si>
  <si>
    <t>RPL12P18</t>
  </si>
  <si>
    <t>MAGEA12</t>
  </si>
  <si>
    <t>PTPRCAP</t>
  </si>
  <si>
    <t>CISD1P1</t>
  </si>
  <si>
    <t>ANXA2P1</t>
  </si>
  <si>
    <t>C1QBPP2</t>
  </si>
  <si>
    <t>RBM22P2</t>
  </si>
  <si>
    <t>HNRNPA1P33</t>
  </si>
  <si>
    <t>PVRIG</t>
  </si>
  <si>
    <t>AC008677.1</t>
  </si>
  <si>
    <t>KRTAP4-12</t>
  </si>
  <si>
    <t>KRTAP2-4</t>
  </si>
  <si>
    <t>GPC2</t>
  </si>
  <si>
    <t>AC099670.1</t>
  </si>
  <si>
    <t>RBMX2P2</t>
  </si>
  <si>
    <t>KRT222</t>
  </si>
  <si>
    <t>HSPD1P1</t>
  </si>
  <si>
    <t>AC080014.1</t>
  </si>
  <si>
    <t>RPL17P34</t>
  </si>
  <si>
    <t>RPLP1P6</t>
  </si>
  <si>
    <t>VTI1BP2</t>
  </si>
  <si>
    <t>ATP6V0CP3</t>
  </si>
  <si>
    <t>YBX2P1</t>
  </si>
  <si>
    <t>OR5AC1</t>
  </si>
  <si>
    <t>H2AFZP1</t>
  </si>
  <si>
    <t>RPL18AP3</t>
  </si>
  <si>
    <t>AC007068.1</t>
  </si>
  <si>
    <t>SIPA1</t>
  </si>
  <si>
    <t>RPS23P2</t>
  </si>
  <si>
    <t>GAPDHP28</t>
  </si>
  <si>
    <t>VDAC1P7</t>
  </si>
  <si>
    <t>OR6C69P</t>
  </si>
  <si>
    <t>AKR1B1P2</t>
  </si>
  <si>
    <t>FTH1P3</t>
  </si>
  <si>
    <t>PPIAP82</t>
  </si>
  <si>
    <t>AL672212.1</t>
  </si>
  <si>
    <t>ERV3-1</t>
  </si>
  <si>
    <t>SYNJ2BP</t>
  </si>
  <si>
    <t>ARL2</t>
  </si>
  <si>
    <t>HMGB1P37</t>
  </si>
  <si>
    <t>FIRRE</t>
  </si>
  <si>
    <t>AC073594.1</t>
  </si>
  <si>
    <t>TTLL13P</t>
  </si>
  <si>
    <t>CFL1P2</t>
  </si>
  <si>
    <t>AC093816.1</t>
  </si>
  <si>
    <t>NDUFAF4P2</t>
  </si>
  <si>
    <t>EIF4A1P8</t>
  </si>
  <si>
    <t>AC108039.1</t>
  </si>
  <si>
    <t>ASS1P4</t>
  </si>
  <si>
    <t>AC008716.1</t>
  </si>
  <si>
    <t>AL627231.1</t>
  </si>
  <si>
    <t>NT5C3AP1</t>
  </si>
  <si>
    <t>ACTN4P1</t>
  </si>
  <si>
    <t>AC012498.1</t>
  </si>
  <si>
    <t>TPT1P13</t>
  </si>
  <si>
    <t>LAP3P2</t>
  </si>
  <si>
    <t>PPIAP16</t>
  </si>
  <si>
    <t>GBP7</t>
  </si>
  <si>
    <t>IMPDH1P5</t>
  </si>
  <si>
    <t>AL731556.1</t>
  </si>
  <si>
    <t>RBMXL1</t>
  </si>
  <si>
    <t>AC132008.1</t>
  </si>
  <si>
    <t>RAC1P5</t>
  </si>
  <si>
    <t>SRA1</t>
  </si>
  <si>
    <t>FAM32CP</t>
  </si>
  <si>
    <t>SETP8</t>
  </si>
  <si>
    <t>AC026826.1</t>
  </si>
  <si>
    <t>AL359073.1</t>
  </si>
  <si>
    <t>MTHFD2P5</t>
  </si>
  <si>
    <t>STIMATE</t>
  </si>
  <si>
    <t>GNG5P1</t>
  </si>
  <si>
    <t>KRT8P41</t>
  </si>
  <si>
    <t>YBX1P6</t>
  </si>
  <si>
    <t>AL359504.1</t>
  </si>
  <si>
    <t>AC007000.1</t>
  </si>
  <si>
    <t>RARRES2P2</t>
  </si>
  <si>
    <t>VN1R64P</t>
  </si>
  <si>
    <t>PPIAP81</t>
  </si>
  <si>
    <t>AC005077.1</t>
  </si>
  <si>
    <t>DNAJC9</t>
  </si>
  <si>
    <t>RPLP0P6</t>
  </si>
  <si>
    <t>AL359692.1</t>
  </si>
  <si>
    <t>AC068050.1</t>
  </si>
  <si>
    <t>HMGN2P32</t>
  </si>
  <si>
    <t>HNRNPA1P64</t>
  </si>
  <si>
    <t>AC103591.1</t>
  </si>
  <si>
    <t>AC103591.2</t>
  </si>
  <si>
    <t>C8orf82</t>
  </si>
  <si>
    <t>HNRNPA1P13</t>
  </si>
  <si>
    <t>AL390039.1</t>
  </si>
  <si>
    <t>LDHAP5</t>
  </si>
  <si>
    <t>CPLX3</t>
  </si>
  <si>
    <t>AL096829.1</t>
  </si>
  <si>
    <t>VDAC1</t>
  </si>
  <si>
    <t>AC126120.1</t>
  </si>
  <si>
    <t>ZBTB9</t>
  </si>
  <si>
    <t>AL807752.1</t>
  </si>
  <si>
    <t>PPIAP42</t>
  </si>
  <si>
    <t>TMX2</t>
  </si>
  <si>
    <t>GAPDHP25</t>
  </si>
  <si>
    <t>AL049873.1</t>
  </si>
  <si>
    <t>SLX1A-SULT1A3</t>
  </si>
  <si>
    <t>U73169.1</t>
  </si>
  <si>
    <t>KRT18P19</t>
  </si>
  <si>
    <t>AC022882.1</t>
  </si>
  <si>
    <t>AC111200.1</t>
  </si>
  <si>
    <t>AKR1B10P1</t>
  </si>
  <si>
    <t>OR4A45P</t>
  </si>
  <si>
    <t>SLC25A14P1</t>
  </si>
  <si>
    <t>RPL7AP50</t>
  </si>
  <si>
    <t>FAM220CP</t>
  </si>
  <si>
    <t>RPL11P3</t>
  </si>
  <si>
    <t>HEXA</t>
  </si>
  <si>
    <t>NDUFS3</t>
  </si>
  <si>
    <t>AL121657.1</t>
  </si>
  <si>
    <t>RPSAP54</t>
  </si>
  <si>
    <t>LEPROT</t>
  </si>
  <si>
    <t>LBH</t>
  </si>
  <si>
    <t>BOLA3P3</t>
  </si>
  <si>
    <t>ADAT3</t>
  </si>
  <si>
    <t>PPP1CB</t>
  </si>
  <si>
    <t>EEF1DP4</t>
  </si>
  <si>
    <t>RPL7AP4</t>
  </si>
  <si>
    <t>AC016769.1</t>
  </si>
  <si>
    <t>VN1R37P</t>
  </si>
  <si>
    <t>SAPCD2P1</t>
  </si>
  <si>
    <t>SLC25A1P3</t>
  </si>
  <si>
    <t>SULT1A4</t>
  </si>
  <si>
    <t>AC092447.2</t>
  </si>
  <si>
    <t>HMGB3P30</t>
  </si>
  <si>
    <t>RPL22P22</t>
  </si>
  <si>
    <t>GPSM3</t>
  </si>
  <si>
    <t>AC010493.1</t>
  </si>
  <si>
    <t>RPL31P44</t>
  </si>
  <si>
    <t>LAT</t>
  </si>
  <si>
    <t>RSU1P3</t>
  </si>
  <si>
    <t>AC106806.1</t>
  </si>
  <si>
    <t>AC010409.1</t>
  </si>
  <si>
    <t>RPS16P8</t>
  </si>
  <si>
    <t>PGGT1BP1</t>
  </si>
  <si>
    <t>AL137074.1</t>
  </si>
  <si>
    <t>OLA1P2</t>
  </si>
  <si>
    <t>NCKIPSD</t>
  </si>
  <si>
    <t>SLC25A5P3</t>
  </si>
  <si>
    <t>ATF6B</t>
  </si>
  <si>
    <t>AC002056.1</t>
  </si>
  <si>
    <t>LDHBP2</t>
  </si>
  <si>
    <t>TREX1</t>
  </si>
  <si>
    <t>AL360271.1</t>
  </si>
  <si>
    <t>SEC14L1P1</t>
  </si>
  <si>
    <t>S1PR3</t>
  </si>
  <si>
    <t>RPS7P14</t>
  </si>
  <si>
    <t>CTBP2P6</t>
  </si>
  <si>
    <t>AC240504.1</t>
  </si>
  <si>
    <t>SLC35F6</t>
  </si>
  <si>
    <t>RPL17P50</t>
  </si>
  <si>
    <t>SETP22</t>
  </si>
  <si>
    <t>AL138847.1</t>
  </si>
  <si>
    <t>EEF1A1P15</t>
  </si>
  <si>
    <t>AL590762.2</t>
  </si>
  <si>
    <t>HMGB1P10</t>
  </si>
  <si>
    <t>SLC16A14P1</t>
  </si>
  <si>
    <t>PHBP7</t>
  </si>
  <si>
    <t>PIGCP1</t>
  </si>
  <si>
    <t>FAM209B</t>
  </si>
  <si>
    <t>FABP5P5</t>
  </si>
  <si>
    <t>AC004692.1</t>
  </si>
  <si>
    <t>CLIC1</t>
  </si>
  <si>
    <t>HMGN2P30</t>
  </si>
  <si>
    <t>DDAH2</t>
  </si>
  <si>
    <t>PRDX2P2</t>
  </si>
  <si>
    <t>RPS2P52</t>
  </si>
  <si>
    <t>AP000533.1</t>
  </si>
  <si>
    <t>AC098828.1</t>
  </si>
  <si>
    <t>POLD2P1</t>
  </si>
  <si>
    <t>RAB5CP1</t>
  </si>
  <si>
    <t>ANAPC10P1</t>
  </si>
  <si>
    <t>AC026310.1</t>
  </si>
  <si>
    <t>PPIAP68</t>
  </si>
  <si>
    <t>SERBP1P1</t>
  </si>
  <si>
    <t>RPS29</t>
  </si>
  <si>
    <t>1783</t>
  </si>
  <si>
    <t>1839</t>
  </si>
  <si>
    <t>1654</t>
  </si>
  <si>
    <t>ZNF337-AS1</t>
  </si>
  <si>
    <t>RPS10P14</t>
  </si>
  <si>
    <t>AL627390.1</t>
  </si>
  <si>
    <t>AP002982.1</t>
  </si>
  <si>
    <t>AL008718.1</t>
  </si>
  <si>
    <t>CENPBD1P1</t>
  </si>
  <si>
    <t>AL356317.1</t>
  </si>
  <si>
    <t>AC093270.1</t>
  </si>
  <si>
    <t>AC020898.1</t>
  </si>
  <si>
    <t>UGT2B11</t>
  </si>
  <si>
    <t>ATP6V1G2</t>
  </si>
  <si>
    <t>MT1P1</t>
  </si>
  <si>
    <t>ZNF134</t>
  </si>
  <si>
    <t>ACTBP2</t>
  </si>
  <si>
    <t>FAM210CP</t>
  </si>
  <si>
    <t>KRT8P37</t>
  </si>
  <si>
    <t>EIF1P7</t>
  </si>
  <si>
    <t>AC010904.1</t>
  </si>
  <si>
    <t>AC011487.1</t>
  </si>
  <si>
    <t>HNRNPA1P32</t>
  </si>
  <si>
    <t>AC107956.2</t>
  </si>
  <si>
    <t>GTF2H4</t>
  </si>
  <si>
    <t>PSMC1P2</t>
  </si>
  <si>
    <t>DDX47</t>
  </si>
  <si>
    <t>RPL35P4</t>
  </si>
  <si>
    <t>AKR1B1P3</t>
  </si>
  <si>
    <t>NHP2P2</t>
  </si>
  <si>
    <t>RPL7AP38</t>
  </si>
  <si>
    <t>OLA1P1</t>
  </si>
  <si>
    <t>AC104212.1</t>
  </si>
  <si>
    <t>ZNF888</t>
  </si>
  <si>
    <t>AC004129.1</t>
  </si>
  <si>
    <t>ZNF845</t>
  </si>
  <si>
    <t>ZNF321P</t>
  </si>
  <si>
    <t>KLRK1</t>
  </si>
  <si>
    <t>CNN2P4</t>
  </si>
  <si>
    <t>RPL13P2</t>
  </si>
  <si>
    <t>CEACAM18</t>
  </si>
  <si>
    <t>CFL1P5</t>
  </si>
  <si>
    <t>TMX2P1</t>
  </si>
  <si>
    <t>SUGT1P2</t>
  </si>
  <si>
    <t>AC104306.1</t>
  </si>
  <si>
    <t>AC098590.1</t>
  </si>
  <si>
    <t>EMP2</t>
  </si>
  <si>
    <t>CNN2P6</t>
  </si>
  <si>
    <t>VDAC1P2</t>
  </si>
  <si>
    <t>AL080243.1</t>
  </si>
  <si>
    <t>KCTD11</t>
  </si>
  <si>
    <t>RPL21P75</t>
  </si>
  <si>
    <t>AC044787.1</t>
  </si>
  <si>
    <t>EEF1B2P2</t>
  </si>
  <si>
    <t>YBX1P10</t>
  </si>
  <si>
    <t>AL049830.1</t>
  </si>
  <si>
    <t>TAF9BP1</t>
  </si>
  <si>
    <t>AC092798.1</t>
  </si>
  <si>
    <t>PPIAP86</t>
  </si>
  <si>
    <t>AC005019.1</t>
  </si>
  <si>
    <t>RPL7AP64</t>
  </si>
  <si>
    <t>CFL1P7</t>
  </si>
  <si>
    <t>RPL7AP7</t>
  </si>
  <si>
    <t>NPM1P6</t>
  </si>
  <si>
    <t>CYB5AP4</t>
  </si>
  <si>
    <t>RPL13AP7</t>
  </si>
  <si>
    <t>UBD</t>
  </si>
  <si>
    <t>LINC01521</t>
  </si>
  <si>
    <t>PPM1N</t>
  </si>
  <si>
    <t>RPL3P6</t>
  </si>
  <si>
    <t>CEACAM16</t>
  </si>
  <si>
    <t>AC109486.1</t>
  </si>
  <si>
    <t>RPS17P1</t>
  </si>
  <si>
    <t>SLC23A3</t>
  </si>
  <si>
    <t>LTB4R</t>
  </si>
  <si>
    <t>LIPE-AS1</t>
  </si>
  <si>
    <t>LTB4R2</t>
  </si>
  <si>
    <t>CYP2A7P1</t>
  </si>
  <si>
    <t>OR2G1P</t>
  </si>
  <si>
    <t>RPL13P</t>
  </si>
  <si>
    <t>RPL5P8</t>
  </si>
  <si>
    <t>DNASE1</t>
  </si>
  <si>
    <t>MDP1</t>
  </si>
  <si>
    <t>LEUTX</t>
  </si>
  <si>
    <t>CSNK1E</t>
  </si>
  <si>
    <t>HNRNPH1P2</t>
  </si>
  <si>
    <t>NPM1P33</t>
  </si>
  <si>
    <t>MSRB1P1</t>
  </si>
  <si>
    <t>CCL27</t>
  </si>
  <si>
    <t>IRF9</t>
  </si>
  <si>
    <t>GALT</t>
  </si>
  <si>
    <t>HBE1</t>
  </si>
  <si>
    <t>HBG1</t>
  </si>
  <si>
    <t>RPL22P16</t>
  </si>
  <si>
    <t>CLDN9</t>
  </si>
  <si>
    <t>SEPHS1P6</t>
  </si>
  <si>
    <t>AC091153.1</t>
  </si>
  <si>
    <t>AC026477.1</t>
  </si>
  <si>
    <t>AC005840.1</t>
  </si>
  <si>
    <t>KRT18P17</t>
  </si>
  <si>
    <t>DNAJB1P1</t>
  </si>
  <si>
    <t>ITGA1</t>
  </si>
  <si>
    <t>RPS10P2</t>
  </si>
  <si>
    <t>ATP5PDP3</t>
  </si>
  <si>
    <t>AC112187.1</t>
  </si>
  <si>
    <t>KRT18P29</t>
  </si>
  <si>
    <t>AL035419.1</t>
  </si>
  <si>
    <t>API5P2</t>
  </si>
  <si>
    <t>AC019080.1</t>
  </si>
  <si>
    <t>CHCHD4P4</t>
  </si>
  <si>
    <t>NUDT19</t>
  </si>
  <si>
    <t>ZNF726</t>
  </si>
  <si>
    <t>AC006122.1</t>
  </si>
  <si>
    <t>AL024509.1</t>
  </si>
  <si>
    <t>ZNF99</t>
  </si>
  <si>
    <t>AC010615.1</t>
  </si>
  <si>
    <t>TAX1BP3</t>
  </si>
  <si>
    <t>RPL7AP14</t>
  </si>
  <si>
    <t>AC007277.1</t>
  </si>
  <si>
    <t>AP1G2</t>
  </si>
  <si>
    <t>AC078899.1</t>
  </si>
  <si>
    <t>AC093151.1</t>
  </si>
  <si>
    <t>ZNF90</t>
  </si>
  <si>
    <t>AL157395.1</t>
  </si>
  <si>
    <t>NAXD</t>
  </si>
  <si>
    <t>TM6SF2</t>
  </si>
  <si>
    <t>PGAM1P7</t>
  </si>
  <si>
    <t>MEF2B</t>
  </si>
  <si>
    <t>ATP5PBP3</t>
  </si>
  <si>
    <t>PCNAP3</t>
  </si>
  <si>
    <t>KRT18P38</t>
  </si>
  <si>
    <t>GANC</t>
  </si>
  <si>
    <t>RPL32P23</t>
  </si>
  <si>
    <t>RPSAP61</t>
  </si>
  <si>
    <t>RRM2P3</t>
  </si>
  <si>
    <t>AL034370.1</t>
  </si>
  <si>
    <t>FTLP4</t>
  </si>
  <si>
    <t>TTLL3</t>
  </si>
  <si>
    <t>REPIN1</t>
  </si>
  <si>
    <t>RPL23AP29</t>
  </si>
  <si>
    <t>ATP5PBP4</t>
  </si>
  <si>
    <t>MRPL23</t>
  </si>
  <si>
    <t>ARPC3P5</t>
  </si>
  <si>
    <t>ZNF891</t>
  </si>
  <si>
    <t>AC092474.1</t>
  </si>
  <si>
    <t>AC073310.1</t>
  </si>
  <si>
    <t>LINC02418</t>
  </si>
  <si>
    <t>PGAM1P4</t>
  </si>
  <si>
    <t>IFNA7</t>
  </si>
  <si>
    <t>LINC02347</t>
  </si>
  <si>
    <t>AC091807.1</t>
  </si>
  <si>
    <t>SMIM7</t>
  </si>
  <si>
    <t>RPS11P7</t>
  </si>
  <si>
    <t>UCA1</t>
  </si>
  <si>
    <t>FBXO16</t>
  </si>
  <si>
    <t>ARF4P3</t>
  </si>
  <si>
    <t>RPL7P17</t>
  </si>
  <si>
    <t>TSPAN4</t>
  </si>
  <si>
    <t>RPL6P5</t>
  </si>
  <si>
    <t>AL360182.1</t>
  </si>
  <si>
    <t>AC011999.1</t>
  </si>
  <si>
    <t>BX842568.1</t>
  </si>
  <si>
    <t>RPL21P17</t>
  </si>
  <si>
    <t>RPL23AP39</t>
  </si>
  <si>
    <t>CPSF1P1</t>
  </si>
  <si>
    <t>GNAQP1</t>
  </si>
  <si>
    <t>CPNE1</t>
  </si>
  <si>
    <t>CYP4F30P</t>
  </si>
  <si>
    <t>ARL16</t>
  </si>
  <si>
    <t>RPL9P21</t>
  </si>
  <si>
    <t>AL096701.1</t>
  </si>
  <si>
    <t>SMCO1</t>
  </si>
  <si>
    <t>PLAC9P1</t>
  </si>
  <si>
    <t>WEE2</t>
  </si>
  <si>
    <t>PAXIP1-AS2</t>
  </si>
  <si>
    <t>MAGEB1</t>
  </si>
  <si>
    <t>TPT1P5</t>
  </si>
  <si>
    <t>LDHAP4</t>
  </si>
  <si>
    <t>AC002504.1</t>
  </si>
  <si>
    <t>LYRM4</t>
  </si>
  <si>
    <t>MYCBP</t>
  </si>
  <si>
    <t>PRDX1P1</t>
  </si>
  <si>
    <t>SNRPEP9</t>
  </si>
  <si>
    <t>AC005005.1</t>
  </si>
  <si>
    <t>TMEM213</t>
  </si>
  <si>
    <t>AC094103.1</t>
  </si>
  <si>
    <t>AC132008.2</t>
  </si>
  <si>
    <t>PRCD</t>
  </si>
  <si>
    <t>ACTN4P2</t>
  </si>
  <si>
    <t>RPL7P60</t>
  </si>
  <si>
    <t>AL390728.1</t>
  </si>
  <si>
    <t>LINC00887</t>
  </si>
  <si>
    <t>LINC02026</t>
  </si>
  <si>
    <t>AC092952.1</t>
  </si>
  <si>
    <t>ALG3</t>
  </si>
  <si>
    <t>SDC4P</t>
  </si>
  <si>
    <t>AMZ2P1</t>
  </si>
  <si>
    <t>PLEKHM1P1</t>
  </si>
  <si>
    <t>PPIAP23</t>
  </si>
  <si>
    <t>PTMAP5</t>
  </si>
  <si>
    <t>GCC2-AS1</t>
  </si>
  <si>
    <t>XPOTP1</t>
  </si>
  <si>
    <t>ST7-OT4</t>
  </si>
  <si>
    <t>ZNF788P</t>
  </si>
  <si>
    <t>RNF152P1</t>
  </si>
  <si>
    <t>UBE2V1P2</t>
  </si>
  <si>
    <t>SH3D21</t>
  </si>
  <si>
    <t>SMIM30</t>
  </si>
  <si>
    <t>HMGN2P31</t>
  </si>
  <si>
    <t>TTC41P</t>
  </si>
  <si>
    <t>EEF1A1P12</t>
  </si>
  <si>
    <t>TPM3P2</t>
  </si>
  <si>
    <t>RPS4XP1</t>
  </si>
  <si>
    <t>HNRNPA1P43</t>
  </si>
  <si>
    <t>KRT18P10</t>
  </si>
  <si>
    <t>AC084017.1</t>
  </si>
  <si>
    <t>CTAGE14P</t>
  </si>
  <si>
    <t>C19orf38</t>
  </si>
  <si>
    <t>IQCJ</t>
  </si>
  <si>
    <t>TUBBP2</t>
  </si>
  <si>
    <t>HNRNPA1P10</t>
  </si>
  <si>
    <t>C17orf67</t>
  </si>
  <si>
    <t>MINDY4B</t>
  </si>
  <si>
    <t>AC004980.2</t>
  </si>
  <si>
    <t>SETP21</t>
  </si>
  <si>
    <t>PUDPP3</t>
  </si>
  <si>
    <t>AC010336.1</t>
  </si>
  <si>
    <t>CTAGE11P</t>
  </si>
  <si>
    <t>AZGP1P2</t>
  </si>
  <si>
    <t>FIS1</t>
  </si>
  <si>
    <t>AC136896.1</t>
  </si>
  <si>
    <t>RPS2P6</t>
  </si>
  <si>
    <t>AC018695.1</t>
  </si>
  <si>
    <t>ANKRD36BP1</t>
  </si>
  <si>
    <t>RPSAP53</t>
  </si>
  <si>
    <t>KCTD9P4</t>
  </si>
  <si>
    <t>AC124312.1</t>
  </si>
  <si>
    <t>STARP1</t>
  </si>
  <si>
    <t>RPS3AP33</t>
  </si>
  <si>
    <t>LGMNP1</t>
  </si>
  <si>
    <t>AGGF1P1</t>
  </si>
  <si>
    <t>ANG</t>
  </si>
  <si>
    <t>AC010442.2</t>
  </si>
  <si>
    <t>SCART1</t>
  </si>
  <si>
    <t>AC046134.1</t>
  </si>
  <si>
    <t>HMGN2P39</t>
  </si>
  <si>
    <t>KRT8P14</t>
  </si>
  <si>
    <t>RAD51AP1P1</t>
  </si>
  <si>
    <t>NPS</t>
  </si>
  <si>
    <t>PDCL3P3</t>
  </si>
  <si>
    <t>HMGB3P13</t>
  </si>
  <si>
    <t>RPL39P5</t>
  </si>
  <si>
    <t>COLCA2</t>
  </si>
  <si>
    <t>APTR</t>
  </si>
  <si>
    <t>FOXO1B</t>
  </si>
  <si>
    <t>ALDOAP2</t>
  </si>
  <si>
    <t>MRPS21P6</t>
  </si>
  <si>
    <t>SPDYE3</t>
  </si>
  <si>
    <t>AC022296.1</t>
  </si>
  <si>
    <t>MBLAC1</t>
  </si>
  <si>
    <t>AZGP1P1</t>
  </si>
  <si>
    <t>ATP5MC1P6</t>
  </si>
  <si>
    <t>CXADRP1</t>
  </si>
  <si>
    <t>CBX1P4</t>
  </si>
  <si>
    <t>CBX1P2</t>
  </si>
  <si>
    <t>C3orf56</t>
  </si>
  <si>
    <t>RPL31P1</t>
  </si>
  <si>
    <t>SLC9B1P2</t>
  </si>
  <si>
    <t>ABCD1P5</t>
  </si>
  <si>
    <t>AC009053.1</t>
  </si>
  <si>
    <t>CTAGE16P</t>
  </si>
  <si>
    <t>FOXI3</t>
  </si>
  <si>
    <t>SOGA3</t>
  </si>
  <si>
    <t>ATP5PBP2</t>
  </si>
  <si>
    <t>OR4F13P</t>
  </si>
  <si>
    <t>AC011491.1</t>
  </si>
  <si>
    <t>OR1X5P</t>
  </si>
  <si>
    <t>VAC14-AS1</t>
  </si>
  <si>
    <t>AC133644.1</t>
  </si>
  <si>
    <t>NEURL1B</t>
  </si>
  <si>
    <t>RPL18P10</t>
  </si>
  <si>
    <t>EFCAB9</t>
  </si>
  <si>
    <t>RPS3AP36</t>
  </si>
  <si>
    <t>EIF4EP5</t>
  </si>
  <si>
    <t>HAUS3</t>
  </si>
  <si>
    <t>AC009967.1</t>
  </si>
  <si>
    <t>RPLP2P1</t>
  </si>
  <si>
    <t>VSTM5</t>
  </si>
  <si>
    <t>AC068781.1</t>
  </si>
  <si>
    <t>LINC00488</t>
  </si>
  <si>
    <t>RPS3AP26</t>
  </si>
  <si>
    <t>TUBAP2</t>
  </si>
  <si>
    <t>KANSL1-AS1</t>
  </si>
  <si>
    <t>LCNL1</t>
  </si>
  <si>
    <t>RAP1BP2</t>
  </si>
  <si>
    <t>LINC02085</t>
  </si>
  <si>
    <t>BBIP1</t>
  </si>
  <si>
    <t>TRIM77</t>
  </si>
  <si>
    <t>GNAT3</t>
  </si>
  <si>
    <t>KRT18P13</t>
  </si>
  <si>
    <t>FAM149B1P1</t>
  </si>
  <si>
    <t>LRRC37A4P</t>
  </si>
  <si>
    <t>NPM1P10</t>
  </si>
  <si>
    <t>CYCSP6</t>
  </si>
  <si>
    <t>VPS33B-DT</t>
  </si>
  <si>
    <t>GOLGA2P8</t>
  </si>
  <si>
    <t>NIFKP1</t>
  </si>
  <si>
    <t>AS3MT</t>
  </si>
  <si>
    <t>FAM185BP</t>
  </si>
  <si>
    <t>FAM187A</t>
  </si>
  <si>
    <t>RCN1P2</t>
  </si>
  <si>
    <t>PLIN5</t>
  </si>
  <si>
    <t>RPL7P29</t>
  </si>
  <si>
    <t>TPT1P6</t>
  </si>
  <si>
    <t>SMARCE1P6</t>
  </si>
  <si>
    <t>RPSAP28</t>
  </si>
  <si>
    <t>RPL7P1</t>
  </si>
  <si>
    <t>OR7E148P</t>
  </si>
  <si>
    <t>SEC14L6</t>
  </si>
  <si>
    <t>SPINK13</t>
  </si>
  <si>
    <t>HIGD1C</t>
  </si>
  <si>
    <t>NOTO</t>
  </si>
  <si>
    <t>KRT42P</t>
  </si>
  <si>
    <t>PPME1</t>
  </si>
  <si>
    <t>KRTAP2-2</t>
  </si>
  <si>
    <t>AC130709.1</t>
  </si>
  <si>
    <t>AP000343.1</t>
  </si>
  <si>
    <t>STARD10</t>
  </si>
  <si>
    <t>KRT18P33</t>
  </si>
  <si>
    <t>ZNF705E</t>
  </si>
  <si>
    <t>RPS15AP1</t>
  </si>
  <si>
    <t>RPS4XP3</t>
  </si>
  <si>
    <t>GTF2IRD2P1</t>
  </si>
  <si>
    <t>AC087491.1</t>
  </si>
  <si>
    <t>MEG3</t>
  </si>
  <si>
    <t>SDHCP2</t>
  </si>
  <si>
    <t>COPS8P2</t>
  </si>
  <si>
    <t>LRRC37A11P</t>
  </si>
  <si>
    <t>AL365217.1</t>
  </si>
  <si>
    <t>AC019077.1</t>
  </si>
  <si>
    <t>RPL21P41</t>
  </si>
  <si>
    <t>RBBP4P4</t>
  </si>
  <si>
    <t>NUTM2D</t>
  </si>
  <si>
    <t>GAPDHP15</t>
  </si>
  <si>
    <t>CPEB1</t>
  </si>
  <si>
    <t>HMGN2P15</t>
  </si>
  <si>
    <t>ZNF971P</t>
  </si>
  <si>
    <t>PGGT1BP2</t>
  </si>
  <si>
    <t>AL354710.1</t>
  </si>
  <si>
    <t>EML6</t>
  </si>
  <si>
    <t>CTBP2P5</t>
  </si>
  <si>
    <t>NPM1P36</t>
  </si>
  <si>
    <t>ADAM24P</t>
  </si>
  <si>
    <t>RPS19P1</t>
  </si>
  <si>
    <t>AC142086.1</t>
  </si>
  <si>
    <t>SLC6A10P</t>
  </si>
  <si>
    <t>POLR3DP1</t>
  </si>
  <si>
    <t>NDUFB5P2</t>
  </si>
  <si>
    <t>RPSAP6</t>
  </si>
  <si>
    <t>AL445529.1</t>
  </si>
  <si>
    <t>DEFB113</t>
  </si>
  <si>
    <t>DEFB133</t>
  </si>
  <si>
    <t>AC104758.1</t>
  </si>
  <si>
    <t>AC073592.1</t>
  </si>
  <si>
    <t>AL513122.1</t>
  </si>
  <si>
    <t>ZNF727</t>
  </si>
  <si>
    <t>HNRNPA3P3</t>
  </si>
  <si>
    <t>B3GNT10</t>
  </si>
  <si>
    <t>ZSWIM8</t>
  </si>
  <si>
    <t>AC113608.1</t>
  </si>
  <si>
    <t>KRT8P26</t>
  </si>
  <si>
    <t>SLC29A4P2</t>
  </si>
  <si>
    <t>SLC29A4P1</t>
  </si>
  <si>
    <t>AL157702.1</t>
  </si>
  <si>
    <t>RPL6P12</t>
  </si>
  <si>
    <t>RPL9P16</t>
  </si>
  <si>
    <t>IQCF5</t>
  </si>
  <si>
    <t>AC003045.1</t>
  </si>
  <si>
    <t>IQCF6</t>
  </si>
  <si>
    <t>C10orf105</t>
  </si>
  <si>
    <t>LINC01913</t>
  </si>
  <si>
    <t>ARHGEF33</t>
  </si>
  <si>
    <t>NPAP1P2</t>
  </si>
  <si>
    <t>C12orf71</t>
  </si>
  <si>
    <t>AC010931.1</t>
  </si>
  <si>
    <t>IFRD2</t>
  </si>
  <si>
    <t>AC116407.1</t>
  </si>
  <si>
    <t>CAPN14</t>
  </si>
  <si>
    <t>ZBED1</t>
  </si>
  <si>
    <t>AC005562.1</t>
  </si>
  <si>
    <t>KRT18P49</t>
  </si>
  <si>
    <t>CDIPTOSP</t>
  </si>
  <si>
    <t>RPL5P35</t>
  </si>
  <si>
    <t>TOMM6</t>
  </si>
  <si>
    <t>MRPS5P3</t>
  </si>
  <si>
    <t>AL391419.1</t>
  </si>
  <si>
    <t>AL355309.1</t>
  </si>
  <si>
    <t>HNRNPUL2</t>
  </si>
  <si>
    <t>AC004870.1</t>
  </si>
  <si>
    <t>CSKMT</t>
  </si>
  <si>
    <t>AL355076.1</t>
  </si>
  <si>
    <t>RPL21P1</t>
  </si>
  <si>
    <t>HNRNPA1P15</t>
  </si>
  <si>
    <t>SEPT7P2</t>
  </si>
  <si>
    <t>AL161756.1</t>
  </si>
  <si>
    <t>AC010168.1</t>
  </si>
  <si>
    <t>AC112512.1</t>
  </si>
  <si>
    <t>AC092821.1</t>
  </si>
  <si>
    <t>MS4A18</t>
  </si>
  <si>
    <t>POLR2J4</t>
  </si>
  <si>
    <t>AC010468.1</t>
  </si>
  <si>
    <t>MS4A4E</t>
  </si>
  <si>
    <t>AP000790.1</t>
  </si>
  <si>
    <t>KRT18P42</t>
  </si>
  <si>
    <t>AC098934.1</t>
  </si>
  <si>
    <t>AP002358.1</t>
  </si>
  <si>
    <t>AC090921.1</t>
  </si>
  <si>
    <t>NPM1P31</t>
  </si>
  <si>
    <t>CYCSP55</t>
  </si>
  <si>
    <t>AL137792.1</t>
  </si>
  <si>
    <t>FER1L6</t>
  </si>
  <si>
    <t>IMPDH1P3</t>
  </si>
  <si>
    <t>CDRT15L2</t>
  </si>
  <si>
    <t>MPRIPP1</t>
  </si>
  <si>
    <t>HMGB1P4</t>
  </si>
  <si>
    <t>KRT16P3</t>
  </si>
  <si>
    <t>NXT1P1</t>
  </si>
  <si>
    <t>EI24P3</t>
  </si>
  <si>
    <t>DDX12P</t>
  </si>
  <si>
    <t>MTCP1</t>
  </si>
  <si>
    <t>UPF3AP2</t>
  </si>
  <si>
    <t>RPL23AP6</t>
  </si>
  <si>
    <t>LINC01347</t>
  </si>
  <si>
    <t>RAD51AP2</t>
  </si>
  <si>
    <t>ZFYVE9P2</t>
  </si>
  <si>
    <t>AC114744.1</t>
  </si>
  <si>
    <t>LINC00612</t>
  </si>
  <si>
    <t>PPIAP79</t>
  </si>
  <si>
    <t>APOC1P1</t>
  </si>
  <si>
    <t>KRT16P1</t>
  </si>
  <si>
    <t>SEM1P1</t>
  </si>
  <si>
    <t>EVPLL</t>
  </si>
  <si>
    <t>DCDC2C</t>
  </si>
  <si>
    <t>SRSF9P1</t>
  </si>
  <si>
    <t>TPM3P4</t>
  </si>
  <si>
    <t>AC004540.1</t>
  </si>
  <si>
    <t>SMTNL1</t>
  </si>
  <si>
    <t>MED28P1</t>
  </si>
  <si>
    <t>RPL5P31</t>
  </si>
  <si>
    <t>OR7E5P</t>
  </si>
  <si>
    <t>TMEM14DP</t>
  </si>
  <si>
    <t>AC024405.1</t>
  </si>
  <si>
    <t>FAM177A1P1</t>
  </si>
  <si>
    <t>AL772337.1</t>
  </si>
  <si>
    <t>RPS9P1</t>
  </si>
  <si>
    <t>AC020937.1</t>
  </si>
  <si>
    <t>TRIM64C</t>
  </si>
  <si>
    <t>USP8P1</t>
  </si>
  <si>
    <t>LINC00243</t>
  </si>
  <si>
    <t>RPSAP55</t>
  </si>
  <si>
    <t>PNMA6E</t>
  </si>
  <si>
    <t>LINC01588</t>
  </si>
  <si>
    <t>RPS15AP3</t>
  </si>
  <si>
    <t>DUTP8</t>
  </si>
  <si>
    <t>AL353678.1</t>
  </si>
  <si>
    <t>RPL23AP3</t>
  </si>
  <si>
    <t>BX546450.1</t>
  </si>
  <si>
    <t>AC011825.1</t>
  </si>
  <si>
    <t>AC104472.1</t>
  </si>
  <si>
    <t>HLA-F-AS1</t>
  </si>
  <si>
    <t>AC234778.1</t>
  </si>
  <si>
    <t>SPATA31D1</t>
  </si>
  <si>
    <t>KRT8P6</t>
  </si>
  <si>
    <t>NPIPA8</t>
  </si>
  <si>
    <t>ZSWIM7</t>
  </si>
  <si>
    <t>AC113167.1</t>
  </si>
  <si>
    <t>GPR33</t>
  </si>
  <si>
    <t>ARHGEF28</t>
  </si>
  <si>
    <t>TBC1D26</t>
  </si>
  <si>
    <t>LRRC69</t>
  </si>
  <si>
    <t>AP000317.1</t>
  </si>
  <si>
    <t>ISPD</t>
  </si>
  <si>
    <t>FO393409.1</t>
  </si>
  <si>
    <t>NPIPA7</t>
  </si>
  <si>
    <t>AC005323.1</t>
  </si>
  <si>
    <t>CHCHD3P3</t>
  </si>
  <si>
    <t>PPIAP29</t>
  </si>
  <si>
    <t>VDAC2P1</t>
  </si>
  <si>
    <t>GSG1L2</t>
  </si>
  <si>
    <t>AC025538.1</t>
  </si>
  <si>
    <t>RPL7AP26</t>
  </si>
  <si>
    <t>AKAP17BP</t>
  </si>
  <si>
    <t>CCNB2P1</t>
  </si>
  <si>
    <t>AC129492.2</t>
  </si>
  <si>
    <t>AL034403.1</t>
  </si>
  <si>
    <t>RPL23AP59</t>
  </si>
  <si>
    <t>RPL15P20</t>
  </si>
  <si>
    <t>MESTP4</t>
  </si>
  <si>
    <t>HSPD1P7</t>
  </si>
  <si>
    <t>CHCHD2P2</t>
  </si>
  <si>
    <t>DNAJA1P3</t>
  </si>
  <si>
    <t>ACSM4</t>
  </si>
  <si>
    <t>RTL10</t>
  </si>
  <si>
    <t>AL645728.1</t>
  </si>
  <si>
    <t>RPL24P7</t>
  </si>
  <si>
    <t>COL28A1</t>
  </si>
  <si>
    <t>PHB2</t>
  </si>
  <si>
    <t>AL008729.1</t>
  </si>
  <si>
    <t>AC131097.1</t>
  </si>
  <si>
    <t>TCP11X2</t>
  </si>
  <si>
    <t>RPL13P12</t>
  </si>
  <si>
    <t>GNL3LP1</t>
  </si>
  <si>
    <t>DSTNP4</t>
  </si>
  <si>
    <t>FDPSP5</t>
  </si>
  <si>
    <t>VENTXP2</t>
  </si>
  <si>
    <t>CD27-AS1</t>
  </si>
  <si>
    <t>NEURL4</t>
  </si>
  <si>
    <t>GLULP6</t>
  </si>
  <si>
    <t>GRID2IP</t>
  </si>
  <si>
    <t>PRDX2P1</t>
  </si>
  <si>
    <t>HNRNPCP10</t>
  </si>
  <si>
    <t>PKMP5</t>
  </si>
  <si>
    <t>RPL21P2</t>
  </si>
  <si>
    <t>DUSP8P4</t>
  </si>
  <si>
    <t>ALOX12-AS1</t>
  </si>
  <si>
    <t>AC025171.2</t>
  </si>
  <si>
    <t>XRCC6P5</t>
  </si>
  <si>
    <t>AL365400.1</t>
  </si>
  <si>
    <t>NPM1P24</t>
  </si>
  <si>
    <t>RPS5P3</t>
  </si>
  <si>
    <t>KRT18P11</t>
  </si>
  <si>
    <t>EEF1A1P29</t>
  </si>
  <si>
    <t>AL583835.1</t>
  </si>
  <si>
    <t>IFITM8P</t>
  </si>
  <si>
    <t>DUSP8P3</t>
  </si>
  <si>
    <t>TERF1P4</t>
  </si>
  <si>
    <t>TTC3P1</t>
  </si>
  <si>
    <t>UGT2B25P</t>
  </si>
  <si>
    <t>FAM74A1</t>
  </si>
  <si>
    <t>CXorf49B</t>
  </si>
  <si>
    <t>UBXN2B</t>
  </si>
  <si>
    <t>CXorf49</t>
  </si>
  <si>
    <t>LINC00588</t>
  </si>
  <si>
    <t>AL590763.1</t>
  </si>
  <si>
    <t>AMD1P4</t>
  </si>
  <si>
    <t>CBWD6</t>
  </si>
  <si>
    <t>SYT14P1</t>
  </si>
  <si>
    <t>C16orf90</t>
  </si>
  <si>
    <t>BX322639.1</t>
  </si>
  <si>
    <t>PRSS41</t>
  </si>
  <si>
    <t>KRT18P32</t>
  </si>
  <si>
    <t>ABCD1P2</t>
  </si>
  <si>
    <t>AC141586.1</t>
  </si>
  <si>
    <t>AC138409.1</t>
  </si>
  <si>
    <t>AC138409.2</t>
  </si>
  <si>
    <t>OR7E122P</t>
  </si>
  <si>
    <t>LINC00269</t>
  </si>
  <si>
    <t>TCEA1P3</t>
  </si>
  <si>
    <t>AL139276.1</t>
  </si>
  <si>
    <t>NLRP2B</t>
  </si>
  <si>
    <t>IGLV8OR8-1</t>
  </si>
  <si>
    <t>MAPK6P4</t>
  </si>
  <si>
    <t>MUC5AC</t>
  </si>
  <si>
    <t>MSMP</t>
  </si>
  <si>
    <t>RPS12P16</t>
  </si>
  <si>
    <t>GOLGA6B</t>
  </si>
  <si>
    <t>FAM166B</t>
  </si>
  <si>
    <t>LINC00680</t>
  </si>
  <si>
    <t>PEX26</t>
  </si>
  <si>
    <t>BASP1-AS1</t>
  </si>
  <si>
    <t>PGAM4P1</t>
  </si>
  <si>
    <t>AL353795.1</t>
  </si>
  <si>
    <t>YWHAZP6</t>
  </si>
  <si>
    <t>GRXCR1</t>
  </si>
  <si>
    <t>TRBV24OR9-2</t>
  </si>
  <si>
    <t>KRT18P60</t>
  </si>
  <si>
    <t>RBMXP2</t>
  </si>
  <si>
    <t>C5orf49</t>
  </si>
  <si>
    <t>UBE2QL1</t>
  </si>
  <si>
    <t>UBA52P6</t>
  </si>
  <si>
    <t>CYP51A1P3</t>
  </si>
  <si>
    <t>NUTF2P5</t>
  </si>
  <si>
    <t>LINC01020</t>
  </si>
  <si>
    <t>RPL7P33</t>
  </si>
  <si>
    <t>AL592293.1</t>
  </si>
  <si>
    <t>LINC02449</t>
  </si>
  <si>
    <t>LINC02649</t>
  </si>
  <si>
    <t>AC116351.1</t>
  </si>
  <si>
    <t>FASTKD5</t>
  </si>
  <si>
    <t>GOLGA8B</t>
  </si>
  <si>
    <t>DHRS4-AS1</t>
  </si>
  <si>
    <t>KCNU1</t>
  </si>
  <si>
    <t>AC025750.1</t>
  </si>
  <si>
    <t>RPL10AP3</t>
  </si>
  <si>
    <t>AKR1C7P</t>
  </si>
  <si>
    <t>AP000533.2</t>
  </si>
  <si>
    <t>GAGE12G</t>
  </si>
  <si>
    <t>AP000523.1</t>
  </si>
  <si>
    <t>HOMEZ</t>
  </si>
  <si>
    <t>GAGE10</t>
  </si>
  <si>
    <t>RNF212B</t>
  </si>
  <si>
    <t>RPS7P6</t>
  </si>
  <si>
    <t>HMGB3P24</t>
  </si>
  <si>
    <t>AL512633.1</t>
  </si>
  <si>
    <t>AL031584.1</t>
  </si>
  <si>
    <t>AC067904.1</t>
  </si>
  <si>
    <t>TMCO5B</t>
  </si>
  <si>
    <t>AL354941.1</t>
  </si>
  <si>
    <t>DDX3X</t>
  </si>
  <si>
    <t>AC127502.1</t>
  </si>
  <si>
    <t>AC135983.1</t>
  </si>
  <si>
    <t>VPS16</t>
  </si>
  <si>
    <t>AL050305.1</t>
  </si>
  <si>
    <t>NPM1P12</t>
  </si>
  <si>
    <t>RPL6P30</t>
  </si>
  <si>
    <t>THUMPD1P1</t>
  </si>
  <si>
    <t>EIF5P1</t>
  </si>
  <si>
    <t>ASS1P10</t>
  </si>
  <si>
    <t>GPX1P2</t>
  </si>
  <si>
    <t>KRT18P23</t>
  </si>
  <si>
    <t>ZNF705CP</t>
  </si>
  <si>
    <t>ZNF705D</t>
  </si>
  <si>
    <t>SLC25A5P1</t>
  </si>
  <si>
    <t>MRPL3P1</t>
  </si>
  <si>
    <t>PPIAP1</t>
  </si>
  <si>
    <t>C1QBPP1</t>
  </si>
  <si>
    <t>FAM90A24P</t>
  </si>
  <si>
    <t>ZNF705B</t>
  </si>
  <si>
    <t>HSPD1P8</t>
  </si>
  <si>
    <t>TMED11P</t>
  </si>
  <si>
    <t>BOD1P2</t>
  </si>
  <si>
    <t>RPL37P3</t>
  </si>
  <si>
    <t>DEFB108C</t>
  </si>
  <si>
    <t>ZNF705G</t>
  </si>
  <si>
    <t>FAM90A5P</t>
  </si>
  <si>
    <t>FAM66B</t>
  </si>
  <si>
    <t>MYL5</t>
  </si>
  <si>
    <t>DEFT1P</t>
  </si>
  <si>
    <t>AC090625.1</t>
  </si>
  <si>
    <t>AL109936.1</t>
  </si>
  <si>
    <t>MIR99AHG</t>
  </si>
  <si>
    <t>ACTG1P3</t>
  </si>
  <si>
    <t>SCRT2</t>
  </si>
  <si>
    <t>CR383658.1</t>
  </si>
  <si>
    <t>HMGB3P7</t>
  </si>
  <si>
    <t>Z82180.1</t>
  </si>
  <si>
    <t>AL355493.1</t>
  </si>
  <si>
    <t>PSMA6P1</t>
  </si>
  <si>
    <t>MIR17HG</t>
  </si>
  <si>
    <t>PEX12P1</t>
  </si>
  <si>
    <t>ZNF407</t>
  </si>
  <si>
    <t>MCM3AP-AS1</t>
  </si>
  <si>
    <t>NPEPL1</t>
  </si>
  <si>
    <t>CTAGE12P</t>
  </si>
  <si>
    <t>AL138807.1</t>
  </si>
  <si>
    <t>SRMP1</t>
  </si>
  <si>
    <t>AL022342.1</t>
  </si>
  <si>
    <t>ZNF663P</t>
  </si>
  <si>
    <t>KRTAP10-4</t>
  </si>
  <si>
    <t>KRTAP10-1</t>
  </si>
  <si>
    <t>BCRP4</t>
  </si>
  <si>
    <t>RPS8P3</t>
  </si>
  <si>
    <t>AATBC</t>
  </si>
  <si>
    <t>AP000354.1</t>
  </si>
  <si>
    <t>RPL27AP</t>
  </si>
  <si>
    <t>RPL17-C18orf32</t>
  </si>
  <si>
    <t>SKOR2</t>
  </si>
  <si>
    <t>SIAH3</t>
  </si>
  <si>
    <t>RCN1P1</t>
  </si>
  <si>
    <t>CES5AP1</t>
  </si>
  <si>
    <t>OR7E37P</t>
  </si>
  <si>
    <t>BCRP3</t>
  </si>
  <si>
    <t>CALM2P3</t>
  </si>
  <si>
    <t>LINC00598</t>
  </si>
  <si>
    <t>ARL2BPP3</t>
  </si>
  <si>
    <t>HNRNPA1P7</t>
  </si>
  <si>
    <t>AC007731.1</t>
  </si>
  <si>
    <t>FAM230B</t>
  </si>
  <si>
    <t>TPTE2P4</t>
  </si>
  <si>
    <t>RBMY2DP</t>
  </si>
  <si>
    <t>AP005901.1</t>
  </si>
  <si>
    <t>IFIT1P1</t>
  </si>
  <si>
    <t>RPS4XP4</t>
  </si>
  <si>
    <t>EFCAB8</t>
  </si>
  <si>
    <t>LINC00189</t>
  </si>
  <si>
    <t>ZNF736P11Y</t>
  </si>
  <si>
    <t>RBMY2CP</t>
  </si>
  <si>
    <t>BCRP7</t>
  </si>
  <si>
    <t>DEFB116</t>
  </si>
  <si>
    <t>DKKL1P1</t>
  </si>
  <si>
    <t>DEFB115</t>
  </si>
  <si>
    <t>FRG1JP</t>
  </si>
  <si>
    <t>KRT18P3</t>
  </si>
  <si>
    <t>ANKRD20A11P</t>
  </si>
  <si>
    <t>TTTY5</t>
  </si>
  <si>
    <t>CNN2P7</t>
  </si>
  <si>
    <t>AC138701.1</t>
  </si>
  <si>
    <t>GAB4</t>
  </si>
  <si>
    <t>GRK6P1</t>
  </si>
  <si>
    <t>ESRRAP1</t>
  </si>
  <si>
    <t>BCORP1</t>
  </si>
  <si>
    <t>ASS1P6</t>
  </si>
  <si>
    <t>AL031679.1</t>
  </si>
  <si>
    <t>KANK1P1</t>
  </si>
  <si>
    <t>C20orf202</t>
  </si>
  <si>
    <t>TSPY24P</t>
  </si>
  <si>
    <t>ZNF92P1Y</t>
  </si>
  <si>
    <t>ZNF962P</t>
  </si>
  <si>
    <t>KRT18P35</t>
  </si>
  <si>
    <t>HMX1</t>
  </si>
  <si>
    <t>GUSBP9</t>
  </si>
  <si>
    <t>GCGR</t>
  </si>
  <si>
    <t>AC114730.1</t>
  </si>
  <si>
    <t>RSC1A1</t>
  </si>
  <si>
    <t>CELA2B</t>
  </si>
  <si>
    <t>TMEM242</t>
  </si>
  <si>
    <t>TMEM167B</t>
  </si>
  <si>
    <t>AL035405.1</t>
  </si>
  <si>
    <t>MRPL20P1</t>
  </si>
  <si>
    <t>TAF9BP2</t>
  </si>
  <si>
    <t>AC245128.1</t>
  </si>
  <si>
    <t>ARHGAP27P1-BPTFP1-KPNA2P3</t>
  </si>
  <si>
    <t>LRRC37A14P</t>
  </si>
  <si>
    <t>FAM72D</t>
  </si>
  <si>
    <t>CFL1P6</t>
  </si>
  <si>
    <t>TNFRSF25</t>
  </si>
  <si>
    <t>SLC35E2A</t>
  </si>
  <si>
    <t>AL390728.2</t>
  </si>
  <si>
    <t>AL512637.1</t>
  </si>
  <si>
    <t>RSL24D1P4</t>
  </si>
  <si>
    <t>RFKP1</t>
  </si>
  <si>
    <t>AL356361.1</t>
  </si>
  <si>
    <t>KRT18P65</t>
  </si>
  <si>
    <t>LINC01139</t>
  </si>
  <si>
    <t>BTNL10</t>
  </si>
  <si>
    <t>ZNF847P</t>
  </si>
  <si>
    <t>ZC3H11B</t>
  </si>
  <si>
    <t>KRT18P12</t>
  </si>
  <si>
    <t>QRSL1P1</t>
  </si>
  <si>
    <t>FMO9P</t>
  </si>
  <si>
    <t>AL596087.1</t>
  </si>
  <si>
    <t>SDHAP2</t>
  </si>
  <si>
    <t>AL451074.1</t>
  </si>
  <si>
    <t>AL592295.1</t>
  </si>
  <si>
    <t>AP002761.1</t>
  </si>
  <si>
    <t>TSTD1</t>
  </si>
  <si>
    <t>MPTX1</t>
  </si>
  <si>
    <t>RPTN</t>
  </si>
  <si>
    <t>PDZK1P1</t>
  </si>
  <si>
    <t>AC245297.1</t>
  </si>
  <si>
    <t>NBPF7</t>
  </si>
  <si>
    <t>LINC01356</t>
  </si>
  <si>
    <t>KRT18P57</t>
  </si>
  <si>
    <t>AC092506.1</t>
  </si>
  <si>
    <t>AC104457.1</t>
  </si>
  <si>
    <t>FEN1P1</t>
  </si>
  <si>
    <t>CAPNS1P1</t>
  </si>
  <si>
    <t>ST13P20</t>
  </si>
  <si>
    <t>MARCKSL1P2</t>
  </si>
  <si>
    <t>LINC02337</t>
  </si>
  <si>
    <t>CYB5RL</t>
  </si>
  <si>
    <t>ZNF859P</t>
  </si>
  <si>
    <t>RPL23AP17</t>
  </si>
  <si>
    <t>AL354702.1</t>
  </si>
  <si>
    <t>AC209007.1</t>
  </si>
  <si>
    <t>SELENOWP1</t>
  </si>
  <si>
    <t>AL590609.1</t>
  </si>
  <si>
    <t>LACTBL1</t>
  </si>
  <si>
    <t>CROCCP2</t>
  </si>
  <si>
    <t>BRWD1P1</t>
  </si>
  <si>
    <t>C1orf167</t>
  </si>
  <si>
    <t>TTC34</t>
  </si>
  <si>
    <t>MMP23A</t>
  </si>
  <si>
    <t>ATAD3C</t>
  </si>
  <si>
    <t>MIR942</t>
  </si>
  <si>
    <t>MIR190B</t>
  </si>
  <si>
    <t>MIR873</t>
  </si>
  <si>
    <t>MIR892A</t>
  </si>
  <si>
    <t>MIR921</t>
  </si>
  <si>
    <t>MIR300</t>
  </si>
  <si>
    <t>MIR297</t>
  </si>
  <si>
    <t>MIR876</t>
  </si>
  <si>
    <t>MIR933</t>
  </si>
  <si>
    <t>MIR208B</t>
  </si>
  <si>
    <t>MIR450B</t>
  </si>
  <si>
    <t>MIR888</t>
  </si>
  <si>
    <t>MIR874</t>
  </si>
  <si>
    <t>MIR298</t>
  </si>
  <si>
    <t>MIR938</t>
  </si>
  <si>
    <t>MIR891A</t>
  </si>
  <si>
    <t>MIR944</t>
  </si>
  <si>
    <t>MIR934</t>
  </si>
  <si>
    <t>MIR891B</t>
  </si>
  <si>
    <t>MIR875</t>
  </si>
  <si>
    <t>MIR890</t>
  </si>
  <si>
    <t>MIR887</t>
  </si>
  <si>
    <t>MIR892B</t>
  </si>
  <si>
    <t>MIR889</t>
  </si>
  <si>
    <t>MIR877</t>
  </si>
  <si>
    <t>MIR885</t>
  </si>
  <si>
    <t>MIR941-2</t>
  </si>
  <si>
    <t>MIR513C</t>
  </si>
  <si>
    <t>MIR541</t>
  </si>
  <si>
    <t>MIR8485</t>
  </si>
  <si>
    <t>MIR920</t>
  </si>
  <si>
    <t>MIR941-4</t>
  </si>
  <si>
    <t>FABP12P1</t>
  </si>
  <si>
    <t>AC078819.1</t>
  </si>
  <si>
    <t>KRT19P2</t>
  </si>
  <si>
    <t>AL136309.1</t>
  </si>
  <si>
    <t>AL022722.1</t>
  </si>
  <si>
    <t>AL049697.2</t>
  </si>
  <si>
    <t>HIST1H1PS1</t>
  </si>
  <si>
    <t>RPL10P10</t>
  </si>
  <si>
    <t>AL590824.1</t>
  </si>
  <si>
    <t>AL139039.1</t>
  </si>
  <si>
    <t>AL136968.1</t>
  </si>
  <si>
    <t>MRPL42P2</t>
  </si>
  <si>
    <t>RPL37P15</t>
  </si>
  <si>
    <t>AL136226.1</t>
  </si>
  <si>
    <t>AL080285.1</t>
  </si>
  <si>
    <t>RPL12P2</t>
  </si>
  <si>
    <t>AC004066.1</t>
  </si>
  <si>
    <t>HIST1H2APS1</t>
  </si>
  <si>
    <t>DUTP5</t>
  </si>
  <si>
    <t>RAET1M</t>
  </si>
  <si>
    <t>RPSAP43</t>
  </si>
  <si>
    <t>AL024474.1</t>
  </si>
  <si>
    <t>AL078604.1</t>
  </si>
  <si>
    <t>IFI30</t>
  </si>
  <si>
    <t>AL645733.1</t>
  </si>
  <si>
    <t>EEF1GP6</t>
  </si>
  <si>
    <t>AL023284.1</t>
  </si>
  <si>
    <t>AL109941.1</t>
  </si>
  <si>
    <t>AL357084.1</t>
  </si>
  <si>
    <t>LINC00955</t>
  </si>
  <si>
    <t>IGSF23</t>
  </si>
  <si>
    <t>AL023284.2</t>
  </si>
  <si>
    <t>AL356421.1</t>
  </si>
  <si>
    <t>AL583835.2</t>
  </si>
  <si>
    <t>GAPDHP72</t>
  </si>
  <si>
    <t>OR2W4P</t>
  </si>
  <si>
    <t>RPL7P25</t>
  </si>
  <si>
    <t>AL133406.1</t>
  </si>
  <si>
    <t>AL136116.1</t>
  </si>
  <si>
    <t>GAGE12E</t>
  </si>
  <si>
    <t>GLRX3P2</t>
  </si>
  <si>
    <t>AL365214.1</t>
  </si>
  <si>
    <t>CCNYL3</t>
  </si>
  <si>
    <t>AL031229.1</t>
  </si>
  <si>
    <t>AL390237.1</t>
  </si>
  <si>
    <t>CIR1P3</t>
  </si>
  <si>
    <t>COX6A1P3</t>
  </si>
  <si>
    <t>MTND4P13</t>
  </si>
  <si>
    <t>AL024509.2</t>
  </si>
  <si>
    <t>AC093850.1</t>
  </si>
  <si>
    <t>NUDT19P3</t>
  </si>
  <si>
    <t>ANXA2P3</t>
  </si>
  <si>
    <t>HMGA1P7</t>
  </si>
  <si>
    <t>AL050335.1</t>
  </si>
  <si>
    <t>VN1R13P</t>
  </si>
  <si>
    <t>AL109918.1</t>
  </si>
  <si>
    <t>PRRC2CP1</t>
  </si>
  <si>
    <t>AL138885.1</t>
  </si>
  <si>
    <t>AL590617.1</t>
  </si>
  <si>
    <t>AL589993.1</t>
  </si>
  <si>
    <t>AL035698.1</t>
  </si>
  <si>
    <t>AL358178.1</t>
  </si>
  <si>
    <t>R3HDM2P2</t>
  </si>
  <si>
    <t>TUBB2BP1</t>
  </si>
  <si>
    <t>ZNF736P10Y</t>
  </si>
  <si>
    <t>FGF7P4</t>
  </si>
  <si>
    <t>RBMXP1</t>
  </si>
  <si>
    <t>AC009494.1</t>
  </si>
  <si>
    <t>MTCYBP36</t>
  </si>
  <si>
    <t>RPL17P26</t>
  </si>
  <si>
    <t>DHFRP5</t>
  </si>
  <si>
    <t>LY86-AS1</t>
  </si>
  <si>
    <t>RPS2P55</t>
  </si>
  <si>
    <t>RPL22P12</t>
  </si>
  <si>
    <t>AC009403.1</t>
  </si>
  <si>
    <t>ZNF603P</t>
  </si>
  <si>
    <t>AL122016.1</t>
  </si>
  <si>
    <t>SOCS5P5</t>
  </si>
  <si>
    <t>AL355312.1</t>
  </si>
  <si>
    <t>AL049693.1</t>
  </si>
  <si>
    <t>GPR89P</t>
  </si>
  <si>
    <t>AC005587.1</t>
  </si>
  <si>
    <t>AC131097.2</t>
  </si>
  <si>
    <t>CCDC7</t>
  </si>
  <si>
    <t>RPL7P58</t>
  </si>
  <si>
    <t>AL353747.1</t>
  </si>
  <si>
    <t>RPL21P65</t>
  </si>
  <si>
    <t>HSPD1P10</t>
  </si>
  <si>
    <t>CYP2AC1P</t>
  </si>
  <si>
    <t>Z97832.1</t>
  </si>
  <si>
    <t>RPL10P1</t>
  </si>
  <si>
    <t>TPT1P4</t>
  </si>
  <si>
    <t>AL359643.1</t>
  </si>
  <si>
    <t>AL512430.2</t>
  </si>
  <si>
    <t>MTCO3P31</t>
  </si>
  <si>
    <t>AL135903.1</t>
  </si>
  <si>
    <t>AL355375.1</t>
  </si>
  <si>
    <t>AL021407.1</t>
  </si>
  <si>
    <t>MTCO2P33</t>
  </si>
  <si>
    <t>HMGB3P19</t>
  </si>
  <si>
    <t>RPS29P13</t>
  </si>
  <si>
    <t>PPIAP31</t>
  </si>
  <si>
    <t>Z98755.1</t>
  </si>
  <si>
    <t>FNIP1</t>
  </si>
  <si>
    <t>AL139100.1</t>
  </si>
  <si>
    <t>AL590004.1</t>
  </si>
  <si>
    <t>AL603865.1</t>
  </si>
  <si>
    <t>LARP1P1</t>
  </si>
  <si>
    <t>MTCO2P31</t>
  </si>
  <si>
    <t>ANKRD18EP</t>
  </si>
  <si>
    <t>MTHFD2P2</t>
  </si>
  <si>
    <t>AL357563.1</t>
  </si>
  <si>
    <t>MTCYBP2</t>
  </si>
  <si>
    <t>AL139039.2</t>
  </si>
  <si>
    <t>AL513475.1</t>
  </si>
  <si>
    <t>AL079341.1</t>
  </si>
  <si>
    <t>GSTA12P</t>
  </si>
  <si>
    <t>AL109755.1</t>
  </si>
  <si>
    <t>SP9</t>
  </si>
  <si>
    <t>AL136968.2</t>
  </si>
  <si>
    <t>CBX3P9</t>
  </si>
  <si>
    <t>POM121L4P</t>
  </si>
  <si>
    <t>TXNP7</t>
  </si>
  <si>
    <t>AL049545.1</t>
  </si>
  <si>
    <t>AL031777.1</t>
  </si>
  <si>
    <t>AC079776.1</t>
  </si>
  <si>
    <t>UQCRFS1P3</t>
  </si>
  <si>
    <t>OR2W2P</t>
  </si>
  <si>
    <t>PRELID1P1</t>
  </si>
  <si>
    <t>RPS7P5</t>
  </si>
  <si>
    <t>SSXP10</t>
  </si>
  <si>
    <t>AL355143.1</t>
  </si>
  <si>
    <t>AL355615.1</t>
  </si>
  <si>
    <t>TUBB4BP7</t>
  </si>
  <si>
    <t>AK4P5</t>
  </si>
  <si>
    <t>AL589647.1</t>
  </si>
  <si>
    <t>PSMC1P11</t>
  </si>
  <si>
    <t>RPS4XP9</t>
  </si>
  <si>
    <t>PRELID1P2</t>
  </si>
  <si>
    <t>DDX18P3</t>
  </si>
  <si>
    <t>ISCA1P1</t>
  </si>
  <si>
    <t>SYCE3</t>
  </si>
  <si>
    <t>AL021331.1</t>
  </si>
  <si>
    <t>AC073316.1</t>
  </si>
  <si>
    <t>AL450346.1</t>
  </si>
  <si>
    <t>HMGB1P17</t>
  </si>
  <si>
    <t>FO393414.2</t>
  </si>
  <si>
    <t>AL356057.1</t>
  </si>
  <si>
    <t>AL136116.2</t>
  </si>
  <si>
    <t>AL356776.1</t>
  </si>
  <si>
    <t>AL031121.1</t>
  </si>
  <si>
    <t>RPS16P5</t>
  </si>
  <si>
    <t>IQCB2P</t>
  </si>
  <si>
    <t>CKLF</t>
  </si>
  <si>
    <t>AL590286.1</t>
  </si>
  <si>
    <t>TDGF1P4</t>
  </si>
  <si>
    <t>AL158066.1</t>
  </si>
  <si>
    <t>AL021407.2</t>
  </si>
  <si>
    <t>AL031119.1</t>
  </si>
  <si>
    <t>AL627402.1</t>
  </si>
  <si>
    <t>FO393413.1</t>
  </si>
  <si>
    <t>PTGES3P2</t>
  </si>
  <si>
    <t>AL355864.1</t>
  </si>
  <si>
    <t>HIST1H2BPS2</t>
  </si>
  <si>
    <t>AL136116.3</t>
  </si>
  <si>
    <t>AL353692.1</t>
  </si>
  <si>
    <t>UBE2V1P15</t>
  </si>
  <si>
    <t>RPS3AP24</t>
  </si>
  <si>
    <t>NUS1P4</t>
  </si>
  <si>
    <t>AC073263.1</t>
  </si>
  <si>
    <t>SERPINB8P1</t>
  </si>
  <si>
    <t>RPS10P3</t>
  </si>
  <si>
    <t>NDUFB4P4</t>
  </si>
  <si>
    <t>CCT7P1</t>
  </si>
  <si>
    <t>AL096800.1</t>
  </si>
  <si>
    <t>NDUFAB1P1</t>
  </si>
  <si>
    <t>AL157777.1</t>
  </si>
  <si>
    <t>FEM1AP3</t>
  </si>
  <si>
    <t>AL138827.1</t>
  </si>
  <si>
    <t>LDHAL6FP</t>
  </si>
  <si>
    <t>AL355379.1</t>
  </si>
  <si>
    <t>ASS1P9</t>
  </si>
  <si>
    <t>AL390719.1</t>
  </si>
  <si>
    <t>AL590084.1</t>
  </si>
  <si>
    <t>FAT1P1</t>
  </si>
  <si>
    <t>HNRNPDP2</t>
  </si>
  <si>
    <t>SNRPEP6</t>
  </si>
  <si>
    <t>AC099552.1</t>
  </si>
  <si>
    <t>AL034397.1</t>
  </si>
  <si>
    <t>HIST1H4PS1</t>
  </si>
  <si>
    <t>OR4F7P</t>
  </si>
  <si>
    <t>AL136100.1</t>
  </si>
  <si>
    <t>KRT18P48</t>
  </si>
  <si>
    <t>ZNF839P1</t>
  </si>
  <si>
    <t>HSPE1P8</t>
  </si>
  <si>
    <t>CICP18</t>
  </si>
  <si>
    <t>PAM16</t>
  </si>
  <si>
    <t>NOC2LP2</t>
  </si>
  <si>
    <t>KRT19P1</t>
  </si>
  <si>
    <t>ZNF192P2</t>
  </si>
  <si>
    <t>AL109955.1</t>
  </si>
  <si>
    <t>THAP12P5</t>
  </si>
  <si>
    <t>AL512329.1</t>
  </si>
  <si>
    <t>AL078601.1</t>
  </si>
  <si>
    <t>AL121949.1</t>
  </si>
  <si>
    <t>RPL31P33</t>
  </si>
  <si>
    <t>ADAMTS7P4</t>
  </si>
  <si>
    <t>RSL24D1P1</t>
  </si>
  <si>
    <t>AL021407.3</t>
  </si>
  <si>
    <t>DNAJA1P4</t>
  </si>
  <si>
    <t>AL136131.1</t>
  </si>
  <si>
    <t>KIRREL3-AS3</t>
  </si>
  <si>
    <t>AP000567.1</t>
  </si>
  <si>
    <t>ERHP2</t>
  </si>
  <si>
    <t>KRT18P22</t>
  </si>
  <si>
    <t>AL356967.1</t>
  </si>
  <si>
    <t>AC016739.1</t>
  </si>
  <si>
    <t>SLC25A5P7</t>
  </si>
  <si>
    <t>KRT8P43</t>
  </si>
  <si>
    <t>AL356432.1</t>
  </si>
  <si>
    <t>POM121L14P</t>
  </si>
  <si>
    <t>HLFP1</t>
  </si>
  <si>
    <t>RPS20P32</t>
  </si>
  <si>
    <t>RPS27AP11</t>
  </si>
  <si>
    <t>FTH1P26</t>
  </si>
  <si>
    <t>TATDN2P2</t>
  </si>
  <si>
    <t>AC136632.1</t>
  </si>
  <si>
    <t>NEPNP</t>
  </si>
  <si>
    <t>AL591034.1</t>
  </si>
  <si>
    <t>RPS4XP7</t>
  </si>
  <si>
    <t>AL121949.2</t>
  </si>
  <si>
    <t>HIST1H2APS3</t>
  </si>
  <si>
    <t>MORF4L1P1</t>
  </si>
  <si>
    <t>RPL22P14</t>
  </si>
  <si>
    <t>CDC14C</t>
  </si>
  <si>
    <t>AL139274.1</t>
  </si>
  <si>
    <t>TENM3</t>
  </si>
  <si>
    <t>AL589994.1</t>
  </si>
  <si>
    <t>HNRNPA1P1</t>
  </si>
  <si>
    <t>LYPLA1P3</t>
  </si>
  <si>
    <t>RPS3AP23</t>
  </si>
  <si>
    <t>LINC01644</t>
  </si>
  <si>
    <t>RAET1K</t>
  </si>
  <si>
    <t>SUMO2P13</t>
  </si>
  <si>
    <t>SLC25A20P1</t>
  </si>
  <si>
    <t>AC012078.1</t>
  </si>
  <si>
    <t>AC110619.1</t>
  </si>
  <si>
    <t>AL591135.1</t>
  </si>
  <si>
    <t>NDUFS5P1</t>
  </si>
  <si>
    <t>AL590867.2</t>
  </si>
  <si>
    <t>NIP7P3</t>
  </si>
  <si>
    <t>HNRNPA1P19</t>
  </si>
  <si>
    <t>RPS27P15</t>
  </si>
  <si>
    <t>AL590004.2</t>
  </si>
  <si>
    <t>ACTG1P18</t>
  </si>
  <si>
    <t>AL591416.1</t>
  </si>
  <si>
    <t>AL356277.1</t>
  </si>
  <si>
    <t>FCF1P10</t>
  </si>
  <si>
    <t>AL031003.1</t>
  </si>
  <si>
    <t>H2AFZP3</t>
  </si>
  <si>
    <t>LINC00339</t>
  </si>
  <si>
    <t>SPTLC1P2</t>
  </si>
  <si>
    <t>AL450346.2</t>
  </si>
  <si>
    <t>AL589655.1</t>
  </si>
  <si>
    <t>AP002530.1</t>
  </si>
  <si>
    <t>MIF-AS1</t>
  </si>
  <si>
    <t>OR4K12P</t>
  </si>
  <si>
    <t>AL353133.1</t>
  </si>
  <si>
    <t>AL592429.1</t>
  </si>
  <si>
    <t>HNRNPA1P37</t>
  </si>
  <si>
    <t>AL035696.2</t>
  </si>
  <si>
    <t>GAPDHP63</t>
  </si>
  <si>
    <t>AC006971.1</t>
  </si>
  <si>
    <t>AL162578.1</t>
  </si>
  <si>
    <t>AL121949.3</t>
  </si>
  <si>
    <t>AL117344.1</t>
  </si>
  <si>
    <t>RPL7P28</t>
  </si>
  <si>
    <t>RPL5P20</t>
  </si>
  <si>
    <t>AC008060.1</t>
  </si>
  <si>
    <t>BRD7P4</t>
  </si>
  <si>
    <t>AC064847.1</t>
  </si>
  <si>
    <t>RPL5P21</t>
  </si>
  <si>
    <t>HIST1H2APS4</t>
  </si>
  <si>
    <t>ST13P16</t>
  </si>
  <si>
    <t>AL512378.1</t>
  </si>
  <si>
    <t>RPL12P23</t>
  </si>
  <si>
    <t>B3GALNT2P1</t>
  </si>
  <si>
    <t>KRT18P44</t>
  </si>
  <si>
    <t>AL117342.1</t>
  </si>
  <si>
    <t>AL035633.1</t>
  </si>
  <si>
    <t>CEBPZOS</t>
  </si>
  <si>
    <t>DBIP1</t>
  </si>
  <si>
    <t>AL033519.1</t>
  </si>
  <si>
    <t>RPL18AP8</t>
  </si>
  <si>
    <t>AL121952.1</t>
  </si>
  <si>
    <t>AL450338.1</t>
  </si>
  <si>
    <t>FAM8A6P</t>
  </si>
  <si>
    <t>MTATP6P31</t>
  </si>
  <si>
    <t>HSPD1P16</t>
  </si>
  <si>
    <t>AL049697.3</t>
  </si>
  <si>
    <t>GSTM2P1</t>
  </si>
  <si>
    <t>AL133264.1</t>
  </si>
  <si>
    <t>AL391903.1</t>
  </si>
  <si>
    <t>AL354719.1</t>
  </si>
  <si>
    <t>TDRD15</t>
  </si>
  <si>
    <t>PAPOLB</t>
  </si>
  <si>
    <t>AL606923.1</t>
  </si>
  <si>
    <t>FAM138C</t>
  </si>
  <si>
    <t>AL137222.1</t>
  </si>
  <si>
    <t>CNN3P1</t>
  </si>
  <si>
    <t>SLC25A6P6</t>
  </si>
  <si>
    <t>AL445189.1</t>
  </si>
  <si>
    <t>NUFIP1P</t>
  </si>
  <si>
    <t>ZNF579</t>
  </si>
  <si>
    <t>SUMO2P12</t>
  </si>
  <si>
    <t>TUBB8P2</t>
  </si>
  <si>
    <t>PTMAP3</t>
  </si>
  <si>
    <t>NACAP7</t>
  </si>
  <si>
    <t>AL138725.1</t>
  </si>
  <si>
    <t>FTH1P15</t>
  </si>
  <si>
    <t>AL136087.1</t>
  </si>
  <si>
    <t>CCNG1P1</t>
  </si>
  <si>
    <t>ARL4AP5</t>
  </si>
  <si>
    <t>AL033519.2</t>
  </si>
  <si>
    <t>RPS3AP2</t>
  </si>
  <si>
    <t>AC005102.1</t>
  </si>
  <si>
    <t>TRIM51FP</t>
  </si>
  <si>
    <t>CELA3B</t>
  </si>
  <si>
    <t>SOD1P1</t>
  </si>
  <si>
    <t>NPM1P37</t>
  </si>
  <si>
    <t>MTND4LP19</t>
  </si>
  <si>
    <t>Z97206.1</t>
  </si>
  <si>
    <t>DHFRP6</t>
  </si>
  <si>
    <t>HNRNPA3P12</t>
  </si>
  <si>
    <t>AL592114.1</t>
  </si>
  <si>
    <t>RPL23AP48</t>
  </si>
  <si>
    <t>TYMSP1</t>
  </si>
  <si>
    <t>RPS4XP8</t>
  </si>
  <si>
    <t>PPIAP87</t>
  </si>
  <si>
    <t>AL603914.1</t>
  </si>
  <si>
    <t>AC011298.1</t>
  </si>
  <si>
    <t>HMGB1P20</t>
  </si>
  <si>
    <t>FTH1P19</t>
  </si>
  <si>
    <t>CACYBPP3</t>
  </si>
  <si>
    <t>AL353133.2</t>
  </si>
  <si>
    <t>RNASEK</t>
  </si>
  <si>
    <t>AC138392.1</t>
  </si>
  <si>
    <t>RPL12P47</t>
  </si>
  <si>
    <t>AL353692.2</t>
  </si>
  <si>
    <t>AMZ2P2</t>
  </si>
  <si>
    <t>RPS6P7</t>
  </si>
  <si>
    <t>NPM1P38</t>
  </si>
  <si>
    <t>OR2E1P</t>
  </si>
  <si>
    <t>AL035555.1</t>
  </si>
  <si>
    <t>RPS20P2</t>
  </si>
  <si>
    <t>VN1R8P</t>
  </si>
  <si>
    <t>AL592291.1</t>
  </si>
  <si>
    <t>PIP5K1P1</t>
  </si>
  <si>
    <t>MRPL42P3</t>
  </si>
  <si>
    <t>AL355497.1</t>
  </si>
  <si>
    <t>AL451046.1</t>
  </si>
  <si>
    <t>AL034372.1</t>
  </si>
  <si>
    <t>AL357515.1</t>
  </si>
  <si>
    <t>RPL31P52</t>
  </si>
  <si>
    <t>RPSAP72</t>
  </si>
  <si>
    <t>ZNF299P</t>
  </si>
  <si>
    <t>AL139095.1</t>
  </si>
  <si>
    <t>AL138880.1</t>
  </si>
  <si>
    <t>ATF1P1</t>
  </si>
  <si>
    <t>AC019129.1</t>
  </si>
  <si>
    <t>ZNF602P</t>
  </si>
  <si>
    <t>HSPA8P15</t>
  </si>
  <si>
    <t>AL359694.1</t>
  </si>
  <si>
    <t>AL590704.1</t>
  </si>
  <si>
    <t>AC125494.1</t>
  </si>
  <si>
    <t>MBL3P</t>
  </si>
  <si>
    <t>BTBD10P2</t>
  </si>
  <si>
    <t>CATSPERZ</t>
  </si>
  <si>
    <t>FAM19A5</t>
  </si>
  <si>
    <t>AC019155.2</t>
  </si>
  <si>
    <t>RPL23P8</t>
  </si>
  <si>
    <t>AL133270.1</t>
  </si>
  <si>
    <t>RPSAP42</t>
  </si>
  <si>
    <t>AL355802.1</t>
  </si>
  <si>
    <t>NBPF1</t>
  </si>
  <si>
    <t>AL603766.1</t>
  </si>
  <si>
    <t>TPT1P8</t>
  </si>
  <si>
    <t>AC116655.1</t>
  </si>
  <si>
    <t>AL391417.1</t>
  </si>
  <si>
    <t>FTH1P8</t>
  </si>
  <si>
    <t>AP000580.1</t>
  </si>
  <si>
    <t>SELENOKP2</t>
  </si>
  <si>
    <t>UMAD1</t>
  </si>
  <si>
    <t>RPL17P25</t>
  </si>
  <si>
    <t>AL607077.1</t>
  </si>
  <si>
    <t>AL031133.1</t>
  </si>
  <si>
    <t>AL512430.3</t>
  </si>
  <si>
    <t>ZNF259P1</t>
  </si>
  <si>
    <t>AL035467.1</t>
  </si>
  <si>
    <t>HNRNPA1P58</t>
  </si>
  <si>
    <t>NCSTNP1</t>
  </si>
  <si>
    <t>AL590143.1</t>
  </si>
  <si>
    <t>PPP1R3G</t>
  </si>
  <si>
    <t>HIGD1AP16</t>
  </si>
  <si>
    <t>AL606845.1</t>
  </si>
  <si>
    <t>AL451061.1</t>
  </si>
  <si>
    <t>FAM228B</t>
  </si>
  <si>
    <t>CYCSP17</t>
  </si>
  <si>
    <t>BMPR1AP1</t>
  </si>
  <si>
    <t>GCNT1P4</t>
  </si>
  <si>
    <t>ZNF433-AS1</t>
  </si>
  <si>
    <t>AL451046.2</t>
  </si>
  <si>
    <t>BECN1P2</t>
  </si>
  <si>
    <t>AL590084.2</t>
  </si>
  <si>
    <t>AL133268.1</t>
  </si>
  <si>
    <t>FGF7P8</t>
  </si>
  <si>
    <t>AL356432.2</t>
  </si>
  <si>
    <t>PTCHD3P3</t>
  </si>
  <si>
    <t>AL078599.1</t>
  </si>
  <si>
    <t>RAP1BP3</t>
  </si>
  <si>
    <t>AL357054.1</t>
  </si>
  <si>
    <t>RPL26P20</t>
  </si>
  <si>
    <t>AL356473.1</t>
  </si>
  <si>
    <t>CD83P1</t>
  </si>
  <si>
    <t>AL133260.1</t>
  </si>
  <si>
    <t>AL137784.1</t>
  </si>
  <si>
    <t>AL357139.1</t>
  </si>
  <si>
    <t>FO393415.2</t>
  </si>
  <si>
    <t>VN1R11P</t>
  </si>
  <si>
    <t>RPSAP45</t>
  </si>
  <si>
    <t>RPL21P67</t>
  </si>
  <si>
    <t>AL138729.1</t>
  </si>
  <si>
    <t>OSTCP6</t>
  </si>
  <si>
    <t>PPIAP9</t>
  </si>
  <si>
    <t>ATP5PBP6</t>
  </si>
  <si>
    <t>ARF1P1</t>
  </si>
  <si>
    <t>RPL23AP47</t>
  </si>
  <si>
    <t>RPL31P28</t>
  </si>
  <si>
    <t>AL590635.1</t>
  </si>
  <si>
    <t>AC119618.1</t>
  </si>
  <si>
    <t>GAPDHP42</t>
  </si>
  <si>
    <t>ZSCAN12P1</t>
  </si>
  <si>
    <t>RPL35P3</t>
  </si>
  <si>
    <t>OR7E104P</t>
  </si>
  <si>
    <t>AL161787.1</t>
  </si>
  <si>
    <t>GAPDHP67</t>
  </si>
  <si>
    <t>RPL12P8</t>
  </si>
  <si>
    <t>SPTLC1P3</t>
  </si>
  <si>
    <t>KRT18P50</t>
  </si>
  <si>
    <t>AL391416.1</t>
  </si>
  <si>
    <t>BTF3P7</t>
  </si>
  <si>
    <t>AL391422.1</t>
  </si>
  <si>
    <t>AL138878.1</t>
  </si>
  <si>
    <t>LINGO3</t>
  </si>
  <si>
    <t>AL356131.1</t>
  </si>
  <si>
    <t>RPL7P27</t>
  </si>
  <si>
    <t>AL034345.1</t>
  </si>
  <si>
    <t>LAP3P1</t>
  </si>
  <si>
    <t>AL353151.1</t>
  </si>
  <si>
    <t>AL080315.1</t>
  </si>
  <si>
    <t>MTCYBP4</t>
  </si>
  <si>
    <t>MRPL32P1</t>
  </si>
  <si>
    <t>AL079342.1</t>
  </si>
  <si>
    <t>AL121835.1</t>
  </si>
  <si>
    <t>AC236430.1</t>
  </si>
  <si>
    <t>AL022722.2</t>
  </si>
  <si>
    <t>AL355796.1</t>
  </si>
  <si>
    <t>HNRNPA1P12</t>
  </si>
  <si>
    <t>LINC02076</t>
  </si>
  <si>
    <t>AL357075.1</t>
  </si>
  <si>
    <t>HMGB3P18</t>
  </si>
  <si>
    <t>ZGLP1</t>
  </si>
  <si>
    <t>AL035079.1</t>
  </si>
  <si>
    <t>VAMP2</t>
  </si>
  <si>
    <t>OR4F1P</t>
  </si>
  <si>
    <t>RPS24P12</t>
  </si>
  <si>
    <t>AL157777.2</t>
  </si>
  <si>
    <t>ZNF402P</t>
  </si>
  <si>
    <t>AC093802.1</t>
  </si>
  <si>
    <t>ACTBP8</t>
  </si>
  <si>
    <t>AL139806.1</t>
  </si>
  <si>
    <t>HNRNPH1P1</t>
  </si>
  <si>
    <t>RPL35AP18</t>
  </si>
  <si>
    <t>HIST2H2BD</t>
  </si>
  <si>
    <t>AL603865.2</t>
  </si>
  <si>
    <t>MTCO1P56</t>
  </si>
  <si>
    <t>PPIAP74</t>
  </si>
  <si>
    <t>AL355297.1</t>
  </si>
  <si>
    <t>Z85996.1</t>
  </si>
  <si>
    <t>AL078595.1</t>
  </si>
  <si>
    <t>GSTA8P</t>
  </si>
  <si>
    <t>KRT8P42</t>
  </si>
  <si>
    <t>FCF1P5</t>
  </si>
  <si>
    <t>AL356234.1</t>
  </si>
  <si>
    <t>TUBB3P1</t>
  </si>
  <si>
    <t>AL121978.1</t>
  </si>
  <si>
    <t>AL139098.1</t>
  </si>
  <si>
    <t>AL139095.2</t>
  </si>
  <si>
    <t>SLC25A51P1</t>
  </si>
  <si>
    <t>YAP1P1</t>
  </si>
  <si>
    <t>EIF4EBP2P3</t>
  </si>
  <si>
    <t>AL136310.1</t>
  </si>
  <si>
    <t>MTND4LP20</t>
  </si>
  <si>
    <t>PGAM1P10</t>
  </si>
  <si>
    <t>ASS1P1</t>
  </si>
  <si>
    <t>AL590002.1</t>
  </si>
  <si>
    <t>AL121977.1</t>
  </si>
  <si>
    <t>AL359511.1</t>
  </si>
  <si>
    <t>AC233289.1</t>
  </si>
  <si>
    <t>RPL5P19</t>
  </si>
  <si>
    <t>AL035690.1</t>
  </si>
  <si>
    <t>HMGB1P13</t>
  </si>
  <si>
    <t>PKMP3</t>
  </si>
  <si>
    <t>HTR5A-AS1</t>
  </si>
  <si>
    <t>VN1R12P</t>
  </si>
  <si>
    <t>RPL35P2</t>
  </si>
  <si>
    <t>DDX18P6</t>
  </si>
  <si>
    <t>TUBBP9</t>
  </si>
  <si>
    <t>SSR1P1</t>
  </si>
  <si>
    <t>AL121834.1</t>
  </si>
  <si>
    <t>AL583834.1</t>
  </si>
  <si>
    <t>KRASP1</t>
  </si>
  <si>
    <t>AL031577.2</t>
  </si>
  <si>
    <t>AL023284.3</t>
  </si>
  <si>
    <t>RCC2P7</t>
  </si>
  <si>
    <t>AL139094.1</t>
  </si>
  <si>
    <t>AL096711.1</t>
  </si>
  <si>
    <t>Z86062.1</t>
  </si>
  <si>
    <t>Z85994.1</t>
  </si>
  <si>
    <t>OR1F12</t>
  </si>
  <si>
    <t>AL590290.1</t>
  </si>
  <si>
    <t>AL356057.2</t>
  </si>
  <si>
    <t>MTND3P20</t>
  </si>
  <si>
    <t>AL157823.1</t>
  </si>
  <si>
    <t>AL513475.2</t>
  </si>
  <si>
    <t>RPL5P18</t>
  </si>
  <si>
    <t>AL080276.1</t>
  </si>
  <si>
    <t>AL032822.1</t>
  </si>
  <si>
    <t>RPL21P28</t>
  </si>
  <si>
    <t>VN1R10P</t>
  </si>
  <si>
    <t>BOLA2P3</t>
  </si>
  <si>
    <t>RPSAP44</t>
  </si>
  <si>
    <t>MTMR9LP</t>
  </si>
  <si>
    <t>RPL21P119</t>
  </si>
  <si>
    <t>LINC01881</t>
  </si>
  <si>
    <t>NDUFA5P9</t>
  </si>
  <si>
    <t>RPL21P16</t>
  </si>
  <si>
    <t>1074</t>
  </si>
  <si>
    <t>931</t>
  </si>
  <si>
    <t>RPS18P9</t>
  </si>
  <si>
    <t>HSPE1P26</t>
  </si>
  <si>
    <t>MRPL35P1</t>
  </si>
  <si>
    <t>DNAJC19P6</t>
  </si>
  <si>
    <t>HIST1H3PS1</t>
  </si>
  <si>
    <t>MESTP1</t>
  </si>
  <si>
    <t>AC246793.1</t>
  </si>
  <si>
    <t>LINC02531</t>
  </si>
  <si>
    <t>AL391361.1</t>
  </si>
  <si>
    <t>AL132875.1</t>
  </si>
  <si>
    <t>AL023807.1</t>
  </si>
  <si>
    <t>OSTCP4</t>
  </si>
  <si>
    <t>IGBP1-AS2</t>
  </si>
  <si>
    <t>HNRNPA1P41</t>
  </si>
  <si>
    <t>TRIM51GP</t>
  </si>
  <si>
    <t>AC008543.2</t>
  </si>
  <si>
    <t>AL079342.2</t>
  </si>
  <si>
    <t>RF00407</t>
  </si>
  <si>
    <t>SNORD88C</t>
  </si>
  <si>
    <t>RNU6ATAC29P</t>
  </si>
  <si>
    <t>MIR1323</t>
  </si>
  <si>
    <t>RNU6ATAC19P</t>
  </si>
  <si>
    <t>MIR1250</t>
  </si>
  <si>
    <t>MIR1231</t>
  </si>
  <si>
    <t>RF00621</t>
  </si>
  <si>
    <t>MIR1272</t>
  </si>
  <si>
    <t>MIR1193</t>
  </si>
  <si>
    <t>RNU6ATAC7P</t>
  </si>
  <si>
    <t>MIR1286</t>
  </si>
  <si>
    <t>RF00622</t>
  </si>
  <si>
    <t>RNU6ATAC38P</t>
  </si>
  <si>
    <t>MIR1266</t>
  </si>
  <si>
    <t>MIR1302-3</t>
  </si>
  <si>
    <t>RNU6ATAC6P</t>
  </si>
  <si>
    <t>RF00614</t>
  </si>
  <si>
    <t>MIR1296</t>
  </si>
  <si>
    <t>MIR1233-2</t>
  </si>
  <si>
    <t>SNORD111</t>
  </si>
  <si>
    <t>MIR320D2</t>
  </si>
  <si>
    <t>RF00599</t>
  </si>
  <si>
    <t>MIR1302-5</t>
  </si>
  <si>
    <t>RF00334</t>
  </si>
  <si>
    <t>SNORA11B</t>
  </si>
  <si>
    <t>RNU6ATAC30P</t>
  </si>
  <si>
    <t>SNORD110</t>
  </si>
  <si>
    <t>MIR1224</t>
  </si>
  <si>
    <t>RF00603</t>
  </si>
  <si>
    <t>SNORA11F</t>
  </si>
  <si>
    <t>MIR1207</t>
  </si>
  <si>
    <t>AL513534.1</t>
  </si>
  <si>
    <t>MIR548M</t>
  </si>
  <si>
    <t>MIR1184-2</t>
  </si>
  <si>
    <t>MIR1253</t>
  </si>
  <si>
    <t>MIR1262</t>
  </si>
  <si>
    <t>RNU6ATAC15P</t>
  </si>
  <si>
    <t>MIR548E</t>
  </si>
  <si>
    <t>RNU6ATAC27P</t>
  </si>
  <si>
    <t>MIR1305</t>
  </si>
  <si>
    <t>MIR548L</t>
  </si>
  <si>
    <t>MIR1285-2</t>
  </si>
  <si>
    <t>MIR1258</t>
  </si>
  <si>
    <t>SNORD88A</t>
  </si>
  <si>
    <t>MIR1263</t>
  </si>
  <si>
    <t>RNU6ATAC37P</t>
  </si>
  <si>
    <t>MIR1208</t>
  </si>
  <si>
    <t>MIR548P</t>
  </si>
  <si>
    <t>MIR1284</t>
  </si>
  <si>
    <t>MIR1255A</t>
  </si>
  <si>
    <t>MIR1302-8</t>
  </si>
  <si>
    <t>MIR1237</t>
  </si>
  <si>
    <t>MIR548I2</t>
  </si>
  <si>
    <t>MIR1289-2</t>
  </si>
  <si>
    <t>MIR663B</t>
  </si>
  <si>
    <t>MIR548T</t>
  </si>
  <si>
    <t>RF00612</t>
  </si>
  <si>
    <t>SNORA79</t>
  </si>
  <si>
    <t>MIR548I3</t>
  </si>
  <si>
    <t>MIR1200</t>
  </si>
  <si>
    <t>MIR548Q</t>
  </si>
  <si>
    <t>MIR548K</t>
  </si>
  <si>
    <t>RNU6ATAC18P</t>
  </si>
  <si>
    <t>MIR548F5</t>
  </si>
  <si>
    <t>MIR1288</t>
  </si>
  <si>
    <t>RNU6ATAC20P</t>
  </si>
  <si>
    <t>MIR1228</t>
  </si>
  <si>
    <t>MIR548G</t>
  </si>
  <si>
    <t>MIR1265</t>
  </si>
  <si>
    <t>RNU6ATAC23P</t>
  </si>
  <si>
    <t>SNORD88B</t>
  </si>
  <si>
    <t>RNU6ATAC8P</t>
  </si>
  <si>
    <t>MIR1295A</t>
  </si>
  <si>
    <t>MIR1302-6</t>
  </si>
  <si>
    <t>MIR1229</t>
  </si>
  <si>
    <t>SNORD3J</t>
  </si>
  <si>
    <t>MIR320B2</t>
  </si>
  <si>
    <t>MIR1238</t>
  </si>
  <si>
    <t>MIR1227</t>
  </si>
  <si>
    <t>SNORA81</t>
  </si>
  <si>
    <t>MIR1283-1</t>
  </si>
  <si>
    <t>MIR1294</t>
  </si>
  <si>
    <t>MIR548F3</t>
  </si>
  <si>
    <t>RNU4ATAC16P</t>
  </si>
  <si>
    <t>RNU6ATAC31P</t>
  </si>
  <si>
    <t>MIR548F4</t>
  </si>
  <si>
    <t>MIR1301</t>
  </si>
  <si>
    <t>MIR1202</t>
  </si>
  <si>
    <t>SNORA11C</t>
  </si>
  <si>
    <t>MIR1277</t>
  </si>
  <si>
    <t>MIR1271</t>
  </si>
  <si>
    <t>MIR548AJ2</t>
  </si>
  <si>
    <t>RNU6ATAC11P</t>
  </si>
  <si>
    <t>SNORA11D</t>
  </si>
  <si>
    <t>MIR1827</t>
  </si>
  <si>
    <t>MIR1251</t>
  </si>
  <si>
    <t>SNORA2C</t>
  </si>
  <si>
    <t>MIR320C1</t>
  </si>
  <si>
    <t>MIR548I4</t>
  </si>
  <si>
    <t>SNORD100</t>
  </si>
  <si>
    <t>MIR1245A</t>
  </si>
  <si>
    <t>RNU6ATAC40P</t>
  </si>
  <si>
    <t>MIR548O</t>
  </si>
  <si>
    <t>SNORD111B</t>
  </si>
  <si>
    <t>RNU6ATAC16P</t>
  </si>
  <si>
    <t>MIR1285-1</t>
  </si>
  <si>
    <t>MIR1185-1</t>
  </si>
  <si>
    <t>RNU6ATAC41P</t>
  </si>
  <si>
    <t>MIR1184-1</t>
  </si>
  <si>
    <t>MIR548H1</t>
  </si>
  <si>
    <t>SNORD99</t>
  </si>
  <si>
    <t>MIR1180</t>
  </si>
  <si>
    <t>MIR1255B2</t>
  </si>
  <si>
    <t>MIR1283-2</t>
  </si>
  <si>
    <t>MIR1303</t>
  </si>
  <si>
    <t>RNU6ATAC10P</t>
  </si>
  <si>
    <t>MIR1269A</t>
  </si>
  <si>
    <t>RNU6ATAC42P</t>
  </si>
  <si>
    <t>RNU6ATAC35P</t>
  </si>
  <si>
    <t>RNU6ATAC33P</t>
  </si>
  <si>
    <t>RNU6ATAC21P</t>
  </si>
  <si>
    <t>MIR1226</t>
  </si>
  <si>
    <t>MIR1261</t>
  </si>
  <si>
    <t>MIR548F1</t>
  </si>
  <si>
    <t>MIR1249</t>
  </si>
  <si>
    <t>RNU4ATAC2P</t>
  </si>
  <si>
    <t>MIR1184-3</t>
  </si>
  <si>
    <t>MIR1293</t>
  </si>
  <si>
    <t>RF00604</t>
  </si>
  <si>
    <t>MIR1185-2</t>
  </si>
  <si>
    <t>MIR548H4</t>
  </si>
  <si>
    <t>MIR1302-4</t>
  </si>
  <si>
    <t>MIR1179</t>
  </si>
  <si>
    <t>MIR1276</t>
  </si>
  <si>
    <t>MIR1268A</t>
  </si>
  <si>
    <t>SNORA77</t>
  </si>
  <si>
    <t>MIR1233-1</t>
  </si>
  <si>
    <t>MIR1267</t>
  </si>
  <si>
    <t>MIR1225</t>
  </si>
  <si>
    <t>MIR1290</t>
  </si>
  <si>
    <t>MIR548N</t>
  </si>
  <si>
    <t>RNU6ATAC</t>
  </si>
  <si>
    <t>MIR1278</t>
  </si>
  <si>
    <t>MIR1275</t>
  </si>
  <si>
    <t>MIR548H3</t>
  </si>
  <si>
    <t>MIR302E</t>
  </si>
  <si>
    <t>SNORA11E</t>
  </si>
  <si>
    <t>MIR1298</t>
  </si>
  <si>
    <t>SNORA11</t>
  </si>
  <si>
    <t>SNORA3C</t>
  </si>
  <si>
    <t>RNU6ATAC25P</t>
  </si>
  <si>
    <t>MIR548I1</t>
  </si>
  <si>
    <t>MIR1203</t>
  </si>
  <si>
    <t>SNORD93</t>
  </si>
  <si>
    <t>MIR1197</t>
  </si>
  <si>
    <t>SNORA11G</t>
  </si>
  <si>
    <t>AC021590.1</t>
  </si>
  <si>
    <t>MIR1260A</t>
  </si>
  <si>
    <t>MIR548J</t>
  </si>
  <si>
    <t>MIR1289-1</t>
  </si>
  <si>
    <t>MIR1302-7</t>
  </si>
  <si>
    <t>MIR1205</t>
  </si>
  <si>
    <t>MIR548F2</t>
  </si>
  <si>
    <t>MIR1183</t>
  </si>
  <si>
    <t>MIR1252</t>
  </si>
  <si>
    <t>MIR1282</t>
  </si>
  <si>
    <t>MIR548H2</t>
  </si>
  <si>
    <t>SNORD23</t>
  </si>
  <si>
    <t>RNU6ATAC34P</t>
  </si>
  <si>
    <t>MIR1256</t>
  </si>
  <si>
    <t>OR6B1</t>
  </si>
  <si>
    <t>PPP3CB-AS1</t>
  </si>
  <si>
    <t>EBF2</t>
  </si>
  <si>
    <t>GAS8-AS1</t>
  </si>
  <si>
    <t>C6orf226</t>
  </si>
  <si>
    <t>PPP3R1</t>
  </si>
  <si>
    <t>PSG3</t>
  </si>
  <si>
    <t>FANCG</t>
  </si>
  <si>
    <t>OR2A5</t>
  </si>
  <si>
    <t>KRTAP10-9</t>
  </si>
  <si>
    <t>AP4M1</t>
  </si>
  <si>
    <t>OR4A5</t>
  </si>
  <si>
    <t>C2orf16</t>
  </si>
  <si>
    <t>DPP3P2</t>
  </si>
  <si>
    <t>C7orf65</t>
  </si>
  <si>
    <t>AC018880.1</t>
  </si>
  <si>
    <t>KRTAP1-5</t>
  </si>
  <si>
    <t>TAS2R41</t>
  </si>
  <si>
    <t>AC020907.2</t>
  </si>
  <si>
    <t>OR2A12</t>
  </si>
  <si>
    <t>KRTAP10-10</t>
  </si>
  <si>
    <t>KRTAP12-2</t>
  </si>
  <si>
    <t>PLXNA4</t>
  </si>
  <si>
    <t>MAGEA3</t>
  </si>
  <si>
    <t>CEBPD</t>
  </si>
  <si>
    <t>ZNF816-ZNF321P</t>
  </si>
  <si>
    <t>PSG7</t>
  </si>
  <si>
    <t>MRPS21P3</t>
  </si>
  <si>
    <t>KRTAP1-3</t>
  </si>
  <si>
    <t>OR3A2</t>
  </si>
  <si>
    <t>ARIH2OS</t>
  </si>
  <si>
    <t>ZBED8</t>
  </si>
  <si>
    <t>HMSD</t>
  </si>
  <si>
    <t>OR1C1</t>
  </si>
  <si>
    <t>NPTXR</t>
  </si>
  <si>
    <t>FAM218BP</t>
  </si>
  <si>
    <t>POM121L12</t>
  </si>
  <si>
    <t>FAM200A</t>
  </si>
  <si>
    <t>OR2F2</t>
  </si>
  <si>
    <t>PPP2R2A</t>
  </si>
  <si>
    <t>C19orf73</t>
  </si>
  <si>
    <t>ZNF880</t>
  </si>
  <si>
    <t>TRIM16</t>
  </si>
  <si>
    <t>FAM45BP</t>
  </si>
  <si>
    <t>OR6X1</t>
  </si>
  <si>
    <t>HEPN1</t>
  </si>
  <si>
    <t>OR2A25</t>
  </si>
  <si>
    <t>TAS2R40</t>
  </si>
  <si>
    <t>OR2A14</t>
  </si>
  <si>
    <t>TIGD1</t>
  </si>
  <si>
    <t>FXYD7</t>
  </si>
  <si>
    <t>XKR9</t>
  </si>
  <si>
    <t>LINC01465</t>
  </si>
  <si>
    <t>C1orf229</t>
  </si>
  <si>
    <t>OR4C12</t>
  </si>
  <si>
    <t>SLC12A8</t>
  </si>
  <si>
    <t>KIR2DS4</t>
  </si>
  <si>
    <t>TMEM14EP</t>
  </si>
  <si>
    <t>APOL6</t>
  </si>
  <si>
    <t>FADS3</t>
  </si>
  <si>
    <t>OR2A1</t>
  </si>
  <si>
    <t>TTC4P1</t>
  </si>
  <si>
    <t>OR4E2</t>
  </si>
  <si>
    <t>CCNL2</t>
  </si>
  <si>
    <t>UBA52</t>
  </si>
  <si>
    <t>883</t>
  </si>
  <si>
    <t>MYBPHL</t>
  </si>
  <si>
    <t>PPT2</t>
  </si>
  <si>
    <t>OR2A2</t>
  </si>
  <si>
    <t>EXOC3-AS1</t>
  </si>
  <si>
    <t>ZNF630</t>
  </si>
  <si>
    <t>TIAF1</t>
  </si>
  <si>
    <t>OR52B4</t>
  </si>
  <si>
    <t>AC092675.1</t>
  </si>
  <si>
    <t>AC106876.1</t>
  </si>
  <si>
    <t>C7orf71</t>
  </si>
  <si>
    <t>LINC01118</t>
  </si>
  <si>
    <t>AC064874.1</t>
  </si>
  <si>
    <t>BTBD19</t>
  </si>
  <si>
    <t>FAM185A</t>
  </si>
  <si>
    <t>AC005481.1</t>
  </si>
  <si>
    <t>RAB6C</t>
  </si>
  <si>
    <t>AC011997.1</t>
  </si>
  <si>
    <t>FAM243A</t>
  </si>
  <si>
    <t>URAHP</t>
  </si>
  <si>
    <t>HDAC4-AS1</t>
  </si>
  <si>
    <t>AC112721.1</t>
  </si>
  <si>
    <t>AC004945.1</t>
  </si>
  <si>
    <t>PSMB11</t>
  </si>
  <si>
    <t>LINC01793</t>
  </si>
  <si>
    <t>AC023469.1</t>
  </si>
  <si>
    <t>AC112721.2</t>
  </si>
  <si>
    <t>LINC01124</t>
  </si>
  <si>
    <t>KIAA2012-AS1</t>
  </si>
  <si>
    <t>POTEM</t>
  </si>
  <si>
    <t>IGLC6</t>
  </si>
  <si>
    <t>POTEJ</t>
  </si>
  <si>
    <t>CYTOR</t>
  </si>
  <si>
    <t>AP001341.1</t>
  </si>
  <si>
    <t>AC079305.1</t>
  </si>
  <si>
    <t>AL031587.1</t>
  </si>
  <si>
    <t>DCDC2B</t>
  </si>
  <si>
    <t>C10orf55</t>
  </si>
  <si>
    <t>RNU6-1165P</t>
  </si>
  <si>
    <t>RNA5SP177</t>
  </si>
  <si>
    <t>RNU4-62P</t>
  </si>
  <si>
    <t>RNU4-86P</t>
  </si>
  <si>
    <t>RN7SKP154</t>
  </si>
  <si>
    <t>RN7SKP285</t>
  </si>
  <si>
    <t>MIR1915</t>
  </si>
  <si>
    <t>RNU2-3P</t>
  </si>
  <si>
    <t>RN7SKP110</t>
  </si>
  <si>
    <t>RNU6-721P</t>
  </si>
  <si>
    <t>RNU6-908P</t>
  </si>
  <si>
    <t>RNU2-65P</t>
  </si>
  <si>
    <t>RN7SKP32</t>
  </si>
  <si>
    <t>RN7SKP232</t>
  </si>
  <si>
    <t>RN7SKP117</t>
  </si>
  <si>
    <t>RNA5SP317</t>
  </si>
  <si>
    <t>RN7SKP148</t>
  </si>
  <si>
    <t>RN7SKP16</t>
  </si>
  <si>
    <t>RNU6-985P</t>
  </si>
  <si>
    <t>RNA5SP487</t>
  </si>
  <si>
    <t>RNU6-648P</t>
  </si>
  <si>
    <t>RNA5SP390</t>
  </si>
  <si>
    <t>RNU2-9P</t>
  </si>
  <si>
    <t>RNA5SP36</t>
  </si>
  <si>
    <t>RNU6-380P</t>
  </si>
  <si>
    <t>RNU4-37P</t>
  </si>
  <si>
    <t>RNY4P30</t>
  </si>
  <si>
    <t>RNA5SP239</t>
  </si>
  <si>
    <t>RN7SKP218</t>
  </si>
  <si>
    <t>RN7SKP151</t>
  </si>
  <si>
    <t>RN7SKP266</t>
  </si>
  <si>
    <t>RNU6-257P</t>
  </si>
  <si>
    <t>RN7SKP146</t>
  </si>
  <si>
    <t>RNU4-30P</t>
  </si>
  <si>
    <t>RNA5SP181</t>
  </si>
  <si>
    <t>RN7SKP26</t>
  </si>
  <si>
    <t>RNA5SP156</t>
  </si>
  <si>
    <t>RNU4-26P</t>
  </si>
  <si>
    <t>RNA5SP266</t>
  </si>
  <si>
    <t>RNA5SP407</t>
  </si>
  <si>
    <t>RNA5SP129</t>
  </si>
  <si>
    <t>RNA5SP56</t>
  </si>
  <si>
    <t>RN7SKP65</t>
  </si>
  <si>
    <t>RNU6-588P</t>
  </si>
  <si>
    <t>RN7SKP129</t>
  </si>
  <si>
    <t>RNU2-17P</t>
  </si>
  <si>
    <t>RNU6-447P</t>
  </si>
  <si>
    <t>RNA5SP158</t>
  </si>
  <si>
    <t>RNU2-54P</t>
  </si>
  <si>
    <t>RNA5SP89</t>
  </si>
  <si>
    <t>RNA5SP163</t>
  </si>
  <si>
    <t>RNU2-43P</t>
  </si>
  <si>
    <t>RN7SKP156</t>
  </si>
  <si>
    <t>RNA5SP431</t>
  </si>
  <si>
    <t>MIR1471</t>
  </si>
  <si>
    <t>RNA5SP201</t>
  </si>
  <si>
    <t>RNU6-262P</t>
  </si>
  <si>
    <t>RNA5SP95</t>
  </si>
  <si>
    <t>RNU6-101P</t>
  </si>
  <si>
    <t>RN7SKP199</t>
  </si>
  <si>
    <t>RN7SKP114</t>
  </si>
  <si>
    <t>RNU6-757P</t>
  </si>
  <si>
    <t>RNU6-892P</t>
  </si>
  <si>
    <t>RNA5SP425</t>
  </si>
  <si>
    <t>RNU2-33P</t>
  </si>
  <si>
    <t>RN7SKP111</t>
  </si>
  <si>
    <t>RNU6-584P</t>
  </si>
  <si>
    <t>RNA5SP193</t>
  </si>
  <si>
    <t>RNU6-1043P</t>
  </si>
  <si>
    <t>RNU2-36P</t>
  </si>
  <si>
    <t>RNU6-1156P</t>
  </si>
  <si>
    <t>RNU2-21P</t>
  </si>
  <si>
    <t>RNA5SP371</t>
  </si>
  <si>
    <t>RNU6-935P</t>
  </si>
  <si>
    <t>RNA5SP198</t>
  </si>
  <si>
    <t>RNA5SP178</t>
  </si>
  <si>
    <t>RN7SKP267</t>
  </si>
  <si>
    <t>RNU6-1118P</t>
  </si>
  <si>
    <t>RNA5SP118</t>
  </si>
  <si>
    <t>RNU6-1050P</t>
  </si>
  <si>
    <t>MIR1912</t>
  </si>
  <si>
    <t>RNU6-855P</t>
  </si>
  <si>
    <t>RNU2-2P</t>
  </si>
  <si>
    <t>RNU6-1076P</t>
  </si>
  <si>
    <t>RN7SKP225</t>
  </si>
  <si>
    <t>RNU6-174P</t>
  </si>
  <si>
    <t>RN7SKP139</t>
  </si>
  <si>
    <t>RNU6-613P</t>
  </si>
  <si>
    <t>SNORD19C</t>
  </si>
  <si>
    <t>RNA5SP237</t>
  </si>
  <si>
    <t>RNY1P15</t>
  </si>
  <si>
    <t>RN7SKP221</t>
  </si>
  <si>
    <t>RNU2-29P</t>
  </si>
  <si>
    <t>RNU6-710P</t>
  </si>
  <si>
    <t>RNU2-20P</t>
  </si>
  <si>
    <t>RNU6-355P</t>
  </si>
  <si>
    <t>RNU6-1186P</t>
  </si>
  <si>
    <t>RNU4-34P</t>
  </si>
  <si>
    <t>SNORD12B</t>
  </si>
  <si>
    <t>SNORA36B</t>
  </si>
  <si>
    <t>RN7SKP202</t>
  </si>
  <si>
    <t>RN7SKP127</t>
  </si>
  <si>
    <t>RN7SKP152</t>
  </si>
  <si>
    <t>RNA5SP44</t>
  </si>
  <si>
    <t>RNA5SP203</t>
  </si>
  <si>
    <t>RN7SKP158</t>
  </si>
  <si>
    <t>RN7SKP86</t>
  </si>
  <si>
    <t>RNU2-28P</t>
  </si>
  <si>
    <t>RN7SKP229</t>
  </si>
  <si>
    <t>RNU6-554P</t>
  </si>
  <si>
    <t>RNU6-791P</t>
  </si>
  <si>
    <t>RN7SKP281</t>
  </si>
  <si>
    <t>RNU4-65P</t>
  </si>
  <si>
    <t>RNA5SP80</t>
  </si>
  <si>
    <t>RN7SKP125</t>
  </si>
  <si>
    <t>RNU2-59P</t>
  </si>
  <si>
    <t>RNA5SP274</t>
  </si>
  <si>
    <t>RNA5SP113</t>
  </si>
  <si>
    <t>RNA5SP511</t>
  </si>
  <si>
    <t>RNU2-50P</t>
  </si>
  <si>
    <t>RNA5SP338</t>
  </si>
  <si>
    <t>RNA5SP231</t>
  </si>
  <si>
    <t>RNU6-955P</t>
  </si>
  <si>
    <t>RNU6-141P</t>
  </si>
  <si>
    <t>RN7SKP278</t>
  </si>
  <si>
    <t>RNU6-1077P</t>
  </si>
  <si>
    <t>RNU6-994P</t>
  </si>
  <si>
    <t>RNU2-26P</t>
  </si>
  <si>
    <t>RN7SKP56</t>
  </si>
  <si>
    <t>RN7SKP150</t>
  </si>
  <si>
    <t>RNU6-1140P</t>
  </si>
  <si>
    <t>RN7SKP143</t>
  </si>
  <si>
    <t>RN7SKP59</t>
  </si>
  <si>
    <t>RNA5SP296</t>
  </si>
  <si>
    <t>RNU6-121P</t>
  </si>
  <si>
    <t>RNA5SP293</t>
  </si>
  <si>
    <t>RN7SKP271</t>
  </si>
  <si>
    <t>RNU2-5P</t>
  </si>
  <si>
    <t>RNA5SP261</t>
  </si>
  <si>
    <t>RN7SKP7</t>
  </si>
  <si>
    <t>RNU2-23P</t>
  </si>
  <si>
    <t>RNU6-77P</t>
  </si>
  <si>
    <t>RNU6-285P</t>
  </si>
  <si>
    <t>SNORA79B</t>
  </si>
  <si>
    <t>RNU6-712P</t>
  </si>
  <si>
    <t>RN7SKP200</t>
  </si>
  <si>
    <t>RN7SKP177</t>
  </si>
  <si>
    <t>RNA5SP475</t>
  </si>
  <si>
    <t>RNU4-25P</t>
  </si>
  <si>
    <t>RN7SKP223</t>
  </si>
  <si>
    <t>RN7SKP240</t>
  </si>
  <si>
    <t>RNA5SP451</t>
  </si>
  <si>
    <t>RNU6-519P</t>
  </si>
  <si>
    <t>RN7SKP109</t>
  </si>
  <si>
    <t>MIR1468</t>
  </si>
  <si>
    <t>RNU6-705P</t>
  </si>
  <si>
    <t>RNU2-39P</t>
  </si>
  <si>
    <t>RN7SKP220</t>
  </si>
  <si>
    <t>RNU6-735P</t>
  </si>
  <si>
    <t>RNA5SP251</t>
  </si>
  <si>
    <t>RNA5SP60</t>
  </si>
  <si>
    <t>RNU6-1064P</t>
  </si>
  <si>
    <t>RNU4-43P</t>
  </si>
  <si>
    <t>RNU6-1025P</t>
  </si>
  <si>
    <t>RN7SKP61</t>
  </si>
  <si>
    <t>RNA5SP345</t>
  </si>
  <si>
    <t>RNU2-47P</t>
  </si>
  <si>
    <t>RNU2-66P</t>
  </si>
  <si>
    <t>RN7SKP222</t>
  </si>
  <si>
    <t>RNA5SP494</t>
  </si>
  <si>
    <t>RF00413</t>
  </si>
  <si>
    <t>RN7SKP159</t>
  </si>
  <si>
    <t>RNU6-887P</t>
  </si>
  <si>
    <t>RN7SKP235</t>
  </si>
  <si>
    <t>RNU2-49P</t>
  </si>
  <si>
    <t>RNU6-628P</t>
  </si>
  <si>
    <t>RNA5SP504</t>
  </si>
  <si>
    <t>RNU4-69P</t>
  </si>
  <si>
    <t>RNU6-402P</t>
  </si>
  <si>
    <t>RNU2-52P</t>
  </si>
  <si>
    <t>RN7SKP27</t>
  </si>
  <si>
    <t>RN7SKP254</t>
  </si>
  <si>
    <t>RNU6-1100P</t>
  </si>
  <si>
    <t>RNU2-15P</t>
  </si>
  <si>
    <t>RNU2-48P</t>
  </si>
  <si>
    <t>RNU2-37P</t>
  </si>
  <si>
    <t>RNU2-42P</t>
  </si>
  <si>
    <t>RN7SKP131</t>
  </si>
  <si>
    <t>RNU6-1203P</t>
  </si>
  <si>
    <t>RN7SKP54</t>
  </si>
  <si>
    <t>RNU2-51P</t>
  </si>
  <si>
    <t>RNU2-16P</t>
  </si>
  <si>
    <t>RNU2-70P</t>
  </si>
  <si>
    <t>RNU6-248P</t>
  </si>
  <si>
    <t>RNU2-8P</t>
  </si>
  <si>
    <t>RNU4-55P</t>
  </si>
  <si>
    <t>RN7SKP123</t>
  </si>
  <si>
    <t>RNU6-394P</t>
  </si>
  <si>
    <t>RNA5SP146</t>
  </si>
  <si>
    <t>RN7SKP213</t>
  </si>
  <si>
    <t>RNU6-1267P</t>
  </si>
  <si>
    <t>RNA5SP38</t>
  </si>
  <si>
    <t>RN7SKP119</t>
  </si>
  <si>
    <t>RNU4-72P</t>
  </si>
  <si>
    <t>RNU6-733P</t>
  </si>
  <si>
    <t>RN7SKP120</t>
  </si>
  <si>
    <t>RN7SKP182</t>
  </si>
  <si>
    <t>RN7SKP39</t>
  </si>
  <si>
    <t>RN7SKP89</t>
  </si>
  <si>
    <t>RN7SKP51</t>
  </si>
  <si>
    <t>RN7SKP38</t>
  </si>
  <si>
    <t>MIR1911</t>
  </si>
  <si>
    <t>RN7SKP188</t>
  </si>
  <si>
    <t>RNU2-63P</t>
  </si>
  <si>
    <t>RNU2-7P</t>
  </si>
  <si>
    <t>RNU4-64P</t>
  </si>
  <si>
    <t>RNY4P29</t>
  </si>
  <si>
    <t>RNU4-6P</t>
  </si>
  <si>
    <t>RNA5SP328</t>
  </si>
  <si>
    <t>RNA5SP229</t>
  </si>
  <si>
    <t>RNU6-1190P</t>
  </si>
  <si>
    <t>RN7SKP166</t>
  </si>
  <si>
    <t>RNA5SP25</t>
  </si>
  <si>
    <t>RNU4-46P</t>
  </si>
  <si>
    <t>RN7SKP206</t>
  </si>
  <si>
    <t>RNU4-53P</t>
  </si>
  <si>
    <t>RNU6-684P</t>
  </si>
  <si>
    <t>RN7SKP106</t>
  </si>
  <si>
    <t>RNU2-40P</t>
  </si>
  <si>
    <t>RN7SKP121</t>
  </si>
  <si>
    <t>RNU6-233P</t>
  </si>
  <si>
    <t>RNA5SP144</t>
  </si>
  <si>
    <t>RN7SKP212</t>
  </si>
  <si>
    <t>RN7SKP91</t>
  </si>
  <si>
    <t>RNU2-38P</t>
  </si>
  <si>
    <t>RNU4-14P</t>
  </si>
  <si>
    <t>RNU6-67P</t>
  </si>
  <si>
    <t>RNU6-860P</t>
  </si>
  <si>
    <t>RNU4-83P</t>
  </si>
  <si>
    <t>RNU6-383P</t>
  </si>
  <si>
    <t>RNU2-62P</t>
  </si>
  <si>
    <t>RNA5SP225</t>
  </si>
  <si>
    <t>RNU4-47P</t>
  </si>
  <si>
    <t>RNU2-68P</t>
  </si>
  <si>
    <t>RNU4-27P</t>
  </si>
  <si>
    <t>RN7SKP286</t>
  </si>
  <si>
    <t>MIR1537</t>
  </si>
  <si>
    <t>RNA5SP120</t>
  </si>
  <si>
    <t>RNA5SP100</t>
  </si>
  <si>
    <t>RNA5SP136</t>
  </si>
  <si>
    <t>RN7SKP168</t>
  </si>
  <si>
    <t>RNU6-321P</t>
  </si>
  <si>
    <t>RN7SKP42</t>
  </si>
  <si>
    <t>RNA5SP21</t>
  </si>
  <si>
    <t>RNA5SP59</t>
  </si>
  <si>
    <t>RNU6-920P</t>
  </si>
  <si>
    <t>RN7SKP136</t>
  </si>
  <si>
    <t>RNU6-1086P</t>
  </si>
  <si>
    <t>RNU6-565P</t>
  </si>
  <si>
    <t>RNU6-1328P</t>
  </si>
  <si>
    <t>RNU4-78P</t>
  </si>
  <si>
    <t>RN7SKP33</t>
  </si>
  <si>
    <t>RN7SKP261</t>
  </si>
  <si>
    <t>RN7SKP29</t>
  </si>
  <si>
    <t>RNU6-1068P</t>
  </si>
  <si>
    <t>RNU6-1133P</t>
  </si>
  <si>
    <t>RN7SKP97</t>
  </si>
  <si>
    <t>RNU6-193P</t>
  </si>
  <si>
    <t>RNU6-564P</t>
  </si>
  <si>
    <t>RNA5SP29</t>
  </si>
  <si>
    <t>RNA5SP104</t>
  </si>
  <si>
    <t>RNA5SP501</t>
  </si>
  <si>
    <t>RNU2-41P</t>
  </si>
  <si>
    <t>RNU6-1148P</t>
  </si>
  <si>
    <t>RN7SKP205</t>
  </si>
  <si>
    <t>RNU6-172P</t>
  </si>
  <si>
    <t>RN7SKP284</t>
  </si>
  <si>
    <t>SNORD63B</t>
  </si>
  <si>
    <t>RNU6-370P</t>
  </si>
  <si>
    <t>RN7SKP58</t>
  </si>
  <si>
    <t>RN7SKP262</t>
  </si>
  <si>
    <t>RNA5SP41</t>
  </si>
  <si>
    <t>RNA5SP265</t>
  </si>
  <si>
    <t>MIR1913</t>
  </si>
  <si>
    <t>RNU6-272P</t>
  </si>
  <si>
    <t>RN7SKP8</t>
  </si>
  <si>
    <t>RNA5SP222</t>
  </si>
  <si>
    <t>RNU6-651P</t>
  </si>
  <si>
    <t>RNU2-25P</t>
  </si>
  <si>
    <t>RN7SKP228</t>
  </si>
  <si>
    <t>RN7SKP94</t>
  </si>
  <si>
    <t>RN7SKP167</t>
  </si>
  <si>
    <t>RN7SKP216</t>
  </si>
  <si>
    <t>RNA5SP127</t>
  </si>
  <si>
    <t>RNU2-14P</t>
  </si>
  <si>
    <t>RNU5A-5P</t>
  </si>
  <si>
    <t>RN7SKP68</t>
  </si>
  <si>
    <t>RNU4-22P</t>
  </si>
  <si>
    <t>RN7SKP259</t>
  </si>
  <si>
    <t>RNU2-61P</t>
  </si>
  <si>
    <t>RNA5SP184</t>
  </si>
  <si>
    <t>RF00070</t>
  </si>
  <si>
    <t>RN7SKP137</t>
  </si>
  <si>
    <t>RN7SKP73</t>
  </si>
  <si>
    <t>RN7SKP264</t>
  </si>
  <si>
    <t>RNA5SP344</t>
  </si>
  <si>
    <t>RNU6-1135P</t>
  </si>
  <si>
    <t>RNA5SP306</t>
  </si>
  <si>
    <t>RNU6-55P</t>
  </si>
  <si>
    <t>RN7SKP247</t>
  </si>
  <si>
    <t>RNU6-284P</t>
  </si>
  <si>
    <t>RN7SKP268</t>
  </si>
  <si>
    <t>RN7SKP144</t>
  </si>
  <si>
    <t>RN7SKP161</t>
  </si>
  <si>
    <t>RNU6-130P</t>
  </si>
  <si>
    <t>RNA5SP369</t>
  </si>
  <si>
    <t>RNU6-847P</t>
  </si>
  <si>
    <t>RN7SKP169</t>
  </si>
  <si>
    <t>RNU6-1245P</t>
  </si>
  <si>
    <t>RNU6-325P</t>
  </si>
  <si>
    <t>RN7SKP126</t>
  </si>
  <si>
    <t>RNA5SP31</t>
  </si>
  <si>
    <t>RNU2-55P</t>
  </si>
  <si>
    <t>RNA5SP155</t>
  </si>
  <si>
    <t>RNU6-602P</t>
  </si>
  <si>
    <t>RMRPP5</t>
  </si>
  <si>
    <t>RNA5SP115</t>
  </si>
  <si>
    <t>RNU5E-9P</t>
  </si>
  <si>
    <t>RNU2-72P</t>
  </si>
  <si>
    <t>MIR1538</t>
  </si>
  <si>
    <t>RNA5SP247</t>
  </si>
  <si>
    <t>RN7SKP296</t>
  </si>
  <si>
    <t>RN7SKP102</t>
  </si>
  <si>
    <t>RN7SKP181</t>
  </si>
  <si>
    <t>RNU2-32P</t>
  </si>
  <si>
    <t>RN7SKP263</t>
  </si>
  <si>
    <t>RN7SKP140</t>
  </si>
  <si>
    <t>RNA5SP304</t>
  </si>
  <si>
    <t>RN7SKP207</t>
  </si>
  <si>
    <t>RNA5SP450</t>
  </si>
  <si>
    <t>RN7SKP252</t>
  </si>
  <si>
    <t>RN7SKP112</t>
  </si>
  <si>
    <t>RNU4-88P</t>
  </si>
  <si>
    <t>RNU2-18P</t>
  </si>
  <si>
    <t>RNY1P3</t>
  </si>
  <si>
    <t>RNA5SP280</t>
  </si>
  <si>
    <t>RN7SKP142</t>
  </si>
  <si>
    <t>RNA5SP209</t>
  </si>
  <si>
    <t>RN7SKP17</t>
  </si>
  <si>
    <t>RNU4-61P</t>
  </si>
  <si>
    <t>RNA5SP39</t>
  </si>
  <si>
    <t>RNU6-373P</t>
  </si>
  <si>
    <t>RNU6-1199P</t>
  </si>
  <si>
    <t>RNU6-177P</t>
  </si>
  <si>
    <t>RN7SKP100</t>
  </si>
  <si>
    <t>RNU6-293P</t>
  </si>
  <si>
    <t>RNU6-1001P</t>
  </si>
  <si>
    <t>RNU2-22P</t>
  </si>
  <si>
    <t>RN7SKP297</t>
  </si>
  <si>
    <t>RNA5SP221</t>
  </si>
  <si>
    <t>RNU6-1217P</t>
  </si>
  <si>
    <t>RNU4-74P</t>
  </si>
  <si>
    <t>RNU6-607P</t>
  </si>
  <si>
    <t>RNU6-938P</t>
  </si>
  <si>
    <t>RN7SKP192</t>
  </si>
  <si>
    <t>SNORD71</t>
  </si>
  <si>
    <t>RNU6-1054P</t>
  </si>
  <si>
    <t>RN7SKP270</t>
  </si>
  <si>
    <t>RNA5SP294</t>
  </si>
  <si>
    <t>RNU4-63P</t>
  </si>
  <si>
    <t>RNU2-64P</t>
  </si>
  <si>
    <t>RNU6-785P</t>
  </si>
  <si>
    <t>RNU6-575P</t>
  </si>
  <si>
    <t>RNA5SP508</t>
  </si>
  <si>
    <t>RN7SKP194</t>
  </si>
  <si>
    <t>RNA5SP492</t>
  </si>
  <si>
    <t>RNU6-387P</t>
  </si>
  <si>
    <t>RNU6-592P</t>
  </si>
  <si>
    <t>RN7SKP53</t>
  </si>
  <si>
    <t>RN7SKP172</t>
  </si>
  <si>
    <t>RNA5SP498</t>
  </si>
  <si>
    <t>RNU6-57P</t>
  </si>
  <si>
    <t>RN7SKP85</t>
  </si>
  <si>
    <t>RN7SKP165</t>
  </si>
  <si>
    <t>RNU6-195P</t>
  </si>
  <si>
    <t>RNU6-954P</t>
  </si>
  <si>
    <t>RNA5SP107</t>
  </si>
  <si>
    <t>RNA5SP270</t>
  </si>
  <si>
    <t>RF00137</t>
  </si>
  <si>
    <t>RNY3P8</t>
  </si>
  <si>
    <t>RN7SKP108</t>
  </si>
  <si>
    <t>RN7SKP30</t>
  </si>
  <si>
    <t>RNU6-1304P</t>
  </si>
  <si>
    <t>RN7SKP101</t>
  </si>
  <si>
    <t>RNU6-722P</t>
  </si>
  <si>
    <t>RNU6-516P</t>
  </si>
  <si>
    <t>RN7SKP279</t>
  </si>
  <si>
    <t>RNA5SP111</t>
  </si>
  <si>
    <t>RN7SKP293</t>
  </si>
  <si>
    <t>RN7SKP273</t>
  </si>
  <si>
    <t>RNU2-71P</t>
  </si>
  <si>
    <t>RNU6-1052P</t>
  </si>
  <si>
    <t>RNU6-603P</t>
  </si>
  <si>
    <t>RNU2-6P</t>
  </si>
  <si>
    <t>RN7SKP3</t>
  </si>
  <si>
    <t>AL158817.1</t>
  </si>
  <si>
    <t>AC137630.1</t>
  </si>
  <si>
    <t>AL359081.1</t>
  </si>
  <si>
    <t>HIST2H2BA</t>
  </si>
  <si>
    <t>KLF2P3</t>
  </si>
  <si>
    <t>IGLV9-49</t>
  </si>
  <si>
    <t>ZNF385D-AS2</t>
  </si>
  <si>
    <t>AL589763.1</t>
  </si>
  <si>
    <t>AL590666.1</t>
  </si>
  <si>
    <t>EHHADH-AS1</t>
  </si>
  <si>
    <t>AC096559.1</t>
  </si>
  <si>
    <t>FTH1P10</t>
  </si>
  <si>
    <t>CDY15P</t>
  </si>
  <si>
    <t>AL513124.1</t>
  </si>
  <si>
    <t>AC108066.1</t>
  </si>
  <si>
    <t>AC005104.1</t>
  </si>
  <si>
    <t>AC096638.1</t>
  </si>
  <si>
    <t>AC244098.1</t>
  </si>
  <si>
    <t>AL391987.3</t>
  </si>
  <si>
    <t>LINC02661</t>
  </si>
  <si>
    <t>LINC01778</t>
  </si>
  <si>
    <t>HIST1H2APS6</t>
  </si>
  <si>
    <t>LINC02068</t>
  </si>
  <si>
    <t>SDCBP2P1</t>
  </si>
  <si>
    <t>AL445685.1</t>
  </si>
  <si>
    <t>AC006210.1</t>
  </si>
  <si>
    <t>CLDN10-AS1</t>
  </si>
  <si>
    <t>AL118511.1</t>
  </si>
  <si>
    <t>TRBV29OR9-2</t>
  </si>
  <si>
    <t>RBM22P7</t>
  </si>
  <si>
    <t>RPS10P7</t>
  </si>
  <si>
    <t>AC027124.1</t>
  </si>
  <si>
    <t>AP006748.1</t>
  </si>
  <si>
    <t>AC074121.1</t>
  </si>
  <si>
    <t>MEG9</t>
  </si>
  <si>
    <t>LINC00397</t>
  </si>
  <si>
    <t>XKRYP5</t>
  </si>
  <si>
    <t>USP9YP18</t>
  </si>
  <si>
    <t>RPL17P17</t>
  </si>
  <si>
    <t>AL009050.1</t>
  </si>
  <si>
    <t>RPS26P15</t>
  </si>
  <si>
    <t>TRIM49D1</t>
  </si>
  <si>
    <t>AC004554.1</t>
  </si>
  <si>
    <t>AC006022.1</t>
  </si>
  <si>
    <t>AL354854.1</t>
  </si>
  <si>
    <t>AC007274.1</t>
  </si>
  <si>
    <t>AC016716.1</t>
  </si>
  <si>
    <t>AC010997.1</t>
  </si>
  <si>
    <t>AL139156.1</t>
  </si>
  <si>
    <t>AC011243.1</t>
  </si>
  <si>
    <t>MTND6P21</t>
  </si>
  <si>
    <t>AC009988.1</t>
  </si>
  <si>
    <t>RPS29P9</t>
  </si>
  <si>
    <t>AC011625.1</t>
  </si>
  <si>
    <t>TMSB4XP3</t>
  </si>
  <si>
    <t>AC235097.1</t>
  </si>
  <si>
    <t>AL589642.1</t>
  </si>
  <si>
    <t>TH2LCRR</t>
  </si>
  <si>
    <t>USP17L2</t>
  </si>
  <si>
    <t>RPL6P21</t>
  </si>
  <si>
    <t>AL451065.1</t>
  </si>
  <si>
    <t>AL590632.1</t>
  </si>
  <si>
    <t>HMGN2P18</t>
  </si>
  <si>
    <t>AL355298.1</t>
  </si>
  <si>
    <t>HTATSF1P1</t>
  </si>
  <si>
    <t>LMO7DN-IT1</t>
  </si>
  <si>
    <t>TCAF1P1</t>
  </si>
  <si>
    <t>GAPDHP69</t>
  </si>
  <si>
    <t>AC004471.1</t>
  </si>
  <si>
    <t>AL353801.1</t>
  </si>
  <si>
    <t>LINC01825</t>
  </si>
  <si>
    <t>CALM1P1</t>
  </si>
  <si>
    <t>AL157371.1</t>
  </si>
  <si>
    <t>LINC02629</t>
  </si>
  <si>
    <t>AC099681.1</t>
  </si>
  <si>
    <t>VN1R42P</t>
  </si>
  <si>
    <t>AL441992.1</t>
  </si>
  <si>
    <t>LINC02238</t>
  </si>
  <si>
    <t>NUTM2A-AS1</t>
  </si>
  <si>
    <t>TRPC6P</t>
  </si>
  <si>
    <t>LINC01615</t>
  </si>
  <si>
    <t>AC092198.1</t>
  </si>
  <si>
    <t>FRMPD4-AS1</t>
  </si>
  <si>
    <t>MAPK6P2</t>
  </si>
  <si>
    <t>NEFHP1</t>
  </si>
  <si>
    <t>CHCHD2P5</t>
  </si>
  <si>
    <t>AL391097.1</t>
  </si>
  <si>
    <t>AC239859.2</t>
  </si>
  <si>
    <t>EXOSC6</t>
  </si>
  <si>
    <t>AC063979.1</t>
  </si>
  <si>
    <t>AL929302.1</t>
  </si>
  <si>
    <t>AC083862.1</t>
  </si>
  <si>
    <t>VPS52</t>
  </si>
  <si>
    <t>AL731537.1</t>
  </si>
  <si>
    <t>AL353807.1</t>
  </si>
  <si>
    <t>AL646090.1</t>
  </si>
  <si>
    <t>AC114402.1</t>
  </si>
  <si>
    <t>SLC20A1P1</t>
  </si>
  <si>
    <t>RPL23AP53</t>
  </si>
  <si>
    <t>AC135983.2</t>
  </si>
  <si>
    <t>CDRT15</t>
  </si>
  <si>
    <t>AL683807.1</t>
  </si>
  <si>
    <t>ATP6V0E1P2</t>
  </si>
  <si>
    <t>AC004866.1</t>
  </si>
  <si>
    <t>AFF2-IT1</t>
  </si>
  <si>
    <t>AC010723.1</t>
  </si>
  <si>
    <t>CSNK1A1P1</t>
  </si>
  <si>
    <t>KIF28P</t>
  </si>
  <si>
    <t>AC093690.1</t>
  </si>
  <si>
    <t>AC092598.1</t>
  </si>
  <si>
    <t>RABGAP1L-IT1</t>
  </si>
  <si>
    <t>AL359094.1</t>
  </si>
  <si>
    <t>EEF1A1P8</t>
  </si>
  <si>
    <t>AC012506.1</t>
  </si>
  <si>
    <t>HLA-DQB1-AS1</t>
  </si>
  <si>
    <t>AC008164.1</t>
  </si>
  <si>
    <t>AL109947.1</t>
  </si>
  <si>
    <t>AC079602.1</t>
  </si>
  <si>
    <t>AC011431.1</t>
  </si>
  <si>
    <t>RPS15AP5</t>
  </si>
  <si>
    <t>AL024497.1</t>
  </si>
  <si>
    <t>TCEAL4P1</t>
  </si>
  <si>
    <t>AC005838.1</t>
  </si>
  <si>
    <t>LINC00630</t>
  </si>
  <si>
    <t>ZNF844</t>
  </si>
  <si>
    <t>AC034228.1</t>
  </si>
  <si>
    <t>MTND5P28</t>
  </si>
  <si>
    <t>SNRPBP1</t>
  </si>
  <si>
    <t>TMSB4XP4</t>
  </si>
  <si>
    <t>AC098613.1</t>
  </si>
  <si>
    <t>SMPD4P1</t>
  </si>
  <si>
    <t>AC078851.1</t>
  </si>
  <si>
    <t>USP9YP23</t>
  </si>
  <si>
    <t>TRIM60P17</t>
  </si>
  <si>
    <t>AC073136.1</t>
  </si>
  <si>
    <t>AC005165.1</t>
  </si>
  <si>
    <t>AP001599.1</t>
  </si>
  <si>
    <t>CYP4F32P</t>
  </si>
  <si>
    <t>AC069540.1</t>
  </si>
  <si>
    <t>TNRC18P2</t>
  </si>
  <si>
    <t>RPL3P11</t>
  </si>
  <si>
    <t>USP17L15</t>
  </si>
  <si>
    <t>AL592045.1</t>
  </si>
  <si>
    <t>DHRSX-IT1</t>
  </si>
  <si>
    <t>CKMT1A</t>
  </si>
  <si>
    <t>TINCR</t>
  </si>
  <si>
    <t>TPMTP4</t>
  </si>
  <si>
    <t>RBMX2P3</t>
  </si>
  <si>
    <t>AL355001.1</t>
  </si>
  <si>
    <t>LINC02665</t>
  </si>
  <si>
    <t>AL513365.1</t>
  </si>
  <si>
    <t>TVP23CP1</t>
  </si>
  <si>
    <t>LINC01312</t>
  </si>
  <si>
    <t>LINC01986</t>
  </si>
  <si>
    <t>AL139158.1</t>
  </si>
  <si>
    <t>CENPVL1</t>
  </si>
  <si>
    <t>FNDC3CP</t>
  </si>
  <si>
    <t>AL356806.1</t>
  </si>
  <si>
    <t>LYPLA1P1</t>
  </si>
  <si>
    <t>LINC02142</t>
  </si>
  <si>
    <t>AL138733.1</t>
  </si>
  <si>
    <t>AL513523.1</t>
  </si>
  <si>
    <t>EEF1A1P41</t>
  </si>
  <si>
    <t>EBLN1</t>
  </si>
  <si>
    <t>AC125634.1</t>
  </si>
  <si>
    <t>CRPP1</t>
  </si>
  <si>
    <t>AC007394.1</t>
  </si>
  <si>
    <t>AC107399.1</t>
  </si>
  <si>
    <t>DSCR4-IT1</t>
  </si>
  <si>
    <t>HBD</t>
  </si>
  <si>
    <t>SUPT20HL2</t>
  </si>
  <si>
    <t>AC241585.1</t>
  </si>
  <si>
    <t>ZNF735</t>
  </si>
  <si>
    <t>AL807761.1</t>
  </si>
  <si>
    <t>LINC00370</t>
  </si>
  <si>
    <t>MTCO1P17</t>
  </si>
  <si>
    <t>RBM48P1</t>
  </si>
  <si>
    <t>AK4P4</t>
  </si>
  <si>
    <t>GSTA6P</t>
  </si>
  <si>
    <t>AL133268.2</t>
  </si>
  <si>
    <t>AL033528.1</t>
  </si>
  <si>
    <t>CYCSP32</t>
  </si>
  <si>
    <t>LINC01044</t>
  </si>
  <si>
    <t>AC023449.1</t>
  </si>
  <si>
    <t>DEFA8P</t>
  </si>
  <si>
    <t>LINC01120</t>
  </si>
  <si>
    <t>AC012506.2</t>
  </si>
  <si>
    <t>AL121990.1</t>
  </si>
  <si>
    <t>UBE2Q2P5Y</t>
  </si>
  <si>
    <t>RBMY2EP</t>
  </si>
  <si>
    <t>RFPL4A</t>
  </si>
  <si>
    <t>RPL30P3</t>
  </si>
  <si>
    <t>TTTY17C</t>
  </si>
  <si>
    <t>AC008277.1</t>
  </si>
  <si>
    <t>BX284668.1</t>
  </si>
  <si>
    <t>AC002463.1</t>
  </si>
  <si>
    <t>LINC01946</t>
  </si>
  <si>
    <t>IGHV3-64</t>
  </si>
  <si>
    <t>AC105275.1</t>
  </si>
  <si>
    <t>UHRF2P1</t>
  </si>
  <si>
    <t>AL049812.1</t>
  </si>
  <si>
    <t>AC106786.1</t>
  </si>
  <si>
    <t>AL078459.1</t>
  </si>
  <si>
    <t>RAB9AP3</t>
  </si>
  <si>
    <t>HMGB3P10</t>
  </si>
  <si>
    <t>KRT8P51</t>
  </si>
  <si>
    <t>C1GALT1C1L</t>
  </si>
  <si>
    <t>AC245052.1</t>
  </si>
  <si>
    <t>SAMSN1-AS1</t>
  </si>
  <si>
    <t>NDUFB4P8</t>
  </si>
  <si>
    <t>AC000058.1</t>
  </si>
  <si>
    <t>EEF1A1P24</t>
  </si>
  <si>
    <t>AL357033.2</t>
  </si>
  <si>
    <t>RPL34P3</t>
  </si>
  <si>
    <t>AL162386.1</t>
  </si>
  <si>
    <t>AC093117.1</t>
  </si>
  <si>
    <t>RPL34P26</t>
  </si>
  <si>
    <t>OR2AD1P</t>
  </si>
  <si>
    <t>AC245054.1</t>
  </si>
  <si>
    <t>RPSAP65</t>
  </si>
  <si>
    <t>IFNWP18</t>
  </si>
  <si>
    <t>LINC00571</t>
  </si>
  <si>
    <t>RPS24P14</t>
  </si>
  <si>
    <t>AC068044.1</t>
  </si>
  <si>
    <t>DIP2A-IT1</t>
  </si>
  <si>
    <t>ADH5P3</t>
  </si>
  <si>
    <t>FO393418.1</t>
  </si>
  <si>
    <t>AF230666.1</t>
  </si>
  <si>
    <t>GOLGA6L11P</t>
  </si>
  <si>
    <t>RAET1E-AS1</t>
  </si>
  <si>
    <t>ZDHHC20P2</t>
  </si>
  <si>
    <t>AC027612.1</t>
  </si>
  <si>
    <t>LINC01422</t>
  </si>
  <si>
    <t>NSUN5P1</t>
  </si>
  <si>
    <t>SFR1P2</t>
  </si>
  <si>
    <t>TRIM64EP</t>
  </si>
  <si>
    <t>CRYGGP</t>
  </si>
  <si>
    <t>AC069213.1</t>
  </si>
  <si>
    <t>LINC02601</t>
  </si>
  <si>
    <t>LINC01208</t>
  </si>
  <si>
    <t>AL135785.1</t>
  </si>
  <si>
    <t>DNAJA1P1</t>
  </si>
  <si>
    <t>AC093107.1</t>
  </si>
  <si>
    <t>AC069277.2</t>
  </si>
  <si>
    <t>AL109659.1</t>
  </si>
  <si>
    <t>UQCRFS1P2</t>
  </si>
  <si>
    <t>AC023157.1</t>
  </si>
  <si>
    <t>BX842568.2</t>
  </si>
  <si>
    <t>RAD17P2</t>
  </si>
  <si>
    <t>AC009226.1</t>
  </si>
  <si>
    <t>AL020994.1</t>
  </si>
  <si>
    <t>AC034195.1</t>
  </si>
  <si>
    <t>AC239801.1</t>
  </si>
  <si>
    <t>LINC02247</t>
  </si>
  <si>
    <t>Z83838.1</t>
  </si>
  <si>
    <t>SUPT20HL1</t>
  </si>
  <si>
    <t>AL359706.1</t>
  </si>
  <si>
    <t>RPL18AP14</t>
  </si>
  <si>
    <t>AC098828.2</t>
  </si>
  <si>
    <t>OR51B3P</t>
  </si>
  <si>
    <t>AC016930.1</t>
  </si>
  <si>
    <t>AC007389.2</t>
  </si>
  <si>
    <t>AC092447.3</t>
  </si>
  <si>
    <t>PSMD4P1</t>
  </si>
  <si>
    <t>AC112495.1</t>
  </si>
  <si>
    <t>RBMY2GP</t>
  </si>
  <si>
    <t>CCDC18-AS1</t>
  </si>
  <si>
    <t>ELOCP30</t>
  </si>
  <si>
    <t>MIR503HG</t>
  </si>
  <si>
    <t>SIRPB3P</t>
  </si>
  <si>
    <t>AC116609.1</t>
  </si>
  <si>
    <t>AC234775.1</t>
  </si>
  <si>
    <t>AC008073.1</t>
  </si>
  <si>
    <t>TSSC2</t>
  </si>
  <si>
    <t>MED15P9</t>
  </si>
  <si>
    <t>AL138767.2</t>
  </si>
  <si>
    <t>LINC02593</t>
  </si>
  <si>
    <t>LINC01626</t>
  </si>
  <si>
    <t>LINC00205</t>
  </si>
  <si>
    <t>AC006145.1</t>
  </si>
  <si>
    <t>GEMIN8P3</t>
  </si>
  <si>
    <t>CD99P1</t>
  </si>
  <si>
    <t>AL513217.1</t>
  </si>
  <si>
    <t>LGALS8-AS1</t>
  </si>
  <si>
    <t>AC092162.1</t>
  </si>
  <si>
    <t>AC239800.1</t>
  </si>
  <si>
    <t>RPS21P8</t>
  </si>
  <si>
    <t>LINC01983</t>
  </si>
  <si>
    <t>LINP1</t>
  </si>
  <si>
    <t>AL357507.1</t>
  </si>
  <si>
    <t>AL354890.1</t>
  </si>
  <si>
    <t>DIS3L2P1</t>
  </si>
  <si>
    <t>UBE2E1-AS1</t>
  </si>
  <si>
    <t>COX5BP8</t>
  </si>
  <si>
    <t>AL669970.1</t>
  </si>
  <si>
    <t>ENTPD3-AS1</t>
  </si>
  <si>
    <t>IL10RB-DT</t>
  </si>
  <si>
    <t>AL355314.1</t>
  </si>
  <si>
    <t>CERS1</t>
  </si>
  <si>
    <t>RPS20P14</t>
  </si>
  <si>
    <t>AC244669.1</t>
  </si>
  <si>
    <t>LINC00114</t>
  </si>
  <si>
    <t>BOLA3P4</t>
  </si>
  <si>
    <t>AC044784.1</t>
  </si>
  <si>
    <t>AC234771.1</t>
  </si>
  <si>
    <t>KRT8P28</t>
  </si>
  <si>
    <t>AL589684.1</t>
  </si>
  <si>
    <t>AC073365.1</t>
  </si>
  <si>
    <t>AC007255.1</t>
  </si>
  <si>
    <t>AL691459.1</t>
  </si>
  <si>
    <t>DIAPH3-AS2</t>
  </si>
  <si>
    <t>IGKV1OR2-2</t>
  </si>
  <si>
    <t>CDH23-AS1</t>
  </si>
  <si>
    <t>PPIAP89</t>
  </si>
  <si>
    <t>CFL1P1</t>
  </si>
  <si>
    <t>EEF1A1P1</t>
  </si>
  <si>
    <t>LINC01342</t>
  </si>
  <si>
    <t>AC019178.2</t>
  </si>
  <si>
    <t>DAZAP2P1</t>
  </si>
  <si>
    <t>LINC01870</t>
  </si>
  <si>
    <t>BANF1P4</t>
  </si>
  <si>
    <t>AC004870.2</t>
  </si>
  <si>
    <t>AC005006.1</t>
  </si>
  <si>
    <t>AL161935.1</t>
  </si>
  <si>
    <t>AC023141.1</t>
  </si>
  <si>
    <t>AL645941.1</t>
  </si>
  <si>
    <t>AC007091.1</t>
  </si>
  <si>
    <t>FAM95B1</t>
  </si>
  <si>
    <t>AC006484.1</t>
  </si>
  <si>
    <t>AL360093.1</t>
  </si>
  <si>
    <t>EFCAB6-AS1</t>
  </si>
  <si>
    <t>VN1R40P</t>
  </si>
  <si>
    <t>AL645474.1</t>
  </si>
  <si>
    <t>AL354893.1</t>
  </si>
  <si>
    <t>MYCNUT</t>
  </si>
  <si>
    <t>AC147651.1</t>
  </si>
  <si>
    <t>RAB9AP2</t>
  </si>
  <si>
    <t>AC007403.1</t>
  </si>
  <si>
    <t>AL365436.1</t>
  </si>
  <si>
    <t>LINC01805</t>
  </si>
  <si>
    <t>NPM1P19</t>
  </si>
  <si>
    <t>HLA-DPB1</t>
  </si>
  <si>
    <t>AC002486.1</t>
  </si>
  <si>
    <t>AC098592.1</t>
  </si>
  <si>
    <t>AC099563.1</t>
  </si>
  <si>
    <t>AP000233.1</t>
  </si>
  <si>
    <t>AC006372.1</t>
  </si>
  <si>
    <t>SAP18P2</t>
  </si>
  <si>
    <t>LINC01921</t>
  </si>
  <si>
    <t>NBEAP3</t>
  </si>
  <si>
    <t>RPS27P1</t>
  </si>
  <si>
    <t>RPS8P10</t>
  </si>
  <si>
    <t>PPIAP53</t>
  </si>
  <si>
    <t>LINC01078</t>
  </si>
  <si>
    <t>AL157402.1</t>
  </si>
  <si>
    <t>ABCC5-AS1</t>
  </si>
  <si>
    <t>LINC01707</t>
  </si>
  <si>
    <t>AC068481.1</t>
  </si>
  <si>
    <t>FAM90A13P</t>
  </si>
  <si>
    <t>AC073073.1</t>
  </si>
  <si>
    <t>AC073188.1</t>
  </si>
  <si>
    <t>AC008171.1</t>
  </si>
  <si>
    <t>OSER1-DT</t>
  </si>
  <si>
    <t>GNL2P1</t>
  </si>
  <si>
    <t>CCNJP2</t>
  </si>
  <si>
    <t>AC069157.1</t>
  </si>
  <si>
    <t>SEC13P1</t>
  </si>
  <si>
    <t>AP001469.1</t>
  </si>
  <si>
    <t>RPL23P4</t>
  </si>
  <si>
    <t>HMGB1P12</t>
  </si>
  <si>
    <t>AC103592.1</t>
  </si>
  <si>
    <t>AC104457.2</t>
  </si>
  <si>
    <t>AC068657.1</t>
  </si>
  <si>
    <t>ZNF32-AS3</t>
  </si>
  <si>
    <t>AC009480.1</t>
  </si>
  <si>
    <t>EEF1A1P36</t>
  </si>
  <si>
    <t>LINC02471</t>
  </si>
  <si>
    <t>DPPA2P1</t>
  </si>
  <si>
    <t>AC097638.1</t>
  </si>
  <si>
    <t>AC009237.1</t>
  </si>
  <si>
    <t>AL513328.1</t>
  </si>
  <si>
    <t>AC099791.1</t>
  </si>
  <si>
    <t>MTND1P27</t>
  </si>
  <si>
    <t>ASS1P2</t>
  </si>
  <si>
    <t>AC010136.1</t>
  </si>
  <si>
    <t>NUP35P1</t>
  </si>
  <si>
    <t>AC117453.1</t>
  </si>
  <si>
    <t>AC142381.1</t>
  </si>
  <si>
    <t>LGALSL-DT</t>
  </si>
  <si>
    <t>KRT8P8</t>
  </si>
  <si>
    <t>LINC01014</t>
  </si>
  <si>
    <t>AL590302.1</t>
  </si>
  <si>
    <t>AL353604.1</t>
  </si>
  <si>
    <t>AC244033.1</t>
  </si>
  <si>
    <t>AL513008.1</t>
  </si>
  <si>
    <t>AC016738.1</t>
  </si>
  <si>
    <t>AC092648.1</t>
  </si>
  <si>
    <t>ROR1-AS1</t>
  </si>
  <si>
    <t>AL133244.1</t>
  </si>
  <si>
    <t>C1QTNF5</t>
  </si>
  <si>
    <t>MTND6P1</t>
  </si>
  <si>
    <t>LINC01767</t>
  </si>
  <si>
    <t>AC244505.2</t>
  </si>
  <si>
    <t>AFG3L1P</t>
  </si>
  <si>
    <t>PRKRA-AS1</t>
  </si>
  <si>
    <t>UBBP3</t>
  </si>
  <si>
    <t>THAP12P8</t>
  </si>
  <si>
    <t>ZNF587P1</t>
  </si>
  <si>
    <t>AL159990.1</t>
  </si>
  <si>
    <t>AL603910.2</t>
  </si>
  <si>
    <t>AC098614.1</t>
  </si>
  <si>
    <t>AC002456.1</t>
  </si>
  <si>
    <t>AC074397.1</t>
  </si>
  <si>
    <t>DDX11L1</t>
  </si>
  <si>
    <t>AC068491.1</t>
  </si>
  <si>
    <t>BNIP3P42</t>
  </si>
  <si>
    <t>AP001048.1</t>
  </si>
  <si>
    <t>EXTL2P1</t>
  </si>
  <si>
    <t>AC138623.1</t>
  </si>
  <si>
    <t>ZNF736P1Y</t>
  </si>
  <si>
    <t>SMCR2</t>
  </si>
  <si>
    <t>SNRPD2P2</t>
  </si>
  <si>
    <t>HNRNPRP1</t>
  </si>
  <si>
    <t>LINC01874</t>
  </si>
  <si>
    <t>AC069421.1</t>
  </si>
  <si>
    <t>RPL26P28</t>
  </si>
  <si>
    <t>AL357140.1</t>
  </si>
  <si>
    <t>AC104809.1</t>
  </si>
  <si>
    <t>LINC02647</t>
  </si>
  <si>
    <t>RPL32P35</t>
  </si>
  <si>
    <t>TRDD1</t>
  </si>
  <si>
    <t>AC244250.1</t>
  </si>
  <si>
    <t>Z97198.1</t>
  </si>
  <si>
    <t>AL360081.1</t>
  </si>
  <si>
    <t>YES1P1</t>
  </si>
  <si>
    <t>ATP5F1CP1</t>
  </si>
  <si>
    <t>AC019070.1</t>
  </si>
  <si>
    <t>LINC01441</t>
  </si>
  <si>
    <t>AC110602.1</t>
  </si>
  <si>
    <t>AC116917.1</t>
  </si>
  <si>
    <t>AL390728.3</t>
  </si>
  <si>
    <t>AC063976.1</t>
  </si>
  <si>
    <t>AC092681.1</t>
  </si>
  <si>
    <t>LINC01449</t>
  </si>
  <si>
    <t>AP000470.1</t>
  </si>
  <si>
    <t>RPL21P32</t>
  </si>
  <si>
    <t>MIR181A2HG</t>
  </si>
  <si>
    <t>EDRF1-DT</t>
  </si>
  <si>
    <t>AL353616.1</t>
  </si>
  <si>
    <t>AL133456.1</t>
  </si>
  <si>
    <t>LINC01853</t>
  </si>
  <si>
    <t>AL450344.1</t>
  </si>
  <si>
    <t>TCEAL3-AS1</t>
  </si>
  <si>
    <t>EPB41L4A-AS1</t>
  </si>
  <si>
    <t>CDY8P</t>
  </si>
  <si>
    <t>LINC02561</t>
  </si>
  <si>
    <t>SFPQP1</t>
  </si>
  <si>
    <t>BX005214.1</t>
  </si>
  <si>
    <t>CDYLP1</t>
  </si>
  <si>
    <t>HMGN1P4</t>
  </si>
  <si>
    <t>IGKV3D-15</t>
  </si>
  <si>
    <t>MTND4P6</t>
  </si>
  <si>
    <t>CCNT2-AS1</t>
  </si>
  <si>
    <t>PAEPP1</t>
  </si>
  <si>
    <t>AC005076.1</t>
  </si>
  <si>
    <t>LINC02612</t>
  </si>
  <si>
    <t>AC108681.1</t>
  </si>
  <si>
    <t>CPTP</t>
  </si>
  <si>
    <t>AL022163.1</t>
  </si>
  <si>
    <t>GAPDHP55</t>
  </si>
  <si>
    <t>EGFR-AS1</t>
  </si>
  <si>
    <t>AC006509.1</t>
  </si>
  <si>
    <t>HSPA8P16</t>
  </si>
  <si>
    <t>ARSEP1</t>
  </si>
  <si>
    <t>AC092106.1</t>
  </si>
  <si>
    <t>TUBB4BP5</t>
  </si>
  <si>
    <t>AC007319.1</t>
  </si>
  <si>
    <t>AL356390.1</t>
  </si>
  <si>
    <t>SRIP2</t>
  </si>
  <si>
    <t>AL049795.1</t>
  </si>
  <si>
    <t>AL354877.1</t>
  </si>
  <si>
    <t>BX842559.1</t>
  </si>
  <si>
    <t>HMGN1P6</t>
  </si>
  <si>
    <t>AC009474.1</t>
  </si>
  <si>
    <t>AL139811.1</t>
  </si>
  <si>
    <t>LINC00691</t>
  </si>
  <si>
    <t>TTTY22</t>
  </si>
  <si>
    <t>AC009487.1</t>
  </si>
  <si>
    <t>AP000936.1</t>
  </si>
  <si>
    <t>SNHG14</t>
  </si>
  <si>
    <t>AC091729.1</t>
  </si>
  <si>
    <t>UBE2FP1</t>
  </si>
  <si>
    <t>SLC44A3-AS1</t>
  </si>
  <si>
    <t>UBTFL8</t>
  </si>
  <si>
    <t>MTCO1P11</t>
  </si>
  <si>
    <t>RPL23AP41</t>
  </si>
  <si>
    <t>AC245452.1</t>
  </si>
  <si>
    <t>AC018865.1</t>
  </si>
  <si>
    <t>CT47A10</t>
  </si>
  <si>
    <t>AC097468.1</t>
  </si>
  <si>
    <t>AC104389.1</t>
  </si>
  <si>
    <t>AL591644.1</t>
  </si>
  <si>
    <t>AL109613.1</t>
  </si>
  <si>
    <t>RPS24P8</t>
  </si>
  <si>
    <t>LINC01935</t>
  </si>
  <si>
    <t>AC021148.1</t>
  </si>
  <si>
    <t>AC104823.1</t>
  </si>
  <si>
    <t>AP001630.1</t>
  </si>
  <si>
    <t>ELMO1-AS1</t>
  </si>
  <si>
    <t>AC079809.1</t>
  </si>
  <si>
    <t>CYP4F25P</t>
  </si>
  <si>
    <t>ETDB</t>
  </si>
  <si>
    <t>CENPVL3</t>
  </si>
  <si>
    <t>MTRF1LP2</t>
  </si>
  <si>
    <t>AL591846.1</t>
  </si>
  <si>
    <t>INHBA-AS1</t>
  </si>
  <si>
    <t>PTPN2P2</t>
  </si>
  <si>
    <t>ATG12P2</t>
  </si>
  <si>
    <t>POU6F2-AS1</t>
  </si>
  <si>
    <t>POM121L10P</t>
  </si>
  <si>
    <t>UBE2SP2</t>
  </si>
  <si>
    <t>AC099786.1</t>
  </si>
  <si>
    <t>LINC01248</t>
  </si>
  <si>
    <t>DPPA2P2</t>
  </si>
  <si>
    <t>AC112715.1</t>
  </si>
  <si>
    <t>AC004866.2</t>
  </si>
  <si>
    <t>AC007568.1</t>
  </si>
  <si>
    <t>LINC01857</t>
  </si>
  <si>
    <t>AC000123.1</t>
  </si>
  <si>
    <t>MIR548XHG</t>
  </si>
  <si>
    <t>AMMECR1-IT1</t>
  </si>
  <si>
    <t>ASH2LP1</t>
  </si>
  <si>
    <t>AC099786.2</t>
  </si>
  <si>
    <t>USP9YP28</t>
  </si>
  <si>
    <t>AC009506.1</t>
  </si>
  <si>
    <t>LINC02054</t>
  </si>
  <si>
    <t>AC073136.2</t>
  </si>
  <si>
    <t>HCG14</t>
  </si>
  <si>
    <t>HMGB1P9</t>
  </si>
  <si>
    <t>CICP10</t>
  </si>
  <si>
    <t>RPS26P54</t>
  </si>
  <si>
    <t>UQCRHP3</t>
  </si>
  <si>
    <t>AC025594.1</t>
  </si>
  <si>
    <t>AL133264.2</t>
  </si>
  <si>
    <t>DNAJC27-AS1</t>
  </si>
  <si>
    <t>PRYP1</t>
  </si>
  <si>
    <t>LINC01357</t>
  </si>
  <si>
    <t>HSFY6P</t>
  </si>
  <si>
    <t>AC091799.1</t>
  </si>
  <si>
    <t>AC007422.1</t>
  </si>
  <si>
    <t>AL137802.1</t>
  </si>
  <si>
    <t>LINC00570</t>
  </si>
  <si>
    <t>SDHDP6</t>
  </si>
  <si>
    <t>MIR3681HG</t>
  </si>
  <si>
    <t>SNX18P9</t>
  </si>
  <si>
    <t>C5orf66</t>
  </si>
  <si>
    <t>LINC01991</t>
  </si>
  <si>
    <t>UBE2D3P4</t>
  </si>
  <si>
    <t>HAGLR</t>
  </si>
  <si>
    <t>LINC02667</t>
  </si>
  <si>
    <t>AL080273.1</t>
  </si>
  <si>
    <t>AC008278.1</t>
  </si>
  <si>
    <t>AC022400.1</t>
  </si>
  <si>
    <t>RPS23P10</t>
  </si>
  <si>
    <t>PHEX-AS1</t>
  </si>
  <si>
    <t>AC253536.1</t>
  </si>
  <si>
    <t>AC018797.1</t>
  </si>
  <si>
    <t>AL590762.3</t>
  </si>
  <si>
    <t>LINC00466</t>
  </si>
  <si>
    <t>TRIM60P5Y</t>
  </si>
  <si>
    <t>AL606469.1</t>
  </si>
  <si>
    <t>AC234781.1</t>
  </si>
  <si>
    <t>BX119904.1</t>
  </si>
  <si>
    <t>AC107072.1</t>
  </si>
  <si>
    <t>AC074290.1</t>
  </si>
  <si>
    <t>AC104699.1</t>
  </si>
  <si>
    <t>RPS6P8</t>
  </si>
  <si>
    <t>LINC02636</t>
  </si>
  <si>
    <t>VSTM2A-OT1</t>
  </si>
  <si>
    <t>HAUS1P2</t>
  </si>
  <si>
    <t>OR2L1P</t>
  </si>
  <si>
    <t>AL031599.1</t>
  </si>
  <si>
    <t>LINC01832</t>
  </si>
  <si>
    <t>AC005104.2</t>
  </si>
  <si>
    <t>OR2J4P</t>
  </si>
  <si>
    <t>MRRFP1</t>
  </si>
  <si>
    <t>MICOS10P3</t>
  </si>
  <si>
    <t>WARS2-IT1</t>
  </si>
  <si>
    <t>AC090044.1</t>
  </si>
  <si>
    <t>CYCSP49</t>
  </si>
  <si>
    <t>SOX1-OT</t>
  </si>
  <si>
    <t>AC073508.1</t>
  </si>
  <si>
    <t>AL358232.1</t>
  </si>
  <si>
    <t>AJ009632.1</t>
  </si>
  <si>
    <t>AC025947.1</t>
  </si>
  <si>
    <t>AL391427.1</t>
  </si>
  <si>
    <t>AC113618.1</t>
  </si>
  <si>
    <t>MTCO1P39</t>
  </si>
  <si>
    <t>PDCL3P6</t>
  </si>
  <si>
    <t>Z93930.1</t>
  </si>
  <si>
    <t>VWC2L-IT1</t>
  </si>
  <si>
    <t>LINC01133</t>
  </si>
  <si>
    <t>AL023754.1</t>
  </si>
  <si>
    <t>RPSAP18</t>
  </si>
  <si>
    <t>CYCSP12</t>
  </si>
  <si>
    <t>LINC02633</t>
  </si>
  <si>
    <t>AL772155.1</t>
  </si>
  <si>
    <t>AP000697.1</t>
  </si>
  <si>
    <t>AL117329.1</t>
  </si>
  <si>
    <t>AC131097.3</t>
  </si>
  <si>
    <t>AC005077.2</t>
  </si>
  <si>
    <t>ENSAP1</t>
  </si>
  <si>
    <t>AL355388.1</t>
  </si>
  <si>
    <t>AP000345.1</t>
  </si>
  <si>
    <t>AL592447.1</t>
  </si>
  <si>
    <t>RPS29P31</t>
  </si>
  <si>
    <t>AC005014.1</t>
  </si>
  <si>
    <t>SLC25A5-AS1</t>
  </si>
  <si>
    <t>AC010469.1</t>
  </si>
  <si>
    <t>LINC01142</t>
  </si>
  <si>
    <t>MSL3P1</t>
  </si>
  <si>
    <t>MTCYBP11</t>
  </si>
  <si>
    <t>IFIT6P</t>
  </si>
  <si>
    <t>AC012671.1</t>
  </si>
  <si>
    <t>AF196972.1</t>
  </si>
  <si>
    <t>PINCR</t>
  </si>
  <si>
    <t>OLFM5P</t>
  </si>
  <si>
    <t>MRPL49P1</t>
  </si>
  <si>
    <t>AL158825.1</t>
  </si>
  <si>
    <t>MTATP6P16</t>
  </si>
  <si>
    <t>OR51P1P</t>
  </si>
  <si>
    <t>AL590502.1</t>
  </si>
  <si>
    <t>AL500527.1</t>
  </si>
  <si>
    <t>AL161785.1</t>
  </si>
  <si>
    <t>LINC01527</t>
  </si>
  <si>
    <t>ANKRD30BP2</t>
  </si>
  <si>
    <t>LINC01567</t>
  </si>
  <si>
    <t>AL590640.1</t>
  </si>
  <si>
    <t>MCCD1P2</t>
  </si>
  <si>
    <t>AC005002.1</t>
  </si>
  <si>
    <t>RPL7P7</t>
  </si>
  <si>
    <t>GTF2IP5</t>
  </si>
  <si>
    <t>CHL1-AS2</t>
  </si>
  <si>
    <t>RPL12P14</t>
  </si>
  <si>
    <t>AC004009.1</t>
  </si>
  <si>
    <t>DPRXP1</t>
  </si>
  <si>
    <t>THAP5P1</t>
  </si>
  <si>
    <t>AL136234.1</t>
  </si>
  <si>
    <t>MDC1-AS1</t>
  </si>
  <si>
    <t>LINC00297</t>
  </si>
  <si>
    <t>AC005019.2</t>
  </si>
  <si>
    <t>AC019181.1</t>
  </si>
  <si>
    <t>GAPDHP20</t>
  </si>
  <si>
    <t>AP000357.1</t>
  </si>
  <si>
    <t>AC239809.1</t>
  </si>
  <si>
    <t>FAM197Y1</t>
  </si>
  <si>
    <t>FAM8A3P</t>
  </si>
  <si>
    <t>MTCYBP45</t>
  </si>
  <si>
    <t>AL121578.1</t>
  </si>
  <si>
    <t>AL590639.1</t>
  </si>
  <si>
    <t>AC006965.1</t>
  </si>
  <si>
    <t>AC007879.1</t>
  </si>
  <si>
    <t>KNOP1P3</t>
  </si>
  <si>
    <t>BICD1P1</t>
  </si>
  <si>
    <t>SCEL-AS1</t>
  </si>
  <si>
    <t>AL592076.1</t>
  </si>
  <si>
    <t>AL365226.1</t>
  </si>
  <si>
    <t>CDKN2AIPNLP3</t>
  </si>
  <si>
    <t>AC132479.1</t>
  </si>
  <si>
    <t>ACE3P</t>
  </si>
  <si>
    <t>MTND2P5</t>
  </si>
  <si>
    <t>AL356966.1</t>
  </si>
  <si>
    <t>ATG3P1</t>
  </si>
  <si>
    <t>TMCO1-AS1</t>
  </si>
  <si>
    <t>AL358176.1</t>
  </si>
  <si>
    <t>AC011239.1</t>
  </si>
  <si>
    <t>FP700111.1</t>
  </si>
  <si>
    <t>AC073261.1</t>
  </si>
  <si>
    <t>AC243964.1</t>
  </si>
  <si>
    <t>OACYLP</t>
  </si>
  <si>
    <t>ARAFP2</t>
  </si>
  <si>
    <t>AC093392.2</t>
  </si>
  <si>
    <t>AL391361.2</t>
  </si>
  <si>
    <t>HLA-N</t>
  </si>
  <si>
    <t>IGHV4-59</t>
  </si>
  <si>
    <t>AL023693.1</t>
  </si>
  <si>
    <t>AC009276.1</t>
  </si>
  <si>
    <t>AC017104.1</t>
  </si>
  <si>
    <t>LINC00703</t>
  </si>
  <si>
    <t>PRR29</t>
  </si>
  <si>
    <t>AL033379.1</t>
  </si>
  <si>
    <t>AL139246.1</t>
  </si>
  <si>
    <t>BACE2-IT1</t>
  </si>
  <si>
    <t>C4B</t>
  </si>
  <si>
    <t>LINC01280</t>
  </si>
  <si>
    <t>GPC6-AS2</t>
  </si>
  <si>
    <t>METTL15P3</t>
  </si>
  <si>
    <t>SMIM25</t>
  </si>
  <si>
    <t>AC010880.1</t>
  </si>
  <si>
    <t>RPL7P57</t>
  </si>
  <si>
    <t>OR6D1P</t>
  </si>
  <si>
    <t>DPPA2P3</t>
  </si>
  <si>
    <t>Z68323.1</t>
  </si>
  <si>
    <t>LINC00572</t>
  </si>
  <si>
    <t>LINC02052</t>
  </si>
  <si>
    <t>AL136988.1</t>
  </si>
  <si>
    <t>USP9YP22</t>
  </si>
  <si>
    <t>AC114489.1</t>
  </si>
  <si>
    <t>AC097499.1</t>
  </si>
  <si>
    <t>HSP90AA2P</t>
  </si>
  <si>
    <t>AC022022.1</t>
  </si>
  <si>
    <t>AP001476.1</t>
  </si>
  <si>
    <t>AC010886.1</t>
  </si>
  <si>
    <t>AC007683.1</t>
  </si>
  <si>
    <t>IFNA22P</t>
  </si>
  <si>
    <t>AL606970.1</t>
  </si>
  <si>
    <t>STK24-AS1</t>
  </si>
  <si>
    <t>KRT18P27</t>
  </si>
  <si>
    <t>ADM5</t>
  </si>
  <si>
    <t>ATP5MFP1</t>
  </si>
  <si>
    <t>PRKAR2A-AS1</t>
  </si>
  <si>
    <t>AC073869.2</t>
  </si>
  <si>
    <t>SLC31A1P1</t>
  </si>
  <si>
    <t>AP000281.1</t>
  </si>
  <si>
    <t>LINC00539</t>
  </si>
  <si>
    <t>MKRN5P</t>
  </si>
  <si>
    <t>AC063976.2</t>
  </si>
  <si>
    <t>NF1P6</t>
  </si>
  <si>
    <t>BX323014.1</t>
  </si>
  <si>
    <t>PIGUP1</t>
  </si>
  <si>
    <t>RPL23AP14</t>
  </si>
  <si>
    <t>RPSAP10</t>
  </si>
  <si>
    <t>CXorf51A</t>
  </si>
  <si>
    <t>AC017035.1</t>
  </si>
  <si>
    <t>AC006509.2</t>
  </si>
  <si>
    <t>LINC01708</t>
  </si>
  <si>
    <t>HIST1H1PS2</t>
  </si>
  <si>
    <t>AC005020.1</t>
  </si>
  <si>
    <t>ATP5PBP1</t>
  </si>
  <si>
    <t>RSL24D1P6</t>
  </si>
  <si>
    <t>GUSBP6</t>
  </si>
  <si>
    <t>SLC25A34-AS1</t>
  </si>
  <si>
    <t>C4BPAP1</t>
  </si>
  <si>
    <t>AC079354.1</t>
  </si>
  <si>
    <t>PGAM1P6</t>
  </si>
  <si>
    <t>SOCS2P2</t>
  </si>
  <si>
    <t>CDCA4P2</t>
  </si>
  <si>
    <t>AC009313.1</t>
  </si>
  <si>
    <t>LAMC1-AS1</t>
  </si>
  <si>
    <t>AC009517.1</t>
  </si>
  <si>
    <t>ATXN1L</t>
  </si>
  <si>
    <t>MTCO3P19</t>
  </si>
  <si>
    <t>CCND3P1</t>
  </si>
  <si>
    <t>AC073900.1</t>
  </si>
  <si>
    <t>RPL36P16</t>
  </si>
  <si>
    <t>AL109933.1</t>
  </si>
  <si>
    <t>AL356417.1</t>
  </si>
  <si>
    <t>AC104162.1</t>
  </si>
  <si>
    <t>AC245100.1</t>
  </si>
  <si>
    <t>HSFY4P</t>
  </si>
  <si>
    <t>AC023141.2</t>
  </si>
  <si>
    <t>USP9YP7</t>
  </si>
  <si>
    <t>AL662795.1</t>
  </si>
  <si>
    <t>SAMM50P1</t>
  </si>
  <si>
    <t>TTC21B-AS1</t>
  </si>
  <si>
    <t>AC093156.1</t>
  </si>
  <si>
    <t>HNRNPA3P14</t>
  </si>
  <si>
    <t>RPL36P4</t>
  </si>
  <si>
    <t>MAPKAPK5P1</t>
  </si>
  <si>
    <t>AL731575.1</t>
  </si>
  <si>
    <t>AC025428.1</t>
  </si>
  <si>
    <t>AC138150.1</t>
  </si>
  <si>
    <t>LINC02523</t>
  </si>
  <si>
    <t>AC010884.1</t>
  </si>
  <si>
    <t>POLR2KP2</t>
  </si>
  <si>
    <t>LINC00365</t>
  </si>
  <si>
    <t>AC109309.1</t>
  </si>
  <si>
    <t>LINC00620</t>
  </si>
  <si>
    <t>AL590385.1</t>
  </si>
  <si>
    <t>AC068134.1</t>
  </si>
  <si>
    <t>HTR2A-AS1</t>
  </si>
  <si>
    <t>AC006989.1</t>
  </si>
  <si>
    <t>HMGN1P19</t>
  </si>
  <si>
    <t>KRT8P45</t>
  </si>
  <si>
    <t>AC098483.1</t>
  </si>
  <si>
    <t>AL445213.1</t>
  </si>
  <si>
    <t>CYCSP42</t>
  </si>
  <si>
    <t>AL591686.1</t>
  </si>
  <si>
    <t>AC093698.2</t>
  </si>
  <si>
    <t>PPIAP10</t>
  </si>
  <si>
    <t>SMIM13</t>
  </si>
  <si>
    <t>AL136361.1</t>
  </si>
  <si>
    <t>TMLHE-AS1</t>
  </si>
  <si>
    <t>AC092803.1</t>
  </si>
  <si>
    <t>AC096677.1</t>
  </si>
  <si>
    <t>MEP1AP4</t>
  </si>
  <si>
    <t>SAGE4P</t>
  </si>
  <si>
    <t>AC092810.1</t>
  </si>
  <si>
    <t>AP001439.1</t>
  </si>
  <si>
    <t>SNRPGP15</t>
  </si>
  <si>
    <t>AC008264.1</t>
  </si>
  <si>
    <t>EIF4BP3</t>
  </si>
  <si>
    <t>ZNF619P1</t>
  </si>
  <si>
    <t>Z75741.1</t>
  </si>
  <si>
    <t>AC017067.1</t>
  </si>
  <si>
    <t>AC114491.1</t>
  </si>
  <si>
    <t>HMGB3P21</t>
  </si>
  <si>
    <t>AC008065.1</t>
  </si>
  <si>
    <t>AC087441.1</t>
  </si>
  <si>
    <t>BX510359.1</t>
  </si>
  <si>
    <t>HLA-DPB2</t>
  </si>
  <si>
    <t>LINC01087</t>
  </si>
  <si>
    <t>AC108043.1</t>
  </si>
  <si>
    <t>LPP-AS1</t>
  </si>
  <si>
    <t>LINC01754</t>
  </si>
  <si>
    <t>FAM96AP2</t>
  </si>
  <si>
    <t>AC134879.1</t>
  </si>
  <si>
    <t>LINC01886</t>
  </si>
  <si>
    <t>AC095052.1</t>
  </si>
  <si>
    <t>AC097063.1</t>
  </si>
  <si>
    <t>USP9YP13</t>
  </si>
  <si>
    <t>AC083863.1</t>
  </si>
  <si>
    <t>COL18A1-AS2</t>
  </si>
  <si>
    <t>LINC01117</t>
  </si>
  <si>
    <t>HNRNPA1P48</t>
  </si>
  <si>
    <t>AC245052.2</t>
  </si>
  <si>
    <t>LINC01015</t>
  </si>
  <si>
    <t>AL356277.2</t>
  </si>
  <si>
    <t>UBE2V1P13</t>
  </si>
  <si>
    <t>AC103563.1</t>
  </si>
  <si>
    <t>GPX5</t>
  </si>
  <si>
    <t>AC112492.1</t>
  </si>
  <si>
    <t>MTND3P16</t>
  </si>
  <si>
    <t>AL139158.2</t>
  </si>
  <si>
    <t>AC092427.1</t>
  </si>
  <si>
    <t>RPL29P19</t>
  </si>
  <si>
    <t>AC073626.1</t>
  </si>
  <si>
    <t>ZMIZ1-AS1</t>
  </si>
  <si>
    <t>SVIL-AS1</t>
  </si>
  <si>
    <t>RPS5P2</t>
  </si>
  <si>
    <t>BMS1P12</t>
  </si>
  <si>
    <t>AL031864.2</t>
  </si>
  <si>
    <t>RPS26P5</t>
  </si>
  <si>
    <t>BX664725.1</t>
  </si>
  <si>
    <t>AC008069.1</t>
  </si>
  <si>
    <t>AL080284.1</t>
  </si>
  <si>
    <t>TGFA-IT1</t>
  </si>
  <si>
    <t>IGKV1D-27</t>
  </si>
  <si>
    <t>AC093425.1</t>
  </si>
  <si>
    <t>AC108879.1</t>
  </si>
  <si>
    <t>AC007919.1</t>
  </si>
  <si>
    <t>AC011901.1</t>
  </si>
  <si>
    <t>AC095032.1</t>
  </si>
  <si>
    <t>TNK2-AS1</t>
  </si>
  <si>
    <t>RTCA-AS1</t>
  </si>
  <si>
    <t>BX276092.1</t>
  </si>
  <si>
    <t>AC096921.1</t>
  </si>
  <si>
    <t>MEF2AP1</t>
  </si>
  <si>
    <t>AL451042.1</t>
  </si>
  <si>
    <t>OR9R1P</t>
  </si>
  <si>
    <t>TUBB8P6</t>
  </si>
  <si>
    <t>AC106053.1</t>
  </si>
  <si>
    <t>RPL37P10</t>
  </si>
  <si>
    <t>AL121723.1</t>
  </si>
  <si>
    <t>AC004975.1</t>
  </si>
  <si>
    <t>AC234064.1</t>
  </si>
  <si>
    <t>RPS27AP16</t>
  </si>
  <si>
    <t>Z73361.1</t>
  </si>
  <si>
    <t>ZNF736P6Y</t>
  </si>
  <si>
    <t>AL391095.1</t>
  </si>
  <si>
    <t>PDSS1P2</t>
  </si>
  <si>
    <t>SRSF1P1</t>
  </si>
  <si>
    <t>AC064871.1</t>
  </si>
  <si>
    <t>AL135787.1</t>
  </si>
  <si>
    <t>AL391069.1</t>
  </si>
  <si>
    <t>AC007387.1</t>
  </si>
  <si>
    <t>AC026954.1</t>
  </si>
  <si>
    <t>LINC01627</t>
  </si>
  <si>
    <t>AF124730.1</t>
  </si>
  <si>
    <t>IGHV3-74</t>
  </si>
  <si>
    <t>LINC00885</t>
  </si>
  <si>
    <t>AC023141.3</t>
  </si>
  <si>
    <t>LINC01823</t>
  </si>
  <si>
    <t>AL009172.1</t>
  </si>
  <si>
    <t>RBMY2BP</t>
  </si>
  <si>
    <t>AL513164.1</t>
  </si>
  <si>
    <t>GAGE12J</t>
  </si>
  <si>
    <t>SH3BP5-AS1</t>
  </si>
  <si>
    <t>AC010907.1</t>
  </si>
  <si>
    <t>ATP6V1G1P3</t>
  </si>
  <si>
    <t>RPL36AP53</t>
  </si>
  <si>
    <t>Z84484.1</t>
  </si>
  <si>
    <t>AC013470.1</t>
  </si>
  <si>
    <t>IPO8P1</t>
  </si>
  <si>
    <t>AC016769.2</t>
  </si>
  <si>
    <t>AC068135.1</t>
  </si>
  <si>
    <t>AC105940.1</t>
  </si>
  <si>
    <t>RPL17P10</t>
  </si>
  <si>
    <t>EIF3EP2</t>
  </si>
  <si>
    <t>AC009227.1</t>
  </si>
  <si>
    <t>PDIA3P2</t>
  </si>
  <si>
    <t>GAPDHP46</t>
  </si>
  <si>
    <t>MED15P4</t>
  </si>
  <si>
    <t>PLA2G12AP1</t>
  </si>
  <si>
    <t>BX664727.1</t>
  </si>
  <si>
    <t>SOCS5P2</t>
  </si>
  <si>
    <t>RPL36AP29</t>
  </si>
  <si>
    <t>AC099670.2</t>
  </si>
  <si>
    <t>ELOCP23</t>
  </si>
  <si>
    <t>RASAL2-AS1</t>
  </si>
  <si>
    <t>E2F6P2</t>
  </si>
  <si>
    <t>ZNF812P</t>
  </si>
  <si>
    <t>UBE2D3P3</t>
  </si>
  <si>
    <t>AL133553.1</t>
  </si>
  <si>
    <t>Z68694.1</t>
  </si>
  <si>
    <t>MTND6P7</t>
  </si>
  <si>
    <t>NEFMP1</t>
  </si>
  <si>
    <t>AL390038.1</t>
  </si>
  <si>
    <t>LAMTOR5-AS1</t>
  </si>
  <si>
    <t>AP000844.1</t>
  </si>
  <si>
    <t>MED28P4</t>
  </si>
  <si>
    <t>AL390730.1</t>
  </si>
  <si>
    <t>RPS17P13</t>
  </si>
  <si>
    <t>E2F3-IT1</t>
  </si>
  <si>
    <t>OR11M1P</t>
  </si>
  <si>
    <t>LINC01706</t>
  </si>
  <si>
    <t>NPIPA3</t>
  </si>
  <si>
    <t>AC025165.1</t>
  </si>
  <si>
    <t>LINC02671</t>
  </si>
  <si>
    <t>Z82186.1</t>
  </si>
  <si>
    <t>AC098936.1</t>
  </si>
  <si>
    <t>LINC01657</t>
  </si>
  <si>
    <t>AC009237.2</t>
  </si>
  <si>
    <t>AC007182.1</t>
  </si>
  <si>
    <t>AC020688.1</t>
  </si>
  <si>
    <t>GUSBP10</t>
  </si>
  <si>
    <t>CEP57L1P1</t>
  </si>
  <si>
    <t>FCF1P7</t>
  </si>
  <si>
    <t>IMPDH1P8</t>
  </si>
  <si>
    <t>PCOLCE-AS1</t>
  </si>
  <si>
    <t>LILRB1-AS1</t>
  </si>
  <si>
    <t>AC016716.2</t>
  </si>
  <si>
    <t>MAGEA7P</t>
  </si>
  <si>
    <t>AL034349.1</t>
  </si>
  <si>
    <t>BX323845.1</t>
  </si>
  <si>
    <t>AC099850.1</t>
  </si>
  <si>
    <t>AC016735.1</t>
  </si>
  <si>
    <t>TEX26-AS1</t>
  </si>
  <si>
    <t>AC015987.1</t>
  </si>
  <si>
    <t>MTCYBP21</t>
  </si>
  <si>
    <t>AL391704.1</t>
  </si>
  <si>
    <t>SHMT1P1</t>
  </si>
  <si>
    <t>VN1R21P</t>
  </si>
  <si>
    <t>HMGN1P34</t>
  </si>
  <si>
    <t>LINC01167</t>
  </si>
  <si>
    <t>C1DP3</t>
  </si>
  <si>
    <t>AL117339.1</t>
  </si>
  <si>
    <t>CR769776.1</t>
  </si>
  <si>
    <t>FDPSP8</t>
  </si>
  <si>
    <t>AL353768.1</t>
  </si>
  <si>
    <t>AL035443.1</t>
  </si>
  <si>
    <t>MUC20P1</t>
  </si>
  <si>
    <t>ATP2B2-IT2</t>
  </si>
  <si>
    <t>HSPA8P7</t>
  </si>
  <si>
    <t>BRAFP1</t>
  </si>
  <si>
    <t>RPSAP50</t>
  </si>
  <si>
    <t>OR4F2P</t>
  </si>
  <si>
    <t>CENPIP1</t>
  </si>
  <si>
    <t>EIF4A2P4</t>
  </si>
  <si>
    <t>MIPEPP2</t>
  </si>
  <si>
    <t>S100A15A</t>
  </si>
  <si>
    <t>AC006026.1</t>
  </si>
  <si>
    <t>CETN4P</t>
  </si>
  <si>
    <t>LINC02670</t>
  </si>
  <si>
    <t>AC012363.1</t>
  </si>
  <si>
    <t>AP000704.1</t>
  </si>
  <si>
    <t>KRT18P39</t>
  </si>
  <si>
    <t>AC097636.1</t>
  </si>
  <si>
    <t>AL022326.1</t>
  </si>
  <si>
    <t>NTM-AS1</t>
  </si>
  <si>
    <t>RPL32P1</t>
  </si>
  <si>
    <t>AL359092.1</t>
  </si>
  <si>
    <t>AL139397.1</t>
  </si>
  <si>
    <t>RPS27AP6</t>
  </si>
  <si>
    <t>TUBB4BP2</t>
  </si>
  <si>
    <t>LINC00853</t>
  </si>
  <si>
    <t>ARL5AP4</t>
  </si>
  <si>
    <t>DUX4L9</t>
  </si>
  <si>
    <t>SRGAP3-AS1</t>
  </si>
  <si>
    <t>BEND3P2</t>
  </si>
  <si>
    <t>AL355482.1</t>
  </si>
  <si>
    <t>TMEM72-AS1</t>
  </si>
  <si>
    <t>AC114812.2</t>
  </si>
  <si>
    <t>AL691447.1</t>
  </si>
  <si>
    <t>NAP1L4P2</t>
  </si>
  <si>
    <t>AC010789.1</t>
  </si>
  <si>
    <t>AC096677.2</t>
  </si>
  <si>
    <t>AC093843.1</t>
  </si>
  <si>
    <t>BTF3P4</t>
  </si>
  <si>
    <t>COL4A2-AS2</t>
  </si>
  <si>
    <t>THRB-IT1</t>
  </si>
  <si>
    <t>RORB-AS1</t>
  </si>
  <si>
    <t>AC019109.1</t>
  </si>
  <si>
    <t>LINC00265-2P</t>
  </si>
  <si>
    <t>TOMM20P1</t>
  </si>
  <si>
    <t>OR2X1P</t>
  </si>
  <si>
    <t>TMEM183B</t>
  </si>
  <si>
    <t>LINC01689</t>
  </si>
  <si>
    <t>BTF3P9</t>
  </si>
  <si>
    <t>AL356498.1</t>
  </si>
  <si>
    <t>GCSHP5</t>
  </si>
  <si>
    <t>RPL12P17</t>
  </si>
  <si>
    <t>AL161908.1</t>
  </si>
  <si>
    <t>LINC00240</t>
  </si>
  <si>
    <t>AC107079.1</t>
  </si>
  <si>
    <t>AL133351.1</t>
  </si>
  <si>
    <t>AL589843.1</t>
  </si>
  <si>
    <t>LINC00502</t>
  </si>
  <si>
    <t>MTND5P24</t>
  </si>
  <si>
    <t>LINC00393</t>
  </si>
  <si>
    <t>CDKN2A-DT</t>
  </si>
  <si>
    <t>OPA1-AS1</t>
  </si>
  <si>
    <t>AL035398.1</t>
  </si>
  <si>
    <t>LINC01691</t>
  </si>
  <si>
    <t>RPL29P11</t>
  </si>
  <si>
    <t>GXYLT1P2</t>
  </si>
  <si>
    <t>YBX1P1</t>
  </si>
  <si>
    <t>LINC01398</t>
  </si>
  <si>
    <t>AC011447.1</t>
  </si>
  <si>
    <t>AC009518.1</t>
  </si>
  <si>
    <t>USP9YP25</t>
  </si>
  <si>
    <t>AC062016.1</t>
  </si>
  <si>
    <t>MRPL20-AS1</t>
  </si>
  <si>
    <t>CDY13P</t>
  </si>
  <si>
    <t>AC083949.1</t>
  </si>
  <si>
    <t>AL121901.1</t>
  </si>
  <si>
    <t>NDUFAF8</t>
  </si>
  <si>
    <t>AC011754.1</t>
  </si>
  <si>
    <t>MTCYBP29</t>
  </si>
  <si>
    <t>AC068279.1</t>
  </si>
  <si>
    <t>Z99716.1</t>
  </si>
  <si>
    <t>AC034187.1</t>
  </si>
  <si>
    <t>EIPR1-IT1</t>
  </si>
  <si>
    <t>AL132656.1</t>
  </si>
  <si>
    <t>AL513318.1</t>
  </si>
  <si>
    <t>AC138028.2</t>
  </si>
  <si>
    <t>AC007899.1</t>
  </si>
  <si>
    <t>RPS4XP16</t>
  </si>
  <si>
    <t>AL160162.1</t>
  </si>
  <si>
    <t>VPS26BP1</t>
  </si>
  <si>
    <t>SIGLEC30P</t>
  </si>
  <si>
    <t>POT1-AS1</t>
  </si>
  <si>
    <t>AC019155.3</t>
  </si>
  <si>
    <t>AL365258.1</t>
  </si>
  <si>
    <t>GAGE12H</t>
  </si>
  <si>
    <t>AC005534.1</t>
  </si>
  <si>
    <t>AL021155.1</t>
  </si>
  <si>
    <t>AP001347.1</t>
  </si>
  <si>
    <t>SRP14P1</t>
  </si>
  <si>
    <t>RPL21P91</t>
  </si>
  <si>
    <t>TIMM8BP2</t>
  </si>
  <si>
    <t>LINC01766</t>
  </si>
  <si>
    <t>LINC00863</t>
  </si>
  <si>
    <t>APOC4-APOC2</t>
  </si>
  <si>
    <t>AC016694.1</t>
  </si>
  <si>
    <t>AC066595.1</t>
  </si>
  <si>
    <t>AL591684.1</t>
  </si>
  <si>
    <t>TACC1P1</t>
  </si>
  <si>
    <t>AL050303.1</t>
  </si>
  <si>
    <t>LINC00320</t>
  </si>
  <si>
    <t>NDUFA5P10</t>
  </si>
  <si>
    <t>KRT8P30</t>
  </si>
  <si>
    <t>AC152010.1</t>
  </si>
  <si>
    <t>LINC02262</t>
  </si>
  <si>
    <t>LINC01034</t>
  </si>
  <si>
    <t>AL391684.1</t>
  </si>
  <si>
    <t>AL589678.1</t>
  </si>
  <si>
    <t>SUCLA2P1</t>
  </si>
  <si>
    <t>LINC00184</t>
  </si>
  <si>
    <t>PRRT4</t>
  </si>
  <si>
    <t>AL137014.1</t>
  </si>
  <si>
    <t>AL663023.1</t>
  </si>
  <si>
    <t>CASC6</t>
  </si>
  <si>
    <t>AL353150.1</t>
  </si>
  <si>
    <t>AC007312.1</t>
  </si>
  <si>
    <t>VN1R25P</t>
  </si>
  <si>
    <t>ATP5MC1P8</t>
  </si>
  <si>
    <t>AL589872.1</t>
  </si>
  <si>
    <t>AL390066.1</t>
  </si>
  <si>
    <t>SRIP3</t>
  </si>
  <si>
    <t>KCTD10P1</t>
  </si>
  <si>
    <t>LINC01266</t>
  </si>
  <si>
    <t>PGM5-AS1</t>
  </si>
  <si>
    <t>PPP4R3C</t>
  </si>
  <si>
    <t>LINC01752</t>
  </si>
  <si>
    <t>PSAT1P4</t>
  </si>
  <si>
    <t>U82695.1</t>
  </si>
  <si>
    <t>TRAPPC2P3</t>
  </si>
  <si>
    <t>LINC02586</t>
  </si>
  <si>
    <t>TBC1D3P6</t>
  </si>
  <si>
    <t>AC009303.1</t>
  </si>
  <si>
    <t>LINC01645</t>
  </si>
  <si>
    <t>AL645608.1</t>
  </si>
  <si>
    <t>AC245427.1</t>
  </si>
  <si>
    <t>SUMO2P3</t>
  </si>
  <si>
    <t>AL513412.1</t>
  </si>
  <si>
    <t>LARGE-AS1</t>
  </si>
  <si>
    <t>INE1</t>
  </si>
  <si>
    <t>PARP4P2</t>
  </si>
  <si>
    <t>AL121983.1</t>
  </si>
  <si>
    <t>BX682237.1</t>
  </si>
  <si>
    <t>RPL23AP85</t>
  </si>
  <si>
    <t>AC000367.1</t>
  </si>
  <si>
    <t>TMEM233</t>
  </si>
  <si>
    <t>AL512363.1</t>
  </si>
  <si>
    <t>AL590714.1</t>
  </si>
  <si>
    <t>PPP1R8P1</t>
  </si>
  <si>
    <t>AL024507.1</t>
  </si>
  <si>
    <t>AL158207.1</t>
  </si>
  <si>
    <t>FAM41AY1</t>
  </si>
  <si>
    <t>AL445645.1</t>
  </si>
  <si>
    <t>RPL29P12</t>
  </si>
  <si>
    <t>LINC01526</t>
  </si>
  <si>
    <t>VTA1P1</t>
  </si>
  <si>
    <t>AC010082.1</t>
  </si>
  <si>
    <t>AL732323.1</t>
  </si>
  <si>
    <t>OR51A5P</t>
  </si>
  <si>
    <t>AC211485.1</t>
  </si>
  <si>
    <t>AL929288.1</t>
  </si>
  <si>
    <t>AC000067.1</t>
  </si>
  <si>
    <t>AC234781.2</t>
  </si>
  <si>
    <t>AL671862.1</t>
  </si>
  <si>
    <t>AL121872.1</t>
  </si>
  <si>
    <t>KCTD9P1</t>
  </si>
  <si>
    <t>LINC00328-2P</t>
  </si>
  <si>
    <t>AP004289.1</t>
  </si>
  <si>
    <t>AC092647.1</t>
  </si>
  <si>
    <t>UBE2D3P1</t>
  </si>
  <si>
    <t>AC015977.1</t>
  </si>
  <si>
    <t>KIF4CP</t>
  </si>
  <si>
    <t>AC091492.1</t>
  </si>
  <si>
    <t>IFNWP4</t>
  </si>
  <si>
    <t>AC096541.1</t>
  </si>
  <si>
    <t>EIF4BP7</t>
  </si>
  <si>
    <t>AL162586.1</t>
  </si>
  <si>
    <t>CDK4P1</t>
  </si>
  <si>
    <t>EIF1AX-AS1</t>
  </si>
  <si>
    <t>LINC01058</t>
  </si>
  <si>
    <t>RPL18AP2</t>
  </si>
  <si>
    <t>AC018814.1</t>
  </si>
  <si>
    <t>MTND5P27</t>
  </si>
  <si>
    <t>AL035423.1</t>
  </si>
  <si>
    <t>AL355592.1</t>
  </si>
  <si>
    <t>HMGB3P22</t>
  </si>
  <si>
    <t>PRPF38AP1</t>
  </si>
  <si>
    <t>AL606490.1</t>
  </si>
  <si>
    <t>AL121894.1</t>
  </si>
  <si>
    <t>AC012485.1</t>
  </si>
  <si>
    <t>AC092941.1</t>
  </si>
  <si>
    <t>CATIP-AS1</t>
  </si>
  <si>
    <t>AC093422.2</t>
  </si>
  <si>
    <t>LINC01802</t>
  </si>
  <si>
    <t>Z93929.1</t>
  </si>
  <si>
    <t>RPL23AP2</t>
  </si>
  <si>
    <t>AL080312.1</t>
  </si>
  <si>
    <t>AC004552.1</t>
  </si>
  <si>
    <t>OR7E116P</t>
  </si>
  <si>
    <t>AL603832.1</t>
  </si>
  <si>
    <t>WWC3-AS1</t>
  </si>
  <si>
    <t>LINC00337</t>
  </si>
  <si>
    <t>AL365338.1</t>
  </si>
  <si>
    <t>FTH1P22</t>
  </si>
  <si>
    <t>PFN1P4</t>
  </si>
  <si>
    <t>DAP3P1</t>
  </si>
  <si>
    <t>GRTP1-AS1</t>
  </si>
  <si>
    <t>AL450226.1</t>
  </si>
  <si>
    <t>AL162726.1</t>
  </si>
  <si>
    <t>AL583808.1</t>
  </si>
  <si>
    <t>SNORA71A</t>
  </si>
  <si>
    <t>AL355336.1</t>
  </si>
  <si>
    <t>RPL3P7</t>
  </si>
  <si>
    <t>SETP20</t>
  </si>
  <si>
    <t>AL445250.1</t>
  </si>
  <si>
    <t>BCRP1</t>
  </si>
  <si>
    <t>ATP6V1E1P1</t>
  </si>
  <si>
    <t>DPY19L2P5</t>
  </si>
  <si>
    <t>OR52K3P</t>
  </si>
  <si>
    <t>AL157373.1</t>
  </si>
  <si>
    <t>LINC01076</t>
  </si>
  <si>
    <t>AL162457.2</t>
  </si>
  <si>
    <t>AC092484.1</t>
  </si>
  <si>
    <t>ZBTB45P1</t>
  </si>
  <si>
    <t>PNMA6F</t>
  </si>
  <si>
    <t>AC083900.1</t>
  </si>
  <si>
    <t>AL157392.1</t>
  </si>
  <si>
    <t>AL355310.1</t>
  </si>
  <si>
    <t>AL353193.1</t>
  </si>
  <si>
    <t>ARSDP1</t>
  </si>
  <si>
    <t>AL392103.1</t>
  </si>
  <si>
    <t>EEF1B2P5</t>
  </si>
  <si>
    <t>AL603841.1</t>
  </si>
  <si>
    <t>AL139008.1</t>
  </si>
  <si>
    <t>RPL23AP36</t>
  </si>
  <si>
    <t>RANP4</t>
  </si>
  <si>
    <t>AL365194.1</t>
  </si>
  <si>
    <t>LINC00237</t>
  </si>
  <si>
    <t>LINC00972</t>
  </si>
  <si>
    <t>AL035250.1</t>
  </si>
  <si>
    <t>PSME2P2</t>
  </si>
  <si>
    <t>MORF4L1P4</t>
  </si>
  <si>
    <t>PGBD4P5</t>
  </si>
  <si>
    <t>DYNC1I2P1</t>
  </si>
  <si>
    <t>SLC9A3-AS1</t>
  </si>
  <si>
    <t>AL358216.1</t>
  </si>
  <si>
    <t>AC114495.1</t>
  </si>
  <si>
    <t>AC018643.1</t>
  </si>
  <si>
    <t>AC073957.1</t>
  </si>
  <si>
    <t>RPS12P10</t>
  </si>
  <si>
    <t>AL050338.1</t>
  </si>
  <si>
    <t>GOLGA2P7</t>
  </si>
  <si>
    <t>AL160290.1</t>
  </si>
  <si>
    <t>AL450996.1</t>
  </si>
  <si>
    <t>TOMM22P5</t>
  </si>
  <si>
    <t>AC012354.1</t>
  </si>
  <si>
    <t>HSPE1P24</t>
  </si>
  <si>
    <t>NPM1P39</t>
  </si>
  <si>
    <t>AC090071.1</t>
  </si>
  <si>
    <t>AC012462.1</t>
  </si>
  <si>
    <t>TXNP2</t>
  </si>
  <si>
    <t>BRI3P1</t>
  </si>
  <si>
    <t>AL049737.1</t>
  </si>
  <si>
    <t>DUTP6</t>
  </si>
  <si>
    <t>AC096631.1</t>
  </si>
  <si>
    <t>AL662890.1</t>
  </si>
  <si>
    <t>OSTM1-AS1</t>
  </si>
  <si>
    <t>AC109780.1</t>
  </si>
  <si>
    <t>ATP5MGP4</t>
  </si>
  <si>
    <t>AL590617.2</t>
  </si>
  <si>
    <t>LINC00457</t>
  </si>
  <si>
    <t>PVALEF</t>
  </si>
  <si>
    <t>AL121584.1</t>
  </si>
  <si>
    <t>AC092601.1</t>
  </si>
  <si>
    <t>AL353898.1</t>
  </si>
  <si>
    <t>PPIAP8</t>
  </si>
  <si>
    <t>AC073283.1</t>
  </si>
  <si>
    <t>REREP1Y</t>
  </si>
  <si>
    <t>PLEKHM1</t>
  </si>
  <si>
    <t>AL136455.1</t>
  </si>
  <si>
    <t>ZNF33BP1</t>
  </si>
  <si>
    <t>RPS12P26</t>
  </si>
  <si>
    <t>LINC00092</t>
  </si>
  <si>
    <t>AC078962.1</t>
  </si>
  <si>
    <t>RPL10P17</t>
  </si>
  <si>
    <t>SSXP3</t>
  </si>
  <si>
    <t>AC246787.1</t>
  </si>
  <si>
    <t>AL139230.1</t>
  </si>
  <si>
    <t>AC078883.1</t>
  </si>
  <si>
    <t>MIR137HG</t>
  </si>
  <si>
    <t>AL133387.1</t>
  </si>
  <si>
    <t>AC092637.1</t>
  </si>
  <si>
    <t>DUXAP9</t>
  </si>
  <si>
    <t>AKR1B1P6</t>
  </si>
  <si>
    <t>AC073367.1</t>
  </si>
  <si>
    <t>AC079790.1</t>
  </si>
  <si>
    <t>SMARCE1P1</t>
  </si>
  <si>
    <t>AC007362.1</t>
  </si>
  <si>
    <t>HSPA7</t>
  </si>
  <si>
    <t>AP001628.1</t>
  </si>
  <si>
    <t>PLA2G12AP2</t>
  </si>
  <si>
    <t>CHCHD4P5</t>
  </si>
  <si>
    <t>RPS27AP12</t>
  </si>
  <si>
    <t>ARL2BPP10</t>
  </si>
  <si>
    <t>LINC01795</t>
  </si>
  <si>
    <t>AC008937.1</t>
  </si>
  <si>
    <t>LINC02470</t>
  </si>
  <si>
    <t>AL592402.1</t>
  </si>
  <si>
    <t>TRAPPC12-AS1</t>
  </si>
  <si>
    <t>INTS6L-AS1</t>
  </si>
  <si>
    <t>AP000936.2</t>
  </si>
  <si>
    <t>Z93015.1</t>
  </si>
  <si>
    <t>RPL21P107</t>
  </si>
  <si>
    <t>AC117490.1</t>
  </si>
  <si>
    <t>COX6B1P7</t>
  </si>
  <si>
    <t>AL021026.1</t>
  </si>
  <si>
    <t>AC069152.1</t>
  </si>
  <si>
    <t>RPS2P1</t>
  </si>
  <si>
    <t>LINC00378</t>
  </si>
  <si>
    <t>RPL5P25</t>
  </si>
  <si>
    <t>AC011225.1</t>
  </si>
  <si>
    <t>ARMC8P1</t>
  </si>
  <si>
    <t>AP000527.1</t>
  </si>
  <si>
    <t>TRAPPC2P5</t>
  </si>
  <si>
    <t>AC009478.1</t>
  </si>
  <si>
    <t>ST13P6</t>
  </si>
  <si>
    <t>PCDH9-AS3</t>
  </si>
  <si>
    <t>ZNRF2P2</t>
  </si>
  <si>
    <t>TAF1A-AS1</t>
  </si>
  <si>
    <t>RPL8P2</t>
  </si>
  <si>
    <t>LINC00705</t>
  </si>
  <si>
    <t>CICP12</t>
  </si>
  <si>
    <t>AC074281.1</t>
  </si>
  <si>
    <t>AL451074.2</t>
  </si>
  <si>
    <t>NUP210P2</t>
  </si>
  <si>
    <t>MTND1P18</t>
  </si>
  <si>
    <t>AL121987.1</t>
  </si>
  <si>
    <t>AL158013.1</t>
  </si>
  <si>
    <t>AP000350.2</t>
  </si>
  <si>
    <t>AC018693.1</t>
  </si>
  <si>
    <t>LINC01770</t>
  </si>
  <si>
    <t>AC005105.1</t>
  </si>
  <si>
    <t>OFD1P13Y</t>
  </si>
  <si>
    <t>RPL29P29</t>
  </si>
  <si>
    <t>AL158212.1</t>
  </si>
  <si>
    <t>ABCD1P4</t>
  </si>
  <si>
    <t>OSTCP2</t>
  </si>
  <si>
    <t>MTND4P4</t>
  </si>
  <si>
    <t>AC126124.1</t>
  </si>
  <si>
    <t>LINC00113</t>
  </si>
  <si>
    <t>AL139240.1</t>
  </si>
  <si>
    <t>AL591623.1</t>
  </si>
  <si>
    <t>AL117341.1</t>
  </si>
  <si>
    <t>AC106901.1</t>
  </si>
  <si>
    <t>ASS1P11</t>
  </si>
  <si>
    <t>DNAJC19P4</t>
  </si>
  <si>
    <t>AL024474.2</t>
  </si>
  <si>
    <t>AL513327.1</t>
  </si>
  <si>
    <t>AC018634.1</t>
  </si>
  <si>
    <t>AL591178.1</t>
  </si>
  <si>
    <t>LINC00350</t>
  </si>
  <si>
    <t>LINC01427</t>
  </si>
  <si>
    <t>Z84721.1</t>
  </si>
  <si>
    <t>AL583804.1</t>
  </si>
  <si>
    <t>USP9YP19</t>
  </si>
  <si>
    <t>USP17L3</t>
  </si>
  <si>
    <t>LINC01594</t>
  </si>
  <si>
    <t>LHFPL3-AS2</t>
  </si>
  <si>
    <t>AF064860.1</t>
  </si>
  <si>
    <t>LINC01678</t>
  </si>
  <si>
    <t>AL035404.1</t>
  </si>
  <si>
    <t>AL391811.1</t>
  </si>
  <si>
    <t>AC016027.1</t>
  </si>
  <si>
    <t>HMGB3P1</t>
  </si>
  <si>
    <t>AL353608.1</t>
  </si>
  <si>
    <t>RPL23AP18</t>
  </si>
  <si>
    <t>AL354740.1</t>
  </si>
  <si>
    <t>AC013269.1</t>
  </si>
  <si>
    <t>AC079630.1</t>
  </si>
  <si>
    <t>RPL21P66</t>
  </si>
  <si>
    <t>AL035252.1</t>
  </si>
  <si>
    <t>SNX18P3</t>
  </si>
  <si>
    <t>SLC25A5P8</t>
  </si>
  <si>
    <t>AC022080.2</t>
  </si>
  <si>
    <t>FREM2-AS1</t>
  </si>
  <si>
    <t>RPL31P53</t>
  </si>
  <si>
    <t>RPL7AP52</t>
  </si>
  <si>
    <t>ARL6IP1P2</t>
  </si>
  <si>
    <t>AC093840.1</t>
  </si>
  <si>
    <t>RPF2P1</t>
  </si>
  <si>
    <t>MIPEPP1</t>
  </si>
  <si>
    <t>AL358393.1</t>
  </si>
  <si>
    <t>AL772155.2</t>
  </si>
  <si>
    <t>PPP1R26-AS1</t>
  </si>
  <si>
    <t>CT62</t>
  </si>
  <si>
    <t>ATP6V0E1P1</t>
  </si>
  <si>
    <t>AC078942.1</t>
  </si>
  <si>
    <t>TDGF1P3</t>
  </si>
  <si>
    <t>AC009506.2</t>
  </si>
  <si>
    <t>AC243962.1</t>
  </si>
  <si>
    <t>CICP8</t>
  </si>
  <si>
    <t>TMEM246-AS1</t>
  </si>
  <si>
    <t>NRSN2-AS1</t>
  </si>
  <si>
    <t>AC015977.2</t>
  </si>
  <si>
    <t>IGKV1OR9-2</t>
  </si>
  <si>
    <t>RPS5P7</t>
  </si>
  <si>
    <t>SFTA1P</t>
  </si>
  <si>
    <t>AL606662.1</t>
  </si>
  <si>
    <t>AL353572.1</t>
  </si>
  <si>
    <t>AC099754.1</t>
  </si>
  <si>
    <t>AL591896.1</t>
  </si>
  <si>
    <t>AL135902.1</t>
  </si>
  <si>
    <t>AC016700.1</t>
  </si>
  <si>
    <t>BX571846.1</t>
  </si>
  <si>
    <t>AC106883.1</t>
  </si>
  <si>
    <t>FAM236D</t>
  </si>
  <si>
    <t>AC244505.3</t>
  </si>
  <si>
    <t>PGM5P4</t>
  </si>
  <si>
    <t>AC121247.1</t>
  </si>
  <si>
    <t>RAB28P5</t>
  </si>
  <si>
    <t>TGIF2P1</t>
  </si>
  <si>
    <t>AC010878.1</t>
  </si>
  <si>
    <t>RPL26P34</t>
  </si>
  <si>
    <t>RPS15AP17</t>
  </si>
  <si>
    <t>AC080125.1</t>
  </si>
  <si>
    <t>AC025188.1</t>
  </si>
  <si>
    <t>AL136980.1</t>
  </si>
  <si>
    <t>CR786580.1</t>
  </si>
  <si>
    <t>LINC02557</t>
  </si>
  <si>
    <t>CCRL1P1</t>
  </si>
  <si>
    <t>AC104843.1</t>
  </si>
  <si>
    <t>AL049648.1</t>
  </si>
  <si>
    <t>AKR1C5P</t>
  </si>
  <si>
    <t>RPL21P3</t>
  </si>
  <si>
    <t>AC104134.1</t>
  </si>
  <si>
    <t>AC019330.1</t>
  </si>
  <si>
    <t>RBMS1P1</t>
  </si>
  <si>
    <t>TNPO1P1</t>
  </si>
  <si>
    <t>AL391869.1</t>
  </si>
  <si>
    <t>LINC00331</t>
  </si>
  <si>
    <t>NDUFB4P7</t>
  </si>
  <si>
    <t>LINC01671</t>
  </si>
  <si>
    <t>MTND1P12</t>
  </si>
  <si>
    <t>LINC01504</t>
  </si>
  <si>
    <t>PACRG-AS2</t>
  </si>
  <si>
    <t>KRT41P</t>
  </si>
  <si>
    <t>BOLA3-AS1</t>
  </si>
  <si>
    <t>MPRIP-AS1</t>
  </si>
  <si>
    <t>AC004938.1</t>
  </si>
  <si>
    <t>LINC01867</t>
  </si>
  <si>
    <t>LINC01763</t>
  </si>
  <si>
    <t>RPS15AP10</t>
  </si>
  <si>
    <t>AC009477.1</t>
  </si>
  <si>
    <t>RAB6C-AS1</t>
  </si>
  <si>
    <t>AL021707.1</t>
  </si>
  <si>
    <t>AC092634.2</t>
  </si>
  <si>
    <t>TPI1P4</t>
  </si>
  <si>
    <t>AC073346.1</t>
  </si>
  <si>
    <t>AL049812.2</t>
  </si>
  <si>
    <t>AL590233.1</t>
  </si>
  <si>
    <t>FDPSP1</t>
  </si>
  <si>
    <t>ZNF70P1</t>
  </si>
  <si>
    <t>RFPL1S</t>
  </si>
  <si>
    <t>OFD1P10Y</t>
  </si>
  <si>
    <t>AL023773.1</t>
  </si>
  <si>
    <t>JPX</t>
  </si>
  <si>
    <t>BX119917.1</t>
  </si>
  <si>
    <t>AL136366.1</t>
  </si>
  <si>
    <t>ATP13A4-AS1</t>
  </si>
  <si>
    <t>AC099789.1</t>
  </si>
  <si>
    <t>MTCO3P5</t>
  </si>
  <si>
    <t>AC099730.1</t>
  </si>
  <si>
    <t>AL031737.1</t>
  </si>
  <si>
    <t>PLCB1-IT1</t>
  </si>
  <si>
    <t>AC006548.1</t>
  </si>
  <si>
    <t>RPS6P14</t>
  </si>
  <si>
    <t>RPL22P4</t>
  </si>
  <si>
    <t>NUTM2B-AS1</t>
  </si>
  <si>
    <t>AL663058.1</t>
  </si>
  <si>
    <t>AL390119.1</t>
  </si>
  <si>
    <t>AC092447.4</t>
  </si>
  <si>
    <t>AL354707.1</t>
  </si>
  <si>
    <t>UBE2Q2P4Y</t>
  </si>
  <si>
    <t>GBP1P1</t>
  </si>
  <si>
    <t>LINC01107</t>
  </si>
  <si>
    <t>AC104651.1</t>
  </si>
  <si>
    <t>KCNMA1-AS2</t>
  </si>
  <si>
    <t>AC002064.1</t>
  </si>
  <si>
    <t>RPL15P4</t>
  </si>
  <si>
    <t>SNRPFP3</t>
  </si>
  <si>
    <t>GAPDHP16</t>
  </si>
  <si>
    <t>AC104332.1</t>
  </si>
  <si>
    <t>CYP4A22-AS1</t>
  </si>
  <si>
    <t>AC069282.1</t>
  </si>
  <si>
    <t>SSXP5</t>
  </si>
  <si>
    <t>AIFM1P1</t>
  </si>
  <si>
    <t>PCDH8P1</t>
  </si>
  <si>
    <t>LINC00475</t>
  </si>
  <si>
    <t>AL158824.1</t>
  </si>
  <si>
    <t>MTND1P34</t>
  </si>
  <si>
    <t>FAM197Y5</t>
  </si>
  <si>
    <t>LINC01703</t>
  </si>
  <si>
    <t>AL365434.1</t>
  </si>
  <si>
    <t>AC005237.1</t>
  </si>
  <si>
    <t>AL592114.2</t>
  </si>
  <si>
    <t>IGKV6D-21</t>
  </si>
  <si>
    <t>MKRN2OS</t>
  </si>
  <si>
    <t>AL450384.1</t>
  </si>
  <si>
    <t>Z82206.1</t>
  </si>
  <si>
    <t>SP3P</t>
  </si>
  <si>
    <t>AL807761.2</t>
  </si>
  <si>
    <t>AL731684.1</t>
  </si>
  <si>
    <t>PAWRP1</t>
  </si>
  <si>
    <t>LINC01393</t>
  </si>
  <si>
    <t>STIP1P3</t>
  </si>
  <si>
    <t>AC073325.1</t>
  </si>
  <si>
    <t>OR5BE1P</t>
  </si>
  <si>
    <t>LINC01821</t>
  </si>
  <si>
    <t>ZNF385D-AS1</t>
  </si>
  <si>
    <t>AC245452.2</t>
  </si>
  <si>
    <t>AL162399.1</t>
  </si>
  <si>
    <t>LINC02476</t>
  </si>
  <si>
    <t>LINC01980</t>
  </si>
  <si>
    <t>SELENOKP3</t>
  </si>
  <si>
    <t>AL157827.1</t>
  </si>
  <si>
    <t>NAALADL2-AS1</t>
  </si>
  <si>
    <t>AP000320.1</t>
  </si>
  <si>
    <t>C2CD4D</t>
  </si>
  <si>
    <t>MTCO3P20</t>
  </si>
  <si>
    <t>UBE2D3P2</t>
  </si>
  <si>
    <t>AC083867.1</t>
  </si>
  <si>
    <t>FAM197Y8</t>
  </si>
  <si>
    <t>LINC01710</t>
  </si>
  <si>
    <t>AC006076.1</t>
  </si>
  <si>
    <t>LINC01492</t>
  </si>
  <si>
    <t>AC093155.1</t>
  </si>
  <si>
    <t>CCT4P2</t>
  </si>
  <si>
    <t>AC013733.1</t>
  </si>
  <si>
    <t>DOCK4-AS1</t>
  </si>
  <si>
    <t>RPL35P5</t>
  </si>
  <si>
    <t>DRAXINP1</t>
  </si>
  <si>
    <t>NCBP2-AS1</t>
  </si>
  <si>
    <t>EDNRB-AS1</t>
  </si>
  <si>
    <t>AL358942.1</t>
  </si>
  <si>
    <t>TRIM53AP</t>
  </si>
  <si>
    <t>AC011193.1</t>
  </si>
  <si>
    <t>AC004690.1</t>
  </si>
  <si>
    <t>IPPKP1</t>
  </si>
  <si>
    <t>AC096669.1</t>
  </si>
  <si>
    <t>BX248409.1</t>
  </si>
  <si>
    <t>AC098826.1</t>
  </si>
  <si>
    <t>LINC01623</t>
  </si>
  <si>
    <t>AL606519.1</t>
  </si>
  <si>
    <t>MTOR-AS1</t>
  </si>
  <si>
    <t>AC244394.1</t>
  </si>
  <si>
    <t>AC092813.1</t>
  </si>
  <si>
    <t>AC005281.1</t>
  </si>
  <si>
    <t>CDY20P</t>
  </si>
  <si>
    <t>AC007679.1</t>
  </si>
  <si>
    <t>LINC02158</t>
  </si>
  <si>
    <t>AC099552.2</t>
  </si>
  <si>
    <t>LINCMD1</t>
  </si>
  <si>
    <t>ZNF469</t>
  </si>
  <si>
    <t>RBMY2UP</t>
  </si>
  <si>
    <t>AL138785.1</t>
  </si>
  <si>
    <t>MYT1L-AS1</t>
  </si>
  <si>
    <t>AC104463.1</t>
  </si>
  <si>
    <t>PPIAP17</t>
  </si>
  <si>
    <t>AGBL4-IT1</t>
  </si>
  <si>
    <t>TBL1YP1</t>
  </si>
  <si>
    <t>AC090517.1</t>
  </si>
  <si>
    <t>C9orf135-DT</t>
  </si>
  <si>
    <t>MTND2P28</t>
  </si>
  <si>
    <t>AL161644.1</t>
  </si>
  <si>
    <t>HNRNPA3P15</t>
  </si>
  <si>
    <t>AP001046.1</t>
  </si>
  <si>
    <t>PABPC1P12</t>
  </si>
  <si>
    <t>PGAM1P2</t>
  </si>
  <si>
    <t>LINC01729</t>
  </si>
  <si>
    <t>SNRPEP5</t>
  </si>
  <si>
    <t>AL606491.1</t>
  </si>
  <si>
    <t>RPL35AP4</t>
  </si>
  <si>
    <t>AC005487.1</t>
  </si>
  <si>
    <t>SBDSP1</t>
  </si>
  <si>
    <t>AC064875.1</t>
  </si>
  <si>
    <t>EIF2S2P5</t>
  </si>
  <si>
    <t>KCNMA1-AS3</t>
  </si>
  <si>
    <t>RNF19BPY</t>
  </si>
  <si>
    <t>BX255923.1</t>
  </si>
  <si>
    <t>AL118511.2</t>
  </si>
  <si>
    <t>LINC01716</t>
  </si>
  <si>
    <t>TAF13P2</t>
  </si>
  <si>
    <t>Z99497.1</t>
  </si>
  <si>
    <t>RPL14P5</t>
  </si>
  <si>
    <t>AC012519.1</t>
  </si>
  <si>
    <t>MCRIP1</t>
  </si>
  <si>
    <t>YWHAZP8</t>
  </si>
  <si>
    <t>SAR1AP3</t>
  </si>
  <si>
    <t>RPL23AP27</t>
  </si>
  <si>
    <t>CADM3-AS1</t>
  </si>
  <si>
    <t>FCF1P6</t>
  </si>
  <si>
    <t>CCNT2P1</t>
  </si>
  <si>
    <t>AC104164.1</t>
  </si>
  <si>
    <t>IPO7P2</t>
  </si>
  <si>
    <t>LINC01771</t>
  </si>
  <si>
    <t>AC002378.1</t>
  </si>
  <si>
    <t>AP000619.1</t>
  </si>
  <si>
    <t>AL163953.1</t>
  </si>
  <si>
    <t>AC005730.1</t>
  </si>
  <si>
    <t>PACRG-AS3</t>
  </si>
  <si>
    <t>FAM225B</t>
  </si>
  <si>
    <t>TSPY5P</t>
  </si>
  <si>
    <t>AL442647.1</t>
  </si>
  <si>
    <t>TREML5P</t>
  </si>
  <si>
    <t>LAGE3P1</t>
  </si>
  <si>
    <t>HNRNPA1P35</t>
  </si>
  <si>
    <t>SLC26A6</t>
  </si>
  <si>
    <t>IGHV3-72</t>
  </si>
  <si>
    <t>EIF4A1P13</t>
  </si>
  <si>
    <t>AC114737.1</t>
  </si>
  <si>
    <t>AC004899.1</t>
  </si>
  <si>
    <t>PTPRD-AS1</t>
  </si>
  <si>
    <t>AL354984.2</t>
  </si>
  <si>
    <t>AL355149.1</t>
  </si>
  <si>
    <t>AL512326.1</t>
  </si>
  <si>
    <t>ATP5MC2P1</t>
  </si>
  <si>
    <t>RPL30P1</t>
  </si>
  <si>
    <t>AL512504.1</t>
  </si>
  <si>
    <t>ELOCP13</t>
  </si>
  <si>
    <t>AC092100.1</t>
  </si>
  <si>
    <t>NMNAT1P2</t>
  </si>
  <si>
    <t>AL031846.1</t>
  </si>
  <si>
    <t>AL592166.1</t>
  </si>
  <si>
    <t>BX890604.1</t>
  </si>
  <si>
    <t>MTND6P15</t>
  </si>
  <si>
    <t>ASH2LP3</t>
  </si>
  <si>
    <t>FAM66E</t>
  </si>
  <si>
    <t>AC007000.2</t>
  </si>
  <si>
    <t>AL139184.1</t>
  </si>
  <si>
    <t>AL034399.1</t>
  </si>
  <si>
    <t>AL096772.1</t>
  </si>
  <si>
    <t>AP001627.1</t>
  </si>
  <si>
    <t>FGD5-AS1</t>
  </si>
  <si>
    <t>NEK4P1</t>
  </si>
  <si>
    <t>NRG3-AS1</t>
  </si>
  <si>
    <t>NPM1P18</t>
  </si>
  <si>
    <t>ELOCP6</t>
  </si>
  <si>
    <t>AC245517.1</t>
  </si>
  <si>
    <t>LINC02036</t>
  </si>
  <si>
    <t>AC017002.2</t>
  </si>
  <si>
    <t>MEG8</t>
  </si>
  <si>
    <t>AL357500.1</t>
  </si>
  <si>
    <t>AC087501.1</t>
  </si>
  <si>
    <t>AL023581.1</t>
  </si>
  <si>
    <t>AL451063.1</t>
  </si>
  <si>
    <t>DBH-AS1</t>
  </si>
  <si>
    <t>RPS17P17</t>
  </si>
  <si>
    <t>LINC00489</t>
  </si>
  <si>
    <t>LINC00431</t>
  </si>
  <si>
    <t>AL596247.1</t>
  </si>
  <si>
    <t>LINC01389</t>
  </si>
  <si>
    <t>P3H2-AS1</t>
  </si>
  <si>
    <t>LINC01831</t>
  </si>
  <si>
    <t>DHRS4L1</t>
  </si>
  <si>
    <t>AL049637.1</t>
  </si>
  <si>
    <t>LINC02620</t>
  </si>
  <si>
    <t>CROCCP1</t>
  </si>
  <si>
    <t>RPS29P3</t>
  </si>
  <si>
    <t>SIRPAP1</t>
  </si>
  <si>
    <t>AL137220.1</t>
  </si>
  <si>
    <t>DDX39AP1</t>
  </si>
  <si>
    <t>PROSER2-AS1</t>
  </si>
  <si>
    <t>AL122001.1</t>
  </si>
  <si>
    <t>OR6V1</t>
  </si>
  <si>
    <t>MIAT</t>
  </si>
  <si>
    <t>AL109610.1</t>
  </si>
  <si>
    <t>LSM3P3</t>
  </si>
  <si>
    <t>AC007953.1</t>
  </si>
  <si>
    <t>TRAM2-AS1</t>
  </si>
  <si>
    <t>AC004540.2</t>
  </si>
  <si>
    <t>AL080250.1</t>
  </si>
  <si>
    <t>AC073321.1</t>
  </si>
  <si>
    <t>AC006463.1</t>
  </si>
  <si>
    <t>MTND4P23</t>
  </si>
  <si>
    <t>UBDP1</t>
  </si>
  <si>
    <t>AC025918.1</t>
  </si>
  <si>
    <t>RABEPKP1</t>
  </si>
  <si>
    <t>WARSP1</t>
  </si>
  <si>
    <t>MRPS11P1</t>
  </si>
  <si>
    <t>DEFB131B</t>
  </si>
  <si>
    <t>AL121917.1</t>
  </si>
  <si>
    <t>AC069281.1</t>
  </si>
  <si>
    <t>DNAJC19P5</t>
  </si>
  <si>
    <t>RBMY2KP</t>
  </si>
  <si>
    <t>AL354771.1</t>
  </si>
  <si>
    <t>AC009299.1</t>
  </si>
  <si>
    <t>GRPEL2P2</t>
  </si>
  <si>
    <t>AC092669.1</t>
  </si>
  <si>
    <t>GTF3AP5</t>
  </si>
  <si>
    <t>AC118653.1</t>
  </si>
  <si>
    <t>AC013269.2</t>
  </si>
  <si>
    <t>UBXN7-AS1</t>
  </si>
  <si>
    <t>RPL7P45</t>
  </si>
  <si>
    <t>IGHD6-25</t>
  </si>
  <si>
    <t>LINC00626</t>
  </si>
  <si>
    <t>SFTPA3P</t>
  </si>
  <si>
    <t>FAM229A</t>
  </si>
  <si>
    <t>ERCC6</t>
  </si>
  <si>
    <t>RPS18P1</t>
  </si>
  <si>
    <t>AL035090.1</t>
  </si>
  <si>
    <t>AC097625.1</t>
  </si>
  <si>
    <t>AL157400.1</t>
  </si>
  <si>
    <t>TRMT2B-AS1</t>
  </si>
  <si>
    <t>AC010970.1</t>
  </si>
  <si>
    <t>AC139712.2</t>
  </si>
  <si>
    <t>NIPA2P1</t>
  </si>
  <si>
    <t>AC112719.1</t>
  </si>
  <si>
    <t>MKRN7P</t>
  </si>
  <si>
    <t>AL355490.1</t>
  </si>
  <si>
    <t>HLA-S</t>
  </si>
  <si>
    <t>AL451139.1</t>
  </si>
  <si>
    <t>RUSC1-AS1</t>
  </si>
  <si>
    <t>PCNPP2</t>
  </si>
  <si>
    <t>AL162431.1</t>
  </si>
  <si>
    <t>BX295541.1</t>
  </si>
  <si>
    <t>AL645939.1</t>
  </si>
  <si>
    <t>AL022315.1</t>
  </si>
  <si>
    <t>AC016582.1</t>
  </si>
  <si>
    <t>AC008696.1</t>
  </si>
  <si>
    <t>LINC00368</t>
  </si>
  <si>
    <t>AC245100.2</t>
  </si>
  <si>
    <t>LINC01529</t>
  </si>
  <si>
    <t>C3orf86</t>
  </si>
  <si>
    <t>AC024067.1</t>
  </si>
  <si>
    <t>PSG8-AS1</t>
  </si>
  <si>
    <t>SERBP1P2</t>
  </si>
  <si>
    <t>AL109924.1</t>
  </si>
  <si>
    <t>LINC00115</t>
  </si>
  <si>
    <t>AC009365.2</t>
  </si>
  <si>
    <t>LINC01456</t>
  </si>
  <si>
    <t>BMS1P11</t>
  </si>
  <si>
    <t>AC098872.1</t>
  </si>
  <si>
    <t>AC023590.1</t>
  </si>
  <si>
    <t>AL445490.1</t>
  </si>
  <si>
    <t>AC012368.1</t>
  </si>
  <si>
    <t>AL513365.2</t>
  </si>
  <si>
    <t>AL136231.1</t>
  </si>
  <si>
    <t>TRAPPC2P8</t>
  </si>
  <si>
    <t>AC007742.1</t>
  </si>
  <si>
    <t>AC002075.1</t>
  </si>
  <si>
    <t>FRG2B</t>
  </si>
  <si>
    <t>HSPE1P13</t>
  </si>
  <si>
    <t>MTND2P9</t>
  </si>
  <si>
    <t>AL035404.2</t>
  </si>
  <si>
    <t>MORF4L1P7</t>
  </si>
  <si>
    <t>AL391244.1</t>
  </si>
  <si>
    <t>AP000949.1</t>
  </si>
  <si>
    <t>RPS27P16</t>
  </si>
  <si>
    <t>AC009310.1</t>
  </si>
  <si>
    <t>AL121871.1</t>
  </si>
  <si>
    <t>AL138767.3</t>
  </si>
  <si>
    <t>TSBP1-AS1</t>
  </si>
  <si>
    <t>AC007879.2</t>
  </si>
  <si>
    <t>RPL7P59</t>
  </si>
  <si>
    <t>LINC01745</t>
  </si>
  <si>
    <t>RIMKLBP2</t>
  </si>
  <si>
    <t>NOL7</t>
  </si>
  <si>
    <t>RPL21P92</t>
  </si>
  <si>
    <t>AC092393.1</t>
  </si>
  <si>
    <t>TAB2-AS1</t>
  </si>
  <si>
    <t>AL672138.1</t>
  </si>
  <si>
    <t>CACYBPP1</t>
  </si>
  <si>
    <t>AC000036.1</t>
  </si>
  <si>
    <t>LINC02249</t>
  </si>
  <si>
    <t>AL139246.2</t>
  </si>
  <si>
    <t>AC133965.1</t>
  </si>
  <si>
    <t>AL592310.1</t>
  </si>
  <si>
    <t>BANF1P5</t>
  </si>
  <si>
    <t>AL731557.1</t>
  </si>
  <si>
    <t>PCA3</t>
  </si>
  <si>
    <t>AL109741.1</t>
  </si>
  <si>
    <t>C5orf67</t>
  </si>
  <si>
    <t>LINC01875</t>
  </si>
  <si>
    <t>AC016907.1</t>
  </si>
  <si>
    <t>RIOK3P1</t>
  </si>
  <si>
    <t>AL121574.1</t>
  </si>
  <si>
    <t>AL596448.1</t>
  </si>
  <si>
    <t>LINC02648</t>
  </si>
  <si>
    <t>Z77249.1</t>
  </si>
  <si>
    <t>NTF4</t>
  </si>
  <si>
    <t>ODF2-AS1</t>
  </si>
  <si>
    <t>AL512444.1</t>
  </si>
  <si>
    <t>SATB2-AS1</t>
  </si>
  <si>
    <t>AL050320.1</t>
  </si>
  <si>
    <t>AC231532.1</t>
  </si>
  <si>
    <t>MTND4P3</t>
  </si>
  <si>
    <t>AL441989.1</t>
  </si>
  <si>
    <t>AC009950.1</t>
  </si>
  <si>
    <t>NRIR</t>
  </si>
  <si>
    <t>AL117339.2</t>
  </si>
  <si>
    <t>ELFN1</t>
  </si>
  <si>
    <t>ABHD11-AS1</t>
  </si>
  <si>
    <t>AL500522.1</t>
  </si>
  <si>
    <t>AC003071.1</t>
  </si>
  <si>
    <t>MTND1P23</t>
  </si>
  <si>
    <t>PIGBOS1</t>
  </si>
  <si>
    <t>AC005550.1</t>
  </si>
  <si>
    <t>LINC01534</t>
  </si>
  <si>
    <t>CKS1BP2</t>
  </si>
  <si>
    <t>HAR1A</t>
  </si>
  <si>
    <t>AC010746.1</t>
  </si>
  <si>
    <t>OR7E19P</t>
  </si>
  <si>
    <t>AC102953.1</t>
  </si>
  <si>
    <t>AL355482.2</t>
  </si>
  <si>
    <t>HMGB1P26</t>
  </si>
  <si>
    <t>LAMP5-AS1</t>
  </si>
  <si>
    <t>SNRPEP7</t>
  </si>
  <si>
    <t>RPL23AP34</t>
  </si>
  <si>
    <t>TRGVA</t>
  </si>
  <si>
    <t>OR4A8</t>
  </si>
  <si>
    <t>NDUFA12P1</t>
  </si>
  <si>
    <t>GTF2IP14</t>
  </si>
  <si>
    <t>PPIAP37</t>
  </si>
  <si>
    <t>AL591468.1</t>
  </si>
  <si>
    <t>LINC02660</t>
  </si>
  <si>
    <t>BX005266.2</t>
  </si>
  <si>
    <t>SEPT14P3</t>
  </si>
  <si>
    <t>KCNIP2-AS1</t>
  </si>
  <si>
    <t>AL355852.1</t>
  </si>
  <si>
    <t>OFD1P1Y</t>
  </si>
  <si>
    <t>AP001434.1</t>
  </si>
  <si>
    <t>MRPS18BP1</t>
  </si>
  <si>
    <t>AL358176.2</t>
  </si>
  <si>
    <t>CCT8P1</t>
  </si>
  <si>
    <t>RPL36AP55</t>
  </si>
  <si>
    <t>PRICKLE2-AS3</t>
  </si>
  <si>
    <t>CDK2AP2P3</t>
  </si>
  <si>
    <t>AC026167.1</t>
  </si>
  <si>
    <t>CT47A6</t>
  </si>
  <si>
    <t>COX5BP7</t>
  </si>
  <si>
    <t>AC005515.1</t>
  </si>
  <si>
    <t>AC092802.1</t>
  </si>
  <si>
    <t>PFN1P12</t>
  </si>
  <si>
    <t>LINC01772</t>
  </si>
  <si>
    <t>HLA-DQB3</t>
  </si>
  <si>
    <t>FGF13-AS1</t>
  </si>
  <si>
    <t>AL035530.1</t>
  </si>
  <si>
    <t>NANOGNBP1</t>
  </si>
  <si>
    <t>AL590648.1</t>
  </si>
  <si>
    <t>LINC01040</t>
  </si>
  <si>
    <t>PPIAP21</t>
  </si>
  <si>
    <t>AC005740.1</t>
  </si>
  <si>
    <t>AC010745.1</t>
  </si>
  <si>
    <t>CDY10P</t>
  </si>
  <si>
    <t>AP000561.1</t>
  </si>
  <si>
    <t>AC234644.1</t>
  </si>
  <si>
    <t>AP1S2P1</t>
  </si>
  <si>
    <t>AL807761.3</t>
  </si>
  <si>
    <t>YBX1P8</t>
  </si>
  <si>
    <t>TLK2P1</t>
  </si>
  <si>
    <t>ZNF503-AS1</t>
  </si>
  <si>
    <t>LINC01776</t>
  </si>
  <si>
    <t>MEMO1P1</t>
  </si>
  <si>
    <t>PAICSP1</t>
  </si>
  <si>
    <t>MTND4P32</t>
  </si>
  <si>
    <t>PHF2P2</t>
  </si>
  <si>
    <t>AC092570.1</t>
  </si>
  <si>
    <t>HMGB3P20</t>
  </si>
  <si>
    <t>PCMTD1P1</t>
  </si>
  <si>
    <t>AC009531.1</t>
  </si>
  <si>
    <t>PGBD4P6</t>
  </si>
  <si>
    <t>ZBTB45P2</t>
  </si>
  <si>
    <t>AC009541.1</t>
  </si>
  <si>
    <t>LINC00623</t>
  </si>
  <si>
    <t>HNRNPA3P4</t>
  </si>
  <si>
    <t>AL139275.1</t>
  </si>
  <si>
    <t>AC016772.1</t>
  </si>
  <si>
    <t>PRSS44</t>
  </si>
  <si>
    <t>PHKG1P1</t>
  </si>
  <si>
    <t>AL356309.1</t>
  </si>
  <si>
    <t>AL138830.1</t>
  </si>
  <si>
    <t>AC062028.2</t>
  </si>
  <si>
    <t>USP12PX</t>
  </si>
  <si>
    <t>AC096915.1</t>
  </si>
  <si>
    <t>SLC39A12-AS1</t>
  </si>
  <si>
    <t>AC113935.1</t>
  </si>
  <si>
    <t>UQCRFS1P1</t>
  </si>
  <si>
    <t>EIF3LP3</t>
  </si>
  <si>
    <t>AC073283.2</t>
  </si>
  <si>
    <t>AL158839.1</t>
  </si>
  <si>
    <t>AL122017.1</t>
  </si>
  <si>
    <t>LINC00937</t>
  </si>
  <si>
    <t>RBMY2AP</t>
  </si>
  <si>
    <t>RPS28P8</t>
  </si>
  <si>
    <t>RPL7P3</t>
  </si>
  <si>
    <t>AC087499.1</t>
  </si>
  <si>
    <t>AC099342.1</t>
  </si>
  <si>
    <t>SEC11B</t>
  </si>
  <si>
    <t>LINC02097</t>
  </si>
  <si>
    <t>SEPT7P3</t>
  </si>
  <si>
    <t>AC004383.1</t>
  </si>
  <si>
    <t>RAB28P1</t>
  </si>
  <si>
    <t>BX323845.2</t>
  </si>
  <si>
    <t>FCF1P4</t>
  </si>
  <si>
    <t>AL133217.1</t>
  </si>
  <si>
    <t>NDUFB4P5</t>
  </si>
  <si>
    <t>AP001476.2</t>
  </si>
  <si>
    <t>USP9YP6</t>
  </si>
  <si>
    <t>AC090844.1</t>
  </si>
  <si>
    <t>MTND3P1</t>
  </si>
  <si>
    <t>Z80107.1</t>
  </si>
  <si>
    <t>AC009487.2</t>
  </si>
  <si>
    <t>DDC-AS1</t>
  </si>
  <si>
    <t>FTCDNL1</t>
  </si>
  <si>
    <t>LINC01907</t>
  </si>
  <si>
    <t>PSMC1P12</t>
  </si>
  <si>
    <t>RPL26P9</t>
  </si>
  <si>
    <t>AC013248.1</t>
  </si>
  <si>
    <t>PPIAP66</t>
  </si>
  <si>
    <t>RPS3AP46</t>
  </si>
  <si>
    <t>AL356289.1</t>
  </si>
  <si>
    <t>AL359502.1</t>
  </si>
  <si>
    <t>BAIAP2-DT</t>
  </si>
  <si>
    <t>AC004801.1</t>
  </si>
  <si>
    <t>LINC02654</t>
  </si>
  <si>
    <t>AC244107.1</t>
  </si>
  <si>
    <t>RPL35P8</t>
  </si>
  <si>
    <t>Z98752.1</t>
  </si>
  <si>
    <t>RPS27AP3</t>
  </si>
  <si>
    <t>KRT16P6</t>
  </si>
  <si>
    <t>TUBBP10</t>
  </si>
  <si>
    <t>SLC25A39P1</t>
  </si>
  <si>
    <t>AL356124.1</t>
  </si>
  <si>
    <t>Z93242.1</t>
  </si>
  <si>
    <t>RPL23AP76</t>
  </si>
  <si>
    <t>OR52E3P</t>
  </si>
  <si>
    <t>CLCP2</t>
  </si>
  <si>
    <t>LINC01375</t>
  </si>
  <si>
    <t>AC137499.1</t>
  </si>
  <si>
    <t>EIF4A1P5</t>
  </si>
  <si>
    <t>AL513185.1</t>
  </si>
  <si>
    <t>FGFR3P6</t>
  </si>
  <si>
    <t>AC244670.1</t>
  </si>
  <si>
    <t>AP4B1-AS1</t>
  </si>
  <si>
    <t>AL589794.1</t>
  </si>
  <si>
    <t>AL121885.1</t>
  </si>
  <si>
    <t>AL139420.1</t>
  </si>
  <si>
    <t>TEX22</t>
  </si>
  <si>
    <t>LINC00685</t>
  </si>
  <si>
    <t>AC010536.1</t>
  </si>
  <si>
    <t>AL132671.1</t>
  </si>
  <si>
    <t>RANP7</t>
  </si>
  <si>
    <t>TRIM64FP</t>
  </si>
  <si>
    <t>ELOCP21</t>
  </si>
  <si>
    <t>HNRNPA1P3</t>
  </si>
  <si>
    <t>CLK3P2</t>
  </si>
  <si>
    <t>AL049548.1</t>
  </si>
  <si>
    <t>LINC02519</t>
  </si>
  <si>
    <t>GAPDHP75</t>
  </si>
  <si>
    <t>AL583785.1</t>
  </si>
  <si>
    <t>AC112492.2</t>
  </si>
  <si>
    <t>SGMS1-AS1</t>
  </si>
  <si>
    <t>LINC01733</t>
  </si>
  <si>
    <t>AL157359.1</t>
  </si>
  <si>
    <t>AC007790.1</t>
  </si>
  <si>
    <t>BX470209.1</t>
  </si>
  <si>
    <t>AL080316.1</t>
  </si>
  <si>
    <t>AL513285.1</t>
  </si>
  <si>
    <t>C8orf59P1</t>
  </si>
  <si>
    <t>WASH8P</t>
  </si>
  <si>
    <t>AL445466.1</t>
  </si>
  <si>
    <t>TRGV6</t>
  </si>
  <si>
    <t>UBQLN4P2</t>
  </si>
  <si>
    <t>RPS12P5</t>
  </si>
  <si>
    <t>RPL19P1</t>
  </si>
  <si>
    <t>AC079163.1</t>
  </si>
  <si>
    <t>CICP22</t>
  </si>
  <si>
    <t>RPL26P19</t>
  </si>
  <si>
    <t>AC079168.1</t>
  </si>
  <si>
    <t>TSPY16P</t>
  </si>
  <si>
    <t>PRELID3BP1</t>
  </si>
  <si>
    <t>RPLP0P1</t>
  </si>
  <si>
    <t>AC007237.1</t>
  </si>
  <si>
    <t>NPIPB14P</t>
  </si>
  <si>
    <t>Z82188.1</t>
  </si>
  <si>
    <t>KRT18P24</t>
  </si>
  <si>
    <t>LEMD1-AS1</t>
  </si>
  <si>
    <t>GAS1RR</t>
  </si>
  <si>
    <t>AC132807.1</t>
  </si>
  <si>
    <t>AL031658.1</t>
  </si>
  <si>
    <t>LINC00381</t>
  </si>
  <si>
    <t>Z75746.1</t>
  </si>
  <si>
    <t>RPS17P8</t>
  </si>
  <si>
    <t>RPL37AP1</t>
  </si>
  <si>
    <t>ZNF32-AS1</t>
  </si>
  <si>
    <t>KRT18P36</t>
  </si>
  <si>
    <t>SUPT4H1P1</t>
  </si>
  <si>
    <t>AL365271.1</t>
  </si>
  <si>
    <t>LINC00408</t>
  </si>
  <si>
    <t>LINC02608</t>
  </si>
  <si>
    <t>AL135960.1</t>
  </si>
  <si>
    <t>MRPL35P3</t>
  </si>
  <si>
    <t>PTP4A1P3</t>
  </si>
  <si>
    <t>UBE2V2P1</t>
  </si>
  <si>
    <t>GRM7-AS3</t>
  </si>
  <si>
    <t>GTF2H2B</t>
  </si>
  <si>
    <t>AC064836.1</t>
  </si>
  <si>
    <t>PHKBP1</t>
  </si>
  <si>
    <t>ISM1-AS1</t>
  </si>
  <si>
    <t>AC009961.1</t>
  </si>
  <si>
    <t>AC135977.1</t>
  </si>
  <si>
    <t>ZNF736P2Y</t>
  </si>
  <si>
    <t>ARHGAP26-AS1</t>
  </si>
  <si>
    <t>AC079305.2</t>
  </si>
  <si>
    <t>AC093382.1</t>
  </si>
  <si>
    <t>AC105393.1</t>
  </si>
  <si>
    <t>PSPHP1</t>
  </si>
  <si>
    <t>RPL12P10</t>
  </si>
  <si>
    <t>AL049641.1</t>
  </si>
  <si>
    <t>AL031123.1</t>
  </si>
  <si>
    <t>ARPC3P1</t>
  </si>
  <si>
    <t>NUP35P2</t>
  </si>
  <si>
    <t>AL008733.1</t>
  </si>
  <si>
    <t>TMEM191A</t>
  </si>
  <si>
    <t>OR52I2</t>
  </si>
  <si>
    <t>CDCA4P3</t>
  </si>
  <si>
    <t>AC091729.2</t>
  </si>
  <si>
    <t>AL606495.1</t>
  </si>
  <si>
    <t>AC036101.1</t>
  </si>
  <si>
    <t>AC007677.1</t>
  </si>
  <si>
    <t>RAD23BP3</t>
  </si>
  <si>
    <t>RPSAP62</t>
  </si>
  <si>
    <t>PDCL3P1</t>
  </si>
  <si>
    <t>AC122683.1</t>
  </si>
  <si>
    <t>AL358612.1</t>
  </si>
  <si>
    <t>NPY6R</t>
  </si>
  <si>
    <t>HNRNPDLP1</t>
  </si>
  <si>
    <t>AL122058.1</t>
  </si>
  <si>
    <t>SMARCE1P2</t>
  </si>
  <si>
    <t>AL022157.1</t>
  </si>
  <si>
    <t>CFLAR-AS1</t>
  </si>
  <si>
    <t>MTCYBP12</t>
  </si>
  <si>
    <t>ZNF192P1</t>
  </si>
  <si>
    <t>LINC00351</t>
  </si>
  <si>
    <t>RPS3AP38</t>
  </si>
  <si>
    <t>LINC01811</t>
  </si>
  <si>
    <t>CROCC2</t>
  </si>
  <si>
    <t>AC006150.1</t>
  </si>
  <si>
    <t>AL358453.1</t>
  </si>
  <si>
    <t>RPSAP49</t>
  </si>
  <si>
    <t>NUP50-DT</t>
  </si>
  <si>
    <t>AC005682.1</t>
  </si>
  <si>
    <t>AL606489.1</t>
  </si>
  <si>
    <t>RPL23AP28</t>
  </si>
  <si>
    <t>AL354836.1</t>
  </si>
  <si>
    <t>AL359182.1</t>
  </si>
  <si>
    <t>MRPS16P3</t>
  </si>
  <si>
    <t>AL353616.2</t>
  </si>
  <si>
    <t>AC079150.1</t>
  </si>
  <si>
    <t>RPS26P56</t>
  </si>
  <si>
    <t>AC105402.1</t>
  </si>
  <si>
    <t>MTCYBP39</t>
  </si>
  <si>
    <t>NMD3P1</t>
  </si>
  <si>
    <t>CST12P</t>
  </si>
  <si>
    <t>AC083822.1</t>
  </si>
  <si>
    <t>VN2R10P</t>
  </si>
  <si>
    <t>AC099066.1</t>
  </si>
  <si>
    <t>PSPC1-AS2</t>
  </si>
  <si>
    <t>TAF9P1</t>
  </si>
  <si>
    <t>AL353803.1</t>
  </si>
  <si>
    <t>RPS6P20</t>
  </si>
  <si>
    <t>KRT8P38</t>
  </si>
  <si>
    <t>ACTG1P24</t>
  </si>
  <si>
    <t>RPL10AP6</t>
  </si>
  <si>
    <t>TERF1P5</t>
  </si>
  <si>
    <t>FAM41AY2</t>
  </si>
  <si>
    <t>HAGLROS</t>
  </si>
  <si>
    <t>LINC02089</t>
  </si>
  <si>
    <t>AC097463.1</t>
  </si>
  <si>
    <t>ST7-AS2</t>
  </si>
  <si>
    <t>USP9YP11</t>
  </si>
  <si>
    <t>LINC00375</t>
  </si>
  <si>
    <t>DCAF8L1</t>
  </si>
  <si>
    <t>LINC01345</t>
  </si>
  <si>
    <t>AL022310.1</t>
  </si>
  <si>
    <t>AL135923.1</t>
  </si>
  <si>
    <t>AC084809.1</t>
  </si>
  <si>
    <t>AC016831.1</t>
  </si>
  <si>
    <t>LINC01876</t>
  </si>
  <si>
    <t>PARD3-AS1</t>
  </si>
  <si>
    <t>SORCS3-AS1</t>
  </si>
  <si>
    <t>ELL2P4</t>
  </si>
  <si>
    <t>MAPK6P6</t>
  </si>
  <si>
    <t>AL353658.1</t>
  </si>
  <si>
    <t>MTATP6P21</t>
  </si>
  <si>
    <t>IFNA20P</t>
  </si>
  <si>
    <t>AC093423.1</t>
  </si>
  <si>
    <t>MRPS21P5</t>
  </si>
  <si>
    <t>AL031727.1</t>
  </si>
  <si>
    <t>C12orf77</t>
  </si>
  <si>
    <t>AC013480.1</t>
  </si>
  <si>
    <t>AC010385.1</t>
  </si>
  <si>
    <t>AC006015.1</t>
  </si>
  <si>
    <t>AL133325.1</t>
  </si>
  <si>
    <t>RBMX2P1</t>
  </si>
  <si>
    <t>RPL23P11</t>
  </si>
  <si>
    <t>AL450332.1</t>
  </si>
  <si>
    <t>AC104058.1</t>
  </si>
  <si>
    <t>AC079355.1</t>
  </si>
  <si>
    <t>LINC02628</t>
  </si>
  <si>
    <t>OR8T1P</t>
  </si>
  <si>
    <t>MTCYBP38</t>
  </si>
  <si>
    <t>TPI1P1</t>
  </si>
  <si>
    <t>MRPL23-AS1</t>
  </si>
  <si>
    <t>SLC16A1-AS1</t>
  </si>
  <si>
    <t>IGLV3-4</t>
  </si>
  <si>
    <t>SLC25A5P5</t>
  </si>
  <si>
    <t>AC093642.1</t>
  </si>
  <si>
    <t>AL358613.1</t>
  </si>
  <si>
    <t>AC012558.1</t>
  </si>
  <si>
    <t>HMGN2P7</t>
  </si>
  <si>
    <t>RPL15P13</t>
  </si>
  <si>
    <t>AL590399.2</t>
  </si>
  <si>
    <t>USP17L7</t>
  </si>
  <si>
    <t>AL121929.1</t>
  </si>
  <si>
    <t>AC010342.1</t>
  </si>
  <si>
    <t>AP000290.1</t>
  </si>
  <si>
    <t>ANKRD18DP</t>
  </si>
  <si>
    <t>AC002367.1</t>
  </si>
  <si>
    <t>AL442071.1</t>
  </si>
  <si>
    <t>AC108161.1</t>
  </si>
  <si>
    <t>AL365214.2</t>
  </si>
  <si>
    <t>PLCL2-AS1</t>
  </si>
  <si>
    <t>AC006037.1</t>
  </si>
  <si>
    <t>GAPDHP32</t>
  </si>
  <si>
    <t>ACTR3BP6</t>
  </si>
  <si>
    <t>BX322234.1</t>
  </si>
  <si>
    <t>NOTCH2P1</t>
  </si>
  <si>
    <t>ZNF25-DT</t>
  </si>
  <si>
    <t>RPL7AP51</t>
  </si>
  <si>
    <t>CDY5P</t>
  </si>
  <si>
    <t>CYP2D8P</t>
  </si>
  <si>
    <t>LINC02542</t>
  </si>
  <si>
    <t>AL033380.1</t>
  </si>
  <si>
    <t>AL121787.1</t>
  </si>
  <si>
    <t>RPL22P3</t>
  </si>
  <si>
    <t>OR10G5P</t>
  </si>
  <si>
    <t>AL390198.1</t>
  </si>
  <si>
    <t>RPA2P2</t>
  </si>
  <si>
    <t>AC018641.1</t>
  </si>
  <si>
    <t>ADAM1B</t>
  </si>
  <si>
    <t>RPS29P33</t>
  </si>
  <si>
    <t>Z93930.2</t>
  </si>
  <si>
    <t>AC008013.1</t>
  </si>
  <si>
    <t>PPIAP62</t>
  </si>
  <si>
    <t>AP000532.1</t>
  </si>
  <si>
    <t>LINC01748</t>
  </si>
  <si>
    <t>AC245028.1</t>
  </si>
  <si>
    <t>UPF3AP1</t>
  </si>
  <si>
    <t>TMEM185B</t>
  </si>
  <si>
    <t>OR7H1P</t>
  </si>
  <si>
    <t>ACTR3BP2</t>
  </si>
  <si>
    <t>ADIPOQ-AS1</t>
  </si>
  <si>
    <t>AL392088.1</t>
  </si>
  <si>
    <t>AL606516.1</t>
  </si>
  <si>
    <t>RBM22P3</t>
  </si>
  <si>
    <t>LINC01035</t>
  </si>
  <si>
    <t>AL139254.1</t>
  </si>
  <si>
    <t>LINC01824</t>
  </si>
  <si>
    <t>AC104308.1</t>
  </si>
  <si>
    <t>AC138647.1</t>
  </si>
  <si>
    <t>FTOP1</t>
  </si>
  <si>
    <t>RPL26P27</t>
  </si>
  <si>
    <t>LINC00323</t>
  </si>
  <si>
    <t>LINC02549</t>
  </si>
  <si>
    <t>RPSAP21</t>
  </si>
  <si>
    <t>AL136380.1</t>
  </si>
  <si>
    <t>AC243772.1</t>
  </si>
  <si>
    <t>USF1P1</t>
  </si>
  <si>
    <t>KRT8P27</t>
  </si>
  <si>
    <t>TMEM167AP1</t>
  </si>
  <si>
    <t>AC007463.1</t>
  </si>
  <si>
    <t>IPMKP1</t>
  </si>
  <si>
    <t>LINC01918</t>
  </si>
  <si>
    <t>AC005588.1</t>
  </si>
  <si>
    <t>UPK1A-AS1</t>
  </si>
  <si>
    <t>AC004386.2</t>
  </si>
  <si>
    <t>FAM138B</t>
  </si>
  <si>
    <t>LINC00390</t>
  </si>
  <si>
    <t>KIRREL1-IT1</t>
  </si>
  <si>
    <t>AC087499.2</t>
  </si>
  <si>
    <t>AC004994.1</t>
  </si>
  <si>
    <t>AC074375.1</t>
  </si>
  <si>
    <t>RPS7P10</t>
  </si>
  <si>
    <t>AL049569.1</t>
  </si>
  <si>
    <t>AP000289.1</t>
  </si>
  <si>
    <t>MTND1P1</t>
  </si>
  <si>
    <t>AL158055.1</t>
  </si>
  <si>
    <t>AL022718.1</t>
  </si>
  <si>
    <t>BTBD9-AS1</t>
  </si>
  <si>
    <t>AP000552.1</t>
  </si>
  <si>
    <t>AL445487.1</t>
  </si>
  <si>
    <t>SETP15</t>
  </si>
  <si>
    <t>OR7E33P</t>
  </si>
  <si>
    <t>AC012512.1</t>
  </si>
  <si>
    <t>GAPDHP73</t>
  </si>
  <si>
    <t>AL359633.1</t>
  </si>
  <si>
    <t>AC114814.1</t>
  </si>
  <si>
    <t>MYL6P1</t>
  </si>
  <si>
    <t>RPL7P22</t>
  </si>
  <si>
    <t>AL357552.1</t>
  </si>
  <si>
    <t>SSU72P1</t>
  </si>
  <si>
    <t>AC016722.1</t>
  </si>
  <si>
    <t>SCDP1</t>
  </si>
  <si>
    <t>BX284613.1</t>
  </si>
  <si>
    <t>AC018735.1</t>
  </si>
  <si>
    <t>MTCL1P1</t>
  </si>
  <si>
    <t>AGKP1</t>
  </si>
  <si>
    <t>NPM1P49</t>
  </si>
  <si>
    <t>TRAF6P1</t>
  </si>
  <si>
    <t>AL590383.1</t>
  </si>
  <si>
    <t>CYP4F26P</t>
  </si>
  <si>
    <t>FTH1P20</t>
  </si>
  <si>
    <t>AL445493.1</t>
  </si>
  <si>
    <t>AL390962.1</t>
  </si>
  <si>
    <t>LINC00606</t>
  </si>
  <si>
    <t>AL450304.1</t>
  </si>
  <si>
    <t>AL592429.2</t>
  </si>
  <si>
    <t>SNORD57</t>
  </si>
  <si>
    <t>AC003071.2</t>
  </si>
  <si>
    <t>AC060234.1</t>
  </si>
  <si>
    <t>MICC</t>
  </si>
  <si>
    <t>AL132657.1</t>
  </si>
  <si>
    <t>MTCYBP31</t>
  </si>
  <si>
    <t>RPL39P40</t>
  </si>
  <si>
    <t>AC092634.3</t>
  </si>
  <si>
    <t>UBE2V1P5</t>
  </si>
  <si>
    <t>AC006455.1</t>
  </si>
  <si>
    <t>UBE2V1P10</t>
  </si>
  <si>
    <t>AC004911.1</t>
  </si>
  <si>
    <t>AL356421.2</t>
  </si>
  <si>
    <t>AC245291.1</t>
  </si>
  <si>
    <t>IFNWP9</t>
  </si>
  <si>
    <t>AL450344.2</t>
  </si>
  <si>
    <t>CT47A9</t>
  </si>
  <si>
    <t>AL359979.1</t>
  </si>
  <si>
    <t>PAPPA-AS2</t>
  </si>
  <si>
    <t>AC092567.1</t>
  </si>
  <si>
    <t>FTLP3</t>
  </si>
  <si>
    <t>AL390067.1</t>
  </si>
  <si>
    <t>OFD1P2Y</t>
  </si>
  <si>
    <t>OR52M2P</t>
  </si>
  <si>
    <t>RPL21P110</t>
  </si>
  <si>
    <t>AL137001.1</t>
  </si>
  <si>
    <t>LINC00343</t>
  </si>
  <si>
    <t>AC083855.1</t>
  </si>
  <si>
    <t>AC092155.1</t>
  </si>
  <si>
    <t>AC005099.1</t>
  </si>
  <si>
    <t>RBM17P1</t>
  </si>
  <si>
    <t>NOP56P2</t>
  </si>
  <si>
    <t>SHANK2-AS1</t>
  </si>
  <si>
    <t>LINC00974</t>
  </si>
  <si>
    <t>SLC9A3P3</t>
  </si>
  <si>
    <t>UBE2V1P1</t>
  </si>
  <si>
    <t>PPIAP28</t>
  </si>
  <si>
    <t>AC006020.1</t>
  </si>
  <si>
    <t>AL357793.1</t>
  </si>
  <si>
    <t>AL391647.1</t>
  </si>
  <si>
    <t>ACTG1P12</t>
  </si>
  <si>
    <t>AL513314.1</t>
  </si>
  <si>
    <t>AL121899.1</t>
  </si>
  <si>
    <t>AP006216.1</t>
  </si>
  <si>
    <t>RPL7P37</t>
  </si>
  <si>
    <t>AL365356.1</t>
  </si>
  <si>
    <t>PLCG1-AS1</t>
  </si>
  <si>
    <t>AC019118.1</t>
  </si>
  <si>
    <t>KIF4B</t>
  </si>
  <si>
    <t>PSMD10P2</t>
  </si>
  <si>
    <t>OR13Z1P</t>
  </si>
  <si>
    <t>AC096732.1</t>
  </si>
  <si>
    <t>RPL23AP30</t>
  </si>
  <si>
    <t>AC021028.1</t>
  </si>
  <si>
    <t>TRBV2</t>
  </si>
  <si>
    <t>AC004973.1</t>
  </si>
  <si>
    <t>CHMP1AP1</t>
  </si>
  <si>
    <t>MTND4P10</t>
  </si>
  <si>
    <t>AL020998.1</t>
  </si>
  <si>
    <t>SSR1P2</t>
  </si>
  <si>
    <t>HSPA9P1</t>
  </si>
  <si>
    <t>AL136981.1</t>
  </si>
  <si>
    <t>AL354977.1</t>
  </si>
  <si>
    <t>BCAS2P3</t>
  </si>
  <si>
    <t>AC005008.1</t>
  </si>
  <si>
    <t>LINC01108</t>
  </si>
  <si>
    <t>TEX41</t>
  </si>
  <si>
    <t>BX248123.1</t>
  </si>
  <si>
    <t>IGBP1P1</t>
  </si>
  <si>
    <t>AL606748.1</t>
  </si>
  <si>
    <t>AC073311.1</t>
  </si>
  <si>
    <t>AC020595.1</t>
  </si>
  <si>
    <t>PWWP2AP1</t>
  </si>
  <si>
    <t>CT47A12</t>
  </si>
  <si>
    <t>LINC01535</t>
  </si>
  <si>
    <t>ENTPD1-AS1</t>
  </si>
  <si>
    <t>AC013470.2</t>
  </si>
  <si>
    <t>NXNP1</t>
  </si>
  <si>
    <t>AL441943.1</t>
  </si>
  <si>
    <t>ANKRD20A10P</t>
  </si>
  <si>
    <t>LENG8-AS1</t>
  </si>
  <si>
    <t>AL034380.1</t>
  </si>
  <si>
    <t>AL360181.1</t>
  </si>
  <si>
    <t>MTND4P25</t>
  </si>
  <si>
    <t>RPL15P14</t>
  </si>
  <si>
    <t>MIR217HG</t>
  </si>
  <si>
    <t>NPM1P4</t>
  </si>
  <si>
    <t>SDCBPP1</t>
  </si>
  <si>
    <t>AL161452.1</t>
  </si>
  <si>
    <t>AL359458.1</t>
  </si>
  <si>
    <t>AC073409.1</t>
  </si>
  <si>
    <t>FGF12-AS3</t>
  </si>
  <si>
    <t>FAM66C</t>
  </si>
  <si>
    <t>LINC01709</t>
  </si>
  <si>
    <t>AL589986.1</t>
  </si>
  <si>
    <t>PTPRD-AS2</t>
  </si>
  <si>
    <t>SNRPGP8</t>
  </si>
  <si>
    <t>EEF1DP2</t>
  </si>
  <si>
    <t>LINC00424</t>
  </si>
  <si>
    <t>AL513175.1</t>
  </si>
  <si>
    <t>AC109780.2</t>
  </si>
  <si>
    <t>PABPC1L2B-AS1</t>
  </si>
  <si>
    <t>TMEM256P2</t>
  </si>
  <si>
    <t>RPL35AP30</t>
  </si>
  <si>
    <t>AL138826.1</t>
  </si>
  <si>
    <t>SNRPGP12</t>
  </si>
  <si>
    <t>AL358972.1</t>
  </si>
  <si>
    <t>LINC02554</t>
  </si>
  <si>
    <t>HSBP1L1</t>
  </si>
  <si>
    <t>AC005326.1</t>
  </si>
  <si>
    <t>AL512599.1</t>
  </si>
  <si>
    <t>SMCR5</t>
  </si>
  <si>
    <t>FSIP2-AS2</t>
  </si>
  <si>
    <t>AL360271.2</t>
  </si>
  <si>
    <t>CUTALP</t>
  </si>
  <si>
    <t>AL451105.1</t>
  </si>
  <si>
    <t>AL606760.1</t>
  </si>
  <si>
    <t>VPS25P1</t>
  </si>
  <si>
    <t>AC007365.1</t>
  </si>
  <si>
    <t>AC079341.1</t>
  </si>
  <si>
    <t>DISC1-IT1</t>
  </si>
  <si>
    <t>DAB1-AS1</t>
  </si>
  <si>
    <t>TAS2R46</t>
  </si>
  <si>
    <t>LINC02668</t>
  </si>
  <si>
    <t>SRRM5</t>
  </si>
  <si>
    <t>AC010145.1</t>
  </si>
  <si>
    <t>RPSAP33</t>
  </si>
  <si>
    <t>FABP7P1</t>
  </si>
  <si>
    <t>AC114501.1</t>
  </si>
  <si>
    <t>GAPDHP54</t>
  </si>
  <si>
    <t>AC000124.1</t>
  </si>
  <si>
    <t>AP001136.1</t>
  </si>
  <si>
    <t>AL021393.1</t>
  </si>
  <si>
    <t>AL663109.1</t>
  </si>
  <si>
    <t>AC073910.1</t>
  </si>
  <si>
    <t>KRTAP3-4P</t>
  </si>
  <si>
    <t>FAM30A</t>
  </si>
  <si>
    <t>NAALADL2-AS2</t>
  </si>
  <si>
    <t>AC244035.1</t>
  </si>
  <si>
    <t>TBCAP1</t>
  </si>
  <si>
    <t>AC117465.1</t>
  </si>
  <si>
    <t>TLK1P1</t>
  </si>
  <si>
    <t>PGAM4</t>
  </si>
  <si>
    <t>AC110926.1</t>
  </si>
  <si>
    <t>HNRNPA3P1</t>
  </si>
  <si>
    <t>LINC02611</t>
  </si>
  <si>
    <t>C13orf42</t>
  </si>
  <si>
    <t>MTND1P20</t>
  </si>
  <si>
    <t>AC005828.1</t>
  </si>
  <si>
    <t>AL138749.1</t>
  </si>
  <si>
    <t>CACTIN-AS1</t>
  </si>
  <si>
    <t>OSTCP8</t>
  </si>
  <si>
    <t>AL442647.2</t>
  </si>
  <si>
    <t>ZNF451-AS1</t>
  </si>
  <si>
    <t>AL359839.1</t>
  </si>
  <si>
    <t>AC011893.1</t>
  </si>
  <si>
    <t>MROH5</t>
  </si>
  <si>
    <t>LINC00840</t>
  </si>
  <si>
    <t>AC112198.1</t>
  </si>
  <si>
    <t>AL117382.1</t>
  </si>
  <si>
    <t>LINC01941</t>
  </si>
  <si>
    <t>AL035407.1</t>
  </si>
  <si>
    <t>AC005082.1</t>
  </si>
  <si>
    <t>SLC6A6P1</t>
  </si>
  <si>
    <t>MEIS1-AS3</t>
  </si>
  <si>
    <t>AL592049.1</t>
  </si>
  <si>
    <t>AL390036.1</t>
  </si>
  <si>
    <t>SUGT1P1</t>
  </si>
  <si>
    <t>AC006001.2</t>
  </si>
  <si>
    <t>LINC01509</t>
  </si>
  <si>
    <t>NPM1P11</t>
  </si>
  <si>
    <t>AL591885.1</t>
  </si>
  <si>
    <t>AC093655.1</t>
  </si>
  <si>
    <t>MED15P3</t>
  </si>
  <si>
    <t>AC092164.1</t>
  </si>
  <si>
    <t>AC097059.1</t>
  </si>
  <si>
    <t>AC018437.1</t>
  </si>
  <si>
    <t>HMGB1P32</t>
  </si>
  <si>
    <t>AC096582.1</t>
  </si>
  <si>
    <t>MTND6P11</t>
  </si>
  <si>
    <t>PAICSP3</t>
  </si>
  <si>
    <t>AL158834.1</t>
  </si>
  <si>
    <t>AL606753.1</t>
  </si>
  <si>
    <t>EEF1GP3</t>
  </si>
  <si>
    <t>LINC00348</t>
  </si>
  <si>
    <t>PRPS1P1</t>
  </si>
  <si>
    <t>AL109811.1</t>
  </si>
  <si>
    <t>AC004112.1</t>
  </si>
  <si>
    <t>AC010894.2</t>
  </si>
  <si>
    <t>AL451105.2</t>
  </si>
  <si>
    <t>RPSAP17</t>
  </si>
  <si>
    <t>THORLNC</t>
  </si>
  <si>
    <t>DUTP3</t>
  </si>
  <si>
    <t>LINC02051</t>
  </si>
  <si>
    <t>AC109638.1</t>
  </si>
  <si>
    <t>AL390835.1</t>
  </si>
  <si>
    <t>AC104463.2</t>
  </si>
  <si>
    <t>SHROOM2P1</t>
  </si>
  <si>
    <t>ATE1-AS1</t>
  </si>
  <si>
    <t>AC244505.4</t>
  </si>
  <si>
    <t>AC096637.1</t>
  </si>
  <si>
    <t>LHFPL3-AS1</t>
  </si>
  <si>
    <t>BX276092.2</t>
  </si>
  <si>
    <t>AC135178.1</t>
  </si>
  <si>
    <t>AC002472.1</t>
  </si>
  <si>
    <t>CDY14P</t>
  </si>
  <si>
    <t>AC005154.1</t>
  </si>
  <si>
    <t>ZNF877P</t>
  </si>
  <si>
    <t>AC092801.1</t>
  </si>
  <si>
    <t>AL354733.1</t>
  </si>
  <si>
    <t>GSTM3P2</t>
  </si>
  <si>
    <t>H3F3AP5</t>
  </si>
  <si>
    <t>AL035416.1</t>
  </si>
  <si>
    <t>RPS29P10</t>
  </si>
  <si>
    <t>E2F6P3</t>
  </si>
  <si>
    <t>AC093787.1</t>
  </si>
  <si>
    <t>ERVMER34-1</t>
  </si>
  <si>
    <t>RPLP1P10</t>
  </si>
  <si>
    <t>AL359541.1</t>
  </si>
  <si>
    <t>Z97652.1</t>
  </si>
  <si>
    <t>LINC01359</t>
  </si>
  <si>
    <t>AL731577.1</t>
  </si>
  <si>
    <t>AL451069.1</t>
  </si>
  <si>
    <t>CHCHD2P1</t>
  </si>
  <si>
    <t>LINC00354</t>
  </si>
  <si>
    <t>AL353608.2</t>
  </si>
  <si>
    <t>AC005040.1</t>
  </si>
  <si>
    <t>TTTY4</t>
  </si>
  <si>
    <t>HIST1H2BPS3</t>
  </si>
  <si>
    <t>ISCA2P1</t>
  </si>
  <si>
    <t>BSN-DT</t>
  </si>
  <si>
    <t>AC068137.1</t>
  </si>
  <si>
    <t>LINC01276</t>
  </si>
  <si>
    <t>AC010086.1</t>
  </si>
  <si>
    <t>AL365184.1</t>
  </si>
  <si>
    <t>AL160004.1</t>
  </si>
  <si>
    <t>LINC00454</t>
  </si>
  <si>
    <t>IL1R1-AS1</t>
  </si>
  <si>
    <t>PDZPH1P</t>
  </si>
  <si>
    <t>AL451081.1</t>
  </si>
  <si>
    <t>RPS14P4</t>
  </si>
  <si>
    <t>CT47A11</t>
  </si>
  <si>
    <t>GTF2IP2</t>
  </si>
  <si>
    <t>NRBF2P2</t>
  </si>
  <si>
    <t>LINC00161</t>
  </si>
  <si>
    <t>CEP164P1</t>
  </si>
  <si>
    <t>AC119428.1</t>
  </si>
  <si>
    <t>AC062021.1</t>
  </si>
  <si>
    <t>RBMY1J</t>
  </si>
  <si>
    <t>IL9RP3</t>
  </si>
  <si>
    <t>ALG1L5P</t>
  </si>
  <si>
    <t>AL031847.1</t>
  </si>
  <si>
    <t>AC098935.1</t>
  </si>
  <si>
    <t>AC062022.1</t>
  </si>
  <si>
    <t>LCEP4</t>
  </si>
  <si>
    <t>RPS4XP2</t>
  </si>
  <si>
    <t>OR6K5P</t>
  </si>
  <si>
    <t>DANCR</t>
  </si>
  <si>
    <t>AC093019.1</t>
  </si>
  <si>
    <t>NCKAP5-AS2</t>
  </si>
  <si>
    <t>AL023802.1</t>
  </si>
  <si>
    <t>AC104306.2</t>
  </si>
  <si>
    <t>AP000432.1</t>
  </si>
  <si>
    <t>AL358075.1</t>
  </si>
  <si>
    <t>MTCO1P21</t>
  </si>
  <si>
    <t>PPIAP60</t>
  </si>
  <si>
    <t>RAC1P6</t>
  </si>
  <si>
    <t>AC078883.2</t>
  </si>
  <si>
    <t>RHEBP2</t>
  </si>
  <si>
    <t>AC092167.1</t>
  </si>
  <si>
    <t>HAUS4P1</t>
  </si>
  <si>
    <t>LINC00423</t>
  </si>
  <si>
    <t>AL391845.1</t>
  </si>
  <si>
    <t>AL450063.1</t>
  </si>
  <si>
    <t>AL606490.2</t>
  </si>
  <si>
    <t>RPL12P19</t>
  </si>
  <si>
    <t>AL512638.1</t>
  </si>
  <si>
    <t>COX6A1P2</t>
  </si>
  <si>
    <t>HMGN1P24</t>
  </si>
  <si>
    <t>MAGI2-AS2</t>
  </si>
  <si>
    <t>LTA</t>
  </si>
  <si>
    <t>ABHD17AP6</t>
  </si>
  <si>
    <t>CENPCP1</t>
  </si>
  <si>
    <t>LINC01692</t>
  </si>
  <si>
    <t>AL035410.1</t>
  </si>
  <si>
    <t>LINC01203</t>
  </si>
  <si>
    <t>AC092017.1</t>
  </si>
  <si>
    <t>AL157938.1</t>
  </si>
  <si>
    <t>AL049758.1</t>
  </si>
  <si>
    <t>AC025946.1</t>
  </si>
  <si>
    <t>AC140479.1</t>
  </si>
  <si>
    <t>AC145625.1</t>
  </si>
  <si>
    <t>AC012593.1</t>
  </si>
  <si>
    <t>LINC00658</t>
  </si>
  <si>
    <t>AP000477.1</t>
  </si>
  <si>
    <t>MTATP6P30</t>
  </si>
  <si>
    <t>AC073325.2</t>
  </si>
  <si>
    <t>HSPD1P14</t>
  </si>
  <si>
    <t>NBPF2P</t>
  </si>
  <si>
    <t>SNRPEP10</t>
  </si>
  <si>
    <t>AC108032.1</t>
  </si>
  <si>
    <t>AL136988.2</t>
  </si>
  <si>
    <t>LINC01247</t>
  </si>
  <si>
    <t>AL009174.1</t>
  </si>
  <si>
    <t>FUNDC2P4</t>
  </si>
  <si>
    <t>C17orf112</t>
  </si>
  <si>
    <t>LINC02527</t>
  </si>
  <si>
    <t>OR7E96P</t>
  </si>
  <si>
    <t>AC007285.1</t>
  </si>
  <si>
    <t>AC023141.4</t>
  </si>
  <si>
    <t>AL583808.2</t>
  </si>
  <si>
    <t>AC007036.1</t>
  </si>
  <si>
    <t>IL6STP1</t>
  </si>
  <si>
    <t>OR7E101P</t>
  </si>
  <si>
    <t>AC007557.1</t>
  </si>
  <si>
    <t>OR51A3P</t>
  </si>
  <si>
    <t>SLC8A1-AS1</t>
  </si>
  <si>
    <t>AL139237.1</t>
  </si>
  <si>
    <t>RPS2P36</t>
  </si>
  <si>
    <t>AC019130.1</t>
  </si>
  <si>
    <t>AL445433.1</t>
  </si>
  <si>
    <t>MTATP6P18</t>
  </si>
  <si>
    <t>LINC00511</t>
  </si>
  <si>
    <t>GTF2IP7</t>
  </si>
  <si>
    <t>ITGB2-AS1</t>
  </si>
  <si>
    <t>AC022483.1</t>
  </si>
  <si>
    <t>AC003666.1</t>
  </si>
  <si>
    <t>LINC01682</t>
  </si>
  <si>
    <t>AL589765.1</t>
  </si>
  <si>
    <t>AC012065.1</t>
  </si>
  <si>
    <t>AC096677.3</t>
  </si>
  <si>
    <t>AL512288.1</t>
  </si>
  <si>
    <t>C14orf132</t>
  </si>
  <si>
    <t>AC105446.1</t>
  </si>
  <si>
    <t>FDX1P2</t>
  </si>
  <si>
    <t>AC009961.2</t>
  </si>
  <si>
    <t>RPL6P2</t>
  </si>
  <si>
    <t>WDR46</t>
  </si>
  <si>
    <t>BX510359.2</t>
  </si>
  <si>
    <t>ANHX</t>
  </si>
  <si>
    <t>LINC00629</t>
  </si>
  <si>
    <t>AC079779.1</t>
  </si>
  <si>
    <t>AL596276.1</t>
  </si>
  <si>
    <t>RPL41P1</t>
  </si>
  <si>
    <t>Z82205.1</t>
  </si>
  <si>
    <t>Z98257.1</t>
  </si>
  <si>
    <t>DPPA3P1</t>
  </si>
  <si>
    <t>AL162584.1</t>
  </si>
  <si>
    <t>CNN2P2</t>
  </si>
  <si>
    <t>AC104170.1</t>
  </si>
  <si>
    <t>FOCAD-AS1</t>
  </si>
  <si>
    <t>AL353706.1</t>
  </si>
  <si>
    <t>SDHDP2</t>
  </si>
  <si>
    <t>AP000472.1</t>
  </si>
  <si>
    <t>AL158166.1</t>
  </si>
  <si>
    <t>AC107983.1</t>
  </si>
  <si>
    <t>LINC02094</t>
  </si>
  <si>
    <t>AC012441.1</t>
  </si>
  <si>
    <t>AC005912.1</t>
  </si>
  <si>
    <t>1710</t>
  </si>
  <si>
    <t>1503</t>
  </si>
  <si>
    <t>1614</t>
  </si>
  <si>
    <t>1382</t>
  </si>
  <si>
    <t>AC244021.1</t>
  </si>
  <si>
    <t>L29074.1</t>
  </si>
  <si>
    <t>RBMX2P5</t>
  </si>
  <si>
    <t>AC084149.1</t>
  </si>
  <si>
    <t>AL031767.1</t>
  </si>
  <si>
    <t>AP000402.1</t>
  </si>
  <si>
    <t>AL355990.1</t>
  </si>
  <si>
    <t>AL512785.1</t>
  </si>
  <si>
    <t>HMGB3P8</t>
  </si>
  <si>
    <t>RPS28P7</t>
  </si>
  <si>
    <t>537</t>
  </si>
  <si>
    <t>AC073636.1</t>
  </si>
  <si>
    <t>AC025822.1</t>
  </si>
  <si>
    <t>OR2AS1P</t>
  </si>
  <si>
    <t>PIGQP1</t>
  </si>
  <si>
    <t>PARP1P1</t>
  </si>
  <si>
    <t>AC104667.1</t>
  </si>
  <si>
    <t>IGHD1-14</t>
  </si>
  <si>
    <t>CRIP1P3</t>
  </si>
  <si>
    <t>LMCD1-AS1</t>
  </si>
  <si>
    <t>AC073210.1</t>
  </si>
  <si>
    <t>LINC01630</t>
  </si>
  <si>
    <t>HORMAD2-AS1</t>
  </si>
  <si>
    <t>BTF3P13</t>
  </si>
  <si>
    <t>AC009238.1</t>
  </si>
  <si>
    <t>LINC02672</t>
  </si>
  <si>
    <t>RPL12P44</t>
  </si>
  <si>
    <t>ZNF717</t>
  </si>
  <si>
    <t>AP002856.1</t>
  </si>
  <si>
    <t>LBX1-AS1</t>
  </si>
  <si>
    <t>AL139275.2</t>
  </si>
  <si>
    <t>AC011742.1</t>
  </si>
  <si>
    <t>AC093084.1</t>
  </si>
  <si>
    <t>AL161788.1</t>
  </si>
  <si>
    <t>AC241644.1</t>
  </si>
  <si>
    <t>USP17L5</t>
  </si>
  <si>
    <t>AL160286.1</t>
  </si>
  <si>
    <t>LINC01153</t>
  </si>
  <si>
    <t>IL21-AS1</t>
  </si>
  <si>
    <t>AC069285.1</t>
  </si>
  <si>
    <t>MTCO1P44</t>
  </si>
  <si>
    <t>AL669970.2</t>
  </si>
  <si>
    <t>PRR20D</t>
  </si>
  <si>
    <t>OR2T7</t>
  </si>
  <si>
    <t>AL022721.1</t>
  </si>
  <si>
    <t>AL161725.1</t>
  </si>
  <si>
    <t>AC068535.1</t>
  </si>
  <si>
    <t>AC073621.1</t>
  </si>
  <si>
    <t>DDX11L16</t>
  </si>
  <si>
    <t>THEM7P</t>
  </si>
  <si>
    <t>AC092755.1</t>
  </si>
  <si>
    <t>AL139220.1</t>
  </si>
  <si>
    <t>WDR11-AS1</t>
  </si>
  <si>
    <t>STSP1</t>
  </si>
  <si>
    <t>AL442638.1</t>
  </si>
  <si>
    <t>Z98747.1</t>
  </si>
  <si>
    <t>AF178030.1</t>
  </si>
  <si>
    <t>AC011290.1</t>
  </si>
  <si>
    <t>MYL6P3</t>
  </si>
  <si>
    <t>AL590677.1</t>
  </si>
  <si>
    <t>AC092641.1</t>
  </si>
  <si>
    <t>AIMP1P2</t>
  </si>
  <si>
    <t>PGCP1</t>
  </si>
  <si>
    <t>AC013467.1</t>
  </si>
  <si>
    <t>LINC01688</t>
  </si>
  <si>
    <t>VN1R28P</t>
  </si>
  <si>
    <t>HDGFP1</t>
  </si>
  <si>
    <t>AC018511.1</t>
  </si>
  <si>
    <t>AC007435.1</t>
  </si>
  <si>
    <t>MGAT3-AS1</t>
  </si>
  <si>
    <t>AC092535.1</t>
  </si>
  <si>
    <t>TRGC2</t>
  </si>
  <si>
    <t>AL023581.2</t>
  </si>
  <si>
    <t>AC244453.1</t>
  </si>
  <si>
    <t>MIR663AHG</t>
  </si>
  <si>
    <t>IGHD4-23</t>
  </si>
  <si>
    <t>AC009365.3</t>
  </si>
  <si>
    <t>C6orf47-AS1</t>
  </si>
  <si>
    <t>ST7-AS1</t>
  </si>
  <si>
    <t>AL162724.1</t>
  </si>
  <si>
    <t>CNN2P1</t>
  </si>
  <si>
    <t>SUB1P1</t>
  </si>
  <si>
    <t>RBMY2JP</t>
  </si>
  <si>
    <t>PFN1P9</t>
  </si>
  <si>
    <t>AL645937.2</t>
  </si>
  <si>
    <t>RPL31P12</t>
  </si>
  <si>
    <t>WARS2P1</t>
  </si>
  <si>
    <t>AC079145.1</t>
  </si>
  <si>
    <t>AL035551.1</t>
  </si>
  <si>
    <t>PFN1P6</t>
  </si>
  <si>
    <t>SPATA13-AS1</t>
  </si>
  <si>
    <t>HCG15</t>
  </si>
  <si>
    <t>AL355613.1</t>
  </si>
  <si>
    <t>AL356276.1</t>
  </si>
  <si>
    <t>AL157935.1</t>
  </si>
  <si>
    <t>AL133346.1</t>
  </si>
  <si>
    <t>AC092035.1</t>
  </si>
  <si>
    <t>MTND1P14</t>
  </si>
  <si>
    <t>AC017101.1</t>
  </si>
  <si>
    <t>AL606534.1</t>
  </si>
  <si>
    <t>WASH7P</t>
  </si>
  <si>
    <t>CICP17</t>
  </si>
  <si>
    <t>SPANXB1</t>
  </si>
  <si>
    <t>AL583844.1</t>
  </si>
  <si>
    <t>AL672291.1</t>
  </si>
  <si>
    <t>TTC39DP</t>
  </si>
  <si>
    <t>AL356272.1</t>
  </si>
  <si>
    <t>AC011998.1</t>
  </si>
  <si>
    <t>NBPF13P</t>
  </si>
  <si>
    <t>SLAMF6P1</t>
  </si>
  <si>
    <t>LINC00845</t>
  </si>
  <si>
    <t>AC092042.1</t>
  </si>
  <si>
    <t>TRIM60P13</t>
  </si>
  <si>
    <t>FAM155A-IT1</t>
  </si>
  <si>
    <t>AC000374.1</t>
  </si>
  <si>
    <t>TRIM60P9Y</t>
  </si>
  <si>
    <t>AC105760.2</t>
  </si>
  <si>
    <t>AL158834.2</t>
  </si>
  <si>
    <t>VDAC1P12</t>
  </si>
  <si>
    <t>CDRT15P2</t>
  </si>
  <si>
    <t>MIS18A-AS1</t>
  </si>
  <si>
    <t>AL158827.1</t>
  </si>
  <si>
    <t>SMIM2-AS1</t>
  </si>
  <si>
    <t>HMGN2P22</t>
  </si>
  <si>
    <t>LINC01985</t>
  </si>
  <si>
    <t>YWHAZP7</t>
  </si>
  <si>
    <t>HCG4B</t>
  </si>
  <si>
    <t>ACTR3BP5</t>
  </si>
  <si>
    <t>AL845331.1</t>
  </si>
  <si>
    <t>AC072039.1</t>
  </si>
  <si>
    <t>KLLN</t>
  </si>
  <si>
    <t>AL162427.1</t>
  </si>
  <si>
    <t>AC009963.1</t>
  </si>
  <si>
    <t>RPL39P25</t>
  </si>
  <si>
    <t>AC005358.1</t>
  </si>
  <si>
    <t>MTND6P10</t>
  </si>
  <si>
    <t>AL603839.1</t>
  </si>
  <si>
    <t>AC110015.1</t>
  </si>
  <si>
    <t>AL389889.1</t>
  </si>
  <si>
    <t>RPL35AP12</t>
  </si>
  <si>
    <t>MARK2P10</t>
  </si>
  <si>
    <t>AL138799.1</t>
  </si>
  <si>
    <t>HSFY3P</t>
  </si>
  <si>
    <t>LINC01364</t>
  </si>
  <si>
    <t>AC092170.1</t>
  </si>
  <si>
    <t>AC009229.1</t>
  </si>
  <si>
    <t>AC118345.1</t>
  </si>
  <si>
    <t>AC016994.1</t>
  </si>
  <si>
    <t>ELL2P1</t>
  </si>
  <si>
    <t>AL035541.1</t>
  </si>
  <si>
    <t>ARAFP3</t>
  </si>
  <si>
    <t>KRT16P2</t>
  </si>
  <si>
    <t>AL356489.1</t>
  </si>
  <si>
    <t>SSXP9</t>
  </si>
  <si>
    <t>AC239727.1</t>
  </si>
  <si>
    <t>AC067942.1</t>
  </si>
  <si>
    <t>AC073188.2</t>
  </si>
  <si>
    <t>AP006285.1</t>
  </si>
  <si>
    <t>AC010998.1</t>
  </si>
  <si>
    <t>AC009502.1</t>
  </si>
  <si>
    <t>AC140076.1</t>
  </si>
  <si>
    <t>AL031985.2</t>
  </si>
  <si>
    <t>AL445686.1</t>
  </si>
  <si>
    <t>LINC02630</t>
  </si>
  <si>
    <t>MTND4P15</t>
  </si>
  <si>
    <t>AL139396.1</t>
  </si>
  <si>
    <t>AF130417.1</t>
  </si>
  <si>
    <t>AC005042.1</t>
  </si>
  <si>
    <t>IGHJ1P</t>
  </si>
  <si>
    <t>LINC00434</t>
  </si>
  <si>
    <t>RPL23AP43</t>
  </si>
  <si>
    <t>AL139280.1</t>
  </si>
  <si>
    <t>THRAP3P1</t>
  </si>
  <si>
    <t>LINC00307</t>
  </si>
  <si>
    <t>RPL15P1</t>
  </si>
  <si>
    <t>HAUS6P1</t>
  </si>
  <si>
    <t>PARG</t>
  </si>
  <si>
    <t>HNRNPKP2</t>
  </si>
  <si>
    <t>MTND5P25</t>
  </si>
  <si>
    <t>CEACAMP7</t>
  </si>
  <si>
    <t>PPIAP88</t>
  </si>
  <si>
    <t>NANOGP6</t>
  </si>
  <si>
    <t>ARHGEF7-AS1</t>
  </si>
  <si>
    <t>RAB28P3</t>
  </si>
  <si>
    <t>RBM26-AS1</t>
  </si>
  <si>
    <t>AL359644.1</t>
  </si>
  <si>
    <t>LINC00866</t>
  </si>
  <si>
    <t>AL354861.1</t>
  </si>
  <si>
    <t>AC017074.1</t>
  </si>
  <si>
    <t>AL512658.1</t>
  </si>
  <si>
    <t>RPS24P7</t>
  </si>
  <si>
    <t>AC018685.1</t>
  </si>
  <si>
    <t>AC008060.2</t>
  </si>
  <si>
    <t>SLC9B1P4</t>
  </si>
  <si>
    <t>CDK8P2</t>
  </si>
  <si>
    <t>AC254562.1</t>
  </si>
  <si>
    <t>AC074085.1</t>
  </si>
  <si>
    <t>TP73-AS1</t>
  </si>
  <si>
    <t>AL121983.2</t>
  </si>
  <si>
    <t>AL157832.1</t>
  </si>
  <si>
    <t>DLG1-AS1</t>
  </si>
  <si>
    <t>FTH1P16</t>
  </si>
  <si>
    <t>PPIAP2</t>
  </si>
  <si>
    <t>EIF4A2P2</t>
  </si>
  <si>
    <t>AL353662.1</t>
  </si>
  <si>
    <t>AC091705.1</t>
  </si>
  <si>
    <t>AL133410.1</t>
  </si>
  <si>
    <t>SALL1P1</t>
  </si>
  <si>
    <t>HPN-AS1</t>
  </si>
  <si>
    <t>AL031575.1</t>
  </si>
  <si>
    <t>AC007386.1</t>
  </si>
  <si>
    <t>EIF2AP4</t>
  </si>
  <si>
    <t>AC079355.2</t>
  </si>
  <si>
    <t>KIF9-AS1</t>
  </si>
  <si>
    <t>AL391219.1</t>
  </si>
  <si>
    <t>AC012501.1</t>
  </si>
  <si>
    <t>RPL37P1</t>
  </si>
  <si>
    <t>LINC01806</t>
  </si>
  <si>
    <t>KRT8P20</t>
  </si>
  <si>
    <t>RNF6P1</t>
  </si>
  <si>
    <t>AC245884.1</t>
  </si>
  <si>
    <t>AMYP1</t>
  </si>
  <si>
    <t>ZMYM4-AS1</t>
  </si>
  <si>
    <t>ACNATP</t>
  </si>
  <si>
    <t>STK33P1</t>
  </si>
  <si>
    <t>AL022238.1</t>
  </si>
  <si>
    <t>AL929472.1</t>
  </si>
  <si>
    <t>AC114402.2</t>
  </si>
  <si>
    <t>PCGEM1</t>
  </si>
  <si>
    <t>LINC01724</t>
  </si>
  <si>
    <t>OR10U1P</t>
  </si>
  <si>
    <t>MRPS21P2</t>
  </si>
  <si>
    <t>VN1R33P</t>
  </si>
  <si>
    <t>Z93019.1</t>
  </si>
  <si>
    <t>AC019185.1</t>
  </si>
  <si>
    <t>CSE1L-AS1</t>
  </si>
  <si>
    <t>AC053503.1</t>
  </si>
  <si>
    <t>AC090018.1</t>
  </si>
  <si>
    <t>RNF19BPX</t>
  </si>
  <si>
    <t>FCF1P1</t>
  </si>
  <si>
    <t>RPS8P4</t>
  </si>
  <si>
    <t>AP001471.1</t>
  </si>
  <si>
    <t>TTTY17B</t>
  </si>
  <si>
    <t>ATP5MC1P4</t>
  </si>
  <si>
    <t>AL137022.1</t>
  </si>
  <si>
    <t>AC007322.1</t>
  </si>
  <si>
    <t>OR10R1P</t>
  </si>
  <si>
    <t>XGY1</t>
  </si>
  <si>
    <t>FGF7P6</t>
  </si>
  <si>
    <t>HNRNPA1P63</t>
  </si>
  <si>
    <t>MTND4P30</t>
  </si>
  <si>
    <t>AL450345.1</t>
  </si>
  <si>
    <t>LINC00310</t>
  </si>
  <si>
    <t>AC079612.2</t>
  </si>
  <si>
    <t>PSME2P6</t>
  </si>
  <si>
    <t>AL390838.1</t>
  </si>
  <si>
    <t>GPN3P1</t>
  </si>
  <si>
    <t>AL590783.1</t>
  </si>
  <si>
    <t>LINC01537</t>
  </si>
  <si>
    <t>AC073415.1</t>
  </si>
  <si>
    <t>AKR1B15</t>
  </si>
  <si>
    <t>TSSK5P</t>
  </si>
  <si>
    <t>RPL6P24</t>
  </si>
  <si>
    <t>AL355300.1</t>
  </si>
  <si>
    <t>STK4-AS1</t>
  </si>
  <si>
    <t>AC124861.1</t>
  </si>
  <si>
    <t>CCDC148-AS1</t>
  </si>
  <si>
    <t>AC008080.2</t>
  </si>
  <si>
    <t>AL157702.2</t>
  </si>
  <si>
    <t>CR559946.1</t>
  </si>
  <si>
    <t>AL162400.1</t>
  </si>
  <si>
    <t>AL445472.1</t>
  </si>
  <si>
    <t>NCAM1-AS1</t>
  </si>
  <si>
    <t>GAGE12D</t>
  </si>
  <si>
    <t>AC006458.1</t>
  </si>
  <si>
    <t>CCNJP1</t>
  </si>
  <si>
    <t>AL138921.1</t>
  </si>
  <si>
    <t>AC239367.1</t>
  </si>
  <si>
    <t>USP9YP14</t>
  </si>
  <si>
    <t>AC004771.1</t>
  </si>
  <si>
    <t>AC099066.2</t>
  </si>
  <si>
    <t>PABPC1P6</t>
  </si>
  <si>
    <t>AC018359.1</t>
  </si>
  <si>
    <t>AC092647.2</t>
  </si>
  <si>
    <t>SCAMP4</t>
  </si>
  <si>
    <t>LINC01268</t>
  </si>
  <si>
    <t>AC016925.1</t>
  </si>
  <si>
    <t>LTB</t>
  </si>
  <si>
    <t>LINC01624</t>
  </si>
  <si>
    <t>LINC01839</t>
  </si>
  <si>
    <t>LINC01442</t>
  </si>
  <si>
    <t>AC005297.1</t>
  </si>
  <si>
    <t>AL592301.1</t>
  </si>
  <si>
    <t>AC114755.1</t>
  </si>
  <si>
    <t>AC107890.1</t>
  </si>
  <si>
    <t>C1DP4</t>
  </si>
  <si>
    <t>AL160163.1</t>
  </si>
  <si>
    <t>LINC01483</t>
  </si>
  <si>
    <t>AL928970.1</t>
  </si>
  <si>
    <t>AL008719.1</t>
  </si>
  <si>
    <t>AL390840.1</t>
  </si>
  <si>
    <t>RPS20P15</t>
  </si>
  <si>
    <t>RPL7P6</t>
  </si>
  <si>
    <t>AC096540.1</t>
  </si>
  <si>
    <t>DIAPH3-AS1</t>
  </si>
  <si>
    <t>AL162414.1</t>
  </si>
  <si>
    <t>AC002542.1</t>
  </si>
  <si>
    <t>SLC2A1-AS1</t>
  </si>
  <si>
    <t>Z83841.1</t>
  </si>
  <si>
    <t>AL357315.1</t>
  </si>
  <si>
    <t>SOCS5P4</t>
  </si>
  <si>
    <t>AL139281.1</t>
  </si>
  <si>
    <t>HNRNPFP1</t>
  </si>
  <si>
    <t>AC016394.1</t>
  </si>
  <si>
    <t>SFR1P1</t>
  </si>
  <si>
    <t>AC092614.1</t>
  </si>
  <si>
    <t>SPAG5-AS1</t>
  </si>
  <si>
    <t>AC018647.1</t>
  </si>
  <si>
    <t>AC006455.2</t>
  </si>
  <si>
    <t>OR4A2P</t>
  </si>
  <si>
    <t>AC116035.1</t>
  </si>
  <si>
    <t>TRBV7-5</t>
  </si>
  <si>
    <t>USP17L12</t>
  </si>
  <si>
    <t>AL590422.1</t>
  </si>
  <si>
    <t>MIR4290HG</t>
  </si>
  <si>
    <t>AC096531.1</t>
  </si>
  <si>
    <t>MTND3P9</t>
  </si>
  <si>
    <t>RPS15AP30</t>
  </si>
  <si>
    <t>AC074257.1</t>
  </si>
  <si>
    <t>RNF11P2</t>
  </si>
  <si>
    <t>LINC00376</t>
  </si>
  <si>
    <t>SNX18P26</t>
  </si>
  <si>
    <t>AC004986.1</t>
  </si>
  <si>
    <t>AC112229.2</t>
  </si>
  <si>
    <t>RPS3AP53</t>
  </si>
  <si>
    <t>AL122019.1</t>
  </si>
  <si>
    <t>AL121877.1</t>
  </si>
  <si>
    <t>ADGRF5P1</t>
  </si>
  <si>
    <t>RPS3AP37</t>
  </si>
  <si>
    <t>MTND4P5</t>
  </si>
  <si>
    <t>AL360013.1</t>
  </si>
  <si>
    <t>RPS26P39</t>
  </si>
  <si>
    <t>CNTN4-AS2</t>
  </si>
  <si>
    <t>AL136528.1</t>
  </si>
  <si>
    <t>ATP5MC1P5</t>
  </si>
  <si>
    <t>HSD11B1-AS1</t>
  </si>
  <si>
    <t>PIGFP3</t>
  </si>
  <si>
    <t>PHBP16</t>
  </si>
  <si>
    <t>WASF1P1</t>
  </si>
  <si>
    <t>Z94721.1</t>
  </si>
  <si>
    <t>AL031676.1</t>
  </si>
  <si>
    <t>AL031779.1</t>
  </si>
  <si>
    <t>TOMM22P3</t>
  </si>
  <si>
    <t>AC005392.1</t>
  </si>
  <si>
    <t>SUMO2P2</t>
  </si>
  <si>
    <t>TMEM183AP1</t>
  </si>
  <si>
    <t>FRMPD3-AS1</t>
  </si>
  <si>
    <t>LINC01074</t>
  </si>
  <si>
    <t>QRSL1P2</t>
  </si>
  <si>
    <t>AP001324.1</t>
  </si>
  <si>
    <t>AC063976.3</t>
  </si>
  <si>
    <t>CERS6-AS1</t>
  </si>
  <si>
    <t>AL391056.1</t>
  </si>
  <si>
    <t>ALG1L8P</t>
  </si>
  <si>
    <t>PHBP11</t>
  </si>
  <si>
    <t>AC010881.1</t>
  </si>
  <si>
    <t>SNRPEP3</t>
  </si>
  <si>
    <t>AL359510.1</t>
  </si>
  <si>
    <t>AL080276.2</t>
  </si>
  <si>
    <t>SLC25A15P1</t>
  </si>
  <si>
    <t>LINC01132</t>
  </si>
  <si>
    <t>AC018804.1</t>
  </si>
  <si>
    <t>RBMY2YP</t>
  </si>
  <si>
    <t>LINC01714</t>
  </si>
  <si>
    <t>USP9YP21</t>
  </si>
  <si>
    <t>HNRNPA1P14</t>
  </si>
  <si>
    <t>SOX21-AS1</t>
  </si>
  <si>
    <t>HIGD1AP11</t>
  </si>
  <si>
    <t>RPL7P54</t>
  </si>
  <si>
    <t>STEAP2-AS1</t>
  </si>
  <si>
    <t>MTND6P32</t>
  </si>
  <si>
    <t>ISCA1P6</t>
  </si>
  <si>
    <t>SERPINA7P1</t>
  </si>
  <si>
    <t>AC005160.1</t>
  </si>
  <si>
    <t>CLYBL-AS2</t>
  </si>
  <si>
    <t>UST-AS1</t>
  </si>
  <si>
    <t>MTCO3P18</t>
  </si>
  <si>
    <t>RPL7P2</t>
  </si>
  <si>
    <t>CYCSP24</t>
  </si>
  <si>
    <t>AL392003.1</t>
  </si>
  <si>
    <t>AL390728.4</t>
  </si>
  <si>
    <t>AL162734.1</t>
  </si>
  <si>
    <t>LINC00355</t>
  </si>
  <si>
    <t>LINC01068</t>
  </si>
  <si>
    <t>AL355581.1</t>
  </si>
  <si>
    <t>AL133173.1</t>
  </si>
  <si>
    <t>AC108051.1</t>
  </si>
  <si>
    <t>AL033504.1</t>
  </si>
  <si>
    <t>ATP5F1AP2</t>
  </si>
  <si>
    <t>AL358394.1</t>
  </si>
  <si>
    <t>CROCCP4</t>
  </si>
  <si>
    <t>LINC02088</t>
  </si>
  <si>
    <t>AL713965.1</t>
  </si>
  <si>
    <t>HNRNPA3P2</t>
  </si>
  <si>
    <t>SRP68P2</t>
  </si>
  <si>
    <t>MED28P3</t>
  </si>
  <si>
    <t>GSTM3P1</t>
  </si>
  <si>
    <t>RPL23AP74</t>
  </si>
  <si>
    <t>DNMBP-AS1</t>
  </si>
  <si>
    <t>AP001619.1</t>
  </si>
  <si>
    <t>AC239809.2</t>
  </si>
  <si>
    <t>LINC00111</t>
  </si>
  <si>
    <t>AL354892.1</t>
  </si>
  <si>
    <t>AL391097.2</t>
  </si>
  <si>
    <t>AL713998.1</t>
  </si>
  <si>
    <t>SDAD1P3</t>
  </si>
  <si>
    <t>LINC01850</t>
  </si>
  <si>
    <t>AC091607.1</t>
  </si>
  <si>
    <t>AC245517.2</t>
  </si>
  <si>
    <t>AL451054.1</t>
  </si>
  <si>
    <t>AL359915.1</t>
  </si>
  <si>
    <t>AC092159.1</t>
  </si>
  <si>
    <t>MTND6P18</t>
  </si>
  <si>
    <t>AP000459.1</t>
  </si>
  <si>
    <t>AC138749.1</t>
  </si>
  <si>
    <t>AC016730.1</t>
  </si>
  <si>
    <t>AC006042.1</t>
  </si>
  <si>
    <t>RPSAP64</t>
  </si>
  <si>
    <t>AL022100.1</t>
  </si>
  <si>
    <t>AL596188.1</t>
  </si>
  <si>
    <t>GCOM2</t>
  </si>
  <si>
    <t>AP001271.1</t>
  </si>
  <si>
    <t>AL356583.1</t>
  </si>
  <si>
    <t>RD3L</t>
  </si>
  <si>
    <t>MTND6P5</t>
  </si>
  <si>
    <t>AC239809.3</t>
  </si>
  <si>
    <t>AL590378.1</t>
  </si>
  <si>
    <t>CYCSP5</t>
  </si>
  <si>
    <t>MTCO3P16</t>
  </si>
  <si>
    <t>OR8B1P</t>
  </si>
  <si>
    <t>AC092646.1</t>
  </si>
  <si>
    <t>AL513329.1</t>
  </si>
  <si>
    <t>AL121987.2</t>
  </si>
  <si>
    <t>CALR4P</t>
  </si>
  <si>
    <t>AC004875.1</t>
  </si>
  <si>
    <t>LINC01940</t>
  </si>
  <si>
    <t>AC098826.2</t>
  </si>
  <si>
    <t>AC096631.2</t>
  </si>
  <si>
    <t>AL138916.1</t>
  </si>
  <si>
    <t>RCC2-AS1</t>
  </si>
  <si>
    <t>AC023194.1</t>
  </si>
  <si>
    <t>AP000344.1</t>
  </si>
  <si>
    <t>AP000282.1</t>
  </si>
  <si>
    <t>AL645939.2</t>
  </si>
  <si>
    <t>VTI1BP4</t>
  </si>
  <si>
    <t>AC135001.1</t>
  </si>
  <si>
    <t>GUSBP8</t>
  </si>
  <si>
    <t>LINC01693</t>
  </si>
  <si>
    <t>MYL12BP2</t>
  </si>
  <si>
    <t>AL671277.1</t>
  </si>
  <si>
    <t>AC072062.1</t>
  </si>
  <si>
    <t>RPL7P12</t>
  </si>
  <si>
    <t>ASH1L-IT1</t>
  </si>
  <si>
    <t>AL031282.1</t>
  </si>
  <si>
    <t>AKR1D1P1</t>
  </si>
  <si>
    <t>AL031736.1</t>
  </si>
  <si>
    <t>AC234779.1</t>
  </si>
  <si>
    <t>AC002553.1</t>
  </si>
  <si>
    <t>ZNF965P</t>
  </si>
  <si>
    <t>AC092013.1</t>
  </si>
  <si>
    <t>MTCO3P43</t>
  </si>
  <si>
    <t>MTCYBP7</t>
  </si>
  <si>
    <t>SPECC1P1</t>
  </si>
  <si>
    <t>AC007365.2</t>
  </si>
  <si>
    <t>MTND4LP9</t>
  </si>
  <si>
    <t>AC012358.2</t>
  </si>
  <si>
    <t>IGHD4-17</t>
  </si>
  <si>
    <t>DNAJB3</t>
  </si>
  <si>
    <t>AL158198.1</t>
  </si>
  <si>
    <t>RPL21P90</t>
  </si>
  <si>
    <t>OR5W1P</t>
  </si>
  <si>
    <t>AL355674.1</t>
  </si>
  <si>
    <t>INKA2-AS1</t>
  </si>
  <si>
    <t>Z82190.1</t>
  </si>
  <si>
    <t>MRPS17P9</t>
  </si>
  <si>
    <t>AL359265.1</t>
  </si>
  <si>
    <t>ARHGAP42P1</t>
  </si>
  <si>
    <t>AL590408.1</t>
  </si>
  <si>
    <t>AC122136.1</t>
  </si>
  <si>
    <t>SLC9A7P1</t>
  </si>
  <si>
    <t>AC138969.2</t>
  </si>
  <si>
    <t>TRIM60P3Y</t>
  </si>
  <si>
    <t>ST13P21</t>
  </si>
  <si>
    <t>AP003385.1</t>
  </si>
  <si>
    <t>CARM1P1</t>
  </si>
  <si>
    <t>AC008850.1</t>
  </si>
  <si>
    <t>TRIM60P11Y</t>
  </si>
  <si>
    <t>AL121885.2</t>
  </si>
  <si>
    <t>KRTAP8-3P</t>
  </si>
  <si>
    <t>MTND5P31</t>
  </si>
  <si>
    <t>AC093166.1</t>
  </si>
  <si>
    <t>AL627223.1</t>
  </si>
  <si>
    <t>UGT1A11P</t>
  </si>
  <si>
    <t>AC010099.2</t>
  </si>
  <si>
    <t>SUCLA2-AS1</t>
  </si>
  <si>
    <t>SEPT2P1</t>
  </si>
  <si>
    <t>AC021035.1</t>
  </si>
  <si>
    <t>RPS29P17</t>
  </si>
  <si>
    <t>AL590135.1</t>
  </si>
  <si>
    <t>DPY19L2P3</t>
  </si>
  <si>
    <t>AL358075.2</t>
  </si>
  <si>
    <t>MTND5P18</t>
  </si>
  <si>
    <t>HNRNPA1P31</t>
  </si>
  <si>
    <t>AC002383.1</t>
  </si>
  <si>
    <t>ARL5AP1</t>
  </si>
  <si>
    <t>ELOCP11</t>
  </si>
  <si>
    <t>TEX46</t>
  </si>
  <si>
    <t>USP9YP12</t>
  </si>
  <si>
    <t>Z93242.2</t>
  </si>
  <si>
    <t>GRAMD4P1</t>
  </si>
  <si>
    <t>RPL23AP89</t>
  </si>
  <si>
    <t>MRLN</t>
  </si>
  <si>
    <t>AC114760.1</t>
  </si>
  <si>
    <t>PSPC1P1</t>
  </si>
  <si>
    <t>AL050402.1</t>
  </si>
  <si>
    <t>ASS1P5</t>
  </si>
  <si>
    <t>THAP12P6</t>
  </si>
  <si>
    <t>ATP6V0E1P4</t>
  </si>
  <si>
    <t>AL590652.1</t>
  </si>
  <si>
    <t>RPS26P13</t>
  </si>
  <si>
    <t>FAM66A</t>
  </si>
  <si>
    <t>PSMA2P3</t>
  </si>
  <si>
    <t>OR5P4P</t>
  </si>
  <si>
    <t>LINC00352</t>
  </si>
  <si>
    <t>AL731569.1</t>
  </si>
  <si>
    <t>AC062032.1</t>
  </si>
  <si>
    <t>MED6P1</t>
  </si>
  <si>
    <t>SNAP25-AS1</t>
  </si>
  <si>
    <t>AL158837.1</t>
  </si>
  <si>
    <t>AC016596.1</t>
  </si>
  <si>
    <t>AC092634.4</t>
  </si>
  <si>
    <t>LINC02344</t>
  </si>
  <si>
    <t>AL441943.2</t>
  </si>
  <si>
    <t>KRT8P44</t>
  </si>
  <si>
    <t>AL136979.1</t>
  </si>
  <si>
    <t>ELOCP16</t>
  </si>
  <si>
    <t>AL449043.1</t>
  </si>
  <si>
    <t>AL353997.1</t>
  </si>
  <si>
    <t>AL353597.1</t>
  </si>
  <si>
    <t>SPTLC1P5</t>
  </si>
  <si>
    <t>AC006455.3</t>
  </si>
  <si>
    <t>RBPJP6</t>
  </si>
  <si>
    <t>LINC01655</t>
  </si>
  <si>
    <t>MACROD2-IT1</t>
  </si>
  <si>
    <t>SRGAP3-AS3</t>
  </si>
  <si>
    <t>AC003087.1</t>
  </si>
  <si>
    <t>SELENOOLP</t>
  </si>
  <si>
    <t>AL357874.1</t>
  </si>
  <si>
    <t>AL732414.1</t>
  </si>
  <si>
    <t>AL390243.1</t>
  </si>
  <si>
    <t>MTND2P30</t>
  </si>
  <si>
    <t>AC104695.1</t>
  </si>
  <si>
    <t>RPL3P2</t>
  </si>
  <si>
    <t>LINC01696</t>
  </si>
  <si>
    <t>UQCRBP2</t>
  </si>
  <si>
    <t>FRMD8P1</t>
  </si>
  <si>
    <t>AL590006.1</t>
  </si>
  <si>
    <t>AC007383.2</t>
  </si>
  <si>
    <t>LINC01738</t>
  </si>
  <si>
    <t>AC003989.1</t>
  </si>
  <si>
    <t>CYCSP46</t>
  </si>
  <si>
    <t>AL590128.1</t>
  </si>
  <si>
    <t>RPL18AP17</t>
  </si>
  <si>
    <t>LINC01341</t>
  </si>
  <si>
    <t>TARID</t>
  </si>
  <si>
    <t>AL390778.1</t>
  </si>
  <si>
    <t>AL451042.2</t>
  </si>
  <si>
    <t>AL138799.2</t>
  </si>
  <si>
    <t>AL391994.1</t>
  </si>
  <si>
    <t>RBM15-AS1</t>
  </si>
  <si>
    <t>LINC01429</t>
  </si>
  <si>
    <t>AC098592.2</t>
  </si>
  <si>
    <t>BUB3P1</t>
  </si>
  <si>
    <t>NPM1P22</t>
  </si>
  <si>
    <t>NR1H5P</t>
  </si>
  <si>
    <t>AC078809.1</t>
  </si>
  <si>
    <t>THAP12P3</t>
  </si>
  <si>
    <t>PIN4P1</t>
  </si>
  <si>
    <t>AC002127.1</t>
  </si>
  <si>
    <t>AC012668.1</t>
  </si>
  <si>
    <t>RPL7P30</t>
  </si>
  <si>
    <t>BRK1P2</t>
  </si>
  <si>
    <t>TRIM60P18</t>
  </si>
  <si>
    <t>AC092675.2</t>
  </si>
  <si>
    <t>TDGF1P1</t>
  </si>
  <si>
    <t>AC108463.1</t>
  </si>
  <si>
    <t>AL035417.1</t>
  </si>
  <si>
    <t>RAB11AP1</t>
  </si>
  <si>
    <t>MTND5P1</t>
  </si>
  <si>
    <t>RPL7AP65</t>
  </si>
  <si>
    <t>DHX9P1</t>
  </si>
  <si>
    <t>MYCLP2</t>
  </si>
  <si>
    <t>AC020743.1</t>
  </si>
  <si>
    <t>AC011933.1</t>
  </si>
  <si>
    <t>AC105935.1</t>
  </si>
  <si>
    <t>AC073343.2</t>
  </si>
  <si>
    <t>IL6R-AS1</t>
  </si>
  <si>
    <t>ZNF680P1</t>
  </si>
  <si>
    <t>AC074338.1</t>
  </si>
  <si>
    <t>RAPGEF4-AS1</t>
  </si>
  <si>
    <t>AC006480.1</t>
  </si>
  <si>
    <t>HNRNPA1P46</t>
  </si>
  <si>
    <t>AL158835.1</t>
  </si>
  <si>
    <t>HCG20</t>
  </si>
  <si>
    <t>CYP1D1P</t>
  </si>
  <si>
    <t>AL136369.1</t>
  </si>
  <si>
    <t>AC069257.1</t>
  </si>
  <si>
    <t>AC019084.1</t>
  </si>
  <si>
    <t>AC078842.1</t>
  </si>
  <si>
    <t>AC010967.1</t>
  </si>
  <si>
    <t>HMGN2P21</t>
  </si>
  <si>
    <t>NGF-AS1</t>
  </si>
  <si>
    <t>HSPD1P9</t>
  </si>
  <si>
    <t>AL139246.3</t>
  </si>
  <si>
    <t>VN1R51P</t>
  </si>
  <si>
    <t>AC253536.2</t>
  </si>
  <si>
    <t>AL390729.1</t>
  </si>
  <si>
    <t>AL031313.1</t>
  </si>
  <si>
    <t>AL512882.1</t>
  </si>
  <si>
    <t>AC114763.1</t>
  </si>
  <si>
    <t>AL160408.1</t>
  </si>
  <si>
    <t>DNAJA1P6</t>
  </si>
  <si>
    <t>MTCO3P40</t>
  </si>
  <si>
    <t>AL355314.2</t>
  </si>
  <si>
    <t>POLR2J2</t>
  </si>
  <si>
    <t>TOP3BP1</t>
  </si>
  <si>
    <t>AL512504.2</t>
  </si>
  <si>
    <t>AL158823.1</t>
  </si>
  <si>
    <t>RANP5</t>
  </si>
  <si>
    <t>FAM245A</t>
  </si>
  <si>
    <t>CFL1P3</t>
  </si>
  <si>
    <t>SEC63P1</t>
  </si>
  <si>
    <t>LINC01736</t>
  </si>
  <si>
    <t>PABPC4-AS1</t>
  </si>
  <si>
    <t>AC131571.1</t>
  </si>
  <si>
    <t>LYPLAL1-DT</t>
  </si>
  <si>
    <t>AC023469.2</t>
  </si>
  <si>
    <t>LINC01515</t>
  </si>
  <si>
    <t>LINC01740</t>
  </si>
  <si>
    <t>MTCO3P29</t>
  </si>
  <si>
    <t>RPL7P47</t>
  </si>
  <si>
    <t>AL139008.2</t>
  </si>
  <si>
    <t>AC133106.1</t>
  </si>
  <si>
    <t>UBBP5</t>
  </si>
  <si>
    <t>BOD1L2</t>
  </si>
  <si>
    <t>AL591719.1</t>
  </si>
  <si>
    <t>HLA-U</t>
  </si>
  <si>
    <t>AC012368.2</t>
  </si>
  <si>
    <t>AC092810.2</t>
  </si>
  <si>
    <t>Z86062.2</t>
  </si>
  <si>
    <t>IFNA14</t>
  </si>
  <si>
    <t>AC118553.1</t>
  </si>
  <si>
    <t>AC009296.1</t>
  </si>
  <si>
    <t>AL589990.1</t>
  </si>
  <si>
    <t>PNKDP1</t>
  </si>
  <si>
    <t>COX6CP15</t>
  </si>
  <si>
    <t>AL354692.1</t>
  </si>
  <si>
    <t>MTATP6P11</t>
  </si>
  <si>
    <t>AC110620.1</t>
  </si>
  <si>
    <t>LINC01820</t>
  </si>
  <si>
    <t>LINC01757</t>
  </si>
  <si>
    <t>AP000692.1</t>
  </si>
  <si>
    <t>AC092839.1</t>
  </si>
  <si>
    <t>MELTF-AS1</t>
  </si>
  <si>
    <t>ST13P19</t>
  </si>
  <si>
    <t>TPT1P2</t>
  </si>
  <si>
    <t>AC112220.1</t>
  </si>
  <si>
    <t>AC003991.1</t>
  </si>
  <si>
    <t>AL161725.2</t>
  </si>
  <si>
    <t>MYL6P5</t>
  </si>
  <si>
    <t>AP001631.1</t>
  </si>
  <si>
    <t>PHBP3</t>
  </si>
  <si>
    <t>MTND1P17</t>
  </si>
  <si>
    <t>AL162726.2</t>
  </si>
  <si>
    <t>AL096678.1</t>
  </si>
  <si>
    <t>AKIRIN1P2</t>
  </si>
  <si>
    <t>FALEC</t>
  </si>
  <si>
    <t>LINC01649</t>
  </si>
  <si>
    <t>IGHD6-6</t>
  </si>
  <si>
    <t>AL360221.1</t>
  </si>
  <si>
    <t>AC099684.1</t>
  </si>
  <si>
    <t>UBE2V1P14</t>
  </si>
  <si>
    <t>LINC01494</t>
  </si>
  <si>
    <t>AL773545.1</t>
  </si>
  <si>
    <t>AP001469.2</t>
  </si>
  <si>
    <t>LINC01402</t>
  </si>
  <si>
    <t>AL031283.1</t>
  </si>
  <si>
    <t>AC105339.1</t>
  </si>
  <si>
    <t>AL354861.2</t>
  </si>
  <si>
    <t>AL512649.1</t>
  </si>
  <si>
    <t>AC078927.1</t>
  </si>
  <si>
    <t>CASP16P</t>
  </si>
  <si>
    <t>RPL3P1</t>
  </si>
  <si>
    <t>AL357140.2</t>
  </si>
  <si>
    <t>AC004941.1</t>
  </si>
  <si>
    <t>AL161793.1</t>
  </si>
  <si>
    <t>AC092436.1</t>
  </si>
  <si>
    <t>AL133343.1</t>
  </si>
  <si>
    <t>AC007952.2</t>
  </si>
  <si>
    <t>TLE1P1</t>
  </si>
  <si>
    <t>LINC01674</t>
  </si>
  <si>
    <t>AL158069.1</t>
  </si>
  <si>
    <t>AC245452.3</t>
  </si>
  <si>
    <t>AC097713.1</t>
  </si>
  <si>
    <t>AL158147.1</t>
  </si>
  <si>
    <t>MTND1P11</t>
  </si>
  <si>
    <t>AL353072.1</t>
  </si>
  <si>
    <t>HNRNPA1P21</t>
  </si>
  <si>
    <t>PPIAP19</t>
  </si>
  <si>
    <t>AL031963.1</t>
  </si>
  <si>
    <t>AC121251.1</t>
  </si>
  <si>
    <t>AL020996.1</t>
  </si>
  <si>
    <t>AC091770.1</t>
  </si>
  <si>
    <t>AL162385.1</t>
  </si>
  <si>
    <t>GEMIN8P4</t>
  </si>
  <si>
    <t>AC092265.1</t>
  </si>
  <si>
    <t>AL590365.1</t>
  </si>
  <si>
    <t>MTND2P25</t>
  </si>
  <si>
    <t>SNX19P1</t>
  </si>
  <si>
    <t>AC093433.1</t>
  </si>
  <si>
    <t>AL592486.1</t>
  </si>
  <si>
    <t>RPL23AP16</t>
  </si>
  <si>
    <t>AL512326.2</t>
  </si>
  <si>
    <t>AL512353.1</t>
  </si>
  <si>
    <t>ELOCP14</t>
  </si>
  <si>
    <t>Z83846.1</t>
  </si>
  <si>
    <t>RPL5P27</t>
  </si>
  <si>
    <t>PTPN2P1</t>
  </si>
  <si>
    <t>OR2M3</t>
  </si>
  <si>
    <t>AL022341.1</t>
  </si>
  <si>
    <t>RNF144A-AS1</t>
  </si>
  <si>
    <t>AC004830.1</t>
  </si>
  <si>
    <t>AC131235.1</t>
  </si>
  <si>
    <t>AC016717.1</t>
  </si>
  <si>
    <t>AC007967.2</t>
  </si>
  <si>
    <t>C1orf143</t>
  </si>
  <si>
    <t>AC073091.1</t>
  </si>
  <si>
    <t>AL121916.1</t>
  </si>
  <si>
    <t>HYAL6P</t>
  </si>
  <si>
    <t>OFD1P17</t>
  </si>
  <si>
    <t>NLGN1-AS1</t>
  </si>
  <si>
    <t>AL954650.1</t>
  </si>
  <si>
    <t>AL355607.1</t>
  </si>
  <si>
    <t>PNRC2P1</t>
  </si>
  <si>
    <t>ATF4P3</t>
  </si>
  <si>
    <t>NPM1P30</t>
  </si>
  <si>
    <t>LINC00578</t>
  </si>
  <si>
    <t>AC073050.1</t>
  </si>
  <si>
    <t>HCG11</t>
  </si>
  <si>
    <t>NACA4P</t>
  </si>
  <si>
    <t>AC016908.1</t>
  </si>
  <si>
    <t>AC012070.1</t>
  </si>
  <si>
    <t>AC243961.1</t>
  </si>
  <si>
    <t>AL589946.1</t>
  </si>
  <si>
    <t>GAPDHP1</t>
  </si>
  <si>
    <t>GLRXP1</t>
  </si>
  <si>
    <t>AP001476.3</t>
  </si>
  <si>
    <t>TXNP5</t>
  </si>
  <si>
    <t>EFCAB14-AS1</t>
  </si>
  <si>
    <t>AL096803.1</t>
  </si>
  <si>
    <t>AL138900.1</t>
  </si>
  <si>
    <t>TTTY17A</t>
  </si>
  <si>
    <t>MOB1AP1</t>
  </si>
  <si>
    <t>AC093495.1</t>
  </si>
  <si>
    <t>UBBP2</t>
  </si>
  <si>
    <t>NUTF2P3</t>
  </si>
  <si>
    <t>AC012442.1</t>
  </si>
  <si>
    <t>COL6A4P2</t>
  </si>
  <si>
    <t>MT-ATP8</t>
  </si>
  <si>
    <t>10630</t>
  </si>
  <si>
    <t>AC096639.1</t>
  </si>
  <si>
    <t>AC010141.1</t>
  </si>
  <si>
    <t>AC136604.1</t>
  </si>
  <si>
    <t>ITPRIP-AS1</t>
  </si>
  <si>
    <t>LINC01320</t>
  </si>
  <si>
    <t>PSMD8P1</t>
  </si>
  <si>
    <t>LINC02048</t>
  </si>
  <si>
    <t>AC106874.1</t>
  </si>
  <si>
    <t>AL021707.2</t>
  </si>
  <si>
    <t>ARMCX3-AS1</t>
  </si>
  <si>
    <t>UMLILO</t>
  </si>
  <si>
    <t>ORM2</t>
  </si>
  <si>
    <t>AL731568.1</t>
  </si>
  <si>
    <t>KATNBL1P6</t>
  </si>
  <si>
    <t>LYPLA2P1</t>
  </si>
  <si>
    <t>AP000593.2</t>
  </si>
  <si>
    <t>PCAT6</t>
  </si>
  <si>
    <t>AL355862.1</t>
  </si>
  <si>
    <t>TBX18-AS1</t>
  </si>
  <si>
    <t>ARL4AP3</t>
  </si>
  <si>
    <t>AL512604.1</t>
  </si>
  <si>
    <t>AL049712.1</t>
  </si>
  <si>
    <t>BMS1P17</t>
  </si>
  <si>
    <t>LINC00392</t>
  </si>
  <si>
    <t>TTTY4C</t>
  </si>
  <si>
    <t>C19orf24</t>
  </si>
  <si>
    <t>RPL7P55</t>
  </si>
  <si>
    <t>AL512770.1</t>
  </si>
  <si>
    <t>AC095038.1</t>
  </si>
  <si>
    <t>OR4K6P</t>
  </si>
  <si>
    <t>AC016734.1</t>
  </si>
  <si>
    <t>OR2S1P</t>
  </si>
  <si>
    <t>LINC01209</t>
  </si>
  <si>
    <t>LINC01350</t>
  </si>
  <si>
    <t>GAPDHP45</t>
  </si>
  <si>
    <t>CYP4F29P</t>
  </si>
  <si>
    <t>GUSBP11</t>
  </si>
  <si>
    <t>MTATP6P19</t>
  </si>
  <si>
    <t>AL158070.1</t>
  </si>
  <si>
    <t>AP001610.1</t>
  </si>
  <si>
    <t>SPATA2P1</t>
  </si>
  <si>
    <t>AL162419.1</t>
  </si>
  <si>
    <t>AC008440.1</t>
  </si>
  <si>
    <t>IGKV3D-7</t>
  </si>
  <si>
    <t>AL669831.1</t>
  </si>
  <si>
    <t>AL158201.1</t>
  </si>
  <si>
    <t>LINC01890</t>
  </si>
  <si>
    <t>AL355355.1</t>
  </si>
  <si>
    <t>RPL17P43</t>
  </si>
  <si>
    <t>AC024028.1</t>
  </si>
  <si>
    <t>AC073063.1</t>
  </si>
  <si>
    <t>OR9H1P</t>
  </si>
  <si>
    <t>PPIAP69</t>
  </si>
  <si>
    <t>LINC01784</t>
  </si>
  <si>
    <t>AMD1P1</t>
  </si>
  <si>
    <t>MIR646HG</t>
  </si>
  <si>
    <t>AC002381.1</t>
  </si>
  <si>
    <t>AC115618.2</t>
  </si>
  <si>
    <t>AC112492.3</t>
  </si>
  <si>
    <t>FTLP17</t>
  </si>
  <si>
    <t>EFCAB14P1</t>
  </si>
  <si>
    <t>RPS26P4</t>
  </si>
  <si>
    <t>LINC02585</t>
  </si>
  <si>
    <t>AC018832.1</t>
  </si>
  <si>
    <t>AL354989.1</t>
  </si>
  <si>
    <t>AL450322.1</t>
  </si>
  <si>
    <t>AL450023.1</t>
  </si>
  <si>
    <t>BX322559.1</t>
  </si>
  <si>
    <t>LINC02263</t>
  </si>
  <si>
    <t>AC009220.1</t>
  </si>
  <si>
    <t>AL606970.2</t>
  </si>
  <si>
    <t>AC015971.1</t>
  </si>
  <si>
    <t>SAR1AP1</t>
  </si>
  <si>
    <t>AL133351.2</t>
  </si>
  <si>
    <t>AL592437.1</t>
  </si>
  <si>
    <t>AC108120.1</t>
  </si>
  <si>
    <t>AC106873.1</t>
  </si>
  <si>
    <t>TXNDC12-AS1</t>
  </si>
  <si>
    <t>SMIM10L2B-AS1</t>
  </si>
  <si>
    <t>AL353752.1</t>
  </si>
  <si>
    <t>AC012497.1</t>
  </si>
  <si>
    <t>RPS20P25</t>
  </si>
  <si>
    <t>GAS2L1P2</t>
  </si>
  <si>
    <t>AC010891.1</t>
  </si>
  <si>
    <t>MYL6BP1</t>
  </si>
  <si>
    <t>ITPKB-IT1</t>
  </si>
  <si>
    <t>FAM197Y7</t>
  </si>
  <si>
    <t>AC007040.1</t>
  </si>
  <si>
    <t>AL031668.1</t>
  </si>
  <si>
    <t>AC011995.1</t>
  </si>
  <si>
    <t>AL162391.1</t>
  </si>
  <si>
    <t>LINC01004</t>
  </si>
  <si>
    <t>AL356481.1</t>
  </si>
  <si>
    <t>LINC01635</t>
  </si>
  <si>
    <t>HMGN2P25</t>
  </si>
  <si>
    <t>AL109741.2</t>
  </si>
  <si>
    <t>AC079154.1</t>
  </si>
  <si>
    <t>AL590226.1</t>
  </si>
  <si>
    <t>AC035139.1</t>
  </si>
  <si>
    <t>AP001468.1</t>
  </si>
  <si>
    <t>AL139156.2</t>
  </si>
  <si>
    <t>AL031056.1</t>
  </si>
  <si>
    <t>CCT6P1</t>
  </si>
  <si>
    <t>ELOCP24</t>
  </si>
  <si>
    <t>CDY4P</t>
  </si>
  <si>
    <t>AL022068.1</t>
  </si>
  <si>
    <t>AC024937.1</t>
  </si>
  <si>
    <t>LINC01185</t>
  </si>
  <si>
    <t>PTMAP1</t>
  </si>
  <si>
    <t>AL360182.2</t>
  </si>
  <si>
    <t>LINC01768</t>
  </si>
  <si>
    <t>AC005013.1</t>
  </si>
  <si>
    <t>LINC00687</t>
  </si>
  <si>
    <t>AL357552.2</t>
  </si>
  <si>
    <t>AL645634.1</t>
  </si>
  <si>
    <t>AL590764.1</t>
  </si>
  <si>
    <t>AC004910.1</t>
  </si>
  <si>
    <t>AL162726.3</t>
  </si>
  <si>
    <t>ARL5AP3</t>
  </si>
  <si>
    <t>DHFRP2</t>
  </si>
  <si>
    <t>OR7E23P</t>
  </si>
  <si>
    <t>AC004951.1</t>
  </si>
  <si>
    <t>AL139260.1</t>
  </si>
  <si>
    <t>LINC02474</t>
  </si>
  <si>
    <t>AL445567.1</t>
  </si>
  <si>
    <t>MTND5P6</t>
  </si>
  <si>
    <t>AL137244.1</t>
  </si>
  <si>
    <t>UGT1A2P</t>
  </si>
  <si>
    <t>AC073052.1</t>
  </si>
  <si>
    <t>AL049734.1</t>
  </si>
  <si>
    <t>SDAD1P1</t>
  </si>
  <si>
    <t>AC098484.1</t>
  </si>
  <si>
    <t>RPS15AP9</t>
  </si>
  <si>
    <t>LINC01546</t>
  </si>
  <si>
    <t>CYP2C59P</t>
  </si>
  <si>
    <t>RPS19P7</t>
  </si>
  <si>
    <t>AP006222.1</t>
  </si>
  <si>
    <t>AC073614.1</t>
  </si>
  <si>
    <t>TRAPPC2P10</t>
  </si>
  <si>
    <t>TUBB4AP1</t>
  </si>
  <si>
    <t>AL845311.1</t>
  </si>
  <si>
    <t>AL929236.1</t>
  </si>
  <si>
    <t>AC018865.2</t>
  </si>
  <si>
    <t>LIN28AP2</t>
  </si>
  <si>
    <t>OST4</t>
  </si>
  <si>
    <t>CSTP1</t>
  </si>
  <si>
    <t>AL663070.1</t>
  </si>
  <si>
    <t>AL138885.2</t>
  </si>
  <si>
    <t>AC130464.1</t>
  </si>
  <si>
    <t>U51244.1</t>
  </si>
  <si>
    <t>LINC01713</t>
  </si>
  <si>
    <t>AL137025.1</t>
  </si>
  <si>
    <t>GRK5-IT1</t>
  </si>
  <si>
    <t>C2orf92</t>
  </si>
  <si>
    <t>AL450263.1</t>
  </si>
  <si>
    <t>AC092168.1</t>
  </si>
  <si>
    <t>RPL21P50</t>
  </si>
  <si>
    <t>RAB11FIP1P1</t>
  </si>
  <si>
    <t>LINC01013</t>
  </si>
  <si>
    <t>AC106875.1</t>
  </si>
  <si>
    <t>TMSB10P1</t>
  </si>
  <si>
    <t>RPL15P18</t>
  </si>
  <si>
    <t>EEF1A1P11</t>
  </si>
  <si>
    <t>AL357558.1</t>
  </si>
  <si>
    <t>LINC01760</t>
  </si>
  <si>
    <t>AC011897.1</t>
  </si>
  <si>
    <t>AL513550.1</t>
  </si>
  <si>
    <t>DAP3P2</t>
  </si>
  <si>
    <t>AC006460.1</t>
  </si>
  <si>
    <t>AL359091.2</t>
  </si>
  <si>
    <t>AC023271.1</t>
  </si>
  <si>
    <t>CT47A7</t>
  </si>
  <si>
    <t>SURF6P1</t>
  </si>
  <si>
    <t>AC097263.1</t>
  </si>
  <si>
    <t>AC099552.3</t>
  </si>
  <si>
    <t>AL845321.1</t>
  </si>
  <si>
    <t>AL389925.1</t>
  </si>
  <si>
    <t>AL353689.1</t>
  </si>
  <si>
    <t>MIR34AHG</t>
  </si>
  <si>
    <t>AC016396.1</t>
  </si>
  <si>
    <t>AC068057.1</t>
  </si>
  <si>
    <t>AL445687.1</t>
  </si>
  <si>
    <t>AC005000.1</t>
  </si>
  <si>
    <t>LYPLAL1-AS1</t>
  </si>
  <si>
    <t>AC009411.1</t>
  </si>
  <si>
    <t>AL157413.1</t>
  </si>
  <si>
    <t>AC073326.1</t>
  </si>
  <si>
    <t>AC093159.1</t>
  </si>
  <si>
    <t>AC003684.1</t>
  </si>
  <si>
    <t>CCDC183-AS1</t>
  </si>
  <si>
    <t>AC091390.2</t>
  </si>
  <si>
    <t>OR7E26P</t>
  </si>
  <si>
    <t>ITPKB-AS1</t>
  </si>
  <si>
    <t>BX284668.2</t>
  </si>
  <si>
    <t>AC073583.1</t>
  </si>
  <si>
    <t>SNRPGP9</t>
  </si>
  <si>
    <t>AL389885.1</t>
  </si>
  <si>
    <t>AC004837.2</t>
  </si>
  <si>
    <t>HSPA8P17</t>
  </si>
  <si>
    <t>AL033519.3</t>
  </si>
  <si>
    <t>AL513323.1</t>
  </si>
  <si>
    <t>AC026355.1</t>
  </si>
  <si>
    <t>AL133247.1</t>
  </si>
  <si>
    <t>LINC01005</t>
  </si>
  <si>
    <t>AC022387.1</t>
  </si>
  <si>
    <t>VN1R4</t>
  </si>
  <si>
    <t>AC006461.1</t>
  </si>
  <si>
    <t>NUTM2E</t>
  </si>
  <si>
    <t>HSFY7P</t>
  </si>
  <si>
    <t>AL954722.1</t>
  </si>
  <si>
    <t>AL138962.1</t>
  </si>
  <si>
    <t>AC010731.2</t>
  </si>
  <si>
    <t>TUBB1P2</t>
  </si>
  <si>
    <t>AC073143.1</t>
  </si>
  <si>
    <t>AC005042.2</t>
  </si>
  <si>
    <t>AL049748.1</t>
  </si>
  <si>
    <t>SPCS2P4</t>
  </si>
  <si>
    <t>AC007381.1</t>
  </si>
  <si>
    <t>AP000459.2</t>
  </si>
  <si>
    <t>CFTRP1</t>
  </si>
  <si>
    <t>FNDC10</t>
  </si>
  <si>
    <t>PAICSP2</t>
  </si>
  <si>
    <t>AC013436.1</t>
  </si>
  <si>
    <t>MTND4P1</t>
  </si>
  <si>
    <t>MACC1-AS1</t>
  </si>
  <si>
    <t>RPL7P52</t>
  </si>
  <si>
    <t>POLR2CP1</t>
  </si>
  <si>
    <t>RPL39P</t>
  </si>
  <si>
    <t>AL121759.1</t>
  </si>
  <si>
    <t>AL139011.1</t>
  </si>
  <si>
    <t>CLDN25</t>
  </si>
  <si>
    <t>PDCL2P1</t>
  </si>
  <si>
    <t>HNF4GP1</t>
  </si>
  <si>
    <t>HK2P1</t>
  </si>
  <si>
    <t>AC141930.1</t>
  </si>
  <si>
    <t>AC093166.2</t>
  </si>
  <si>
    <t>AC012462.2</t>
  </si>
  <si>
    <t>Z97056.1</t>
  </si>
  <si>
    <t>Z82198.1</t>
  </si>
  <si>
    <t>ZNF883</t>
  </si>
  <si>
    <t>HDAC2-AS2</t>
  </si>
  <si>
    <t>AL451047.1</t>
  </si>
  <si>
    <t>AC245100.3</t>
  </si>
  <si>
    <t>AC009468.1</t>
  </si>
  <si>
    <t>AC092295.1</t>
  </si>
  <si>
    <t>HOTAIR</t>
  </si>
  <si>
    <t>AL136115.1</t>
  </si>
  <si>
    <t>LINC02663</t>
  </si>
  <si>
    <t>FCF1P2</t>
  </si>
  <si>
    <t>ROCR</t>
  </si>
  <si>
    <t>AC079779.2</t>
  </si>
  <si>
    <t>PHKG1P2</t>
  </si>
  <si>
    <t>RPL31P13</t>
  </si>
  <si>
    <t>AL353747.2</t>
  </si>
  <si>
    <t>SNHG26</t>
  </si>
  <si>
    <t>AC008940.1</t>
  </si>
  <si>
    <t>HNRNPCP7</t>
  </si>
  <si>
    <t>AC079793.1</t>
  </si>
  <si>
    <t>MYO5BP3</t>
  </si>
  <si>
    <t>RPL23AP58</t>
  </si>
  <si>
    <t>AL772202.1</t>
  </si>
  <si>
    <t>LINC01201</t>
  </si>
  <si>
    <t>VN1R35P</t>
  </si>
  <si>
    <t>AC090587.1</t>
  </si>
  <si>
    <t>PSMD10P1</t>
  </si>
  <si>
    <t>AL513480.1</t>
  </si>
  <si>
    <t>BX679664.1</t>
  </si>
  <si>
    <t>KRT18P1</t>
  </si>
  <si>
    <t>AL157385.1</t>
  </si>
  <si>
    <t>TRGV5P</t>
  </si>
  <si>
    <t>LINC00448</t>
  </si>
  <si>
    <t>NANOGP2</t>
  </si>
  <si>
    <t>PROB1</t>
  </si>
  <si>
    <t>PPIAP59</t>
  </si>
  <si>
    <t>AC006482.1</t>
  </si>
  <si>
    <t>TTC3-AS1</t>
  </si>
  <si>
    <t>AL034347.1</t>
  </si>
  <si>
    <t>AC004692.2</t>
  </si>
  <si>
    <t>AC008072.1</t>
  </si>
  <si>
    <t>AC016820.1</t>
  </si>
  <si>
    <t>AL365356.2</t>
  </si>
  <si>
    <t>AL590723.1</t>
  </si>
  <si>
    <t>AL035407.2</t>
  </si>
  <si>
    <t>COL11A2P1</t>
  </si>
  <si>
    <t>AL355997.1</t>
  </si>
  <si>
    <t>AL445307.1</t>
  </si>
  <si>
    <t>MTND4P18</t>
  </si>
  <si>
    <t>CES1P1</t>
  </si>
  <si>
    <t>ARL17B</t>
  </si>
  <si>
    <t>AL023755.1</t>
  </si>
  <si>
    <t>AC010655.1</t>
  </si>
  <si>
    <t>TNKS2-AS1</t>
  </si>
  <si>
    <t>AL645998.1</t>
  </si>
  <si>
    <t>AL355310.2</t>
  </si>
  <si>
    <t>LINC00659</t>
  </si>
  <si>
    <t>AL691426.1</t>
  </si>
  <si>
    <t>AL109763.1</t>
  </si>
  <si>
    <t>LINC02575</t>
  </si>
  <si>
    <t>AC004006.1</t>
  </si>
  <si>
    <t>AL691420.1</t>
  </si>
  <si>
    <t>DHFR</t>
  </si>
  <si>
    <t>AF013593.1</t>
  </si>
  <si>
    <t>LINC02521</t>
  </si>
  <si>
    <t>AL022313.2</t>
  </si>
  <si>
    <t>AC016909.1</t>
  </si>
  <si>
    <t>SRGAP3-AS2</t>
  </si>
  <si>
    <t>MTND2P12</t>
  </si>
  <si>
    <t>SAPCD1</t>
  </si>
  <si>
    <t>PPIAP91</t>
  </si>
  <si>
    <t>AL627308.1</t>
  </si>
  <si>
    <t>LINC02013</t>
  </si>
  <si>
    <t>AC096543.2</t>
  </si>
  <si>
    <t>AC011228.1</t>
  </si>
  <si>
    <t>AC008781.1</t>
  </si>
  <si>
    <t>AL162384.1</t>
  </si>
  <si>
    <t>GABRG3-AS1</t>
  </si>
  <si>
    <t>AL445985.1</t>
  </si>
  <si>
    <t>LINC02577</t>
  </si>
  <si>
    <t>RPS3AP30</t>
  </si>
  <si>
    <t>AL450306.1</t>
  </si>
  <si>
    <t>LINC01672</t>
  </si>
  <si>
    <t>AC004022.1</t>
  </si>
  <si>
    <t>EIF4BP2</t>
  </si>
  <si>
    <t>RPL13AP19</t>
  </si>
  <si>
    <t>PABPC1P8</t>
  </si>
  <si>
    <t>AC244452.1</t>
  </si>
  <si>
    <t>FAF2P1</t>
  </si>
  <si>
    <t>LIMS1-AS1</t>
  </si>
  <si>
    <t>ZNF885P</t>
  </si>
  <si>
    <t>RPL7L1P8</t>
  </si>
  <si>
    <t>KRT8P18</t>
  </si>
  <si>
    <t>AC003101.1</t>
  </si>
  <si>
    <t>ABCF2P2</t>
  </si>
  <si>
    <t>AC007327.1</t>
  </si>
  <si>
    <t>BX510359.3</t>
  </si>
  <si>
    <t>AL033539.1</t>
  </si>
  <si>
    <t>WEE2-AS1</t>
  </si>
  <si>
    <t>AC114492.1</t>
  </si>
  <si>
    <t>LINC02534</t>
  </si>
  <si>
    <t>AL513542.1</t>
  </si>
  <si>
    <t>Z69666.1</t>
  </si>
  <si>
    <t>Z92545.1</t>
  </si>
  <si>
    <t>AL353705.1</t>
  </si>
  <si>
    <t>MRPL45P2</t>
  </si>
  <si>
    <t>AL358976.1</t>
  </si>
  <si>
    <t>LINC00954</t>
  </si>
  <si>
    <t>LINC00266-4P</t>
  </si>
  <si>
    <t>NLGN4Y-AS1</t>
  </si>
  <si>
    <t>HCG22</t>
  </si>
  <si>
    <t>AC245128.2</t>
  </si>
  <si>
    <t>THRB-AS1</t>
  </si>
  <si>
    <t>AL356310.1</t>
  </si>
  <si>
    <t>AL138881.1</t>
  </si>
  <si>
    <t>LINC01128</t>
  </si>
  <si>
    <t>FAM207BP</t>
  </si>
  <si>
    <t>LINC01939</t>
  </si>
  <si>
    <t>AL590068.1</t>
  </si>
  <si>
    <t>AC064807.1</t>
  </si>
  <si>
    <t>AC073641.1</t>
  </si>
  <si>
    <t>MTCYBP42</t>
  </si>
  <si>
    <t>AC072022.1</t>
  </si>
  <si>
    <t>AC092628.1</t>
  </si>
  <si>
    <t>MRPS18CP6</t>
  </si>
  <si>
    <t>HMGB3P4</t>
  </si>
  <si>
    <t>AL034428.1</t>
  </si>
  <si>
    <t>PABPC1P11</t>
  </si>
  <si>
    <t>LAMA5-AS1</t>
  </si>
  <si>
    <t>AC017007.1</t>
  </si>
  <si>
    <t>MARK2P13</t>
  </si>
  <si>
    <t>AK3P5</t>
  </si>
  <si>
    <t>BACH1-IT2</t>
  </si>
  <si>
    <t>AL359918.1</t>
  </si>
  <si>
    <t>AL049792.1</t>
  </si>
  <si>
    <t>RPSAP1</t>
  </si>
  <si>
    <t>AL592309.1</t>
  </si>
  <si>
    <t>MIR4500HG</t>
  </si>
  <si>
    <t>LAMTOR3P1</t>
  </si>
  <si>
    <t>AL592494.1</t>
  </si>
  <si>
    <t>AL929410.1</t>
  </si>
  <si>
    <t>TLK2P2</t>
  </si>
  <si>
    <t>AC005077.3</t>
  </si>
  <si>
    <t>AL160408.2</t>
  </si>
  <si>
    <t>AC244098.2</t>
  </si>
  <si>
    <t>AL445189.2</t>
  </si>
  <si>
    <t>AC012123.1</t>
  </si>
  <si>
    <t>CT45A5</t>
  </si>
  <si>
    <t>CBX3P6</t>
  </si>
  <si>
    <t>AL355483.2</t>
  </si>
  <si>
    <t>PIK3IP1-AS1</t>
  </si>
  <si>
    <t>PCDH9-AS2</t>
  </si>
  <si>
    <t>AL133410.2</t>
  </si>
  <si>
    <t>AL358176.3</t>
  </si>
  <si>
    <t>ATP5MC2P4</t>
  </si>
  <si>
    <t>AC105402.2</t>
  </si>
  <si>
    <t>CDY12P</t>
  </si>
  <si>
    <t>MTCO3P4</t>
  </si>
  <si>
    <t>AC092802.2</t>
  </si>
  <si>
    <t>NEGR1-IT1</t>
  </si>
  <si>
    <t>AL009048.1</t>
  </si>
  <si>
    <t>USP17L30</t>
  </si>
  <si>
    <t>AC104653.1</t>
  </si>
  <si>
    <t>AL731547.1</t>
  </si>
  <si>
    <t>RPL23AP12</t>
  </si>
  <si>
    <t>AC068389.1</t>
  </si>
  <si>
    <t>AL121985.1</t>
  </si>
  <si>
    <t>MYLKP1</t>
  </si>
  <si>
    <t>COX4I1P2</t>
  </si>
  <si>
    <t>AC096664.1</t>
  </si>
  <si>
    <t>AC012307.1</t>
  </si>
  <si>
    <t>AC090954.1</t>
  </si>
  <si>
    <t>AC010745.2</t>
  </si>
  <si>
    <t>AL669970.3</t>
  </si>
  <si>
    <t>SEPT7-AS1</t>
  </si>
  <si>
    <t>AL591848.1</t>
  </si>
  <si>
    <t>CICP9</t>
  </si>
  <si>
    <t>RPL23AP26</t>
  </si>
  <si>
    <t>AL138963.1</t>
  </si>
  <si>
    <t>EEF1DP1</t>
  </si>
  <si>
    <t>LINC01428</t>
  </si>
  <si>
    <t>UBAC2-AS1</t>
  </si>
  <si>
    <t>TTTY21</t>
  </si>
  <si>
    <t>AC012441.2</t>
  </si>
  <si>
    <t>MTCO1P43</t>
  </si>
  <si>
    <t>HMGN2P36</t>
  </si>
  <si>
    <t>ST6GALNAC2P1</t>
  </si>
  <si>
    <t>RASA4CP</t>
  </si>
  <si>
    <t>AL353804.1</t>
  </si>
  <si>
    <t>LINC01803</t>
  </si>
  <si>
    <t>OR1H1P</t>
  </si>
  <si>
    <t>OR7E128P</t>
  </si>
  <si>
    <t>AL591806.1</t>
  </si>
  <si>
    <t>LINC01344</t>
  </si>
  <si>
    <t>AC097381.1</t>
  </si>
  <si>
    <t>AC234771.2</t>
  </si>
  <si>
    <t>AP000355.1</t>
  </si>
  <si>
    <t>AC016722.2</t>
  </si>
  <si>
    <t>TSPY3</t>
  </si>
  <si>
    <t>KPNA2P2</t>
  </si>
  <si>
    <t>RPS13P2</t>
  </si>
  <si>
    <t>MTCO1P3</t>
  </si>
  <si>
    <t>AC107419.1</t>
  </si>
  <si>
    <t>AL353132.1</t>
  </si>
  <si>
    <t>AC005539.1</t>
  </si>
  <si>
    <t>SNRPD2P1</t>
  </si>
  <si>
    <t>AKT3-IT1</t>
  </si>
  <si>
    <t>AL391730.1</t>
  </si>
  <si>
    <t>UBE3AP2</t>
  </si>
  <si>
    <t>AL137792.2</t>
  </si>
  <si>
    <t>AC004485.1</t>
  </si>
  <si>
    <t>CLUHP2</t>
  </si>
  <si>
    <t>SLC25A6P5</t>
  </si>
  <si>
    <t>UGT1A12P</t>
  </si>
  <si>
    <t>AC023137.1</t>
  </si>
  <si>
    <t>LINC02041</t>
  </si>
  <si>
    <t>AC006026.2</t>
  </si>
  <si>
    <t>AL591623.2</t>
  </si>
  <si>
    <t>SATB1-AS1</t>
  </si>
  <si>
    <t>AL512590.1</t>
  </si>
  <si>
    <t>PIGPP3</t>
  </si>
  <si>
    <t>AL049812.3</t>
  </si>
  <si>
    <t>OR2A9P</t>
  </si>
  <si>
    <t>LINC01690</t>
  </si>
  <si>
    <t>OR7E93P</t>
  </si>
  <si>
    <t>RPSAP60</t>
  </si>
  <si>
    <t>HOMER2P1</t>
  </si>
  <si>
    <t>AC096554.1</t>
  </si>
  <si>
    <t>UBTFL6</t>
  </si>
  <si>
    <t>LINC02607</t>
  </si>
  <si>
    <t>AC009955.1</t>
  </si>
  <si>
    <t>AC006483.1</t>
  </si>
  <si>
    <t>SUMO2P8</t>
  </si>
  <si>
    <t>PPIAP55</t>
  </si>
  <si>
    <t>LINC01205</t>
  </si>
  <si>
    <t>AC097658.1</t>
  </si>
  <si>
    <t>AL627095.1</t>
  </si>
  <si>
    <t>SLC47A1P1</t>
  </si>
  <si>
    <t>AC021451.1</t>
  </si>
  <si>
    <t>TRDD3</t>
  </si>
  <si>
    <t>AC234781.3</t>
  </si>
  <si>
    <t>AL353771.1</t>
  </si>
  <si>
    <t>RPL5P32</t>
  </si>
  <si>
    <t>MTND1P9</t>
  </si>
  <si>
    <t>AL136452.1</t>
  </si>
  <si>
    <t>AC091167.1</t>
  </si>
  <si>
    <t>AC096570.1</t>
  </si>
  <si>
    <t>SEPT7P8</t>
  </si>
  <si>
    <t>ACTBP14</t>
  </si>
  <si>
    <t>AC246785.1</t>
  </si>
  <si>
    <t>HNF4A-AS1</t>
  </si>
  <si>
    <t>EXOSC3P1</t>
  </si>
  <si>
    <t>TMPRSS11GP</t>
  </si>
  <si>
    <t>AL161672.1</t>
  </si>
  <si>
    <t>LINC01038</t>
  </si>
  <si>
    <t>AC003685.1</t>
  </si>
  <si>
    <t>AC083939.1</t>
  </si>
  <si>
    <t>RPL30P13</t>
  </si>
  <si>
    <t>AL450472.1</t>
  </si>
  <si>
    <t>AC096638.2</t>
  </si>
  <si>
    <t>LINC01277</t>
  </si>
  <si>
    <t>PMS2P7</t>
  </si>
  <si>
    <t>AL161457.1</t>
  </si>
  <si>
    <t>AKR7A2P1</t>
  </si>
  <si>
    <t>AL450992.1</t>
  </si>
  <si>
    <t>AL365366.1</t>
  </si>
  <si>
    <t>AC067945.1</t>
  </si>
  <si>
    <t>AP001595.1</t>
  </si>
  <si>
    <t>HSFY1P1</t>
  </si>
  <si>
    <t>KRT223P</t>
  </si>
  <si>
    <t>CDCA4P1</t>
  </si>
  <si>
    <t>BX276092.3</t>
  </si>
  <si>
    <t>MTCO1P25</t>
  </si>
  <si>
    <t>AL445685.2</t>
  </si>
  <si>
    <t>SPRR2C</t>
  </si>
  <si>
    <t>VDAC1P8</t>
  </si>
  <si>
    <t>BX323845.3</t>
  </si>
  <si>
    <t>AL031656.1</t>
  </si>
  <si>
    <t>AC091729.3</t>
  </si>
  <si>
    <t>AL451070.1</t>
  </si>
  <si>
    <t>HMGN1P2</t>
  </si>
  <si>
    <t>AF127577.1</t>
  </si>
  <si>
    <t>DUTP1</t>
  </si>
  <si>
    <t>LINC01788</t>
  </si>
  <si>
    <t>AL449283.1</t>
  </si>
  <si>
    <t>RPS29P14</t>
  </si>
  <si>
    <t>HECW2-AS1</t>
  </si>
  <si>
    <t>RPS3AP54</t>
  </si>
  <si>
    <t>AL451124.1</t>
  </si>
  <si>
    <t>TRBV23OR9-2</t>
  </si>
  <si>
    <t>AC104073.1</t>
  </si>
  <si>
    <t>AL354893.2</t>
  </si>
  <si>
    <t>AC093459.1</t>
  </si>
  <si>
    <t>AL714022.1</t>
  </si>
  <si>
    <t>TMPOP1</t>
  </si>
  <si>
    <t>HMGN2P24</t>
  </si>
  <si>
    <t>CR848007.2</t>
  </si>
  <si>
    <t>MTCO3P30</t>
  </si>
  <si>
    <t>LINC01165</t>
  </si>
  <si>
    <t>OR5AW1P</t>
  </si>
  <si>
    <t>PSMA6P2</t>
  </si>
  <si>
    <t>LINC01548</t>
  </si>
  <si>
    <t>AC007738.1</t>
  </si>
  <si>
    <t>MTND1P10</t>
  </si>
  <si>
    <t>ANKRD20A8P</t>
  </si>
  <si>
    <t>FO082842.1</t>
  </si>
  <si>
    <t>HSPA8P8</t>
  </si>
  <si>
    <t>IGHV3-47</t>
  </si>
  <si>
    <t>OR51AB1P</t>
  </si>
  <si>
    <t>CALM2P2</t>
  </si>
  <si>
    <t>ELOCP20</t>
  </si>
  <si>
    <t>AC076966.1</t>
  </si>
  <si>
    <t>YY1P2</t>
  </si>
  <si>
    <t>ASTN2-AS1</t>
  </si>
  <si>
    <t>BTBD6P1</t>
  </si>
  <si>
    <t>ABHD17AP4</t>
  </si>
  <si>
    <t>LINC02587</t>
  </si>
  <si>
    <t>AL137847.1</t>
  </si>
  <si>
    <t>AC006355.1</t>
  </si>
  <si>
    <t>MED4-AS1</t>
  </si>
  <si>
    <t>AL356583.2</t>
  </si>
  <si>
    <t>AL390774.1</t>
  </si>
  <si>
    <t>AL137026.1</t>
  </si>
  <si>
    <t>RPL41</t>
  </si>
  <si>
    <t>AC068491.2</t>
  </si>
  <si>
    <t>AC026403.1</t>
  </si>
  <si>
    <t>CYCSP4</t>
  </si>
  <si>
    <t>AGBL5-IT1</t>
  </si>
  <si>
    <t>VIM-AS1</t>
  </si>
  <si>
    <t>AC007038.1</t>
  </si>
  <si>
    <t>ACTG1P2</t>
  </si>
  <si>
    <t>AC016710.1</t>
  </si>
  <si>
    <t>EIF4A1P10</t>
  </si>
  <si>
    <t>RPS7P4</t>
  </si>
  <si>
    <t>CDY6P</t>
  </si>
  <si>
    <t>CCDC26</t>
  </si>
  <si>
    <t>HCG4P8</t>
  </si>
  <si>
    <t>AC009480.2</t>
  </si>
  <si>
    <t>ACTBP1</t>
  </si>
  <si>
    <t>SNX18P4</t>
  </si>
  <si>
    <t>SMPD4P2</t>
  </si>
  <si>
    <t>CRYGEP</t>
  </si>
  <si>
    <t>AC233976.1</t>
  </si>
  <si>
    <t>ANKRD10-IT1</t>
  </si>
  <si>
    <t>EPHA1-AS1</t>
  </si>
  <si>
    <t>KCNQ5-AS1</t>
  </si>
  <si>
    <t>LINC02038</t>
  </si>
  <si>
    <t>CR769776.2</t>
  </si>
  <si>
    <t>TSPY23P</t>
  </si>
  <si>
    <t>AC009229.2</t>
  </si>
  <si>
    <t>TCP1P1</t>
  </si>
  <si>
    <t>AL445471.1</t>
  </si>
  <si>
    <t>NAP1L1P2</t>
  </si>
  <si>
    <t>GDI2P1</t>
  </si>
  <si>
    <t>AC114488.1</t>
  </si>
  <si>
    <t>RPL19P20</t>
  </si>
  <si>
    <t>AL096701.2</t>
  </si>
  <si>
    <t>AC073065.1</t>
  </si>
  <si>
    <t>AC108059.1</t>
  </si>
  <si>
    <t>LINC00382</t>
  </si>
  <si>
    <t>AC008154.1</t>
  </si>
  <si>
    <t>AC233280.1</t>
  </si>
  <si>
    <t>AC006001.3</t>
  </si>
  <si>
    <t>MRPS16P1</t>
  </si>
  <si>
    <t>PGA4</t>
  </si>
  <si>
    <t>ATP5PDP2</t>
  </si>
  <si>
    <t>ADAM1A</t>
  </si>
  <si>
    <t>AL050349.1</t>
  </si>
  <si>
    <t>AC069542.1</t>
  </si>
  <si>
    <t>AL358473.1</t>
  </si>
  <si>
    <t>AC004870.3</t>
  </si>
  <si>
    <t>AC009495.1</t>
  </si>
  <si>
    <t>AC087071.1</t>
  </si>
  <si>
    <t>RPS15AP28</t>
  </si>
  <si>
    <t>AC092783.1</t>
  </si>
  <si>
    <t>AC103564.1</t>
  </si>
  <si>
    <t>PTGES3P3</t>
  </si>
  <si>
    <t>LINC00200</t>
  </si>
  <si>
    <t>AL162408.1</t>
  </si>
  <si>
    <t>SERPINH1P1</t>
  </si>
  <si>
    <t>RBMY2NP</t>
  </si>
  <si>
    <t>AC073987.1</t>
  </si>
  <si>
    <t>KCTD9P6</t>
  </si>
  <si>
    <t>AC044860.1</t>
  </si>
  <si>
    <t>AL033527.1</t>
  </si>
  <si>
    <t>LINC00242</t>
  </si>
  <si>
    <t>CYCSP11</t>
  </si>
  <si>
    <t>AC096633.1</t>
  </si>
  <si>
    <t>HNRNPA1P66</t>
  </si>
  <si>
    <t>KRT18P4</t>
  </si>
  <si>
    <t>AC105398.1</t>
  </si>
  <si>
    <t>AL162400.2</t>
  </si>
  <si>
    <t>BTF3L4P4</t>
  </si>
  <si>
    <t>AL356056.1</t>
  </si>
  <si>
    <t>LINC00582</t>
  </si>
  <si>
    <t>AC022201.1</t>
  </si>
  <si>
    <t>MT1P3</t>
  </si>
  <si>
    <t>FEM1AP1</t>
  </si>
  <si>
    <t>KRT18P53</t>
  </si>
  <si>
    <t>AC011891.1</t>
  </si>
  <si>
    <t>RBMY1KP</t>
  </si>
  <si>
    <t>RPL37P18</t>
  </si>
  <si>
    <t>TTTY10</t>
  </si>
  <si>
    <t>HMGN1P37</t>
  </si>
  <si>
    <t>PPP1R12BP1</t>
  </si>
  <si>
    <t>AL451000.1</t>
  </si>
  <si>
    <t>LINC00710</t>
  </si>
  <si>
    <t>PNPT1P1</t>
  </si>
  <si>
    <t>AL358452.1</t>
  </si>
  <si>
    <t>LINC01981</t>
  </si>
  <si>
    <t>LINC00377</t>
  </si>
  <si>
    <t>AL627313.1</t>
  </si>
  <si>
    <t>WBP2P1</t>
  </si>
  <si>
    <t>LINC00446</t>
  </si>
  <si>
    <t>USP9YP31</t>
  </si>
  <si>
    <t>HNRNPA1P8</t>
  </si>
  <si>
    <t>OR8C1P</t>
  </si>
  <si>
    <t>AC138089.1</t>
  </si>
  <si>
    <t>ST13P13</t>
  </si>
  <si>
    <t>AL807752.2</t>
  </si>
  <si>
    <t>LPGAT1-AS1</t>
  </si>
  <si>
    <t>LRRC37A12P</t>
  </si>
  <si>
    <t>AL596223.1</t>
  </si>
  <si>
    <t>AL160411.1</t>
  </si>
  <si>
    <t>AC004691.1</t>
  </si>
  <si>
    <t>POM121L8P</t>
  </si>
  <si>
    <t>AC016708.1</t>
  </si>
  <si>
    <t>PES1P2</t>
  </si>
  <si>
    <t>AL451048.1</t>
  </si>
  <si>
    <t>AC091493.1</t>
  </si>
  <si>
    <t>AL157788.1</t>
  </si>
  <si>
    <t>BX664615.1</t>
  </si>
  <si>
    <t>AL662860.1</t>
  </si>
  <si>
    <t>BX284656.1</t>
  </si>
  <si>
    <t>REV3L-IT1</t>
  </si>
  <si>
    <t>AL133353.1</t>
  </si>
  <si>
    <t>EEF1DP6</t>
  </si>
  <si>
    <t>GPR53P</t>
  </si>
  <si>
    <t>AL031963.2</t>
  </si>
  <si>
    <t>AL356387.1</t>
  </si>
  <si>
    <t>AP000522.1</t>
  </si>
  <si>
    <t>FABP5P4</t>
  </si>
  <si>
    <t>AL451142.2</t>
  </si>
  <si>
    <t>AP000431.1</t>
  </si>
  <si>
    <t>AL139161.1</t>
  </si>
  <si>
    <t>RFPL4AL1</t>
  </si>
  <si>
    <t>AL139294.1</t>
  </si>
  <si>
    <t>AL451140.1</t>
  </si>
  <si>
    <t>TUBB8P1</t>
  </si>
  <si>
    <t>AL121845.1</t>
  </si>
  <si>
    <t>AC006455.4</t>
  </si>
  <si>
    <t>TAF9P2</t>
  </si>
  <si>
    <t>PPIAP25</t>
  </si>
  <si>
    <t>AL358876.1</t>
  </si>
  <si>
    <t>AP001464.1</t>
  </si>
  <si>
    <t>LINC00459</t>
  </si>
  <si>
    <t>AC010737.1</t>
  </si>
  <si>
    <t>AL353633.1</t>
  </si>
  <si>
    <t>RPP40P1</t>
  </si>
  <si>
    <t>BX088651.2</t>
  </si>
  <si>
    <t>AL353693.1</t>
  </si>
  <si>
    <t>AL133268.3</t>
  </si>
  <si>
    <t>ORM1</t>
  </si>
  <si>
    <t>MCHR2-AS1</t>
  </si>
  <si>
    <t>HMGB1P45</t>
  </si>
  <si>
    <t>KRT8P12</t>
  </si>
  <si>
    <t>AC008269.1</t>
  </si>
  <si>
    <t>AC244197.1</t>
  </si>
  <si>
    <t>NUTF2P7</t>
  </si>
  <si>
    <t>ACAP2-IT1</t>
  </si>
  <si>
    <t>AC069154.1</t>
  </si>
  <si>
    <t>AL391839.1</t>
  </si>
  <si>
    <t>AC006947.1</t>
  </si>
  <si>
    <t>GK-IT1</t>
  </si>
  <si>
    <t>PGBD4P8</t>
  </si>
  <si>
    <t>AC046143.1</t>
  </si>
  <si>
    <t>DANT1</t>
  </si>
  <si>
    <t>AP000568.1</t>
  </si>
  <si>
    <t>AC079305.3</t>
  </si>
  <si>
    <t>AL136084.1</t>
  </si>
  <si>
    <t>AC093414.1</t>
  </si>
  <si>
    <t>CDY22P</t>
  </si>
  <si>
    <t>MTCO2P12</t>
  </si>
  <si>
    <t>AL392185.1</t>
  </si>
  <si>
    <t>AL596268.1</t>
  </si>
  <si>
    <t>HYI-AS1</t>
  </si>
  <si>
    <t>ACTG1P9</t>
  </si>
  <si>
    <t>KRTAP9-11P</t>
  </si>
  <si>
    <t>AC007563.1</t>
  </si>
  <si>
    <t>LRRC3-DT</t>
  </si>
  <si>
    <t>CYCSP51</t>
  </si>
  <si>
    <t>DPY19L1P1</t>
  </si>
  <si>
    <t>PIN1P1</t>
  </si>
  <si>
    <t>PPP1R2P5</t>
  </si>
  <si>
    <t>UBTFL7</t>
  </si>
  <si>
    <t>AC006967.1</t>
  </si>
  <si>
    <t>HMGN2P19</t>
  </si>
  <si>
    <t>AC090587.2</t>
  </si>
  <si>
    <t>AL450263.2</t>
  </si>
  <si>
    <t>AC073062.1</t>
  </si>
  <si>
    <t>SZT2-AS1</t>
  </si>
  <si>
    <t>LINC00452</t>
  </si>
  <si>
    <t>USP24P1</t>
  </si>
  <si>
    <t>CICP3</t>
  </si>
  <si>
    <t>AC006041.1</t>
  </si>
  <si>
    <t>AC147651.2</t>
  </si>
  <si>
    <t>BX322557.1</t>
  </si>
  <si>
    <t>HMGB1P16</t>
  </si>
  <si>
    <t>AC010975.1</t>
  </si>
  <si>
    <t>OR8B9P</t>
  </si>
  <si>
    <t>LINC01715</t>
  </si>
  <si>
    <t>AC111152.1</t>
  </si>
  <si>
    <t>MICD</t>
  </si>
  <si>
    <t>HLA-DRB6</t>
  </si>
  <si>
    <t>AL139246.4</t>
  </si>
  <si>
    <t>AC062039.1</t>
  </si>
  <si>
    <t>AL031667.1</t>
  </si>
  <si>
    <t>AL592148.1</t>
  </si>
  <si>
    <t>AL596330.1</t>
  </si>
  <si>
    <t>MIR5689HG</t>
  </si>
  <si>
    <t>AL162151.1</t>
  </si>
  <si>
    <t>AC005999.1</t>
  </si>
  <si>
    <t>LINC00858</t>
  </si>
  <si>
    <t>AC092580.1</t>
  </si>
  <si>
    <t>OFD1P4Y</t>
  </si>
  <si>
    <t>AL359853.1</t>
  </si>
  <si>
    <t>AL117328.1</t>
  </si>
  <si>
    <t>AC018638.1</t>
  </si>
  <si>
    <t>KCNQ1-AS1</t>
  </si>
  <si>
    <t>SFTA3</t>
  </si>
  <si>
    <t>USP9YP8</t>
  </si>
  <si>
    <t>NPM1P25</t>
  </si>
  <si>
    <t>AL136181.1</t>
  </si>
  <si>
    <t>RALGAPA1P1</t>
  </si>
  <si>
    <t>AC133141.1</t>
  </si>
  <si>
    <t>AL512625.2</t>
  </si>
  <si>
    <t>RPL27AP8</t>
  </si>
  <si>
    <t>AC007349.1</t>
  </si>
  <si>
    <t>AJ009632.2</t>
  </si>
  <si>
    <t>ANKRD26P4</t>
  </si>
  <si>
    <t>AL139289.1</t>
  </si>
  <si>
    <t>LINC02069</t>
  </si>
  <si>
    <t>AC017048.1</t>
  </si>
  <si>
    <t>PIP5K1P2</t>
  </si>
  <si>
    <t>AC073850.1</t>
  </si>
  <si>
    <t>LINC00366</t>
  </si>
  <si>
    <t>AL139413.1</t>
  </si>
  <si>
    <t>THEMIS3P</t>
  </si>
  <si>
    <t>LINC00433</t>
  </si>
  <si>
    <t>AL451062.1</t>
  </si>
  <si>
    <t>AC114495.2</t>
  </si>
  <si>
    <t>AC005162.1</t>
  </si>
  <si>
    <t>SPINK8</t>
  </si>
  <si>
    <t>AL157882.1</t>
  </si>
  <si>
    <t>RPS10P18</t>
  </si>
  <si>
    <t>RLIMP1</t>
  </si>
  <si>
    <t>LINC01789</t>
  </si>
  <si>
    <t>AC010157.1</t>
  </si>
  <si>
    <t>AC023669.1</t>
  </si>
  <si>
    <t>AC127383.1</t>
  </si>
  <si>
    <t>LYST-AS1</t>
  </si>
  <si>
    <t>ACTG1P11</t>
  </si>
  <si>
    <t>LINC02627</t>
  </si>
  <si>
    <t>RPL39P18</t>
  </si>
  <si>
    <t>RGS17P1</t>
  </si>
  <si>
    <t>PATL2</t>
  </si>
  <si>
    <t>ROBO2P1</t>
  </si>
  <si>
    <t>LINC00362</t>
  </si>
  <si>
    <t>AC243836.1</t>
  </si>
  <si>
    <t>KSR1P1</t>
  </si>
  <si>
    <t>AC104454.1</t>
  </si>
  <si>
    <t>ALG13-AS1</t>
  </si>
  <si>
    <t>AC136489.1</t>
  </si>
  <si>
    <t>FO681548.1</t>
  </si>
  <si>
    <t>AC012494.1</t>
  </si>
  <si>
    <t>AL450327.1</t>
  </si>
  <si>
    <t>AC005189.1</t>
  </si>
  <si>
    <t>AC105053.1</t>
  </si>
  <si>
    <t>RPL17P1</t>
  </si>
  <si>
    <t>AL391863.1</t>
  </si>
  <si>
    <t>AC092155.2</t>
  </si>
  <si>
    <t>AC104455.1</t>
  </si>
  <si>
    <t>PHKG1P4</t>
  </si>
  <si>
    <t>AC244023.1</t>
  </si>
  <si>
    <t>GAS2L1P1</t>
  </si>
  <si>
    <t>AC068580.1</t>
  </si>
  <si>
    <t>FLT1P1</t>
  </si>
  <si>
    <t>UBE2V1P3</t>
  </si>
  <si>
    <t>AL591866.1</t>
  </si>
  <si>
    <t>LINC00404</t>
  </si>
  <si>
    <t>MYCBP2-AS2</t>
  </si>
  <si>
    <t>LINC01523</t>
  </si>
  <si>
    <t>AC053503.2</t>
  </si>
  <si>
    <t>KRT16P4</t>
  </si>
  <si>
    <t>AC119677.1</t>
  </si>
  <si>
    <t>AL136097.1</t>
  </si>
  <si>
    <t>Z99127.1</t>
  </si>
  <si>
    <t>AC105443.1</t>
  </si>
  <si>
    <t>AC003986.1</t>
  </si>
  <si>
    <t>HNRNPA1P53</t>
  </si>
  <si>
    <t>LINC02572</t>
  </si>
  <si>
    <t>LINC01739</t>
  </si>
  <si>
    <t>AL353194.1</t>
  </si>
  <si>
    <t>GAPDHP26</t>
  </si>
  <si>
    <t>AC010163.1</t>
  </si>
  <si>
    <t>NKX1-2</t>
  </si>
  <si>
    <t>LINC00428</t>
  </si>
  <si>
    <t>UBE2DNL</t>
  </si>
  <si>
    <t>TSPY8</t>
  </si>
  <si>
    <t>AC012445.1</t>
  </si>
  <si>
    <t>GAPDHP17</t>
  </si>
  <si>
    <t>USP9YP17</t>
  </si>
  <si>
    <t>RPL21P24</t>
  </si>
  <si>
    <t>LINC00379</t>
  </si>
  <si>
    <t>SACS-AS1</t>
  </si>
  <si>
    <t>AL353597.2</t>
  </si>
  <si>
    <t>LYARP1</t>
  </si>
  <si>
    <t>ZFYVE9P1</t>
  </si>
  <si>
    <t>LINC01204</t>
  </si>
  <si>
    <t>LINC02264</t>
  </si>
  <si>
    <t>AL139421.1</t>
  </si>
  <si>
    <t>SMC4P1</t>
  </si>
  <si>
    <t>AL356753.1</t>
  </si>
  <si>
    <t>GAPDHP58</t>
  </si>
  <si>
    <t>PRAMEF25</t>
  </si>
  <si>
    <t>EIF4BP4</t>
  </si>
  <si>
    <t>LINC00358</t>
  </si>
  <si>
    <t>USP17L26</t>
  </si>
  <si>
    <t>AL358074.1</t>
  </si>
  <si>
    <t>RPL21P44</t>
  </si>
  <si>
    <t>TNPO1P3</t>
  </si>
  <si>
    <t>AL158825.2</t>
  </si>
  <si>
    <t>AL390115.1</t>
  </si>
  <si>
    <t>ACVR2B-AS1</t>
  </si>
  <si>
    <t>MSX2P1</t>
  </si>
  <si>
    <t>AC006017.1</t>
  </si>
  <si>
    <t>SUCLA2P3</t>
  </si>
  <si>
    <t>AL159987.2</t>
  </si>
  <si>
    <t>AL109810.1</t>
  </si>
  <si>
    <t>MYL8P</t>
  </si>
  <si>
    <t>PRDX3P1</t>
  </si>
  <si>
    <t>LINC00411</t>
  </si>
  <si>
    <t>AL391336.1</t>
  </si>
  <si>
    <t>AL590762.4</t>
  </si>
  <si>
    <t>AC004014.1</t>
  </si>
  <si>
    <t>MTATP8P2</t>
  </si>
  <si>
    <t>RPL21P93</t>
  </si>
  <si>
    <t>LINC01718</t>
  </si>
  <si>
    <t>AL137027.1</t>
  </si>
  <si>
    <t>GOLGA2P4</t>
  </si>
  <si>
    <t>LINC01079</t>
  </si>
  <si>
    <t>AL354707.2</t>
  </si>
  <si>
    <t>SUMO1P2</t>
  </si>
  <si>
    <t>LINC01501</t>
  </si>
  <si>
    <t>AL356095.1</t>
  </si>
  <si>
    <t>AC011287.1</t>
  </si>
  <si>
    <t>MBNL1-AS1</t>
  </si>
  <si>
    <t>LINC01822</t>
  </si>
  <si>
    <t>MTND5P2</t>
  </si>
  <si>
    <t>METTL21AP1</t>
  </si>
  <si>
    <t>AC016877.1</t>
  </si>
  <si>
    <t>PIGCP2</t>
  </si>
  <si>
    <t>BSNDP4</t>
  </si>
  <si>
    <t>AC073115.1</t>
  </si>
  <si>
    <t>AL500527.2</t>
  </si>
  <si>
    <t>LINC01264</t>
  </si>
  <si>
    <t>AL137159.1</t>
  </si>
  <si>
    <t>KRT8P21</t>
  </si>
  <si>
    <t>PRAC2</t>
  </si>
  <si>
    <t>RPL4P4</t>
  </si>
  <si>
    <t>LINC01758</t>
  </si>
  <si>
    <t>CYP2C56P</t>
  </si>
  <si>
    <t>AC087857.1</t>
  </si>
  <si>
    <t>LINC00280</t>
  </si>
  <si>
    <t>NAMPTP1</t>
  </si>
  <si>
    <t>AL109914.1</t>
  </si>
  <si>
    <t>MYOSLID</t>
  </si>
  <si>
    <t>RPSAP22</t>
  </si>
  <si>
    <t>AL133387.2</t>
  </si>
  <si>
    <t>AL359837.1</t>
  </si>
  <si>
    <t>LINC02526</t>
  </si>
  <si>
    <t>ITGB1-DT</t>
  </si>
  <si>
    <t>AL391822.1</t>
  </si>
  <si>
    <t>PABPC1P9</t>
  </si>
  <si>
    <t>RPL26P6</t>
  </si>
  <si>
    <t>AC004975.2</t>
  </si>
  <si>
    <t>BUD31P2</t>
  </si>
  <si>
    <t>AC245047.2</t>
  </si>
  <si>
    <t>DPY19L4P1</t>
  </si>
  <si>
    <t>AL137186.1</t>
  </si>
  <si>
    <t>PRR20C</t>
  </si>
  <si>
    <t>MAST4-AS1</t>
  </si>
  <si>
    <t>UBE2V1P9</t>
  </si>
  <si>
    <t>AL133384.1</t>
  </si>
  <si>
    <t>PKP4P1</t>
  </si>
  <si>
    <t>LINC01150</t>
  </si>
  <si>
    <t>AL450322.2</t>
  </si>
  <si>
    <t>Z73495.1</t>
  </si>
  <si>
    <t>AL121578.2</t>
  </si>
  <si>
    <t>ZNF492</t>
  </si>
  <si>
    <t>AC018644.1</t>
  </si>
  <si>
    <t>AC007327.2</t>
  </si>
  <si>
    <t>AC114755.2</t>
  </si>
  <si>
    <t>SNORD56</t>
  </si>
  <si>
    <t>AL049745.1</t>
  </si>
  <si>
    <t>ISPD-AS1</t>
  </si>
  <si>
    <t>AC009237.3</t>
  </si>
  <si>
    <t>MTCO2P1</t>
  </si>
  <si>
    <t>SOS1-IT1</t>
  </si>
  <si>
    <t>AL606530.1</t>
  </si>
  <si>
    <t>AL158071.1</t>
  </si>
  <si>
    <t>AC011242.1</t>
  </si>
  <si>
    <t>KARSP1</t>
  </si>
  <si>
    <t>FAM242E</t>
  </si>
  <si>
    <t>AL161636.1</t>
  </si>
  <si>
    <t>AL008627.1</t>
  </si>
  <si>
    <t>MTND2P20</t>
  </si>
  <si>
    <t>LYPD9P</t>
  </si>
  <si>
    <t>EIF2S2P2</t>
  </si>
  <si>
    <t>SKP1P3</t>
  </si>
  <si>
    <t>MARK2P12</t>
  </si>
  <si>
    <t>USP9YP36</t>
  </si>
  <si>
    <t>AL512366.1</t>
  </si>
  <si>
    <t>LCEP2</t>
  </si>
  <si>
    <t>EEF1DP3</t>
  </si>
  <si>
    <t>RPL23AP19</t>
  </si>
  <si>
    <t>AC110615.1</t>
  </si>
  <si>
    <t>MIR194-2HG</t>
  </si>
  <si>
    <t>AL109924.2</t>
  </si>
  <si>
    <t>AC104115.1</t>
  </si>
  <si>
    <t>AL078590.1</t>
  </si>
  <si>
    <t>LINC01054</t>
  </si>
  <si>
    <t>OR2AQ1P</t>
  </si>
  <si>
    <t>AC007322.2</t>
  </si>
  <si>
    <t>AC013460.1</t>
  </si>
  <si>
    <t>AL136531.1</t>
  </si>
  <si>
    <t>AC013268.2</t>
  </si>
  <si>
    <t>AC107613.1</t>
  </si>
  <si>
    <t>AC019349.1</t>
  </si>
  <si>
    <t>AL030996.1</t>
  </si>
  <si>
    <t>FTLP16</t>
  </si>
  <si>
    <t>AC010240.1</t>
  </si>
  <si>
    <t>AL596220.1</t>
  </si>
  <si>
    <t>U91324.1</t>
  </si>
  <si>
    <t>AC092809.1</t>
  </si>
  <si>
    <t>LINC01159</t>
  </si>
  <si>
    <t>AC011998.2</t>
  </si>
  <si>
    <t>BPY2DP</t>
  </si>
  <si>
    <t>AL445687.2</t>
  </si>
  <si>
    <t>COTL1P1</t>
  </si>
  <si>
    <t>AC096649.1</t>
  </si>
  <si>
    <t>AC044781.1</t>
  </si>
  <si>
    <t>RPL7P10</t>
  </si>
  <si>
    <t>RPS27AP15</t>
  </si>
  <si>
    <t>CXCR2P1</t>
  </si>
  <si>
    <t>AL121910.1</t>
  </si>
  <si>
    <t>RPL31P20</t>
  </si>
  <si>
    <t>AL031736.2</t>
  </si>
  <si>
    <t>DYNLT3P2</t>
  </si>
  <si>
    <t>MRPS18AP1</t>
  </si>
  <si>
    <t>MTCO1P52</t>
  </si>
  <si>
    <t>RPS20P1</t>
  </si>
  <si>
    <t>AC092647.3</t>
  </si>
  <si>
    <t>AL354868.1</t>
  </si>
  <si>
    <t>AL021396.1</t>
  </si>
  <si>
    <t>TRBV10-2</t>
  </si>
  <si>
    <t>AL022337.1</t>
  </si>
  <si>
    <t>AL035665.1</t>
  </si>
  <si>
    <t>AC018866.1</t>
  </si>
  <si>
    <t>LINC02624</t>
  </si>
  <si>
    <t>C4B-AS1</t>
  </si>
  <si>
    <t>AC016751.1</t>
  </si>
  <si>
    <t>UBE2Q1-AS1</t>
  </si>
  <si>
    <t>AC013444.1</t>
  </si>
  <si>
    <t>AC118754.2</t>
  </si>
  <si>
    <t>SLC25A38P1</t>
  </si>
  <si>
    <t>SNRPFP2</t>
  </si>
  <si>
    <t>LINC00388</t>
  </si>
  <si>
    <t>AL356259.1</t>
  </si>
  <si>
    <t>LINC00399</t>
  </si>
  <si>
    <t>MTCYBP32</t>
  </si>
  <si>
    <t>RPS21P1</t>
  </si>
  <si>
    <t>AC140481.1</t>
  </si>
  <si>
    <t>KRT18P26</t>
  </si>
  <si>
    <t>ATP8A2P2</t>
  </si>
  <si>
    <t>LINC01813</t>
  </si>
  <si>
    <t>RPS15P5</t>
  </si>
  <si>
    <t>XIST</t>
  </si>
  <si>
    <t>AL391825.1</t>
  </si>
  <si>
    <t>ZNF688</t>
  </si>
  <si>
    <t>RPL35AP21</t>
  </si>
  <si>
    <t>CCNB1IP1P1</t>
  </si>
  <si>
    <t>DDX50P1</t>
  </si>
  <si>
    <t>AL133412.1</t>
  </si>
  <si>
    <t>CR391992.1</t>
  </si>
  <si>
    <t>AC103925.1</t>
  </si>
  <si>
    <t>AL353691.1</t>
  </si>
  <si>
    <t>RPL12P34</t>
  </si>
  <si>
    <t>AC244505.5</t>
  </si>
  <si>
    <t>AC093899.1</t>
  </si>
  <si>
    <t>PDE4DIPP1</t>
  </si>
  <si>
    <t>DUTP4</t>
  </si>
  <si>
    <t>AL589823.1</t>
  </si>
  <si>
    <t>AC108039.2</t>
  </si>
  <si>
    <t>AL360091.1</t>
  </si>
  <si>
    <t>PET100</t>
  </si>
  <si>
    <t>AL354676.1</t>
  </si>
  <si>
    <t>KHSRPP1</t>
  </si>
  <si>
    <t>AL671883.1</t>
  </si>
  <si>
    <t>AC018462.1</t>
  </si>
  <si>
    <t>ISCA1P2</t>
  </si>
  <si>
    <t>MTATP6P13</t>
  </si>
  <si>
    <t>AC099788.1</t>
  </si>
  <si>
    <t>EMX2OS</t>
  </si>
  <si>
    <t>AC139149.1</t>
  </si>
  <si>
    <t>PYHIN5P</t>
  </si>
  <si>
    <t>ARSD-AS1</t>
  </si>
  <si>
    <t>AC019205.1</t>
  </si>
  <si>
    <t>AL034418.1</t>
  </si>
  <si>
    <t>AL357936.1</t>
  </si>
  <si>
    <t>AC008568.1</t>
  </si>
  <si>
    <t>AL353637.1</t>
  </si>
  <si>
    <t>AC016831.2</t>
  </si>
  <si>
    <t>PGA3</t>
  </si>
  <si>
    <t>AL121972.1</t>
  </si>
  <si>
    <t>AC097358.1</t>
  </si>
  <si>
    <t>RPL31P54</t>
  </si>
  <si>
    <t>STEAP3-AS1</t>
  </si>
  <si>
    <t>AL359878.2</t>
  </si>
  <si>
    <t>RPL21P89</t>
  </si>
  <si>
    <t>RPSAP20</t>
  </si>
  <si>
    <t>OGFR-AS1</t>
  </si>
  <si>
    <t>EIF1P1</t>
  </si>
  <si>
    <t>CASC20</t>
  </si>
  <si>
    <t>PAICSP5</t>
  </si>
  <si>
    <t>AL365203.1</t>
  </si>
  <si>
    <t>IMMTP1</t>
  </si>
  <si>
    <t>AC091685.1</t>
  </si>
  <si>
    <t>AL450469.1</t>
  </si>
  <si>
    <t>AC244505.6</t>
  </si>
  <si>
    <t>AC068533.2</t>
  </si>
  <si>
    <t>HNRNPA1P6</t>
  </si>
  <si>
    <t>ACTP1</t>
  </si>
  <si>
    <t>LINC01315</t>
  </si>
  <si>
    <t>AL035666.1</t>
  </si>
  <si>
    <t>AC005091.1</t>
  </si>
  <si>
    <t>GK3P</t>
  </si>
  <si>
    <t>AL157373.2</t>
  </si>
  <si>
    <t>SEPT7P7</t>
  </si>
  <si>
    <t>AC084290.1</t>
  </si>
  <si>
    <t>HSPD1P21</t>
  </si>
  <si>
    <t>AC093151.2</t>
  </si>
  <si>
    <t>AL669831.2</t>
  </si>
  <si>
    <t>SNRPGP11</t>
  </si>
  <si>
    <t>DEFB108A</t>
  </si>
  <si>
    <t>TRIM60P16</t>
  </si>
  <si>
    <t>HNRNPA1P18</t>
  </si>
  <si>
    <t>AL139148.1</t>
  </si>
  <si>
    <t>AC128709.1</t>
  </si>
  <si>
    <t>AL360295.1</t>
  </si>
  <si>
    <t>AL138899.2</t>
  </si>
  <si>
    <t>AC016999.1</t>
  </si>
  <si>
    <t>RPL7P46</t>
  </si>
  <si>
    <t>DOCK9-AS1</t>
  </si>
  <si>
    <t>ELOCP3</t>
  </si>
  <si>
    <t>RPS4XP5</t>
  </si>
  <si>
    <t>KIF25-AS1</t>
  </si>
  <si>
    <t>LINC02528</t>
  </si>
  <si>
    <t>AL583803.1</t>
  </si>
  <si>
    <t>FAM90A26</t>
  </si>
  <si>
    <t>AP001043.2</t>
  </si>
  <si>
    <t>AL591424.1</t>
  </si>
  <si>
    <t>RHEBP1</t>
  </si>
  <si>
    <t>LINC00400</t>
  </si>
  <si>
    <t>AC138393.2</t>
  </si>
  <si>
    <t>AL137003.1</t>
  </si>
  <si>
    <t>YWHAZP3</t>
  </si>
  <si>
    <t>MTCYBP9</t>
  </si>
  <si>
    <t>PRPS1L1</t>
  </si>
  <si>
    <t>MYO16-AS2</t>
  </si>
  <si>
    <t>AL589880.1</t>
  </si>
  <si>
    <t>TSPY22P</t>
  </si>
  <si>
    <t>AC012499.1</t>
  </si>
  <si>
    <t>AC133865.1</t>
  </si>
  <si>
    <t>EIF4EP2</t>
  </si>
  <si>
    <t>B3GNT2P1</t>
  </si>
  <si>
    <t>B3GALNT1P1</t>
  </si>
  <si>
    <t>AC005094.1</t>
  </si>
  <si>
    <t>TFAP2A-AS1</t>
  </si>
  <si>
    <t>AC104695.2</t>
  </si>
  <si>
    <t>AL590666.2</t>
  </si>
  <si>
    <t>MTND2P2</t>
  </si>
  <si>
    <t>Z98749.1</t>
  </si>
  <si>
    <t>ZRANB2-AS2</t>
  </si>
  <si>
    <t>AL031687.1</t>
  </si>
  <si>
    <t>AL590483.1</t>
  </si>
  <si>
    <t>AL357143.1</t>
  </si>
  <si>
    <t>AP000221.1</t>
  </si>
  <si>
    <t>AC080129.1</t>
  </si>
  <si>
    <t>AL359704.1</t>
  </si>
  <si>
    <t>MAGEA4-AS1</t>
  </si>
  <si>
    <t>AL022578.1</t>
  </si>
  <si>
    <t>AL136982.2</t>
  </si>
  <si>
    <t>AC007128.1</t>
  </si>
  <si>
    <t>AL022313.3</t>
  </si>
  <si>
    <t>IQCF3</t>
  </si>
  <si>
    <t>LIPT1P1</t>
  </si>
  <si>
    <t>AL118523.1</t>
  </si>
  <si>
    <t>AC073264.1</t>
  </si>
  <si>
    <t>PRAMEF36P</t>
  </si>
  <si>
    <t>AC243428.1</t>
  </si>
  <si>
    <t>TOB1-AS1</t>
  </si>
  <si>
    <t>LINC01435</t>
  </si>
  <si>
    <t>GTF3AP6</t>
  </si>
  <si>
    <t>AL606468.1</t>
  </si>
  <si>
    <t>AL590640.2</t>
  </si>
  <si>
    <t>AP001042.1</t>
  </si>
  <si>
    <t>HBBP1</t>
  </si>
  <si>
    <t>MIR181A1HG</t>
  </si>
  <si>
    <t>AC022400.2</t>
  </si>
  <si>
    <t>AKR1B1P1</t>
  </si>
  <si>
    <t>HMGB3P9</t>
  </si>
  <si>
    <t>RPL5P4</t>
  </si>
  <si>
    <t>AC093585.1</t>
  </si>
  <si>
    <t>AL022238.2</t>
  </si>
  <si>
    <t>AC006455.5</t>
  </si>
  <si>
    <t>AL359095.1</t>
  </si>
  <si>
    <t>ALMS1-IT1</t>
  </si>
  <si>
    <t>AL445646.1</t>
  </si>
  <si>
    <t>SNAP47-AS1</t>
  </si>
  <si>
    <t>ANKRD36BP2</t>
  </si>
  <si>
    <t>MTCO2P3</t>
  </si>
  <si>
    <t>AL049646.1</t>
  </si>
  <si>
    <t>CTSLP4</t>
  </si>
  <si>
    <t>AL359182.2</t>
  </si>
  <si>
    <t>LINC00709</t>
  </si>
  <si>
    <t>AL365184.2</t>
  </si>
  <si>
    <t>PPIAP39</t>
  </si>
  <si>
    <t>YWHAQP9</t>
  </si>
  <si>
    <t>NHS-AS1</t>
  </si>
  <si>
    <t>AL669831.3</t>
  </si>
  <si>
    <t>FNTAP2</t>
  </si>
  <si>
    <t>AL590683.1</t>
  </si>
  <si>
    <t>AC007967.3</t>
  </si>
  <si>
    <t>AL357556.1</t>
  </si>
  <si>
    <t>AC092813.2</t>
  </si>
  <si>
    <t>CDY11P</t>
  </si>
  <si>
    <t>AL353742.1</t>
  </si>
  <si>
    <t>POTEB2</t>
  </si>
  <si>
    <t>AC006357.1</t>
  </si>
  <si>
    <t>IGSF21-AS1</t>
  </si>
  <si>
    <t>UBBP1</t>
  </si>
  <si>
    <t>AL450487.1</t>
  </si>
  <si>
    <t>LINC00364</t>
  </si>
  <si>
    <t>AK3P3</t>
  </si>
  <si>
    <t>TMSB4XP6</t>
  </si>
  <si>
    <t>AC110754.1</t>
  </si>
  <si>
    <t>FAM90A15P</t>
  </si>
  <si>
    <t>BIRC6-AS1</t>
  </si>
  <si>
    <t>AC017104.2</t>
  </si>
  <si>
    <t>AL020994.2</t>
  </si>
  <si>
    <t>MTND3P2</t>
  </si>
  <si>
    <t>AC093578.1</t>
  </si>
  <si>
    <t>TEX53</t>
  </si>
  <si>
    <t>DDX6P1</t>
  </si>
  <si>
    <t>TRPM2-AS</t>
  </si>
  <si>
    <t>ANKRD66</t>
  </si>
  <si>
    <t>AL360091.2</t>
  </si>
  <si>
    <t>AL772161.1</t>
  </si>
  <si>
    <t>AC010974.1</t>
  </si>
  <si>
    <t>FAM197Y3</t>
  </si>
  <si>
    <t>HSPD1P6</t>
  </si>
  <si>
    <t>CDC42-IT1</t>
  </si>
  <si>
    <t>LRRC37A15P</t>
  </si>
  <si>
    <t>RPL4P6</t>
  </si>
  <si>
    <t>AC009947.1</t>
  </si>
  <si>
    <t>AL162231.2</t>
  </si>
  <si>
    <t>RPL10P6</t>
  </si>
  <si>
    <t>MTAPP2</t>
  </si>
  <si>
    <t>STK24P1</t>
  </si>
  <si>
    <t>AC139143.1</t>
  </si>
  <si>
    <t>HSPE1P28</t>
  </si>
  <si>
    <t>PRRT3-AS1</t>
  </si>
  <si>
    <t>AC009237.4</t>
  </si>
  <si>
    <t>AC006059.1</t>
  </si>
  <si>
    <t>VN1R96P</t>
  </si>
  <si>
    <t>AC104389.2</t>
  </si>
  <si>
    <t>KRT16P5</t>
  </si>
  <si>
    <t>AC108025.1</t>
  </si>
  <si>
    <t>TMEM254-AS1</t>
  </si>
  <si>
    <t>AL669831.4</t>
  </si>
  <si>
    <t>AC022535.1</t>
  </si>
  <si>
    <t>ME2P1</t>
  </si>
  <si>
    <t>TCERG1L-AS1</t>
  </si>
  <si>
    <t>TRBV5-4</t>
  </si>
  <si>
    <t>AL606490.3</t>
  </si>
  <si>
    <t>TUBB3P2</t>
  </si>
  <si>
    <t>LINC02028</t>
  </si>
  <si>
    <t>AC018712.1</t>
  </si>
  <si>
    <t>AL354793.1</t>
  </si>
  <si>
    <t>SNRPCP15</t>
  </si>
  <si>
    <t>AL022316.1</t>
  </si>
  <si>
    <t>LINC02643</t>
  </si>
  <si>
    <t>AC115283.1</t>
  </si>
  <si>
    <t>AL157398.1</t>
  </si>
  <si>
    <t>AC138207.1</t>
  </si>
  <si>
    <t>AL590432.1</t>
  </si>
  <si>
    <t>TPRG1-AS2</t>
  </si>
  <si>
    <t>AL445669.1</t>
  </si>
  <si>
    <t>AC092569.1</t>
  </si>
  <si>
    <t>AC123900.1</t>
  </si>
  <si>
    <t>AL008723.1</t>
  </si>
  <si>
    <t>AL445070.1</t>
  </si>
  <si>
    <t>ECEL1P3</t>
  </si>
  <si>
    <t>DLEC1P1</t>
  </si>
  <si>
    <t>ACBD6</t>
  </si>
  <si>
    <t>EEF1A1P39</t>
  </si>
  <si>
    <t>FGF12-AS2</t>
  </si>
  <si>
    <t>MTND2P39</t>
  </si>
  <si>
    <t>LINC02641</t>
  </si>
  <si>
    <t>AC006457.1</t>
  </si>
  <si>
    <t>LINC01721</t>
  </si>
  <si>
    <t>AC004832.2</t>
  </si>
  <si>
    <t>AC119428.2</t>
  </si>
  <si>
    <t>AC016738.2</t>
  </si>
  <si>
    <t>LINC01075</t>
  </si>
  <si>
    <t>SEPHS1P4</t>
  </si>
  <si>
    <t>AL158071.2</t>
  </si>
  <si>
    <t>HOXB-AS1</t>
  </si>
  <si>
    <t>AL021707.3</t>
  </si>
  <si>
    <t>AF274573.1</t>
  </si>
  <si>
    <t>AC018463.1</t>
  </si>
  <si>
    <t>FO393401.1</t>
  </si>
  <si>
    <t>LINC00443</t>
  </si>
  <si>
    <t>ATP5MC1P1</t>
  </si>
  <si>
    <t>MTND1P28</t>
  </si>
  <si>
    <t>BX119904.2</t>
  </si>
  <si>
    <t>AC004854.1</t>
  </si>
  <si>
    <t>AL162395.1</t>
  </si>
  <si>
    <t>CT45A11P</t>
  </si>
  <si>
    <t>AL122010.1</t>
  </si>
  <si>
    <t>MAS1LP1</t>
  </si>
  <si>
    <t>AURKAP2</t>
  </si>
  <si>
    <t>RPL35AP24</t>
  </si>
  <si>
    <t>RPL30P16</t>
  </si>
  <si>
    <t>HNRNPA1P28</t>
  </si>
  <si>
    <t>RPL22P18</t>
  </si>
  <si>
    <t>AC090957.1</t>
  </si>
  <si>
    <t>LINC01790</t>
  </si>
  <si>
    <t>LINC01149</t>
  </si>
  <si>
    <t>AL451074.3</t>
  </si>
  <si>
    <t>LINC01433</t>
  </si>
  <si>
    <t>OR4F3</t>
  </si>
  <si>
    <t>RPL12P49</t>
  </si>
  <si>
    <t>RNF10P1</t>
  </si>
  <si>
    <t>CNOT6LP1</t>
  </si>
  <si>
    <t>SMYD3-IT1</t>
  </si>
  <si>
    <t>C9orf147</t>
  </si>
  <si>
    <t>AC246680.1</t>
  </si>
  <si>
    <t>AL139109.1</t>
  </si>
  <si>
    <t>AL158156.1</t>
  </si>
  <si>
    <t>AC008267.2</t>
  </si>
  <si>
    <t>AC005518.1</t>
  </si>
  <si>
    <t>AC006970.1</t>
  </si>
  <si>
    <t>AC073387.1</t>
  </si>
  <si>
    <t>AC000081.1</t>
  </si>
  <si>
    <t>DDX43P3</t>
  </si>
  <si>
    <t>AC007952.3</t>
  </si>
  <si>
    <t>RPL37P4</t>
  </si>
  <si>
    <t>AL603825.1</t>
  </si>
  <si>
    <t>ATP6V0CP1</t>
  </si>
  <si>
    <t>AL450405.1</t>
  </si>
  <si>
    <t>Z99714.1</t>
  </si>
  <si>
    <t>FTH1P5</t>
  </si>
  <si>
    <t>AL359382.1</t>
  </si>
  <si>
    <t>RPL4P5</t>
  </si>
  <si>
    <t>IFNNP1</t>
  </si>
  <si>
    <t>AP000688.1</t>
  </si>
  <si>
    <t>OR8V1P</t>
  </si>
  <si>
    <t>FTLP18</t>
  </si>
  <si>
    <t>LINC01840</t>
  </si>
  <si>
    <t>HSPB1P2</t>
  </si>
  <si>
    <t>FAM92A1P2</t>
  </si>
  <si>
    <t>AL157384.1</t>
  </si>
  <si>
    <t>ATXN8OS</t>
  </si>
  <si>
    <t>PHBP9</t>
  </si>
  <si>
    <t>MTND5P14</t>
  </si>
  <si>
    <t>AL121829.1</t>
  </si>
  <si>
    <t>SIAH1P1</t>
  </si>
  <si>
    <t>AL590609.2</t>
  </si>
  <si>
    <t>AC010163.2</t>
  </si>
  <si>
    <t>FMO7P</t>
  </si>
  <si>
    <t>AF240627.1</t>
  </si>
  <si>
    <t>AL162582.1</t>
  </si>
  <si>
    <t>AC010975.2</t>
  </si>
  <si>
    <t>BX284668.3</t>
  </si>
  <si>
    <t>RPL34P19</t>
  </si>
  <si>
    <t>AC244636.1</t>
  </si>
  <si>
    <t>FKBP1AP3</t>
  </si>
  <si>
    <t>RAD23BP2</t>
  </si>
  <si>
    <t>BX088651.3</t>
  </si>
  <si>
    <t>SPATA31C1</t>
  </si>
  <si>
    <t>HNRNPH3P1</t>
  </si>
  <si>
    <t>Z98742.1</t>
  </si>
  <si>
    <t>AC112653.1</t>
  </si>
  <si>
    <t>LINC01753</t>
  </si>
  <si>
    <t>PHBP4</t>
  </si>
  <si>
    <t>MTND2P4</t>
  </si>
  <si>
    <t>FGFR1OP2P1</t>
  </si>
  <si>
    <t>NFE4</t>
  </si>
  <si>
    <t>AC005208.1</t>
  </si>
  <si>
    <t>AL136322.1</t>
  </si>
  <si>
    <t>OR52J2P</t>
  </si>
  <si>
    <t>LINC02603</t>
  </si>
  <si>
    <t>XXYLT1-AS2</t>
  </si>
  <si>
    <t>HERC2P4</t>
  </si>
  <si>
    <t>SSU72P8</t>
  </si>
  <si>
    <t>LINC02525</t>
  </si>
  <si>
    <t>AC023141.5</t>
  </si>
  <si>
    <t>AC087163.1</t>
  </si>
  <si>
    <t>PGAM1P3</t>
  </si>
  <si>
    <t>SERBP1P4</t>
  </si>
  <si>
    <t>AL162388.1</t>
  </si>
  <si>
    <t>HNRNPA1P59</t>
  </si>
  <si>
    <t>RPL7P61</t>
  </si>
  <si>
    <t>RPS12P24</t>
  </si>
  <si>
    <t>AL160275.1</t>
  </si>
  <si>
    <t>AC092807.1</t>
  </si>
  <si>
    <t>AC013472.2</t>
  </si>
  <si>
    <t>AL445928.1</t>
  </si>
  <si>
    <t>AL358781.2</t>
  </si>
  <si>
    <t>ARMC2-AS1</t>
  </si>
  <si>
    <t>AC078817.1</t>
  </si>
  <si>
    <t>NAALADL2-AS3</t>
  </si>
  <si>
    <t>LINC02370</t>
  </si>
  <si>
    <t>GTF2IP23</t>
  </si>
  <si>
    <t>AL590068.2</t>
  </si>
  <si>
    <t>AC093162.1</t>
  </si>
  <si>
    <t>STARD13-IT1</t>
  </si>
  <si>
    <t>OR5H6</t>
  </si>
  <si>
    <t>MTND3P4</t>
  </si>
  <si>
    <t>AL353743.2</t>
  </si>
  <si>
    <t>CICP6</t>
  </si>
  <si>
    <t>AC004980.3</t>
  </si>
  <si>
    <t>BANF1P2</t>
  </si>
  <si>
    <t>OR6C5P</t>
  </si>
  <si>
    <t>AL121718.1</t>
  </si>
  <si>
    <t>AC010422.1</t>
  </si>
  <si>
    <t>TOMM20P4</t>
  </si>
  <si>
    <t>AC234782.1</t>
  </si>
  <si>
    <t>HCG24</t>
  </si>
  <si>
    <t>ELOVL2-AS1</t>
  </si>
  <si>
    <t>FEZF1-AS1</t>
  </si>
  <si>
    <t>LINC01284</t>
  </si>
  <si>
    <t>XRCC6P3</t>
  </si>
  <si>
    <t>AL022476.1</t>
  </si>
  <si>
    <t>BEND7P1</t>
  </si>
  <si>
    <t>MTCO2P27</t>
  </si>
  <si>
    <t>AL136320.1</t>
  </si>
  <si>
    <t>LINC00159</t>
  </si>
  <si>
    <t>LINC01734</t>
  </si>
  <si>
    <t>AL359921.1</t>
  </si>
  <si>
    <t>HMGN1P33</t>
  </si>
  <si>
    <t>MTCO1P42</t>
  </si>
  <si>
    <t>AL359893.1</t>
  </si>
  <si>
    <t>HMGN2P3</t>
  </si>
  <si>
    <t>AL160004.2</t>
  </si>
  <si>
    <t>AC004160.1</t>
  </si>
  <si>
    <t>DNAJB5P1</t>
  </si>
  <si>
    <t>EXOSC10-AS1</t>
  </si>
  <si>
    <t>MTND4P19</t>
  </si>
  <si>
    <t>AC015818.1</t>
  </si>
  <si>
    <t>FANCD2P2</t>
  </si>
  <si>
    <t>AC018892.1</t>
  </si>
  <si>
    <t>CT47A8</t>
  </si>
  <si>
    <t>RPL35AP3</t>
  </si>
  <si>
    <t>AL035250.2</t>
  </si>
  <si>
    <t>AC114755.3</t>
  </si>
  <si>
    <t>AC009474.2</t>
  </si>
  <si>
    <t>NCAPD2P1</t>
  </si>
  <si>
    <t>SPDYE21P</t>
  </si>
  <si>
    <t>TPI1P2</t>
  </si>
  <si>
    <t>DDX10P2</t>
  </si>
  <si>
    <t>VN1R32P</t>
  </si>
  <si>
    <t>ACTG1P23</t>
  </si>
  <si>
    <t>RPL4P3</t>
  </si>
  <si>
    <t>AL451129.1</t>
  </si>
  <si>
    <t>DSCR9</t>
  </si>
  <si>
    <t>FAM41C</t>
  </si>
  <si>
    <t>RPL23AP52</t>
  </si>
  <si>
    <t>KARSP2</t>
  </si>
  <si>
    <t>GOLGA6L5P</t>
  </si>
  <si>
    <t>GSTA11P</t>
  </si>
  <si>
    <t>MEMO1P4</t>
  </si>
  <si>
    <t>ELOCP7</t>
  </si>
  <si>
    <t>AP000146.1</t>
  </si>
  <si>
    <t>AL136376.1</t>
  </si>
  <si>
    <t>AC009245.1</t>
  </si>
  <si>
    <t>RPSAP25</t>
  </si>
  <si>
    <t>AC012507.1</t>
  </si>
  <si>
    <t>AC104057.1</t>
  </si>
  <si>
    <t>AL118508.1</t>
  </si>
  <si>
    <t>LINC01048</t>
  </si>
  <si>
    <t>RPSAP23</t>
  </si>
  <si>
    <t>AC004835.1</t>
  </si>
  <si>
    <t>AC092667.1</t>
  </si>
  <si>
    <t>AC092651.1</t>
  </si>
  <si>
    <t>SPTLC1P1</t>
  </si>
  <si>
    <t>HINT2P1</t>
  </si>
  <si>
    <t>RBBP8P1</t>
  </si>
  <si>
    <t>LINC01747</t>
  </si>
  <si>
    <t>LINC01972</t>
  </si>
  <si>
    <t>LINC01349</t>
  </si>
  <si>
    <t>LINC01066</t>
  </si>
  <si>
    <t>AL161640.1</t>
  </si>
  <si>
    <t>RPS3AP52</t>
  </si>
  <si>
    <t>AC079834.1</t>
  </si>
  <si>
    <t>AC018717.1</t>
  </si>
  <si>
    <t>AC007163.1</t>
  </si>
  <si>
    <t>TCEA1P2</t>
  </si>
  <si>
    <t>OR3D1P</t>
  </si>
  <si>
    <t>ELOCP12</t>
  </si>
  <si>
    <t>LINC01786</t>
  </si>
  <si>
    <t>OR5M4P</t>
  </si>
  <si>
    <t>LINC00856</t>
  </si>
  <si>
    <t>ARL2BPP7</t>
  </si>
  <si>
    <t>AL731684.2</t>
  </si>
  <si>
    <t>EMC1-AS1</t>
  </si>
  <si>
    <t>RSU1P1</t>
  </si>
  <si>
    <t>ERVMER61-1</t>
  </si>
  <si>
    <t>AC095033.1</t>
  </si>
  <si>
    <t>AL049542.1</t>
  </si>
  <si>
    <t>USP17L25</t>
  </si>
  <si>
    <t>AC114803.1</t>
  </si>
  <si>
    <t>AL031770.1</t>
  </si>
  <si>
    <t>LINC01650</t>
  </si>
  <si>
    <t>AC004160.2</t>
  </si>
  <si>
    <t>AL136460.1</t>
  </si>
  <si>
    <t>SERPINB9P1</t>
  </si>
  <si>
    <t>AL391119.1</t>
  </si>
  <si>
    <t>AC006333.1</t>
  </si>
  <si>
    <t>TFAMP1</t>
  </si>
  <si>
    <t>LRRC37A6P</t>
  </si>
  <si>
    <t>CTF2P</t>
  </si>
  <si>
    <t>LINC00276</t>
  </si>
  <si>
    <t>RPL7P4</t>
  </si>
  <si>
    <t>NEK2P4</t>
  </si>
  <si>
    <t>RPS29P6</t>
  </si>
  <si>
    <t>LINC01381</t>
  </si>
  <si>
    <t>ANKRD18B</t>
  </si>
  <si>
    <t>U73166.1</t>
  </si>
  <si>
    <t>PA2G4P4</t>
  </si>
  <si>
    <t>GPM6BP1</t>
  </si>
  <si>
    <t>AC060773.1</t>
  </si>
  <si>
    <t>PROX1-AS1</t>
  </si>
  <si>
    <t>VENTXP4</t>
  </si>
  <si>
    <t>CLUHP5</t>
  </si>
  <si>
    <t>RPL5P26</t>
  </si>
  <si>
    <t>AL078645.1</t>
  </si>
  <si>
    <t>AP000532.2</t>
  </si>
  <si>
    <t>AL135908.1</t>
  </si>
  <si>
    <t>ATP6V1G1P7</t>
  </si>
  <si>
    <t>OFD1P9Y</t>
  </si>
  <si>
    <t>AC005034.1</t>
  </si>
  <si>
    <t>Z96811.1</t>
  </si>
  <si>
    <t>AP000695.1</t>
  </si>
  <si>
    <t>AC093142.1</t>
  </si>
  <si>
    <t>IGKV1OR22-5</t>
  </si>
  <si>
    <t>ATP5MC2P3</t>
  </si>
  <si>
    <t>AC124057.1</t>
  </si>
  <si>
    <t>OR51A10P</t>
  </si>
  <si>
    <t>AC000077.1</t>
  </si>
  <si>
    <t>PSMG3-AS1</t>
  </si>
  <si>
    <t>VAV3-AS1</t>
  </si>
  <si>
    <t>AL139383.1</t>
  </si>
  <si>
    <t>AC234781.4</t>
  </si>
  <si>
    <t>AL049651.1</t>
  </si>
  <si>
    <t>AL132765.1</t>
  </si>
  <si>
    <t>MTCO2P7</t>
  </si>
  <si>
    <t>EEF1B2P8</t>
  </si>
  <si>
    <t>AL035409.1</t>
  </si>
  <si>
    <t>AC108463.2</t>
  </si>
  <si>
    <t>MKX-AS1</t>
  </si>
  <si>
    <t>ANKRD30BP3</t>
  </si>
  <si>
    <t>AL953862.1</t>
  </si>
  <si>
    <t>AL354824.1</t>
  </si>
  <si>
    <t>RPL7AP8</t>
  </si>
  <si>
    <t>RPL19P21</t>
  </si>
  <si>
    <t>PPP5D1</t>
  </si>
  <si>
    <t>THAP7-AS1</t>
  </si>
  <si>
    <t>AC092580.2</t>
  </si>
  <si>
    <t>AL589642.2</t>
  </si>
  <si>
    <t>HMGB1P49</t>
  </si>
  <si>
    <t>AC092098.1</t>
  </si>
  <si>
    <t>AL645929.1</t>
  </si>
  <si>
    <t>MBD3L2</t>
  </si>
  <si>
    <t>LINC01756</t>
  </si>
  <si>
    <t>COL6A4P1</t>
  </si>
  <si>
    <t>LINC01799</t>
  </si>
  <si>
    <t>AC073370.1</t>
  </si>
  <si>
    <t>NOS2P3</t>
  </si>
  <si>
    <t>CEACAMP9</t>
  </si>
  <si>
    <t>LIMD1-AS1</t>
  </si>
  <si>
    <t>MTND5P7</t>
  </si>
  <si>
    <t>AC091133.1</t>
  </si>
  <si>
    <t>AL356234.2</t>
  </si>
  <si>
    <t>AL392046.1</t>
  </si>
  <si>
    <t>BASP1P1</t>
  </si>
  <si>
    <t>AL360268.1</t>
  </si>
  <si>
    <t>AL158071.3</t>
  </si>
  <si>
    <t>Z82209.1</t>
  </si>
  <si>
    <t>AOAH-IT1</t>
  </si>
  <si>
    <t>LINC00102</t>
  </si>
  <si>
    <t>SNX3P1X</t>
  </si>
  <si>
    <t>AL445193.1</t>
  </si>
  <si>
    <t>HMGB1P11</t>
  </si>
  <si>
    <t>MTND4P27</t>
  </si>
  <si>
    <t>USP17L1</t>
  </si>
  <si>
    <t>ERLNC1</t>
  </si>
  <si>
    <t>AC021078.1</t>
  </si>
  <si>
    <t>AC092162.2</t>
  </si>
  <si>
    <t>AL450326.1</t>
  </si>
  <si>
    <t>AC073264.2</t>
  </si>
  <si>
    <t>CEACAMP2</t>
  </si>
  <si>
    <t>RPL17P12</t>
  </si>
  <si>
    <t>CCDC192</t>
  </si>
  <si>
    <t>FAM133DP</t>
  </si>
  <si>
    <t>AL121757.1</t>
  </si>
  <si>
    <t>CALM1P2</t>
  </si>
  <si>
    <t>ZNF32-AS2</t>
  </si>
  <si>
    <t>SF3A3P1</t>
  </si>
  <si>
    <t>AC114763.2</t>
  </si>
  <si>
    <t>AL139095.3</t>
  </si>
  <si>
    <t>AC113347.1</t>
  </si>
  <si>
    <t>AC027612.2</t>
  </si>
  <si>
    <t>LINC02639</t>
  </si>
  <si>
    <t>AC013286.1</t>
  </si>
  <si>
    <t>OR6R1P</t>
  </si>
  <si>
    <t>AC234781.5</t>
  </si>
  <si>
    <t>AC021016.1</t>
  </si>
  <si>
    <t>ACTG1P14</t>
  </si>
  <si>
    <t>GTF2IRD1P1</t>
  </si>
  <si>
    <t>CCT5P2</t>
  </si>
  <si>
    <t>PHBP12</t>
  </si>
  <si>
    <t>LINC02580</t>
  </si>
  <si>
    <t>IMP3P1</t>
  </si>
  <si>
    <t>FTX</t>
  </si>
  <si>
    <t>RPSAP8</t>
  </si>
  <si>
    <t>PPIAP40</t>
  </si>
  <si>
    <t>CT47A4</t>
  </si>
  <si>
    <t>RSL24D1P2</t>
  </si>
  <si>
    <t>GPAA1P2</t>
  </si>
  <si>
    <t>AL136164.1</t>
  </si>
  <si>
    <t>AL645937.3</t>
  </si>
  <si>
    <t>AC018495.1</t>
  </si>
  <si>
    <t>AC073188.3</t>
  </si>
  <si>
    <t>TEX48</t>
  </si>
  <si>
    <t>AC011753.1</t>
  </si>
  <si>
    <t>TSEN15P2</t>
  </si>
  <si>
    <t>MTCYBP6</t>
  </si>
  <si>
    <t>AC092683.1</t>
  </si>
  <si>
    <t>AC005722.1</t>
  </si>
  <si>
    <t>AL513185.2</t>
  </si>
  <si>
    <t>HMGB1P27</t>
  </si>
  <si>
    <t>AC004039.1</t>
  </si>
  <si>
    <t>HM13-AS1</t>
  </si>
  <si>
    <t>DYNLL1P7</t>
  </si>
  <si>
    <t>AL139220.2</t>
  </si>
  <si>
    <t>AC079987.1</t>
  </si>
  <si>
    <t>H3F3AP3</t>
  </si>
  <si>
    <t>AC068138.1</t>
  </si>
  <si>
    <t>UQCRHP1</t>
  </si>
  <si>
    <t>AC104461.1</t>
  </si>
  <si>
    <t>AC011005.1</t>
  </si>
  <si>
    <t>Z97205.1</t>
  </si>
  <si>
    <t>AL160408.3</t>
  </si>
  <si>
    <t>RPS23P8</t>
  </si>
  <si>
    <t>DNM3OS</t>
  </si>
  <si>
    <t>AL353152.1</t>
  </si>
  <si>
    <t>AL031597.1</t>
  </si>
  <si>
    <t>CYP4F60P</t>
  </si>
  <si>
    <t>RPL36P1</t>
  </si>
  <si>
    <t>AL022324.1</t>
  </si>
  <si>
    <t>AL445933.1</t>
  </si>
  <si>
    <t>VN1R36P</t>
  </si>
  <si>
    <t>USP12-AS2</t>
  </si>
  <si>
    <t>AP000533.3</t>
  </si>
  <si>
    <t>LINC01818</t>
  </si>
  <si>
    <t>KLF2P2</t>
  </si>
  <si>
    <t>AC022816.1</t>
  </si>
  <si>
    <t>AL138831.1</t>
  </si>
  <si>
    <t>AC024084.1</t>
  </si>
  <si>
    <t>AC140479.2</t>
  </si>
  <si>
    <t>RGPD4-AS1</t>
  </si>
  <si>
    <t>MTCO2P25</t>
  </si>
  <si>
    <t>OR7E55P</t>
  </si>
  <si>
    <t>PRB4</t>
  </si>
  <si>
    <t>KLHL7-DT</t>
  </si>
  <si>
    <t>AL451074.4</t>
  </si>
  <si>
    <t>YY1P1</t>
  </si>
  <si>
    <t>TNPO1P2</t>
  </si>
  <si>
    <t>FAM224B</t>
  </si>
  <si>
    <t>THAP12P1</t>
  </si>
  <si>
    <t>CEACAM22P</t>
  </si>
  <si>
    <t>SETSIP</t>
  </si>
  <si>
    <t>AL844175.1</t>
  </si>
  <si>
    <t>NDUFS5P5</t>
  </si>
  <si>
    <t>PABPC1P3</t>
  </si>
  <si>
    <t>AL353803.2</t>
  </si>
  <si>
    <t>ENO1-AS1</t>
  </si>
  <si>
    <t>AC004869.1</t>
  </si>
  <si>
    <t>CEACAMP4</t>
  </si>
  <si>
    <t>GRPEL2P3</t>
  </si>
  <si>
    <t>DDTP1</t>
  </si>
  <si>
    <t>AL158207.2</t>
  </si>
  <si>
    <t>AC067945.2</t>
  </si>
  <si>
    <t>AL008626.1</t>
  </si>
  <si>
    <t>AC013402.1</t>
  </si>
  <si>
    <t>MRPL35P4</t>
  </si>
  <si>
    <t>AL450003.1</t>
  </si>
  <si>
    <t>AC012462.3</t>
  </si>
  <si>
    <t>AC011753.2</t>
  </si>
  <si>
    <t>SAP18P3</t>
  </si>
  <si>
    <t>AC105935.2</t>
  </si>
  <si>
    <t>AL645608.2</t>
  </si>
  <si>
    <t>FBXW4P1</t>
  </si>
  <si>
    <t>AC107081.1</t>
  </si>
  <si>
    <t>AL591178.2</t>
  </si>
  <si>
    <t>AL021940.1</t>
  </si>
  <si>
    <t>AL035246.1</t>
  </si>
  <si>
    <t>AL589987.1</t>
  </si>
  <si>
    <t>AC104024.1</t>
  </si>
  <si>
    <t>LINC00332</t>
  </si>
  <si>
    <t>CTAGE13P</t>
  </si>
  <si>
    <t>GGTLC4P</t>
  </si>
  <si>
    <t>AL355526.1</t>
  </si>
  <si>
    <t>AC018638.2</t>
  </si>
  <si>
    <t>KRT8P7</t>
  </si>
  <si>
    <t>AC114878.1</t>
  </si>
  <si>
    <t>LINC02644</t>
  </si>
  <si>
    <t>AL049597.1</t>
  </si>
  <si>
    <t>LINC01001</t>
  </si>
  <si>
    <t>AL035252.2</t>
  </si>
  <si>
    <t>RBMY2WP</t>
  </si>
  <si>
    <t>AL590093.1</t>
  </si>
  <si>
    <t>AL160270.1</t>
  </si>
  <si>
    <t>AC074011.1</t>
  </si>
  <si>
    <t>AL589745.1</t>
  </si>
  <si>
    <t>AC016949.1</t>
  </si>
  <si>
    <t>AC092171.2</t>
  </si>
  <si>
    <t>RPL10P3</t>
  </si>
  <si>
    <t>AC093423.2</t>
  </si>
  <si>
    <t>AL021937.1</t>
  </si>
  <si>
    <t>AC106870.2</t>
  </si>
  <si>
    <t>AL392003.2</t>
  </si>
  <si>
    <t>Z82173.1</t>
  </si>
  <si>
    <t>AC006007.1</t>
  </si>
  <si>
    <t>AC021188.1</t>
  </si>
  <si>
    <t>AL157714.1</t>
  </si>
  <si>
    <t>MEIS1-AS2</t>
  </si>
  <si>
    <t>SDAD1P2</t>
  </si>
  <si>
    <t>AC007036.2</t>
  </si>
  <si>
    <t>ZNF341-AS1</t>
  </si>
  <si>
    <t>MTATP6P23</t>
  </si>
  <si>
    <t>RHOQP3</t>
  </si>
  <si>
    <t>NFU1P1</t>
  </si>
  <si>
    <t>SNAP23P1</t>
  </si>
  <si>
    <t>AC095032.2</t>
  </si>
  <si>
    <t>MTND1P4</t>
  </si>
  <si>
    <t>LINC01676</t>
  </si>
  <si>
    <t>Z98048.1</t>
  </si>
  <si>
    <t>VN1R108P</t>
  </si>
  <si>
    <t>AC092650.1</t>
  </si>
  <si>
    <t>RPS29P5</t>
  </si>
  <si>
    <t>ANKRD63</t>
  </si>
  <si>
    <t>AL161636.2</t>
  </si>
  <si>
    <t>Z83820.1</t>
  </si>
  <si>
    <t>AL807761.4</t>
  </si>
  <si>
    <t>AC009961.3</t>
  </si>
  <si>
    <t>AC006326.1</t>
  </si>
  <si>
    <t>PSAT1P3</t>
  </si>
  <si>
    <t>AL512661.1</t>
  </si>
  <si>
    <t>ARHGAP26-IT1</t>
  </si>
  <si>
    <t>AC012456.2</t>
  </si>
  <si>
    <t>SMARCE1P5</t>
  </si>
  <si>
    <t>AF015720.1</t>
  </si>
  <si>
    <t>HLA-K</t>
  </si>
  <si>
    <t>AC064862.1</t>
  </si>
  <si>
    <t>YY2</t>
  </si>
  <si>
    <t>FOXD3-AS1</t>
  </si>
  <si>
    <t>AC007279.1</t>
  </si>
  <si>
    <t>AL160175.1</t>
  </si>
  <si>
    <t>AC097532.1</t>
  </si>
  <si>
    <t>C2orf27AP3</t>
  </si>
  <si>
    <t>AL132709.1</t>
  </si>
  <si>
    <t>SRGAP2-AS1</t>
  </si>
  <si>
    <t>AC099535.1</t>
  </si>
  <si>
    <t>RPS6P15</t>
  </si>
  <si>
    <t>AL356583.3</t>
  </si>
  <si>
    <t>USP9YP24</t>
  </si>
  <si>
    <t>AL807757.1</t>
  </si>
  <si>
    <t>LINC01362</t>
  </si>
  <si>
    <t>MTND2P16</t>
  </si>
  <si>
    <t>ZNF736P5Y</t>
  </si>
  <si>
    <t>AC000362.1</t>
  </si>
  <si>
    <t>AC245291.2</t>
  </si>
  <si>
    <t>CBX1P1</t>
  </si>
  <si>
    <t>AC005532.1</t>
  </si>
  <si>
    <t>AL390774.2</t>
  </si>
  <si>
    <t>AL583843.1</t>
  </si>
  <si>
    <t>AC025181.1</t>
  </si>
  <si>
    <t>ARPP21-AS1</t>
  </si>
  <si>
    <t>AC007349.2</t>
  </si>
  <si>
    <t>AC241584.1</t>
  </si>
  <si>
    <t>RPEP3</t>
  </si>
  <si>
    <t>AC068580.2</t>
  </si>
  <si>
    <t>AP001187.1</t>
  </si>
  <si>
    <t>LINC01293</t>
  </si>
  <si>
    <t>RPL31P2</t>
  </si>
  <si>
    <t>LINC01614</t>
  </si>
  <si>
    <t>AC097463.2</t>
  </si>
  <si>
    <t>RPL23AP15</t>
  </si>
  <si>
    <t>AL139824.1</t>
  </si>
  <si>
    <t>ZNF674-AS1</t>
  </si>
  <si>
    <t>GSTA10P</t>
  </si>
  <si>
    <t>AL158154.1</t>
  </si>
  <si>
    <t>OCLNP1</t>
  </si>
  <si>
    <t>AL360268.2</t>
  </si>
  <si>
    <t>GOT2P2</t>
  </si>
  <si>
    <t>AP006294.1</t>
  </si>
  <si>
    <t>AL161621.1</t>
  </si>
  <si>
    <t>RPL10P11</t>
  </si>
  <si>
    <t>USP9YP20</t>
  </si>
  <si>
    <t>YRDCP3</t>
  </si>
  <si>
    <t>CCNB1IP1P2</t>
  </si>
  <si>
    <t>AL137803.1</t>
  </si>
  <si>
    <t>AC099567.1</t>
  </si>
  <si>
    <t>TSEN15P1</t>
  </si>
  <si>
    <t>LINC02558</t>
  </si>
  <si>
    <t>AL157884.1</t>
  </si>
  <si>
    <t>AGAP10P</t>
  </si>
  <si>
    <t>FBXW11P1</t>
  </si>
  <si>
    <t>RPS6P23</t>
  </si>
  <si>
    <t>MFSD13B</t>
  </si>
  <si>
    <t>STMND1</t>
  </si>
  <si>
    <t>LINC00486</t>
  </si>
  <si>
    <t>RBMX2P4</t>
  </si>
  <si>
    <t>AL445933.2</t>
  </si>
  <si>
    <t>AC005077.4</t>
  </si>
  <si>
    <t>HMGB1P25</t>
  </si>
  <si>
    <t>SHC1P1</t>
  </si>
  <si>
    <t>LINC00692</t>
  </si>
  <si>
    <t>AL133284.1</t>
  </si>
  <si>
    <t>AL604028.1</t>
  </si>
  <si>
    <t>RPS18P12</t>
  </si>
  <si>
    <t>AL596087.2</t>
  </si>
  <si>
    <t>MAGEA8-AS1</t>
  </si>
  <si>
    <t>FAM204CP</t>
  </si>
  <si>
    <t>XKRYP2</t>
  </si>
  <si>
    <t>AL591074.1</t>
  </si>
  <si>
    <t>AL391807.1</t>
  </si>
  <si>
    <t>PPIHP1</t>
  </si>
  <si>
    <t>AL021707.4</t>
  </si>
  <si>
    <t>NPM1P51</t>
  </si>
  <si>
    <t>AC004840.1</t>
  </si>
  <si>
    <t>MTCO1P53</t>
  </si>
  <si>
    <t>AC008063.1</t>
  </si>
  <si>
    <t>AL513422.1</t>
  </si>
  <si>
    <t>HAO2-IT1</t>
  </si>
  <si>
    <t>AL079301.1</t>
  </si>
  <si>
    <t>LINC00309</t>
  </si>
  <si>
    <t>AC239367.2</t>
  </si>
  <si>
    <t>TMBIM7P</t>
  </si>
  <si>
    <t>AL139241.1</t>
  </si>
  <si>
    <t>AC099513.1</t>
  </si>
  <si>
    <t>GXYLT1P1</t>
  </si>
  <si>
    <t>AL355306.1</t>
  </si>
  <si>
    <t>BX276092.4</t>
  </si>
  <si>
    <t>RPS3P1</t>
  </si>
  <si>
    <t>AC073347.1</t>
  </si>
  <si>
    <t>MIR205HG</t>
  </si>
  <si>
    <t>AC002386.1</t>
  </si>
  <si>
    <t>HMGN1P5</t>
  </si>
  <si>
    <t>LINC02541</t>
  </si>
  <si>
    <t>AC026202.1</t>
  </si>
  <si>
    <t>LINC01507</t>
  </si>
  <si>
    <t>HNRNPA1P68</t>
  </si>
  <si>
    <t>AP000356.1</t>
  </si>
  <si>
    <t>AP001331.1</t>
  </si>
  <si>
    <t>MTND2P21</t>
  </si>
  <si>
    <t>GPS2P2</t>
  </si>
  <si>
    <t>AC099344.1</t>
  </si>
  <si>
    <t>AC099677.1</t>
  </si>
  <si>
    <t>AL929472.2</t>
  </si>
  <si>
    <t>AL024493.1</t>
  </si>
  <si>
    <t>AC093166.3</t>
  </si>
  <si>
    <t>AL109910.1</t>
  </si>
  <si>
    <t>LINC01520</t>
  </si>
  <si>
    <t>AC233266.1</t>
  </si>
  <si>
    <t>SNX18P13</t>
  </si>
  <si>
    <t>AL133387.3</t>
  </si>
  <si>
    <t>AC084149.2</t>
  </si>
  <si>
    <t>LINC02090</t>
  </si>
  <si>
    <t>HHATL-AS1</t>
  </si>
  <si>
    <t>AP001116.1</t>
  </si>
  <si>
    <t>AL049734.2</t>
  </si>
  <si>
    <t>AC012355.1</t>
  </si>
  <si>
    <t>AC023274.1</t>
  </si>
  <si>
    <t>LINC00160</t>
  </si>
  <si>
    <t>AC079250.1</t>
  </si>
  <si>
    <t>RPL36AP39</t>
  </si>
  <si>
    <t>DSTNP1</t>
  </si>
  <si>
    <t>DDX3P2</t>
  </si>
  <si>
    <t>AL359976.1</t>
  </si>
  <si>
    <t>RPL23AP11</t>
  </si>
  <si>
    <t>HSBP1</t>
  </si>
  <si>
    <t>AL049649.1</t>
  </si>
  <si>
    <t>AC092625.1</t>
  </si>
  <si>
    <t>FAM201B</t>
  </si>
  <si>
    <t>RPL12P15</t>
  </si>
  <si>
    <t>FGFR3P1</t>
  </si>
  <si>
    <t>RAB42P1</t>
  </si>
  <si>
    <t>MTND5P8</t>
  </si>
  <si>
    <t>CCNB1IP1P3</t>
  </si>
  <si>
    <t>CECR9</t>
  </si>
  <si>
    <t>RPL39P39</t>
  </si>
  <si>
    <t>RPL7P32</t>
  </si>
  <si>
    <t>CDC20P1</t>
  </si>
  <si>
    <t>CUBNP1</t>
  </si>
  <si>
    <t>AL121672.1</t>
  </si>
  <si>
    <t>AC092832.1</t>
  </si>
  <si>
    <t>AC013275.1</t>
  </si>
  <si>
    <t>AL049594.1</t>
  </si>
  <si>
    <t>AC013404.1</t>
  </si>
  <si>
    <t>EIF4A1P3</t>
  </si>
  <si>
    <t>LINC00373</t>
  </si>
  <si>
    <t>AL591043.1</t>
  </si>
  <si>
    <t>RPS3AP9</t>
  </si>
  <si>
    <t>LINC00326</t>
  </si>
  <si>
    <t>AC092431.1</t>
  </si>
  <si>
    <t>XKRYP4</t>
  </si>
  <si>
    <t>LINC00271</t>
  </si>
  <si>
    <t>AL031733.1</t>
  </si>
  <si>
    <t>LINC01804</t>
  </si>
  <si>
    <t>AC114814.2</t>
  </si>
  <si>
    <t>AL118520.1</t>
  </si>
  <si>
    <t>RPL7L1P9</t>
  </si>
  <si>
    <t>AL355303.1</t>
  </si>
  <si>
    <t>LINC01911</t>
  </si>
  <si>
    <t>AC007238.1</t>
  </si>
  <si>
    <t>AL360227.1</t>
  </si>
  <si>
    <t>GCNT1P3</t>
  </si>
  <si>
    <t>OR52B5P</t>
  </si>
  <si>
    <t>AL109917.1</t>
  </si>
  <si>
    <t>USP17L28</t>
  </si>
  <si>
    <t>AL353614.1</t>
  </si>
  <si>
    <t>AL357752.1</t>
  </si>
  <si>
    <t>AC093833.1</t>
  </si>
  <si>
    <t>LINC02522</t>
  </si>
  <si>
    <t>AC096637.2</t>
  </si>
  <si>
    <t>MSANTD2P1</t>
  </si>
  <si>
    <t>FARSBP1</t>
  </si>
  <si>
    <t>LINC00395</t>
  </si>
  <si>
    <t>AC103563.2</t>
  </si>
  <si>
    <t>AC006994.1</t>
  </si>
  <si>
    <t>AC234582.1</t>
  </si>
  <si>
    <t>NPM1P9</t>
  </si>
  <si>
    <t>KRTAP21-3</t>
  </si>
  <si>
    <t>BX842568.3</t>
  </si>
  <si>
    <t>OR52Y1P</t>
  </si>
  <si>
    <t>AL133396.1</t>
  </si>
  <si>
    <t>GAPDHP64</t>
  </si>
  <si>
    <t>AL590133.1</t>
  </si>
  <si>
    <t>HCG18</t>
  </si>
  <si>
    <t>AL157414.2</t>
  </si>
  <si>
    <t>AC105402.3</t>
  </si>
  <si>
    <t>AL592161.1</t>
  </si>
  <si>
    <t>AL078587.1</t>
  </si>
  <si>
    <t>LINC02655</t>
  </si>
  <si>
    <t>AC011747.1</t>
  </si>
  <si>
    <t>RPL22P24</t>
  </si>
  <si>
    <t>TSSK1A</t>
  </si>
  <si>
    <t>FDPSP7</t>
  </si>
  <si>
    <t>MIR4422HG</t>
  </si>
  <si>
    <t>AC012513.1</t>
  </si>
  <si>
    <t>AL391256.1</t>
  </si>
  <si>
    <t>GYG1P3</t>
  </si>
  <si>
    <t>NDUFB4P3</t>
  </si>
  <si>
    <t>AC008154.2</t>
  </si>
  <si>
    <t>BMS1P19</t>
  </si>
  <si>
    <t>AL606752.1</t>
  </si>
  <si>
    <t>AL035588.1</t>
  </si>
  <si>
    <t>PRAMEF30P</t>
  </si>
  <si>
    <t>AC022395.1</t>
  </si>
  <si>
    <t>AL031728.1</t>
  </si>
  <si>
    <t>LINC01436</t>
  </si>
  <si>
    <t>LINC01508</t>
  </si>
  <si>
    <t>PRELID3BP11</t>
  </si>
  <si>
    <t>FO393408.1</t>
  </si>
  <si>
    <t>MTHFD2P3</t>
  </si>
  <si>
    <t>AL035587.1</t>
  </si>
  <si>
    <t>AC078842.2</t>
  </si>
  <si>
    <t>AL031666.1</t>
  </si>
  <si>
    <t>BTF3P10</t>
  </si>
  <si>
    <t>FAM25E</t>
  </si>
  <si>
    <t>SPATA20P1</t>
  </si>
  <si>
    <t>UBE2V1P11</t>
  </si>
  <si>
    <t>AF129075.1</t>
  </si>
  <si>
    <t>AL137856.1</t>
  </si>
  <si>
    <t>HLA-T</t>
  </si>
  <si>
    <t>LNCAROD</t>
  </si>
  <si>
    <t>AC022537.1</t>
  </si>
  <si>
    <t>HAR1B</t>
  </si>
  <si>
    <t>TCF7L1-IT1</t>
  </si>
  <si>
    <t>AP000705.1</t>
  </si>
  <si>
    <t>RBM22P5</t>
  </si>
  <si>
    <t>AC009987.1</t>
  </si>
  <si>
    <t>AC104843.2</t>
  </si>
  <si>
    <t>BX005214.2</t>
  </si>
  <si>
    <t>TTTY3</t>
  </si>
  <si>
    <t>AL157378.1</t>
  </si>
  <si>
    <t>EEF1A1P40</t>
  </si>
  <si>
    <t>ARHGAP42P2</t>
  </si>
  <si>
    <t>HMGB1P7</t>
  </si>
  <si>
    <t>AL354979.1</t>
  </si>
  <si>
    <t>AL034345.2</t>
  </si>
  <si>
    <t>MTND2P15</t>
  </si>
  <si>
    <t>AC002429.1</t>
  </si>
  <si>
    <t>MORF4L2-AS1</t>
  </si>
  <si>
    <t>AC093702.1</t>
  </si>
  <si>
    <t>PTP4A1P1</t>
  </si>
  <si>
    <t>OFD1P8Y</t>
  </si>
  <si>
    <t>KLF3-AS1</t>
  </si>
  <si>
    <t>COX11P1</t>
  </si>
  <si>
    <t>CSMD2-AS1</t>
  </si>
  <si>
    <t>RPL7P56</t>
  </si>
  <si>
    <t>TRBV26OR9-2</t>
  </si>
  <si>
    <t>TUBB4BP6</t>
  </si>
  <si>
    <t>YBX1P2</t>
  </si>
  <si>
    <t>EEF1B2P1</t>
  </si>
  <si>
    <t>AC002451.1</t>
  </si>
  <si>
    <t>LINC01098</t>
  </si>
  <si>
    <t>AC007099.1</t>
  </si>
  <si>
    <t>AC116609.2</t>
  </si>
  <si>
    <t>LINC01720</t>
  </si>
  <si>
    <t>LINC00852</t>
  </si>
  <si>
    <t>AL357832.1</t>
  </si>
  <si>
    <t>AL954705.1</t>
  </si>
  <si>
    <t>AC007003.1</t>
  </si>
  <si>
    <t>CCNQP3</t>
  </si>
  <si>
    <t>SPRY4-AS1</t>
  </si>
  <si>
    <t>AL356056.2</t>
  </si>
  <si>
    <t>AL139819.1</t>
  </si>
  <si>
    <t>AC013448.1</t>
  </si>
  <si>
    <t>OR5H1</t>
  </si>
  <si>
    <t>AL157884.2</t>
  </si>
  <si>
    <t>FARP1-AS1</t>
  </si>
  <si>
    <t>IFNA11P</t>
  </si>
  <si>
    <t>AC004987.1</t>
  </si>
  <si>
    <t>MTND5P19</t>
  </si>
  <si>
    <t>AF127577.2</t>
  </si>
  <si>
    <t>TRGVB</t>
  </si>
  <si>
    <t>KRT8P10</t>
  </si>
  <si>
    <t>AC011752.1</t>
  </si>
  <si>
    <t>ZNF826P</t>
  </si>
  <si>
    <t>HNRNPA1P25</t>
  </si>
  <si>
    <t>FO393419.1</t>
  </si>
  <si>
    <t>ZBTB46-AS1</t>
  </si>
  <si>
    <t>LINC01510</t>
  </si>
  <si>
    <t>RPL17P49</t>
  </si>
  <si>
    <t>AL590399.3</t>
  </si>
  <si>
    <t>PLSCR5</t>
  </si>
  <si>
    <t>AC004674.1</t>
  </si>
  <si>
    <t>PRAMEF32P</t>
  </si>
  <si>
    <t>LINC01593</t>
  </si>
  <si>
    <t>ARF4P4</t>
  </si>
  <si>
    <t>TRIM31-AS1</t>
  </si>
  <si>
    <t>AC006450.1</t>
  </si>
  <si>
    <t>AC091874.1</t>
  </si>
  <si>
    <t>LINC01423</t>
  </si>
  <si>
    <t>AC023141.6</t>
  </si>
  <si>
    <t>CFAP58-DT</t>
  </si>
  <si>
    <t>SKP1P1</t>
  </si>
  <si>
    <t>AL139811.2</t>
  </si>
  <si>
    <t>AP001605.1</t>
  </si>
  <si>
    <t>OR6K1P</t>
  </si>
  <si>
    <t>LINC00349</t>
  </si>
  <si>
    <t>KLF2P1</t>
  </si>
  <si>
    <t>RPS3AP3</t>
  </si>
  <si>
    <t>AC116038.1</t>
  </si>
  <si>
    <t>PSMC1P3</t>
  </si>
  <si>
    <t>C1DP1</t>
  </si>
  <si>
    <t>AL445426.1</t>
  </si>
  <si>
    <t>FAM242D</t>
  </si>
  <si>
    <t>ITPR1-DT</t>
  </si>
  <si>
    <t>AL021921.1</t>
  </si>
  <si>
    <t>AC099792.1</t>
  </si>
  <si>
    <t>LINC01640</t>
  </si>
  <si>
    <t>PCED1CP</t>
  </si>
  <si>
    <t>AC005009.1</t>
  </si>
  <si>
    <t>CFAP97D1</t>
  </si>
  <si>
    <t>ZSWIM5P2</t>
  </si>
  <si>
    <t>AC125232.1</t>
  </si>
  <si>
    <t>HMGN2P10</t>
  </si>
  <si>
    <t>ARAFP1</t>
  </si>
  <si>
    <t>TRERNA1</t>
  </si>
  <si>
    <t>AC010745.3</t>
  </si>
  <si>
    <t>AL772284.1</t>
  </si>
  <si>
    <t>AP000350.3</t>
  </si>
  <si>
    <t>AL122008.1</t>
  </si>
  <si>
    <t>SBK3</t>
  </si>
  <si>
    <t>E2F4P1</t>
  </si>
  <si>
    <t>OR9S24P</t>
  </si>
  <si>
    <t>SALL4P6</t>
  </si>
  <si>
    <t>APCDD1L-DT</t>
  </si>
  <si>
    <t>AC106799.1</t>
  </si>
  <si>
    <t>IGKV1OR2-108</t>
  </si>
  <si>
    <t>RPL36AP6</t>
  </si>
  <si>
    <t>AC004888.1</t>
  </si>
  <si>
    <t>AL050341.1</t>
  </si>
  <si>
    <t>AL627443.1</t>
  </si>
  <si>
    <t>MANCR</t>
  </si>
  <si>
    <t>SEPT14P24</t>
  </si>
  <si>
    <t>EZH2P1</t>
  </si>
  <si>
    <t>RPL13AP</t>
  </si>
  <si>
    <t>RPL36P2</t>
  </si>
  <si>
    <t>SGO1-AS1</t>
  </si>
  <si>
    <t>AC112484.1</t>
  </si>
  <si>
    <t>RPS3P2</t>
  </si>
  <si>
    <t>TBL1XR1-AS1</t>
  </si>
  <si>
    <t>PRYP2</t>
  </si>
  <si>
    <t>MAP4K3-DT</t>
  </si>
  <si>
    <t>CLIC1P1</t>
  </si>
  <si>
    <t>AL591419.1</t>
  </si>
  <si>
    <t>AC091812.1</t>
  </si>
  <si>
    <t>RPL13AP17</t>
  </si>
  <si>
    <t>AP000696.1</t>
  </si>
  <si>
    <t>LINC02662</t>
  </si>
  <si>
    <t>LINC01816</t>
  </si>
  <si>
    <t>TPT1P7</t>
  </si>
  <si>
    <t>AL031772.1</t>
  </si>
  <si>
    <t>AC103563.3</t>
  </si>
  <si>
    <t>OOEP-AS1</t>
  </si>
  <si>
    <t>RPL34P6</t>
  </si>
  <si>
    <t>AC104781.1</t>
  </si>
  <si>
    <t>AC017006.1</t>
  </si>
  <si>
    <t>ACTG1P10</t>
  </si>
  <si>
    <t>VDAC1P6</t>
  </si>
  <si>
    <t>AL020997.1</t>
  </si>
  <si>
    <t>BEND3P1</t>
  </si>
  <si>
    <t>LINC01160</t>
  </si>
  <si>
    <t>AC119749.1</t>
  </si>
  <si>
    <t>AC111200.2</t>
  </si>
  <si>
    <t>AL355994.1</t>
  </si>
  <si>
    <t>AP000302.1</t>
  </si>
  <si>
    <t>AL157698.1</t>
  </si>
  <si>
    <t>AC006028.1</t>
  </si>
  <si>
    <t>AL355516.1</t>
  </si>
  <si>
    <t>AC072052.1</t>
  </si>
  <si>
    <t>RPS29P23</t>
  </si>
  <si>
    <t>AC069271.1</t>
  </si>
  <si>
    <t>LINC01712</t>
  </si>
  <si>
    <t>WARS2-AS1</t>
  </si>
  <si>
    <t>RPS26P40</t>
  </si>
  <si>
    <t>LINC02613</t>
  </si>
  <si>
    <t>RPSAP40</t>
  </si>
  <si>
    <t>Z97353.1</t>
  </si>
  <si>
    <t>AKR1B1P8</t>
  </si>
  <si>
    <t>GNA14-AS1</t>
  </si>
  <si>
    <t>CDY17P</t>
  </si>
  <si>
    <t>HMGN2P16</t>
  </si>
  <si>
    <t>NDUFAF4P4</t>
  </si>
  <si>
    <t>RNF2P1</t>
  </si>
  <si>
    <t>NBPF21P</t>
  </si>
  <si>
    <t>FGF12-AS1</t>
  </si>
  <si>
    <t>AC007919.2</t>
  </si>
  <si>
    <t>AC007395.1</t>
  </si>
  <si>
    <t>AC079178.2</t>
  </si>
  <si>
    <t>HLA-DPA1</t>
  </si>
  <si>
    <t>SNX18P8</t>
  </si>
  <si>
    <t>AC244157.1</t>
  </si>
  <si>
    <t>AL357874.2</t>
  </si>
  <si>
    <t>AC099681.2</t>
  </si>
  <si>
    <t>ARL4AP4</t>
  </si>
  <si>
    <t>USP17L10</t>
  </si>
  <si>
    <t>AC004941.2</t>
  </si>
  <si>
    <t>AL359385.1</t>
  </si>
  <si>
    <t>SNRPEP8</t>
  </si>
  <si>
    <t>AC023481.1</t>
  </si>
  <si>
    <t>WASF5P</t>
  </si>
  <si>
    <t>AC099344.2</t>
  </si>
  <si>
    <t>RAC1P3</t>
  </si>
  <si>
    <t>AL008638.1</t>
  </si>
  <si>
    <t>GORAB-AS1</t>
  </si>
  <si>
    <t>AC018868.1</t>
  </si>
  <si>
    <t>DUX4L31</t>
  </si>
  <si>
    <t>AC005392.2</t>
  </si>
  <si>
    <t>AL356289.2</t>
  </si>
  <si>
    <t>AC016700.2</t>
  </si>
  <si>
    <t>AL358472.1</t>
  </si>
  <si>
    <t>IRX1P1</t>
  </si>
  <si>
    <t>AC005090.1</t>
  </si>
  <si>
    <t>LINC00689</t>
  </si>
  <si>
    <t>LINC01817</t>
  </si>
  <si>
    <t>AC011840.1</t>
  </si>
  <si>
    <t>LINC01516</t>
  </si>
  <si>
    <t>RAB9AP5</t>
  </si>
  <si>
    <t>AL445673.1</t>
  </si>
  <si>
    <t>FILNC1</t>
  </si>
  <si>
    <t>LINC01445</t>
  </si>
  <si>
    <t>LINC00396</t>
  </si>
  <si>
    <t>FAR2P4</t>
  </si>
  <si>
    <t>AL365440.1</t>
  </si>
  <si>
    <t>RBMY3AP</t>
  </si>
  <si>
    <t>LINC01750</t>
  </si>
  <si>
    <t>WASIR2</t>
  </si>
  <si>
    <t>AL358176.4</t>
  </si>
  <si>
    <t>AL512422.1</t>
  </si>
  <si>
    <t>LARP1BP1</t>
  </si>
  <si>
    <t>AC124944.2</t>
  </si>
  <si>
    <t>TIMM8AP1</t>
  </si>
  <si>
    <t>AC244102.1</t>
  </si>
  <si>
    <t>AC097359.1</t>
  </si>
  <si>
    <t>LINC01305</t>
  </si>
  <si>
    <t>AL935212.2</t>
  </si>
  <si>
    <t>RNASEH1P2</t>
  </si>
  <si>
    <t>AL365204.1</t>
  </si>
  <si>
    <t>HLA-DPA2</t>
  </si>
  <si>
    <t>AC024937.2</t>
  </si>
  <si>
    <t>AL022324.2</t>
  </si>
  <si>
    <t>AL022314.1</t>
  </si>
  <si>
    <t>PRDX3P2</t>
  </si>
  <si>
    <t>HMGB3P2</t>
  </si>
  <si>
    <t>HMGN2P34</t>
  </si>
  <si>
    <t>RB1-DT</t>
  </si>
  <si>
    <t>IGHV4-31</t>
  </si>
  <si>
    <t>AC074389.2</t>
  </si>
  <si>
    <t>AC004448.1</t>
  </si>
  <si>
    <t>FCF1P9</t>
  </si>
  <si>
    <t>SNRPGP13</t>
  </si>
  <si>
    <t>AC105450.1</t>
  </si>
  <si>
    <t>AC023141.7</t>
  </si>
  <si>
    <t>AP006285.2</t>
  </si>
  <si>
    <t>AL606490.4</t>
  </si>
  <si>
    <t>RPL7L1P2</t>
  </si>
  <si>
    <t>JKAMPP1</t>
  </si>
  <si>
    <t>AP003774.2</t>
  </si>
  <si>
    <t>AC104634.1</t>
  </si>
  <si>
    <t>AL121885.3</t>
  </si>
  <si>
    <t>AL136369.2</t>
  </si>
  <si>
    <t>RPS18</t>
  </si>
  <si>
    <t>2777</t>
  </si>
  <si>
    <t>2461</t>
  </si>
  <si>
    <t>2354</t>
  </si>
  <si>
    <t>MTND4LP1</t>
  </si>
  <si>
    <t>PTMAP4</t>
  </si>
  <si>
    <t>NMD3P2</t>
  </si>
  <si>
    <t>AC108868.1</t>
  </si>
  <si>
    <t>LINC01353</t>
  </si>
  <si>
    <t>RPL34P20</t>
  </si>
  <si>
    <t>AL162253.1</t>
  </si>
  <si>
    <t>AL691497.1</t>
  </si>
  <si>
    <t>SEPT14P21</t>
  </si>
  <si>
    <t>E2F6P4</t>
  </si>
  <si>
    <t>CCNQP2</t>
  </si>
  <si>
    <t>AC006003.1</t>
  </si>
  <si>
    <t>CBX1P5</t>
  </si>
  <si>
    <t>AC007285.2</t>
  </si>
  <si>
    <t>AL162385.2</t>
  </si>
  <si>
    <t>SEPT14P1</t>
  </si>
  <si>
    <t>AC002486.2</t>
  </si>
  <si>
    <t>FAM27C</t>
  </si>
  <si>
    <t>FAM225A</t>
  </si>
  <si>
    <t>AC096644.1</t>
  </si>
  <si>
    <t>AL157932.1</t>
  </si>
  <si>
    <t>HINT1P1</t>
  </si>
  <si>
    <t>LINC01249</t>
  </si>
  <si>
    <t>AL078601.2</t>
  </si>
  <si>
    <t>FBXO36-IT1</t>
  </si>
  <si>
    <t>LINC00278</t>
  </si>
  <si>
    <t>AC226101.1</t>
  </si>
  <si>
    <t>MTCO3P10</t>
  </si>
  <si>
    <t>DPP10-AS3</t>
  </si>
  <si>
    <t>AC010132.1</t>
  </si>
  <si>
    <t>ELOCP9</t>
  </si>
  <si>
    <t>RPS6P2</t>
  </si>
  <si>
    <t>TAB3-AS1</t>
  </si>
  <si>
    <t>RSL24D1P11</t>
  </si>
  <si>
    <t>RPL3P5</t>
  </si>
  <si>
    <t>AC096632.1</t>
  </si>
  <si>
    <t>OR55B1P</t>
  </si>
  <si>
    <t>ATP5MDP1</t>
  </si>
  <si>
    <t>PTCHD3P2</t>
  </si>
  <si>
    <t>AC245100.4</t>
  </si>
  <si>
    <t>IGBP1P3</t>
  </si>
  <si>
    <t>RNMTL1P1</t>
  </si>
  <si>
    <t>RSL24D1P3</t>
  </si>
  <si>
    <t>AC020718.1</t>
  </si>
  <si>
    <t>Z95118.1</t>
  </si>
  <si>
    <t>CLEC12A-AS1</t>
  </si>
  <si>
    <t>CEACAMP5</t>
  </si>
  <si>
    <t>AL512593.1</t>
  </si>
  <si>
    <t>AL670729.1</t>
  </si>
  <si>
    <t>EIF4A1P11</t>
  </si>
  <si>
    <t>NEK2P2</t>
  </si>
  <si>
    <t>LINC02595</t>
  </si>
  <si>
    <t>MTND2P19</t>
  </si>
  <si>
    <t>AC245047.3</t>
  </si>
  <si>
    <t>AL355334.1</t>
  </si>
  <si>
    <t>PPIAP63</t>
  </si>
  <si>
    <t>LINC02015</t>
  </si>
  <si>
    <t>MTCO2P20</t>
  </si>
  <si>
    <t>RPL7P21</t>
  </si>
  <si>
    <t>MTND4LP21</t>
  </si>
  <si>
    <t>AC108938.1</t>
  </si>
  <si>
    <t>FAHD2CP</t>
  </si>
  <si>
    <t>AC034228.2</t>
  </si>
  <si>
    <t>RPS23P9</t>
  </si>
  <si>
    <t>SNORD62B</t>
  </si>
  <si>
    <t>SHQ1P1</t>
  </si>
  <si>
    <t>AC009110.1</t>
  </si>
  <si>
    <t>AC235565.1</t>
  </si>
  <si>
    <t>BX510359.4</t>
  </si>
  <si>
    <t>AC007557.2</t>
  </si>
  <si>
    <t>AC236972.1</t>
  </si>
  <si>
    <t>AL157709.1</t>
  </si>
  <si>
    <t>AL606490.5</t>
  </si>
  <si>
    <t>AL133232.1</t>
  </si>
  <si>
    <t>LINC01363</t>
  </si>
  <si>
    <t>AL357873.1</t>
  </si>
  <si>
    <t>DLEU2</t>
  </si>
  <si>
    <t>AC007098.1</t>
  </si>
  <si>
    <t>PIK3CDP1</t>
  </si>
  <si>
    <t>AC104462.1</t>
  </si>
  <si>
    <t>AC099568.1</t>
  </si>
  <si>
    <t>AL645568.2</t>
  </si>
  <si>
    <t>AL354733.2</t>
  </si>
  <si>
    <t>AC003685.2</t>
  </si>
  <si>
    <t>AP000855.1</t>
  </si>
  <si>
    <t>AC013264.1</t>
  </si>
  <si>
    <t>RPS29P7</t>
  </si>
  <si>
    <t>SLC47A1P2</t>
  </si>
  <si>
    <t>AC013402.2</t>
  </si>
  <si>
    <t>AL133406.2</t>
  </si>
  <si>
    <t>AL592464.1</t>
  </si>
  <si>
    <t>ATP5F1BP1</t>
  </si>
  <si>
    <t>AGBL5-AS1</t>
  </si>
  <si>
    <t>USP17L29</t>
  </si>
  <si>
    <t>LUARIS</t>
  </si>
  <si>
    <t>Z70280.1</t>
  </si>
  <si>
    <t>KRT17P6</t>
  </si>
  <si>
    <t>FSIP2-AS1</t>
  </si>
  <si>
    <t>LINC01698</t>
  </si>
  <si>
    <t>SPATA31B1P</t>
  </si>
  <si>
    <t>RFESDP1</t>
  </si>
  <si>
    <t>DLG3-AS1</t>
  </si>
  <si>
    <t>AL590428.1</t>
  </si>
  <si>
    <t>AC010731.3</t>
  </si>
  <si>
    <t>RPS6KA2-AS1</t>
  </si>
  <si>
    <t>AC011742.2</t>
  </si>
  <si>
    <t>RPS8P6</t>
  </si>
  <si>
    <t>AL357052.1</t>
  </si>
  <si>
    <t>COA6-AS1</t>
  </si>
  <si>
    <t>OGFOD1P1</t>
  </si>
  <si>
    <t>LINC01704</t>
  </si>
  <si>
    <t>OR7E111P</t>
  </si>
  <si>
    <t>PPP2R2DP1</t>
  </si>
  <si>
    <t>LINC01307</t>
  </si>
  <si>
    <t>DIRC3</t>
  </si>
  <si>
    <t>LINC00410</t>
  </si>
  <si>
    <t>AC005042.3</t>
  </si>
  <si>
    <t>AL358779.1</t>
  </si>
  <si>
    <t>AP003774.3</t>
  </si>
  <si>
    <t>AC020743.2</t>
  </si>
  <si>
    <t>LINC01891</t>
  </si>
  <si>
    <t>AL033397.1</t>
  </si>
  <si>
    <t>EIF1P3</t>
  </si>
  <si>
    <t>Z97180.1</t>
  </si>
  <si>
    <t>RPL21P43</t>
  </si>
  <si>
    <t>LINC01090</t>
  </si>
  <si>
    <t>LINC00574</t>
  </si>
  <si>
    <t>AL592114.3</t>
  </si>
  <si>
    <t>AC244098.3</t>
  </si>
  <si>
    <t>NANOGP5</t>
  </si>
  <si>
    <t>AP002856.2</t>
  </si>
  <si>
    <t>AC020550.1</t>
  </si>
  <si>
    <t>AL356276.2</t>
  </si>
  <si>
    <t>BMS1P13</t>
  </si>
  <si>
    <t>AL645608.3</t>
  </si>
  <si>
    <t>AL354993.1</t>
  </si>
  <si>
    <t>AC004895.1</t>
  </si>
  <si>
    <t>AL451069.2</t>
  </si>
  <si>
    <t>CYCSP43</t>
  </si>
  <si>
    <t>PABPC1P1</t>
  </si>
  <si>
    <t>LINC00899</t>
  </si>
  <si>
    <t>AC104698.1</t>
  </si>
  <si>
    <t>AF064860.2</t>
  </si>
  <si>
    <t>AL513348.1</t>
  </si>
  <si>
    <t>COX6CP2</t>
  </si>
  <si>
    <t>CDY23P</t>
  </si>
  <si>
    <t>AC099673.1</t>
  </si>
  <si>
    <t>AL353747.3</t>
  </si>
  <si>
    <t>LINC-PINT</t>
  </si>
  <si>
    <t>AC012075.1</t>
  </si>
  <si>
    <t>AC018880.2</t>
  </si>
  <si>
    <t>AC112907.1</t>
  </si>
  <si>
    <t>VN1R110P</t>
  </si>
  <si>
    <t>HMGN2P38</t>
  </si>
  <si>
    <t>TMSB15B-AS1</t>
  </si>
  <si>
    <t>ARHGEF9-IT1</t>
  </si>
  <si>
    <t>AC010976.1</t>
  </si>
  <si>
    <t>AC092573.1</t>
  </si>
  <si>
    <t>TSPAN19</t>
  </si>
  <si>
    <t>GAPDHP59</t>
  </si>
  <si>
    <t>AL136985.1</t>
  </si>
  <si>
    <t>AL353743.3</t>
  </si>
  <si>
    <t>LINC01273</t>
  </si>
  <si>
    <t>AC026396.1</t>
  </si>
  <si>
    <t>AL669818.1</t>
  </si>
  <si>
    <t>AC079922.1</t>
  </si>
  <si>
    <t>AL596223.2</t>
  </si>
  <si>
    <t>ABCA9-AS1</t>
  </si>
  <si>
    <t>NANOGP10</t>
  </si>
  <si>
    <t>EMBP1</t>
  </si>
  <si>
    <t>AL512380.1</t>
  </si>
  <si>
    <t>CHODL-AS1</t>
  </si>
  <si>
    <t>AL449983.1</t>
  </si>
  <si>
    <t>AC092652.1</t>
  </si>
  <si>
    <t>AL355312.2</t>
  </si>
  <si>
    <t>AL590426.1</t>
  </si>
  <si>
    <t>PQLC1P1</t>
  </si>
  <si>
    <t>DLX6-AS1</t>
  </si>
  <si>
    <t>PPP1R11P2</t>
  </si>
  <si>
    <t>MTCO2P5</t>
  </si>
  <si>
    <t>AL136454.1</t>
  </si>
  <si>
    <t>LINC01354</t>
  </si>
  <si>
    <t>AL035701.1</t>
  </si>
  <si>
    <t>TMEM44-AS1</t>
  </si>
  <si>
    <t>Z93403.1</t>
  </si>
  <si>
    <t>LINC01611</t>
  </si>
  <si>
    <t>MTND4P21</t>
  </si>
  <si>
    <t>AC090960.1</t>
  </si>
  <si>
    <t>AC079896.1</t>
  </si>
  <si>
    <t>LINC00575</t>
  </si>
  <si>
    <t>DBIL5P</t>
  </si>
  <si>
    <t>AC234782.2</t>
  </si>
  <si>
    <t>RPL31P50</t>
  </si>
  <si>
    <t>PIK3CD-AS2</t>
  </si>
  <si>
    <t>AL445228.1</t>
  </si>
  <si>
    <t>DOC2GP</t>
  </si>
  <si>
    <t>AC009542.1</t>
  </si>
  <si>
    <t>ITCH-IT1</t>
  </si>
  <si>
    <t>PA2G4P6</t>
  </si>
  <si>
    <t>ANP32BP2</t>
  </si>
  <si>
    <t>AC009502.2</t>
  </si>
  <si>
    <t>AL353748.1</t>
  </si>
  <si>
    <t>PCAT7</t>
  </si>
  <si>
    <t>LINC01388</t>
  </si>
  <si>
    <t>NANOGP9</t>
  </si>
  <si>
    <t>RPL36AP35</t>
  </si>
  <si>
    <t>AL159166.1</t>
  </si>
  <si>
    <t>SNRPCP9</t>
  </si>
  <si>
    <t>LINC00210</t>
  </si>
  <si>
    <t>AC007179.1</t>
  </si>
  <si>
    <t>LINC01198</t>
  </si>
  <si>
    <t>NPM1P48</t>
  </si>
  <si>
    <t>AC019097.1</t>
  </si>
  <si>
    <t>AKAIN1</t>
  </si>
  <si>
    <t>LINC01819</t>
  </si>
  <si>
    <t>AL513523.2</t>
  </si>
  <si>
    <t>AL157834.1</t>
  </si>
  <si>
    <t>AC245140.1</t>
  </si>
  <si>
    <t>MTHFD1P1</t>
  </si>
  <si>
    <t>RPS7P2</t>
  </si>
  <si>
    <t>DPY19L4P2</t>
  </si>
  <si>
    <t>AC073342.1</t>
  </si>
  <si>
    <t>FAM192BP</t>
  </si>
  <si>
    <t>HMGB3P14</t>
  </si>
  <si>
    <t>AC012354.2</t>
  </si>
  <si>
    <t>UBE2V2P4</t>
  </si>
  <si>
    <t>AC104655.1</t>
  </si>
  <si>
    <t>CYP21A2</t>
  </si>
  <si>
    <t>AL161935.2</t>
  </si>
  <si>
    <t>AL162377.1</t>
  </si>
  <si>
    <t>MORF4L1P5</t>
  </si>
  <si>
    <t>AC067945.3</t>
  </si>
  <si>
    <t>AC079781.1</t>
  </si>
  <si>
    <t>OR5K2</t>
  </si>
  <si>
    <t>AL139393.1</t>
  </si>
  <si>
    <t>AL807752.3</t>
  </si>
  <si>
    <t>AC099677.2</t>
  </si>
  <si>
    <t>AP001625.1</t>
  </si>
  <si>
    <t>AL031848.1</t>
  </si>
  <si>
    <t>KRT17P3</t>
  </si>
  <si>
    <t>IPO9-AS1</t>
  </si>
  <si>
    <t>AC099560.1</t>
  </si>
  <si>
    <t>TSPY18P</t>
  </si>
  <si>
    <t>AL359885.1</t>
  </si>
  <si>
    <t>AC009158.1</t>
  </si>
  <si>
    <t>AL359551.1</t>
  </si>
  <si>
    <t>SNRPFP1</t>
  </si>
  <si>
    <t>TXNL1P1</t>
  </si>
  <si>
    <t>KF459542.1</t>
  </si>
  <si>
    <t>AL109615.2</t>
  </si>
  <si>
    <t>F10-AS1</t>
  </si>
  <si>
    <t>AL138733.2</t>
  </si>
  <si>
    <t>NDUFB1P1</t>
  </si>
  <si>
    <t>PRH1</t>
  </si>
  <si>
    <t>MTND5P15</t>
  </si>
  <si>
    <t>TRAF3IP2-AS1</t>
  </si>
  <si>
    <t>DARS-AS1</t>
  </si>
  <si>
    <t>AC073316.2</t>
  </si>
  <si>
    <t>WDR95P</t>
  </si>
  <si>
    <t>AC019185.2</t>
  </si>
  <si>
    <t>MARK2P14</t>
  </si>
  <si>
    <t>MYO3B-AS1</t>
  </si>
  <si>
    <t>GOT2P1</t>
  </si>
  <si>
    <t>AL354754.1</t>
  </si>
  <si>
    <t>AL135923.2</t>
  </si>
  <si>
    <t>AC079354.2</t>
  </si>
  <si>
    <t>SETP10</t>
  </si>
  <si>
    <t>AC016397.1</t>
  </si>
  <si>
    <t>GAPDHP37</t>
  </si>
  <si>
    <t>IDH1-AS1</t>
  </si>
  <si>
    <t>MAP1LC3BP1</t>
  </si>
  <si>
    <t>GAMTP2</t>
  </si>
  <si>
    <t>TPRKBP1</t>
  </si>
  <si>
    <t>FO393415.3</t>
  </si>
  <si>
    <t>RARRES2P3</t>
  </si>
  <si>
    <t>LINC00387</t>
  </si>
  <si>
    <t>SALL4P5</t>
  </si>
  <si>
    <t>AC006033.1</t>
  </si>
  <si>
    <t>AC007402.1</t>
  </si>
  <si>
    <t>NEBL-AS1</t>
  </si>
  <si>
    <t>AL138479.1</t>
  </si>
  <si>
    <t>AC024082.1</t>
  </si>
  <si>
    <t>PSG1</t>
  </si>
  <si>
    <t>TAPBP</t>
  </si>
  <si>
    <t>SEPHS1P7</t>
  </si>
  <si>
    <t>AC093734.1</t>
  </si>
  <si>
    <t>HMGB3P31</t>
  </si>
  <si>
    <t>AF228730.1</t>
  </si>
  <si>
    <t>AC024082.2</t>
  </si>
  <si>
    <t>Z98949.1</t>
  </si>
  <si>
    <t>FAM242A</t>
  </si>
  <si>
    <t>AC116666.1</t>
  </si>
  <si>
    <t>RPS7P3</t>
  </si>
  <si>
    <t>HNRNPA1P36</t>
  </si>
  <si>
    <t>PGM5P4-AS1</t>
  </si>
  <si>
    <t>PHKA1-AS1</t>
  </si>
  <si>
    <t>MTND2P24</t>
  </si>
  <si>
    <t>HS1BP3-IT1</t>
  </si>
  <si>
    <t>AL161638.1</t>
  </si>
  <si>
    <t>AC004837.3</t>
  </si>
  <si>
    <t>DPY19L1P2</t>
  </si>
  <si>
    <t>AL031432.1</t>
  </si>
  <si>
    <t>MTND2P22</t>
  </si>
  <si>
    <t>AC007383.3</t>
  </si>
  <si>
    <t>HNRNPA1P9</t>
  </si>
  <si>
    <t>GNAI2P2</t>
  </si>
  <si>
    <t>AL035461.1</t>
  </si>
  <si>
    <t>AL662864.1</t>
  </si>
  <si>
    <t>AL731567.1</t>
  </si>
  <si>
    <t>AF131215.1</t>
  </si>
  <si>
    <t>AL359853.2</t>
  </si>
  <si>
    <t>AL135786.1</t>
  </si>
  <si>
    <t>AC007364.1</t>
  </si>
  <si>
    <t>AL355490.2</t>
  </si>
  <si>
    <t>AL078590.2</t>
  </si>
  <si>
    <t>FAM238B</t>
  </si>
  <si>
    <t>AL096828.1</t>
  </si>
  <si>
    <t>AL590103.1</t>
  </si>
  <si>
    <t>AL356361.2</t>
  </si>
  <si>
    <t>AC011899.1</t>
  </si>
  <si>
    <t>RPL7L1P12</t>
  </si>
  <si>
    <t>AC112907.2</t>
  </si>
  <si>
    <t>LINC00415</t>
  </si>
  <si>
    <t>AL596266.1</t>
  </si>
  <si>
    <t>AL354949.1</t>
  </si>
  <si>
    <t>AP000474.1</t>
  </si>
  <si>
    <t>LINC01787</t>
  </si>
  <si>
    <t>OFD1P3Y</t>
  </si>
  <si>
    <t>PPP1R2B</t>
  </si>
  <si>
    <t>AL442224.1</t>
  </si>
  <si>
    <t>ANXA2P2</t>
  </si>
  <si>
    <t>AC092802.3</t>
  </si>
  <si>
    <t>EP300-AS1</t>
  </si>
  <si>
    <t>AL590399.4</t>
  </si>
  <si>
    <t>AC096949.1</t>
  </si>
  <si>
    <t>LRRC8C-DT</t>
  </si>
  <si>
    <t>CLCN3P1</t>
  </si>
  <si>
    <t>AC108868.2</t>
  </si>
  <si>
    <t>LINC01880</t>
  </si>
  <si>
    <t>ZNF736P12Y</t>
  </si>
  <si>
    <t>CAP1P2</t>
  </si>
  <si>
    <t>AC005537.1</t>
  </si>
  <si>
    <t>AL591503.2</t>
  </si>
  <si>
    <t>AP001059.1</t>
  </si>
  <si>
    <t>HSPE1P25</t>
  </si>
  <si>
    <t>AC074183.1</t>
  </si>
  <si>
    <t>LEF1-AS1</t>
  </si>
  <si>
    <t>FAAHP1</t>
  </si>
  <si>
    <t>LINC01807</t>
  </si>
  <si>
    <t>LSM12P1</t>
  </si>
  <si>
    <t>AL671986.1</t>
  </si>
  <si>
    <t>AC007391.1</t>
  </si>
  <si>
    <t>ELOCP15</t>
  </si>
  <si>
    <t>MAGEB6B</t>
  </si>
  <si>
    <t>AL078599.2</t>
  </si>
  <si>
    <t>AC079781.2</t>
  </si>
  <si>
    <t>AC092168.2</t>
  </si>
  <si>
    <t>AL135790.1</t>
  </si>
  <si>
    <t>AL078645.2</t>
  </si>
  <si>
    <t>AL590556.1</t>
  </si>
  <si>
    <t>DEFT1P2</t>
  </si>
  <si>
    <t>ZBED9</t>
  </si>
  <si>
    <t>PSMD10P3</t>
  </si>
  <si>
    <t>AL512286.1</t>
  </si>
  <si>
    <t>AL133230.1</t>
  </si>
  <si>
    <t>SILC1</t>
  </si>
  <si>
    <t>LINC01798</t>
  </si>
  <si>
    <t>HNRNPCP9</t>
  </si>
  <si>
    <t>Z98949.2</t>
  </si>
  <si>
    <t>AC078845.1</t>
  </si>
  <si>
    <t>NPM1P34</t>
  </si>
  <si>
    <t>AC092687.1</t>
  </si>
  <si>
    <t>AC093390.1</t>
  </si>
  <si>
    <t>AC005772.1</t>
  </si>
  <si>
    <t>AL451007.1</t>
  </si>
  <si>
    <t>SLC4A1APP1</t>
  </si>
  <si>
    <t>AL691447.2</t>
  </si>
  <si>
    <t>USP9YP33</t>
  </si>
  <si>
    <t>LINC01063</t>
  </si>
  <si>
    <t>AF003529.1</t>
  </si>
  <si>
    <t>RPS29P28</t>
  </si>
  <si>
    <t>TMEM253</t>
  </si>
  <si>
    <t>AC004870.4</t>
  </si>
  <si>
    <t>Z82198.2</t>
  </si>
  <si>
    <t>MRPL35P2</t>
  </si>
  <si>
    <t>LINC01031</t>
  </si>
  <si>
    <t>LINC01697</t>
  </si>
  <si>
    <t>AL662789.1</t>
  </si>
  <si>
    <t>LARGE-IT1</t>
  </si>
  <si>
    <t>RPS6KA2-IT1</t>
  </si>
  <si>
    <t>RPL31P7</t>
  </si>
  <si>
    <t>LINC01104</t>
  </si>
  <si>
    <t>AL606534.2</t>
  </si>
  <si>
    <t>AL159990.2</t>
  </si>
  <si>
    <t>HCFC2P1</t>
  </si>
  <si>
    <t>AC011233.1</t>
  </si>
  <si>
    <t>AC016724.1</t>
  </si>
  <si>
    <t>PNLIPP1</t>
  </si>
  <si>
    <t>DCST1-AS1</t>
  </si>
  <si>
    <t>YPEL5P1</t>
  </si>
  <si>
    <t>AC079781.3</t>
  </si>
  <si>
    <t>AC012313.1</t>
  </si>
  <si>
    <t>LINC01653</t>
  </si>
  <si>
    <t>AC108059.2</t>
  </si>
  <si>
    <t>MTCO3P2</t>
  </si>
  <si>
    <t>RFX3-AS1</t>
  </si>
  <si>
    <t>RPL32P28</t>
  </si>
  <si>
    <t>VN1R54P</t>
  </si>
  <si>
    <t>AL353751.1</t>
  </si>
  <si>
    <t>AC073488.1</t>
  </si>
  <si>
    <t>TMA7</t>
  </si>
  <si>
    <t>TEX50</t>
  </si>
  <si>
    <t>AC018693.2</t>
  </si>
  <si>
    <t>AC026884.1</t>
  </si>
  <si>
    <t>LINC00384</t>
  </si>
  <si>
    <t>BACH1-AS1</t>
  </si>
  <si>
    <t>MCTS1</t>
  </si>
  <si>
    <t>AL357375.1</t>
  </si>
  <si>
    <t>AL450469.2</t>
  </si>
  <si>
    <t>AP001057.1</t>
  </si>
  <si>
    <t>DYTN</t>
  </si>
  <si>
    <t>MTCO3P45</t>
  </si>
  <si>
    <t>AC092966.1</t>
  </si>
  <si>
    <t>NCOA7-AS1</t>
  </si>
  <si>
    <t>NDFIP2-AS1</t>
  </si>
  <si>
    <t>IMPDH1P10</t>
  </si>
  <si>
    <t>RPS15AP12</t>
  </si>
  <si>
    <t>AL031663.1</t>
  </si>
  <si>
    <t>DUXAP7</t>
  </si>
  <si>
    <t>IFNWP5</t>
  </si>
  <si>
    <t>LINC00867</t>
  </si>
  <si>
    <t>AC073257.1</t>
  </si>
  <si>
    <t>RPS25P9</t>
  </si>
  <si>
    <t>PSAT1P2</t>
  </si>
  <si>
    <t>AC099548.1</t>
  </si>
  <si>
    <t>FMO11P</t>
  </si>
  <si>
    <t>FERP1</t>
  </si>
  <si>
    <t>ST13P4</t>
  </si>
  <si>
    <t>AC073218.1</t>
  </si>
  <si>
    <t>MTCYBP15</t>
  </si>
  <si>
    <t>AC244090.2</t>
  </si>
  <si>
    <t>C11orf98P1</t>
  </si>
  <si>
    <t>RAB9BP1</t>
  </si>
  <si>
    <t>RAP2C-AS1</t>
  </si>
  <si>
    <t>AC023141.8</t>
  </si>
  <si>
    <t>USP12-AS1</t>
  </si>
  <si>
    <t>RPLP1P13</t>
  </si>
  <si>
    <t>LINC01873</t>
  </si>
  <si>
    <t>AC006455.6</t>
  </si>
  <si>
    <t>AL122008.2</t>
  </si>
  <si>
    <t>AC137675.1</t>
  </si>
  <si>
    <t>P2RY10BP</t>
  </si>
  <si>
    <t>LINC00708</t>
  </si>
  <si>
    <t>AL359092.2</t>
  </si>
  <si>
    <t>OR2H5P</t>
  </si>
  <si>
    <t>AC113340.1</t>
  </si>
  <si>
    <t>AL122003.1</t>
  </si>
  <si>
    <t>AL161909.1</t>
  </si>
  <si>
    <t>MTND4P24</t>
  </si>
  <si>
    <t>MTATP6P29</t>
  </si>
  <si>
    <t>AL031386.1</t>
  </si>
  <si>
    <t>AL662889.1</t>
  </si>
  <si>
    <t>CNOT7P2</t>
  </si>
  <si>
    <t>AL137013.1</t>
  </si>
  <si>
    <t>FTH1P7</t>
  </si>
  <si>
    <t>AL354714.3</t>
  </si>
  <si>
    <t>LINC02181</t>
  </si>
  <si>
    <t>KIF26B-AS1</t>
  </si>
  <si>
    <t>AL157359.2</t>
  </si>
  <si>
    <t>Z99943.1</t>
  </si>
  <si>
    <t>TOMM22P2</t>
  </si>
  <si>
    <t>MTRNR2L4</t>
  </si>
  <si>
    <t>AL596442.1</t>
  </si>
  <si>
    <t>MTCO2P34</t>
  </si>
  <si>
    <t>RPL3P8</t>
  </si>
  <si>
    <t>AL158090.1</t>
  </si>
  <si>
    <t>AC098824.1</t>
  </si>
  <si>
    <t>SLC25A6P2</t>
  </si>
  <si>
    <t>TET1P1</t>
  </si>
  <si>
    <t>CDY18P</t>
  </si>
  <si>
    <t>AL139415.1</t>
  </si>
  <si>
    <t>AL353613.1</t>
  </si>
  <si>
    <t>LINC01701</t>
  </si>
  <si>
    <t>OR2L6P</t>
  </si>
  <si>
    <t>IGHV3-43</t>
  </si>
  <si>
    <t>FTLP8</t>
  </si>
  <si>
    <t>AL021937.2</t>
  </si>
  <si>
    <t>AC008440.2</t>
  </si>
  <si>
    <t>CNN2P10</t>
  </si>
  <si>
    <t>LINC01047</t>
  </si>
  <si>
    <t>ARSFP1</t>
  </si>
  <si>
    <t>AC013401.1</t>
  </si>
  <si>
    <t>AC092431.2</t>
  </si>
  <si>
    <t>LINC00865</t>
  </si>
  <si>
    <t>TPM4P1</t>
  </si>
  <si>
    <t>LINC02043</t>
  </si>
  <si>
    <t>AL355499.1</t>
  </si>
  <si>
    <t>CDY3P</t>
  </si>
  <si>
    <t>ASCL5</t>
  </si>
  <si>
    <t>RPS29P8</t>
  </si>
  <si>
    <t>RBPJP5</t>
  </si>
  <si>
    <t>AL356387.2</t>
  </si>
  <si>
    <t>DYNLT3P1</t>
  </si>
  <si>
    <t>ZYG11AP1</t>
  </si>
  <si>
    <t>AL035415.1</t>
  </si>
  <si>
    <t>AC152007.1</t>
  </si>
  <si>
    <t>AL354994.1</t>
  </si>
  <si>
    <t>CSF2RBP1</t>
  </si>
  <si>
    <t>TMEM114</t>
  </si>
  <si>
    <t>AL158166.2</t>
  </si>
  <si>
    <t>BTF3L4P1</t>
  </si>
  <si>
    <t>Z98751.1</t>
  </si>
  <si>
    <t>KRTAP25-1</t>
  </si>
  <si>
    <t>USP17L24</t>
  </si>
  <si>
    <t>AC239803.1</t>
  </si>
  <si>
    <t>ACTR3P2</t>
  </si>
  <si>
    <t>OR52I1</t>
  </si>
  <si>
    <t>AL096799.1</t>
  </si>
  <si>
    <t>FTH1P1</t>
  </si>
  <si>
    <t>AC104651.2</t>
  </si>
  <si>
    <t>IFNWP15</t>
  </si>
  <si>
    <t>MTND1P32</t>
  </si>
  <si>
    <t>HSD17B3-AS1</t>
  </si>
  <si>
    <t>GNG12-AS1</t>
  </si>
  <si>
    <t>ELOBP3</t>
  </si>
  <si>
    <t>AL121902.1</t>
  </si>
  <si>
    <t>SLC6A1-AS1</t>
  </si>
  <si>
    <t>AL133260.2</t>
  </si>
  <si>
    <t>ALDH7A1P2</t>
  </si>
  <si>
    <t>PAICSP7</t>
  </si>
  <si>
    <t>AL031674.1</t>
  </si>
  <si>
    <t>AL589935.1</t>
  </si>
  <si>
    <t>AL691482.1</t>
  </si>
  <si>
    <t>AL138902.1</t>
  </si>
  <si>
    <t>AL357514.1</t>
  </si>
  <si>
    <t>FAM215B</t>
  </si>
  <si>
    <t>LNCPRESS1</t>
  </si>
  <si>
    <t>DFFBP1</t>
  </si>
  <si>
    <t>CLCP1</t>
  </si>
  <si>
    <t>AC012485.2</t>
  </si>
  <si>
    <t>DAOA-AS1</t>
  </si>
  <si>
    <t>AL390856.1</t>
  </si>
  <si>
    <t>AL078590.3</t>
  </si>
  <si>
    <t>PSMC1P13</t>
  </si>
  <si>
    <t>LINC02518</t>
  </si>
  <si>
    <t>AC009299.2</t>
  </si>
  <si>
    <t>AC093627.1</t>
  </si>
  <si>
    <t>AC105917.1</t>
  </si>
  <si>
    <t>AC084030.1</t>
  </si>
  <si>
    <t>AC233982.1</t>
  </si>
  <si>
    <t>RPS27AP2</t>
  </si>
  <si>
    <t>AL683842.1</t>
  </si>
  <si>
    <t>AL354864.1</t>
  </si>
  <si>
    <t>AC009313.2</t>
  </si>
  <si>
    <t>RPL4P2</t>
  </si>
  <si>
    <t>AC022540.1</t>
  </si>
  <si>
    <t>AC087163.2</t>
  </si>
  <si>
    <t>Z74021.1</t>
  </si>
  <si>
    <t>AL390728.5</t>
  </si>
  <si>
    <t>YBX1P7</t>
  </si>
  <si>
    <t>AC244250.2</t>
  </si>
  <si>
    <t>SEMA3B-AS1</t>
  </si>
  <si>
    <t>AC026320.1</t>
  </si>
  <si>
    <t>VIPR1-AS1</t>
  </si>
  <si>
    <t>AL603650.1</t>
  </si>
  <si>
    <t>AL050404.1</t>
  </si>
  <si>
    <t>AC104777.1</t>
  </si>
  <si>
    <t>AP000281.2</t>
  </si>
  <si>
    <t>AC069304.1</t>
  </si>
  <si>
    <t>ATP5MGP2</t>
  </si>
  <si>
    <t>AL021391.1</t>
  </si>
  <si>
    <t>VDAC1P9</t>
  </si>
  <si>
    <t>FTLP2</t>
  </si>
  <si>
    <t>PPIAP35</t>
  </si>
  <si>
    <t>AF241726.1</t>
  </si>
  <si>
    <t>MTCYBP3</t>
  </si>
  <si>
    <t>GPR79</t>
  </si>
  <si>
    <t>AC092042.2</t>
  </si>
  <si>
    <t>AC016910.1</t>
  </si>
  <si>
    <t>RPL29P28</t>
  </si>
  <si>
    <t>RPL22P23</t>
  </si>
  <si>
    <t>ZDHHC20P4</t>
  </si>
  <si>
    <t>OR52U1P</t>
  </si>
  <si>
    <t>OR5K1</t>
  </si>
  <si>
    <t>AC010677.1</t>
  </si>
  <si>
    <t>RPS3AP25</t>
  </si>
  <si>
    <t>AC015712.1</t>
  </si>
  <si>
    <t>SKA2P1</t>
  </si>
  <si>
    <t>SMIM26</t>
  </si>
  <si>
    <t>AL583856.1</t>
  </si>
  <si>
    <t>NDUFA5P1</t>
  </si>
  <si>
    <t>RANP2</t>
  </si>
  <si>
    <t>AC002366.1</t>
  </si>
  <si>
    <t>RPL5P6</t>
  </si>
  <si>
    <t>AC090696.1</t>
  </si>
  <si>
    <t>AL138830.2</t>
  </si>
  <si>
    <t>AC004882.1</t>
  </si>
  <si>
    <t>TMPRSS11CP</t>
  </si>
  <si>
    <t>USP17L13</t>
  </si>
  <si>
    <t>RAD17P1</t>
  </si>
  <si>
    <t>LINC00112</t>
  </si>
  <si>
    <t>AC009501.1</t>
  </si>
  <si>
    <t>AL121895.1</t>
  </si>
  <si>
    <t>PPIAP70</t>
  </si>
  <si>
    <t>AC140481.2</t>
  </si>
  <si>
    <t>AC019185.3</t>
  </si>
  <si>
    <t>AC009495.2</t>
  </si>
  <si>
    <t>AL121601.1</t>
  </si>
  <si>
    <t>AL589923.1</t>
  </si>
  <si>
    <t>ELN-AS1</t>
  </si>
  <si>
    <t>BPESC1</t>
  </si>
  <si>
    <t>AC074348.1</t>
  </si>
  <si>
    <t>TTTY19</t>
  </si>
  <si>
    <t>IL9RP2</t>
  </si>
  <si>
    <t>KNOP1P4</t>
  </si>
  <si>
    <t>PRAMEF6</t>
  </si>
  <si>
    <t>USP9YP29</t>
  </si>
  <si>
    <t>RPL21P131</t>
  </si>
  <si>
    <t>RPL31P15</t>
  </si>
  <si>
    <t>AC055876.1</t>
  </si>
  <si>
    <t>GXYLT1P3</t>
  </si>
  <si>
    <t>AJM1</t>
  </si>
  <si>
    <t>AL360013.2</t>
  </si>
  <si>
    <t>RPS26P42</t>
  </si>
  <si>
    <t>RPL18AP7</t>
  </si>
  <si>
    <t>MHENCR</t>
  </si>
  <si>
    <t>AC010745.4</t>
  </si>
  <si>
    <t>AC006329.1</t>
  </si>
  <si>
    <t>AC129850.1</t>
  </si>
  <si>
    <t>MTND5P3</t>
  </si>
  <si>
    <t>AL354824.2</t>
  </si>
  <si>
    <t>AL133517.1</t>
  </si>
  <si>
    <t>AC018467.1</t>
  </si>
  <si>
    <t>AC105277.1</t>
  </si>
  <si>
    <t>AL138752.1</t>
  </si>
  <si>
    <t>LARS2-AS1</t>
  </si>
  <si>
    <t>AL355994.2</t>
  </si>
  <si>
    <t>SLC16A6P1</t>
  </si>
  <si>
    <t>LINC01450</t>
  </si>
  <si>
    <t>OR4F14P</t>
  </si>
  <si>
    <t>BMPR1AP2</t>
  </si>
  <si>
    <t>AL359265.2</t>
  </si>
  <si>
    <t>Z98949.3</t>
  </si>
  <si>
    <t>AL049765.1</t>
  </si>
  <si>
    <t>AL356133.1</t>
  </si>
  <si>
    <t>TMA16P2</t>
  </si>
  <si>
    <t>AL136368.1</t>
  </si>
  <si>
    <t>AC119751.1</t>
  </si>
  <si>
    <t>EEF1B2P3</t>
  </si>
  <si>
    <t>NCKAP5-IT1</t>
  </si>
  <si>
    <t>HSFY5P</t>
  </si>
  <si>
    <t>AC010900.1</t>
  </si>
  <si>
    <t>TGFB2-AS1</t>
  </si>
  <si>
    <t>AL357134.1</t>
  </si>
  <si>
    <t>AC098820.1</t>
  </si>
  <si>
    <t>AL592437.2</t>
  </si>
  <si>
    <t>RASA3-IT1</t>
  </si>
  <si>
    <t>MFAP1P1</t>
  </si>
  <si>
    <t>OSBPL10-AS1</t>
  </si>
  <si>
    <t>SAPCD2P3</t>
  </si>
  <si>
    <t>NPM1P13</t>
  </si>
  <si>
    <t>RPL12P11</t>
  </si>
  <si>
    <t>AL161912.1</t>
  </si>
  <si>
    <t>RPL3P12</t>
  </si>
  <si>
    <t>ADIPOR1P1</t>
  </si>
  <si>
    <t>AL391058.1</t>
  </si>
  <si>
    <t>AP005273.1</t>
  </si>
  <si>
    <t>AC073464.1</t>
  </si>
  <si>
    <t>CYCSP8</t>
  </si>
  <si>
    <t>ST3GAL5-AS1</t>
  </si>
  <si>
    <t>MRPL45P1</t>
  </si>
  <si>
    <t>OR2AH1P</t>
  </si>
  <si>
    <t>AP000233.2</t>
  </si>
  <si>
    <t>AL356968.1</t>
  </si>
  <si>
    <t>AC245060.1</t>
  </si>
  <si>
    <t>AC112198.2</t>
  </si>
  <si>
    <t>AC074366.1</t>
  </si>
  <si>
    <t>AL353807.2</t>
  </si>
  <si>
    <t>AC012507.2</t>
  </si>
  <si>
    <t>ZNF886P</t>
  </si>
  <si>
    <t>AC073323.1</t>
  </si>
  <si>
    <t>SS18L2P1</t>
  </si>
  <si>
    <t>VDAC1P13</t>
  </si>
  <si>
    <t>AC245595.1</t>
  </si>
  <si>
    <t>AL109809.1</t>
  </si>
  <si>
    <t>AL031773.1</t>
  </si>
  <si>
    <t>LIF-AS1</t>
  </si>
  <si>
    <t>AC027612.3</t>
  </si>
  <si>
    <t>AC093673.1</t>
  </si>
  <si>
    <t>OR5H8</t>
  </si>
  <si>
    <t>AL365436.2</t>
  </si>
  <si>
    <t>AC092810.3</t>
  </si>
  <si>
    <t>LINC00945</t>
  </si>
  <si>
    <t>RPL36P19</t>
  </si>
  <si>
    <t>DPYD-IT1</t>
  </si>
  <si>
    <t>IGHD4-11</t>
  </si>
  <si>
    <t>AC253536.3</t>
  </si>
  <si>
    <t>AC027644.1</t>
  </si>
  <si>
    <t>LINC01809</t>
  </si>
  <si>
    <t>SRD5A1P1</t>
  </si>
  <si>
    <t>MTCO1P14</t>
  </si>
  <si>
    <t>CLK2P1</t>
  </si>
  <si>
    <t>RSU1P2</t>
  </si>
  <si>
    <t>AC104088.1</t>
  </si>
  <si>
    <t>AC092570.2</t>
  </si>
  <si>
    <t>AL590609.3</t>
  </si>
  <si>
    <t>KCND3-IT1</t>
  </si>
  <si>
    <t>LINC01549</t>
  </si>
  <si>
    <t>TPMTP3</t>
  </si>
  <si>
    <t>CRB3P1</t>
  </si>
  <si>
    <t>MRTFA-AS1</t>
  </si>
  <si>
    <t>RPL23AP35</t>
  </si>
  <si>
    <t>RPL3P4</t>
  </si>
  <si>
    <t>AL645638.1</t>
  </si>
  <si>
    <t>AC093311.1</t>
  </si>
  <si>
    <t>MTCO1P27</t>
  </si>
  <si>
    <t>AC079742.1</t>
  </si>
  <si>
    <t>AC234771.3</t>
  </si>
  <si>
    <t>GPR143P</t>
  </si>
  <si>
    <t>OFD1P12Y</t>
  </si>
  <si>
    <t>KIAA1614-AS1</t>
  </si>
  <si>
    <t>EEF1A1P3</t>
  </si>
  <si>
    <t>AL451127.1</t>
  </si>
  <si>
    <t>LINC02642</t>
  </si>
  <si>
    <t>KANTR</t>
  </si>
  <si>
    <t>AC103563.4</t>
  </si>
  <si>
    <t>CST2P1</t>
  </si>
  <si>
    <t>LINC01646</t>
  </si>
  <si>
    <t>AC013727.1</t>
  </si>
  <si>
    <t>AL122034.1</t>
  </si>
  <si>
    <t>AL008707.1</t>
  </si>
  <si>
    <t>TONSL-AS1</t>
  </si>
  <si>
    <t>AC069218.2</t>
  </si>
  <si>
    <t>AC245291.3</t>
  </si>
  <si>
    <t>AC010967.2</t>
  </si>
  <si>
    <t>HMGN2P11</t>
  </si>
  <si>
    <t>LINC01412</t>
  </si>
  <si>
    <t>TIMM9P2</t>
  </si>
  <si>
    <t>CCT6P4</t>
  </si>
  <si>
    <t>AL683813.1</t>
  </si>
  <si>
    <t>RPL31P35</t>
  </si>
  <si>
    <t>LINC02576</t>
  </si>
  <si>
    <t>USP9YP9</t>
  </si>
  <si>
    <t>AC026412.2</t>
  </si>
  <si>
    <t>AC017019.1</t>
  </si>
  <si>
    <t>AL355304.1</t>
  </si>
  <si>
    <t>TSPY17P</t>
  </si>
  <si>
    <t>C4BPAP2</t>
  </si>
  <si>
    <t>AC114482.1</t>
  </si>
  <si>
    <t>AP000266.1</t>
  </si>
  <si>
    <t>LINC01517</t>
  </si>
  <si>
    <t>RPL23AP31</t>
  </si>
  <si>
    <t>AC099336.1</t>
  </si>
  <si>
    <t>AC021876.1</t>
  </si>
  <si>
    <t>AC092809.2</t>
  </si>
  <si>
    <t>HLA-DQB2</t>
  </si>
  <si>
    <t>PRPS1P2</t>
  </si>
  <si>
    <t>MTND2P23</t>
  </si>
  <si>
    <t>AC079465.1</t>
  </si>
  <si>
    <t>NEFLP1</t>
  </si>
  <si>
    <t>AL360267.1</t>
  </si>
  <si>
    <t>AL390294.1</t>
  </si>
  <si>
    <t>AL354892.2</t>
  </si>
  <si>
    <t>AC008073.2</t>
  </si>
  <si>
    <t>LINC00385</t>
  </si>
  <si>
    <t>AC005297.2</t>
  </si>
  <si>
    <t>LINC01431</t>
  </si>
  <si>
    <t>AL731563.1</t>
  </si>
  <si>
    <t>POLR3KP1</t>
  </si>
  <si>
    <t>AC107214.1</t>
  </si>
  <si>
    <t>LINC01780</t>
  </si>
  <si>
    <t>GOLGA8N</t>
  </si>
  <si>
    <t>FAM136BP</t>
  </si>
  <si>
    <t>LINC01656</t>
  </si>
  <si>
    <t>IDI2-AS1</t>
  </si>
  <si>
    <t>AC092638.1</t>
  </si>
  <si>
    <t>CFTR-AS1</t>
  </si>
  <si>
    <t>LDHBP1</t>
  </si>
  <si>
    <t>AL139415.2</t>
  </si>
  <si>
    <t>LARP1BP3</t>
  </si>
  <si>
    <t>PHBP10</t>
  </si>
  <si>
    <t>AC004862.1</t>
  </si>
  <si>
    <t>AC010967.3</t>
  </si>
  <si>
    <t>ZNF687-AS1</t>
  </si>
  <si>
    <t>ACTG1P21</t>
  </si>
  <si>
    <t>AL121830.1</t>
  </si>
  <si>
    <t>ADH5P2</t>
  </si>
  <si>
    <t>LINC00665</t>
  </si>
  <si>
    <t>SPTLC1P4</t>
  </si>
  <si>
    <t>LINC01705</t>
  </si>
  <si>
    <t>AC002511.1</t>
  </si>
  <si>
    <t>AL592430.1</t>
  </si>
  <si>
    <t>ATP11A-AS1</t>
  </si>
  <si>
    <t>LINC00442</t>
  </si>
  <si>
    <t>RPL12P9</t>
  </si>
  <si>
    <t>LINC01628</t>
  </si>
  <si>
    <t>HSPE1P9</t>
  </si>
  <si>
    <t>AP001596.1</t>
  </si>
  <si>
    <t>AC012370.1</t>
  </si>
  <si>
    <t>ELOCP17</t>
  </si>
  <si>
    <t>AC017006.2</t>
  </si>
  <si>
    <t>BDH2P1</t>
  </si>
  <si>
    <t>RPL21P108</t>
  </si>
  <si>
    <t>AL158050.1</t>
  </si>
  <si>
    <t>NUTM2HP</t>
  </si>
  <si>
    <t>AP1B1P2</t>
  </si>
  <si>
    <t>MARK2P9</t>
  </si>
  <si>
    <t>AC254562.2</t>
  </si>
  <si>
    <t>KIZ-AS1</t>
  </si>
  <si>
    <t>AC010733.1</t>
  </si>
  <si>
    <t>MTND3P8</t>
  </si>
  <si>
    <t>LINC01022</t>
  </si>
  <si>
    <t>AC016831.3</t>
  </si>
  <si>
    <t>TRIM51JP</t>
  </si>
  <si>
    <t>GAPDHP48</t>
  </si>
  <si>
    <t>AC007272.1</t>
  </si>
  <si>
    <t>AC239800.2</t>
  </si>
  <si>
    <t>MROH4P</t>
  </si>
  <si>
    <t>AC013399.1</t>
  </si>
  <si>
    <t>TRIM80P</t>
  </si>
  <si>
    <t>U52111.1</t>
  </si>
  <si>
    <t>YWHAEP1</t>
  </si>
  <si>
    <t>PHB2P1</t>
  </si>
  <si>
    <t>AC211433.1</t>
  </si>
  <si>
    <t>FAM8A4P</t>
  </si>
  <si>
    <t>AC097717.1</t>
  </si>
  <si>
    <t>ATP5MC1P7</t>
  </si>
  <si>
    <t>ATG4AP1</t>
  </si>
  <si>
    <t>AC007551.1</t>
  </si>
  <si>
    <t>AL353612.1</t>
  </si>
  <si>
    <t>AL607028.1</t>
  </si>
  <si>
    <t>LINC01826</t>
  </si>
  <si>
    <t>RHOQP2</t>
  </si>
  <si>
    <t>ELF2P3</t>
  </si>
  <si>
    <t>USP9YP16</t>
  </si>
  <si>
    <t>LINC02022</t>
  </si>
  <si>
    <t>IGKV1D-35</t>
  </si>
  <si>
    <t>AC135050.1</t>
  </si>
  <si>
    <t>AL162726.4</t>
  </si>
  <si>
    <t>AL139132.1</t>
  </si>
  <si>
    <t>AL645568.3</t>
  </si>
  <si>
    <t>MTCO3P21</t>
  </si>
  <si>
    <t>AL035658.1</t>
  </si>
  <si>
    <t>AC004990.1</t>
  </si>
  <si>
    <t>ETF1P1</t>
  </si>
  <si>
    <t>AC002480.1</t>
  </si>
  <si>
    <t>AC103564.2</t>
  </si>
  <si>
    <t>AL355483.3</t>
  </si>
  <si>
    <t>TRIM60P8Y</t>
  </si>
  <si>
    <t>AL158819.1</t>
  </si>
  <si>
    <t>AC098614.2</t>
  </si>
  <si>
    <t>AC016825.1</t>
  </si>
  <si>
    <t>AL356320.1</t>
  </si>
  <si>
    <t>PPP1R26P5</t>
  </si>
  <si>
    <t>MTND4P22</t>
  </si>
  <si>
    <t>DEFB130D</t>
  </si>
  <si>
    <t>AL355916.1</t>
  </si>
  <si>
    <t>BMS1P22</t>
  </si>
  <si>
    <t>MRPL51P2</t>
  </si>
  <si>
    <t>RPL23AP50</t>
  </si>
  <si>
    <t>GAPDHP74</t>
  </si>
  <si>
    <t>FRG2FP</t>
  </si>
  <si>
    <t>TIMM9P3</t>
  </si>
  <si>
    <t>OR7L1P</t>
  </si>
  <si>
    <t>ITGA6-AS1</t>
  </si>
  <si>
    <t>AC053503.3</t>
  </si>
  <si>
    <t>LINC01162</t>
  </si>
  <si>
    <t>OR11I1P</t>
  </si>
  <si>
    <t>FTH1P25</t>
  </si>
  <si>
    <t>DNAJC19P8</t>
  </si>
  <si>
    <t>HNRNPDP1</t>
  </si>
  <si>
    <t>SCAND3P1</t>
  </si>
  <si>
    <t>FAM207CP</t>
  </si>
  <si>
    <t>CR769767.1</t>
  </si>
  <si>
    <t>CRYGFP</t>
  </si>
  <si>
    <t>SLC7A15P</t>
  </si>
  <si>
    <t>SDCBPP3</t>
  </si>
  <si>
    <t>SLCO4A1-AS1</t>
  </si>
  <si>
    <t>NIP7P1</t>
  </si>
  <si>
    <t>AP001610.2</t>
  </si>
  <si>
    <t>AL137186.2</t>
  </si>
  <si>
    <t>TTTY20</t>
  </si>
  <si>
    <t>VDAC1P10</t>
  </si>
  <si>
    <t>TNF</t>
  </si>
  <si>
    <t>AL360270.1</t>
  </si>
  <si>
    <t>LINC01717</t>
  </si>
  <si>
    <t>AC245047.4</t>
  </si>
  <si>
    <t>COL4A2-AS1</t>
  </si>
  <si>
    <t>DUX4L50</t>
  </si>
  <si>
    <t>AC073188.4</t>
  </si>
  <si>
    <t>RPS2P32</t>
  </si>
  <si>
    <t>AC003986.2</t>
  </si>
  <si>
    <t>TXNP1</t>
  </si>
  <si>
    <t>PRR13P1</t>
  </si>
  <si>
    <t>AL445433.2</t>
  </si>
  <si>
    <t>LINC01189</t>
  </si>
  <si>
    <t>AC231533.1</t>
  </si>
  <si>
    <t>GSTO3P</t>
  </si>
  <si>
    <t>AC110994.1</t>
  </si>
  <si>
    <t>LMLN-AS1</t>
  </si>
  <si>
    <t>AC112492.4</t>
  </si>
  <si>
    <t>AC107057.1</t>
  </si>
  <si>
    <t>LINC01700</t>
  </si>
  <si>
    <t>PET117</t>
  </si>
  <si>
    <t>BRWD1P3</t>
  </si>
  <si>
    <t>AL137845.2</t>
  </si>
  <si>
    <t>SNX18P2</t>
  </si>
  <si>
    <t>TRAPPC2P9</t>
  </si>
  <si>
    <t>SLC25A6P3</t>
  </si>
  <si>
    <t>AL034417.1</t>
  </si>
  <si>
    <t>LINC00363</t>
  </si>
  <si>
    <t>AL590708.1</t>
  </si>
  <si>
    <t>ATP5MFP3</t>
  </si>
  <si>
    <t>CICP4</t>
  </si>
  <si>
    <t>LUZP4P1</t>
  </si>
  <si>
    <t>AF165147.1</t>
  </si>
  <si>
    <t>KATNBL1P2</t>
  </si>
  <si>
    <t>RPL34P27</t>
  </si>
  <si>
    <t>LYRM9</t>
  </si>
  <si>
    <t>SMG7-AS1</t>
  </si>
  <si>
    <t>AL138787.1</t>
  </si>
  <si>
    <t>NUCKS1P1</t>
  </si>
  <si>
    <t>AL355433.1</t>
  </si>
  <si>
    <t>TRBV29-1</t>
  </si>
  <si>
    <t>SEC1P</t>
  </si>
  <si>
    <t>CTAGE3P</t>
  </si>
  <si>
    <t>RPL23AP93</t>
  </si>
  <si>
    <t>AC080129.2</t>
  </si>
  <si>
    <t>HMGN2P35</t>
  </si>
  <si>
    <t>AL353596.1</t>
  </si>
  <si>
    <t>DPYD-AS1</t>
  </si>
  <si>
    <t>AL591806.2</t>
  </si>
  <si>
    <t>NDUFB4P10</t>
  </si>
  <si>
    <t>RPS10P21</t>
  </si>
  <si>
    <t>PHKA1P1</t>
  </si>
  <si>
    <t>AL451081.2</t>
  </si>
  <si>
    <t>AF127936.2</t>
  </si>
  <si>
    <t>GPC5-AS2</t>
  </si>
  <si>
    <t>AF212831.1</t>
  </si>
  <si>
    <t>AC006466.1</t>
  </si>
  <si>
    <t>RPS11P5</t>
  </si>
  <si>
    <t>AC087499.3</t>
  </si>
  <si>
    <t>AL450344.3</t>
  </si>
  <si>
    <t>AL499616.1</t>
  </si>
  <si>
    <t>IQCA1-AS1</t>
  </si>
  <si>
    <t>MRPS31P2</t>
  </si>
  <si>
    <t>AL121999.1</t>
  </si>
  <si>
    <t>AL592463.1</t>
  </si>
  <si>
    <t>AL117329.2</t>
  </si>
  <si>
    <t>CDY9P</t>
  </si>
  <si>
    <t>AL050403.1</t>
  </si>
  <si>
    <t>CYCSP10</t>
  </si>
  <si>
    <t>LINC01166</t>
  </si>
  <si>
    <t>AL162393.1</t>
  </si>
  <si>
    <t>AC092685.1</t>
  </si>
  <si>
    <t>DLGAP4-AS1</t>
  </si>
  <si>
    <t>HSD17B7P1</t>
  </si>
  <si>
    <t>AL157823.2</t>
  </si>
  <si>
    <t>RAB9AP1</t>
  </si>
  <si>
    <t>RERE-AS1</t>
  </si>
  <si>
    <t>PLCE1-AS2</t>
  </si>
  <si>
    <t>TRAPPC2P4</t>
  </si>
  <si>
    <t>AC097721.1</t>
  </si>
  <si>
    <t>HMGN2P27</t>
  </si>
  <si>
    <t>HSPE1P6</t>
  </si>
  <si>
    <t>AC118469.1</t>
  </si>
  <si>
    <t>LINC01400</t>
  </si>
  <si>
    <t>MTND6P24</t>
  </si>
  <si>
    <t>ELOCP4</t>
  </si>
  <si>
    <t>MRPS16P2</t>
  </si>
  <si>
    <t>AC000078.1</t>
  </si>
  <si>
    <t>USP12PY</t>
  </si>
  <si>
    <t>DDX3P1</t>
  </si>
  <si>
    <t>AC083864.2</t>
  </si>
  <si>
    <t>LINC00342</t>
  </si>
  <si>
    <t>AL157786.1</t>
  </si>
  <si>
    <t>AL359094.2</t>
  </si>
  <si>
    <t>AL157400.2</t>
  </si>
  <si>
    <t>AL589765.2</t>
  </si>
  <si>
    <t>RPL23AP87</t>
  </si>
  <si>
    <t>AL158829.1</t>
  </si>
  <si>
    <t>HCG25</t>
  </si>
  <si>
    <t>AL050321.1</t>
  </si>
  <si>
    <t>AC092423.1</t>
  </si>
  <si>
    <t>AL354707.3</t>
  </si>
  <si>
    <t>LINC02543</t>
  </si>
  <si>
    <t>DEFB130A</t>
  </si>
  <si>
    <t>AC002480.2</t>
  </si>
  <si>
    <t>ZNF519P1</t>
  </si>
  <si>
    <t>IPO7P1</t>
  </si>
  <si>
    <t>AL512844.1</t>
  </si>
  <si>
    <t>HSPA8P18</t>
  </si>
  <si>
    <t>LINC00374</t>
  </si>
  <si>
    <t>SNHG15</t>
  </si>
  <si>
    <t>AC027119.1</t>
  </si>
  <si>
    <t>AL356475.1</t>
  </si>
  <si>
    <t>HMGN2P20</t>
  </si>
  <si>
    <t>LINC01737</t>
  </si>
  <si>
    <t>RPS12P18</t>
  </si>
  <si>
    <t>EIF4EP4</t>
  </si>
  <si>
    <t>AP001062.2</t>
  </si>
  <si>
    <t>POLHP1</t>
  </si>
  <si>
    <t>AL591719.2</t>
  </si>
  <si>
    <t>CYP1B1-AS1</t>
  </si>
  <si>
    <t>MTCO1P57</t>
  </si>
  <si>
    <t>TRIM60P10Y</t>
  </si>
  <si>
    <t>LINC00327</t>
  </si>
  <si>
    <t>AL161909.2</t>
  </si>
  <si>
    <t>AC092580.3</t>
  </si>
  <si>
    <t>MTCO1P51</t>
  </si>
  <si>
    <t>MTCO1P45</t>
  </si>
  <si>
    <t>AL160270.2</t>
  </si>
  <si>
    <t>AL355537.1</t>
  </si>
  <si>
    <t>AL139081.1</t>
  </si>
  <si>
    <t>LINC01219</t>
  </si>
  <si>
    <t>AL356010.1</t>
  </si>
  <si>
    <t>MTATP6P7</t>
  </si>
  <si>
    <t>GACAT1</t>
  </si>
  <si>
    <t>AHCYP4</t>
  </si>
  <si>
    <t>AL445183.1</t>
  </si>
  <si>
    <t>RPL7P14</t>
  </si>
  <si>
    <t>AL592435.1</t>
  </si>
  <si>
    <t>VPS13A-AS1</t>
  </si>
  <si>
    <t>AL133351.3</t>
  </si>
  <si>
    <t>AC005324.1</t>
  </si>
  <si>
    <t>CICP26</t>
  </si>
  <si>
    <t>AC018742.1</t>
  </si>
  <si>
    <t>MIR3936HG</t>
  </si>
  <si>
    <t>UBTFL11</t>
  </si>
  <si>
    <t>LINC01725</t>
  </si>
  <si>
    <t>NALCN-AS1</t>
  </si>
  <si>
    <t>RPEP4</t>
  </si>
  <si>
    <t>SLC9A3P1</t>
  </si>
  <si>
    <t>HDAC1P2</t>
  </si>
  <si>
    <t>FAM157B</t>
  </si>
  <si>
    <t>TBC1D3P7</t>
  </si>
  <si>
    <t>SLC25A6P1</t>
  </si>
  <si>
    <t>SNHG7</t>
  </si>
  <si>
    <t>AL121832.1</t>
  </si>
  <si>
    <t>AL732292.1</t>
  </si>
  <si>
    <t>AL354872.1</t>
  </si>
  <si>
    <t>AL669841.1</t>
  </si>
  <si>
    <t>NPIPA9</t>
  </si>
  <si>
    <t>CRYZP1</t>
  </si>
  <si>
    <t>MTCO1P5</t>
  </si>
  <si>
    <t>AC006970.2</t>
  </si>
  <si>
    <t>AC244453.2</t>
  </si>
  <si>
    <t>AC243772.2</t>
  </si>
  <si>
    <t>AC125238.1</t>
  </si>
  <si>
    <t>CASK-AS1</t>
  </si>
  <si>
    <t>KRTAP8-2P</t>
  </si>
  <si>
    <t>AC009237.5</t>
  </si>
  <si>
    <t>AC011899.2</t>
  </si>
  <si>
    <t>MTND5P30</t>
  </si>
  <si>
    <t>FAM204BP</t>
  </si>
  <si>
    <t>PHGR1</t>
  </si>
  <si>
    <t>AL049820.1</t>
  </si>
  <si>
    <t>AC097523.1</t>
  </si>
  <si>
    <t>LINC01677</t>
  </si>
  <si>
    <t>LINC01722</t>
  </si>
  <si>
    <t>DEFB130B</t>
  </si>
  <si>
    <t>AL513304.1</t>
  </si>
  <si>
    <t>AL353621.1</t>
  </si>
  <si>
    <t>ERVH48-1</t>
  </si>
  <si>
    <t>EEF1A1P14</t>
  </si>
  <si>
    <t>LINC00884</t>
  </si>
  <si>
    <t>AC016700.3</t>
  </si>
  <si>
    <t>TTLL7-IT1</t>
  </si>
  <si>
    <t>SAR1AP4</t>
  </si>
  <si>
    <t>AL136307.1</t>
  </si>
  <si>
    <t>PTCHD1-AS</t>
  </si>
  <si>
    <t>AL391422.2</t>
  </si>
  <si>
    <t>AL663074.1</t>
  </si>
  <si>
    <t>ZFY-AS1</t>
  </si>
  <si>
    <t>RPSAP59</t>
  </si>
  <si>
    <t>RPS15AP6</t>
  </si>
  <si>
    <t>AC005009.2</t>
  </si>
  <si>
    <t>LINC01271</t>
  </si>
  <si>
    <t>AL355994.3</t>
  </si>
  <si>
    <t>LINC01755</t>
  </si>
  <si>
    <t>LINC01399</t>
  </si>
  <si>
    <t>AL353764.1</t>
  </si>
  <si>
    <t>AC073094.1</t>
  </si>
  <si>
    <t>FTH1P6</t>
  </si>
  <si>
    <t>RPL23AP25</t>
  </si>
  <si>
    <t>BX322234.2</t>
  </si>
  <si>
    <t>LNCARSR</t>
  </si>
  <si>
    <t>RAB6D</t>
  </si>
  <si>
    <t>AC015922.1</t>
  </si>
  <si>
    <t>LINC00892</t>
  </si>
  <si>
    <t>AC099541.1</t>
  </si>
  <si>
    <t>CCDC144NL-AS1</t>
  </si>
  <si>
    <t>AC095030.1</t>
  </si>
  <si>
    <t>HOXB-AS3</t>
  </si>
  <si>
    <t>AL133329.1</t>
  </si>
  <si>
    <t>AC103563.5</t>
  </si>
  <si>
    <t>RPL12P3</t>
  </si>
  <si>
    <t>SUCLA2P2</t>
  </si>
  <si>
    <t>AC006042.2</t>
  </si>
  <si>
    <t>AC013701.1</t>
  </si>
  <si>
    <t>AC093797.1</t>
  </si>
  <si>
    <t>RAB1C</t>
  </si>
  <si>
    <t>AL358075.3</t>
  </si>
  <si>
    <t>FAM90A11P</t>
  </si>
  <si>
    <t>LINC00702</t>
  </si>
  <si>
    <t>UBE2V1P8</t>
  </si>
  <si>
    <t>USP9YP15</t>
  </si>
  <si>
    <t>VN1R20P</t>
  </si>
  <si>
    <t>CTAGE7P</t>
  </si>
  <si>
    <t>LINC01007</t>
  </si>
  <si>
    <t>LINC00456</t>
  </si>
  <si>
    <t>ACTBP12</t>
  </si>
  <si>
    <t>ZNF736P3Y</t>
  </si>
  <si>
    <t>LINC01794</t>
  </si>
  <si>
    <t>AL117351.1</t>
  </si>
  <si>
    <t>AC096649.2</t>
  </si>
  <si>
    <t>FAM90A3P</t>
  </si>
  <si>
    <t>AC104451.1</t>
  </si>
  <si>
    <t>MTND3P17</t>
  </si>
  <si>
    <t>RPS27P18</t>
  </si>
  <si>
    <t>USP17L11</t>
  </si>
  <si>
    <t>AL023584.1</t>
  </si>
  <si>
    <t>AC244636.2</t>
  </si>
  <si>
    <t>DIRC3-AS1</t>
  </si>
  <si>
    <t>AL512656.1</t>
  </si>
  <si>
    <t>AL589987.2</t>
  </si>
  <si>
    <t>BPIFB5P</t>
  </si>
  <si>
    <t>SYF2P2</t>
  </si>
  <si>
    <t>UBE2E2-AS1</t>
  </si>
  <si>
    <t>LINC01762</t>
  </si>
  <si>
    <t>HMGA1P8</t>
  </si>
  <si>
    <t>HSFY8P</t>
  </si>
  <si>
    <t>Z97055.1</t>
  </si>
  <si>
    <t>RPS24P6</t>
  </si>
  <si>
    <t>AC007390.1</t>
  </si>
  <si>
    <t>MORF4L1P6</t>
  </si>
  <si>
    <t>RPS12P17</t>
  </si>
  <si>
    <t>EEF1A1P26</t>
  </si>
  <si>
    <t>AC138356.2</t>
  </si>
  <si>
    <t>VN1R34P</t>
  </si>
  <si>
    <t>AC008105.1</t>
  </si>
  <si>
    <t>OR7E157P</t>
  </si>
  <si>
    <t>AL161457.2</t>
  </si>
  <si>
    <t>Z82249.1</t>
  </si>
  <si>
    <t>AL138889.1</t>
  </si>
  <si>
    <t>AC093157.1</t>
  </si>
  <si>
    <t>KLF4P1</t>
  </si>
  <si>
    <t>RPL12P29</t>
  </si>
  <si>
    <t>RPS24P13</t>
  </si>
  <si>
    <t>AC006372.2</t>
  </si>
  <si>
    <t>AC005324.2</t>
  </si>
  <si>
    <t>AL096803.2</t>
  </si>
  <si>
    <t>TMEM256P1</t>
  </si>
  <si>
    <t>RNF224</t>
  </si>
  <si>
    <t>LINC02634</t>
  </si>
  <si>
    <t>DHCR24-DT</t>
  </si>
  <si>
    <t>MAPRE1P3</t>
  </si>
  <si>
    <t>AC108479.1</t>
  </si>
  <si>
    <t>RPS3AP1</t>
  </si>
  <si>
    <t>LINC00642</t>
  </si>
  <si>
    <t>GRPEL2P1</t>
  </si>
  <si>
    <t>KCNJ6-AS1</t>
  </si>
  <si>
    <t>AC002511.2</t>
  </si>
  <si>
    <t>LINC01687</t>
  </si>
  <si>
    <t>AL357373.1</t>
  </si>
  <si>
    <t>MROH3P</t>
  </si>
  <si>
    <t>AC008080.3</t>
  </si>
  <si>
    <t>LINC00167</t>
  </si>
  <si>
    <t>AC133785.1</t>
  </si>
  <si>
    <t>AL513523.3</t>
  </si>
  <si>
    <t>AC016876.1</t>
  </si>
  <si>
    <t>AC004987.2</t>
  </si>
  <si>
    <t>LPCAT2BP</t>
  </si>
  <si>
    <t>CNOT7P1</t>
  </si>
  <si>
    <t>AC079807.1</t>
  </si>
  <si>
    <t>HNRNPA1P49</t>
  </si>
  <si>
    <t>NPIPB7</t>
  </si>
  <si>
    <t>AL592464.2</t>
  </si>
  <si>
    <t>BX119321.1</t>
  </si>
  <si>
    <t>LINC02573</t>
  </si>
  <si>
    <t>LINC00472</t>
  </si>
  <si>
    <t>DEFA9P</t>
  </si>
  <si>
    <t>AL512604.2</t>
  </si>
  <si>
    <t>AC112492.5</t>
  </si>
  <si>
    <t>AL513327.2</t>
  </si>
  <si>
    <t>AC002524.1</t>
  </si>
  <si>
    <t>MTND6P9</t>
  </si>
  <si>
    <t>AC233728.1</t>
  </si>
  <si>
    <t>AC007743.1</t>
  </si>
  <si>
    <t>CRIP1P1</t>
  </si>
  <si>
    <t>RPL21P134</t>
  </si>
  <si>
    <t>AL355870.1</t>
  </si>
  <si>
    <t>AL390786.1</t>
  </si>
  <si>
    <t>FABP3P2</t>
  </si>
  <si>
    <t>RPSAP63</t>
  </si>
  <si>
    <t>FAM238A</t>
  </si>
  <si>
    <t>AL356134.1</t>
  </si>
  <si>
    <t>AC009518.2</t>
  </si>
  <si>
    <t>AC006042.3</t>
  </si>
  <si>
    <t>HMGB1P31</t>
  </si>
  <si>
    <t>AL691449.1</t>
  </si>
  <si>
    <t>SNRPEP4</t>
  </si>
  <si>
    <t>AL590440.1</t>
  </si>
  <si>
    <t>PNPT1P2</t>
  </si>
  <si>
    <t>AMMECR1LP1</t>
  </si>
  <si>
    <t>AC009238.2</t>
  </si>
  <si>
    <t>GPX1</t>
  </si>
  <si>
    <t>LINC01728</t>
  </si>
  <si>
    <t>RPS26P2</t>
  </si>
  <si>
    <t>MTCYBP10</t>
  </si>
  <si>
    <t>MTND3P10</t>
  </si>
  <si>
    <t>AC009362.1</t>
  </si>
  <si>
    <t>AC092447.5</t>
  </si>
  <si>
    <t>AL157944.1</t>
  </si>
  <si>
    <t>RPL7AP61</t>
  </si>
  <si>
    <t>AL513533.1</t>
  </si>
  <si>
    <t>AL133343.2</t>
  </si>
  <si>
    <t>FAM90A20P</t>
  </si>
  <si>
    <t>AC092159.2</t>
  </si>
  <si>
    <t>RASA4DP</t>
  </si>
  <si>
    <t>HIGD1AP4</t>
  </si>
  <si>
    <t>EIF4A1P1</t>
  </si>
  <si>
    <t>OR4C14P</t>
  </si>
  <si>
    <t>XXYLT1-AS1</t>
  </si>
  <si>
    <t>LINC01346</t>
  </si>
  <si>
    <t>TRGV2</t>
  </si>
  <si>
    <t>AC011753.3</t>
  </si>
  <si>
    <t>OSTN-AS1</t>
  </si>
  <si>
    <t>RPS6P12</t>
  </si>
  <si>
    <t>MTCO1P54</t>
  </si>
  <si>
    <t>HMGA1P5</t>
  </si>
  <si>
    <t>DSCR10</t>
  </si>
  <si>
    <t>RPL31P45</t>
  </si>
  <si>
    <t>PPIAP32</t>
  </si>
  <si>
    <t>LINC02669</t>
  </si>
  <si>
    <t>EEF1A1P34</t>
  </si>
  <si>
    <t>MIPEPP3</t>
  </si>
  <si>
    <t>USP32P2</t>
  </si>
  <si>
    <t>PFN1P1</t>
  </si>
  <si>
    <t>AC068287.1</t>
  </si>
  <si>
    <t>AL078581.1</t>
  </si>
  <si>
    <t>AL122008.3</t>
  </si>
  <si>
    <t>RNFT1P2</t>
  </si>
  <si>
    <t>FAM53B-AS1</t>
  </si>
  <si>
    <t>AC016696.1</t>
  </si>
  <si>
    <t>AC245056.1</t>
  </si>
  <si>
    <t>UBE2FP3</t>
  </si>
  <si>
    <t>TLR8-AS1</t>
  </si>
  <si>
    <t>AC018878.1</t>
  </si>
  <si>
    <t>AL139120.1</t>
  </si>
  <si>
    <t>AL391361.3</t>
  </si>
  <si>
    <t>ATP6V1G1P4</t>
  </si>
  <si>
    <t>ERP29P1</t>
  </si>
  <si>
    <t>LINC00333</t>
  </si>
  <si>
    <t>AL356124.2</t>
  </si>
  <si>
    <t>AL035660.1</t>
  </si>
  <si>
    <t>RPS7P9</t>
  </si>
  <si>
    <t>LINC00028</t>
  </si>
  <si>
    <t>CHRM3-AS2</t>
  </si>
  <si>
    <t>RPL30P15</t>
  </si>
  <si>
    <t>AL035401.1</t>
  </si>
  <si>
    <t>AC114485.1</t>
  </si>
  <si>
    <t>Z83844.2</t>
  </si>
  <si>
    <t>AC006019.2</t>
  </si>
  <si>
    <t>AL121956.1</t>
  </si>
  <si>
    <t>ZNF90P2</t>
  </si>
  <si>
    <t>AL133480.1</t>
  </si>
  <si>
    <t>GTF2IP4</t>
  </si>
  <si>
    <t>AC140479.3</t>
  </si>
  <si>
    <t>AL137076.1</t>
  </si>
  <si>
    <t>AL117382.2</t>
  </si>
  <si>
    <t>MTND4P20</t>
  </si>
  <si>
    <t>USP9YP34</t>
  </si>
  <si>
    <t>AL139002.1</t>
  </si>
  <si>
    <t>RPS2P48</t>
  </si>
  <si>
    <t>AK4P3</t>
  </si>
  <si>
    <t>NKAPP1</t>
  </si>
  <si>
    <t>AC073089.1</t>
  </si>
  <si>
    <t>AC096537.1</t>
  </si>
  <si>
    <t>MTCO3P8</t>
  </si>
  <si>
    <t>IATPR</t>
  </si>
  <si>
    <t>AL022334.1</t>
  </si>
  <si>
    <t>AC104809.2</t>
  </si>
  <si>
    <t>AP000688.2</t>
  </si>
  <si>
    <t>LINC00841</t>
  </si>
  <si>
    <t>LINC01719</t>
  </si>
  <si>
    <t>AC008063.2</t>
  </si>
  <si>
    <t>LINC01648</t>
  </si>
  <si>
    <t>PRKAR1AP1</t>
  </si>
  <si>
    <t>TARDBPP1</t>
  </si>
  <si>
    <t>AC121342.1</t>
  </si>
  <si>
    <t>LINC01046</t>
  </si>
  <si>
    <t>AL162430.1</t>
  </si>
  <si>
    <t>AL592182.1</t>
  </si>
  <si>
    <t>AP000534.1</t>
  </si>
  <si>
    <t>FANK1-AS1</t>
  </si>
  <si>
    <t>LINC01222</t>
  </si>
  <si>
    <t>AL359962.1</t>
  </si>
  <si>
    <t>OR5H15</t>
  </si>
  <si>
    <t>AL133419.1</t>
  </si>
  <si>
    <t>AC012065.2</t>
  </si>
  <si>
    <t>AC004872.1</t>
  </si>
  <si>
    <t>AL121994.1</t>
  </si>
  <si>
    <t>AC002127.2</t>
  </si>
  <si>
    <t>LINC01783</t>
  </si>
  <si>
    <t>AC005482.1</t>
  </si>
  <si>
    <t>BX664718.1</t>
  </si>
  <si>
    <t>KRT18P67</t>
  </si>
  <si>
    <t>EIF3FP3</t>
  </si>
  <si>
    <t>AL009181.1</t>
  </si>
  <si>
    <t>PPIAP65</t>
  </si>
  <si>
    <t>HOTAIRM1</t>
  </si>
  <si>
    <t>AC239798.1</t>
  </si>
  <si>
    <t>LINC02596</t>
  </si>
  <si>
    <t>MTIF2P1</t>
  </si>
  <si>
    <t>AC006144.1</t>
  </si>
  <si>
    <t>AGGF1P2</t>
  </si>
  <si>
    <t>BTBD18</t>
  </si>
  <si>
    <t>AC118758.1</t>
  </si>
  <si>
    <t>HMGA1P6</t>
  </si>
  <si>
    <t>CYP2AB1P</t>
  </si>
  <si>
    <t>PPP6R2P1</t>
  </si>
  <si>
    <t>AC013262.1</t>
  </si>
  <si>
    <t>RPL17P11</t>
  </si>
  <si>
    <t>AL691517.1</t>
  </si>
  <si>
    <t>AC103563.6</t>
  </si>
  <si>
    <t>PMS2P9</t>
  </si>
  <si>
    <t>MTATP6P14</t>
  </si>
  <si>
    <t>AL513128.1</t>
  </si>
  <si>
    <t>STXBP5-AS1</t>
  </si>
  <si>
    <t>AC069285.2</t>
  </si>
  <si>
    <t>AL035414.1</t>
  </si>
  <si>
    <t>LINC01077</t>
  </si>
  <si>
    <t>AL353705.2</t>
  </si>
  <si>
    <t>AC125238.2</t>
  </si>
  <si>
    <t>RPL35AP31</t>
  </si>
  <si>
    <t>AL445524.1</t>
  </si>
  <si>
    <t>NANOGP11</t>
  </si>
  <si>
    <t>U40455.1</t>
  </si>
  <si>
    <t>ST6GALNAC4P1</t>
  </si>
  <si>
    <t>AL360175.1</t>
  </si>
  <si>
    <t>KRT18P62</t>
  </si>
  <si>
    <t>AL390866.1</t>
  </si>
  <si>
    <t>RAD1P2</t>
  </si>
  <si>
    <t>EEF1A1P6</t>
  </si>
  <si>
    <t>PPIAP38</t>
  </si>
  <si>
    <t>AL031280.1</t>
  </si>
  <si>
    <t>AC017074.2</t>
  </si>
  <si>
    <t>LINC01683</t>
  </si>
  <si>
    <t>AC093579.1</t>
  </si>
  <si>
    <t>AC008105.2</t>
  </si>
  <si>
    <t>AL450471.1</t>
  </si>
  <si>
    <t>AL031283.2</t>
  </si>
  <si>
    <t>RPSAP69</t>
  </si>
  <si>
    <t>PAXBP1P1</t>
  </si>
  <si>
    <t>AC008163.1</t>
  </si>
  <si>
    <t>AL133325.2</t>
  </si>
  <si>
    <t>TMEM238</t>
  </si>
  <si>
    <t>AC009963.2</t>
  </si>
  <si>
    <t>SYNJ2-IT1</t>
  </si>
  <si>
    <t>HNRNPA1P60</t>
  </si>
  <si>
    <t>OR5B1P</t>
  </si>
  <si>
    <t>AC104794.1</t>
  </si>
  <si>
    <t>HNRNPLP1</t>
  </si>
  <si>
    <t>AL021395.1</t>
  </si>
  <si>
    <t>ZNF197-AS1</t>
  </si>
  <si>
    <t>Z98742.2</t>
  </si>
  <si>
    <t>AL356653.1</t>
  </si>
  <si>
    <t>LINC01518</t>
  </si>
  <si>
    <t>AL445644.1</t>
  </si>
  <si>
    <t>AC005162.2</t>
  </si>
  <si>
    <t>RPL7P35</t>
  </si>
  <si>
    <t>AL590490.1</t>
  </si>
  <si>
    <t>LINC01638</t>
  </si>
  <si>
    <t>FAM224A</t>
  </si>
  <si>
    <t>PHBP5</t>
  </si>
  <si>
    <t>RANP8</t>
  </si>
  <si>
    <t>RFC5P1</t>
  </si>
  <si>
    <t>ZNF529-AS1</t>
  </si>
  <si>
    <t>LINC00430</t>
  </si>
  <si>
    <t>HCG21</t>
  </si>
  <si>
    <t>DEFA10P</t>
  </si>
  <si>
    <t>LINC00460</t>
  </si>
  <si>
    <t>MKNK2P1</t>
  </si>
  <si>
    <t>AL035604.1</t>
  </si>
  <si>
    <t>AC003035.2</t>
  </si>
  <si>
    <t>AP000943.1</t>
  </si>
  <si>
    <t>TEDDM2P</t>
  </si>
  <si>
    <t>AC017104.3</t>
  </si>
  <si>
    <t>AC011294.1</t>
  </si>
  <si>
    <t>DNM3-IT1</t>
  </si>
  <si>
    <t>RPL31P47</t>
  </si>
  <si>
    <t>AL391845.2</t>
  </si>
  <si>
    <t>CHTF8P1</t>
  </si>
  <si>
    <t>EIF3KP2</t>
  </si>
  <si>
    <t>CYCSP33</t>
  </si>
  <si>
    <t>PRYP5</t>
  </si>
  <si>
    <t>AL158212.2</t>
  </si>
  <si>
    <t>CYCSP44</t>
  </si>
  <si>
    <t>CYCSP35</t>
  </si>
  <si>
    <t>MTCYBP8</t>
  </si>
  <si>
    <t>LSM1P1</t>
  </si>
  <si>
    <t>AC108462.1</t>
  </si>
  <si>
    <t>B4GALT1-AS1</t>
  </si>
  <si>
    <t>AL591438.1</t>
  </si>
  <si>
    <t>NFU1P2</t>
  </si>
  <si>
    <t>AL050331.1</t>
  </si>
  <si>
    <t>LINC00513</t>
  </si>
  <si>
    <t>KRT8P39</t>
  </si>
  <si>
    <t>AL356981.1</t>
  </si>
  <si>
    <t>OR52E7P</t>
  </si>
  <si>
    <t>AC007690.1</t>
  </si>
  <si>
    <t>AL161630.1</t>
  </si>
  <si>
    <t>LINC00690</t>
  </si>
  <si>
    <t>AL592043.1</t>
  </si>
  <si>
    <t>AL020994.3</t>
  </si>
  <si>
    <t>AL358934.1</t>
  </si>
  <si>
    <t>HTR3C2P</t>
  </si>
  <si>
    <t>AL022332.1</t>
  </si>
  <si>
    <t>EIF4EP1</t>
  </si>
  <si>
    <t>KRT8P15</t>
  </si>
  <si>
    <t>AC069155.1</t>
  </si>
  <si>
    <t>AL356273.1</t>
  </si>
  <si>
    <t>AC231533.2</t>
  </si>
  <si>
    <t>AC246785.2</t>
  </si>
  <si>
    <t>LINC01884</t>
  </si>
  <si>
    <t>CYP51A1P2</t>
  </si>
  <si>
    <t>AL138789.1</t>
  </si>
  <si>
    <t>LINC02640</t>
  </si>
  <si>
    <t>LINC02609</t>
  </si>
  <si>
    <t>BTF3P5</t>
  </si>
  <si>
    <t>MTND2P29</t>
  </si>
  <si>
    <t>AC133435.1</t>
  </si>
  <si>
    <t>NCOR1P3</t>
  </si>
  <si>
    <t>ERI3-IT1</t>
  </si>
  <si>
    <t>JTBP1</t>
  </si>
  <si>
    <t>LINC01851</t>
  </si>
  <si>
    <t>OR6C66P</t>
  </si>
  <si>
    <t>LINC01392</t>
  </si>
  <si>
    <t>TWIST2</t>
  </si>
  <si>
    <t>RPL10P19</t>
  </si>
  <si>
    <t>LINC00462</t>
  </si>
  <si>
    <t>AC019068.1</t>
  </si>
  <si>
    <t>DCUN1D2-AS</t>
  </si>
  <si>
    <t>DDX11L10</t>
  </si>
  <si>
    <t>HNRNPA1P42</t>
  </si>
  <si>
    <t>AL359636.1</t>
  </si>
  <si>
    <t>AC006328.1</t>
  </si>
  <si>
    <t>AC093581.1</t>
  </si>
  <si>
    <t>LINC01137</t>
  </si>
  <si>
    <t>CYP2T1P</t>
  </si>
  <si>
    <t>PGAM1P11</t>
  </si>
  <si>
    <t>AL035045.1</t>
  </si>
  <si>
    <t>AC092814.1</t>
  </si>
  <si>
    <t>C4A-AS1</t>
  </si>
  <si>
    <t>Z82198.3</t>
  </si>
  <si>
    <t>AC093326.1</t>
  </si>
  <si>
    <t>GOT2P5</t>
  </si>
  <si>
    <t>AC015923.1</t>
  </si>
  <si>
    <t>PANTR1</t>
  </si>
  <si>
    <t>KRTAP13-5P</t>
  </si>
  <si>
    <t>GPR158-AS1</t>
  </si>
  <si>
    <t>LINC02625</t>
  </si>
  <si>
    <t>ARHGEF7-IT1</t>
  </si>
  <si>
    <t>AL358876.2</t>
  </si>
  <si>
    <t>OR52T1P</t>
  </si>
  <si>
    <t>NENFP1</t>
  </si>
  <si>
    <t>AC010095.1</t>
  </si>
  <si>
    <t>AL590399.5</t>
  </si>
  <si>
    <t>CICP1</t>
  </si>
  <si>
    <t>CICP7</t>
  </si>
  <si>
    <t>AC108047.1</t>
  </si>
  <si>
    <t>IGHD4-4</t>
  </si>
  <si>
    <t>AL445430.1</t>
  </si>
  <si>
    <t>NDUFA5P4</t>
  </si>
  <si>
    <t>SPIN4-AS1</t>
  </si>
  <si>
    <t>CALM2P4</t>
  </si>
  <si>
    <t>AL161722.1</t>
  </si>
  <si>
    <t>NDUFS5P3</t>
  </si>
  <si>
    <t>AC060234.2</t>
  </si>
  <si>
    <t>AL353662.2</t>
  </si>
  <si>
    <t>PIRT</t>
  </si>
  <si>
    <t>AC083899.2</t>
  </si>
  <si>
    <t>RNASEH2B-AS1</t>
  </si>
  <si>
    <t>ANAPC1P1</t>
  </si>
  <si>
    <t>AL451062.2</t>
  </si>
  <si>
    <t>FDPSP6</t>
  </si>
  <si>
    <t>DDX39BP1</t>
  </si>
  <si>
    <t>HNRNPA1P27</t>
  </si>
  <si>
    <t>CEACAMP1</t>
  </si>
  <si>
    <t>AL356417.2</t>
  </si>
  <si>
    <t>AC004965.1</t>
  </si>
  <si>
    <t>LINC01865</t>
  </si>
  <si>
    <t>OR6L1P</t>
  </si>
  <si>
    <t>PIEZO1P1</t>
  </si>
  <si>
    <t>BX842559.2</t>
  </si>
  <si>
    <t>AC104688.1</t>
  </si>
  <si>
    <t>EBAG9P1</t>
  </si>
  <si>
    <t>AL354714.4</t>
  </si>
  <si>
    <t>AL357568.1</t>
  </si>
  <si>
    <t>LINC02579</t>
  </si>
  <si>
    <t>GAS6-AS1</t>
  </si>
  <si>
    <t>TTTY18</t>
  </si>
  <si>
    <t>PRR23C</t>
  </si>
  <si>
    <t>AC107083.1</t>
  </si>
  <si>
    <t>AC027673.1</t>
  </si>
  <si>
    <t>SLC26A4-AS1</t>
  </si>
  <si>
    <t>AL353689.2</t>
  </si>
  <si>
    <t>RPL22P11</t>
  </si>
  <si>
    <t>AL512353.2</t>
  </si>
  <si>
    <t>MTND4P28</t>
  </si>
  <si>
    <t>AL049564.1</t>
  </si>
  <si>
    <t>EIF4EBP2P1</t>
  </si>
  <si>
    <t>AL135929.1</t>
  </si>
  <si>
    <t>AL161447.1</t>
  </si>
  <si>
    <t>AC012506.3</t>
  </si>
  <si>
    <t>AC074367.1</t>
  </si>
  <si>
    <t>RPS29P29</t>
  </si>
  <si>
    <t>MYCNOS</t>
  </si>
  <si>
    <t>GOT2P3</t>
  </si>
  <si>
    <t>AC245517.3</t>
  </si>
  <si>
    <t>AL356309.2</t>
  </si>
  <si>
    <t>LINC01122</t>
  </si>
  <si>
    <t>AL513321.1</t>
  </si>
  <si>
    <t>LINC00284</t>
  </si>
  <si>
    <t>AL162389.1</t>
  </si>
  <si>
    <t>AL929472.3</t>
  </si>
  <si>
    <t>NCKAP5-AS1</t>
  </si>
  <si>
    <t>LINC01765</t>
  </si>
  <si>
    <t>IGHV3OR16-10</t>
  </si>
  <si>
    <t>H2AFZP6</t>
  </si>
  <si>
    <t>AL359918.2</t>
  </si>
  <si>
    <t>AP003072.1</t>
  </si>
  <si>
    <t>AL031587.2</t>
  </si>
  <si>
    <t>CICP2</t>
  </si>
  <si>
    <t>AC016691.1</t>
  </si>
  <si>
    <t>LINC00656</t>
  </si>
  <si>
    <t>RPL36AP13</t>
  </si>
  <si>
    <t>CICP27</t>
  </si>
  <si>
    <t>AC104772.2</t>
  </si>
  <si>
    <t>AC009414.1</t>
  </si>
  <si>
    <t>AP001628.2</t>
  </si>
  <si>
    <t>AL050344.1</t>
  </si>
  <si>
    <t>DSCAM-IT1</t>
  </si>
  <si>
    <t>AC092835.1</t>
  </si>
  <si>
    <t>AC004947.1</t>
  </si>
  <si>
    <t>AC007969.1</t>
  </si>
  <si>
    <t>MTCO1P20</t>
  </si>
  <si>
    <t>AL591479.1</t>
  </si>
  <si>
    <t>AC098617.1</t>
  </si>
  <si>
    <t>PSMA6P3</t>
  </si>
  <si>
    <t>CICP5</t>
  </si>
  <si>
    <t>MED14P1</t>
  </si>
  <si>
    <t>AL109945.1</t>
  </si>
  <si>
    <t>LINC01251</t>
  </si>
  <si>
    <t>AC104339.1</t>
  </si>
  <si>
    <t>HNRNPA1P30</t>
  </si>
  <si>
    <t>ZNF90P3</t>
  </si>
  <si>
    <t>AP001442.1</t>
  </si>
  <si>
    <t>AC131011.1</t>
  </si>
  <si>
    <t>CDC27P1</t>
  </si>
  <si>
    <t>AC010374.1</t>
  </si>
  <si>
    <t>LINC01136</t>
  </si>
  <si>
    <t>PUDPP2</t>
  </si>
  <si>
    <t>UFL1-AS1</t>
  </si>
  <si>
    <t>AC139887.1</t>
  </si>
  <si>
    <t>TRIM49D2</t>
  </si>
  <si>
    <t>TSPY4</t>
  </si>
  <si>
    <t>AL365496.1</t>
  </si>
  <si>
    <t>LINC01237</t>
  </si>
  <si>
    <t>AC097262.1</t>
  </si>
  <si>
    <t>MOB1AP2</t>
  </si>
  <si>
    <t>AL590664.1</t>
  </si>
  <si>
    <t>IFNA13</t>
  </si>
  <si>
    <t>AL162727.1</t>
  </si>
  <si>
    <t>AP000695.2</t>
  </si>
  <si>
    <t>LCEP1</t>
  </si>
  <si>
    <t>AL589843.2</t>
  </si>
  <si>
    <t>ENOX1-AS1</t>
  </si>
  <si>
    <t>HIST1H2BN</t>
  </si>
  <si>
    <t>AL356311.1</t>
  </si>
  <si>
    <t>AC003985.1</t>
  </si>
  <si>
    <t>AL391839.2</t>
  </si>
  <si>
    <t>CCNQP1</t>
  </si>
  <si>
    <t>LINC01949</t>
  </si>
  <si>
    <t>AC017078.1</t>
  </si>
  <si>
    <t>EIF4HP1</t>
  </si>
  <si>
    <t>AL590623.1</t>
  </si>
  <si>
    <t>ETF1P3</t>
  </si>
  <si>
    <t>AC005083.1</t>
  </si>
  <si>
    <t>AL132875.2</t>
  </si>
  <si>
    <t>AC139769.1</t>
  </si>
  <si>
    <t>EIF3LP2</t>
  </si>
  <si>
    <t>DPH3P1</t>
  </si>
  <si>
    <t>AL357055.1</t>
  </si>
  <si>
    <t>PCDH9-AS4</t>
  </si>
  <si>
    <t>AC062031.1</t>
  </si>
  <si>
    <t>CYCSP48</t>
  </si>
  <si>
    <t>AC093732.1</t>
  </si>
  <si>
    <t>SELENOTP1</t>
  </si>
  <si>
    <t>AC022445.1</t>
  </si>
  <si>
    <t>AL513188.1</t>
  </si>
  <si>
    <t>AC022201.2</t>
  </si>
  <si>
    <t>AC103563.7</t>
  </si>
  <si>
    <t>LATS2-AS1</t>
  </si>
  <si>
    <t>AC005304.1</t>
  </si>
  <si>
    <t>POU6F2-AS2</t>
  </si>
  <si>
    <t>LINC02599</t>
  </si>
  <si>
    <t>ADH5P4</t>
  </si>
  <si>
    <t>AC107072.2</t>
  </si>
  <si>
    <t>MGAT2P1</t>
  </si>
  <si>
    <t>AC016907.2</t>
  </si>
  <si>
    <t>AC145543.1</t>
  </si>
  <si>
    <t>SLC9B1P3</t>
  </si>
  <si>
    <t>AC009302.1</t>
  </si>
  <si>
    <t>RPSAP27</t>
  </si>
  <si>
    <t>AC007881.1</t>
  </si>
  <si>
    <t>DLG5-AS1</t>
  </si>
  <si>
    <t>AC005033.1</t>
  </si>
  <si>
    <t>RPL7P44</t>
  </si>
  <si>
    <t>AL118496.1</t>
  </si>
  <si>
    <t>AL592078.1</t>
  </si>
  <si>
    <t>GAPDHP68</t>
  </si>
  <si>
    <t>AL606517.1</t>
  </si>
  <si>
    <t>AL161722.2</t>
  </si>
  <si>
    <t>LINC01680</t>
  </si>
  <si>
    <t>AL772337.2</t>
  </si>
  <si>
    <t>YEATS2-AS1</t>
  </si>
  <si>
    <t>AL354685.1</t>
  </si>
  <si>
    <t>MTCO2P17</t>
  </si>
  <si>
    <t>AC007179.2</t>
  </si>
  <si>
    <t>PAIP1P1</t>
  </si>
  <si>
    <t>EZR-AS1</t>
  </si>
  <si>
    <t>AC105271.1</t>
  </si>
  <si>
    <t>PDYN-AS1</t>
  </si>
  <si>
    <t>RPL17P35</t>
  </si>
  <si>
    <t>LINC01503</t>
  </si>
  <si>
    <t>AL645933.1</t>
  </si>
  <si>
    <t>LONRF2P2</t>
  </si>
  <si>
    <t>AL445623.1</t>
  </si>
  <si>
    <t>LINC01761</t>
  </si>
  <si>
    <t>AL359711.1</t>
  </si>
  <si>
    <t>UBE2V1P4</t>
  </si>
  <si>
    <t>GTF2F2P2</t>
  </si>
  <si>
    <t>AC026202.2</t>
  </si>
  <si>
    <t>RPL10P9</t>
  </si>
  <si>
    <t>UBE2Q2P10</t>
  </si>
  <si>
    <t>ZDHHC20P1</t>
  </si>
  <si>
    <t>POTEB</t>
  </si>
  <si>
    <t>AC128676.1</t>
  </si>
  <si>
    <t>AC009743.1</t>
  </si>
  <si>
    <t>AL162595.2</t>
  </si>
  <si>
    <t>RPS15AP40</t>
  </si>
  <si>
    <t>LINC01694</t>
  </si>
  <si>
    <t>RPSAP13</t>
  </si>
  <si>
    <t>AL591368.1</t>
  </si>
  <si>
    <t>RPS28</t>
  </si>
  <si>
    <t>574</t>
  </si>
  <si>
    <t>AL591501.1</t>
  </si>
  <si>
    <t>MT1XP1</t>
  </si>
  <si>
    <t>KRTAP5-AS1</t>
  </si>
  <si>
    <t>CTXN2</t>
  </si>
  <si>
    <t>AL135924.1</t>
  </si>
  <si>
    <t>RPL21P38</t>
  </si>
  <si>
    <t>AL390778.2</t>
  </si>
  <si>
    <t>AC008443.1</t>
  </si>
  <si>
    <t>AC114755.4</t>
  </si>
  <si>
    <t>RPL12P45</t>
  </si>
  <si>
    <t>AL356859.1</t>
  </si>
  <si>
    <t>AC004012.1</t>
  </si>
  <si>
    <t>AC114973.1</t>
  </si>
  <si>
    <t>LINC00265-3P</t>
  </si>
  <si>
    <t>LINC02650</t>
  </si>
  <si>
    <t>RPS29P4</t>
  </si>
  <si>
    <t>AL353705.3</t>
  </si>
  <si>
    <t>RCC2P3</t>
  </si>
  <si>
    <t>FTLP15</t>
  </si>
  <si>
    <t>AC009970.1</t>
  </si>
  <si>
    <t>UQCRHL</t>
  </si>
  <si>
    <t>AHCYP3</t>
  </si>
  <si>
    <t>BTF3P6</t>
  </si>
  <si>
    <t>AC079763.1</t>
  </si>
  <si>
    <t>AC064862.2</t>
  </si>
  <si>
    <t>ATP8A2P3</t>
  </si>
  <si>
    <t>UBE2SP1</t>
  </si>
  <si>
    <t>AL359715.1</t>
  </si>
  <si>
    <t>AL157895.1</t>
  </si>
  <si>
    <t>AC004946.1</t>
  </si>
  <si>
    <t>AC092159.3</t>
  </si>
  <si>
    <t>RPS20P10</t>
  </si>
  <si>
    <t>LINC01360</t>
  </si>
  <si>
    <t>AC138951.1</t>
  </si>
  <si>
    <t>LINC02574</t>
  </si>
  <si>
    <t>AC099681.3</t>
  </si>
  <si>
    <t>LINC02590</t>
  </si>
  <si>
    <t>RPL22P21</t>
  </si>
  <si>
    <t>FDPSP2</t>
  </si>
  <si>
    <t>AL022396.1</t>
  </si>
  <si>
    <t>AL365220.1</t>
  </si>
  <si>
    <t>RPSAP14</t>
  </si>
  <si>
    <t>LINC01681</t>
  </si>
  <si>
    <t>AC106706.1</t>
  </si>
  <si>
    <t>AL353754.1</t>
  </si>
  <si>
    <t>AL121900.1</t>
  </si>
  <si>
    <t>GDI2P2</t>
  </si>
  <si>
    <t>AP000547.1</t>
  </si>
  <si>
    <t>AC013439.1</t>
  </si>
  <si>
    <t>LINC01425</t>
  </si>
  <si>
    <t>SETP5</t>
  </si>
  <si>
    <t>IGKV3OR2-268</t>
  </si>
  <si>
    <t>AC000111.1</t>
  </si>
  <si>
    <t>MTATP6P27</t>
  </si>
  <si>
    <t>AC092017.2</t>
  </si>
  <si>
    <t>GAPDHP22</t>
  </si>
  <si>
    <t>DDX39B-AS1</t>
  </si>
  <si>
    <t>PPP1R2P2</t>
  </si>
  <si>
    <t>RPL5P34</t>
  </si>
  <si>
    <t>LINC02530</t>
  </si>
  <si>
    <t>GNG10P1</t>
  </si>
  <si>
    <t>AC022018.1</t>
  </si>
  <si>
    <t>AL591212.1</t>
  </si>
  <si>
    <t>CHIAP3</t>
  </si>
  <si>
    <t>AL596451.1</t>
  </si>
  <si>
    <t>AC008278.2</t>
  </si>
  <si>
    <t>RBPMS2P1</t>
  </si>
  <si>
    <t>AL157834.2</t>
  </si>
  <si>
    <t>EIF2AK3-DT</t>
  </si>
  <si>
    <t>TMEM97P1</t>
  </si>
  <si>
    <t>RPS3AP44</t>
  </si>
  <si>
    <t>RAC1P8</t>
  </si>
  <si>
    <t>AP000959.1</t>
  </si>
  <si>
    <t>TXNP6</t>
  </si>
  <si>
    <t>NDUFA5P7</t>
  </si>
  <si>
    <t>RPL10P12</t>
  </si>
  <si>
    <t>AL512326.3</t>
  </si>
  <si>
    <t>AL591438.2</t>
  </si>
  <si>
    <t>NUDT9P1</t>
  </si>
  <si>
    <t>AC108059.3</t>
  </si>
  <si>
    <t>FAM96AP1</t>
  </si>
  <si>
    <t>Z95624.1</t>
  </si>
  <si>
    <t>LINC01673</t>
  </si>
  <si>
    <t>AL158151.2</t>
  </si>
  <si>
    <t>LINC00463</t>
  </si>
  <si>
    <t>CASKP1</t>
  </si>
  <si>
    <t>EDDM3CP</t>
  </si>
  <si>
    <t>AC007969.2</t>
  </si>
  <si>
    <t>AL390879.1</t>
  </si>
  <si>
    <t>PRAMEF29P</t>
  </si>
  <si>
    <t>MTND4P26</t>
  </si>
  <si>
    <t>TAS2R62P</t>
  </si>
  <si>
    <t>RPL5P10</t>
  </si>
  <si>
    <t>PAGE2</t>
  </si>
  <si>
    <t>GAPDHP53</t>
  </si>
  <si>
    <t>SPATA17-AS1</t>
  </si>
  <si>
    <t>AC010099.3</t>
  </si>
  <si>
    <t>AC074117.1</t>
  </si>
  <si>
    <t>AC011816.1</t>
  </si>
  <si>
    <t>RPL35AP</t>
  </si>
  <si>
    <t>TPRG1-AS1</t>
  </si>
  <si>
    <t>AL596275.1</t>
  </si>
  <si>
    <t>ELOCP10</t>
  </si>
  <si>
    <t>AJ006995.1</t>
  </si>
  <si>
    <t>AL049552.1</t>
  </si>
  <si>
    <t>AC064862.3</t>
  </si>
  <si>
    <t>AL356299.1</t>
  </si>
  <si>
    <t>RPS15AP7</t>
  </si>
  <si>
    <t>AC099654.1</t>
  </si>
  <si>
    <t>AL157392.2</t>
  </si>
  <si>
    <t>RPS15AP11</t>
  </si>
  <si>
    <t>MTND4P11</t>
  </si>
  <si>
    <t>KRT19P4</t>
  </si>
  <si>
    <t>AL133465.1</t>
  </si>
  <si>
    <t>AC009468.2</t>
  </si>
  <si>
    <t>SRP14P2</t>
  </si>
  <si>
    <t>TPT1P1</t>
  </si>
  <si>
    <t>AL596276.2</t>
  </si>
  <si>
    <t>RPL7P36</t>
  </si>
  <si>
    <t>TSPY25P</t>
  </si>
  <si>
    <t>LINC02433</t>
  </si>
  <si>
    <t>AC099066.3</t>
  </si>
  <si>
    <t>AL138878.2</t>
  </si>
  <si>
    <t>AL606534.3</t>
  </si>
  <si>
    <t>AL445224.1</t>
  </si>
  <si>
    <t>RPL13AP6</t>
  </si>
  <si>
    <t>AC079248.1</t>
  </si>
  <si>
    <t>AF228730.2</t>
  </si>
  <si>
    <t>GPM6BP3</t>
  </si>
  <si>
    <t>TRBV22OR9-2</t>
  </si>
  <si>
    <t>RHBDF1P1</t>
  </si>
  <si>
    <t>CSN1S2AP</t>
  </si>
  <si>
    <t>EEF1GP8</t>
  </si>
  <si>
    <t>TRIM26</t>
  </si>
  <si>
    <t>AC073529.1</t>
  </si>
  <si>
    <t>AL359263.1</t>
  </si>
  <si>
    <t>ELOCP8</t>
  </si>
  <si>
    <t>AL358473.2</t>
  </si>
  <si>
    <t>AL158835.2</t>
  </si>
  <si>
    <t>RPL23AP83</t>
  </si>
  <si>
    <t>AC055764.1</t>
  </si>
  <si>
    <t>AL035420.1</t>
  </si>
  <si>
    <t>AC006042.4</t>
  </si>
  <si>
    <t>LINC01675</t>
  </si>
  <si>
    <t>UGT1A13P</t>
  </si>
  <si>
    <t>COX6CP13</t>
  </si>
  <si>
    <t>NAP1L4P3</t>
  </si>
  <si>
    <t>AKAP8P1</t>
  </si>
  <si>
    <t>AL035446.1</t>
  </si>
  <si>
    <t>LINC01961</t>
  </si>
  <si>
    <t>AC018511.2</t>
  </si>
  <si>
    <t>ELOBP1</t>
  </si>
  <si>
    <t>LINC02535</t>
  </si>
  <si>
    <t>AL359636.2</t>
  </si>
  <si>
    <t>RPEP2</t>
  </si>
  <si>
    <t>RBPMSLP</t>
  </si>
  <si>
    <t>AL513165.1</t>
  </si>
  <si>
    <t>PABPC5-AS1</t>
  </si>
  <si>
    <t>AC009505.1</t>
  </si>
  <si>
    <t>MTND4LP11</t>
  </si>
  <si>
    <t>ARHGEF19-AS1</t>
  </si>
  <si>
    <t>ELOBP4</t>
  </si>
  <si>
    <t>LINC01039</t>
  </si>
  <si>
    <t>LINC01868</t>
  </si>
  <si>
    <t>LINC02645</t>
  </si>
  <si>
    <t>RNASEH1-AS1</t>
  </si>
  <si>
    <t>AC093639.1</t>
  </si>
  <si>
    <t>AL353784.1</t>
  </si>
  <si>
    <t>AC016683.1</t>
  </si>
  <si>
    <t>AL355355.2</t>
  </si>
  <si>
    <t>HSPA8P1</t>
  </si>
  <si>
    <t>LINC01114</t>
  </si>
  <si>
    <t>DEFA11P</t>
  </si>
  <si>
    <t>MTCYBP1</t>
  </si>
  <si>
    <t>AL353795.2</t>
  </si>
  <si>
    <t>AL731533.1</t>
  </si>
  <si>
    <t>LINC01952</t>
  </si>
  <si>
    <t>LINC01781</t>
  </si>
  <si>
    <t>AC068533.3</t>
  </si>
  <si>
    <t>C16orf82</t>
  </si>
  <si>
    <t>AIMP1P1</t>
  </si>
  <si>
    <t>AC099799.1</t>
  </si>
  <si>
    <t>AC241644.2</t>
  </si>
  <si>
    <t>LINC01283</t>
  </si>
  <si>
    <t>RPS26P38</t>
  </si>
  <si>
    <t>AC013476.1</t>
  </si>
  <si>
    <t>ETV5-AS1</t>
  </si>
  <si>
    <t>LINC01191</t>
  </si>
  <si>
    <t>AC243591.1</t>
  </si>
  <si>
    <t>BMI1P1</t>
  </si>
  <si>
    <t>AC104332.2</t>
  </si>
  <si>
    <t>AC004771.2</t>
  </si>
  <si>
    <t>PIGPP2</t>
  </si>
  <si>
    <t>AL121957.1</t>
  </si>
  <si>
    <t>AC096570.2</t>
  </si>
  <si>
    <t>AC005529.1</t>
  </si>
  <si>
    <t>AC006372.3</t>
  </si>
  <si>
    <t>AL451067.1</t>
  </si>
  <si>
    <t>FHP1</t>
  </si>
  <si>
    <t>AC006012.1</t>
  </si>
  <si>
    <t>RBPJP7</t>
  </si>
  <si>
    <t>CDCA4P4</t>
  </si>
  <si>
    <t>LIX1L-AS1</t>
  </si>
  <si>
    <t>AC003988.1</t>
  </si>
  <si>
    <t>TMEM229A</t>
  </si>
  <si>
    <t>AC244394.2</t>
  </si>
  <si>
    <t>NDUFS5P2</t>
  </si>
  <si>
    <t>RPL7L1P1</t>
  </si>
  <si>
    <t>NCLP2</t>
  </si>
  <si>
    <t>ZFX-AS1</t>
  </si>
  <si>
    <t>AC093616.1</t>
  </si>
  <si>
    <t>AC243772.3</t>
  </si>
  <si>
    <t>KCNH1-IT1</t>
  </si>
  <si>
    <t>MTCO2P8</t>
  </si>
  <si>
    <t>BOK-AS1</t>
  </si>
  <si>
    <t>AC022498.1</t>
  </si>
  <si>
    <t>CFL1P8</t>
  </si>
  <si>
    <t>AL109618.1</t>
  </si>
  <si>
    <t>AL512641.1</t>
  </si>
  <si>
    <t>AC096537.2</t>
  </si>
  <si>
    <t>RPL7P13</t>
  </si>
  <si>
    <t>AC012370.2</t>
  </si>
  <si>
    <t>PTCD2P2</t>
  </si>
  <si>
    <t>SOD2P1</t>
  </si>
  <si>
    <t>AC008550.1</t>
  </si>
  <si>
    <t>AL138720.1</t>
  </si>
  <si>
    <t>AL356867.1</t>
  </si>
  <si>
    <t>AL024508.1</t>
  </si>
  <si>
    <t>DEPDC1-AS1</t>
  </si>
  <si>
    <t>LINC01723</t>
  </si>
  <si>
    <t>TULP3P1</t>
  </si>
  <si>
    <t>AP000936.3</t>
  </si>
  <si>
    <t>AL365396.1</t>
  </si>
  <si>
    <t>RPL36P20</t>
  </si>
  <si>
    <t>Z98752.2</t>
  </si>
  <si>
    <t>RPL30P2</t>
  </si>
  <si>
    <t>AC073071.1</t>
  </si>
  <si>
    <t>COX7BP2</t>
  </si>
  <si>
    <t>AC017053.1</t>
  </si>
  <si>
    <t>SDR42E1P3</t>
  </si>
  <si>
    <t>LINC01641</t>
  </si>
  <si>
    <t>PRR20E</t>
  </si>
  <si>
    <t>LINC01937</t>
  </si>
  <si>
    <t>LANCL1-AS1</t>
  </si>
  <si>
    <t>AL109809.2</t>
  </si>
  <si>
    <t>LINC01731</t>
  </si>
  <si>
    <t>ZNF879</t>
  </si>
  <si>
    <t>GAPDHP49</t>
  </si>
  <si>
    <t>AC006026.3</t>
  </si>
  <si>
    <t>AC099560.2</t>
  </si>
  <si>
    <t>OR1AA1P</t>
  </si>
  <si>
    <t>H2BFS</t>
  </si>
  <si>
    <t>AC123595.1</t>
  </si>
  <si>
    <t>BACH1-IT3</t>
  </si>
  <si>
    <t>AL390961.1</t>
  </si>
  <si>
    <t>AL592293.2</t>
  </si>
  <si>
    <t>LINC00229</t>
  </si>
  <si>
    <t>CLYBL-AS1</t>
  </si>
  <si>
    <t>SGO1P2</t>
  </si>
  <si>
    <t>AL583859.1</t>
  </si>
  <si>
    <t>LINC01878</t>
  </si>
  <si>
    <t>SLC25A18P1</t>
  </si>
  <si>
    <t>AL451069.3</t>
  </si>
  <si>
    <t>SAPCD2P4</t>
  </si>
  <si>
    <t>OSTCP5</t>
  </si>
  <si>
    <t>AC099794.1</t>
  </si>
  <si>
    <t>RPS12P2</t>
  </si>
  <si>
    <t>ST13P18</t>
  </si>
  <si>
    <t>LINC01505</t>
  </si>
  <si>
    <t>RPL9P2</t>
  </si>
  <si>
    <t>MRPS10P2</t>
  </si>
  <si>
    <t>AC012146.1</t>
  </si>
  <si>
    <t>AL604028.2</t>
  </si>
  <si>
    <t>BCAS2P2</t>
  </si>
  <si>
    <t>CYCSP53</t>
  </si>
  <si>
    <t>RPS4XP11</t>
  </si>
  <si>
    <t>JAZF1-AS1</t>
  </si>
  <si>
    <t>AC026462.1</t>
  </si>
  <si>
    <t>AC073349.2</t>
  </si>
  <si>
    <t>AP000705.2</t>
  </si>
  <si>
    <t>AC234782.3</t>
  </si>
  <si>
    <t>GLUD1P9</t>
  </si>
  <si>
    <t>AC007405.1</t>
  </si>
  <si>
    <t>AC009264.1</t>
  </si>
  <si>
    <t>AP000346.2</t>
  </si>
  <si>
    <t>RPS26P47</t>
  </si>
  <si>
    <t>FTH1P27</t>
  </si>
  <si>
    <t>AC009945.1</t>
  </si>
  <si>
    <t>AC003080.1</t>
  </si>
  <si>
    <t>ELK1P1</t>
  </si>
  <si>
    <t>AL135790.2</t>
  </si>
  <si>
    <t>AL391863.2</t>
  </si>
  <si>
    <t>LINC01914</t>
  </si>
  <si>
    <t>PPIAP27</t>
  </si>
  <si>
    <t>PFN1P3</t>
  </si>
  <si>
    <t>TATDN1P1</t>
  </si>
  <si>
    <t>RPSAP31</t>
  </si>
  <si>
    <t>SNX18P7</t>
  </si>
  <si>
    <t>UBTFL2</t>
  </si>
  <si>
    <t>RNF219-AS1</t>
  </si>
  <si>
    <t>AC098828.3</t>
  </si>
  <si>
    <t>HMGB1P48</t>
  </si>
  <si>
    <t>LINC01426</t>
  </si>
  <si>
    <t>MED15P7</t>
  </si>
  <si>
    <t>AL513174.1</t>
  </si>
  <si>
    <t>CTBP2P8</t>
  </si>
  <si>
    <t>LINC01049</t>
  </si>
  <si>
    <t>RCC2P1</t>
  </si>
  <si>
    <t>OR7E162P</t>
  </si>
  <si>
    <t>AC073188.5</t>
  </si>
  <si>
    <t>TXNP3</t>
  </si>
  <si>
    <t>AC007278.1</t>
  </si>
  <si>
    <t>USP27X-AS1</t>
  </si>
  <si>
    <t>AL606490.6</t>
  </si>
  <si>
    <t>AL592546.1</t>
  </si>
  <si>
    <t>AL353608.3</t>
  </si>
  <si>
    <t>AL590822.1</t>
  </si>
  <si>
    <t>PPIAP34</t>
  </si>
  <si>
    <t>AC134915.1</t>
  </si>
  <si>
    <t>RBMY2XP</t>
  </si>
  <si>
    <t>ELK2BP</t>
  </si>
  <si>
    <t>SPRYD7P1</t>
  </si>
  <si>
    <t>Z69733.1</t>
  </si>
  <si>
    <t>AC004129.2</t>
  </si>
  <si>
    <t>CCDC188</t>
  </si>
  <si>
    <t>AC245102.1</t>
  </si>
  <si>
    <t>RBMY1A1</t>
  </si>
  <si>
    <t>RPL5P7</t>
  </si>
  <si>
    <t>AC015983.2</t>
  </si>
  <si>
    <t>CICP13</t>
  </si>
  <si>
    <t>ZNF37BP</t>
  </si>
  <si>
    <t>SLC25A5P4</t>
  </si>
  <si>
    <t>UBE2WP1</t>
  </si>
  <si>
    <t>LINC01250</t>
  </si>
  <si>
    <t>AL353743.4</t>
  </si>
  <si>
    <t>AL138930.1</t>
  </si>
  <si>
    <t>AL139042.1</t>
  </si>
  <si>
    <t>AL022724.1</t>
  </si>
  <si>
    <t>AC023051.1</t>
  </si>
  <si>
    <t>AC105342.1</t>
  </si>
  <si>
    <t>AC007283.1</t>
  </si>
  <si>
    <t>AC092171.3</t>
  </si>
  <si>
    <t>LINC01432</t>
  </si>
  <si>
    <t>AC245884.2</t>
  </si>
  <si>
    <t>KBTBD13</t>
  </si>
  <si>
    <t>KRT18P2</t>
  </si>
  <si>
    <t>AC105272.1</t>
  </si>
  <si>
    <t>BX276092.5</t>
  </si>
  <si>
    <t>ZNF736</t>
  </si>
  <si>
    <t>FGF14-AS1</t>
  </si>
  <si>
    <t>AC068489.1</t>
  </si>
  <si>
    <t>AL606490.7</t>
  </si>
  <si>
    <t>AC005534.2</t>
  </si>
  <si>
    <t>BX005266.3</t>
  </si>
  <si>
    <t>SLC16A12-AS1</t>
  </si>
  <si>
    <t>AC067960.1</t>
  </si>
  <si>
    <t>MAGI2-AS3</t>
  </si>
  <si>
    <t>AC006960.1</t>
  </si>
  <si>
    <t>OR7E130P</t>
  </si>
  <si>
    <t>AC002064.2</t>
  </si>
  <si>
    <t>AL772337.3</t>
  </si>
  <si>
    <t>COX6CP12</t>
  </si>
  <si>
    <t>AL356010.2</t>
  </si>
  <si>
    <t>PINLYP</t>
  </si>
  <si>
    <t>AL590240.2</t>
  </si>
  <si>
    <t>SLC25A1P2</t>
  </si>
  <si>
    <t>CLDN34</t>
  </si>
  <si>
    <t>AC147651.3</t>
  </si>
  <si>
    <t>ZNF101P2</t>
  </si>
  <si>
    <t>MIR3663HG</t>
  </si>
  <si>
    <t>AC092811.1</t>
  </si>
  <si>
    <t>AC004231.1</t>
  </si>
  <si>
    <t>ACBD3-AS1</t>
  </si>
  <si>
    <t>AP1B1P1</t>
  </si>
  <si>
    <t>MTCO2P18</t>
  </si>
  <si>
    <t>AC117945.1</t>
  </si>
  <si>
    <t>AL032821.1</t>
  </si>
  <si>
    <t>OR7E46P</t>
  </si>
  <si>
    <t>AC096664.2</t>
  </si>
  <si>
    <t>ALDH7A1P4</t>
  </si>
  <si>
    <t>HNRNPA1P51</t>
  </si>
  <si>
    <t>RPL34-AS1</t>
  </si>
  <si>
    <t>RHOXF1P1</t>
  </si>
  <si>
    <t>SP2-AS1</t>
  </si>
  <si>
    <t>MRPS21P1</t>
  </si>
  <si>
    <t>ERICH3-AS1</t>
  </si>
  <si>
    <t>RPL13AP20</t>
  </si>
  <si>
    <t>AC008267.3</t>
  </si>
  <si>
    <t>FYTTD1P1</t>
  </si>
  <si>
    <t>AP000550.2</t>
  </si>
  <si>
    <t>AL353801.2</t>
  </si>
  <si>
    <t>LINC01506</t>
  </si>
  <si>
    <t>AP000253.1</t>
  </si>
  <si>
    <t>C5orf58</t>
  </si>
  <si>
    <t>TLR12P</t>
  </si>
  <si>
    <t>AC073072.2</t>
  </si>
  <si>
    <t>PPP1R2P1</t>
  </si>
  <si>
    <t>PTGES3P1</t>
  </si>
  <si>
    <t>AL109924.3</t>
  </si>
  <si>
    <t>AC018464.1</t>
  </si>
  <si>
    <t>AC005041.2</t>
  </si>
  <si>
    <t>AC073587.1</t>
  </si>
  <si>
    <t>NDUFB1P2</t>
  </si>
  <si>
    <t>RPL12P43</t>
  </si>
  <si>
    <t>PCDH9-AS1</t>
  </si>
  <si>
    <t>GAPDHP19</t>
  </si>
  <si>
    <t>CSNK1G2P1</t>
  </si>
  <si>
    <t>AL161719.1</t>
  </si>
  <si>
    <t>AL354751.1</t>
  </si>
  <si>
    <t>ZNF114P1</t>
  </si>
  <si>
    <t>AL080313.1</t>
  </si>
  <si>
    <t>CHEK2P5</t>
  </si>
  <si>
    <t>AL357127.1</t>
  </si>
  <si>
    <t>PTGES3P5</t>
  </si>
  <si>
    <t>FAM133B</t>
  </si>
  <si>
    <t>LNCTAM34A</t>
  </si>
  <si>
    <t>LINC02020</t>
  </si>
  <si>
    <t>LINC01309</t>
  </si>
  <si>
    <t>AC022431.1</t>
  </si>
  <si>
    <t>LINC00701</t>
  </si>
  <si>
    <t>PPIAP90</t>
  </si>
  <si>
    <t>API5P1</t>
  </si>
  <si>
    <t>RPL22P7</t>
  </si>
  <si>
    <t>OR10G8</t>
  </si>
  <si>
    <t>TPMTP2</t>
  </si>
  <si>
    <t>HSPA8P20</t>
  </si>
  <si>
    <t>COX6B1P1</t>
  </si>
  <si>
    <t>RPL7AP71</t>
  </si>
  <si>
    <t>AL024497.2</t>
  </si>
  <si>
    <t>BIN2P1</t>
  </si>
  <si>
    <t>RAD1P1</t>
  </si>
  <si>
    <t>ZFRP1</t>
  </si>
  <si>
    <t>AC239798.2</t>
  </si>
  <si>
    <t>LINC01800</t>
  </si>
  <si>
    <t>AL121890.1</t>
  </si>
  <si>
    <t>CTSLP8</t>
  </si>
  <si>
    <t>MTND1P26</t>
  </si>
  <si>
    <t>SYNE1-AS1</t>
  </si>
  <si>
    <t>AL355483.4</t>
  </si>
  <si>
    <t>AC009305.1</t>
  </si>
  <si>
    <t>AL356157.1</t>
  </si>
  <si>
    <t>TSPY19P</t>
  </si>
  <si>
    <t>AC019186.1</t>
  </si>
  <si>
    <t>CCT6P3</t>
  </si>
  <si>
    <t>AL161449.1</t>
  </si>
  <si>
    <t>MRPL50P1</t>
  </si>
  <si>
    <t>FABP5P14</t>
  </si>
  <si>
    <t>AC125807.1</t>
  </si>
  <si>
    <t>GNG5P5</t>
  </si>
  <si>
    <t>AL359845.1</t>
  </si>
  <si>
    <t>KAZN-AS1</t>
  </si>
  <si>
    <t>AC008134.1</t>
  </si>
  <si>
    <t>AC013733.2</t>
  </si>
  <si>
    <t>AC010096.1</t>
  </si>
  <si>
    <t>CHRM3-AS1</t>
  </si>
  <si>
    <t>MCIDAS</t>
  </si>
  <si>
    <t>AL021068.2</t>
  </si>
  <si>
    <t>AL355994.4</t>
  </si>
  <si>
    <t>MAPKAPK5-AS1</t>
  </si>
  <si>
    <t>OR2AT2P</t>
  </si>
  <si>
    <t>H2AFZP5</t>
  </si>
  <si>
    <t>AL031584.2</t>
  </si>
  <si>
    <t>C2CD4D-AS1</t>
  </si>
  <si>
    <t>JRK</t>
  </si>
  <si>
    <t>SNRK-AS1</t>
  </si>
  <si>
    <t>RPSAP9</t>
  </si>
  <si>
    <t>RPL7P11</t>
  </si>
  <si>
    <t>PUDPP1</t>
  </si>
  <si>
    <t>AL683807.2</t>
  </si>
  <si>
    <t>AC016894.1</t>
  </si>
  <si>
    <t>LINC00380</t>
  </si>
  <si>
    <t>AL021937.3</t>
  </si>
  <si>
    <t>NUS1P3</t>
  </si>
  <si>
    <t>WDR82P1</t>
  </si>
  <si>
    <t>AC245060.2</t>
  </si>
  <si>
    <t>NECAP1P2</t>
  </si>
  <si>
    <t>LINC02093</t>
  </si>
  <si>
    <t>MED14OS</t>
  </si>
  <si>
    <t>RPS19P6</t>
  </si>
  <si>
    <t>AC053503.4</t>
  </si>
  <si>
    <t>AC009263.1</t>
  </si>
  <si>
    <t>AL390763.1</t>
  </si>
  <si>
    <t>OTX2P1</t>
  </si>
  <si>
    <t>YWHAEP5</t>
  </si>
  <si>
    <t>AL049651.2</t>
  </si>
  <si>
    <t>AL606970.3</t>
  </si>
  <si>
    <t>AL162151.2</t>
  </si>
  <si>
    <t>PCCA-AS1</t>
  </si>
  <si>
    <t>AGPAT5P1</t>
  </si>
  <si>
    <t>AC079117.1</t>
  </si>
  <si>
    <t>OR7E155P</t>
  </si>
  <si>
    <t>AC013429.1</t>
  </si>
  <si>
    <t>LINC00440</t>
  </si>
  <si>
    <t>CHL1-AS1</t>
  </si>
  <si>
    <t>LINC01934</t>
  </si>
  <si>
    <t>HMGN2P5</t>
  </si>
  <si>
    <t>AL512625.3</t>
  </si>
  <si>
    <t>ACTBP13</t>
  </si>
  <si>
    <t>OR6C64P</t>
  </si>
  <si>
    <t>MTCYBP5</t>
  </si>
  <si>
    <t>AL445123.1</t>
  </si>
  <si>
    <t>IFT74-AS1</t>
  </si>
  <si>
    <t>AC068058.1</t>
  </si>
  <si>
    <t>ELF3-AS1</t>
  </si>
  <si>
    <t>VN2R3P</t>
  </si>
  <si>
    <t>VDAC2P4</t>
  </si>
  <si>
    <t>AL138799.3</t>
  </si>
  <si>
    <t>SDCBP2-AS1</t>
  </si>
  <si>
    <t>NUS1P2</t>
  </si>
  <si>
    <t>AC091730.1</t>
  </si>
  <si>
    <t>AL049749.1</t>
  </si>
  <si>
    <t>EPCAM-DT</t>
  </si>
  <si>
    <t>AL355601.1</t>
  </si>
  <si>
    <t>AL353653.1</t>
  </si>
  <si>
    <t>AL139289.2</t>
  </si>
  <si>
    <t>AC002076.1</t>
  </si>
  <si>
    <t>GPR50-AS1</t>
  </si>
  <si>
    <t>AL161937.1</t>
  </si>
  <si>
    <t>AL139339.1</t>
  </si>
  <si>
    <t>MTCO1P8</t>
  </si>
  <si>
    <t>PRDX3P3</t>
  </si>
  <si>
    <t>VDAC1P3</t>
  </si>
  <si>
    <t>AF015262.1</t>
  </si>
  <si>
    <t>HMGA1P4</t>
  </si>
  <si>
    <t>PRUNEP1</t>
  </si>
  <si>
    <t>AC074351.1</t>
  </si>
  <si>
    <t>UPF3AP3</t>
  </si>
  <si>
    <t>AC060834.2</t>
  </si>
  <si>
    <t>TUBB8P11</t>
  </si>
  <si>
    <t>AL713923.1</t>
  </si>
  <si>
    <t>AC022616.1</t>
  </si>
  <si>
    <t>AC009965.1</t>
  </si>
  <si>
    <t>AC005064.1</t>
  </si>
  <si>
    <t>AC092447.6</t>
  </si>
  <si>
    <t>TMEM212-AS1</t>
  </si>
  <si>
    <t>AC007161.1</t>
  </si>
  <si>
    <t>NPIPB2</t>
  </si>
  <si>
    <t>ATP5F1AP8</t>
  </si>
  <si>
    <t>LINC02092</t>
  </si>
  <si>
    <t>LINC01287</t>
  </si>
  <si>
    <t>AC092421.1</t>
  </si>
  <si>
    <t>HDAC1P1</t>
  </si>
  <si>
    <t>AC245060.3</t>
  </si>
  <si>
    <t>AP001117.1</t>
  </si>
  <si>
    <t>MTND4LP16</t>
  </si>
  <si>
    <t>RPEP5</t>
  </si>
  <si>
    <t>AL022237.1</t>
  </si>
  <si>
    <t>FAM170B-AS1</t>
  </si>
  <si>
    <t>KRT18P15</t>
  </si>
  <si>
    <t>AL162386.2</t>
  </si>
  <si>
    <t>GAS5</t>
  </si>
  <si>
    <t>AC144530.1</t>
  </si>
  <si>
    <t>EIF5AP4</t>
  </si>
  <si>
    <t>USP9YP26</t>
  </si>
  <si>
    <t>HLA-B</t>
  </si>
  <si>
    <t>AL109913.1</t>
  </si>
  <si>
    <t>FAM90A21P</t>
  </si>
  <si>
    <t>AC012618.2</t>
  </si>
  <si>
    <t>AP002381.1</t>
  </si>
  <si>
    <t>AC044784.2</t>
  </si>
  <si>
    <t>FOXP4-AS1</t>
  </si>
  <si>
    <t>AL445470.1</t>
  </si>
  <si>
    <t>LINC02621</t>
  </si>
  <si>
    <t>AC034228.3</t>
  </si>
  <si>
    <t>AC096632.2</t>
  </si>
  <si>
    <t>AL359378.1</t>
  </si>
  <si>
    <t>E2F6P1</t>
  </si>
  <si>
    <t>ELL2P3</t>
  </si>
  <si>
    <t>LINC01496</t>
  </si>
  <si>
    <t>LINC01052</t>
  </si>
  <si>
    <t>AL611929.1</t>
  </si>
  <si>
    <t>WASH4P</t>
  </si>
  <si>
    <t>GULOP</t>
  </si>
  <si>
    <t>SLC25A25-AS1</t>
  </si>
  <si>
    <t>LINC00412</t>
  </si>
  <si>
    <t>AC012618.3</t>
  </si>
  <si>
    <t>AC105940.2</t>
  </si>
  <si>
    <t>C11orf94</t>
  </si>
  <si>
    <t>LINC02529</t>
  </si>
  <si>
    <t>BNC2-AS1</t>
  </si>
  <si>
    <t>AC245047.5</t>
  </si>
  <si>
    <t>LINC01103</t>
  </si>
  <si>
    <t>TPT1P9</t>
  </si>
  <si>
    <t>AL606517.2</t>
  </si>
  <si>
    <t>EEF1GP5</t>
  </si>
  <si>
    <t>LINC00458</t>
  </si>
  <si>
    <t>HSPA8P3</t>
  </si>
  <si>
    <t>AL590369.1</t>
  </si>
  <si>
    <t>NUTF2P4</t>
  </si>
  <si>
    <t>AC108448.1</t>
  </si>
  <si>
    <t>AL450023.2</t>
  </si>
  <si>
    <t>AC114730.2</t>
  </si>
  <si>
    <t>RFTN1P1</t>
  </si>
  <si>
    <t>AC113607.1</t>
  </si>
  <si>
    <t>RPS3AP6</t>
  </si>
  <si>
    <t>PCMTD1P3</t>
  </si>
  <si>
    <t>MORF4</t>
  </si>
  <si>
    <t>FAM197Y2</t>
  </si>
  <si>
    <t>AC090505.1</t>
  </si>
  <si>
    <t>RPL26P29</t>
  </si>
  <si>
    <t>LINC01135</t>
  </si>
  <si>
    <t>AL603840.1</t>
  </si>
  <si>
    <t>AL161932.1</t>
  </si>
  <si>
    <t>BX664727.2</t>
  </si>
  <si>
    <t>AL357520.1</t>
  </si>
  <si>
    <t>SVIL2P</t>
  </si>
  <si>
    <t>HIST1H2APS5</t>
  </si>
  <si>
    <t>AL136309.2</t>
  </si>
  <si>
    <t>AC007314.1</t>
  </si>
  <si>
    <t>AL353705.4</t>
  </si>
  <si>
    <t>MRPS33P4</t>
  </si>
  <si>
    <t>XRCC6P2</t>
  </si>
  <si>
    <t>AC003084.1</t>
  </si>
  <si>
    <t>IQCM</t>
  </si>
  <si>
    <t>IFNA17</t>
  </si>
  <si>
    <t>FAM197Y9</t>
  </si>
  <si>
    <t>AL096677.1</t>
  </si>
  <si>
    <t>PHBP13</t>
  </si>
  <si>
    <t>AC073464.2</t>
  </si>
  <si>
    <t>PPIAP78</t>
  </si>
  <si>
    <t>RPS26P30</t>
  </si>
  <si>
    <t>LINC01239</t>
  </si>
  <si>
    <t>AC017007.2</t>
  </si>
  <si>
    <t>MTCO2P16</t>
  </si>
  <si>
    <t>CDC42P2</t>
  </si>
  <si>
    <t>AC008758.2</t>
  </si>
  <si>
    <t>MTND2P3</t>
  </si>
  <si>
    <t>RPL23AP42</t>
  </si>
  <si>
    <t>447</t>
  </si>
  <si>
    <t>NDUFA5P3</t>
  </si>
  <si>
    <t>LINC00676</t>
  </si>
  <si>
    <t>SLIT1-AS1</t>
  </si>
  <si>
    <t>HNRNPUL2-BSCL2</t>
  </si>
  <si>
    <t>AC003958.2</t>
  </si>
  <si>
    <t>AL162394.1</t>
  </si>
  <si>
    <t>ATP5F1AP1</t>
  </si>
  <si>
    <t>AL035258.1</t>
  </si>
  <si>
    <t>AC096644.2</t>
  </si>
  <si>
    <t>LINC02632</t>
  </si>
  <si>
    <t>AC026784.1</t>
  </si>
  <si>
    <t>AL021392.1</t>
  </si>
  <si>
    <t>AL358176.5</t>
  </si>
  <si>
    <t>AC092660.1</t>
  </si>
  <si>
    <t>HSPE1P1</t>
  </si>
  <si>
    <t>LINC00163</t>
  </si>
  <si>
    <t>PIGFP2</t>
  </si>
  <si>
    <t>EIF3EP1</t>
  </si>
  <si>
    <t>MIR155HG</t>
  </si>
  <si>
    <t>AL022329.1</t>
  </si>
  <si>
    <t>MTND5P26</t>
  </si>
  <si>
    <t>OFD1P15Y</t>
  </si>
  <si>
    <t>AL391666.1</t>
  </si>
  <si>
    <t>HNRNPDLP2</t>
  </si>
  <si>
    <t>Z82196.1</t>
  </si>
  <si>
    <t>Z82214.1</t>
  </si>
  <si>
    <t>AL139327.3</t>
  </si>
  <si>
    <t>OR52X1P</t>
  </si>
  <si>
    <t>OR7E62P</t>
  </si>
  <si>
    <t>CHEK2P3</t>
  </si>
  <si>
    <t>SOX9-AS1</t>
  </si>
  <si>
    <t>AL135937.1</t>
  </si>
  <si>
    <t>MTND6P13</t>
  </si>
  <si>
    <t>AC007879.3</t>
  </si>
  <si>
    <t>AC133104.1</t>
  </si>
  <si>
    <t>APOC2</t>
  </si>
  <si>
    <t>AL593851.1</t>
  </si>
  <si>
    <t>IL6RP1</t>
  </si>
  <si>
    <t>TEX21P</t>
  </si>
  <si>
    <t>SNHG20</t>
  </si>
  <si>
    <t>AC016027.2</t>
  </si>
  <si>
    <t>AL360091.3</t>
  </si>
  <si>
    <t>AC098484.2</t>
  </si>
  <si>
    <t>AL157387.1</t>
  </si>
  <si>
    <t>LINC01827</t>
  </si>
  <si>
    <t>AC006450.2</t>
  </si>
  <si>
    <t>TSEN15P3</t>
  </si>
  <si>
    <t>ATP5PDP4</t>
  </si>
  <si>
    <t>HMGN1P18</t>
  </si>
  <si>
    <t>LINC01659</t>
  </si>
  <si>
    <t>AC018685.2</t>
  </si>
  <si>
    <t>MARK2P15</t>
  </si>
  <si>
    <t>AC009969.1</t>
  </si>
  <si>
    <t>CDC42P1</t>
  </si>
  <si>
    <t>MTND5P29</t>
  </si>
  <si>
    <t>AC010883.1</t>
  </si>
  <si>
    <t>AL139128.1</t>
  </si>
  <si>
    <t>AC012668.2</t>
  </si>
  <si>
    <t>MTND2P18</t>
  </si>
  <si>
    <t>AC023128.1</t>
  </si>
  <si>
    <t>AL117339.3</t>
  </si>
  <si>
    <t>GRID1-AS1</t>
  </si>
  <si>
    <t>AC092839.2</t>
  </si>
  <si>
    <t>LINC02623</t>
  </si>
  <si>
    <t>GTF3C2-AS1</t>
  </si>
  <si>
    <t>SDHCP3</t>
  </si>
  <si>
    <t>LINC01524</t>
  </si>
  <si>
    <t>AC104667.2</t>
  </si>
  <si>
    <t>RBMY2OP</t>
  </si>
  <si>
    <t>LINC02674</t>
  </si>
  <si>
    <t>AL138799.4</t>
  </si>
  <si>
    <t>LINC02539</t>
  </si>
  <si>
    <t>FABP5P13</t>
  </si>
  <si>
    <t>AL133415.1</t>
  </si>
  <si>
    <t>LINC00700</t>
  </si>
  <si>
    <t>FABP5P7</t>
  </si>
  <si>
    <t>SHISA8</t>
  </si>
  <si>
    <t>AL357558.2</t>
  </si>
  <si>
    <t>AL627389.1</t>
  </si>
  <si>
    <t>LINC02658</t>
  </si>
  <si>
    <t>FTH1P2</t>
  </si>
  <si>
    <t>AC074389.3</t>
  </si>
  <si>
    <t>Z82185.1</t>
  </si>
  <si>
    <t>AC244034.1</t>
  </si>
  <si>
    <t>AL441963.1</t>
  </si>
  <si>
    <t>AC010132.2</t>
  </si>
  <si>
    <t>FMO10P</t>
  </si>
  <si>
    <t>AC074085.2</t>
  </si>
  <si>
    <t>AL731661.2</t>
  </si>
  <si>
    <t>LINC01849</t>
  </si>
  <si>
    <t>CUBNP2</t>
  </si>
  <si>
    <t>AC013429.2</t>
  </si>
  <si>
    <t>AC098934.2</t>
  </si>
  <si>
    <t>AC016745.1</t>
  </si>
  <si>
    <t>AC244453.3</t>
  </si>
  <si>
    <t>SNRPCP19</t>
  </si>
  <si>
    <t>EIF4A1P2</t>
  </si>
  <si>
    <t>AL513331.1</t>
  </si>
  <si>
    <t>USP9YP30</t>
  </si>
  <si>
    <t>AL450468.1</t>
  </si>
  <si>
    <t>AL161785.2</t>
  </si>
  <si>
    <t>AL023775.1</t>
  </si>
  <si>
    <t>LINC01883</t>
  </si>
  <si>
    <t>AL512622.1</t>
  </si>
  <si>
    <t>AL353651.1</t>
  </si>
  <si>
    <t>AF121897.1</t>
  </si>
  <si>
    <t>COX20P2</t>
  </si>
  <si>
    <t>REREP2Y</t>
  </si>
  <si>
    <t>GEMIN2P1</t>
  </si>
  <si>
    <t>SEMA3F-AS1</t>
  </si>
  <si>
    <t>AL137077.1</t>
  </si>
  <si>
    <t>AL390783.1</t>
  </si>
  <si>
    <t>AL591848.2</t>
  </si>
  <si>
    <t>AP001626.1</t>
  </si>
  <si>
    <t>AC097468.2</t>
  </si>
  <si>
    <t>DPP10-AS1</t>
  </si>
  <si>
    <t>AC068580.3</t>
  </si>
  <si>
    <t>HMGN1P30</t>
  </si>
  <si>
    <t>MNX1-AS2</t>
  </si>
  <si>
    <t>BMP7-AS1</t>
  </si>
  <si>
    <t>AL590999.1</t>
  </si>
  <si>
    <t>C19orf81</t>
  </si>
  <si>
    <t>AC005234.1</t>
  </si>
  <si>
    <t>AL035456.1</t>
  </si>
  <si>
    <t>AL445193.2</t>
  </si>
  <si>
    <t>MTND6P12</t>
  </si>
  <si>
    <t>MTCO3P1</t>
  </si>
  <si>
    <t>AC098820.2</t>
  </si>
  <si>
    <t>TECRP1</t>
  </si>
  <si>
    <t>PPIAP3</t>
  </si>
  <si>
    <t>RPL7P8</t>
  </si>
  <si>
    <t>AC016751.2</t>
  </si>
  <si>
    <t>LINC00940</t>
  </si>
  <si>
    <t>MLIP-AS1</t>
  </si>
  <si>
    <t>AL357497.1</t>
  </si>
  <si>
    <t>AL021154.1</t>
  </si>
  <si>
    <t>LINC01777</t>
  </si>
  <si>
    <t>AL157407.1</t>
  </si>
  <si>
    <t>AC010983.1</t>
  </si>
  <si>
    <t>ZMYND10-AS1</t>
  </si>
  <si>
    <t>AC008175.1</t>
  </si>
  <si>
    <t>VDAC1P4</t>
  </si>
  <si>
    <t>UBE2V1P7</t>
  </si>
  <si>
    <t>BCRP5</t>
  </si>
  <si>
    <t>SLC25A5P2</t>
  </si>
  <si>
    <t>RPL24P2</t>
  </si>
  <si>
    <t>AC009303.2</t>
  </si>
  <si>
    <t>AL627082.1</t>
  </si>
  <si>
    <t>AC062015.1</t>
  </si>
  <si>
    <t>AC073909.1</t>
  </si>
  <si>
    <t>AC012074.1</t>
  </si>
  <si>
    <t>GAPDHP52</t>
  </si>
  <si>
    <t>AC073842.1</t>
  </si>
  <si>
    <t>AC231981.1</t>
  </si>
  <si>
    <t>ZRANB2-AS1</t>
  </si>
  <si>
    <t>MTND5P23</t>
  </si>
  <si>
    <t>AC245052.3</t>
  </si>
  <si>
    <t>SUMO1P3</t>
  </si>
  <si>
    <t>AL929288.2</t>
  </si>
  <si>
    <t>CHCHD2P6</t>
  </si>
  <si>
    <t>AC091153.2</t>
  </si>
  <si>
    <t>FNDC1-IT1</t>
  </si>
  <si>
    <t>AL031667.2</t>
  </si>
  <si>
    <t>AL357632.1</t>
  </si>
  <si>
    <t>RPL7L1P3</t>
  </si>
  <si>
    <t>BX324167.1</t>
  </si>
  <si>
    <t>ID2-AS1</t>
  </si>
  <si>
    <t>AC006335.1</t>
  </si>
  <si>
    <t>AC099654.2</t>
  </si>
  <si>
    <t>AC118555.1</t>
  </si>
  <si>
    <t>LINC00330</t>
  </si>
  <si>
    <t>ANKRD65</t>
  </si>
  <si>
    <t>AL138731.1</t>
  </si>
  <si>
    <t>AL157400.3</t>
  </si>
  <si>
    <t>SETP9</t>
  </si>
  <si>
    <t>ADI1P1</t>
  </si>
  <si>
    <t>AL356968.2</t>
  </si>
  <si>
    <t>BRD3OS</t>
  </si>
  <si>
    <t>IFNA12P</t>
  </si>
  <si>
    <t>ZSCAN31</t>
  </si>
  <si>
    <t>AC107421.1</t>
  </si>
  <si>
    <t>Z97192.3</t>
  </si>
  <si>
    <t>HSPE1P27</t>
  </si>
  <si>
    <t>AL161932.2</t>
  </si>
  <si>
    <t>CHCHD2P8</t>
  </si>
  <si>
    <t>FAM237A</t>
  </si>
  <si>
    <t>AL138895.1</t>
  </si>
  <si>
    <t>BSN-AS1</t>
  </si>
  <si>
    <t>AL645504.1</t>
  </si>
  <si>
    <t>AL121974.1</t>
  </si>
  <si>
    <t>DSCAM-AS1</t>
  </si>
  <si>
    <t>KRT8P17</t>
  </si>
  <si>
    <t>AC128709.2</t>
  </si>
  <si>
    <t>AC068286.1</t>
  </si>
  <si>
    <t>AC013474.1</t>
  </si>
  <si>
    <t>FABP7P2</t>
  </si>
  <si>
    <t>AL136528.2</t>
  </si>
  <si>
    <t>RPL35AP22</t>
  </si>
  <si>
    <t>AL627224.1</t>
  </si>
  <si>
    <t>HSP90AB6P</t>
  </si>
  <si>
    <t>AL445931.1</t>
  </si>
  <si>
    <t>AC003984.1</t>
  </si>
  <si>
    <t>AC026391.1</t>
  </si>
  <si>
    <t>COX6CP17</t>
  </si>
  <si>
    <t>LINC02532</t>
  </si>
  <si>
    <t>AL445235.1</t>
  </si>
  <si>
    <t>RPSAP16</t>
  </si>
  <si>
    <t>AC114498.1</t>
  </si>
  <si>
    <t>AC128677.1</t>
  </si>
  <si>
    <t>HMGB3P23</t>
  </si>
  <si>
    <t>AC096659.1</t>
  </si>
  <si>
    <t>RCBTB2P1</t>
  </si>
  <si>
    <t>AC131097.4</t>
  </si>
  <si>
    <t>AL353052.1</t>
  </si>
  <si>
    <t>FP325330.1</t>
  </si>
  <si>
    <t>TMEM30CP</t>
  </si>
  <si>
    <t>AC087430.1</t>
  </si>
  <si>
    <t>AL121672.2</t>
  </si>
  <si>
    <t>LINC02248</t>
  </si>
  <si>
    <t>C12orf75</t>
  </si>
  <si>
    <t>AC096644.3</t>
  </si>
  <si>
    <t>CDK5P1</t>
  </si>
  <si>
    <t>LINC01440</t>
  </si>
  <si>
    <t>AL078581.2</t>
  </si>
  <si>
    <t>SMIM1</t>
  </si>
  <si>
    <t>MTND1P31</t>
  </si>
  <si>
    <t>LINC01366</t>
  </si>
  <si>
    <t>HGH1</t>
  </si>
  <si>
    <t>RPL39P3</t>
  </si>
  <si>
    <t>999</t>
  </si>
  <si>
    <t>1044</t>
  </si>
  <si>
    <t>876</t>
  </si>
  <si>
    <t>RPL26P37</t>
  </si>
  <si>
    <t>LINC00601</t>
  </si>
  <si>
    <t>AC245036.2</t>
  </si>
  <si>
    <t>AC104333.1</t>
  </si>
  <si>
    <t>SRP14P3</t>
  </si>
  <si>
    <t>AL031727.2</t>
  </si>
  <si>
    <t>AC103563.8</t>
  </si>
  <si>
    <t>AL034405.1</t>
  </si>
  <si>
    <t>AL008629.1</t>
  </si>
  <si>
    <t>NUCB1-AS1</t>
  </si>
  <si>
    <t>AC009495.3</t>
  </si>
  <si>
    <t>PPP1R3E</t>
  </si>
  <si>
    <t>Z68868.1</t>
  </si>
  <si>
    <t>ZNF33CP</t>
  </si>
  <si>
    <t>AC005871.1</t>
  </si>
  <si>
    <t>CYP2C58P</t>
  </si>
  <si>
    <t>LINC01702</t>
  </si>
  <si>
    <t>LINC02578</t>
  </si>
  <si>
    <t>LINC01525</t>
  </si>
  <si>
    <t>TBC1D3P3</t>
  </si>
  <si>
    <t>AL162724.2</t>
  </si>
  <si>
    <t>TATDN2P3</t>
  </si>
  <si>
    <t>TUBBP6</t>
  </si>
  <si>
    <t>AL135938.1</t>
  </si>
  <si>
    <t>AL022318.1</t>
  </si>
  <si>
    <t>TMSB10P2</t>
  </si>
  <si>
    <t>OR6E1P</t>
  </si>
  <si>
    <t>FAM83C-AS1</t>
  </si>
  <si>
    <t>AL592431.1</t>
  </si>
  <si>
    <t>TSPY26P</t>
  </si>
  <si>
    <t>AC092638.2</t>
  </si>
  <si>
    <t>AC236972.2</t>
  </si>
  <si>
    <t>LINC00383</t>
  </si>
  <si>
    <t>AL591212.2</t>
  </si>
  <si>
    <t>AC016712.1</t>
  </si>
  <si>
    <t>AL445528.1</t>
  </si>
  <si>
    <t>VN1R38P</t>
  </si>
  <si>
    <t>MRPS18BP2</t>
  </si>
  <si>
    <t>IGKV1OR2-1</t>
  </si>
  <si>
    <t>AC137630.2</t>
  </si>
  <si>
    <t>Z82188.2</t>
  </si>
  <si>
    <t>SUMO2P1</t>
  </si>
  <si>
    <t>Z74696.1</t>
  </si>
  <si>
    <t>AC026185.1</t>
  </si>
  <si>
    <t>BX284668.4</t>
  </si>
  <si>
    <t>AC010982.1</t>
  </si>
  <si>
    <t>AC093716.1</t>
  </si>
  <si>
    <t>DANT2</t>
  </si>
  <si>
    <t>AL020993.1</t>
  </si>
  <si>
    <t>OR13C1P</t>
  </si>
  <si>
    <t>AC093155.2</t>
  </si>
  <si>
    <t>AC010240.2</t>
  </si>
  <si>
    <t>TMEM185AP1</t>
  </si>
  <si>
    <t>FKBP4P7</t>
  </si>
  <si>
    <t>ITGA9-AS1</t>
  </si>
  <si>
    <t>NDUFB4P6</t>
  </si>
  <si>
    <t>KDM5C-IT1</t>
  </si>
  <si>
    <t>AL928921.1</t>
  </si>
  <si>
    <t>RPL5P28</t>
  </si>
  <si>
    <t>RPL22P17</t>
  </si>
  <si>
    <t>AC074117.2</t>
  </si>
  <si>
    <t>KDM4E</t>
  </si>
  <si>
    <t>LINC02331</t>
  </si>
  <si>
    <t>Z97353.2</t>
  </si>
  <si>
    <t>RAMACL</t>
  </si>
  <si>
    <t>Z75741.2</t>
  </si>
  <si>
    <t>KRT18P16</t>
  </si>
  <si>
    <t>AF127577.3</t>
  </si>
  <si>
    <t>ZNF652P1</t>
  </si>
  <si>
    <t>AC069079.1</t>
  </si>
  <si>
    <t>MCF2L-AS1</t>
  </si>
  <si>
    <t>AL713851.1</t>
  </si>
  <si>
    <t>DYNLL1P3</t>
  </si>
  <si>
    <t>SNORD62A</t>
  </si>
  <si>
    <t>SMIM2-IT1</t>
  </si>
  <si>
    <t>AP000925.1</t>
  </si>
  <si>
    <t>AC099329.1</t>
  </si>
  <si>
    <t>BRD7P6</t>
  </si>
  <si>
    <t>HLA-W</t>
  </si>
  <si>
    <t>AL109838.1</t>
  </si>
  <si>
    <t>AC114814.3</t>
  </si>
  <si>
    <t>RPL7AP25</t>
  </si>
  <si>
    <t>LINC01634</t>
  </si>
  <si>
    <t>AC145207.1</t>
  </si>
  <si>
    <t>FAUP1</t>
  </si>
  <si>
    <t>AL354733.3</t>
  </si>
  <si>
    <t>MRPL53P1</t>
  </si>
  <si>
    <t>AC090627.1</t>
  </si>
  <si>
    <t>HLA-Z</t>
  </si>
  <si>
    <t>AL023495.1</t>
  </si>
  <si>
    <t>LINC01281</t>
  </si>
  <si>
    <t>GAPDHP34</t>
  </si>
  <si>
    <t>AL445991.1</t>
  </si>
  <si>
    <t>GXYLT1P6</t>
  </si>
  <si>
    <t>KRTAP19-10P</t>
  </si>
  <si>
    <t>HM13-IT1</t>
  </si>
  <si>
    <t>LINC00957</t>
  </si>
  <si>
    <t>RPL23AP69</t>
  </si>
  <si>
    <t>DUSP8P5</t>
  </si>
  <si>
    <t>MTND4LP13</t>
  </si>
  <si>
    <t>AC012360.1</t>
  </si>
  <si>
    <t>AC007556.1</t>
  </si>
  <si>
    <t>COTL1P2</t>
  </si>
  <si>
    <t>AC009963.3</t>
  </si>
  <si>
    <t>AC006946.1</t>
  </si>
  <si>
    <t>AL031183.1</t>
  </si>
  <si>
    <t>RPL12P25</t>
  </si>
  <si>
    <t>RPSAP76</t>
  </si>
  <si>
    <t>PVRIG2P</t>
  </si>
  <si>
    <t>BTG3P1</t>
  </si>
  <si>
    <t>AC016723.1</t>
  </si>
  <si>
    <t>AC093083.1</t>
  </si>
  <si>
    <t>DUSP5P2</t>
  </si>
  <si>
    <t>GEMIN2P2</t>
  </si>
  <si>
    <t>LINC01665</t>
  </si>
  <si>
    <t>Z84478.1</t>
  </si>
  <si>
    <t>AC016769.3</t>
  </si>
  <si>
    <t>AL606490.8</t>
  </si>
  <si>
    <t>AC114730.3</t>
  </si>
  <si>
    <t>AC023128.2</t>
  </si>
  <si>
    <t>RPS29P16</t>
  </si>
  <si>
    <t>AL592466.1</t>
  </si>
  <si>
    <t>LINC01621</t>
  </si>
  <si>
    <t>AC093151.3</t>
  </si>
  <si>
    <t>AC016292.1</t>
  </si>
  <si>
    <t>SNRPGP10</t>
  </si>
  <si>
    <t>LINC01055</t>
  </si>
  <si>
    <t>SAPCD2P2</t>
  </si>
  <si>
    <t>RPL36AP15</t>
  </si>
  <si>
    <t>DNM1P51</t>
  </si>
  <si>
    <t>AL122018.1</t>
  </si>
  <si>
    <t>SSR4P1</t>
  </si>
  <si>
    <t>RPEL1</t>
  </si>
  <si>
    <t>AL158047.1</t>
  </si>
  <si>
    <t>MRPS10P1</t>
  </si>
  <si>
    <t>RPL7P31</t>
  </si>
  <si>
    <t>AL596202.1</t>
  </si>
  <si>
    <t>MTND4P31</t>
  </si>
  <si>
    <t>LINC02154</t>
  </si>
  <si>
    <t>AC113174.1</t>
  </si>
  <si>
    <t>SPAAR</t>
  </si>
  <si>
    <t>AL583805.2</t>
  </si>
  <si>
    <t>AC051619.1</t>
  </si>
  <si>
    <t>EPN2-AS1</t>
  </si>
  <si>
    <t>AL135902.2</t>
  </si>
  <si>
    <t>AC104837.1</t>
  </si>
  <si>
    <t>AC114808.1</t>
  </si>
  <si>
    <t>CYMP-AS1</t>
  </si>
  <si>
    <t>SNORA71B</t>
  </si>
  <si>
    <t>AL157896.1</t>
  </si>
  <si>
    <t>AC007041.1</t>
  </si>
  <si>
    <t>TTTY4B</t>
  </si>
  <si>
    <t>KRT18P63</t>
  </si>
  <si>
    <t>RPSAP24</t>
  </si>
  <si>
    <t>AC005808.1</t>
  </si>
  <si>
    <t>AC233728.2</t>
  </si>
  <si>
    <t>AC010149.1</t>
  </si>
  <si>
    <t>RPL29P30</t>
  </si>
  <si>
    <t>AC114501.2</t>
  </si>
  <si>
    <t>KATNBL1P3</t>
  </si>
  <si>
    <t>SUMO2P10</t>
  </si>
  <si>
    <t>RPS7P13</t>
  </si>
  <si>
    <t>AL133481.1</t>
  </si>
  <si>
    <t>AC006159.1</t>
  </si>
  <si>
    <t>AC083875.1</t>
  </si>
  <si>
    <t>ZSWIM5P1</t>
  </si>
  <si>
    <t>AC004936.1</t>
  </si>
  <si>
    <t>AL663074.2</t>
  </si>
  <si>
    <t>MTATP6P17</t>
  </si>
  <si>
    <t>AL391883.1</t>
  </si>
  <si>
    <t>AC096666.1</t>
  </si>
  <si>
    <t>DPY19L2P4</t>
  </si>
  <si>
    <t>LINC01278</t>
  </si>
  <si>
    <t>ESRRAP2</t>
  </si>
  <si>
    <t>AC011742.3</t>
  </si>
  <si>
    <t>PSMB3P2</t>
  </si>
  <si>
    <t>AC016027.3</t>
  </si>
  <si>
    <t>AL512271.1</t>
  </si>
  <si>
    <t>TRAPPC13P1</t>
  </si>
  <si>
    <t>LURAP1L-AS1</t>
  </si>
  <si>
    <t>AC098934.3</t>
  </si>
  <si>
    <t>AC079760.1</t>
  </si>
  <si>
    <t>PNPLA4P1</t>
  </si>
  <si>
    <t>SMIM27</t>
  </si>
  <si>
    <t>HAUS6P3</t>
  </si>
  <si>
    <t>IQCF5-AS1</t>
  </si>
  <si>
    <t>RPS26P31</t>
  </si>
  <si>
    <t>AC003001.1</t>
  </si>
  <si>
    <t>TAB3P1</t>
  </si>
  <si>
    <t>AC078974.1</t>
  </si>
  <si>
    <t>AC007652.1</t>
  </si>
  <si>
    <t>RPL10AP5</t>
  </si>
  <si>
    <t>MRPL50P4</t>
  </si>
  <si>
    <t>NEURL1-AS1</t>
  </si>
  <si>
    <t>EIF4A1P7</t>
  </si>
  <si>
    <t>LINC01664</t>
  </si>
  <si>
    <t>RAB9AP4</t>
  </si>
  <si>
    <t>AC013270.1</t>
  </si>
  <si>
    <t>UBE2R2-AS1</t>
  </si>
  <si>
    <t>RPL21P135</t>
  </si>
  <si>
    <t>GYG2-AS1</t>
  </si>
  <si>
    <t>AL021877.1</t>
  </si>
  <si>
    <t>AC114755.5</t>
  </si>
  <si>
    <t>JARID2-AS1</t>
  </si>
  <si>
    <t>DBF4P1</t>
  </si>
  <si>
    <t>LINC01889</t>
  </si>
  <si>
    <t>LINC01221</t>
  </si>
  <si>
    <t>LINC01967</t>
  </si>
  <si>
    <t>AL590705.2</t>
  </si>
  <si>
    <t>AC007422.2</t>
  </si>
  <si>
    <t>AC012506.4</t>
  </si>
  <si>
    <t>AC073046.1</t>
  </si>
  <si>
    <t>SNX19P2</t>
  </si>
  <si>
    <t>AC105942.1</t>
  </si>
  <si>
    <t>AC079799.1</t>
  </si>
  <si>
    <t>CASP17P</t>
  </si>
  <si>
    <t>RPS2P7</t>
  </si>
  <si>
    <t>BX842568.4</t>
  </si>
  <si>
    <t>OFD1P18Y</t>
  </si>
  <si>
    <t>TAB3-AS2</t>
  </si>
  <si>
    <t>AL035681.1</t>
  </si>
  <si>
    <t>LLPHP2</t>
  </si>
  <si>
    <t>AC011196.1</t>
  </si>
  <si>
    <t>LINC01815</t>
  </si>
  <si>
    <t>USP9YP27</t>
  </si>
  <si>
    <t>AC010978.1</t>
  </si>
  <si>
    <t>AL135924.2</t>
  </si>
  <si>
    <t>MTCO1P23</t>
  </si>
  <si>
    <t>FTLP1</t>
  </si>
  <si>
    <t>AL355990.2</t>
  </si>
  <si>
    <t>HIPK1-AS1</t>
  </si>
  <si>
    <t>AGAP1-IT1</t>
  </si>
  <si>
    <t>AC087294.1</t>
  </si>
  <si>
    <t>MSC-AS1</t>
  </si>
  <si>
    <t>LINC00402</t>
  </si>
  <si>
    <t>AL360089.1</t>
  </si>
  <si>
    <t>FECHP1</t>
  </si>
  <si>
    <t>TRDN-AS1</t>
  </si>
  <si>
    <t>AC009411.2</t>
  </si>
  <si>
    <t>AL137005.1</t>
  </si>
  <si>
    <t>MTND1P33</t>
  </si>
  <si>
    <t>RPS11P1</t>
  </si>
  <si>
    <t>AC103923.1</t>
  </si>
  <si>
    <t>AC087499.4</t>
  </si>
  <si>
    <t>NDUFB11P1</t>
  </si>
  <si>
    <t>AC073551.1</t>
  </si>
  <si>
    <t>EIF1P2</t>
  </si>
  <si>
    <t>ANKRD26P2</t>
  </si>
  <si>
    <t>RPL6P27</t>
  </si>
  <si>
    <t>AC005822.1</t>
  </si>
  <si>
    <t>SUMO1P4</t>
  </si>
  <si>
    <t>AC146949.1</t>
  </si>
  <si>
    <t>NOP56P1</t>
  </si>
  <si>
    <t>AC002310.1</t>
  </si>
  <si>
    <t>AL445183.2</t>
  </si>
  <si>
    <t>AP000477.2</t>
  </si>
  <si>
    <t>NFAM1</t>
  </si>
  <si>
    <t>LINC00533</t>
  </si>
  <si>
    <t>SNX18P14</t>
  </si>
  <si>
    <t>AL353615.1</t>
  </si>
  <si>
    <t>AC005005.2</t>
  </si>
  <si>
    <t>AC073150.1</t>
  </si>
  <si>
    <t>Z99758.1</t>
  </si>
  <si>
    <t>LINC01871</t>
  </si>
  <si>
    <t>AC007731.2</t>
  </si>
  <si>
    <t>AC007283.2</t>
  </si>
  <si>
    <t>AC005011.1</t>
  </si>
  <si>
    <t>AL365258.2</t>
  </si>
  <si>
    <t>AC007562.1</t>
  </si>
  <si>
    <t>AC008268.1</t>
  </si>
  <si>
    <t>AC011247.1</t>
  </si>
  <si>
    <t>GAPDHP65</t>
  </si>
  <si>
    <t>GNAS-AS1</t>
  </si>
  <si>
    <t>AC004674.2</t>
  </si>
  <si>
    <t>RBMS3-AS1</t>
  </si>
  <si>
    <t>AL139824.2</t>
  </si>
  <si>
    <t>GAPDHP23</t>
  </si>
  <si>
    <t>LINC01102</t>
  </si>
  <si>
    <t>RRM2P4</t>
  </si>
  <si>
    <t>BARX1-DT</t>
  </si>
  <si>
    <t>POU5F1P3</t>
  </si>
  <si>
    <t>AL355472.1</t>
  </si>
  <si>
    <t>AK4P6</t>
  </si>
  <si>
    <t>NKX1-1</t>
  </si>
  <si>
    <t>AF127577.4</t>
  </si>
  <si>
    <t>AC013448.2</t>
  </si>
  <si>
    <t>AL353681.1</t>
  </si>
  <si>
    <t>NSRP1P1</t>
  </si>
  <si>
    <t>AJ239322.1</t>
  </si>
  <si>
    <t>ST13P2</t>
  </si>
  <si>
    <t>AC016027.4</t>
  </si>
  <si>
    <t>FAM21EP</t>
  </si>
  <si>
    <t>RPL36AP33</t>
  </si>
  <si>
    <t>AC020743.3</t>
  </si>
  <si>
    <t>LINC00494</t>
  </si>
  <si>
    <t>OR7E110P</t>
  </si>
  <si>
    <t>AL138957.1</t>
  </si>
  <si>
    <t>KRT18P66</t>
  </si>
  <si>
    <t>SNRPFP4</t>
  </si>
  <si>
    <t>TNR-IT1</t>
  </si>
  <si>
    <t>AC090952.1</t>
  </si>
  <si>
    <t>RNF148</t>
  </si>
  <si>
    <t>AC016644.1</t>
  </si>
  <si>
    <t>NUS1P1</t>
  </si>
  <si>
    <t>AC069023.1</t>
  </si>
  <si>
    <t>MTND6P14</t>
  </si>
  <si>
    <t>AC002069.1</t>
  </si>
  <si>
    <t>AC092646.2</t>
  </si>
  <si>
    <t>LINC00484</t>
  </si>
  <si>
    <t>PTP4A1P5</t>
  </si>
  <si>
    <t>LINC01647</t>
  </si>
  <si>
    <t>RPL10P5</t>
  </si>
  <si>
    <t>LINC02651</t>
  </si>
  <si>
    <t>MTND1P2</t>
  </si>
  <si>
    <t>AL022319.1</t>
  </si>
  <si>
    <t>MXRA5Y</t>
  </si>
  <si>
    <t>AC064850.1</t>
  </si>
  <si>
    <t>AL356599.1</t>
  </si>
  <si>
    <t>AC007253.1</t>
  </si>
  <si>
    <t>H3F3AP4</t>
  </si>
  <si>
    <t>715</t>
  </si>
  <si>
    <t>607</t>
  </si>
  <si>
    <t>RPL36P18</t>
  </si>
  <si>
    <t>AL391987.4</t>
  </si>
  <si>
    <t>LINC00345</t>
  </si>
  <si>
    <t>MIR670HG</t>
  </si>
  <si>
    <t>SAPCD1-AS1</t>
  </si>
  <si>
    <t>LINC00298</t>
  </si>
  <si>
    <t>AC004593.1</t>
  </si>
  <si>
    <t>RPL21P40</t>
  </si>
  <si>
    <t>AC090286.2</t>
  </si>
  <si>
    <t>AL929472.4</t>
  </si>
  <si>
    <t>LDHAP2</t>
  </si>
  <si>
    <t>NPM1P26</t>
  </si>
  <si>
    <t>OR5AN2P</t>
  </si>
  <si>
    <t>AL161651.1</t>
  </si>
  <si>
    <t>AC245884.3</t>
  </si>
  <si>
    <t>AC018442.1</t>
  </si>
  <si>
    <t>AC092473.1</t>
  </si>
  <si>
    <t>PPIAP20</t>
  </si>
  <si>
    <t>LINC00993</t>
  </si>
  <si>
    <t>SNTG2-AS1</t>
  </si>
  <si>
    <t>AC253536.4</t>
  </si>
  <si>
    <t>CUBNP3</t>
  </si>
  <si>
    <t>AC130472.1</t>
  </si>
  <si>
    <t>PA2G4P2</t>
  </si>
  <si>
    <t>CXorf51B</t>
  </si>
  <si>
    <t>CYCSP52</t>
  </si>
  <si>
    <t>PCBP2P1</t>
  </si>
  <si>
    <t>LINC00894</t>
  </si>
  <si>
    <t>AL133481.2</t>
  </si>
  <si>
    <t>DICER1-AS1</t>
  </si>
  <si>
    <t>AL158073.1</t>
  </si>
  <si>
    <t>AL109810.2</t>
  </si>
  <si>
    <t>ANKRD34C</t>
  </si>
  <si>
    <t>AC004522.1</t>
  </si>
  <si>
    <t>KRT18P46</t>
  </si>
  <si>
    <t>DPP10-AS2</t>
  </si>
  <si>
    <t>MFRP</t>
  </si>
  <si>
    <t>GABPAP</t>
  </si>
  <si>
    <t>AC013268.3</t>
  </si>
  <si>
    <t>AC009299.3</t>
  </si>
  <si>
    <t>AC007389.3</t>
  </si>
  <si>
    <t>AC010148.1</t>
  </si>
  <si>
    <t>AC007349.3</t>
  </si>
  <si>
    <t>AL500522.2</t>
  </si>
  <si>
    <t>OR2AF1P</t>
  </si>
  <si>
    <t>LINC02250</t>
  </si>
  <si>
    <t>HMGN1P36</t>
  </si>
  <si>
    <t>RPL7AP72</t>
  </si>
  <si>
    <t>AL031275.1</t>
  </si>
  <si>
    <t>TRIM60P19</t>
  </si>
  <si>
    <t>AC092647.4</t>
  </si>
  <si>
    <t>PHACTR2-AS1</t>
  </si>
  <si>
    <t>AC099796.1</t>
  </si>
  <si>
    <t>AC012308.1</t>
  </si>
  <si>
    <t>AL139231.1</t>
  </si>
  <si>
    <t>CTBP2P2</t>
  </si>
  <si>
    <t>SEPT14P12</t>
  </si>
  <si>
    <t>AL390860.1</t>
  </si>
  <si>
    <t>KIAA0040</t>
  </si>
  <si>
    <t>AC098657.1</t>
  </si>
  <si>
    <t>ARHGAP42P3</t>
  </si>
  <si>
    <t>AC138655.1</t>
  </si>
  <si>
    <t>MTCO3P46</t>
  </si>
  <si>
    <t>SNRPGP5</t>
  </si>
  <si>
    <t>BRD7P5</t>
  </si>
  <si>
    <t>LINC00607</t>
  </si>
  <si>
    <t>AP001625.2</t>
  </si>
  <si>
    <t>AC023347.1</t>
  </si>
  <si>
    <t>AC063976.4</t>
  </si>
  <si>
    <t>AC000089.1</t>
  </si>
  <si>
    <t>DPYD-AS2</t>
  </si>
  <si>
    <t>AC130360.1</t>
  </si>
  <si>
    <t>AC079779.3</t>
  </si>
  <si>
    <t>USP17L27</t>
  </si>
  <si>
    <t>LINC02569</t>
  </si>
  <si>
    <t>AL031429.1</t>
  </si>
  <si>
    <t>HNRNPA1P29</t>
  </si>
  <si>
    <t>AL109767.1</t>
  </si>
  <si>
    <t>ZNRF3-IT1</t>
  </si>
  <si>
    <t>AC092047.1</t>
  </si>
  <si>
    <t>AC114488.2</t>
  </si>
  <si>
    <t>MTND3P21</t>
  </si>
  <si>
    <t>AC093157.2</t>
  </si>
  <si>
    <t>AL160275.2</t>
  </si>
  <si>
    <t>HCFC1-AS1</t>
  </si>
  <si>
    <t>MTCO2P23</t>
  </si>
  <si>
    <t>AL357078.2</t>
  </si>
  <si>
    <t>SOCS5P3</t>
  </si>
  <si>
    <t>AF241728.1</t>
  </si>
  <si>
    <t>MYL6P2</t>
  </si>
  <si>
    <t>AL731534.1</t>
  </si>
  <si>
    <t>AL691482.2</t>
  </si>
  <si>
    <t>ADAM21P1</t>
  </si>
  <si>
    <t>AL672032.1</t>
  </si>
  <si>
    <t>AL136099.1</t>
  </si>
  <si>
    <t>PRELID1P3</t>
  </si>
  <si>
    <t>AL158214.1</t>
  </si>
  <si>
    <t>VN1R17P</t>
  </si>
  <si>
    <t>AL158828.1</t>
  </si>
  <si>
    <t>AL109935.1</t>
  </si>
  <si>
    <t>IFITM4P</t>
  </si>
  <si>
    <t>OLMALINC</t>
  </si>
  <si>
    <t>LINC00837</t>
  </si>
  <si>
    <t>TUBB8P9</t>
  </si>
  <si>
    <t>RPL36AP26</t>
  </si>
  <si>
    <t>TBCAP2</t>
  </si>
  <si>
    <t>SRGAP3-AS4</t>
  </si>
  <si>
    <t>BHLHE40-AS1</t>
  </si>
  <si>
    <t>CNN2P3</t>
  </si>
  <si>
    <t>AC017099.1</t>
  </si>
  <si>
    <t>Z93022.1</t>
  </si>
  <si>
    <t>KIF3AP1</t>
  </si>
  <si>
    <t>AC073333.1</t>
  </si>
  <si>
    <t>HSP90AB7P</t>
  </si>
  <si>
    <t>AC012363.2</t>
  </si>
  <si>
    <t>AL390961.2</t>
  </si>
  <si>
    <t>AC098649.1</t>
  </si>
  <si>
    <t>LDHAP7</t>
  </si>
  <si>
    <t>RMDN2-AS1</t>
  </si>
  <si>
    <t>HS6ST2-AS1</t>
  </si>
  <si>
    <t>AC005540.1</t>
  </si>
  <si>
    <t>OR7E145P</t>
  </si>
  <si>
    <t>CTBP2P1</t>
  </si>
  <si>
    <t>AL359195.1</t>
  </si>
  <si>
    <t>AC006978.1</t>
  </si>
  <si>
    <t>AC005237.2</t>
  </si>
  <si>
    <t>AL590648.2</t>
  </si>
  <si>
    <t>B3GALT4</t>
  </si>
  <si>
    <t>HSPA8P6</t>
  </si>
  <si>
    <t>GSN-AS1</t>
  </si>
  <si>
    <t>GAPDHP31</t>
  </si>
  <si>
    <t>Z99127.2</t>
  </si>
  <si>
    <t>AC062016.2</t>
  </si>
  <si>
    <t>AC078777.1</t>
  </si>
  <si>
    <t>ARHGEF7-AS2</t>
  </si>
  <si>
    <t>FEM1AP4</t>
  </si>
  <si>
    <t>FAR1P1</t>
  </si>
  <si>
    <t>AL158832.1</t>
  </si>
  <si>
    <t>AC114776.1</t>
  </si>
  <si>
    <t>LINC00941</t>
  </si>
  <si>
    <t>LINC01828</t>
  </si>
  <si>
    <t>AC006055.1</t>
  </si>
  <si>
    <t>AC239859.3</t>
  </si>
  <si>
    <t>AF064858.1</t>
  </si>
  <si>
    <t>TSPEAR-AS1</t>
  </si>
  <si>
    <t>PKMP2</t>
  </si>
  <si>
    <t>BX284632.1</t>
  </si>
  <si>
    <t>AC010154.1</t>
  </si>
  <si>
    <t>TM4SF19-AS1</t>
  </si>
  <si>
    <t>LINC01564</t>
  </si>
  <si>
    <t>AL442644.1</t>
  </si>
  <si>
    <t>AC108472.1</t>
  </si>
  <si>
    <t>CPB2-AS1</t>
  </si>
  <si>
    <t>RBMS3-AS3</t>
  </si>
  <si>
    <t>AC115285.1</t>
  </si>
  <si>
    <t>RHOA-IT1</t>
  </si>
  <si>
    <t>APOA1-AS</t>
  </si>
  <si>
    <t>AC019055.1</t>
  </si>
  <si>
    <t>AL031729.1</t>
  </si>
  <si>
    <t>MACROD2-AS1</t>
  </si>
  <si>
    <t>AC233279.1</t>
  </si>
  <si>
    <t>MTCO2P11</t>
  </si>
  <si>
    <t>ASH1L-AS1</t>
  </si>
  <si>
    <t>AC073109.1</t>
  </si>
  <si>
    <t>AL354766.1</t>
  </si>
  <si>
    <t>ZNRF2P3</t>
  </si>
  <si>
    <t>RPS29P15</t>
  </si>
  <si>
    <t>NEXN-AS1</t>
  </si>
  <si>
    <t>TPT1P14</t>
  </si>
  <si>
    <t>HSPE1P12</t>
  </si>
  <si>
    <t>LINC01553</t>
  </si>
  <si>
    <t>AL359955.2</t>
  </si>
  <si>
    <t>LINC01779</t>
  </si>
  <si>
    <t>AC007405.2</t>
  </si>
  <si>
    <t>AC008280.1</t>
  </si>
  <si>
    <t>AL138760.1</t>
  </si>
  <si>
    <t>MTND1P21</t>
  </si>
  <si>
    <t>LCE6A</t>
  </si>
  <si>
    <t>TMEM212-IT1</t>
  </si>
  <si>
    <t>ZNF815P</t>
  </si>
  <si>
    <t>AC002543.1</t>
  </si>
  <si>
    <t>AC234783.1</t>
  </si>
  <si>
    <t>EGOT</t>
  </si>
  <si>
    <t>AC009965.2</t>
  </si>
  <si>
    <t>TTC28-AS1</t>
  </si>
  <si>
    <t>CICP20</t>
  </si>
  <si>
    <t>COX7CP1</t>
  </si>
  <si>
    <t>UBOX5-AS1</t>
  </si>
  <si>
    <t>AC009237.6</t>
  </si>
  <si>
    <t>PNMA6A</t>
  </si>
  <si>
    <t>RPL7AP53</t>
  </si>
  <si>
    <t>MCCD1P1</t>
  </si>
  <si>
    <t>FXYD6P2</t>
  </si>
  <si>
    <t>AP000431.2</t>
  </si>
  <si>
    <t>COX5BP3</t>
  </si>
  <si>
    <t>AC079112.1</t>
  </si>
  <si>
    <t>CHEK2P4</t>
  </si>
  <si>
    <t>AL355497.2</t>
  </si>
  <si>
    <t>VN2R19P</t>
  </si>
  <si>
    <t>Z83313.1</t>
  </si>
  <si>
    <t>Z80107.2</t>
  </si>
  <si>
    <t>AC018816.1</t>
  </si>
  <si>
    <t>AC004448.2</t>
  </si>
  <si>
    <t>AC023274.2</t>
  </si>
  <si>
    <t>GPC5-AS1</t>
  </si>
  <si>
    <t>AC245100.5</t>
  </si>
  <si>
    <t>MORC2-AS1</t>
  </si>
  <si>
    <t>RPL23AP20</t>
  </si>
  <si>
    <t>BX293995.1</t>
  </si>
  <si>
    <t>GRAMD4P2</t>
  </si>
  <si>
    <t>AC007559.1</t>
  </si>
  <si>
    <t>HGC6.3</t>
  </si>
  <si>
    <t>UBE2V1P6</t>
  </si>
  <si>
    <t>AL136090.1</t>
  </si>
  <si>
    <t>LINC01936</t>
  </si>
  <si>
    <t>TAAR7P</t>
  </si>
  <si>
    <t>AC007731.3</t>
  </si>
  <si>
    <t>AL139156.3</t>
  </si>
  <si>
    <t>AL389915.1</t>
  </si>
  <si>
    <t>MTCO1P46</t>
  </si>
  <si>
    <t>LINC01814</t>
  </si>
  <si>
    <t>AL592309.2</t>
  </si>
  <si>
    <t>HIGD1AP12</t>
  </si>
  <si>
    <t>AL357146.1</t>
  </si>
  <si>
    <t>AC011290.2</t>
  </si>
  <si>
    <t>ASMTL-AS1</t>
  </si>
  <si>
    <t>AC004898.1</t>
  </si>
  <si>
    <t>AL359265.3</t>
  </si>
  <si>
    <t>AC106017.1</t>
  </si>
  <si>
    <t>PRRX2-AS1</t>
  </si>
  <si>
    <t>AL139135.1</t>
  </si>
  <si>
    <t>AC009237.7</t>
  </si>
  <si>
    <t>PATE3</t>
  </si>
  <si>
    <t>AL354766.2</t>
  </si>
  <si>
    <t>AL591721.1</t>
  </si>
  <si>
    <t>OR5H14</t>
  </si>
  <si>
    <t>AL513343.1</t>
  </si>
  <si>
    <t>LINC00445</t>
  </si>
  <si>
    <t>AC019117.1</t>
  </si>
  <si>
    <t>CHIAP1</t>
  </si>
  <si>
    <t>COX6CP18</t>
  </si>
  <si>
    <t>Z74696.2</t>
  </si>
  <si>
    <t>FABP5P2</t>
  </si>
  <si>
    <t>AL031283.3</t>
  </si>
  <si>
    <t>AC004920.1</t>
  </si>
  <si>
    <t>AC073410.1</t>
  </si>
  <si>
    <t>AC013470.3</t>
  </si>
  <si>
    <t>LINC01920</t>
  </si>
  <si>
    <t>MYCBP2-AS1</t>
  </si>
  <si>
    <t>LINC01643</t>
  </si>
  <si>
    <t>LINC01067</t>
  </si>
  <si>
    <t>Z82246.1</t>
  </si>
  <si>
    <t>GAPDHP14</t>
  </si>
  <si>
    <t>RPL17P36</t>
  </si>
  <si>
    <t>HSPB1P1</t>
  </si>
  <si>
    <t>GSTM5P1</t>
  </si>
  <si>
    <t>AL034399.2</t>
  </si>
  <si>
    <t>AL020995.1</t>
  </si>
  <si>
    <t>AC091862.1</t>
  </si>
  <si>
    <t>AL136987.1</t>
  </si>
  <si>
    <t>AL592043.2</t>
  </si>
  <si>
    <t>AL627311.1</t>
  </si>
  <si>
    <t>AL359475.1</t>
  </si>
  <si>
    <t>LINC01072</t>
  </si>
  <si>
    <t>BX119904.3</t>
  </si>
  <si>
    <t>LINC01447</t>
  </si>
  <si>
    <t>Z85994.2</t>
  </si>
  <si>
    <t>YAP1P2</t>
  </si>
  <si>
    <t>ELFN1-AS1</t>
  </si>
  <si>
    <t>OR13E1P</t>
  </si>
  <si>
    <t>ACTG1P4</t>
  </si>
  <si>
    <t>HMGN2P28</t>
  </si>
  <si>
    <t>COX10-AS1</t>
  </si>
  <si>
    <t>LDHAP3</t>
  </si>
  <si>
    <t>LINC02243</t>
  </si>
  <si>
    <t>LINC00545</t>
  </si>
  <si>
    <t>AL807757.2</t>
  </si>
  <si>
    <t>BNIP3P2</t>
  </si>
  <si>
    <t>AC097059.2</t>
  </si>
  <si>
    <t>AC013403.1</t>
  </si>
  <si>
    <t>RAC1P7</t>
  </si>
  <si>
    <t>AC006967.2</t>
  </si>
  <si>
    <t>ZBTB22</t>
  </si>
  <si>
    <t>PRELID3BP10</t>
  </si>
  <si>
    <t>AC010729.1</t>
  </si>
  <si>
    <t>SCN1A-AS1</t>
  </si>
  <si>
    <t>AC093422.3</t>
  </si>
  <si>
    <t>AC013402.3</t>
  </si>
  <si>
    <t>OR2AM1P</t>
  </si>
  <si>
    <t>AL603882.1</t>
  </si>
  <si>
    <t>AL450326.2</t>
  </si>
  <si>
    <t>AL136097.2</t>
  </si>
  <si>
    <t>AC064853.1</t>
  </si>
  <si>
    <t>LINC01639</t>
  </si>
  <si>
    <t>AC245517.4</t>
  </si>
  <si>
    <t>AP000688.3</t>
  </si>
  <si>
    <t>AC110995.1</t>
  </si>
  <si>
    <t>HAUS6P2</t>
  </si>
  <si>
    <t>CEACAMP11</t>
  </si>
  <si>
    <t>HMGN2P23</t>
  </si>
  <si>
    <t>USP17L4</t>
  </si>
  <si>
    <t>CT47A3</t>
  </si>
  <si>
    <t>AP002856.3</t>
  </si>
  <si>
    <t>PTCSC2</t>
  </si>
  <si>
    <t>MED13P1</t>
  </si>
  <si>
    <t>AL022331.1</t>
  </si>
  <si>
    <t>LINC01069</t>
  </si>
  <si>
    <t>ADORA2BP1</t>
  </si>
  <si>
    <t>AL445231.1</t>
  </si>
  <si>
    <t>DUX4L26</t>
  </si>
  <si>
    <t>AC245014.1</t>
  </si>
  <si>
    <t>AC013727.2</t>
  </si>
  <si>
    <t>TMEM147-AS1</t>
  </si>
  <si>
    <t>AC079988.1</t>
  </si>
  <si>
    <t>AL353803.3</t>
  </si>
  <si>
    <t>RPL23AP37</t>
  </si>
  <si>
    <t>AL110503.1</t>
  </si>
  <si>
    <t>MRPS36P1</t>
  </si>
  <si>
    <t>AC104076.1</t>
  </si>
  <si>
    <t>AL450311.1</t>
  </si>
  <si>
    <t>AL355877.1</t>
  </si>
  <si>
    <t>CHCHD4P3</t>
  </si>
  <si>
    <t>RFC3P1</t>
  </si>
  <si>
    <t>AL031659.1</t>
  </si>
  <si>
    <t>AC005345.1</t>
  </si>
  <si>
    <t>AC092687.2</t>
  </si>
  <si>
    <t>AL161618.1</t>
  </si>
  <si>
    <t>PRADC1P1</t>
  </si>
  <si>
    <t>AL021408.1</t>
  </si>
  <si>
    <t>GAPDHP57</t>
  </si>
  <si>
    <t>AL133466.1</t>
  </si>
  <si>
    <t>IGHD1-1</t>
  </si>
  <si>
    <t>RPL12P26</t>
  </si>
  <si>
    <t>MIR7515HG</t>
  </si>
  <si>
    <t>AL049612.1</t>
  </si>
  <si>
    <t>SSU72P6</t>
  </si>
  <si>
    <t>LINC00353</t>
  </si>
  <si>
    <t>PRAMEF35P</t>
  </si>
  <si>
    <t>AL445669.2</t>
  </si>
  <si>
    <t>AC009319.1</t>
  </si>
  <si>
    <t>TCEA1P4</t>
  </si>
  <si>
    <t>HNRNPDLP3</t>
  </si>
  <si>
    <t>GJA6P</t>
  </si>
  <si>
    <t>PRKX-AS1</t>
  </si>
  <si>
    <t>RPL18AP15</t>
  </si>
  <si>
    <t>Z82210.1</t>
  </si>
  <si>
    <t>RPS15AP25</t>
  </si>
  <si>
    <t>LINC01953</t>
  </si>
  <si>
    <t>AC099811.1</t>
  </si>
  <si>
    <t>RNMTL1P2</t>
  </si>
  <si>
    <t>AC002429.2</t>
  </si>
  <si>
    <t>AL359076.1</t>
  </si>
  <si>
    <t>KDM4A-AS1</t>
  </si>
  <si>
    <t>GRM7-AS1</t>
  </si>
  <si>
    <t>LINC01376</t>
  </si>
  <si>
    <t>AL023773.2</t>
  </si>
  <si>
    <t>AL356441.1</t>
  </si>
  <si>
    <t>C10orf71-AS1</t>
  </si>
  <si>
    <t>AC104135.1</t>
  </si>
  <si>
    <t>MTCO1P7</t>
  </si>
  <si>
    <t>AC009262.1</t>
  </si>
  <si>
    <t>AC006369.1</t>
  </si>
  <si>
    <t>PPP1R11P1</t>
  </si>
  <si>
    <t>C1DP2</t>
  </si>
  <si>
    <t>AC073127.1</t>
  </si>
  <si>
    <t>VEZF1P1</t>
  </si>
  <si>
    <t>AL356108.1</t>
  </si>
  <si>
    <t>AC017048.2</t>
  </si>
  <si>
    <t>MTCYBP24</t>
  </si>
  <si>
    <t>AC091132.2</t>
  </si>
  <si>
    <t>AP000542.1</t>
  </si>
  <si>
    <t>AC093106.1</t>
  </si>
  <si>
    <t>GPC5-IT1</t>
  </si>
  <si>
    <t>AC119744.1</t>
  </si>
  <si>
    <t>MYO16-AS1</t>
  </si>
  <si>
    <t>RPL6P29</t>
  </si>
  <si>
    <t>AL122008.4</t>
  </si>
  <si>
    <t>AC073135.1</t>
  </si>
  <si>
    <t>AC104389.3</t>
  </si>
  <si>
    <t>AL512605.1</t>
  </si>
  <si>
    <t>SLC25A3P1</t>
  </si>
  <si>
    <t>MTND4P14</t>
  </si>
  <si>
    <t>AC009404.1</t>
  </si>
  <si>
    <t>DIAPH2-AS1</t>
  </si>
  <si>
    <t>EI24P2</t>
  </si>
  <si>
    <t>TIMM8BP1</t>
  </si>
  <si>
    <t>PPIAP64</t>
  </si>
  <si>
    <t>AC064862.4</t>
  </si>
  <si>
    <t>SHANK2-AS2</t>
  </si>
  <si>
    <t>AC234582.2</t>
  </si>
  <si>
    <t>RPL26P30</t>
  </si>
  <si>
    <t>Z98884.1</t>
  </si>
  <si>
    <t>AP006216.2</t>
  </si>
  <si>
    <t>LINC01361</t>
  </si>
  <si>
    <t>Z82214.2</t>
  </si>
  <si>
    <t>AC004865.1</t>
  </si>
  <si>
    <t>NDP-AS1</t>
  </si>
  <si>
    <t>NIPA2P5</t>
  </si>
  <si>
    <t>PEBP1P3</t>
  </si>
  <si>
    <t>CLEC2L</t>
  </si>
  <si>
    <t>NDUFB9P2</t>
  </si>
  <si>
    <t>AC019197.1</t>
  </si>
  <si>
    <t>VN1R31P</t>
  </si>
  <si>
    <t>NPM1P8</t>
  </si>
  <si>
    <t>ZBED5</t>
  </si>
  <si>
    <t>GACAT3</t>
  </si>
  <si>
    <t>EEF1GP7</t>
  </si>
  <si>
    <t>AC138024.1</t>
  </si>
  <si>
    <t>AC007557.3</t>
  </si>
  <si>
    <t>GUSBP5</t>
  </si>
  <si>
    <t>AC048351.1</t>
  </si>
  <si>
    <t>AC092634.5</t>
  </si>
  <si>
    <t>MTND4LP12</t>
  </si>
  <si>
    <t>MRGPRG-AS1</t>
  </si>
  <si>
    <t>LINC02646</t>
  </si>
  <si>
    <t>AP001189.1</t>
  </si>
  <si>
    <t>SLC12A9-AS1</t>
  </si>
  <si>
    <t>LINC01241</t>
  </si>
  <si>
    <t>EEF1E1P1</t>
  </si>
  <si>
    <t>AL138921.2</t>
  </si>
  <si>
    <t>TLX1NB</t>
  </si>
  <si>
    <t>RPL34P34</t>
  </si>
  <si>
    <t>VN1R53P</t>
  </si>
  <si>
    <t>OR7E109P</t>
  </si>
  <si>
    <t>AC104333.2</t>
  </si>
  <si>
    <t>AC019117.2</t>
  </si>
  <si>
    <t>AC105021.1</t>
  </si>
  <si>
    <t>SLFN14</t>
  </si>
  <si>
    <t>BMP6P1</t>
  </si>
  <si>
    <t>AL035634.1</t>
  </si>
  <si>
    <t>AC005300.1</t>
  </si>
  <si>
    <t>AL050331.2</t>
  </si>
  <si>
    <t>AL831737.1</t>
  </si>
  <si>
    <t>RPL5P9</t>
  </si>
  <si>
    <t>AP001604.1</t>
  </si>
  <si>
    <t>TRHDE-AS1</t>
  </si>
  <si>
    <t>PPIAL4G</t>
  </si>
  <si>
    <t>AL161638.2</t>
  </si>
  <si>
    <t>AL022725.1</t>
  </si>
  <si>
    <t>FMR1-IT1</t>
  </si>
  <si>
    <t>POM121L13P</t>
  </si>
  <si>
    <t>AC000099.1</t>
  </si>
  <si>
    <t>AL161740.1</t>
  </si>
  <si>
    <t>EI24P4</t>
  </si>
  <si>
    <t>SCAT8</t>
  </si>
  <si>
    <t>AL513123.1</t>
  </si>
  <si>
    <t>PSMC1P10</t>
  </si>
  <si>
    <t>SUCLG2P2</t>
  </si>
  <si>
    <t>AC005220.1</t>
  </si>
  <si>
    <t>LINC00437</t>
  </si>
  <si>
    <t>AL391415.1</t>
  </si>
  <si>
    <t>AC079584.1</t>
  </si>
  <si>
    <t>EI24P1</t>
  </si>
  <si>
    <t>AL355472.2</t>
  </si>
  <si>
    <t>OR51B8P</t>
  </si>
  <si>
    <t>AL445183.3</t>
  </si>
  <si>
    <t>GAGE12F</t>
  </si>
  <si>
    <t>AL358115.1</t>
  </si>
  <si>
    <t>AL008987.1</t>
  </si>
  <si>
    <t>AL359313.1</t>
  </si>
  <si>
    <t>CT47A1</t>
  </si>
  <si>
    <t>AL353052.2</t>
  </si>
  <si>
    <t>LINC02653</t>
  </si>
  <si>
    <t>POU5F1P5</t>
  </si>
  <si>
    <t>AL353780.1</t>
  </si>
  <si>
    <t>AC084809.2</t>
  </si>
  <si>
    <t>AL133319.1</t>
  </si>
  <si>
    <t>ZNF736P4Y</t>
  </si>
  <si>
    <t>VENTXP7</t>
  </si>
  <si>
    <t>KRTAP10-13P</t>
  </si>
  <si>
    <t>CCDC200</t>
  </si>
  <si>
    <t>LINC00479</t>
  </si>
  <si>
    <t>AC026355.2</t>
  </si>
  <si>
    <t>AC009518.3</t>
  </si>
  <si>
    <t>AL139350.1</t>
  </si>
  <si>
    <t>ITCH-AS1</t>
  </si>
  <si>
    <t>AL121970.1</t>
  </si>
  <si>
    <t>AC092800.1</t>
  </si>
  <si>
    <t>AC092573.2</t>
  </si>
  <si>
    <t>AC091806.1</t>
  </si>
  <si>
    <t>AL807752.4</t>
  </si>
  <si>
    <t>AC093106.2</t>
  </si>
  <si>
    <t>SLC35G4</t>
  </si>
  <si>
    <t>DDX11L2</t>
  </si>
  <si>
    <t>TAS2R39</t>
  </si>
  <si>
    <t>KRTAP21-4P</t>
  </si>
  <si>
    <t>SLC4A1APP2</t>
  </si>
  <si>
    <t>AL353611.1</t>
  </si>
  <si>
    <t>VLDLR-AS1</t>
  </si>
  <si>
    <t>UBQLN1P1</t>
  </si>
  <si>
    <t>HMGB1P18</t>
  </si>
  <si>
    <t>AC073336.1</t>
  </si>
  <si>
    <t>NRADDP</t>
  </si>
  <si>
    <t>NDUFAF4P3</t>
  </si>
  <si>
    <t>AC092941.2</t>
  </si>
  <si>
    <t>AL662874.1</t>
  </si>
  <si>
    <t>AC004415.1</t>
  </si>
  <si>
    <t>CTSLP1</t>
  </si>
  <si>
    <t>CHCHD3P1</t>
  </si>
  <si>
    <t>LINC01134</t>
  </si>
  <si>
    <t>TSPY10</t>
  </si>
  <si>
    <t>AC069213.2</t>
  </si>
  <si>
    <t>AL583824.1</t>
  </si>
  <si>
    <t>AL589986.2</t>
  </si>
  <si>
    <t>GPM6BP2</t>
  </si>
  <si>
    <t>KRT8P29</t>
  </si>
  <si>
    <t>AC009237.8</t>
  </si>
  <si>
    <t>AC097662.1</t>
  </si>
  <si>
    <t>RPL37P21</t>
  </si>
  <si>
    <t>AL162430.2</t>
  </si>
  <si>
    <t>TSPY12P</t>
  </si>
  <si>
    <t>AC012361.1</t>
  </si>
  <si>
    <t>LINC02151</t>
  </si>
  <si>
    <t>FAM157A</t>
  </si>
  <si>
    <t>AC099336.2</t>
  </si>
  <si>
    <t>AC117947.1</t>
  </si>
  <si>
    <t>ANKRD54P1</t>
  </si>
  <si>
    <t>UBE2L5</t>
  </si>
  <si>
    <t>LINC00608</t>
  </si>
  <si>
    <t>CT47B1</t>
  </si>
  <si>
    <t>ATG10-IT1</t>
  </si>
  <si>
    <t>AC010894.3</t>
  </si>
  <si>
    <t>AL590399.6</t>
  </si>
  <si>
    <t>AC067956.1</t>
  </si>
  <si>
    <t>AC123023.1</t>
  </si>
  <si>
    <t>AC003092.1</t>
  </si>
  <si>
    <t>AL035458.1</t>
  </si>
  <si>
    <t>AC090617.1</t>
  </si>
  <si>
    <t>HNRNPA1P22</t>
  </si>
  <si>
    <t>SNX2P2</t>
  </si>
  <si>
    <t>AL162425.1</t>
  </si>
  <si>
    <t>LINC00427</t>
  </si>
  <si>
    <t>LINC02559</t>
  </si>
  <si>
    <t>AL359633.2</t>
  </si>
  <si>
    <t>KCNMA1-AS1</t>
  </si>
  <si>
    <t>AC099335.1</t>
  </si>
  <si>
    <t>AC007881.2</t>
  </si>
  <si>
    <t>AF127577.5</t>
  </si>
  <si>
    <t>AC002401.1</t>
  </si>
  <si>
    <t>KRT43P</t>
  </si>
  <si>
    <t>GCNT1P1</t>
  </si>
  <si>
    <t>TRIM26BP</t>
  </si>
  <si>
    <t>AL593856.1</t>
  </si>
  <si>
    <t>RPS24P1</t>
  </si>
  <si>
    <t>AC012513.2</t>
  </si>
  <si>
    <t>PKMP1</t>
  </si>
  <si>
    <t>LINC02195</t>
  </si>
  <si>
    <t>MTND2P40</t>
  </si>
  <si>
    <t>RRM2P2</t>
  </si>
  <si>
    <t>LINC01945</t>
  </si>
  <si>
    <t>AC079168.2</t>
  </si>
  <si>
    <t>AC133473.1</t>
  </si>
  <si>
    <t>AC234771.4</t>
  </si>
  <si>
    <t>EIF2S2P3</t>
  </si>
  <si>
    <t>AC008080.4</t>
  </si>
  <si>
    <t>AL158168.1</t>
  </si>
  <si>
    <t>GPS2P1</t>
  </si>
  <si>
    <t>LINC01744</t>
  </si>
  <si>
    <t>AC107081.2</t>
  </si>
  <si>
    <t>LINC00896</t>
  </si>
  <si>
    <t>CD24P1</t>
  </si>
  <si>
    <t>AC074286.1</t>
  </si>
  <si>
    <t>SIX3-AS1</t>
  </si>
  <si>
    <t>AC009784.1</t>
  </si>
  <si>
    <t>AC087499.5</t>
  </si>
  <si>
    <t>AL356379.1</t>
  </si>
  <si>
    <t>BX470209.2</t>
  </si>
  <si>
    <t>ATP13A5-AS1</t>
  </si>
  <si>
    <t>RPL21P133</t>
  </si>
  <si>
    <t>AC011284.1</t>
  </si>
  <si>
    <t>LINC01231</t>
  </si>
  <si>
    <t>AL390026.1</t>
  </si>
  <si>
    <t>AC074035.1</t>
  </si>
  <si>
    <t>AL135791.1</t>
  </si>
  <si>
    <t>KLF2P4</t>
  </si>
  <si>
    <t>LINC01424</t>
  </si>
  <si>
    <t>GPC6-AS1</t>
  </si>
  <si>
    <t>NPAP1P4</t>
  </si>
  <si>
    <t>NPM1P40</t>
  </si>
  <si>
    <t>AC007278.2</t>
  </si>
  <si>
    <t>AL035448.1</t>
  </si>
  <si>
    <t>ARF4P2</t>
  </si>
  <si>
    <t>AL033528.2</t>
  </si>
  <si>
    <t>AC093582.1</t>
  </si>
  <si>
    <t>KPNA2P1</t>
  </si>
  <si>
    <t>AC006013.1</t>
  </si>
  <si>
    <t>LINC01695</t>
  </si>
  <si>
    <t>AC009413.1</t>
  </si>
  <si>
    <t>H3F3BP1</t>
  </si>
  <si>
    <t>RC3H1-IT1</t>
  </si>
  <si>
    <t>AC003986.3</t>
  </si>
  <si>
    <t>ZNF863P</t>
  </si>
  <si>
    <t>HNRNPA1P54</t>
  </si>
  <si>
    <t>AC006547.1</t>
  </si>
  <si>
    <t>VN2R9P</t>
  </si>
  <si>
    <t>MED28P7</t>
  </si>
  <si>
    <t>AL354761.1</t>
  </si>
  <si>
    <t>AC008060.3</t>
  </si>
  <si>
    <t>AP001619.2</t>
  </si>
  <si>
    <t>AL033527.2</t>
  </si>
  <si>
    <t>RNF217-AS1</t>
  </si>
  <si>
    <t>RPS27AP7</t>
  </si>
  <si>
    <t>AL109809.3</t>
  </si>
  <si>
    <t>RPL13AP5</t>
  </si>
  <si>
    <t>993</t>
  </si>
  <si>
    <t>ASNSP3</t>
  </si>
  <si>
    <t>AC115115.1</t>
  </si>
  <si>
    <t>AC025038.1</t>
  </si>
  <si>
    <t>AL117381.1</t>
  </si>
  <si>
    <t>AC116049.1</t>
  </si>
  <si>
    <t>YWHAQP5</t>
  </si>
  <si>
    <t>HNRNPA3P5</t>
  </si>
  <si>
    <t>TCF3P1</t>
  </si>
  <si>
    <t>HNRNPA1P73</t>
  </si>
  <si>
    <t>RAD23BP1</t>
  </si>
  <si>
    <t>AC245102.2</t>
  </si>
  <si>
    <t>AC006369.2</t>
  </si>
  <si>
    <t>AC092634.6</t>
  </si>
  <si>
    <t>AC241520.1</t>
  </si>
  <si>
    <t>SNRPGP14</t>
  </si>
  <si>
    <t>AC073626.2</t>
  </si>
  <si>
    <t>STARD13-AS</t>
  </si>
  <si>
    <t>PRPF38AP2</t>
  </si>
  <si>
    <t>AP004290.1</t>
  </si>
  <si>
    <t>MTATP6P4</t>
  </si>
  <si>
    <t>AL357992.1</t>
  </si>
  <si>
    <t>S100A11P2</t>
  </si>
  <si>
    <t>RPS27AP14</t>
  </si>
  <si>
    <t>MED15P5</t>
  </si>
  <si>
    <t>AC092568.1</t>
  </si>
  <si>
    <t>IGHD7-27</t>
  </si>
  <si>
    <t>ELOCP26</t>
  </si>
  <si>
    <t>AL732372.1</t>
  </si>
  <si>
    <t>RANP1</t>
  </si>
  <si>
    <t>LYPLA2P3</t>
  </si>
  <si>
    <t>AC023115.1</t>
  </si>
  <si>
    <t>AC022028.1</t>
  </si>
  <si>
    <t>EEF1DP8</t>
  </si>
  <si>
    <t>EIF4A1P6</t>
  </si>
  <si>
    <t>ZNF853</t>
  </si>
  <si>
    <t>SOCS5P1</t>
  </si>
  <si>
    <t>LINC02556</t>
  </si>
  <si>
    <t>KRTAP19-11P</t>
  </si>
  <si>
    <t>AC010086.2</t>
  </si>
  <si>
    <t>BAK1P2</t>
  </si>
  <si>
    <t>AC127070.1</t>
  </si>
  <si>
    <t>PITPNA-AS1</t>
  </si>
  <si>
    <t>XKRYP3</t>
  </si>
  <si>
    <t>MTND5P17</t>
  </si>
  <si>
    <t>AL590302.2</t>
  </si>
  <si>
    <t>AC016903.1</t>
  </si>
  <si>
    <t>LINC02540</t>
  </si>
  <si>
    <t>AL627308.2</t>
  </si>
  <si>
    <t>IFNA4</t>
  </si>
  <si>
    <t>AC006455.7</t>
  </si>
  <si>
    <t>Z99916.1</t>
  </si>
  <si>
    <t>AL354928.1</t>
  </si>
  <si>
    <t>LAMTOR5P1</t>
  </si>
  <si>
    <t>AC009947.2</t>
  </si>
  <si>
    <t>AL136529.1</t>
  </si>
  <si>
    <t>DLX2-DT</t>
  </si>
  <si>
    <t>LINC01923</t>
  </si>
  <si>
    <t>AC079780.1</t>
  </si>
  <si>
    <t>AC023347.2</t>
  </si>
  <si>
    <t>AL365440.2</t>
  </si>
  <si>
    <t>AL161733.1</t>
  </si>
  <si>
    <t>AL133215.1</t>
  </si>
  <si>
    <t>FRGCA</t>
  </si>
  <si>
    <t>AC011998.3</t>
  </si>
  <si>
    <t>AC114808.2</t>
  </si>
  <si>
    <t>POTEH-AS1</t>
  </si>
  <si>
    <t>AC104076.2</t>
  </si>
  <si>
    <t>AC006450.3</t>
  </si>
  <si>
    <t>KRT18P5</t>
  </si>
  <si>
    <t>PRKG1-AS1</t>
  </si>
  <si>
    <t>AL117378.1</t>
  </si>
  <si>
    <t>AL049636.1</t>
  </si>
  <si>
    <t>MTX1P1</t>
  </si>
  <si>
    <t>AC117944.1</t>
  </si>
  <si>
    <t>AP000688.4</t>
  </si>
  <si>
    <t>LINC00347</t>
  </si>
  <si>
    <t>RPL23AP24</t>
  </si>
  <si>
    <t>AL356000.1</t>
  </si>
  <si>
    <t>DSTNP5</t>
  </si>
  <si>
    <t>MAP3K2-DT</t>
  </si>
  <si>
    <t>HMGA1P1</t>
  </si>
  <si>
    <t>BZW1P1</t>
  </si>
  <si>
    <t>AL160271.1</t>
  </si>
  <si>
    <t>MTCO2P21</t>
  </si>
  <si>
    <t>AC007274.2</t>
  </si>
  <si>
    <t>NDUFA4P2</t>
  </si>
  <si>
    <t>AC099654.3</t>
  </si>
  <si>
    <t>HNRNPA1P47</t>
  </si>
  <si>
    <t>EIF1AXP1</t>
  </si>
  <si>
    <t>ARHGEF38</t>
  </si>
  <si>
    <t>LINC01010</t>
  </si>
  <si>
    <t>AL512594.1</t>
  </si>
  <si>
    <t>MYB-AS1</t>
  </si>
  <si>
    <t>CNOT4P1</t>
  </si>
  <si>
    <t>AC073316.3</t>
  </si>
  <si>
    <t>DAPK1-IT1</t>
  </si>
  <si>
    <t>AC108448.2</t>
  </si>
  <si>
    <t>SMAD9-IT1</t>
  </si>
  <si>
    <t>AC079448.1</t>
  </si>
  <si>
    <t>AL356292.1</t>
  </si>
  <si>
    <t>LINC01844</t>
  </si>
  <si>
    <t>AL355376.1</t>
  </si>
  <si>
    <t>AL354751.2</t>
  </si>
  <si>
    <t>RBMY2QP</t>
  </si>
  <si>
    <t>OVAAL</t>
  </si>
  <si>
    <t>LINC01741</t>
  </si>
  <si>
    <t>AC116036.1</t>
  </si>
  <si>
    <t>AL606760.2</t>
  </si>
  <si>
    <t>AL137071.1</t>
  </si>
  <si>
    <t>AL135929.2</t>
  </si>
  <si>
    <t>AC094019.1</t>
  </si>
  <si>
    <t>AL354794.1</t>
  </si>
  <si>
    <t>RPL31P63</t>
  </si>
  <si>
    <t>UQCRC2P1</t>
  </si>
  <si>
    <t>GAGE12B</t>
  </si>
  <si>
    <t>CLIC4P1</t>
  </si>
  <si>
    <t>AL033384.1</t>
  </si>
  <si>
    <t>Z98751.2</t>
  </si>
  <si>
    <t>AC016822.1</t>
  </si>
  <si>
    <t>YRDCP2</t>
  </si>
  <si>
    <t>LINC01282</t>
  </si>
  <si>
    <t>AC009500.1</t>
  </si>
  <si>
    <t>AC009237.9</t>
  </si>
  <si>
    <t>LINC01186</t>
  </si>
  <si>
    <t>MKLN1-AS</t>
  </si>
  <si>
    <t>AC007666.1</t>
  </si>
  <si>
    <t>DNAJC9-AS1</t>
  </si>
  <si>
    <t>MTUS2-AS2</t>
  </si>
  <si>
    <t>AC019118.2</t>
  </si>
  <si>
    <t>CTAGE9</t>
  </si>
  <si>
    <t>RPL19P16</t>
  </si>
  <si>
    <t>TRMT112P4</t>
  </si>
  <si>
    <t>COX7A2P2</t>
  </si>
  <si>
    <t>AC124916.1</t>
  </si>
  <si>
    <t>LINC02659</t>
  </si>
  <si>
    <t>AC079325.1</t>
  </si>
  <si>
    <t>AL034550.1</t>
  </si>
  <si>
    <t>AC092809.3</t>
  </si>
  <si>
    <t>AL512637.2</t>
  </si>
  <si>
    <t>RPL21P23</t>
  </si>
  <si>
    <t>AL157831.1</t>
  </si>
  <si>
    <t>INTS6-AS1</t>
  </si>
  <si>
    <t>AL512306.1</t>
  </si>
  <si>
    <t>LINC01829</t>
  </si>
  <si>
    <t>AL391650.1</t>
  </si>
  <si>
    <t>RPS15AP27</t>
  </si>
  <si>
    <t>SDR42E1P5</t>
  </si>
  <si>
    <t>TSPY15P</t>
  </si>
  <si>
    <t>LINC00299</t>
  </si>
  <si>
    <t>OR2AI1P</t>
  </si>
  <si>
    <t>AL513175.2</t>
  </si>
  <si>
    <t>BCRP8</t>
  </si>
  <si>
    <t>AC006004.1</t>
  </si>
  <si>
    <t>AL157884.3</t>
  </si>
  <si>
    <t>SPA17P1</t>
  </si>
  <si>
    <t>LINC02626</t>
  </si>
  <si>
    <t>AC068898.1</t>
  </si>
  <si>
    <t>RPL24P8</t>
  </si>
  <si>
    <t>SDAD1P4</t>
  </si>
  <si>
    <t>RPS3AP12</t>
  </si>
  <si>
    <t>RPL7AP15</t>
  </si>
  <si>
    <t>AC092066.1</t>
  </si>
  <si>
    <t>SNX25P1</t>
  </si>
  <si>
    <t>ELOA-AS1</t>
  </si>
  <si>
    <t>GAPDHP2</t>
  </si>
  <si>
    <t>BTF3P8</t>
  </si>
  <si>
    <t>AC046176.1</t>
  </si>
  <si>
    <t>ANKRD20A7P</t>
  </si>
  <si>
    <t>AL606804.1</t>
  </si>
  <si>
    <t>ARL5AP2</t>
  </si>
  <si>
    <t>LINC01563</t>
  </si>
  <si>
    <t>NMBR-AS1</t>
  </si>
  <si>
    <t>AL035691.1</t>
  </si>
  <si>
    <t>BCYRN1</t>
  </si>
  <si>
    <t>RAB28P2</t>
  </si>
  <si>
    <t>LINC00529</t>
  </si>
  <si>
    <t>DMD-AS3</t>
  </si>
  <si>
    <t>Z97634.1</t>
  </si>
  <si>
    <t>CBR3-AS1</t>
  </si>
  <si>
    <t>YME1L1P1</t>
  </si>
  <si>
    <t>AC073465.2</t>
  </si>
  <si>
    <t>AC024560.1</t>
  </si>
  <si>
    <t>LINC00421</t>
  </si>
  <si>
    <t>PCYT1B-AS1</t>
  </si>
  <si>
    <t>AC139712.3</t>
  </si>
  <si>
    <t>AC090617.2</t>
  </si>
  <si>
    <t>AC069280.1</t>
  </si>
  <si>
    <t>AC007750.1</t>
  </si>
  <si>
    <t>AC010997.2</t>
  </si>
  <si>
    <t>AC069213.3</t>
  </si>
  <si>
    <t>AL359979.2</t>
  </si>
  <si>
    <t>AC018892.2</t>
  </si>
  <si>
    <t>RPL23AP95</t>
  </si>
  <si>
    <t>LINC01474</t>
  </si>
  <si>
    <t>BX322784.1</t>
  </si>
  <si>
    <t>OR2R1P</t>
  </si>
  <si>
    <t>AL121656.1</t>
  </si>
  <si>
    <t>AC105393.2</t>
  </si>
  <si>
    <t>RAP1BP1</t>
  </si>
  <si>
    <t>AL008638.2</t>
  </si>
  <si>
    <t>NIFK-AS1</t>
  </si>
  <si>
    <t>RPL39P29</t>
  </si>
  <si>
    <t>AC006378.1</t>
  </si>
  <si>
    <t>RPS20P24</t>
  </si>
  <si>
    <t>RPL23AP23</t>
  </si>
  <si>
    <t>AC068295.1</t>
  </si>
  <si>
    <t>AL157902.1</t>
  </si>
  <si>
    <t>Z98885.1</t>
  </si>
  <si>
    <t>ZKSCAN7-AS1</t>
  </si>
  <si>
    <t>AL121882.1</t>
  </si>
  <si>
    <t>LINC00106</t>
  </si>
  <si>
    <t>PPIAP36</t>
  </si>
  <si>
    <t>AL137078.1</t>
  </si>
  <si>
    <t>DDX11L5</t>
  </si>
  <si>
    <t>TMSB4XP1</t>
  </si>
  <si>
    <t>SETD6P1</t>
  </si>
  <si>
    <t>MTATP6P26</t>
  </si>
  <si>
    <t>Z85995.1</t>
  </si>
  <si>
    <t>LINC01554</t>
  </si>
  <si>
    <t>AP001615.1</t>
  </si>
  <si>
    <t>AC018731.1</t>
  </si>
  <si>
    <t>AC007563.2</t>
  </si>
  <si>
    <t>AL357055.2</t>
  </si>
  <si>
    <t>RPS20P5</t>
  </si>
  <si>
    <t>AC244035.2</t>
  </si>
  <si>
    <t>AC016027.5</t>
  </si>
  <si>
    <t>AL357833.1</t>
  </si>
  <si>
    <t>ASS1P7</t>
  </si>
  <si>
    <t>AL160287.1</t>
  </si>
  <si>
    <t>AL354726.1</t>
  </si>
  <si>
    <t>AC113331.1</t>
  </si>
  <si>
    <t>TIMM9P1</t>
  </si>
  <si>
    <t>MIR600HG</t>
  </si>
  <si>
    <t>AC104333.3</t>
  </si>
  <si>
    <t>AC023141.9</t>
  </si>
  <si>
    <t>AC005865.1</t>
  </si>
  <si>
    <t>OR2P1P</t>
  </si>
  <si>
    <t>AL137789.1</t>
  </si>
  <si>
    <t>AC025750.2</t>
  </si>
  <si>
    <t>LINC01852</t>
  </si>
  <si>
    <t>CLCA4-AS1</t>
  </si>
  <si>
    <t>DNAJA1P2</t>
  </si>
  <si>
    <t>AC109635.1</t>
  </si>
  <si>
    <t>AL590727.1</t>
  </si>
  <si>
    <t>AL157937.1</t>
  </si>
  <si>
    <t>LINC01378</t>
  </si>
  <si>
    <t>AL162411.1</t>
  </si>
  <si>
    <t>AC008267.4</t>
  </si>
  <si>
    <t>AC112498.1</t>
  </si>
  <si>
    <t>AC099782.1</t>
  </si>
  <si>
    <t>CEACAMP8</t>
  </si>
  <si>
    <t>AP003774.4</t>
  </si>
  <si>
    <t>AL031005.1</t>
  </si>
  <si>
    <t>PTGES3P4</t>
  </si>
  <si>
    <t>AC003092.2</t>
  </si>
  <si>
    <t>BAALC-AS2</t>
  </si>
  <si>
    <t>AL589765.3</t>
  </si>
  <si>
    <t>AC106872.1</t>
  </si>
  <si>
    <t>AC096533.1</t>
  </si>
  <si>
    <t>CCDC58P2</t>
  </si>
  <si>
    <t>HNRNPA1P70</t>
  </si>
  <si>
    <t>AL365255.1</t>
  </si>
  <si>
    <t>LINC01774</t>
  </si>
  <si>
    <t>AC007359.1</t>
  </si>
  <si>
    <t>ZDHHC20-IT1</t>
  </si>
  <si>
    <t>NF1P8</t>
  </si>
  <si>
    <t>AL139010.1</t>
  </si>
  <si>
    <t>AC051618.1</t>
  </si>
  <si>
    <t>SULT1D1P</t>
  </si>
  <si>
    <t>AL354695.1</t>
  </si>
  <si>
    <t>AL136131.2</t>
  </si>
  <si>
    <t>LINC01141</t>
  </si>
  <si>
    <t>OR52N3P</t>
  </si>
  <si>
    <t>AL773545.2</t>
  </si>
  <si>
    <t>AL451164.1</t>
  </si>
  <si>
    <t>GGT8P</t>
  </si>
  <si>
    <t>FABP5P1</t>
  </si>
  <si>
    <t>GAPDHP51</t>
  </si>
  <si>
    <t>AL137793.1</t>
  </si>
  <si>
    <t>AC091685.2</t>
  </si>
  <si>
    <t>ANKRD44-IT1</t>
  </si>
  <si>
    <t>AC073873.1</t>
  </si>
  <si>
    <t>C3orf84</t>
  </si>
  <si>
    <t>OR10G9</t>
  </si>
  <si>
    <t>BLOC1S2P1</t>
  </si>
  <si>
    <t>AL121892.1</t>
  </si>
  <si>
    <t>AL157938.2</t>
  </si>
  <si>
    <t>NDUFA5P8</t>
  </si>
  <si>
    <t>AL359641.1</t>
  </si>
  <si>
    <t>AC130710.1</t>
  </si>
  <si>
    <t>AC025822.2</t>
  </si>
  <si>
    <t>EDRF1-AS1</t>
  </si>
  <si>
    <t>RPL12P12</t>
  </si>
  <si>
    <t>GAPDHP21</t>
  </si>
  <si>
    <t>YBX1P9</t>
  </si>
  <si>
    <t>MLIP-IT1</t>
  </si>
  <si>
    <t>AL354794.2</t>
  </si>
  <si>
    <t>ATP2B2-IT1</t>
  </si>
  <si>
    <t>PTMAP6</t>
  </si>
  <si>
    <t>WASF3-AS1</t>
  </si>
  <si>
    <t>AL590730.1</t>
  </si>
  <si>
    <t>AC126124.2</t>
  </si>
  <si>
    <t>ZNRF2P1</t>
  </si>
  <si>
    <t>HIGD1AP15</t>
  </si>
  <si>
    <t>KRT18P52</t>
  </si>
  <si>
    <t>LAPTM4BP1</t>
  </si>
  <si>
    <t>GLIS3-AS1</t>
  </si>
  <si>
    <t>AL357793.2</t>
  </si>
  <si>
    <t>LINC01812</t>
  </si>
  <si>
    <t>AC004074.1</t>
  </si>
  <si>
    <t>AL031186.1</t>
  </si>
  <si>
    <t>AC013410.1</t>
  </si>
  <si>
    <t>AC245052.4</t>
  </si>
  <si>
    <t>AC004470.1</t>
  </si>
  <si>
    <t>IGHD1-20</t>
  </si>
  <si>
    <t>USP9YP3</t>
  </si>
  <si>
    <t>RPL21P33</t>
  </si>
  <si>
    <t>AL121601.2</t>
  </si>
  <si>
    <t>AC104073.2</t>
  </si>
  <si>
    <t>AL159174.1</t>
  </si>
  <si>
    <t>AC008067.1</t>
  </si>
  <si>
    <t>RPSAP7</t>
  </si>
  <si>
    <t>CASP3P1</t>
  </si>
  <si>
    <t>AC020719.1</t>
  </si>
  <si>
    <t>ZEB1-AS1</t>
  </si>
  <si>
    <t>NDUFA6-DT</t>
  </si>
  <si>
    <t>USP17L8</t>
  </si>
  <si>
    <t>AC018738.1</t>
  </si>
  <si>
    <t>DPH3P2</t>
  </si>
  <si>
    <t>AC007679.2</t>
  </si>
  <si>
    <t>MICG</t>
  </si>
  <si>
    <t>TTTY12</t>
  </si>
  <si>
    <t>RPL34P1</t>
  </si>
  <si>
    <t>FUCA1P1</t>
  </si>
  <si>
    <t>PRMT5-AS1</t>
  </si>
  <si>
    <t>MTCO1P48</t>
  </si>
  <si>
    <t>LINC02087</t>
  </si>
  <si>
    <t>AL831784.1</t>
  </si>
  <si>
    <t>AC100823.1</t>
  </si>
  <si>
    <t>AL512649.2</t>
  </si>
  <si>
    <t>AL035420.2</t>
  </si>
  <si>
    <t>EIF3IP1</t>
  </si>
  <si>
    <t>NANOGP4</t>
  </si>
  <si>
    <t>RPL5P2</t>
  </si>
  <si>
    <t>AC005550.2</t>
  </si>
  <si>
    <t>AL161727.1</t>
  </si>
  <si>
    <t>AL162727.2</t>
  </si>
  <si>
    <t>AL596218.1</t>
  </si>
  <si>
    <t>AL035706.1</t>
  </si>
  <si>
    <t>AC105399.1</t>
  </si>
  <si>
    <t>EHMT2-AS1</t>
  </si>
  <si>
    <t>COX5BP6</t>
  </si>
  <si>
    <t>AL162725.1</t>
  </si>
  <si>
    <t>AC127391.1</t>
  </si>
  <si>
    <t>AC068134.2</t>
  </si>
  <si>
    <t>AL163193.1</t>
  </si>
  <si>
    <t>PCNPP4</t>
  </si>
  <si>
    <t>AL512353.3</t>
  </si>
  <si>
    <t>LINC01065</t>
  </si>
  <si>
    <t>AL732372.2</t>
  </si>
  <si>
    <t>GYG1P2</t>
  </si>
  <si>
    <t>AC092809.4</t>
  </si>
  <si>
    <t>FABP5P15</t>
  </si>
  <si>
    <t>AL591473.1</t>
  </si>
  <si>
    <t>RPL21P111</t>
  </si>
  <si>
    <t>TAAR9</t>
  </si>
  <si>
    <t>IGHJ3P</t>
  </si>
  <si>
    <t>AL139805.1</t>
  </si>
  <si>
    <t>CYP2F2P</t>
  </si>
  <si>
    <t>LINC01056</t>
  </si>
  <si>
    <t>PIEZO1P2</t>
  </si>
  <si>
    <t>MTND2P11</t>
  </si>
  <si>
    <t>HAND2-AS1</t>
  </si>
  <si>
    <t>AC073254.1</t>
  </si>
  <si>
    <t>AC245028.2</t>
  </si>
  <si>
    <t>LINC02652</t>
  </si>
  <si>
    <t>MTCYBP34</t>
  </si>
  <si>
    <t>MRPS6P2</t>
  </si>
  <si>
    <t>AL021397.1</t>
  </si>
  <si>
    <t>DDX10P1</t>
  </si>
  <si>
    <t>C4orf51</t>
  </si>
  <si>
    <t>AL159169.1</t>
  </si>
  <si>
    <t>HUNK-AS1</t>
  </si>
  <si>
    <t>RPS26P41</t>
  </si>
  <si>
    <t>HSPE1P16</t>
  </si>
  <si>
    <t>DNAJC19P1</t>
  </si>
  <si>
    <t>HIGD1AP2</t>
  </si>
  <si>
    <t>ZNF503-AS2</t>
  </si>
  <si>
    <t>AL162725.2</t>
  </si>
  <si>
    <t>MCFD2P1</t>
  </si>
  <si>
    <t>AL353718.1</t>
  </si>
  <si>
    <t>CNTFR-AS1</t>
  </si>
  <si>
    <t>AC004022.2</t>
  </si>
  <si>
    <t>AC068446.1</t>
  </si>
  <si>
    <t>AC007098.2</t>
  </si>
  <si>
    <t>AC099794.2</t>
  </si>
  <si>
    <t>SLC25A15P2</t>
  </si>
  <si>
    <t>LINC01792</t>
  </si>
  <si>
    <t>AC128709.3</t>
  </si>
  <si>
    <t>RPL12P27</t>
  </si>
  <si>
    <t>RPS7P15</t>
  </si>
  <si>
    <t>AC005297.3</t>
  </si>
  <si>
    <t>B3GNT9</t>
  </si>
  <si>
    <t>AC099796.2</t>
  </si>
  <si>
    <t>AL445465.1</t>
  </si>
  <si>
    <t>NME1P1</t>
  </si>
  <si>
    <t>AC079905.1</t>
  </si>
  <si>
    <t>AC019080.2</t>
  </si>
  <si>
    <t>LINC01797</t>
  </si>
  <si>
    <t>CYP46A4P</t>
  </si>
  <si>
    <t>AC147651.4</t>
  </si>
  <si>
    <t>BX276092.6</t>
  </si>
  <si>
    <t>KRTAP9-10P</t>
  </si>
  <si>
    <t>VN1R66P</t>
  </si>
  <si>
    <t>AC092418.1</t>
  </si>
  <si>
    <t>NR2F1-AS1</t>
  </si>
  <si>
    <t>AC242426.2</t>
  </si>
  <si>
    <t>CDKN2AIPNL</t>
  </si>
  <si>
    <t>AL451054.2</t>
  </si>
  <si>
    <t>SNAI1P1</t>
  </si>
  <si>
    <t>DLGAP5P1</t>
  </si>
  <si>
    <t>IGHD1-7</t>
  </si>
  <si>
    <t>ZBTB40-IT1</t>
  </si>
  <si>
    <t>AJ239321.1</t>
  </si>
  <si>
    <t>RPL7P34</t>
  </si>
  <si>
    <t>IMPDH1P4</t>
  </si>
  <si>
    <t>RBM17P3</t>
  </si>
  <si>
    <t>AL445072.1</t>
  </si>
  <si>
    <t>AC073324.1</t>
  </si>
  <si>
    <t>SETP4</t>
  </si>
  <si>
    <t>AL449403.1</t>
  </si>
  <si>
    <t>RPL23AP22</t>
  </si>
  <si>
    <t>AL080243.2</t>
  </si>
  <si>
    <t>DEFB131D</t>
  </si>
  <si>
    <t>AC008074.1</t>
  </si>
  <si>
    <t>AC104777.2</t>
  </si>
  <si>
    <t>PPEF1-AS1</t>
  </si>
  <si>
    <t>LINC01968</t>
  </si>
  <si>
    <t>SULT1C2P1</t>
  </si>
  <si>
    <t>AL157832.2</t>
  </si>
  <si>
    <t>OR13K1P</t>
  </si>
  <si>
    <t>RPS3AP39</t>
  </si>
  <si>
    <t>AL162739.1</t>
  </si>
  <si>
    <t>KRTAP2-5P</t>
  </si>
  <si>
    <t>ZNF295-AS1</t>
  </si>
  <si>
    <t>TMEM26-AS1</t>
  </si>
  <si>
    <t>Z99289.1</t>
  </si>
  <si>
    <t>TRDD2</t>
  </si>
  <si>
    <t>AC023141.10</t>
  </si>
  <si>
    <t>BMS1P10</t>
  </si>
  <si>
    <t>BTF3P15</t>
  </si>
  <si>
    <t>AC022173.1</t>
  </si>
  <si>
    <t>MBD3L5</t>
  </si>
  <si>
    <t>LINC00987</t>
  </si>
  <si>
    <t>Z99127.3</t>
  </si>
  <si>
    <t>AL359924.1</t>
  </si>
  <si>
    <t>AC004987.3</t>
  </si>
  <si>
    <t>AC233981.1</t>
  </si>
  <si>
    <t>TRBV30</t>
  </si>
  <si>
    <t>PGAM3P</t>
  </si>
  <si>
    <t>MTND2P8</t>
  </si>
  <si>
    <t>AL049646.2</t>
  </si>
  <si>
    <t>PPIAP67</t>
  </si>
  <si>
    <t>AC068492.1</t>
  </si>
  <si>
    <t>MAPK6P3</t>
  </si>
  <si>
    <t>FTH1P11</t>
  </si>
  <si>
    <t>BX276092.7</t>
  </si>
  <si>
    <t>LINC01810</t>
  </si>
  <si>
    <t>LINC01519</t>
  </si>
  <si>
    <t>AC092447.7</t>
  </si>
  <si>
    <t>RBMY2TP</t>
  </si>
  <si>
    <t>AC009498.1</t>
  </si>
  <si>
    <t>OR51R1P</t>
  </si>
  <si>
    <t>RSL24D1P8</t>
  </si>
  <si>
    <t>GTF3AP1</t>
  </si>
  <si>
    <t>AL450023.3</t>
  </si>
  <si>
    <t>ANO7L1</t>
  </si>
  <si>
    <t>RLIMP2</t>
  </si>
  <si>
    <t>AC099677.3</t>
  </si>
  <si>
    <t>AL136982.3</t>
  </si>
  <si>
    <t>CATIP-AS2</t>
  </si>
  <si>
    <t>LINC00851</t>
  </si>
  <si>
    <t>AL691515.1</t>
  </si>
  <si>
    <t>HNRNPA1P2</t>
  </si>
  <si>
    <t>AC004906.1</t>
  </si>
  <si>
    <t>CKMT1B</t>
  </si>
  <si>
    <t>LINC01343</t>
  </si>
  <si>
    <t>LINC01732</t>
  </si>
  <si>
    <t>AC007099.2</t>
  </si>
  <si>
    <t>EIF4BP9</t>
  </si>
  <si>
    <t>SMG1P1</t>
  </si>
  <si>
    <t>AL713922.1</t>
  </si>
  <si>
    <t>TTN-AS1</t>
  </si>
  <si>
    <t>AP000534.2</t>
  </si>
  <si>
    <t>MTCO1P19</t>
  </si>
  <si>
    <t>AL121992.1</t>
  </si>
  <si>
    <t>OFD1P11Y</t>
  </si>
  <si>
    <t>HIGD1AP8</t>
  </si>
  <si>
    <t>HSPE1P22</t>
  </si>
  <si>
    <t>SRRM1P3</t>
  </si>
  <si>
    <t>AC009237.10</t>
  </si>
  <si>
    <t>MTND2P6</t>
  </si>
  <si>
    <t>AC008267.5</t>
  </si>
  <si>
    <t>AL034397.2</t>
  </si>
  <si>
    <t>AL590867.3</t>
  </si>
  <si>
    <t>RPL12P39</t>
  </si>
  <si>
    <t>Z82196.2</t>
  </si>
  <si>
    <t>AL022400.1</t>
  </si>
  <si>
    <t>AL118496.2</t>
  </si>
  <si>
    <t>AC019064.1</t>
  </si>
  <si>
    <t>AL354936.1</t>
  </si>
  <si>
    <t>RPL7L1P10</t>
  </si>
  <si>
    <t>AC245036.3</t>
  </si>
  <si>
    <t>AC093158.1</t>
  </si>
  <si>
    <t>AP000563.1</t>
  </si>
  <si>
    <t>AC113608.2</t>
  </si>
  <si>
    <t>UPP2-IT1</t>
  </si>
  <si>
    <t>RAI1-AS1</t>
  </si>
  <si>
    <t>AL356320.2</t>
  </si>
  <si>
    <t>RNF223</t>
  </si>
  <si>
    <t>XIAP-AS1</t>
  </si>
  <si>
    <t>AL445489.1</t>
  </si>
  <si>
    <t>AL592182.2</t>
  </si>
  <si>
    <t>FTCD-AS1</t>
  </si>
  <si>
    <t>LINC01502</t>
  </si>
  <si>
    <t>SYP-AS1</t>
  </si>
  <si>
    <t>AL132796.1</t>
  </si>
  <si>
    <t>AC246785.3</t>
  </si>
  <si>
    <t>AC245047.6</t>
  </si>
  <si>
    <t>AL080313.2</t>
  </si>
  <si>
    <t>AC004461.1</t>
  </si>
  <si>
    <t>BX679664.2</t>
  </si>
  <si>
    <t>CDC42P6</t>
  </si>
  <si>
    <t>AL513366.1</t>
  </si>
  <si>
    <t>LINC01358</t>
  </si>
  <si>
    <t>PATE4</t>
  </si>
  <si>
    <t>OR52S1P</t>
  </si>
  <si>
    <t>AL365295.1</t>
  </si>
  <si>
    <t>BX088651.4</t>
  </si>
  <si>
    <t>AC007064.1</t>
  </si>
  <si>
    <t>AL354977.2</t>
  </si>
  <si>
    <t>CHCHD4P2</t>
  </si>
  <si>
    <t>TUSC8</t>
  </si>
  <si>
    <t>AP006288.1</t>
  </si>
  <si>
    <t>AL512330.1</t>
  </si>
  <si>
    <t>AC010907.2</t>
  </si>
  <si>
    <t>AL355803.1</t>
  </si>
  <si>
    <t>AL606807.1</t>
  </si>
  <si>
    <t>BRWD1-IT1</t>
  </si>
  <si>
    <t>AC005703.2</t>
  </si>
  <si>
    <t>AL445989.1</t>
  </si>
  <si>
    <t>CBX1P3</t>
  </si>
  <si>
    <t>HOXD-AS2</t>
  </si>
  <si>
    <t>AL023280.1</t>
  </si>
  <si>
    <t>RPL21P121</t>
  </si>
  <si>
    <t>CNN2P11</t>
  </si>
  <si>
    <t>AL583839.1</t>
  </si>
  <si>
    <t>AL022329.2</t>
  </si>
  <si>
    <t>OR4A47</t>
  </si>
  <si>
    <t>AL645634.2</t>
  </si>
  <si>
    <t>AL139130.1</t>
  </si>
  <si>
    <t>LNCNEF</t>
  </si>
  <si>
    <t>HLA-DPA3</t>
  </si>
  <si>
    <t>PITRM1-AS1</t>
  </si>
  <si>
    <t>AC006960.2</t>
  </si>
  <si>
    <t>LINC01304</t>
  </si>
  <si>
    <t>CAMTA1-IT1</t>
  </si>
  <si>
    <t>NDUFA9P1</t>
  </si>
  <si>
    <t>AP000552.2</t>
  </si>
  <si>
    <t>ART2BP</t>
  </si>
  <si>
    <t>AL513302.1</t>
  </si>
  <si>
    <t>AP001092.1</t>
  </si>
  <si>
    <t>PRSS56</t>
  </si>
  <si>
    <t>AC096531.2</t>
  </si>
  <si>
    <t>AL365204.2</t>
  </si>
  <si>
    <t>NRBF2P3</t>
  </si>
  <si>
    <t>XRCC6P1</t>
  </si>
  <si>
    <t>AC069257.2</t>
  </si>
  <si>
    <t>AL954642.1</t>
  </si>
  <si>
    <t>AL158071.4</t>
  </si>
  <si>
    <t>LINC01522</t>
  </si>
  <si>
    <t>FOXD2-AS1</t>
  </si>
  <si>
    <t>RPSAP2</t>
  </si>
  <si>
    <t>ZIK1P1</t>
  </si>
  <si>
    <t>TOMM22P1</t>
  </si>
  <si>
    <t>ASH2LP2</t>
  </si>
  <si>
    <t>BX293535.1</t>
  </si>
  <si>
    <t>RPS7P12</t>
  </si>
  <si>
    <t>RPSAP11</t>
  </si>
  <si>
    <t>AL512635.1</t>
  </si>
  <si>
    <t>AC099566.1</t>
  </si>
  <si>
    <t>CAMTA1-DT</t>
  </si>
  <si>
    <t>ASS1P12</t>
  </si>
  <si>
    <t>CECR7</t>
  </si>
  <si>
    <t>Z83839.1</t>
  </si>
  <si>
    <t>AC008554.1</t>
  </si>
  <si>
    <t>RGL2</t>
  </si>
  <si>
    <t>HNRNPA1P57</t>
  </si>
  <si>
    <t>OR13D2P</t>
  </si>
  <si>
    <t>AP001342.1</t>
  </si>
  <si>
    <t>AL359771.1</t>
  </si>
  <si>
    <t>RHEBP3</t>
  </si>
  <si>
    <t>CDC27P2</t>
  </si>
  <si>
    <t>TAAR4P</t>
  </si>
  <si>
    <t>RPL23AP71</t>
  </si>
  <si>
    <t>CDK2AP2P2</t>
  </si>
  <si>
    <t>BHMG1</t>
  </si>
  <si>
    <t>AC096536.1</t>
  </si>
  <si>
    <t>AC104849.1</t>
  </si>
  <si>
    <t>LINC01351</t>
  </si>
  <si>
    <t>TUBB4BP3</t>
  </si>
  <si>
    <t>LINC01661</t>
  </si>
  <si>
    <t>AL359710.1</t>
  </si>
  <si>
    <t>LRRC52-AS1</t>
  </si>
  <si>
    <t>AL031663.2</t>
  </si>
  <si>
    <t>MTCO3P41</t>
  </si>
  <si>
    <t>USP9YP35</t>
  </si>
  <si>
    <t>AL359547.1</t>
  </si>
  <si>
    <t>TUBB8P10</t>
  </si>
  <si>
    <t>DCLRE1CP1</t>
  </si>
  <si>
    <t>AC073115.2</t>
  </si>
  <si>
    <t>AC245054.2</t>
  </si>
  <si>
    <t>AC068759.1</t>
  </si>
  <si>
    <t>RPL7P53</t>
  </si>
  <si>
    <t>LINC01637</t>
  </si>
  <si>
    <t>AC093911.1</t>
  </si>
  <si>
    <t>AL390023.1</t>
  </si>
  <si>
    <t>AC007557.4</t>
  </si>
  <si>
    <t>AL355306.2</t>
  </si>
  <si>
    <t>AL117350.1</t>
  </si>
  <si>
    <t>RPS27AP8</t>
  </si>
  <si>
    <t>LINC01684</t>
  </si>
  <si>
    <t>VN1R48P</t>
  </si>
  <si>
    <t>C10orf143</t>
  </si>
  <si>
    <t>RPS27AP17</t>
  </si>
  <si>
    <t>AL669831.5</t>
  </si>
  <si>
    <t>OR2L9P</t>
  </si>
  <si>
    <t>AC034102.1</t>
  </si>
  <si>
    <t>AL360007.1</t>
  </si>
  <si>
    <t>AC010105.1</t>
  </si>
  <si>
    <t>AL357060.1</t>
  </si>
  <si>
    <t>AL713851.2</t>
  </si>
  <si>
    <t>AC108667.1</t>
  </si>
  <si>
    <t>AC239798.3</t>
  </si>
  <si>
    <t>PKN2-AS1</t>
  </si>
  <si>
    <t>RPSAP15</t>
  </si>
  <si>
    <t>GPAT2P1</t>
  </si>
  <si>
    <t>UNC5B-AS1</t>
  </si>
  <si>
    <t>PTP4A1P7</t>
  </si>
  <si>
    <t>SHISA9</t>
  </si>
  <si>
    <t>DGCR5</t>
  </si>
  <si>
    <t>AL391832.1</t>
  </si>
  <si>
    <t>OR7E24</t>
  </si>
  <si>
    <t>NONOP2</t>
  </si>
  <si>
    <t>LINC00857</t>
  </si>
  <si>
    <t>TEX51</t>
  </si>
  <si>
    <t>AC012668.3</t>
  </si>
  <si>
    <t>AF241725.1</t>
  </si>
  <si>
    <t>AL929410.2</t>
  </si>
  <si>
    <t>AL137847.2</t>
  </si>
  <si>
    <t>AL136140.1</t>
  </si>
  <si>
    <t>AL672277.1</t>
  </si>
  <si>
    <t>AC012451.1</t>
  </si>
  <si>
    <t>AC003669.1</t>
  </si>
  <si>
    <t>RPL36AP36</t>
  </si>
  <si>
    <t>HLA-DQA2</t>
  </si>
  <si>
    <t>MTCO3P17</t>
  </si>
  <si>
    <t>XKRYP6</t>
  </si>
  <si>
    <t>IGHJ2P</t>
  </si>
  <si>
    <t>AC092570.3</t>
  </si>
  <si>
    <t>RPL9P9</t>
  </si>
  <si>
    <t>922</t>
  </si>
  <si>
    <t>AC096775.1</t>
  </si>
  <si>
    <t>LINC02567</t>
  </si>
  <si>
    <t>AL133547.1</t>
  </si>
  <si>
    <t>AL031681.1</t>
  </si>
  <si>
    <t>KCND3-AS1</t>
  </si>
  <si>
    <t>YWHABP1</t>
  </si>
  <si>
    <t>CDY7P</t>
  </si>
  <si>
    <t>LINC01497</t>
  </si>
  <si>
    <t>TTTY21B</t>
  </si>
  <si>
    <t>AC090955.1</t>
  </si>
  <si>
    <t>Z97206.2</t>
  </si>
  <si>
    <t>AC099063.1</t>
  </si>
  <si>
    <t>TUBAP</t>
  </si>
  <si>
    <t>AC073284.1</t>
  </si>
  <si>
    <t>AC092001.1</t>
  </si>
  <si>
    <t>LINC01856</t>
  </si>
  <si>
    <t>PYY2</t>
  </si>
  <si>
    <t>LINC01888</t>
  </si>
  <si>
    <t>LINC01514</t>
  </si>
  <si>
    <t>GCSHP3</t>
  </si>
  <si>
    <t>AC005538.1</t>
  </si>
  <si>
    <t>AC093166.4</t>
  </si>
  <si>
    <t>RAC1P4</t>
  </si>
  <si>
    <t>LINC00407</t>
  </si>
  <si>
    <t>AC090192.1</t>
  </si>
  <si>
    <t>AL590666.3</t>
  </si>
  <si>
    <t>HMGN1P32</t>
  </si>
  <si>
    <t>AL137026.2</t>
  </si>
  <si>
    <t>IGKV1OR10-1</t>
  </si>
  <si>
    <t>AL445220.1</t>
  </si>
  <si>
    <t>AP000251.1</t>
  </si>
  <si>
    <t>LINC01275</t>
  </si>
  <si>
    <t>AL138828.1</t>
  </si>
  <si>
    <t>AP000358.1</t>
  </si>
  <si>
    <t>HMGB3P12</t>
  </si>
  <si>
    <t>AP001056.1</t>
  </si>
  <si>
    <t>AL591846.2</t>
  </si>
  <si>
    <t>AC091286.1</t>
  </si>
  <si>
    <t>AF064858.2</t>
  </si>
  <si>
    <t>OR4C50P</t>
  </si>
  <si>
    <t>AP002856.4</t>
  </si>
  <si>
    <t>FAM138A</t>
  </si>
  <si>
    <t>AC073257.2</t>
  </si>
  <si>
    <t>USP9YP32</t>
  </si>
  <si>
    <t>AC013410.2</t>
  </si>
  <si>
    <t>BTBD7P2</t>
  </si>
  <si>
    <t>OR3B1P</t>
  </si>
  <si>
    <t>GCNT1P5</t>
  </si>
  <si>
    <t>OR9A1P</t>
  </si>
  <si>
    <t>ELOCP18</t>
  </si>
  <si>
    <t>AL591503.3</t>
  </si>
  <si>
    <t>OXCT2P1</t>
  </si>
  <si>
    <t>AL161629.1</t>
  </si>
  <si>
    <t>MTCO2P19</t>
  </si>
  <si>
    <t>UQCRHP2</t>
  </si>
  <si>
    <t>NIFKP9</t>
  </si>
  <si>
    <t>AL161454.1</t>
  </si>
  <si>
    <t>S100A11P1</t>
  </si>
  <si>
    <t>AC104623.1</t>
  </si>
  <si>
    <t>DUX4L29</t>
  </si>
  <si>
    <t>ANKRD26P3</t>
  </si>
  <si>
    <t>FRY-AS1</t>
  </si>
  <si>
    <t>LINC02245</t>
  </si>
  <si>
    <t>AC064862.5</t>
  </si>
  <si>
    <t>AC004522.2</t>
  </si>
  <si>
    <t>AC073476.1</t>
  </si>
  <si>
    <t>HMGB3P5</t>
  </si>
  <si>
    <t>AL365226.2</t>
  </si>
  <si>
    <t>AC092967.1</t>
  </si>
  <si>
    <t>HLCS-IT1</t>
  </si>
  <si>
    <t>KIFC1</t>
  </si>
  <si>
    <t>OR11Q1P</t>
  </si>
  <si>
    <t>C2orf74</t>
  </si>
  <si>
    <t>AC026320.2</t>
  </si>
  <si>
    <t>AP003025.1</t>
  </si>
  <si>
    <t>AC073834.1</t>
  </si>
  <si>
    <t>RNASEH2CP1</t>
  </si>
  <si>
    <t>AC092474.2</t>
  </si>
  <si>
    <t>SOCS2P1</t>
  </si>
  <si>
    <t>DNAJC19P7</t>
  </si>
  <si>
    <t>LINC00316</t>
  </si>
  <si>
    <t>GRM7-AS2</t>
  </si>
  <si>
    <t>AC097527.1</t>
  </si>
  <si>
    <t>LINC01115</t>
  </si>
  <si>
    <t>RPS15AP38</t>
  </si>
  <si>
    <t>AL671277.2</t>
  </si>
  <si>
    <t>LINC01866</t>
  </si>
  <si>
    <t>GAGE12C</t>
  </si>
  <si>
    <t>KRR1P1</t>
  </si>
  <si>
    <t>GSTA7P</t>
  </si>
  <si>
    <t>TEX36-AS1</t>
  </si>
  <si>
    <t>RPL30P4</t>
  </si>
  <si>
    <t>VDAC1P11</t>
  </si>
  <si>
    <t>AC234775.2</t>
  </si>
  <si>
    <t>RPSAP35</t>
  </si>
  <si>
    <t>AL139039.3</t>
  </si>
  <si>
    <t>AL109615.3</t>
  </si>
  <si>
    <t>LINC00686</t>
  </si>
  <si>
    <t>AC007064.2</t>
  </si>
  <si>
    <t>IFNWP2</t>
  </si>
  <si>
    <t>IRGM</t>
  </si>
  <si>
    <t>BX072579.1</t>
  </si>
  <si>
    <t>PRAMEF33</t>
  </si>
  <si>
    <t>ATP5PFP1</t>
  </si>
  <si>
    <t>TRBV3-1</t>
  </si>
  <si>
    <t>AP004289.2</t>
  </si>
  <si>
    <t>AC008937.2</t>
  </si>
  <si>
    <t>TRIM51EP</t>
  </si>
  <si>
    <t>AL031726.1</t>
  </si>
  <si>
    <t>AL139397.2</t>
  </si>
  <si>
    <t>EEF1A1P28</t>
  </si>
  <si>
    <t>MTCO3P11</t>
  </si>
  <si>
    <t>AC011287.2</t>
  </si>
  <si>
    <t>P4HA2-AS1</t>
  </si>
  <si>
    <t>AL136309.3</t>
  </si>
  <si>
    <t>BX276092.8</t>
  </si>
  <si>
    <t>AC009095.1</t>
  </si>
  <si>
    <t>Z95152.1</t>
  </si>
  <si>
    <t>AC011995.2</t>
  </si>
  <si>
    <t>MTND1P29</t>
  </si>
  <si>
    <t>Z97987.1</t>
  </si>
  <si>
    <t>AC002075.2</t>
  </si>
  <si>
    <t>AC078991.1</t>
  </si>
  <si>
    <t>RNGTTP1</t>
  </si>
  <si>
    <t>AC010980.1</t>
  </si>
  <si>
    <t>AL163192.1</t>
  </si>
  <si>
    <t>AF130359.1</t>
  </si>
  <si>
    <t>DCTN1-AS1</t>
  </si>
  <si>
    <t>RNF216-IT1</t>
  </si>
  <si>
    <t>NPAP1P3</t>
  </si>
  <si>
    <t>AC002368.1</t>
  </si>
  <si>
    <t>AL365259.1</t>
  </si>
  <si>
    <t>FBP2P1</t>
  </si>
  <si>
    <t>RPL22P8</t>
  </si>
  <si>
    <t>ZNF101P1</t>
  </si>
  <si>
    <t>AL160279.1</t>
  </si>
  <si>
    <t>UQCRBP1</t>
  </si>
  <si>
    <t>AL034379.1</t>
  </si>
  <si>
    <t>AC011900.1</t>
  </si>
  <si>
    <t>LINC01143</t>
  </si>
  <si>
    <t>AL354685.2</t>
  </si>
  <si>
    <t>AC079922.2</t>
  </si>
  <si>
    <t>AC093655.2</t>
  </si>
  <si>
    <t>AL592435.2</t>
  </si>
  <si>
    <t>EEF1A1P30</t>
  </si>
  <si>
    <t>BANF1P3</t>
  </si>
  <si>
    <t>AL590483.2</t>
  </si>
  <si>
    <t>AC023669.2</t>
  </si>
  <si>
    <t>AL161646.1</t>
  </si>
  <si>
    <t>AMY1A</t>
  </si>
  <si>
    <t>FAM200B</t>
  </si>
  <si>
    <t>GGTA2P</t>
  </si>
  <si>
    <t>LINC01370</t>
  </si>
  <si>
    <t>AL731563.2</t>
  </si>
  <si>
    <t>SPATA31D2P</t>
  </si>
  <si>
    <t>LINC02631</t>
  </si>
  <si>
    <t>AC073332.1</t>
  </si>
  <si>
    <t>AC126615.1</t>
  </si>
  <si>
    <t>DDR1-DT</t>
  </si>
  <si>
    <t>AL356356.1</t>
  </si>
  <si>
    <t>AL020989.1</t>
  </si>
  <si>
    <t>AL356441.2</t>
  </si>
  <si>
    <t>AC097713.2</t>
  </si>
  <si>
    <t>GFOD1-AS1</t>
  </si>
  <si>
    <t>C3orf79</t>
  </si>
  <si>
    <t>AL162615.1</t>
  </si>
  <si>
    <t>LINC01318</t>
  </si>
  <si>
    <t>RPL18AP16</t>
  </si>
  <si>
    <t>MACORIS</t>
  </si>
  <si>
    <t>AC010894.4</t>
  </si>
  <si>
    <t>CICP11</t>
  </si>
  <si>
    <t>AMD1P2</t>
  </si>
  <si>
    <t>FAM197Y6</t>
  </si>
  <si>
    <t>LINC00211</t>
  </si>
  <si>
    <t>HNRNPA1P39</t>
  </si>
  <si>
    <t>FAUP2</t>
  </si>
  <si>
    <t>AC022034.1</t>
  </si>
  <si>
    <t>AC104852.1</t>
  </si>
  <si>
    <t>AC002066.1</t>
  </si>
  <si>
    <t>RPL21P109</t>
  </si>
  <si>
    <t>RPS3AP29</t>
  </si>
  <si>
    <t>AC002454.1</t>
  </si>
  <si>
    <t>AC083873.1</t>
  </si>
  <si>
    <t>CDY19P</t>
  </si>
  <si>
    <t>RPL23AP33</t>
  </si>
  <si>
    <t>RPS15AP29</t>
  </si>
  <si>
    <t>PA2G4P1</t>
  </si>
  <si>
    <t>AL138808.1</t>
  </si>
  <si>
    <t>AL391380.1</t>
  </si>
  <si>
    <t>AC007064.3</t>
  </si>
  <si>
    <t>PHKA2-AS1</t>
  </si>
  <si>
    <t>AC159540.1</t>
  </si>
  <si>
    <t>FAM21FP</t>
  </si>
  <si>
    <t>KRTAP19-9P</t>
  </si>
  <si>
    <t>AL157713.1</t>
  </si>
  <si>
    <t>AC016903.2</t>
  </si>
  <si>
    <t>AC016766.1</t>
  </si>
  <si>
    <t>AL139161.2</t>
  </si>
  <si>
    <t>AL773545.3</t>
  </si>
  <si>
    <t>AL606489.2</t>
  </si>
  <si>
    <t>NFYAP1</t>
  </si>
  <si>
    <t>AC091304.1</t>
  </si>
  <si>
    <t>AL023584.2</t>
  </si>
  <si>
    <t>AC119800.1</t>
  </si>
  <si>
    <t>NFIA-AS1</t>
  </si>
  <si>
    <t>LINC00674</t>
  </si>
  <si>
    <t>AC062020.1</t>
  </si>
  <si>
    <t>EEF1A1P31</t>
  </si>
  <si>
    <t>BX119904.4</t>
  </si>
  <si>
    <t>AL513325.1</t>
  </si>
  <si>
    <t>Z94160.1</t>
  </si>
  <si>
    <t>AL035425.1</t>
  </si>
  <si>
    <t>LINC00322</t>
  </si>
  <si>
    <t>AC097533.1</t>
  </si>
  <si>
    <t>AC073130.1</t>
  </si>
  <si>
    <t>POU5F1P4</t>
  </si>
  <si>
    <t>AL158053.1</t>
  </si>
  <si>
    <t>AL136972.1</t>
  </si>
  <si>
    <t>AL353691.2</t>
  </si>
  <si>
    <t>AKR1B1P4</t>
  </si>
  <si>
    <t>LINC01473</t>
  </si>
  <si>
    <t>LINC00398</t>
  </si>
  <si>
    <t>LINC01885</t>
  </si>
  <si>
    <t>PPIAP13</t>
  </si>
  <si>
    <t>DGUOK-AS1</t>
  </si>
  <si>
    <t>AL359672.1</t>
  </si>
  <si>
    <t>NALT1</t>
  </si>
  <si>
    <t>RPL23AP32</t>
  </si>
  <si>
    <t>AC087650.1</t>
  </si>
  <si>
    <t>AL441985.1</t>
  </si>
  <si>
    <t>KLF7-IT1</t>
  </si>
  <si>
    <t>AC005008.2</t>
  </si>
  <si>
    <t>AL512844.2</t>
  </si>
  <si>
    <t>AL031289.1</t>
  </si>
  <si>
    <t>AC009161.1</t>
  </si>
  <si>
    <t>TSPY21P</t>
  </si>
  <si>
    <t>AC004000.1</t>
  </si>
  <si>
    <t>BX284632.2</t>
  </si>
  <si>
    <t>MUPP</t>
  </si>
  <si>
    <t>MTCO1P18</t>
  </si>
  <si>
    <t>SRP68P3</t>
  </si>
  <si>
    <t>FTLP19</t>
  </si>
  <si>
    <t>SIRPG-AS1</t>
  </si>
  <si>
    <t>AC011753.4</t>
  </si>
  <si>
    <t>PARP4P1</t>
  </si>
  <si>
    <t>AL158840.1</t>
  </si>
  <si>
    <t>AL162591.1</t>
  </si>
  <si>
    <t>AC004543.1</t>
  </si>
  <si>
    <t>AL450309.1</t>
  </si>
  <si>
    <t>LINC02570</t>
  </si>
  <si>
    <t>RPL21P112</t>
  </si>
  <si>
    <t>AC239367.3</t>
  </si>
  <si>
    <t>AL078604.2</t>
  </si>
  <si>
    <t>NFIA-AS2</t>
  </si>
  <si>
    <t>RPL31P3</t>
  </si>
  <si>
    <t>AC007563.3</t>
  </si>
  <si>
    <t>CLIC4P3</t>
  </si>
  <si>
    <t>AL590729.1</t>
  </si>
  <si>
    <t>AL353093.1</t>
  </si>
  <si>
    <t>AP000770.1</t>
  </si>
  <si>
    <t>AL450998.3</t>
  </si>
  <si>
    <t>AC097523.2</t>
  </si>
  <si>
    <t>LINC01238</t>
  </si>
  <si>
    <t>KCNQ1DN</t>
  </si>
  <si>
    <t>PRKCQ-AS1</t>
  </si>
  <si>
    <t>LINC00649</t>
  </si>
  <si>
    <t>AL583854.1</t>
  </si>
  <si>
    <t>MTATP6P20</t>
  </si>
  <si>
    <t>LINC00844</t>
  </si>
  <si>
    <t>AL357079.1</t>
  </si>
  <si>
    <t>PPIL1P1</t>
  </si>
  <si>
    <t>RPL7AP73</t>
  </si>
  <si>
    <t>AC013267.1</t>
  </si>
  <si>
    <t>AL445218.1</t>
  </si>
  <si>
    <t>AC245884.4</t>
  </si>
  <si>
    <t>TRIAP1P1</t>
  </si>
  <si>
    <t>CT47A5</t>
  </si>
  <si>
    <t>RPL36AP10</t>
  </si>
  <si>
    <t>AC118282.1</t>
  </si>
  <si>
    <t>AL441964.1</t>
  </si>
  <si>
    <t>AC068042.1</t>
  </si>
  <si>
    <t>AC007322.3</t>
  </si>
  <si>
    <t>TMEM161BP1</t>
  </si>
  <si>
    <t>AL445523.1</t>
  </si>
  <si>
    <t>TUBG1P</t>
  </si>
  <si>
    <t>MTCO1P12</t>
  </si>
  <si>
    <t>1534</t>
  </si>
  <si>
    <t>655</t>
  </si>
  <si>
    <t>538</t>
  </si>
  <si>
    <t>AC000111.2</t>
  </si>
  <si>
    <t>FLG-AS1</t>
  </si>
  <si>
    <t>AL391069.2</t>
  </si>
  <si>
    <t>EIF4HP2</t>
  </si>
  <si>
    <t>KCNMB2-AS1</t>
  </si>
  <si>
    <t>AC007389.4</t>
  </si>
  <si>
    <t>AL590648.3</t>
  </si>
  <si>
    <t>AP006193.1</t>
  </si>
  <si>
    <t>PTENP1</t>
  </si>
  <si>
    <t>CELF2-AS2</t>
  </si>
  <si>
    <t>AL606970.4</t>
  </si>
  <si>
    <t>OR2I1P</t>
  </si>
  <si>
    <t>LINC01679</t>
  </si>
  <si>
    <t>CNTN4-AS1</t>
  </si>
  <si>
    <t>RPL35P1</t>
  </si>
  <si>
    <t>LINC01808</t>
  </si>
  <si>
    <t>AL365318.1</t>
  </si>
  <si>
    <t>AC003659.1</t>
  </si>
  <si>
    <t>RCC2P2</t>
  </si>
  <si>
    <t>ACTG1P19</t>
  </si>
  <si>
    <t>AC116347.1</t>
  </si>
  <si>
    <t>SNRPCP1</t>
  </si>
  <si>
    <t>NPAP1P6</t>
  </si>
  <si>
    <t>RPL10P4</t>
  </si>
  <si>
    <t>AC009227.2</t>
  </si>
  <si>
    <t>AL391832.2</t>
  </si>
  <si>
    <t>AC024619.1</t>
  </si>
  <si>
    <t>COX6CP10</t>
  </si>
  <si>
    <t>AL627309.1</t>
  </si>
  <si>
    <t>AL161908.2</t>
  </si>
  <si>
    <t>AC114752.1</t>
  </si>
  <si>
    <t>AC109583.1</t>
  </si>
  <si>
    <t>AC104837.2</t>
  </si>
  <si>
    <t>AC093110.1</t>
  </si>
  <si>
    <t>AL360169.1</t>
  </si>
  <si>
    <t>HTR3E-AS1</t>
  </si>
  <si>
    <t>ARMC4P1</t>
  </si>
  <si>
    <t>AL390730.2</t>
  </si>
  <si>
    <t>DDX39BP2</t>
  </si>
  <si>
    <t>ZDHHC4P1</t>
  </si>
  <si>
    <t>AC117434.1</t>
  </si>
  <si>
    <t>AC012493.1</t>
  </si>
  <si>
    <t>AC090505.2</t>
  </si>
  <si>
    <t>AC245047.7</t>
  </si>
  <si>
    <t>AL109807.1</t>
  </si>
  <si>
    <t>AC138035.1</t>
  </si>
  <si>
    <t>OOSP1P1</t>
  </si>
  <si>
    <t>ATP6V0E1P3</t>
  </si>
  <si>
    <t>AC244197.2</t>
  </si>
  <si>
    <t>SALL4P2</t>
  </si>
  <si>
    <t>AP004245.1</t>
  </si>
  <si>
    <t>LINC02257</t>
  </si>
  <si>
    <t>AC024559.1</t>
  </si>
  <si>
    <t>AC009133.1</t>
  </si>
  <si>
    <t>MTND5P22</t>
  </si>
  <si>
    <t>MTND1P30</t>
  </si>
  <si>
    <t>ART2P</t>
  </si>
  <si>
    <t>Z92846.1</t>
  </si>
  <si>
    <t>ISCUP1</t>
  </si>
  <si>
    <t>AL691515.2</t>
  </si>
  <si>
    <t>Z98742.3</t>
  </si>
  <si>
    <t>ZEB2-AS1</t>
  </si>
  <si>
    <t>AL355574.1</t>
  </si>
  <si>
    <t>HSPE1P21</t>
  </si>
  <si>
    <t>AL356273.2</t>
  </si>
  <si>
    <t>SPATA3-AS1</t>
  </si>
  <si>
    <t>LINC01685</t>
  </si>
  <si>
    <t>AC010740.1</t>
  </si>
  <si>
    <t>AC005002.2</t>
  </si>
  <si>
    <t>XKRYP1</t>
  </si>
  <si>
    <t>RPLP0P7</t>
  </si>
  <si>
    <t>AC009244.1</t>
  </si>
  <si>
    <t>RBMY2HP</t>
  </si>
  <si>
    <t>TSPY9P</t>
  </si>
  <si>
    <t>RPSAP32</t>
  </si>
  <si>
    <t>MRPL48P1</t>
  </si>
  <si>
    <t>NMNAT1P3</t>
  </si>
  <si>
    <t>LINC01352</t>
  </si>
  <si>
    <t>AL356121.1</t>
  </si>
  <si>
    <t>AC099063.2</t>
  </si>
  <si>
    <t>AC009948.1</t>
  </si>
  <si>
    <t>LRRC37A2</t>
  </si>
  <si>
    <t>AL031284.1</t>
  </si>
  <si>
    <t>AL590682.1</t>
  </si>
  <si>
    <t>PPP1R26P1</t>
  </si>
  <si>
    <t>FMO8P</t>
  </si>
  <si>
    <t>OFD1P7Y</t>
  </si>
  <si>
    <t>AC006195.1</t>
  </si>
  <si>
    <t>CEACAMP6</t>
  </si>
  <si>
    <t>AC245036.4</t>
  </si>
  <si>
    <t>LINC02037</t>
  </si>
  <si>
    <t>ABCA17P</t>
  </si>
  <si>
    <t>LINC01625</t>
  </si>
  <si>
    <t>AL080248.1</t>
  </si>
  <si>
    <t>RPL9P7</t>
  </si>
  <si>
    <t>GOLGA2P5</t>
  </si>
  <si>
    <t>AC245100.6</t>
  </si>
  <si>
    <t>AL139135.2</t>
  </si>
  <si>
    <t>AC004893.1</t>
  </si>
  <si>
    <t>AL353572.2</t>
  </si>
  <si>
    <t>AC066692.1</t>
  </si>
  <si>
    <t>LINC01410</t>
  </si>
  <si>
    <t>Z95327.1</t>
  </si>
  <si>
    <t>AP000844.2</t>
  </si>
  <si>
    <t>SLC25A24P2</t>
  </si>
  <si>
    <t>LINC01589</t>
  </si>
  <si>
    <t>LINC00426</t>
  </si>
  <si>
    <t>AL359258.1</t>
  </si>
  <si>
    <t>MID1IP1-AS1</t>
  </si>
  <si>
    <t>AC114501.3</t>
  </si>
  <si>
    <t>SLC9A3P2</t>
  </si>
  <si>
    <t>AL121904.1</t>
  </si>
  <si>
    <t>AC073521.1</t>
  </si>
  <si>
    <t>CASC4P1</t>
  </si>
  <si>
    <t>MAP3K20-AS1</t>
  </si>
  <si>
    <t>USP9YP10</t>
  </si>
  <si>
    <t>ARPC3P2</t>
  </si>
  <si>
    <t>AC027124.2</t>
  </si>
  <si>
    <t>AL590559.1</t>
  </si>
  <si>
    <t>AC104170.2</t>
  </si>
  <si>
    <t>BRWD1-AS1</t>
  </si>
  <si>
    <t>BX284668.5</t>
  </si>
  <si>
    <t>AL161631.1</t>
  </si>
  <si>
    <t>AL731892.1</t>
  </si>
  <si>
    <t>AC104978.1</t>
  </si>
  <si>
    <t>AC008753.1</t>
  </si>
  <si>
    <t>MLLT10P1</t>
  </si>
  <si>
    <t>OR7E140P</t>
  </si>
  <si>
    <t>Z99755.1</t>
  </si>
  <si>
    <t>USP9YP4</t>
  </si>
  <si>
    <t>AL445465.2</t>
  </si>
  <si>
    <t>AL391422.3</t>
  </si>
  <si>
    <t>AC116366.2</t>
  </si>
  <si>
    <t>OR7E117P</t>
  </si>
  <si>
    <t>AC009237.11</t>
  </si>
  <si>
    <t>TNFRSF14-AS1</t>
  </si>
  <si>
    <t>AC007560.1</t>
  </si>
  <si>
    <t>AC022748.1</t>
  </si>
  <si>
    <t>AC137055.1</t>
  </si>
  <si>
    <t>LINC01053</t>
  </si>
  <si>
    <t>AC068196.1</t>
  </si>
  <si>
    <t>RPS2P35</t>
  </si>
  <si>
    <t>RPL39P6</t>
  </si>
  <si>
    <t>AL390061.1</t>
  </si>
  <si>
    <t>AC078993.1</t>
  </si>
  <si>
    <t>AC017079.2</t>
  </si>
  <si>
    <t>AHCYP2</t>
  </si>
  <si>
    <t>RPS27P5</t>
  </si>
  <si>
    <t>CD81-AS1</t>
  </si>
  <si>
    <t>AL353680.1</t>
  </si>
  <si>
    <t>AL603839.2</t>
  </si>
  <si>
    <t>AL049733.1</t>
  </si>
  <si>
    <t>ENOX1-AS2</t>
  </si>
  <si>
    <t>HMGB1P15</t>
  </si>
  <si>
    <t>CLUHP1</t>
  </si>
  <si>
    <t>BX284656.2</t>
  </si>
  <si>
    <t>AC112656.1</t>
  </si>
  <si>
    <t>AL121908.1</t>
  </si>
  <si>
    <t>AL021153.1</t>
  </si>
  <si>
    <t>PAXBP1-AS1</t>
  </si>
  <si>
    <t>AL357055.3</t>
  </si>
  <si>
    <t>UBE2V2P3</t>
  </si>
  <si>
    <t>MGAT2P2</t>
  </si>
  <si>
    <t>AC114752.2</t>
  </si>
  <si>
    <t>MPC1L</t>
  </si>
  <si>
    <t>AC009312.1</t>
  </si>
  <si>
    <t>ETDA</t>
  </si>
  <si>
    <t>POLR2LP1</t>
  </si>
  <si>
    <t>LINC02096</t>
  </si>
  <si>
    <t>TARDBPP2</t>
  </si>
  <si>
    <t>AL513185.3</t>
  </si>
  <si>
    <t>LINC01877</t>
  </si>
  <si>
    <t>AP000275.1</t>
  </si>
  <si>
    <t>AL139095.4</t>
  </si>
  <si>
    <t>MKRN4P</t>
  </si>
  <si>
    <t>AL121878.1</t>
  </si>
  <si>
    <t>AC104462.2</t>
  </si>
  <si>
    <t>CRIP1P2</t>
  </si>
  <si>
    <t>TMEM250</t>
  </si>
  <si>
    <t>OR7E7P</t>
  </si>
  <si>
    <t>LINC00391</t>
  </si>
  <si>
    <t>AL512288.2</t>
  </si>
  <si>
    <t>AL356364.1</t>
  </si>
  <si>
    <t>TSPY11P</t>
  </si>
  <si>
    <t>MTCYBP14</t>
  </si>
  <si>
    <t>CCR12P</t>
  </si>
  <si>
    <t>AC097066.1</t>
  </si>
  <si>
    <t>OR2W3</t>
  </si>
  <si>
    <t>GABARAPL3</t>
  </si>
  <si>
    <t>MYO5BP2</t>
  </si>
  <si>
    <t>AC069549.1</t>
  </si>
  <si>
    <t>AC006210.2</t>
  </si>
  <si>
    <t>HMGN2P17</t>
  </si>
  <si>
    <t>ST6GAL2-IT1</t>
  </si>
  <si>
    <t>AL133477.1</t>
  </si>
  <si>
    <t>AC008496.1</t>
  </si>
  <si>
    <t>MTND5P20</t>
  </si>
  <si>
    <t>AP000244.1</t>
  </si>
  <si>
    <t>AL121748.1</t>
  </si>
  <si>
    <t>AC067940.1</t>
  </si>
  <si>
    <t>AL513320.1</t>
  </si>
  <si>
    <t>NTM-IT</t>
  </si>
  <si>
    <t>RPL21P88</t>
  </si>
  <si>
    <t>LINC00317</t>
  </si>
  <si>
    <t>LINC00707</t>
  </si>
  <si>
    <t>AC104850.1</t>
  </si>
  <si>
    <t>PAGE2B</t>
  </si>
  <si>
    <t>AL591504.1</t>
  </si>
  <si>
    <t>IFNWP19</t>
  </si>
  <si>
    <t>AL139142.1</t>
  </si>
  <si>
    <t>AC108058.1</t>
  </si>
  <si>
    <t>HOMER2P2</t>
  </si>
  <si>
    <t>AL354863.1</t>
  </si>
  <si>
    <t>AC068483.1</t>
  </si>
  <si>
    <t>ALG1L6P</t>
  </si>
  <si>
    <t>BX470102.1</t>
  </si>
  <si>
    <t>AC067751.1</t>
  </si>
  <si>
    <t>AL121781.1</t>
  </si>
  <si>
    <t>TBC1D3P1</t>
  </si>
  <si>
    <t>LINC01448</t>
  </si>
  <si>
    <t>MRPL50P2</t>
  </si>
  <si>
    <t>SLC35E1P1</t>
  </si>
  <si>
    <t>AL603839.3</t>
  </si>
  <si>
    <t>MTND3P23</t>
  </si>
  <si>
    <t>AL034417.2</t>
  </si>
  <si>
    <t>AL391704.2</t>
  </si>
  <si>
    <t>RF01210</t>
  </si>
  <si>
    <t>SNORD121B</t>
  </si>
  <si>
    <t>RNU7-120P</t>
  </si>
  <si>
    <t>RNU7-50P</t>
  </si>
  <si>
    <t>SNORD13E</t>
  </si>
  <si>
    <t>SNORD11</t>
  </si>
  <si>
    <t>RN7SKP198</t>
  </si>
  <si>
    <t>SNORD126</t>
  </si>
  <si>
    <t>RNU7-148P</t>
  </si>
  <si>
    <t>AC004969.1</t>
  </si>
  <si>
    <t>SNORA13</t>
  </si>
  <si>
    <t>RNU7-140P</t>
  </si>
  <si>
    <t>RNU7-57P</t>
  </si>
  <si>
    <t>MIR2113</t>
  </si>
  <si>
    <t>RNU7-103P</t>
  </si>
  <si>
    <t>RNU7-180P</t>
  </si>
  <si>
    <t>RNA5SP103</t>
  </si>
  <si>
    <t>RNU7-165P</t>
  </si>
  <si>
    <t>RNU6-1211P</t>
  </si>
  <si>
    <t>RNU7-48P</t>
  </si>
  <si>
    <t>RF01241</t>
  </si>
  <si>
    <t>RNA5SP233</t>
  </si>
  <si>
    <t>MIR2053</t>
  </si>
  <si>
    <t>RNA5SP311</t>
  </si>
  <si>
    <t>RNU7-171P</t>
  </si>
  <si>
    <t>RF01233</t>
  </si>
  <si>
    <t>RNU7-63P</t>
  </si>
  <si>
    <t>RNU7-186P</t>
  </si>
  <si>
    <t>RNU6-437P</t>
  </si>
  <si>
    <t>SNORD42B</t>
  </si>
  <si>
    <t>RNU7-136P</t>
  </si>
  <si>
    <t>RNU7-157P</t>
  </si>
  <si>
    <t>RNU7-130P</t>
  </si>
  <si>
    <t>RNU6-893P</t>
  </si>
  <si>
    <t>RNU7-38P</t>
  </si>
  <si>
    <t>RNU7-134P</t>
  </si>
  <si>
    <t>RNU7-144P</t>
  </si>
  <si>
    <t>RNU6-1014P</t>
  </si>
  <si>
    <t>RNU7-169P</t>
  </si>
  <si>
    <t>RNU7-14P</t>
  </si>
  <si>
    <t>RNU6-498P</t>
  </si>
  <si>
    <t>RNU6-1208P</t>
  </si>
  <si>
    <t>RNU6-749P</t>
  </si>
  <si>
    <t>RNU6-221P</t>
  </si>
  <si>
    <t>SNORD13P1</t>
  </si>
  <si>
    <t>RNU7-87P</t>
  </si>
  <si>
    <t>RNU6-104P</t>
  </si>
  <si>
    <t>MIR1270</t>
  </si>
  <si>
    <t>RNU7-107P</t>
  </si>
  <si>
    <t>RNU6-599P</t>
  </si>
  <si>
    <t>SNORD105B</t>
  </si>
  <si>
    <t>RNU7-93P</t>
  </si>
  <si>
    <t>RNU7-104P</t>
  </si>
  <si>
    <t>RNU6-1193P</t>
  </si>
  <si>
    <t>RNU1-88P</t>
  </si>
  <si>
    <t>RNU7-21P</t>
  </si>
  <si>
    <t>RNU6ATAC28P</t>
  </si>
  <si>
    <t>RNU7-159P</t>
  </si>
  <si>
    <t>SNORD4A</t>
  </si>
  <si>
    <t>RNU7-167P</t>
  </si>
  <si>
    <t>RNU7-54P</t>
  </si>
  <si>
    <t>SNORD4B</t>
  </si>
  <si>
    <t>RNU7-7P</t>
  </si>
  <si>
    <t>RNU7-94P</t>
  </si>
  <si>
    <t>RNU7-26P</t>
  </si>
  <si>
    <t>RNU6-300P</t>
  </si>
  <si>
    <t>RNU6-775P</t>
  </si>
  <si>
    <t>SNORD97</t>
  </si>
  <si>
    <t>RNA5SP489</t>
  </si>
  <si>
    <t>RNU7-126P</t>
  </si>
  <si>
    <t>SNORD42A</t>
  </si>
  <si>
    <t>SNORD54</t>
  </si>
  <si>
    <t>RNU7-62P</t>
  </si>
  <si>
    <t>RNU6-625P</t>
  </si>
  <si>
    <t>RNU6-333P</t>
  </si>
  <si>
    <t>RNU6-1037P</t>
  </si>
  <si>
    <t>RF01225</t>
  </si>
  <si>
    <t>RNU6-261P</t>
  </si>
  <si>
    <t>RNU7-147P</t>
  </si>
  <si>
    <t>RNU7-97P</t>
  </si>
  <si>
    <t>MIR1976</t>
  </si>
  <si>
    <t>RF01299</t>
  </si>
  <si>
    <t>RNU7-56P</t>
  </si>
  <si>
    <t>RNY4P25</t>
  </si>
  <si>
    <t>RNU7-96P</t>
  </si>
  <si>
    <t>RNU7-194P</t>
  </si>
  <si>
    <t>MIR1972-1</t>
  </si>
  <si>
    <t>RNU7-164P</t>
  </si>
  <si>
    <t>RNU7-90P</t>
  </si>
  <si>
    <t>RNU7-113P</t>
  </si>
  <si>
    <t>SCARNA7</t>
  </si>
  <si>
    <t>RNU7-27P</t>
  </si>
  <si>
    <t>SCARNA18B</t>
  </si>
  <si>
    <t>LINC02006</t>
  </si>
  <si>
    <t>RNU7-155P</t>
  </si>
  <si>
    <t>RNA5SP57</t>
  </si>
  <si>
    <t>RNU7-141P</t>
  </si>
  <si>
    <t>RNU7-80P</t>
  </si>
  <si>
    <t>RNU7-9P</t>
  </si>
  <si>
    <t>RNU7-92P</t>
  </si>
  <si>
    <t>RNU7-182P</t>
  </si>
  <si>
    <t>RNU7-152P</t>
  </si>
  <si>
    <t>SNORD124</t>
  </si>
  <si>
    <t>SCARNA12</t>
  </si>
  <si>
    <t>RNU7-102P</t>
  </si>
  <si>
    <t>RNU7-127P</t>
  </si>
  <si>
    <t>RF01182</t>
  </si>
  <si>
    <t>RNU1-13P</t>
  </si>
  <si>
    <t>RNU7-45P</t>
  </si>
  <si>
    <t>RNU7-46P</t>
  </si>
  <si>
    <t>RNU1-131P</t>
  </si>
  <si>
    <t>SCARNA18</t>
  </si>
  <si>
    <t>LINC02031</t>
  </si>
  <si>
    <t>RNU7-106P</t>
  </si>
  <si>
    <t>RF01161</t>
  </si>
  <si>
    <t>SNORD19B</t>
  </si>
  <si>
    <t>RN7SKP210</t>
  </si>
  <si>
    <t>RNU7-59P</t>
  </si>
  <si>
    <t>RNU6-329P</t>
  </si>
  <si>
    <t>RNU7-85P</t>
  </si>
  <si>
    <t>SNORD121A</t>
  </si>
  <si>
    <t>RNU1-80P</t>
  </si>
  <si>
    <t>RNU7-34P</t>
  </si>
  <si>
    <t>RNA5SP484</t>
  </si>
  <si>
    <t>RNU7-196P</t>
  </si>
  <si>
    <t>SNORD10</t>
  </si>
  <si>
    <t>RNU7-1</t>
  </si>
  <si>
    <t>RNU7-82P</t>
  </si>
  <si>
    <t>SNORD65B</t>
  </si>
  <si>
    <t>RNU6-953P</t>
  </si>
  <si>
    <t>SNORD2</t>
  </si>
  <si>
    <t>RNU7-66P</t>
  </si>
  <si>
    <t>RNU7-173P</t>
  </si>
  <si>
    <t>RNU7-19P</t>
  </si>
  <si>
    <t>SNORA47</t>
  </si>
  <si>
    <t>RNU7-176P</t>
  </si>
  <si>
    <t>RNU7-125P</t>
  </si>
  <si>
    <t>RNA5SP351</t>
  </si>
  <si>
    <t>RF01169</t>
  </si>
  <si>
    <t>RNU7-133P</t>
  </si>
  <si>
    <t>RNU7-187P</t>
  </si>
  <si>
    <t>RNU6-420P</t>
  </si>
  <si>
    <t>SCARNA10</t>
  </si>
  <si>
    <t>RNU7-88P</t>
  </si>
  <si>
    <t>RNU7-95P</t>
  </si>
  <si>
    <t>RNU7-74P</t>
  </si>
  <si>
    <t>SNORD108</t>
  </si>
  <si>
    <t>RNA5SP246</t>
  </si>
  <si>
    <t>RNU1-98P</t>
  </si>
  <si>
    <t>RNU6-956P</t>
  </si>
  <si>
    <t>SNORD13D</t>
  </si>
  <si>
    <t>SNORD13</t>
  </si>
  <si>
    <t>SNORD127</t>
  </si>
  <si>
    <t>RNU7-138P</t>
  </si>
  <si>
    <t>MIR500B</t>
  </si>
  <si>
    <t>RNU6-274P</t>
  </si>
  <si>
    <t>RNU7-55P</t>
  </si>
  <si>
    <t>RNU7-24P</t>
  </si>
  <si>
    <t>RNU7-170P</t>
  </si>
  <si>
    <t>RNU7-23P</t>
  </si>
  <si>
    <t>RNU7-185P</t>
  </si>
  <si>
    <t>RNU7-73P</t>
  </si>
  <si>
    <t>RNU6-1132P</t>
  </si>
  <si>
    <t>SNORD123</t>
  </si>
  <si>
    <t>RNU7-67P</t>
  </si>
  <si>
    <t>MIR1972-2</t>
  </si>
  <si>
    <t>RNU7-119P</t>
  </si>
  <si>
    <t>RNU2-11P</t>
  </si>
  <si>
    <t>SNORD125</t>
  </si>
  <si>
    <t>SNORD13P3</t>
  </si>
  <si>
    <t>SNORA59A</t>
  </si>
  <si>
    <t>RNU7-195P</t>
  </si>
  <si>
    <t>RNA5SP310</t>
  </si>
  <si>
    <t>RNU7-197P</t>
  </si>
  <si>
    <t>SNORD109B</t>
  </si>
  <si>
    <t>RNU6-1218P</t>
  </si>
  <si>
    <t>RF00566</t>
  </si>
  <si>
    <t>SNORA84</t>
  </si>
  <si>
    <t>RNA5SP269</t>
  </si>
  <si>
    <t>RNU7-190P</t>
  </si>
  <si>
    <t>RNU6-634P</t>
  </si>
  <si>
    <t>RNU6-717P</t>
  </si>
  <si>
    <t>RNU1-123P</t>
  </si>
  <si>
    <t>SNORD5</t>
  </si>
  <si>
    <t>RPL5P22</t>
  </si>
  <si>
    <t>RPL21P6</t>
  </si>
  <si>
    <t>RPL22P20</t>
  </si>
  <si>
    <t>RPL21P106</t>
  </si>
  <si>
    <t>RN7SL499P</t>
  </si>
  <si>
    <t>AC093484.1</t>
  </si>
  <si>
    <t>LINC02023</t>
  </si>
  <si>
    <t>GAPDHP39</t>
  </si>
  <si>
    <t>RPS26P55</t>
  </si>
  <si>
    <t>RN7SL563P</t>
  </si>
  <si>
    <t>RPL6P7</t>
  </si>
  <si>
    <t>NCK1-DT</t>
  </si>
  <si>
    <t>RPL27P12</t>
  </si>
  <si>
    <t>AL139420.2</t>
  </si>
  <si>
    <t>RPS20P22</t>
  </si>
  <si>
    <t>AC008040.1</t>
  </si>
  <si>
    <t>RN7SL442P</t>
  </si>
  <si>
    <t>RPL34P31</t>
  </si>
  <si>
    <t>RN7SL546P</t>
  </si>
  <si>
    <t>TTTY23</t>
  </si>
  <si>
    <t>MRPS17P3</t>
  </si>
  <si>
    <t>AC069439.1</t>
  </si>
  <si>
    <t>RN7SL578P</t>
  </si>
  <si>
    <t>MEMO1P3</t>
  </si>
  <si>
    <t>AC008026.1</t>
  </si>
  <si>
    <t>RN7SL589P</t>
  </si>
  <si>
    <t>RN7SL757P</t>
  </si>
  <si>
    <t>RN7SL271P</t>
  </si>
  <si>
    <t>RPS4XP23</t>
  </si>
  <si>
    <t>AC009220.2</t>
  </si>
  <si>
    <t>AC007620.1</t>
  </si>
  <si>
    <t>RPL35AP35</t>
  </si>
  <si>
    <t>RPL23AP1</t>
  </si>
  <si>
    <t>RPL31P41</t>
  </si>
  <si>
    <t>RBM43P1</t>
  </si>
  <si>
    <t>TXNDC5</t>
  </si>
  <si>
    <t>CLRN1-AS1</t>
  </si>
  <si>
    <t>AC092691.1</t>
  </si>
  <si>
    <t>RPSAP4</t>
  </si>
  <si>
    <t>RPL21P10</t>
  </si>
  <si>
    <t>RN7SL184P</t>
  </si>
  <si>
    <t>AC108693.1</t>
  </si>
  <si>
    <t>RPS29P2</t>
  </si>
  <si>
    <t>CASTOR1</t>
  </si>
  <si>
    <t>AC063923.1</t>
  </si>
  <si>
    <t>AC002558.1</t>
  </si>
  <si>
    <t>OR9P1P</t>
  </si>
  <si>
    <t>AC080162.1</t>
  </si>
  <si>
    <t>DNM1P48</t>
  </si>
  <si>
    <t>RNF103</t>
  </si>
  <si>
    <t>RBM14</t>
  </si>
  <si>
    <t>AC092916.1</t>
  </si>
  <si>
    <t>MORC1-AS1</t>
  </si>
  <si>
    <t>RPL19P13</t>
  </si>
  <si>
    <t>RN7SL11P</t>
  </si>
  <si>
    <t>AC091959.1</t>
  </si>
  <si>
    <t>RN7SL854P</t>
  </si>
  <si>
    <t>RPS29P26</t>
  </si>
  <si>
    <t>ATP6V1B1-AS1</t>
  </si>
  <si>
    <t>AL163973.1</t>
  </si>
  <si>
    <t>AL163195.1</t>
  </si>
  <si>
    <t>LINC01119</t>
  </si>
  <si>
    <t>RN7SL658P</t>
  </si>
  <si>
    <t>LLPH-DT</t>
  </si>
  <si>
    <t>AC090686.1</t>
  </si>
  <si>
    <t>HNRNPA1P26</t>
  </si>
  <si>
    <t>AC105265.1</t>
  </si>
  <si>
    <t>NPM1P29</t>
  </si>
  <si>
    <t>RPS17P15</t>
  </si>
  <si>
    <t>RN7SL309P</t>
  </si>
  <si>
    <t>RPS26P49</t>
  </si>
  <si>
    <t>RN7SL477P</t>
  </si>
  <si>
    <t>AC090013.1</t>
  </si>
  <si>
    <t>AC073111.1</t>
  </si>
  <si>
    <t>AC125613.1</t>
  </si>
  <si>
    <t>ALKBH6</t>
  </si>
  <si>
    <t>AC108724.1</t>
  </si>
  <si>
    <t>ASB14</t>
  </si>
  <si>
    <t>PCDHA13</t>
  </si>
  <si>
    <t>RN7SL87P</t>
  </si>
  <si>
    <t>AL354989.2</t>
  </si>
  <si>
    <t>AC146507.1</t>
  </si>
  <si>
    <t>AC118470.1</t>
  </si>
  <si>
    <t>RN7SL414P</t>
  </si>
  <si>
    <t>AC084878.1</t>
  </si>
  <si>
    <t>RN7SL342P</t>
  </si>
  <si>
    <t>CYP4F62P</t>
  </si>
  <si>
    <t>TMED10P2</t>
  </si>
  <si>
    <t>Z68871.1</t>
  </si>
  <si>
    <t>AC108751.1</t>
  </si>
  <si>
    <t>RPL21P71</t>
  </si>
  <si>
    <t>RPS27P23</t>
  </si>
  <si>
    <t>AP001469.3</t>
  </si>
  <si>
    <t>RN7SL535P</t>
  </si>
  <si>
    <t>OR8F1P</t>
  </si>
  <si>
    <t>GM2AP2</t>
  </si>
  <si>
    <t>AF186996.1</t>
  </si>
  <si>
    <t>KCNMB3P1</t>
  </si>
  <si>
    <t>RN7SL752P</t>
  </si>
  <si>
    <t>RPS26P48</t>
  </si>
  <si>
    <t>RFKP2</t>
  </si>
  <si>
    <t>LINC02008</t>
  </si>
  <si>
    <t>PABPC1P10</t>
  </si>
  <si>
    <t>ST3GAL6-AS1</t>
  </si>
  <si>
    <t>AC004882.2</t>
  </si>
  <si>
    <t>SIDT1-AS1</t>
  </si>
  <si>
    <t>LINC02047</t>
  </si>
  <si>
    <t>AC074043.1</t>
  </si>
  <si>
    <t>AC091212.1</t>
  </si>
  <si>
    <t>RN7SL691P</t>
  </si>
  <si>
    <t>AC090543.1</t>
  </si>
  <si>
    <t>RN7SL552P</t>
  </si>
  <si>
    <t>AC007405.3</t>
  </si>
  <si>
    <t>RN7SL569P</t>
  </si>
  <si>
    <t>AC011979.1</t>
  </si>
  <si>
    <t>RN7SL584P</t>
  </si>
  <si>
    <t>RN7SL221P</t>
  </si>
  <si>
    <t>RPL7P38</t>
  </si>
  <si>
    <t>KLHL41</t>
  </si>
  <si>
    <t>AC073517.1</t>
  </si>
  <si>
    <t>RPS3AP41</t>
  </si>
  <si>
    <t>AC112487.1</t>
  </si>
  <si>
    <t>RPS15AP16</t>
  </si>
  <si>
    <t>AC091390.3</t>
  </si>
  <si>
    <t>RPS4XP18</t>
  </si>
  <si>
    <t>RN7SL333P</t>
  </si>
  <si>
    <t>AC019211.1</t>
  </si>
  <si>
    <t>MARK2P8</t>
  </si>
  <si>
    <t>RN7SL583P</t>
  </si>
  <si>
    <t>PLCH1-AS1</t>
  </si>
  <si>
    <t>RPL9P5</t>
  </si>
  <si>
    <t>POM121L7P</t>
  </si>
  <si>
    <t>LINC01210</t>
  </si>
  <si>
    <t>FLYWCH1P1</t>
  </si>
  <si>
    <t>AC116337.2</t>
  </si>
  <si>
    <t>CADM2-AS1</t>
  </si>
  <si>
    <t>CASTOR3</t>
  </si>
  <si>
    <t>MYLK-AS1</t>
  </si>
  <si>
    <t>RPL32P34</t>
  </si>
  <si>
    <t>RPL30P5</t>
  </si>
  <si>
    <t>RPS23P7</t>
  </si>
  <si>
    <t>RPS14P8</t>
  </si>
  <si>
    <t>AC108022.1</t>
  </si>
  <si>
    <t>GOLGA2P2Y</t>
  </si>
  <si>
    <t>HMGN1P20</t>
  </si>
  <si>
    <t>RN7SL399P</t>
  </si>
  <si>
    <t>AL442663.1</t>
  </si>
  <si>
    <t>RN7SL822P</t>
  </si>
  <si>
    <t>RN7SL843P</t>
  </si>
  <si>
    <t>HOXB-AS2</t>
  </si>
  <si>
    <t>RN7SL12P</t>
  </si>
  <si>
    <t>RN7SL841P</t>
  </si>
  <si>
    <t>AC004951.2</t>
  </si>
  <si>
    <t>AC092045.1</t>
  </si>
  <si>
    <t>RPL37P2</t>
  </si>
  <si>
    <t>RN7SL479P</t>
  </si>
  <si>
    <t>AC104435.1</t>
  </si>
  <si>
    <t>KMT2E-AS1</t>
  </si>
  <si>
    <t>SETP11</t>
  </si>
  <si>
    <t>IGKV2D-30</t>
  </si>
  <si>
    <t>AC108749.1</t>
  </si>
  <si>
    <t>COX6CP14</t>
  </si>
  <si>
    <t>RN7SL388P</t>
  </si>
  <si>
    <t>RN7SL325P</t>
  </si>
  <si>
    <t>RN7SL675P</t>
  </si>
  <si>
    <t>MTND1P16</t>
  </si>
  <si>
    <t>LINC00879</t>
  </si>
  <si>
    <t>OR1J4</t>
  </si>
  <si>
    <t>AL513122.2</t>
  </si>
  <si>
    <t>RN7SL79P</t>
  </si>
  <si>
    <t>AP000797.1</t>
  </si>
  <si>
    <t>AC091959.2</t>
  </si>
  <si>
    <t>STPG4</t>
  </si>
  <si>
    <t>RN7SL573P</t>
  </si>
  <si>
    <t>RUVBL1-AS1</t>
  </si>
  <si>
    <t>HMGN1P7</t>
  </si>
  <si>
    <t>AC104109.1</t>
  </si>
  <si>
    <t>AC073610.1</t>
  </si>
  <si>
    <t>PRR20G</t>
  </si>
  <si>
    <t>AC005165.2</t>
  </si>
  <si>
    <t>RN7SL241P</t>
  </si>
  <si>
    <t>RPSAP41</t>
  </si>
  <si>
    <t>RPL12P20</t>
  </si>
  <si>
    <t>AC073288.1</t>
  </si>
  <si>
    <t>MTND4LP3</t>
  </si>
  <si>
    <t>AC004865.2</t>
  </si>
  <si>
    <t>RN7SL62P</t>
  </si>
  <si>
    <t>PLS1-AS1</t>
  </si>
  <si>
    <t>MEIKIN</t>
  </si>
  <si>
    <t>MTND1P3</t>
  </si>
  <si>
    <t>MYADML</t>
  </si>
  <si>
    <t>GUSBP4</t>
  </si>
  <si>
    <t>PSMD6-AS2</t>
  </si>
  <si>
    <t>RPL9P31</t>
  </si>
  <si>
    <t>AC092925.1</t>
  </si>
  <si>
    <t>AL157392.3</t>
  </si>
  <si>
    <t>AL355864.2</t>
  </si>
  <si>
    <t>AC100793.1</t>
  </si>
  <si>
    <t>NME1</t>
  </si>
  <si>
    <t>Z83839.2</t>
  </si>
  <si>
    <t>PDZRN3-AS1</t>
  </si>
  <si>
    <t>RN7SL193P</t>
  </si>
  <si>
    <t>AC007998.1</t>
  </si>
  <si>
    <t>PTGER4P3</t>
  </si>
  <si>
    <t>AL158801.1</t>
  </si>
  <si>
    <t>RPL17P46</t>
  </si>
  <si>
    <t>RN7SL668P</t>
  </si>
  <si>
    <t>RPSAP38</t>
  </si>
  <si>
    <t>AC092104.1</t>
  </si>
  <si>
    <t>TNFSF12</t>
  </si>
  <si>
    <t>HNRNPA3P8</t>
  </si>
  <si>
    <t>AC006512.1</t>
  </si>
  <si>
    <t>RN7SL507P</t>
  </si>
  <si>
    <t>RN7SL568P</t>
  </si>
  <si>
    <t>CDRT4</t>
  </si>
  <si>
    <t>AL354710.2</t>
  </si>
  <si>
    <t>AC117392.1</t>
  </si>
  <si>
    <t>RN7SL782P</t>
  </si>
  <si>
    <t>RN7SL692P</t>
  </si>
  <si>
    <t>APOBEC3G</t>
  </si>
  <si>
    <t>AC093627.2</t>
  </si>
  <si>
    <t>AC079943.1</t>
  </si>
  <si>
    <t>HLTF-AS1</t>
  </si>
  <si>
    <t>AC004890.1</t>
  </si>
  <si>
    <t>IMP3P2</t>
  </si>
  <si>
    <t>RN7SL688P</t>
  </si>
  <si>
    <t>RN7SL825P</t>
  </si>
  <si>
    <t>TLR9</t>
  </si>
  <si>
    <t>CEACAMP3</t>
  </si>
  <si>
    <t>AC026316.2</t>
  </si>
  <si>
    <t>RN7SL672P</t>
  </si>
  <si>
    <t>RN7SL63P</t>
  </si>
  <si>
    <t>RN7SL790P</t>
  </si>
  <si>
    <t>RN7SL795P</t>
  </si>
  <si>
    <t>AC009120.1</t>
  </si>
  <si>
    <t>AC108733.1</t>
  </si>
  <si>
    <t>AC125618.1</t>
  </si>
  <si>
    <t>AC017116.1</t>
  </si>
  <si>
    <t>WBP1</t>
  </si>
  <si>
    <t>RPLP0P11</t>
  </si>
  <si>
    <t>AL121776.1</t>
  </si>
  <si>
    <t>MRPS17</t>
  </si>
  <si>
    <t>AC002310.2</t>
  </si>
  <si>
    <t>C2orf27AP2</t>
  </si>
  <si>
    <t>AC098818.1</t>
  </si>
  <si>
    <t>RN7SL653P</t>
  </si>
  <si>
    <t>RPL21P39</t>
  </si>
  <si>
    <t>ITIH4-AS1</t>
  </si>
  <si>
    <t>DENND6A-AS1</t>
  </si>
  <si>
    <t>AC092902.1</t>
  </si>
  <si>
    <t>AC007547.2</t>
  </si>
  <si>
    <t>RN7SL255P</t>
  </si>
  <si>
    <t>AC008026.2</t>
  </si>
  <si>
    <t>PRAMEF11</t>
  </si>
  <si>
    <t>IGKV1D-8</t>
  </si>
  <si>
    <t>RN7SL213P</t>
  </si>
  <si>
    <t>RN7SL513P</t>
  </si>
  <si>
    <t>RN7SL754P</t>
  </si>
  <si>
    <t>RN7SL549P</t>
  </si>
  <si>
    <t>SUGT1P3</t>
  </si>
  <si>
    <t>AC063944.1</t>
  </si>
  <si>
    <t>KRT8P25</t>
  </si>
  <si>
    <t>RPS4XP22</t>
  </si>
  <si>
    <t>RNF7P1</t>
  </si>
  <si>
    <t>AC092910.1</t>
  </si>
  <si>
    <t>DEFA3</t>
  </si>
  <si>
    <t>RPL23AP72</t>
  </si>
  <si>
    <t>IGKV1-6</t>
  </si>
  <si>
    <t>RN7SL225P</t>
  </si>
  <si>
    <t>GET4</t>
  </si>
  <si>
    <t>AP001486.1</t>
  </si>
  <si>
    <t>IGKV1-37</t>
  </si>
  <si>
    <t>RN7SL34P</t>
  </si>
  <si>
    <t>AC112206.1</t>
  </si>
  <si>
    <t>RPL35AP19</t>
  </si>
  <si>
    <t>GAPDHP27</t>
  </si>
  <si>
    <t>IGSF11-AS1</t>
  </si>
  <si>
    <t>AC068760.1</t>
  </si>
  <si>
    <t>RPS27P25</t>
  </si>
  <si>
    <t>PARGP1</t>
  </si>
  <si>
    <t>RN7SL608P</t>
  </si>
  <si>
    <t>KRTAP9-2</t>
  </si>
  <si>
    <t>C1orf226</t>
  </si>
  <si>
    <t>RN7SL792P</t>
  </si>
  <si>
    <t>ZNF736P9Y</t>
  </si>
  <si>
    <t>RN7SL674P</t>
  </si>
  <si>
    <t>ADSL</t>
  </si>
  <si>
    <t>AL627309.2</t>
  </si>
  <si>
    <t>RN7SL75P</t>
  </si>
  <si>
    <t>RN7SL530P</t>
  </si>
  <si>
    <t>PRKAG2-AS1</t>
  </si>
  <si>
    <t>RPL39P36</t>
  </si>
  <si>
    <t>RPS10P16</t>
  </si>
  <si>
    <t>SNRPGP3</t>
  </si>
  <si>
    <t>AC104389.4</t>
  </si>
  <si>
    <t>LINC01471</t>
  </si>
  <si>
    <t>AC092958.1</t>
  </si>
  <si>
    <t>RN7SL864P</t>
  </si>
  <si>
    <t>RPL29P22</t>
  </si>
  <si>
    <t>PRDX3P4</t>
  </si>
  <si>
    <t>AP001625.3</t>
  </si>
  <si>
    <t>RN7SL606P</t>
  </si>
  <si>
    <t>RPSAP34</t>
  </si>
  <si>
    <t>AC108718.1</t>
  </si>
  <si>
    <t>RN7SL394P</t>
  </si>
  <si>
    <t>TRBV8-2</t>
  </si>
  <si>
    <t>AL627309.3</t>
  </si>
  <si>
    <t>ZBTB20-AS3</t>
  </si>
  <si>
    <t>RN7SL368P</t>
  </si>
  <si>
    <t>IGKV3-20</t>
  </si>
  <si>
    <t>RN7SL273P</t>
  </si>
  <si>
    <t>RN7SL51P</t>
  </si>
  <si>
    <t>ENPP7P2</t>
  </si>
  <si>
    <t>LILRA4</t>
  </si>
  <si>
    <t>RN7SL748P</t>
  </si>
  <si>
    <t>OR2A41P</t>
  </si>
  <si>
    <t>AC091390.4</t>
  </si>
  <si>
    <t>IGKV1D-33</t>
  </si>
  <si>
    <t>OR7E53P</t>
  </si>
  <si>
    <t>OR2A15P</t>
  </si>
  <si>
    <t>AC016687.1</t>
  </si>
  <si>
    <t>RN7SL420P</t>
  </si>
  <si>
    <t>AC073210.2</t>
  </si>
  <si>
    <t>AL445584.1</t>
  </si>
  <si>
    <t>RPL31P60</t>
  </si>
  <si>
    <t>AC008132.2</t>
  </si>
  <si>
    <t>AC092059.1</t>
  </si>
  <si>
    <t>TRBVA</t>
  </si>
  <si>
    <t>AC069444.1</t>
  </si>
  <si>
    <t>TPT1P11</t>
  </si>
  <si>
    <t>FCF1P3</t>
  </si>
  <si>
    <t>LILRA2</t>
  </si>
  <si>
    <t>YBX1P3</t>
  </si>
  <si>
    <t>RPL7P24</t>
  </si>
  <si>
    <t>STIM2-AS1</t>
  </si>
  <si>
    <t>LINC02004</t>
  </si>
  <si>
    <t>SLC9A9-AS1</t>
  </si>
  <si>
    <t>RN7SL254P</t>
  </si>
  <si>
    <t>AC084024.1</t>
  </si>
  <si>
    <t>TEX35</t>
  </si>
  <si>
    <t>AL133163.1</t>
  </si>
  <si>
    <t>LINC00888</t>
  </si>
  <si>
    <t>AC084357.1</t>
  </si>
  <si>
    <t>OR9A3P</t>
  </si>
  <si>
    <t>LNCSRLR</t>
  </si>
  <si>
    <t>AC069439.2</t>
  </si>
  <si>
    <t>MTND6P6</t>
  </si>
  <si>
    <t>AC104563.1</t>
  </si>
  <si>
    <t>AMY2B</t>
  </si>
  <si>
    <t>AC244205.1</t>
  </si>
  <si>
    <t>IGHJ4</t>
  </si>
  <si>
    <t>RPS27P26</t>
  </si>
  <si>
    <t>DWORF</t>
  </si>
  <si>
    <t>RPS3AP32</t>
  </si>
  <si>
    <t>DDX50P2</t>
  </si>
  <si>
    <t>RPL23AP10</t>
  </si>
  <si>
    <t>AC108114.1</t>
  </si>
  <si>
    <t>LY6G5B</t>
  </si>
  <si>
    <t>AL445190.1</t>
  </si>
  <si>
    <t>AC078785.1</t>
  </si>
  <si>
    <t>ARGFXP1</t>
  </si>
  <si>
    <t>AC069431.1</t>
  </si>
  <si>
    <t>PSMB9</t>
  </si>
  <si>
    <t>RPL21P42</t>
  </si>
  <si>
    <t>GPAA1P1</t>
  </si>
  <si>
    <t>RPL9P30</t>
  </si>
  <si>
    <t>RPS3AP22</t>
  </si>
  <si>
    <t>MTND4LP10</t>
  </si>
  <si>
    <t>AC092969.1</t>
  </si>
  <si>
    <t>RPSAP12</t>
  </si>
  <si>
    <t>BMS1P3</t>
  </si>
  <si>
    <t>AC093627.3</t>
  </si>
  <si>
    <t>AC055758.1</t>
  </si>
  <si>
    <t>AL132838.1</t>
  </si>
  <si>
    <t>AC104164.2</t>
  </si>
  <si>
    <t>RN7SL351P</t>
  </si>
  <si>
    <t>AC083806.1</t>
  </si>
  <si>
    <t>AC132825.1</t>
  </si>
  <si>
    <t>RN7SL146P</t>
  </si>
  <si>
    <t>AC046144.1</t>
  </si>
  <si>
    <t>NCOR1P1</t>
  </si>
  <si>
    <t>RN7SL303P</t>
  </si>
  <si>
    <t>RPS27P20</t>
  </si>
  <si>
    <t>FABP5P11</t>
  </si>
  <si>
    <t>RPL23AP75</t>
  </si>
  <si>
    <t>KRT18P43</t>
  </si>
  <si>
    <t>AL049829.1</t>
  </si>
  <si>
    <t>ETF1P2</t>
  </si>
  <si>
    <t>PSMD12P</t>
  </si>
  <si>
    <t>ERICH6-AS1</t>
  </si>
  <si>
    <t>EEF1GP4</t>
  </si>
  <si>
    <t>AL023653.1</t>
  </si>
  <si>
    <t>RN7SL826P</t>
  </si>
  <si>
    <t>LINC02271</t>
  </si>
  <si>
    <t>COX6CP6</t>
  </si>
  <si>
    <t>AC079080.1</t>
  </si>
  <si>
    <t>RN7SL263P</t>
  </si>
  <si>
    <t>AC087385.1</t>
  </si>
  <si>
    <t>RPS7P7</t>
  </si>
  <si>
    <t>RN7SL771P</t>
  </si>
  <si>
    <t>AP000852.1</t>
  </si>
  <si>
    <t>MAGI1-AS1</t>
  </si>
  <si>
    <t>RPL26P3</t>
  </si>
  <si>
    <t>RPL12P28</t>
  </si>
  <si>
    <t>RN7SL297P</t>
  </si>
  <si>
    <t>PCDHGC3</t>
  </si>
  <si>
    <t>RN7SL633P</t>
  </si>
  <si>
    <t>RN7SL621P</t>
  </si>
  <si>
    <t>CYMP</t>
  </si>
  <si>
    <t>AC245884.5</t>
  </si>
  <si>
    <t>ARHGEF3-AS1</t>
  </si>
  <si>
    <t>RN7SL520P</t>
  </si>
  <si>
    <t>AL133372.1</t>
  </si>
  <si>
    <t>RN7SL223P</t>
  </si>
  <si>
    <t>RN7SL567P</t>
  </si>
  <si>
    <t>SMKR1</t>
  </si>
  <si>
    <t>RN7SL865P</t>
  </si>
  <si>
    <t>AC080013.1</t>
  </si>
  <si>
    <t>AL122013.1</t>
  </si>
  <si>
    <t>AC092849.1</t>
  </si>
  <si>
    <t>TRBV25OR9-2</t>
  </si>
  <si>
    <t>CPHL1P</t>
  </si>
  <si>
    <t>AL512306.2</t>
  </si>
  <si>
    <t>ZNF542P</t>
  </si>
  <si>
    <t>COX19</t>
  </si>
  <si>
    <t>RPS27P29</t>
  </si>
  <si>
    <t>RN7SL587P</t>
  </si>
  <si>
    <t>RN7SL794P</t>
  </si>
  <si>
    <t>HNRNPA1P23</t>
  </si>
  <si>
    <t>AF305872.1</t>
  </si>
  <si>
    <t>AC092754.1</t>
  </si>
  <si>
    <t>BX664727.3</t>
  </si>
  <si>
    <t>AC108752.1</t>
  </si>
  <si>
    <t>GAPDHP33</t>
  </si>
  <si>
    <t>AC108751.2</t>
  </si>
  <si>
    <t>DEFA1B</t>
  </si>
  <si>
    <t>RN7SL541P</t>
  </si>
  <si>
    <t>FAR2P3</t>
  </si>
  <si>
    <t>B4GALT4-AS1</t>
  </si>
  <si>
    <t>PSMC1P6</t>
  </si>
  <si>
    <t>AC099328.1</t>
  </si>
  <si>
    <t>MOXD2P</t>
  </si>
  <si>
    <t>RPL12P37</t>
  </si>
  <si>
    <t>AC090142.1</t>
  </si>
  <si>
    <t>TCAM1P</t>
  </si>
  <si>
    <t>AC034222.1</t>
  </si>
  <si>
    <t>MEAF6P1</t>
  </si>
  <si>
    <t>GHRLOS</t>
  </si>
  <si>
    <t>AL450384.2</t>
  </si>
  <si>
    <t>RN7SKP241</t>
  </si>
  <si>
    <t>AC245052.5</t>
  </si>
  <si>
    <t>RPL36AP40</t>
  </si>
  <si>
    <t>RN7SL187P</t>
  </si>
  <si>
    <t>RN7SL717P</t>
  </si>
  <si>
    <t>ACAD11</t>
  </si>
  <si>
    <t>AC091152.1</t>
  </si>
  <si>
    <t>RN7SL100P</t>
  </si>
  <si>
    <t>MTCO1P6</t>
  </si>
  <si>
    <t>AC004224.1</t>
  </si>
  <si>
    <t>RN7SL764P</t>
  </si>
  <si>
    <t>RPS29P27</t>
  </si>
  <si>
    <t>RN7SL481P</t>
  </si>
  <si>
    <t>RN7SL93P</t>
  </si>
  <si>
    <t>AC091805.1</t>
  </si>
  <si>
    <t>AC009078.2</t>
  </si>
  <si>
    <t>RPS2P5</t>
  </si>
  <si>
    <t>PPIL3</t>
  </si>
  <si>
    <t>RN7SL35P</t>
  </si>
  <si>
    <t>AC017002.3</t>
  </si>
  <si>
    <t>AC131211.1</t>
  </si>
  <si>
    <t>AC004869.2</t>
  </si>
  <si>
    <t>RPL23AP7</t>
  </si>
  <si>
    <t>UBL5P3</t>
  </si>
  <si>
    <t>OR4G11P</t>
  </si>
  <si>
    <t>RPL31P59</t>
  </si>
  <si>
    <t>RPL36AP45</t>
  </si>
  <si>
    <t>RPL13P5</t>
  </si>
  <si>
    <t>RPS4XP13</t>
  </si>
  <si>
    <t>SEC62-AS1</t>
  </si>
  <si>
    <t>RN7SL503P</t>
  </si>
  <si>
    <t>VPS26AP1</t>
  </si>
  <si>
    <t>AC010343.1</t>
  </si>
  <si>
    <t>IGKV1-17</t>
  </si>
  <si>
    <t>RPS29P20</t>
  </si>
  <si>
    <t>LCE1F</t>
  </si>
  <si>
    <t>AC008799.1</t>
  </si>
  <si>
    <t>RPL9P3</t>
  </si>
  <si>
    <t>AC092691.2</t>
  </si>
  <si>
    <t>RPL5P23</t>
  </si>
  <si>
    <t>AC004801.2</t>
  </si>
  <si>
    <t>AC012358.3</t>
  </si>
  <si>
    <t>KIR3DL2</t>
  </si>
  <si>
    <t>AC017015.1</t>
  </si>
  <si>
    <t>SAMMSON</t>
  </si>
  <si>
    <t>MTATP8P1</t>
  </si>
  <si>
    <t>RPL5P16</t>
  </si>
  <si>
    <t>RPL5P15</t>
  </si>
  <si>
    <t>CYCSP20</t>
  </si>
  <si>
    <t>AC020917.1</t>
  </si>
  <si>
    <t>AC022206.1</t>
  </si>
  <si>
    <t>LINC00636</t>
  </si>
  <si>
    <t>AC092824.1</t>
  </si>
  <si>
    <t>AC096743.1</t>
  </si>
  <si>
    <t>RPS26P34</t>
  </si>
  <si>
    <t>LRRFIP1P1</t>
  </si>
  <si>
    <t>KRTAP13-3</t>
  </si>
  <si>
    <t>RPS12P27</t>
  </si>
  <si>
    <t>AC114982.1</t>
  </si>
  <si>
    <t>OFD1P5Y</t>
  </si>
  <si>
    <t>RN7SL91P</t>
  </si>
  <si>
    <t>AC007879.4</t>
  </si>
  <si>
    <t>AC007622.1</t>
  </si>
  <si>
    <t>RPS10P20</t>
  </si>
  <si>
    <t>FOXO3B</t>
  </si>
  <si>
    <t>AC005586.1</t>
  </si>
  <si>
    <t>CSPG4P1Y</t>
  </si>
  <si>
    <t>MTCO1P29</t>
  </si>
  <si>
    <t>RPL39P26</t>
  </si>
  <si>
    <t>RN7SL472P</t>
  </si>
  <si>
    <t>AC072046.1</t>
  </si>
  <si>
    <t>AC093663.1</t>
  </si>
  <si>
    <t>RPS19P3</t>
  </si>
  <si>
    <t>RN7SL346P</t>
  </si>
  <si>
    <t>PHBP8</t>
  </si>
  <si>
    <t>RN7SL116P</t>
  </si>
  <si>
    <t>LINC00973</t>
  </si>
  <si>
    <t>AC022494.1</t>
  </si>
  <si>
    <t>AC012081.1</t>
  </si>
  <si>
    <t>RPL29P2</t>
  </si>
  <si>
    <t>RN7SL38P</t>
  </si>
  <si>
    <t>AC091544.1</t>
  </si>
  <si>
    <t>RPL23AP54</t>
  </si>
  <si>
    <t>AC093010.1</t>
  </si>
  <si>
    <t>SETP14</t>
  </si>
  <si>
    <t>RN7SL277P</t>
  </si>
  <si>
    <t>RPS12P28</t>
  </si>
  <si>
    <t>AC092919.1</t>
  </si>
  <si>
    <t>CDKN2B-AS1</t>
  </si>
  <si>
    <t>AC004594.1</t>
  </si>
  <si>
    <t>RN7SL837P</t>
  </si>
  <si>
    <t>TNFRSF13B</t>
  </si>
  <si>
    <t>RPL34P18</t>
  </si>
  <si>
    <t>MED28P2</t>
  </si>
  <si>
    <t>AL049830.2</t>
  </si>
  <si>
    <t>AC116353.1</t>
  </si>
  <si>
    <t>AC091675.1</t>
  </si>
  <si>
    <t>UOX</t>
  </si>
  <si>
    <t>AC092979.1</t>
  </si>
  <si>
    <t>RPL7AP10</t>
  </si>
  <si>
    <t>AL365273.1</t>
  </si>
  <si>
    <t>RPL21P123</t>
  </si>
  <si>
    <t>RN7SL69P</t>
  </si>
  <si>
    <t>RPL34P17</t>
  </si>
  <si>
    <t>AC034238.1</t>
  </si>
  <si>
    <t>RPL3P9</t>
  </si>
  <si>
    <t>TM4SF1-AS1</t>
  </si>
  <si>
    <t>KRTAP9-1</t>
  </si>
  <si>
    <t>RN7SL492P</t>
  </si>
  <si>
    <t>THOC7-AS1</t>
  </si>
  <si>
    <t>AL031428.1</t>
  </si>
  <si>
    <t>RPL7AP58</t>
  </si>
  <si>
    <t>AC016968.1</t>
  </si>
  <si>
    <t>L1TD1</t>
  </si>
  <si>
    <t>AC010153.1</t>
  </si>
  <si>
    <t>LINC02067</t>
  </si>
  <si>
    <t>AC107626.1</t>
  </si>
  <si>
    <t>AC087071.2</t>
  </si>
  <si>
    <t>AC107297.1</t>
  </si>
  <si>
    <t>AC117462.1</t>
  </si>
  <si>
    <t>RN7SL445P</t>
  </si>
  <si>
    <t>TRBV22-1</t>
  </si>
  <si>
    <t>AC006529.1</t>
  </si>
  <si>
    <t>AQP1</t>
  </si>
  <si>
    <t>RN7SL547P</t>
  </si>
  <si>
    <t>RN7SL258P</t>
  </si>
  <si>
    <t>RPSAP48</t>
  </si>
  <si>
    <t>AL096701.3</t>
  </si>
  <si>
    <t>KCNAB1-AS2</t>
  </si>
  <si>
    <t>RPL9P15</t>
  </si>
  <si>
    <t>AADACP1</t>
  </si>
  <si>
    <t>RN7SL564P</t>
  </si>
  <si>
    <t>AC010307.1</t>
  </si>
  <si>
    <t>RN7SL98P</t>
  </si>
  <si>
    <t>RPS6P25</t>
  </si>
  <si>
    <t>OR2AO1P</t>
  </si>
  <si>
    <t>RPL7P15</t>
  </si>
  <si>
    <t>AL138976.1</t>
  </si>
  <si>
    <t>RN7SL403P</t>
  </si>
  <si>
    <t>RN7SL150P</t>
  </si>
  <si>
    <t>AC026798.1</t>
  </si>
  <si>
    <t>RPL30P12</t>
  </si>
  <si>
    <t>SPATA31D5P</t>
  </si>
  <si>
    <t>AC145285.1</t>
  </si>
  <si>
    <t>RN7SL808P</t>
  </si>
  <si>
    <t>RN7SL666P</t>
  </si>
  <si>
    <t>RN7SL580P</t>
  </si>
  <si>
    <t>RN7SL305P</t>
  </si>
  <si>
    <t>SEPT7P4</t>
  </si>
  <si>
    <t>AP001024.1</t>
  </si>
  <si>
    <t>C1QTNF9</t>
  </si>
  <si>
    <t>AC063952.1</t>
  </si>
  <si>
    <t>RN7SL310P</t>
  </si>
  <si>
    <t>LSP1P2</t>
  </si>
  <si>
    <t>MME-AS1</t>
  </si>
  <si>
    <t>NBPF18P</t>
  </si>
  <si>
    <t>KRT8P36</t>
  </si>
  <si>
    <t>AC023424.1</t>
  </si>
  <si>
    <t>IGKV1-8</t>
  </si>
  <si>
    <t>AC006539.1</t>
  </si>
  <si>
    <t>AC106872.2</t>
  </si>
  <si>
    <t>MYL6P4</t>
  </si>
  <si>
    <t>AC016831.4</t>
  </si>
  <si>
    <t>ISY1</t>
  </si>
  <si>
    <t>AC082651.1</t>
  </si>
  <si>
    <t>RN7SL538P</t>
  </si>
  <si>
    <t>PNMA2</t>
  </si>
  <si>
    <t>AC117382.1</t>
  </si>
  <si>
    <t>RPS2P39</t>
  </si>
  <si>
    <t>KLF7P1</t>
  </si>
  <si>
    <t>LINC01168</t>
  </si>
  <si>
    <t>LINC02030</t>
  </si>
  <si>
    <t>AL512306.3</t>
  </si>
  <si>
    <t>RN7SL860P</t>
  </si>
  <si>
    <t>RN7SL851P</t>
  </si>
  <si>
    <t>LRRD1</t>
  </si>
  <si>
    <t>RPS4XP15</t>
  </si>
  <si>
    <t>RN7SL382P</t>
  </si>
  <si>
    <t>RPS12P15</t>
  </si>
  <si>
    <t>AC146507.2</t>
  </si>
  <si>
    <t>AL139287.1</t>
  </si>
  <si>
    <t>RN7SL502P</t>
  </si>
  <si>
    <t>AF279873.2</t>
  </si>
  <si>
    <t>AC006511.1</t>
  </si>
  <si>
    <t>KRBOX1</t>
  </si>
  <si>
    <t>RN7SL559P</t>
  </si>
  <si>
    <t>AC026348.1</t>
  </si>
  <si>
    <t>AC055731.1</t>
  </si>
  <si>
    <t>ERLEC1P1</t>
  </si>
  <si>
    <t>AC010655.2</t>
  </si>
  <si>
    <t>RPS27P21</t>
  </si>
  <si>
    <t>RPL31P56</t>
  </si>
  <si>
    <t>AC098831.1</t>
  </si>
  <si>
    <t>PCDHGC5</t>
  </si>
  <si>
    <t>PLCXD2-AS1</t>
  </si>
  <si>
    <t>RN7SL288P</t>
  </si>
  <si>
    <t>C21orf91-OT1</t>
  </si>
  <si>
    <t>ARHGEF25</t>
  </si>
  <si>
    <t>RN7SL776P</t>
  </si>
  <si>
    <t>AC126182.1</t>
  </si>
  <si>
    <t>AC021205.1</t>
  </si>
  <si>
    <t>AC079944.1</t>
  </si>
  <si>
    <t>AC025572.1</t>
  </si>
  <si>
    <t>RPL36AP21</t>
  </si>
  <si>
    <t>AC092916.2</t>
  </si>
  <si>
    <t>AC073934.1</t>
  </si>
  <si>
    <t>MTND4LP7</t>
  </si>
  <si>
    <t>AC079910.1</t>
  </si>
  <si>
    <t>UBA52P8</t>
  </si>
  <si>
    <t>MTND2P14</t>
  </si>
  <si>
    <t>AC132217.1</t>
  </si>
  <si>
    <t>RN7SL231P</t>
  </si>
  <si>
    <t>NPM1P28</t>
  </si>
  <si>
    <t>AC126389.1</t>
  </si>
  <si>
    <t>AC026877.1</t>
  </si>
  <si>
    <t>AC015908.1</t>
  </si>
  <si>
    <t>RPL9P25</t>
  </si>
  <si>
    <t>RN7SL23P</t>
  </si>
  <si>
    <t>MTND3P7</t>
  </si>
  <si>
    <t>AC021660.1</t>
  </si>
  <si>
    <t>RPL21P4</t>
  </si>
  <si>
    <t>RN7SL77P</t>
  </si>
  <si>
    <t>AC099328.2</t>
  </si>
  <si>
    <t>RPS15P9</t>
  </si>
  <si>
    <t>RN7SL497P</t>
  </si>
  <si>
    <t>TMEM189</t>
  </si>
  <si>
    <t>RN7SL328P</t>
  </si>
  <si>
    <t>AC117409.1</t>
  </si>
  <si>
    <t>RDH14</t>
  </si>
  <si>
    <t>AC093627.4</t>
  </si>
  <si>
    <t>AC009153.1</t>
  </si>
  <si>
    <t>RN7SL645P</t>
  </si>
  <si>
    <t>IGKV1-16</t>
  </si>
  <si>
    <t>C1QTNF9-AS1</t>
  </si>
  <si>
    <t>RN7SL128P</t>
  </si>
  <si>
    <t>RPL19P14</t>
  </si>
  <si>
    <t>KRTAP4-7</t>
  </si>
  <si>
    <t>RPS29P22</t>
  </si>
  <si>
    <t>AC025271.1</t>
  </si>
  <si>
    <t>LINC00886</t>
  </si>
  <si>
    <t>RN7SL521P</t>
  </si>
  <si>
    <t>AC068472.1</t>
  </si>
  <si>
    <t>AC063952.2</t>
  </si>
  <si>
    <t>AC131210.1</t>
  </si>
  <si>
    <t>NDUFB2-AS1</t>
  </si>
  <si>
    <t>AC020633.1</t>
  </si>
  <si>
    <t>PLCXD2</t>
  </si>
  <si>
    <t>LINC02042</t>
  </si>
  <si>
    <t>AC117430.1</t>
  </si>
  <si>
    <t>AC132942.1</t>
  </si>
  <si>
    <t>APOOP2</t>
  </si>
  <si>
    <t>RN7SL798P</t>
  </si>
  <si>
    <t>AC092896.1</t>
  </si>
  <si>
    <t>RPL15P2</t>
  </si>
  <si>
    <t>AC120042.1</t>
  </si>
  <si>
    <t>AC022034.2</t>
  </si>
  <si>
    <t>LSAMP-AS1</t>
  </si>
  <si>
    <t>RPS20P31</t>
  </si>
  <si>
    <t>RN7SL209P</t>
  </si>
  <si>
    <t>AC066616.1</t>
  </si>
  <si>
    <t>PLGLA</t>
  </si>
  <si>
    <t>RN7SL554P</t>
  </si>
  <si>
    <t>RN7SL591P</t>
  </si>
  <si>
    <t>AC021074.1</t>
  </si>
  <si>
    <t>MTCO2P6</t>
  </si>
  <si>
    <t>RPL4P1</t>
  </si>
  <si>
    <t>ST13P14</t>
  </si>
  <si>
    <t>AC082651.2</t>
  </si>
  <si>
    <t>RN7SL415P</t>
  </si>
  <si>
    <t>AL645465.1</t>
  </si>
  <si>
    <t>RN7SL751P</t>
  </si>
  <si>
    <t>RN7SL681P</t>
  </si>
  <si>
    <t>RPL23AP64</t>
  </si>
  <si>
    <t>MIF</t>
  </si>
  <si>
    <t>1575</t>
  </si>
  <si>
    <t>1380</t>
  </si>
  <si>
    <t>AC093714.1</t>
  </si>
  <si>
    <t>RPS27AP10</t>
  </si>
  <si>
    <t>AC021723.1</t>
  </si>
  <si>
    <t>RN7SL283P</t>
  </si>
  <si>
    <t>AC093904.1</t>
  </si>
  <si>
    <t>AC090311.1</t>
  </si>
  <si>
    <t>HOXA11-AS</t>
  </si>
  <si>
    <t>RPL23AP67</t>
  </si>
  <si>
    <t>RPS23P4</t>
  </si>
  <si>
    <t>RN7SL459P</t>
  </si>
  <si>
    <t>AC069454.1</t>
  </si>
  <si>
    <t>AL157400.4</t>
  </si>
  <si>
    <t>RN7SL183P</t>
  </si>
  <si>
    <t>AC017007.3</t>
  </si>
  <si>
    <t>AC108860.1</t>
  </si>
  <si>
    <t>SEPT7P6</t>
  </si>
  <si>
    <t>AC044810.1</t>
  </si>
  <si>
    <t>AC108073.2</t>
  </si>
  <si>
    <t>AC114490.1</t>
  </si>
  <si>
    <t>TPM3P9</t>
  </si>
  <si>
    <t>RCC2P5</t>
  </si>
  <si>
    <t>AP000873.1</t>
  </si>
  <si>
    <t>NIPA2P2</t>
  </si>
  <si>
    <t>AC105910.1</t>
  </si>
  <si>
    <t>RPL29P24</t>
  </si>
  <si>
    <t>RN7SL709P</t>
  </si>
  <si>
    <t>AL161747.1</t>
  </si>
  <si>
    <t>RN7SL335P</t>
  </si>
  <si>
    <t>AL592431.2</t>
  </si>
  <si>
    <t>RPL7P43</t>
  </si>
  <si>
    <t>AC117386.1</t>
  </si>
  <si>
    <t>RPL23AP70</t>
  </si>
  <si>
    <t>AL035454.1</t>
  </si>
  <si>
    <t>AC004951.3</t>
  </si>
  <si>
    <t>NSUN6</t>
  </si>
  <si>
    <t>AC008799.2</t>
  </si>
  <si>
    <t>RPL5P1</t>
  </si>
  <si>
    <t>RN7SL110P</t>
  </si>
  <si>
    <t>RPL17P40</t>
  </si>
  <si>
    <t>AC125388.1</t>
  </si>
  <si>
    <t>AC093019.2</t>
  </si>
  <si>
    <t>RN7SL813P</t>
  </si>
  <si>
    <t>RPL22P2</t>
  </si>
  <si>
    <t>RN7SL259P</t>
  </si>
  <si>
    <t>RPL17P44</t>
  </si>
  <si>
    <t>CYP51A1P1</t>
  </si>
  <si>
    <t>AP001324.2</t>
  </si>
  <si>
    <t>LINC01994</t>
  </si>
  <si>
    <t>PRICKLE2-AS2</t>
  </si>
  <si>
    <t>AC011005.2</t>
  </si>
  <si>
    <t>AC109925.1</t>
  </si>
  <si>
    <t>CEACAMP10</t>
  </si>
  <si>
    <t>AC022730.1</t>
  </si>
  <si>
    <t>HLA-DOB</t>
  </si>
  <si>
    <t>AC092040.1</t>
  </si>
  <si>
    <t>RPL29P14</t>
  </si>
  <si>
    <t>AC008280.2</t>
  </si>
  <si>
    <t>UGT1A9</t>
  </si>
  <si>
    <t>HMGN1P8</t>
  </si>
  <si>
    <t>KRTAP10-5</t>
  </si>
  <si>
    <t>YAE1</t>
  </si>
  <si>
    <t>OR14A2</t>
  </si>
  <si>
    <t>RPL22P19</t>
  </si>
  <si>
    <t>AC012100.1</t>
  </si>
  <si>
    <t>LINC02032</t>
  </si>
  <si>
    <t>BET1P1</t>
  </si>
  <si>
    <t>LINC00881</t>
  </si>
  <si>
    <t>PAICSP6</t>
  </si>
  <si>
    <t>RPL32P9</t>
  </si>
  <si>
    <t>RN7SL728P</t>
  </si>
  <si>
    <t>RPL7P41</t>
  </si>
  <si>
    <t>AC115220.1</t>
  </si>
  <si>
    <t>LINC02066</t>
  </si>
  <si>
    <t>RN7SL720P</t>
  </si>
  <si>
    <t>ARHGAP31-AS1</t>
  </si>
  <si>
    <t>RN7SL582P</t>
  </si>
  <si>
    <t>AC104763.1</t>
  </si>
  <si>
    <t>ADAMTS9-AS1</t>
  </si>
  <si>
    <t>RN7SL160P</t>
  </si>
  <si>
    <t>RN7SL617P</t>
  </si>
  <si>
    <t>LINC00877</t>
  </si>
  <si>
    <t>AC128685.1</t>
  </si>
  <si>
    <t>FO393419.2</t>
  </si>
  <si>
    <t>AP001992.1</t>
  </si>
  <si>
    <t>RN7SL70P</t>
  </si>
  <si>
    <t>RN7SL570P</t>
  </si>
  <si>
    <t>RN7SL494P</t>
  </si>
  <si>
    <t>AC010301.1</t>
  </si>
  <si>
    <t>AL645608.4</t>
  </si>
  <si>
    <t>AC009022.2</t>
  </si>
  <si>
    <t>AC005410.1</t>
  </si>
  <si>
    <t>TDGF1</t>
  </si>
  <si>
    <t>AC008379.1</t>
  </si>
  <si>
    <t>RN7SL165P</t>
  </si>
  <si>
    <t>RN7SL191P</t>
  </si>
  <si>
    <t>ZNF736P7Y</t>
  </si>
  <si>
    <t>ZIC4-AS1</t>
  </si>
  <si>
    <t>HMGN2P26</t>
  </si>
  <si>
    <t>AC022730.2</t>
  </si>
  <si>
    <t>AC245047.8</t>
  </si>
  <si>
    <t>IQCJ-SCHIP1-AS1</t>
  </si>
  <si>
    <t>LINC02024</t>
  </si>
  <si>
    <t>SNAPC5P1</t>
  </si>
  <si>
    <t>RN7SL809P</t>
  </si>
  <si>
    <t>AC063944.2</t>
  </si>
  <si>
    <t>AC078785.2</t>
  </si>
  <si>
    <t>AC078788.1</t>
  </si>
  <si>
    <t>MTND4LP17</t>
  </si>
  <si>
    <t>RN7SL39P</t>
  </si>
  <si>
    <t>C3orf85</t>
  </si>
  <si>
    <t>NMTRS-TGA3-1</t>
  </si>
  <si>
    <t>RN7SL836P</t>
  </si>
  <si>
    <t>RN7SL553P</t>
  </si>
  <si>
    <t>RPL12P31</t>
  </si>
  <si>
    <t>RN7SL443P</t>
  </si>
  <si>
    <t>RN7SL801P</t>
  </si>
  <si>
    <t>AC022294.1</t>
  </si>
  <si>
    <t>KRTAP5-8</t>
  </si>
  <si>
    <t>KRTAP4-16</t>
  </si>
  <si>
    <t>RN7SL629P</t>
  </si>
  <si>
    <t>IGKV1D-16</t>
  </si>
  <si>
    <t>RN7SL302P</t>
  </si>
  <si>
    <t>RN7SL727P</t>
  </si>
  <si>
    <t>RPL17P20</t>
  </si>
  <si>
    <t>AC090525.1</t>
  </si>
  <si>
    <t>AL136126.1</t>
  </si>
  <si>
    <t>AC124945.1</t>
  </si>
  <si>
    <t>CRCP</t>
  </si>
  <si>
    <t>RPL17P19</t>
  </si>
  <si>
    <t>AC093620.1</t>
  </si>
  <si>
    <t>ENPP7P4</t>
  </si>
  <si>
    <t>AC106712.1</t>
  </si>
  <si>
    <t>AC010683.1</t>
  </si>
  <si>
    <t>RPL34P33</t>
  </si>
  <si>
    <t>RPL29P25</t>
  </si>
  <si>
    <t>LINC02614</t>
  </si>
  <si>
    <t>RN7SL791P</t>
  </si>
  <si>
    <t>PPATP1</t>
  </si>
  <si>
    <t>IGKV2-24</t>
  </si>
  <si>
    <t>ZBTB20-AS2</t>
  </si>
  <si>
    <t>ACTG1P13</t>
  </si>
  <si>
    <t>AC104472.2</t>
  </si>
  <si>
    <t>WWTR1-AS1</t>
  </si>
  <si>
    <t>SUCLG2-AS1</t>
  </si>
  <si>
    <t>AL133481.3</t>
  </si>
  <si>
    <t>WDR82P2</t>
  </si>
  <si>
    <t>SETP6</t>
  </si>
  <si>
    <t>CDRT1</t>
  </si>
  <si>
    <t>AC004930.1</t>
  </si>
  <si>
    <t>AL603962.1</t>
  </si>
  <si>
    <t>LINC02070</t>
  </si>
  <si>
    <t>RN7SL385P</t>
  </si>
  <si>
    <t>RPL35AP33</t>
  </si>
  <si>
    <t>LINC01487</t>
  </si>
  <si>
    <t>RPL36A</t>
  </si>
  <si>
    <t>RPL21P47</t>
  </si>
  <si>
    <t>AC004690.2</t>
  </si>
  <si>
    <t>SNRPCP11</t>
  </si>
  <si>
    <t>RN7SL466P</t>
  </si>
  <si>
    <t>PMS2P11</t>
  </si>
  <si>
    <t>IGKV3-11</t>
  </si>
  <si>
    <t>AC007688.1</t>
  </si>
  <si>
    <t>PPP1R2P4</t>
  </si>
  <si>
    <t>AL049874.1</t>
  </si>
  <si>
    <t>OR5G3</t>
  </si>
  <si>
    <t>AC092849.2</t>
  </si>
  <si>
    <t>AC069528.1</t>
  </si>
  <si>
    <t>SYNPR-AS1</t>
  </si>
  <si>
    <t>PDXP</t>
  </si>
  <si>
    <t>SLC25A24P1</t>
  </si>
  <si>
    <t>RPL36AP43</t>
  </si>
  <si>
    <t>RPL7AP23</t>
  </si>
  <si>
    <t>LINC01192</t>
  </si>
  <si>
    <t>RPP21</t>
  </si>
  <si>
    <t>LINC01997</t>
  </si>
  <si>
    <t>AC023245.1</t>
  </si>
  <si>
    <t>HNF1A-AS1</t>
  </si>
  <si>
    <t>RN7SL234P</t>
  </si>
  <si>
    <t>RN7SL205P</t>
  </si>
  <si>
    <t>RN7SL344P</t>
  </si>
  <si>
    <t>LINC00903</t>
  </si>
  <si>
    <t>CD302</t>
  </si>
  <si>
    <t>AC022215.1</t>
  </si>
  <si>
    <t>EGFL8</t>
  </si>
  <si>
    <t>RN7SL515P</t>
  </si>
  <si>
    <t>AC064852.1</t>
  </si>
  <si>
    <t>AC104619.1</t>
  </si>
  <si>
    <t>RN7SL441P</t>
  </si>
  <si>
    <t>KRT8P13</t>
  </si>
  <si>
    <t>MCRIP2P1</t>
  </si>
  <si>
    <t>RN7SL505P</t>
  </si>
  <si>
    <t>RPL21P103</t>
  </si>
  <si>
    <t>EEF1A1P25</t>
  </si>
  <si>
    <t>RPL37P6</t>
  </si>
  <si>
    <t>AC022137.1</t>
  </si>
  <si>
    <t>TDGF1P6</t>
  </si>
  <si>
    <t>AC092903.1</t>
  </si>
  <si>
    <t>AC092666.1</t>
  </si>
  <si>
    <t>RPS27P22</t>
  </si>
  <si>
    <t>AC005996.1</t>
  </si>
  <si>
    <t>PLSCR5-AS1</t>
  </si>
  <si>
    <t>RPL7P19</t>
  </si>
  <si>
    <t>RN7SL182P</t>
  </si>
  <si>
    <t>AC100832.1</t>
  </si>
  <si>
    <t>RPL39P38</t>
  </si>
  <si>
    <t>ATP5MF</t>
  </si>
  <si>
    <t>LINC00635</t>
  </si>
  <si>
    <t>PTPRG-AS1</t>
  </si>
  <si>
    <t>AC108734.2</t>
  </si>
  <si>
    <t>AL160408.4</t>
  </si>
  <si>
    <t>SSX2</t>
  </si>
  <si>
    <t>HSPA8P9</t>
  </si>
  <si>
    <t>AC074033.1</t>
  </si>
  <si>
    <t>ARHGAP8</t>
  </si>
  <si>
    <t>RN7SL586P</t>
  </si>
  <si>
    <t>AC244197.3</t>
  </si>
  <si>
    <t>AC093010.2</t>
  </si>
  <si>
    <t>AC018638.3</t>
  </si>
  <si>
    <t>AL355032.1</t>
  </si>
  <si>
    <t>AL132838.2</t>
  </si>
  <si>
    <t>AL391645.1</t>
  </si>
  <si>
    <t>PSMC1P1</t>
  </si>
  <si>
    <t>RPS15AP24</t>
  </si>
  <si>
    <t>AC098820.3</t>
  </si>
  <si>
    <t>RN7SL632P</t>
  </si>
  <si>
    <t>AC141424.1</t>
  </si>
  <si>
    <t>AC112771.1</t>
  </si>
  <si>
    <t>CA15P1</t>
  </si>
  <si>
    <t>RN7SL767P</t>
  </si>
  <si>
    <t>AGGF1P3</t>
  </si>
  <si>
    <t>CBX5P1</t>
  </si>
  <si>
    <t>AC134050.1</t>
  </si>
  <si>
    <t>AC079804.1</t>
  </si>
  <si>
    <t>RN7SL369P</t>
  </si>
  <si>
    <t>LINC02029</t>
  </si>
  <si>
    <t>AC092910.2</t>
  </si>
  <si>
    <t>ACTG1P20</t>
  </si>
  <si>
    <t>GUSBP2</t>
  </si>
  <si>
    <t>RN7SL41P</t>
  </si>
  <si>
    <t>RN7SL58P</t>
  </si>
  <si>
    <t>ARPC4</t>
  </si>
  <si>
    <t>AC018475.1</t>
  </si>
  <si>
    <t>ZBTB20-AS1</t>
  </si>
  <si>
    <t>RPL7P5</t>
  </si>
  <si>
    <t>CORT</t>
  </si>
  <si>
    <t>IGKV2D-24</t>
  </si>
  <si>
    <t>RN7SL338P</t>
  </si>
  <si>
    <t>PAQR9-AS1</t>
  </si>
  <si>
    <t>ATP5F1AP7</t>
  </si>
  <si>
    <t>PRICKLE2-AS1</t>
  </si>
  <si>
    <t>AC011005.3</t>
  </si>
  <si>
    <t>AC060234.3</t>
  </si>
  <si>
    <t>RPL23AP8</t>
  </si>
  <si>
    <t>RN7SL482P</t>
  </si>
  <si>
    <t>RN7SL484P</t>
  </si>
  <si>
    <t>RPL17P37</t>
  </si>
  <si>
    <t>AC021074.2</t>
  </si>
  <si>
    <t>AC099542.1</t>
  </si>
  <si>
    <t>KRTAP9-4</t>
  </si>
  <si>
    <t>AC092468.1</t>
  </si>
  <si>
    <t>AC022121.1</t>
  </si>
  <si>
    <t>KRTAP5-4</t>
  </si>
  <si>
    <t>AL627309.4</t>
  </si>
  <si>
    <t>RN7SL340P</t>
  </si>
  <si>
    <t>AC245096.1</t>
  </si>
  <si>
    <t>AC114728.1</t>
  </si>
  <si>
    <t>RN7SL618P</t>
  </si>
  <si>
    <t>GOLGA2P6</t>
  </si>
  <si>
    <t>RARRES2P1</t>
  </si>
  <si>
    <t>RN7SL18P</t>
  </si>
  <si>
    <t>UBQLN4P1</t>
  </si>
  <si>
    <t>RN7SL316P</t>
  </si>
  <si>
    <t>AC069499.1</t>
  </si>
  <si>
    <t>UGT1A1</t>
  </si>
  <si>
    <t>LINC01323</t>
  </si>
  <si>
    <t>AC092757.1</t>
  </si>
  <si>
    <t>RPS23P6</t>
  </si>
  <si>
    <t>INMT</t>
  </si>
  <si>
    <t>CADM2-AS2</t>
  </si>
  <si>
    <t>AC099340.1</t>
  </si>
  <si>
    <t>RN7SL253P</t>
  </si>
  <si>
    <t>RPL19P18</t>
  </si>
  <si>
    <t>UBA52P7</t>
  </si>
  <si>
    <t>TRBV11-2</t>
  </si>
  <si>
    <t>PPP1R2P6</t>
  </si>
  <si>
    <t>RN7SL418P</t>
  </si>
  <si>
    <t>AL031733.2</t>
  </si>
  <si>
    <t>AC104445.1</t>
  </si>
  <si>
    <t>RPL19P11</t>
  </si>
  <si>
    <t>LINC01327</t>
  </si>
  <si>
    <t>AC117394.1</t>
  </si>
  <si>
    <t>RPS27P12</t>
  </si>
  <si>
    <t>AC091564.1</t>
  </si>
  <si>
    <t>AC018450.1</t>
  </si>
  <si>
    <t>RPL31P49</t>
  </si>
  <si>
    <t>ADAMTS9-AS2</t>
  </si>
  <si>
    <t>ARPC1A</t>
  </si>
  <si>
    <t>AL035460.1</t>
  </si>
  <si>
    <t>RN7SL704P</t>
  </si>
  <si>
    <t>GM2AP1</t>
  </si>
  <si>
    <t>LINC02053</t>
  </si>
  <si>
    <t>TMEFF1</t>
  </si>
  <si>
    <t>RN7SL265P</t>
  </si>
  <si>
    <t>VWFP1</t>
  </si>
  <si>
    <t>AL158847.1</t>
  </si>
  <si>
    <t>SUMO1P1</t>
  </si>
  <si>
    <t>AC083795.1</t>
  </si>
  <si>
    <t>AC074276.1</t>
  </si>
  <si>
    <t>AP001062.3</t>
  </si>
  <si>
    <t>FABP5P3</t>
  </si>
  <si>
    <t>ZNF90P1</t>
  </si>
  <si>
    <t>AC010469.2</t>
  </si>
  <si>
    <t>RPL7AP30</t>
  </si>
  <si>
    <t>XACT</t>
  </si>
  <si>
    <t>AC079953.1</t>
  </si>
  <si>
    <t>RN7SL788P</t>
  </si>
  <si>
    <t>AC104212.2</t>
  </si>
  <si>
    <t>RPSAP52</t>
  </si>
  <si>
    <t>AC108748.1</t>
  </si>
  <si>
    <t>IGKV1-9</t>
  </si>
  <si>
    <t>RN7SL83P</t>
  </si>
  <si>
    <t>RN7SL714P</t>
  </si>
  <si>
    <t>AC002467.1</t>
  </si>
  <si>
    <t>RPS26P45</t>
  </si>
  <si>
    <t>LINC01324</t>
  </si>
  <si>
    <t>LINC00893</t>
  </si>
  <si>
    <t>AC104411.1</t>
  </si>
  <si>
    <t>AC092620.1</t>
  </si>
  <si>
    <t>AC117482.1</t>
  </si>
  <si>
    <t>AC092185.1</t>
  </si>
  <si>
    <t>AP002812.1</t>
  </si>
  <si>
    <t>RN7SL390P</t>
  </si>
  <si>
    <t>MTND4P16</t>
  </si>
  <si>
    <t>COX6B1P2</t>
  </si>
  <si>
    <t>RN7SL504P</t>
  </si>
  <si>
    <t>ENO1P4</t>
  </si>
  <si>
    <t>RN7SL817P</t>
  </si>
  <si>
    <t>AC092958.2</t>
  </si>
  <si>
    <t>SPRR2A</t>
  </si>
  <si>
    <t>AC126121.1</t>
  </si>
  <si>
    <t>RN7SL319P</t>
  </si>
  <si>
    <t>RPS15AP34</t>
  </si>
  <si>
    <t>AC022133.1</t>
  </si>
  <si>
    <t>HMGN2P13</t>
  </si>
  <si>
    <t>AC107015.1</t>
  </si>
  <si>
    <t>AC123768.1</t>
  </si>
  <si>
    <t>RN7SL170P</t>
  </si>
  <si>
    <t>RPL7P42</t>
  </si>
  <si>
    <t>AC006517.1</t>
  </si>
  <si>
    <t>RPL21P54</t>
  </si>
  <si>
    <t>CECR3</t>
  </si>
  <si>
    <t>RN7SL149P</t>
  </si>
  <si>
    <t>ATP5PO</t>
  </si>
  <si>
    <t>AP000529.1</t>
  </si>
  <si>
    <t>PLEKHO2</t>
  </si>
  <si>
    <t>AC092451.1</t>
  </si>
  <si>
    <t>C8orf58</t>
  </si>
  <si>
    <t>AC097484.1</t>
  </si>
  <si>
    <t>ANOS2P</t>
  </si>
  <si>
    <t>AL627309.5</t>
  </si>
  <si>
    <t>GAPDHP50</t>
  </si>
  <si>
    <t>RN7SL401P</t>
  </si>
  <si>
    <t>RN7SL434P</t>
  </si>
  <si>
    <t>RN7SL363P</t>
  </si>
  <si>
    <t>AC008620.1</t>
  </si>
  <si>
    <t>TOMM22P6</t>
  </si>
  <si>
    <t>AC095041.1</t>
  </si>
  <si>
    <t>PISD</t>
  </si>
  <si>
    <t>KLF3P2</t>
  </si>
  <si>
    <t>AC245088.2</t>
  </si>
  <si>
    <t>AC124893.1</t>
  </si>
  <si>
    <t>AC114401.1</t>
  </si>
  <si>
    <t>AC112496.1</t>
  </si>
  <si>
    <t>RPSAP37</t>
  </si>
  <si>
    <t>AC079944.2</t>
  </si>
  <si>
    <t>RPL13P4</t>
  </si>
  <si>
    <t>RPL9P6</t>
  </si>
  <si>
    <t>TPT1P3</t>
  </si>
  <si>
    <t>NDUFS6P1</t>
  </si>
  <si>
    <t>RPS20P4</t>
  </si>
  <si>
    <t>TRBVB</t>
  </si>
  <si>
    <t>AC078788.2</t>
  </si>
  <si>
    <t>RPS29P21</t>
  </si>
  <si>
    <t>AC084398.1</t>
  </si>
  <si>
    <t>AC000372.1</t>
  </si>
  <si>
    <t>RPL14P3</t>
  </si>
  <si>
    <t>MTCO1P55</t>
  </si>
  <si>
    <t>AC108751.3</t>
  </si>
  <si>
    <t>AC092324.1</t>
  </si>
  <si>
    <t>DENND6A-DT</t>
  </si>
  <si>
    <t>HOGA1</t>
  </si>
  <si>
    <t>RN7SL517P</t>
  </si>
  <si>
    <t>RPL32P26</t>
  </si>
  <si>
    <t>RPS20P20</t>
  </si>
  <si>
    <t>RN7SL188P</t>
  </si>
  <si>
    <t>PWP2</t>
  </si>
  <si>
    <t>AC068298.1</t>
  </si>
  <si>
    <t>HNRNPA1P24</t>
  </si>
  <si>
    <t>RPL29P23</t>
  </si>
  <si>
    <t>AL021937.4</t>
  </si>
  <si>
    <t>AC109466.1</t>
  </si>
  <si>
    <t>RN7SL76P</t>
  </si>
  <si>
    <t>AC011037.1</t>
  </si>
  <si>
    <t>AC079447.1</t>
  </si>
  <si>
    <t>RN7SL655P</t>
  </si>
  <si>
    <t>RN7SL135P</t>
  </si>
  <si>
    <t>RPS2P25</t>
  </si>
  <si>
    <t>PI4KA</t>
  </si>
  <si>
    <t>ELOCP19</t>
  </si>
  <si>
    <t>AF213884.1</t>
  </si>
  <si>
    <t>RN7SL566P</t>
  </si>
  <si>
    <t>RPL7AP2</t>
  </si>
  <si>
    <t>WWTR1-IT1</t>
  </si>
  <si>
    <t>PRR34-AS1</t>
  </si>
  <si>
    <t>AC114982.2</t>
  </si>
  <si>
    <t>RN7SL831P</t>
  </si>
  <si>
    <t>RPL38P1</t>
  </si>
  <si>
    <t>RN7SL323P</t>
  </si>
  <si>
    <t>AF186996.2</t>
  </si>
  <si>
    <t>AC129807.1</t>
  </si>
  <si>
    <t>AC084211.1</t>
  </si>
  <si>
    <t>RN7SL26P</t>
  </si>
  <si>
    <t>ALG1L15P</t>
  </si>
  <si>
    <t>KIR3DL3</t>
  </si>
  <si>
    <t>RN7SL68P</t>
  </si>
  <si>
    <t>AC112493.1</t>
  </si>
  <si>
    <t>HYPK</t>
  </si>
  <si>
    <t>AC078980.1</t>
  </si>
  <si>
    <t>AC097493.1</t>
  </si>
  <si>
    <t>AC128713.1</t>
  </si>
  <si>
    <t>RPL35AP28</t>
  </si>
  <si>
    <t>LINC01743</t>
  </si>
  <si>
    <t>AC093583.1</t>
  </si>
  <si>
    <t>DNAJB8-AS1</t>
  </si>
  <si>
    <t>RPL10P7</t>
  </si>
  <si>
    <t>RPS4XP19</t>
  </si>
  <si>
    <t>RPS3AP49</t>
  </si>
  <si>
    <t>AL160314.1</t>
  </si>
  <si>
    <t>MARK2P6</t>
  </si>
  <si>
    <t>RN7SL291P</t>
  </si>
  <si>
    <t>RN7SL214P</t>
  </si>
  <si>
    <t>RPL9P28</t>
  </si>
  <si>
    <t>AC108734.3</t>
  </si>
  <si>
    <t>NPM1P17</t>
  </si>
  <si>
    <t>RPL7AP6</t>
  </si>
  <si>
    <t>AC092590.1</t>
  </si>
  <si>
    <t>AC211429.1</t>
  </si>
  <si>
    <t>IGKV1-33</t>
  </si>
  <si>
    <t>AC084864.1</t>
  </si>
  <si>
    <t>RN7SL318P</t>
  </si>
  <si>
    <t>AC008571.1</t>
  </si>
  <si>
    <t>SLC5A4-AS1</t>
  </si>
  <si>
    <t>RPL7AP31</t>
  </si>
  <si>
    <t>RPS20P33</t>
  </si>
  <si>
    <t>MUC20-OT1</t>
  </si>
  <si>
    <t>RPL36AP41</t>
  </si>
  <si>
    <t>AC090602.1</t>
  </si>
  <si>
    <t>FOXP1-IT1</t>
  </si>
  <si>
    <t>AC068647.1</t>
  </si>
  <si>
    <t>RPL9P32</t>
  </si>
  <si>
    <t>RN7SL416P</t>
  </si>
  <si>
    <t>RN7SL152P</t>
  </si>
  <si>
    <t>AC079841.1</t>
  </si>
  <si>
    <t>LINC02618</t>
  </si>
  <si>
    <t>LINC01100</t>
  </si>
  <si>
    <t>NPM1P23</t>
  </si>
  <si>
    <t>AMACR</t>
  </si>
  <si>
    <t>TOPORSLP</t>
  </si>
  <si>
    <t>RN7SL124P</t>
  </si>
  <si>
    <t>MTFP1</t>
  </si>
  <si>
    <t>RN7SL201P</t>
  </si>
  <si>
    <t>AC117454.1</t>
  </si>
  <si>
    <t>MDFIC2</t>
  </si>
  <si>
    <t>RN7SL267P</t>
  </si>
  <si>
    <t>AC053481.1</t>
  </si>
  <si>
    <t>SNHG3</t>
  </si>
  <si>
    <t>RPL5P13</t>
  </si>
  <si>
    <t>RPL17P2</t>
  </si>
  <si>
    <t>AC093904.2</t>
  </si>
  <si>
    <t>RPL11P5</t>
  </si>
  <si>
    <t>AC083904.1</t>
  </si>
  <si>
    <t>SERBP1P3</t>
  </si>
  <si>
    <t>AC099542.2</t>
  </si>
  <si>
    <t>LINC02657</t>
  </si>
  <si>
    <t>DYNLL1P5</t>
  </si>
  <si>
    <t>AC108729.1</t>
  </si>
  <si>
    <t>OFD1P6Y</t>
  </si>
  <si>
    <t>AC004884.2</t>
  </si>
  <si>
    <t>AC000041.1</t>
  </si>
  <si>
    <t>RN7SL361P</t>
  </si>
  <si>
    <t>ABCF2P1</t>
  </si>
  <si>
    <t>AC018639.1</t>
  </si>
  <si>
    <t>AL121769.1</t>
  </si>
  <si>
    <t>RN7SL222P</t>
  </si>
  <si>
    <t>AC093789.1</t>
  </si>
  <si>
    <t>RN7SL329P</t>
  </si>
  <si>
    <t>ARHGDIG</t>
  </si>
  <si>
    <t>RN7SL127P</t>
  </si>
  <si>
    <t>RPL39P31</t>
  </si>
  <si>
    <t>MTND4P17</t>
  </si>
  <si>
    <t>RN7SL745P</t>
  </si>
  <si>
    <t>AC231760.1</t>
  </si>
  <si>
    <t>AC017015.2</t>
  </si>
  <si>
    <t>CRYZL2P</t>
  </si>
  <si>
    <t>SRRM1P2</t>
  </si>
  <si>
    <t>AC098869.1</t>
  </si>
  <si>
    <t>AC008897.1</t>
  </si>
  <si>
    <t>AC022336.1</t>
  </si>
  <si>
    <t>RN7SL215P</t>
  </si>
  <si>
    <t>RPS26P35</t>
  </si>
  <si>
    <t>HOXB-AS4</t>
  </si>
  <si>
    <t>RPL5P29</t>
  </si>
  <si>
    <t>AC006445.1</t>
  </si>
  <si>
    <t>MTND3P6</t>
  </si>
  <si>
    <t>RN7SL97P</t>
  </si>
  <si>
    <t>TCP10L</t>
  </si>
  <si>
    <t>PSG2</t>
  </si>
  <si>
    <t>AC092989.1</t>
  </si>
  <si>
    <t>RPS3AP14</t>
  </si>
  <si>
    <t>RN7SL594P</t>
  </si>
  <si>
    <t>RN7SL306P</t>
  </si>
  <si>
    <t>NECTIN3-AS1</t>
  </si>
  <si>
    <t>ATP5MC1P3</t>
  </si>
  <si>
    <t>AL603908.1</t>
  </si>
  <si>
    <t>ARFGAP3</t>
  </si>
  <si>
    <t>RPL7AP57</t>
  </si>
  <si>
    <t>RN7SL20P</t>
  </si>
  <si>
    <t>BGLAP</t>
  </si>
  <si>
    <t>RPL39P34</t>
  </si>
  <si>
    <t>RN7SL57P</t>
  </si>
  <si>
    <t>LINC00996</t>
  </si>
  <si>
    <t>C22orf39</t>
  </si>
  <si>
    <t>AC018635.1</t>
  </si>
  <si>
    <t>AC092597.1</t>
  </si>
  <si>
    <t>PEG10</t>
  </si>
  <si>
    <t>RN7SL456P</t>
  </si>
  <si>
    <t>SKINT1L</t>
  </si>
  <si>
    <t>LINC02082</t>
  </si>
  <si>
    <t>AK2P2</t>
  </si>
  <si>
    <t>RPL5P3</t>
  </si>
  <si>
    <t>AC074051.1</t>
  </si>
  <si>
    <t>AP000893.1</t>
  </si>
  <si>
    <t>SLC16A1P1</t>
  </si>
  <si>
    <t>RN7SL159P</t>
  </si>
  <si>
    <t>AC108488.1</t>
  </si>
  <si>
    <t>RPL6P8</t>
  </si>
  <si>
    <t>AC022400.3</t>
  </si>
  <si>
    <t>ZBTB20-AS5</t>
  </si>
  <si>
    <t>RPL36AP51</t>
  </si>
  <si>
    <t>AC010631.1</t>
  </si>
  <si>
    <t>RPS29P1</t>
  </si>
  <si>
    <t>STAG3L5P</t>
  </si>
  <si>
    <t>AC087477.1</t>
  </si>
  <si>
    <t>DEFB109A</t>
  </si>
  <si>
    <t>AC073861.1</t>
  </si>
  <si>
    <t>RPS26P52</t>
  </si>
  <si>
    <t>AC048334.1</t>
  </si>
  <si>
    <t>RPL12P32</t>
  </si>
  <si>
    <t>RN7SL685P</t>
  </si>
  <si>
    <t>AC121764.1</t>
  </si>
  <si>
    <t>AC058823.1</t>
  </si>
  <si>
    <t>RPL21P126</t>
  </si>
  <si>
    <t>RPL23AP40</t>
  </si>
  <si>
    <t>AL049634.1</t>
  </si>
  <si>
    <t>RPS12P31</t>
  </si>
  <si>
    <t>MCUR1P2</t>
  </si>
  <si>
    <t>AC023906.1</t>
  </si>
  <si>
    <t>AC007215.1</t>
  </si>
  <si>
    <t>RN7SL683P</t>
  </si>
  <si>
    <t>INHCAP</t>
  </si>
  <si>
    <t>BMS1P4</t>
  </si>
  <si>
    <t>LINC02025</t>
  </si>
  <si>
    <t>RN7SL646P</t>
  </si>
  <si>
    <t>RN7SL561P</t>
  </si>
  <si>
    <t>FAM91A3P</t>
  </si>
  <si>
    <t>RPL12P30</t>
  </si>
  <si>
    <t>RPS21P4</t>
  </si>
  <si>
    <t>RN7SL272P</t>
  </si>
  <si>
    <t>CT47A2</t>
  </si>
  <si>
    <t>AC108725.1</t>
  </si>
  <si>
    <t>NDUFA5P5</t>
  </si>
  <si>
    <t>UGT1A8</t>
  </si>
  <si>
    <t>KCNAB1-AS1</t>
  </si>
  <si>
    <t>IGKV1-39</t>
  </si>
  <si>
    <t>EIF6</t>
  </si>
  <si>
    <t>AL590705.3</t>
  </si>
  <si>
    <t>RN7SL741P</t>
  </si>
  <si>
    <t>LINC00901</t>
  </si>
  <si>
    <t>HIST1H2APS2</t>
  </si>
  <si>
    <t>RBMY1E</t>
  </si>
  <si>
    <t>RPL6P9</t>
  </si>
  <si>
    <t>AC099677.4</t>
  </si>
  <si>
    <t>AC010141.2</t>
  </si>
  <si>
    <t>AC096536.2</t>
  </si>
  <si>
    <t>RN7SL800P</t>
  </si>
  <si>
    <t>RPS20P23</t>
  </si>
  <si>
    <t>AC007537.1</t>
  </si>
  <si>
    <t>AC091179.1</t>
  </si>
  <si>
    <t>AC011506.1</t>
  </si>
  <si>
    <t>DBIL5P2</t>
  </si>
  <si>
    <t>RPL18P1</t>
  </si>
  <si>
    <t>PCDHGC4</t>
  </si>
  <si>
    <t>RPL12P36</t>
  </si>
  <si>
    <t>C3orf67-AS1</t>
  </si>
  <si>
    <t>RN7SL274P</t>
  </si>
  <si>
    <t>AC107398.1</t>
  </si>
  <si>
    <t>UPK3BP1</t>
  </si>
  <si>
    <t>RN7SL789P</t>
  </si>
  <si>
    <t>AC127024.1</t>
  </si>
  <si>
    <t>LINC02046</t>
  </si>
  <si>
    <t>GTF2A1L</t>
  </si>
  <si>
    <t>AC007207.1</t>
  </si>
  <si>
    <t>RPL7AP11</t>
  </si>
  <si>
    <t>MTCO3P38</t>
  </si>
  <si>
    <t>RBBP4P2</t>
  </si>
  <si>
    <t>RPS15AP32</t>
  </si>
  <si>
    <t>IGHJ5</t>
  </si>
  <si>
    <t>KIR2DP1</t>
  </si>
  <si>
    <t>AC093627.5</t>
  </si>
  <si>
    <t>AC091429.1</t>
  </si>
  <si>
    <t>AC109992.1</t>
  </si>
  <si>
    <t>RN7SL392P</t>
  </si>
  <si>
    <t>RN7SL293P</t>
  </si>
  <si>
    <t>MRPL20</t>
  </si>
  <si>
    <t>AF107885.1</t>
  </si>
  <si>
    <t>RN7SL37P</t>
  </si>
  <si>
    <t>ARPIN</t>
  </si>
  <si>
    <t>FO393401.2</t>
  </si>
  <si>
    <t>RN7SL156P</t>
  </si>
  <si>
    <t>NDUFB4P1</t>
  </si>
  <si>
    <t>LINC01206</t>
  </si>
  <si>
    <t>UGT1A10</t>
  </si>
  <si>
    <t>LINC00960</t>
  </si>
  <si>
    <t>MAGEA5</t>
  </si>
  <si>
    <t>KLHL6-AS1</t>
  </si>
  <si>
    <t>OR2U2P</t>
  </si>
  <si>
    <t>OR7E100P</t>
  </si>
  <si>
    <t>AC100771.1</t>
  </si>
  <si>
    <t>AHCYP8</t>
  </si>
  <si>
    <t>AC083798.1</t>
  </si>
  <si>
    <t>IGKV2D-28</t>
  </si>
  <si>
    <t>AC079943.2</t>
  </si>
  <si>
    <t>MRE11P1</t>
  </si>
  <si>
    <t>AC007620.2</t>
  </si>
  <si>
    <t>AC108025.2</t>
  </si>
  <si>
    <t>AC126121.2</t>
  </si>
  <si>
    <t>RN7SL169P</t>
  </si>
  <si>
    <t>SERPINB10</t>
  </si>
  <si>
    <t>POU5F1P6</t>
  </si>
  <si>
    <t>MRPL42P4</t>
  </si>
  <si>
    <t>AP001432.1</t>
  </si>
  <si>
    <t>RN7SL144P</t>
  </si>
  <si>
    <t>RN7SL797P</t>
  </si>
  <si>
    <t>ATP5MGP5</t>
  </si>
  <si>
    <t>DCAF13P1</t>
  </si>
  <si>
    <t>RN7SL372P</t>
  </si>
  <si>
    <t>AC121764.2</t>
  </si>
  <si>
    <t>RPL21P11</t>
  </si>
  <si>
    <t>ACTR3P3</t>
  </si>
  <si>
    <t>HLA-DMB</t>
  </si>
  <si>
    <t>AC012501.2</t>
  </si>
  <si>
    <t>AC073288.2</t>
  </si>
  <si>
    <t>IGKV1D-43</t>
  </si>
  <si>
    <t>AC008040.2</t>
  </si>
  <si>
    <t>AC108740.1</t>
  </si>
  <si>
    <t>AC108010.1</t>
  </si>
  <si>
    <t>AL645608.5</t>
  </si>
  <si>
    <t>AC006148.1</t>
  </si>
  <si>
    <t>RPL26P26</t>
  </si>
  <si>
    <t>MED28P8</t>
  </si>
  <si>
    <t>CSAG4</t>
  </si>
  <si>
    <t>MBL1P</t>
  </si>
  <si>
    <t>AC008953.1</t>
  </si>
  <si>
    <t>RPS3AP34</t>
  </si>
  <si>
    <t>RPS23P5</t>
  </si>
  <si>
    <t>AC105265.2</t>
  </si>
  <si>
    <t>OR5BH1P</t>
  </si>
  <si>
    <t>AC093627.6</t>
  </si>
  <si>
    <t>DECR2</t>
  </si>
  <si>
    <t>AC063952.3</t>
  </si>
  <si>
    <t>RN7SL164P</t>
  </si>
  <si>
    <t>AC022415.1</t>
  </si>
  <si>
    <t>GNG10</t>
  </si>
  <si>
    <t>AC112219.1</t>
  </si>
  <si>
    <t>AC092910.3</t>
  </si>
  <si>
    <t>AC009228.1</t>
  </si>
  <si>
    <t>RPS24P16</t>
  </si>
  <si>
    <t>RPS14P7</t>
  </si>
  <si>
    <t>RPL21P129</t>
  </si>
  <si>
    <t>RN7SL294P</t>
  </si>
  <si>
    <t>RPS29P11</t>
  </si>
  <si>
    <t>LINC00971</t>
  </si>
  <si>
    <t>RN7SL292P</t>
  </si>
  <si>
    <t>RN7SL862P</t>
  </si>
  <si>
    <t>RN7SL132P</t>
  </si>
  <si>
    <t>RPL32P14</t>
  </si>
  <si>
    <t>RN7SL581P</t>
  </si>
  <si>
    <t>AC108693.2</t>
  </si>
  <si>
    <t>AC015911.1</t>
  </si>
  <si>
    <t>RPS3AP43</t>
  </si>
  <si>
    <t>AC087385.2</t>
  </si>
  <si>
    <t>RN7SL317P</t>
  </si>
  <si>
    <t>RPL22P13</t>
  </si>
  <si>
    <t>LINC02010</t>
  </si>
  <si>
    <t>RN7SL167P</t>
  </si>
  <si>
    <t>RPS16P9</t>
  </si>
  <si>
    <t>RPL12P21</t>
  </si>
  <si>
    <t>AC107464.1</t>
  </si>
  <si>
    <t>RN7SL304P</t>
  </si>
  <si>
    <t>CNTF</t>
  </si>
  <si>
    <t>RPS27AP1</t>
  </si>
  <si>
    <t>RN7SL40P</t>
  </si>
  <si>
    <t>RPL5P12</t>
  </si>
  <si>
    <t>RN7SL516P</t>
  </si>
  <si>
    <t>CCT4P1</t>
  </si>
  <si>
    <t>ICE2P2</t>
  </si>
  <si>
    <t>RPS27AP9</t>
  </si>
  <si>
    <t>RN7SL362P</t>
  </si>
  <si>
    <t>RPL30P9</t>
  </si>
  <si>
    <t>CCDC169</t>
  </si>
  <si>
    <t>RN7SL806P</t>
  </si>
  <si>
    <t>AC104687.1</t>
  </si>
  <si>
    <t>UQCRHP4</t>
  </si>
  <si>
    <t>AC021006.1</t>
  </si>
  <si>
    <t>FAM86LP</t>
  </si>
  <si>
    <t>RTL5</t>
  </si>
  <si>
    <t>RPSAP26</t>
  </si>
  <si>
    <t>TRBV1</t>
  </si>
  <si>
    <t>AC012170.1</t>
  </si>
  <si>
    <t>LINC02005</t>
  </si>
  <si>
    <t>AC090515.1</t>
  </si>
  <si>
    <t>RPL23AP81</t>
  </si>
  <si>
    <t>NMTRQ-TTG12-1</t>
  </si>
  <si>
    <t>AL445430.2</t>
  </si>
  <si>
    <t>RHOT1P3</t>
  </si>
  <si>
    <t>AL606462.1</t>
  </si>
  <si>
    <t>LINC00882</t>
  </si>
  <si>
    <t>RN7SL824P</t>
  </si>
  <si>
    <t>IGKV1D-17</t>
  </si>
  <si>
    <t>ZBTB20-AS4</t>
  </si>
  <si>
    <t>AC096576.1</t>
  </si>
  <si>
    <t>RN7SL432P</t>
  </si>
  <si>
    <t>CD200R1L-AS1</t>
  </si>
  <si>
    <t>TRBV5-2</t>
  </si>
  <si>
    <t>AC121764.3</t>
  </si>
  <si>
    <t>ZNF702P</t>
  </si>
  <si>
    <t>LINC02050</t>
  </si>
  <si>
    <t>AC104831.1</t>
  </si>
  <si>
    <t>AC117395.1</t>
  </si>
  <si>
    <t>AC135999.1</t>
  </si>
  <si>
    <t>RN7SL299P</t>
  </si>
  <si>
    <t>AC007849.1</t>
  </si>
  <si>
    <t>GLYCTK-AS1</t>
  </si>
  <si>
    <t>AC073842.2</t>
  </si>
  <si>
    <t>AP5Z1</t>
  </si>
  <si>
    <t>RPL26P31</t>
  </si>
  <si>
    <t>SOX2-OT</t>
  </si>
  <si>
    <t>MRPL42P6</t>
  </si>
  <si>
    <t>RN7SL229P</t>
  </si>
  <si>
    <t>AC113398.1</t>
  </si>
  <si>
    <t>AC092691.3</t>
  </si>
  <si>
    <t>RN7SL846P</t>
  </si>
  <si>
    <t>AC068756.1</t>
  </si>
  <si>
    <t>RPS26P21</t>
  </si>
  <si>
    <t>RPL7AP56</t>
  </si>
  <si>
    <t>MTCO3P35</t>
  </si>
  <si>
    <t>RPL21P13</t>
  </si>
  <si>
    <t>KRT8P35</t>
  </si>
  <si>
    <t>ALDOAP1</t>
  </si>
  <si>
    <t>RPL23AP68</t>
  </si>
  <si>
    <t>ZNF709</t>
  </si>
  <si>
    <t>RN7SL749P</t>
  </si>
  <si>
    <t>DNM1P24</t>
  </si>
  <si>
    <t>RN7SL496P</t>
  </si>
  <si>
    <t>VN1R105P</t>
  </si>
  <si>
    <t>AC020899.1</t>
  </si>
  <si>
    <t>RN7SL180P</t>
  </si>
  <si>
    <t>AL591895.1</t>
  </si>
  <si>
    <t>RN7SL677P</t>
  </si>
  <si>
    <t>RN7SL244P</t>
  </si>
  <si>
    <t>STRC</t>
  </si>
  <si>
    <t>RBMY1B</t>
  </si>
  <si>
    <t>RN7SL812P</t>
  </si>
  <si>
    <t>AC046136.1</t>
  </si>
  <si>
    <t>RPL5P11</t>
  </si>
  <si>
    <t>IGHJ3</t>
  </si>
  <si>
    <t>AL133368.1</t>
  </si>
  <si>
    <t>RN7SL449P</t>
  </si>
  <si>
    <t>RN7SL413P</t>
  </si>
  <si>
    <t>RN7SL634P</t>
  </si>
  <si>
    <t>RPL7P16</t>
  </si>
  <si>
    <t>FLNC-AS1</t>
  </si>
  <si>
    <t>AADACL2-AS1</t>
  </si>
  <si>
    <t>AC140059.1</t>
  </si>
  <si>
    <t>RN7SL384P</t>
  </si>
  <si>
    <t>SNRPGP7</t>
  </si>
  <si>
    <t>RPL21P104</t>
  </si>
  <si>
    <t>PLCH1-AS2</t>
  </si>
  <si>
    <t>RN7SL868P</t>
  </si>
  <si>
    <t>RPL7P49</t>
  </si>
  <si>
    <t>RPL30P6</t>
  </si>
  <si>
    <t>RPL12P7</t>
  </si>
  <si>
    <t>NKAIN1P1</t>
  </si>
  <si>
    <t>RPL29P32</t>
  </si>
  <si>
    <t>EPS15P1</t>
  </si>
  <si>
    <t>ERVW-1</t>
  </si>
  <si>
    <t>AC007182.2</t>
  </si>
  <si>
    <t>RPSAP3</t>
  </si>
  <si>
    <t>AC139453.1</t>
  </si>
  <si>
    <t>AC040975.1</t>
  </si>
  <si>
    <t>FTH1P23</t>
  </si>
  <si>
    <t>AC026336.1</t>
  </si>
  <si>
    <t>AC096992.1</t>
  </si>
  <si>
    <t>AC068522.1</t>
  </si>
  <si>
    <t>RN7SL233P</t>
  </si>
  <si>
    <t>AL591242.1</t>
  </si>
  <si>
    <t>RN7SL177P</t>
  </si>
  <si>
    <t>PPIAP83</t>
  </si>
  <si>
    <t>RPS15AP18</t>
  </si>
  <si>
    <t>CABYRP1</t>
  </si>
  <si>
    <t>RN7SL50P</t>
  </si>
  <si>
    <t>RPL21P99</t>
  </si>
  <si>
    <t>RN7SL332P</t>
  </si>
  <si>
    <t>RPL13AP23</t>
  </si>
  <si>
    <t>RPL7P40</t>
  </si>
  <si>
    <t>FTH1P4</t>
  </si>
  <si>
    <t>AP000870.1</t>
  </si>
  <si>
    <t>AL161757.1</t>
  </si>
  <si>
    <t>RN7SL379P</t>
  </si>
  <si>
    <t>RN7SL239P</t>
  </si>
  <si>
    <t>AC005062.1</t>
  </si>
  <si>
    <t>RN7SL16P</t>
  </si>
  <si>
    <t>RPL12P35</t>
  </si>
  <si>
    <t>AL359538.1</t>
  </si>
  <si>
    <t>RN7SL266P</t>
  </si>
  <si>
    <t>PTMAP8</t>
  </si>
  <si>
    <t>RN7SL737P</t>
  </si>
  <si>
    <t>AC112482.1</t>
  </si>
  <si>
    <t>AC005486.1</t>
  </si>
  <si>
    <t>RPL7P39</t>
  </si>
  <si>
    <t>MARK3P3</t>
  </si>
  <si>
    <t>UBA52P3</t>
  </si>
  <si>
    <t>AC012158.1</t>
  </si>
  <si>
    <t>MTAPP1</t>
  </si>
  <si>
    <t>RN7SL354P</t>
  </si>
  <si>
    <t>RN7SL635P</t>
  </si>
  <si>
    <t>GAPDHP47</t>
  </si>
  <si>
    <t>RN7SL810P</t>
  </si>
  <si>
    <t>AL117692.1</t>
  </si>
  <si>
    <t>RBMY2FP</t>
  </si>
  <si>
    <t>AC128716.1</t>
  </si>
  <si>
    <t>FTH1P18</t>
  </si>
  <si>
    <t>RN7SL33P</t>
  </si>
  <si>
    <t>RPL30P10</t>
  </si>
  <si>
    <t>RN7SL269P</t>
  </si>
  <si>
    <t>RPL31P58</t>
  </si>
  <si>
    <t>GK-AS1</t>
  </si>
  <si>
    <t>EIF4EBP3</t>
  </si>
  <si>
    <t>RPL39P33</t>
  </si>
  <si>
    <t>RN7SL400P</t>
  </si>
  <si>
    <t>AL359853.3</t>
  </si>
  <si>
    <t>IGKV3-7</t>
  </si>
  <si>
    <t>ABCC13</t>
  </si>
  <si>
    <t>RN7SL842P</t>
  </si>
  <si>
    <t>ARHGEF26-AS1</t>
  </si>
  <si>
    <t>AC107032.1</t>
  </si>
  <si>
    <t>AF186996.3</t>
  </si>
  <si>
    <t>PRAMEF4</t>
  </si>
  <si>
    <t>RN7SL519P</t>
  </si>
  <si>
    <t>AC092894.1</t>
  </si>
  <si>
    <t>LINC00870</t>
  </si>
  <si>
    <t>AL390726.1</t>
  </si>
  <si>
    <t>AC107029.1</t>
  </si>
  <si>
    <t>AC079203.1</t>
  </si>
  <si>
    <t>RPL3P10</t>
  </si>
  <si>
    <t>AC020983.1</t>
  </si>
  <si>
    <t>RPS3P7</t>
  </si>
  <si>
    <t>RN7SL452P</t>
  </si>
  <si>
    <t>MTND4LP14</t>
  </si>
  <si>
    <t>AC000120.1</t>
  </si>
  <si>
    <t>RN7SL849P</t>
  </si>
  <si>
    <t>AC092943.1</t>
  </si>
  <si>
    <t>AC016304.1</t>
  </si>
  <si>
    <t>RN7SL643P</t>
  </si>
  <si>
    <t>RN7SL807P</t>
  </si>
  <si>
    <t>AC023790.1</t>
  </si>
  <si>
    <t>PSG11</t>
  </si>
  <si>
    <t>RN7SL22P</t>
  </si>
  <si>
    <t>PSG4</t>
  </si>
  <si>
    <t>RPL23AP66</t>
  </si>
  <si>
    <t>AC079760.2</t>
  </si>
  <si>
    <t>MRPL33</t>
  </si>
  <si>
    <t>LINC02040</t>
  </si>
  <si>
    <t>AC106707.1</t>
  </si>
  <si>
    <t>SYPL1P1</t>
  </si>
  <si>
    <t>AL162431.2</t>
  </si>
  <si>
    <t>MICAL3</t>
  </si>
  <si>
    <t>AC093270.2</t>
  </si>
  <si>
    <t>AC087879.1</t>
  </si>
  <si>
    <t>AC025033.1</t>
  </si>
  <si>
    <t>RPS10P28</t>
  </si>
  <si>
    <t>AC041039.1</t>
  </si>
  <si>
    <t>RN7SL861P</t>
  </si>
  <si>
    <t>RPSAP36</t>
  </si>
  <si>
    <t>AC092944.1</t>
  </si>
  <si>
    <t>AC110769.1</t>
  </si>
  <si>
    <t>AC087343.1</t>
  </si>
  <si>
    <t>CCDC39-AS1</t>
  </si>
  <si>
    <t>HNRNPA1P17</t>
  </si>
  <si>
    <t>AC006387.1</t>
  </si>
  <si>
    <t>TUBBP11</t>
  </si>
  <si>
    <t>TUSC7</t>
  </si>
  <si>
    <t>AC115223.1</t>
  </si>
  <si>
    <t>PPAN-P2RY11</t>
  </si>
  <si>
    <t>AC006252.1</t>
  </si>
  <si>
    <t>AC007686.1</t>
  </si>
  <si>
    <t>RN7SL55P</t>
  </si>
  <si>
    <t>AC011005.4</t>
  </si>
  <si>
    <t>PCDHAC2</t>
  </si>
  <si>
    <t>AC010326.1</t>
  </si>
  <si>
    <t>GSTA9P</t>
  </si>
  <si>
    <t>IGKV2-30</t>
  </si>
  <si>
    <t>AC073130.2</t>
  </si>
  <si>
    <t>STON1</t>
  </si>
  <si>
    <t>RPS6P16</t>
  </si>
  <si>
    <t>RN7SL350P</t>
  </si>
  <si>
    <t>RPL30P14</t>
  </si>
  <si>
    <t>MTCO2P29</t>
  </si>
  <si>
    <t>RN7SL558P</t>
  </si>
  <si>
    <t>IGKV2D-29</t>
  </si>
  <si>
    <t>RPL23AP55</t>
  </si>
  <si>
    <t>RN7SL614P</t>
  </si>
  <si>
    <t>AC020636.1</t>
  </si>
  <si>
    <t>RN7SL571P</t>
  </si>
  <si>
    <t>AC068633.1</t>
  </si>
  <si>
    <t>PRAF2</t>
  </si>
  <si>
    <t>AC093663.2</t>
  </si>
  <si>
    <t>VSIG8</t>
  </si>
  <si>
    <t>RPS17P14</t>
  </si>
  <si>
    <t>AGAP13P</t>
  </si>
  <si>
    <t>IGKV1-12</t>
  </si>
  <si>
    <t>AC114400.1</t>
  </si>
  <si>
    <t>AC078828.1</t>
  </si>
  <si>
    <t>RPL31P61</t>
  </si>
  <si>
    <t>AC018638.4</t>
  </si>
  <si>
    <t>AC103987.1</t>
  </si>
  <si>
    <t>AC008494.1</t>
  </si>
  <si>
    <t>AC026347.1</t>
  </si>
  <si>
    <t>POM121L6P</t>
  </si>
  <si>
    <t>AC093827.1</t>
  </si>
  <si>
    <t>RN7SL285P</t>
  </si>
  <si>
    <t>AC106707.2</t>
  </si>
  <si>
    <t>GUCY2GP</t>
  </si>
  <si>
    <t>STMP1</t>
  </si>
  <si>
    <t>FGF14-IT1</t>
  </si>
  <si>
    <t>LINC01998</t>
  </si>
  <si>
    <t>PTPRVP</t>
  </si>
  <si>
    <t>AC083982.1</t>
  </si>
  <si>
    <t>RN7SL174P</t>
  </si>
  <si>
    <t>KCTD7</t>
  </si>
  <si>
    <t>RN7SL307P</t>
  </si>
  <si>
    <t>RN7SL738P</t>
  </si>
  <si>
    <t>AC093714.2</t>
  </si>
  <si>
    <t>RN7SL601P</t>
  </si>
  <si>
    <t>LINC02045</t>
  </si>
  <si>
    <t>AL358394.2</t>
  </si>
  <si>
    <t>RN7SL8P</t>
  </si>
  <si>
    <t>RPS29P19</t>
  </si>
  <si>
    <t>AC012123.2</t>
  </si>
  <si>
    <t>RN7SL815P</t>
  </si>
  <si>
    <t>EFNA4</t>
  </si>
  <si>
    <t>RN7SL278P</t>
  </si>
  <si>
    <t>RN7SL60P</t>
  </si>
  <si>
    <t>MCCC1-AS1</t>
  </si>
  <si>
    <t>RN7SL775P</t>
  </si>
  <si>
    <t>RN7SL173P</t>
  </si>
  <si>
    <t>RN7SL72P</t>
  </si>
  <si>
    <t>AC083801.1</t>
  </si>
  <si>
    <t>RN7SL89P</t>
  </si>
  <si>
    <t>AC119424.1</t>
  </si>
  <si>
    <t>AC094085.1</t>
  </si>
  <si>
    <t>RPL3P3</t>
  </si>
  <si>
    <t>AC012442.2</t>
  </si>
  <si>
    <t>AC084198.1</t>
  </si>
  <si>
    <t>RN7SL141P</t>
  </si>
  <si>
    <t>AC022973.1</t>
  </si>
  <si>
    <t>AC090543.2</t>
  </si>
  <si>
    <t>RPL35AP32</t>
  </si>
  <si>
    <t>MRPS31P5</t>
  </si>
  <si>
    <t>PSMD6-AS1</t>
  </si>
  <si>
    <t>TICAM2</t>
  </si>
  <si>
    <t>AC107021.1</t>
  </si>
  <si>
    <t>AC023424.2</t>
  </si>
  <si>
    <t>RN7SL734P</t>
  </si>
  <si>
    <t>RPL23AP49</t>
  </si>
  <si>
    <t>AC004223.1</t>
  </si>
  <si>
    <t>RN7SL107P</t>
  </si>
  <si>
    <t>RN7SL454P</t>
  </si>
  <si>
    <t>OR7E29P</t>
  </si>
  <si>
    <t>RPL5P30</t>
  </si>
  <si>
    <t>AC010973.1</t>
  </si>
  <si>
    <t>RN7SL370P</t>
  </si>
  <si>
    <t>LARP1BP2</t>
  </si>
  <si>
    <t>RN7SL352P</t>
  </si>
  <si>
    <t>AC106820.1</t>
  </si>
  <si>
    <t>RN7SL284P</t>
  </si>
  <si>
    <t>C4orf48</t>
  </si>
  <si>
    <t>RPS18P13</t>
  </si>
  <si>
    <t>IGKV1-5</t>
  </si>
  <si>
    <t>INGX</t>
  </si>
  <si>
    <t>RPL7P51</t>
  </si>
  <si>
    <t>NAA80</t>
  </si>
  <si>
    <t>AOX2P</t>
  </si>
  <si>
    <t>MNX1-AS1</t>
  </si>
  <si>
    <t>AMY2A</t>
  </si>
  <si>
    <t>AC078785.3</t>
  </si>
  <si>
    <t>MIR1302-2HG</t>
  </si>
  <si>
    <t>AC068985.1</t>
  </si>
  <si>
    <t>RN7SL337P</t>
  </si>
  <si>
    <t>KRTAP10-11</t>
  </si>
  <si>
    <t>AC082651.3</t>
  </si>
  <si>
    <t>AC011476.1</t>
  </si>
  <si>
    <t>GMFBP1</t>
  </si>
  <si>
    <t>UBA52P5</t>
  </si>
  <si>
    <t>RPS6P21</t>
  </si>
  <si>
    <t>AL365232.1</t>
  </si>
  <si>
    <t>AC090453.1</t>
  </si>
  <si>
    <t>RPS23P1</t>
  </si>
  <si>
    <t>RN7SL240P</t>
  </si>
  <si>
    <t>AC005908.1</t>
  </si>
  <si>
    <t>AC108688.1</t>
  </si>
  <si>
    <t>TNFRSF6B</t>
  </si>
  <si>
    <t>RN7SL111P</t>
  </si>
  <si>
    <t>RPL32P33</t>
  </si>
  <si>
    <t>RPL12P40</t>
  </si>
  <si>
    <t>AC024940.3</t>
  </si>
  <si>
    <t>AC108729.2</t>
  </si>
  <si>
    <t>IGLVIVOR22-2</t>
  </si>
  <si>
    <t>RPL5P33</t>
  </si>
  <si>
    <t>AC079804.2</t>
  </si>
  <si>
    <t>RN7SL19P</t>
  </si>
  <si>
    <t>KC877373.1</t>
  </si>
  <si>
    <t>RPS26P28</t>
  </si>
  <si>
    <t>RN7SL649P</t>
  </si>
  <si>
    <t>RN7SL104P</t>
  </si>
  <si>
    <t>WFDC6</t>
  </si>
  <si>
    <t>RN7SL172P</t>
  </si>
  <si>
    <t>RN7SL108P</t>
  </si>
  <si>
    <t>HNRNPKP4</t>
  </si>
  <si>
    <t>RN7SL101P</t>
  </si>
  <si>
    <t>RN7SL705P</t>
  </si>
  <si>
    <t>LINC01214</t>
  </si>
  <si>
    <t>AC004967.1</t>
  </si>
  <si>
    <t>RN7SL364P</t>
  </si>
  <si>
    <t>RN7SL838P</t>
  </si>
  <si>
    <t>UPK3B</t>
  </si>
  <si>
    <t>AC020779.1</t>
  </si>
  <si>
    <t>LINC02017</t>
  </si>
  <si>
    <t>AC006148.2</t>
  </si>
  <si>
    <t>RPS29P25</t>
  </si>
  <si>
    <t>AC068769.1</t>
  </si>
  <si>
    <t>RN7SL282P</t>
  </si>
  <si>
    <t>RPL17P22</t>
  </si>
  <si>
    <t>LINC02049</t>
  </si>
  <si>
    <t>AC130509.1</t>
  </si>
  <si>
    <t>RPL12P24</t>
  </si>
  <si>
    <t>RPL35AP26</t>
  </si>
  <si>
    <t>RPS2P44</t>
  </si>
  <si>
    <t>AL513523.4</t>
  </si>
  <si>
    <t>AC092957.1</t>
  </si>
  <si>
    <t>AC003989.2</t>
  </si>
  <si>
    <t>SMIM34A</t>
  </si>
  <si>
    <t>LINC00880</t>
  </si>
  <si>
    <t>RN7SL542P</t>
  </si>
  <si>
    <t>AC091804.1</t>
  </si>
  <si>
    <t>AL445493.2</t>
  </si>
  <si>
    <t>OR13C7</t>
  </si>
  <si>
    <t>RN7SL526P</t>
  </si>
  <si>
    <t>TSPY20P</t>
  </si>
  <si>
    <t>IL10RB</t>
  </si>
  <si>
    <t>AC109454.1</t>
  </si>
  <si>
    <t>CFB</t>
  </si>
  <si>
    <t>RN7SL834P</t>
  </si>
  <si>
    <t>AC132825.2</t>
  </si>
  <si>
    <t>MTND5P16</t>
  </si>
  <si>
    <t>FO393419.3</t>
  </si>
  <si>
    <t>ZNF487</t>
  </si>
  <si>
    <t>WBP1LP1</t>
  </si>
  <si>
    <t>RPS4XP14</t>
  </si>
  <si>
    <t>RPS29P12</t>
  </si>
  <si>
    <t>WDR92</t>
  </si>
  <si>
    <t>RPL34P23</t>
  </si>
  <si>
    <t>RN7SL761P</t>
  </si>
  <si>
    <t>RPS3AP40</t>
  </si>
  <si>
    <t>OR7E66P</t>
  </si>
  <si>
    <t>AC080013.2</t>
  </si>
  <si>
    <t>NME2</t>
  </si>
  <si>
    <t>567</t>
  </si>
  <si>
    <t>459</t>
  </si>
  <si>
    <t>AC018638.5</t>
  </si>
  <si>
    <t>RPL37P23</t>
  </si>
  <si>
    <t>RPLP1P11</t>
  </si>
  <si>
    <t>AC079594.1</t>
  </si>
  <si>
    <t>LINC02027</t>
  </si>
  <si>
    <t>AL353729.1</t>
  </si>
  <si>
    <t>AC006254.1</t>
  </si>
  <si>
    <t>AC009108.1</t>
  </si>
  <si>
    <t>RN7SL598P</t>
  </si>
  <si>
    <t>DUBR</t>
  </si>
  <si>
    <t>RN7SL638P</t>
  </si>
  <si>
    <t>RN7SL105P</t>
  </si>
  <si>
    <t>AC010531.2</t>
  </si>
  <si>
    <t>PLA2G4B</t>
  </si>
  <si>
    <t>LEFTY1</t>
  </si>
  <si>
    <t>CFAP57</t>
  </si>
  <si>
    <t>RPL21P116</t>
  </si>
  <si>
    <t>CACNA2D3-AS1</t>
  </si>
  <si>
    <t>NPIPB5</t>
  </si>
  <si>
    <t>RPL21P127</t>
  </si>
  <si>
    <t>RPL23AP63</t>
  </si>
  <si>
    <t>RN7SL393P</t>
  </si>
  <si>
    <t>TTC4</t>
  </si>
  <si>
    <t>OR5V1</t>
  </si>
  <si>
    <t>RPL29P3</t>
  </si>
  <si>
    <t>AC018450.2</t>
  </si>
  <si>
    <t>RN7SL181P</t>
  </si>
  <si>
    <t>RPLP0P2</t>
  </si>
  <si>
    <t>AC016546.1</t>
  </si>
  <si>
    <t>EEF1A1P10</t>
  </si>
  <si>
    <t>TMEM35B</t>
  </si>
  <si>
    <t>HLA-L</t>
  </si>
  <si>
    <t>RPL35AP15</t>
  </si>
  <si>
    <t>ST13P15</t>
  </si>
  <si>
    <t>AC023194.2</t>
  </si>
  <si>
    <t>AC006547.2</t>
  </si>
  <si>
    <t>HOTTIP</t>
  </si>
  <si>
    <t>RN7SL65P</t>
  </si>
  <si>
    <t>AC010618.2</t>
  </si>
  <si>
    <t>KIR2DL3</t>
  </si>
  <si>
    <t>OSTCP1</t>
  </si>
  <si>
    <t>AP000942.1</t>
  </si>
  <si>
    <t>AP001086.1</t>
  </si>
  <si>
    <t>AC092754.2</t>
  </si>
  <si>
    <t>AL590396.1</t>
  </si>
  <si>
    <t>RN7SL78P</t>
  </si>
  <si>
    <t>JMJD7</t>
  </si>
  <si>
    <t>OR7E89P</t>
  </si>
  <si>
    <t>SNRPCP10</t>
  </si>
  <si>
    <t>LINC02044</t>
  </si>
  <si>
    <t>AC004917.1</t>
  </si>
  <si>
    <t>PEX5L-AS1</t>
  </si>
  <si>
    <t>RN7SL461P</t>
  </si>
  <si>
    <t>AC090589.1</t>
  </si>
  <si>
    <t>RPL7P18</t>
  </si>
  <si>
    <t>AL121721.1</t>
  </si>
  <si>
    <t>APOBEC3D</t>
  </si>
  <si>
    <t>AC078857.1</t>
  </si>
  <si>
    <t>RN7SL189P</t>
  </si>
  <si>
    <t>AC021074.3</t>
  </si>
  <si>
    <t>RN7SL832P</t>
  </si>
  <si>
    <t>AC073522.1</t>
  </si>
  <si>
    <t>RPL12P6</t>
  </si>
  <si>
    <t>AL355357.1</t>
  </si>
  <si>
    <t>AC011495.1</t>
  </si>
  <si>
    <t>AC092865.1</t>
  </si>
  <si>
    <t>AL109933.2</t>
  </si>
  <si>
    <t>LINC02000</t>
  </si>
  <si>
    <t>WDR86-AS1</t>
  </si>
  <si>
    <t>PSMC1P7</t>
  </si>
  <si>
    <t>RPL17P33</t>
  </si>
  <si>
    <t>RN7SL30P</t>
  </si>
  <si>
    <t>RN7SL610P</t>
  </si>
  <si>
    <t>CFAP44-AS1</t>
  </si>
  <si>
    <t>ALDH7A1P3</t>
  </si>
  <si>
    <t>RN7SL67P</t>
  </si>
  <si>
    <t>RPL12P5</t>
  </si>
  <si>
    <t>RN7SL551P</t>
  </si>
  <si>
    <t>RPL5P17</t>
  </si>
  <si>
    <t>AC092994.1</t>
  </si>
  <si>
    <t>RPS3AP50</t>
  </si>
  <si>
    <t>RN7SL236P</t>
  </si>
  <si>
    <t>RN7SL487P</t>
  </si>
  <si>
    <t>RN7SL464P</t>
  </si>
  <si>
    <t>HMGB1P36</t>
  </si>
  <si>
    <t>HMGB1P38</t>
  </si>
  <si>
    <t>RN7SL419P</t>
  </si>
  <si>
    <t>AC108751.4</t>
  </si>
  <si>
    <t>AC117440.1</t>
  </si>
  <si>
    <t>AL355140.1</t>
  </si>
  <si>
    <t>TRBV8-1</t>
  </si>
  <si>
    <t>AC116562.1</t>
  </si>
  <si>
    <t>OR2A7</t>
  </si>
  <si>
    <t>RN7SL320P</t>
  </si>
  <si>
    <t>FP325335.1</t>
  </si>
  <si>
    <t>AC138057.1</t>
  </si>
  <si>
    <t>RPSAP5</t>
  </si>
  <si>
    <t>RN7SL679P</t>
  </si>
  <si>
    <t>TUBA4B</t>
  </si>
  <si>
    <t>RN7SL430P</t>
  </si>
  <si>
    <t>RPL5P14</t>
  </si>
  <si>
    <t>THAP12P2</t>
  </si>
  <si>
    <t>AC092183.1</t>
  </si>
  <si>
    <t>EIF4BP8</t>
  </si>
  <si>
    <t>RPS26P24</t>
  </si>
  <si>
    <t>RPS24P18</t>
  </si>
  <si>
    <t>TIPARP-AS1</t>
  </si>
  <si>
    <t>MRPS6</t>
  </si>
  <si>
    <t>AC104784.1</t>
  </si>
  <si>
    <t>RPS12P21</t>
  </si>
  <si>
    <t>AC090142.2</t>
  </si>
  <si>
    <t>ZNF512</t>
  </si>
  <si>
    <t>AC117386.2</t>
  </si>
  <si>
    <t>AC078918.1</t>
  </si>
  <si>
    <t>RN7SL308P</t>
  </si>
  <si>
    <t>AC073359.1</t>
  </si>
  <si>
    <t>RN7SL743P</t>
  </si>
  <si>
    <t>GSTA1</t>
  </si>
  <si>
    <t>RN7SL647P</t>
  </si>
  <si>
    <t>RN7SL684P</t>
  </si>
  <si>
    <t>AL390195.1</t>
  </si>
  <si>
    <t>PARAL1</t>
  </si>
  <si>
    <t>RPL23AP65</t>
  </si>
  <si>
    <t>NBPF5P</t>
  </si>
  <si>
    <t>RN7SL402P</t>
  </si>
  <si>
    <t>AC073359.2</t>
  </si>
  <si>
    <t>PPIEL</t>
  </si>
  <si>
    <t>VTI1BP1</t>
  </si>
  <si>
    <t>RN7SL523P</t>
  </si>
  <si>
    <t>AC125604.1</t>
  </si>
  <si>
    <t>RTL9</t>
  </si>
  <si>
    <t>AC087752.1</t>
  </si>
  <si>
    <t>RN7SL702P</t>
  </si>
  <si>
    <t>AC064862.6</t>
  </si>
  <si>
    <t>ENO1P3</t>
  </si>
  <si>
    <t>RPS24P17</t>
  </si>
  <si>
    <t>ACY1</t>
  </si>
  <si>
    <t>RN7SL447P</t>
  </si>
  <si>
    <t>AL035660.2</t>
  </si>
  <si>
    <t>AC006366.1</t>
  </si>
  <si>
    <t>RPSAP39</t>
  </si>
  <si>
    <t>RN7SL143P</t>
  </si>
  <si>
    <t>AC097493.2</t>
  </si>
  <si>
    <t>NFS1</t>
  </si>
  <si>
    <t>RN7SL799P</t>
  </si>
  <si>
    <t>B3GAT3P1</t>
  </si>
  <si>
    <t>RPL35P6</t>
  </si>
  <si>
    <t>RPS2P24</t>
  </si>
  <si>
    <t>MT1HL1</t>
  </si>
  <si>
    <t>AC093591.1</t>
  </si>
  <si>
    <t>LARP7P4</t>
  </si>
  <si>
    <t>KRTAP19-3</t>
  </si>
  <si>
    <t>FAM86DP</t>
  </si>
  <si>
    <t>RPS3AP17</t>
  </si>
  <si>
    <t>RN7SL228P</t>
  </si>
  <si>
    <t>RN7SL424P</t>
  </si>
  <si>
    <t>AC073320.1</t>
  </si>
  <si>
    <t>DDOST</t>
  </si>
  <si>
    <t>AC008040.3</t>
  </si>
  <si>
    <t>IL12A-AS1</t>
  </si>
  <si>
    <t>LINC01011</t>
  </si>
  <si>
    <t>RPS27P27</t>
  </si>
  <si>
    <t>RN7SL735P</t>
  </si>
  <si>
    <t>TMEM199</t>
  </si>
  <si>
    <t>RPS18P6</t>
  </si>
  <si>
    <t>DEFB109F</t>
  </si>
  <si>
    <t>RPL5P24</t>
  </si>
  <si>
    <t>RPL13AP2</t>
  </si>
  <si>
    <t>AC007566.1</t>
  </si>
  <si>
    <t>RN7SL417P</t>
  </si>
  <si>
    <t>LCE3C</t>
  </si>
  <si>
    <t>RPS2P41</t>
  </si>
  <si>
    <t>AC093278.1</t>
  </si>
  <si>
    <t>AC080128.1</t>
  </si>
  <si>
    <t>AC104653.2</t>
  </si>
  <si>
    <t>MARK2P17</t>
  </si>
  <si>
    <t>RN7SL148P</t>
  </si>
  <si>
    <t>GSTA2</t>
  </si>
  <si>
    <t>RPL9P33</t>
  </si>
  <si>
    <t>RPS4XP6</t>
  </si>
  <si>
    <t>AC026410.2</t>
  </si>
  <si>
    <t>RN7SL833P</t>
  </si>
  <si>
    <t>AL591379.2</t>
  </si>
  <si>
    <t>AC021205.2</t>
  </si>
  <si>
    <t>AC110749.1</t>
  </si>
  <si>
    <t>RPL23AP44</t>
  </si>
  <si>
    <t>HMGB1P30</t>
  </si>
  <si>
    <t>RN7SL483P</t>
  </si>
  <si>
    <t>SPRR2F</t>
  </si>
  <si>
    <t>RPS4XP17</t>
  </si>
  <si>
    <t>RPS23P3</t>
  </si>
  <si>
    <t>HMGN1P10</t>
  </si>
  <si>
    <t>RN7SL659P</t>
  </si>
  <si>
    <t>RN7SL250P</t>
  </si>
  <si>
    <t>RN7SL508P</t>
  </si>
  <si>
    <t>AC079193.1</t>
  </si>
  <si>
    <t>DNAJC25-GNG10</t>
  </si>
  <si>
    <t>IGKV2-28</t>
  </si>
  <si>
    <t>PDCL3P4</t>
  </si>
  <si>
    <t>UGT1A7</t>
  </si>
  <si>
    <t>ATP1B3-AS1</t>
  </si>
  <si>
    <t>AC078882.1</t>
  </si>
  <si>
    <t>LINC01322</t>
  </si>
  <si>
    <t>UBE2Q2P9</t>
  </si>
  <si>
    <t>RPSAP51</t>
  </si>
  <si>
    <t>RPS12P20</t>
  </si>
  <si>
    <t>AL512328.1</t>
  </si>
  <si>
    <t>RN7SL397P</t>
  </si>
  <si>
    <t>ATP6V0CP2</t>
  </si>
  <si>
    <t>AC128688.1</t>
  </si>
  <si>
    <t>AC106872.3</t>
  </si>
  <si>
    <t>AC010973.2</t>
  </si>
  <si>
    <t>WWP1P1</t>
  </si>
  <si>
    <t>CYP4F34P</t>
  </si>
  <si>
    <t>EIF4E2P2</t>
  </si>
  <si>
    <t>Z84488.1</t>
  </si>
  <si>
    <t>RPS27AP13</t>
  </si>
  <si>
    <t>FLNB-AS1</t>
  </si>
  <si>
    <t>P2RY11</t>
  </si>
  <si>
    <t>AC005532.2</t>
  </si>
  <si>
    <t>RN7SL120P</t>
  </si>
  <si>
    <t>PBX2P1</t>
  </si>
  <si>
    <t>AP003733.1</t>
  </si>
  <si>
    <t>PPIAP71</t>
  </si>
  <si>
    <t>AC091153.3</t>
  </si>
  <si>
    <t>TMEM141</t>
  </si>
  <si>
    <t>AC113367.1</t>
  </si>
  <si>
    <t>AC008040.4</t>
  </si>
  <si>
    <t>RN7SL218P</t>
  </si>
  <si>
    <t>PPIAP15</t>
  </si>
  <si>
    <t>RN7SL766P</t>
  </si>
  <si>
    <t>AC004889.1</t>
  </si>
  <si>
    <t>EIF4EP3</t>
  </si>
  <si>
    <t>FOXP1-AS1</t>
  </si>
  <si>
    <t>ZFAND6P1</t>
  </si>
  <si>
    <t>LINC02016</t>
  </si>
  <si>
    <t>RPS4XP10</t>
  </si>
  <si>
    <t>RN7SL81P</t>
  </si>
  <si>
    <t>TMEM225B</t>
  </si>
  <si>
    <t>OR7E121P</t>
  </si>
  <si>
    <t>ILF2P1</t>
  </si>
  <si>
    <t>LRRC77P</t>
  </si>
  <si>
    <t>RPL26P35</t>
  </si>
  <si>
    <t>RN7SL151P</t>
  </si>
  <si>
    <t>CSPG4P2Y</t>
  </si>
  <si>
    <t>RN7SL698P</t>
  </si>
  <si>
    <t>GMCL2</t>
  </si>
  <si>
    <t>AC103724.1</t>
  </si>
  <si>
    <t>RN7SL604P</t>
  </si>
  <si>
    <t>AL133445.1</t>
  </si>
  <si>
    <t>AC007009.1</t>
  </si>
  <si>
    <t>IFITM10</t>
  </si>
  <si>
    <t>RPS3AP42</t>
  </si>
  <si>
    <t>AC133134.1</t>
  </si>
  <si>
    <t>ZNF736P8Y</t>
  </si>
  <si>
    <t>LINC01995</t>
  </si>
  <si>
    <t>AC063955.1</t>
  </si>
  <si>
    <t>AC013356.1</t>
  </si>
  <si>
    <t>RPS29P24</t>
  </si>
  <si>
    <t>AL645922.1</t>
  </si>
  <si>
    <t>RN7SL130P</t>
  </si>
  <si>
    <t>PKD1P1</t>
  </si>
  <si>
    <t>AP000797.2</t>
  </si>
  <si>
    <t>AC082651.4</t>
  </si>
  <si>
    <t>RN7SL597P</t>
  </si>
  <si>
    <t>SIAH2-AS1</t>
  </si>
  <si>
    <t>AC090058.1</t>
  </si>
  <si>
    <t>RPL34P22</t>
  </si>
  <si>
    <t>AC117394.2</t>
  </si>
  <si>
    <t>RPL32P29</t>
  </si>
  <si>
    <t>PGBD4P1</t>
  </si>
  <si>
    <t>DBNDD2</t>
  </si>
  <si>
    <t>AP000235.1</t>
  </si>
  <si>
    <t>ECEL1P2</t>
  </si>
  <si>
    <t>AC107302.1</t>
  </si>
  <si>
    <t>RPL23AP73</t>
  </si>
  <si>
    <t>ITGB5-AS1</t>
  </si>
  <si>
    <t>RPS3AP35</t>
  </si>
  <si>
    <t>OR9N1P</t>
  </si>
  <si>
    <t>RN7SL740P</t>
  </si>
  <si>
    <t>RPS20P21</t>
  </si>
  <si>
    <t>RN7SL168P</t>
  </si>
  <si>
    <t>RN7SL465P</t>
  </si>
  <si>
    <t>GATA2-AS1</t>
  </si>
  <si>
    <t>AOX3P</t>
  </si>
  <si>
    <t>PEX5L-AS2</t>
  </si>
  <si>
    <t>AL589743.1</t>
  </si>
  <si>
    <t>RN7SL395P</t>
  </si>
  <si>
    <t>RN7SL762P</t>
  </si>
  <si>
    <t>AC093904.3</t>
  </si>
  <si>
    <t>AC024293.1</t>
  </si>
  <si>
    <t>RN7SL36P</t>
  </si>
  <si>
    <t>RN7SL252P</t>
  </si>
  <si>
    <t>LINC01326</t>
  </si>
  <si>
    <t>RN7SL814P</t>
  </si>
  <si>
    <t>AC109992.2</t>
  </si>
  <si>
    <t>RN7SL845P</t>
  </si>
  <si>
    <t>UBA52P9</t>
  </si>
  <si>
    <t>AC008677.2</t>
  </si>
  <si>
    <t>AL138759.1</t>
  </si>
  <si>
    <t>RN7SL687P</t>
  </si>
  <si>
    <t>AJ239322.2</t>
  </si>
  <si>
    <t>LINC00698</t>
  </si>
  <si>
    <t>AC104435.2</t>
  </si>
  <si>
    <t>AC092953.1</t>
  </si>
  <si>
    <t>AL662791.1</t>
  </si>
  <si>
    <t>LY6G6D</t>
  </si>
  <si>
    <t>RN7SL398P</t>
  </si>
  <si>
    <t>RN7SL145P</t>
  </si>
  <si>
    <t>AC055758.2</t>
  </si>
  <si>
    <t>RPL30P7</t>
  </si>
  <si>
    <t>KRTAP19-7</t>
  </si>
  <si>
    <t>RPL7P23</t>
  </si>
  <si>
    <t>PFN1P8</t>
  </si>
  <si>
    <t>RN7SL423P</t>
  </si>
  <si>
    <t>RN7SL636P</t>
  </si>
  <si>
    <t>RPS2P45</t>
  </si>
  <si>
    <t>AC134772.1</t>
  </si>
  <si>
    <t>AC007849.2</t>
  </si>
  <si>
    <t>FAM3D-AS1</t>
  </si>
  <si>
    <t>RN7SL359P</t>
  </si>
  <si>
    <t>RN7SL242P</t>
  </si>
  <si>
    <t>RPS6P22</t>
  </si>
  <si>
    <t>RN7SL330P</t>
  </si>
  <si>
    <t>RN7SL869P</t>
  </si>
  <si>
    <t>RBMY1D</t>
  </si>
  <si>
    <t>AC116533.1</t>
  </si>
  <si>
    <t>1216</t>
  </si>
  <si>
    <t>980</t>
  </si>
  <si>
    <t>905</t>
  </si>
  <si>
    <t>RN7SL251P</t>
  </si>
  <si>
    <t>RPS4XP12</t>
  </si>
  <si>
    <t>RN7SL314P</t>
  </si>
  <si>
    <t>RN7SL216P</t>
  </si>
  <si>
    <t>ETV5</t>
  </si>
  <si>
    <t>KRTAP5-7</t>
  </si>
  <si>
    <t>RPL23AP56</t>
  </si>
  <si>
    <t>CFHR1</t>
  </si>
  <si>
    <t>RPL38P3</t>
  </si>
  <si>
    <t>RN7SL268P</t>
  </si>
  <si>
    <t>AC105233.1</t>
  </si>
  <si>
    <t>AC104629.1</t>
  </si>
  <si>
    <t>RPL39P28</t>
  </si>
  <si>
    <t>AC023050.1</t>
  </si>
  <si>
    <t>IGKV3-15</t>
  </si>
  <si>
    <t>AC126182.2</t>
  </si>
  <si>
    <t>RPL34P21</t>
  </si>
  <si>
    <t>SPECC1P2</t>
  </si>
  <si>
    <t>ENO1P1</t>
  </si>
  <si>
    <t>AC147067.1</t>
  </si>
  <si>
    <t>LINC02077</t>
  </si>
  <si>
    <t>RBM12</t>
  </si>
  <si>
    <t>AC107029.2</t>
  </si>
  <si>
    <t>AC093001.1</t>
  </si>
  <si>
    <t>AC105918.1</t>
  </si>
  <si>
    <t>AL137058.1</t>
  </si>
  <si>
    <t>UGT1A4</t>
  </si>
  <si>
    <t>ERVFRD-1</t>
  </si>
  <si>
    <t>OR2A1-AS1</t>
  </si>
  <si>
    <t>AC005154.2</t>
  </si>
  <si>
    <t>LILRA6</t>
  </si>
  <si>
    <t>RPL18P13</t>
  </si>
  <si>
    <t>SCARF2</t>
  </si>
  <si>
    <t>RWDD4P1</t>
  </si>
  <si>
    <t>AL021707.5</t>
  </si>
  <si>
    <t>SLC9A9-AS2</t>
  </si>
  <si>
    <t>RN7SL623P</t>
  </si>
  <si>
    <t>HDAC11-AS1</t>
  </si>
  <si>
    <t>AC108751.5</t>
  </si>
  <si>
    <t>APOBEC3C</t>
  </si>
  <si>
    <t>AC008267.6</t>
  </si>
  <si>
    <t>RN7SL28P</t>
  </si>
  <si>
    <t>AC109587.1</t>
  </si>
  <si>
    <t>RN7SL125P</t>
  </si>
  <si>
    <t>KRT18P34</t>
  </si>
  <si>
    <t>RN7SL700P</t>
  </si>
  <si>
    <t>AC022795.1</t>
  </si>
  <si>
    <t>SEPT14P2</t>
  </si>
  <si>
    <t>RN7SL380P</t>
  </si>
  <si>
    <t>RN7SL211P</t>
  </si>
  <si>
    <t>AL049714.1</t>
  </si>
  <si>
    <t>KRTAP4-2</t>
  </si>
  <si>
    <t>AC098583.1</t>
  </si>
  <si>
    <t>AC087884.1</t>
  </si>
  <si>
    <t>LINC01213</t>
  </si>
  <si>
    <t>RN7SL446P</t>
  </si>
  <si>
    <t>AC092924.1</t>
  </si>
  <si>
    <t>AC006455.8</t>
  </si>
  <si>
    <t>RPL34P29</t>
  </si>
  <si>
    <t>ODCP</t>
  </si>
  <si>
    <t>KCNK15-AS1</t>
  </si>
  <si>
    <t>AC091179.2</t>
  </si>
  <si>
    <t>AC004890.2</t>
  </si>
  <si>
    <t>AC092905.1</t>
  </si>
  <si>
    <t>AC006011.1</t>
  </si>
  <si>
    <t>AC096888.1</t>
  </si>
  <si>
    <t>AC073901.1</t>
  </si>
  <si>
    <t>RN7SL654P</t>
  </si>
  <si>
    <t>RPS6P4</t>
  </si>
  <si>
    <t>RPL30P11</t>
  </si>
  <si>
    <t>IGKV1-27</t>
  </si>
  <si>
    <t>LINC01391</t>
  </si>
  <si>
    <t>RPL21P120</t>
  </si>
  <si>
    <t>RPL12P33</t>
  </si>
  <si>
    <t>WNT5A-AS1</t>
  </si>
  <si>
    <t>RAD21L1</t>
  </si>
  <si>
    <t>AC025062.1</t>
  </si>
  <si>
    <t>AC025518.1</t>
  </si>
  <si>
    <t>CCDC13</t>
  </si>
  <si>
    <t>RN7SL756P</t>
  </si>
  <si>
    <t>PSPC1P2</t>
  </si>
  <si>
    <t>ASPRV1</t>
  </si>
  <si>
    <t>RN7SL334P</t>
  </si>
  <si>
    <t>AC243547.1</t>
  </si>
  <si>
    <t>AC246787.2</t>
  </si>
  <si>
    <t>RPS17P11</t>
  </si>
  <si>
    <t>OR2AE1</t>
  </si>
  <si>
    <t>KRTAP20-1</t>
  </si>
  <si>
    <t>MIATNB</t>
  </si>
  <si>
    <t>TPTEP2</t>
  </si>
  <si>
    <t>AC022493.1</t>
  </si>
  <si>
    <t>RN7SL863P</t>
  </si>
  <si>
    <t>AC096922.1</t>
  </si>
  <si>
    <t>RPS26P43</t>
  </si>
  <si>
    <t>RN7SL396P</t>
  </si>
  <si>
    <t>XKRY2</t>
  </si>
  <si>
    <t>LINC02086</t>
  </si>
  <si>
    <t>AC025566.1</t>
  </si>
  <si>
    <t>AC079382.1</t>
  </si>
  <si>
    <t>UBFD1P1</t>
  </si>
  <si>
    <t>AC008267.7</t>
  </si>
  <si>
    <t>TRBV12-1</t>
  </si>
  <si>
    <t>AC087312.1</t>
  </si>
  <si>
    <t>SNRPCP3</t>
  </si>
  <si>
    <t>AC104689.1</t>
  </si>
  <si>
    <t>RN7SL280P</t>
  </si>
  <si>
    <t>RPS3AP15</t>
  </si>
  <si>
    <t>AC108676.1</t>
  </si>
  <si>
    <t>AL109761.1</t>
  </si>
  <si>
    <t>RN7SL706P</t>
  </si>
  <si>
    <t>MTHFD2P1</t>
  </si>
  <si>
    <t>FCGR2C</t>
  </si>
  <si>
    <t>UBE2V1</t>
  </si>
  <si>
    <t>RPL10AP1</t>
  </si>
  <si>
    <t>RN7SL724P</t>
  </si>
  <si>
    <t>PTCHD4</t>
  </si>
  <si>
    <t>AC139453.2</t>
  </si>
  <si>
    <t>AC004918.1</t>
  </si>
  <si>
    <t>CD46P1</t>
  </si>
  <si>
    <t>AC020658.1</t>
  </si>
  <si>
    <t>AC026353.1</t>
  </si>
  <si>
    <t>RPL23P10</t>
  </si>
  <si>
    <t>RN7SL47P</t>
  </si>
  <si>
    <t>AC084754.1</t>
  </si>
  <si>
    <t>BX679664.3</t>
  </si>
  <si>
    <t>RPS27P14</t>
  </si>
  <si>
    <t>AC055748.1</t>
  </si>
  <si>
    <t>RPSAP29</t>
  </si>
  <si>
    <t>ASLP1</t>
  </si>
  <si>
    <t>AC139451.1</t>
  </si>
  <si>
    <t>C4A</t>
  </si>
  <si>
    <t>RN7SL870P</t>
  </si>
  <si>
    <t>AL132656.2</t>
  </si>
  <si>
    <t>HBB</t>
  </si>
  <si>
    <t>AC026316.3</t>
  </si>
  <si>
    <t>AC092991.1</t>
  </si>
  <si>
    <t>AC087588.1</t>
  </si>
  <si>
    <t>RN7SL153P</t>
  </si>
  <si>
    <t>CRYBB2</t>
  </si>
  <si>
    <t>RPL15P21</t>
  </si>
  <si>
    <t>N4BP2L2</t>
  </si>
  <si>
    <t>AL049874.2</t>
  </si>
  <si>
    <t>AL137024.1</t>
  </si>
  <si>
    <t>AC087667.1</t>
  </si>
  <si>
    <t>GABPB1-AS1</t>
  </si>
  <si>
    <t>MTCYBP18</t>
  </si>
  <si>
    <t>ALKBH3-AS1</t>
  </si>
  <si>
    <t>AL449212.1</t>
  </si>
  <si>
    <t>AC136604.2</t>
  </si>
  <si>
    <t>AC087521.1</t>
  </si>
  <si>
    <t>LIFR-AS1</t>
  </si>
  <si>
    <t>AC100803.1</t>
  </si>
  <si>
    <t>AP001122.1</t>
  </si>
  <si>
    <t>LINC02453</t>
  </si>
  <si>
    <t>AC107959.1</t>
  </si>
  <si>
    <t>AC092718.1</t>
  </si>
  <si>
    <t>LINC00847</t>
  </si>
  <si>
    <t>IGFBP7-AS1</t>
  </si>
  <si>
    <t>MIR3150BHG</t>
  </si>
  <si>
    <t>A2M-AS1</t>
  </si>
  <si>
    <t>SMARCA5-AS1</t>
  </si>
  <si>
    <t>MALINC1</t>
  </si>
  <si>
    <t>ARAP1-AS2</t>
  </si>
  <si>
    <t>RNF139-AS1</t>
  </si>
  <si>
    <t>AP001107.1</t>
  </si>
  <si>
    <t>LINC00861</t>
  </si>
  <si>
    <t>EEF1A1P4</t>
  </si>
  <si>
    <t>AC105285.1</t>
  </si>
  <si>
    <t>USP2-AS1</t>
  </si>
  <si>
    <t>AL133375.1</t>
  </si>
  <si>
    <t>SAP30L-AS1</t>
  </si>
  <si>
    <t>AC124242.1</t>
  </si>
  <si>
    <t>AC096564.1</t>
  </si>
  <si>
    <t>ARNTL2-AS1</t>
  </si>
  <si>
    <t>AC008393.1</t>
  </si>
  <si>
    <t>AC097460.1</t>
  </si>
  <si>
    <t>AP005717.1</t>
  </si>
  <si>
    <t>CXXC4-AS1</t>
  </si>
  <si>
    <t>AP003396.1</t>
  </si>
  <si>
    <t>AL357153.1</t>
  </si>
  <si>
    <t>LINC02447</t>
  </si>
  <si>
    <t>LINC01585</t>
  </si>
  <si>
    <t>AC046130.1</t>
  </si>
  <si>
    <t>AP000866.1</t>
  </si>
  <si>
    <t>AC026250.1</t>
  </si>
  <si>
    <t>LINC00461</t>
  </si>
  <si>
    <t>NEAT1</t>
  </si>
  <si>
    <t>RORA-AS1</t>
  </si>
  <si>
    <t>AP000787.1</t>
  </si>
  <si>
    <t>SCAMP1-AS1</t>
  </si>
  <si>
    <t>FAM111A-DT</t>
  </si>
  <si>
    <t>BDNF-AS</t>
  </si>
  <si>
    <t>DACT3-AS1</t>
  </si>
  <si>
    <t>DDX11-AS1</t>
  </si>
  <si>
    <t>AC022075.1</t>
  </si>
  <si>
    <t>AC083805.1</t>
  </si>
  <si>
    <t>LINC02211</t>
  </si>
  <si>
    <t>AC006064.1</t>
  </si>
  <si>
    <t>ZNF585B</t>
  </si>
  <si>
    <t>FRG1-DT</t>
  </si>
  <si>
    <t>AC008659.1</t>
  </si>
  <si>
    <t>CRNDE</t>
  </si>
  <si>
    <t>NADK2-AS1</t>
  </si>
  <si>
    <t>AC009292.1</t>
  </si>
  <si>
    <t>LINC02226</t>
  </si>
  <si>
    <t>AC097382.2</t>
  </si>
  <si>
    <t>DRAIC</t>
  </si>
  <si>
    <t>AC092378.1</t>
  </si>
  <si>
    <t>LINC02202</t>
  </si>
  <si>
    <t>MIR4300HG</t>
  </si>
  <si>
    <t>CEBPA</t>
  </si>
  <si>
    <t>RAD51-AS1</t>
  </si>
  <si>
    <t>AF233439.1</t>
  </si>
  <si>
    <t>MEF2C-AS2</t>
  </si>
  <si>
    <t>AP004609.1</t>
  </si>
  <si>
    <t>LINC00682</t>
  </si>
  <si>
    <t>NSMCE1-DT</t>
  </si>
  <si>
    <t>AC025164.1</t>
  </si>
  <si>
    <t>SNHG6</t>
  </si>
  <si>
    <t>AC112719.2</t>
  </si>
  <si>
    <t>LINC01184</t>
  </si>
  <si>
    <t>LINC02273</t>
  </si>
  <si>
    <t>AC093752.1</t>
  </si>
  <si>
    <t>AP003352.1</t>
  </si>
  <si>
    <t>AC090515.2</t>
  </si>
  <si>
    <t>LINC01513</t>
  </si>
  <si>
    <t>ALDH1L1-AS2</t>
  </si>
  <si>
    <t>RAB30-AS1</t>
  </si>
  <si>
    <t>NUDT16P1</t>
  </si>
  <si>
    <t>LINC02325</t>
  </si>
  <si>
    <t>AC016065.1</t>
  </si>
  <si>
    <t>AP002026.1</t>
  </si>
  <si>
    <t>LINC01096</t>
  </si>
  <si>
    <t>LINC00900</t>
  </si>
  <si>
    <t>SUPT4H1P2</t>
  </si>
  <si>
    <t>AC107959.2</t>
  </si>
  <si>
    <t>RRS1-AS1</t>
  </si>
  <si>
    <t>KCTD21-AS1</t>
  </si>
  <si>
    <t>AL353807.3</t>
  </si>
  <si>
    <t>P4HA3-AS1</t>
  </si>
  <si>
    <t>AC022113.1</t>
  </si>
  <si>
    <t>LINC01550</t>
  </si>
  <si>
    <t>AC006299.1</t>
  </si>
  <si>
    <t>CASC8</t>
  </si>
  <si>
    <t>AC087521.2</t>
  </si>
  <si>
    <t>UBR5-AS1</t>
  </si>
  <si>
    <t>SBF2-AS1</t>
  </si>
  <si>
    <t>AC090510.1</t>
  </si>
  <si>
    <t>AC116535.1</t>
  </si>
  <si>
    <t>AC010230.1</t>
  </si>
  <si>
    <t>AC113382.1</t>
  </si>
  <si>
    <t>AC010198.1</t>
  </si>
  <si>
    <t>PRR7-AS1</t>
  </si>
  <si>
    <t>EXTL3-AS1</t>
  </si>
  <si>
    <t>AL049543.1</t>
  </si>
  <si>
    <t>LINC02458</t>
  </si>
  <si>
    <t>LACTB2-AS1</t>
  </si>
  <si>
    <t>PPM1K-DT</t>
  </si>
  <si>
    <t>AC007495.1</t>
  </si>
  <si>
    <t>AC073911.1</t>
  </si>
  <si>
    <t>AC008781.2</t>
  </si>
  <si>
    <t>LINC00968</t>
  </si>
  <si>
    <t>AL049840.1</t>
  </si>
  <si>
    <t>AC138904.1</t>
  </si>
  <si>
    <t>AF131216.1</t>
  </si>
  <si>
    <t>AP001528.1</t>
  </si>
  <si>
    <t>LINC002481</t>
  </si>
  <si>
    <t>AC079089.1</t>
  </si>
  <si>
    <t>AC096746.1</t>
  </si>
  <si>
    <t>LINC02288</t>
  </si>
  <si>
    <t>UBE2D3-AS1</t>
  </si>
  <si>
    <t>AC093162.2</t>
  </si>
  <si>
    <t>AC100861.1</t>
  </si>
  <si>
    <t>AC139795.1</t>
  </si>
  <si>
    <t>CACNA1C-AS1</t>
  </si>
  <si>
    <t>PICART1</t>
  </si>
  <si>
    <t>LINC00535</t>
  </si>
  <si>
    <t>RASSF8-AS1</t>
  </si>
  <si>
    <t>H2AFJ</t>
  </si>
  <si>
    <t>AC100786.1</t>
  </si>
  <si>
    <t>PLA2G4E-AS1</t>
  </si>
  <si>
    <t>RGMB-AS1</t>
  </si>
  <si>
    <t>ZCCHC23</t>
  </si>
  <si>
    <t>AC044802.1</t>
  </si>
  <si>
    <t>AP000977.1</t>
  </si>
  <si>
    <t>AC106038.1</t>
  </si>
  <si>
    <t>AC091013.1</t>
  </si>
  <si>
    <t>AL157938.3</t>
  </si>
  <si>
    <t>STARD4-AS1</t>
  </si>
  <si>
    <t>AC012377.1</t>
  </si>
  <si>
    <t>LINC02466</t>
  </si>
  <si>
    <t>DNM1P35</t>
  </si>
  <si>
    <t>AP000487.1</t>
  </si>
  <si>
    <t>LINC00920</t>
  </si>
  <si>
    <t>UBAP1L</t>
  </si>
  <si>
    <t>Z84485.1</t>
  </si>
  <si>
    <t>SOCS2-AS1</t>
  </si>
  <si>
    <t>AC005920.1</t>
  </si>
  <si>
    <t>AC099508.1</t>
  </si>
  <si>
    <t>AC008443.2</t>
  </si>
  <si>
    <t>PGAM5</t>
  </si>
  <si>
    <t>BAALC-AS1</t>
  </si>
  <si>
    <t>SNHG10</t>
  </si>
  <si>
    <t>MIR210HG</t>
  </si>
  <si>
    <t>AC009126.1</t>
  </si>
  <si>
    <t>AC138781.1</t>
  </si>
  <si>
    <t>AC025263.1</t>
  </si>
  <si>
    <t>AC090204.1</t>
  </si>
  <si>
    <t>AP000873.2</t>
  </si>
  <si>
    <t>CSTF3-DT</t>
  </si>
  <si>
    <t>LINC01252</t>
  </si>
  <si>
    <t>AC104078.1</t>
  </si>
  <si>
    <t>AC091948.1</t>
  </si>
  <si>
    <t>LINC01498</t>
  </si>
  <si>
    <t>AC009060.1</t>
  </si>
  <si>
    <t>UBL7-AS1</t>
  </si>
  <si>
    <t>ZBED5-AS1</t>
  </si>
  <si>
    <t>AL359220.1</t>
  </si>
  <si>
    <t>AC010255.1</t>
  </si>
  <si>
    <t>ZCCHC3</t>
  </si>
  <si>
    <t>LY6E-DT</t>
  </si>
  <si>
    <t>AC010547.1</t>
  </si>
  <si>
    <t>AC092343.1</t>
  </si>
  <si>
    <t>AC090061.1</t>
  </si>
  <si>
    <t>AC008897.2</t>
  </si>
  <si>
    <t>AC055713.1</t>
  </si>
  <si>
    <t>PLUT</t>
  </si>
  <si>
    <t>DNAJC3-DT</t>
  </si>
  <si>
    <t>AC099487.1</t>
  </si>
  <si>
    <t>AP000802.1</t>
  </si>
  <si>
    <t>CARS-AS1</t>
  </si>
  <si>
    <t>GPRC5D-AS1</t>
  </si>
  <si>
    <t>MIR4458HG</t>
  </si>
  <si>
    <t>OIP5-AS1</t>
  </si>
  <si>
    <t>SDCBPP2</t>
  </si>
  <si>
    <t>CKMT2-AS1</t>
  </si>
  <si>
    <t>SPTY2D1OS</t>
  </si>
  <si>
    <t>TWF2</t>
  </si>
  <si>
    <t>CPEB2-DT</t>
  </si>
  <si>
    <t>MARS2</t>
  </si>
  <si>
    <t>MTND4P12</t>
  </si>
  <si>
    <t>LRP4-AS1</t>
  </si>
  <si>
    <t>AC139795.2</t>
  </si>
  <si>
    <t>AC008609.1</t>
  </si>
  <si>
    <t>STX18-AS1</t>
  </si>
  <si>
    <t>AC091057.2</t>
  </si>
  <si>
    <t>AC120114.1</t>
  </si>
  <si>
    <t>USP51</t>
  </si>
  <si>
    <t>AC106800.1</t>
  </si>
  <si>
    <t>AC068446.2</t>
  </si>
  <si>
    <t>PCED1B-AS1</t>
  </si>
  <si>
    <t>SNCA-AS1</t>
  </si>
  <si>
    <t>AC008966.1</t>
  </si>
  <si>
    <t>NR2F2-AS1</t>
  </si>
  <si>
    <t>AL136537.1</t>
  </si>
  <si>
    <t>TMEM161B-AS1</t>
  </si>
  <si>
    <t>AC006064.2</t>
  </si>
  <si>
    <t>AP001922.1</t>
  </si>
  <si>
    <t>SPCS2P3</t>
  </si>
  <si>
    <t>AC021086.1</t>
  </si>
  <si>
    <t>AC024896.1</t>
  </si>
  <si>
    <t>HMGN1P12</t>
  </si>
  <si>
    <t>AL139807.1</t>
  </si>
  <si>
    <t>AC022364.1</t>
  </si>
  <si>
    <t>SEC24B-AS1</t>
  </si>
  <si>
    <t>AL160313.1</t>
  </si>
  <si>
    <t>LINC00926</t>
  </si>
  <si>
    <t>FOXD1-AS1</t>
  </si>
  <si>
    <t>NRAV</t>
  </si>
  <si>
    <t>AC005329.1</t>
  </si>
  <si>
    <t>FAM13A-AS1</t>
  </si>
  <si>
    <t>AP001351.1</t>
  </si>
  <si>
    <t>AC034238.2</t>
  </si>
  <si>
    <t>UBA6-AS1</t>
  </si>
  <si>
    <t>AC079061.1</t>
  </si>
  <si>
    <t>DPH6-DT</t>
  </si>
  <si>
    <t>NNT-AS1</t>
  </si>
  <si>
    <t>BCKDHA</t>
  </si>
  <si>
    <t>INSL3</t>
  </si>
  <si>
    <t>AC087257.1</t>
  </si>
  <si>
    <t>AC002116.1</t>
  </si>
  <si>
    <t>AC008443.3</t>
  </si>
  <si>
    <t>TARS2P1</t>
  </si>
  <si>
    <t>AC008885.1</t>
  </si>
  <si>
    <t>AC116353.2</t>
  </si>
  <si>
    <t>LINC02039</t>
  </si>
  <si>
    <t>MARCOL</t>
  </si>
  <si>
    <t>AC108174.1</t>
  </si>
  <si>
    <t>AC067942.2</t>
  </si>
  <si>
    <t>AC114812.3</t>
  </si>
  <si>
    <t>AC023154.1</t>
  </si>
  <si>
    <t>MICOS10P4</t>
  </si>
  <si>
    <t>LINC01019</t>
  </si>
  <si>
    <t>AC114967.1</t>
  </si>
  <si>
    <t>SMURF2P1</t>
  </si>
  <si>
    <t>APOOP4</t>
  </si>
  <si>
    <t>RRN3P1</t>
  </si>
  <si>
    <t>AC008700.1</t>
  </si>
  <si>
    <t>AC091849.1</t>
  </si>
  <si>
    <t>AC026774.1</t>
  </si>
  <si>
    <t>AC114801.1</t>
  </si>
  <si>
    <t>LINC01194</t>
  </si>
  <si>
    <t>LINC02101</t>
  </si>
  <si>
    <t>MTND4LP22</t>
  </si>
  <si>
    <t>AC079395.1</t>
  </si>
  <si>
    <t>MTND6P8</t>
  </si>
  <si>
    <t>AC094105.1</t>
  </si>
  <si>
    <t>AC097515.1</t>
  </si>
  <si>
    <t>CUL4AP1</t>
  </si>
  <si>
    <t>LINC02383</t>
  </si>
  <si>
    <t>ADH1C</t>
  </si>
  <si>
    <t>AC016553.1</t>
  </si>
  <si>
    <t>AC114954.1</t>
  </si>
  <si>
    <t>LINC02150</t>
  </si>
  <si>
    <t>AC093879.1</t>
  </si>
  <si>
    <t>CR545473.1</t>
  </si>
  <si>
    <t>BTG4P1</t>
  </si>
  <si>
    <t>HSPA8P11</t>
  </si>
  <si>
    <t>AC233724.1</t>
  </si>
  <si>
    <t>AC098487.1</t>
  </si>
  <si>
    <t>AC074198.1</t>
  </si>
  <si>
    <t>AC110760.1</t>
  </si>
  <si>
    <t>TRIM39-RPP21</t>
  </si>
  <si>
    <t>AC117522.1</t>
  </si>
  <si>
    <t>AC009720.1</t>
  </si>
  <si>
    <t>LINC02268</t>
  </si>
  <si>
    <t>AC109349.1</t>
  </si>
  <si>
    <t>GAPDHP60</t>
  </si>
  <si>
    <t>LINC02283</t>
  </si>
  <si>
    <t>AC025445.1</t>
  </si>
  <si>
    <t>AC078850.1</t>
  </si>
  <si>
    <t>AC005798.1</t>
  </si>
  <si>
    <t>PES1P1</t>
  </si>
  <si>
    <t>ATG10-AS1</t>
  </si>
  <si>
    <t>AC016550.1</t>
  </si>
  <si>
    <t>AC092658.1</t>
  </si>
  <si>
    <t>LINC00290</t>
  </si>
  <si>
    <t>AC026434.1</t>
  </si>
  <si>
    <t>AC093770.1</t>
  </si>
  <si>
    <t>LINC02234</t>
  </si>
  <si>
    <t>AC011362.1</t>
  </si>
  <si>
    <t>AC106774.1</t>
  </si>
  <si>
    <t>AC074194.1</t>
  </si>
  <si>
    <t>WDR45P1</t>
  </si>
  <si>
    <t>AC097462.1</t>
  </si>
  <si>
    <t>LINC02355</t>
  </si>
  <si>
    <t>TRPC7-AS1</t>
  </si>
  <si>
    <t>CICP16</t>
  </si>
  <si>
    <t>LINC02505</t>
  </si>
  <si>
    <t>KCTD9P5</t>
  </si>
  <si>
    <t>STX18-IT1</t>
  </si>
  <si>
    <t>AC011389.1</t>
  </si>
  <si>
    <t>AC026785.2</t>
  </si>
  <si>
    <t>LINC02513</t>
  </si>
  <si>
    <t>SLIT2-IT1</t>
  </si>
  <si>
    <t>AC106872.4</t>
  </si>
  <si>
    <t>KRT8P4</t>
  </si>
  <si>
    <t>AC091839.1</t>
  </si>
  <si>
    <t>AC037459.1</t>
  </si>
  <si>
    <t>AC008837.1</t>
  </si>
  <si>
    <t>AC105420.1</t>
  </si>
  <si>
    <t>LINC02438</t>
  </si>
  <si>
    <t>AC114956.1</t>
  </si>
  <si>
    <t>AC004053.1</t>
  </si>
  <si>
    <t>LINC02014</t>
  </si>
  <si>
    <t>AC010307.2</t>
  </si>
  <si>
    <t>AC110794.1</t>
  </si>
  <si>
    <t>AC107398.2</t>
  </si>
  <si>
    <t>OCIAD1-AS1</t>
  </si>
  <si>
    <t>PSG10P</t>
  </si>
  <si>
    <t>MTND4LP31</t>
  </si>
  <si>
    <t>AC008948.1</t>
  </si>
  <si>
    <t>AC108037.1</t>
  </si>
  <si>
    <t>AC023794.1</t>
  </si>
  <si>
    <t>AC108142.1</t>
  </si>
  <si>
    <t>AC010275.1</t>
  </si>
  <si>
    <t>PGAM1P1</t>
  </si>
  <si>
    <t>TRIM52-AS1</t>
  </si>
  <si>
    <t>SUMO2P17</t>
  </si>
  <si>
    <t>LINC02120</t>
  </si>
  <si>
    <t>AC106868.1</t>
  </si>
  <si>
    <t>MTCYBP44</t>
  </si>
  <si>
    <t>CCNL2P1</t>
  </si>
  <si>
    <t>AC122707.1</t>
  </si>
  <si>
    <t>AC140172.1</t>
  </si>
  <si>
    <t>SCGB1D5P</t>
  </si>
  <si>
    <t>AC008868.1</t>
  </si>
  <si>
    <t>TNXA</t>
  </si>
  <si>
    <t>AC008413.1</t>
  </si>
  <si>
    <t>DDX43P1</t>
  </si>
  <si>
    <t>AC025465.1</t>
  </si>
  <si>
    <t>LINC02360</t>
  </si>
  <si>
    <t>BNIP3P41</t>
  </si>
  <si>
    <t>AC105416.1</t>
  </si>
  <si>
    <t>LINC00616</t>
  </si>
  <si>
    <t>AC138938.1</t>
  </si>
  <si>
    <t>MEF2C-AS1</t>
  </si>
  <si>
    <t>AC026719.1</t>
  </si>
  <si>
    <t>CYP4F27P</t>
  </si>
  <si>
    <t>MTND4LP2</t>
  </si>
  <si>
    <t>AC111194.1</t>
  </si>
  <si>
    <t>AC104958.1</t>
  </si>
  <si>
    <t>LINC02275</t>
  </si>
  <si>
    <t>THAP12P9</t>
  </si>
  <si>
    <t>AL117348.1</t>
  </si>
  <si>
    <t>LUCAT1</t>
  </si>
  <si>
    <t>NOL8P1</t>
  </si>
  <si>
    <t>MTCO3P28</t>
  </si>
  <si>
    <t>APELA</t>
  </si>
  <si>
    <t>LINC00613</t>
  </si>
  <si>
    <t>TUB-AS1</t>
  </si>
  <si>
    <t>CDK11B</t>
  </si>
  <si>
    <t>WHAMMP2</t>
  </si>
  <si>
    <t>AC096733.1</t>
  </si>
  <si>
    <t>HMGN1P11</t>
  </si>
  <si>
    <t>AC233724.2</t>
  </si>
  <si>
    <t>LINC02472</t>
  </si>
  <si>
    <t>LINC02504</t>
  </si>
  <si>
    <t>AC106047.1</t>
  </si>
  <si>
    <t>AC096576.2</t>
  </si>
  <si>
    <t>AC092435.1</t>
  </si>
  <si>
    <t>AC120036.1</t>
  </si>
  <si>
    <t>AC112204.1</t>
  </si>
  <si>
    <t>AC010265.1</t>
  </si>
  <si>
    <t>HSPD1P18</t>
  </si>
  <si>
    <t>ARL2BPP6</t>
  </si>
  <si>
    <t>AC093864.1</t>
  </si>
  <si>
    <t>AC243972.1</t>
  </si>
  <si>
    <t>AC010280.1</t>
  </si>
  <si>
    <t>LINC00504</t>
  </si>
  <si>
    <t>AC011352.1</t>
  </si>
  <si>
    <t>AC016550.2</t>
  </si>
  <si>
    <t>OR7E86P</t>
  </si>
  <si>
    <t>POU5F1P7</t>
  </si>
  <si>
    <t>TRAJ51</t>
  </si>
  <si>
    <t>AC008610.1</t>
  </si>
  <si>
    <t>AC114741.1</t>
  </si>
  <si>
    <t>LINC02434</t>
  </si>
  <si>
    <t>LINC02056</t>
  </si>
  <si>
    <t>AC096577.1</t>
  </si>
  <si>
    <t>AC073358.1</t>
  </si>
  <si>
    <t>AC104066.1</t>
  </si>
  <si>
    <t>AC112698.1</t>
  </si>
  <si>
    <t>HMGN1P9</t>
  </si>
  <si>
    <t>AC022447.1</t>
  </si>
  <si>
    <t>PCDHAC1</t>
  </si>
  <si>
    <t>TARM1</t>
  </si>
  <si>
    <t>AC121161.1</t>
  </si>
  <si>
    <t>AC093801.1</t>
  </si>
  <si>
    <t>LINC02064</t>
  </si>
  <si>
    <t>AC026782.1</t>
  </si>
  <si>
    <t>FOSL1P1</t>
  </si>
  <si>
    <t>TOMM22P4</t>
  </si>
  <si>
    <t>LINC00498</t>
  </si>
  <si>
    <t>AL645924.1</t>
  </si>
  <si>
    <t>ST13P12</t>
  </si>
  <si>
    <t>AC114781.1</t>
  </si>
  <si>
    <t>NACAP6</t>
  </si>
  <si>
    <t>PRR5-ARHGAP8</t>
  </si>
  <si>
    <t>AC008758.3</t>
  </si>
  <si>
    <t>LINC02469</t>
  </si>
  <si>
    <t>AP000344.2</t>
  </si>
  <si>
    <t>GAPDHP61</t>
  </si>
  <si>
    <t>AC107464.2</t>
  </si>
  <si>
    <t>AC097535.1</t>
  </si>
  <si>
    <t>UBL5P1</t>
  </si>
  <si>
    <t>AC110768.1</t>
  </si>
  <si>
    <t>MTATP6P9</t>
  </si>
  <si>
    <t>AC233724.3</t>
  </si>
  <si>
    <t>AC100850.1</t>
  </si>
  <si>
    <t>OR51K1P</t>
  </si>
  <si>
    <t>AC006296.1</t>
  </si>
  <si>
    <t>AC113347.2</t>
  </si>
  <si>
    <t>AC010395.1</t>
  </si>
  <si>
    <t>FAM198B-AS1</t>
  </si>
  <si>
    <t>HMGB3P16</t>
  </si>
  <si>
    <t>AC005150.1</t>
  </si>
  <si>
    <t>AC107463.1</t>
  </si>
  <si>
    <t>RPL23AP94</t>
  </si>
  <si>
    <t>AC091917.1</t>
  </si>
  <si>
    <t>LINC01197</t>
  </si>
  <si>
    <t>OR10J7P</t>
  </si>
  <si>
    <t>AC109464.1</t>
  </si>
  <si>
    <t>HNRNPA1P65</t>
  </si>
  <si>
    <t>SEMA6A-AS1</t>
  </si>
  <si>
    <t>AC107058.1</t>
  </si>
  <si>
    <t>COX5BP1</t>
  </si>
  <si>
    <t>PCDHGB8P</t>
  </si>
  <si>
    <t>AC097714.1</t>
  </si>
  <si>
    <t>LINC02217</t>
  </si>
  <si>
    <t>LINC02485</t>
  </si>
  <si>
    <t>LINC02220</t>
  </si>
  <si>
    <t>AL139147.1</t>
  </si>
  <si>
    <t>AC083906.1</t>
  </si>
  <si>
    <t>LINC02119</t>
  </si>
  <si>
    <t>NENFP3</t>
  </si>
  <si>
    <t>FGF10-AS1</t>
  </si>
  <si>
    <t>AC098827.1</t>
  </si>
  <si>
    <t>AC107027.1</t>
  </si>
  <si>
    <t>AC139491.1</t>
  </si>
  <si>
    <t>AC233724.4</t>
  </si>
  <si>
    <t>DDX11L9</t>
  </si>
  <si>
    <t>LINC01962</t>
  </si>
  <si>
    <t>LINC02122</t>
  </si>
  <si>
    <t>AC016642.1</t>
  </si>
  <si>
    <t>BACH1-IT1</t>
  </si>
  <si>
    <t>AC139495.1</t>
  </si>
  <si>
    <t>AC104137.1</t>
  </si>
  <si>
    <t>AC093801.2</t>
  </si>
  <si>
    <t>AC008406.1</t>
  </si>
  <si>
    <t>POU5F2</t>
  </si>
  <si>
    <t>AC113391.1</t>
  </si>
  <si>
    <t>PCP4L1</t>
  </si>
  <si>
    <t>ABHD14A</t>
  </si>
  <si>
    <t>PGAM4P2</t>
  </si>
  <si>
    <t>LINC02062</t>
  </si>
  <si>
    <t>AC113355.1</t>
  </si>
  <si>
    <t>AC093772.1</t>
  </si>
  <si>
    <t>ZFAT-AS1</t>
  </si>
  <si>
    <t>AC005351.1</t>
  </si>
  <si>
    <t>LNX1-AS2</t>
  </si>
  <si>
    <t>ASNSP1</t>
  </si>
  <si>
    <t>AL356235.1</t>
  </si>
  <si>
    <t>LINC02380</t>
  </si>
  <si>
    <t>AC097474.1</t>
  </si>
  <si>
    <t>OR5H4P</t>
  </si>
  <si>
    <t>SRP14-AS1</t>
  </si>
  <si>
    <t>LINC02267</t>
  </si>
  <si>
    <t>AC112695.1</t>
  </si>
  <si>
    <t>AC008443.4</t>
  </si>
  <si>
    <t>AC024230.1</t>
  </si>
  <si>
    <t>AC105415.1</t>
  </si>
  <si>
    <t>LINC02437</t>
  </si>
  <si>
    <t>AC098587.1</t>
  </si>
  <si>
    <t>AC092612.1</t>
  </si>
  <si>
    <t>SBF1P1</t>
  </si>
  <si>
    <t>AC026787.1</t>
  </si>
  <si>
    <t>MTATP6P1</t>
  </si>
  <si>
    <t>LINC02058</t>
  </si>
  <si>
    <t>AC026746.1</t>
  </si>
  <si>
    <t>BCL2L12P1</t>
  </si>
  <si>
    <t>NDUFA5P12</t>
  </si>
  <si>
    <t>AC119751.2</t>
  </si>
  <si>
    <t>AC034226.1</t>
  </si>
  <si>
    <t>AC091906.1</t>
  </si>
  <si>
    <t>AC022784.1</t>
  </si>
  <si>
    <t>LINC02117</t>
  </si>
  <si>
    <t>AC010931.2</t>
  </si>
  <si>
    <t>AC233724.5</t>
  </si>
  <si>
    <t>NPM1P41</t>
  </si>
  <si>
    <t>AC008676.1</t>
  </si>
  <si>
    <t>AC092436.2</t>
  </si>
  <si>
    <t>ANP32C</t>
  </si>
  <si>
    <t>AC021146.2</t>
  </si>
  <si>
    <t>MTND4P8</t>
  </si>
  <si>
    <t>OTX2-AS1</t>
  </si>
  <si>
    <t>AC095050.1</t>
  </si>
  <si>
    <t>AC074344.1</t>
  </si>
  <si>
    <t>OR52H2P</t>
  </si>
  <si>
    <t>AC114956.2</t>
  </si>
  <si>
    <t>LINC01339</t>
  </si>
  <si>
    <t>AC024558.1</t>
  </si>
  <si>
    <t>AC109454.2</t>
  </si>
  <si>
    <t>AC008620.2</t>
  </si>
  <si>
    <t>AC079140.1</t>
  </si>
  <si>
    <t>TECRP2</t>
  </si>
  <si>
    <t>AC068721.1</t>
  </si>
  <si>
    <t>KRT8P48</t>
  </si>
  <si>
    <t>AC026410.3</t>
  </si>
  <si>
    <t>AC106882.1</t>
  </si>
  <si>
    <t>EGFLAM-AS2</t>
  </si>
  <si>
    <t>PRYP6</t>
  </si>
  <si>
    <t>ADAM20P2</t>
  </si>
  <si>
    <t>AC023794.2</t>
  </si>
  <si>
    <t>AC091435.1</t>
  </si>
  <si>
    <t>NPM1P21</t>
  </si>
  <si>
    <t>AC119751.3</t>
  </si>
  <si>
    <t>AC084024.2</t>
  </si>
  <si>
    <t>AC025470.1</t>
  </si>
  <si>
    <t>GDNF-AS1</t>
  </si>
  <si>
    <t>AC008517.1</t>
  </si>
  <si>
    <t>GLDCP1</t>
  </si>
  <si>
    <t>AC109445.1</t>
  </si>
  <si>
    <t>TMEM110-MUSTN1</t>
  </si>
  <si>
    <t>DSTNP2</t>
  </si>
  <si>
    <t>AC139491.2</t>
  </si>
  <si>
    <t>AC126768.1</t>
  </si>
  <si>
    <t>AC018781.1</t>
  </si>
  <si>
    <t>AC025465.2</t>
  </si>
  <si>
    <t>AC116634.1</t>
  </si>
  <si>
    <t>AC022140.1</t>
  </si>
  <si>
    <t>AC117422.1</t>
  </si>
  <si>
    <t>AC133963.1</t>
  </si>
  <si>
    <t>HSPA8P4</t>
  </si>
  <si>
    <t>AC107385.1</t>
  </si>
  <si>
    <t>AC021146.3</t>
  </si>
  <si>
    <t>AC109439.1</t>
  </si>
  <si>
    <t>ENPP7P3</t>
  </si>
  <si>
    <t>AC108019.1</t>
  </si>
  <si>
    <t>AC022447.2</t>
  </si>
  <si>
    <t>AC079768.1</t>
  </si>
  <si>
    <t>GAPDHP40</t>
  </si>
  <si>
    <t>AC095059.1</t>
  </si>
  <si>
    <t>AC092608.1</t>
  </si>
  <si>
    <t>WRBP1</t>
  </si>
  <si>
    <t>AC008588.1</t>
  </si>
  <si>
    <t>AC147055.1</t>
  </si>
  <si>
    <t>AC002070.1</t>
  </si>
  <si>
    <t>AC108064.1</t>
  </si>
  <si>
    <t>AC098799.1</t>
  </si>
  <si>
    <t>HNRNPA1P56</t>
  </si>
  <si>
    <t>HMGA1P2</t>
  </si>
  <si>
    <t>OR10J2P</t>
  </si>
  <si>
    <t>RBM14-RBM4</t>
  </si>
  <si>
    <t>AC106872.5</t>
  </si>
  <si>
    <t>AC096759.1</t>
  </si>
  <si>
    <t>AC012613.1</t>
  </si>
  <si>
    <t>AC113410.1</t>
  </si>
  <si>
    <t>GCSHP1</t>
  </si>
  <si>
    <t>AC034244.1</t>
  </si>
  <si>
    <t>MTCO3P44</t>
  </si>
  <si>
    <t>AC083795.2</t>
  </si>
  <si>
    <t>AC023162.1</t>
  </si>
  <si>
    <t>SRIP1</t>
  </si>
  <si>
    <t>LINC00992</t>
  </si>
  <si>
    <t>AC010273.1</t>
  </si>
  <si>
    <t>AC010486.1</t>
  </si>
  <si>
    <t>OXCT1-AS1</t>
  </si>
  <si>
    <t>AC116562.2</t>
  </si>
  <si>
    <t>AP002495.1</t>
  </si>
  <si>
    <t>LY75-CD302</t>
  </si>
  <si>
    <t>LINC01331</t>
  </si>
  <si>
    <t>RBBP4P6</t>
  </si>
  <si>
    <t>AC083902.1</t>
  </si>
  <si>
    <t>LINC02102</t>
  </si>
  <si>
    <t>ARHGAP22-IT1</t>
  </si>
  <si>
    <t>BIN2P2</t>
  </si>
  <si>
    <t>LINC02484</t>
  </si>
  <si>
    <t>AC024589.1</t>
  </si>
  <si>
    <t>HAS2-AS1</t>
  </si>
  <si>
    <t>ADGRL3-AS1</t>
  </si>
  <si>
    <t>LINC02100</t>
  </si>
  <si>
    <t>AC079226.1</t>
  </si>
  <si>
    <t>AC011406.1</t>
  </si>
  <si>
    <t>TOX4P1</t>
  </si>
  <si>
    <t>LINC01085</t>
  </si>
  <si>
    <t>AC114964.1</t>
  </si>
  <si>
    <t>AC008539.1</t>
  </si>
  <si>
    <t>AC005921.1</t>
  </si>
  <si>
    <t>LINC02415</t>
  </si>
  <si>
    <t>MTND4P2</t>
  </si>
  <si>
    <t>AC114812.4</t>
  </si>
  <si>
    <t>LINC02144</t>
  </si>
  <si>
    <t>AC008549.1</t>
  </si>
  <si>
    <t>AC079594.2</t>
  </si>
  <si>
    <t>THUMPD3P1</t>
  </si>
  <si>
    <t>CCDC153</t>
  </si>
  <si>
    <t>C4orf54</t>
  </si>
  <si>
    <t>AC091180.2</t>
  </si>
  <si>
    <t>AC105424.1</t>
  </si>
  <si>
    <t>AC093815.1</t>
  </si>
  <si>
    <t>LINC02222</t>
  </si>
  <si>
    <t>AC021127.1</t>
  </si>
  <si>
    <t>RFPL4AP5</t>
  </si>
  <si>
    <t>AK3P4</t>
  </si>
  <si>
    <t>NPHP3-AS1</t>
  </si>
  <si>
    <t>AC097488.1</t>
  </si>
  <si>
    <t>LINC01948</t>
  </si>
  <si>
    <t>MTCO1P30</t>
  </si>
  <si>
    <t>EGFLAM-AS4</t>
  </si>
  <si>
    <t>AC008852.1</t>
  </si>
  <si>
    <t>AC008906.1</t>
  </si>
  <si>
    <t>R3HDM2P1</t>
  </si>
  <si>
    <t>AC094105.2</t>
  </si>
  <si>
    <t>AC037441.1</t>
  </si>
  <si>
    <t>AC069306.1</t>
  </si>
  <si>
    <t>LINC02428</t>
  </si>
  <si>
    <t>AC108467.1</t>
  </si>
  <si>
    <t>NMNAT1P4</t>
  </si>
  <si>
    <t>ACTN3</t>
  </si>
  <si>
    <t>AC107220.1</t>
  </si>
  <si>
    <t>MTND5P9</t>
  </si>
  <si>
    <t>AC104063.1</t>
  </si>
  <si>
    <t>AC020699.1</t>
  </si>
  <si>
    <t>AC004997.1</t>
  </si>
  <si>
    <t>AC116362.1</t>
  </si>
  <si>
    <t>AC008406.2</t>
  </si>
  <si>
    <t>AC092639.1</t>
  </si>
  <si>
    <t>LINC02115</t>
  </si>
  <si>
    <t>AC008883.1</t>
  </si>
  <si>
    <t>AC091874.2</t>
  </si>
  <si>
    <t>AC012339.1</t>
  </si>
  <si>
    <t>AC111000.2</t>
  </si>
  <si>
    <t>AC092435.2</t>
  </si>
  <si>
    <t>MTCYBP37</t>
  </si>
  <si>
    <t>AC093303.1</t>
  </si>
  <si>
    <t>AC187653.1</t>
  </si>
  <si>
    <t>AC139495.2</t>
  </si>
  <si>
    <t>AC019235.1</t>
  </si>
  <si>
    <t>SMIM31</t>
  </si>
  <si>
    <t>AC108729.3</t>
  </si>
  <si>
    <t>AC108727.1</t>
  </si>
  <si>
    <t>AC097534.1</t>
  </si>
  <si>
    <t>AC091951.2</t>
  </si>
  <si>
    <t>AC006499.1</t>
  </si>
  <si>
    <t>AC105391.1</t>
  </si>
  <si>
    <t>AC093297.1</t>
  </si>
  <si>
    <t>ARL4AP2</t>
  </si>
  <si>
    <t>PSMC1P4</t>
  </si>
  <si>
    <t>AC106771.1</t>
  </si>
  <si>
    <t>HIGD1AP14</t>
  </si>
  <si>
    <t>AC092903.2</t>
  </si>
  <si>
    <t>LINC02118</t>
  </si>
  <si>
    <t>AC097103.1</t>
  </si>
  <si>
    <t>AC010627.1</t>
  </si>
  <si>
    <t>LINC00266-2P</t>
  </si>
  <si>
    <t>AC026436.1</t>
  </si>
  <si>
    <t>AC098859.1</t>
  </si>
  <si>
    <t>MED15P8</t>
  </si>
  <si>
    <t>AC022118.1</t>
  </si>
  <si>
    <t>C8orf34-AS1</t>
  </si>
  <si>
    <t>AC078850.2</t>
  </si>
  <si>
    <t>AC092349.1</t>
  </si>
  <si>
    <t>KRTAP9-12P</t>
  </si>
  <si>
    <t>LINC01095</t>
  </si>
  <si>
    <t>LINC02432</t>
  </si>
  <si>
    <t>AC022447.3</t>
  </si>
  <si>
    <t>AC079226.2</t>
  </si>
  <si>
    <t>PMPCAP1</t>
  </si>
  <si>
    <t>DYNLL1P6</t>
  </si>
  <si>
    <t>AC009238.3</t>
  </si>
  <si>
    <t>APOBEC3AP1</t>
  </si>
  <si>
    <t>AC108078.1</t>
  </si>
  <si>
    <t>PCBP2P3</t>
  </si>
  <si>
    <t>AC024587.1</t>
  </si>
  <si>
    <t>ZNF807</t>
  </si>
  <si>
    <t>AC008638.1</t>
  </si>
  <si>
    <t>MARK2P5</t>
  </si>
  <si>
    <t>AC097512.1</t>
  </si>
  <si>
    <t>PGAM1P13</t>
  </si>
  <si>
    <t>AC021660.2</t>
  </si>
  <si>
    <t>AL645949.1</t>
  </si>
  <si>
    <t>AC011396.1</t>
  </si>
  <si>
    <t>AL645949.2</t>
  </si>
  <si>
    <t>AP003555.1</t>
  </si>
  <si>
    <t>LINC02065</t>
  </si>
  <si>
    <t>AC074087.1</t>
  </si>
  <si>
    <t>PPBPP2</t>
  </si>
  <si>
    <t>AC078867.1</t>
  </si>
  <si>
    <t>AC006427.1</t>
  </si>
  <si>
    <t>AC113352.1</t>
  </si>
  <si>
    <t>HNRNPH1P3</t>
  </si>
  <si>
    <t>AC104211.1</t>
  </si>
  <si>
    <t>LINC01574</t>
  </si>
  <si>
    <t>AC097376.1</t>
  </si>
  <si>
    <t>USP46-AS1</t>
  </si>
  <si>
    <t>AC010625.1</t>
  </si>
  <si>
    <t>LINC02511</t>
  </si>
  <si>
    <t>AC026782.2</t>
  </si>
  <si>
    <t>TNFSF12-TNFSF13</t>
  </si>
  <si>
    <t>LINC02431</t>
  </si>
  <si>
    <t>SERBP1P6</t>
  </si>
  <si>
    <t>C5orf17</t>
  </si>
  <si>
    <t>AC091917.2</t>
  </si>
  <si>
    <t>PGBD4P4</t>
  </si>
  <si>
    <t>AC022447.4</t>
  </si>
  <si>
    <t>ICE2P1</t>
  </si>
  <si>
    <t>AC010245.1</t>
  </si>
  <si>
    <t>B4GALNT2P1</t>
  </si>
  <si>
    <t>AC010280.2</t>
  </si>
  <si>
    <t>AC118465.1</t>
  </si>
  <si>
    <t>UGT2A3P7</t>
  </si>
  <si>
    <t>HHIP-AS1</t>
  </si>
  <si>
    <t>AC091860.1</t>
  </si>
  <si>
    <t>FAM138E</t>
  </si>
  <si>
    <t>AC068531.1</t>
  </si>
  <si>
    <t>AC105001.1</t>
  </si>
  <si>
    <t>AC022126.1</t>
  </si>
  <si>
    <t>LINC01846</t>
  </si>
  <si>
    <t>AP000867.1</t>
  </si>
  <si>
    <t>FMN1</t>
  </si>
  <si>
    <t>MTND2P33</t>
  </si>
  <si>
    <t>LINC02239</t>
  </si>
  <si>
    <t>HMGB1P21</t>
  </si>
  <si>
    <t>AC009800.1</t>
  </si>
  <si>
    <t>AC096736.1</t>
  </si>
  <si>
    <t>PHBP14</t>
  </si>
  <si>
    <t>ACTR6P1</t>
  </si>
  <si>
    <t>NUP210P3</t>
  </si>
  <si>
    <t>AC008808.1</t>
  </si>
  <si>
    <t>ATP5MF-PTCD1</t>
  </si>
  <si>
    <t>USP17L19</t>
  </si>
  <si>
    <t>AC021193.1</t>
  </si>
  <si>
    <t>MTND5P11</t>
  </si>
  <si>
    <t>AC139713.1</t>
  </si>
  <si>
    <t>AC021087.1</t>
  </si>
  <si>
    <t>AC114801.2</t>
  </si>
  <si>
    <t>AC114284.1</t>
  </si>
  <si>
    <t>AC008837.2</t>
  </si>
  <si>
    <t>HIGD1AP3</t>
  </si>
  <si>
    <t>AC020893.1</t>
  </si>
  <si>
    <t>MTCYBP40</t>
  </si>
  <si>
    <t>AC097103.2</t>
  </si>
  <si>
    <t>USP17L22</t>
  </si>
  <si>
    <t>AC034234.1</t>
  </si>
  <si>
    <t>AC027607.1</t>
  </si>
  <si>
    <t>AC111198.1</t>
  </si>
  <si>
    <t>LINC01335</t>
  </si>
  <si>
    <t>AC140125.1</t>
  </si>
  <si>
    <t>FAM90A6P</t>
  </si>
  <si>
    <t>MTND3P22</t>
  </si>
  <si>
    <t>AC122719.1</t>
  </si>
  <si>
    <t>LDHBP3</t>
  </si>
  <si>
    <t>MTCO2P32</t>
  </si>
  <si>
    <t>AC027801.1</t>
  </si>
  <si>
    <t>AC113367.2</t>
  </si>
  <si>
    <t>HMGB1P44</t>
  </si>
  <si>
    <t>ZSWIM5P3</t>
  </si>
  <si>
    <t>AC025773.1</t>
  </si>
  <si>
    <t>AC131254.1</t>
  </si>
  <si>
    <t>AC011389.2</t>
  </si>
  <si>
    <t>BCLAF1P1</t>
  </si>
  <si>
    <t>AC022493.2</t>
  </si>
  <si>
    <t>AC012640.1</t>
  </si>
  <si>
    <t>AC137810.1</t>
  </si>
  <si>
    <t>KRT8P46</t>
  </si>
  <si>
    <t>AC106799.2</t>
  </si>
  <si>
    <t>AL133372.2</t>
  </si>
  <si>
    <t>AC095057.1</t>
  </si>
  <si>
    <t>AC009901.1</t>
  </si>
  <si>
    <t>LAMTOR3P2</t>
  </si>
  <si>
    <t>AC019163.1</t>
  </si>
  <si>
    <t>AC004054.1</t>
  </si>
  <si>
    <t>PRDX4P1</t>
  </si>
  <si>
    <t>AC093700.1</t>
  </si>
  <si>
    <t>AC100773.1</t>
  </si>
  <si>
    <t>AC097375.1</t>
  </si>
  <si>
    <t>AL645941.2</t>
  </si>
  <si>
    <t>AC126768.2</t>
  </si>
  <si>
    <t>LINC02231</t>
  </si>
  <si>
    <t>AC145098.1</t>
  </si>
  <si>
    <t>EFL1P2</t>
  </si>
  <si>
    <t>AC093722.1</t>
  </si>
  <si>
    <t>AC093895.1</t>
  </si>
  <si>
    <t>AC096745.1</t>
  </si>
  <si>
    <t>CLUHP4</t>
  </si>
  <si>
    <t>PRMT5P1</t>
  </si>
  <si>
    <t>FAM90A4P</t>
  </si>
  <si>
    <t>AL136360.1</t>
  </si>
  <si>
    <t>AL691482.3</t>
  </si>
  <si>
    <t>AC097518.1</t>
  </si>
  <si>
    <t>AC104819.1</t>
  </si>
  <si>
    <t>FTH1P21</t>
  </si>
  <si>
    <t>HMGN2P4</t>
  </si>
  <si>
    <t>AC112198.3</t>
  </si>
  <si>
    <t>AC094108.1</t>
  </si>
  <si>
    <t>GAPDHP56</t>
  </si>
  <si>
    <t>AC108471.1</t>
  </si>
  <si>
    <t>SNORA58</t>
  </si>
  <si>
    <t>AC008549.2</t>
  </si>
  <si>
    <t>AC093599.1</t>
  </si>
  <si>
    <t>AC010486.2</t>
  </si>
  <si>
    <t>ZNF519P4</t>
  </si>
  <si>
    <t>CTNNA1P1</t>
  </si>
  <si>
    <t>AC004672.1</t>
  </si>
  <si>
    <t>SUMO2P6</t>
  </si>
  <si>
    <t>CLMAT3</t>
  </si>
  <si>
    <t>AC092674.1</t>
  </si>
  <si>
    <t>AARSP1</t>
  </si>
  <si>
    <t>AC009567.1</t>
  </si>
  <si>
    <t>AC008771.1</t>
  </si>
  <si>
    <t>MTND3P24</t>
  </si>
  <si>
    <t>COX6B1P5</t>
  </si>
  <si>
    <t>TRAV31</t>
  </si>
  <si>
    <t>AC074124.1</t>
  </si>
  <si>
    <t>AC021242.1</t>
  </si>
  <si>
    <t>AC112518.1</t>
  </si>
  <si>
    <t>AC093810.1</t>
  </si>
  <si>
    <t>AC106794.1</t>
  </si>
  <si>
    <t>FAM138D</t>
  </si>
  <si>
    <t>TBCAP3</t>
  </si>
  <si>
    <t>AC099343.1</t>
  </si>
  <si>
    <t>MAST4-IT1</t>
  </si>
  <si>
    <t>AC109492.1</t>
  </si>
  <si>
    <t>KRT18P25</t>
  </si>
  <si>
    <t>PCNAP1</t>
  </si>
  <si>
    <t>LINC02496</t>
  </si>
  <si>
    <t>AC008417.1</t>
  </si>
  <si>
    <t>LINC01033</t>
  </si>
  <si>
    <t>EGFLAM-AS3</t>
  </si>
  <si>
    <t>AC114801.3</t>
  </si>
  <si>
    <t>WSPAR</t>
  </si>
  <si>
    <t>NDUFB2P1</t>
  </si>
  <si>
    <t>AL158068.1</t>
  </si>
  <si>
    <t>AC118282.2</t>
  </si>
  <si>
    <t>OR5M14P</t>
  </si>
  <si>
    <t>C5orf66-AS1</t>
  </si>
  <si>
    <t>AC027627.1</t>
  </si>
  <si>
    <t>AC035140.1</t>
  </si>
  <si>
    <t>AC051649.1</t>
  </si>
  <si>
    <t>ZNF436-AS1</t>
  </si>
  <si>
    <t>AIG1P1</t>
  </si>
  <si>
    <t>AC093903.1</t>
  </si>
  <si>
    <t>PPIAP77</t>
  </si>
  <si>
    <t>AC007834.1</t>
  </si>
  <si>
    <t>LINC02362</t>
  </si>
  <si>
    <t>AC055733.1</t>
  </si>
  <si>
    <t>AC025475.1</t>
  </si>
  <si>
    <t>AC008885.2</t>
  </si>
  <si>
    <t>AC008834.1</t>
  </si>
  <si>
    <t>AC034223.1</t>
  </si>
  <si>
    <t>USP17L17</t>
  </si>
  <si>
    <t>AC096725.1</t>
  </si>
  <si>
    <t>AC097537.1</t>
  </si>
  <si>
    <t>AC140125.2</t>
  </si>
  <si>
    <t>AC108517.1</t>
  </si>
  <si>
    <t>AC112196.1</t>
  </si>
  <si>
    <t>AC022447.5</t>
  </si>
  <si>
    <t>HAUS5</t>
  </si>
  <si>
    <t>AC025183.1</t>
  </si>
  <si>
    <t>MTND6P4</t>
  </si>
  <si>
    <t>AC105389.1</t>
  </si>
  <si>
    <t>AC093821.1</t>
  </si>
  <si>
    <t>MTND3P3</t>
  </si>
  <si>
    <t>LINC02215</t>
  </si>
  <si>
    <t>SUDS3P1</t>
  </si>
  <si>
    <t>PSD2-AS1</t>
  </si>
  <si>
    <t>AC116347.2</t>
  </si>
  <si>
    <t>AC084871.1</t>
  </si>
  <si>
    <t>EPPIN-WFDC6</t>
  </si>
  <si>
    <t>PRDX2P3</t>
  </si>
  <si>
    <t>AL159163.1</t>
  </si>
  <si>
    <t>AC074134.1</t>
  </si>
  <si>
    <t>LINC02517</t>
  </si>
  <si>
    <t>AC006445.2</t>
  </si>
  <si>
    <t>AC099522.1</t>
  </si>
  <si>
    <t>AC010267.1</t>
  </si>
  <si>
    <t>LNCPRESS2</t>
  </si>
  <si>
    <t>AC026414.1</t>
  </si>
  <si>
    <t>TAF11L12</t>
  </si>
  <si>
    <t>AC093259.1</t>
  </si>
  <si>
    <t>PCDHA11</t>
  </si>
  <si>
    <t>AC091965.1</t>
  </si>
  <si>
    <t>LINC02213</t>
  </si>
  <si>
    <t>ADAM20P3</t>
  </si>
  <si>
    <t>AL121809.1</t>
  </si>
  <si>
    <t>AC092336.1</t>
  </si>
  <si>
    <t>SEMA6A-AS2</t>
  </si>
  <si>
    <t>AC026780.1</t>
  </si>
  <si>
    <t>AC096713.1</t>
  </si>
  <si>
    <t>AC021192.1</t>
  </si>
  <si>
    <t>LINC01093</t>
  </si>
  <si>
    <t>AC106744.1</t>
  </si>
  <si>
    <t>AC008534.1</t>
  </si>
  <si>
    <t>AC027801.2</t>
  </si>
  <si>
    <t>MTND4P29</t>
  </si>
  <si>
    <t>AC020900.1</t>
  </si>
  <si>
    <t>SUMO2P4</t>
  </si>
  <si>
    <t>AC107074.1</t>
  </si>
  <si>
    <t>AC140125.3</t>
  </si>
  <si>
    <t>ENPP7P1</t>
  </si>
  <si>
    <t>AC245052.6</t>
  </si>
  <si>
    <t>UBE2V1P12</t>
  </si>
  <si>
    <t>MTND3P25</t>
  </si>
  <si>
    <t>HSPD1P5</t>
  </si>
  <si>
    <t>TMEM132D-AS1</t>
  </si>
  <si>
    <t>OR10J9P</t>
  </si>
  <si>
    <t>AC106822.1</t>
  </si>
  <si>
    <t>AC026785.3</t>
  </si>
  <si>
    <t>AC110775.1</t>
  </si>
  <si>
    <t>AC114291.1</t>
  </si>
  <si>
    <t>LINC02224</t>
  </si>
  <si>
    <t>GCNT1P2</t>
  </si>
  <si>
    <t>AC079921.1</t>
  </si>
  <si>
    <t>AP000311.1</t>
  </si>
  <si>
    <t>GAPDHP38</t>
  </si>
  <si>
    <t>ATP1B1P1</t>
  </si>
  <si>
    <t>AC079097.1</t>
  </si>
  <si>
    <t>NCOA4P4</t>
  </si>
  <si>
    <t>AC105389.2</t>
  </si>
  <si>
    <t>AC108199.1</t>
  </si>
  <si>
    <t>ATP5MGL</t>
  </si>
  <si>
    <t>AC117460.1</t>
  </si>
  <si>
    <t>SUCLG2P4</t>
  </si>
  <si>
    <t>AC068944.1</t>
  </si>
  <si>
    <t>NAMPTP2</t>
  </si>
  <si>
    <t>CDH12P2</t>
  </si>
  <si>
    <t>CASC16</t>
  </si>
  <si>
    <t>AC108063.1</t>
  </si>
  <si>
    <t>AC021146.4</t>
  </si>
  <si>
    <t>AC008892.1</t>
  </si>
  <si>
    <t>AL359273.1</t>
  </si>
  <si>
    <t>BCL9P1</t>
  </si>
  <si>
    <t>AC095059.2</t>
  </si>
  <si>
    <t>AC069368.1</t>
  </si>
  <si>
    <t>LINC02265</t>
  </si>
  <si>
    <t>TMEM150C</t>
  </si>
  <si>
    <t>AC110373.1</t>
  </si>
  <si>
    <t>NCOA4P3</t>
  </si>
  <si>
    <t>MTCYBP17</t>
  </si>
  <si>
    <t>AC010226.1</t>
  </si>
  <si>
    <t>AC098829.1</t>
  </si>
  <si>
    <t>AC093004.1</t>
  </si>
  <si>
    <t>PGAM1P9</t>
  </si>
  <si>
    <t>ATP5MGP3</t>
  </si>
  <si>
    <t>AC097473.1</t>
  </si>
  <si>
    <t>AC079193.2</t>
  </si>
  <si>
    <t>AC027613.1</t>
  </si>
  <si>
    <t>AC109464.2</t>
  </si>
  <si>
    <t>AC112250.1</t>
  </si>
  <si>
    <t>PARP4P3</t>
  </si>
  <si>
    <t>EEF1A1P9</t>
  </si>
  <si>
    <t>MTHFD2P6</t>
  </si>
  <si>
    <t>LINC00939</t>
  </si>
  <si>
    <t>AC093909.2</t>
  </si>
  <si>
    <t>KATNBL1P4</t>
  </si>
  <si>
    <t>HNRNPA1P44</t>
  </si>
  <si>
    <t>UNC93B8</t>
  </si>
  <si>
    <t>PDLIM1P4</t>
  </si>
  <si>
    <t>AC093817.1</t>
  </si>
  <si>
    <t>AC104119.1</t>
  </si>
  <si>
    <t>AC092436.3</t>
  </si>
  <si>
    <t>AC112249.1</t>
  </si>
  <si>
    <t>LINC02057</t>
  </si>
  <si>
    <t>AC233724.6</t>
  </si>
  <si>
    <t>ACTR3BP4</t>
  </si>
  <si>
    <t>AC095050.2</t>
  </si>
  <si>
    <t>AC114981.1</t>
  </si>
  <si>
    <t>AMD1P3</t>
  </si>
  <si>
    <t>AC091874.3</t>
  </si>
  <si>
    <t>SLC25A15P5</t>
  </si>
  <si>
    <t>AC010460.1</t>
  </si>
  <si>
    <t>AC010181.1</t>
  </si>
  <si>
    <t>AC091868.2</t>
  </si>
  <si>
    <t>AC145146.1</t>
  </si>
  <si>
    <t>LINC02174</t>
  </si>
  <si>
    <t>AC108120.2</t>
  </si>
  <si>
    <t>FTH1P24</t>
  </si>
  <si>
    <t>AC104779.1</t>
  </si>
  <si>
    <t>AC048346.1</t>
  </si>
  <si>
    <t>LINC01411</t>
  </si>
  <si>
    <t>LINC01088</t>
  </si>
  <si>
    <t>AC020703.1</t>
  </si>
  <si>
    <t>APOBEC3B-AS1</t>
  </si>
  <si>
    <t>TERF1P3</t>
  </si>
  <si>
    <t>ARL2BPP4</t>
  </si>
  <si>
    <t>AF131216.2</t>
  </si>
  <si>
    <t>AC002460.1</t>
  </si>
  <si>
    <t>AC010468.2</t>
  </si>
  <si>
    <t>AC068533.4</t>
  </si>
  <si>
    <t>AC133963.2</t>
  </si>
  <si>
    <t>OR5H5P</t>
  </si>
  <si>
    <t>AC025183.2</t>
  </si>
  <si>
    <t>AC036214.1</t>
  </si>
  <si>
    <t>AC095060.1</t>
  </si>
  <si>
    <t>LINC02149</t>
  </si>
  <si>
    <t>AC245452.4</t>
  </si>
  <si>
    <t>AC084048.1</t>
  </si>
  <si>
    <t>AC093523.1</t>
  </si>
  <si>
    <t>SNX18P25</t>
  </si>
  <si>
    <t>HMGB1P47</t>
  </si>
  <si>
    <t>AC124017.1</t>
  </si>
  <si>
    <t>LINC01333</t>
  </si>
  <si>
    <t>LINC02405</t>
  </si>
  <si>
    <t>LINC01016</t>
  </si>
  <si>
    <t>AC073648.2</t>
  </si>
  <si>
    <t>UGDH-AS1</t>
  </si>
  <si>
    <t>AC114928.1</t>
  </si>
  <si>
    <t>AC096754.1</t>
  </si>
  <si>
    <t>LINC02198</t>
  </si>
  <si>
    <t>NPM1P27</t>
  </si>
  <si>
    <t>AC093274.1</t>
  </si>
  <si>
    <t>AC034232.1</t>
  </si>
  <si>
    <t>LINC02488</t>
  </si>
  <si>
    <t>AC011411.1</t>
  </si>
  <si>
    <t>AC112206.2</t>
  </si>
  <si>
    <t>FABP5P12</t>
  </si>
  <si>
    <t>AC103851.1</t>
  </si>
  <si>
    <t>ATP6V1G1P6</t>
  </si>
  <si>
    <t>AC093879.2</t>
  </si>
  <si>
    <t>CASC11</t>
  </si>
  <si>
    <t>LINC01060</t>
  </si>
  <si>
    <t>AL033397.2</t>
  </si>
  <si>
    <t>AC138853.1</t>
  </si>
  <si>
    <t>LINC00500</t>
  </si>
  <si>
    <t>LINC02619</t>
  </si>
  <si>
    <t>LINC02071</t>
  </si>
  <si>
    <t>MTCO2P9</t>
  </si>
  <si>
    <t>KRTAP5-14P</t>
  </si>
  <si>
    <t>AC023794.3</t>
  </si>
  <si>
    <t>AC096588.1</t>
  </si>
  <si>
    <t>CASC9</t>
  </si>
  <si>
    <t>LINC02212</t>
  </si>
  <si>
    <t>HMGB3P17</t>
  </si>
  <si>
    <t>AC008413.2</t>
  </si>
  <si>
    <t>AC010445.1</t>
  </si>
  <si>
    <t>AC022441.1</t>
  </si>
  <si>
    <t>AC015909.1</t>
  </si>
  <si>
    <t>IL20RB-AS1</t>
  </si>
  <si>
    <t>AC025741.1</t>
  </si>
  <si>
    <t>AK4P2</t>
  </si>
  <si>
    <t>AC022325.1</t>
  </si>
  <si>
    <t>AC010285.1</t>
  </si>
  <si>
    <t>AC116049.2</t>
  </si>
  <si>
    <t>AC107393.1</t>
  </si>
  <si>
    <t>AC117383.1</t>
  </si>
  <si>
    <t>AC005741.1</t>
  </si>
  <si>
    <t>AC023136.1</t>
  </si>
  <si>
    <t>ADAMTS19-AS1</t>
  </si>
  <si>
    <t>LINC02477</t>
  </si>
  <si>
    <t>AC093206.1</t>
  </si>
  <si>
    <t>AC016598.1</t>
  </si>
  <si>
    <t>AC008628.1</t>
  </si>
  <si>
    <t>AC022137.2</t>
  </si>
  <si>
    <t>AC008780.2</t>
  </si>
  <si>
    <t>NAIP</t>
  </si>
  <si>
    <t>KRT18P45</t>
  </si>
  <si>
    <t>HMGN1P14</t>
  </si>
  <si>
    <t>AC110767.1</t>
  </si>
  <si>
    <t>AC097493.3</t>
  </si>
  <si>
    <t>AC114324.2</t>
  </si>
  <si>
    <t>TRAJ60</t>
  </si>
  <si>
    <t>MTCO1P24</t>
  </si>
  <si>
    <t>MRPL57P6</t>
  </si>
  <si>
    <t>AC021491.1</t>
  </si>
  <si>
    <t>AC093878.1</t>
  </si>
  <si>
    <t>AC092834.1</t>
  </si>
  <si>
    <t>GZMAP1</t>
  </si>
  <si>
    <t>AL731577.2</t>
  </si>
  <si>
    <t>AC092673.1</t>
  </si>
  <si>
    <t>ZNF286B</t>
  </si>
  <si>
    <t>LINC02500</t>
  </si>
  <si>
    <t>MLLT10P2</t>
  </si>
  <si>
    <t>AC096711.1</t>
  </si>
  <si>
    <t>LINC01091</t>
  </si>
  <si>
    <t>RBMXP4</t>
  </si>
  <si>
    <t>AL592156.1</t>
  </si>
  <si>
    <t>ZNF324B</t>
  </si>
  <si>
    <t>AC147055.2</t>
  </si>
  <si>
    <t>AC020651.1</t>
  </si>
  <si>
    <t>AC008467.1</t>
  </si>
  <si>
    <t>AC010307.3</t>
  </si>
  <si>
    <t>AC096736.2</t>
  </si>
  <si>
    <t>SPATS1</t>
  </si>
  <si>
    <t>USP17L14P</t>
  </si>
  <si>
    <t>AC026726.1</t>
  </si>
  <si>
    <t>LINC01470</t>
  </si>
  <si>
    <t>RBBP4P1</t>
  </si>
  <si>
    <t>AC091912.1</t>
  </si>
  <si>
    <t>LINC01586</t>
  </si>
  <si>
    <t>NACAP5</t>
  </si>
  <si>
    <t>GAPDHP70</t>
  </si>
  <si>
    <t>LINC02146</t>
  </si>
  <si>
    <t>EGFLAM-AS1</t>
  </si>
  <si>
    <t>AC114956.3</t>
  </si>
  <si>
    <t>ANKRD20A18P</t>
  </si>
  <si>
    <t>AC008629.1</t>
  </si>
  <si>
    <t>AC117525.1</t>
  </si>
  <si>
    <t>LINC02075</t>
  </si>
  <si>
    <t>LINC01179</t>
  </si>
  <si>
    <t>USP9YP2</t>
  </si>
  <si>
    <t>AC006160.1</t>
  </si>
  <si>
    <t>HMGN1P16</t>
  </si>
  <si>
    <t>PCDHA14</t>
  </si>
  <si>
    <t>AC108673.1</t>
  </si>
  <si>
    <t>ZEB2P1</t>
  </si>
  <si>
    <t>AC023886.1</t>
  </si>
  <si>
    <t>AP003478.1</t>
  </si>
  <si>
    <t>AC110751.1</t>
  </si>
  <si>
    <t>TMEM251P1</t>
  </si>
  <si>
    <t>LINC02113</t>
  </si>
  <si>
    <t>PRELID3BP6</t>
  </si>
  <si>
    <t>AC011352.2</t>
  </si>
  <si>
    <t>LINC01438</t>
  </si>
  <si>
    <t>AC093824.1</t>
  </si>
  <si>
    <t>LINC02114</t>
  </si>
  <si>
    <t>AC147876.1</t>
  </si>
  <si>
    <t>AC034159.1</t>
  </si>
  <si>
    <t>AC008667.1</t>
  </si>
  <si>
    <t>AC098799.2</t>
  </si>
  <si>
    <t>MIR302CHG</t>
  </si>
  <si>
    <t>LINC01258</t>
  </si>
  <si>
    <t>MRPS36P2</t>
  </si>
  <si>
    <t>AC117383.2</t>
  </si>
  <si>
    <t>AC116359.1</t>
  </si>
  <si>
    <t>EEF1A1P21</t>
  </si>
  <si>
    <t>MCTP1-AS1</t>
  </si>
  <si>
    <t>AC092440.1</t>
  </si>
  <si>
    <t>LINC01234</t>
  </si>
  <si>
    <t>LINC02216</t>
  </si>
  <si>
    <t>PPP2R2B-IT1</t>
  </si>
  <si>
    <t>TMEM248P1</t>
  </si>
  <si>
    <t>HSPD1P15</t>
  </si>
  <si>
    <t>RCC2P4</t>
  </si>
  <si>
    <t>AC091885.1</t>
  </si>
  <si>
    <t>AC098976.1</t>
  </si>
  <si>
    <t>AC097510.1</t>
  </si>
  <si>
    <t>SERBP1P5</t>
  </si>
  <si>
    <t>AC104793.1</t>
  </si>
  <si>
    <t>AC034231.1</t>
  </si>
  <si>
    <t>AC226118.1</t>
  </si>
  <si>
    <t>AC010424.1</t>
  </si>
  <si>
    <t>AC113420.1</t>
  </si>
  <si>
    <t>MTATP6P22</t>
  </si>
  <si>
    <t>CLRN2</t>
  </si>
  <si>
    <t>RPL7L1P4</t>
  </si>
  <si>
    <t>LINC02225</t>
  </si>
  <si>
    <t>AC010280.3</t>
  </si>
  <si>
    <t>AC004832.3</t>
  </si>
  <si>
    <t>AC139887.2</t>
  </si>
  <si>
    <t>AC011405.1</t>
  </si>
  <si>
    <t>BMPR1B-DT</t>
  </si>
  <si>
    <t>AC106806.2</t>
  </si>
  <si>
    <t>LINC01187</t>
  </si>
  <si>
    <t>AL589765.4</t>
  </si>
  <si>
    <t>AC096564.2</t>
  </si>
  <si>
    <t>AC008652.1</t>
  </si>
  <si>
    <t>TRAPPC2P7</t>
  </si>
  <si>
    <t>AC108103.1</t>
  </si>
  <si>
    <t>AC080188.1</t>
  </si>
  <si>
    <t>AC010255.2</t>
  </si>
  <si>
    <t>LINC02173</t>
  </si>
  <si>
    <t>LINC02503</t>
  </si>
  <si>
    <t>CCNB3P1</t>
  </si>
  <si>
    <t>AC106872.6</t>
  </si>
  <si>
    <t>LINC02465</t>
  </si>
  <si>
    <t>HMGN1P13</t>
  </si>
  <si>
    <t>AC106774.2</t>
  </si>
  <si>
    <t>AC113349.1</t>
  </si>
  <si>
    <t>AC079858.1</t>
  </si>
  <si>
    <t>AP000295.1</t>
  </si>
  <si>
    <t>AC024560.2</t>
  </si>
  <si>
    <t>AC017037.1</t>
  </si>
  <si>
    <t>LINC00942</t>
  </si>
  <si>
    <t>AC005699.1</t>
  </si>
  <si>
    <t>OR52V1P</t>
  </si>
  <si>
    <t>USP9YP5</t>
  </si>
  <si>
    <t>AC109361.1</t>
  </si>
  <si>
    <t>AC008438.1</t>
  </si>
  <si>
    <t>AC027343.1</t>
  </si>
  <si>
    <t>AC022092.1</t>
  </si>
  <si>
    <t>HOXC13-AS</t>
  </si>
  <si>
    <t>AC097521.1</t>
  </si>
  <si>
    <t>OR7E94P</t>
  </si>
  <si>
    <t>C5orf66-AS2</t>
  </si>
  <si>
    <t>MRPS33P2</t>
  </si>
  <si>
    <t>AC106772.1</t>
  </si>
  <si>
    <t>VN1R104P</t>
  </si>
  <si>
    <t>AC008434.1</t>
  </si>
  <si>
    <t>AC005823.1</t>
  </si>
  <si>
    <t>TNRC18P1</t>
  </si>
  <si>
    <t>LINC02218</t>
  </si>
  <si>
    <t>AC027338.1</t>
  </si>
  <si>
    <t>LINC01259</t>
  </si>
  <si>
    <t>KRT18P56</t>
  </si>
  <si>
    <t>CARMN</t>
  </si>
  <si>
    <t>NOP14-AS1</t>
  </si>
  <si>
    <t>AC097487.1</t>
  </si>
  <si>
    <t>AC097716.1</t>
  </si>
  <si>
    <t>AC106897.1</t>
  </si>
  <si>
    <t>TUBA3GP</t>
  </si>
  <si>
    <t>KRT19P3</t>
  </si>
  <si>
    <t>AC106795.2</t>
  </si>
  <si>
    <t>AC079921.2</t>
  </si>
  <si>
    <t>AC108078.2</t>
  </si>
  <si>
    <t>AC022447.6</t>
  </si>
  <si>
    <t>AC138517.1</t>
  </si>
  <si>
    <t>AC110813.1</t>
  </si>
  <si>
    <t>AC026117.1</t>
  </si>
  <si>
    <t>AC009567.2</t>
  </si>
  <si>
    <t>THEGL</t>
  </si>
  <si>
    <t>AC026369.1</t>
  </si>
  <si>
    <t>AC034245.1</t>
  </si>
  <si>
    <t>MTCO3P9</t>
  </si>
  <si>
    <t>LINC02261</t>
  </si>
  <si>
    <t>SRD5A3-AS1</t>
  </si>
  <si>
    <t>AC105384.1</t>
  </si>
  <si>
    <t>AC112242.1</t>
  </si>
  <si>
    <t>ZNF564</t>
  </si>
  <si>
    <t>AP001961.1</t>
  </si>
  <si>
    <t>AC026725.1</t>
  </si>
  <si>
    <t>FER1L5</t>
  </si>
  <si>
    <t>AC110760.2</t>
  </si>
  <si>
    <t>AC112206.3</t>
  </si>
  <si>
    <t>AC025752.1</t>
  </si>
  <si>
    <t>AC079942.1</t>
  </si>
  <si>
    <t>TUBB1P1</t>
  </si>
  <si>
    <t>AC097494.1</t>
  </si>
  <si>
    <t>AC093755.1</t>
  </si>
  <si>
    <t>OR10J4</t>
  </si>
  <si>
    <t>AC126768.3</t>
  </si>
  <si>
    <t>AC021146.5</t>
  </si>
  <si>
    <t>LINC02242</t>
  </si>
  <si>
    <t>AC020980.1</t>
  </si>
  <si>
    <t>AC008691.1</t>
  </si>
  <si>
    <t>OSMR-AS1</t>
  </si>
  <si>
    <t>AC093890.1</t>
  </si>
  <si>
    <t>AC110772.1</t>
  </si>
  <si>
    <t>AC116345.1</t>
  </si>
  <si>
    <t>AC010374.2</t>
  </si>
  <si>
    <t>HMGB1P28</t>
  </si>
  <si>
    <t>AC099509.1</t>
  </si>
  <si>
    <t>LINC02374</t>
  </si>
  <si>
    <t>AC112204.2</t>
  </si>
  <si>
    <t>ECSCR</t>
  </si>
  <si>
    <t>AC108156.1</t>
  </si>
  <si>
    <t>AC084357.2</t>
  </si>
  <si>
    <t>NDUFB4P9</t>
  </si>
  <si>
    <t>AC083829.1</t>
  </si>
  <si>
    <t>AC074133.1</t>
  </si>
  <si>
    <t>AC114786.1</t>
  </si>
  <si>
    <t>AC114811.1</t>
  </si>
  <si>
    <t>AC097535.2</t>
  </si>
  <si>
    <t>ENPP7P10</t>
  </si>
  <si>
    <t>HSPE1P10</t>
  </si>
  <si>
    <t>MTND6P17</t>
  </si>
  <si>
    <t>AC108210.1</t>
  </si>
  <si>
    <t>AC026427.1</t>
  </si>
  <si>
    <t>AC092647.5</t>
  </si>
  <si>
    <t>AC025458.1</t>
  </si>
  <si>
    <t>AC124854.1</t>
  </si>
  <si>
    <t>SAP18P1</t>
  </si>
  <si>
    <t>TRMT112P2</t>
  </si>
  <si>
    <t>AC106800.2</t>
  </si>
  <si>
    <t>AC093809.1</t>
  </si>
  <si>
    <t>LINC02112</t>
  </si>
  <si>
    <t>AC027328.1</t>
  </si>
  <si>
    <t>SCARNA22</t>
  </si>
  <si>
    <t>LINC02103</t>
  </si>
  <si>
    <t>EAF1-AS1</t>
  </si>
  <si>
    <t>AC113385.1</t>
  </si>
  <si>
    <t>AC092490.1</t>
  </si>
  <si>
    <t>AC008494.2</t>
  </si>
  <si>
    <t>AC117522.2</t>
  </si>
  <si>
    <t>AC097462.2</t>
  </si>
  <si>
    <t>LINC02147</t>
  </si>
  <si>
    <t>HSD3BP3</t>
  </si>
  <si>
    <t>SNRPCP13</t>
  </si>
  <si>
    <t>AC112178.1</t>
  </si>
  <si>
    <t>AC139720.1</t>
  </si>
  <si>
    <t>AC034229.1</t>
  </si>
  <si>
    <t>AC091832.1</t>
  </si>
  <si>
    <t>USP17L21</t>
  </si>
  <si>
    <t>AC004704.1</t>
  </si>
  <si>
    <t>LINC00964</t>
  </si>
  <si>
    <t>AC097375.2</t>
  </si>
  <si>
    <t>AC112240.1</t>
  </si>
  <si>
    <t>AC055753.1</t>
  </si>
  <si>
    <t>AC012636.1</t>
  </si>
  <si>
    <t>AC118282.3</t>
  </si>
  <si>
    <t>AC016559.1</t>
  </si>
  <si>
    <t>LINC02162</t>
  </si>
  <si>
    <t>AC093725.1</t>
  </si>
  <si>
    <t>CCDC37-DT</t>
  </si>
  <si>
    <t>PGBD4P3</t>
  </si>
  <si>
    <t>VCAN-AS1</t>
  </si>
  <si>
    <t>AC121154.1</t>
  </si>
  <si>
    <t>SUMO2P7</t>
  </si>
  <si>
    <t>AC011330.1</t>
  </si>
  <si>
    <t>GAPDHP76</t>
  </si>
  <si>
    <t>AC010486.3</t>
  </si>
  <si>
    <t>AC112198.4</t>
  </si>
  <si>
    <t>OR7E43P</t>
  </si>
  <si>
    <t>LINC02021</t>
  </si>
  <si>
    <t>AC104619.2</t>
  </si>
  <si>
    <t>AC112673.1</t>
  </si>
  <si>
    <t>AC138819.1</t>
  </si>
  <si>
    <t>KRT18P31</t>
  </si>
  <si>
    <t>RPS27AP18</t>
  </si>
  <si>
    <t>AC145676.1</t>
  </si>
  <si>
    <t>HS3ST5</t>
  </si>
  <si>
    <t>CDH18-AS1</t>
  </si>
  <si>
    <t>EEF1A1P19</t>
  </si>
  <si>
    <t>AC116337.3</t>
  </si>
  <si>
    <t>AC027338.2</t>
  </si>
  <si>
    <t>SNX5P1</t>
  </si>
  <si>
    <t>PVT1</t>
  </si>
  <si>
    <t>MTRNR2L5</t>
  </si>
  <si>
    <t>LGALS16</t>
  </si>
  <si>
    <t>AC021106.1</t>
  </si>
  <si>
    <t>AC027343.2</t>
  </si>
  <si>
    <t>OR7E83P</t>
  </si>
  <si>
    <t>AC090833.1</t>
  </si>
  <si>
    <t>AC136777.1</t>
  </si>
  <si>
    <t>AC083906.2</t>
  </si>
  <si>
    <t>AC005920.2</t>
  </si>
  <si>
    <t>LINC02372</t>
  </si>
  <si>
    <t>AC116616.1</t>
  </si>
  <si>
    <t>AC010285.2</t>
  </si>
  <si>
    <t>AC105924.1</t>
  </si>
  <si>
    <t>AC026434.2</t>
  </si>
  <si>
    <t>AC008696.2</t>
  </si>
  <si>
    <t>LINC02501</t>
  </si>
  <si>
    <t>AC104803.1</t>
  </si>
  <si>
    <t>RNF103-CHMP3</t>
  </si>
  <si>
    <t>ARHGEF38-IT1</t>
  </si>
  <si>
    <t>AC108210.2</t>
  </si>
  <si>
    <t>AC106800.3</t>
  </si>
  <si>
    <t>ALG1L11P</t>
  </si>
  <si>
    <t>AC107401.1</t>
  </si>
  <si>
    <t>KRT19P6</t>
  </si>
  <si>
    <t>AC093857.1</t>
  </si>
  <si>
    <t>MTND6P16</t>
  </si>
  <si>
    <t>AC024581.1</t>
  </si>
  <si>
    <t>LINC02495</t>
  </si>
  <si>
    <t>MCPH1-AS1</t>
  </si>
  <si>
    <t>AC025180.1</t>
  </si>
  <si>
    <t>AC121161.2</t>
  </si>
  <si>
    <t>AC010587.1</t>
  </si>
  <si>
    <t>AC006487.1</t>
  </si>
  <si>
    <t>BRD9P2</t>
  </si>
  <si>
    <t>CYCTP</t>
  </si>
  <si>
    <t>TRIM51CP</t>
  </si>
  <si>
    <t>TRBV26</t>
  </si>
  <si>
    <t>PDCD6</t>
  </si>
  <si>
    <t>AC119150.1</t>
  </si>
  <si>
    <t>LINC00536</t>
  </si>
  <si>
    <t>FABP5P6</t>
  </si>
  <si>
    <t>HNRNPA1P55</t>
  </si>
  <si>
    <t>AC034207.1</t>
  </si>
  <si>
    <t>AC007663.2</t>
  </si>
  <si>
    <t>AC097467.1</t>
  </si>
  <si>
    <t>AC117500.1</t>
  </si>
  <si>
    <t>AC025768.1</t>
  </si>
  <si>
    <t>UQCRBP3</t>
  </si>
  <si>
    <t>AC007016.1</t>
  </si>
  <si>
    <t>GOLGA8K</t>
  </si>
  <si>
    <t>NCOA4P2</t>
  </si>
  <si>
    <t>RAC1P2</t>
  </si>
  <si>
    <t>LINC02223</t>
  </si>
  <si>
    <t>AC026415.1</t>
  </si>
  <si>
    <t>AC239584.1</t>
  </si>
  <si>
    <t>AC097486.1</t>
  </si>
  <si>
    <t>AC008628.2</t>
  </si>
  <si>
    <t>AC131094.1</t>
  </si>
  <si>
    <t>XBP1P1</t>
  </si>
  <si>
    <t>GBA3</t>
  </si>
  <si>
    <t>AC010587.2</t>
  </si>
  <si>
    <t>AC108067.1</t>
  </si>
  <si>
    <t>AC084866.1</t>
  </si>
  <si>
    <t>UGT2B24P</t>
  </si>
  <si>
    <t>CCT7P2</t>
  </si>
  <si>
    <t>AC024587.2</t>
  </si>
  <si>
    <t>AC067942.3</t>
  </si>
  <si>
    <t>TERB1</t>
  </si>
  <si>
    <t>EEF1A1P20</t>
  </si>
  <si>
    <t>CDC42P4</t>
  </si>
  <si>
    <t>AC025183.3</t>
  </si>
  <si>
    <t>AL355315.1</t>
  </si>
  <si>
    <t>AC074250.1</t>
  </si>
  <si>
    <t>AC104116.1</t>
  </si>
  <si>
    <t>CHCHD2P7</t>
  </si>
  <si>
    <t>OR5H3P</t>
  </si>
  <si>
    <t>AC108157.1</t>
  </si>
  <si>
    <t>AC106748.1</t>
  </si>
  <si>
    <t>TRGV7</t>
  </si>
  <si>
    <t>AC145141.1</t>
  </si>
  <si>
    <t>AC005823.2</t>
  </si>
  <si>
    <t>AC026780.2</t>
  </si>
  <si>
    <t>AC021146.6</t>
  </si>
  <si>
    <t>YWHAQP6</t>
  </si>
  <si>
    <t>RPS4XP20</t>
  </si>
  <si>
    <t>AC092546.1</t>
  </si>
  <si>
    <t>MTCO2P24</t>
  </si>
  <si>
    <t>TMEM158</t>
  </si>
  <si>
    <t>BFSP2-AS1</t>
  </si>
  <si>
    <t>AC025187.1</t>
  </si>
  <si>
    <t>ECM1P2</t>
  </si>
  <si>
    <t>AC106786.2</t>
  </si>
  <si>
    <t>MTCO3P7</t>
  </si>
  <si>
    <t>AC106894.1</t>
  </si>
  <si>
    <t>AC027335.1</t>
  </si>
  <si>
    <t>AC008638.2</t>
  </si>
  <si>
    <t>AC087457.1</t>
  </si>
  <si>
    <t>HMGB1P3</t>
  </si>
  <si>
    <t>AC079848.1</t>
  </si>
  <si>
    <t>AC093286.1</t>
  </si>
  <si>
    <t>AC018752.1</t>
  </si>
  <si>
    <t>SNX18P23</t>
  </si>
  <si>
    <t>AC117529.1</t>
  </si>
  <si>
    <t>AC113430.1</t>
  </si>
  <si>
    <t>ARPIN-AP3S2</t>
  </si>
  <si>
    <t>AC122138.1</t>
  </si>
  <si>
    <t>AC011396.2</t>
  </si>
  <si>
    <t>TMPRSS11BNL</t>
  </si>
  <si>
    <t>AC022272.1</t>
  </si>
  <si>
    <t>AC104806.1</t>
  </si>
  <si>
    <t>AC009927.1</t>
  </si>
  <si>
    <t>AC008869.1</t>
  </si>
  <si>
    <t>SLC7A11-AS1</t>
  </si>
  <si>
    <t>AC131956.1</t>
  </si>
  <si>
    <t>IGKV1D-37</t>
  </si>
  <si>
    <t>AC091965.2</t>
  </si>
  <si>
    <t>AC093791.1</t>
  </si>
  <si>
    <t>AC096719.1</t>
  </si>
  <si>
    <t>RAF1P1</t>
  </si>
  <si>
    <t>AC069360.1</t>
  </si>
  <si>
    <t>LINC02514</t>
  </si>
  <si>
    <t>AC106895.1</t>
  </si>
  <si>
    <t>CBX3P3</t>
  </si>
  <si>
    <t>AC106864.1</t>
  </si>
  <si>
    <t>LINC00603</t>
  </si>
  <si>
    <t>AC114316.1</t>
  </si>
  <si>
    <t>MTND4P9</t>
  </si>
  <si>
    <t>RARRES2P4</t>
  </si>
  <si>
    <t>LINC01018</t>
  </si>
  <si>
    <t>AC114781.2</t>
  </si>
  <si>
    <t>AC122710.1</t>
  </si>
  <si>
    <t>AC104827.1</t>
  </si>
  <si>
    <t>AC097480.1</t>
  </si>
  <si>
    <t>AC093248.1</t>
  </si>
  <si>
    <t>YJEFN3</t>
  </si>
  <si>
    <t>AL445187.1</t>
  </si>
  <si>
    <t>AC011379.1</t>
  </si>
  <si>
    <t>AC093214.1</t>
  </si>
  <si>
    <t>SH3TC2-DT</t>
  </si>
  <si>
    <t>AP000866.2</t>
  </si>
  <si>
    <t>AC006499.2</t>
  </si>
  <si>
    <t>AC104806.2</t>
  </si>
  <si>
    <t>AC017013.1</t>
  </si>
  <si>
    <t>AC019133.1</t>
  </si>
  <si>
    <t>AC093300.1</t>
  </si>
  <si>
    <t>AC011416.1</t>
  </si>
  <si>
    <t>AC025176.1</t>
  </si>
  <si>
    <t>AC074255.1</t>
  </si>
  <si>
    <t>BX510359.5</t>
  </si>
  <si>
    <t>AC233724.7</t>
  </si>
  <si>
    <t>AL390198.2</t>
  </si>
  <si>
    <t>DNAH10OS</t>
  </si>
  <si>
    <t>AC096576.3</t>
  </si>
  <si>
    <t>NREP-AS1</t>
  </si>
  <si>
    <t>AC007370.1</t>
  </si>
  <si>
    <t>AC091893.1</t>
  </si>
  <si>
    <t>AC111000.3</t>
  </si>
  <si>
    <t>AC106795.3</t>
  </si>
  <si>
    <t>LINC02377</t>
  </si>
  <si>
    <t>PANCR</t>
  </si>
  <si>
    <t>AP002748.1</t>
  </si>
  <si>
    <t>ANKRD33B-AS1</t>
  </si>
  <si>
    <t>CACNA1G-AS1</t>
  </si>
  <si>
    <t>AC107982.1</t>
  </si>
  <si>
    <t>AC008723.1</t>
  </si>
  <si>
    <t>AK3P2</t>
  </si>
  <si>
    <t>AC018682.1</t>
  </si>
  <si>
    <t>AC114300.1</t>
  </si>
  <si>
    <t>PCDHA10</t>
  </si>
  <si>
    <t>AC122694.1</t>
  </si>
  <si>
    <t>AC016550.3</t>
  </si>
  <si>
    <t>LINC02232</t>
  </si>
  <si>
    <t>AC116563.1</t>
  </si>
  <si>
    <t>LINC02108</t>
  </si>
  <si>
    <t>AC116424.1</t>
  </si>
  <si>
    <t>AC090519.1</t>
  </si>
  <si>
    <t>AC078881.1</t>
  </si>
  <si>
    <t>AC004803.1</t>
  </si>
  <si>
    <t>HOXC-AS2</t>
  </si>
  <si>
    <t>AL049795.2</t>
  </si>
  <si>
    <t>AC093607.1</t>
  </si>
  <si>
    <t>AC139495.3</t>
  </si>
  <si>
    <t>AC026801.1</t>
  </si>
  <si>
    <t>LINC02276</t>
  </si>
  <si>
    <t>AC104619.3</t>
  </si>
  <si>
    <t>AC114940.1</t>
  </si>
  <si>
    <t>MORF4L2P1</t>
  </si>
  <si>
    <t>KRT8P31</t>
  </si>
  <si>
    <t>AC105919.1</t>
  </si>
  <si>
    <t>AC079349.1</t>
  </si>
  <si>
    <t>ARPC4-TTLL3</t>
  </si>
  <si>
    <t>AC008957.1</t>
  </si>
  <si>
    <t>LINC02060</t>
  </si>
  <si>
    <t>AC099509.2</t>
  </si>
  <si>
    <t>AC106791.1</t>
  </si>
  <si>
    <t>TRMT112P5</t>
  </si>
  <si>
    <t>CSNK1A1P3</t>
  </si>
  <si>
    <t>AC022447.7</t>
  </si>
  <si>
    <t>AC087241.1</t>
  </si>
  <si>
    <t>AC034206.1</t>
  </si>
  <si>
    <t>MTND5P13</t>
  </si>
  <si>
    <t>RASA2-IT1</t>
  </si>
  <si>
    <t>AC122719.2</t>
  </si>
  <si>
    <t>MYLK-AS2</t>
  </si>
  <si>
    <t>AC074344.2</t>
  </si>
  <si>
    <t>EEF1A1P13</t>
  </si>
  <si>
    <t>AC097173.1</t>
  </si>
  <si>
    <t>RCC2P8</t>
  </si>
  <si>
    <t>AC091180.3</t>
  </si>
  <si>
    <t>AC097504.1</t>
  </si>
  <si>
    <t>LINC02364</t>
  </si>
  <si>
    <t>AC105252.1</t>
  </si>
  <si>
    <t>AC105390.1</t>
  </si>
  <si>
    <t>AC082650.1</t>
  </si>
  <si>
    <t>AC109458.1</t>
  </si>
  <si>
    <t>AC109927.1</t>
  </si>
  <si>
    <t>HMGN1P15</t>
  </si>
  <si>
    <t>LINC02199</t>
  </si>
  <si>
    <t>AC105914.1</t>
  </si>
  <si>
    <t>AC093827.2</t>
  </si>
  <si>
    <t>TTTY23B</t>
  </si>
  <si>
    <t>YWHAEP4</t>
  </si>
  <si>
    <t>AC079776.2</t>
  </si>
  <si>
    <t>FZD10-AS1</t>
  </si>
  <si>
    <t>FO082796.1</t>
  </si>
  <si>
    <t>AC025554.1</t>
  </si>
  <si>
    <t>AC112225.1</t>
  </si>
  <si>
    <t>CIR1P2</t>
  </si>
  <si>
    <t>ALDH1L1-AS1</t>
  </si>
  <si>
    <t>LTV1P1</t>
  </si>
  <si>
    <t>AC053527.1</t>
  </si>
  <si>
    <t>KRT8P32</t>
  </si>
  <si>
    <t>AC008443.5</t>
  </si>
  <si>
    <t>LINC01216</t>
  </si>
  <si>
    <t>TRIM60P14</t>
  </si>
  <si>
    <t>AC111193.1</t>
  </si>
  <si>
    <t>AP002754.1</t>
  </si>
  <si>
    <t>USP17L16P</t>
  </si>
  <si>
    <t>AC025754.1</t>
  </si>
  <si>
    <t>AC010273.2</t>
  </si>
  <si>
    <t>AC253576.1</t>
  </si>
  <si>
    <t>AC008840.1</t>
  </si>
  <si>
    <t>AC105383.1</t>
  </si>
  <si>
    <t>AC094104.1</t>
  </si>
  <si>
    <t>AC110296.1</t>
  </si>
  <si>
    <t>AC010307.4</t>
  </si>
  <si>
    <t>SEPHS2P1</t>
  </si>
  <si>
    <t>AC105313.1</t>
  </si>
  <si>
    <t>AC010638.1</t>
  </si>
  <si>
    <t>PKD1P6</t>
  </si>
  <si>
    <t>LINC02430</t>
  </si>
  <si>
    <t>AC117522.3</t>
  </si>
  <si>
    <t>PTTG2</t>
  </si>
  <si>
    <t>AC108112.1</t>
  </si>
  <si>
    <t>LDHAL6DP</t>
  </si>
  <si>
    <t>AC008496.2</t>
  </si>
  <si>
    <t>AC019103.1</t>
  </si>
  <si>
    <t>AC113382.2</t>
  </si>
  <si>
    <t>CCDC74BP1</t>
  </si>
  <si>
    <t>LINC02509</t>
  </si>
  <si>
    <t>AL669918.1</t>
  </si>
  <si>
    <t>LINC01612</t>
  </si>
  <si>
    <t>AC021237.1</t>
  </si>
  <si>
    <t>ALG1L14P</t>
  </si>
  <si>
    <t>AC068647.2</t>
  </si>
  <si>
    <t>TRMT112P1</t>
  </si>
  <si>
    <t>PSMC1P5</t>
  </si>
  <si>
    <t>AC034199.1</t>
  </si>
  <si>
    <t>AC021146.7</t>
  </si>
  <si>
    <t>AC026124.1</t>
  </si>
  <si>
    <t>AC002401.2</t>
  </si>
  <si>
    <t>AC109439.2</t>
  </si>
  <si>
    <t>AC021491.2</t>
  </si>
  <si>
    <t>VWA8P1</t>
  </si>
  <si>
    <t>NCAPGP1</t>
  </si>
  <si>
    <t>AC093844.1</t>
  </si>
  <si>
    <t>CRYZP2</t>
  </si>
  <si>
    <t>RDH10-AS1</t>
  </si>
  <si>
    <t>GIMD1</t>
  </si>
  <si>
    <t>MRPS31P4</t>
  </si>
  <si>
    <t>AP001960.1</t>
  </si>
  <si>
    <t>LINC01618</t>
  </si>
  <si>
    <t>AP002884.1</t>
  </si>
  <si>
    <t>ZBED1P1</t>
  </si>
  <si>
    <t>TRMT9B</t>
  </si>
  <si>
    <t>AC091826.1</t>
  </si>
  <si>
    <t>TUBB8P3</t>
  </si>
  <si>
    <t>SALL4P1</t>
  </si>
  <si>
    <t>AC008453.1</t>
  </si>
  <si>
    <t>AC006487.2</t>
  </si>
  <si>
    <t>ZNF718</t>
  </si>
  <si>
    <t>LINC02229</t>
  </si>
  <si>
    <t>AC110760.3</t>
  </si>
  <si>
    <t>AC068880.1</t>
  </si>
  <si>
    <t>SMIM20</t>
  </si>
  <si>
    <t>AC003072.1</t>
  </si>
  <si>
    <t>AC010460.2</t>
  </si>
  <si>
    <t>AC113383.1</t>
  </si>
  <si>
    <t>AC079140.2</t>
  </si>
  <si>
    <t>AC026402.1</t>
  </si>
  <si>
    <t>MRPL22P1</t>
  </si>
  <si>
    <t>IGBP1P4</t>
  </si>
  <si>
    <t>AC104596.1</t>
  </si>
  <si>
    <t>RPSAP70</t>
  </si>
  <si>
    <t>AC022101.1</t>
  </si>
  <si>
    <t>KDELC1P1</t>
  </si>
  <si>
    <t>AC016559.2</t>
  </si>
  <si>
    <t>LINC01340</t>
  </si>
  <si>
    <t>AC010460.3</t>
  </si>
  <si>
    <t>AC093725.2</t>
  </si>
  <si>
    <t>LINC00989</t>
  </si>
  <si>
    <t>PURPL</t>
  </si>
  <si>
    <t>AC095057.2</t>
  </si>
  <si>
    <t>CXCL1P1</t>
  </si>
  <si>
    <t>LINC02494</t>
  </si>
  <si>
    <t>LINC02510</t>
  </si>
  <si>
    <t>SNRPCP16</t>
  </si>
  <si>
    <t>STK32A-AS1</t>
  </si>
  <si>
    <t>AC105254.1</t>
  </si>
  <si>
    <t>AC104090.1</t>
  </si>
  <si>
    <t>EEF1GP2</t>
  </si>
  <si>
    <t>AC005740.2</t>
  </si>
  <si>
    <t>AC113404.1</t>
  </si>
  <si>
    <t>AF241726.2</t>
  </si>
  <si>
    <t>AC104819.2</t>
  </si>
  <si>
    <t>AC233724.8</t>
  </si>
  <si>
    <t>AC069272.1</t>
  </si>
  <si>
    <t>HSPE1P23</t>
  </si>
  <si>
    <t>AC108935.1</t>
  </si>
  <si>
    <t>LINC02200</t>
  </si>
  <si>
    <t>PTP4A1P4</t>
  </si>
  <si>
    <t>AC008808.2</t>
  </si>
  <si>
    <t>GYPB</t>
  </si>
  <si>
    <t>AC008592.1</t>
  </si>
  <si>
    <t>KRT18P21</t>
  </si>
  <si>
    <t>AL139353.2</t>
  </si>
  <si>
    <t>TUNAR</t>
  </si>
  <si>
    <t>AC007370.2</t>
  </si>
  <si>
    <t>MARK2P4</t>
  </si>
  <si>
    <t>TRIM75P</t>
  </si>
  <si>
    <t>AC097501.1</t>
  </si>
  <si>
    <t>AC093720.1</t>
  </si>
  <si>
    <t>AC008525.1</t>
  </si>
  <si>
    <t>AC114296.1</t>
  </si>
  <si>
    <t>AC020659.2</t>
  </si>
  <si>
    <t>UNC93B4</t>
  </si>
  <si>
    <t>AC008871.1</t>
  </si>
  <si>
    <t>UBE2CP3</t>
  </si>
  <si>
    <t>AC106772.2</t>
  </si>
  <si>
    <t>AC233724.9</t>
  </si>
  <si>
    <t>LINC02197</t>
  </si>
  <si>
    <t>MTND6P2</t>
  </si>
  <si>
    <t>AP001790.1</t>
  </si>
  <si>
    <t>AC092284.1</t>
  </si>
  <si>
    <t>LINC02502</t>
  </si>
  <si>
    <t>AC093664.1</t>
  </si>
  <si>
    <t>AP006623.1</t>
  </si>
  <si>
    <t>AC097467.2</t>
  </si>
  <si>
    <t>AC109471.1</t>
  </si>
  <si>
    <t>AC097460.2</t>
  </si>
  <si>
    <t>AC113367.3</t>
  </si>
  <si>
    <t>AC109811.1</t>
  </si>
  <si>
    <t>AC008728.1</t>
  </si>
  <si>
    <t>AC010608.1</t>
  </si>
  <si>
    <t>AC112722.1</t>
  </si>
  <si>
    <t>KLHL2P1</t>
  </si>
  <si>
    <t>AC005674.1</t>
  </si>
  <si>
    <t>AC022113.2</t>
  </si>
  <si>
    <t>SEC63P2</t>
  </si>
  <si>
    <t>LINC02116</t>
  </si>
  <si>
    <t>AC093292.1</t>
  </si>
  <si>
    <t>AACSP1</t>
  </si>
  <si>
    <t>AC106798.1</t>
  </si>
  <si>
    <t>AC117529.2</t>
  </si>
  <si>
    <t>KIAA1210</t>
  </si>
  <si>
    <t>AC004691.2</t>
  </si>
  <si>
    <t>OR7E35P</t>
  </si>
  <si>
    <t>FTLP10</t>
  </si>
  <si>
    <t>LINC02148</t>
  </si>
  <si>
    <t>AC100858.1</t>
  </si>
  <si>
    <t>AC106872.7</t>
  </si>
  <si>
    <t>AC105914.2</t>
  </si>
  <si>
    <t>FAM242C</t>
  </si>
  <si>
    <t>CLSTN2-AS1</t>
  </si>
  <si>
    <t>LINC02499</t>
  </si>
  <si>
    <t>LINC02161</t>
  </si>
  <si>
    <t>AC025465.3</t>
  </si>
  <si>
    <t>AC109481.1</t>
  </si>
  <si>
    <t>EIF3KP3</t>
  </si>
  <si>
    <t>CCT5P1</t>
  </si>
  <si>
    <t>LINC01332</t>
  </si>
  <si>
    <t>LINC02105</t>
  </si>
  <si>
    <t>AC092335.1</t>
  </si>
  <si>
    <t>HOXC-AS1</t>
  </si>
  <si>
    <t>AC008825.1</t>
  </si>
  <si>
    <t>AC117532.1</t>
  </si>
  <si>
    <t>LINC02260</t>
  </si>
  <si>
    <t>AC093767.1</t>
  </si>
  <si>
    <t>AC122718.1</t>
  </si>
  <si>
    <t>LRRC37BP1</t>
  </si>
  <si>
    <t>LRRC34P2</t>
  </si>
  <si>
    <t>AC105389.3</t>
  </si>
  <si>
    <t>AC253536.5</t>
  </si>
  <si>
    <t>GMPSP1</t>
  </si>
  <si>
    <t>TRIM36-IT1</t>
  </si>
  <si>
    <t>DUTP7</t>
  </si>
  <si>
    <t>WBP1LP2</t>
  </si>
  <si>
    <t>AC017037.2</t>
  </si>
  <si>
    <t>ENPP7P9</t>
  </si>
  <si>
    <t>CHCHD10</t>
  </si>
  <si>
    <t>AC034244.2</t>
  </si>
  <si>
    <t>AC010451.1</t>
  </si>
  <si>
    <t>DUX4L51</t>
  </si>
  <si>
    <t>PPM1AP1</t>
  </si>
  <si>
    <t>PPIAP76</t>
  </si>
  <si>
    <t>EXOC7P1</t>
  </si>
  <si>
    <t>FAM218A</t>
  </si>
  <si>
    <t>LINC02233</t>
  </si>
  <si>
    <t>LINC02145</t>
  </si>
  <si>
    <t>INTS6P1</t>
  </si>
  <si>
    <t>AP004147.1</t>
  </si>
  <si>
    <t>AC009646.1</t>
  </si>
  <si>
    <t>ABT1P1</t>
  </si>
  <si>
    <t>AC007126.1</t>
  </si>
  <si>
    <t>AC017007.4</t>
  </si>
  <si>
    <t>AC093766.1</t>
  </si>
  <si>
    <t>AC093831.1</t>
  </si>
  <si>
    <t>KRT18P51</t>
  </si>
  <si>
    <t>AC006499.3</t>
  </si>
  <si>
    <t>CDK3</t>
  </si>
  <si>
    <t>AC245884.6</t>
  </si>
  <si>
    <t>AP000808.1</t>
  </si>
  <si>
    <t>AC034213.1</t>
  </si>
  <si>
    <t>GPR162</t>
  </si>
  <si>
    <t>AC098798.1</t>
  </si>
  <si>
    <t>LINC02125</t>
  </si>
  <si>
    <t>AC116353.3</t>
  </si>
  <si>
    <t>AC021678.1</t>
  </si>
  <si>
    <t>LDHAL6CP</t>
  </si>
  <si>
    <t>AP002784.1</t>
  </si>
  <si>
    <t>AC004066.2</t>
  </si>
  <si>
    <t>AC093909.3</t>
  </si>
  <si>
    <t>AC106821.1</t>
  </si>
  <si>
    <t>CCT6P2</t>
  </si>
  <si>
    <t>LINC02121</t>
  </si>
  <si>
    <t>AC021180.1</t>
  </si>
  <si>
    <t>STK19B</t>
  </si>
  <si>
    <t>ABHD17AP3</t>
  </si>
  <si>
    <t>AC104407.1</t>
  </si>
  <si>
    <t>KRT8P33</t>
  </si>
  <si>
    <t>AC104685.1</t>
  </si>
  <si>
    <t>AC092436.4</t>
  </si>
  <si>
    <t>AC110716.1</t>
  </si>
  <si>
    <t>LINC02059</t>
  </si>
  <si>
    <t>AC079160.1</t>
  </si>
  <si>
    <t>AC079238.1</t>
  </si>
  <si>
    <t>LINC01303</t>
  </si>
  <si>
    <t>PPBPP1</t>
  </si>
  <si>
    <t>MIR583HG</t>
  </si>
  <si>
    <t>AC008525.2</t>
  </si>
  <si>
    <t>CCDC34P1</t>
  </si>
  <si>
    <t>AC093870.1</t>
  </si>
  <si>
    <t>OR7E59P</t>
  </si>
  <si>
    <t>RPL38P4</t>
  </si>
  <si>
    <t>KNOP1P5</t>
  </si>
  <si>
    <t>AC109454.3</t>
  </si>
  <si>
    <t>ATP6V1E2</t>
  </si>
  <si>
    <t>UGT2B29P</t>
  </si>
  <si>
    <t>AC010406.1</t>
  </si>
  <si>
    <t>AC098591.2</t>
  </si>
  <si>
    <t>NTAN1P2</t>
  </si>
  <si>
    <t>GLI4</t>
  </si>
  <si>
    <t>AC108516.1</t>
  </si>
  <si>
    <t>AC006499.4</t>
  </si>
  <si>
    <t>AC112173.1</t>
  </si>
  <si>
    <t>AL732372.3</t>
  </si>
  <si>
    <t>AC012629.1</t>
  </si>
  <si>
    <t>AC109927.2</t>
  </si>
  <si>
    <t>AC022424.1</t>
  </si>
  <si>
    <t>SNRPCP8</t>
  </si>
  <si>
    <t>SMAD1-AS2</t>
  </si>
  <si>
    <t>AC034232.2</t>
  </si>
  <si>
    <t>LINC01511</t>
  </si>
  <si>
    <t>LINC00604</t>
  </si>
  <si>
    <t>HPRT1P2</t>
  </si>
  <si>
    <t>LINC02492</t>
  </si>
  <si>
    <t>PRSS3P1</t>
  </si>
  <si>
    <t>AC055733.2</t>
  </si>
  <si>
    <t>AC108145.1</t>
  </si>
  <si>
    <t>AC096751.1</t>
  </si>
  <si>
    <t>AC093689.1</t>
  </si>
  <si>
    <t>ROPN1L-AS1</t>
  </si>
  <si>
    <t>AC093535.1</t>
  </si>
  <si>
    <t>AC068658.1</t>
  </si>
  <si>
    <t>AC098679.1</t>
  </si>
  <si>
    <t>AC010210.1</t>
  </si>
  <si>
    <t>AC110753.1</t>
  </si>
  <si>
    <t>AC098862.1</t>
  </si>
  <si>
    <t>AC114786.2</t>
  </si>
  <si>
    <t>AC110768.2</t>
  </si>
  <si>
    <t>AC005522.1</t>
  </si>
  <si>
    <t>AC008581.1</t>
  </si>
  <si>
    <t>AC012645.1</t>
  </si>
  <si>
    <t>AC023141.11</t>
  </si>
  <si>
    <t>AC021088.1</t>
  </si>
  <si>
    <t>LINC02515</t>
  </si>
  <si>
    <t>AC093325.1</t>
  </si>
  <si>
    <t>AL136360.2</t>
  </si>
  <si>
    <t>MTCYBP43</t>
  </si>
  <si>
    <t>AL031073.1</t>
  </si>
  <si>
    <t>AC093909.4</t>
  </si>
  <si>
    <t>TTC39CP1</t>
  </si>
  <si>
    <t>AC091435.2</t>
  </si>
  <si>
    <t>MTCO1P35</t>
  </si>
  <si>
    <t>LINC02171</t>
  </si>
  <si>
    <t>LINC01182</t>
  </si>
  <si>
    <t>CXXC5-AS1</t>
  </si>
  <si>
    <t>AC019193.1</t>
  </si>
  <si>
    <t>AC134698.1</t>
  </si>
  <si>
    <t>OR7E41P</t>
  </si>
  <si>
    <t>LY6G6F-LY6G6D</t>
  </si>
  <si>
    <t>AC098799.3</t>
  </si>
  <si>
    <t>AC083906.3</t>
  </si>
  <si>
    <t>AC068580.4</t>
  </si>
  <si>
    <t>AC010442.3</t>
  </si>
  <si>
    <t>AC111194.2</t>
  </si>
  <si>
    <t>AC093534.1</t>
  </si>
  <si>
    <t>PABPC1P7</t>
  </si>
  <si>
    <t>AC023794.4</t>
  </si>
  <si>
    <t>AC096661.1</t>
  </si>
  <si>
    <t>ST3GAL1P1</t>
  </si>
  <si>
    <t>AC097451.1</t>
  </si>
  <si>
    <t>AC097652.1</t>
  </si>
  <si>
    <t>AP001363.1</t>
  </si>
  <si>
    <t>HNRNPKP5</t>
  </si>
  <si>
    <t>AC073429.1</t>
  </si>
  <si>
    <t>LINC01596</t>
  </si>
  <si>
    <t>AC106774.3</t>
  </si>
  <si>
    <t>LINC02123</t>
  </si>
  <si>
    <t>AC112206.4</t>
  </si>
  <si>
    <t>AC004063.1</t>
  </si>
  <si>
    <t>AC010343.2</t>
  </si>
  <si>
    <t>REELD1</t>
  </si>
  <si>
    <t>AC136628.1</t>
  </si>
  <si>
    <t>AC114781.3</t>
  </si>
  <si>
    <t>AC008629.2</t>
  </si>
  <si>
    <t>AL121796.1</t>
  </si>
  <si>
    <t>LINC00491</t>
  </si>
  <si>
    <t>ADI1P2</t>
  </si>
  <si>
    <t>AC009123.1</t>
  </si>
  <si>
    <t>KHDRBS2-OT</t>
  </si>
  <si>
    <t>AC146944.2</t>
  </si>
  <si>
    <t>TRAJ55</t>
  </si>
  <si>
    <t>AC008667.2</t>
  </si>
  <si>
    <t>RPF2P2</t>
  </si>
  <si>
    <t>AC010387.1</t>
  </si>
  <si>
    <t>AC111000.4</t>
  </si>
  <si>
    <t>AC010343.3</t>
  </si>
  <si>
    <t>AC131182.1</t>
  </si>
  <si>
    <t>AP000892.1</t>
  </si>
  <si>
    <t>AC113347.3</t>
  </si>
  <si>
    <t>AC105343.1</t>
  </si>
  <si>
    <t>AC008526.1</t>
  </si>
  <si>
    <t>AC079340.1</t>
  </si>
  <si>
    <t>LINC02269</t>
  </si>
  <si>
    <t>CCDC169-SOHLH2</t>
  </si>
  <si>
    <t>OR7E99P</t>
  </si>
  <si>
    <t>PRELID3BP7</t>
  </si>
  <si>
    <t>AC106872.8</t>
  </si>
  <si>
    <t>AC100861.2</t>
  </si>
  <si>
    <t>AC233724.10</t>
  </si>
  <si>
    <t>LINC01017</t>
  </si>
  <si>
    <t>P3R3URF</t>
  </si>
  <si>
    <t>HMGB1P22</t>
  </si>
  <si>
    <t>SELENOP</t>
  </si>
  <si>
    <t>AC016687.2</t>
  </si>
  <si>
    <t>AC080079.1</t>
  </si>
  <si>
    <t>AC107222.1</t>
  </si>
  <si>
    <t>AC100871.1</t>
  </si>
  <si>
    <t>AC010468.3</t>
  </si>
  <si>
    <t>HMGB3P3</t>
  </si>
  <si>
    <t>TPM3P6</t>
  </si>
  <si>
    <t>RPEP1</t>
  </si>
  <si>
    <t>C8orf17</t>
  </si>
  <si>
    <t>AL391335.1</t>
  </si>
  <si>
    <t>AC096759.2</t>
  </si>
  <si>
    <t>LINC01262</t>
  </si>
  <si>
    <t>AC109361.2</t>
  </si>
  <si>
    <t>NT5C1B-RDH14</t>
  </si>
  <si>
    <t>LINC02381</t>
  </si>
  <si>
    <t>USP17L20</t>
  </si>
  <si>
    <t>AC105250.1</t>
  </si>
  <si>
    <t>AC116345.2</t>
  </si>
  <si>
    <t>AC025419.1</t>
  </si>
  <si>
    <t>AC122714.1</t>
  </si>
  <si>
    <t>OR5BM1P</t>
  </si>
  <si>
    <t>AC015795.1</t>
  </si>
  <si>
    <t>RPL23AP96</t>
  </si>
  <si>
    <t>AC119751.4</t>
  </si>
  <si>
    <t>LINC02436</t>
  </si>
  <si>
    <t>AC018645.1</t>
  </si>
  <si>
    <t>AC093305.1</t>
  </si>
  <si>
    <t>Z99943.2</t>
  </si>
  <si>
    <t>AC025178.1</t>
  </si>
  <si>
    <t>AC138035.2</t>
  </si>
  <si>
    <t>AC139783.1</t>
  </si>
  <si>
    <t>DPP3P1</t>
  </si>
  <si>
    <t>AC119751.5</t>
  </si>
  <si>
    <t>AC005865.2</t>
  </si>
  <si>
    <t>AC106865.1</t>
  </si>
  <si>
    <t>LINC01365</t>
  </si>
  <si>
    <t>AC093730.1</t>
  </si>
  <si>
    <t>AC131956.2</t>
  </si>
  <si>
    <t>AC004980.4</t>
  </si>
  <si>
    <t>AC024022.1</t>
  </si>
  <si>
    <t>TAF11L14</t>
  </si>
  <si>
    <t>SNHG18</t>
  </si>
  <si>
    <t>HMGN1P17</t>
  </si>
  <si>
    <t>TUBB8P4</t>
  </si>
  <si>
    <t>AC127070.2</t>
  </si>
  <si>
    <t>AC106892.1</t>
  </si>
  <si>
    <t>ALG1L12P</t>
  </si>
  <si>
    <t>AC112484.2</t>
  </si>
  <si>
    <t>PRODH2</t>
  </si>
  <si>
    <t>AC138965.1</t>
  </si>
  <si>
    <t>ZBED3-AS1</t>
  </si>
  <si>
    <t>AC010255.3</t>
  </si>
  <si>
    <t>AC073648.3</t>
  </si>
  <si>
    <t>AC027315.1</t>
  </si>
  <si>
    <t>MTCO2P30</t>
  </si>
  <si>
    <t>AC021220.1</t>
  </si>
  <si>
    <t>SERF1AP1</t>
  </si>
  <si>
    <t>LINC02221</t>
  </si>
  <si>
    <t>AC105384.2</t>
  </si>
  <si>
    <t>DCAF13P2</t>
  </si>
  <si>
    <t>LINC02493</t>
  </si>
  <si>
    <t>AC138965.2</t>
  </si>
  <si>
    <t>EXOC1L</t>
  </si>
  <si>
    <t>LINC02111</t>
  </si>
  <si>
    <t>PGAM1P12</t>
  </si>
  <si>
    <t>HNRNPA3P13</t>
  </si>
  <si>
    <t>MFSD4BP1</t>
  </si>
  <si>
    <t>AC108078.3</t>
  </si>
  <si>
    <t>AC108865.1</t>
  </si>
  <si>
    <t>MRPS35P2</t>
  </si>
  <si>
    <t>AC074131.1</t>
  </si>
  <si>
    <t>DNM1P17</t>
  </si>
  <si>
    <t>KRT18P54</t>
  </si>
  <si>
    <t>LSM3P4</t>
  </si>
  <si>
    <t>AC091133.2</t>
  </si>
  <si>
    <t>AC018710.1</t>
  </si>
  <si>
    <t>AC137770.1</t>
  </si>
  <si>
    <t>USP17L18</t>
  </si>
  <si>
    <t>EPHA5-AS1</t>
  </si>
  <si>
    <t>AC010350.1</t>
  </si>
  <si>
    <t>AC021087.2</t>
  </si>
  <si>
    <t>AL161781.2</t>
  </si>
  <si>
    <t>RNF138P1</t>
  </si>
  <si>
    <t>AC139718.2</t>
  </si>
  <si>
    <t>TRIM60P15</t>
  </si>
  <si>
    <t>IGBP1P5</t>
  </si>
  <si>
    <t>HNRNPKP1</t>
  </si>
  <si>
    <t>AC093225.1</t>
  </si>
  <si>
    <t>HMGB1P29</t>
  </si>
  <si>
    <t>AC110799.1</t>
  </si>
  <si>
    <t>AC105362.1</t>
  </si>
  <si>
    <t>AC022424.2</t>
  </si>
  <si>
    <t>XKRY</t>
  </si>
  <si>
    <t>AC087359.1</t>
  </si>
  <si>
    <t>AC010595.1</t>
  </si>
  <si>
    <t>AC095056.1</t>
  </si>
  <si>
    <t>METTL21EP</t>
  </si>
  <si>
    <t>AC010261.1</t>
  </si>
  <si>
    <t>OR7E85P</t>
  </si>
  <si>
    <t>LINC02061</t>
  </si>
  <si>
    <t>AC010368.1</t>
  </si>
  <si>
    <t>AC106872.9</t>
  </si>
  <si>
    <t>LINC01455</t>
  </si>
  <si>
    <t>AL117351.2</t>
  </si>
  <si>
    <t>LINC02208</t>
  </si>
  <si>
    <t>AC108475.1</t>
  </si>
  <si>
    <t>AC098869.2</t>
  </si>
  <si>
    <t>PRAMEF31P</t>
  </si>
  <si>
    <t>AC010409.2</t>
  </si>
  <si>
    <t>RNPS1P1</t>
  </si>
  <si>
    <t>HMGB3P15</t>
  </si>
  <si>
    <t>AC125807.2</t>
  </si>
  <si>
    <t>AC008443.6</t>
  </si>
  <si>
    <t>SMAD1-AS1</t>
  </si>
  <si>
    <t>GMDS-DT</t>
  </si>
  <si>
    <t>AC093893.1</t>
  </si>
  <si>
    <t>AC131953.1</t>
  </si>
  <si>
    <t>AC110800.1</t>
  </si>
  <si>
    <t>AC138956.1</t>
  </si>
  <si>
    <t>AC097467.3</t>
  </si>
  <si>
    <t>USP17L23</t>
  </si>
  <si>
    <t>AC139783.2</t>
  </si>
  <si>
    <t>AC209005.1</t>
  </si>
  <si>
    <t>AL035458.2</t>
  </si>
  <si>
    <t>UGT2B26P</t>
  </si>
  <si>
    <t>AC105460.1</t>
  </si>
  <si>
    <t>LINC02063</t>
  </si>
  <si>
    <t>ATP5F1EP1</t>
  </si>
  <si>
    <t>AC023141.12</t>
  </si>
  <si>
    <t>MESTP3</t>
  </si>
  <si>
    <t>AC008629.3</t>
  </si>
  <si>
    <t>LINC01181</t>
  </si>
  <si>
    <t>LNX1-AS1</t>
  </si>
  <si>
    <t>GAPDHP66</t>
  </si>
  <si>
    <t>AC016924.1</t>
  </si>
  <si>
    <t>AC108866.1</t>
  </si>
  <si>
    <t>AC034198.1</t>
  </si>
  <si>
    <t>AC116562.3</t>
  </si>
  <si>
    <t>ENPP7P11</t>
  </si>
  <si>
    <t>AC096773.1</t>
  </si>
  <si>
    <t>AP004833.1</t>
  </si>
  <si>
    <t>TRPC7-AS2</t>
  </si>
  <si>
    <t>AC091180.4</t>
  </si>
  <si>
    <t>AC093534.2</t>
  </si>
  <si>
    <t>AC093752.2</t>
  </si>
  <si>
    <t>USP9YP1</t>
  </si>
  <si>
    <t>AC016687.3</t>
  </si>
  <si>
    <t>AC008592.2</t>
  </si>
  <si>
    <t>AC011416.2</t>
  </si>
  <si>
    <t>AC012055.1</t>
  </si>
  <si>
    <t>LINC00492</t>
  </si>
  <si>
    <t>GLUD1P3</t>
  </si>
  <si>
    <t>AC025470.2</t>
  </si>
  <si>
    <t>AC090568.1</t>
  </si>
  <si>
    <t>AC023886.2</t>
  </si>
  <si>
    <t>LINC02382</t>
  </si>
  <si>
    <t>AC097658.2</t>
  </si>
  <si>
    <t>AC110772.2</t>
  </si>
  <si>
    <t>CKS1BP5</t>
  </si>
  <si>
    <t>KRTAP13-6P</t>
  </si>
  <si>
    <t>LINC02196</t>
  </si>
  <si>
    <t>AC021491.3</t>
  </si>
  <si>
    <t>AC098859.2</t>
  </si>
  <si>
    <t>AC079467.1</t>
  </si>
  <si>
    <t>AC022905.1</t>
  </si>
  <si>
    <t>AC113155.1</t>
  </si>
  <si>
    <t>AC016650.1</t>
  </si>
  <si>
    <t>GAPDHP35</t>
  </si>
  <si>
    <t>AC022296.2</t>
  </si>
  <si>
    <t>AC108082.1</t>
  </si>
  <si>
    <t>LINC02600</t>
  </si>
  <si>
    <t>SNHG21</t>
  </si>
  <si>
    <t>AC098851.1</t>
  </si>
  <si>
    <t>AC139491.3</t>
  </si>
  <si>
    <t>AC020551.1</t>
  </si>
  <si>
    <t>AC005355.1</t>
  </si>
  <si>
    <t>AL391280.1</t>
  </si>
  <si>
    <t>AC093853.1</t>
  </si>
  <si>
    <t>AC136604.3</t>
  </si>
  <si>
    <t>AC008592.3</t>
  </si>
  <si>
    <t>AC026427.2</t>
  </si>
  <si>
    <t>AC244502.1</t>
  </si>
  <si>
    <t>ZFPM2-AS1</t>
  </si>
  <si>
    <t>AC105758.1</t>
  </si>
  <si>
    <t>ORAOV1P1</t>
  </si>
  <si>
    <t>AC133961.1</t>
  </si>
  <si>
    <t>AC097372.1</t>
  </si>
  <si>
    <t>TMEM108-AS1</t>
  </si>
  <si>
    <t>AC083800.1</t>
  </si>
  <si>
    <t>GAPDHP62</t>
  </si>
  <si>
    <t>AC137549.1</t>
  </si>
  <si>
    <t>SLC25A30-AS1</t>
  </si>
  <si>
    <t>AC093677.1</t>
  </si>
  <si>
    <t>HMMR-AS1</t>
  </si>
  <si>
    <t>HIGD1AP13</t>
  </si>
  <si>
    <t>THAP9-AS1</t>
  </si>
  <si>
    <t>AC114980.1</t>
  </si>
  <si>
    <t>NDUFB5P1</t>
  </si>
  <si>
    <t>LINC02163</t>
  </si>
  <si>
    <t>LINC01950</t>
  </si>
  <si>
    <t>AC132803.1</t>
  </si>
  <si>
    <t>CUL1P1</t>
  </si>
  <si>
    <t>AC113347.4</t>
  </si>
  <si>
    <t>AC037459.2</t>
  </si>
  <si>
    <t>WBP1LP4</t>
  </si>
  <si>
    <t>AC090958.1</t>
  </si>
  <si>
    <t>IGKV2D-40</t>
  </si>
  <si>
    <t>LINC02480</t>
  </si>
  <si>
    <t>AC024579.1</t>
  </si>
  <si>
    <t>LINC01959</t>
  </si>
  <si>
    <t>ZNF969P</t>
  </si>
  <si>
    <t>AC093871.1</t>
  </si>
  <si>
    <t>AC107396.1</t>
  </si>
  <si>
    <t>AC112184.1</t>
  </si>
  <si>
    <t>ELL2P2</t>
  </si>
  <si>
    <t>AC008883.2</t>
  </si>
  <si>
    <t>AC097491.1</t>
  </si>
  <si>
    <t>ANKRD20A17P</t>
  </si>
  <si>
    <t>AC010181.2</t>
  </si>
  <si>
    <t>AC139722.1</t>
  </si>
  <si>
    <t>LINC02512</t>
  </si>
  <si>
    <t>AC025459.1</t>
  </si>
  <si>
    <t>AC026700.1</t>
  </si>
  <si>
    <t>LMNB1-DT</t>
  </si>
  <si>
    <t>NUDT19P5</t>
  </si>
  <si>
    <t>AC147055.3</t>
  </si>
  <si>
    <t>HTT-AS</t>
  </si>
  <si>
    <t>AC104126.1</t>
  </si>
  <si>
    <t>SLC25A5P9</t>
  </si>
  <si>
    <t>BMS1P2</t>
  </si>
  <si>
    <t>AC024132.2</t>
  </si>
  <si>
    <t>AC104663.1</t>
  </si>
  <si>
    <t>ALG1L3P</t>
  </si>
  <si>
    <t>AC117473.1</t>
  </si>
  <si>
    <t>OR5AC4P</t>
  </si>
  <si>
    <t>AC093281.2</t>
  </si>
  <si>
    <t>AC097478.1</t>
  </si>
  <si>
    <t>AC008967.1</t>
  </si>
  <si>
    <t>AC147055.4</t>
  </si>
  <si>
    <t>CTBP2P4</t>
  </si>
  <si>
    <t>AC110792.1</t>
  </si>
  <si>
    <t>FAM206BP</t>
  </si>
  <si>
    <t>PDCD5P2</t>
  </si>
  <si>
    <t>YBX1P5</t>
  </si>
  <si>
    <t>FCF1P8</t>
  </si>
  <si>
    <t>AC106794.2</t>
  </si>
  <si>
    <t>AC092593.1</t>
  </si>
  <si>
    <t>AC008549.3</t>
  </si>
  <si>
    <t>NIFKP2</t>
  </si>
  <si>
    <t>AC084752.1</t>
  </si>
  <si>
    <t>AC091860.2</t>
  </si>
  <si>
    <t>AC017007.5</t>
  </si>
  <si>
    <t>AC091173.1</t>
  </si>
  <si>
    <t>WWC2-AS1</t>
  </si>
  <si>
    <t>LINC02506</t>
  </si>
  <si>
    <t>AC025171.3</t>
  </si>
  <si>
    <t>AC094104.2</t>
  </si>
  <si>
    <t>AC008565.1</t>
  </si>
  <si>
    <t>AF117829.1</t>
  </si>
  <si>
    <t>RPL7L1P7</t>
  </si>
  <si>
    <t>AC090502.1</t>
  </si>
  <si>
    <t>AC084871.2</t>
  </si>
  <si>
    <t>MRPS30-DT</t>
  </si>
  <si>
    <t>AC025674.1</t>
  </si>
  <si>
    <t>AP002490.1</t>
  </si>
  <si>
    <t>AC113346.1</t>
  </si>
  <si>
    <t>AC084871.3</t>
  </si>
  <si>
    <t>AL158068.2</t>
  </si>
  <si>
    <t>MTND5P5</t>
  </si>
  <si>
    <t>HOXC-AS3</t>
  </si>
  <si>
    <t>AC025539.1</t>
  </si>
  <si>
    <t>AC002456.2</t>
  </si>
  <si>
    <t>SEPT14P4</t>
  </si>
  <si>
    <t>AC131392.2</t>
  </si>
  <si>
    <t>AC093852.1</t>
  </si>
  <si>
    <t>AC020661.1</t>
  </si>
  <si>
    <t>AC074198.2</t>
  </si>
  <si>
    <t>PRELID3BP4</t>
  </si>
  <si>
    <t>F11-AS1</t>
  </si>
  <si>
    <t>OR7E163P</t>
  </si>
  <si>
    <t>AC025174.1</t>
  </si>
  <si>
    <t>LINC01843</t>
  </si>
  <si>
    <t>AC004052.1</t>
  </si>
  <si>
    <t>AC096741.1</t>
  </si>
  <si>
    <t>AC117470.1</t>
  </si>
  <si>
    <t>UCHL1-AS1</t>
  </si>
  <si>
    <t>TSEN2P1</t>
  </si>
  <si>
    <t>AC008243.1</t>
  </si>
  <si>
    <t>AC074254.1</t>
  </si>
  <si>
    <t>AC093829.1</t>
  </si>
  <si>
    <t>OR7E21P</t>
  </si>
  <si>
    <t>TMEM92-AS1</t>
  </si>
  <si>
    <t>LINC02497</t>
  </si>
  <si>
    <t>LINC01861</t>
  </si>
  <si>
    <t>AL672142.1</t>
  </si>
  <si>
    <t>AC025244.1</t>
  </si>
  <si>
    <t>AC105345.2</t>
  </si>
  <si>
    <t>AC010261.2</t>
  </si>
  <si>
    <t>AC079140.3</t>
  </si>
  <si>
    <t>AC010425.1</t>
  </si>
  <si>
    <t>LINC00589</t>
  </si>
  <si>
    <t>ZNF674</t>
  </si>
  <si>
    <t>AC112203.1</t>
  </si>
  <si>
    <t>AL133330.1</t>
  </si>
  <si>
    <t>AC105417.1</t>
  </si>
  <si>
    <t>AC106760.1</t>
  </si>
  <si>
    <t>AC109830.1</t>
  </si>
  <si>
    <t>AC084866.2</t>
  </si>
  <si>
    <t>TMED7-TICAM2</t>
  </si>
  <si>
    <t>AC011726.1</t>
  </si>
  <si>
    <t>AC027313.1</t>
  </si>
  <si>
    <t>AC016598.2</t>
  </si>
  <si>
    <t>AC010420.1</t>
  </si>
  <si>
    <t>LINC00923</t>
  </si>
  <si>
    <t>LINC02270</t>
  </si>
  <si>
    <t>AC136632.2</t>
  </si>
  <si>
    <t>MTND5P4</t>
  </si>
  <si>
    <t>AC012055.2</t>
  </si>
  <si>
    <t>AC025465.4</t>
  </si>
  <si>
    <t>GOLGA5P1</t>
  </si>
  <si>
    <t>AC106895.2</t>
  </si>
  <si>
    <t>AC103764.1</t>
  </si>
  <si>
    <t>LINC01217</t>
  </si>
  <si>
    <t>RFPL4AP3</t>
  </si>
  <si>
    <t>LINC01337</t>
  </si>
  <si>
    <t>MTCO1P9</t>
  </si>
  <si>
    <t>CNOT10-AS1</t>
  </si>
  <si>
    <t>AP001999.1</t>
  </si>
  <si>
    <t>AC104619.4</t>
  </si>
  <si>
    <t>AL645924.2</t>
  </si>
  <si>
    <t>MIR3945HG</t>
  </si>
  <si>
    <t>PSMA2P2</t>
  </si>
  <si>
    <t>SNRPCP2</t>
  </si>
  <si>
    <t>AC021146.8</t>
  </si>
  <si>
    <t>B3GNTL1P1</t>
  </si>
  <si>
    <t>AC004590.1</t>
  </si>
  <si>
    <t>AC005178.1</t>
  </si>
  <si>
    <t>AC107208.1</t>
  </si>
  <si>
    <t>AL691442.1</t>
  </si>
  <si>
    <t>ZNF345</t>
  </si>
  <si>
    <t>AC139720.2</t>
  </si>
  <si>
    <t>AC097375.3</t>
  </si>
  <si>
    <t>AC091951.3</t>
  </si>
  <si>
    <t>MTND2P31</t>
  </si>
  <si>
    <t>MTHFD2P4</t>
  </si>
  <si>
    <t>GTF2F2P1</t>
  </si>
  <si>
    <t>LINC02358</t>
  </si>
  <si>
    <t>AC010457.1</t>
  </si>
  <si>
    <t>RFPL4B</t>
  </si>
  <si>
    <t>AC004069.1</t>
  </si>
  <si>
    <t>WDFY3-AS1</t>
  </si>
  <si>
    <t>OR7H2P</t>
  </si>
  <si>
    <t>AC098868.1</t>
  </si>
  <si>
    <t>LINC02429</t>
  </si>
  <si>
    <t>AC108727.2</t>
  </si>
  <si>
    <t>ALG1L7P</t>
  </si>
  <si>
    <t>LINC02228</t>
  </si>
  <si>
    <t>MAGI2-AS1</t>
  </si>
  <si>
    <t>AC006499.5</t>
  </si>
  <si>
    <t>SMIM15-AS1</t>
  </si>
  <si>
    <t>AC034223.2</t>
  </si>
  <si>
    <t>LINC02272</t>
  </si>
  <si>
    <t>AC111000.5</t>
  </si>
  <si>
    <t>AC097484.2</t>
  </si>
  <si>
    <t>AC097522.1</t>
  </si>
  <si>
    <t>ALG1L2</t>
  </si>
  <si>
    <t>AC018797.2</t>
  </si>
  <si>
    <t>LINC02462</t>
  </si>
  <si>
    <t>ERVH-1</t>
  </si>
  <si>
    <t>AC008574.1</t>
  </si>
  <si>
    <t>AC091885.2</t>
  </si>
  <si>
    <t>AC006499.6</t>
  </si>
  <si>
    <t>TUBB7P</t>
  </si>
  <si>
    <t>AC093835.1</t>
  </si>
  <si>
    <t>SLC25A15P3</t>
  </si>
  <si>
    <t>AC104596.2</t>
  </si>
  <si>
    <t>LINC02384</t>
  </si>
  <si>
    <t>CAB39P1</t>
  </si>
  <si>
    <t>NDUFB4P2</t>
  </si>
  <si>
    <t>AC026704.1</t>
  </si>
  <si>
    <t>MRPS33P3</t>
  </si>
  <si>
    <t>AP002075.1</t>
  </si>
  <si>
    <t>AC107391.1</t>
  </si>
  <si>
    <t>LINC02214</t>
  </si>
  <si>
    <t>AC004062.1</t>
  </si>
  <si>
    <t>AC073648.4</t>
  </si>
  <si>
    <t>AC104123.1</t>
  </si>
  <si>
    <t>AC011352.3</t>
  </si>
  <si>
    <t>PCAT4</t>
  </si>
  <si>
    <t>SHANK3</t>
  </si>
  <si>
    <t>AP003086.1</t>
  </si>
  <si>
    <t>LINC01386</t>
  </si>
  <si>
    <t>AC024132.3</t>
  </si>
  <si>
    <t>LINC02479</t>
  </si>
  <si>
    <t>LINC02353</t>
  </si>
  <si>
    <t>AC114939.1</t>
  </si>
  <si>
    <t>AC021106.2</t>
  </si>
  <si>
    <t>RTN3P1</t>
  </si>
  <si>
    <t>AC020593.1</t>
  </si>
  <si>
    <t>TEMN3-AS1</t>
  </si>
  <si>
    <t>AC006499.7</t>
  </si>
  <si>
    <t>AC017091.1</t>
  </si>
  <si>
    <t>MTCYBP35</t>
  </si>
  <si>
    <t>AC026774.2</t>
  </si>
  <si>
    <t>AC093826.1</t>
  </si>
  <si>
    <t>IRF5P1</t>
  </si>
  <si>
    <t>HSPD1P11</t>
  </si>
  <si>
    <t>MSANTD3-TMEFF1</t>
  </si>
  <si>
    <t>LINC02475</t>
  </si>
  <si>
    <t>AC122714.2</t>
  </si>
  <si>
    <t>MTND3P5</t>
  </si>
  <si>
    <t>AC024451.1</t>
  </si>
  <si>
    <t>RAB5CP2</t>
  </si>
  <si>
    <t>AP000350.4</t>
  </si>
  <si>
    <t>WWC2-AS2</t>
  </si>
  <si>
    <t>KHDC1P1</t>
  </si>
  <si>
    <t>AC012625.1</t>
  </si>
  <si>
    <t>LINC02315</t>
  </si>
  <si>
    <t>AC107884.1</t>
  </si>
  <si>
    <t>LINC02236</t>
  </si>
  <si>
    <t>DBIP2</t>
  </si>
  <si>
    <t>AC091917.3</t>
  </si>
  <si>
    <t>AC016632.1</t>
  </si>
  <si>
    <t>ZNF550</t>
  </si>
  <si>
    <t>SEMA5A-AS1</t>
  </si>
  <si>
    <t>AC010634.1</t>
  </si>
  <si>
    <t>LINC00499</t>
  </si>
  <si>
    <t>AC092593.2</t>
  </si>
  <si>
    <t>AC010598.1</t>
  </si>
  <si>
    <t>AC034238.3</t>
  </si>
  <si>
    <t>AC079340.2</t>
  </si>
  <si>
    <t>AC096582.2</t>
  </si>
  <si>
    <t>AC099550.1</t>
  </si>
  <si>
    <t>DCANP1</t>
  </si>
  <si>
    <t>LINC00958</t>
  </si>
  <si>
    <t>LINC02483</t>
  </si>
  <si>
    <t>MTCYBP16</t>
  </si>
  <si>
    <t>AC008667.3</t>
  </si>
  <si>
    <t>AC079380.1</t>
  </si>
  <si>
    <t>YTHDF1P1</t>
  </si>
  <si>
    <t>AC113378.1</t>
  </si>
  <si>
    <t>AC005280.1</t>
  </si>
  <si>
    <t>FTH1P9</t>
  </si>
  <si>
    <t>LINC01301</t>
  </si>
  <si>
    <t>LINC01256</t>
  </si>
  <si>
    <t>AC092542.1</t>
  </si>
  <si>
    <t>ALDH7A1P1</t>
  </si>
  <si>
    <t>AC093729.1</t>
  </si>
  <si>
    <t>FAM90A25P</t>
  </si>
  <si>
    <t>AC016571.1</t>
  </si>
  <si>
    <t>MTND1P22</t>
  </si>
  <si>
    <t>AC113615.1</t>
  </si>
  <si>
    <t>AC008592.4</t>
  </si>
  <si>
    <t>AC007106.1</t>
  </si>
  <si>
    <t>AC093827.3</t>
  </si>
  <si>
    <t>AC006296.2</t>
  </si>
  <si>
    <t>AC068898.2</t>
  </si>
  <si>
    <t>AC138956.2</t>
  </si>
  <si>
    <t>AC103879.1</t>
  </si>
  <si>
    <t>AC145285.2</t>
  </si>
  <si>
    <t>ASS1P8</t>
  </si>
  <si>
    <t>AC108120.3</t>
  </si>
  <si>
    <t>AC016556.1</t>
  </si>
  <si>
    <t>AC016576.1</t>
  </si>
  <si>
    <t>AC021146.9</t>
  </si>
  <si>
    <t>AC010451.2</t>
  </si>
  <si>
    <t>AC111000.6</t>
  </si>
  <si>
    <t>AC098679.2</t>
  </si>
  <si>
    <t>MTCO3P27</t>
  </si>
  <si>
    <t>AC245884.7</t>
  </si>
  <si>
    <t>LINC02615</t>
  </si>
  <si>
    <t>CCNHP1</t>
  </si>
  <si>
    <t>AC104071.1</t>
  </si>
  <si>
    <t>C1GALT1P2</t>
  </si>
  <si>
    <t>NUP58P1</t>
  </si>
  <si>
    <t>NDUFS5P4</t>
  </si>
  <si>
    <t>AC104078.2</t>
  </si>
  <si>
    <t>KRTAP4-17P</t>
  </si>
  <si>
    <t>STMN1P2</t>
  </si>
  <si>
    <t>RTEL1P1</t>
  </si>
  <si>
    <t>LINC01094</t>
  </si>
  <si>
    <t>LINC02160</t>
  </si>
  <si>
    <t>AC021151.1</t>
  </si>
  <si>
    <t>AC113391.2</t>
  </si>
  <si>
    <t>AC107027.2</t>
  </si>
  <si>
    <t>AC063919.1</t>
  </si>
  <si>
    <t>MTND1P19</t>
  </si>
  <si>
    <t>RASGRF2-AS1</t>
  </si>
  <si>
    <t>GTF2IP9</t>
  </si>
  <si>
    <t>AC109811.2</t>
  </si>
  <si>
    <t>HAUS1P1</t>
  </si>
  <si>
    <t>AC025244.2</t>
  </si>
  <si>
    <t>AC092611.1</t>
  </si>
  <si>
    <t>AC113398.2</t>
  </si>
  <si>
    <t>AC139491.4</t>
  </si>
  <si>
    <t>AC013724.1</t>
  </si>
  <si>
    <t>AC097381.2</t>
  </si>
  <si>
    <t>AC091133.3</t>
  </si>
  <si>
    <t>FKBP4P1</t>
  </si>
  <si>
    <t>RPL7L1P13</t>
  </si>
  <si>
    <t>AC020893.2</t>
  </si>
  <si>
    <t>AC135352.1</t>
  </si>
  <si>
    <t>ASNSP4</t>
  </si>
  <si>
    <t>AC016933.1</t>
  </si>
  <si>
    <t>AC004069.2</t>
  </si>
  <si>
    <t>RPL32P3</t>
  </si>
  <si>
    <t>MTCO1P31</t>
  </si>
  <si>
    <t>AC114322.1</t>
  </si>
  <si>
    <t>AC008817.1</t>
  </si>
  <si>
    <t>AKIRIN2P1</t>
  </si>
  <si>
    <t>LYPLA1P2</t>
  </si>
  <si>
    <t>AL356488.1</t>
  </si>
  <si>
    <t>AC068134.3</t>
  </si>
  <si>
    <t>AC106744.2</t>
  </si>
  <si>
    <t>AC115622.1</t>
  </si>
  <si>
    <t>AC108941.1</t>
  </si>
  <si>
    <t>AC093763.1</t>
  </si>
  <si>
    <t>OR7E28P</t>
  </si>
  <si>
    <t>AC104136.1</t>
  </si>
  <si>
    <t>FOXD1</t>
  </si>
  <si>
    <t>PPIAP11</t>
  </si>
  <si>
    <t>PITPNM2-AS1</t>
  </si>
  <si>
    <t>AC021146.10</t>
  </si>
  <si>
    <t>AC114774.1</t>
  </si>
  <si>
    <t>CENPS-CORT</t>
  </si>
  <si>
    <t>LINC01099</t>
  </si>
  <si>
    <t>AC010451.3</t>
  </si>
  <si>
    <t>AL133380.1</t>
  </si>
  <si>
    <t>AC022486.1</t>
  </si>
  <si>
    <t>AC096736.3</t>
  </si>
  <si>
    <t>LIX1-AS1</t>
  </si>
  <si>
    <t>CCDC11P1</t>
  </si>
  <si>
    <t>AC098583.2</t>
  </si>
  <si>
    <t>AC096734.1</t>
  </si>
  <si>
    <t>LINC02110</t>
  </si>
  <si>
    <t>AL162431.3</t>
  </si>
  <si>
    <t>IMPA1P1</t>
  </si>
  <si>
    <t>AC108159.1</t>
  </si>
  <si>
    <t>TCP11X3P</t>
  </si>
  <si>
    <t>LINC02435</t>
  </si>
  <si>
    <t>AC097110.1</t>
  </si>
  <si>
    <t>AC021146.11</t>
  </si>
  <si>
    <t>AC091849.2</t>
  </si>
  <si>
    <t>LINC00605</t>
  </si>
  <si>
    <t>AC079140.4</t>
  </si>
  <si>
    <t>AC055717.1</t>
  </si>
  <si>
    <t>AC005324.3</t>
  </si>
  <si>
    <t>LINC02201</t>
  </si>
  <si>
    <t>SNX18P24</t>
  </si>
  <si>
    <t>LINC01957</t>
  </si>
  <si>
    <t>LINC02230</t>
  </si>
  <si>
    <t>MTND5P12</t>
  </si>
  <si>
    <t>AC136628.2</t>
  </si>
  <si>
    <t>IGKV1D-39</t>
  </si>
  <si>
    <t>AC106760.2</t>
  </si>
  <si>
    <t>AC091965.3</t>
  </si>
  <si>
    <t>AC091133.4</t>
  </si>
  <si>
    <t>COQ10BP2</t>
  </si>
  <si>
    <t>DDX18P4</t>
  </si>
  <si>
    <t>AC096711.2</t>
  </si>
  <si>
    <t>AC091887.1</t>
  </si>
  <si>
    <t>HNRNPKP3</t>
  </si>
  <si>
    <t>MALAT1</t>
  </si>
  <si>
    <t>IARS2P1</t>
  </si>
  <si>
    <t>HMGB1P35</t>
  </si>
  <si>
    <t>AC018680.1</t>
  </si>
  <si>
    <t>ALG3P1</t>
  </si>
  <si>
    <t>AC093899.2</t>
  </si>
  <si>
    <t>DDX3P3</t>
  </si>
  <si>
    <t>AF213884.2</t>
  </si>
  <si>
    <t>LINC02106</t>
  </si>
  <si>
    <t>AC099520.1</t>
  </si>
  <si>
    <t>C5orf64-AS1</t>
  </si>
  <si>
    <t>LINC01267</t>
  </si>
  <si>
    <t>AC105460.2</t>
  </si>
  <si>
    <t>TRBV21-1</t>
  </si>
  <si>
    <t>AC055733.3</t>
  </si>
  <si>
    <t>LINC02482</t>
  </si>
  <si>
    <t>AC008427.1</t>
  </si>
  <si>
    <t>AC096751.2</t>
  </si>
  <si>
    <t>AC026444.1</t>
  </si>
  <si>
    <t>TET2-AS1</t>
  </si>
  <si>
    <t>LDHAP1</t>
  </si>
  <si>
    <t>AC125336.1</t>
  </si>
  <si>
    <t>NIFKP7</t>
  </si>
  <si>
    <t>AC016612.1</t>
  </si>
  <si>
    <t>MSNP1</t>
  </si>
  <si>
    <t>ABCA11P</t>
  </si>
  <si>
    <t>HADHAP1</t>
  </si>
  <si>
    <t>RPL37P25</t>
  </si>
  <si>
    <t>AC093916.1</t>
  </si>
  <si>
    <t>AC116345.3</t>
  </si>
  <si>
    <t>AC107223.1</t>
  </si>
  <si>
    <t>AC022441.2</t>
  </si>
  <si>
    <t>AL928654.1</t>
  </si>
  <si>
    <t>LINC01385</t>
  </si>
  <si>
    <t>AC104108.1</t>
  </si>
  <si>
    <t>OR12D1</t>
  </si>
  <si>
    <t>SETP12</t>
  </si>
  <si>
    <t>AC083906.4</t>
  </si>
  <si>
    <t>FAM160A1-DT</t>
  </si>
  <si>
    <t>AC063979.2</t>
  </si>
  <si>
    <t>HSPA8P19</t>
  </si>
  <si>
    <t>AC104825.1</t>
  </si>
  <si>
    <t>AC113410.2</t>
  </si>
  <si>
    <t>AC007322.4</t>
  </si>
  <si>
    <t>LINC02508</t>
  </si>
  <si>
    <t>STPG2-AS1</t>
  </si>
  <si>
    <t>AC009487.3</t>
  </si>
  <si>
    <t>AC139491.5</t>
  </si>
  <si>
    <t>UNC93B7</t>
  </si>
  <si>
    <t>AC010395.2</t>
  </si>
  <si>
    <t>LINC02241</t>
  </si>
  <si>
    <t>AC119751.6</t>
  </si>
  <si>
    <t>LINC02172</t>
  </si>
  <si>
    <t>GYG1P1</t>
  </si>
  <si>
    <t>AC145138.1</t>
  </si>
  <si>
    <t>LINC02278</t>
  </si>
  <si>
    <t>LINC01218</t>
  </si>
  <si>
    <t>AP003716.1</t>
  </si>
  <si>
    <t>AC006390.1</t>
  </si>
  <si>
    <t>AC092535.2</t>
  </si>
  <si>
    <t>AC098680.1</t>
  </si>
  <si>
    <t>AC093763.2</t>
  </si>
  <si>
    <t>HPRT1P1</t>
  </si>
  <si>
    <t>AC114781.4</t>
  </si>
  <si>
    <t>AC008958.1</t>
  </si>
  <si>
    <t>LINC02379</t>
  </si>
  <si>
    <t>AC092535.3</t>
  </si>
  <si>
    <t>AC099499.1</t>
  </si>
  <si>
    <t>PRB1</t>
  </si>
  <si>
    <t>PRELID3BP5</t>
  </si>
  <si>
    <t>AC007036.3</t>
  </si>
  <si>
    <t>AC136475.1</t>
  </si>
  <si>
    <t>SUMO2P5</t>
  </si>
  <si>
    <t>PCDHA12</t>
  </si>
  <si>
    <t>AC005920.3</t>
  </si>
  <si>
    <t>ZNF346-IT1</t>
  </si>
  <si>
    <t>BRCC3P1</t>
  </si>
  <si>
    <t>AC113404.2</t>
  </si>
  <si>
    <t>FAM86EP</t>
  </si>
  <si>
    <t>AC113346.2</t>
  </si>
  <si>
    <t>AC010260.1</t>
  </si>
  <si>
    <t>SNHG27</t>
  </si>
  <si>
    <t>AC027343.3</t>
  </si>
  <si>
    <t>AC073848.1</t>
  </si>
  <si>
    <t>AC008591.1</t>
  </si>
  <si>
    <t>AC122718.2</t>
  </si>
  <si>
    <t>UGT2B27P</t>
  </si>
  <si>
    <t>OR10J8P</t>
  </si>
  <si>
    <t>AC104791.1</t>
  </si>
  <si>
    <t>LINC02507</t>
  </si>
  <si>
    <t>AC079140.5</t>
  </si>
  <si>
    <t>AC114786.3</t>
  </si>
  <si>
    <t>PTX4</t>
  </si>
  <si>
    <t>USP17L9P</t>
  </si>
  <si>
    <t>RN7SKP24</t>
  </si>
  <si>
    <t>RNA5SP445</t>
  </si>
  <si>
    <t>RNU6-857P</t>
  </si>
  <si>
    <t>RNU6-998P</t>
  </si>
  <si>
    <t>RNA5-8SP6</t>
  </si>
  <si>
    <t>RNU7-61P</t>
  </si>
  <si>
    <t>RNU7-37P</t>
  </si>
  <si>
    <t>RNU6-632P</t>
  </si>
  <si>
    <t>RNU7-20P</t>
  </si>
  <si>
    <t>RN7SKP67</t>
  </si>
  <si>
    <t>RNA5SP419</t>
  </si>
  <si>
    <t>RNU2-13P</t>
  </si>
  <si>
    <t>RNU6-408P</t>
  </si>
  <si>
    <t>RNU7-123P</t>
  </si>
  <si>
    <t>RNU5E-3P</t>
  </si>
  <si>
    <t>RNU7-175P</t>
  </si>
  <si>
    <t>RNU7-41P</t>
  </si>
  <si>
    <t>RNU6-488P</t>
  </si>
  <si>
    <t>RNA5SP401</t>
  </si>
  <si>
    <t>RN7SKP122</t>
  </si>
  <si>
    <t>SCARNA8</t>
  </si>
  <si>
    <t>RNU6-1053P</t>
  </si>
  <si>
    <t>RNU4ATAC13P</t>
  </si>
  <si>
    <t>RN7SKP13</t>
  </si>
  <si>
    <t>RNU7-124P</t>
  </si>
  <si>
    <t>RNA5SP112</t>
  </si>
  <si>
    <t>RNU7-60P</t>
  </si>
  <si>
    <t>RNU4ATAC11P</t>
  </si>
  <si>
    <t>RNU5F-8P</t>
  </si>
  <si>
    <t>RN7SKP46</t>
  </si>
  <si>
    <t>RNU4-29P</t>
  </si>
  <si>
    <t>RNU6-75P</t>
  </si>
  <si>
    <t>RNU6-999P</t>
  </si>
  <si>
    <t>RNA5SP385</t>
  </si>
  <si>
    <t>RNU6-848P</t>
  </si>
  <si>
    <t>RN7SKP298</t>
  </si>
  <si>
    <t>RNA5SP418</t>
  </si>
  <si>
    <t>RNU6-138P</t>
  </si>
  <si>
    <t>RNU6-470P</t>
  </si>
  <si>
    <t>RNA5SP446</t>
  </si>
  <si>
    <t>RNA5SP518</t>
  </si>
  <si>
    <t>RNU7-8P</t>
  </si>
  <si>
    <t>RNA5SP217</t>
  </si>
  <si>
    <t>RNA5SP486</t>
  </si>
  <si>
    <t>RNU6-1129P</t>
  </si>
  <si>
    <t>RNU6-377P</t>
  </si>
  <si>
    <t>RF01293</t>
  </si>
  <si>
    <t>RN7SKP242</t>
  </si>
  <si>
    <t>RNA5SP356</t>
  </si>
  <si>
    <t>RNU6-1170P</t>
  </si>
  <si>
    <t>RNA5SP20</t>
  </si>
  <si>
    <t>RNU7-47P</t>
  </si>
  <si>
    <t>RNU5A-7P</t>
  </si>
  <si>
    <t>RNU4-57P</t>
  </si>
  <si>
    <t>SCARNA6</t>
  </si>
  <si>
    <t>RNU6-237P</t>
  </si>
  <si>
    <t>RNU6-863P</t>
  </si>
  <si>
    <t>RF00322</t>
  </si>
  <si>
    <t>RNU6-1294P</t>
  </si>
  <si>
    <t>RF00602</t>
  </si>
  <si>
    <t>RNU6-202P</t>
  </si>
  <si>
    <t>RN7SKP14</t>
  </si>
  <si>
    <t>RN7SKP132</t>
  </si>
  <si>
    <t>RNU6-983P</t>
  </si>
  <si>
    <t>RN7SKP18</t>
  </si>
  <si>
    <t>SNORD116-26</t>
  </si>
  <si>
    <t>RNA5SP157</t>
  </si>
  <si>
    <t>RF00601</t>
  </si>
  <si>
    <t>RNU6-322P</t>
  </si>
  <si>
    <t>RNU6-583P</t>
  </si>
  <si>
    <t>RNA5SP162</t>
  </si>
  <si>
    <t>RN7SKP19</t>
  </si>
  <si>
    <t>RNA5SP436</t>
  </si>
  <si>
    <t>RNU6-1114P</t>
  </si>
  <si>
    <t>RNU6-319P</t>
  </si>
  <si>
    <t>RNU6ATAC32P</t>
  </si>
  <si>
    <t>RNU7-12P</t>
  </si>
  <si>
    <t>RN7SKP155</t>
  </si>
  <si>
    <t>RNU6-1334P</t>
  </si>
  <si>
    <t>RNU6-732P</t>
  </si>
  <si>
    <t>RNU6-803P</t>
  </si>
  <si>
    <t>RF00537</t>
  </si>
  <si>
    <t>RNA5SP96</t>
  </si>
  <si>
    <t>RNU6-772P</t>
  </si>
  <si>
    <t>RNU6-507P</t>
  </si>
  <si>
    <t>MIR449C</t>
  </si>
  <si>
    <t>RNA5SP362</t>
  </si>
  <si>
    <t>RNU6-1288P</t>
  </si>
  <si>
    <t>MIR1343</t>
  </si>
  <si>
    <t>RNU6-518P</t>
  </si>
  <si>
    <t>SCARNA21B</t>
  </si>
  <si>
    <t>AC009812.1</t>
  </si>
  <si>
    <t>RNU7-71P</t>
  </si>
  <si>
    <t>SCARNA23</t>
  </si>
  <si>
    <t>RNU2-69P</t>
  </si>
  <si>
    <t>RNA5SP182</t>
  </si>
  <si>
    <t>RNU6-615P</t>
  </si>
  <si>
    <t>RNU5F-2P</t>
  </si>
  <si>
    <t>RNU2-45P</t>
  </si>
  <si>
    <t>RF00152</t>
  </si>
  <si>
    <t>RNU7-75P</t>
  </si>
  <si>
    <t>RNU6-475P</t>
  </si>
  <si>
    <t>RNU6ATAC17P</t>
  </si>
  <si>
    <t>RNA5SP288</t>
  </si>
  <si>
    <t>RNU6-120P</t>
  </si>
  <si>
    <t>RNU6-760P</t>
  </si>
  <si>
    <t>RN7SKP190</t>
  </si>
  <si>
    <t>RNU4-49P</t>
  </si>
  <si>
    <t>RNA5SP497</t>
  </si>
  <si>
    <t>RNU7-79P</t>
  </si>
  <si>
    <t>RNU7-84P</t>
  </si>
  <si>
    <t>RNU6-976P</t>
  </si>
  <si>
    <t>SNORD116-27</t>
  </si>
  <si>
    <t>RNU6-916P</t>
  </si>
  <si>
    <t>SCARNA11</t>
  </si>
  <si>
    <t>VTRNA2-2P</t>
  </si>
  <si>
    <t>RNA5SP272</t>
  </si>
  <si>
    <t>RNU7-2P</t>
  </si>
  <si>
    <t>RNU6-351P</t>
  </si>
  <si>
    <t>RNU6-240P</t>
  </si>
  <si>
    <t>RNU6-491P</t>
  </si>
  <si>
    <t>RNU6-513P</t>
  </si>
  <si>
    <t>RNU7-200P</t>
  </si>
  <si>
    <t>RNA5SP406</t>
  </si>
  <si>
    <t>RNU1-61P</t>
  </si>
  <si>
    <t>RNU1-86P</t>
  </si>
  <si>
    <t>RNU7-105P</t>
  </si>
  <si>
    <t>RNA5SP216</t>
  </si>
  <si>
    <t>RF00397</t>
  </si>
  <si>
    <t>RNU6-276P</t>
  </si>
  <si>
    <t>RNA5SP408</t>
  </si>
  <si>
    <t>RNU6-189P</t>
  </si>
  <si>
    <t>RNU6-871P</t>
  </si>
  <si>
    <t>RNU6-1143P</t>
  </si>
  <si>
    <t>RN7SKP179</t>
  </si>
  <si>
    <t>RNA5SP249</t>
  </si>
  <si>
    <t>RNU7-129P</t>
  </si>
  <si>
    <t>RNU6-1278P</t>
  </si>
  <si>
    <t>RF00398</t>
  </si>
  <si>
    <t>RNA5SP116</t>
  </si>
  <si>
    <t>RF00424</t>
  </si>
  <si>
    <t>RNU6-693P</t>
  </si>
  <si>
    <t>RNU6-1023P</t>
  </si>
  <si>
    <t>RN7SKP164</t>
  </si>
  <si>
    <t>RN7SKP34</t>
  </si>
  <si>
    <t>RNU6-1219P</t>
  </si>
  <si>
    <t>RNA5SP522</t>
  </si>
  <si>
    <t>RNU6-496P</t>
  </si>
  <si>
    <t>RNU6-27P</t>
  </si>
  <si>
    <t>RNU6-617P</t>
  </si>
  <si>
    <t>RNU6-1095P</t>
  </si>
  <si>
    <t>RNU6-1102P</t>
  </si>
  <si>
    <t>RNU6-559P</t>
  </si>
  <si>
    <t>RNU6ATAC13P</t>
  </si>
  <si>
    <t>RNA5SP208</t>
  </si>
  <si>
    <t>RNU1-41P</t>
  </si>
  <si>
    <t>RNU6-1333P</t>
  </si>
  <si>
    <t>RNU6-123P</t>
  </si>
  <si>
    <t>RNU6-473P</t>
  </si>
  <si>
    <t>RNU6-718P</t>
  </si>
  <si>
    <t>RN7SKP141</t>
  </si>
  <si>
    <t>RNU6-991P</t>
  </si>
  <si>
    <t>RNA5SP236</t>
  </si>
  <si>
    <t>RNU6-436P</t>
  </si>
  <si>
    <t>RNU7-52P</t>
  </si>
  <si>
    <t>RN7SKP43</t>
  </si>
  <si>
    <t>RN7SKP157</t>
  </si>
  <si>
    <t>RNU6-1161P</t>
  </si>
  <si>
    <t>RF00154</t>
  </si>
  <si>
    <t>RNU4ATAC18P</t>
  </si>
  <si>
    <t>RNA5SP180</t>
  </si>
  <si>
    <t>RNU7-49P</t>
  </si>
  <si>
    <t>SCARNA17</t>
  </si>
  <si>
    <t>RNA5SP227</t>
  </si>
  <si>
    <t>RNU2-27P</t>
  </si>
  <si>
    <t>RNA5SP458</t>
  </si>
  <si>
    <t>RNU6-168P</t>
  </si>
  <si>
    <t>RNA5SP303</t>
  </si>
  <si>
    <t>RNA5SP154</t>
  </si>
  <si>
    <t>RNU7-154P</t>
  </si>
  <si>
    <t>RNU4ATAC8P</t>
  </si>
  <si>
    <t>RNU6-927P</t>
  </si>
  <si>
    <t>SCARNA5</t>
  </si>
  <si>
    <t>RNA5SP521</t>
  </si>
  <si>
    <t>RNU4ATAC14P</t>
  </si>
  <si>
    <t>RNU6-904P</t>
  </si>
  <si>
    <t>RNU6-1194P</t>
  </si>
  <si>
    <t>RNU2-30P</t>
  </si>
  <si>
    <t>RNU6ATAC9P</t>
  </si>
  <si>
    <t>RF00492</t>
  </si>
  <si>
    <t>RF00133</t>
  </si>
  <si>
    <t>RNU6-581P</t>
  </si>
  <si>
    <t>RNU6-982P</t>
  </si>
  <si>
    <t>RNU6-1262P</t>
  </si>
  <si>
    <t>RNU6ATAC14P</t>
  </si>
  <si>
    <t>RN7SKP52</t>
  </si>
  <si>
    <t>RNA5SP253</t>
  </si>
  <si>
    <t>RNU6-1196P</t>
  </si>
  <si>
    <t>RNU6-561P</t>
  </si>
  <si>
    <t>RNU6-1281P</t>
  </si>
  <si>
    <t>RNU6-311P</t>
  </si>
  <si>
    <t>RNY4P37</t>
  </si>
  <si>
    <t>RNU6-397P</t>
  </si>
  <si>
    <t>RN7SKP288</t>
  </si>
  <si>
    <t>RNU6-162P</t>
  </si>
  <si>
    <t>RNU6-287P</t>
  </si>
  <si>
    <t>RNA5SP228</t>
  </si>
  <si>
    <t>RNU6-150P</t>
  </si>
  <si>
    <t>RN7SKP276</t>
  </si>
  <si>
    <t>RNU6-1101P</t>
  </si>
  <si>
    <t>RNU7-174P</t>
  </si>
  <si>
    <t>RNA5SP464</t>
  </si>
  <si>
    <t>RNU6-415P</t>
  </si>
  <si>
    <t>RNU6-469P</t>
  </si>
  <si>
    <t>RNU6-1041P</t>
  </si>
  <si>
    <t>RNU6-864P</t>
  </si>
  <si>
    <t>RNU2-53P</t>
  </si>
  <si>
    <t>RNU4-71P</t>
  </si>
  <si>
    <t>RNU6-390P</t>
  </si>
  <si>
    <t>RNA5SP341</t>
  </si>
  <si>
    <t>RNA5SP320</t>
  </si>
  <si>
    <t>RNU6-947P</t>
  </si>
  <si>
    <t>RNU6-416P</t>
  </si>
  <si>
    <t>RN7SKP196</t>
  </si>
  <si>
    <t>RNU6-327P</t>
  </si>
  <si>
    <t>RNU7-99P</t>
  </si>
  <si>
    <t>RNU6-277P</t>
  </si>
  <si>
    <t>RNU6-547P</t>
  </si>
  <si>
    <t>RN7SKP12</t>
  </si>
  <si>
    <t>RNA5SP76</t>
  </si>
  <si>
    <t>RN7SKP248</t>
  </si>
  <si>
    <t>RNU4ATAC7P</t>
  </si>
  <si>
    <t>RNU6-1146P</t>
  </si>
  <si>
    <t>RNA5SP410</t>
  </si>
  <si>
    <t>RNU6-346P</t>
  </si>
  <si>
    <t>RNU6-758P</t>
  </si>
  <si>
    <t>RNU6-917P</t>
  </si>
  <si>
    <t>RNU6-191P</t>
  </si>
  <si>
    <t>RNU1-143P</t>
  </si>
  <si>
    <t>RNY3P15</t>
  </si>
  <si>
    <t>RNA5SP220</t>
  </si>
  <si>
    <t>RNU6-1232P</t>
  </si>
  <si>
    <t>RNU6-523P</t>
  </si>
  <si>
    <t>RNU4ATAC4P</t>
  </si>
  <si>
    <t>RNU6-1108P</t>
  </si>
  <si>
    <t>RNU6ATAC39P</t>
  </si>
  <si>
    <t>RNU6-970P</t>
  </si>
  <si>
    <t>RF00598</t>
  </si>
  <si>
    <t>RNU6-1299P</t>
  </si>
  <si>
    <t>RNU6-313P</t>
  </si>
  <si>
    <t>RF00086</t>
  </si>
  <si>
    <t>RF00090</t>
  </si>
  <si>
    <t>RNU6-1045P</t>
  </si>
  <si>
    <t>RNU6-795P</t>
  </si>
  <si>
    <t>RNVU1-2</t>
  </si>
  <si>
    <t>RNU6-1338P</t>
  </si>
  <si>
    <t>RF00283</t>
  </si>
  <si>
    <t>RNU6-65P</t>
  </si>
  <si>
    <t>RNU6-1225P</t>
  </si>
  <si>
    <t>RNY3P16</t>
  </si>
  <si>
    <t>RNU6-1206P</t>
  </si>
  <si>
    <t>RNA5SP315</t>
  </si>
  <si>
    <t>RNU6-1265P</t>
  </si>
  <si>
    <t>MIR2278</t>
  </si>
  <si>
    <t>RNU6-941P</t>
  </si>
  <si>
    <t>RNU6-155P</t>
  </si>
  <si>
    <t>RNU6-479P</t>
  </si>
  <si>
    <t>RNA5SP318</t>
  </si>
  <si>
    <t>RNU6-830P</t>
  </si>
  <si>
    <t>RN7SKP31</t>
  </si>
  <si>
    <t>RNA5SP282</t>
  </si>
  <si>
    <t>RNU1-95P</t>
  </si>
  <si>
    <t>RNA5SP287</t>
  </si>
  <si>
    <t>RNA5SP200</t>
  </si>
  <si>
    <t>RNU6-720P</t>
  </si>
  <si>
    <t>RNU6-109P</t>
  </si>
  <si>
    <t>RNU7-18P</t>
  </si>
  <si>
    <t>RNU7-69P</t>
  </si>
  <si>
    <t>RNA5SP255</t>
  </si>
  <si>
    <t>RNA5SP413</t>
  </si>
  <si>
    <t>RNU6-948P</t>
  </si>
  <si>
    <t>RNU2-10P</t>
  </si>
  <si>
    <t>RNU6-752P</t>
  </si>
  <si>
    <t>RNU6-781P</t>
  </si>
  <si>
    <t>RNU6-751P</t>
  </si>
  <si>
    <t>RF00426</t>
  </si>
  <si>
    <t>RF00285</t>
  </si>
  <si>
    <t>RNU6-764P</t>
  </si>
  <si>
    <t>RNU7-40P</t>
  </si>
  <si>
    <t>RNA5SP365</t>
  </si>
  <si>
    <t>RNU1-48P</t>
  </si>
  <si>
    <t>RNA5SP473</t>
  </si>
  <si>
    <t>RNU2-58P</t>
  </si>
  <si>
    <t>SNORA74D</t>
  </si>
  <si>
    <t>RNU6-542P</t>
  </si>
  <si>
    <t>MIR892C</t>
  </si>
  <si>
    <t>RNU6-977P</t>
  </si>
  <si>
    <t>RNU7-13P</t>
  </si>
  <si>
    <t>RNU6-1049P</t>
  </si>
  <si>
    <t>RNU4ATAC15P</t>
  </si>
  <si>
    <t>RF00611</t>
  </si>
  <si>
    <t>RNA5SP67</t>
  </si>
  <si>
    <t>RN7SKP253</t>
  </si>
  <si>
    <t>RNU4-54P</t>
  </si>
  <si>
    <t>RNU7-115P</t>
  </si>
  <si>
    <t>RNU6-412P</t>
  </si>
  <si>
    <t>RNU7-3P</t>
  </si>
  <si>
    <t>RNA5SP92</t>
  </si>
  <si>
    <t>RNU6-70P</t>
  </si>
  <si>
    <t>RNU6-687P</t>
  </si>
  <si>
    <t>RNU2-35P</t>
  </si>
  <si>
    <t>RN7SKP265</t>
  </si>
  <si>
    <t>RNA5SP49</t>
  </si>
  <si>
    <t>RNA5SP461</t>
  </si>
  <si>
    <t>RNA5SP262</t>
  </si>
  <si>
    <t>RNA5SP61</t>
  </si>
  <si>
    <t>RNU6-659P</t>
  </si>
  <si>
    <t>RNU7-153P</t>
  </si>
  <si>
    <t>RNA5SP495</t>
  </si>
  <si>
    <t>RNA5SP417</t>
  </si>
  <si>
    <t>RNU4ATAC12P</t>
  </si>
  <si>
    <t>RNU6-1110P</t>
  </si>
  <si>
    <t>RNA5SP470</t>
  </si>
  <si>
    <t>RNU6-426P</t>
  </si>
  <si>
    <t>RF00422</t>
  </si>
  <si>
    <t>RNU7-192P</t>
  </si>
  <si>
    <t>SNORD116-30</t>
  </si>
  <si>
    <t>RNU6-406P</t>
  </si>
  <si>
    <t>RNU6-1089P</t>
  </si>
  <si>
    <t>RF00006</t>
  </si>
  <si>
    <t>SNORA108</t>
  </si>
  <si>
    <t>RNA5SP24</t>
  </si>
  <si>
    <t>RNU6-966P</t>
  </si>
  <si>
    <t>RNA5SP519</t>
  </si>
  <si>
    <t>RN7SKP238</t>
  </si>
  <si>
    <t>RNU6-589P</t>
  </si>
  <si>
    <t>RNU6-875P</t>
  </si>
  <si>
    <t>RNA5SP134</t>
  </si>
  <si>
    <t>RNA5SP147</t>
  </si>
  <si>
    <t>RNA5SP153</t>
  </si>
  <si>
    <t>RNU1-103P</t>
  </si>
  <si>
    <t>RN7SKP21</t>
  </si>
  <si>
    <t>RNA5SP281</t>
  </si>
  <si>
    <t>RNA5SP520</t>
  </si>
  <si>
    <t>RNY4</t>
  </si>
  <si>
    <t>RNU6-320P</t>
  </si>
  <si>
    <t>RN7SKP83</t>
  </si>
  <si>
    <t>RN7SKP244</t>
  </si>
  <si>
    <t>RNU6-184P</t>
  </si>
  <si>
    <t>RNU6-1038P</t>
  </si>
  <si>
    <t>SNORD116-25</t>
  </si>
  <si>
    <t>RNU6-911P</t>
  </si>
  <si>
    <t>RNU6-964P</t>
  </si>
  <si>
    <t>RNU6-1337P</t>
  </si>
  <si>
    <t>RNU6-62P</t>
  </si>
  <si>
    <t>RNA5SP148</t>
  </si>
  <si>
    <t>RNU6-503P</t>
  </si>
  <si>
    <t>RNU6-1061P</t>
  </si>
  <si>
    <t>RNA5SP164</t>
  </si>
  <si>
    <t>RNU2-34P</t>
  </si>
  <si>
    <t>RNA5SP121</t>
  </si>
  <si>
    <t>RNU6-1046P</t>
  </si>
  <si>
    <t>RNU6-1256P</t>
  </si>
  <si>
    <t>RPPH1-3P</t>
  </si>
  <si>
    <t>RNU6ATAC12P</t>
  </si>
  <si>
    <t>RNU7-25P</t>
  </si>
  <si>
    <t>RN7SKP287</t>
  </si>
  <si>
    <t>RN7SKP135</t>
  </si>
  <si>
    <t>RNU6-118P</t>
  </si>
  <si>
    <t>RNU6-506P</t>
  </si>
  <si>
    <t>RNU7-43P</t>
  </si>
  <si>
    <t>RNA5SP360</t>
  </si>
  <si>
    <t>RNA5SP367</t>
  </si>
  <si>
    <t>RNA5SP43</t>
  </si>
  <si>
    <t>RNU7-51P</t>
  </si>
  <si>
    <t>RNA5SP438</t>
  </si>
  <si>
    <t>RNU6-725P</t>
  </si>
  <si>
    <t>RNU6-358P</t>
  </si>
  <si>
    <t>RNA5SP395</t>
  </si>
  <si>
    <t>RNU6-504P</t>
  </si>
  <si>
    <t>RNU6-314P</t>
  </si>
  <si>
    <t>RNU6-68P</t>
  </si>
  <si>
    <t>RNU6-1018P</t>
  </si>
  <si>
    <t>RNU5F-4P</t>
  </si>
  <si>
    <t>RNU6-638P</t>
  </si>
  <si>
    <t>RNU6-1004P</t>
  </si>
  <si>
    <t>RNU6-1007P</t>
  </si>
  <si>
    <t>RN7SKP195</t>
  </si>
  <si>
    <t>RNU5A-4P</t>
  </si>
  <si>
    <t>RNU6-1291P</t>
  </si>
  <si>
    <t>RNU4ATAC6P</t>
  </si>
  <si>
    <t>RNU7-183P</t>
  </si>
  <si>
    <t>RNU5B-3P</t>
  </si>
  <si>
    <t>RNU6-1087P</t>
  </si>
  <si>
    <t>RNU7-121P</t>
  </si>
  <si>
    <t>RNU6-100P</t>
  </si>
  <si>
    <t>RNU6-1012P</t>
  </si>
  <si>
    <t>RNU6-885P</t>
  </si>
  <si>
    <t>RNU7-179P</t>
  </si>
  <si>
    <t>RNU6-1069P</t>
  </si>
  <si>
    <t>RNA5SP476</t>
  </si>
  <si>
    <t>RNU6-229P</t>
  </si>
  <si>
    <t>RNA5SP384</t>
  </si>
  <si>
    <t>RNU1-107P</t>
  </si>
  <si>
    <t>RF00573</t>
  </si>
  <si>
    <t>RNA5SP285</t>
  </si>
  <si>
    <t>RNU7-29P</t>
  </si>
  <si>
    <t>RNU6-1247P</t>
  </si>
  <si>
    <t>RNA5SP459</t>
  </si>
  <si>
    <t>RNU6-344P</t>
  </si>
  <si>
    <t>RNU6-405P</t>
  </si>
  <si>
    <t>RNU6-139P</t>
  </si>
  <si>
    <t>RNA5SP168</t>
  </si>
  <si>
    <t>RNU6-107P</t>
  </si>
  <si>
    <t>MIR2114</t>
  </si>
  <si>
    <t>RNA5SP434</t>
  </si>
  <si>
    <t>RNU7-65P</t>
  </si>
  <si>
    <t>RNU6-635P</t>
  </si>
  <si>
    <t>RNU6-113P</t>
  </si>
  <si>
    <t>RN7SKP70</t>
  </si>
  <si>
    <t>MIR2115</t>
  </si>
  <si>
    <t>RNU6-347P</t>
  </si>
  <si>
    <t>RNU2-57P</t>
  </si>
  <si>
    <t>RNU7-160P</t>
  </si>
  <si>
    <t>RNU6-551P</t>
  </si>
  <si>
    <t>RNU6-521P</t>
  </si>
  <si>
    <t>RNU6-539P</t>
  </si>
  <si>
    <t>RNU6-1332P</t>
  </si>
  <si>
    <t>RNA5SP309</t>
  </si>
  <si>
    <t>RNU6-719P</t>
  </si>
  <si>
    <t>SCARNA13</t>
  </si>
  <si>
    <t>RNU7-22P</t>
  </si>
  <si>
    <t>RNU6-1178P</t>
  </si>
  <si>
    <t>RN7SKP49</t>
  </si>
  <si>
    <t>RNY4P20</t>
  </si>
  <si>
    <t>RNU6-197P</t>
  </si>
  <si>
    <t>RN7SKP66</t>
  </si>
  <si>
    <t>RNU1-142P</t>
  </si>
  <si>
    <t>RNU6-126P</t>
  </si>
  <si>
    <t>RNA5SP33</t>
  </si>
  <si>
    <t>RPPH1-2P</t>
  </si>
  <si>
    <t>RNU6-1016P</t>
  </si>
  <si>
    <t>RNU6-63P</t>
  </si>
  <si>
    <t>RNU4-77P</t>
  </si>
  <si>
    <t>RNU6-531P</t>
  </si>
  <si>
    <t>RNU6-180P</t>
  </si>
  <si>
    <t>RNU7-81P</t>
  </si>
  <si>
    <t>RNU4ATAC3P</t>
  </si>
  <si>
    <t>RNA5SP271</t>
  </si>
  <si>
    <t>RNA5SP55</t>
  </si>
  <si>
    <t>RNA5SP206</t>
  </si>
  <si>
    <t>RNU1-128P</t>
  </si>
  <si>
    <t>RNU7-53P</t>
  </si>
  <si>
    <t>RNU6-1171P</t>
  </si>
  <si>
    <t>RNA5SP82</t>
  </si>
  <si>
    <t>RF00273</t>
  </si>
  <si>
    <t>RNU6-783P</t>
  </si>
  <si>
    <t>RNU5D-2P</t>
  </si>
  <si>
    <t>RNU6-267P</t>
  </si>
  <si>
    <t>RNU6-965P</t>
  </si>
  <si>
    <t>RNU7-193P</t>
  </si>
  <si>
    <t>RNU6-572P</t>
  </si>
  <si>
    <t>RNA5SP254</t>
  </si>
  <si>
    <t>RNA5SP462</t>
  </si>
  <si>
    <t>RNU6-919P</t>
  </si>
  <si>
    <t>SNORD36C</t>
  </si>
  <si>
    <t>RNU6-1282P</t>
  </si>
  <si>
    <t>RNU6-362P</t>
  </si>
  <si>
    <t>RNA5SP466</t>
  </si>
  <si>
    <t>RNU7-149P</t>
  </si>
  <si>
    <t>RNU6-759P</t>
  </si>
  <si>
    <t>RNU6-307P</t>
  </si>
  <si>
    <t>RNA5SP73</t>
  </si>
  <si>
    <t>RNU6-861P</t>
  </si>
  <si>
    <t>RNU6-567P</t>
  </si>
  <si>
    <t>RNU6-256P</t>
  </si>
  <si>
    <t>RNU6-914P</t>
  </si>
  <si>
    <t>RNU4-18P</t>
  </si>
  <si>
    <t>RNU1-125P</t>
  </si>
  <si>
    <t>RNU6-922P</t>
  </si>
  <si>
    <t>RNA5SP45</t>
  </si>
  <si>
    <t>RNU7-28P</t>
  </si>
  <si>
    <t>RNU6-1153P</t>
  </si>
  <si>
    <t>RNU5B-6P</t>
  </si>
  <si>
    <t>SCARNA20</t>
  </si>
  <si>
    <t>RNU6-135P</t>
  </si>
  <si>
    <t>RNU6-1098P</t>
  </si>
  <si>
    <t>MIR514B</t>
  </si>
  <si>
    <t>RNA5SP422</t>
  </si>
  <si>
    <t>RNU7-143P</t>
  </si>
  <si>
    <t>RNA5SP468</t>
  </si>
  <si>
    <t>RNU6-1224P</t>
  </si>
  <si>
    <t>RNU6-656P</t>
  </si>
  <si>
    <t>RN7SKP82</t>
  </si>
  <si>
    <t>RNU7-137P</t>
  </si>
  <si>
    <t>RNA5SP460</t>
  </si>
  <si>
    <t>RNU6-566P</t>
  </si>
  <si>
    <t>RNU6ATAC22P</t>
  </si>
  <si>
    <t>RNU2-44P</t>
  </si>
  <si>
    <t>RNU6-1150P</t>
  </si>
  <si>
    <t>RNU6-1191P</t>
  </si>
  <si>
    <t>RNU6-1121P</t>
  </si>
  <si>
    <t>RNU6-807P</t>
  </si>
  <si>
    <t>RNA5SP441</t>
  </si>
  <si>
    <t>RNU6-1149P</t>
  </si>
  <si>
    <t>RNU6ATAC24P</t>
  </si>
  <si>
    <t>RNU6-881P</t>
  </si>
  <si>
    <t>RNA5SP481</t>
  </si>
  <si>
    <t>RNA5SP409</t>
  </si>
  <si>
    <t>RNU1-40P</t>
  </si>
  <si>
    <t>RNU6-1308P</t>
  </si>
  <si>
    <t>RNU6-122P</t>
  </si>
  <si>
    <t>RNU6-453P</t>
  </si>
  <si>
    <t>RN7SKP282</t>
  </si>
  <si>
    <t>RN7SKP219</t>
  </si>
  <si>
    <t>RNU2-56P</t>
  </si>
  <si>
    <t>RNU6-826P</t>
  </si>
  <si>
    <t>RNA5SP268</t>
  </si>
  <si>
    <t>RNU2-24P</t>
  </si>
  <si>
    <t>RNU6-678P</t>
  </si>
  <si>
    <t>RNA5SP137</t>
  </si>
  <si>
    <t>RNU6-1136P</t>
  </si>
  <si>
    <t>RNU7-30P</t>
  </si>
  <si>
    <t>RNU7-111P</t>
  </si>
  <si>
    <t>RNA5SP416</t>
  </si>
  <si>
    <t>RNA5SP480</t>
  </si>
  <si>
    <t>RNA5SP75</t>
  </si>
  <si>
    <t>RNU6-557P</t>
  </si>
  <si>
    <t>RNA5SP444</t>
  </si>
  <si>
    <t>RNU7-6P</t>
  </si>
  <si>
    <t>RN7SKP88</t>
  </si>
  <si>
    <t>RNU6-786P</t>
  </si>
  <si>
    <t>RNU6-1088P</t>
  </si>
  <si>
    <t>RNU6-782P</t>
  </si>
  <si>
    <t>RNA5SP523</t>
  </si>
  <si>
    <t>RNA5SP421</t>
  </si>
  <si>
    <t>RNA5SP102</t>
  </si>
  <si>
    <t>RNA5SP449</t>
  </si>
  <si>
    <t>RNU1-97P</t>
  </si>
  <si>
    <t>RNU6ATAC36P</t>
  </si>
  <si>
    <t>RNU6-928P</t>
  </si>
  <si>
    <t>RNU6-1234P</t>
  </si>
  <si>
    <t>RNU6-579P</t>
  </si>
  <si>
    <t>AC105339.2</t>
  </si>
  <si>
    <t>MIR2276</t>
  </si>
  <si>
    <t>RNA5SP34</t>
  </si>
  <si>
    <t>RN7SKP209</t>
  </si>
  <si>
    <t>SNORA21B</t>
  </si>
  <si>
    <t>RNU7-110P</t>
  </si>
  <si>
    <t>RN7SKP277</t>
  </si>
  <si>
    <t>RNU6-175P</t>
  </si>
  <si>
    <t>RNU11-2P</t>
  </si>
  <si>
    <t>RNU6-295P</t>
  </si>
  <si>
    <t>RN7SKP116</t>
  </si>
  <si>
    <t>SCARNA14</t>
  </si>
  <si>
    <t>RNU6-1198P</t>
  </si>
  <si>
    <t>RNA5SP392</t>
  </si>
  <si>
    <t>RN7SKP260</t>
  </si>
  <si>
    <t>RNU6-352P</t>
  </si>
  <si>
    <t>RNU6-612P</t>
  </si>
  <si>
    <t>RNU6-1258P</t>
  </si>
  <si>
    <t>RNU6-798P</t>
  </si>
  <si>
    <t>RNU6-677P</t>
  </si>
  <si>
    <t>RNU6-765P</t>
  </si>
  <si>
    <t>RNA5SP94</t>
  </si>
  <si>
    <t>RF00564</t>
  </si>
  <si>
    <t>RNU6-971P</t>
  </si>
  <si>
    <t>RNU6-980P</t>
  </si>
  <si>
    <t>RNU6-528P</t>
  </si>
  <si>
    <t>RNU7-151P</t>
  </si>
  <si>
    <t>RNU6-850P</t>
  </si>
  <si>
    <t>RNA5SP143</t>
  </si>
  <si>
    <t>RNU6-273P</t>
  </si>
  <si>
    <t>RNA5SP364</t>
  </si>
  <si>
    <t>RNU7-116P</t>
  </si>
  <si>
    <t>RNU7-70P</t>
  </si>
  <si>
    <t>RNU6-143P</t>
  </si>
  <si>
    <t>RNU6-210P</t>
  </si>
  <si>
    <t>RNU6-703P</t>
  </si>
  <si>
    <t>RNU6-577P</t>
  </si>
  <si>
    <t>RN7SKP96</t>
  </si>
  <si>
    <t>RNU6-445P</t>
  </si>
  <si>
    <t>RNA5SP54</t>
  </si>
  <si>
    <t>RNU2-31P</t>
  </si>
  <si>
    <t>RNU6-1092P</t>
  </si>
  <si>
    <t>RNU6-255P</t>
  </si>
  <si>
    <t>RNU6-250P</t>
  </si>
  <si>
    <t>RNU6-856P</t>
  </si>
  <si>
    <t>RNU6-943P</t>
  </si>
  <si>
    <t>RNU7-4P</t>
  </si>
  <si>
    <t>RNU6-714P</t>
  </si>
  <si>
    <t>RNU4ATAC10P</t>
  </si>
  <si>
    <t>RNU6-182P</t>
  </si>
  <si>
    <t>RNA5SP471</t>
  </si>
  <si>
    <t>RNU6-341P</t>
  </si>
  <si>
    <t>RNU6-835P</t>
  </si>
  <si>
    <t>RF00569</t>
  </si>
  <si>
    <t>RN7SKP60</t>
  </si>
  <si>
    <t>RNU6-56P</t>
  </si>
  <si>
    <t>RNU7-11P</t>
  </si>
  <si>
    <t>RN7SKP272</t>
  </si>
  <si>
    <t>RF00478</t>
  </si>
  <si>
    <t>RNU6-958P</t>
  </si>
  <si>
    <t>RNA5SP420</t>
  </si>
  <si>
    <t>RNU6-1006P</t>
  </si>
  <si>
    <t>RNU6-345P</t>
  </si>
  <si>
    <t>RN7SKP2</t>
  </si>
  <si>
    <t>RN7SKP233</t>
  </si>
  <si>
    <t>RNU6-410P</t>
  </si>
  <si>
    <t>RNA5SP337</t>
  </si>
  <si>
    <t>RNU6-388P</t>
  </si>
  <si>
    <t>RNU6-148P</t>
  </si>
  <si>
    <t>RNU1-92P</t>
  </si>
  <si>
    <t>RN7SKP11</t>
  </si>
  <si>
    <t>RNA5SP135</t>
  </si>
  <si>
    <t>RNA5SP533</t>
  </si>
  <si>
    <t>RNU6-1212P</t>
  </si>
  <si>
    <t>RNA5SP186</t>
  </si>
  <si>
    <t>SCARNA21</t>
  </si>
  <si>
    <t>RN7SKP99</t>
  </si>
  <si>
    <t>RNU6-419P</t>
  </si>
  <si>
    <t>RF00405</t>
  </si>
  <si>
    <t>RNA5SP101</t>
  </si>
  <si>
    <t>RNU2-46P</t>
  </si>
  <si>
    <t>RNA5SP230</t>
  </si>
  <si>
    <t>RNU1-117P</t>
  </si>
  <si>
    <t>RN7SKP5</t>
  </si>
  <si>
    <t>RNA5SP503</t>
  </si>
  <si>
    <t>RNU6-389P</t>
  </si>
  <si>
    <t>RNU6-1271P</t>
  </si>
  <si>
    <t>RNU6-375P</t>
  </si>
  <si>
    <t>RNU6-570P</t>
  </si>
  <si>
    <t>RNU6-448P</t>
  </si>
  <si>
    <t>RNU6-1183P</t>
  </si>
  <si>
    <t>RNA5SP278</t>
  </si>
  <si>
    <t>RNA5SP243</t>
  </si>
  <si>
    <t>RNU6-909P</t>
  </si>
  <si>
    <t>RF00201</t>
  </si>
  <si>
    <t>RNU7-188P</t>
  </si>
  <si>
    <t>RNA5SP312</t>
  </si>
  <si>
    <t>RN7SKP98</t>
  </si>
  <si>
    <t>RNU6-334P</t>
  </si>
  <si>
    <t>RNU6-1137P</t>
  </si>
  <si>
    <t>RNU6-1213P</t>
  </si>
  <si>
    <t>RN7SKP197</t>
  </si>
  <si>
    <t>RNU6-430P</t>
  </si>
  <si>
    <t>RNU6-1236P</t>
  </si>
  <si>
    <t>RNU6-699P</t>
  </si>
  <si>
    <t>RNU6-548P</t>
  </si>
  <si>
    <t>RNU6-685P</t>
  </si>
  <si>
    <t>RNU6-1096P</t>
  </si>
  <si>
    <t>RNU6-303P</t>
  </si>
  <si>
    <t>RNA5SP342</t>
  </si>
  <si>
    <t>RNU6-894P</t>
  </si>
  <si>
    <t>RNA5SP330</t>
  </si>
  <si>
    <t>SCARNA3</t>
  </si>
  <si>
    <t>RNU6-1003P</t>
  </si>
  <si>
    <t>RNU6-201P</t>
  </si>
  <si>
    <t>RNU6-158P</t>
  </si>
  <si>
    <t>RNU6-789P</t>
  </si>
  <si>
    <t>RNU6-762P</t>
  </si>
  <si>
    <t>RNU6-365P</t>
  </si>
  <si>
    <t>RNA5SP404</t>
  </si>
  <si>
    <t>RNU6-64P</t>
  </si>
  <si>
    <t>RNU6-218P</t>
  </si>
  <si>
    <t>RNU6-1015P</t>
  </si>
  <si>
    <t>RNU6-231P</t>
  </si>
  <si>
    <t>RNU6-1223P</t>
  </si>
  <si>
    <t>RNU7-172P</t>
  </si>
  <si>
    <t>RNU6-1220P</t>
  </si>
  <si>
    <t>RNA5SP423</t>
  </si>
  <si>
    <t>RNU6-1270P</t>
  </si>
  <si>
    <t>RNA5SP340</t>
  </si>
  <si>
    <t>RNA5SP290</t>
  </si>
  <si>
    <t>RNU6-264P</t>
  </si>
  <si>
    <t>RNU6-897P</t>
  </si>
  <si>
    <t>RF00593</t>
  </si>
  <si>
    <t>SCARNA1</t>
  </si>
  <si>
    <t>RNU6-1314P</t>
  </si>
  <si>
    <t>RNA5SP490</t>
  </si>
  <si>
    <t>RNA5SP165</t>
  </si>
  <si>
    <t>RNU6-58P</t>
  </si>
  <si>
    <t>RNU6-232P</t>
  </si>
  <si>
    <t>RNU4ATAC9P</t>
  </si>
  <si>
    <t>RNA5SP40</t>
  </si>
  <si>
    <t>RNA5SP402</t>
  </si>
  <si>
    <t>RNA5SP170</t>
  </si>
  <si>
    <t>RN7SKP258</t>
  </si>
  <si>
    <t>RNU6-993P</t>
  </si>
  <si>
    <t>RN7SKP147</t>
  </si>
  <si>
    <t>RNA5SP400</t>
  </si>
  <si>
    <t>RNA5SP159</t>
  </si>
  <si>
    <t>RNU6-1057P</t>
  </si>
  <si>
    <t>RNU6-1028P</t>
  </si>
  <si>
    <t>RNA5SP70</t>
  </si>
  <si>
    <t>RN7SKP183</t>
  </si>
  <si>
    <t>RNU6-165P</t>
  </si>
  <si>
    <t>RNU6-367P</t>
  </si>
  <si>
    <t>RN7SKP234</t>
  </si>
  <si>
    <t>RNU7-35P</t>
  </si>
  <si>
    <t>RNU6-844P</t>
  </si>
  <si>
    <t>RNA5SP66</t>
  </si>
  <si>
    <t>RNU6-111P</t>
  </si>
  <si>
    <t>RNU1-54P</t>
  </si>
  <si>
    <t>RNU6-1073P</t>
  </si>
  <si>
    <t>RNU6-1231P</t>
  </si>
  <si>
    <t>RNU6-667P</t>
  </si>
  <si>
    <t>RNU6-1315P</t>
  </si>
  <si>
    <t>RNU6-889P</t>
  </si>
  <si>
    <t>RNA5SP380</t>
  </si>
  <si>
    <t>RNU1-45P</t>
  </si>
  <si>
    <t>RN7SKP105</t>
  </si>
  <si>
    <t>RNU6-1261P</t>
  </si>
  <si>
    <t>RNU6-176P</t>
  </si>
  <si>
    <t>RN7SKP283</t>
  </si>
  <si>
    <t>SNORA50B</t>
  </si>
  <si>
    <t>MIR2355</t>
  </si>
  <si>
    <t>RN7SKP256</t>
  </si>
  <si>
    <t>RN7SKP64</t>
  </si>
  <si>
    <t>RN7SKP35</t>
  </si>
  <si>
    <t>RN7SKP40</t>
  </si>
  <si>
    <t>RNU6-902P</t>
  </si>
  <si>
    <t>RNU6-731P</t>
  </si>
  <si>
    <t>RNU7-156P</t>
  </si>
  <si>
    <t>RNU6-1238P</t>
  </si>
  <si>
    <t>RNU2-12P</t>
  </si>
  <si>
    <t>RNU6-464P</t>
  </si>
  <si>
    <t>MIR2116</t>
  </si>
  <si>
    <t>RNA5SP291</t>
  </si>
  <si>
    <t>RNU6-299P</t>
  </si>
  <si>
    <t>RNU4ATAC5P</t>
  </si>
  <si>
    <t>RNU6-706P</t>
  </si>
  <si>
    <t>RNA5SP47</t>
  </si>
  <si>
    <t>RNA5SP454</t>
  </si>
  <si>
    <t>RNU7-181P</t>
  </si>
  <si>
    <t>RNU4-60P</t>
  </si>
  <si>
    <t>RN7SKP289</t>
  </si>
  <si>
    <t>RNU7-77P</t>
  </si>
  <si>
    <t>RNA5SP415</t>
  </si>
  <si>
    <t>RNU7-128P</t>
  </si>
  <si>
    <t>RN7SKP57</t>
  </si>
  <si>
    <t>RNA5SP437</t>
  </si>
  <si>
    <t>RNU6-494P</t>
  </si>
  <si>
    <t>RNU6-711P</t>
  </si>
  <si>
    <t>RNU6-709P</t>
  </si>
  <si>
    <t>RNU6-794P</t>
  </si>
  <si>
    <t>RN7SKP295</t>
  </si>
  <si>
    <t>RNU6-586P</t>
  </si>
  <si>
    <t>RN7SKP92</t>
  </si>
  <si>
    <t>RNA5SP169</t>
  </si>
  <si>
    <t>RNU6-1116P</t>
  </si>
  <si>
    <t>NRON</t>
  </si>
  <si>
    <t>RNA5SP373</t>
  </si>
  <si>
    <t>RNU4ATAC17P</t>
  </si>
  <si>
    <t>RNA5SP106</t>
  </si>
  <si>
    <t>RNU6-840P</t>
  </si>
  <si>
    <t>RNU6-537P</t>
  </si>
  <si>
    <t>RNU6-1174P</t>
  </si>
  <si>
    <t>RNU1-104P</t>
  </si>
  <si>
    <t>RNA5SP179</t>
  </si>
  <si>
    <t>RF00049</t>
  </si>
  <si>
    <t>RNU2-19P</t>
  </si>
  <si>
    <t>RNU7-161P</t>
  </si>
  <si>
    <t>RNU2-60P</t>
  </si>
  <si>
    <t>AC009623.1</t>
  </si>
  <si>
    <t>AC004707.1</t>
  </si>
  <si>
    <t>LINC01609</t>
  </si>
  <si>
    <t>AC139497.1</t>
  </si>
  <si>
    <t>AP003548.1</t>
  </si>
  <si>
    <t>AC090198.1</t>
  </si>
  <si>
    <t>AC090819.1</t>
  </si>
  <si>
    <t>AC090993.1</t>
  </si>
  <si>
    <t>RPL12P22</t>
  </si>
  <si>
    <t>AC011410.1</t>
  </si>
  <si>
    <t>AC091114.1</t>
  </si>
  <si>
    <t>AC102945.1</t>
  </si>
  <si>
    <t>AC090151.1</t>
  </si>
  <si>
    <t>AC087672.1</t>
  </si>
  <si>
    <t>AC027698.1</t>
  </si>
  <si>
    <t>OC90</t>
  </si>
  <si>
    <t>AC022695.1</t>
  </si>
  <si>
    <t>HNRNPA3P7</t>
  </si>
  <si>
    <t>IGLV2-34</t>
  </si>
  <si>
    <t>AC120042.2</t>
  </si>
  <si>
    <t>AC025366.1</t>
  </si>
  <si>
    <t>AC091182.1</t>
  </si>
  <si>
    <t>TRAPPC2P2</t>
  </si>
  <si>
    <t>AC055854.1</t>
  </si>
  <si>
    <t>IGLVI-56</t>
  </si>
  <si>
    <t>IGKV2D-36</t>
  </si>
  <si>
    <t>AC114550.1</t>
  </si>
  <si>
    <t>IGHV7-56</t>
  </si>
  <si>
    <t>IGHV3-62</t>
  </si>
  <si>
    <t>AC009630.1</t>
  </si>
  <si>
    <t>AC025437.1</t>
  </si>
  <si>
    <t>AC103724.2</t>
  </si>
  <si>
    <t>AC092709.1</t>
  </si>
  <si>
    <t>LINC00967</t>
  </si>
  <si>
    <t>AC013644.1</t>
  </si>
  <si>
    <t>AC026904.1</t>
  </si>
  <si>
    <t>AC008632.1</t>
  </si>
  <si>
    <t>AC037441.2</t>
  </si>
  <si>
    <t>AC022730.3</t>
  </si>
  <si>
    <t>AC104117.2</t>
  </si>
  <si>
    <t>CIR1P1</t>
  </si>
  <si>
    <t>AC015468.1</t>
  </si>
  <si>
    <t>RGS21</t>
  </si>
  <si>
    <t>IGHVII-28-1</t>
  </si>
  <si>
    <t>IGLV3-17</t>
  </si>
  <si>
    <t>AP001207.1</t>
  </si>
  <si>
    <t>AC100801.1</t>
  </si>
  <si>
    <t>AC008676.2</t>
  </si>
  <si>
    <t>AC022360.1</t>
  </si>
  <si>
    <t>IGKV3-31</t>
  </si>
  <si>
    <t>PCDHGA12</t>
  </si>
  <si>
    <t>AC105185.1</t>
  </si>
  <si>
    <t>LINC01605</t>
  </si>
  <si>
    <t>AC026991.1</t>
  </si>
  <si>
    <t>AC109479.1</t>
  </si>
  <si>
    <t>AC023403.1</t>
  </si>
  <si>
    <t>AC090821.1</t>
  </si>
  <si>
    <t>AC131281.1</t>
  </si>
  <si>
    <t>WASHC5-AS1</t>
  </si>
  <si>
    <t>AC124069.1</t>
  </si>
  <si>
    <t>IGHVII-65-1</t>
  </si>
  <si>
    <t>AC108515.1</t>
  </si>
  <si>
    <t>AC037450.1</t>
  </si>
  <si>
    <t>AC008378.1</t>
  </si>
  <si>
    <t>H2AFZP2</t>
  </si>
  <si>
    <t>AC009630.2</t>
  </si>
  <si>
    <t>AC023632.1</t>
  </si>
  <si>
    <t>AC104997.1</t>
  </si>
  <si>
    <t>AC104211.2</t>
  </si>
  <si>
    <t>AC022559.1</t>
  </si>
  <si>
    <t>CALCP</t>
  </si>
  <si>
    <t>AC104986.1</t>
  </si>
  <si>
    <t>AC138356.3</t>
  </si>
  <si>
    <t>AC084026.1</t>
  </si>
  <si>
    <t>AC005531.1</t>
  </si>
  <si>
    <t>AC011586.1</t>
  </si>
  <si>
    <t>AC022616.2</t>
  </si>
  <si>
    <t>HOXA10-AS</t>
  </si>
  <si>
    <t>TRBV6-7</t>
  </si>
  <si>
    <t>AC079054.1</t>
  </si>
  <si>
    <t>AC084082.1</t>
  </si>
  <si>
    <t>IGKV1D-32</t>
  </si>
  <si>
    <t>AL137009.1</t>
  </si>
  <si>
    <t>AC134698.2</t>
  </si>
  <si>
    <t>AC083841.1</t>
  </si>
  <si>
    <t>AC117834.1</t>
  </si>
  <si>
    <t>AC139365.1</t>
  </si>
  <si>
    <t>LINC02153</t>
  </si>
  <si>
    <t>AC037459.3</t>
  </si>
  <si>
    <t>IGKV3-25</t>
  </si>
  <si>
    <t>GUSBP3</t>
  </si>
  <si>
    <t>AC090281.1</t>
  </si>
  <si>
    <t>AC011124.1</t>
  </si>
  <si>
    <t>AC090155.1</t>
  </si>
  <si>
    <t>AC103993.1</t>
  </si>
  <si>
    <t>AC015743.1</t>
  </si>
  <si>
    <t>IGHV3-65</t>
  </si>
  <si>
    <t>AC040970.1</t>
  </si>
  <si>
    <t>AC010306.1</t>
  </si>
  <si>
    <t>AC079209.1</t>
  </si>
  <si>
    <t>AC087273.1</t>
  </si>
  <si>
    <t>AC022790.1</t>
  </si>
  <si>
    <t>AP001574.1</t>
  </si>
  <si>
    <t>KLF3P1</t>
  </si>
  <si>
    <t>KRT18P41</t>
  </si>
  <si>
    <t>AC084116.1</t>
  </si>
  <si>
    <t>AC110998.1</t>
  </si>
  <si>
    <t>PGAM5P1</t>
  </si>
  <si>
    <t>AC103833.1</t>
  </si>
  <si>
    <t>HAUS1P3</t>
  </si>
  <si>
    <t>AC090192.2</t>
  </si>
  <si>
    <t>NRBF2P4</t>
  </si>
  <si>
    <t>HIGD1AP6</t>
  </si>
  <si>
    <t>LINC00599</t>
  </si>
  <si>
    <t>COX6CP8</t>
  </si>
  <si>
    <t>AC091144.1</t>
  </si>
  <si>
    <t>AP005902.1</t>
  </si>
  <si>
    <t>IGLV2-5</t>
  </si>
  <si>
    <t>AC111149.1</t>
  </si>
  <si>
    <t>LINC02143</t>
  </si>
  <si>
    <t>AC034114.1</t>
  </si>
  <si>
    <t>AC034114.2</t>
  </si>
  <si>
    <t>IGLVI-70</t>
  </si>
  <si>
    <t>IGHV3-36</t>
  </si>
  <si>
    <t>IGHV3-50</t>
  </si>
  <si>
    <t>IGLVIV-64</t>
  </si>
  <si>
    <t>AC113423.1</t>
  </si>
  <si>
    <t>MTND1P36</t>
  </si>
  <si>
    <t>IGHV3-76</t>
  </si>
  <si>
    <t>C8orf88</t>
  </si>
  <si>
    <t>SHLD3</t>
  </si>
  <si>
    <t>AC022784.2</t>
  </si>
  <si>
    <t>AC134043.1</t>
  </si>
  <si>
    <t>MTND4P7</t>
  </si>
  <si>
    <t>AC068228.1</t>
  </si>
  <si>
    <t>AC103726.1</t>
  </si>
  <si>
    <t>AC087664.1</t>
  </si>
  <si>
    <t>AC008410.1</t>
  </si>
  <si>
    <t>AC019176.1</t>
  </si>
  <si>
    <t>AP003354.1</t>
  </si>
  <si>
    <t>IGKV2-14</t>
  </si>
  <si>
    <t>AC100860.1</t>
  </si>
  <si>
    <t>DLGAP2-AS1</t>
  </si>
  <si>
    <t>AC008680.1</t>
  </si>
  <si>
    <t>AC090541.1</t>
  </si>
  <si>
    <t>AC027419.1</t>
  </si>
  <si>
    <t>AC022826.1</t>
  </si>
  <si>
    <t>IGHV1-67</t>
  </si>
  <si>
    <t>AC068672.1</t>
  </si>
  <si>
    <t>CCDC71L</t>
  </si>
  <si>
    <t>IGKV2-10</t>
  </si>
  <si>
    <t>LINC02209</t>
  </si>
  <si>
    <t>AC068880.2</t>
  </si>
  <si>
    <t>AC092819.1</t>
  </si>
  <si>
    <t>AP001330.1</t>
  </si>
  <si>
    <t>AC091175.1</t>
  </si>
  <si>
    <t>AC092828.1</t>
  </si>
  <si>
    <t>AC090193.1</t>
  </si>
  <si>
    <t>AC104012.1</t>
  </si>
  <si>
    <t>AC046195.1</t>
  </si>
  <si>
    <t>AC069113.1</t>
  </si>
  <si>
    <t>TRBV7-7</t>
  </si>
  <si>
    <t>MIOXP1</t>
  </si>
  <si>
    <t>HOXA10</t>
  </si>
  <si>
    <t>IGHVII-40-1</t>
  </si>
  <si>
    <t>AC022217.2</t>
  </si>
  <si>
    <t>AC008627.1</t>
  </si>
  <si>
    <t>LINC01845</t>
  </si>
  <si>
    <t>AC025647.1</t>
  </si>
  <si>
    <t>AC018541.1</t>
  </si>
  <si>
    <t>LINC01606</t>
  </si>
  <si>
    <t>STAU2-AS1</t>
  </si>
  <si>
    <t>IGHVIII-82</t>
  </si>
  <si>
    <t>TMEM200B</t>
  </si>
  <si>
    <t>PCDHGB6</t>
  </si>
  <si>
    <t>AC011676.1</t>
  </si>
  <si>
    <t>AC004080.1</t>
  </si>
  <si>
    <t>SERPINE3</t>
  </si>
  <si>
    <t>IGHVIII-76-1</t>
  </si>
  <si>
    <t>LINC01847</t>
  </si>
  <si>
    <t>AC022616.3</t>
  </si>
  <si>
    <t>C1orf210</t>
  </si>
  <si>
    <t>LINC00293</t>
  </si>
  <si>
    <t>LINC01932</t>
  </si>
  <si>
    <t>AC078906.1</t>
  </si>
  <si>
    <t>TMCC1P1</t>
  </si>
  <si>
    <t>AC134698.3</t>
  </si>
  <si>
    <t>AZIN1-AS1</t>
  </si>
  <si>
    <t>AC099554.1</t>
  </si>
  <si>
    <t>AC104051.1</t>
  </si>
  <si>
    <t>IGHV7-34-1</t>
  </si>
  <si>
    <t>AL606534.4</t>
  </si>
  <si>
    <t>RAD21-AS1</t>
  </si>
  <si>
    <t>SUMO2P19</t>
  </si>
  <si>
    <t>IGLV3-30</t>
  </si>
  <si>
    <t>AC024451.2</t>
  </si>
  <si>
    <t>AC008662.1</t>
  </si>
  <si>
    <t>AP005902.2</t>
  </si>
  <si>
    <t>AC146944.3</t>
  </si>
  <si>
    <t>AC132219.1</t>
  </si>
  <si>
    <t>AC009884.1</t>
  </si>
  <si>
    <t>AC018992.1</t>
  </si>
  <si>
    <t>IGLV3-29</t>
  </si>
  <si>
    <t>AC111149.2</t>
  </si>
  <si>
    <t>AC087272.1</t>
  </si>
  <si>
    <t>AC115837.1</t>
  </si>
  <si>
    <t>AC009623.2</t>
  </si>
  <si>
    <t>AC114550.2</t>
  </si>
  <si>
    <t>AC137579.1</t>
  </si>
  <si>
    <t>IGHVII-22-1</t>
  </si>
  <si>
    <t>AC109329.1</t>
  </si>
  <si>
    <t>AC040934.1</t>
  </si>
  <si>
    <t>AC008514.1</t>
  </si>
  <si>
    <t>COX6B1P6</t>
  </si>
  <si>
    <t>LINC01298</t>
  </si>
  <si>
    <t>TUG1</t>
  </si>
  <si>
    <t>AC105999.1</t>
  </si>
  <si>
    <t>AP003469.1</t>
  </si>
  <si>
    <t>AC084024.3</t>
  </si>
  <si>
    <t>AC008708.1</t>
  </si>
  <si>
    <t>AC087439.1</t>
  </si>
  <si>
    <t>IGHV3-37</t>
  </si>
  <si>
    <t>AC069120.1</t>
  </si>
  <si>
    <t>AC012400.1</t>
  </si>
  <si>
    <t>AC090809.1</t>
  </si>
  <si>
    <t>AL928742.1</t>
  </si>
  <si>
    <t>IGKV1D-22</t>
  </si>
  <si>
    <t>AC139272.1</t>
  </si>
  <si>
    <t>IGHVIII-25-1</t>
  </si>
  <si>
    <t>TRNP1</t>
  </si>
  <si>
    <t>AC131902.1</t>
  </si>
  <si>
    <t>AC027308.1</t>
  </si>
  <si>
    <t>AC016405.1</t>
  </si>
  <si>
    <t>AC021785.1</t>
  </si>
  <si>
    <t>AC023644.1</t>
  </si>
  <si>
    <t>AC012103.1</t>
  </si>
  <si>
    <t>AC068672.2</t>
  </si>
  <si>
    <t>AC090155.2</t>
  </si>
  <si>
    <t>AC087518.1</t>
  </si>
  <si>
    <t>POU5F1P2</t>
  </si>
  <si>
    <t>AC100784.1</t>
  </si>
  <si>
    <t>AC124242.2</t>
  </si>
  <si>
    <t>AP003696.1</t>
  </si>
  <si>
    <t>IGHVII-49-1</t>
  </si>
  <si>
    <t>IGHVIII-5-1</t>
  </si>
  <si>
    <t>AC124067.1</t>
  </si>
  <si>
    <t>AC113133.1</t>
  </si>
  <si>
    <t>AC104561.1</t>
  </si>
  <si>
    <t>AC100870.1</t>
  </si>
  <si>
    <t>AC119403.1</t>
  </si>
  <si>
    <t>RANP9</t>
  </si>
  <si>
    <t>LINC00534</t>
  </si>
  <si>
    <t>AP003469.2</t>
  </si>
  <si>
    <t>AC016868.1</t>
  </si>
  <si>
    <t>AC069113.2</t>
  </si>
  <si>
    <t>AC021733.1</t>
  </si>
  <si>
    <t>AC078852.1</t>
  </si>
  <si>
    <t>AL356133.2</t>
  </si>
  <si>
    <t>VTA1P2</t>
  </si>
  <si>
    <t>AC091944.1</t>
  </si>
  <si>
    <t>AC034243.1</t>
  </si>
  <si>
    <t>EVX1-AS</t>
  </si>
  <si>
    <t>AC012613.2</t>
  </si>
  <si>
    <t>AC087341.1</t>
  </si>
  <si>
    <t>AC083973.1</t>
  </si>
  <si>
    <t>TRBV7-4</t>
  </si>
  <si>
    <t>AC068228.2</t>
  </si>
  <si>
    <t>IGHVIII-13-1</t>
  </si>
  <si>
    <t>AC107934.1</t>
  </si>
  <si>
    <t>AC124067.2</t>
  </si>
  <si>
    <t>AC016877.2</t>
  </si>
  <si>
    <t>AC023200.1</t>
  </si>
  <si>
    <t>LINC02159</t>
  </si>
  <si>
    <t>SNX18P27</t>
  </si>
  <si>
    <t>AC103853.1</t>
  </si>
  <si>
    <t>ZNHIT1P1</t>
  </si>
  <si>
    <t>AC008677.3</t>
  </si>
  <si>
    <t>AC090132.1</t>
  </si>
  <si>
    <t>AC025437.2</t>
  </si>
  <si>
    <t>HSPA8P13</t>
  </si>
  <si>
    <t>AC084116.2</t>
  </si>
  <si>
    <t>LINC01942</t>
  </si>
  <si>
    <t>AP005660.1</t>
  </si>
  <si>
    <t>AC011726.2</t>
  </si>
  <si>
    <t>SRPK2P</t>
  </si>
  <si>
    <t>AC027541.1</t>
  </si>
  <si>
    <t>AC083843.1</t>
  </si>
  <si>
    <t>LINC02237</t>
  </si>
  <si>
    <t>IGKV2-4</t>
  </si>
  <si>
    <t>RNU6-988P</t>
  </si>
  <si>
    <t>PCAT1</t>
  </si>
  <si>
    <t>CDC42P5</t>
  </si>
  <si>
    <t>IGHV3-33-2</t>
  </si>
  <si>
    <t>IGHV3-25</t>
  </si>
  <si>
    <t>AC245519.1</t>
  </si>
  <si>
    <t>AC027309.1</t>
  </si>
  <si>
    <t>AC113423.2</t>
  </si>
  <si>
    <t>IGLV3-6</t>
  </si>
  <si>
    <t>AC025437.3</t>
  </si>
  <si>
    <t>IGLV2-28</t>
  </si>
  <si>
    <t>AC100818.1</t>
  </si>
  <si>
    <t>NDUFA5P2</t>
  </si>
  <si>
    <t>AC022915.1</t>
  </si>
  <si>
    <t>AC136424.1</t>
  </si>
  <si>
    <t>SMIM18</t>
  </si>
  <si>
    <t>IGHVII-15-1</t>
  </si>
  <si>
    <t>IGKV2OR22-3</t>
  </si>
  <si>
    <t>IGKV1-35</t>
  </si>
  <si>
    <t>IGHVIII-26-1</t>
  </si>
  <si>
    <t>HMGB1P19</t>
  </si>
  <si>
    <t>IGHVIV-44-1</t>
  </si>
  <si>
    <t>IGHV7-40</t>
  </si>
  <si>
    <t>AP003355.1</t>
  </si>
  <si>
    <t>AC091819.1</t>
  </si>
  <si>
    <t>AC016074.1</t>
  </si>
  <si>
    <t>AC012574.1</t>
  </si>
  <si>
    <t>AC034205.1</t>
  </si>
  <si>
    <t>AC022568.1</t>
  </si>
  <si>
    <t>AC103769.1</t>
  </si>
  <si>
    <t>AC091185.1</t>
  </si>
  <si>
    <t>AC012213.1</t>
  </si>
  <si>
    <t>LINC01603</t>
  </si>
  <si>
    <t>AC122713.1</t>
  </si>
  <si>
    <t>IGKV1OR22-1</t>
  </si>
  <si>
    <t>IGHVII-26-2</t>
  </si>
  <si>
    <t>AC104561.2</t>
  </si>
  <si>
    <t>AC113145.1</t>
  </si>
  <si>
    <t>PCDHGA5</t>
  </si>
  <si>
    <t>IGKV2-36</t>
  </si>
  <si>
    <t>SINHCAFP3</t>
  </si>
  <si>
    <t>AC009930.1</t>
  </si>
  <si>
    <t>LINC02099</t>
  </si>
  <si>
    <t>IGHVII-30-1</t>
  </si>
  <si>
    <t>CDH12P3</t>
  </si>
  <si>
    <t>AC087808.1</t>
  </si>
  <si>
    <t>CYCSP23</t>
  </si>
  <si>
    <t>AC011586.2</t>
  </si>
  <si>
    <t>IGKV1-13</t>
  </si>
  <si>
    <t>AC025881.1</t>
  </si>
  <si>
    <t>AF121898.1</t>
  </si>
  <si>
    <t>IGKV3D-34</t>
  </si>
  <si>
    <t>ATP6V1G1P2</t>
  </si>
  <si>
    <t>AC060765.1</t>
  </si>
  <si>
    <t>MTCYBP19</t>
  </si>
  <si>
    <t>AC103957.1</t>
  </si>
  <si>
    <t>NACA2</t>
  </si>
  <si>
    <t>AC104257.1</t>
  </si>
  <si>
    <t>AC004080.2</t>
  </si>
  <si>
    <t>AC104393.1</t>
  </si>
  <si>
    <t>AC004944.1</t>
  </si>
  <si>
    <t>AC008562.1</t>
  </si>
  <si>
    <t>AC009908.1</t>
  </si>
  <si>
    <t>AC018682.2</t>
  </si>
  <si>
    <t>HMGB1P41</t>
  </si>
  <si>
    <t>XRCC6P4</t>
  </si>
  <si>
    <t>AC106801.1</t>
  </si>
  <si>
    <t>AC136628.3</t>
  </si>
  <si>
    <t>HPYR1</t>
  </si>
  <si>
    <t>MIR3142HG</t>
  </si>
  <si>
    <t>AC104350.1</t>
  </si>
  <si>
    <t>AC124290.1</t>
  </si>
  <si>
    <t>AC104966.1</t>
  </si>
  <si>
    <t>AC090802.1</t>
  </si>
  <si>
    <t>AC008601.1</t>
  </si>
  <si>
    <t>AC087752.2</t>
  </si>
  <si>
    <t>AC084116.3</t>
  </si>
  <si>
    <t>AC107909.1</t>
  </si>
  <si>
    <t>TRBV6-8</t>
  </si>
  <si>
    <t>AC120193.1</t>
  </si>
  <si>
    <t>AC138832.1</t>
  </si>
  <si>
    <t>PCDHGA7</t>
  </si>
  <si>
    <t>AC008662.2</t>
  </si>
  <si>
    <t>AC018442.2</t>
  </si>
  <si>
    <t>FAM86HP</t>
  </si>
  <si>
    <t>SEPT10P1</t>
  </si>
  <si>
    <t>SDR16C6P</t>
  </si>
  <si>
    <t>AC083923.1</t>
  </si>
  <si>
    <t>C1GALT1P3</t>
  </si>
  <si>
    <t>IGHV3-52</t>
  </si>
  <si>
    <t>IGLVVI-22-1</t>
  </si>
  <si>
    <t>AP001858.1</t>
  </si>
  <si>
    <t>PYDC2</t>
  </si>
  <si>
    <t>CA3-AS1</t>
  </si>
  <si>
    <t>AC016065.2</t>
  </si>
  <si>
    <t>AC021915.1</t>
  </si>
  <si>
    <t>HOXA-AS2</t>
  </si>
  <si>
    <t>AC090578.1</t>
  </si>
  <si>
    <t>LINC01414</t>
  </si>
  <si>
    <t>AC011978.1</t>
  </si>
  <si>
    <t>MTCO1P4</t>
  </si>
  <si>
    <t>AC100849.1</t>
  </si>
  <si>
    <t>AC024568.1</t>
  </si>
  <si>
    <t>OSGEPL1-AS1</t>
  </si>
  <si>
    <t>AC013643.1</t>
  </si>
  <si>
    <t>AC133634.1</t>
  </si>
  <si>
    <t>AC107909.2</t>
  </si>
  <si>
    <t>NKX2-1-AS1</t>
  </si>
  <si>
    <t>AC100823.2</t>
  </si>
  <si>
    <t>AC025871.1</t>
  </si>
  <si>
    <t>AC090572.1</t>
  </si>
  <si>
    <t>VENTXP5</t>
  </si>
  <si>
    <t>RNF5P1</t>
  </si>
  <si>
    <t>AC087369.1</t>
  </si>
  <si>
    <t>AC108482.1</t>
  </si>
  <si>
    <t>AC024382.1</t>
  </si>
  <si>
    <t>AC021744.1</t>
  </si>
  <si>
    <t>AF181450.1</t>
  </si>
  <si>
    <t>AC104211.3</t>
  </si>
  <si>
    <t>IGKV1-22</t>
  </si>
  <si>
    <t>SUMO2P16</t>
  </si>
  <si>
    <t>TRMT10BP1</t>
  </si>
  <si>
    <t>AC105031.1</t>
  </si>
  <si>
    <t>AC090579.1</t>
  </si>
  <si>
    <t>AC018953.1</t>
  </si>
  <si>
    <t>AC091987.1</t>
  </si>
  <si>
    <t>AP003351.1</t>
  </si>
  <si>
    <t>AC067817.1</t>
  </si>
  <si>
    <t>IGHV3-30-2</t>
  </si>
  <si>
    <t>IGLV3-13</t>
  </si>
  <si>
    <t>AC027312.1</t>
  </si>
  <si>
    <t>IGKV2-38</t>
  </si>
  <si>
    <t>AC110741.1</t>
  </si>
  <si>
    <t>LINC01300</t>
  </si>
  <si>
    <t>AC103952.1</t>
  </si>
  <si>
    <t>SLC10A5</t>
  </si>
  <si>
    <t>AC008446.1</t>
  </si>
  <si>
    <t>RN7SL260P</t>
  </si>
  <si>
    <t>CERNA3</t>
  </si>
  <si>
    <t>AC131254.2</t>
  </si>
  <si>
    <t>HNRNPA1P38</t>
  </si>
  <si>
    <t>AFG3L2P1</t>
  </si>
  <si>
    <t>AC104316.1</t>
  </si>
  <si>
    <t>AC022915.2</t>
  </si>
  <si>
    <t>AP006245.1</t>
  </si>
  <si>
    <t>VN1R46P</t>
  </si>
  <si>
    <t>WBP1LP3</t>
  </si>
  <si>
    <t>AC008572.1</t>
  </si>
  <si>
    <t>AC025674.2</t>
  </si>
  <si>
    <t>AC069113.3</t>
  </si>
  <si>
    <t>AC107959.3</t>
  </si>
  <si>
    <t>AC109479.2</t>
  </si>
  <si>
    <t>GRPEL2-AS1</t>
  </si>
  <si>
    <t>AC068413.1</t>
  </si>
  <si>
    <t>AC144568.1</t>
  </si>
  <si>
    <t>RPSAP74</t>
  </si>
  <si>
    <t>AC027419.2</t>
  </si>
  <si>
    <t>AC009879.1</t>
  </si>
  <si>
    <t>IGKV2-23</t>
  </si>
  <si>
    <t>EIF5AL1</t>
  </si>
  <si>
    <t>AC105180.1</t>
  </si>
  <si>
    <t>AC110011.1</t>
  </si>
  <si>
    <t>AP000426.1</t>
  </si>
  <si>
    <t>AC026407.1</t>
  </si>
  <si>
    <t>IGLV7-35</t>
  </si>
  <si>
    <t>AC084026.2</t>
  </si>
  <si>
    <t>AP002852.1</t>
  </si>
  <si>
    <t>AC091096.1</t>
  </si>
  <si>
    <t>IGHVIII-67-3</t>
  </si>
  <si>
    <t>AC022893.1</t>
  </si>
  <si>
    <t>IGLVV-58</t>
  </si>
  <si>
    <t>AF186190.1</t>
  </si>
  <si>
    <t>SUMO2P18</t>
  </si>
  <si>
    <t>AC104964.1</t>
  </si>
  <si>
    <t>AF279873.3</t>
  </si>
  <si>
    <t>AC024958.1</t>
  </si>
  <si>
    <t>AP001208.1</t>
  </si>
  <si>
    <t>AC108863.1</t>
  </si>
  <si>
    <t>AC010476.1</t>
  </si>
  <si>
    <t>AC027306.1</t>
  </si>
  <si>
    <t>AC018437.2</t>
  </si>
  <si>
    <t>PRSS51</t>
  </si>
  <si>
    <t>SMARCE1P4</t>
  </si>
  <si>
    <t>SOD1P3</t>
  </si>
  <si>
    <t>AC136628.4</t>
  </si>
  <si>
    <t>AC009185.1</t>
  </si>
  <si>
    <t>AC105029.1</t>
  </si>
  <si>
    <t>JCHAINP1</t>
  </si>
  <si>
    <t>AC090987.1</t>
  </si>
  <si>
    <t>AC022634.1</t>
  </si>
  <si>
    <t>LINC01592</t>
  </si>
  <si>
    <t>AC138646.1</t>
  </si>
  <si>
    <t>AC008464.1</t>
  </si>
  <si>
    <t>ZFHX4-AS1</t>
  </si>
  <si>
    <t>NPM1P52</t>
  </si>
  <si>
    <t>AC012413.1</t>
  </si>
  <si>
    <t>AC022733.1</t>
  </si>
  <si>
    <t>AP000424.1</t>
  </si>
  <si>
    <t>AC100821.1</t>
  </si>
  <si>
    <t>AC103778.1</t>
  </si>
  <si>
    <t>GASAL1</t>
  </si>
  <si>
    <t>AC073581.1</t>
  </si>
  <si>
    <t>AC027117.1</t>
  </si>
  <si>
    <t>AC105177.1</t>
  </si>
  <si>
    <t>AC025437.4</t>
  </si>
  <si>
    <t>IGHVII-78-1</t>
  </si>
  <si>
    <t>AC023194.3</t>
  </si>
  <si>
    <t>TAGLN2P1</t>
  </si>
  <si>
    <t>UBE2HP1</t>
  </si>
  <si>
    <t>AC104964.2</t>
  </si>
  <si>
    <t>AP001330.2</t>
  </si>
  <si>
    <t>AC093331.1</t>
  </si>
  <si>
    <t>AC013509.1</t>
  </si>
  <si>
    <t>AC022695.2</t>
  </si>
  <si>
    <t>AC027309.2</t>
  </si>
  <si>
    <t>BUD31P1</t>
  </si>
  <si>
    <t>MTND5P41</t>
  </si>
  <si>
    <t>LINC01484</t>
  </si>
  <si>
    <t>AC008456.1</t>
  </si>
  <si>
    <t>AC026904.2</t>
  </si>
  <si>
    <t>AC021678.2</t>
  </si>
  <si>
    <t>IGKV2OR22-4</t>
  </si>
  <si>
    <t>IGHEP1</t>
  </si>
  <si>
    <t>AC008415.1</t>
  </si>
  <si>
    <t>AC011008.1</t>
  </si>
  <si>
    <t>KBTBD11-OT1</t>
  </si>
  <si>
    <t>AC103834.1</t>
  </si>
  <si>
    <t>AC136601.1</t>
  </si>
  <si>
    <t>AC084128.1</t>
  </si>
  <si>
    <t>AC026904.3</t>
  </si>
  <si>
    <t>IGHV1-68</t>
  </si>
  <si>
    <t>AC023632.2</t>
  </si>
  <si>
    <t>AC011632.1</t>
  </si>
  <si>
    <t>AC022616.4</t>
  </si>
  <si>
    <t>AC026979.1</t>
  </si>
  <si>
    <t>IGHV1-14</t>
  </si>
  <si>
    <t>ALG11</t>
  </si>
  <si>
    <t>AC023866.1</t>
  </si>
  <si>
    <t>AC022274.1</t>
  </si>
  <si>
    <t>AC091819.2</t>
  </si>
  <si>
    <t>IGHVII-53-1</t>
  </si>
  <si>
    <t>AC083841.2</t>
  </si>
  <si>
    <t>MINCR</t>
  </si>
  <si>
    <t>AP005357.1</t>
  </si>
  <si>
    <t>ATXN7L3B</t>
  </si>
  <si>
    <t>AC022973.2</t>
  </si>
  <si>
    <t>SUMO2P20</t>
  </si>
  <si>
    <t>AC010834.1</t>
  </si>
  <si>
    <t>AC107934.2</t>
  </si>
  <si>
    <t>AC126915.1</t>
  </si>
  <si>
    <t>AC013562.1</t>
  </si>
  <si>
    <t>AC083841.3</t>
  </si>
  <si>
    <t>PRKDC</t>
  </si>
  <si>
    <t>AC015909.2</t>
  </si>
  <si>
    <t>PCDHGA6</t>
  </si>
  <si>
    <t>IGKV2-19</t>
  </si>
  <si>
    <t>LZTS1-AS1</t>
  </si>
  <si>
    <t>LINC01289</t>
  </si>
  <si>
    <t>AC021736.1</t>
  </si>
  <si>
    <t>AC022217.3</t>
  </si>
  <si>
    <t>AP003469.3</t>
  </si>
  <si>
    <t>OTUD6B-AS1</t>
  </si>
  <si>
    <t>RNU6-323P</t>
  </si>
  <si>
    <t>AP001205.1</t>
  </si>
  <si>
    <t>LNCOC1</t>
  </si>
  <si>
    <t>IGHV3-60</t>
  </si>
  <si>
    <t>MARK2P11</t>
  </si>
  <si>
    <t>AC025442.1</t>
  </si>
  <si>
    <t>AC091163.1</t>
  </si>
  <si>
    <t>AC091182.2</t>
  </si>
  <si>
    <t>IGHVII-62-1</t>
  </si>
  <si>
    <t>CYP4F44P</t>
  </si>
  <si>
    <t>AC022695.3</t>
  </si>
  <si>
    <t>AC090136.1</t>
  </si>
  <si>
    <t>IGLVI-63</t>
  </si>
  <si>
    <t>AC087620.1</t>
  </si>
  <si>
    <t>IGHGP</t>
  </si>
  <si>
    <t>CARSP2</t>
  </si>
  <si>
    <t>IGHV3-57</t>
  </si>
  <si>
    <t>AC009812.2</t>
  </si>
  <si>
    <t>AC069133.1</t>
  </si>
  <si>
    <t>IGHV3-6</t>
  </si>
  <si>
    <t>AC019257.1</t>
  </si>
  <si>
    <t>IGKV2D-19</t>
  </si>
  <si>
    <t>AC091946.1</t>
  </si>
  <si>
    <t>PCDHGA8</t>
  </si>
  <si>
    <t>AC008663.1</t>
  </si>
  <si>
    <t>HMGB1P23</t>
  </si>
  <si>
    <t>TPTE2P1</t>
  </si>
  <si>
    <t>AC112191.1</t>
  </si>
  <si>
    <t>C8orf37-AS1</t>
  </si>
  <si>
    <t>AC114550.3</t>
  </si>
  <si>
    <t>AC100802.1</t>
  </si>
  <si>
    <t>AC099520.2</t>
  </si>
  <si>
    <t>AC026616.1</t>
  </si>
  <si>
    <t>AC090572.2</t>
  </si>
  <si>
    <t>IGLVVI-25-1</t>
  </si>
  <si>
    <t>IGHVIII-2-1</t>
  </si>
  <si>
    <t>ZNF317P1</t>
  </si>
  <si>
    <t>AC091163.2</t>
  </si>
  <si>
    <t>AC100807.1</t>
  </si>
  <si>
    <t>AC090735.1</t>
  </si>
  <si>
    <t>AC008429.2</t>
  </si>
  <si>
    <t>IGLV3-15</t>
  </si>
  <si>
    <t>LINC02219</t>
  </si>
  <si>
    <t>NARSP2</t>
  </si>
  <si>
    <t>AC007991.1</t>
  </si>
  <si>
    <t>AC025437.5</t>
  </si>
  <si>
    <t>AC008066.1</t>
  </si>
  <si>
    <t>IGLV10-67</t>
  </si>
  <si>
    <t>MTND1P5</t>
  </si>
  <si>
    <t>AC104248.1</t>
  </si>
  <si>
    <t>UTP14C</t>
  </si>
  <si>
    <t>AC008694.1</t>
  </si>
  <si>
    <t>LINC01030</t>
  </si>
  <si>
    <t>AC090136.2</t>
  </si>
  <si>
    <t>AC010376.1</t>
  </si>
  <si>
    <t>SIRLNT</t>
  </si>
  <si>
    <t>AC091163.3</t>
  </si>
  <si>
    <t>AC245164.1</t>
  </si>
  <si>
    <t>AC108002.1</t>
  </si>
  <si>
    <t>LINC01170</t>
  </si>
  <si>
    <t>IGHVII-46-1</t>
  </si>
  <si>
    <t>AL160262.1</t>
  </si>
  <si>
    <t>PSAT1P1</t>
  </si>
  <si>
    <t>AC136424.2</t>
  </si>
  <si>
    <t>COX6B1P4</t>
  </si>
  <si>
    <t>MRPS36P3</t>
  </si>
  <si>
    <t>AC138866.1</t>
  </si>
  <si>
    <t>AC120036.2</t>
  </si>
  <si>
    <t>IGLV1-41</t>
  </si>
  <si>
    <t>LINC01151</t>
  </si>
  <si>
    <t>IGHVII-67-1</t>
  </si>
  <si>
    <t>AC090796.1</t>
  </si>
  <si>
    <t>IGLV3-24</t>
  </si>
  <si>
    <t>IGLV1-62</t>
  </si>
  <si>
    <t>AP003472.1</t>
  </si>
  <si>
    <t>AC097173.2</t>
  </si>
  <si>
    <t>WBP1LP10</t>
  </si>
  <si>
    <t>MTND2P38</t>
  </si>
  <si>
    <t>AC067817.2</t>
  </si>
  <si>
    <t>ETV3L</t>
  </si>
  <si>
    <t>AC107373.1</t>
  </si>
  <si>
    <t>AC022868.1</t>
  </si>
  <si>
    <t>AC025524.1</t>
  </si>
  <si>
    <t>AC105031.2</t>
  </si>
  <si>
    <t>AC090197.1</t>
  </si>
  <si>
    <t>AC007991.2</t>
  </si>
  <si>
    <t>AC044836.1</t>
  </si>
  <si>
    <t>AC024681.1</t>
  </si>
  <si>
    <t>AP003472.2</t>
  </si>
  <si>
    <t>AC104989.1</t>
  </si>
  <si>
    <t>AC064807.2</t>
  </si>
  <si>
    <t>AC139365.2</t>
  </si>
  <si>
    <t>PCDHGA10</t>
  </si>
  <si>
    <t>AC010834.2</t>
  </si>
  <si>
    <t>AC090539.1</t>
  </si>
  <si>
    <t>AC025370.1</t>
  </si>
  <si>
    <t>AC011383.1</t>
  </si>
  <si>
    <t>AC246817.1</t>
  </si>
  <si>
    <t>AC010834.3</t>
  </si>
  <si>
    <t>AC245187.1</t>
  </si>
  <si>
    <t>AC022679.1</t>
  </si>
  <si>
    <t>AC008619.1</t>
  </si>
  <si>
    <t>AC018616.1</t>
  </si>
  <si>
    <t>IGKV3-34</t>
  </si>
  <si>
    <t>SLC2A3P1</t>
  </si>
  <si>
    <t>IGHVIII-47-1</t>
  </si>
  <si>
    <t>AC131025.1</t>
  </si>
  <si>
    <t>TMEM97P2</t>
  </si>
  <si>
    <t>FER1L6-AS2</t>
  </si>
  <si>
    <t>PIGFP1</t>
  </si>
  <si>
    <t>IGKV1-32</t>
  </si>
  <si>
    <t>AC068075.1</t>
  </si>
  <si>
    <t>AC083836.1</t>
  </si>
  <si>
    <t>PCDHGA11</t>
  </si>
  <si>
    <t>IGLVIV-66-1</t>
  </si>
  <si>
    <t>AC013643.2</t>
  </si>
  <si>
    <t>LINC01608</t>
  </si>
  <si>
    <t>AC087752.3</t>
  </si>
  <si>
    <t>AC087664.2</t>
  </si>
  <si>
    <t>AC009435.1</t>
  </si>
  <si>
    <t>AC105233.2</t>
  </si>
  <si>
    <t>AC099548.2</t>
  </si>
  <si>
    <t>IGHV3-19</t>
  </si>
  <si>
    <t>AC022616.5</t>
  </si>
  <si>
    <t>ARF1P3</t>
  </si>
  <si>
    <t>AC026688.1</t>
  </si>
  <si>
    <t>AC022784.3</t>
  </si>
  <si>
    <t>AC090150.1</t>
  </si>
  <si>
    <t>IGLVI-38</t>
  </si>
  <si>
    <t>AC023202.1</t>
  </si>
  <si>
    <t>AC022915.3</t>
  </si>
  <si>
    <t>FAM85B</t>
  </si>
  <si>
    <t>AC011124.2</t>
  </si>
  <si>
    <t>IGHVII-44-2</t>
  </si>
  <si>
    <t>AC144568.2</t>
  </si>
  <si>
    <t>AC034205.2</t>
  </si>
  <si>
    <t>LINC01419</t>
  </si>
  <si>
    <t>AC067904.2</t>
  </si>
  <si>
    <t>CDH12P4</t>
  </si>
  <si>
    <t>AC103409.1</t>
  </si>
  <si>
    <t>AC090150.2</t>
  </si>
  <si>
    <t>IGKV2D-10</t>
  </si>
  <si>
    <t>AC021678.3</t>
  </si>
  <si>
    <t>AC104115.2</t>
  </si>
  <si>
    <t>PCDHGB2</t>
  </si>
  <si>
    <t>AP003467.1</t>
  </si>
  <si>
    <t>AC018442.3</t>
  </si>
  <si>
    <t>IGLV3-26</t>
  </si>
  <si>
    <t>MAPRE1P1</t>
  </si>
  <si>
    <t>MTCO1P49</t>
  </si>
  <si>
    <t>AC226119.1</t>
  </si>
  <si>
    <t>THAP12P7</t>
  </si>
  <si>
    <t>IGLV3-31</t>
  </si>
  <si>
    <t>AC091982.1</t>
  </si>
  <si>
    <t>AP002981.1</t>
  </si>
  <si>
    <t>AC103831.1</t>
  </si>
  <si>
    <t>AC011369.1</t>
  </si>
  <si>
    <t>AC011257.1</t>
  </si>
  <si>
    <t>AC002428.1</t>
  </si>
  <si>
    <t>TNFRSF10A-AS1</t>
  </si>
  <si>
    <t>AC105118.1</t>
  </si>
  <si>
    <t>AC019270.1</t>
  </si>
  <si>
    <t>MRPL49P2</t>
  </si>
  <si>
    <t>IGLVIV-53</t>
  </si>
  <si>
    <t>IGHV3-63</t>
  </si>
  <si>
    <t>NATP</t>
  </si>
  <si>
    <t>AC007991.3</t>
  </si>
  <si>
    <t>AC026421.1</t>
  </si>
  <si>
    <t>IGHVII-51-2</t>
  </si>
  <si>
    <t>AP001330.3</t>
  </si>
  <si>
    <t>KRT18P37</t>
  </si>
  <si>
    <t>AC027117.2</t>
  </si>
  <si>
    <t>AC024995.1</t>
  </si>
  <si>
    <t>AC008489.1</t>
  </si>
  <si>
    <t>AC008705.1</t>
  </si>
  <si>
    <t>AC104986.2</t>
  </si>
  <si>
    <t>AC022634.2</t>
  </si>
  <si>
    <t>AC087360.1</t>
  </si>
  <si>
    <t>HIGD1AP18</t>
  </si>
  <si>
    <t>PCDHGB4</t>
  </si>
  <si>
    <t>HMGN1P38</t>
  </si>
  <si>
    <t>AC008663.2</t>
  </si>
  <si>
    <t>AC073023.1</t>
  </si>
  <si>
    <t>IGHV3-22</t>
  </si>
  <si>
    <t>CLDN23</t>
  </si>
  <si>
    <t>LINC01863</t>
  </si>
  <si>
    <t>AC016885.1</t>
  </si>
  <si>
    <t>AC009563.1</t>
  </si>
  <si>
    <t>IGLV3-2</t>
  </si>
  <si>
    <t>RPL31P40</t>
  </si>
  <si>
    <t>AC008438.2</t>
  </si>
  <si>
    <t>AC008514.2</t>
  </si>
  <si>
    <t>AC022730.4</t>
  </si>
  <si>
    <t>AC016573.1</t>
  </si>
  <si>
    <t>MTND2P7</t>
  </si>
  <si>
    <t>CDC42P3</t>
  </si>
  <si>
    <t>MAL2-AS1</t>
  </si>
  <si>
    <t>AC079296.1</t>
  </si>
  <si>
    <t>NRG1-IT1</t>
  </si>
  <si>
    <t>AC018861.1</t>
  </si>
  <si>
    <t>AC022679.2</t>
  </si>
  <si>
    <t>MTCO2P4</t>
  </si>
  <si>
    <t>AC008637.1</t>
  </si>
  <si>
    <t>AC109479.3</t>
  </si>
  <si>
    <t>AC010609.1</t>
  </si>
  <si>
    <t>ALG1L13P</t>
  </si>
  <si>
    <t>AC100810.1</t>
  </si>
  <si>
    <t>AC087627.1</t>
  </si>
  <si>
    <t>AC145141.2</t>
  </si>
  <si>
    <t>AC104561.3</t>
  </si>
  <si>
    <t>AC079015.1</t>
  </si>
  <si>
    <t>IGHVIII-38-1</t>
  </si>
  <si>
    <t>AP001207.2</t>
  </si>
  <si>
    <t>AC103726.2</t>
  </si>
  <si>
    <t>AC104027.1</t>
  </si>
  <si>
    <t>NDUFB9P3</t>
  </si>
  <si>
    <t>RPL10P18</t>
  </si>
  <si>
    <t>AC090142.3</t>
  </si>
  <si>
    <t>IGKV2-29</t>
  </si>
  <si>
    <t>IGKV3D-31</t>
  </si>
  <si>
    <t>AC090753.1</t>
  </si>
  <si>
    <t>AC084706.1</t>
  </si>
  <si>
    <t>AC012574.2</t>
  </si>
  <si>
    <t>AC003991.2</t>
  </si>
  <si>
    <t>ZNF260</t>
  </si>
  <si>
    <t>AC104232.1</t>
  </si>
  <si>
    <t>AC084768.1</t>
  </si>
  <si>
    <t>LINC00051</t>
  </si>
  <si>
    <t>IGKV2D-38</t>
  </si>
  <si>
    <t>AC011333.1</t>
  </si>
  <si>
    <t>RPL10P8</t>
  </si>
  <si>
    <t>MAP2K1P1</t>
  </si>
  <si>
    <t>AC009902.1</t>
  </si>
  <si>
    <t>MTND4LP26</t>
  </si>
  <si>
    <t>ALG1L10P</t>
  </si>
  <si>
    <t>IGHEP2</t>
  </si>
  <si>
    <t>AC011676.2</t>
  </si>
  <si>
    <t>AC104211.4</t>
  </si>
  <si>
    <t>AC027031.1</t>
  </si>
  <si>
    <t>PKMP4</t>
  </si>
  <si>
    <t>AP001207.3</t>
  </si>
  <si>
    <t>BRIX1P1</t>
  </si>
  <si>
    <t>AC015468.2</t>
  </si>
  <si>
    <t>AC009902.2</t>
  </si>
  <si>
    <t>AC083843.2</t>
  </si>
  <si>
    <t>IGLC4</t>
  </si>
  <si>
    <t>IGLC5</t>
  </si>
  <si>
    <t>AC022858.1</t>
  </si>
  <si>
    <t>AC087855.1</t>
  </si>
  <si>
    <t>INTS9-AS1</t>
  </si>
  <si>
    <t>AC104117.3</t>
  </si>
  <si>
    <t>IGHVIII-67-2</t>
  </si>
  <si>
    <t>AC021733.2</t>
  </si>
  <si>
    <t>AC092818.1</t>
  </si>
  <si>
    <t>AC027801.3</t>
  </si>
  <si>
    <t>AC103719.1</t>
  </si>
  <si>
    <t>AC021546.1</t>
  </si>
  <si>
    <t>AC011365.1</t>
  </si>
  <si>
    <t>AC011632.2</t>
  </si>
  <si>
    <t>AC034154.1</t>
  </si>
  <si>
    <t>IGHVIII-22-2</t>
  </si>
  <si>
    <t>IGHV1-17</t>
  </si>
  <si>
    <t>AC025437.6</t>
  </si>
  <si>
    <t>AC105150.1</t>
  </si>
  <si>
    <t>NRG1-IT3</t>
  </si>
  <si>
    <t>AC018861.2</t>
  </si>
  <si>
    <t>AC011853.1</t>
  </si>
  <si>
    <t>IGHVIII-67-4</t>
  </si>
  <si>
    <t>IGHVIII-5-2</t>
  </si>
  <si>
    <t>AC087273.2</t>
  </si>
  <si>
    <t>AC009597.1</t>
  </si>
  <si>
    <t>IGHV3-71</t>
  </si>
  <si>
    <t>AC084346.1</t>
  </si>
  <si>
    <t>AC022778.1</t>
  </si>
  <si>
    <t>AC091144.2</t>
  </si>
  <si>
    <t>DUXAP2</t>
  </si>
  <si>
    <t>AC105206.2</t>
  </si>
  <si>
    <t>AC024451.3</t>
  </si>
  <si>
    <t>LINC01938</t>
  </si>
  <si>
    <t>AC123767.1</t>
  </si>
  <si>
    <t>AC134698.4</t>
  </si>
  <si>
    <t>AC104576.1</t>
  </si>
  <si>
    <t>IGLVVII-41-1</t>
  </si>
  <si>
    <t>IGLVV-66</t>
  </si>
  <si>
    <t>AC110053.1</t>
  </si>
  <si>
    <t>IGLV3-7</t>
  </si>
  <si>
    <t>AC012339.2</t>
  </si>
  <si>
    <t>AC115837.2</t>
  </si>
  <si>
    <t>LINC01299</t>
  </si>
  <si>
    <t>LINC01591</t>
  </si>
  <si>
    <t>AP001208.2</t>
  </si>
  <si>
    <t>AC131254.3</t>
  </si>
  <si>
    <t>LYN</t>
  </si>
  <si>
    <t>SLC2A3P4</t>
  </si>
  <si>
    <t>AC016885.2</t>
  </si>
  <si>
    <t>MTND2P32</t>
  </si>
  <si>
    <t>AC022784.4</t>
  </si>
  <si>
    <t>AC015468.3</t>
  </si>
  <si>
    <t>PINX1</t>
  </si>
  <si>
    <t>AC078852.2</t>
  </si>
  <si>
    <t>AC068672.3</t>
  </si>
  <si>
    <t>IGKV3D-25</t>
  </si>
  <si>
    <t>IGKV2-26</t>
  </si>
  <si>
    <t>AC005740.3</t>
  </si>
  <si>
    <t>LINC02055</t>
  </si>
  <si>
    <t>AC090136.3</t>
  </si>
  <si>
    <t>PPIAP85</t>
  </si>
  <si>
    <t>AC136777.2</t>
  </si>
  <si>
    <t>VENTXP6</t>
  </si>
  <si>
    <t>LINC01848</t>
  </si>
  <si>
    <t>RBPMS-AS1</t>
  </si>
  <si>
    <t>AC124067.3</t>
  </si>
  <si>
    <t>AP003467.2</t>
  </si>
  <si>
    <t>AC090193.2</t>
  </si>
  <si>
    <t>HMGN1P28</t>
  </si>
  <si>
    <t>AC090572.3</t>
  </si>
  <si>
    <t>MTCYBP20</t>
  </si>
  <si>
    <t>AC025524.2</t>
  </si>
  <si>
    <t>LINC02155</t>
  </si>
  <si>
    <t>PCDHGB7</t>
  </si>
  <si>
    <t>AC027701.1</t>
  </si>
  <si>
    <t>EEF1A1P37</t>
  </si>
  <si>
    <t>CD8B2</t>
  </si>
  <si>
    <t>IGLCOR22-1</t>
  </si>
  <si>
    <t>AC108449.1</t>
  </si>
  <si>
    <t>LINC01947</t>
  </si>
  <si>
    <t>AC093367.1</t>
  </si>
  <si>
    <t>MTND6P3</t>
  </si>
  <si>
    <t>IGHVII-74-1</t>
  </si>
  <si>
    <t>AC091939.1</t>
  </si>
  <si>
    <t>AC064807.3</t>
  </si>
  <si>
    <t>AC113386.1</t>
  </si>
  <si>
    <t>AC104051.2</t>
  </si>
  <si>
    <t>AC103853.2</t>
  </si>
  <si>
    <t>AC022733.2</t>
  </si>
  <si>
    <t>AC134698.5</t>
  </si>
  <si>
    <t>HMGB1P46</t>
  </si>
  <si>
    <t>AC087664.3</t>
  </si>
  <si>
    <t>NIPA2P4</t>
  </si>
  <si>
    <t>PPIAP84</t>
  </si>
  <si>
    <t>AC103957.2</t>
  </si>
  <si>
    <t>CRYZL2P-SEC16B</t>
  </si>
  <si>
    <t>MTND6P20</t>
  </si>
  <si>
    <t>IGKV2-18</t>
  </si>
  <si>
    <t>AC104117.4</t>
  </si>
  <si>
    <t>AC110288.1</t>
  </si>
  <si>
    <t>IGLVIV-65</t>
  </si>
  <si>
    <t>AC009812.3</t>
  </si>
  <si>
    <t>AC025434.1</t>
  </si>
  <si>
    <t>AC008663.3</t>
  </si>
  <si>
    <t>AC090739.1</t>
  </si>
  <si>
    <t>CASC19</t>
  </si>
  <si>
    <t>IGHVIII-51-1</t>
  </si>
  <si>
    <t>AC008802.1</t>
  </si>
  <si>
    <t>AC114321.1</t>
  </si>
  <si>
    <t>RNU5A-3P</t>
  </si>
  <si>
    <t>IGHV1-12</t>
  </si>
  <si>
    <t>IGLVI-42</t>
  </si>
  <si>
    <t>IGHV3-75</t>
  </si>
  <si>
    <t>AC079209.2</t>
  </si>
  <si>
    <t>AC090103.1</t>
  </si>
  <si>
    <t>AB015752.1</t>
  </si>
  <si>
    <t>SLC25A51P3</t>
  </si>
  <si>
    <t>AC106038.2</t>
  </si>
  <si>
    <t>AC104417.1</t>
  </si>
  <si>
    <t>MAPK6P5</t>
  </si>
  <si>
    <t>AC113414.1</t>
  </si>
  <si>
    <t>AC008708.2</t>
  </si>
  <si>
    <t>AC090095.1</t>
  </si>
  <si>
    <t>AC023632.3</t>
  </si>
  <si>
    <t>AC011365.2</t>
  </si>
  <si>
    <t>AC131281.2</t>
  </si>
  <si>
    <t>AF279873.4</t>
  </si>
  <si>
    <t>TPM3P3</t>
  </si>
  <si>
    <t>AC011676.3</t>
  </si>
  <si>
    <t>AC113191.1</t>
  </si>
  <si>
    <t>RPL7AP33</t>
  </si>
  <si>
    <t>AC068880.3</t>
  </si>
  <si>
    <t>AC015522.1</t>
  </si>
  <si>
    <t>IGHVII-33-1</t>
  </si>
  <si>
    <t>AC022034.3</t>
  </si>
  <si>
    <t>AC009686.1</t>
  </si>
  <si>
    <t>NPIPB11</t>
  </si>
  <si>
    <t>AC100797.1</t>
  </si>
  <si>
    <t>AC011773.1</t>
  </si>
  <si>
    <t>AC104233.1</t>
  </si>
  <si>
    <t>LINC01485</t>
  </si>
  <si>
    <t>AC009901.2</t>
  </si>
  <si>
    <t>PRXL2AP2</t>
  </si>
  <si>
    <t>IGHVIII-11-1</t>
  </si>
  <si>
    <t>AC107952.1</t>
  </si>
  <si>
    <t>AC087439.2</t>
  </si>
  <si>
    <t>IGKV2D-18</t>
  </si>
  <si>
    <t>PCDHGB1</t>
  </si>
  <si>
    <t>AC023866.2</t>
  </si>
  <si>
    <t>AP003465.1</t>
  </si>
  <si>
    <t>BTF3P1</t>
  </si>
  <si>
    <t>LINC01933</t>
  </si>
  <si>
    <t>AC024681.2</t>
  </si>
  <si>
    <t>IGHV3-42</t>
  </si>
  <si>
    <t>FAM90A12P</t>
  </si>
  <si>
    <t>AC037459.4</t>
  </si>
  <si>
    <t>AC103760.1</t>
  </si>
  <si>
    <t>LINC02365</t>
  </si>
  <si>
    <t>AP003550.1</t>
  </si>
  <si>
    <t>AC021242.2</t>
  </si>
  <si>
    <t>AC100782.1</t>
  </si>
  <si>
    <t>AC002428.2</t>
  </si>
  <si>
    <t>IGLVI-20</t>
  </si>
  <si>
    <t>MTCO1P47</t>
  </si>
  <si>
    <t>AC100849.2</t>
  </si>
  <si>
    <t>PAICSP4</t>
  </si>
  <si>
    <t>PCDHGA3</t>
  </si>
  <si>
    <t>AC011377.1</t>
  </si>
  <si>
    <t>AC107953.1</t>
  </si>
  <si>
    <t>AC068189.1</t>
  </si>
  <si>
    <t>AC100871.2</t>
  </si>
  <si>
    <t>AC103770.1</t>
  </si>
  <si>
    <t>RPL7P20</t>
  </si>
  <si>
    <t>NACAP10</t>
  </si>
  <si>
    <t>AC012349.1</t>
  </si>
  <si>
    <t>AC060788.1</t>
  </si>
  <si>
    <t>RPSAP71</t>
  </si>
  <si>
    <t>AC087354.1</t>
  </si>
  <si>
    <t>AC015468.4</t>
  </si>
  <si>
    <t>AL451137.1</t>
  </si>
  <si>
    <t>AC022973.3</t>
  </si>
  <si>
    <t>IGKV3OR22-2</t>
  </si>
  <si>
    <t>AC100810.2</t>
  </si>
  <si>
    <t>PKIA-AS1</t>
  </si>
  <si>
    <t>RFPL4AP7</t>
  </si>
  <si>
    <t>ERHP1</t>
  </si>
  <si>
    <t>ANK3-DT</t>
  </si>
  <si>
    <t>AC087854.1</t>
  </si>
  <si>
    <t>AC018620.1</t>
  </si>
  <si>
    <t>TDGF1P5</t>
  </si>
  <si>
    <t>LINC00824</t>
  </si>
  <si>
    <t>AC009446.1</t>
  </si>
  <si>
    <t>AC107953.2</t>
  </si>
  <si>
    <t>IGHVII-1-1</t>
  </si>
  <si>
    <t>AC023632.4</t>
  </si>
  <si>
    <t>KRT8P3</t>
  </si>
  <si>
    <t>AC007991.4</t>
  </si>
  <si>
    <t>AC087672.2</t>
  </si>
  <si>
    <t>IGHV3-32</t>
  </si>
  <si>
    <t>AC124067.4</t>
  </si>
  <si>
    <t>AC011676.4</t>
  </si>
  <si>
    <t>IGKV2D-14</t>
  </si>
  <si>
    <t>AC026688.2</t>
  </si>
  <si>
    <t>IMPDH1P6</t>
  </si>
  <si>
    <t>AC008429.3</t>
  </si>
  <si>
    <t>AC091820.1</t>
  </si>
  <si>
    <t>AC008641.1</t>
  </si>
  <si>
    <t>LINC01944</t>
  </si>
  <si>
    <t>LINC01111</t>
  </si>
  <si>
    <t>AC087855.2</t>
  </si>
  <si>
    <t>AC037486.1</t>
  </si>
  <si>
    <t>MRPL9P1</t>
  </si>
  <si>
    <t>AC137579.2</t>
  </si>
  <si>
    <t>AP003692.1</t>
  </si>
  <si>
    <t>IGLVIV-59</t>
  </si>
  <si>
    <t>AC124290.2</t>
  </si>
  <si>
    <t>AC025755.1</t>
  </si>
  <si>
    <t>SNRPCP17</t>
  </si>
  <si>
    <t>MRPL57P7</t>
  </si>
  <si>
    <t>AC090821.2</t>
  </si>
  <si>
    <t>AC021915.2</t>
  </si>
  <si>
    <t>AC023632.5</t>
  </si>
  <si>
    <t>AC090820.1</t>
  </si>
  <si>
    <t>AC022973.4</t>
  </si>
  <si>
    <t>AC246817.2</t>
  </si>
  <si>
    <t>AP006245.2</t>
  </si>
  <si>
    <t>AC016813.1</t>
  </si>
  <si>
    <t>MIR151A</t>
  </si>
  <si>
    <t>AC018607.1</t>
  </si>
  <si>
    <t>IGHV7-27</t>
  </si>
  <si>
    <t>AC008429.4</t>
  </si>
  <si>
    <t>IGHVII-60-1</t>
  </si>
  <si>
    <t>AC104232.2</t>
  </si>
  <si>
    <t>CKS1BP7</t>
  </si>
  <si>
    <t>AF201337.1</t>
  </si>
  <si>
    <t>NDST1-AS1</t>
  </si>
  <si>
    <t>AC021355.1</t>
  </si>
  <si>
    <t>CDH12P1</t>
  </si>
  <si>
    <t>AC008694.2</t>
  </si>
  <si>
    <t>AC083967.1</t>
  </si>
  <si>
    <t>MAFA-AS1</t>
  </si>
  <si>
    <t>AC064802.1</t>
  </si>
  <si>
    <t>AC022784.5</t>
  </si>
  <si>
    <t>SNORD87</t>
  </si>
  <si>
    <t>AC022616.6</t>
  </si>
  <si>
    <t>AC091563.1</t>
  </si>
  <si>
    <t>LINC01288</t>
  </si>
  <si>
    <t>IGKV2D-23</t>
  </si>
  <si>
    <t>MTND1P6</t>
  </si>
  <si>
    <t>AC011131.1</t>
  </si>
  <si>
    <t>AC120036.3</t>
  </si>
  <si>
    <t>MIR2052HG</t>
  </si>
  <si>
    <t>AC091979.1</t>
  </si>
  <si>
    <t>ARL2BPP5</t>
  </si>
  <si>
    <t>AC100854.1</t>
  </si>
  <si>
    <t>IGLVI-68</t>
  </si>
  <si>
    <t>AC090200.1</t>
  </si>
  <si>
    <t>CYCSP22</t>
  </si>
  <si>
    <t>AC046195.2</t>
  </si>
  <si>
    <t>AC011726.3</t>
  </si>
  <si>
    <t>AC011379.2</t>
  </si>
  <si>
    <t>AP000424.2</t>
  </si>
  <si>
    <t>AC091820.2</t>
  </si>
  <si>
    <t>AC062004.1</t>
  </si>
  <si>
    <t>AC087269.1</t>
  </si>
  <si>
    <t>HOXA-AS3</t>
  </si>
  <si>
    <t>AC025871.2</t>
  </si>
  <si>
    <t>AC040914.1</t>
  </si>
  <si>
    <t>AC112191.2</t>
  </si>
  <si>
    <t>SOX5P1</t>
  </si>
  <si>
    <t>MIR124-2HG</t>
  </si>
  <si>
    <t>AC093331.2</t>
  </si>
  <si>
    <t>TUBB8P5</t>
  </si>
  <si>
    <t>AC048387.1</t>
  </si>
  <si>
    <t>MTND6P19</t>
  </si>
  <si>
    <t>MYL12AP1</t>
  </si>
  <si>
    <t>DUTP2</t>
  </si>
  <si>
    <t>RHPN1-AS1</t>
  </si>
  <si>
    <t>AC011363.1</t>
  </si>
  <si>
    <t>AC090539.2</t>
  </si>
  <si>
    <t>AC105031.3</t>
  </si>
  <si>
    <t>IGHV4-55</t>
  </si>
  <si>
    <t>AL355432.1</t>
  </si>
  <si>
    <t>AC132192.1</t>
  </si>
  <si>
    <t>AC055876.2</t>
  </si>
  <si>
    <t>GLYATL1P4</t>
  </si>
  <si>
    <t>AC091564.2</t>
  </si>
  <si>
    <t>AC111188.1</t>
  </si>
  <si>
    <t>LRRC24</t>
  </si>
  <si>
    <t>OR10Y1P</t>
  </si>
  <si>
    <t>AP003306.1</t>
  </si>
  <si>
    <t>AP001994.1</t>
  </si>
  <si>
    <t>PHBP17</t>
  </si>
  <si>
    <t>OR4A1P</t>
  </si>
  <si>
    <t>AC087521.3</t>
  </si>
  <si>
    <t>AP002512.1</t>
  </si>
  <si>
    <t>AC118273.1</t>
  </si>
  <si>
    <t>CHKB-CPT1B</t>
  </si>
  <si>
    <t>SIGLEC14</t>
  </si>
  <si>
    <t>AP000924.1</t>
  </si>
  <si>
    <t>LINC02584</t>
  </si>
  <si>
    <t>SPON1-AS1</t>
  </si>
  <si>
    <t>AL139349.1</t>
  </si>
  <si>
    <t>AP003086.2</t>
  </si>
  <si>
    <t>AP000942.2</t>
  </si>
  <si>
    <t>AC087203.1</t>
  </si>
  <si>
    <t>AP003733.2</t>
  </si>
  <si>
    <t>AC022690.1</t>
  </si>
  <si>
    <t>AC103736.1</t>
  </si>
  <si>
    <t>AP003392.1</t>
  </si>
  <si>
    <t>AP001972.1</t>
  </si>
  <si>
    <t>OR6M3P</t>
  </si>
  <si>
    <t>AC084083.1</t>
  </si>
  <si>
    <t>AC113143.1</t>
  </si>
  <si>
    <t>AP001001.1</t>
  </si>
  <si>
    <t>AP006295.1</t>
  </si>
  <si>
    <t>AP000648.1</t>
  </si>
  <si>
    <t>AP003398.1</t>
  </si>
  <si>
    <t>AC022240.1</t>
  </si>
  <si>
    <t>PBOV1</t>
  </si>
  <si>
    <t>AP001646.1</t>
  </si>
  <si>
    <t>AP000859.1</t>
  </si>
  <si>
    <t>AC068733.1</t>
  </si>
  <si>
    <t>AC022762.1</t>
  </si>
  <si>
    <t>HSPB2-C11orf52</t>
  </si>
  <si>
    <t>OR7E11P</t>
  </si>
  <si>
    <t>SF3A3P2</t>
  </si>
  <si>
    <t>ALG9-IT1</t>
  </si>
  <si>
    <t>AC091534.1</t>
  </si>
  <si>
    <t>AP001107.2</t>
  </si>
  <si>
    <t>NAV2-AS2</t>
  </si>
  <si>
    <t>RCC2P6</t>
  </si>
  <si>
    <t>HIGD1AP10</t>
  </si>
  <si>
    <t>AC090592.1</t>
  </si>
  <si>
    <t>OR5D2P</t>
  </si>
  <si>
    <t>AP001107.3</t>
  </si>
  <si>
    <t>AP002812.2</t>
  </si>
  <si>
    <t>AP002815.1</t>
  </si>
  <si>
    <t>AP001107.4</t>
  </si>
  <si>
    <t>PPIAP41</t>
  </si>
  <si>
    <t>OR4A3P</t>
  </si>
  <si>
    <t>THAP12P4</t>
  </si>
  <si>
    <t>OR4D10</t>
  </si>
  <si>
    <t>AP002765.1</t>
  </si>
  <si>
    <t>AC069287.1</t>
  </si>
  <si>
    <t>AP002495.2</t>
  </si>
  <si>
    <t>AP5B1</t>
  </si>
  <si>
    <t>AP001284.1</t>
  </si>
  <si>
    <t>OR4A49P</t>
  </si>
  <si>
    <t>AL354920.1</t>
  </si>
  <si>
    <t>OR2AT1P</t>
  </si>
  <si>
    <t>AP000640.1</t>
  </si>
  <si>
    <t>AP004609.2</t>
  </si>
  <si>
    <t>SLC25A1P1</t>
  </si>
  <si>
    <t>AC015689.1</t>
  </si>
  <si>
    <t>PTP4A2P2</t>
  </si>
  <si>
    <t>AP003102.1</t>
  </si>
  <si>
    <t>SUGT1P4</t>
  </si>
  <si>
    <t>AP002336.1</t>
  </si>
  <si>
    <t>AC026191.1</t>
  </si>
  <si>
    <t>LINC02547</t>
  </si>
  <si>
    <t>AC130364.1</t>
  </si>
  <si>
    <t>AC007876.1</t>
  </si>
  <si>
    <t>MPPED2-AS1</t>
  </si>
  <si>
    <t>OR5M7P</t>
  </si>
  <si>
    <t>AC022832.1</t>
  </si>
  <si>
    <t>AP001328.1</t>
  </si>
  <si>
    <t>AP000487.2</t>
  </si>
  <si>
    <t>CBX3P8</t>
  </si>
  <si>
    <t>AC103681.1</t>
  </si>
  <si>
    <t>AC104042.1</t>
  </si>
  <si>
    <t>AC002056.2</t>
  </si>
  <si>
    <t>RANP3</t>
  </si>
  <si>
    <t>AP003068.1</t>
  </si>
  <si>
    <t>AP003097.1</t>
  </si>
  <si>
    <t>AC010319.1</t>
  </si>
  <si>
    <t>CHMP4A</t>
  </si>
  <si>
    <t>AP003080.1</t>
  </si>
  <si>
    <t>DEFB131E</t>
  </si>
  <si>
    <t>FBXO3-DT</t>
  </si>
  <si>
    <t>AP000866.3</t>
  </si>
  <si>
    <t>AP001107.5</t>
  </si>
  <si>
    <t>AP002802.1</t>
  </si>
  <si>
    <t>PHBP2</t>
  </si>
  <si>
    <t>AC103855.1</t>
  </si>
  <si>
    <t>AP001124.1</t>
  </si>
  <si>
    <t>AC103798.1</t>
  </si>
  <si>
    <t>AC027369.2</t>
  </si>
  <si>
    <t>AC109635.2</t>
  </si>
  <si>
    <t>AC044839.2</t>
  </si>
  <si>
    <t>SIGLEC12</t>
  </si>
  <si>
    <t>AP001767.1</t>
  </si>
  <si>
    <t>OR8I4P</t>
  </si>
  <si>
    <t>AC090791.1</t>
  </si>
  <si>
    <t>ENPP7P12</t>
  </si>
  <si>
    <t>AP000757.1</t>
  </si>
  <si>
    <t>AC023078.1</t>
  </si>
  <si>
    <t>AC090124.1</t>
  </si>
  <si>
    <t>AP001816.1</t>
  </si>
  <si>
    <t>AC124657.1</t>
  </si>
  <si>
    <t>AF186192.1</t>
  </si>
  <si>
    <t>AP000776.1</t>
  </si>
  <si>
    <t>PABPC4L</t>
  </si>
  <si>
    <t>AL360181.3</t>
  </si>
  <si>
    <t>AL137161.1</t>
  </si>
  <si>
    <t>AC027018.1</t>
  </si>
  <si>
    <t>AC239804.1</t>
  </si>
  <si>
    <t>AC040936.1</t>
  </si>
  <si>
    <t>AC023078.2</t>
  </si>
  <si>
    <t>NAV2-AS3</t>
  </si>
  <si>
    <t>HSPD1P2</t>
  </si>
  <si>
    <t>PCNAP4</t>
  </si>
  <si>
    <t>AL354919.2</t>
  </si>
  <si>
    <t>AC090099.2</t>
  </si>
  <si>
    <t>AC036111.1</t>
  </si>
  <si>
    <t>AC105219.2</t>
  </si>
  <si>
    <t>OMP</t>
  </si>
  <si>
    <t>AP000873.3</t>
  </si>
  <si>
    <t>XIRP2-AS1</t>
  </si>
  <si>
    <t>AL033529.1</t>
  </si>
  <si>
    <t>AC080023.1</t>
  </si>
  <si>
    <t>AP003730.1</t>
  </si>
  <si>
    <t>AF131215.2</t>
  </si>
  <si>
    <t>AC091047.1</t>
  </si>
  <si>
    <t>AP005435.1</t>
  </si>
  <si>
    <t>AC069287.2</t>
  </si>
  <si>
    <t>BBOX1-AS1</t>
  </si>
  <si>
    <t>AP003393.1</t>
  </si>
  <si>
    <t>LINC01493</t>
  </si>
  <si>
    <t>AP002768.1</t>
  </si>
  <si>
    <t>AC100767.1</t>
  </si>
  <si>
    <t>MTND2P26</t>
  </si>
  <si>
    <t>AC087277.1</t>
  </si>
  <si>
    <t>UBTFL9</t>
  </si>
  <si>
    <t>AP003501.1</t>
  </si>
  <si>
    <t>AP002004.1</t>
  </si>
  <si>
    <t>AL358937.1</t>
  </si>
  <si>
    <t>GLULP3</t>
  </si>
  <si>
    <t>AP004550.1</t>
  </si>
  <si>
    <t>AC105219.3</t>
  </si>
  <si>
    <t>AC022039.1</t>
  </si>
  <si>
    <t>OR4C1P</t>
  </si>
  <si>
    <t>AC087276.1</t>
  </si>
  <si>
    <t>AC084125.1</t>
  </si>
  <si>
    <t>AC090720.1</t>
  </si>
  <si>
    <t>AP001001.2</t>
  </si>
  <si>
    <t>AC068587.1</t>
  </si>
  <si>
    <t>PSMA2P1</t>
  </si>
  <si>
    <t>AC021269.1</t>
  </si>
  <si>
    <t>AL035078.1</t>
  </si>
  <si>
    <t>MAGEL2</t>
  </si>
  <si>
    <t>AC124301.1</t>
  </si>
  <si>
    <t>AP003066.1</t>
  </si>
  <si>
    <t>ETS1-AS1</t>
  </si>
  <si>
    <t>EIF4A2P3</t>
  </si>
  <si>
    <t>AP003396.2</t>
  </si>
  <si>
    <t>AP003532.1</t>
  </si>
  <si>
    <t>AC123788.1</t>
  </si>
  <si>
    <t>OR7E126P</t>
  </si>
  <si>
    <t>AC015771.1</t>
  </si>
  <si>
    <t>AC084337.1</t>
  </si>
  <si>
    <t>AP002748.2</t>
  </si>
  <si>
    <t>CSNK2A3</t>
  </si>
  <si>
    <t>AP003715.1</t>
  </si>
  <si>
    <t>CYCSP26</t>
  </si>
  <si>
    <t>AP000662.1</t>
  </si>
  <si>
    <t>OR5M6P</t>
  </si>
  <si>
    <t>AP002336.2</t>
  </si>
  <si>
    <t>AP003555.2</t>
  </si>
  <si>
    <t>AC013714.1</t>
  </si>
  <si>
    <t>AP001783.1</t>
  </si>
  <si>
    <t>AC136443.1</t>
  </si>
  <si>
    <t>AC004923.1</t>
  </si>
  <si>
    <t>AP001000.1</t>
  </si>
  <si>
    <t>OR6M2P</t>
  </si>
  <si>
    <t>AP003068.2</t>
  </si>
  <si>
    <t>AP001775.1</t>
  </si>
  <si>
    <t>AP005435.2</t>
  </si>
  <si>
    <t>TMED10P1</t>
  </si>
  <si>
    <t>AC113192.1</t>
  </si>
  <si>
    <t>AL050327.1</t>
  </si>
  <si>
    <t>SETP16</t>
  </si>
  <si>
    <t>NAV2-AS4</t>
  </si>
  <si>
    <t>DEFB108E</t>
  </si>
  <si>
    <t>OR4R3P</t>
  </si>
  <si>
    <t>AF233439.2</t>
  </si>
  <si>
    <t>AP003100.1</t>
  </si>
  <si>
    <t>AL035078.2</t>
  </si>
  <si>
    <t>AP002370.1</t>
  </si>
  <si>
    <t>AP001922.2</t>
  </si>
  <si>
    <t>AP001372.1</t>
  </si>
  <si>
    <t>AP003119.1</t>
  </si>
  <si>
    <t>AL512590.2</t>
  </si>
  <si>
    <t>SMG1P6</t>
  </si>
  <si>
    <t>WAC-AS1</t>
  </si>
  <si>
    <t>ARMS2</t>
  </si>
  <si>
    <t>OR4A18P</t>
  </si>
  <si>
    <t>AP002884.2</t>
  </si>
  <si>
    <t>AC116021.1</t>
  </si>
  <si>
    <t>AC091564.3</t>
  </si>
  <si>
    <t>COX6CP5</t>
  </si>
  <si>
    <t>AC007751.1</t>
  </si>
  <si>
    <t>AC087379.1</t>
  </si>
  <si>
    <t>OR8B10P</t>
  </si>
  <si>
    <t>INS</t>
  </si>
  <si>
    <t>AP000911.2</t>
  </si>
  <si>
    <t>AP003086.3</t>
  </si>
  <si>
    <t>MTCYBP41</t>
  </si>
  <si>
    <t>AC018716.1</t>
  </si>
  <si>
    <t>AC024475.1</t>
  </si>
  <si>
    <t>AC068858.1</t>
  </si>
  <si>
    <t>AP004607.1</t>
  </si>
  <si>
    <t>RTL1</t>
  </si>
  <si>
    <t>OR8J2</t>
  </si>
  <si>
    <t>AP002444.1</t>
  </si>
  <si>
    <t>AP002512.2</t>
  </si>
  <si>
    <t>AC009869.1</t>
  </si>
  <si>
    <t>AP000781.1</t>
  </si>
  <si>
    <t>OR4A11P</t>
  </si>
  <si>
    <t>AC103681.2</t>
  </si>
  <si>
    <t>AC091053.1</t>
  </si>
  <si>
    <t>AC023442.1</t>
  </si>
  <si>
    <t>AL135934.1</t>
  </si>
  <si>
    <t>AC084859.1</t>
  </si>
  <si>
    <t>AL136146.1</t>
  </si>
  <si>
    <t>AC110275.1</t>
  </si>
  <si>
    <t>OR4A42P</t>
  </si>
  <si>
    <t>AP003032.1</t>
  </si>
  <si>
    <t>AP000873.4</t>
  </si>
  <si>
    <t>OSBPL9P2</t>
  </si>
  <si>
    <t>AP005018.1</t>
  </si>
  <si>
    <t>AC079329.1</t>
  </si>
  <si>
    <t>PKD1P5</t>
  </si>
  <si>
    <t>AP002387.2</t>
  </si>
  <si>
    <t>SNRPCP6</t>
  </si>
  <si>
    <t>AP002803.1</t>
  </si>
  <si>
    <t>FPGT</t>
  </si>
  <si>
    <t>AL138812.1</t>
  </si>
  <si>
    <t>AC009646.2</t>
  </si>
  <si>
    <t>AC013549.2</t>
  </si>
  <si>
    <t>LINC02235</t>
  </si>
  <si>
    <t>AC233992.1</t>
  </si>
  <si>
    <t>AP002812.3</t>
  </si>
  <si>
    <t>AL136295.1</t>
  </si>
  <si>
    <t>AC010768.1</t>
  </si>
  <si>
    <t>AP001893.1</t>
  </si>
  <si>
    <t>AC087379.2</t>
  </si>
  <si>
    <t>COPS8P3</t>
  </si>
  <si>
    <t>AP000893.2</t>
  </si>
  <si>
    <t>AP003097.2</t>
  </si>
  <si>
    <t>DEFB131C</t>
  </si>
  <si>
    <t>AC138866.2</t>
  </si>
  <si>
    <t>AP002353.1</t>
  </si>
  <si>
    <t>SENCR</t>
  </si>
  <si>
    <t>AP002358.2</t>
  </si>
  <si>
    <t>AP000722.1</t>
  </si>
  <si>
    <t>AL512785.2</t>
  </si>
  <si>
    <t>AC104237.1</t>
  </si>
  <si>
    <t>AL139174.1</t>
  </si>
  <si>
    <t>IGLL5</t>
  </si>
  <si>
    <t>AP001970.1</t>
  </si>
  <si>
    <t>AC087280.1</t>
  </si>
  <si>
    <t>HNRNPA1P72</t>
  </si>
  <si>
    <t>OR7E154P</t>
  </si>
  <si>
    <t>GLYATL1P2</t>
  </si>
  <si>
    <t>AL157756.1</t>
  </si>
  <si>
    <t>AC080023.2</t>
  </si>
  <si>
    <t>AC023078.3</t>
  </si>
  <si>
    <t>AP000879.1</t>
  </si>
  <si>
    <t>FAM8A2P</t>
  </si>
  <si>
    <t>OR4A12P</t>
  </si>
  <si>
    <t>OR7E10P</t>
  </si>
  <si>
    <t>AC009643.1</t>
  </si>
  <si>
    <t>MEX3A</t>
  </si>
  <si>
    <t>PTP4A1P6</t>
  </si>
  <si>
    <t>AC027369.3</t>
  </si>
  <si>
    <t>AP002453.1</t>
  </si>
  <si>
    <t>AP003059.1</t>
  </si>
  <si>
    <t>AP001931.1</t>
  </si>
  <si>
    <t>AP001831.1</t>
  </si>
  <si>
    <t>AC107973.1</t>
  </si>
  <si>
    <t>HMGB1P42</t>
  </si>
  <si>
    <t>BRD9P1</t>
  </si>
  <si>
    <t>OR10G4</t>
  </si>
  <si>
    <t>AC023078.4</t>
  </si>
  <si>
    <t>AC137894.1</t>
  </si>
  <si>
    <t>AP003396.3</t>
  </si>
  <si>
    <t>AC067930.1</t>
  </si>
  <si>
    <t>OR10V3P</t>
  </si>
  <si>
    <t>AC084855.1</t>
  </si>
  <si>
    <t>AC103855.2</t>
  </si>
  <si>
    <t>MTND4LP18</t>
  </si>
  <si>
    <t>HNRNPCP8</t>
  </si>
  <si>
    <t>OR5BD1P</t>
  </si>
  <si>
    <t>CASP1P2</t>
  </si>
  <si>
    <t>TRIM64DP</t>
  </si>
  <si>
    <t>OR5M2P</t>
  </si>
  <si>
    <t>AC022690.2</t>
  </si>
  <si>
    <t>AC013799.1</t>
  </si>
  <si>
    <t>AP001189.2</t>
  </si>
  <si>
    <t>AP001107.6</t>
  </si>
  <si>
    <t>AC127526.1</t>
  </si>
  <si>
    <t>AP000889.1</t>
  </si>
  <si>
    <t>NAP1L1P1</t>
  </si>
  <si>
    <t>AC008750.1</t>
  </si>
  <si>
    <t>AP001107.7</t>
  </si>
  <si>
    <t>TRIM53CP</t>
  </si>
  <si>
    <t>AC011092.1</t>
  </si>
  <si>
    <t>OR2AL1P</t>
  </si>
  <si>
    <t>AC104009.1</t>
  </si>
  <si>
    <t>OR4A4P</t>
  </si>
  <si>
    <t>OR4D7P</t>
  </si>
  <si>
    <t>AP001893.2</t>
  </si>
  <si>
    <t>EEF1G</t>
  </si>
  <si>
    <t>2196</t>
  </si>
  <si>
    <t>1948</t>
  </si>
  <si>
    <t>AC021393.1</t>
  </si>
  <si>
    <t>AC084121.1</t>
  </si>
  <si>
    <t>AC022182.1</t>
  </si>
  <si>
    <t>EGLN1P1</t>
  </si>
  <si>
    <t>AC023232.1</t>
  </si>
  <si>
    <t>GVINP2</t>
  </si>
  <si>
    <t>AP003084.1</t>
  </si>
  <si>
    <t>LRRC6P1</t>
  </si>
  <si>
    <t>AP005435.3</t>
  </si>
  <si>
    <t>AP001636.1</t>
  </si>
  <si>
    <t>AP001825.1</t>
  </si>
  <si>
    <t>CKLF-CMTM1</t>
  </si>
  <si>
    <t>AC073172.1</t>
  </si>
  <si>
    <t>AP000842.1</t>
  </si>
  <si>
    <t>FAR1-IT1</t>
  </si>
  <si>
    <t>AP003716.2</t>
  </si>
  <si>
    <t>FDPSP4</t>
  </si>
  <si>
    <t>AP000676.1</t>
  </si>
  <si>
    <t>OR5AP1P</t>
  </si>
  <si>
    <t>AC134684.1</t>
  </si>
  <si>
    <t>TFAMP2</t>
  </si>
  <si>
    <t>SLC25A47P1</t>
  </si>
  <si>
    <t>AP006587.2</t>
  </si>
  <si>
    <t>AC084851.1</t>
  </si>
  <si>
    <t>AC022182.2</t>
  </si>
  <si>
    <t>AP004607.2</t>
  </si>
  <si>
    <t>AP006437.1</t>
  </si>
  <si>
    <t>SNRPCP14</t>
  </si>
  <si>
    <t>SYS1-DBNDD2</t>
  </si>
  <si>
    <t>OR10AK1P</t>
  </si>
  <si>
    <t>AP001189.3</t>
  </si>
  <si>
    <t>AP002001.1</t>
  </si>
  <si>
    <t>AC067930.2</t>
  </si>
  <si>
    <t>AC123777.1</t>
  </si>
  <si>
    <t>AP003031.1</t>
  </si>
  <si>
    <t>AP006284.1</t>
  </si>
  <si>
    <t>AC090857.1</t>
  </si>
  <si>
    <t>AC107918.1</t>
  </si>
  <si>
    <t>AP004607.3</t>
  </si>
  <si>
    <t>AC021698.1</t>
  </si>
  <si>
    <t>AC107882.1</t>
  </si>
  <si>
    <t>AL136309.4</t>
  </si>
  <si>
    <t>AC023442.2</t>
  </si>
  <si>
    <t>AP001782.1</t>
  </si>
  <si>
    <t>AP003461.1</t>
  </si>
  <si>
    <t>OR9G2P</t>
  </si>
  <si>
    <t>AP001922.3</t>
  </si>
  <si>
    <t>SLC22A18AS</t>
  </si>
  <si>
    <t>AP005597.1</t>
  </si>
  <si>
    <t>AP003032.2</t>
  </si>
  <si>
    <t>AP002428.1</t>
  </si>
  <si>
    <t>KRT18P58</t>
  </si>
  <si>
    <t>OR4A40P</t>
  </si>
  <si>
    <t>AP001893.3</t>
  </si>
  <si>
    <t>OR5M10</t>
  </si>
  <si>
    <t>RNF185-AS1</t>
  </si>
  <si>
    <t>AL035078.3</t>
  </si>
  <si>
    <t>AP001372.2</t>
  </si>
  <si>
    <t>GVINP1</t>
  </si>
  <si>
    <t>AF131215.3</t>
  </si>
  <si>
    <t>AC024405.2</t>
  </si>
  <si>
    <t>OR4V1P</t>
  </si>
  <si>
    <t>LINC02551</t>
  </si>
  <si>
    <t>XIAPP2</t>
  </si>
  <si>
    <t>AP000757.2</t>
  </si>
  <si>
    <t>AL355075.1</t>
  </si>
  <si>
    <t>AC009806.1</t>
  </si>
  <si>
    <t>OR5BN1P</t>
  </si>
  <si>
    <t>AC004923.2</t>
  </si>
  <si>
    <t>AP005018.2</t>
  </si>
  <si>
    <t>NPIPA2</t>
  </si>
  <si>
    <t>AP004247.1</t>
  </si>
  <si>
    <t>AP003390.1</t>
  </si>
  <si>
    <t>AP001107.8</t>
  </si>
  <si>
    <t>NDUFA3P2</t>
  </si>
  <si>
    <t>AC090099.3</t>
  </si>
  <si>
    <t>MPV17L2</t>
  </si>
  <si>
    <t>AC067930.3</t>
  </si>
  <si>
    <t>TMEM9B-AS1</t>
  </si>
  <si>
    <t>AC100768.1</t>
  </si>
  <si>
    <t>AC100771.2</t>
  </si>
  <si>
    <t>AP001360.1</t>
  </si>
  <si>
    <t>AC107884.2</t>
  </si>
  <si>
    <t>AC100763.1</t>
  </si>
  <si>
    <t>DEFB109D</t>
  </si>
  <si>
    <t>AP006287.1</t>
  </si>
  <si>
    <t>ATP6V1G2-DDX39B</t>
  </si>
  <si>
    <t>AC024475.2</t>
  </si>
  <si>
    <t>AC139749.1</t>
  </si>
  <si>
    <t>AP001267.1</t>
  </si>
  <si>
    <t>AP003171.1</t>
  </si>
  <si>
    <t>SUGT1P4-STRA6LP</t>
  </si>
  <si>
    <t>AP001636.2</t>
  </si>
  <si>
    <t>AC103794.1</t>
  </si>
  <si>
    <t>PTPRJ-AS1</t>
  </si>
  <si>
    <t>PKNOX2-AS1</t>
  </si>
  <si>
    <t>AP003385.2</t>
  </si>
  <si>
    <t>PRR13P2</t>
  </si>
  <si>
    <t>AP001547.1</t>
  </si>
  <si>
    <t>AC010247.1</t>
  </si>
  <si>
    <t>AP000827.1</t>
  </si>
  <si>
    <t>AC084121.2</t>
  </si>
  <si>
    <t>AP003049.1</t>
  </si>
  <si>
    <t>OR4A9P</t>
  </si>
  <si>
    <t>AP003396.4</t>
  </si>
  <si>
    <t>AC113404.3</t>
  </si>
  <si>
    <t>NAV2-AS1</t>
  </si>
  <si>
    <t>MTCO3P15</t>
  </si>
  <si>
    <t>OPCML-IT1</t>
  </si>
  <si>
    <t>AP003035.1</t>
  </si>
  <si>
    <t>AC087362.1</t>
  </si>
  <si>
    <t>AC091053.2</t>
  </si>
  <si>
    <t>BORCS8</t>
  </si>
  <si>
    <t>ANO1-AS1</t>
  </si>
  <si>
    <t>OR8L1P</t>
  </si>
  <si>
    <t>AP001318.1</t>
  </si>
  <si>
    <t>AC090707.1</t>
  </si>
  <si>
    <t>AC087276.2</t>
  </si>
  <si>
    <t>AP003392.2</t>
  </si>
  <si>
    <t>AC136475.2</t>
  </si>
  <si>
    <t>SCARNA9</t>
  </si>
  <si>
    <t>AC135983.3</t>
  </si>
  <si>
    <t>AC239802.1</t>
  </si>
  <si>
    <t>AC109810.1</t>
  </si>
  <si>
    <t>AP003168.1</t>
  </si>
  <si>
    <t>AP004607.4</t>
  </si>
  <si>
    <t>OR7E15P</t>
  </si>
  <si>
    <t>AC090692.1</t>
  </si>
  <si>
    <t>AC027369.4</t>
  </si>
  <si>
    <t>AC116456.1</t>
  </si>
  <si>
    <t>AC130366.1</t>
  </si>
  <si>
    <t>AP000867.2</t>
  </si>
  <si>
    <t>OR4C9P</t>
  </si>
  <si>
    <t>AP000445.2</t>
  </si>
  <si>
    <t>AC027779.1</t>
  </si>
  <si>
    <t>AP001372.3</t>
  </si>
  <si>
    <t>AL591684.2</t>
  </si>
  <si>
    <t>LINC02545</t>
  </si>
  <si>
    <t>MTATP6P15</t>
  </si>
  <si>
    <t>AP001007.1</t>
  </si>
  <si>
    <t>AP000785.1</t>
  </si>
  <si>
    <t>LINC00678</t>
  </si>
  <si>
    <t>AP002469.1</t>
  </si>
  <si>
    <t>AF131215.4</t>
  </si>
  <si>
    <t>AP000916.1</t>
  </si>
  <si>
    <t>AP002833.1</t>
  </si>
  <si>
    <t>AP003038.1</t>
  </si>
  <si>
    <t>OR4A19P</t>
  </si>
  <si>
    <t>AP000866.4</t>
  </si>
  <si>
    <t>AL355310.3</t>
  </si>
  <si>
    <t>AP003501.2</t>
  </si>
  <si>
    <t>ATP5PBP5</t>
  </si>
  <si>
    <t>AC073172.2</t>
  </si>
  <si>
    <t>OR8K4P</t>
  </si>
  <si>
    <t>OR7E158P</t>
  </si>
  <si>
    <t>GNG5P3</t>
  </si>
  <si>
    <t>AC044810.2</t>
  </si>
  <si>
    <t>AP001257.1</t>
  </si>
  <si>
    <t>AP001803.1</t>
  </si>
  <si>
    <t>SLC2A13P1</t>
  </si>
  <si>
    <t>AC111188.2</t>
  </si>
  <si>
    <t>INMT-MINDY4</t>
  </si>
  <si>
    <t>KIRREL3-AS2</t>
  </si>
  <si>
    <t>TUBB4BP4</t>
  </si>
  <si>
    <t>AP001972.2</t>
  </si>
  <si>
    <t>AP001458.1</t>
  </si>
  <si>
    <t>C1DP5</t>
  </si>
  <si>
    <t>AC103974.1</t>
  </si>
  <si>
    <t>AP003063.1</t>
  </si>
  <si>
    <t>AP003122.2</t>
  </si>
  <si>
    <t>AP003498.1</t>
  </si>
  <si>
    <t>AC105219.4</t>
  </si>
  <si>
    <t>AP001372.4</t>
  </si>
  <si>
    <t>AP001189.4</t>
  </si>
  <si>
    <t>OR8B7P</t>
  </si>
  <si>
    <t>ALG1L9P</t>
  </si>
  <si>
    <t>AP000781.2</t>
  </si>
  <si>
    <t>AP002008.1</t>
  </si>
  <si>
    <t>AC025300.1</t>
  </si>
  <si>
    <t>FTLP6</t>
  </si>
  <si>
    <t>RSF1-IT2</t>
  </si>
  <si>
    <t>DPP3</t>
  </si>
  <si>
    <t>AP002989.1</t>
  </si>
  <si>
    <t>AP002498.1</t>
  </si>
  <si>
    <t>AP001999.2</t>
  </si>
  <si>
    <t>AP001781.1</t>
  </si>
  <si>
    <t>AC124276.1</t>
  </si>
  <si>
    <t>AP001582.1</t>
  </si>
  <si>
    <t>TRIM77BP</t>
  </si>
  <si>
    <t>STX16-NPEPL1</t>
  </si>
  <si>
    <t>ANKHD1-EIF4EBP3</t>
  </si>
  <si>
    <t>KRTAP5-9</t>
  </si>
  <si>
    <t>BRK1</t>
  </si>
  <si>
    <t>AC139103.1</t>
  </si>
  <si>
    <t>AC109635.3</t>
  </si>
  <si>
    <t>LINC02324</t>
  </si>
  <si>
    <t>CYCSP28</t>
  </si>
  <si>
    <t>AL133330.2</t>
  </si>
  <si>
    <t>AP003128.1</t>
  </si>
  <si>
    <t>ELOCP22</t>
  </si>
  <si>
    <t>LINC02489</t>
  </si>
  <si>
    <t>AP000442.1</t>
  </si>
  <si>
    <t>UBTFL1</t>
  </si>
  <si>
    <t>AP001767.2</t>
  </si>
  <si>
    <t>AP004607.5</t>
  </si>
  <si>
    <t>OR5M1</t>
  </si>
  <si>
    <t>ARL6IP1P3</t>
  </si>
  <si>
    <t>AP000755.1</t>
  </si>
  <si>
    <t>AC107918.2</t>
  </si>
  <si>
    <t>AC022878.1</t>
  </si>
  <si>
    <t>OR5D15P</t>
  </si>
  <si>
    <t>AF131216.3</t>
  </si>
  <si>
    <t>AC093496.1</t>
  </si>
  <si>
    <t>AP000676.2</t>
  </si>
  <si>
    <t>AF228730.3</t>
  </si>
  <si>
    <t>AC136475.3</t>
  </si>
  <si>
    <t>AP000842.2</t>
  </si>
  <si>
    <t>AP003049.2</t>
  </si>
  <si>
    <t>AC110058.1</t>
  </si>
  <si>
    <t>OR8B5P</t>
  </si>
  <si>
    <t>AP002807.1</t>
  </si>
  <si>
    <t>AC104241.1</t>
  </si>
  <si>
    <t>SERPINA15P</t>
  </si>
  <si>
    <t>SDHCP4</t>
  </si>
  <si>
    <t>STRA6LP</t>
  </si>
  <si>
    <t>AC136443.2</t>
  </si>
  <si>
    <t>AP006287.2</t>
  </si>
  <si>
    <t>LINC02553</t>
  </si>
  <si>
    <t>MORF4L1P3</t>
  </si>
  <si>
    <t>AC103855.3</t>
  </si>
  <si>
    <t>AC109635.4</t>
  </si>
  <si>
    <t>NAV2-AS5</t>
  </si>
  <si>
    <t>AP000866.5</t>
  </si>
  <si>
    <t>AC069185.1</t>
  </si>
  <si>
    <t>HNRNPRP2</t>
  </si>
  <si>
    <t>OR8X1P</t>
  </si>
  <si>
    <t>AC067930.4</t>
  </si>
  <si>
    <t>BCAS2P1</t>
  </si>
  <si>
    <t>FAM66D</t>
  </si>
  <si>
    <t>OR4A44P</t>
  </si>
  <si>
    <t>AL020996.2</t>
  </si>
  <si>
    <t>MTND1P35</t>
  </si>
  <si>
    <t>AP003041.1</t>
  </si>
  <si>
    <t>PDCL2P2</t>
  </si>
  <si>
    <t>PPIAP43</t>
  </si>
  <si>
    <t>AC009656.1</t>
  </si>
  <si>
    <t>AP001318.2</t>
  </si>
  <si>
    <t>AP001646.2</t>
  </si>
  <si>
    <t>AP002001.2</t>
  </si>
  <si>
    <t>AC013549.3</t>
  </si>
  <si>
    <t>OSBPL9P3</t>
  </si>
  <si>
    <t>SAA2-SAA4</t>
  </si>
  <si>
    <t>PIGY</t>
  </si>
  <si>
    <t>ZFP91-CNTF</t>
  </si>
  <si>
    <t>AC018523.1</t>
  </si>
  <si>
    <t>CENPUP1</t>
  </si>
  <si>
    <t>AC084838.1</t>
  </si>
  <si>
    <t>OR4X7P</t>
  </si>
  <si>
    <t>OR4A6P</t>
  </si>
  <si>
    <t>AC104241.2</t>
  </si>
  <si>
    <t>AP003168.2</t>
  </si>
  <si>
    <t>GRM5-AS1</t>
  </si>
  <si>
    <t>OR5AK1P</t>
  </si>
  <si>
    <t>AP003110.1</t>
  </si>
  <si>
    <t>AF186192.2</t>
  </si>
  <si>
    <t>AC024341.1</t>
  </si>
  <si>
    <t>AP001993.1</t>
  </si>
  <si>
    <t>AC013828.1</t>
  </si>
  <si>
    <t>AC136475.4</t>
  </si>
  <si>
    <t>AC087442.1</t>
  </si>
  <si>
    <t>AC010768.2</t>
  </si>
  <si>
    <t>AP002008.2</t>
  </si>
  <si>
    <t>AC090159.1</t>
  </si>
  <si>
    <t>OR1D4</t>
  </si>
  <si>
    <t>OR5B10P</t>
  </si>
  <si>
    <t>AP006259.1</t>
  </si>
  <si>
    <t>AC023245.2</t>
  </si>
  <si>
    <t>AP003119.2</t>
  </si>
  <si>
    <t>AC103843.1</t>
  </si>
  <si>
    <t>AP005436.1</t>
  </si>
  <si>
    <t>AC005324.4</t>
  </si>
  <si>
    <t>PTMAP15</t>
  </si>
  <si>
    <t>AC010768.3</t>
  </si>
  <si>
    <t>AC079089.2</t>
  </si>
  <si>
    <t>AP006621.1</t>
  </si>
  <si>
    <t>AC090458.1</t>
  </si>
  <si>
    <t>AP005597.2</t>
  </si>
  <si>
    <t>AP006587.3</t>
  </si>
  <si>
    <t>CHMP1B</t>
  </si>
  <si>
    <t>OR4A48P</t>
  </si>
  <si>
    <t>AP003392.3</t>
  </si>
  <si>
    <t>AP002812.4</t>
  </si>
  <si>
    <t>SLC5A4P1</t>
  </si>
  <si>
    <t>LINC02546</t>
  </si>
  <si>
    <t>AP003306.2</t>
  </si>
  <si>
    <t>AP003385.3</t>
  </si>
  <si>
    <t>OVOL1-AS1</t>
  </si>
  <si>
    <t>AP003392.4</t>
  </si>
  <si>
    <t>AC068587.2</t>
  </si>
  <si>
    <t>MTND5P21</t>
  </si>
  <si>
    <t>AP003064.1</t>
  </si>
  <si>
    <t>AP003171.2</t>
  </si>
  <si>
    <t>HSPD1P3</t>
  </si>
  <si>
    <t>AP000880.1</t>
  </si>
  <si>
    <t>AC022874.1</t>
  </si>
  <si>
    <t>OR9L1P</t>
  </si>
  <si>
    <t>AC090138.1</t>
  </si>
  <si>
    <t>AC113192.2</t>
  </si>
  <si>
    <t>OR8K2P</t>
  </si>
  <si>
    <t>AP002360.1</t>
  </si>
  <si>
    <t>AP001972.3</t>
  </si>
  <si>
    <t>GLTPP1</t>
  </si>
  <si>
    <t>AP000442.2</t>
  </si>
  <si>
    <t>OR5BN2P</t>
  </si>
  <si>
    <t>HNRNPA1P76</t>
  </si>
  <si>
    <t>AP006621.2</t>
  </si>
  <si>
    <t>AP000879.2</t>
  </si>
  <si>
    <t>AC025857.1</t>
  </si>
  <si>
    <t>STX17-AS1</t>
  </si>
  <si>
    <t>AP004247.2</t>
  </si>
  <si>
    <t>AP003385.4</t>
  </si>
  <si>
    <t>AC239802.2</t>
  </si>
  <si>
    <t>AP002963.1</t>
  </si>
  <si>
    <t>EID3</t>
  </si>
  <si>
    <t>GLYATL1B</t>
  </si>
  <si>
    <t>MSH5-SAPCD1</t>
  </si>
  <si>
    <t>TOLLIP-AS1</t>
  </si>
  <si>
    <t>HTD2</t>
  </si>
  <si>
    <t>AP004371.1</t>
  </si>
  <si>
    <t>RNY1P9</t>
  </si>
  <si>
    <t>DEFB130C</t>
  </si>
  <si>
    <t>AC131934.1</t>
  </si>
  <si>
    <t>AC026894.1</t>
  </si>
  <si>
    <t>AC009652.1</t>
  </si>
  <si>
    <t>AC113192.3</t>
  </si>
  <si>
    <t>AP004833.2</t>
  </si>
  <si>
    <t>HSPE1P18</t>
  </si>
  <si>
    <t>AF235103.1</t>
  </si>
  <si>
    <t>AC134775.1</t>
  </si>
  <si>
    <t>AC022616.7</t>
  </si>
  <si>
    <t>AC090857.2</t>
  </si>
  <si>
    <t>AC113192.4</t>
  </si>
  <si>
    <t>AP003122.3</t>
  </si>
  <si>
    <t>LINC01499</t>
  </si>
  <si>
    <t>OR5AM1P</t>
  </si>
  <si>
    <t>AP003068.3</t>
  </si>
  <si>
    <t>AC107918.3</t>
  </si>
  <si>
    <t>AC022796.1</t>
  </si>
  <si>
    <t>AP000941.1</t>
  </si>
  <si>
    <t>MUC5B-AS1</t>
  </si>
  <si>
    <t>AP002759.1</t>
  </si>
  <si>
    <t>AC027804.1</t>
  </si>
  <si>
    <t>CCDC166</t>
  </si>
  <si>
    <t>AC084125.2</t>
  </si>
  <si>
    <t>AP000756.1</t>
  </si>
  <si>
    <t>AP004607.6</t>
  </si>
  <si>
    <t>PDXDC2P</t>
  </si>
  <si>
    <t>AC087277.2</t>
  </si>
  <si>
    <t>AP003386.1</t>
  </si>
  <si>
    <t>AP003327.1</t>
  </si>
  <si>
    <t>GLYATL1P1</t>
  </si>
  <si>
    <t>TRIM51DP</t>
  </si>
  <si>
    <t>AP003555.3</t>
  </si>
  <si>
    <t>NANOGP8</t>
  </si>
  <si>
    <t>AC100768.2</t>
  </si>
  <si>
    <t>OR4A17P</t>
  </si>
  <si>
    <t>AC090559.1</t>
  </si>
  <si>
    <t>SNHG9</t>
  </si>
  <si>
    <t>GTF2IP11</t>
  </si>
  <si>
    <t>PGAM1P8</t>
  </si>
  <si>
    <t>AC087623.1</t>
  </si>
  <si>
    <t>AL049629.1</t>
  </si>
  <si>
    <t>OR7E2P</t>
  </si>
  <si>
    <t>AC036111.2</t>
  </si>
  <si>
    <t>MED28P5</t>
  </si>
  <si>
    <t>AC011853.2</t>
  </si>
  <si>
    <t>AL133399.1</t>
  </si>
  <si>
    <t>AP001978.1</t>
  </si>
  <si>
    <t>AP001889.1</t>
  </si>
  <si>
    <t>AC130365.1</t>
  </si>
  <si>
    <t>NPM1P35</t>
  </si>
  <si>
    <t>AP006587.4</t>
  </si>
  <si>
    <t>OR4R1P</t>
  </si>
  <si>
    <t>AP001360.2</t>
  </si>
  <si>
    <t>OR5J7P</t>
  </si>
  <si>
    <t>OR5BC1P</t>
  </si>
  <si>
    <t>AP000755.2</t>
  </si>
  <si>
    <t>DDX18P5</t>
  </si>
  <si>
    <t>CARD17</t>
  </si>
  <si>
    <t>SETP17</t>
  </si>
  <si>
    <t>OR5M11</t>
  </si>
  <si>
    <t>AC109322.1</t>
  </si>
  <si>
    <t>OR8B6P</t>
  </si>
  <si>
    <t>AC044839.3</t>
  </si>
  <si>
    <t>AC090124.2</t>
  </si>
  <si>
    <t>AC069287.3</t>
  </si>
  <si>
    <t>AC004923.3</t>
  </si>
  <si>
    <t>MRPS36P4</t>
  </si>
  <si>
    <t>AC087441.2</t>
  </si>
  <si>
    <t>AP003969.1</t>
  </si>
  <si>
    <t>AP000446.1</t>
  </si>
  <si>
    <t>AP005435.4</t>
  </si>
  <si>
    <t>AP002992.1</t>
  </si>
  <si>
    <t>AC138230.1</t>
  </si>
  <si>
    <t>RFPL4AP1</t>
  </si>
  <si>
    <t>TREHP1</t>
  </si>
  <si>
    <t>AP001636.3</t>
  </si>
  <si>
    <t>AP005436.2</t>
  </si>
  <si>
    <t>AC023078.5</t>
  </si>
  <si>
    <t>FXYD6-FXYD2</t>
  </si>
  <si>
    <t>AP000793.1</t>
  </si>
  <si>
    <t>AP003390.2</t>
  </si>
  <si>
    <t>MIR100HG</t>
  </si>
  <si>
    <t>AP003059.2</t>
  </si>
  <si>
    <t>PRR23D1</t>
  </si>
  <si>
    <t>AL078612.1</t>
  </si>
  <si>
    <t>AC068587.3</t>
  </si>
  <si>
    <t>HIGD1AP5</t>
  </si>
  <si>
    <t>PPP1R1AP1</t>
  </si>
  <si>
    <t>AL136146.2</t>
  </si>
  <si>
    <t>AP001979.2</t>
  </si>
  <si>
    <t>ZNF123P</t>
  </si>
  <si>
    <t>KC877392.1</t>
  </si>
  <si>
    <t>OR7E4P</t>
  </si>
  <si>
    <t>ELOBP2</t>
  </si>
  <si>
    <t>TMA16P1</t>
  </si>
  <si>
    <t>AP003484.1</t>
  </si>
  <si>
    <t>AC018716.2</t>
  </si>
  <si>
    <t>AC130364.2</t>
  </si>
  <si>
    <t>AC024475.3</t>
  </si>
  <si>
    <t>NAV2-IT1</t>
  </si>
  <si>
    <t>AL137224.1</t>
  </si>
  <si>
    <t>AC113192.5</t>
  </si>
  <si>
    <t>AF238378.1</t>
  </si>
  <si>
    <t>SMIM35</t>
  </si>
  <si>
    <t>RRM1-AS1</t>
  </si>
  <si>
    <t>ABCC6P2</t>
  </si>
  <si>
    <t>AC023442.3</t>
  </si>
  <si>
    <t>AP001922.4</t>
  </si>
  <si>
    <t>AC090124.3</t>
  </si>
  <si>
    <t>WTAPP1</t>
  </si>
  <si>
    <t>AP005597.3</t>
  </si>
  <si>
    <t>AP006621.3</t>
  </si>
  <si>
    <t>AP004833.3</t>
  </si>
  <si>
    <t>AP000907.1</t>
  </si>
  <si>
    <t>SNRPGP16</t>
  </si>
  <si>
    <t>AL358944.1</t>
  </si>
  <si>
    <t>AC068389.2</t>
  </si>
  <si>
    <t>HMGB1P40</t>
  </si>
  <si>
    <t>AP002884.3</t>
  </si>
  <si>
    <t>WIZP1</t>
  </si>
  <si>
    <t>OR4A50P</t>
  </si>
  <si>
    <t>AP002404.1</t>
  </si>
  <si>
    <t>AP002490.2</t>
  </si>
  <si>
    <t>OR4A41P</t>
  </si>
  <si>
    <t>OR8G5</t>
  </si>
  <si>
    <t>AP003557.1</t>
  </si>
  <si>
    <t>AC079917.1</t>
  </si>
  <si>
    <t>AP002893.1</t>
  </si>
  <si>
    <t>EID1</t>
  </si>
  <si>
    <t>OR5BA1P</t>
  </si>
  <si>
    <t>OR4A46P</t>
  </si>
  <si>
    <t>AP004607.7</t>
  </si>
  <si>
    <t>AC004923.4</t>
  </si>
  <si>
    <t>OR52B2</t>
  </si>
  <si>
    <t>AC009652.2</t>
  </si>
  <si>
    <t>AC131935.1</t>
  </si>
  <si>
    <t>AF131215.5</t>
  </si>
  <si>
    <t>AP002370.2</t>
  </si>
  <si>
    <t>OR4C7P</t>
  </si>
  <si>
    <t>AC100858.2</t>
  </si>
  <si>
    <t>AC024475.4</t>
  </si>
  <si>
    <t>OR8A3P</t>
  </si>
  <si>
    <t>MTND6P25</t>
  </si>
  <si>
    <t>AP002833.2</t>
  </si>
  <si>
    <t>ENPP7P8</t>
  </si>
  <si>
    <t>AP000759.1</t>
  </si>
  <si>
    <t>AC068389.3</t>
  </si>
  <si>
    <t>LINC01495</t>
  </si>
  <si>
    <t>AC108136.1</t>
  </si>
  <si>
    <t>AP001922.5</t>
  </si>
  <si>
    <t>AP003062.1</t>
  </si>
  <si>
    <t>AC136475.5</t>
  </si>
  <si>
    <t>H2AFZP4</t>
  </si>
  <si>
    <t>AL096711.2</t>
  </si>
  <si>
    <t>AP000790.2</t>
  </si>
  <si>
    <t>AP003028.1</t>
  </si>
  <si>
    <t>AP000435.1</t>
  </si>
  <si>
    <t>AP000907.2</t>
  </si>
  <si>
    <t>AC124301.2</t>
  </si>
  <si>
    <t>AP003181.1</t>
  </si>
  <si>
    <t>AP001830.1</t>
  </si>
  <si>
    <t>AC118273.2</t>
  </si>
  <si>
    <t>AL133352.1</t>
  </si>
  <si>
    <t>AC087276.3</t>
  </si>
  <si>
    <t>OR8Q1P</t>
  </si>
  <si>
    <t>AP000926.1</t>
  </si>
  <si>
    <t>AC234917.1</t>
  </si>
  <si>
    <t>AP001999.3</t>
  </si>
  <si>
    <t>AP002957.1</t>
  </si>
  <si>
    <t>NOX5</t>
  </si>
  <si>
    <t>AC021820.1</t>
  </si>
  <si>
    <t>AP001775.2</t>
  </si>
  <si>
    <t>OR4A7P</t>
  </si>
  <si>
    <t>MTCO1P15</t>
  </si>
  <si>
    <t>AC023946.1</t>
  </si>
  <si>
    <t>PPP1R10P1</t>
  </si>
  <si>
    <t>AP003057.1</t>
  </si>
  <si>
    <t>AP000640.2</t>
  </si>
  <si>
    <t>AC007536.1</t>
  </si>
  <si>
    <t>AC055878.1</t>
  </si>
  <si>
    <t>AC019227.1</t>
  </si>
  <si>
    <t>CCDC179</t>
  </si>
  <si>
    <t>AP004607.8</t>
  </si>
  <si>
    <t>AC103843.2</t>
  </si>
  <si>
    <t>AP000785.2</t>
  </si>
  <si>
    <t>AP001189.5</t>
  </si>
  <si>
    <t>SMILR</t>
  </si>
  <si>
    <t>AC040926.1</t>
  </si>
  <si>
    <t>AC120036.4</t>
  </si>
  <si>
    <t>AC127526.2</t>
  </si>
  <si>
    <t>AC087373.1</t>
  </si>
  <si>
    <t>AP000920.1</t>
  </si>
  <si>
    <t>CYCSP25</t>
  </si>
  <si>
    <t>OPCML-IT2</t>
  </si>
  <si>
    <t>AC107886.1</t>
  </si>
  <si>
    <t>TAS2R43</t>
  </si>
  <si>
    <t>AL078612.2</t>
  </si>
  <si>
    <t>AP003066.2</t>
  </si>
  <si>
    <t>DUXAP5</t>
  </si>
  <si>
    <t>PRR23D2</t>
  </si>
  <si>
    <t>CYCSP29</t>
  </si>
  <si>
    <t>AP001317.1</t>
  </si>
  <si>
    <t>AP001258.1</t>
  </si>
  <si>
    <t>AP001646.3</t>
  </si>
  <si>
    <t>AP001267.2</t>
  </si>
  <si>
    <t>UBTFL10</t>
  </si>
  <si>
    <t>OR5BR1P</t>
  </si>
  <si>
    <t>AC015689.2</t>
  </si>
  <si>
    <t>AC021006.2</t>
  </si>
  <si>
    <t>Z97989.1</t>
  </si>
  <si>
    <t>AC091564.4</t>
  </si>
  <si>
    <t>AP003497.1</t>
  </si>
  <si>
    <t>OOSP4B</t>
  </si>
  <si>
    <t>AP001972.4</t>
  </si>
  <si>
    <t>AP000857.1</t>
  </si>
  <si>
    <t>AC022182.3</t>
  </si>
  <si>
    <t>HCAR3</t>
  </si>
  <si>
    <t>TBX5-AS1</t>
  </si>
  <si>
    <t>AC124276.2</t>
  </si>
  <si>
    <t>AC021269.2</t>
  </si>
  <si>
    <t>AC027451.1</t>
  </si>
  <si>
    <t>AP000641.1</t>
  </si>
  <si>
    <t>AP001266.1</t>
  </si>
  <si>
    <t>AP000911.3</t>
  </si>
  <si>
    <t>PCDHA3</t>
  </si>
  <si>
    <t>RSF1-IT1</t>
  </si>
  <si>
    <t>AC091564.5</t>
  </si>
  <si>
    <t>LINC02548</t>
  </si>
  <si>
    <t>AC022880.1</t>
  </si>
  <si>
    <t>AP000867.3</t>
  </si>
  <si>
    <t>OR10AF1P</t>
  </si>
  <si>
    <t>MTCO2P15</t>
  </si>
  <si>
    <t>AC090092.1</t>
  </si>
  <si>
    <t>CASC23</t>
  </si>
  <si>
    <t>AP002340.1</t>
  </si>
  <si>
    <t>AP002954.1</t>
  </si>
  <si>
    <t>EBLN2</t>
  </si>
  <si>
    <t>AC027026.1</t>
  </si>
  <si>
    <t>OR8G3P</t>
  </si>
  <si>
    <t>AC044839.4</t>
  </si>
  <si>
    <t>AC087783.1</t>
  </si>
  <si>
    <t>AP002008.3</t>
  </si>
  <si>
    <t>AP003400.1</t>
  </si>
  <si>
    <t>CASP1P1</t>
  </si>
  <si>
    <t>OR5B19P</t>
  </si>
  <si>
    <t>AP001458.2</t>
  </si>
  <si>
    <t>AP001803.2</t>
  </si>
  <si>
    <t>AP001922.6</t>
  </si>
  <si>
    <t>AP001267.3</t>
  </si>
  <si>
    <t>AC023538.1</t>
  </si>
  <si>
    <t>AL354813.1</t>
  </si>
  <si>
    <t>AC135050.2</t>
  </si>
  <si>
    <t>AP001085.1</t>
  </si>
  <si>
    <t>AC008750.2</t>
  </si>
  <si>
    <t>AC109635.5</t>
  </si>
  <si>
    <t>CD44-AS1</t>
  </si>
  <si>
    <t>CYCSP27</t>
  </si>
  <si>
    <t>AP003072.2</t>
  </si>
  <si>
    <t>AP003064.2</t>
  </si>
  <si>
    <t>AC044839.5</t>
  </si>
  <si>
    <t>AC055860.1</t>
  </si>
  <si>
    <t>AP002812.5</t>
  </si>
  <si>
    <t>AC110056.1</t>
  </si>
  <si>
    <t>AC010768.4</t>
  </si>
  <si>
    <t>AC084851.2</t>
  </si>
  <si>
    <t>AC100770.1</t>
  </si>
  <si>
    <t>AP003486.1</t>
  </si>
  <si>
    <t>AC084125.3</t>
  </si>
  <si>
    <t>AC022880.2</t>
  </si>
  <si>
    <t>AC108471.2</t>
  </si>
  <si>
    <t>AC105233.3</t>
  </si>
  <si>
    <t>ZDHHC20P3</t>
  </si>
  <si>
    <t>OR8I1P</t>
  </si>
  <si>
    <t>AC104031.1</t>
  </si>
  <si>
    <t>AC011979.2</t>
  </si>
  <si>
    <t>SEPT14P8</t>
  </si>
  <si>
    <t>OR5AL2P</t>
  </si>
  <si>
    <t>AP002433.1</t>
  </si>
  <si>
    <t>AP001107.9</t>
  </si>
  <si>
    <t>BOLA3P1</t>
  </si>
  <si>
    <t>AC090099.4</t>
  </si>
  <si>
    <t>AP001528.2</t>
  </si>
  <si>
    <t>AL161668.2</t>
  </si>
  <si>
    <t>GAU1</t>
  </si>
  <si>
    <t>AP001007.2</t>
  </si>
  <si>
    <t>AC011092.2</t>
  </si>
  <si>
    <t>AC021713.1</t>
  </si>
  <si>
    <t>AP000944.1</t>
  </si>
  <si>
    <t>AP001189.6</t>
  </si>
  <si>
    <t>AL353699.1</t>
  </si>
  <si>
    <t>OR56A7P</t>
  </si>
  <si>
    <t>AP001830.2</t>
  </si>
  <si>
    <t>AP000889.2</t>
  </si>
  <si>
    <t>AP003063.2</t>
  </si>
  <si>
    <t>OR5G4P</t>
  </si>
  <si>
    <t>AP003122.4</t>
  </si>
  <si>
    <t>AC087362.2</t>
  </si>
  <si>
    <t>AC115990.1</t>
  </si>
  <si>
    <t>EIF4A2P5</t>
  </si>
  <si>
    <t>AC100858.3</t>
  </si>
  <si>
    <t>AC104383.1</t>
  </si>
  <si>
    <t>OR4A10P</t>
  </si>
  <si>
    <t>LINC00681</t>
  </si>
  <si>
    <t>AC145124.1</t>
  </si>
  <si>
    <t>AC103796.1</t>
  </si>
  <si>
    <t>AC022616.8</t>
  </si>
  <si>
    <t>AC068385.1</t>
  </si>
  <si>
    <t>AC036111.3</t>
  </si>
  <si>
    <t>AC109635.6</t>
  </si>
  <si>
    <t>CARD18</t>
  </si>
  <si>
    <t>AP003730.2</t>
  </si>
  <si>
    <t>AP001767.3</t>
  </si>
  <si>
    <t>AP001533.1</t>
  </si>
  <si>
    <t>AC079064.1</t>
  </si>
  <si>
    <t>AP003718.1</t>
  </si>
  <si>
    <t>UVRAG-DT</t>
  </si>
  <si>
    <t>AP002990.1</t>
  </si>
  <si>
    <t>OR8A2P</t>
  </si>
  <si>
    <t>AC023078.6</t>
  </si>
  <si>
    <t>AP005135.1</t>
  </si>
  <si>
    <t>AC005363.1</t>
  </si>
  <si>
    <t>OR4B2P</t>
  </si>
  <si>
    <t>AP003499.1</t>
  </si>
  <si>
    <t>AP005436.3</t>
  </si>
  <si>
    <t>AP002748.3</t>
  </si>
  <si>
    <t>AC103855.4</t>
  </si>
  <si>
    <t>AC090589.2</t>
  </si>
  <si>
    <t>AL356215.1</t>
  </si>
  <si>
    <t>SNRPCP5</t>
  </si>
  <si>
    <t>AP001652.1</t>
  </si>
  <si>
    <t>NPIPB8</t>
  </si>
  <si>
    <t>AL137804.1</t>
  </si>
  <si>
    <t>NEDD8-MDP1</t>
  </si>
  <si>
    <t>AC027369.5</t>
  </si>
  <si>
    <t>AP003123.1</t>
  </si>
  <si>
    <t>POLR2M</t>
  </si>
  <si>
    <t>AF235103.2</t>
  </si>
  <si>
    <t>NDUFS5P6</t>
  </si>
  <si>
    <t>AC118942.1</t>
  </si>
  <si>
    <t>AC136475.6</t>
  </si>
  <si>
    <t>OR4A43P</t>
  </si>
  <si>
    <t>AP003041.2</t>
  </si>
  <si>
    <t>AC023078.7</t>
  </si>
  <si>
    <t>AP000708.1</t>
  </si>
  <si>
    <t>OR10V2P</t>
  </si>
  <si>
    <t>AP002336.3</t>
  </si>
  <si>
    <t>AP003122.5</t>
  </si>
  <si>
    <t>AP000873.5</t>
  </si>
  <si>
    <t>AC090625.2</t>
  </si>
  <si>
    <t>AP005597.4</t>
  </si>
  <si>
    <t>DEFB108D</t>
  </si>
  <si>
    <t>AP004608.1</t>
  </si>
  <si>
    <t>RPA2P3</t>
  </si>
  <si>
    <t>AP003043.1</t>
  </si>
  <si>
    <t>ENPP7P6</t>
  </si>
  <si>
    <t>AP006587.5</t>
  </si>
  <si>
    <t>AC027369.6</t>
  </si>
  <si>
    <t>LY6G6E</t>
  </si>
  <si>
    <t>AP003733.3</t>
  </si>
  <si>
    <t>OR7E1P</t>
  </si>
  <si>
    <t>AP000857.2</t>
  </si>
  <si>
    <t>AC087203.2</t>
  </si>
  <si>
    <t>AP001266.2</t>
  </si>
  <si>
    <t>AC013762.1</t>
  </si>
  <si>
    <t>ZNF252P-AS1</t>
  </si>
  <si>
    <t>OR4R2P</t>
  </si>
  <si>
    <t>FDXACB1</t>
  </si>
  <si>
    <t>UNC93B6</t>
  </si>
  <si>
    <t>AC021006.3</t>
  </si>
  <si>
    <t>AC073651.1</t>
  </si>
  <si>
    <t>AC135279.1</t>
  </si>
  <si>
    <t>BRWD1-AS2</t>
  </si>
  <si>
    <t>TRAV1-1</t>
  </si>
  <si>
    <t>MIR9-3HG</t>
  </si>
  <si>
    <t>AC018653.1</t>
  </si>
  <si>
    <t>AC004812.1</t>
  </si>
  <si>
    <t>AP000462.1</t>
  </si>
  <si>
    <t>AC006511.2</t>
  </si>
  <si>
    <t>OR10G2</t>
  </si>
  <si>
    <t>AC084357.3</t>
  </si>
  <si>
    <t>AL590627.1</t>
  </si>
  <si>
    <t>RAB44</t>
  </si>
  <si>
    <t>AC007368.1</t>
  </si>
  <si>
    <t>AP000997.1</t>
  </si>
  <si>
    <t>AP000820.1</t>
  </si>
  <si>
    <t>AP000439.1</t>
  </si>
  <si>
    <t>AC006063.1</t>
  </si>
  <si>
    <t>LINC02440</t>
  </si>
  <si>
    <t>AC023790.2</t>
  </si>
  <si>
    <t>PCDHB17P</t>
  </si>
  <si>
    <t>AC073585.1</t>
  </si>
  <si>
    <t>AC092862.1</t>
  </si>
  <si>
    <t>AC140847.1</t>
  </si>
  <si>
    <t>AC025576.1</t>
  </si>
  <si>
    <t>MTRNR2L9</t>
  </si>
  <si>
    <t>AC005833.1</t>
  </si>
  <si>
    <t>AC068775.1</t>
  </si>
  <si>
    <t>PABPC1P4</t>
  </si>
  <si>
    <t>AC010185.1</t>
  </si>
  <si>
    <t>AC093510.1</t>
  </si>
  <si>
    <t>AC087242.1</t>
  </si>
  <si>
    <t>AC008114.1</t>
  </si>
  <si>
    <t>FAM222A-AS1</t>
  </si>
  <si>
    <t>AC140847.2</t>
  </si>
  <si>
    <t>AP002383.1</t>
  </si>
  <si>
    <t>AC007570.1</t>
  </si>
  <si>
    <t>RERG-AS1</t>
  </si>
  <si>
    <t>AP002373.1</t>
  </si>
  <si>
    <t>ARL6IP1P1</t>
  </si>
  <si>
    <t>AP000943.2</t>
  </si>
  <si>
    <t>AC092471.1</t>
  </si>
  <si>
    <t>AC007619.1</t>
  </si>
  <si>
    <t>AC007406.1</t>
  </si>
  <si>
    <t>AP002892.1</t>
  </si>
  <si>
    <t>JRKL-AS1</t>
  </si>
  <si>
    <t>AC091564.6</t>
  </si>
  <si>
    <t>AC073864.1</t>
  </si>
  <si>
    <t>AP003174.1</t>
  </si>
  <si>
    <t>TRIL</t>
  </si>
  <si>
    <t>AC002563.1</t>
  </si>
  <si>
    <t>LINC02389</t>
  </si>
  <si>
    <t>APOOP3</t>
  </si>
  <si>
    <t>AC127070.3</t>
  </si>
  <si>
    <t>AC140063.1</t>
  </si>
  <si>
    <t>AP003170.1</t>
  </si>
  <si>
    <t>OR4D2</t>
  </si>
  <si>
    <t>LINC02460</t>
  </si>
  <si>
    <t>SNHG1</t>
  </si>
  <si>
    <t>AC108516.2</t>
  </si>
  <si>
    <t>TDGP1</t>
  </si>
  <si>
    <t>AL662844.1</t>
  </si>
  <si>
    <t>LINC01489</t>
  </si>
  <si>
    <t>AC011462.2</t>
  </si>
  <si>
    <t>IFNG-AS1</t>
  </si>
  <si>
    <t>HNRNPABP1</t>
  </si>
  <si>
    <t>AGAP2-AS1</t>
  </si>
  <si>
    <t>AP000808.2</t>
  </si>
  <si>
    <t>AC023796.1</t>
  </si>
  <si>
    <t>AC007406.2</t>
  </si>
  <si>
    <t>GNAI2P1</t>
  </si>
  <si>
    <t>AC022509.1</t>
  </si>
  <si>
    <t>AC009533.2</t>
  </si>
  <si>
    <t>AC087894.1</t>
  </si>
  <si>
    <t>LINC02422</t>
  </si>
  <si>
    <t>MRPS18CP4</t>
  </si>
  <si>
    <t>GOLGA2P10</t>
  </si>
  <si>
    <t>LINC01479</t>
  </si>
  <si>
    <t>AP000439.2</t>
  </si>
  <si>
    <t>AC005845.1</t>
  </si>
  <si>
    <t>VDAC2P2</t>
  </si>
  <si>
    <t>AC020611.1</t>
  </si>
  <si>
    <t>AP000763.1</t>
  </si>
  <si>
    <t>AC078950.1</t>
  </si>
  <si>
    <t>RMST</t>
  </si>
  <si>
    <t>AC092746.1</t>
  </si>
  <si>
    <t>OR6J1</t>
  </si>
  <si>
    <t>PTP4A1P2</t>
  </si>
  <si>
    <t>AP003065.1</t>
  </si>
  <si>
    <t>AL121988.1</t>
  </si>
  <si>
    <t>LINC02439</t>
  </si>
  <si>
    <t>KRT8P11</t>
  </si>
  <si>
    <t>AC025576.2</t>
  </si>
  <si>
    <t>KLRC4-KLRK1</t>
  </si>
  <si>
    <t>MTRNR2L8</t>
  </si>
  <si>
    <t>AC006205.1</t>
  </si>
  <si>
    <t>AC092490.2</t>
  </si>
  <si>
    <t>AC069240.1</t>
  </si>
  <si>
    <t>TIFAB</t>
  </si>
  <si>
    <t>AL117348.2</t>
  </si>
  <si>
    <t>AC131206.1</t>
  </si>
  <si>
    <t>TAS2R20</t>
  </si>
  <si>
    <t>AC069262.1</t>
  </si>
  <si>
    <t>AC117503.1</t>
  </si>
  <si>
    <t>AP000593.3</t>
  </si>
  <si>
    <t>AP000777.1</t>
  </si>
  <si>
    <t>AP003717.1</t>
  </si>
  <si>
    <t>RXYLT1-AS1</t>
  </si>
  <si>
    <t>AC006065.1</t>
  </si>
  <si>
    <t>KDM4F</t>
  </si>
  <si>
    <t>AC069503.1</t>
  </si>
  <si>
    <t>PXN-AS1</t>
  </si>
  <si>
    <t>AC055720.1</t>
  </si>
  <si>
    <t>AP000812.2</t>
  </si>
  <si>
    <t>AC090023.1</t>
  </si>
  <si>
    <t>DENND5B-AS1</t>
  </si>
  <si>
    <t>AP003170.2</t>
  </si>
  <si>
    <t>AC007529.1</t>
  </si>
  <si>
    <t>AL138752.2</t>
  </si>
  <si>
    <t>LINC00346</t>
  </si>
  <si>
    <t>AC008813.1</t>
  </si>
  <si>
    <t>AC091814.1</t>
  </si>
  <si>
    <t>FUNDC2P1</t>
  </si>
  <si>
    <t>AC124891.1</t>
  </si>
  <si>
    <t>AC020611.2</t>
  </si>
  <si>
    <t>NDFIP1P1</t>
  </si>
  <si>
    <t>AP000786.1</t>
  </si>
  <si>
    <t>AL662844.2</t>
  </si>
  <si>
    <t>AC006065.2</t>
  </si>
  <si>
    <t>RPL12P46</t>
  </si>
  <si>
    <t>PDCD5P1</t>
  </si>
  <si>
    <t>AC024901.1</t>
  </si>
  <si>
    <t>AC148477.1</t>
  </si>
  <si>
    <t>AC226150.1</t>
  </si>
  <si>
    <t>CCND2-AS1</t>
  </si>
  <si>
    <t>AC026310.2</t>
  </si>
  <si>
    <t>AC078878.1</t>
  </si>
  <si>
    <t>AP002993.1</t>
  </si>
  <si>
    <t>AP000943.3</t>
  </si>
  <si>
    <t>AP003108.1</t>
  </si>
  <si>
    <t>AC117500.2</t>
  </si>
  <si>
    <t>AC006065.3</t>
  </si>
  <si>
    <t>AC025252.1</t>
  </si>
  <si>
    <t>AC069234.1</t>
  </si>
  <si>
    <t>AP002754.2</t>
  </si>
  <si>
    <t>RPS6KB2-AS1</t>
  </si>
  <si>
    <t>AC022364.2</t>
  </si>
  <si>
    <t>AC115676.1</t>
  </si>
  <si>
    <t>AP000777.2</t>
  </si>
  <si>
    <t>AC092851.1</t>
  </si>
  <si>
    <t>HSPD1P12</t>
  </si>
  <si>
    <t>AC073916.1</t>
  </si>
  <si>
    <t>AC006064.3</t>
  </si>
  <si>
    <t>HADHAP2</t>
  </si>
  <si>
    <t>AC024145.1</t>
  </si>
  <si>
    <t>LINC02421</t>
  </si>
  <si>
    <t>AC026333.1</t>
  </si>
  <si>
    <t>AC137627.1</t>
  </si>
  <si>
    <t>CYP2A6</t>
  </si>
  <si>
    <t>RAB11AP2</t>
  </si>
  <si>
    <t>AC006927.1</t>
  </si>
  <si>
    <t>AP000439.3</t>
  </si>
  <si>
    <t>NXPE2P1</t>
  </si>
  <si>
    <t>AC007848.1</t>
  </si>
  <si>
    <t>MT1JP</t>
  </si>
  <si>
    <t>TOMM20P2</t>
  </si>
  <si>
    <t>TUBB4BP1</t>
  </si>
  <si>
    <t>AC121334.1</t>
  </si>
  <si>
    <t>AC131009.1</t>
  </si>
  <si>
    <t>PSMC1P9</t>
  </si>
  <si>
    <t>AP002795.1</t>
  </si>
  <si>
    <t>AC005906.1</t>
  </si>
  <si>
    <t>AC069235.1</t>
  </si>
  <si>
    <t>AC079949.1</t>
  </si>
  <si>
    <t>AC092490.3</t>
  </si>
  <si>
    <t>AC084117.1</t>
  </si>
  <si>
    <t>ARAP1-AS1</t>
  </si>
  <si>
    <t>AC125616.1</t>
  </si>
  <si>
    <t>AC007688.2</t>
  </si>
  <si>
    <t>AC027277.1</t>
  </si>
  <si>
    <t>TAS2R63P</t>
  </si>
  <si>
    <t>AC006205.2</t>
  </si>
  <si>
    <t>ELOCP31</t>
  </si>
  <si>
    <t>LINC02411</t>
  </si>
  <si>
    <t>CACNA1C-AS4</t>
  </si>
  <si>
    <t>AC026362.1</t>
  </si>
  <si>
    <t>AL590560.1</t>
  </si>
  <si>
    <t>CBX3P4</t>
  </si>
  <si>
    <t>AP002770.1</t>
  </si>
  <si>
    <t>AP000619.2</t>
  </si>
  <si>
    <t>MRPL40P1</t>
  </si>
  <si>
    <t>LINC02446</t>
  </si>
  <si>
    <t>PAPPA-AS1</t>
  </si>
  <si>
    <t>AP001858.2</t>
  </si>
  <si>
    <t>CTSO</t>
  </si>
  <si>
    <t>AC026333.2</t>
  </si>
  <si>
    <t>MTRNR2L10</t>
  </si>
  <si>
    <t>APOPT1</t>
  </si>
  <si>
    <t>AC087257.2</t>
  </si>
  <si>
    <t>TRAPPC2B</t>
  </si>
  <si>
    <t>DNAAF4</t>
  </si>
  <si>
    <t>AC063926.1</t>
  </si>
  <si>
    <t>A2MP1</t>
  </si>
  <si>
    <t>AC016956.1</t>
  </si>
  <si>
    <t>AC084291.1</t>
  </si>
  <si>
    <t>AC078889.1</t>
  </si>
  <si>
    <t>URB1-AS1</t>
  </si>
  <si>
    <t>AC008033.1</t>
  </si>
  <si>
    <t>LINC02442</t>
  </si>
  <si>
    <t>AC092451.2</t>
  </si>
  <si>
    <t>AC243972.2</t>
  </si>
  <si>
    <t>AC090673.1</t>
  </si>
  <si>
    <t>AC092112.1</t>
  </si>
  <si>
    <t>AC130404.1</t>
  </si>
  <si>
    <t>ZNF432</t>
  </si>
  <si>
    <t>MTRF1LP1</t>
  </si>
  <si>
    <t>AC137767.1</t>
  </si>
  <si>
    <t>AC122688.1</t>
  </si>
  <si>
    <t>AP002392.1</t>
  </si>
  <si>
    <t>AP000721.1</t>
  </si>
  <si>
    <t>AC092745.1</t>
  </si>
  <si>
    <t>ATP5MFP5</t>
  </si>
  <si>
    <t>AC135586.1</t>
  </si>
  <si>
    <t>LINC02443</t>
  </si>
  <si>
    <t>AP001453.1</t>
  </si>
  <si>
    <t>SOX5-AS1</t>
  </si>
  <si>
    <t>LINC01152</t>
  </si>
  <si>
    <t>AC005868.1</t>
  </si>
  <si>
    <t>LINC00944</t>
  </si>
  <si>
    <t>EGLN3P1</t>
  </si>
  <si>
    <t>AC092865.2</t>
  </si>
  <si>
    <t>AC117373.1</t>
  </si>
  <si>
    <t>ZKSCAN7P1</t>
  </si>
  <si>
    <t>AC007637.1</t>
  </si>
  <si>
    <t>AC006206.1</t>
  </si>
  <si>
    <t>AP000763.2</t>
  </si>
  <si>
    <t>AC087863.1</t>
  </si>
  <si>
    <t>ITFG2-AS1</t>
  </si>
  <si>
    <t>ADGRD1-AS1</t>
  </si>
  <si>
    <t>AC027290.1</t>
  </si>
  <si>
    <t>LINC02598</t>
  </si>
  <si>
    <t>AC011604.1</t>
  </si>
  <si>
    <t>AC022080.3</t>
  </si>
  <si>
    <t>SMLR1</t>
  </si>
  <si>
    <t>LINC02571</t>
  </si>
  <si>
    <t>ATF4P4</t>
  </si>
  <si>
    <t>GCSHP4</t>
  </si>
  <si>
    <t>LINC02420</t>
  </si>
  <si>
    <t>AC024940.4</t>
  </si>
  <si>
    <t>AP001880.1</t>
  </si>
  <si>
    <t>AC055720.2</t>
  </si>
  <si>
    <t>TAS2R30</t>
  </si>
  <si>
    <t>AP003717.2</t>
  </si>
  <si>
    <t>AC012158.2</t>
  </si>
  <si>
    <t>LINC00507</t>
  </si>
  <si>
    <t>AP002518.1</t>
  </si>
  <si>
    <t>AP003721.1</t>
  </si>
  <si>
    <t>TSPAN9-IT1</t>
  </si>
  <si>
    <t>AC078962.2</t>
  </si>
  <si>
    <t>AC073862.1</t>
  </si>
  <si>
    <t>AC018523.2</t>
  </si>
  <si>
    <t>AC073578.1</t>
  </si>
  <si>
    <t>AC005255.1</t>
  </si>
  <si>
    <t>AC023512.1</t>
  </si>
  <si>
    <t>AC007848.2</t>
  </si>
  <si>
    <t>AP003037.1</t>
  </si>
  <si>
    <t>AC244502.2</t>
  </si>
  <si>
    <t>MTRNR2L3</t>
  </si>
  <si>
    <t>ZNF10</t>
  </si>
  <si>
    <t>AC092747.1</t>
  </si>
  <si>
    <t>ZNF486</t>
  </si>
  <si>
    <t>LINC02387</t>
  </si>
  <si>
    <t>AC022509.2</t>
  </si>
  <si>
    <t>SMIM3</t>
  </si>
  <si>
    <t>AC007450.1</t>
  </si>
  <si>
    <t>SUPT16HP1</t>
  </si>
  <si>
    <t>RPL7AP3</t>
  </si>
  <si>
    <t>AC026333.3</t>
  </si>
  <si>
    <t>AC073912.1</t>
  </si>
  <si>
    <t>AP000619.3</t>
  </si>
  <si>
    <t>AC019209.1</t>
  </si>
  <si>
    <t>AC117500.3</t>
  </si>
  <si>
    <t>LINC02425</t>
  </si>
  <si>
    <t>USP30-AS1</t>
  </si>
  <si>
    <t>DDX11L8</t>
  </si>
  <si>
    <t>LINC02454</t>
  </si>
  <si>
    <t>HMBS</t>
  </si>
  <si>
    <t>CACNA1C-AS2</t>
  </si>
  <si>
    <t>AC022511.1</t>
  </si>
  <si>
    <t>TAS2R64P</t>
  </si>
  <si>
    <t>AC048382.1</t>
  </si>
  <si>
    <t>AP006289.1</t>
  </si>
  <si>
    <t>AP003174.2</t>
  </si>
  <si>
    <t>AC112694.1</t>
  </si>
  <si>
    <t>METTL8P1</t>
  </si>
  <si>
    <t>OSBPL9P5</t>
  </si>
  <si>
    <t>AC078878.2</t>
  </si>
  <si>
    <t>LINC02398</t>
  </si>
  <si>
    <t>LINC02617</t>
  </si>
  <si>
    <t>LINC02376</t>
  </si>
  <si>
    <t>AC135279.2</t>
  </si>
  <si>
    <t>ZNF225</t>
  </si>
  <si>
    <t>AC135388.1</t>
  </si>
  <si>
    <t>AC073912.2</t>
  </si>
  <si>
    <t>AC007527.1</t>
  </si>
  <si>
    <t>NDUFA5P6</t>
  </si>
  <si>
    <t>AC084880.2</t>
  </si>
  <si>
    <t>AC138466.1</t>
  </si>
  <si>
    <t>AC078962.3</t>
  </si>
  <si>
    <t>AP000462.2</t>
  </si>
  <si>
    <t>AC087235.2</t>
  </si>
  <si>
    <t>AC025423.1</t>
  </si>
  <si>
    <t>NIFKP3</t>
  </si>
  <si>
    <t>RPL41P2</t>
  </si>
  <si>
    <t>AC007655.1</t>
  </si>
  <si>
    <t>ABCC6P1</t>
  </si>
  <si>
    <t>AP006333.1</t>
  </si>
  <si>
    <t>AC095350.1</t>
  </si>
  <si>
    <t>AC092470.1</t>
  </si>
  <si>
    <t>OR8R1P</t>
  </si>
  <si>
    <t>AP002748.4</t>
  </si>
  <si>
    <t>AC243972.3</t>
  </si>
  <si>
    <t>AC007834.2</t>
  </si>
  <si>
    <t>AC087258.1</t>
  </si>
  <si>
    <t>NTAN1P3</t>
  </si>
  <si>
    <t>HSPA8P5</t>
  </si>
  <si>
    <t>AL132708.1</t>
  </si>
  <si>
    <t>RPL31P57</t>
  </si>
  <si>
    <t>AC027544.1</t>
  </si>
  <si>
    <t>LINC02375</t>
  </si>
  <si>
    <t>AC069234.2</t>
  </si>
  <si>
    <t>LRRC34P1</t>
  </si>
  <si>
    <t>AC023050.2</t>
  </si>
  <si>
    <t>AC009509.1</t>
  </si>
  <si>
    <t>AC008011.1</t>
  </si>
  <si>
    <t>TRAV8-5</t>
  </si>
  <si>
    <t>AC005832.1</t>
  </si>
  <si>
    <t>UBE2NP1</t>
  </si>
  <si>
    <t>AC087321.1</t>
  </si>
  <si>
    <t>RPL41P5</t>
  </si>
  <si>
    <t>ASIC5</t>
  </si>
  <si>
    <t>AC079866.1</t>
  </si>
  <si>
    <t>AC018630.1</t>
  </si>
  <si>
    <t>AP003785.1</t>
  </si>
  <si>
    <t>AL357673.1</t>
  </si>
  <si>
    <t>AC006206.2</t>
  </si>
  <si>
    <t>OSBPL9P4</t>
  </si>
  <si>
    <t>LINC02552</t>
  </si>
  <si>
    <t>LINC02414</t>
  </si>
  <si>
    <t>AC010175.1</t>
  </si>
  <si>
    <t>AC005840.2</t>
  </si>
  <si>
    <t>TAS2R31</t>
  </si>
  <si>
    <t>AC019209.2</t>
  </si>
  <si>
    <t>AP001888.1</t>
  </si>
  <si>
    <t>AC010186.1</t>
  </si>
  <si>
    <t>AP003559.1</t>
  </si>
  <si>
    <t>AP000763.3</t>
  </si>
  <si>
    <t>AC007552.1</t>
  </si>
  <si>
    <t>AP003170.3</t>
  </si>
  <si>
    <t>DND1</t>
  </si>
  <si>
    <t>AC080075.1</t>
  </si>
  <si>
    <t>AL732437.1</t>
  </si>
  <si>
    <t>SALL3</t>
  </si>
  <si>
    <t>YWHABP2</t>
  </si>
  <si>
    <t>AC023050.3</t>
  </si>
  <si>
    <t>AP002383.2</t>
  </si>
  <si>
    <t>AC087260.1</t>
  </si>
  <si>
    <t>TRAV11</t>
  </si>
  <si>
    <t>AC018653.2</t>
  </si>
  <si>
    <t>AP006333.2</t>
  </si>
  <si>
    <t>AC023796.2</t>
  </si>
  <si>
    <t>AC140118.1</t>
  </si>
  <si>
    <t>AC007368.2</t>
  </si>
  <si>
    <t>AC073913.1</t>
  </si>
  <si>
    <t>LINC02468</t>
  </si>
  <si>
    <t>AL139300.1</t>
  </si>
  <si>
    <t>AC073913.2</t>
  </si>
  <si>
    <t>AC009509.2</t>
  </si>
  <si>
    <t>MRGPRF-AS1</t>
  </si>
  <si>
    <t>AC009511.1</t>
  </si>
  <si>
    <t>AC022081.1</t>
  </si>
  <si>
    <t>AP003419.1</t>
  </si>
  <si>
    <t>AP000812.3</t>
  </si>
  <si>
    <t>POLG2</t>
  </si>
  <si>
    <t>AP002373.2</t>
  </si>
  <si>
    <t>SMIM10L1</t>
  </si>
  <si>
    <t>AC046130.2</t>
  </si>
  <si>
    <t>AC007406.3</t>
  </si>
  <si>
    <t>AC148477.2</t>
  </si>
  <si>
    <t>AC156455.1</t>
  </si>
  <si>
    <t>LINC02369</t>
  </si>
  <si>
    <t>AC092745.2</t>
  </si>
  <si>
    <t>TRAV1-2</t>
  </si>
  <si>
    <t>AC009509.3</t>
  </si>
  <si>
    <t>LINC01486</t>
  </si>
  <si>
    <t>NANOGNBP2</t>
  </si>
  <si>
    <t>AC007552.2</t>
  </si>
  <si>
    <t>AL049650.1</t>
  </si>
  <si>
    <t>AP002761.2</t>
  </si>
  <si>
    <t>AC069234.3</t>
  </si>
  <si>
    <t>AC079866.2</t>
  </si>
  <si>
    <t>OR13A1</t>
  </si>
  <si>
    <t>LINC02361</t>
  </si>
  <si>
    <t>AC007406.4</t>
  </si>
  <si>
    <t>NLRP9P1</t>
  </si>
  <si>
    <t>LINC02390</t>
  </si>
  <si>
    <t>AC027544.2</t>
  </si>
  <si>
    <t>ENPP7P5</t>
  </si>
  <si>
    <t>TRDV3</t>
  </si>
  <si>
    <t>AP003108.2</t>
  </si>
  <si>
    <t>AC010186.2</t>
  </si>
  <si>
    <t>AC026358.1</t>
  </si>
  <si>
    <t>LINC02393</t>
  </si>
  <si>
    <t>AP003170.4</t>
  </si>
  <si>
    <t>AC084880.3</t>
  </si>
  <si>
    <t>CYP2B7P</t>
  </si>
  <si>
    <t>AK6P1</t>
  </si>
  <si>
    <t>AC010197.1</t>
  </si>
  <si>
    <t>AP002414.2</t>
  </si>
  <si>
    <t>MTRNR2L1</t>
  </si>
  <si>
    <t>AC092747.2</t>
  </si>
  <si>
    <t>AC024224.1</t>
  </si>
  <si>
    <t>AC073651.2</t>
  </si>
  <si>
    <t>ZBTB11-AS1</t>
  </si>
  <si>
    <t>AC090424.1</t>
  </si>
  <si>
    <t>AC135586.2</t>
  </si>
  <si>
    <t>AP005019.1</t>
  </si>
  <si>
    <t>LINC01965</t>
  </si>
  <si>
    <t>AC023051.2</t>
  </si>
  <si>
    <t>LINC00273</t>
  </si>
  <si>
    <t>LINC02441</t>
  </si>
  <si>
    <t>AC010132.3</t>
  </si>
  <si>
    <t>RERG-IT1</t>
  </si>
  <si>
    <t>AC006518.1</t>
  </si>
  <si>
    <t>AC005906.2</t>
  </si>
  <si>
    <t>AC244131.1</t>
  </si>
  <si>
    <t>AC008115.1</t>
  </si>
  <si>
    <t>LINC02368</t>
  </si>
  <si>
    <t>CLEC12B</t>
  </si>
  <si>
    <t>A2ML1-AS1</t>
  </si>
  <si>
    <t>AC112777.1</t>
  </si>
  <si>
    <t>AC025423.2</t>
  </si>
  <si>
    <t>KLRA1P</t>
  </si>
  <si>
    <t>AC078962.4</t>
  </si>
  <si>
    <t>LIMS4</t>
  </si>
  <si>
    <t>LINC02455</t>
  </si>
  <si>
    <t>AC141557.1</t>
  </si>
  <si>
    <t>AC020549.1</t>
  </si>
  <si>
    <t>AC025423.3</t>
  </si>
  <si>
    <t>CCDC58P5</t>
  </si>
  <si>
    <t>AC006518.2</t>
  </si>
  <si>
    <t>ZNF350</t>
  </si>
  <si>
    <t>AP003781.1</t>
  </si>
  <si>
    <t>AC019209.3</t>
  </si>
  <si>
    <t>AP001160.1</t>
  </si>
  <si>
    <t>AC005908.2</t>
  </si>
  <si>
    <t>AC026369.2</t>
  </si>
  <si>
    <t>AC003982.1</t>
  </si>
  <si>
    <t>TMEM132D-AS2</t>
  </si>
  <si>
    <t>SDCCAG3P1</t>
  </si>
  <si>
    <t>AL137779.1</t>
  </si>
  <si>
    <t>AC005342.2</t>
  </si>
  <si>
    <t>AC007458.1</t>
  </si>
  <si>
    <t>AL133271.1</t>
  </si>
  <si>
    <t>AC134349.1</t>
  </si>
  <si>
    <t>PGA5</t>
  </si>
  <si>
    <t>AC087318.1</t>
  </si>
  <si>
    <t>AP002991.1</t>
  </si>
  <si>
    <t>BTG1P1</t>
  </si>
  <si>
    <t>CACNA1C-IT3</t>
  </si>
  <si>
    <t>AP003717.3</t>
  </si>
  <si>
    <t>AC006065.4</t>
  </si>
  <si>
    <t>AP003721.2</t>
  </si>
  <si>
    <t>AC027544.3</t>
  </si>
  <si>
    <t>RBBP4P5</t>
  </si>
  <si>
    <t>AP002892.2</t>
  </si>
  <si>
    <t>AC145422.1</t>
  </si>
  <si>
    <t>AP002784.2</t>
  </si>
  <si>
    <t>AC018410.1</t>
  </si>
  <si>
    <t>AC009511.2</t>
  </si>
  <si>
    <t>AC005832.2</t>
  </si>
  <si>
    <t>LINC02423</t>
  </si>
  <si>
    <t>PLBD1-AS1</t>
  </si>
  <si>
    <t>HPRT1P3</t>
  </si>
  <si>
    <t>TIMM17BP1</t>
  </si>
  <si>
    <t>AP002840.1</t>
  </si>
  <si>
    <t>STH</t>
  </si>
  <si>
    <t>CACNA1C-AS3</t>
  </si>
  <si>
    <t>ZNF253</t>
  </si>
  <si>
    <t>AC087241.2</t>
  </si>
  <si>
    <t>PDCL3P7</t>
  </si>
  <si>
    <t>AP002383.3</t>
  </si>
  <si>
    <t>AC079031.1</t>
  </si>
  <si>
    <t>AP000753.2</t>
  </si>
  <si>
    <t>KLRF2</t>
  </si>
  <si>
    <t>AC005832.3</t>
  </si>
  <si>
    <t>AC022613.1</t>
  </si>
  <si>
    <t>AC024224.2</t>
  </si>
  <si>
    <t>AC138466.2</t>
  </si>
  <si>
    <t>C17orf100</t>
  </si>
  <si>
    <t>AC078925.1</t>
  </si>
  <si>
    <t>AC079360.1</t>
  </si>
  <si>
    <t>CAPNS2</t>
  </si>
  <si>
    <t>AP000777.3</t>
  </si>
  <si>
    <t>AC122688.2</t>
  </si>
  <si>
    <t>TPT1P12</t>
  </si>
  <si>
    <t>AP000721.2</t>
  </si>
  <si>
    <t>AC026786.1</t>
  </si>
  <si>
    <t>ATP5MFP4</t>
  </si>
  <si>
    <t>AC068790.1</t>
  </si>
  <si>
    <t>AC005294.1</t>
  </si>
  <si>
    <t>CACNA1C-IT1</t>
  </si>
  <si>
    <t>AC023157.2</t>
  </si>
  <si>
    <t>MEF2BNBP1</t>
  </si>
  <si>
    <t>CCND2P1</t>
  </si>
  <si>
    <t>TCP1P3</t>
  </si>
  <si>
    <t>AL663061.1</t>
  </si>
  <si>
    <t>KNOP1P1</t>
  </si>
  <si>
    <t>AC048338.1</t>
  </si>
  <si>
    <t>AC005842.1</t>
  </si>
  <si>
    <t>SLC5A8</t>
  </si>
  <si>
    <t>AC079031.2</t>
  </si>
  <si>
    <t>AC129102.1</t>
  </si>
  <si>
    <t>AC084880.4</t>
  </si>
  <si>
    <t>LINC02366</t>
  </si>
  <si>
    <t>MTRNR2L7</t>
  </si>
  <si>
    <t>AC022509.3</t>
  </si>
  <si>
    <t>PSMC1P8</t>
  </si>
  <si>
    <t>AC018410.2</t>
  </si>
  <si>
    <t>AP002770.2</t>
  </si>
  <si>
    <t>IQSEC3P1</t>
  </si>
  <si>
    <t>A2ML1-AS2</t>
  </si>
  <si>
    <t>LINC02419</t>
  </si>
  <si>
    <t>AC007068.2</t>
  </si>
  <si>
    <t>AC005840.3</t>
  </si>
  <si>
    <t>AC090023.2</t>
  </si>
  <si>
    <t>AP000851.1</t>
  </si>
  <si>
    <t>AC008033.2</t>
  </si>
  <si>
    <t>AC084819.1</t>
  </si>
  <si>
    <t>ADGRA1-AS1</t>
  </si>
  <si>
    <t>AP000763.4</t>
  </si>
  <si>
    <t>KRT17P8</t>
  </si>
  <si>
    <t>AP001453.2</t>
  </si>
  <si>
    <t>AC148477.3</t>
  </si>
  <si>
    <t>AP003721.3</t>
  </si>
  <si>
    <t>AP002518.2</t>
  </si>
  <si>
    <t>AC026369.3</t>
  </si>
  <si>
    <t>AC069503.2</t>
  </si>
  <si>
    <t>AC055876.3</t>
  </si>
  <si>
    <t>AC131009.2</t>
  </si>
  <si>
    <t>AC079602.2</t>
  </si>
  <si>
    <t>AL513165.2</t>
  </si>
  <si>
    <t>AC018653.3</t>
  </si>
  <si>
    <t>SNRPEP2</t>
  </si>
  <si>
    <t>AC007207.2</t>
  </si>
  <si>
    <t>LINC00508</t>
  </si>
  <si>
    <t>AP000462.3</t>
  </si>
  <si>
    <t>AC053513.1</t>
  </si>
  <si>
    <t>AC092821.2</t>
  </si>
  <si>
    <t>LIMS3</t>
  </si>
  <si>
    <t>KHDC1L</t>
  </si>
  <si>
    <t>AC134349.2</t>
  </si>
  <si>
    <t>AC135782.1</t>
  </si>
  <si>
    <t>AC008013.2</t>
  </si>
  <si>
    <t>AC140847.3</t>
  </si>
  <si>
    <t>AC023050.4</t>
  </si>
  <si>
    <t>AC005833.2</t>
  </si>
  <si>
    <t>LINC02378</t>
  </si>
  <si>
    <t>AC084816.1</t>
  </si>
  <si>
    <t>AC137590.1</t>
  </si>
  <si>
    <t>AP000438.1</t>
  </si>
  <si>
    <t>AC008115.2</t>
  </si>
  <si>
    <t>AC027667.1</t>
  </si>
  <si>
    <t>GPR142</t>
  </si>
  <si>
    <t>AC022367.1</t>
  </si>
  <si>
    <t>AP002383.4</t>
  </si>
  <si>
    <t>SLC25A39P2</t>
  </si>
  <si>
    <t>HP</t>
  </si>
  <si>
    <t>HSPE1P20</t>
  </si>
  <si>
    <t>AC008250.1</t>
  </si>
  <si>
    <t>AC087241.3</t>
  </si>
  <si>
    <t>AC023595.1</t>
  </si>
  <si>
    <t>AC010186.3</t>
  </si>
  <si>
    <t>AC025252.2</t>
  </si>
  <si>
    <t>RARSP1</t>
  </si>
  <si>
    <t>AP002761.3</t>
  </si>
  <si>
    <t>AC008011.2</t>
  </si>
  <si>
    <t>AP006296.1</t>
  </si>
  <si>
    <t>AC016746.1</t>
  </si>
  <si>
    <t>AC011604.2</t>
  </si>
  <si>
    <t>LINC02417</t>
  </si>
  <si>
    <t>AP003721.4</t>
  </si>
  <si>
    <t>LINC02282</t>
  </si>
  <si>
    <t>C11orf97</t>
  </si>
  <si>
    <t>AP001363.2</t>
  </si>
  <si>
    <t>AC091078.1</t>
  </si>
  <si>
    <t>AC022335.1</t>
  </si>
  <si>
    <t>AL049844.1</t>
  </si>
  <si>
    <t>AP000797.3</t>
  </si>
  <si>
    <t>AP001453.3</t>
  </si>
  <si>
    <t>AP003170.5</t>
  </si>
  <si>
    <t>RPL29P33</t>
  </si>
  <si>
    <t>RPEP6</t>
  </si>
  <si>
    <t>AC006512.2</t>
  </si>
  <si>
    <t>AC073530.1</t>
  </si>
  <si>
    <t>MIR200CHG</t>
  </si>
  <si>
    <t>AP001453.4</t>
  </si>
  <si>
    <t>AP003174.3</t>
  </si>
  <si>
    <t>KIAA1147</t>
  </si>
  <si>
    <t>AC016957.1</t>
  </si>
  <si>
    <t>AC084361.1</t>
  </si>
  <si>
    <t>AL161747.2</t>
  </si>
  <si>
    <t>CLIP1-AS1</t>
  </si>
  <si>
    <t>LRRC37A13P</t>
  </si>
  <si>
    <t>LSM14A</t>
  </si>
  <si>
    <t>AC006581.1</t>
  </si>
  <si>
    <t>NHLRC4</t>
  </si>
  <si>
    <t>OR4F28P</t>
  </si>
  <si>
    <t>AC090502.2</t>
  </si>
  <si>
    <t>LINC02450</t>
  </si>
  <si>
    <t>OR11H12</t>
  </si>
  <si>
    <t>EEF1B2P4</t>
  </si>
  <si>
    <t>AL356756.1</t>
  </si>
  <si>
    <t>AC126615.2</t>
  </si>
  <si>
    <t>RRN3P3</t>
  </si>
  <si>
    <t>AC093025.1</t>
  </si>
  <si>
    <t>KRT127P</t>
  </si>
  <si>
    <t>FOXG1-AS1</t>
  </si>
  <si>
    <t>CLLU1</t>
  </si>
  <si>
    <t>AC006197.1</t>
  </si>
  <si>
    <t>AC126177.1</t>
  </si>
  <si>
    <t>ODC1-DT</t>
  </si>
  <si>
    <t>C12orf80</t>
  </si>
  <si>
    <t>TAS2R38</t>
  </si>
  <si>
    <t>AC084032.1</t>
  </si>
  <si>
    <t>AL512310.1</t>
  </si>
  <si>
    <t>AC079905.2</t>
  </si>
  <si>
    <t>PGAM1P5</t>
  </si>
  <si>
    <t>AL163973.2</t>
  </si>
  <si>
    <t>AC018659.1</t>
  </si>
  <si>
    <t>AC084033.1</t>
  </si>
  <si>
    <t>MED15P6</t>
  </si>
  <si>
    <t>LINC02451</t>
  </si>
  <si>
    <t>AC079362.1</t>
  </si>
  <si>
    <t>TMPO-AS1</t>
  </si>
  <si>
    <t>AC125612.1</t>
  </si>
  <si>
    <t>CR383658.2</t>
  </si>
  <si>
    <t>AK6P2</t>
  </si>
  <si>
    <t>CR383656.1</t>
  </si>
  <si>
    <t>AC009318.1</t>
  </si>
  <si>
    <t>AC103702.1</t>
  </si>
  <si>
    <t>HMGN2P6</t>
  </si>
  <si>
    <t>AC009135.1</t>
  </si>
  <si>
    <t>AC025423.4</t>
  </si>
  <si>
    <t>AC090502.3</t>
  </si>
  <si>
    <t>AC004080.3</t>
  </si>
  <si>
    <t>LINC02293</t>
  </si>
  <si>
    <t>AC090709.1</t>
  </si>
  <si>
    <t>LINC02385</t>
  </si>
  <si>
    <t>AC126178.1</t>
  </si>
  <si>
    <t>HNRNPA1P50</t>
  </si>
  <si>
    <t>FAM205BP</t>
  </si>
  <si>
    <t>AC025161.1</t>
  </si>
  <si>
    <t>AC084398.2</t>
  </si>
  <si>
    <t>AC112229.3</t>
  </si>
  <si>
    <t>NACAP8</t>
  </si>
  <si>
    <t>GATC</t>
  </si>
  <si>
    <t>LNCOG</t>
  </si>
  <si>
    <t>PRXL2AP1</t>
  </si>
  <si>
    <t>AC007569.1</t>
  </si>
  <si>
    <t>AC079907.1</t>
  </si>
  <si>
    <t>CR383656.2</t>
  </si>
  <si>
    <t>AC079601.1</t>
  </si>
  <si>
    <t>AC079584.2</t>
  </si>
  <si>
    <t>AC090531.1</t>
  </si>
  <si>
    <t>LINC02448</t>
  </si>
  <si>
    <t>DYNLL1P4</t>
  </si>
  <si>
    <t>AC078814.1</t>
  </si>
  <si>
    <t>AC018448.1</t>
  </si>
  <si>
    <t>AC090630.1</t>
  </si>
  <si>
    <t>AC078922.1</t>
  </si>
  <si>
    <t>LINC01619</t>
  </si>
  <si>
    <t>AC020612.1</t>
  </si>
  <si>
    <t>PHBP19</t>
  </si>
  <si>
    <t>AC124947.1</t>
  </si>
  <si>
    <t>AC131157.1</t>
  </si>
  <si>
    <t>AC010202.1</t>
  </si>
  <si>
    <t>AC008147.1</t>
  </si>
  <si>
    <t>AC012150.1</t>
  </si>
  <si>
    <t>LINC02388</t>
  </si>
  <si>
    <t>AC008014.1</t>
  </si>
  <si>
    <t>AC023511.1</t>
  </si>
  <si>
    <t>AC136443.3</t>
  </si>
  <si>
    <t>AC123905.1</t>
  </si>
  <si>
    <t>ZNF271P</t>
  </si>
  <si>
    <t>AC002375.1</t>
  </si>
  <si>
    <t>AL928654.2</t>
  </si>
  <si>
    <t>KIRREL3-AS1</t>
  </si>
  <si>
    <t>AL162311.1</t>
  </si>
  <si>
    <t>AL139020.2</t>
  </si>
  <si>
    <t>AC092652.2</t>
  </si>
  <si>
    <t>AC127164.1</t>
  </si>
  <si>
    <t>AC009729.1</t>
  </si>
  <si>
    <t>AC012464.1</t>
  </si>
  <si>
    <t>AC013437.1</t>
  </si>
  <si>
    <t>AL132780.1</t>
  </si>
  <si>
    <t>AC089999.1</t>
  </si>
  <si>
    <t>AC016256.1</t>
  </si>
  <si>
    <t>AC068305.1</t>
  </si>
  <si>
    <t>AC025423.5</t>
  </si>
  <si>
    <t>AC117372.1</t>
  </si>
  <si>
    <t>AC080011.1</t>
  </si>
  <si>
    <t>AC093027.1</t>
  </si>
  <si>
    <t>AC008147.2</t>
  </si>
  <si>
    <t>HAUS8P1</t>
  </si>
  <si>
    <t>FAHD2P1</t>
  </si>
  <si>
    <t>AC073896.2</t>
  </si>
  <si>
    <t>AL162311.2</t>
  </si>
  <si>
    <t>AC090017.1</t>
  </si>
  <si>
    <t>AL589743.2</t>
  </si>
  <si>
    <t>ZBED6</t>
  </si>
  <si>
    <t>AC087311.1</t>
  </si>
  <si>
    <t>AC008127.1</t>
  </si>
  <si>
    <t>AC138123.1</t>
  </si>
  <si>
    <t>AC123904.2</t>
  </si>
  <si>
    <t>AC138360.1</t>
  </si>
  <si>
    <t>AC012555.1</t>
  </si>
  <si>
    <t>AC011611.2</t>
  </si>
  <si>
    <t>RACGAP1P</t>
  </si>
  <si>
    <t>HNRNPA1P69</t>
  </si>
  <si>
    <t>MGAM</t>
  </si>
  <si>
    <t>PRELID2P1</t>
  </si>
  <si>
    <t>AC068888.1</t>
  </si>
  <si>
    <t>AL928654.3</t>
  </si>
  <si>
    <t>AC025165.2</t>
  </si>
  <si>
    <t>AC055716.1</t>
  </si>
  <si>
    <t>LINC02413</t>
  </si>
  <si>
    <t>AC011603.1</t>
  </si>
  <si>
    <t>AC027287.1</t>
  </si>
  <si>
    <t>AC048341.1</t>
  </si>
  <si>
    <t>AC008770.1</t>
  </si>
  <si>
    <t>BNIP3P6</t>
  </si>
  <si>
    <t>AC073863.1</t>
  </si>
  <si>
    <t>AC123567.1</t>
  </si>
  <si>
    <t>VENTXP3</t>
  </si>
  <si>
    <t>FNTB</t>
  </si>
  <si>
    <t>AC138969.3</t>
  </si>
  <si>
    <t>AC063924.1</t>
  </si>
  <si>
    <t>AC012038.1</t>
  </si>
  <si>
    <t>AC079601.2</t>
  </si>
  <si>
    <t>AC025154.1</t>
  </si>
  <si>
    <t>AC023509.1</t>
  </si>
  <si>
    <t>MIR3179-2</t>
  </si>
  <si>
    <t>AC009779.1</t>
  </si>
  <si>
    <t>AC025257.1</t>
  </si>
  <si>
    <t>AC107016.1</t>
  </si>
  <si>
    <t>AC023055.1</t>
  </si>
  <si>
    <t>AC126763.1</t>
  </si>
  <si>
    <t>AC126177.2</t>
  </si>
  <si>
    <t>AL512310.2</t>
  </si>
  <si>
    <t>AC126177.3</t>
  </si>
  <si>
    <t>AC023161.1</t>
  </si>
  <si>
    <t>KRT126P</t>
  </si>
  <si>
    <t>AC008740.1</t>
  </si>
  <si>
    <t>AC107016.2</t>
  </si>
  <si>
    <t>AC079600.1</t>
  </si>
  <si>
    <t>AC009803.1</t>
  </si>
  <si>
    <t>AC092375.1</t>
  </si>
  <si>
    <t>AC089984.1</t>
  </si>
  <si>
    <t>AC034102.2</t>
  </si>
  <si>
    <t>OR6C73P</t>
  </si>
  <si>
    <t>AC084364.1</t>
  </si>
  <si>
    <t>AC126177.4</t>
  </si>
  <si>
    <t>AC074031.1</t>
  </si>
  <si>
    <t>AC089998.1</t>
  </si>
  <si>
    <t>AL512310.3</t>
  </si>
  <si>
    <t>AC004241.1</t>
  </si>
  <si>
    <t>AC073525.1</t>
  </si>
  <si>
    <t>AC087311.2</t>
  </si>
  <si>
    <t>AC011595.1</t>
  </si>
  <si>
    <t>AC068305.2</t>
  </si>
  <si>
    <t>SETP7</t>
  </si>
  <si>
    <t>ZNF878</t>
  </si>
  <si>
    <t>AC034102.3</t>
  </si>
  <si>
    <t>AC004551.1</t>
  </si>
  <si>
    <t>AC011611.3</t>
  </si>
  <si>
    <t>AC025575.1</t>
  </si>
  <si>
    <t>AC009320.1</t>
  </si>
  <si>
    <t>AC069437.1</t>
  </si>
  <si>
    <t>AC125611.1</t>
  </si>
  <si>
    <t>ELOCP32</t>
  </si>
  <si>
    <t>PPFIA2-AS1</t>
  </si>
  <si>
    <t>AC013417.1</t>
  </si>
  <si>
    <t>AL355112.1</t>
  </si>
  <si>
    <t>AC027288.1</t>
  </si>
  <si>
    <t>AC068888.2</t>
  </si>
  <si>
    <t>LINC02459</t>
  </si>
  <si>
    <t>LINC01154</t>
  </si>
  <si>
    <t>MRPL2P1</t>
  </si>
  <si>
    <t>LINC02354</t>
  </si>
  <si>
    <t>AC010203.1</t>
  </si>
  <si>
    <t>AL512310.4</t>
  </si>
  <si>
    <t>AC004217.1</t>
  </si>
  <si>
    <t>KRT73-AS1</t>
  </si>
  <si>
    <t>AC025031.1</t>
  </si>
  <si>
    <t>AC121761.1</t>
  </si>
  <si>
    <t>AC055736.1</t>
  </si>
  <si>
    <t>AC007424.1</t>
  </si>
  <si>
    <t>CYB5AP5</t>
  </si>
  <si>
    <t>LINC02297</t>
  </si>
  <si>
    <t>AC133555.1</t>
  </si>
  <si>
    <t>LINC02373</t>
  </si>
  <si>
    <t>AC073487.1</t>
  </si>
  <si>
    <t>LINC02402</t>
  </si>
  <si>
    <t>AC084824.1</t>
  </si>
  <si>
    <t>AC124947.2</t>
  </si>
  <si>
    <t>NPIPB1P</t>
  </si>
  <si>
    <t>AC117505.1</t>
  </si>
  <si>
    <t>AC011601.1</t>
  </si>
  <si>
    <t>AC026765.1</t>
  </si>
  <si>
    <t>AC078880.1</t>
  </si>
  <si>
    <t>AL133166.1</t>
  </si>
  <si>
    <t>LINC02326</t>
  </si>
  <si>
    <t>AL157935.2</t>
  </si>
  <si>
    <t>AC107032.2</t>
  </si>
  <si>
    <t>AC126755.2</t>
  </si>
  <si>
    <t>KRT8P19</t>
  </si>
  <si>
    <t>RPL36A-HNRNPH2</t>
  </si>
  <si>
    <t>AC048344.1</t>
  </si>
  <si>
    <t>AC008147.3</t>
  </si>
  <si>
    <t>AC023794.5</t>
  </si>
  <si>
    <t>HSPA8P14</t>
  </si>
  <si>
    <t>LINC02403</t>
  </si>
  <si>
    <t>OR7E47P</t>
  </si>
  <si>
    <t>AC063948.1</t>
  </si>
  <si>
    <t>AC079385.1</t>
  </si>
  <si>
    <t>AC078929.1</t>
  </si>
  <si>
    <t>AC023509.2</t>
  </si>
  <si>
    <t>HLX-AS1</t>
  </si>
  <si>
    <t>AC034102.4</t>
  </si>
  <si>
    <t>LINC02298</t>
  </si>
  <si>
    <t>PPP1R12A-AS1</t>
  </si>
  <si>
    <t>CR383656.3</t>
  </si>
  <si>
    <t>AC126755.3</t>
  </si>
  <si>
    <t>AC068993.1</t>
  </si>
  <si>
    <t>AC079035.1</t>
  </si>
  <si>
    <t>GSTP1P1</t>
  </si>
  <si>
    <t>AC020612.2</t>
  </si>
  <si>
    <t>AC008127.2</t>
  </si>
  <si>
    <t>HSPD1P4</t>
  </si>
  <si>
    <t>AC007540.1</t>
  </si>
  <si>
    <t>AC008055.1</t>
  </si>
  <si>
    <t>LINC01475</t>
  </si>
  <si>
    <t>LINC00609</t>
  </si>
  <si>
    <t>AC018448.2</t>
  </si>
  <si>
    <t>AC136188.1</t>
  </si>
  <si>
    <t>AC025154.2</t>
  </si>
  <si>
    <t>ZNF625</t>
  </si>
  <si>
    <t>GALNT4</t>
  </si>
  <si>
    <t>LINC02356</t>
  </si>
  <si>
    <t>SCAT2</t>
  </si>
  <si>
    <t>OVCH1-AS1</t>
  </si>
  <si>
    <t>AC010183.1</t>
  </si>
  <si>
    <t>AC027288.2</t>
  </si>
  <si>
    <t>AC073611.2</t>
  </si>
  <si>
    <t>AC073957.2</t>
  </si>
  <si>
    <t>AC091515.1</t>
  </si>
  <si>
    <t>AC010182.1</t>
  </si>
  <si>
    <t>MIR4307HG</t>
  </si>
  <si>
    <t>AL133304.1</t>
  </si>
  <si>
    <t>AC055716.2</t>
  </si>
  <si>
    <t>PSMA3-AS1</t>
  </si>
  <si>
    <t>AL512356.1</t>
  </si>
  <si>
    <t>AC004024.1</t>
  </si>
  <si>
    <t>AC006199.1</t>
  </si>
  <si>
    <t>AC079310.1</t>
  </si>
  <si>
    <t>CR383656.4</t>
  </si>
  <si>
    <t>G2E3-AS1</t>
  </si>
  <si>
    <t>AC005632.1</t>
  </si>
  <si>
    <t>AC011313.1</t>
  </si>
  <si>
    <t>AC084824.2</t>
  </si>
  <si>
    <t>CR383656.5</t>
  </si>
  <si>
    <t>AC087897.1</t>
  </si>
  <si>
    <t>AC124312.2</t>
  </si>
  <si>
    <t>CYCSP30</t>
  </si>
  <si>
    <t>METTL7AP1</t>
  </si>
  <si>
    <t>AC117498.1</t>
  </si>
  <si>
    <t>AC125603.1</t>
  </si>
  <si>
    <t>AC079950.1</t>
  </si>
  <si>
    <t>AC004217.2</t>
  </si>
  <si>
    <t>AC117498.2</t>
  </si>
  <si>
    <t>EIF4A1P12</t>
  </si>
  <si>
    <t>AC025259.1</t>
  </si>
  <si>
    <t>RSL24D1P5</t>
  </si>
  <si>
    <t>CBX3P5</t>
  </si>
  <si>
    <t>AC084033.2</t>
  </si>
  <si>
    <t>KRT7-AS</t>
  </si>
  <si>
    <t>CR383656.6</t>
  </si>
  <si>
    <t>AC020629.1</t>
  </si>
  <si>
    <t>BTBD10P1</t>
  </si>
  <si>
    <t>LINC02464</t>
  </si>
  <si>
    <t>AC016144.1</t>
  </si>
  <si>
    <t>AC025265.1</t>
  </si>
  <si>
    <t>AC090503.1</t>
  </si>
  <si>
    <t>LINC02463</t>
  </si>
  <si>
    <t>AC079600.2</t>
  </si>
  <si>
    <t>AC133555.2</t>
  </si>
  <si>
    <t>AC010203.2</t>
  </si>
  <si>
    <t>GIHCG</t>
  </si>
  <si>
    <t>AC055716.3</t>
  </si>
  <si>
    <t>LBX2-AS1</t>
  </si>
  <si>
    <t>AC068643.1</t>
  </si>
  <si>
    <t>INAFM1</t>
  </si>
  <si>
    <t>AC079385.2</t>
  </si>
  <si>
    <t>AC007298.1</t>
  </si>
  <si>
    <t>CPNE8-AS1</t>
  </si>
  <si>
    <t>ILF2P2</t>
  </si>
  <si>
    <t>CR383656.7</t>
  </si>
  <si>
    <t>CHCHD3P2</t>
  </si>
  <si>
    <t>LINC02399</t>
  </si>
  <si>
    <t>AC078880.2</t>
  </si>
  <si>
    <t>CNPY2</t>
  </si>
  <si>
    <t>AC090679.1</t>
  </si>
  <si>
    <t>LSM6P2</t>
  </si>
  <si>
    <t>CR383656.8</t>
  </si>
  <si>
    <t>AC089983.1</t>
  </si>
  <si>
    <t>AC090115.1</t>
  </si>
  <si>
    <t>AC025265.2</t>
  </si>
  <si>
    <t>AC009248.1</t>
  </si>
  <si>
    <t>AC073896.3</t>
  </si>
  <si>
    <t>LINC01490</t>
  </si>
  <si>
    <t>MGAM2</t>
  </si>
  <si>
    <t>AC138123.2</t>
  </si>
  <si>
    <t>LINC02426</t>
  </si>
  <si>
    <t>LINC02281</t>
  </si>
  <si>
    <t>LINC02445</t>
  </si>
  <si>
    <t>AL512310.5</t>
  </si>
  <si>
    <t>AC091516.1</t>
  </si>
  <si>
    <t>AC012555.2</t>
  </si>
  <si>
    <t>LINC02386</t>
  </si>
  <si>
    <t>OR6C7P</t>
  </si>
  <si>
    <t>KRT18P20</t>
  </si>
  <si>
    <t>AL357153.2</t>
  </si>
  <si>
    <t>AC078860.1</t>
  </si>
  <si>
    <t>LINC02401</t>
  </si>
  <si>
    <t>OR5BK1P</t>
  </si>
  <si>
    <t>AC020656.1</t>
  </si>
  <si>
    <t>AC025265.3</t>
  </si>
  <si>
    <t>AC002996.1</t>
  </si>
  <si>
    <t>AC026401.1</t>
  </si>
  <si>
    <t>LINC02395</t>
  </si>
  <si>
    <t>ST13P3</t>
  </si>
  <si>
    <t>AC022507.1</t>
  </si>
  <si>
    <t>AC078814.2</t>
  </si>
  <si>
    <t>GLYCAM1</t>
  </si>
  <si>
    <t>AC009387.1</t>
  </si>
  <si>
    <t>LINC02400</t>
  </si>
  <si>
    <t>AKIRIN1P1</t>
  </si>
  <si>
    <t>AC112481.1</t>
  </si>
  <si>
    <t>EIF4A1P4</t>
  </si>
  <si>
    <t>OR5BJ1P</t>
  </si>
  <si>
    <t>AC039056.1</t>
  </si>
  <si>
    <t>FNBP1P1</t>
  </si>
  <si>
    <t>AC089984.2</t>
  </si>
  <si>
    <t>AC010200.1</t>
  </si>
  <si>
    <t>AC003686.1</t>
  </si>
  <si>
    <t>AC073573.1</t>
  </si>
  <si>
    <t>AC034102.5</t>
  </si>
  <si>
    <t>AC090525.2</t>
  </si>
  <si>
    <t>AC025159.1</t>
  </si>
  <si>
    <t>AC026765.2</t>
  </si>
  <si>
    <t>C1GALT1P1</t>
  </si>
  <si>
    <t>MRPS6P4</t>
  </si>
  <si>
    <t>AC092552.1</t>
  </si>
  <si>
    <t>AC068789.1</t>
  </si>
  <si>
    <t>CR383656.9</t>
  </si>
  <si>
    <t>AL133304.2</t>
  </si>
  <si>
    <t>AC121757.1</t>
  </si>
  <si>
    <t>AC021066.1</t>
  </si>
  <si>
    <t>AL136418.1</t>
  </si>
  <si>
    <t>AC073591.1</t>
  </si>
  <si>
    <t>AC089998.2</t>
  </si>
  <si>
    <t>OTOAP1</t>
  </si>
  <si>
    <t>AC011611.4</t>
  </si>
  <si>
    <t>LINC02588</t>
  </si>
  <si>
    <t>KRT90P</t>
  </si>
  <si>
    <t>LINC02294</t>
  </si>
  <si>
    <t>AL512310.6</t>
  </si>
  <si>
    <t>LSM3P2</t>
  </si>
  <si>
    <t>AC074029.1</t>
  </si>
  <si>
    <t>AC012038.2</t>
  </si>
  <si>
    <t>HNRNPA3P10</t>
  </si>
  <si>
    <t>AC048344.2</t>
  </si>
  <si>
    <t>MED15P1</t>
  </si>
  <si>
    <t>AC126471.1</t>
  </si>
  <si>
    <t>MTND1P24</t>
  </si>
  <si>
    <t>CASC18</t>
  </si>
  <si>
    <t>AC068643.2</t>
  </si>
  <si>
    <t>AC090049.1</t>
  </si>
  <si>
    <t>AC025030.1</t>
  </si>
  <si>
    <t>AC090022.1</t>
  </si>
  <si>
    <t>AL139023.1</t>
  </si>
  <si>
    <t>AC027287.2</t>
  </si>
  <si>
    <t>AC233290.1</t>
  </si>
  <si>
    <t>AC089998.3</t>
  </si>
  <si>
    <t>AC007298.2</t>
  </si>
  <si>
    <t>AC130415.1</t>
  </si>
  <si>
    <t>AC078789.1</t>
  </si>
  <si>
    <t>AC125603.2</t>
  </si>
  <si>
    <t>AL512310.7</t>
  </si>
  <si>
    <t>PHBP18</t>
  </si>
  <si>
    <t>AC011595.2</t>
  </si>
  <si>
    <t>AL929601.1</t>
  </si>
  <si>
    <t>LINC02404</t>
  </si>
  <si>
    <t>AC027288.3</t>
  </si>
  <si>
    <t>AC093012.1</t>
  </si>
  <si>
    <t>AC139697.1</t>
  </si>
  <si>
    <t>AL162632.1</t>
  </si>
  <si>
    <t>AL133372.3</t>
  </si>
  <si>
    <t>AC004486.1</t>
  </si>
  <si>
    <t>LINC02156</t>
  </si>
  <si>
    <t>EEF1A1P17</t>
  </si>
  <si>
    <t>AC124784.1</t>
  </si>
  <si>
    <t>LINC02258</t>
  </si>
  <si>
    <t>DDN-AS1</t>
  </si>
  <si>
    <t>GLULP5</t>
  </si>
  <si>
    <t>AC079385.3</t>
  </si>
  <si>
    <t>LINC02409</t>
  </si>
  <si>
    <t>AC025165.3</t>
  </si>
  <si>
    <t>CUX1</t>
  </si>
  <si>
    <t>LINC02416</t>
  </si>
  <si>
    <t>AC008083.1</t>
  </si>
  <si>
    <t>MRPS36P5</t>
  </si>
  <si>
    <t>AC078776.1</t>
  </si>
  <si>
    <t>LHX5-AS1</t>
  </si>
  <si>
    <t>AC079598.1</t>
  </si>
  <si>
    <t>AC011611.5</t>
  </si>
  <si>
    <t>AC084879.1</t>
  </si>
  <si>
    <t>AC025030.2</t>
  </si>
  <si>
    <t>AC068993.2</t>
  </si>
  <si>
    <t>TEN1</t>
  </si>
  <si>
    <t>P2RX5-TAX1BP3</t>
  </si>
  <si>
    <t>AC126177.5</t>
  </si>
  <si>
    <t>AC083805.2</t>
  </si>
  <si>
    <t>AC125611.2</t>
  </si>
  <si>
    <t>AC004801.3</t>
  </si>
  <si>
    <t>NOP56P3</t>
  </si>
  <si>
    <t>QRSL1P3</t>
  </si>
  <si>
    <t>AC008125.1</t>
  </si>
  <si>
    <t>CR383656.10</t>
  </si>
  <si>
    <t>AC011773.2</t>
  </si>
  <si>
    <t>AC020612.3</t>
  </si>
  <si>
    <t>OLA1P3</t>
  </si>
  <si>
    <t>AL079352.1</t>
  </si>
  <si>
    <t>SNRPGP18</t>
  </si>
  <si>
    <t>AC004801.4</t>
  </si>
  <si>
    <t>LINC02306</t>
  </si>
  <si>
    <t>TEX49</t>
  </si>
  <si>
    <t>AC078864.1</t>
  </si>
  <si>
    <t>AC089984.3</t>
  </si>
  <si>
    <t>AC084364.2</t>
  </si>
  <si>
    <t>AC084365.1</t>
  </si>
  <si>
    <t>AC010183.2</t>
  </si>
  <si>
    <t>AC123904.3</t>
  </si>
  <si>
    <t>AC126614.1</t>
  </si>
  <si>
    <t>AC063947.1</t>
  </si>
  <si>
    <t>AC016705.1</t>
  </si>
  <si>
    <t>HMGA1P3</t>
  </si>
  <si>
    <t>AC026111.1</t>
  </si>
  <si>
    <t>RPL3P13</t>
  </si>
  <si>
    <t>HIGD1AP1</t>
  </si>
  <si>
    <t>AC011603.2</t>
  </si>
  <si>
    <t>LINC02457</t>
  </si>
  <si>
    <t>AC025259.2</t>
  </si>
  <si>
    <t>OR5BT1P</t>
  </si>
  <si>
    <t>AC078955.1</t>
  </si>
  <si>
    <t>NF1P4</t>
  </si>
  <si>
    <t>AL135878.1</t>
  </si>
  <si>
    <t>AC063947.2</t>
  </si>
  <si>
    <t>AC012157.1</t>
  </si>
  <si>
    <t>AC123567.2</t>
  </si>
  <si>
    <t>KRT125P</t>
  </si>
  <si>
    <t>LINC02327</t>
  </si>
  <si>
    <t>AC117377.1</t>
  </si>
  <si>
    <t>AC073569.1</t>
  </si>
  <si>
    <t>AC073569.2</t>
  </si>
  <si>
    <t>AL139316.1</t>
  </si>
  <si>
    <t>AC074029.2</t>
  </si>
  <si>
    <t>AC025263.2</t>
  </si>
  <si>
    <t>AC025575.2</t>
  </si>
  <si>
    <t>AC009779.2</t>
  </si>
  <si>
    <t>BCDIN3D-AS1</t>
  </si>
  <si>
    <t>AC073612.1</t>
  </si>
  <si>
    <t>AL122126.1</t>
  </si>
  <si>
    <t>AC138331.1</t>
  </si>
  <si>
    <t>AC079600.3</t>
  </si>
  <si>
    <t>ARL2BPP2</t>
  </si>
  <si>
    <t>AC126177.6</t>
  </si>
  <si>
    <t>AC128657.1</t>
  </si>
  <si>
    <t>VTI1BP3</t>
  </si>
  <si>
    <t>CR383656.11</t>
  </si>
  <si>
    <t>AC078923.1</t>
  </si>
  <si>
    <t>ARHGAP42P4</t>
  </si>
  <si>
    <t>AL110292.1</t>
  </si>
  <si>
    <t>AL391832.3</t>
  </si>
  <si>
    <t>OR9A4</t>
  </si>
  <si>
    <t>AC128707.1</t>
  </si>
  <si>
    <t>AC079313.1</t>
  </si>
  <si>
    <t>AC078820.1</t>
  </si>
  <si>
    <t>AC093014.1</t>
  </si>
  <si>
    <t>AC011611.6</t>
  </si>
  <si>
    <t>AC005841.1</t>
  </si>
  <si>
    <t>AC025031.2</t>
  </si>
  <si>
    <t>LINC02286</t>
  </si>
  <si>
    <t>ATXN2-AS</t>
  </si>
  <si>
    <t>AC025035.1</t>
  </si>
  <si>
    <t>AC010173.1</t>
  </si>
  <si>
    <t>MAP1LC3B2</t>
  </si>
  <si>
    <t>HIGD1AP9</t>
  </si>
  <si>
    <t>AL158058.1</t>
  </si>
  <si>
    <t>AC009803.2</t>
  </si>
  <si>
    <t>AC079316.1</t>
  </si>
  <si>
    <t>CCNG2P1</t>
  </si>
  <si>
    <t>AC005871.2</t>
  </si>
  <si>
    <t>AC090109.1</t>
  </si>
  <si>
    <t>PPIAP45</t>
  </si>
  <si>
    <t>AC026116.1</t>
  </si>
  <si>
    <t>PPIAP44</t>
  </si>
  <si>
    <t>AC087897.2</t>
  </si>
  <si>
    <t>KRT128P</t>
  </si>
  <si>
    <t>AC089987.2</t>
  </si>
  <si>
    <t>AC044802.2</t>
  </si>
  <si>
    <t>LINC02444</t>
  </si>
  <si>
    <t>AC025254.1</t>
  </si>
  <si>
    <t>MKRN9P</t>
  </si>
  <si>
    <t>AC106782.1</t>
  </si>
  <si>
    <t>AC007656.1</t>
  </si>
  <si>
    <t>AC025578.1</t>
  </si>
  <si>
    <t>AC016954.1</t>
  </si>
  <si>
    <t>LINC02396</t>
  </si>
  <si>
    <t>AC007622.2</t>
  </si>
  <si>
    <t>AC079313.2</t>
  </si>
  <si>
    <t>AC127894.1</t>
  </si>
  <si>
    <t>AC093023.1</t>
  </si>
  <si>
    <t>LINC02406</t>
  </si>
  <si>
    <t>AC007115.1</t>
  </si>
  <si>
    <t>AC133555.3</t>
  </si>
  <si>
    <t>HSPE1P4</t>
  </si>
  <si>
    <t>AL512356.2</t>
  </si>
  <si>
    <t>IMMP1LP2</t>
  </si>
  <si>
    <t>AC069228.1</t>
  </si>
  <si>
    <t>AC107023.1</t>
  </si>
  <si>
    <t>AC025569.1</t>
  </si>
  <si>
    <t>LINC00485</t>
  </si>
  <si>
    <t>AC089998.4</t>
  </si>
  <si>
    <t>LINC02412</t>
  </si>
  <si>
    <t>AC073655.1</t>
  </si>
  <si>
    <t>AC079598.2</t>
  </si>
  <si>
    <t>LINC02300</t>
  </si>
  <si>
    <t>AC008149.1</t>
  </si>
  <si>
    <t>AC016993.1</t>
  </si>
  <si>
    <t>AC079598.3</t>
  </si>
  <si>
    <t>AC008083.2</t>
  </si>
  <si>
    <t>LINC02392</t>
  </si>
  <si>
    <t>AC087883.1</t>
  </si>
  <si>
    <t>AC010196.1</t>
  </si>
  <si>
    <t>SLC7A5P2</t>
  </si>
  <si>
    <t>AC011602.1</t>
  </si>
  <si>
    <t>AL163973.3</t>
  </si>
  <si>
    <t>NKX2-2-AS1</t>
  </si>
  <si>
    <t>AC073896.4</t>
  </si>
  <si>
    <t>AC026371.1</t>
  </si>
  <si>
    <t>AC004801.5</t>
  </si>
  <si>
    <t>AC008126.1</t>
  </si>
  <si>
    <t>AC079598.4</t>
  </si>
  <si>
    <t>AC137768.1</t>
  </si>
  <si>
    <t>AC144548.1</t>
  </si>
  <si>
    <t>ZNF75BP</t>
  </si>
  <si>
    <t>AC108721.1</t>
  </si>
  <si>
    <t>AC078886.1</t>
  </si>
  <si>
    <t>AC009522.1</t>
  </si>
  <si>
    <t>LINC02424</t>
  </si>
  <si>
    <t>PRSS58</t>
  </si>
  <si>
    <t>AC090049.2</t>
  </si>
  <si>
    <t>AC073571.1</t>
  </si>
  <si>
    <t>CLEC5A</t>
  </si>
  <si>
    <t>AC063950.1</t>
  </si>
  <si>
    <t>AC020637.1</t>
  </si>
  <si>
    <t>AC125611.3</t>
  </si>
  <si>
    <t>ARHGAP42P5</t>
  </si>
  <si>
    <t>AC024257.1</t>
  </si>
  <si>
    <t>AC133480.1</t>
  </si>
  <si>
    <t>MTND2P17</t>
  </si>
  <si>
    <t>AC002351.1</t>
  </si>
  <si>
    <t>OSTF1P1</t>
  </si>
  <si>
    <t>RPL10P13</t>
  </si>
  <si>
    <t>AC125603.3</t>
  </si>
  <si>
    <t>YPEL5P3</t>
  </si>
  <si>
    <t>AC078865.1</t>
  </si>
  <si>
    <t>AC010177.1</t>
  </si>
  <si>
    <t>AC011773.3</t>
  </si>
  <si>
    <t>AC073896.5</t>
  </si>
  <si>
    <t>AC063949.1</t>
  </si>
  <si>
    <t>AL929601.2</t>
  </si>
  <si>
    <t>AC025260.1</t>
  </si>
  <si>
    <t>AC007513.1</t>
  </si>
  <si>
    <t>AC024257.2</t>
  </si>
  <si>
    <t>AC012085.2</t>
  </si>
  <si>
    <t>OR7K1P</t>
  </si>
  <si>
    <t>CLUHP8</t>
  </si>
  <si>
    <t>LINC00592</t>
  </si>
  <si>
    <t>BTF3P2</t>
  </si>
  <si>
    <t>AC011603.3</t>
  </si>
  <si>
    <t>POLR2KP1</t>
  </si>
  <si>
    <t>TESC-AS1</t>
  </si>
  <si>
    <t>NENFP2</t>
  </si>
  <si>
    <t>CHURC1</t>
  </si>
  <si>
    <t>BRWD1P2</t>
  </si>
  <si>
    <t>LINC02410</t>
  </si>
  <si>
    <t>AC090503.2</t>
  </si>
  <si>
    <t>NUTF2P2</t>
  </si>
  <si>
    <t>VASH1-AS1</t>
  </si>
  <si>
    <t>AC025034.1</t>
  </si>
  <si>
    <t>AC012464.2</t>
  </si>
  <si>
    <t>AC233290.2</t>
  </si>
  <si>
    <t>AC079907.2</t>
  </si>
  <si>
    <t>AC009779.3</t>
  </si>
  <si>
    <t>AC016152.1</t>
  </si>
  <si>
    <t>AC084879.2</t>
  </si>
  <si>
    <t>AL589182.1</t>
  </si>
  <si>
    <t>C17orf49</t>
  </si>
  <si>
    <t>KLF17P1</t>
  </si>
  <si>
    <t>AC034102.6</t>
  </si>
  <si>
    <t>AC090502.4</t>
  </si>
  <si>
    <t>AC073575.1</t>
  </si>
  <si>
    <t>AL512310.8</t>
  </si>
  <si>
    <t>LINC02461</t>
  </si>
  <si>
    <t>LINC02394</t>
  </si>
  <si>
    <t>AC125611.4</t>
  </si>
  <si>
    <t>DUX4L52</t>
  </si>
  <si>
    <t>AC130895.1</t>
  </si>
  <si>
    <t>AC090680.1</t>
  </si>
  <si>
    <t>AL133304.3</t>
  </si>
  <si>
    <t>AC090001.1</t>
  </si>
  <si>
    <t>AC078778.1</t>
  </si>
  <si>
    <t>AC034102.7</t>
  </si>
  <si>
    <t>AC079384.1</t>
  </si>
  <si>
    <t>SYF2P1</t>
  </si>
  <si>
    <t>AC119044.1</t>
  </si>
  <si>
    <t>AC138932.2</t>
  </si>
  <si>
    <t>AC079174.1</t>
  </si>
  <si>
    <t>AC023161.2</t>
  </si>
  <si>
    <t>AC087888.1</t>
  </si>
  <si>
    <t>PCNPP1</t>
  </si>
  <si>
    <t>NF1P12</t>
  </si>
  <si>
    <t>CR383656.12</t>
  </si>
  <si>
    <t>AC073655.2</t>
  </si>
  <si>
    <t>RTEL1</t>
  </si>
  <si>
    <t>CR383656.13</t>
  </si>
  <si>
    <t>ZNF970P</t>
  </si>
  <si>
    <t>ADI1P3</t>
  </si>
  <si>
    <t>SLC25A3P2</t>
  </si>
  <si>
    <t>AC079363.1</t>
  </si>
  <si>
    <t>AC004846.1</t>
  </si>
  <si>
    <t>AL139099.1</t>
  </si>
  <si>
    <t>AL139021.1</t>
  </si>
  <si>
    <t>AL355097.1</t>
  </si>
  <si>
    <t>AL356805.1</t>
  </si>
  <si>
    <t>AL512360.1</t>
  </si>
  <si>
    <t>AL132819.1</t>
  </si>
  <si>
    <t>AC068831.1</t>
  </si>
  <si>
    <t>AL391516.1</t>
  </si>
  <si>
    <t>AL352984.1</t>
  </si>
  <si>
    <t>AL358913.1</t>
  </si>
  <si>
    <t>PPT2-EGFL8</t>
  </si>
  <si>
    <t>LINC02318</t>
  </si>
  <si>
    <t>RPA2P1</t>
  </si>
  <si>
    <t>AL049833.1</t>
  </si>
  <si>
    <t>AL442163.1</t>
  </si>
  <si>
    <t>BCAR1P1</t>
  </si>
  <si>
    <t>AL117190.1</t>
  </si>
  <si>
    <t>AL591767.1</t>
  </si>
  <si>
    <t>AL512361.1</t>
  </si>
  <si>
    <t>AC016526.1</t>
  </si>
  <si>
    <t>LINC02320</t>
  </si>
  <si>
    <t>ZNF578</t>
  </si>
  <si>
    <t>AL445383.1</t>
  </si>
  <si>
    <t>AL157955.1</t>
  </si>
  <si>
    <t>NT5CP2</t>
  </si>
  <si>
    <t>AC087386.1</t>
  </si>
  <si>
    <t>AL161670.1</t>
  </si>
  <si>
    <t>AL355102.1</t>
  </si>
  <si>
    <t>AL158801.2</t>
  </si>
  <si>
    <t>AL121790.1</t>
  </si>
  <si>
    <t>AC060814.1</t>
  </si>
  <si>
    <t>AF123462.1</t>
  </si>
  <si>
    <t>AC100868.1</t>
  </si>
  <si>
    <t>AC022469.1</t>
  </si>
  <si>
    <t>AC012414.1</t>
  </si>
  <si>
    <t>FXNP1</t>
  </si>
  <si>
    <t>AL160191.1</t>
  </si>
  <si>
    <t>OR7E105P</t>
  </si>
  <si>
    <t>AL512791.1</t>
  </si>
  <si>
    <t>AC013451.1</t>
  </si>
  <si>
    <t>AL162872.1</t>
  </si>
  <si>
    <t>RBM8B</t>
  </si>
  <si>
    <t>AL161757.2</t>
  </si>
  <si>
    <t>PDF</t>
  </si>
  <si>
    <t>AL583722.2</t>
  </si>
  <si>
    <t>AC004825.1</t>
  </si>
  <si>
    <t>AC087633.1</t>
  </si>
  <si>
    <t>AC048337.1</t>
  </si>
  <si>
    <t>RNASE12</t>
  </si>
  <si>
    <t>AL139193.1</t>
  </si>
  <si>
    <t>OR11K2P</t>
  </si>
  <si>
    <t>AC007956.1</t>
  </si>
  <si>
    <t>AL118557.1</t>
  </si>
  <si>
    <t>LINC00641</t>
  </si>
  <si>
    <t>AC005225.1</t>
  </si>
  <si>
    <t>AL132855.1</t>
  </si>
  <si>
    <t>AL132777.1</t>
  </si>
  <si>
    <t>AL133153.1</t>
  </si>
  <si>
    <t>AL442663.2</t>
  </si>
  <si>
    <t>AC023510.1</t>
  </si>
  <si>
    <t>AL139099.2</t>
  </si>
  <si>
    <t>AL163636.1</t>
  </si>
  <si>
    <t>AC022404.1</t>
  </si>
  <si>
    <t>OR11H2</t>
  </si>
  <si>
    <t>AC016526.2</t>
  </si>
  <si>
    <t>AL158801.3</t>
  </si>
  <si>
    <t>PTCD2P1</t>
  </si>
  <si>
    <t>AL132780.2</t>
  </si>
  <si>
    <t>AL160314.2</t>
  </si>
  <si>
    <t>AL356019.1</t>
  </si>
  <si>
    <t>AL355096.1</t>
  </si>
  <si>
    <t>AC012651.1</t>
  </si>
  <si>
    <t>AL591767.2</t>
  </si>
  <si>
    <t>AC138701.2</t>
  </si>
  <si>
    <t>AL160237.1</t>
  </si>
  <si>
    <t>AL139011.2</t>
  </si>
  <si>
    <t>AL049779.1</t>
  </si>
  <si>
    <t>PHKBP2</t>
  </si>
  <si>
    <t>OR11G1P</t>
  </si>
  <si>
    <t>CHMP4BP1</t>
  </si>
  <si>
    <t>AL161668.3</t>
  </si>
  <si>
    <t>AC005726.1</t>
  </si>
  <si>
    <t>AC007686.2</t>
  </si>
  <si>
    <t>LINC02313</t>
  </si>
  <si>
    <t>LINC02207</t>
  </si>
  <si>
    <t>PPIAP6</t>
  </si>
  <si>
    <t>AC009396.1</t>
  </si>
  <si>
    <t>LINC00640</t>
  </si>
  <si>
    <t>AL133240.1</t>
  </si>
  <si>
    <t>TRAV15</t>
  </si>
  <si>
    <t>LINC02251</t>
  </si>
  <si>
    <t>SPESP1</t>
  </si>
  <si>
    <t>SRMP2</t>
  </si>
  <si>
    <t>LINC02277</t>
  </si>
  <si>
    <t>AC023310.1</t>
  </si>
  <si>
    <t>AC027013.1</t>
  </si>
  <si>
    <t>AL049835.1</t>
  </si>
  <si>
    <t>ZFP64P1</t>
  </si>
  <si>
    <t>AL121603.1</t>
  </si>
  <si>
    <t>OR11J5P</t>
  </si>
  <si>
    <t>AL352955.1</t>
  </si>
  <si>
    <t>AL359682.1</t>
  </si>
  <si>
    <t>DIO3OS</t>
  </si>
  <si>
    <t>LINC02287</t>
  </si>
  <si>
    <t>AL845552.1</t>
  </si>
  <si>
    <t>EIF3LP1</t>
  </si>
  <si>
    <t>LINC02290</t>
  </si>
  <si>
    <t>AL352979.1</t>
  </si>
  <si>
    <t>AL157871.1</t>
  </si>
  <si>
    <t>AL442163.2</t>
  </si>
  <si>
    <t>AL163642.1</t>
  </si>
  <si>
    <t>AC116612.1</t>
  </si>
  <si>
    <t>AL049870.1</t>
  </si>
  <si>
    <t>AC007954.1</t>
  </si>
  <si>
    <t>LINC02295</t>
  </si>
  <si>
    <t>LINC00239</t>
  </si>
  <si>
    <t>AC006349.1</t>
  </si>
  <si>
    <t>AL355075.2</t>
  </si>
  <si>
    <t>AL133167.1</t>
  </si>
  <si>
    <t>AC004817.1</t>
  </si>
  <si>
    <t>AL121579.1</t>
  </si>
  <si>
    <t>AL359317.1</t>
  </si>
  <si>
    <t>AL157871.2</t>
  </si>
  <si>
    <t>NT5CP1</t>
  </si>
  <si>
    <t>AL049830.3</t>
  </si>
  <si>
    <t>AL049828.1</t>
  </si>
  <si>
    <t>ASB9P1</t>
  </si>
  <si>
    <t>AP001781.2</t>
  </si>
  <si>
    <t>BANF1P1</t>
  </si>
  <si>
    <t>LINC02305</t>
  </si>
  <si>
    <t>AL132712.1</t>
  </si>
  <si>
    <t>AL079307.1</t>
  </si>
  <si>
    <t>FKBP1BP1</t>
  </si>
  <si>
    <t>FRMD6-AS2</t>
  </si>
  <si>
    <t>AL133279.1</t>
  </si>
  <si>
    <t>AC068896.1</t>
  </si>
  <si>
    <t>AC107958.1</t>
  </si>
  <si>
    <t>OR4K4P</t>
  </si>
  <si>
    <t>AC068831.2</t>
  </si>
  <si>
    <t>GLRXP2</t>
  </si>
  <si>
    <t>RHOXF1-AS1</t>
  </si>
  <si>
    <t>CENPUP2</t>
  </si>
  <si>
    <t>LINC00645</t>
  </si>
  <si>
    <t>AL161713.1</t>
  </si>
  <si>
    <t>OR7E106P</t>
  </si>
  <si>
    <t>AC104035.1</t>
  </si>
  <si>
    <t>FAM204DP</t>
  </si>
  <si>
    <t>AL157911.1</t>
  </si>
  <si>
    <t>AC025162.1</t>
  </si>
  <si>
    <t>SPECC1L-ADORA2A</t>
  </si>
  <si>
    <t>LINC02322</t>
  </si>
  <si>
    <t>AC245505.1</t>
  </si>
  <si>
    <t>AL121852.1</t>
  </si>
  <si>
    <t>AC005519.1</t>
  </si>
  <si>
    <t>AL157912.1</t>
  </si>
  <si>
    <t>AL359232.1</t>
  </si>
  <si>
    <t>AC106028.1</t>
  </si>
  <si>
    <t>PSMA3P</t>
  </si>
  <si>
    <t>OR4N1P</t>
  </si>
  <si>
    <t>BLZF2P</t>
  </si>
  <si>
    <t>AC007376.1</t>
  </si>
  <si>
    <t>DUX4L16</t>
  </si>
  <si>
    <t>RHOQP1</t>
  </si>
  <si>
    <t>AC007376.2</t>
  </si>
  <si>
    <t>AC110027.1</t>
  </si>
  <si>
    <t>PTTG4P</t>
  </si>
  <si>
    <t>AL133467.1</t>
  </si>
  <si>
    <t>AL163195.2</t>
  </si>
  <si>
    <t>AL163974.1</t>
  </si>
  <si>
    <t>SNRPGP1</t>
  </si>
  <si>
    <t>AC008015.1</t>
  </si>
  <si>
    <t>AL136298.1</t>
  </si>
  <si>
    <t>AL157871.3</t>
  </si>
  <si>
    <t>LINC01500</t>
  </si>
  <si>
    <t>FAM181A-AS1</t>
  </si>
  <si>
    <t>ZNF519P3</t>
  </si>
  <si>
    <t>LINC02274</t>
  </si>
  <si>
    <t>AC006530.1</t>
  </si>
  <si>
    <t>TRIM6-TRIM34</t>
  </si>
  <si>
    <t>NBEAP1</t>
  </si>
  <si>
    <t>PPIAP4</t>
  </si>
  <si>
    <t>AL391152.1</t>
  </si>
  <si>
    <t>AL583810.1</t>
  </si>
  <si>
    <t>AC021979.1</t>
  </si>
  <si>
    <t>AL110118.1</t>
  </si>
  <si>
    <t>SERPINA2</t>
  </si>
  <si>
    <t>AL512357.1</t>
  </si>
  <si>
    <t>AL355922.2</t>
  </si>
  <si>
    <t>AL359238.1</t>
  </si>
  <si>
    <t>AL162464.1</t>
  </si>
  <si>
    <t>LINC01629</t>
  </si>
  <si>
    <t>AC005225.2</t>
  </si>
  <si>
    <t>AL161668.4</t>
  </si>
  <si>
    <t>DYNLL1P2</t>
  </si>
  <si>
    <t>DNAJC19P9</t>
  </si>
  <si>
    <t>LINC-ROR</t>
  </si>
  <si>
    <t>AF111169.1</t>
  </si>
  <si>
    <t>AC087641.1</t>
  </si>
  <si>
    <t>RPL21P7</t>
  </si>
  <si>
    <t>AL117187.1</t>
  </si>
  <si>
    <t>LINC02303</t>
  </si>
  <si>
    <t>RPL21P9</t>
  </si>
  <si>
    <t>AL136298.2</t>
  </si>
  <si>
    <t>AL135838.1</t>
  </si>
  <si>
    <t>AL442163.3</t>
  </si>
  <si>
    <t>AL121820.1</t>
  </si>
  <si>
    <t>SERPINE4P</t>
  </si>
  <si>
    <t>OR11H5P</t>
  </si>
  <si>
    <t>COX7A2P1</t>
  </si>
  <si>
    <t>AC103996.1</t>
  </si>
  <si>
    <t>AC126603.1</t>
  </si>
  <si>
    <t>AL391261.1</t>
  </si>
  <si>
    <t>LINC02292</t>
  </si>
  <si>
    <t>AC110023.1</t>
  </si>
  <si>
    <t>AC135626.1</t>
  </si>
  <si>
    <t>AL049870.2</t>
  </si>
  <si>
    <t>AL160006.1</t>
  </si>
  <si>
    <t>AL121821.1</t>
  </si>
  <si>
    <t>AC008056.1</t>
  </si>
  <si>
    <t>AL389895.1</t>
  </si>
  <si>
    <t>AL359212.1</t>
  </si>
  <si>
    <t>RPL21P5</t>
  </si>
  <si>
    <t>OR4T1P</t>
  </si>
  <si>
    <t>AL133371.1</t>
  </si>
  <si>
    <t>BCL2L2-PABPN1</t>
  </si>
  <si>
    <t>SYNJ2BP-COX16</t>
  </si>
  <si>
    <t>HSPE1P2</t>
  </si>
  <si>
    <t>AL049780.1</t>
  </si>
  <si>
    <t>LINC00930</t>
  </si>
  <si>
    <t>UBE2CP1</t>
  </si>
  <si>
    <t>AL392023.1</t>
  </si>
  <si>
    <t>HSBP1P1</t>
  </si>
  <si>
    <t>SEC23A-AS1</t>
  </si>
  <si>
    <t>AC005520.1</t>
  </si>
  <si>
    <t>AC026495.1</t>
  </si>
  <si>
    <t>ARHGAP5-AS1</t>
  </si>
  <si>
    <t>AL160236.1</t>
  </si>
  <si>
    <t>AL136018.1</t>
  </si>
  <si>
    <t>AL139021.2</t>
  </si>
  <si>
    <t>TRIM34</t>
  </si>
  <si>
    <t>AC006146.1</t>
  </si>
  <si>
    <t>AL079303.1</t>
  </si>
  <si>
    <t>AC022469.2</t>
  </si>
  <si>
    <t>AL117190.2</t>
  </si>
  <si>
    <t>AC068831.3</t>
  </si>
  <si>
    <t>AL157871.4</t>
  </si>
  <si>
    <t>HIF1A-AS2</t>
  </si>
  <si>
    <t>COX6CP11</t>
  </si>
  <si>
    <t>AL049874.3</t>
  </si>
  <si>
    <t>AL132639.1</t>
  </si>
  <si>
    <t>AL160313.2</t>
  </si>
  <si>
    <t>LINC01397</t>
  </si>
  <si>
    <t>AC011448.1</t>
  </si>
  <si>
    <t>LINC02308</t>
  </si>
  <si>
    <t>AC091544.2</t>
  </si>
  <si>
    <t>AC022826.2</t>
  </si>
  <si>
    <t>LINC02317</t>
  </si>
  <si>
    <t>AC121758.1</t>
  </si>
  <si>
    <t>AL132994.1</t>
  </si>
  <si>
    <t>AL355836.1</t>
  </si>
  <si>
    <t>AL132989.1</t>
  </si>
  <si>
    <t>AL355095.1</t>
  </si>
  <si>
    <t>BMS1P16</t>
  </si>
  <si>
    <t>AL359219.1</t>
  </si>
  <si>
    <t>AL358334.1</t>
  </si>
  <si>
    <t>LINC01269</t>
  </si>
  <si>
    <t>AL162464.2</t>
  </si>
  <si>
    <t>AL355102.2</t>
  </si>
  <si>
    <t>SALL4P7</t>
  </si>
  <si>
    <t>AL133368.2</t>
  </si>
  <si>
    <t>LINC02319</t>
  </si>
  <si>
    <t>AC005225.3</t>
  </si>
  <si>
    <t>AL359233.1</t>
  </si>
  <si>
    <t>AL139317.1</t>
  </si>
  <si>
    <t>AL357093.1</t>
  </si>
  <si>
    <t>LINC00871</t>
  </si>
  <si>
    <t>LINC00638</t>
  </si>
  <si>
    <t>AL137786.1</t>
  </si>
  <si>
    <t>AL161757.3</t>
  </si>
  <si>
    <t>SRP54-AS1</t>
  </si>
  <si>
    <t>AC245505.2</t>
  </si>
  <si>
    <t>SLC20A1P3</t>
  </si>
  <si>
    <t>AC023310.2</t>
  </si>
  <si>
    <t>SLC25A21-AS1</t>
  </si>
  <si>
    <t>LINC01193</t>
  </si>
  <si>
    <t>AL358334.2</t>
  </si>
  <si>
    <t>CXADRP2</t>
  </si>
  <si>
    <t>C20orf141</t>
  </si>
  <si>
    <t>AL139193.2</t>
  </si>
  <si>
    <t>AL132711.1</t>
  </si>
  <si>
    <t>LINC02311</t>
  </si>
  <si>
    <t>AC009396.2</t>
  </si>
  <si>
    <t>OR11H3P</t>
  </si>
  <si>
    <t>CKAP2P1</t>
  </si>
  <si>
    <t>AF099810.1</t>
  </si>
  <si>
    <t>PRC1-AS1</t>
  </si>
  <si>
    <t>DUXAP6</t>
  </si>
  <si>
    <t>AL135999.1</t>
  </si>
  <si>
    <t>AL162231.3</t>
  </si>
  <si>
    <t>AL355102.3</t>
  </si>
  <si>
    <t>ITPK1-AS1</t>
  </si>
  <si>
    <t>AL356020.1</t>
  </si>
  <si>
    <t>AC025884.1</t>
  </si>
  <si>
    <t>LINC02328</t>
  </si>
  <si>
    <t>AL049873.2</t>
  </si>
  <si>
    <t>LINC00637</t>
  </si>
  <si>
    <t>AL583722.3</t>
  </si>
  <si>
    <t>SUB1P2</t>
  </si>
  <si>
    <t>AL121603.2</t>
  </si>
  <si>
    <t>ENO1P2</t>
  </si>
  <si>
    <t>AL691403.1</t>
  </si>
  <si>
    <t>H2AFVP1</t>
  </si>
  <si>
    <t>AL117192.1</t>
  </si>
  <si>
    <t>LINC02301</t>
  </si>
  <si>
    <t>AL132800.1</t>
  </si>
  <si>
    <t>AL358334.3</t>
  </si>
  <si>
    <t>AL162632.2</t>
  </si>
  <si>
    <t>AL356022.1</t>
  </si>
  <si>
    <t>AL359399.1</t>
  </si>
  <si>
    <t>AL110504.1</t>
  </si>
  <si>
    <t>AL358335.1</t>
  </si>
  <si>
    <t>AL358335.2</t>
  </si>
  <si>
    <t>AL357093.2</t>
  </si>
  <si>
    <t>AL359792.1</t>
  </si>
  <si>
    <t>LINC01579</t>
  </si>
  <si>
    <t>AL133453.1</t>
  </si>
  <si>
    <t>AL137100.1</t>
  </si>
  <si>
    <t>AL049779.2</t>
  </si>
  <si>
    <t>AL355076.2</t>
  </si>
  <si>
    <t>AC116903.1</t>
  </si>
  <si>
    <t>MTND4P33</t>
  </si>
  <si>
    <t>AC122685.1</t>
  </si>
  <si>
    <t>AL049874.4</t>
  </si>
  <si>
    <t>AC107958.2</t>
  </si>
  <si>
    <t>DIO2-AS1</t>
  </si>
  <si>
    <t>AC060814.2</t>
  </si>
  <si>
    <t>AL356019.2</t>
  </si>
  <si>
    <t>RAP1AP</t>
  </si>
  <si>
    <t>LINC02330</t>
  </si>
  <si>
    <t>BCAR1P2</t>
  </si>
  <si>
    <t>AL355922.3</t>
  </si>
  <si>
    <t>AC087636.1</t>
  </si>
  <si>
    <t>NANOGP7</t>
  </si>
  <si>
    <t>AL161757.4</t>
  </si>
  <si>
    <t>HIF1A-AS1</t>
  </si>
  <si>
    <t>AL161670.2</t>
  </si>
  <si>
    <t>LINC01568</t>
  </si>
  <si>
    <t>BMS1P15</t>
  </si>
  <si>
    <t>AL589743.3</t>
  </si>
  <si>
    <t>AL121694.1</t>
  </si>
  <si>
    <t>KRT18P6</t>
  </si>
  <si>
    <t>AL355773.1</t>
  </si>
  <si>
    <t>LINC01580</t>
  </si>
  <si>
    <t>SEPHS1P2</t>
  </si>
  <si>
    <t>CKS1BP1</t>
  </si>
  <si>
    <t>AL162171.2</t>
  </si>
  <si>
    <t>AL121594.1</t>
  </si>
  <si>
    <t>LINC00520</t>
  </si>
  <si>
    <t>AL137230.1</t>
  </si>
  <si>
    <t>AL355102.4</t>
  </si>
  <si>
    <t>DUX4L27</t>
  </si>
  <si>
    <t>AL132719.1</t>
  </si>
  <si>
    <t>AL133241.1</t>
  </si>
  <si>
    <t>AC023310.3</t>
  </si>
  <si>
    <t>AL133153.2</t>
  </si>
  <si>
    <t>ZNF519P2</t>
  </si>
  <si>
    <t>AL136038.2</t>
  </si>
  <si>
    <t>AL139317.2</t>
  </si>
  <si>
    <t>AL355103.1</t>
  </si>
  <si>
    <t>LINC01148</t>
  </si>
  <si>
    <t>ADIPOR1P2</t>
  </si>
  <si>
    <t>OR11H7</t>
  </si>
  <si>
    <t>AL359237.1</t>
  </si>
  <si>
    <t>LINC02310</t>
  </si>
  <si>
    <t>AL133371.2</t>
  </si>
  <si>
    <t>AL583810.2</t>
  </si>
  <si>
    <t>TRAV33</t>
  </si>
  <si>
    <t>AL442663.3</t>
  </si>
  <si>
    <t>LINC02329</t>
  </si>
  <si>
    <t>AC131532.1</t>
  </si>
  <si>
    <t>AC121758.2</t>
  </si>
  <si>
    <t>OR4C13</t>
  </si>
  <si>
    <t>RNASE4</t>
  </si>
  <si>
    <t>LINC02289</t>
  </si>
  <si>
    <t>AF111167.1</t>
  </si>
  <si>
    <t>OR4K16P</t>
  </si>
  <si>
    <t>AL160314.3</t>
  </si>
  <si>
    <t>AL122035.1</t>
  </si>
  <si>
    <t>LINC01147</t>
  </si>
  <si>
    <t>AL079304.1</t>
  </si>
  <si>
    <t>KRT8P2</t>
  </si>
  <si>
    <t>AC026888.1</t>
  </si>
  <si>
    <t>AC137834.1</t>
  </si>
  <si>
    <t>AC103996.2</t>
  </si>
  <si>
    <t>DUX4L4</t>
  </si>
  <si>
    <t>TRAV28</t>
  </si>
  <si>
    <t>AL121579.2</t>
  </si>
  <si>
    <t>AL133370.1</t>
  </si>
  <si>
    <t>MC1R</t>
  </si>
  <si>
    <t>EEF1A1P2</t>
  </si>
  <si>
    <t>AL390816.1</t>
  </si>
  <si>
    <t>AL133485.1</t>
  </si>
  <si>
    <t>AL162511.1</t>
  </si>
  <si>
    <t>AL139354.1</t>
  </si>
  <si>
    <t>EEF1A1P33</t>
  </si>
  <si>
    <t>AL391261.2</t>
  </si>
  <si>
    <t>GRAMD4P6</t>
  </si>
  <si>
    <t>OR7E159P</t>
  </si>
  <si>
    <t>AL450442.1</t>
  </si>
  <si>
    <t>AL139300.2</t>
  </si>
  <si>
    <t>AC021979.2</t>
  </si>
  <si>
    <t>AL358333.1</t>
  </si>
  <si>
    <t>OR11J2P</t>
  </si>
  <si>
    <t>AL136520.1</t>
  </si>
  <si>
    <t>AL359397.1</t>
  </si>
  <si>
    <t>AL583722.4</t>
  </si>
  <si>
    <t>LINC02296</t>
  </si>
  <si>
    <t>AL133163.2</t>
  </si>
  <si>
    <t>MIR381HG</t>
  </si>
  <si>
    <t>SETP1</t>
  </si>
  <si>
    <t>AC008575.1</t>
  </si>
  <si>
    <t>AL390254.1</t>
  </si>
  <si>
    <t>LINC01146</t>
  </si>
  <si>
    <t>AL110505.1</t>
  </si>
  <si>
    <t>LINC02312</t>
  </si>
  <si>
    <t>EIF4EBP1P1</t>
  </si>
  <si>
    <t>AC004828.1</t>
  </si>
  <si>
    <t>FDPSP3</t>
  </si>
  <si>
    <t>DUXA</t>
  </si>
  <si>
    <t>AC009396.3</t>
  </si>
  <si>
    <t>AL135818.1</t>
  </si>
  <si>
    <t>TGFB3-AS1</t>
  </si>
  <si>
    <t>ATP5F1AP4</t>
  </si>
  <si>
    <t>AL355076.3</t>
  </si>
  <si>
    <t>AC007040.2</t>
  </si>
  <si>
    <t>AC068446.3</t>
  </si>
  <si>
    <t>LINC02321</t>
  </si>
  <si>
    <t>AL450267.1</t>
  </si>
  <si>
    <t>HIGD1AP17</t>
  </si>
  <si>
    <t>AL160237.2</t>
  </si>
  <si>
    <t>AC112693.1</t>
  </si>
  <si>
    <t>CEP95</t>
  </si>
  <si>
    <t>AC005480.1</t>
  </si>
  <si>
    <t>AL160236.2</t>
  </si>
  <si>
    <t>SETP2</t>
  </si>
  <si>
    <t>AL358913.2</t>
  </si>
  <si>
    <t>AC104390.1</t>
  </si>
  <si>
    <t>SCOCP1</t>
  </si>
  <si>
    <t>EGLN3-AS1</t>
  </si>
  <si>
    <t>OR4U1P</t>
  </si>
  <si>
    <t>HNRNPCP1</t>
  </si>
  <si>
    <t>AL121821.2</t>
  </si>
  <si>
    <t>AL049775.2</t>
  </si>
  <si>
    <t>AL390816.2</t>
  </si>
  <si>
    <t>AL157871.5</t>
  </si>
  <si>
    <t>TRAV32</t>
  </si>
  <si>
    <t>AL157687.1</t>
  </si>
  <si>
    <t>AC009779.4</t>
  </si>
  <si>
    <t>AL355075.3</t>
  </si>
  <si>
    <t>AC091078.2</t>
  </si>
  <si>
    <t>LINC01956</t>
  </si>
  <si>
    <t>LINC02316</t>
  </si>
  <si>
    <t>AL590079.1</t>
  </si>
  <si>
    <t>BHLHB9P1</t>
  </si>
  <si>
    <t>SPATA31E2P</t>
  </si>
  <si>
    <t>ZMYND19P1</t>
  </si>
  <si>
    <t>AL355922.4</t>
  </si>
  <si>
    <t>AL049836.1</t>
  </si>
  <si>
    <t>FOXN3-AS1</t>
  </si>
  <si>
    <t>AC009779.5</t>
  </si>
  <si>
    <t>AC106028.2</t>
  </si>
  <si>
    <t>MTND5P35</t>
  </si>
  <si>
    <t>AC002094.1</t>
  </si>
  <si>
    <t>NPM1P5</t>
  </si>
  <si>
    <t>AL355916.2</t>
  </si>
  <si>
    <t>AL133467.2</t>
  </si>
  <si>
    <t>AL358333.2</t>
  </si>
  <si>
    <t>AC005230.1</t>
  </si>
  <si>
    <t>AC100836.1</t>
  </si>
  <si>
    <t>AL390334.1</t>
  </si>
  <si>
    <t>LINC02279</t>
  </si>
  <si>
    <t>AL356800.1</t>
  </si>
  <si>
    <t>AL096869.1</t>
  </si>
  <si>
    <t>AL162311.3</t>
  </si>
  <si>
    <t>AL132639.2</t>
  </si>
  <si>
    <t>AL358332.1</t>
  </si>
  <si>
    <t>AL049871.1</t>
  </si>
  <si>
    <t>AC004846.2</t>
  </si>
  <si>
    <t>AL049775.3</t>
  </si>
  <si>
    <t>TUBB3</t>
  </si>
  <si>
    <t>KRT8P1</t>
  </si>
  <si>
    <t>AL049870.3</t>
  </si>
  <si>
    <t>KRT18P7</t>
  </si>
  <si>
    <t>SALRNA1</t>
  </si>
  <si>
    <t>AC107958.3</t>
  </si>
  <si>
    <t>LINC00519</t>
  </si>
  <si>
    <t>COX4I1P1</t>
  </si>
  <si>
    <t>AL359317.2</t>
  </si>
  <si>
    <t>AL157688.1</t>
  </si>
  <si>
    <t>AL118558.1</t>
  </si>
  <si>
    <t>AL391261.3</t>
  </si>
  <si>
    <t>AL121839.1</t>
  </si>
  <si>
    <t>EDDM3DP</t>
  </si>
  <si>
    <t>AL137129.1</t>
  </si>
  <si>
    <t>AC044913.1</t>
  </si>
  <si>
    <t>GTF3AP2</t>
  </si>
  <si>
    <t>HMGN1P3</t>
  </si>
  <si>
    <t>AL049830.4</t>
  </si>
  <si>
    <t>LINC02307</t>
  </si>
  <si>
    <t>AC104002.1</t>
  </si>
  <si>
    <t>AC112693.2</t>
  </si>
  <si>
    <t>NDUFB8P1</t>
  </si>
  <si>
    <t>AL096870.1</t>
  </si>
  <si>
    <t>AL133279.2</t>
  </si>
  <si>
    <t>AC013451.2</t>
  </si>
  <si>
    <t>LINC01467</t>
  </si>
  <si>
    <t>HIF1AP1</t>
  </si>
  <si>
    <t>LINC02299</t>
  </si>
  <si>
    <t>EIF1AXP2</t>
  </si>
  <si>
    <t>COX5AP2</t>
  </si>
  <si>
    <t>AL133523.1</t>
  </si>
  <si>
    <t>AL162171.3</t>
  </si>
  <si>
    <t>UBE2F-SCLY</t>
  </si>
  <si>
    <t>AL352979.2</t>
  </si>
  <si>
    <t>TMEM179</t>
  </si>
  <si>
    <t>AL132642.1</t>
  </si>
  <si>
    <t>AL135978.1</t>
  </si>
  <si>
    <t>AL355916.3</t>
  </si>
  <si>
    <t>MPPE1P1</t>
  </si>
  <si>
    <t>DUX4L19</t>
  </si>
  <si>
    <t>TSPY1</t>
  </si>
  <si>
    <t>AL352979.3</t>
  </si>
  <si>
    <t>LINC02309</t>
  </si>
  <si>
    <t>PARP1P2</t>
  </si>
  <si>
    <t>PPIAP5</t>
  </si>
  <si>
    <t>NF1P2</t>
  </si>
  <si>
    <t>LINC02302</t>
  </si>
  <si>
    <t>DOCK11P1</t>
  </si>
  <si>
    <t>AL355075.4</t>
  </si>
  <si>
    <t>AL445363.1</t>
  </si>
  <si>
    <t>AC243965.1</t>
  </si>
  <si>
    <t>LINC02285</t>
  </si>
  <si>
    <t>AC005479.1</t>
  </si>
  <si>
    <t>AC092143.2</t>
  </si>
  <si>
    <t>AL358333.3</t>
  </si>
  <si>
    <t>AL355834.1</t>
  </si>
  <si>
    <t>TPRX2P</t>
  </si>
  <si>
    <t>AL049869.1</t>
  </si>
  <si>
    <t>AC016266.1</t>
  </si>
  <si>
    <t>MTCYBP27</t>
  </si>
  <si>
    <t>AL118558.2</t>
  </si>
  <si>
    <t>AL442663.4</t>
  </si>
  <si>
    <t>AL391156.1</t>
  </si>
  <si>
    <t>AL133163.3</t>
  </si>
  <si>
    <t>AL049829.2</t>
  </si>
  <si>
    <t>EIF4BP1</t>
  </si>
  <si>
    <t>AL049872.1</t>
  </si>
  <si>
    <t>TPRX1P1</t>
  </si>
  <si>
    <t>DNAJC8P1</t>
  </si>
  <si>
    <t>LINC00524</t>
  </si>
  <si>
    <t>TVP23C-CDRT4</t>
  </si>
  <si>
    <t>AC037471.1</t>
  </si>
  <si>
    <t>AL049833.2</t>
  </si>
  <si>
    <t>AL135746.1</t>
  </si>
  <si>
    <t>DUX4L18</t>
  </si>
  <si>
    <t>FPGT-TNNI3K</t>
  </si>
  <si>
    <t>AL845552.2</t>
  </si>
  <si>
    <t>ENSAP2</t>
  </si>
  <si>
    <t>AL356804.1</t>
  </si>
  <si>
    <t>AL355838.1</t>
  </si>
  <si>
    <t>AL355102.5</t>
  </si>
  <si>
    <t>BX927359.1</t>
  </si>
  <si>
    <t>AL121820.2</t>
  </si>
  <si>
    <t>AL161804.1</t>
  </si>
  <si>
    <t>BLOC1S5-TXNDC5</t>
  </si>
  <si>
    <t>AC015722.1</t>
  </si>
  <si>
    <t>AC244502.3</t>
  </si>
  <si>
    <t>BRD7P1</t>
  </si>
  <si>
    <t>AL357172.1</t>
  </si>
  <si>
    <t>MTCO1P2</t>
  </si>
  <si>
    <t>AL049870.4</t>
  </si>
  <si>
    <t>AL163153.1</t>
  </si>
  <si>
    <t>AL392023.2</t>
  </si>
  <si>
    <t>AL139317.3</t>
  </si>
  <si>
    <t>CHORDC2P</t>
  </si>
  <si>
    <t>HNRNPUP1</t>
  </si>
  <si>
    <t>AL157871.6</t>
  </si>
  <si>
    <t>AL137230.2</t>
  </si>
  <si>
    <t>LINC02332</t>
  </si>
  <si>
    <t>AL591770.1</t>
  </si>
  <si>
    <t>DUXAP1</t>
  </si>
  <si>
    <t>AC105109.1</t>
  </si>
  <si>
    <t>AF111169.2</t>
  </si>
  <si>
    <t>PEBP1P1</t>
  </si>
  <si>
    <t>AL163195.3</t>
  </si>
  <si>
    <t>AL358292.1</t>
  </si>
  <si>
    <t>ACTN1-AS1</t>
  </si>
  <si>
    <t>AC091544.3</t>
  </si>
  <si>
    <t>AC005520.2</t>
  </si>
  <si>
    <t>AL110118.2</t>
  </si>
  <si>
    <t>AL583810.3</t>
  </si>
  <si>
    <t>TRAV37</t>
  </si>
  <si>
    <t>AL512310.9</t>
  </si>
  <si>
    <t>LINC00639</t>
  </si>
  <si>
    <t>AL359397.2</t>
  </si>
  <si>
    <t>AL161751.1</t>
  </si>
  <si>
    <t>FOXN3-AS2</t>
  </si>
  <si>
    <t>PSMB7P1</t>
  </si>
  <si>
    <t>POC1B-GALNT4</t>
  </si>
  <si>
    <t>AL049869.2</t>
  </si>
  <si>
    <t>AL136501.1</t>
  </si>
  <si>
    <t>PTBP1P</t>
  </si>
  <si>
    <t>AC005476.1</t>
  </si>
  <si>
    <t>AC074091.1</t>
  </si>
  <si>
    <t>AF111169.3</t>
  </si>
  <si>
    <t>LINC02314</t>
  </si>
  <si>
    <t>AL132639.3</t>
  </si>
  <si>
    <t>AL133467.3</t>
  </si>
  <si>
    <t>AL136298.3</t>
  </si>
  <si>
    <t>AL121790.2</t>
  </si>
  <si>
    <t>AL137779.2</t>
  </si>
  <si>
    <t>GRAMD4P5</t>
  </si>
  <si>
    <t>SEPT7P1</t>
  </si>
  <si>
    <t>LINC00517</t>
  </si>
  <si>
    <t>TRAV30</t>
  </si>
  <si>
    <t>AL137191.1</t>
  </si>
  <si>
    <t>AC013457.1</t>
  </si>
  <si>
    <t>GTF2IP22</t>
  </si>
  <si>
    <t>SHLD2P2</t>
  </si>
  <si>
    <t>AL163932.1</t>
  </si>
  <si>
    <t>AC025884.2</t>
  </si>
  <si>
    <t>AC025574.1</t>
  </si>
  <si>
    <t>AL157791.1</t>
  </si>
  <si>
    <t>SMARCE1P3</t>
  </si>
  <si>
    <t>AF107885.2</t>
  </si>
  <si>
    <t>PTCSC3</t>
  </si>
  <si>
    <t>RPS3AP4</t>
  </si>
  <si>
    <t>AC008056.2</t>
  </si>
  <si>
    <t>LINC00911</t>
  </si>
  <si>
    <t>LINC01595</t>
  </si>
  <si>
    <t>AC004858.1</t>
  </si>
  <si>
    <t>LINC02304</t>
  </si>
  <si>
    <t>AL079307.2</t>
  </si>
  <si>
    <t>NDUFC2-KCTD14</t>
  </si>
  <si>
    <t>AL118556.1</t>
  </si>
  <si>
    <t>AL357153.3</t>
  </si>
  <si>
    <t>AL049869.3</t>
  </si>
  <si>
    <t>AL121576.1</t>
  </si>
  <si>
    <t>AL139022.1</t>
  </si>
  <si>
    <t>AL132796.2</t>
  </si>
  <si>
    <t>SMIM6</t>
  </si>
  <si>
    <t>AL109628.1</t>
  </si>
  <si>
    <t>TVP23BP1</t>
  </si>
  <si>
    <t>AC103996.3</t>
  </si>
  <si>
    <t>AC008050.1</t>
  </si>
  <si>
    <t>LRP1-AS</t>
  </si>
  <si>
    <t>AL161752.1</t>
  </si>
  <si>
    <t>LINC00648</t>
  </si>
  <si>
    <t>AL133371.3</t>
  </si>
  <si>
    <t>AL132780.3</t>
  </si>
  <si>
    <t>AL161757.5</t>
  </si>
  <si>
    <t>LINC00924</t>
  </si>
  <si>
    <t>AL445363.2</t>
  </si>
  <si>
    <t>AL137100.2</t>
  </si>
  <si>
    <t>AL109766.1</t>
  </si>
  <si>
    <t>AL049780.2</t>
  </si>
  <si>
    <t>AL049839.1</t>
  </si>
  <si>
    <t>LINC00644</t>
  </si>
  <si>
    <t>AL356017.1</t>
  </si>
  <si>
    <t>RANBP20P</t>
  </si>
  <si>
    <t>AC005476.2</t>
  </si>
  <si>
    <t>YWHAZP1</t>
  </si>
  <si>
    <t>AL445074.1</t>
  </si>
  <si>
    <t>LINC00929</t>
  </si>
  <si>
    <t>CAP2P1</t>
  </si>
  <si>
    <t>AC104002.2</t>
  </si>
  <si>
    <t>AC004816.1</t>
  </si>
  <si>
    <t>DUX4L17</t>
  </si>
  <si>
    <t>AL591767.3</t>
  </si>
  <si>
    <t>CHEK2P2</t>
  </si>
  <si>
    <t>AL079307.3</t>
  </si>
  <si>
    <t>ADAM20P1</t>
  </si>
  <si>
    <t>AL049869.4</t>
  </si>
  <si>
    <t>AL137779.3</t>
  </si>
  <si>
    <t>AL355075.5</t>
  </si>
  <si>
    <t>AL096869.2</t>
  </si>
  <si>
    <t>AC007375.1</t>
  </si>
  <si>
    <t>DDX18P1</t>
  </si>
  <si>
    <t>AL049836.2</t>
  </si>
  <si>
    <t>NMNAT1P1</t>
  </si>
  <si>
    <t>AC104002.3</t>
  </si>
  <si>
    <t>GNRHR2P1</t>
  </si>
  <si>
    <t>AC090985.1</t>
  </si>
  <si>
    <t>AL163636.2</t>
  </si>
  <si>
    <t>AC023024.1</t>
  </si>
  <si>
    <t>AC090515.3</t>
  </si>
  <si>
    <t>AC108451.1</t>
  </si>
  <si>
    <t>AC018946.1</t>
  </si>
  <si>
    <t>AC023906.2</t>
  </si>
  <si>
    <t>UBE2CP4</t>
  </si>
  <si>
    <t>AC012378.1</t>
  </si>
  <si>
    <t>AC114546.1</t>
  </si>
  <si>
    <t>AC019254.1</t>
  </si>
  <si>
    <t>MED28P6</t>
  </si>
  <si>
    <t>AC090971.1</t>
  </si>
  <si>
    <t>MRPS15P1</t>
  </si>
  <si>
    <t>AC122108.1</t>
  </si>
  <si>
    <t>AC025040.1</t>
  </si>
  <si>
    <t>AC027237.1</t>
  </si>
  <si>
    <t>AC109631.1</t>
  </si>
  <si>
    <t>AC020891.1</t>
  </si>
  <si>
    <t>AC021739.1</t>
  </si>
  <si>
    <t>HMBOX1-IT1</t>
  </si>
  <si>
    <t>AC020658.2</t>
  </si>
  <si>
    <t>AC022523.1</t>
  </si>
  <si>
    <t>AC068722.1</t>
  </si>
  <si>
    <t>AC090971.2</t>
  </si>
  <si>
    <t>AC012568.1</t>
  </si>
  <si>
    <t>AC016044.1</t>
  </si>
  <si>
    <t>AC073964.1</t>
  </si>
  <si>
    <t>PRKXP1</t>
  </si>
  <si>
    <t>ITGB3</t>
  </si>
  <si>
    <t>AC023968.1</t>
  </si>
  <si>
    <t>AC004943.1</t>
  </si>
  <si>
    <t>AC013356.2</t>
  </si>
  <si>
    <t>AC103739.1</t>
  </si>
  <si>
    <t>AC105133.1</t>
  </si>
  <si>
    <t>AC012414.2</t>
  </si>
  <si>
    <t>AC027237.2</t>
  </si>
  <si>
    <t>AC084757.1</t>
  </si>
  <si>
    <t>AC068867.1</t>
  </si>
  <si>
    <t>LINC00928</t>
  </si>
  <si>
    <t>AC084855.2</t>
  </si>
  <si>
    <t>AC023905.1</t>
  </si>
  <si>
    <t>AC027088.2</t>
  </si>
  <si>
    <t>AC009654.1</t>
  </si>
  <si>
    <t>SLC35G6</t>
  </si>
  <si>
    <t>LINC02345</t>
  </si>
  <si>
    <t>AC087699.1</t>
  </si>
  <si>
    <t>HNRNPA1P62</t>
  </si>
  <si>
    <t>AC026826.2</t>
  </si>
  <si>
    <t>LINC02323</t>
  </si>
  <si>
    <t>AC090888.1</t>
  </si>
  <si>
    <t>AC105129.1</t>
  </si>
  <si>
    <t>ANKRD34C-AS1</t>
  </si>
  <si>
    <t>AC066612.1</t>
  </si>
  <si>
    <t>GOLGA8VP</t>
  </si>
  <si>
    <t>LINC02490</t>
  </si>
  <si>
    <t>AC092755.2</t>
  </si>
  <si>
    <t>AC021755.1</t>
  </si>
  <si>
    <t>MIR4713HG</t>
  </si>
  <si>
    <t>AC020892.1</t>
  </si>
  <si>
    <t>AC002306.1</t>
  </si>
  <si>
    <t>AC048382.2</t>
  </si>
  <si>
    <t>AC040918.1</t>
  </si>
  <si>
    <t>HMGN2P47</t>
  </si>
  <si>
    <t>TTTY25P</t>
  </si>
  <si>
    <t>USP3-AS1</t>
  </si>
  <si>
    <t>AC018904.1</t>
  </si>
  <si>
    <t>AC104590.1</t>
  </si>
  <si>
    <t>AC026583.1</t>
  </si>
  <si>
    <t>AC022405.1</t>
  </si>
  <si>
    <t>AC073941.1</t>
  </si>
  <si>
    <t>LINC01895</t>
  </si>
  <si>
    <t>AC037479.1</t>
  </si>
  <si>
    <t>AC013553.1</t>
  </si>
  <si>
    <t>NPM1P42</t>
  </si>
  <si>
    <t>IGHV4OR15-8</t>
  </si>
  <si>
    <t>NDUFA3P4</t>
  </si>
  <si>
    <t>AC027088.3</t>
  </si>
  <si>
    <t>AC022523.2</t>
  </si>
  <si>
    <t>LINC02622</t>
  </si>
  <si>
    <t>AC007950.2</t>
  </si>
  <si>
    <t>AC109630.1</t>
  </si>
  <si>
    <t>AC044860.2</t>
  </si>
  <si>
    <t>ANKRD62P1</t>
  </si>
  <si>
    <t>AC027176.1</t>
  </si>
  <si>
    <t>AC107241.1</t>
  </si>
  <si>
    <t>AC087477.2</t>
  </si>
  <si>
    <t>AC087286.1</t>
  </si>
  <si>
    <t>AC127522.1</t>
  </si>
  <si>
    <t>AC087878.1</t>
  </si>
  <si>
    <t>AC018563.1</t>
  </si>
  <si>
    <t>LINGO1-AS2</t>
  </si>
  <si>
    <t>SPATA8-AS1</t>
  </si>
  <si>
    <t>AC109462.1</t>
  </si>
  <si>
    <t>LINC02349</t>
  </si>
  <si>
    <t>AC025431.1</t>
  </si>
  <si>
    <t>AC087639.1</t>
  </si>
  <si>
    <t>AC010809.1</t>
  </si>
  <si>
    <t>BUB1B-PAK6</t>
  </si>
  <si>
    <t>LINC02206</t>
  </si>
  <si>
    <t>AP001007.3</t>
  </si>
  <si>
    <t>ZNF710-AS1</t>
  </si>
  <si>
    <t>LIPC-AS1</t>
  </si>
  <si>
    <t>AC005096.1</t>
  </si>
  <si>
    <t>CSPG4P12</t>
  </si>
  <si>
    <t>AC020892.2</t>
  </si>
  <si>
    <t>AC061965.1</t>
  </si>
  <si>
    <t>TUBBP8</t>
  </si>
  <si>
    <t>AC084759.1</t>
  </si>
  <si>
    <t>AC048382.3</t>
  </si>
  <si>
    <t>IGHV2OR16-5</t>
  </si>
  <si>
    <t>AC090888.2</t>
  </si>
  <si>
    <t>ZHX1-C8orf76</t>
  </si>
  <si>
    <t>AC020891.2</t>
  </si>
  <si>
    <t>PLCB2-AS1</t>
  </si>
  <si>
    <t>AC024270.1</t>
  </si>
  <si>
    <t>AC021818.1</t>
  </si>
  <si>
    <t>AC087477.3</t>
  </si>
  <si>
    <t>AC103739.2</t>
  </si>
  <si>
    <t>ACTG1P17</t>
  </si>
  <si>
    <t>AC087632.1</t>
  </si>
  <si>
    <t>AC044860.3</t>
  </si>
  <si>
    <t>AL356801.1</t>
  </si>
  <si>
    <t>AF111167.2</t>
  </si>
  <si>
    <t>AC022523.3</t>
  </si>
  <si>
    <t>AL136295.2</t>
  </si>
  <si>
    <t>AC090607.1</t>
  </si>
  <si>
    <t>OR11K1P</t>
  </si>
  <si>
    <t>AC116158.1</t>
  </si>
  <si>
    <t>AC023906.3</t>
  </si>
  <si>
    <t>INAFM2</t>
  </si>
  <si>
    <t>AC009432.1</t>
  </si>
  <si>
    <t>ST20-MTHFS</t>
  </si>
  <si>
    <t>AC127029.1</t>
  </si>
  <si>
    <t>LINC00596</t>
  </si>
  <si>
    <t>HNRNPMP1</t>
  </si>
  <si>
    <t>AC021231.1</t>
  </si>
  <si>
    <t>IGHV1OR15-2</t>
  </si>
  <si>
    <t>AC051619.2</t>
  </si>
  <si>
    <t>TGIF1P1</t>
  </si>
  <si>
    <t>AC110588.1</t>
  </si>
  <si>
    <t>AC015660.1</t>
  </si>
  <si>
    <t>AC025580.1</t>
  </si>
  <si>
    <t>TMC3-AS1</t>
  </si>
  <si>
    <t>AC013652.1</t>
  </si>
  <si>
    <t>AC105129.2</t>
  </si>
  <si>
    <t>AC087482.1</t>
  </si>
  <si>
    <t>AC011921.1</t>
  </si>
  <si>
    <t>AC067805.1</t>
  </si>
  <si>
    <t>AC015914.1</t>
  </si>
  <si>
    <t>AC091117.1</t>
  </si>
  <si>
    <t>AC090515.4</t>
  </si>
  <si>
    <t>AC025580.2</t>
  </si>
  <si>
    <t>AC022710.1</t>
  </si>
  <si>
    <t>AL590133.2</t>
  </si>
  <si>
    <t>AC026951.1</t>
  </si>
  <si>
    <t>AC012409.1</t>
  </si>
  <si>
    <t>AC009558.1</t>
  </si>
  <si>
    <t>LINC00927</t>
  </si>
  <si>
    <t>AC046168.1</t>
  </si>
  <si>
    <t>AC090825.1</t>
  </si>
  <si>
    <t>AC013356.3</t>
  </si>
  <si>
    <t>AC019254.2</t>
  </si>
  <si>
    <t>AC108449.2</t>
  </si>
  <si>
    <t>AC087286.2</t>
  </si>
  <si>
    <t>AC013356.4</t>
  </si>
  <si>
    <t>AC009997.1</t>
  </si>
  <si>
    <t>AC103740.1</t>
  </si>
  <si>
    <t>AL136295.3</t>
  </si>
  <si>
    <t>NDUFB4P11</t>
  </si>
  <si>
    <t>AC087286.3</t>
  </si>
  <si>
    <t>AC090907.1</t>
  </si>
  <si>
    <t>AC026770.1</t>
  </si>
  <si>
    <t>DCAF13P3</t>
  </si>
  <si>
    <t>MTND5P32</t>
  </si>
  <si>
    <t>AC087473.1</t>
  </si>
  <si>
    <t>AC090695.1</t>
  </si>
  <si>
    <t>AC012414.3</t>
  </si>
  <si>
    <t>GH1</t>
  </si>
  <si>
    <t>AC066612.2</t>
  </si>
  <si>
    <t>AC025040.2</t>
  </si>
  <si>
    <t>H3F3AP1</t>
  </si>
  <si>
    <t>AC022196.1</t>
  </si>
  <si>
    <t>AC090877.1</t>
  </si>
  <si>
    <t>AC025918.2</t>
  </si>
  <si>
    <t>AC079328.1</t>
  </si>
  <si>
    <t>AC087516.1</t>
  </si>
  <si>
    <t>AC087721.1</t>
  </si>
  <si>
    <t>AC021231.2</t>
  </si>
  <si>
    <t>AC090970.1</t>
  </si>
  <si>
    <t>TGIF2-RAB5IF</t>
  </si>
  <si>
    <t>AC090515.5</t>
  </si>
  <si>
    <t>AC020704.1</t>
  </si>
  <si>
    <t>EFL1P1</t>
  </si>
  <si>
    <t>ISCA1P4</t>
  </si>
  <si>
    <t>AC021739.2</t>
  </si>
  <si>
    <t>AC010809.2</t>
  </si>
  <si>
    <t>BMF-AS1</t>
  </si>
  <si>
    <t>AC009292.2</t>
  </si>
  <si>
    <t>HNRNPA1P45</t>
  </si>
  <si>
    <t>AC011270.1</t>
  </si>
  <si>
    <t>AC242376.1</t>
  </si>
  <si>
    <t>AC012291.1</t>
  </si>
  <si>
    <t>AC021739.3</t>
  </si>
  <si>
    <t>CTXND1</t>
  </si>
  <si>
    <t>AC091117.2</t>
  </si>
  <si>
    <t>HNRNPCP3</t>
  </si>
  <si>
    <t>AC046168.2</t>
  </si>
  <si>
    <t>AL022318.2</t>
  </si>
  <si>
    <t>AC091100.1</t>
  </si>
  <si>
    <t>AC113146.1</t>
  </si>
  <si>
    <t>IRAIN</t>
  </si>
  <si>
    <t>AC011767.1</t>
  </si>
  <si>
    <t>AC027237.3</t>
  </si>
  <si>
    <t>DPPA5P2</t>
  </si>
  <si>
    <t>HMGB3P26</t>
  </si>
  <si>
    <t>UBE2Q2P2</t>
  </si>
  <si>
    <t>CERS3-AS1</t>
  </si>
  <si>
    <t>THTPA</t>
  </si>
  <si>
    <t>AC023908.1</t>
  </si>
  <si>
    <t>AC051619.3</t>
  </si>
  <si>
    <t>AC068875.1</t>
  </si>
  <si>
    <t>OR4N3P</t>
  </si>
  <si>
    <t>AC010247.2</t>
  </si>
  <si>
    <t>AC093334.1</t>
  </si>
  <si>
    <t>MAPK6-DT</t>
  </si>
  <si>
    <t>LINC01833</t>
  </si>
  <si>
    <t>NPM1P43</t>
  </si>
  <si>
    <t>MRPL15P1</t>
  </si>
  <si>
    <t>AC105339.3</t>
  </si>
  <si>
    <t>AC012414.4</t>
  </si>
  <si>
    <t>AC055874.1</t>
  </si>
  <si>
    <t>AC013652.2</t>
  </si>
  <si>
    <t>LINC02352</t>
  </si>
  <si>
    <t>NIFKP8</t>
  </si>
  <si>
    <t>AC009269.1</t>
  </si>
  <si>
    <t>AC087286.4</t>
  </si>
  <si>
    <t>WBP1LP5</t>
  </si>
  <si>
    <t>ADNP-AS1</t>
  </si>
  <si>
    <t>AC100826.1</t>
  </si>
  <si>
    <t>AC100839.1</t>
  </si>
  <si>
    <t>LINC02568</t>
  </si>
  <si>
    <t>AC078909.1</t>
  </si>
  <si>
    <t>ANP32BP3</t>
  </si>
  <si>
    <t>CPEB1-AS1</t>
  </si>
  <si>
    <t>AC020661.2</t>
  </si>
  <si>
    <t>SNRPCP18</t>
  </si>
  <si>
    <t>AHCYP7</t>
  </si>
  <si>
    <t>NPM1P47</t>
  </si>
  <si>
    <t>NDUFAF4P1</t>
  </si>
  <si>
    <t>AC079203.2</t>
  </si>
  <si>
    <t>AC084757.2</t>
  </si>
  <si>
    <t>KRT8P9</t>
  </si>
  <si>
    <t>LINC01169</t>
  </si>
  <si>
    <t>LINC02205</t>
  </si>
  <si>
    <t>AC027228.1</t>
  </si>
  <si>
    <t>AC036108.1</t>
  </si>
  <si>
    <t>AC018904.2</t>
  </si>
  <si>
    <t>AC012653.1</t>
  </si>
  <si>
    <t>AC024651.1</t>
  </si>
  <si>
    <t>SORD2P</t>
  </si>
  <si>
    <t>AC012404.1</t>
  </si>
  <si>
    <t>RORA-AS2</t>
  </si>
  <si>
    <t>AL355073.1</t>
  </si>
  <si>
    <t>LINC02253</t>
  </si>
  <si>
    <t>AC023355.1</t>
  </si>
  <si>
    <t>KRT18P47</t>
  </si>
  <si>
    <t>IGHV3OR15-7</t>
  </si>
  <si>
    <t>AC023968.2</t>
  </si>
  <si>
    <t>MRPL46</t>
  </si>
  <si>
    <t>AC016705.2</t>
  </si>
  <si>
    <t>AC021818.2</t>
  </si>
  <si>
    <t>TPM1-AS</t>
  </si>
  <si>
    <t>AC090519.2</t>
  </si>
  <si>
    <t>KRT8P24</t>
  </si>
  <si>
    <t>AL132640.1</t>
  </si>
  <si>
    <t>AC048383.1</t>
  </si>
  <si>
    <t>AC026992.1</t>
  </si>
  <si>
    <t>AC009268.1</t>
  </si>
  <si>
    <t>AC103968.1</t>
  </si>
  <si>
    <t>AL132801.1</t>
  </si>
  <si>
    <t>AC073941.2</t>
  </si>
  <si>
    <t>UBE2Q2L</t>
  </si>
  <si>
    <t>HNRNPA1P5</t>
  </si>
  <si>
    <t>CYCSP38</t>
  </si>
  <si>
    <t>AC027243.1</t>
  </si>
  <si>
    <t>AL117209.1</t>
  </si>
  <si>
    <t>ANP32AP1</t>
  </si>
  <si>
    <t>LINC02169</t>
  </si>
  <si>
    <t>LINC01583</t>
  </si>
  <si>
    <t>AC051619.4</t>
  </si>
  <si>
    <t>AC051619.5</t>
  </si>
  <si>
    <t>INO80-AS1</t>
  </si>
  <si>
    <t>AL136295.4</t>
  </si>
  <si>
    <t>AC022613.2</t>
  </si>
  <si>
    <t>GCSHP2</t>
  </si>
  <si>
    <t>LINC00052</t>
  </si>
  <si>
    <t>AC068397.1</t>
  </si>
  <si>
    <t>AL136295.5</t>
  </si>
  <si>
    <t>AC104574.1</t>
  </si>
  <si>
    <t>AC022306.1</t>
  </si>
  <si>
    <t>AC009269.2</t>
  </si>
  <si>
    <t>AC040958.1</t>
  </si>
  <si>
    <t>AC087477.4</t>
  </si>
  <si>
    <t>RPL21P12</t>
  </si>
  <si>
    <t>AC091045.1</t>
  </si>
  <si>
    <t>UBE2Q2P11</t>
  </si>
  <si>
    <t>AC051619.6</t>
  </si>
  <si>
    <t>AC027020.1</t>
  </si>
  <si>
    <t>AP001150.1</t>
  </si>
  <si>
    <t>AC087477.5</t>
  </si>
  <si>
    <t>AC060809.1</t>
  </si>
  <si>
    <t>AC021739.4</t>
  </si>
  <si>
    <t>AC013452.1</t>
  </si>
  <si>
    <t>AC027808.1</t>
  </si>
  <si>
    <t>CYCSP2</t>
  </si>
  <si>
    <t>AC021483.1</t>
  </si>
  <si>
    <t>HNRNPA1P74</t>
  </si>
  <si>
    <t>AC048382.4</t>
  </si>
  <si>
    <t>AC140725.1</t>
  </si>
  <si>
    <t>AC084882.1</t>
  </si>
  <si>
    <t>AC067863.1</t>
  </si>
  <si>
    <t>AC090971.3</t>
  </si>
  <si>
    <t>HMGN1P26</t>
  </si>
  <si>
    <t>MESTP2</t>
  </si>
  <si>
    <t>AC020687.1</t>
  </si>
  <si>
    <t>AC079075.1</t>
  </si>
  <si>
    <t>AC090607.2</t>
  </si>
  <si>
    <t>AC025430.1</t>
  </si>
  <si>
    <t>AC009554.1</t>
  </si>
  <si>
    <t>KRT8P23</t>
  </si>
  <si>
    <t>AC013489.2</t>
  </si>
  <si>
    <t>AC243562.1</t>
  </si>
  <si>
    <t>BLID</t>
  </si>
  <si>
    <t>LINC01491</t>
  </si>
  <si>
    <t>NMNAT1P5</t>
  </si>
  <si>
    <t>AC012404.2</t>
  </si>
  <si>
    <t>CERNA1</t>
  </si>
  <si>
    <t>AC087762.1</t>
  </si>
  <si>
    <t>AC023908.2</t>
  </si>
  <si>
    <t>TYRO3P</t>
  </si>
  <si>
    <t>AC026523.1</t>
  </si>
  <si>
    <t>AC015712.2</t>
  </si>
  <si>
    <t>AC021755.2</t>
  </si>
  <si>
    <t>RBM17P4</t>
  </si>
  <si>
    <t>AC015712.3</t>
  </si>
  <si>
    <t>AC114546.2</t>
  </si>
  <si>
    <t>AC012050.1</t>
  </si>
  <si>
    <t>AC073167.1</t>
  </si>
  <si>
    <t>LINC02244</t>
  </si>
  <si>
    <t>AC022898.1</t>
  </si>
  <si>
    <t>PRELID1P4</t>
  </si>
  <si>
    <t>MTND5P40</t>
  </si>
  <si>
    <t>AC023034.1</t>
  </si>
  <si>
    <t>AC025043.1</t>
  </si>
  <si>
    <t>AC116158.2</t>
  </si>
  <si>
    <t>AC066616.2</t>
  </si>
  <si>
    <t>AC092079.1</t>
  </si>
  <si>
    <t>AC091073.1</t>
  </si>
  <si>
    <t>AC016595.1</t>
  </si>
  <si>
    <t>AC015712.4</t>
  </si>
  <si>
    <t>AC074212.1</t>
  </si>
  <si>
    <t>AC108449.3</t>
  </si>
  <si>
    <t>AC104229.1</t>
  </si>
  <si>
    <t>AC027807.1</t>
  </si>
  <si>
    <t>LINC01582</t>
  </si>
  <si>
    <t>EEF1A1P22</t>
  </si>
  <si>
    <t>AC087477.6</t>
  </si>
  <si>
    <t>AC013391.1</t>
  </si>
  <si>
    <t>AC104574.2</t>
  </si>
  <si>
    <t>AC020661.3</t>
  </si>
  <si>
    <t>AC010867.1</t>
  </si>
  <si>
    <t>AC016987.1</t>
  </si>
  <si>
    <t>AC069029.1</t>
  </si>
  <si>
    <t>AC026956.1</t>
  </si>
  <si>
    <t>AC125257.1</t>
  </si>
  <si>
    <t>AC009269.3</t>
  </si>
  <si>
    <t>MTND3P12</t>
  </si>
  <si>
    <t>AC079328.2</t>
  </si>
  <si>
    <t>AC007000.3</t>
  </si>
  <si>
    <t>AC104046.1</t>
  </si>
  <si>
    <t>AC104316.2</t>
  </si>
  <si>
    <t>AC090971.4</t>
  </si>
  <si>
    <t>UBE2Q2P8</t>
  </si>
  <si>
    <t>AC100830.1</t>
  </si>
  <si>
    <t>AC016987.2</t>
  </si>
  <si>
    <t>DNM1P38</t>
  </si>
  <si>
    <t>AC021351.1</t>
  </si>
  <si>
    <t>ST20-AS1</t>
  </si>
  <si>
    <t>AC022613.3</t>
  </si>
  <si>
    <t>AC027237.4</t>
  </si>
  <si>
    <t>AC140725.2</t>
  </si>
  <si>
    <t>AC111152.2</t>
  </si>
  <si>
    <t>AL132640.2</t>
  </si>
  <si>
    <t>AC027808.2</t>
  </si>
  <si>
    <t>AC068397.2</t>
  </si>
  <si>
    <t>MTCO3P23</t>
  </si>
  <si>
    <t>AC090181.1</t>
  </si>
  <si>
    <t>AC115102.1</t>
  </si>
  <si>
    <t>AC090825.2</t>
  </si>
  <si>
    <t>AC013452.2</t>
  </si>
  <si>
    <t>PIGHP1</t>
  </si>
  <si>
    <t>AC027559.1</t>
  </si>
  <si>
    <t>AC009996.1</t>
  </si>
  <si>
    <t>DNM1P47</t>
  </si>
  <si>
    <t>AC068831.4</t>
  </si>
  <si>
    <t>AC010478.1</t>
  </si>
  <si>
    <t>LINC02254</t>
  </si>
  <si>
    <t>AC021231.3</t>
  </si>
  <si>
    <t>LINGO1-AS1</t>
  </si>
  <si>
    <t>AC066613.1</t>
  </si>
  <si>
    <t>AC084759.2</t>
  </si>
  <si>
    <t>AC012379.1</t>
  </si>
  <si>
    <t>MTCYBP23</t>
  </si>
  <si>
    <t>AC087612.1</t>
  </si>
  <si>
    <t>IQCH-AS1</t>
  </si>
  <si>
    <t>AC092868.1</t>
  </si>
  <si>
    <t>AC018618.1</t>
  </si>
  <si>
    <t>AC103982.1</t>
  </si>
  <si>
    <t>AC027176.2</t>
  </si>
  <si>
    <t>AC066613.2</t>
  </si>
  <si>
    <t>AC136428.1</t>
  </si>
  <si>
    <t>AC090527.1</t>
  </si>
  <si>
    <t>AC091231.1</t>
  </si>
  <si>
    <t>AC243562.2</t>
  </si>
  <si>
    <t>AC084756.1</t>
  </si>
  <si>
    <t>IDH2-DT</t>
  </si>
  <si>
    <t>HNRNPA1P71</t>
  </si>
  <si>
    <t>LINC01220</t>
  </si>
  <si>
    <t>AC019288.1</t>
  </si>
  <si>
    <t>AC107980.1</t>
  </si>
  <si>
    <t>FKBP1AP2</t>
  </si>
  <si>
    <t>AC104041.1</t>
  </si>
  <si>
    <t>AC136698.1</t>
  </si>
  <si>
    <t>AC090164.1</t>
  </si>
  <si>
    <t>AC104759.1</t>
  </si>
  <si>
    <t>AC126323.2</t>
  </si>
  <si>
    <t>FAM30C</t>
  </si>
  <si>
    <t>HMGB1P8</t>
  </si>
  <si>
    <t>AC012379.2</t>
  </si>
  <si>
    <t>AC020891.3</t>
  </si>
  <si>
    <t>AC024337.1</t>
  </si>
  <si>
    <t>AC124248.1</t>
  </si>
  <si>
    <t>AC084757.3</t>
  </si>
  <si>
    <t>HSP90B2P</t>
  </si>
  <si>
    <t>AC105339.4</t>
  </si>
  <si>
    <t>AC090607.3</t>
  </si>
  <si>
    <t>AC023906.4</t>
  </si>
  <si>
    <t>NUTF2P6</t>
  </si>
  <si>
    <t>AC106738.1</t>
  </si>
  <si>
    <t>AC023906.5</t>
  </si>
  <si>
    <t>AC013391.2</t>
  </si>
  <si>
    <t>AC022087.1</t>
  </si>
  <si>
    <t>LINC00677</t>
  </si>
  <si>
    <t>LINC02284</t>
  </si>
  <si>
    <t>AC009562.1</t>
  </si>
  <si>
    <t>AC090877.2</t>
  </si>
  <si>
    <t>AC087465.1</t>
  </si>
  <si>
    <t>AL354993.2</t>
  </si>
  <si>
    <t>LINC01581</t>
  </si>
  <si>
    <t>AC106738.2</t>
  </si>
  <si>
    <t>CSPG4P11</t>
  </si>
  <si>
    <t>AC103740.2</t>
  </si>
  <si>
    <t>LINC00933</t>
  </si>
  <si>
    <t>AC092078.1</t>
  </si>
  <si>
    <t>AC022929.1</t>
  </si>
  <si>
    <t>AC092757.2</t>
  </si>
  <si>
    <t>AC012229.1</t>
  </si>
  <si>
    <t>AC092868.2</t>
  </si>
  <si>
    <t>CRTC3-AS1</t>
  </si>
  <si>
    <t>AC087516.2</t>
  </si>
  <si>
    <t>ZNF444P1</t>
  </si>
  <si>
    <t>AC009558.2</t>
  </si>
  <si>
    <t>AC090888.3</t>
  </si>
  <si>
    <t>AC068714.1</t>
  </si>
  <si>
    <t>AC009269.4</t>
  </si>
  <si>
    <t>HSPE1P3</t>
  </si>
  <si>
    <t>NCAPGP2</t>
  </si>
  <si>
    <t>AC092868.3</t>
  </si>
  <si>
    <t>AC018868.2</t>
  </si>
  <si>
    <t>AC068234.1</t>
  </si>
  <si>
    <t>AC092078.2</t>
  </si>
  <si>
    <t>AC090907.2</t>
  </si>
  <si>
    <t>AC100839.2</t>
  </si>
  <si>
    <t>AC091891.1</t>
  </si>
  <si>
    <t>AC007907.1</t>
  </si>
  <si>
    <t>AC015660.2</t>
  </si>
  <si>
    <t>AC021739.5</t>
  </si>
  <si>
    <t>LINC02157</t>
  </si>
  <si>
    <t>PCSK6-AS1</t>
  </si>
  <si>
    <t>AC022558.1</t>
  </si>
  <si>
    <t>AC004943.2</t>
  </si>
  <si>
    <t>AC127381.1</t>
  </si>
  <si>
    <t>AC015871.1</t>
  </si>
  <si>
    <t>AC092756.1</t>
  </si>
  <si>
    <t>AC012236.1</t>
  </si>
  <si>
    <t>AC012100.2</t>
  </si>
  <si>
    <t>AC243562.3</t>
  </si>
  <si>
    <t>AL138976.2</t>
  </si>
  <si>
    <t>AC093426.1</t>
  </si>
  <si>
    <t>LINC01922</t>
  </si>
  <si>
    <t>AC009065.1</t>
  </si>
  <si>
    <t>HMGB1P6</t>
  </si>
  <si>
    <t>AC008915.1</t>
  </si>
  <si>
    <t>LINC02259</t>
  </si>
  <si>
    <t>AC093525.1</t>
  </si>
  <si>
    <t>LINC02109</t>
  </si>
  <si>
    <t>AL596325.1</t>
  </si>
  <si>
    <t>AL096869.3</t>
  </si>
  <si>
    <t>ANP32BP1</t>
  </si>
  <si>
    <t>AC092325.1</t>
  </si>
  <si>
    <t>AC104758.2</t>
  </si>
  <si>
    <t>AC013726.1</t>
  </si>
  <si>
    <t>AC020978.1</t>
  </si>
  <si>
    <t>AC138625.1</t>
  </si>
  <si>
    <t>AC145350.1</t>
  </si>
  <si>
    <t>AC012640.2</t>
  </si>
  <si>
    <t>SLC22A31</t>
  </si>
  <si>
    <t>AC027682.1</t>
  </si>
  <si>
    <t>AC022558.2</t>
  </si>
  <si>
    <t>AC009093.1</t>
  </si>
  <si>
    <t>AC002519.1</t>
  </si>
  <si>
    <t>AC138028.3</t>
  </si>
  <si>
    <t>AC102941.1</t>
  </si>
  <si>
    <t>AC099793.1</t>
  </si>
  <si>
    <t>AC087565.1</t>
  </si>
  <si>
    <t>AL606760.3</t>
  </si>
  <si>
    <t>AC018767.1</t>
  </si>
  <si>
    <t>AC083843.3</t>
  </si>
  <si>
    <t>AC018845.1</t>
  </si>
  <si>
    <t>AC140878.1</t>
  </si>
  <si>
    <t>LYPD8</t>
  </si>
  <si>
    <t>AC072061.1</t>
  </si>
  <si>
    <t>AC026461.1</t>
  </si>
  <si>
    <t>AL355596.1</t>
  </si>
  <si>
    <t>LINC00567</t>
  </si>
  <si>
    <t>CYP4A26P</t>
  </si>
  <si>
    <t>AC138625.2</t>
  </si>
  <si>
    <t>AL365361.1</t>
  </si>
  <si>
    <t>AGGF1P6</t>
  </si>
  <si>
    <t>LINC01904</t>
  </si>
  <si>
    <t>ELOCP2</t>
  </si>
  <si>
    <t>Z97653.1</t>
  </si>
  <si>
    <t>LINC01566</t>
  </si>
  <si>
    <t>IGHV3OR16-16</t>
  </si>
  <si>
    <t>AC007610.1</t>
  </si>
  <si>
    <t>GNPATP</t>
  </si>
  <si>
    <t>HERC2P10</t>
  </si>
  <si>
    <t>AC092131.1</t>
  </si>
  <si>
    <t>LINC02126</t>
  </si>
  <si>
    <t>AC097374.1</t>
  </si>
  <si>
    <t>VENTXP1</t>
  </si>
  <si>
    <t>IGHV1OR16-2</t>
  </si>
  <si>
    <t>AP005233.1</t>
  </si>
  <si>
    <t>AC007749.1</t>
  </si>
  <si>
    <t>RAB43P1</t>
  </si>
  <si>
    <t>AC010266.1</t>
  </si>
  <si>
    <t>AC026336.2</t>
  </si>
  <si>
    <t>SH3RF3-AS1</t>
  </si>
  <si>
    <t>AC018846.1</t>
  </si>
  <si>
    <t>AL390728.6</t>
  </si>
  <si>
    <t>AC007599.1</t>
  </si>
  <si>
    <t>AC105411.1</t>
  </si>
  <si>
    <t>AL163952.1</t>
  </si>
  <si>
    <t>AL022344.1</t>
  </si>
  <si>
    <t>AC024651.2</t>
  </si>
  <si>
    <t>AC130456.1</t>
  </si>
  <si>
    <t>AC009117.1</t>
  </si>
  <si>
    <t>AC034105.2</t>
  </si>
  <si>
    <t>AC010333.1</t>
  </si>
  <si>
    <t>AC009113.1</t>
  </si>
  <si>
    <t>AC126323.3</t>
  </si>
  <si>
    <t>AC092384.2</t>
  </si>
  <si>
    <t>AC142384.1</t>
  </si>
  <si>
    <t>EHD4-AS1</t>
  </si>
  <si>
    <t>AC025259.3</t>
  </si>
  <si>
    <t>AC068987.1</t>
  </si>
  <si>
    <t>AC093802.2</t>
  </si>
  <si>
    <t>DNM1P50</t>
  </si>
  <si>
    <t>AC107375.1</t>
  </si>
  <si>
    <t>AC027139.1</t>
  </si>
  <si>
    <t>AC106820.2</t>
  </si>
  <si>
    <t>FRG2JP</t>
  </si>
  <si>
    <t>AC010333.2</t>
  </si>
  <si>
    <t>AC026464.1</t>
  </si>
  <si>
    <t>ACTG1P15</t>
  </si>
  <si>
    <t>PWRN1</t>
  </si>
  <si>
    <t>AC120045.1</t>
  </si>
  <si>
    <t>AC004817.2</t>
  </si>
  <si>
    <t>AC100827.1</t>
  </si>
  <si>
    <t>AC120498.1</t>
  </si>
  <si>
    <t>AC023813.1</t>
  </si>
  <si>
    <t>AC009063.1</t>
  </si>
  <si>
    <t>AC017071.1</t>
  </si>
  <si>
    <t>AL845331.2</t>
  </si>
  <si>
    <t>HNRNPLP2</t>
  </si>
  <si>
    <t>NDUFA5P11</t>
  </si>
  <si>
    <t>AC007938.1</t>
  </si>
  <si>
    <t>AC022819.1</t>
  </si>
  <si>
    <t>AC023825.1</t>
  </si>
  <si>
    <t>AC026461.2</t>
  </si>
  <si>
    <t>AC011939.1</t>
  </si>
  <si>
    <t>AC130456.2</t>
  </si>
  <si>
    <t>AC007342.1</t>
  </si>
  <si>
    <t>AC011840.2</t>
  </si>
  <si>
    <t>AC010601.1</t>
  </si>
  <si>
    <t>AC105036.1</t>
  </si>
  <si>
    <t>AC051619.7</t>
  </si>
  <si>
    <t>AC009065.2</t>
  </si>
  <si>
    <t>AC142086.2</t>
  </si>
  <si>
    <t>AC009754.1</t>
  </si>
  <si>
    <t>AC023158.1</t>
  </si>
  <si>
    <t>AC109449.1</t>
  </si>
  <si>
    <t>AC084782.1</t>
  </si>
  <si>
    <t>AL050341.2</t>
  </si>
  <si>
    <t>CDRT7</t>
  </si>
  <si>
    <t>AC027682.2</t>
  </si>
  <si>
    <t>BX005019.1</t>
  </si>
  <si>
    <t>LINC02124</t>
  </si>
  <si>
    <t>AC124068.1</t>
  </si>
  <si>
    <t>AC034105.3</t>
  </si>
  <si>
    <t>AC009133.2</t>
  </si>
  <si>
    <t>AL138756.1</t>
  </si>
  <si>
    <t>IL21R-AS1</t>
  </si>
  <si>
    <t>AC008741.1</t>
  </si>
  <si>
    <t>RBM15B</t>
  </si>
  <si>
    <t>AC107068.1</t>
  </si>
  <si>
    <t>AL354712.1</t>
  </si>
  <si>
    <t>AC007342.2</t>
  </si>
  <si>
    <t>AC007012.1</t>
  </si>
  <si>
    <t>THSD4-AS1</t>
  </si>
  <si>
    <t>AC137800.1</t>
  </si>
  <si>
    <t>AC087761.1</t>
  </si>
  <si>
    <t>AC093283.1</t>
  </si>
  <si>
    <t>AL049838.1</t>
  </si>
  <si>
    <t>AC099668.1</t>
  </si>
  <si>
    <t>AC009120.2</t>
  </si>
  <si>
    <t>LINC00261</t>
  </si>
  <si>
    <t>AC093010.3</t>
  </si>
  <si>
    <t>AL121578.3</t>
  </si>
  <si>
    <t>MRPS21P8</t>
  </si>
  <si>
    <t>VN1R68P</t>
  </si>
  <si>
    <t>AF096876.1</t>
  </si>
  <si>
    <t>CDC37P1</t>
  </si>
  <si>
    <t>AC018845.2</t>
  </si>
  <si>
    <t>AL928711.1</t>
  </si>
  <si>
    <t>AC017100.1</t>
  </si>
  <si>
    <t>AC103876.1</t>
  </si>
  <si>
    <t>DUX4L46</t>
  </si>
  <si>
    <t>AC135782.2</t>
  </si>
  <si>
    <t>AC133561.2</t>
  </si>
  <si>
    <t>AC025287.1</t>
  </si>
  <si>
    <t>AC135731.1</t>
  </si>
  <si>
    <t>AL353796.1</t>
  </si>
  <si>
    <t>AC106729.1</t>
  </si>
  <si>
    <t>RARRES2P8</t>
  </si>
  <si>
    <t>IGHV1OR16-4</t>
  </si>
  <si>
    <t>AL133279.3</t>
  </si>
  <si>
    <t>AC009054.1</t>
  </si>
  <si>
    <t>AL133338.1</t>
  </si>
  <si>
    <t>TGFBR3L</t>
  </si>
  <si>
    <t>AC018767.2</t>
  </si>
  <si>
    <t>AC092138.1</t>
  </si>
  <si>
    <t>AC027601.1</t>
  </si>
  <si>
    <t>AC107871.1</t>
  </si>
  <si>
    <t>AP001527.1</t>
  </si>
  <si>
    <t>LINC02130</t>
  </si>
  <si>
    <t>ZNF720P1</t>
  </si>
  <si>
    <t>AC132938.1</t>
  </si>
  <si>
    <t>AC007494.1</t>
  </si>
  <si>
    <t>LSM3P5</t>
  </si>
  <si>
    <t>AC010547.2</t>
  </si>
  <si>
    <t>AC138811.1</t>
  </si>
  <si>
    <t>AC040169.1</t>
  </si>
  <si>
    <t>LINC01992</t>
  </si>
  <si>
    <t>AC098934.4</t>
  </si>
  <si>
    <t>AL031716.1</t>
  </si>
  <si>
    <t>MRPS21P7</t>
  </si>
  <si>
    <t>CRIM1-DT</t>
  </si>
  <si>
    <t>LINC02189</t>
  </si>
  <si>
    <t>HOXB7</t>
  </si>
  <si>
    <t>AC007608.2</t>
  </si>
  <si>
    <t>AC076968.1</t>
  </si>
  <si>
    <t>RPL10P14</t>
  </si>
  <si>
    <t>NORAD</t>
  </si>
  <si>
    <t>AC023813.2</t>
  </si>
  <si>
    <t>LCMT1-AS2</t>
  </si>
  <si>
    <t>AC051619.8</t>
  </si>
  <si>
    <t>AC013355.1</t>
  </si>
  <si>
    <t>AC104938.1</t>
  </si>
  <si>
    <t>AC009090.1</t>
  </si>
  <si>
    <t>AC007495.2</t>
  </si>
  <si>
    <t>AC025810.1</t>
  </si>
  <si>
    <t>AL162632.3</t>
  </si>
  <si>
    <t>BCAP31P2</t>
  </si>
  <si>
    <t>IGHV1OR16-3</t>
  </si>
  <si>
    <t>AL031600.1</t>
  </si>
  <si>
    <t>AC023813.3</t>
  </si>
  <si>
    <t>ABCB10P4</t>
  </si>
  <si>
    <t>LINC01571</t>
  </si>
  <si>
    <t>AC018767.3</t>
  </si>
  <si>
    <t>AC092620.2</t>
  </si>
  <si>
    <t>AC009088.1</t>
  </si>
  <si>
    <t>GOLGA2P11</t>
  </si>
  <si>
    <t>AL512408.1</t>
  </si>
  <si>
    <t>AC092332.1</t>
  </si>
  <si>
    <t>AC112176.1</t>
  </si>
  <si>
    <t>MTND4LP25</t>
  </si>
  <si>
    <t>AC009101.1</t>
  </si>
  <si>
    <t>AC006960.3</t>
  </si>
  <si>
    <t>AC007221.1</t>
  </si>
  <si>
    <t>AC008938.1</t>
  </si>
  <si>
    <t>AC023824.1</t>
  </si>
  <si>
    <t>NSFP1</t>
  </si>
  <si>
    <t>AC104794.2</t>
  </si>
  <si>
    <t>AC007342.3</t>
  </si>
  <si>
    <t>AF274858.1</t>
  </si>
  <si>
    <t>AC106886.1</t>
  </si>
  <si>
    <t>MIR762HG</t>
  </si>
  <si>
    <t>AC126773.1</t>
  </si>
  <si>
    <t>AC007611.1</t>
  </si>
  <si>
    <t>PCMTD1P2</t>
  </si>
  <si>
    <t>AL445483.1</t>
  </si>
  <si>
    <t>ADAM3B</t>
  </si>
  <si>
    <t>AC092435.3</t>
  </si>
  <si>
    <t>AC093752.3</t>
  </si>
  <si>
    <t>AC009163.2</t>
  </si>
  <si>
    <t>AC034111.1</t>
  </si>
  <si>
    <t>LINC00564</t>
  </si>
  <si>
    <t>AC106820.3</t>
  </si>
  <si>
    <t>DNM1P33</t>
  </si>
  <si>
    <t>SPDYE6</t>
  </si>
  <si>
    <t>AL512604.3</t>
  </si>
  <si>
    <t>AC008074.2</t>
  </si>
  <si>
    <t>LINC01070</t>
  </si>
  <si>
    <t>AC012435.1</t>
  </si>
  <si>
    <t>AC068338.1</t>
  </si>
  <si>
    <t>AOC4P</t>
  </si>
  <si>
    <t>AC005606.1</t>
  </si>
  <si>
    <t>AC026464.2</t>
  </si>
  <si>
    <t>AC135628.1</t>
  </si>
  <si>
    <t>AC012184.1</t>
  </si>
  <si>
    <t>AC008567.1</t>
  </si>
  <si>
    <t>AC093249.1</t>
  </si>
  <si>
    <t>AC012174.1</t>
  </si>
  <si>
    <t>AL157700.1</t>
  </si>
  <si>
    <t>AC104066.2</t>
  </si>
  <si>
    <t>AC138028.4</t>
  </si>
  <si>
    <t>AC068987.2</t>
  </si>
  <si>
    <t>AC013565.1</t>
  </si>
  <si>
    <t>AGBL1-AS1</t>
  </si>
  <si>
    <t>AC092326.1</t>
  </si>
  <si>
    <t>ULK4P2</t>
  </si>
  <si>
    <t>LINC00556</t>
  </si>
  <si>
    <t>AL032819.1</t>
  </si>
  <si>
    <t>CA5AP1</t>
  </si>
  <si>
    <t>C1QL1P1</t>
  </si>
  <si>
    <t>MMP2-AS1</t>
  </si>
  <si>
    <t>AC008915.2</t>
  </si>
  <si>
    <t>AL132657.2</t>
  </si>
  <si>
    <t>CSPG4P13</t>
  </si>
  <si>
    <t>AC145350.2</t>
  </si>
  <si>
    <t>AC068135.2</t>
  </si>
  <si>
    <t>AC100827.2</t>
  </si>
  <si>
    <t>AC023825.2</t>
  </si>
  <si>
    <t>AC132186.1</t>
  </si>
  <si>
    <t>MTND5P34</t>
  </si>
  <si>
    <t>AC009090.2</t>
  </si>
  <si>
    <t>LINC02673</t>
  </si>
  <si>
    <t>AC113208.1</t>
  </si>
  <si>
    <t>RARRES2P10</t>
  </si>
  <si>
    <t>AC020763.1</t>
  </si>
  <si>
    <t>AC233702.1</t>
  </si>
  <si>
    <t>AC137761.1</t>
  </si>
  <si>
    <t>AC091304.2</t>
  </si>
  <si>
    <t>AC011468.1</t>
  </si>
  <si>
    <t>MTCYBP28</t>
  </si>
  <si>
    <t>AC134312.2</t>
  </si>
  <si>
    <t>AC012508.1</t>
  </si>
  <si>
    <t>AC105036.2</t>
  </si>
  <si>
    <t>AC134312.3</t>
  </si>
  <si>
    <t>AC093249.2</t>
  </si>
  <si>
    <t>AC090527.2</t>
  </si>
  <si>
    <t>AC008269.2</t>
  </si>
  <si>
    <t>LINC01413</t>
  </si>
  <si>
    <t>AC020779.2</t>
  </si>
  <si>
    <t>AC111152.3</t>
  </si>
  <si>
    <t>AC141586.2</t>
  </si>
  <si>
    <t>AC126696.1</t>
  </si>
  <si>
    <t>AL162741.1</t>
  </si>
  <si>
    <t>AC120498.2</t>
  </si>
  <si>
    <t>AC108097.1</t>
  </si>
  <si>
    <t>AC023827.1</t>
  </si>
  <si>
    <t>AC009097.1</t>
  </si>
  <si>
    <t>LINC02137</t>
  </si>
  <si>
    <t>PPIAP48</t>
  </si>
  <si>
    <t>AC002464.1</t>
  </si>
  <si>
    <t>AL807752.5</t>
  </si>
  <si>
    <t>LINC02240</t>
  </si>
  <si>
    <t>AL138781.1</t>
  </si>
  <si>
    <t>AC007496.1</t>
  </si>
  <si>
    <t>AC124798.1</t>
  </si>
  <si>
    <t>AC010889.1</t>
  </si>
  <si>
    <t>AC009102.1</t>
  </si>
  <si>
    <t>AC141273.1</t>
  </si>
  <si>
    <t>AL109954.1</t>
  </si>
  <si>
    <t>AL157831.2</t>
  </si>
  <si>
    <t>AC105020.2</t>
  </si>
  <si>
    <t>DUX4L47</t>
  </si>
  <si>
    <t>AP000842.3</t>
  </si>
  <si>
    <t>AC139426.1</t>
  </si>
  <si>
    <t>AL356432.3</t>
  </si>
  <si>
    <t>AC092718.2</t>
  </si>
  <si>
    <t>AC104640.1</t>
  </si>
  <si>
    <t>AC034105.4</t>
  </si>
  <si>
    <t>AC106782.2</t>
  </si>
  <si>
    <t>CCDC187</t>
  </si>
  <si>
    <t>AC099511.1</t>
  </si>
  <si>
    <t>UBL5P4</t>
  </si>
  <si>
    <t>AC009119.1</t>
  </si>
  <si>
    <t>PPIAP51</t>
  </si>
  <si>
    <t>FRRS1L</t>
  </si>
  <si>
    <t>KDM7A-DT</t>
  </si>
  <si>
    <t>PWRN4</t>
  </si>
  <si>
    <t>SSSCA1-AS1</t>
  </si>
  <si>
    <t>AC020636.2</t>
  </si>
  <si>
    <t>AC105020.3</t>
  </si>
  <si>
    <t>AC099778.1</t>
  </si>
  <si>
    <t>AC092130.1</t>
  </si>
  <si>
    <t>PMF1-BGLAP</t>
  </si>
  <si>
    <t>LINC02533</t>
  </si>
  <si>
    <t>APOOP5</t>
  </si>
  <si>
    <t>AC091489.1</t>
  </si>
  <si>
    <t>AC104083.1</t>
  </si>
  <si>
    <t>AC000032.1</t>
  </si>
  <si>
    <t>SUB1P4</t>
  </si>
  <si>
    <t>AC007608.3</t>
  </si>
  <si>
    <t>AC092368.1</t>
  </si>
  <si>
    <t>AC009087.1</t>
  </si>
  <si>
    <t>AC084262.1</t>
  </si>
  <si>
    <t>AP000997.2</t>
  </si>
  <si>
    <t>AC093524.1</t>
  </si>
  <si>
    <t>AP001063.1</t>
  </si>
  <si>
    <t>AL035071.1</t>
  </si>
  <si>
    <t>AC007346.1</t>
  </si>
  <si>
    <t>LINC02166</t>
  </si>
  <si>
    <t>SNHG19</t>
  </si>
  <si>
    <t>AC124944.3</t>
  </si>
  <si>
    <t>AC139887.3</t>
  </si>
  <si>
    <t>LINC2194</t>
  </si>
  <si>
    <t>LINC02562</t>
  </si>
  <si>
    <t>PPIAP46</t>
  </si>
  <si>
    <t>AC026471.1</t>
  </si>
  <si>
    <t>LINC00919</t>
  </si>
  <si>
    <t>AC105036.3</t>
  </si>
  <si>
    <t>AL132996.1</t>
  </si>
  <si>
    <t>AC093525.2</t>
  </si>
  <si>
    <t>AL359711.2</t>
  </si>
  <si>
    <t>AC068338.2</t>
  </si>
  <si>
    <t>AC013565.2</t>
  </si>
  <si>
    <t>AC009019.1</t>
  </si>
  <si>
    <t>AC098818.2</t>
  </si>
  <si>
    <t>AC137932.1</t>
  </si>
  <si>
    <t>SLX1B-SULT1A4</t>
  </si>
  <si>
    <t>ITFG1-AS1</t>
  </si>
  <si>
    <t>EIF4EBP2P2</t>
  </si>
  <si>
    <t>TPSP2</t>
  </si>
  <si>
    <t>AL133367.1</t>
  </si>
  <si>
    <t>ARMH2</t>
  </si>
  <si>
    <t>TBC1D3G</t>
  </si>
  <si>
    <t>AC019294.2</t>
  </si>
  <si>
    <t>AC093515.1</t>
  </si>
  <si>
    <t>AC092115.1</t>
  </si>
  <si>
    <t>FRG2GP</t>
  </si>
  <si>
    <t>AC106820.4</t>
  </si>
  <si>
    <t>AC095057.3</t>
  </si>
  <si>
    <t>ACTG1P16</t>
  </si>
  <si>
    <t>AP005482.1</t>
  </si>
  <si>
    <t>AC108206.1</t>
  </si>
  <si>
    <t>AC009088.2</t>
  </si>
  <si>
    <t>NTRK3-AS1</t>
  </si>
  <si>
    <t>AC092375.2</t>
  </si>
  <si>
    <t>PABPC1P13</t>
  </si>
  <si>
    <t>AC136428.2</t>
  </si>
  <si>
    <t>AC027277.2</t>
  </si>
  <si>
    <t>AC138907.1</t>
  </si>
  <si>
    <t>AC140658.2</t>
  </si>
  <si>
    <t>MRC1</t>
  </si>
  <si>
    <t>AL008727.1</t>
  </si>
  <si>
    <t>AC009812.4</t>
  </si>
  <si>
    <t>COX6CP1</t>
  </si>
  <si>
    <t>AC098657.2</t>
  </si>
  <si>
    <t>HSPB9</t>
  </si>
  <si>
    <t>PHBP21</t>
  </si>
  <si>
    <t>ACTR3BP3</t>
  </si>
  <si>
    <t>AC104024.2</t>
  </si>
  <si>
    <t>AC007541.1</t>
  </si>
  <si>
    <t>AC079148.1</t>
  </si>
  <si>
    <t>AC010546.1</t>
  </si>
  <si>
    <t>AC133555.4</t>
  </si>
  <si>
    <t>AC091544.4</t>
  </si>
  <si>
    <t>LINC01570</t>
  </si>
  <si>
    <t>HEXA-AS1</t>
  </si>
  <si>
    <t>LINC02176</t>
  </si>
  <si>
    <t>C2orf69P2</t>
  </si>
  <si>
    <t>AC138811.2</t>
  </si>
  <si>
    <t>LINC01043</t>
  </si>
  <si>
    <t>AC133485.1</t>
  </si>
  <si>
    <t>AC009052.1</t>
  </si>
  <si>
    <t>MOCS1P1</t>
  </si>
  <si>
    <t>AP007216.1</t>
  </si>
  <si>
    <t>AC087190.1</t>
  </si>
  <si>
    <t>AC012173.1</t>
  </si>
  <si>
    <t>AC024270.2</t>
  </si>
  <si>
    <t>AC092287.1</t>
  </si>
  <si>
    <t>DNM1P34</t>
  </si>
  <si>
    <t>AL353708.1</t>
  </si>
  <si>
    <t>AC106028.3</t>
  </si>
  <si>
    <t>AC007218.1</t>
  </si>
  <si>
    <t>AC009055.1</t>
  </si>
  <si>
    <t>AC026803.1</t>
  </si>
  <si>
    <t>AC109460.1</t>
  </si>
  <si>
    <t>AC027373.1</t>
  </si>
  <si>
    <t>AC120024.1</t>
  </si>
  <si>
    <t>AC215217.1</t>
  </si>
  <si>
    <t>AC026464.3</t>
  </si>
  <si>
    <t>AQP4-AS1</t>
  </si>
  <si>
    <t>AC126323.4</t>
  </si>
  <si>
    <t>AC083801.2</t>
  </si>
  <si>
    <t>AC109597.1</t>
  </si>
  <si>
    <t>AC074052.1</t>
  </si>
  <si>
    <t>AC007610.2</t>
  </si>
  <si>
    <t>AC087481.1</t>
  </si>
  <si>
    <t>AL356961.1</t>
  </si>
  <si>
    <t>LINC01225</t>
  </si>
  <si>
    <t>AC009108.2</t>
  </si>
  <si>
    <t>LINC00562</t>
  </si>
  <si>
    <t>WBP11P1</t>
  </si>
  <si>
    <t>AL360014.1</t>
  </si>
  <si>
    <t>AC022336.2</t>
  </si>
  <si>
    <t>AC090518.1</t>
  </si>
  <si>
    <t>AC026462.2</t>
  </si>
  <si>
    <t>Z92544.1</t>
  </si>
  <si>
    <t>AC092119.1</t>
  </si>
  <si>
    <t>AC068700.1</t>
  </si>
  <si>
    <t>AC100756.1</t>
  </si>
  <si>
    <t>AL513534.2</t>
  </si>
  <si>
    <t>AP002761.4</t>
  </si>
  <si>
    <t>AC133485.2</t>
  </si>
  <si>
    <t>AC120498.3</t>
  </si>
  <si>
    <t>AC110079.1</t>
  </si>
  <si>
    <t>AC109446.1</t>
  </si>
  <si>
    <t>AC009852.1</t>
  </si>
  <si>
    <t>AC012414.5</t>
  </si>
  <si>
    <t>AC040169.2</t>
  </si>
  <si>
    <t>AL353746.1</t>
  </si>
  <si>
    <t>AC025279.2</t>
  </si>
  <si>
    <t>AC138869.1</t>
  </si>
  <si>
    <t>AL096828.2</t>
  </si>
  <si>
    <t>AC092127.1</t>
  </si>
  <si>
    <t>AL023284.4</t>
  </si>
  <si>
    <t>AC138869.2</t>
  </si>
  <si>
    <t>LINC02182</t>
  </si>
  <si>
    <t>Z97205.2</t>
  </si>
  <si>
    <t>LINC02367</t>
  </si>
  <si>
    <t>AL031709.1</t>
  </si>
  <si>
    <t>AC008060.4</t>
  </si>
  <si>
    <t>AGGF1P9</t>
  </si>
  <si>
    <t>SCX</t>
  </si>
  <si>
    <t>AC099518.1</t>
  </si>
  <si>
    <t>AC074051.2</t>
  </si>
  <si>
    <t>LINC01917</t>
  </si>
  <si>
    <t>AC093525.3</t>
  </si>
  <si>
    <t>AC018552.1</t>
  </si>
  <si>
    <t>LMF1-AS1</t>
  </si>
  <si>
    <t>LINC01544</t>
  </si>
  <si>
    <t>AC020978.2</t>
  </si>
  <si>
    <t>ATP2A1-AS1</t>
  </si>
  <si>
    <t>AC127455.1</t>
  </si>
  <si>
    <t>AC138749.2</t>
  </si>
  <si>
    <t>AC011904.1</t>
  </si>
  <si>
    <t>AC009065.3</t>
  </si>
  <si>
    <t>LCMT1-AS1</t>
  </si>
  <si>
    <t>LINC02134</t>
  </si>
  <si>
    <t>GEMIN8P2</t>
  </si>
  <si>
    <t>TPRKBP2</t>
  </si>
  <si>
    <t>AL355607.2</t>
  </si>
  <si>
    <t>NBAT1</t>
  </si>
  <si>
    <t>C16orf95</t>
  </si>
  <si>
    <t>AC027458.1</t>
  </si>
  <si>
    <t>KCNJ18</t>
  </si>
  <si>
    <t>FTLP14</t>
  </si>
  <si>
    <t>AL365181.1</t>
  </si>
  <si>
    <t>AL133355.1</t>
  </si>
  <si>
    <t>AL049796.1</t>
  </si>
  <si>
    <t>AC018557.1</t>
  </si>
  <si>
    <t>AC126696.2</t>
  </si>
  <si>
    <t>AC018552.2</t>
  </si>
  <si>
    <t>LINC01290</t>
  </si>
  <si>
    <t>INSYN1-AS1</t>
  </si>
  <si>
    <t>AC023794.6</t>
  </si>
  <si>
    <t>PPIAP49</t>
  </si>
  <si>
    <t>AC074050.1</t>
  </si>
  <si>
    <t>AC068987.3</t>
  </si>
  <si>
    <t>AL353719.1</t>
  </si>
  <si>
    <t>AC104794.3</t>
  </si>
  <si>
    <t>LINC01584</t>
  </si>
  <si>
    <t>AC007333.1</t>
  </si>
  <si>
    <t>AC009145.1</t>
  </si>
  <si>
    <t>C2orf69P4</t>
  </si>
  <si>
    <t>AC008870.1</t>
  </si>
  <si>
    <t>AC015720.1</t>
  </si>
  <si>
    <t>AC131902.2</t>
  </si>
  <si>
    <t>AC116348.1</t>
  </si>
  <si>
    <t>AC007216.1</t>
  </si>
  <si>
    <t>MYL12BP1</t>
  </si>
  <si>
    <t>CISTR</t>
  </si>
  <si>
    <t>AC011773.4</t>
  </si>
  <si>
    <t>AC002310.3</t>
  </si>
  <si>
    <t>AC009148.1</t>
  </si>
  <si>
    <t>AC009041.1</t>
  </si>
  <si>
    <t>AC141846.1</t>
  </si>
  <si>
    <t>AC126696.3</t>
  </si>
  <si>
    <t>AC010336.2</t>
  </si>
  <si>
    <t>AC010551.1</t>
  </si>
  <si>
    <t>AC096644.4</t>
  </si>
  <si>
    <t>AC133919.1</t>
  </si>
  <si>
    <t>AL590787.1</t>
  </si>
  <si>
    <t>AC004381.1</t>
  </si>
  <si>
    <t>AC009145.2</t>
  </si>
  <si>
    <t>AC009086.1</t>
  </si>
  <si>
    <t>AC034229.2</t>
  </si>
  <si>
    <t>AC133548.1</t>
  </si>
  <si>
    <t>AC009093.2</t>
  </si>
  <si>
    <t>BMS1P8</t>
  </si>
  <si>
    <t>AC096734.2</t>
  </si>
  <si>
    <t>AC010547.3</t>
  </si>
  <si>
    <t>AC106785.1</t>
  </si>
  <si>
    <t>CYP3A52P</t>
  </si>
  <si>
    <t>AC140658.3</t>
  </si>
  <si>
    <t>AC109347.1</t>
  </si>
  <si>
    <t>FAM157C</t>
  </si>
  <si>
    <t>AC010551.2</t>
  </si>
  <si>
    <t>AL031598.1</t>
  </si>
  <si>
    <t>AC100827.3</t>
  </si>
  <si>
    <t>AL035071.2</t>
  </si>
  <si>
    <t>AC012184.2</t>
  </si>
  <si>
    <t>ABHD17AP8</t>
  </si>
  <si>
    <t>AL031722.1</t>
  </si>
  <si>
    <t>AL499627.1</t>
  </si>
  <si>
    <t>AC026771.1</t>
  </si>
  <si>
    <t>MT1L</t>
  </si>
  <si>
    <t>AC136618.1</t>
  </si>
  <si>
    <t>PWRN2</t>
  </si>
  <si>
    <t>AC023043.1</t>
  </si>
  <si>
    <t>AC092681.2</t>
  </si>
  <si>
    <t>AC018557.2</t>
  </si>
  <si>
    <t>AC132872.1</t>
  </si>
  <si>
    <t>AL161912.2</t>
  </si>
  <si>
    <t>ERVK13-1</t>
  </si>
  <si>
    <t>AC127459.1</t>
  </si>
  <si>
    <t>AC074050.2</t>
  </si>
  <si>
    <t>AC090398.1</t>
  </si>
  <si>
    <t>AC133550.1</t>
  </si>
  <si>
    <t>BNIP3P5</t>
  </si>
  <si>
    <t>AC069224.1</t>
  </si>
  <si>
    <t>AC007493.1</t>
  </si>
  <si>
    <t>AL360157.1</t>
  </si>
  <si>
    <t>AC133485.3</t>
  </si>
  <si>
    <t>EIF5A2P1</t>
  </si>
  <si>
    <t>AC126773.2</t>
  </si>
  <si>
    <t>AC110597.1</t>
  </si>
  <si>
    <t>AC024270.3</t>
  </si>
  <si>
    <t>AC009035.1</t>
  </si>
  <si>
    <t>AC011374.1</t>
  </si>
  <si>
    <t>TPST2P1</t>
  </si>
  <si>
    <t>AP000223.1</t>
  </si>
  <si>
    <t>AC142381.2</t>
  </si>
  <si>
    <t>AL359851.1</t>
  </si>
  <si>
    <t>AC064799.2</t>
  </si>
  <si>
    <t>AC027702.1</t>
  </si>
  <si>
    <t>STAM-AS1</t>
  </si>
  <si>
    <t>AC023824.2</t>
  </si>
  <si>
    <t>AC130456.3</t>
  </si>
  <si>
    <t>AC009097.2</t>
  </si>
  <si>
    <t>AC099313.1</t>
  </si>
  <si>
    <t>OR4C49P</t>
  </si>
  <si>
    <t>DUX4</t>
  </si>
  <si>
    <t>AC012531.1</t>
  </si>
  <si>
    <t>FRG2IP</t>
  </si>
  <si>
    <t>AC011467.1</t>
  </si>
  <si>
    <t>AC092125.1</t>
  </si>
  <si>
    <t>AC131391.1</t>
  </si>
  <si>
    <t>HMGN2P40</t>
  </si>
  <si>
    <t>AL590004.3</t>
  </si>
  <si>
    <t>AC027688.1</t>
  </si>
  <si>
    <t>AC024270.4</t>
  </si>
  <si>
    <t>AC142086.3</t>
  </si>
  <si>
    <t>AC106785.2</t>
  </si>
  <si>
    <t>AC009097.3</t>
  </si>
  <si>
    <t>Z98885.2</t>
  </si>
  <si>
    <t>RPL23AP97</t>
  </si>
  <si>
    <t>AC007728.1</t>
  </si>
  <si>
    <t>AC138028.5</t>
  </si>
  <si>
    <t>AC025917.1</t>
  </si>
  <si>
    <t>AC068870.1</t>
  </si>
  <si>
    <t>AC027688.2</t>
  </si>
  <si>
    <t>AC092140.1</t>
  </si>
  <si>
    <t>AC073476.2</t>
  </si>
  <si>
    <t>AC018943.1</t>
  </si>
  <si>
    <t>AC026471.2</t>
  </si>
  <si>
    <t>AC136944.1</t>
  </si>
  <si>
    <t>AC142381.3</t>
  </si>
  <si>
    <t>BGLT3</t>
  </si>
  <si>
    <t>SNAI3-AS1</t>
  </si>
  <si>
    <t>RBM22P12</t>
  </si>
  <si>
    <t>AC010207.1</t>
  </si>
  <si>
    <t>AC012508.2</t>
  </si>
  <si>
    <t>AC092338.2</t>
  </si>
  <si>
    <t>AC025678.1</t>
  </si>
  <si>
    <t>AP003115.1</t>
  </si>
  <si>
    <t>AC114811.2</t>
  </si>
  <si>
    <t>AC139426.2</t>
  </si>
  <si>
    <t>AC092718.3</t>
  </si>
  <si>
    <t>HERC2P5</t>
  </si>
  <si>
    <t>AL359715.2</t>
  </si>
  <si>
    <t>AL031705.1</t>
  </si>
  <si>
    <t>AC127537.1</t>
  </si>
  <si>
    <t>AC020658.3</t>
  </si>
  <si>
    <t>AC133485.4</t>
  </si>
  <si>
    <t>AC010542.1</t>
  </si>
  <si>
    <t>AF213884.3</t>
  </si>
  <si>
    <t>AC237221.1</t>
  </si>
  <si>
    <t>AC107871.2</t>
  </si>
  <si>
    <t>AC138305.1</t>
  </si>
  <si>
    <t>AC009113.2</t>
  </si>
  <si>
    <t>AC113208.2</t>
  </si>
  <si>
    <t>AC116903.2</t>
  </si>
  <si>
    <t>AC138915.1</t>
  </si>
  <si>
    <t>AC004158.1</t>
  </si>
  <si>
    <t>AC093536.1</t>
  </si>
  <si>
    <t>AL096870.2</t>
  </si>
  <si>
    <t>AC134508.1</t>
  </si>
  <si>
    <t>AC010536.2</t>
  </si>
  <si>
    <t>AC100827.4</t>
  </si>
  <si>
    <t>AL034376.2</t>
  </si>
  <si>
    <t>AC026826.3</t>
  </si>
  <si>
    <t>AC109446.2</t>
  </si>
  <si>
    <t>LINC01541</t>
  </si>
  <si>
    <t>AL445531.1</t>
  </si>
  <si>
    <t>AC093249.3</t>
  </si>
  <si>
    <t>AP007216.2</t>
  </si>
  <si>
    <t>AGGF1P5</t>
  </si>
  <si>
    <t>AC130456.4</t>
  </si>
  <si>
    <t>RN7SKP176</t>
  </si>
  <si>
    <t>AL591643.1</t>
  </si>
  <si>
    <t>AC027104.1</t>
  </si>
  <si>
    <t>AC008669.1</t>
  </si>
  <si>
    <t>AC026470.2</t>
  </si>
  <si>
    <t>HNRNPA3P11</t>
  </si>
  <si>
    <t>CYCSP39</t>
  </si>
  <si>
    <t>ANKRD20A1</t>
  </si>
  <si>
    <t>AC026150.1</t>
  </si>
  <si>
    <t>AC009145.3</t>
  </si>
  <si>
    <t>AC022164.1</t>
  </si>
  <si>
    <t>AL591848.3</t>
  </si>
  <si>
    <t>AC025284.1</t>
  </si>
  <si>
    <t>AL031713.1</t>
  </si>
  <si>
    <t>LINC00543</t>
  </si>
  <si>
    <t>AC022166.1</t>
  </si>
  <si>
    <t>AL118516.1</t>
  </si>
  <si>
    <t>AC120498.4</t>
  </si>
  <si>
    <t>AL121839.2</t>
  </si>
  <si>
    <t>AC133552.1</t>
  </si>
  <si>
    <t>AC093536.2</t>
  </si>
  <si>
    <t>AC009133.3</t>
  </si>
  <si>
    <t>LINC01243</t>
  </si>
  <si>
    <t>AF067845.1</t>
  </si>
  <si>
    <t>VN1R67P</t>
  </si>
  <si>
    <t>AC007598.1</t>
  </si>
  <si>
    <t>VN1R69P</t>
  </si>
  <si>
    <t>AC005307.1</t>
  </si>
  <si>
    <t>KLF8P1</t>
  </si>
  <si>
    <t>SLC7A5P1</t>
  </si>
  <si>
    <t>AC009690.1</t>
  </si>
  <si>
    <t>KRT8P22</t>
  </si>
  <si>
    <t>AC046158.1</t>
  </si>
  <si>
    <t>TLE7</t>
  </si>
  <si>
    <t>AC139256.1</t>
  </si>
  <si>
    <t>LINC01227</t>
  </si>
  <si>
    <t>LINC00554</t>
  </si>
  <si>
    <t>AC010760.1</t>
  </si>
  <si>
    <t>AC026471.3</t>
  </si>
  <si>
    <t>AC099482.1</t>
  </si>
  <si>
    <t>AC009962.1</t>
  </si>
  <si>
    <t>AC007823.1</t>
  </si>
  <si>
    <t>AC007494.2</t>
  </si>
  <si>
    <t>KIF18BP1</t>
  </si>
  <si>
    <t>AC022968.1</t>
  </si>
  <si>
    <t>AC092720.1</t>
  </si>
  <si>
    <t>AC008870.2</t>
  </si>
  <si>
    <t>AC010542.2</t>
  </si>
  <si>
    <t>AC131649.1</t>
  </si>
  <si>
    <t>AC093520.1</t>
  </si>
  <si>
    <t>AP001120.1</t>
  </si>
  <si>
    <t>AC106754.1</t>
  </si>
  <si>
    <t>ACSM5P1</t>
  </si>
  <si>
    <t>AC106799.3</t>
  </si>
  <si>
    <t>AC007224.1</t>
  </si>
  <si>
    <t>CES1P2</t>
  </si>
  <si>
    <t>AL138918.1</t>
  </si>
  <si>
    <t>AC012321.1</t>
  </si>
  <si>
    <t>AC055855.1</t>
  </si>
  <si>
    <t>AC021087.3</t>
  </si>
  <si>
    <t>AC104758.3</t>
  </si>
  <si>
    <t>AC061975.1</t>
  </si>
  <si>
    <t>AC009065.4</t>
  </si>
  <si>
    <t>AP001180.1</t>
  </si>
  <si>
    <t>AC087463.1</t>
  </si>
  <si>
    <t>ARHGAP23P1</t>
  </si>
  <si>
    <t>AC007225.1</t>
  </si>
  <si>
    <t>AC026150.2</t>
  </si>
  <si>
    <t>CASC17</t>
  </si>
  <si>
    <t>AC108099.1</t>
  </si>
  <si>
    <t>AC009063.2</t>
  </si>
  <si>
    <t>AC092338.3</t>
  </si>
  <si>
    <t>LINC02280</t>
  </si>
  <si>
    <t>AC003102.1</t>
  </si>
  <si>
    <t>AC093519.1</t>
  </si>
  <si>
    <t>AC145285.3</t>
  </si>
  <si>
    <t>AC106734.1</t>
  </si>
  <si>
    <t>AC099314.1</t>
  </si>
  <si>
    <t>KRT8P50</t>
  </si>
  <si>
    <t>SERTM2</t>
  </si>
  <si>
    <t>Z84723.1</t>
  </si>
  <si>
    <t>LINC01963</t>
  </si>
  <si>
    <t>AC092803.2</t>
  </si>
  <si>
    <t>AL163051.1</t>
  </si>
  <si>
    <t>AC009041.2</t>
  </si>
  <si>
    <t>AP003096.1</t>
  </si>
  <si>
    <t>VPS35P1</t>
  </si>
  <si>
    <t>AL135818.2</t>
  </si>
  <si>
    <t>OR4C45</t>
  </si>
  <si>
    <t>RARRES2P7</t>
  </si>
  <si>
    <t>AC073657.1</t>
  </si>
  <si>
    <t>PPIAP47</t>
  </si>
  <si>
    <t>AC027279.1</t>
  </si>
  <si>
    <t>AC074051.3</t>
  </si>
  <si>
    <t>UNGP1</t>
  </si>
  <si>
    <t>AC026461.3</t>
  </si>
  <si>
    <t>AC138869.3</t>
  </si>
  <si>
    <t>HMGB3P32</t>
  </si>
  <si>
    <t>AL135744.1</t>
  </si>
  <si>
    <t>AC125793.1</t>
  </si>
  <si>
    <t>AC009055.2</t>
  </si>
  <si>
    <t>AC007223.1</t>
  </si>
  <si>
    <t>AC245033.1</t>
  </si>
  <si>
    <t>AC022893.2</t>
  </si>
  <si>
    <t>LINC01964</t>
  </si>
  <si>
    <t>AC055876.4</t>
  </si>
  <si>
    <t>AC138907.2</t>
  </si>
  <si>
    <t>FRG2HP</t>
  </si>
  <si>
    <t>AC133485.5</t>
  </si>
  <si>
    <t>AC092114.1</t>
  </si>
  <si>
    <t>AC007344.1</t>
  </si>
  <si>
    <t>AC010542.3</t>
  </si>
  <si>
    <t>FBXL19-AS1</t>
  </si>
  <si>
    <t>AC109460.2</t>
  </si>
  <si>
    <t>LINC02184</t>
  </si>
  <si>
    <t>AL591848.4</t>
  </si>
  <si>
    <t>AC018558.1</t>
  </si>
  <si>
    <t>AC010551.3</t>
  </si>
  <si>
    <t>AC025280.1</t>
  </si>
  <si>
    <t>AC126773.3</t>
  </si>
  <si>
    <t>AL049634.2</t>
  </si>
  <si>
    <t>AC099506.1</t>
  </si>
  <si>
    <t>CYP2C60P</t>
  </si>
  <si>
    <t>ABHD17AP7</t>
  </si>
  <si>
    <t>AC010287.1</t>
  </si>
  <si>
    <t>AC138915.2</t>
  </si>
  <si>
    <t>AC009107.1</t>
  </si>
  <si>
    <t>LINC01960</t>
  </si>
  <si>
    <t>NDUFB10P1</t>
  </si>
  <si>
    <t>AC093510.2</t>
  </si>
  <si>
    <t>AC106820.5</t>
  </si>
  <si>
    <t>LINC01229</t>
  </si>
  <si>
    <t>AP005233.2</t>
  </si>
  <si>
    <t>AC104072.1</t>
  </si>
  <si>
    <t>AL359258.2</t>
  </si>
  <si>
    <t>HCCAT5</t>
  </si>
  <si>
    <t>AC026458.1</t>
  </si>
  <si>
    <t>VN1R65P</t>
  </si>
  <si>
    <t>AC009120.3</t>
  </si>
  <si>
    <t>TAT-AS1</t>
  </si>
  <si>
    <t>CASC22</t>
  </si>
  <si>
    <t>CKBP1</t>
  </si>
  <si>
    <t>AC020978.3</t>
  </si>
  <si>
    <t>AC105020.4</t>
  </si>
  <si>
    <t>AC027682.3</t>
  </si>
  <si>
    <t>AP003071.1</t>
  </si>
  <si>
    <t>ARLNC1</t>
  </si>
  <si>
    <t>DNM1P30</t>
  </si>
  <si>
    <t>ADPGK-AS1</t>
  </si>
  <si>
    <t>AC106886.2</t>
  </si>
  <si>
    <t>AC145350.3</t>
  </si>
  <si>
    <t>LINC02011</t>
  </si>
  <si>
    <t>XKR7</t>
  </si>
  <si>
    <t>AC009021.1</t>
  </si>
  <si>
    <t>AC015818.2</t>
  </si>
  <si>
    <t>AC009093.3</t>
  </si>
  <si>
    <t>AC012186.1</t>
  </si>
  <si>
    <t>LINC00565</t>
  </si>
  <si>
    <t>AC135050.3</t>
  </si>
  <si>
    <t>AL158206.1</t>
  </si>
  <si>
    <t>LINC01254</t>
  </si>
  <si>
    <t>AC026464.4</t>
  </si>
  <si>
    <t>CCPG1</t>
  </si>
  <si>
    <t>AL158212.3</t>
  </si>
  <si>
    <t>AC107398.3</t>
  </si>
  <si>
    <t>AC100835.1</t>
  </si>
  <si>
    <t>AL031985.3</t>
  </si>
  <si>
    <t>AC142086.4</t>
  </si>
  <si>
    <t>AC009139.1</t>
  </si>
  <si>
    <t>LINC02193</t>
  </si>
  <si>
    <t>LINC01311</t>
  </si>
  <si>
    <t>AC016134.1</t>
  </si>
  <si>
    <t>AC009107.2</t>
  </si>
  <si>
    <t>SPCS2P1</t>
  </si>
  <si>
    <t>LINC01416</t>
  </si>
  <si>
    <t>AC009119.3</t>
  </si>
  <si>
    <t>AC091489.2</t>
  </si>
  <si>
    <t>AC130456.5</t>
  </si>
  <si>
    <t>AC025272.1</t>
  </si>
  <si>
    <t>AC007346.2</t>
  </si>
  <si>
    <t>LINC00622</t>
  </si>
  <si>
    <t>CAPN10-DT</t>
  </si>
  <si>
    <t>LINC02555</t>
  </si>
  <si>
    <t>FOXC2-AS1</t>
  </si>
  <si>
    <t>AC109495.1</t>
  </si>
  <si>
    <t>AL356489.2</t>
  </si>
  <si>
    <t>AL390195.2</t>
  </si>
  <si>
    <t>AP006545.1</t>
  </si>
  <si>
    <t>AC003985.2</t>
  </si>
  <si>
    <t>AC009093.4</t>
  </si>
  <si>
    <t>AL133297.1</t>
  </si>
  <si>
    <t>AC100821.2</t>
  </si>
  <si>
    <t>AC126323.5</t>
  </si>
  <si>
    <t>AC023824.3</t>
  </si>
  <si>
    <t>AC087463.2</t>
  </si>
  <si>
    <t>LINC00557</t>
  </si>
  <si>
    <t>AC026462.3</t>
  </si>
  <si>
    <t>RPL23AP91</t>
  </si>
  <si>
    <t>AP001486.2</t>
  </si>
  <si>
    <t>RARRES2P5</t>
  </si>
  <si>
    <t>WWOX-AS1</t>
  </si>
  <si>
    <t>AC006288.1</t>
  </si>
  <si>
    <t>AC119674.1</t>
  </si>
  <si>
    <t>Z98259.1</t>
  </si>
  <si>
    <t>AC009021.2</t>
  </si>
  <si>
    <t>AC138907.3</t>
  </si>
  <si>
    <t>AC007333.2</t>
  </si>
  <si>
    <t>LINC01633</t>
  </si>
  <si>
    <t>AC126407.1</t>
  </si>
  <si>
    <t>AC022167.3</t>
  </si>
  <si>
    <t>AC091932.1</t>
  </si>
  <si>
    <t>AC010528.1</t>
  </si>
  <si>
    <t>FGFR3P5</t>
  </si>
  <si>
    <t>AC126335.1</t>
  </si>
  <si>
    <t>AC090260.1</t>
  </si>
  <si>
    <t>AL133297.2</t>
  </si>
  <si>
    <t>Z94057.1</t>
  </si>
  <si>
    <t>AC120498.5</t>
  </si>
  <si>
    <t>DOCK9-DT</t>
  </si>
  <si>
    <t>AGGF1P7</t>
  </si>
  <si>
    <t>AL512634.1</t>
  </si>
  <si>
    <t>BX255925.1</t>
  </si>
  <si>
    <t>AC004847.1</t>
  </si>
  <si>
    <t>AC009137.1</t>
  </si>
  <si>
    <t>AC244034.2</t>
  </si>
  <si>
    <t>AC036103.1</t>
  </si>
  <si>
    <t>AL008628.1</t>
  </si>
  <si>
    <t>AC074051.4</t>
  </si>
  <si>
    <t>LINC01572</t>
  </si>
  <si>
    <t>AC141257.1</t>
  </si>
  <si>
    <t>RARRES2P6</t>
  </si>
  <si>
    <t>AL136982.4</t>
  </si>
  <si>
    <t>AC115619.1</t>
  </si>
  <si>
    <t>LINC02165</t>
  </si>
  <si>
    <t>AC096996.1</t>
  </si>
  <si>
    <t>AC002101.1</t>
  </si>
  <si>
    <t>AC010132.4</t>
  </si>
  <si>
    <t>AC132825.3</t>
  </si>
  <si>
    <t>AL078644.1</t>
  </si>
  <si>
    <t>AL445471.2</t>
  </si>
  <si>
    <t>AC105046.1</t>
  </si>
  <si>
    <t>AC012322.1</t>
  </si>
  <si>
    <t>AC138304.1</t>
  </si>
  <si>
    <t>AC079171.1</t>
  </si>
  <si>
    <t>AC005730.2</t>
  </si>
  <si>
    <t>AL139348.1</t>
  </si>
  <si>
    <t>AC113418.1</t>
  </si>
  <si>
    <t>AC010266.2</t>
  </si>
  <si>
    <t>AL133457.1</t>
  </si>
  <si>
    <t>LINC02544</t>
  </si>
  <si>
    <t>WFDC21P</t>
  </si>
  <si>
    <t>AC138749.3</t>
  </si>
  <si>
    <t>AC019294.3</t>
  </si>
  <si>
    <t>AP006547.1</t>
  </si>
  <si>
    <t>LINC02129</t>
  </si>
  <si>
    <t>C2orf69P1</t>
  </si>
  <si>
    <t>AC137527.1</t>
  </si>
  <si>
    <t>AC012414.6</t>
  </si>
  <si>
    <t>AC007347.1</t>
  </si>
  <si>
    <t>AC107021.2</t>
  </si>
  <si>
    <t>SULT1A3</t>
  </si>
  <si>
    <t>NAMPTP3</t>
  </si>
  <si>
    <t>AC036108.2</t>
  </si>
  <si>
    <t>AL450468.2</t>
  </si>
  <si>
    <t>AC079416.1</t>
  </si>
  <si>
    <t>LINC00555</t>
  </si>
  <si>
    <t>AC099508.2</t>
  </si>
  <si>
    <t>AL160286.2</t>
  </si>
  <si>
    <t>AC092718.4</t>
  </si>
  <si>
    <t>AC009139.2</t>
  </si>
  <si>
    <t>LINC02256</t>
  </si>
  <si>
    <t>AL592146.1</t>
  </si>
  <si>
    <t>AC074052.2</t>
  </si>
  <si>
    <t>AC109460.3</t>
  </si>
  <si>
    <t>AL512274.1</t>
  </si>
  <si>
    <t>AC124312.3</t>
  </si>
  <si>
    <t>AP003071.2</t>
  </si>
  <si>
    <t>AL441883.1</t>
  </si>
  <si>
    <t>AC084783.1</t>
  </si>
  <si>
    <t>LINC01195</t>
  </si>
  <si>
    <t>AC016396.2</t>
  </si>
  <si>
    <t>AC016180.1</t>
  </si>
  <si>
    <t>AC009118.1</t>
  </si>
  <si>
    <t>AC009053.2</t>
  </si>
  <si>
    <t>RUNX2-AS1</t>
  </si>
  <si>
    <t>AC025678.2</t>
  </si>
  <si>
    <t>LINC01228</t>
  </si>
  <si>
    <t>LINC02516</t>
  </si>
  <si>
    <t>PPP1R1AP2</t>
  </si>
  <si>
    <t>AP003469.4</t>
  </si>
  <si>
    <t>CDC37P2</t>
  </si>
  <si>
    <t>AC127459.2</t>
  </si>
  <si>
    <t>LINC02178</t>
  </si>
  <si>
    <t>AC141586.3</t>
  </si>
  <si>
    <t>AC007066.2</t>
  </si>
  <si>
    <t>AC136285.1</t>
  </si>
  <si>
    <t>AC073476.3</t>
  </si>
  <si>
    <t>LINC00563</t>
  </si>
  <si>
    <t>AP000766.1</t>
  </si>
  <si>
    <t>AC234775.3</t>
  </si>
  <si>
    <t>ATP5MFP6</t>
  </si>
  <si>
    <t>AC009063.3</t>
  </si>
  <si>
    <t>AC093904.4</t>
  </si>
  <si>
    <t>LMO7-AS1</t>
  </si>
  <si>
    <t>AC138907.4</t>
  </si>
  <si>
    <t>AC133569.1</t>
  </si>
  <si>
    <t>AC009034.1</t>
  </si>
  <si>
    <t>AC012181.1</t>
  </si>
  <si>
    <t>TMEM178B</t>
  </si>
  <si>
    <t>AL049555.1</t>
  </si>
  <si>
    <t>AC009486.1</t>
  </si>
  <si>
    <t>AC092123.1</t>
  </si>
  <si>
    <t>AL133299.1</t>
  </si>
  <si>
    <t>LINC02473</t>
  </si>
  <si>
    <t>LINC02167</t>
  </si>
  <si>
    <t>AC009065.5</t>
  </si>
  <si>
    <t>AC135050.4</t>
  </si>
  <si>
    <t>RBFADN</t>
  </si>
  <si>
    <t>AC133548.2</t>
  </si>
  <si>
    <t>AC106871.1</t>
  </si>
  <si>
    <t>AC140504.1</t>
  </si>
  <si>
    <t>AC012186.2</t>
  </si>
  <si>
    <t>AL137802.2</t>
  </si>
  <si>
    <t>AC023908.3</t>
  </si>
  <si>
    <t>AC093525.4</t>
  </si>
  <si>
    <t>AC092718.5</t>
  </si>
  <si>
    <t>ADAMTS7P3</t>
  </si>
  <si>
    <t>AC092121.1</t>
  </si>
  <si>
    <t>AC009060.2</t>
  </si>
  <si>
    <t>AC007159.1</t>
  </si>
  <si>
    <t>AC091167.2</t>
  </si>
  <si>
    <t>EPPK1</t>
  </si>
  <si>
    <t>AC012182.1</t>
  </si>
  <si>
    <t>AC136428.3</t>
  </si>
  <si>
    <t>LINC02131</t>
  </si>
  <si>
    <t>LINC01989</t>
  </si>
  <si>
    <t>AC109597.2</t>
  </si>
  <si>
    <t>AC112484.3</t>
  </si>
  <si>
    <t>AC009154.1</t>
  </si>
  <si>
    <t>AC073429.2</t>
  </si>
  <si>
    <t>AC107027.3</t>
  </si>
  <si>
    <t>AL592424.1</t>
  </si>
  <si>
    <t>AC009053.3</t>
  </si>
  <si>
    <t>AC133919.2</t>
  </si>
  <si>
    <t>AC018845.3</t>
  </si>
  <si>
    <t>HMGB1P33</t>
  </si>
  <si>
    <t>LINC02188</t>
  </si>
  <si>
    <t>AC135012.1</t>
  </si>
  <si>
    <t>AC009169.1</t>
  </si>
  <si>
    <t>AC136619.1</t>
  </si>
  <si>
    <t>AL596211.1</t>
  </si>
  <si>
    <t>SPINT1-AS1</t>
  </si>
  <si>
    <t>AC083864.3</t>
  </si>
  <si>
    <t>AC079322.1</t>
  </si>
  <si>
    <t>Z95115.1</t>
  </si>
  <si>
    <t>AL031058.1</t>
  </si>
  <si>
    <t>C16orf97</t>
  </si>
  <si>
    <t>AC013640.1</t>
  </si>
  <si>
    <t>RNF126P1</t>
  </si>
  <si>
    <t>AC134312.4</t>
  </si>
  <si>
    <t>LINC01898</t>
  </si>
  <si>
    <t>AC027130.1</t>
  </si>
  <si>
    <t>CYP4A43P</t>
  </si>
  <si>
    <t>AC133561.3</t>
  </si>
  <si>
    <t>AC005774.1</t>
  </si>
  <si>
    <t>UBE2FP2</t>
  </si>
  <si>
    <t>AC136944.2</t>
  </si>
  <si>
    <t>Z83847.1</t>
  </si>
  <si>
    <t>AC106782.3</t>
  </si>
  <si>
    <t>AC004449.1</t>
  </si>
  <si>
    <t>NIFKP4</t>
  </si>
  <si>
    <t>LINC00561</t>
  </si>
  <si>
    <t>AL031717.1</t>
  </si>
  <si>
    <t>AL365475.1</t>
  </si>
  <si>
    <t>SULT1C2P2</t>
  </si>
  <si>
    <t>CLEC19A</t>
  </si>
  <si>
    <t>AL031123.2</t>
  </si>
  <si>
    <t>AC099786.3</t>
  </si>
  <si>
    <t>AL162231.4</t>
  </si>
  <si>
    <t>AC007216.2</t>
  </si>
  <si>
    <t>BCAP31P1</t>
  </si>
  <si>
    <t>AC099524.1</t>
  </si>
  <si>
    <t>AC090651.1</t>
  </si>
  <si>
    <t>AC103706.1</t>
  </si>
  <si>
    <t>ZNF865</t>
  </si>
  <si>
    <t>AC064805.1</t>
  </si>
  <si>
    <t>AC092384.3</t>
  </si>
  <si>
    <t>AC140912.1</t>
  </si>
  <si>
    <t>AC021483.2</t>
  </si>
  <si>
    <t>LINC02133</t>
  </si>
  <si>
    <t>AC090751.1</t>
  </si>
  <si>
    <t>ABCD1P3</t>
  </si>
  <si>
    <t>AC025281.1</t>
  </si>
  <si>
    <t>AC092142.1</t>
  </si>
  <si>
    <t>BOP1</t>
  </si>
  <si>
    <t>AC009166.1</t>
  </si>
  <si>
    <t>ANKRD26P1</t>
  </si>
  <si>
    <t>AC009065.6</t>
  </si>
  <si>
    <t>LINC02128</t>
  </si>
  <si>
    <t>AL136038.3</t>
  </si>
  <si>
    <t>AC022165.1</t>
  </si>
  <si>
    <t>AC104758.4</t>
  </si>
  <si>
    <t>AC093520.2</t>
  </si>
  <si>
    <t>GOLGA8T</t>
  </si>
  <si>
    <t>AC009120.4</t>
  </si>
  <si>
    <t>LINC01751</t>
  </si>
  <si>
    <t>AL160286.3</t>
  </si>
  <si>
    <t>Z97055.2</t>
  </si>
  <si>
    <t>AC137932.2</t>
  </si>
  <si>
    <t>AP000821.1</t>
  </si>
  <si>
    <t>AC142086.5</t>
  </si>
  <si>
    <t>AC106736.1</t>
  </si>
  <si>
    <t>AC026462.4</t>
  </si>
  <si>
    <t>AC138907.5</t>
  </si>
  <si>
    <t>AC025271.2</t>
  </si>
  <si>
    <t>AC008870.3</t>
  </si>
  <si>
    <t>AC026470.3</t>
  </si>
  <si>
    <t>AC112236.1</t>
  </si>
  <si>
    <t>AC093278.2</t>
  </si>
  <si>
    <t>AC012181.2</t>
  </si>
  <si>
    <t>MUC22</t>
  </si>
  <si>
    <t>AC138512.1</t>
  </si>
  <si>
    <t>TP53TG3GP</t>
  </si>
  <si>
    <t>AC092447.8</t>
  </si>
  <si>
    <t>AP003071.3</t>
  </si>
  <si>
    <t>AC009094.1</t>
  </si>
  <si>
    <t>ULK4P1</t>
  </si>
  <si>
    <t>AC009712.1</t>
  </si>
  <si>
    <t>SOD1P2</t>
  </si>
  <si>
    <t>RBM22P13</t>
  </si>
  <si>
    <t>AC009117.2</t>
  </si>
  <si>
    <t>ATP2C2-AS1</t>
  </si>
  <si>
    <t>AC093525.5</t>
  </si>
  <si>
    <t>AC034105.5</t>
  </si>
  <si>
    <t>CYP4A44P</t>
  </si>
  <si>
    <t>AC007906.1</t>
  </si>
  <si>
    <t>AC110491.1</t>
  </si>
  <si>
    <t>AC007601.2</t>
  </si>
  <si>
    <t>AC120498.6</t>
  </si>
  <si>
    <t>AC126323.6</t>
  </si>
  <si>
    <t>AC122134.1</t>
  </si>
  <si>
    <t>C2orf69P3</t>
  </si>
  <si>
    <t>AC106779.1</t>
  </si>
  <si>
    <t>AC022748.2</t>
  </si>
  <si>
    <t>LINC02252</t>
  </si>
  <si>
    <t>AC005586.2</t>
  </si>
  <si>
    <t>AC102797.1</t>
  </si>
  <si>
    <t>FIGNL2</t>
  </si>
  <si>
    <t>AC009081.1</t>
  </si>
  <si>
    <t>AC002550.1</t>
  </si>
  <si>
    <t>AC105430.1</t>
  </si>
  <si>
    <t>AC105275.2</t>
  </si>
  <si>
    <t>LARP4P</t>
  </si>
  <si>
    <t>LINC01834</t>
  </si>
  <si>
    <t>AC055855.2</t>
  </si>
  <si>
    <t>LINC02152</t>
  </si>
  <si>
    <t>AC009061.1</t>
  </si>
  <si>
    <t>AC010168.2</t>
  </si>
  <si>
    <t>LINC02192</t>
  </si>
  <si>
    <t>LINC01355</t>
  </si>
  <si>
    <t>AC134312.5</t>
  </si>
  <si>
    <t>AC016597.1</t>
  </si>
  <si>
    <t>PPIAP50</t>
  </si>
  <si>
    <t>AC116348.2</t>
  </si>
  <si>
    <t>CD24P2</t>
  </si>
  <si>
    <t>AL353803.4</t>
  </si>
  <si>
    <t>AC005837.1</t>
  </si>
  <si>
    <t>EIF4BP5</t>
  </si>
  <si>
    <t>AC021016.2</t>
  </si>
  <si>
    <t>LINC01616</t>
  </si>
  <si>
    <t>AC010325.1</t>
  </si>
  <si>
    <t>AC006538.1</t>
  </si>
  <si>
    <t>AC116348.3</t>
  </si>
  <si>
    <t>AP000439.4</t>
  </si>
  <si>
    <t>LINC02136</t>
  </si>
  <si>
    <t>AL031432.2</t>
  </si>
  <si>
    <t>AC018558.2</t>
  </si>
  <si>
    <t>AC116913.1</t>
  </si>
  <si>
    <t>AC092368.2</t>
  </si>
  <si>
    <t>AC099518.2</t>
  </si>
  <si>
    <t>PYCARD-AS1</t>
  </si>
  <si>
    <t>AC010491.1</t>
  </si>
  <si>
    <t>AC136619.2</t>
  </si>
  <si>
    <t>AC106745.1</t>
  </si>
  <si>
    <t>AC063923.2</t>
  </si>
  <si>
    <t>AC138749.4</t>
  </si>
  <si>
    <t>MANEA-DT</t>
  </si>
  <si>
    <t>AC012645.2</t>
  </si>
  <si>
    <t>AL731537.2</t>
  </si>
  <si>
    <t>AC007533.1</t>
  </si>
  <si>
    <t>PECAM1</t>
  </si>
  <si>
    <t>VPS9D1-AS1</t>
  </si>
  <si>
    <t>AC135983.4</t>
  </si>
  <si>
    <t>AC022166.2</t>
  </si>
  <si>
    <t>PDCD6IPP2</t>
  </si>
  <si>
    <t>AC010735.1</t>
  </si>
  <si>
    <t>AC091962.1</t>
  </si>
  <si>
    <t>AC023300.1</t>
  </si>
  <si>
    <t>AC009088.3</t>
  </si>
  <si>
    <t>AC027682.4</t>
  </si>
  <si>
    <t>MAFTRR</t>
  </si>
  <si>
    <t>AC138907.6</t>
  </si>
  <si>
    <t>AC087190.2</t>
  </si>
  <si>
    <t>AC007493.2</t>
  </si>
  <si>
    <t>AC007598.2</t>
  </si>
  <si>
    <t>HSPE1P5</t>
  </si>
  <si>
    <t>AC027682.5</t>
  </si>
  <si>
    <t>LINC01177</t>
  </si>
  <si>
    <t>AC023824.4</t>
  </si>
  <si>
    <t>AL031710.1</t>
  </si>
  <si>
    <t>AC011525.1</t>
  </si>
  <si>
    <t>AC091304.3</t>
  </si>
  <si>
    <t>AL591222.1</t>
  </si>
  <si>
    <t>AC104758.5</t>
  </si>
  <si>
    <t>AC138627.1</t>
  </si>
  <si>
    <t>AC136944.3</t>
  </si>
  <si>
    <t>AC013565.3</t>
  </si>
  <si>
    <t>TEN1-CDK3</t>
  </si>
  <si>
    <t>AC009142.1</t>
  </si>
  <si>
    <t>AL161938.1</t>
  </si>
  <si>
    <t>AC012645.3</t>
  </si>
  <si>
    <t>AC100756.2</t>
  </si>
  <si>
    <t>AC145285.4</t>
  </si>
  <si>
    <t>AL022069.1</t>
  </si>
  <si>
    <t>AC044798.1</t>
  </si>
  <si>
    <t>TMEM202-AS1</t>
  </si>
  <si>
    <t>ATP5PBP7</t>
  </si>
  <si>
    <t>AC144833.1</t>
  </si>
  <si>
    <t>AC099518.3</t>
  </si>
  <si>
    <t>DPPA2P4</t>
  </si>
  <si>
    <t>AL031600.2</t>
  </si>
  <si>
    <t>AL023803.1</t>
  </si>
  <si>
    <t>LINC01613</t>
  </si>
  <si>
    <t>AC002347.1</t>
  </si>
  <si>
    <t>AC021087.4</t>
  </si>
  <si>
    <t>AL592164.1</t>
  </si>
  <si>
    <t>AC018554.1</t>
  </si>
  <si>
    <t>AC108860.2</t>
  </si>
  <si>
    <t>AC079411.1</t>
  </si>
  <si>
    <t>DUX4L45</t>
  </si>
  <si>
    <t>AC124068.2</t>
  </si>
  <si>
    <t>AC023830.1</t>
  </si>
  <si>
    <t>AC106782.4</t>
  </si>
  <si>
    <t>AC018558.3</t>
  </si>
  <si>
    <t>LINC00559</t>
  </si>
  <si>
    <t>AL162412.1</t>
  </si>
  <si>
    <t>AC109446.3</t>
  </si>
  <si>
    <t>AC103724.3</t>
  </si>
  <si>
    <t>AC104964.3</t>
  </si>
  <si>
    <t>LINC01735</t>
  </si>
  <si>
    <t>LINC01003</t>
  </si>
  <si>
    <t>TUBB8</t>
  </si>
  <si>
    <t>AC002519.2</t>
  </si>
  <si>
    <t>AC009132.1</t>
  </si>
  <si>
    <t>AC002310.5</t>
  </si>
  <si>
    <t>AC009690.2</t>
  </si>
  <si>
    <t>UBE2MP1</t>
  </si>
  <si>
    <t>AC004023.1</t>
  </si>
  <si>
    <t>AC099518.4</t>
  </si>
  <si>
    <t>AC136944.4</t>
  </si>
  <si>
    <t>AC099398.1</t>
  </si>
  <si>
    <t>AC096921.2</t>
  </si>
  <si>
    <t>AC020978.4</t>
  </si>
  <si>
    <t>AC009039.1</t>
  </si>
  <si>
    <t>AC092145.1</t>
  </si>
  <si>
    <t>AC084064.1</t>
  </si>
  <si>
    <t>AC026471.4</t>
  </si>
  <si>
    <t>LINC02190</t>
  </si>
  <si>
    <t>AC009163.3</t>
  </si>
  <si>
    <t>AC013391.3</t>
  </si>
  <si>
    <t>AC022167.4</t>
  </si>
  <si>
    <t>AC092725.1</t>
  </si>
  <si>
    <t>PAN3-AS1</t>
  </si>
  <si>
    <t>RARRES2P9</t>
  </si>
  <si>
    <t>AC135048.1</t>
  </si>
  <si>
    <t>TBILA</t>
  </si>
  <si>
    <t>AC025271.3</t>
  </si>
  <si>
    <t>AC005674.2</t>
  </si>
  <si>
    <t>DNM1P31</t>
  </si>
  <si>
    <t>AC091304.4</t>
  </si>
  <si>
    <t>LINC00566</t>
  </si>
  <si>
    <t>AC233699.1</t>
  </si>
  <si>
    <t>AC079341.2</t>
  </si>
  <si>
    <t>AC040174.1</t>
  </si>
  <si>
    <t>LINC01686</t>
  </si>
  <si>
    <t>AL031714.1</t>
  </si>
  <si>
    <t>AC141257.2</t>
  </si>
  <si>
    <t>TP53TG3B</t>
  </si>
  <si>
    <t>CYP3A137P</t>
  </si>
  <si>
    <t>AC092368.3</t>
  </si>
  <si>
    <t>AC009097.4</t>
  </si>
  <si>
    <t>LINC01976</t>
  </si>
  <si>
    <t>VN1R70P</t>
  </si>
  <si>
    <t>LINC00558</t>
  </si>
  <si>
    <t>AC010542.4</t>
  </si>
  <si>
    <t>DLGAP1-AS5</t>
  </si>
  <si>
    <t>AL845331.3</t>
  </si>
  <si>
    <t>AC009167.1</t>
  </si>
  <si>
    <t>ABCB10P3</t>
  </si>
  <si>
    <t>AC012615.1</t>
  </si>
  <si>
    <t>AC026464.5</t>
  </si>
  <si>
    <t>AC002400.1</t>
  </si>
  <si>
    <t>AC100774.1</t>
  </si>
  <si>
    <t>AC009065.7</t>
  </si>
  <si>
    <t>AC005086.1</t>
  </si>
  <si>
    <t>ABHD17AP9</t>
  </si>
  <si>
    <t>AC027279.2</t>
  </si>
  <si>
    <t>AC096996.2</t>
  </si>
  <si>
    <t>AC079414.1</t>
  </si>
  <si>
    <t>AC138915.3</t>
  </si>
  <si>
    <t>AC011978.2</t>
  </si>
  <si>
    <t>AC010931.3</t>
  </si>
  <si>
    <t>AC011939.2</t>
  </si>
  <si>
    <t>AC135782.3</t>
  </si>
  <si>
    <t>HLA-P</t>
  </si>
  <si>
    <t>AC107954.1</t>
  </si>
  <si>
    <t>AC109460.4</t>
  </si>
  <si>
    <t>AL137782.1</t>
  </si>
  <si>
    <t>AC037471.2</t>
  </si>
  <si>
    <t>AC025277.1</t>
  </si>
  <si>
    <t>SMG1P7</t>
  </si>
  <si>
    <t>EEF1A1P38</t>
  </si>
  <si>
    <t>LINC01859</t>
  </si>
  <si>
    <t>FSCN1P1</t>
  </si>
  <si>
    <t>AC007216.3</t>
  </si>
  <si>
    <t>AC091304.5</t>
  </si>
  <si>
    <t>AC120498.7</t>
  </si>
  <si>
    <t>AC135776.2</t>
  </si>
  <si>
    <t>AC138907.7</t>
  </si>
  <si>
    <t>AC073878.1</t>
  </si>
  <si>
    <t>AC097639.1</t>
  </si>
  <si>
    <t>AL157402.2</t>
  </si>
  <si>
    <t>AC005829.1</t>
  </si>
  <si>
    <t>AP003119.3</t>
  </si>
  <si>
    <t>ENPP7P13</t>
  </si>
  <si>
    <t>HERC2P11</t>
  </si>
  <si>
    <t>AL121753.1</t>
  </si>
  <si>
    <t>AC012317.1</t>
  </si>
  <si>
    <t>AL513548.1</t>
  </si>
  <si>
    <t>AC068987.4</t>
  </si>
  <si>
    <t>TMEM249</t>
  </si>
  <si>
    <t>AC093249.4</t>
  </si>
  <si>
    <t>AC018554.2</t>
  </si>
  <si>
    <t>AC010531.3</t>
  </si>
  <si>
    <t>CYP4A27P</t>
  </si>
  <si>
    <t>TPBGL</t>
  </si>
  <si>
    <t>AL603832.2</t>
  </si>
  <si>
    <t>AC005632.2</t>
  </si>
  <si>
    <t>HERC2P8</t>
  </si>
  <si>
    <t>AC233266.2</t>
  </si>
  <si>
    <t>AC092115.2</t>
  </si>
  <si>
    <t>PRSS46P</t>
  </si>
  <si>
    <t>AC114947.2</t>
  </si>
  <si>
    <t>AC091230.1</t>
  </si>
  <si>
    <t>AC140658.4</t>
  </si>
  <si>
    <t>SLC25A1P4</t>
  </si>
  <si>
    <t>GAN</t>
  </si>
  <si>
    <t>AP000265.1</t>
  </si>
  <si>
    <t>AC010547.4</t>
  </si>
  <si>
    <t>SUB1P3</t>
  </si>
  <si>
    <t>AC093525.6</t>
  </si>
  <si>
    <t>YBX3P1</t>
  </si>
  <si>
    <t>LINC01858</t>
  </si>
  <si>
    <t>AC036108.3</t>
  </si>
  <si>
    <t>LINC02177</t>
  </si>
  <si>
    <t>LINC02605</t>
  </si>
  <si>
    <t>HMGN2P41</t>
  </si>
  <si>
    <t>LINC02179</t>
  </si>
  <si>
    <t>NDUFB10P2</t>
  </si>
  <si>
    <t>AP003071.4</t>
  </si>
  <si>
    <t>AP005205.1</t>
  </si>
  <si>
    <t>AC087481.2</t>
  </si>
  <si>
    <t>AC005692.2</t>
  </si>
  <si>
    <t>AC007496.2</t>
  </si>
  <si>
    <t>AC022872.1</t>
  </si>
  <si>
    <t>AC018552.3</t>
  </si>
  <si>
    <t>AC026992.2</t>
  </si>
  <si>
    <t>AC103988.1</t>
  </si>
  <si>
    <t>LINC02191</t>
  </si>
  <si>
    <t>LINC02127</t>
  </si>
  <si>
    <t>AC092378.2</t>
  </si>
  <si>
    <t>AL031600.3</t>
  </si>
  <si>
    <t>AL713866.1</t>
  </si>
  <si>
    <t>AC007728.2</t>
  </si>
  <si>
    <t>DISC1FP1</t>
  </si>
  <si>
    <t>AC093849.1</t>
  </si>
  <si>
    <t>IMPDH1P11</t>
  </si>
  <si>
    <t>AC106730.1</t>
  </si>
  <si>
    <t>GOLGA6L7</t>
  </si>
  <si>
    <t>AC055717.2</t>
  </si>
  <si>
    <t>AC136285.2</t>
  </si>
  <si>
    <t>C15orf65</t>
  </si>
  <si>
    <t>AC092337.1</t>
  </si>
  <si>
    <t>AL360270.2</t>
  </si>
  <si>
    <t>AC100803.2</t>
  </si>
  <si>
    <t>BEAN1-AS1</t>
  </si>
  <si>
    <t>Z92544.2</t>
  </si>
  <si>
    <t>AC009065.8</t>
  </si>
  <si>
    <t>TTC39A-AS1</t>
  </si>
  <si>
    <t>TUBAP4</t>
  </si>
  <si>
    <t>LINC00560</t>
  </si>
  <si>
    <t>LY6L</t>
  </si>
  <si>
    <t>AC093591.2</t>
  </si>
  <si>
    <t>AC008731.1</t>
  </si>
  <si>
    <t>AC012213.2</t>
  </si>
  <si>
    <t>AL158211.1</t>
  </si>
  <si>
    <t>AC009075.1</t>
  </si>
  <si>
    <t>AL022313.4</t>
  </si>
  <si>
    <t>SCRT1</t>
  </si>
  <si>
    <t>ATP5PDP1</t>
  </si>
  <si>
    <t>AC093249.5</t>
  </si>
  <si>
    <t>AC145350.4</t>
  </si>
  <si>
    <t>LINC00838</t>
  </si>
  <si>
    <t>AC018362.1</t>
  </si>
  <si>
    <t>AC068724.1</t>
  </si>
  <si>
    <t>AGGF1P4</t>
  </si>
  <si>
    <t>Z97986.1</t>
  </si>
  <si>
    <t>AC092120.1</t>
  </si>
  <si>
    <t>AC134682.1</t>
  </si>
  <si>
    <t>AC136443.4</t>
  </si>
  <si>
    <t>AL353732.1</t>
  </si>
  <si>
    <t>AC010531.4</t>
  </si>
  <si>
    <t>HPR</t>
  </si>
  <si>
    <t>AC022254.1</t>
  </si>
  <si>
    <t>LINC02168</t>
  </si>
  <si>
    <t>IGHV1OR16-1</t>
  </si>
  <si>
    <t>LINC00165</t>
  </si>
  <si>
    <t>AC092134.1</t>
  </si>
  <si>
    <t>DNM1P32</t>
  </si>
  <si>
    <t>AC104417.2</t>
  </si>
  <si>
    <t>FRG2DP</t>
  </si>
  <si>
    <t>SSTR5-AS1</t>
  </si>
  <si>
    <t>AC105137.1</t>
  </si>
  <si>
    <t>LINC01477</t>
  </si>
  <si>
    <t>AC239868.1</t>
  </si>
  <si>
    <t>AC009163.4</t>
  </si>
  <si>
    <t>AC137761.2</t>
  </si>
  <si>
    <t>AC009041.3</t>
  </si>
  <si>
    <t>AC092376.1</t>
  </si>
  <si>
    <t>AC008870.4</t>
  </si>
  <si>
    <t>AC007225.2</t>
  </si>
  <si>
    <t>AC142381.4</t>
  </si>
  <si>
    <t>AL138690.1</t>
  </si>
  <si>
    <t>AL133383.1</t>
  </si>
  <si>
    <t>AL034346.1</t>
  </si>
  <si>
    <t>AC074050.3</t>
  </si>
  <si>
    <t>AL031708.1</t>
  </si>
  <si>
    <t>AC116096.1</t>
  </si>
  <si>
    <t>AC002551.1</t>
  </si>
  <si>
    <t>AL049597.2</t>
  </si>
  <si>
    <t>MIR3976HG</t>
  </si>
  <si>
    <t>GOLGA8S</t>
  </si>
  <si>
    <t>BOLA2-SMG1P6</t>
  </si>
  <si>
    <t>FRG2KP</t>
  </si>
  <si>
    <t>LINC00922</t>
  </si>
  <si>
    <t>AC138305.2</t>
  </si>
  <si>
    <t>AC116552.1</t>
  </si>
  <si>
    <t>AL512347.1</t>
  </si>
  <si>
    <t>AC120045.2</t>
  </si>
  <si>
    <t>AC098965.1</t>
  </si>
  <si>
    <t>LINC02180</t>
  </si>
  <si>
    <t>AC007603.1</t>
  </si>
  <si>
    <t>AGGF1P8</t>
  </si>
  <si>
    <t>AC008555.1</t>
  </si>
  <si>
    <t>AC005592.1</t>
  </si>
  <si>
    <t>AC117382.2</t>
  </si>
  <si>
    <t>AC099518.5</t>
  </si>
  <si>
    <t>AC140479.4</t>
  </si>
  <si>
    <t>LINC02616</t>
  </si>
  <si>
    <t>AC027228.2</t>
  </si>
  <si>
    <t>AC110716.2</t>
  </si>
  <si>
    <t>KRT18P18</t>
  </si>
  <si>
    <t>AC009127.1</t>
  </si>
  <si>
    <t>AC133550.2</t>
  </si>
  <si>
    <t>AC006504.1</t>
  </si>
  <si>
    <t>DNAAF4-CCPG1</t>
  </si>
  <si>
    <t>AC244090.3</t>
  </si>
  <si>
    <t>AC009075.2</t>
  </si>
  <si>
    <t>AC012435.2</t>
  </si>
  <si>
    <t>AC079414.2</t>
  </si>
  <si>
    <t>AC012184.3</t>
  </si>
  <si>
    <t>AC006362.1</t>
  </si>
  <si>
    <t>AC113208.3</t>
  </si>
  <si>
    <t>LINC02582</t>
  </si>
  <si>
    <t>LINC01654</t>
  </si>
  <si>
    <t>AC116553.1</t>
  </si>
  <si>
    <t>AC009054.2</t>
  </si>
  <si>
    <t>AC006058.1</t>
  </si>
  <si>
    <t>TCF24</t>
  </si>
  <si>
    <t>AC023830.2</t>
  </si>
  <si>
    <t>AC005606.2</t>
  </si>
  <si>
    <t>DNM1P28</t>
  </si>
  <si>
    <t>AL929554.1</t>
  </si>
  <si>
    <t>GOLGA8H</t>
  </si>
  <si>
    <t>AC093627.7</t>
  </si>
  <si>
    <t>ISY1-RAB43</t>
  </si>
  <si>
    <t>AC073878.2</t>
  </si>
  <si>
    <t>AL033527.3</t>
  </si>
  <si>
    <t>AC007406.5</t>
  </si>
  <si>
    <t>AC023824.5</t>
  </si>
  <si>
    <t>LOXL1-AS1</t>
  </si>
  <si>
    <t>AC026470.4</t>
  </si>
  <si>
    <t>LINC02140</t>
  </si>
  <si>
    <t>AC007342.4</t>
  </si>
  <si>
    <t>LINC02141</t>
  </si>
  <si>
    <t>CYP3A54P</t>
  </si>
  <si>
    <t>AC133565.1</t>
  </si>
  <si>
    <t>LINC02164</t>
  </si>
  <si>
    <t>TUBB8P7</t>
  </si>
  <si>
    <t>AC015720.2</t>
  </si>
  <si>
    <t>AC044798.2</t>
  </si>
  <si>
    <t>AC134312.6</t>
  </si>
  <si>
    <t>AL390718.1</t>
  </si>
  <si>
    <t>AC092138.2</t>
  </si>
  <si>
    <t>AC138932.3</t>
  </si>
  <si>
    <t>DNM1P49</t>
  </si>
  <si>
    <t>AC090826.1</t>
  </si>
  <si>
    <t>AC018362.2</t>
  </si>
  <si>
    <t>AC084782.2</t>
  </si>
  <si>
    <t>LINC00662</t>
  </si>
  <si>
    <t>AC121333.1</t>
  </si>
  <si>
    <t>AC009407.1</t>
  </si>
  <si>
    <t>AL353708.2</t>
  </si>
  <si>
    <t>AC138894.1</t>
  </si>
  <si>
    <t>IGHV3OR16-15</t>
  </si>
  <si>
    <t>AC007610.3</t>
  </si>
  <si>
    <t>AC046158.2</t>
  </si>
  <si>
    <t>AC092718.6</t>
  </si>
  <si>
    <t>AL358933.1</t>
  </si>
  <si>
    <t>AC093249.6</t>
  </si>
  <si>
    <t>AC073314.1</t>
  </si>
  <si>
    <t>AC124283.1</t>
  </si>
  <si>
    <t>AC090282.1</t>
  </si>
  <si>
    <t>LINC02186</t>
  </si>
  <si>
    <t>MIA</t>
  </si>
  <si>
    <t>LINC01996</t>
  </si>
  <si>
    <t>AC130462.1</t>
  </si>
  <si>
    <t>MFSD1P1</t>
  </si>
  <si>
    <t>AC002558.2</t>
  </si>
  <si>
    <t>SMIM36</t>
  </si>
  <si>
    <t>AC087500.1</t>
  </si>
  <si>
    <t>AC006600.1</t>
  </si>
  <si>
    <t>AC040162.1</t>
  </si>
  <si>
    <t>AC005670.1</t>
  </si>
  <si>
    <t>AC144831.1</t>
  </si>
  <si>
    <t>AC108134.2</t>
  </si>
  <si>
    <t>AC091153.4</t>
  </si>
  <si>
    <t>MTND5P33</t>
  </si>
  <si>
    <t>RPL23AP84</t>
  </si>
  <si>
    <t>AC026954.2</t>
  </si>
  <si>
    <t>AC027796.1</t>
  </si>
  <si>
    <t>AC127496.1</t>
  </si>
  <si>
    <t>PCDHGA9</t>
  </si>
  <si>
    <t>AC006111.1</t>
  </si>
  <si>
    <t>LARP7P2</t>
  </si>
  <si>
    <t>GFY</t>
  </si>
  <si>
    <t>AC015909.3</t>
  </si>
  <si>
    <t>ISCA1P3</t>
  </si>
  <si>
    <t>AL391840.1</t>
  </si>
  <si>
    <t>MMP25-AS1</t>
  </si>
  <si>
    <t>AC091062.1</t>
  </si>
  <si>
    <t>AC116025.1</t>
  </si>
  <si>
    <t>KYNUP1</t>
  </si>
  <si>
    <t>AC004706.1</t>
  </si>
  <si>
    <t>AC007336.1</t>
  </si>
  <si>
    <t>AC120024.2</t>
  </si>
  <si>
    <t>DLGAP1-AS2</t>
  </si>
  <si>
    <t>AC087392.1</t>
  </si>
  <si>
    <t>AC005920.4</t>
  </si>
  <si>
    <t>AC010547.5</t>
  </si>
  <si>
    <t>AC003009.1</t>
  </si>
  <si>
    <t>AC007014.1</t>
  </si>
  <si>
    <t>LINC01974</t>
  </si>
  <si>
    <t>AC007599.2</t>
  </si>
  <si>
    <t>AC091180.5</t>
  </si>
  <si>
    <t>AL078601.3</t>
  </si>
  <si>
    <t>AC139530.2</t>
  </si>
  <si>
    <t>AC005696.1</t>
  </si>
  <si>
    <t>AC090618.1</t>
  </si>
  <si>
    <t>AC129507.1</t>
  </si>
  <si>
    <t>AC120057.1</t>
  </si>
  <si>
    <t>SNORD3B-2</t>
  </si>
  <si>
    <t>AC174065.1</t>
  </si>
  <si>
    <t>AC007638.1</t>
  </si>
  <si>
    <t>IL9RP4</t>
  </si>
  <si>
    <t>OR1P1</t>
  </si>
  <si>
    <t>AC040977.1</t>
  </si>
  <si>
    <t>AC136944.5</t>
  </si>
  <si>
    <t>AC139099.1</t>
  </si>
  <si>
    <t>MTATP6P25</t>
  </si>
  <si>
    <t>PCDHB19P</t>
  </si>
  <si>
    <t>LINC02185</t>
  </si>
  <si>
    <t>AC127496.2</t>
  </si>
  <si>
    <t>AC004148.1</t>
  </si>
  <si>
    <t>OR1D3P</t>
  </si>
  <si>
    <t>MTND6P33</t>
  </si>
  <si>
    <t>AC015912.1</t>
  </si>
  <si>
    <t>AC027601.2</t>
  </si>
  <si>
    <t>AC009134.1</t>
  </si>
  <si>
    <t>BCAR4</t>
  </si>
  <si>
    <t>MTCO1P28</t>
  </si>
  <si>
    <t>AL079343.1</t>
  </si>
  <si>
    <t>AC010547.6</t>
  </si>
  <si>
    <t>AC087392.2</t>
  </si>
  <si>
    <t>GARSP1</t>
  </si>
  <si>
    <t>AC092115.3</t>
  </si>
  <si>
    <t>AC010653.1</t>
  </si>
  <si>
    <t>AC040162.2</t>
  </si>
  <si>
    <t>AC124283.2</t>
  </si>
  <si>
    <t>AC133065.1</t>
  </si>
  <si>
    <t>LINC00514</t>
  </si>
  <si>
    <t>EIF1P4</t>
  </si>
  <si>
    <t>LINC02175</t>
  </si>
  <si>
    <t>MTCO3P24</t>
  </si>
  <si>
    <t>AC020978.5</t>
  </si>
  <si>
    <t>AC233723.1</t>
  </si>
  <si>
    <t>AC130651.1</t>
  </si>
  <si>
    <t>AC116025.2</t>
  </si>
  <si>
    <t>MYMX</t>
  </si>
  <si>
    <t>AP001005.1</t>
  </si>
  <si>
    <t>AC005736.1</t>
  </si>
  <si>
    <t>AC137800.2</t>
  </si>
  <si>
    <t>LINC01978</t>
  </si>
  <si>
    <t>AL157931.1</t>
  </si>
  <si>
    <t>AC007952.4</t>
  </si>
  <si>
    <t>PCDHGB3</t>
  </si>
  <si>
    <t>AC008914.1</t>
  </si>
  <si>
    <t>AC144836.1</t>
  </si>
  <si>
    <t>AC110285.1</t>
  </si>
  <si>
    <t>AC004771.3</t>
  </si>
  <si>
    <t>AC087392.3</t>
  </si>
  <si>
    <t>AC104770.1</t>
  </si>
  <si>
    <t>TMF1P1</t>
  </si>
  <si>
    <t>CORO7</t>
  </si>
  <si>
    <t>AC027796.2</t>
  </si>
  <si>
    <t>MTND4LP24</t>
  </si>
  <si>
    <t>AC026271.2</t>
  </si>
  <si>
    <t>AC002558.3</t>
  </si>
  <si>
    <t>U95743.1</t>
  </si>
  <si>
    <t>AC090079.1</t>
  </si>
  <si>
    <t>AC007952.5</t>
  </si>
  <si>
    <t>AC129507.2</t>
  </si>
  <si>
    <t>AC118755.1</t>
  </si>
  <si>
    <t>AC004584.1</t>
  </si>
  <si>
    <t>AC003688.1</t>
  </si>
  <si>
    <t>AC027796.3</t>
  </si>
  <si>
    <t>AC004494.1</t>
  </si>
  <si>
    <t>AC127496.3</t>
  </si>
  <si>
    <t>AC025283.1</t>
  </si>
  <si>
    <t>AC007952.6</t>
  </si>
  <si>
    <t>MTND4P34</t>
  </si>
  <si>
    <t>AC136624.1</t>
  </si>
  <si>
    <t>HNRNPA1P16</t>
  </si>
  <si>
    <t>AC130371.1</t>
  </si>
  <si>
    <t>AC100791.1</t>
  </si>
  <si>
    <t>LINC02564</t>
  </si>
  <si>
    <t>AC116914.1</t>
  </si>
  <si>
    <t>AC004233.1</t>
  </si>
  <si>
    <t>NDUFA3P6</t>
  </si>
  <si>
    <t>AC108134.3</t>
  </si>
  <si>
    <t>CR936218.1</t>
  </si>
  <si>
    <t>AC026401.2</t>
  </si>
  <si>
    <t>MTATP6P24</t>
  </si>
  <si>
    <t>AC034268.1</t>
  </si>
  <si>
    <t>AL590084.3</t>
  </si>
  <si>
    <t>MCUR1P1</t>
  </si>
  <si>
    <t>MMP12</t>
  </si>
  <si>
    <t>AC015912.2</t>
  </si>
  <si>
    <t>AC024361.1</t>
  </si>
  <si>
    <t>AL160291.1</t>
  </si>
  <si>
    <t>AC145207.2</t>
  </si>
  <si>
    <t>AC007613.1</t>
  </si>
  <si>
    <t>AC004771.4</t>
  </si>
  <si>
    <t>AC087392.4</t>
  </si>
  <si>
    <t>AC099684.2</t>
  </si>
  <si>
    <t>MIR193BHG</t>
  </si>
  <si>
    <t>AC006435.1</t>
  </si>
  <si>
    <t>SPDYE9P</t>
  </si>
  <si>
    <t>LINC01569</t>
  </si>
  <si>
    <t>TVP23CP2</t>
  </si>
  <si>
    <t>AC009171.1</t>
  </si>
  <si>
    <t>SAMD11P1</t>
  </si>
  <si>
    <t>TMEM256-PLSCR3</t>
  </si>
  <si>
    <t>AC004034.1</t>
  </si>
  <si>
    <t>CCER2</t>
  </si>
  <si>
    <t>AC133065.2</t>
  </si>
  <si>
    <t>AC104581.1</t>
  </si>
  <si>
    <t>AC012146.2</t>
  </si>
  <si>
    <t>FAM187B2P</t>
  </si>
  <si>
    <t>MAPK8IP1P1</t>
  </si>
  <si>
    <t>AC027763.1</t>
  </si>
  <si>
    <t>AC020978.6</t>
  </si>
  <si>
    <t>AC007151.1</t>
  </si>
  <si>
    <t>AC090079.2</t>
  </si>
  <si>
    <t>TXNP4</t>
  </si>
  <si>
    <t>AJ003147.1</t>
  </si>
  <si>
    <t>AC120057.2</t>
  </si>
  <si>
    <t>AL022341.2</t>
  </si>
  <si>
    <t>AC130650.1</t>
  </si>
  <si>
    <t>AC090617.3</t>
  </si>
  <si>
    <t>AC005829.2</t>
  </si>
  <si>
    <t>SMIM28</t>
  </si>
  <si>
    <t>AC129507.3</t>
  </si>
  <si>
    <t>AC018512.1</t>
  </si>
  <si>
    <t>AC136932.1</t>
  </si>
  <si>
    <t>AL355375.2</t>
  </si>
  <si>
    <t>PCDHGA4</t>
  </si>
  <si>
    <t>AC087741.1</t>
  </si>
  <si>
    <t>TMEM231P1</t>
  </si>
  <si>
    <t>LINC01979</t>
  </si>
  <si>
    <t>AC133552.2</t>
  </si>
  <si>
    <t>BTF3P14</t>
  </si>
  <si>
    <t>LINC00621</t>
  </si>
  <si>
    <t>AC004584.2</t>
  </si>
  <si>
    <t>AC113189.1</t>
  </si>
  <si>
    <t>OR1D5</t>
  </si>
  <si>
    <t>AC005670.2</t>
  </si>
  <si>
    <t>AC099489.2</t>
  </si>
  <si>
    <t>PHBP15</t>
  </si>
  <si>
    <t>AL513043.1</t>
  </si>
  <si>
    <t>AC124283.3</t>
  </si>
  <si>
    <t>SPON1</t>
  </si>
  <si>
    <t>AC139530.3</t>
  </si>
  <si>
    <t>AC127496.4</t>
  </si>
  <si>
    <t>AC087222.1</t>
  </si>
  <si>
    <t>OVCA2</t>
  </si>
  <si>
    <t>AJ003147.2</t>
  </si>
  <si>
    <t>AC004771.5</t>
  </si>
  <si>
    <t>AC005722.2</t>
  </si>
  <si>
    <t>GLIS2-AS1</t>
  </si>
  <si>
    <t>AC040160.1</t>
  </si>
  <si>
    <t>AC116914.2</t>
  </si>
  <si>
    <t>AC012146.3</t>
  </si>
  <si>
    <t>AC133552.3</t>
  </si>
  <si>
    <t>AC009121.1</t>
  </si>
  <si>
    <t>AC027455.1</t>
  </si>
  <si>
    <t>AC012676.1</t>
  </si>
  <si>
    <t>AC007342.5</t>
  </si>
  <si>
    <t>AC135048.2</t>
  </si>
  <si>
    <t>AC123768.3</t>
  </si>
  <si>
    <t>AC104581.2</t>
  </si>
  <si>
    <t>AC010401.1</t>
  </si>
  <si>
    <t>MRPS21P9</t>
  </si>
  <si>
    <t>AC135050.5</t>
  </si>
  <si>
    <t>AC100791.2</t>
  </si>
  <si>
    <t>AC025627.1</t>
  </si>
  <si>
    <t>LINC01977</t>
  </si>
  <si>
    <t>AC032044.1</t>
  </si>
  <si>
    <t>AC005224.2</t>
  </si>
  <si>
    <t>AC130343.1</t>
  </si>
  <si>
    <t>U91319.1</t>
  </si>
  <si>
    <t>AL354943.1</t>
  </si>
  <si>
    <t>AC090617.4</t>
  </si>
  <si>
    <t>MRPL12</t>
  </si>
  <si>
    <t>AC087501.2</t>
  </si>
  <si>
    <t>AC055872.1</t>
  </si>
  <si>
    <t>AC127521.1</t>
  </si>
  <si>
    <t>AC145207.3</t>
  </si>
  <si>
    <t>AC016245.1</t>
  </si>
  <si>
    <t>AC027801.4</t>
  </si>
  <si>
    <t>AC136624.2</t>
  </si>
  <si>
    <t>AC012146.4</t>
  </si>
  <si>
    <t>AC099684.3</t>
  </si>
  <si>
    <t>CYCSP40</t>
  </si>
  <si>
    <t>AC127496.5</t>
  </si>
  <si>
    <t>C19orf84</t>
  </si>
  <si>
    <t>AC110285.2</t>
  </si>
  <si>
    <t>AC068152.1</t>
  </si>
  <si>
    <t>AC113189.2</t>
  </si>
  <si>
    <t>CR936218.2</t>
  </si>
  <si>
    <t>AC015921.1</t>
  </si>
  <si>
    <t>AC135776.3</t>
  </si>
  <si>
    <t>AC139099.2</t>
  </si>
  <si>
    <t>AC004232.2</t>
  </si>
  <si>
    <t>MTCO1P40</t>
  </si>
  <si>
    <t>AC027796.4</t>
  </si>
  <si>
    <t>TMPOP2</t>
  </si>
  <si>
    <t>AC015853.1</t>
  </si>
  <si>
    <t>CCNQ</t>
  </si>
  <si>
    <t>AC129507.4</t>
  </si>
  <si>
    <t>AC118754.3</t>
  </si>
  <si>
    <t>ALOX12P2</t>
  </si>
  <si>
    <t>AC007861.1</t>
  </si>
  <si>
    <t>EIF4A1P9</t>
  </si>
  <si>
    <t>RPL23AP86</t>
  </si>
  <si>
    <t>AC006236.1</t>
  </si>
  <si>
    <t>KARSP3</t>
  </si>
  <si>
    <t>AC005695.1</t>
  </si>
  <si>
    <t>AC005921.2</t>
  </si>
  <si>
    <t>AC136618.2</t>
  </si>
  <si>
    <t>AC124319.2</t>
  </si>
  <si>
    <t>OR52L2P</t>
  </si>
  <si>
    <t>AF001550.1</t>
  </si>
  <si>
    <t>AC004706.2</t>
  </si>
  <si>
    <t>AC137056.1</t>
  </si>
  <si>
    <t>AC099489.3</t>
  </si>
  <si>
    <t>GTF2I</t>
  </si>
  <si>
    <t>ZNF234</t>
  </si>
  <si>
    <t>AC007114.1</t>
  </si>
  <si>
    <t>ROCK1P1</t>
  </si>
  <si>
    <t>AC108134.4</t>
  </si>
  <si>
    <t>AC015853.2</t>
  </si>
  <si>
    <t>AC036164.1</t>
  </si>
  <si>
    <t>AL662899.2</t>
  </si>
  <si>
    <t>AC136624.3</t>
  </si>
  <si>
    <t>AC007220.1</t>
  </si>
  <si>
    <t>AL513324.1</t>
  </si>
  <si>
    <t>AC090286.3</t>
  </si>
  <si>
    <t>AC090617.5</t>
  </si>
  <si>
    <t>AC087501.3</t>
  </si>
  <si>
    <t>AC024361.2</t>
  </si>
  <si>
    <t>AF001548.1</t>
  </si>
  <si>
    <t>AC124319.3</t>
  </si>
  <si>
    <t>AC019322.1</t>
  </si>
  <si>
    <t>ZNF213-AS1</t>
  </si>
  <si>
    <t>AC009121.2</t>
  </si>
  <si>
    <t>AC211486.2</t>
  </si>
  <si>
    <t>AC007114.2</t>
  </si>
  <si>
    <t>AC007638.2</t>
  </si>
  <si>
    <t>AC068014.1</t>
  </si>
  <si>
    <t>AC009171.2</t>
  </si>
  <si>
    <t>AC025627.2</t>
  </si>
  <si>
    <t>AC007861.2</t>
  </si>
  <si>
    <t>AC004584.3</t>
  </si>
  <si>
    <t>ARL2BPP8</t>
  </si>
  <si>
    <t>AC040162.3</t>
  </si>
  <si>
    <t>LRRC37A17P</t>
  </si>
  <si>
    <t>LINC01896</t>
  </si>
  <si>
    <t>AC110285.3</t>
  </si>
  <si>
    <t>MYZAP</t>
  </si>
  <si>
    <t>AC005736.2</t>
  </si>
  <si>
    <t>AC087500.2</t>
  </si>
  <si>
    <t>AC087292.1</t>
  </si>
  <si>
    <t>AC115099.1</t>
  </si>
  <si>
    <t>AC026954.3</t>
  </si>
  <si>
    <t>AC015909.4</t>
  </si>
  <si>
    <t>MTND1P8</t>
  </si>
  <si>
    <t>HNRNPCP4</t>
  </si>
  <si>
    <t>AC023934.1</t>
  </si>
  <si>
    <t>MTND3P13</t>
  </si>
  <si>
    <t>AC005951.1</t>
  </si>
  <si>
    <t>DPEP2NB</t>
  </si>
  <si>
    <t>KYNUP3</t>
  </si>
  <si>
    <t>AC109462.2</t>
  </si>
  <si>
    <t>AC004224.2</t>
  </si>
  <si>
    <t>AC127496.6</t>
  </si>
  <si>
    <t>RYKP1</t>
  </si>
  <si>
    <t>AC015727.1</t>
  </si>
  <si>
    <t>ATP5F1AP3</t>
  </si>
  <si>
    <t>AC010401.2</t>
  </si>
  <si>
    <t>AC006111.2</t>
  </si>
  <si>
    <t>AC106796.1</t>
  </si>
  <si>
    <t>MTCYBP33</t>
  </si>
  <si>
    <t>AC087190.3</t>
  </si>
  <si>
    <t>AC005341.1</t>
  </si>
  <si>
    <t>AC092132.1</t>
  </si>
  <si>
    <t>AC040173.1</t>
  </si>
  <si>
    <t>RPS7P1</t>
  </si>
  <si>
    <t>AC110285.4</t>
  </si>
  <si>
    <t>AC004148.2</t>
  </si>
  <si>
    <t>AC020978.7</t>
  </si>
  <si>
    <t>AC233701.1</t>
  </si>
  <si>
    <t>AC007595.1</t>
  </si>
  <si>
    <t>AC003965.1</t>
  </si>
  <si>
    <t>AC068234.2</t>
  </si>
  <si>
    <t>AC015853.3</t>
  </si>
  <si>
    <t>AC113189.3</t>
  </si>
  <si>
    <t>AP005530.1</t>
  </si>
  <si>
    <t>AC007216.4</t>
  </si>
  <si>
    <t>AC009127.2</t>
  </si>
  <si>
    <t>LINC01975</t>
  </si>
  <si>
    <t>AC027763.2</t>
  </si>
  <si>
    <t>LINC01982</t>
  </si>
  <si>
    <t>AC024361.3</t>
  </si>
  <si>
    <t>AC003965.2</t>
  </si>
  <si>
    <t>AC133552.4</t>
  </si>
  <si>
    <t>TAPT1-AS1</t>
  </si>
  <si>
    <t>AC008551.1</t>
  </si>
  <si>
    <t>AF001548.2</t>
  </si>
  <si>
    <t>AC027796.5</t>
  </si>
  <si>
    <t>AC003688.2</t>
  </si>
  <si>
    <t>AC009088.4</t>
  </si>
  <si>
    <t>AC006435.2</t>
  </si>
  <si>
    <t>PPIAL4A</t>
  </si>
  <si>
    <t>MIR5011</t>
  </si>
  <si>
    <t>AKR1B10P2</t>
  </si>
  <si>
    <t>RN7SL134P</t>
  </si>
  <si>
    <t>MIR378H</t>
  </si>
  <si>
    <t>MIR5702</t>
  </si>
  <si>
    <t>ABHD17AP5</t>
  </si>
  <si>
    <t>AC069366.1</t>
  </si>
  <si>
    <t>AC090616.1</t>
  </si>
  <si>
    <t>AC104564.1</t>
  </si>
  <si>
    <t>MIR548AO</t>
  </si>
  <si>
    <t>AC233702.2</t>
  </si>
  <si>
    <t>MIR5584</t>
  </si>
  <si>
    <t>AC018371.1</t>
  </si>
  <si>
    <t>AC002347.2</t>
  </si>
  <si>
    <t>MIR3973</t>
  </si>
  <si>
    <t>MIR3119-2</t>
  </si>
  <si>
    <t>AC011825.2</t>
  </si>
  <si>
    <t>AC007952.7</t>
  </si>
  <si>
    <t>AP005119.1</t>
  </si>
  <si>
    <t>MIR3170</t>
  </si>
  <si>
    <t>TMEM220-AS1</t>
  </si>
  <si>
    <t>MIR4673</t>
  </si>
  <si>
    <t>PA2G4P3</t>
  </si>
  <si>
    <t>MIR4660</t>
  </si>
  <si>
    <t>MIR4747</t>
  </si>
  <si>
    <t>RN7SL460P</t>
  </si>
  <si>
    <t>AC004477.1</t>
  </si>
  <si>
    <t>MIR4538</t>
  </si>
  <si>
    <t>MIR3187</t>
  </si>
  <si>
    <t>GTSCR1</t>
  </si>
  <si>
    <t>AC110597.3</t>
  </si>
  <si>
    <t>RN7SL471P</t>
  </si>
  <si>
    <t>AC129492.3</t>
  </si>
  <si>
    <t>TMEM238L</t>
  </si>
  <si>
    <t>RN7SL689P</t>
  </si>
  <si>
    <t>AC069061.1</t>
  </si>
  <si>
    <t>AC024610.1</t>
  </si>
  <si>
    <t>MIR3158-1</t>
  </si>
  <si>
    <t>LINC01919</t>
  </si>
  <si>
    <t>MIR4753</t>
  </si>
  <si>
    <t>AC100872.1</t>
  </si>
  <si>
    <t>MIR4450</t>
  </si>
  <si>
    <t>AC090371.1</t>
  </si>
  <si>
    <t>AL162291.1</t>
  </si>
  <si>
    <t>MIR5189</t>
  </si>
  <si>
    <t>MIR4455</t>
  </si>
  <si>
    <t>BOD1P1</t>
  </si>
  <si>
    <t>SRSF8</t>
  </si>
  <si>
    <t>AC006441.1</t>
  </si>
  <si>
    <t>MIR3130-2</t>
  </si>
  <si>
    <t>MIR3156-1</t>
  </si>
  <si>
    <t>AC104982.1</t>
  </si>
  <si>
    <t>RN7SL509P</t>
  </si>
  <si>
    <t>ANTXRLP1</t>
  </si>
  <si>
    <t>MTATP6P3</t>
  </si>
  <si>
    <t>AC004147.1</t>
  </si>
  <si>
    <t>AC127029.2</t>
  </si>
  <si>
    <t>RN7SL155P</t>
  </si>
  <si>
    <t>AC004702.1</t>
  </si>
  <si>
    <t>AC007431.1</t>
  </si>
  <si>
    <t>AC005828.2</t>
  </si>
  <si>
    <t>MAPK8IP1P2</t>
  </si>
  <si>
    <t>AP005265.1</t>
  </si>
  <si>
    <t>AC015908.2</t>
  </si>
  <si>
    <t>MIR4497</t>
  </si>
  <si>
    <t>MIR5699</t>
  </si>
  <si>
    <t>MIR4311</t>
  </si>
  <si>
    <t>FAM72C</t>
  </si>
  <si>
    <t>MIR3668</t>
  </si>
  <si>
    <t>MIR548AN</t>
  </si>
  <si>
    <t>LINC02563</t>
  </si>
  <si>
    <t>MIR378G</t>
  </si>
  <si>
    <t>MIR4526</t>
  </si>
  <si>
    <t>IKBKE</t>
  </si>
  <si>
    <t>RN7SL122P</t>
  </si>
  <si>
    <t>AC130324.1</t>
  </si>
  <si>
    <t>MIR4463</t>
  </si>
  <si>
    <t>AK4P1</t>
  </si>
  <si>
    <t>RN7SL387P</t>
  </si>
  <si>
    <t>MIR5582</t>
  </si>
  <si>
    <t>AC011095.1</t>
  </si>
  <si>
    <t>AP005328.1</t>
  </si>
  <si>
    <t>RN7SL383P</t>
  </si>
  <si>
    <t>RN7SL716P</t>
  </si>
  <si>
    <t>MIR4704</t>
  </si>
  <si>
    <t>UBBP4</t>
  </si>
  <si>
    <t>AC007923.1</t>
  </si>
  <si>
    <t>AC004147.2</t>
  </si>
  <si>
    <t>MIR7853</t>
  </si>
  <si>
    <t>MIR4270</t>
  </si>
  <si>
    <t>AC125421.1</t>
  </si>
  <si>
    <t>MIR4665</t>
  </si>
  <si>
    <t>MIR548X2</t>
  </si>
  <si>
    <t>MIR4522</t>
  </si>
  <si>
    <t>MIR4480</t>
  </si>
  <si>
    <t>AC145207.4</t>
  </si>
  <si>
    <t>HID1-AS1</t>
  </si>
  <si>
    <t>AC091043.1</t>
  </si>
  <si>
    <t>LINC02591</t>
  </si>
  <si>
    <t>MIR4804</t>
  </si>
  <si>
    <t>AC022655.1</t>
  </si>
  <si>
    <t>RN7SL823P</t>
  </si>
  <si>
    <t>MIR3936</t>
  </si>
  <si>
    <t>MIR3915</t>
  </si>
  <si>
    <t>MIR3185</t>
  </si>
  <si>
    <t>AC127024.2</t>
  </si>
  <si>
    <t>AC015688.1</t>
  </si>
  <si>
    <t>AP000919.1</t>
  </si>
  <si>
    <t>RN7SL353P</t>
  </si>
  <si>
    <t>LINC02002</t>
  </si>
  <si>
    <t>AC068408.1</t>
  </si>
  <si>
    <t>AF186192.3</t>
  </si>
  <si>
    <t>AC024619.2</t>
  </si>
  <si>
    <t>MIR4306</t>
  </si>
  <si>
    <t>RN7SL178P</t>
  </si>
  <si>
    <t>AP005121.1</t>
  </si>
  <si>
    <t>AC129492.4</t>
  </si>
  <si>
    <t>AC023394.1</t>
  </si>
  <si>
    <t>AC055811.1</t>
  </si>
  <si>
    <t>PPP4R1-AS1</t>
  </si>
  <si>
    <t>MIR3155A</t>
  </si>
  <si>
    <t>MIR5586</t>
  </si>
  <si>
    <t>MIR378D1</t>
  </si>
  <si>
    <t>MIR3919</t>
  </si>
  <si>
    <t>AP005242.1</t>
  </si>
  <si>
    <t>AC022035.1</t>
  </si>
  <si>
    <t>MSMB</t>
  </si>
  <si>
    <t>MIR4777</t>
  </si>
  <si>
    <t>MIR4802</t>
  </si>
  <si>
    <t>MIR4515</t>
  </si>
  <si>
    <t>AC005828.3</t>
  </si>
  <si>
    <t>BPTFP1</t>
  </si>
  <si>
    <t>AC005244.1</t>
  </si>
  <si>
    <t>MIR3135B</t>
  </si>
  <si>
    <t>MIR548AX</t>
  </si>
  <si>
    <t>AC090125.1</t>
  </si>
  <si>
    <t>AC023389.1</t>
  </si>
  <si>
    <t>SNORA70D</t>
  </si>
  <si>
    <t>AL035696.3</t>
  </si>
  <si>
    <t>RN7SL470P</t>
  </si>
  <si>
    <t>MIR4457</t>
  </si>
  <si>
    <t>RN7SL750P</t>
  </si>
  <si>
    <t>AC026620.1</t>
  </si>
  <si>
    <t>MIR5581</t>
  </si>
  <si>
    <t>MIR4632</t>
  </si>
  <si>
    <t>AC012588.1</t>
  </si>
  <si>
    <t>AC007639.1</t>
  </si>
  <si>
    <t>MIR3197</t>
  </si>
  <si>
    <t>AP005139.1</t>
  </si>
  <si>
    <t>AC005154.3</t>
  </si>
  <si>
    <t>AC005209.1</t>
  </si>
  <si>
    <t>AC025887.1</t>
  </si>
  <si>
    <t>MIR548D2</t>
  </si>
  <si>
    <t>MIR3161</t>
  </si>
  <si>
    <t>MIR3621</t>
  </si>
  <si>
    <t>AC012417.1</t>
  </si>
  <si>
    <t>MIR5689</t>
  </si>
  <si>
    <t>AC005277.1</t>
  </si>
  <si>
    <t>AC005695.2</t>
  </si>
  <si>
    <t>AC024619.3</t>
  </si>
  <si>
    <t>AC079062.1</t>
  </si>
  <si>
    <t>MIR4639</t>
  </si>
  <si>
    <t>LINC02210-CRHR1</t>
  </si>
  <si>
    <t>SLC25A51P2</t>
  </si>
  <si>
    <t>AC079336.1</t>
  </si>
  <si>
    <t>AC068594.1</t>
  </si>
  <si>
    <t>AC023394.2</t>
  </si>
  <si>
    <t>RF00157</t>
  </si>
  <si>
    <t>DLGAP1-AS3</t>
  </si>
  <si>
    <t>FTLP13</t>
  </si>
  <si>
    <t>AP001178.1</t>
  </si>
  <si>
    <t>AC087393.1</t>
  </si>
  <si>
    <t>MIR3937</t>
  </si>
  <si>
    <t>AC145207.5</t>
  </si>
  <si>
    <t>AC091691.1</t>
  </si>
  <si>
    <t>MIR4643</t>
  </si>
  <si>
    <t>MIR4662B</t>
  </si>
  <si>
    <t>RN7SL4P</t>
  </si>
  <si>
    <t>MIR548AS</t>
  </si>
  <si>
    <t>MIR3165</t>
  </si>
  <si>
    <t>MIR3664</t>
  </si>
  <si>
    <t>AP005230.1</t>
  </si>
  <si>
    <t>MIR4277</t>
  </si>
  <si>
    <t>EXOGP1</t>
  </si>
  <si>
    <t>OOSP1P2</t>
  </si>
  <si>
    <t>MIR548AV</t>
  </si>
  <si>
    <t>MIR3133</t>
  </si>
  <si>
    <t>LINC00667</t>
  </si>
  <si>
    <t>RN7SL498P</t>
  </si>
  <si>
    <t>AL645941.3</t>
  </si>
  <si>
    <t>GDF2</t>
  </si>
  <si>
    <t>MIR4286</t>
  </si>
  <si>
    <t>MIR3686</t>
  </si>
  <si>
    <t>SNORD43</t>
  </si>
  <si>
    <t>AC090371.2</t>
  </si>
  <si>
    <t>AC025682.1</t>
  </si>
  <si>
    <t>AC017100.2</t>
  </si>
  <si>
    <t>SNORA4</t>
  </si>
  <si>
    <t>AC024619.4</t>
  </si>
  <si>
    <t>MIR5590</t>
  </si>
  <si>
    <t>MIR3182</t>
  </si>
  <si>
    <t>AC022211.1</t>
  </si>
  <si>
    <t>SKAP1-AS1</t>
  </si>
  <si>
    <t>AC061975.2</t>
  </si>
  <si>
    <t>MIR4473</t>
  </si>
  <si>
    <t>MIR3115</t>
  </si>
  <si>
    <t>RN7SL457P</t>
  </si>
  <si>
    <t>MIR5100</t>
  </si>
  <si>
    <t>AP005210.1</t>
  </si>
  <si>
    <t>AC018521.1</t>
  </si>
  <si>
    <t>MIR5684</t>
  </si>
  <si>
    <t>AC135178.2</t>
  </si>
  <si>
    <t>MIR3675</t>
  </si>
  <si>
    <t>MIR3679</t>
  </si>
  <si>
    <t>RN7SL426P</t>
  </si>
  <si>
    <t>MIR548AW</t>
  </si>
  <si>
    <t>RDM1P5</t>
  </si>
  <si>
    <t>AP005121.2</t>
  </si>
  <si>
    <t>AC009831.1</t>
  </si>
  <si>
    <t>AC112907.3</t>
  </si>
  <si>
    <t>MIR4439</t>
  </si>
  <si>
    <t>SINHCAFP1</t>
  </si>
  <si>
    <t>MIR378E</t>
  </si>
  <si>
    <t>MIR4635</t>
  </si>
  <si>
    <t>MIR4698</t>
  </si>
  <si>
    <t>RN7SL44P</t>
  </si>
  <si>
    <t>AC022211.2</t>
  </si>
  <si>
    <t>CIAPIN1P</t>
  </si>
  <si>
    <t>AP005899.1</t>
  </si>
  <si>
    <t>MIR4744</t>
  </si>
  <si>
    <t>MIR4729</t>
  </si>
  <si>
    <t>MIR4769</t>
  </si>
  <si>
    <t>AC145207.6</t>
  </si>
  <si>
    <t>AC011840.3</t>
  </si>
  <si>
    <t>MIR3927</t>
  </si>
  <si>
    <t>LINC01543</t>
  </si>
  <si>
    <t>AC007948.1</t>
  </si>
  <si>
    <t>AC015917.1</t>
  </si>
  <si>
    <t>MIR4528</t>
  </si>
  <si>
    <t>AP003396.5</t>
  </si>
  <si>
    <t>LINC00672</t>
  </si>
  <si>
    <t>DLGAP1-AS4</t>
  </si>
  <si>
    <t>MIR4436B2</t>
  </si>
  <si>
    <t>RN7SL774P</t>
  </si>
  <si>
    <t>EEF1DP7</t>
  </si>
  <si>
    <t>AP000845.1</t>
  </si>
  <si>
    <t>MIR3920</t>
  </si>
  <si>
    <t>AC053481.2</t>
  </si>
  <si>
    <t>MIR4303</t>
  </si>
  <si>
    <t>MIR4667</t>
  </si>
  <si>
    <t>AC080037.1</t>
  </si>
  <si>
    <t>MIR3925</t>
  </si>
  <si>
    <t>AC100778.1</t>
  </si>
  <si>
    <t>MIR4669</t>
  </si>
  <si>
    <t>AC015563.1</t>
  </si>
  <si>
    <t>RN7SL555P</t>
  </si>
  <si>
    <t>MIR3116-1</t>
  </si>
  <si>
    <t>MIR5000</t>
  </si>
  <si>
    <t>MTND2P13</t>
  </si>
  <si>
    <t>AC100778.2</t>
  </si>
  <si>
    <t>AC011825.3</t>
  </si>
  <si>
    <t>MIR3670-1</t>
  </si>
  <si>
    <t>AC019131.1</t>
  </si>
  <si>
    <t>AC022960.1</t>
  </si>
  <si>
    <t>MIR4462</t>
  </si>
  <si>
    <t>MIR4448</t>
  </si>
  <si>
    <t>SNORD3A</t>
  </si>
  <si>
    <t>TOMM20P3</t>
  </si>
  <si>
    <t>AC100832.2</t>
  </si>
  <si>
    <t>RN7SL275P</t>
  </si>
  <si>
    <t>RN7SL32P</t>
  </si>
  <si>
    <t>RN7SL435P</t>
  </si>
  <si>
    <t>MIR548Y</t>
  </si>
  <si>
    <t>AC015818.3</t>
  </si>
  <si>
    <t>AP005120.1</t>
  </si>
  <si>
    <t>RN7SL850P</t>
  </si>
  <si>
    <t>NBPF11</t>
  </si>
  <si>
    <t>AC091138.1</t>
  </si>
  <si>
    <t>RHEX</t>
  </si>
  <si>
    <t>AC008670.1</t>
  </si>
  <si>
    <t>MIR4509-3</t>
  </si>
  <si>
    <t>MIR4290</t>
  </si>
  <si>
    <t>RN7SL381P</t>
  </si>
  <si>
    <t>RN7SL678P</t>
  </si>
  <si>
    <t>AP001094.1</t>
  </si>
  <si>
    <t>MIR1587</t>
  </si>
  <si>
    <t>MIR4760</t>
  </si>
  <si>
    <t>RN7SL121P</t>
  </si>
  <si>
    <t>YWHAEP3</t>
  </si>
  <si>
    <t>MIR4499</t>
  </si>
  <si>
    <t>MIR4672</t>
  </si>
  <si>
    <t>MIR5705</t>
  </si>
  <si>
    <t>AC009716.1</t>
  </si>
  <si>
    <t>AC087393.2</t>
  </si>
  <si>
    <t>MIR5698</t>
  </si>
  <si>
    <t>RN7SL147P</t>
  </si>
  <si>
    <t>RN7SL615P</t>
  </si>
  <si>
    <t>AC004253.1</t>
  </si>
  <si>
    <t>RN7SL786P</t>
  </si>
  <si>
    <t>RN7SL42P</t>
  </si>
  <si>
    <t>AP005059.1</t>
  </si>
  <si>
    <t>RN7SL52P</t>
  </si>
  <si>
    <t>MIR4717</t>
  </si>
  <si>
    <t>MIR4314</t>
  </si>
  <si>
    <t>AKR1C8P</t>
  </si>
  <si>
    <t>AC104564.2</t>
  </si>
  <si>
    <t>MIR4429</t>
  </si>
  <si>
    <t>AC091588.1</t>
  </si>
  <si>
    <t>MIR3938</t>
  </si>
  <si>
    <t>MIR4253</t>
  </si>
  <si>
    <t>AC124254.1</t>
  </si>
  <si>
    <t>AC015908.3</t>
  </si>
  <si>
    <t>RN7SL336P</t>
  </si>
  <si>
    <t>AC018521.2</t>
  </si>
  <si>
    <t>AC068418.1</t>
  </si>
  <si>
    <t>MIR4507</t>
  </si>
  <si>
    <t>LINC02003</t>
  </si>
  <si>
    <t>RN7SL744P</t>
  </si>
  <si>
    <t>AC061975.3</t>
  </si>
  <si>
    <t>RN7SL66P</t>
  </si>
  <si>
    <t>ABHD15-AS1</t>
  </si>
  <si>
    <t>MIR4491</t>
  </si>
  <si>
    <t>RN7SL198P</t>
  </si>
  <si>
    <t>MIR4472-2</t>
  </si>
  <si>
    <t>AC022662.1</t>
  </si>
  <si>
    <t>RN7SL670P</t>
  </si>
  <si>
    <t>AC005726.2</t>
  </si>
  <si>
    <t>RN7SL455P</t>
  </si>
  <si>
    <t>MIR4737</t>
  </si>
  <si>
    <t>AC005412.1</t>
  </si>
  <si>
    <t>RPL31P9</t>
  </si>
  <si>
    <t>MIR5685</t>
  </si>
  <si>
    <t>AC103810.1</t>
  </si>
  <si>
    <t>AC073508.2</t>
  </si>
  <si>
    <t>MIR4316</t>
  </si>
  <si>
    <t>FGF7P1</t>
  </si>
  <si>
    <t>MIR3687-2</t>
  </si>
  <si>
    <t>AC024267.1</t>
  </si>
  <si>
    <t>AC005291.1</t>
  </si>
  <si>
    <t>MIR3943</t>
  </si>
  <si>
    <t>DND1P1</t>
  </si>
  <si>
    <t>RN7SL531P</t>
  </si>
  <si>
    <t>AP001180.2</t>
  </si>
  <si>
    <t>MIR3199-1</t>
  </si>
  <si>
    <t>MIR4783</t>
  </si>
  <si>
    <t>AC114488.3</t>
  </si>
  <si>
    <t>AP005057.1</t>
  </si>
  <si>
    <t>AC005899.1</t>
  </si>
  <si>
    <t>MIR5688</t>
  </si>
  <si>
    <t>MIR3681</t>
  </si>
  <si>
    <t>MIR4666B</t>
  </si>
  <si>
    <t>RN7SL474P</t>
  </si>
  <si>
    <t>AC007448.1</t>
  </si>
  <si>
    <t>MIR4803</t>
  </si>
  <si>
    <t>MIR4689</t>
  </si>
  <si>
    <t>MIR4688</t>
  </si>
  <si>
    <t>AC114689.1</t>
  </si>
  <si>
    <t>MIR3688-1</t>
  </si>
  <si>
    <t>AC138207.2</t>
  </si>
  <si>
    <t>AC090457.1</t>
  </si>
  <si>
    <t>MIR4300</t>
  </si>
  <si>
    <t>AC015813.1</t>
  </si>
  <si>
    <t>RN7SL784P</t>
  </si>
  <si>
    <t>MIR3180-4</t>
  </si>
  <si>
    <t>AC116003.1</t>
  </si>
  <si>
    <t>MIR4795</t>
  </si>
  <si>
    <t>AC104984.1</t>
  </si>
  <si>
    <t>SCML2P1</t>
  </si>
  <si>
    <t>RN7SL713P</t>
  </si>
  <si>
    <t>AC007631.1</t>
  </si>
  <si>
    <t>MIR3689D2</t>
  </si>
  <si>
    <t>AC024267.2</t>
  </si>
  <si>
    <t>MIR3667</t>
  </si>
  <si>
    <t>MIR3928</t>
  </si>
  <si>
    <t>AC239859.4</t>
  </si>
  <si>
    <t>AC138207.3</t>
  </si>
  <si>
    <t>AC103987.2</t>
  </si>
  <si>
    <t>AP005136.1</t>
  </si>
  <si>
    <t>AC090403.1</t>
  </si>
  <si>
    <t>MIR3127</t>
  </si>
  <si>
    <t>MIR4670</t>
  </si>
  <si>
    <t>MIR4762</t>
  </si>
  <si>
    <t>MIR3689B</t>
  </si>
  <si>
    <t>AC090616.2</t>
  </si>
  <si>
    <t>AC122129.2</t>
  </si>
  <si>
    <t>MTND1P15</t>
  </si>
  <si>
    <t>RN7SL665P</t>
  </si>
  <si>
    <t>MIR4305</t>
  </si>
  <si>
    <t>PDLIM1P3</t>
  </si>
  <si>
    <t>AC005552.1</t>
  </si>
  <si>
    <t>MIR3189</t>
  </si>
  <si>
    <t>MAGOH2P</t>
  </si>
  <si>
    <t>AL353997.2</t>
  </si>
  <si>
    <t>AP000894.1</t>
  </si>
  <si>
    <t>SNRPCP4</t>
  </si>
  <si>
    <t>AC055811.2</t>
  </si>
  <si>
    <t>AC106037.1</t>
  </si>
  <si>
    <t>AP005262.1</t>
  </si>
  <si>
    <t>RN7SL117P</t>
  </si>
  <si>
    <t>AC027229.1</t>
  </si>
  <si>
    <t>AC011120.1</t>
  </si>
  <si>
    <t>MIR4693</t>
  </si>
  <si>
    <t>MIR4701</t>
  </si>
  <si>
    <t>AGAP7P</t>
  </si>
  <si>
    <t>AC239868.2</t>
  </si>
  <si>
    <t>MIR4716</t>
  </si>
  <si>
    <t>MIR4492</t>
  </si>
  <si>
    <t>AC103808.1</t>
  </si>
  <si>
    <t>AC126365.1</t>
  </si>
  <si>
    <t>RPL35AP25</t>
  </si>
  <si>
    <t>MIR3168</t>
  </si>
  <si>
    <t>RNU4ATAC</t>
  </si>
  <si>
    <t>ANXA8L1</t>
  </si>
  <si>
    <t>LINC01916</t>
  </si>
  <si>
    <t>MIR4456</t>
  </si>
  <si>
    <t>AP005329.1</t>
  </si>
  <si>
    <t>AC096708.1</t>
  </si>
  <si>
    <t>CPDP1</t>
  </si>
  <si>
    <t>AC018521.3</t>
  </si>
  <si>
    <t>AC233702.3</t>
  </si>
  <si>
    <t>AP005208.1</t>
  </si>
  <si>
    <t>LINC00909</t>
  </si>
  <si>
    <t>MIR3912</t>
  </si>
  <si>
    <t>RN7SL835P</t>
  </si>
  <si>
    <t>RN7SL819P</t>
  </si>
  <si>
    <t>AP001496.1</t>
  </si>
  <si>
    <t>KIR3DP1</t>
  </si>
  <si>
    <t>LINC01893</t>
  </si>
  <si>
    <t>AC131274.1</t>
  </si>
  <si>
    <t>LINC01925</t>
  </si>
  <si>
    <t>MIR4322</t>
  </si>
  <si>
    <t>MIR4767</t>
  </si>
  <si>
    <t>AC016866.1</t>
  </si>
  <si>
    <t>AC087749.1</t>
  </si>
  <si>
    <t>RN7SL488P</t>
  </si>
  <si>
    <t>AC100786.2</t>
  </si>
  <si>
    <t>AC107982.2</t>
  </si>
  <si>
    <t>MIR4799</t>
  </si>
  <si>
    <t>RN7SL753P</t>
  </si>
  <si>
    <t>ZNF236-DT</t>
  </si>
  <si>
    <t>MIR4786</t>
  </si>
  <si>
    <t>AC016596.2</t>
  </si>
  <si>
    <t>560</t>
  </si>
  <si>
    <t>AC103987.3</t>
  </si>
  <si>
    <t>AC104564.3</t>
  </si>
  <si>
    <t>MIR2467</t>
  </si>
  <si>
    <t>RN7SL657P</t>
  </si>
  <si>
    <t>SNORD55</t>
  </si>
  <si>
    <t>MIR3922</t>
  </si>
  <si>
    <t>AC090666.1</t>
  </si>
  <si>
    <t>MIR4433B</t>
  </si>
  <si>
    <t>AC090616.3</t>
  </si>
  <si>
    <t>LINC01444</t>
  </si>
  <si>
    <t>AC024267.3</t>
  </si>
  <si>
    <t>MIR4694</t>
  </si>
  <si>
    <t>CCDC58P1</t>
  </si>
  <si>
    <t>RN7SL644P</t>
  </si>
  <si>
    <t>MIR548AT</t>
  </si>
  <si>
    <t>HNRNPA1P11</t>
  </si>
  <si>
    <t>MTCO3P13</t>
  </si>
  <si>
    <t>RN7SL154P</t>
  </si>
  <si>
    <t>MIR4801</t>
  </si>
  <si>
    <t>RN7SL448P</t>
  </si>
  <si>
    <t>AC006030.1</t>
  </si>
  <si>
    <t>MIR5186</t>
  </si>
  <si>
    <t>AC134978.1</t>
  </si>
  <si>
    <t>AP001020.1</t>
  </si>
  <si>
    <t>AC009704.1</t>
  </si>
  <si>
    <t>Z97988.1</t>
  </si>
  <si>
    <t>MIR3660</t>
  </si>
  <si>
    <t>NOTCH2NLA</t>
  </si>
  <si>
    <t>LINC01894</t>
  </si>
  <si>
    <t>SNORA77B</t>
  </si>
  <si>
    <t>MIR4258</t>
  </si>
  <si>
    <t>SNRPGP2</t>
  </si>
  <si>
    <t>RN7SL602P</t>
  </si>
  <si>
    <t>MIR3134</t>
  </si>
  <si>
    <t>MIR4648</t>
  </si>
  <si>
    <t>MIR3122</t>
  </si>
  <si>
    <t>NEK4P2</t>
  </si>
  <si>
    <t>DYNLL2</t>
  </si>
  <si>
    <t>AC023983.1</t>
  </si>
  <si>
    <t>MIR3125</t>
  </si>
  <si>
    <t>MIR4425</t>
  </si>
  <si>
    <t>AC005899.2</t>
  </si>
  <si>
    <t>MIR4671</t>
  </si>
  <si>
    <t>RN7SL431P</t>
  </si>
  <si>
    <t>MIR4513</t>
  </si>
  <si>
    <t>MIR5007</t>
  </si>
  <si>
    <t>AC090312.1</t>
  </si>
  <si>
    <t>MIR4465</t>
  </si>
  <si>
    <t>RN7SL208P</t>
  </si>
  <si>
    <t>MIR3193</t>
  </si>
  <si>
    <t>MIR3180-5</t>
  </si>
  <si>
    <t>MIR4736</t>
  </si>
  <si>
    <t>RN7SL491P</t>
  </si>
  <si>
    <t>MIR548AL</t>
  </si>
  <si>
    <t>BX547991.1</t>
  </si>
  <si>
    <t>MIR3913-1</t>
  </si>
  <si>
    <t>MIR548AP</t>
  </si>
  <si>
    <t>MIR4470</t>
  </si>
  <si>
    <t>MIR548AC</t>
  </si>
  <si>
    <t>AC007448.2</t>
  </si>
  <si>
    <t>AC015818.4</t>
  </si>
  <si>
    <t>RN7SL718P</t>
  </si>
  <si>
    <t>MYH4</t>
  </si>
  <si>
    <t>MIR4653</t>
  </si>
  <si>
    <t>MIR4283-1</t>
  </si>
  <si>
    <t>MIR3183</t>
  </si>
  <si>
    <t>AC131274.2</t>
  </si>
  <si>
    <t>AC110603.1</t>
  </si>
  <si>
    <t>AC104982.2</t>
  </si>
  <si>
    <t>RN7SL560P</t>
  </si>
  <si>
    <t>AL445686.2</t>
  </si>
  <si>
    <t>SDHCP1</t>
  </si>
  <si>
    <t>MIR378D2HG</t>
  </si>
  <si>
    <t>AP005433.1</t>
  </si>
  <si>
    <t>AC036222.1</t>
  </si>
  <si>
    <t>AC138207.4</t>
  </si>
  <si>
    <t>AC025211.1</t>
  </si>
  <si>
    <t>MIR3648-2</t>
  </si>
  <si>
    <t>AC091170.1</t>
  </si>
  <si>
    <t>MIR4520-1</t>
  </si>
  <si>
    <t>MIR4794</t>
  </si>
  <si>
    <t>AC096708.2</t>
  </si>
  <si>
    <t>MIR4656</t>
  </si>
  <si>
    <t>AP005062.1</t>
  </si>
  <si>
    <t>MIR5682</t>
  </si>
  <si>
    <t>MIR4714</t>
  </si>
  <si>
    <t>MIR4705</t>
  </si>
  <si>
    <t>MIR5008</t>
  </si>
  <si>
    <t>RN7SL697P</t>
  </si>
  <si>
    <t>AC061975.4</t>
  </si>
  <si>
    <t>AC090283.1</t>
  </si>
  <si>
    <t>BX640514.1</t>
  </si>
  <si>
    <t>AC005544.1</t>
  </si>
  <si>
    <t>MIR4298</t>
  </si>
  <si>
    <t>MIR4650-2</t>
  </si>
  <si>
    <t>AC090616.4</t>
  </si>
  <si>
    <t>MIR3124</t>
  </si>
  <si>
    <t>RN7SL731P</t>
  </si>
  <si>
    <t>AP001180.3</t>
  </si>
  <si>
    <t>MIR3678</t>
  </si>
  <si>
    <t>MIR5692A2</t>
  </si>
  <si>
    <t>AC006270.1</t>
  </si>
  <si>
    <t>AP000915.1</t>
  </si>
  <si>
    <t>AC011474.1</t>
  </si>
  <si>
    <t>RN7SL596P</t>
  </si>
  <si>
    <t>AC005154.4</t>
  </si>
  <si>
    <t>OTUD7B</t>
  </si>
  <si>
    <t>MIR4778</t>
  </si>
  <si>
    <t>AC006270.2</t>
  </si>
  <si>
    <t>RN7SL25P</t>
  </si>
  <si>
    <t>MIR378B</t>
  </si>
  <si>
    <t>MIR5706</t>
  </si>
  <si>
    <t>SUZ12P1</t>
  </si>
  <si>
    <t>MIR548AR</t>
  </si>
  <si>
    <t>RN7SL405P</t>
  </si>
  <si>
    <t>AL359922.1</t>
  </si>
  <si>
    <t>AC008026.3</t>
  </si>
  <si>
    <t>AC132872.2</t>
  </si>
  <si>
    <t>SNORD95</t>
  </si>
  <si>
    <t>MIR4257</t>
  </si>
  <si>
    <t>RN7SL793P</t>
  </si>
  <si>
    <t>AC015674.1</t>
  </si>
  <si>
    <t>MIR3162</t>
  </si>
  <si>
    <t>MIR4633</t>
  </si>
  <si>
    <t>AC090897.1</t>
  </si>
  <si>
    <t>MIR23C</t>
  </si>
  <si>
    <t>DCXR-DT</t>
  </si>
  <si>
    <t>SNX19P3</t>
  </si>
  <si>
    <t>MIR4529</t>
  </si>
  <si>
    <t>MIR4296</t>
  </si>
  <si>
    <t>RN7SL15P</t>
  </si>
  <si>
    <t>AL606469.2</t>
  </si>
  <si>
    <t>LINC00526</t>
  </si>
  <si>
    <t>AC010761.2</t>
  </si>
  <si>
    <t>AC009630.3</t>
  </si>
  <si>
    <t>MIR5692B</t>
  </si>
  <si>
    <t>RN7SL326P</t>
  </si>
  <si>
    <t>MIR4487</t>
  </si>
  <si>
    <t>MIR4449</t>
  </si>
  <si>
    <t>AC117569.1</t>
  </si>
  <si>
    <t>MAPT-AS1</t>
  </si>
  <si>
    <t>RN7SL131P</t>
  </si>
  <si>
    <t>AC103808.2</t>
  </si>
  <si>
    <t>AP000897.1</t>
  </si>
  <si>
    <t>AC003687.1</t>
  </si>
  <si>
    <t>MIR3159</t>
  </si>
  <si>
    <t>MIR3173</t>
  </si>
  <si>
    <t>MIR4685</t>
  </si>
  <si>
    <t>RN7SL290P</t>
  </si>
  <si>
    <t>MIR5588</t>
  </si>
  <si>
    <t>RN7SL592P</t>
  </si>
  <si>
    <t>MIR4755</t>
  </si>
  <si>
    <t>AC233702.4</t>
  </si>
  <si>
    <t>RN7SL732P</t>
  </si>
  <si>
    <t>MIR5591</t>
  </si>
  <si>
    <t>AC022903.1</t>
  </si>
  <si>
    <t>MIR4796</t>
  </si>
  <si>
    <t>PRKCA-AS1</t>
  </si>
  <si>
    <t>MIR4271</t>
  </si>
  <si>
    <t>AC100844.1</t>
  </si>
  <si>
    <t>AP001020.2</t>
  </si>
  <si>
    <t>MIR3152</t>
  </si>
  <si>
    <t>AC024614.1</t>
  </si>
  <si>
    <t>KRT18P8</t>
  </si>
  <si>
    <t>AC104564.4</t>
  </si>
  <si>
    <t>MIR5194</t>
  </si>
  <si>
    <t>PPIAP54</t>
  </si>
  <si>
    <t>MIR3171</t>
  </si>
  <si>
    <t>MIR4798</t>
  </si>
  <si>
    <t>AC064805.2</t>
  </si>
  <si>
    <t>AC107926.1</t>
  </si>
  <si>
    <t>MIR3200</t>
  </si>
  <si>
    <t>AC126365.2</t>
  </si>
  <si>
    <t>KRT8P34</t>
  </si>
  <si>
    <t>AC020558.1</t>
  </si>
  <si>
    <t>AC138696.1</t>
  </si>
  <si>
    <t>SEPT4-AS1</t>
  </si>
  <si>
    <t>AC098850.1</t>
  </si>
  <si>
    <t>MIR4285</t>
  </si>
  <si>
    <t>RN7SL204P</t>
  </si>
  <si>
    <t>MIR3140</t>
  </si>
  <si>
    <t>MIR4773-1</t>
  </si>
  <si>
    <t>PRPF19P1</t>
  </si>
  <si>
    <t>AC015688.2</t>
  </si>
  <si>
    <t>AC123786.1</t>
  </si>
  <si>
    <t>AC007922.1</t>
  </si>
  <si>
    <t>AC067819.1</t>
  </si>
  <si>
    <t>MIR4255</t>
  </si>
  <si>
    <t>LINC01912</t>
  </si>
  <si>
    <t>AC018521.4</t>
  </si>
  <si>
    <t>MIR4752</t>
  </si>
  <si>
    <t>AC090337.1</t>
  </si>
  <si>
    <t>RN7SL217P</t>
  </si>
  <si>
    <t>L3MBTL4-AS1</t>
  </si>
  <si>
    <t>MIR4504</t>
  </si>
  <si>
    <t>KIAA0895LP1</t>
  </si>
  <si>
    <t>NPY4R2</t>
  </si>
  <si>
    <t>MIR3117</t>
  </si>
  <si>
    <t>MIR3670-2</t>
  </si>
  <si>
    <t>MIR3129</t>
  </si>
  <si>
    <t>AC005725.1</t>
  </si>
  <si>
    <t>AC022596.1</t>
  </si>
  <si>
    <t>MIR4638</t>
  </si>
  <si>
    <t>MIR4718</t>
  </si>
  <si>
    <t>AC069061.2</t>
  </si>
  <si>
    <t>AC145207.7</t>
  </si>
  <si>
    <t>BDP1P</t>
  </si>
  <si>
    <t>MIR4511</t>
  </si>
  <si>
    <t>AC093484.2</t>
  </si>
  <si>
    <t>MIR4505</t>
  </si>
  <si>
    <t>DPRXP4</t>
  </si>
  <si>
    <t>MIR3689C</t>
  </si>
  <si>
    <t>TTC39C-AS1</t>
  </si>
  <si>
    <t>MIR3924</t>
  </si>
  <si>
    <t>AC032019.1</t>
  </si>
  <si>
    <t>AC110921.1</t>
  </si>
  <si>
    <t>MIR3131</t>
  </si>
  <si>
    <t>MIR3198-1</t>
  </si>
  <si>
    <t>MIR3141</t>
  </si>
  <si>
    <t>MIR4295</t>
  </si>
  <si>
    <t>MIR4772</t>
  </si>
  <si>
    <t>AC098850.2</t>
  </si>
  <si>
    <t>RN7SL237P</t>
  </si>
  <si>
    <t>AC145207.8</t>
  </si>
  <si>
    <t>AC016876.2</t>
  </si>
  <si>
    <t>MIR4420</t>
  </si>
  <si>
    <t>PPIAP14</t>
  </si>
  <si>
    <t>MIR4537</t>
  </si>
  <si>
    <t>AC005722.3</t>
  </si>
  <si>
    <t>MIR3148</t>
  </si>
  <si>
    <t>AC021382.1</t>
  </si>
  <si>
    <t>AC004147.3</t>
  </si>
  <si>
    <t>MIR4637</t>
  </si>
  <si>
    <t>MIR4771-1</t>
  </si>
  <si>
    <t>MIR5009</t>
  </si>
  <si>
    <t>MIR4294</t>
  </si>
  <si>
    <t>ERVFRD-3</t>
  </si>
  <si>
    <t>MIR5191</t>
  </si>
  <si>
    <t>MIR378C</t>
  </si>
  <si>
    <t>AC068025.1</t>
  </si>
  <si>
    <t>MIR4441</t>
  </si>
  <si>
    <t>AC132938.2</t>
  </si>
  <si>
    <t>AC113554.1</t>
  </si>
  <si>
    <t>MIR1273C</t>
  </si>
  <si>
    <t>MIR3154</t>
  </si>
  <si>
    <t>MIR5571</t>
  </si>
  <si>
    <t>AC091588.2</t>
  </si>
  <si>
    <t>AC087749.2</t>
  </si>
  <si>
    <t>RN7SL468P</t>
  </si>
  <si>
    <t>AC099677.5</t>
  </si>
  <si>
    <t>VN1R71P</t>
  </si>
  <si>
    <t>RN7SL404P</t>
  </si>
  <si>
    <t>AP001180.4</t>
  </si>
  <si>
    <t>AC119868.1</t>
  </si>
  <si>
    <t>MIR4310</t>
  </si>
  <si>
    <t>AC011933.2</t>
  </si>
  <si>
    <t>MIR5696</t>
  </si>
  <si>
    <t>DSG2-AS1</t>
  </si>
  <si>
    <t>AC097641.1</t>
  </si>
  <si>
    <t>RN7SL45P</t>
  </si>
  <si>
    <t>MIR3613</t>
  </si>
  <si>
    <t>AC068112.1</t>
  </si>
  <si>
    <t>AC087499.6</t>
  </si>
  <si>
    <t>AP005209.1</t>
  </si>
  <si>
    <t>RN7SL690P</t>
  </si>
  <si>
    <t>AP005901.2</t>
  </si>
  <si>
    <t>AL358013.1</t>
  </si>
  <si>
    <t>NOS2P4</t>
  </si>
  <si>
    <t>AC006141.1</t>
  </si>
  <si>
    <t>MIR3921</t>
  </si>
  <si>
    <t>MIR3616</t>
  </si>
  <si>
    <t>MIR5701-3</t>
  </si>
  <si>
    <t>MIR4494</t>
  </si>
  <si>
    <t>PRELID3BP3</t>
  </si>
  <si>
    <t>RN7SL525P</t>
  </si>
  <si>
    <t>AC022069.1</t>
  </si>
  <si>
    <t>AC015845.1</t>
  </si>
  <si>
    <t>RN7SL230P</t>
  </si>
  <si>
    <t>AC018521.5</t>
  </si>
  <si>
    <t>MIR4540</t>
  </si>
  <si>
    <t>AC090772.1</t>
  </si>
  <si>
    <t>MIR378F</t>
  </si>
  <si>
    <t>AC131055.1</t>
  </si>
  <si>
    <t>MIR3138</t>
  </si>
  <si>
    <t>AC115989.1</t>
  </si>
  <si>
    <t>RN7SL190P</t>
  </si>
  <si>
    <t>MIR4265</t>
  </si>
  <si>
    <t>AC100830.2</t>
  </si>
  <si>
    <t>SNORD3C</t>
  </si>
  <si>
    <t>MIR4474</t>
  </si>
  <si>
    <t>SH3GL1P2</t>
  </si>
  <si>
    <t>MIR3181</t>
  </si>
  <si>
    <t>PRR29-AS1</t>
  </si>
  <si>
    <t>AC138761.1</t>
  </si>
  <si>
    <t>ALOX12P1</t>
  </si>
  <si>
    <t>MIR4730</t>
  </si>
  <si>
    <t>RN7SL440P</t>
  </si>
  <si>
    <t>AP001033.1</t>
  </si>
  <si>
    <t>MIR5094</t>
  </si>
  <si>
    <t>AC090844.2</t>
  </si>
  <si>
    <t>AC131274.3</t>
  </si>
  <si>
    <t>PRR13P4</t>
  </si>
  <si>
    <t>MIR4789</t>
  </si>
  <si>
    <t>MIR4431</t>
  </si>
  <si>
    <t>RN7SL630P</t>
  </si>
  <si>
    <t>MIR4436B1</t>
  </si>
  <si>
    <t>AC015563.2</t>
  </si>
  <si>
    <t>MIR5691</t>
  </si>
  <si>
    <t>AC124804.1</t>
  </si>
  <si>
    <t>MIR5092</t>
  </si>
  <si>
    <t>AC005549.1</t>
  </si>
  <si>
    <t>SNORD92</t>
  </si>
  <si>
    <t>MIR5089</t>
  </si>
  <si>
    <t>AC068512.1</t>
  </si>
  <si>
    <t>MIR4780</t>
  </si>
  <si>
    <t>MIR548W</t>
  </si>
  <si>
    <t>MIR4327</t>
  </si>
  <si>
    <t>AC011825.4</t>
  </si>
  <si>
    <t>AC087301.1</t>
  </si>
  <si>
    <t>MIR3160-1</t>
  </si>
  <si>
    <t>AP005901.3</t>
  </si>
  <si>
    <t>AGAP12P</t>
  </si>
  <si>
    <t>NCOR1P2</t>
  </si>
  <si>
    <t>AC012087.1</t>
  </si>
  <si>
    <t>AC234063.1</t>
  </si>
  <si>
    <t>RN7SL262P</t>
  </si>
  <si>
    <t>PMM2P1</t>
  </si>
  <si>
    <t>AC015688.3</t>
  </si>
  <si>
    <t>AC068418.2</t>
  </si>
  <si>
    <t>AC004253.2</t>
  </si>
  <si>
    <t>RN7SL622P</t>
  </si>
  <si>
    <t>AC145343.1</t>
  </si>
  <si>
    <t>MIR548S</t>
  </si>
  <si>
    <t>MIR4765</t>
  </si>
  <si>
    <t>PPY2P</t>
  </si>
  <si>
    <t>AC061709.1</t>
  </si>
  <si>
    <t>MIR4692</t>
  </si>
  <si>
    <t>AP002409.1</t>
  </si>
  <si>
    <t>AC010761.3</t>
  </si>
  <si>
    <t>MIR3622B</t>
  </si>
  <si>
    <t>RN7SL664P</t>
  </si>
  <si>
    <t>MIR3691</t>
  </si>
  <si>
    <t>MIR4655</t>
  </si>
  <si>
    <t>AP001496.2</t>
  </si>
  <si>
    <t>MIR4484</t>
  </si>
  <si>
    <t>RN7SL246P</t>
  </si>
  <si>
    <t>AC007922.2</t>
  </si>
  <si>
    <t>FTLP12</t>
  </si>
  <si>
    <t>C1QTNF1-AS1</t>
  </si>
  <si>
    <t>RBM22P1</t>
  </si>
  <si>
    <t>MIR4510</t>
  </si>
  <si>
    <t>AC090774.1</t>
  </si>
  <si>
    <t>AC005332.1</t>
  </si>
  <si>
    <t>AC091027.1</t>
  </si>
  <si>
    <t>MIR3942</t>
  </si>
  <si>
    <t>GJA5</t>
  </si>
  <si>
    <t>MIR4731</t>
  </si>
  <si>
    <t>MIR3153</t>
  </si>
  <si>
    <t>AC026474.1</t>
  </si>
  <si>
    <t>AC011824.1</t>
  </si>
  <si>
    <t>AC134669.1</t>
  </si>
  <si>
    <t>AC068594.2</t>
  </si>
  <si>
    <t>RN7SL200P</t>
  </si>
  <si>
    <t>AC011824.2</t>
  </si>
  <si>
    <t>AC004448.3</t>
  </si>
  <si>
    <t>AC016866.2</t>
  </si>
  <si>
    <t>MIR3190</t>
  </si>
  <si>
    <t>MIR5687</t>
  </si>
  <si>
    <t>AC124283.4</t>
  </si>
  <si>
    <t>MIR3192</t>
  </si>
  <si>
    <t>AC005899.3</t>
  </si>
  <si>
    <t>MIR4301</t>
  </si>
  <si>
    <t>RN7SL451P</t>
  </si>
  <si>
    <t>MIR133A1HG</t>
  </si>
  <si>
    <t>MIR548AM</t>
  </si>
  <si>
    <t>SNORD53</t>
  </si>
  <si>
    <t>TSPOAP1-AS1</t>
  </si>
  <si>
    <t>MIR151B</t>
  </si>
  <si>
    <t>LRRC37A7P</t>
  </si>
  <si>
    <t>MIR5003</t>
  </si>
  <si>
    <t>CDRT8</t>
  </si>
  <si>
    <t>MIR2681</t>
  </si>
  <si>
    <t>MIR4307</t>
  </si>
  <si>
    <t>AC005726.4</t>
  </si>
  <si>
    <t>RN7SL667P</t>
  </si>
  <si>
    <t>MIR4262</t>
  </si>
  <si>
    <t>AP005202.1</t>
  </si>
  <si>
    <t>MIR3202-1</t>
  </si>
  <si>
    <t>MIR4728</t>
  </si>
  <si>
    <t>AP000894.2</t>
  </si>
  <si>
    <t>MIR4790</t>
  </si>
  <si>
    <t>MIR4674</t>
  </si>
  <si>
    <t>SRP72P1</t>
  </si>
  <si>
    <t>SNORD3B-1</t>
  </si>
  <si>
    <t>AP001496.3</t>
  </si>
  <si>
    <t>ANXA8</t>
  </si>
  <si>
    <t>MIR3923</t>
  </si>
  <si>
    <t>AL359922.2</t>
  </si>
  <si>
    <t>MIR4312</t>
  </si>
  <si>
    <t>MIR4677</t>
  </si>
  <si>
    <t>RBP3</t>
  </si>
  <si>
    <t>AC090772.2</t>
  </si>
  <si>
    <t>AC010761.4</t>
  </si>
  <si>
    <t>AC004687.1</t>
  </si>
  <si>
    <t>MIR4486</t>
  </si>
  <si>
    <t>MIR3684</t>
  </si>
  <si>
    <t>MIR4283-2</t>
  </si>
  <si>
    <t>MIR4269</t>
  </si>
  <si>
    <t>AC090358.1</t>
  </si>
  <si>
    <t>AC103810.2</t>
  </si>
  <si>
    <t>AC079336.2</t>
  </si>
  <si>
    <t>MIR548AI</t>
  </si>
  <si>
    <t>MIR4699</t>
  </si>
  <si>
    <t>ABBA01006766.1</t>
  </si>
  <si>
    <t>SNORD84</t>
  </si>
  <si>
    <t>MIR3142</t>
  </si>
  <si>
    <t>AC114689.2</t>
  </si>
  <si>
    <t>RBM8A</t>
  </si>
  <si>
    <t>IGLJCOR18</t>
  </si>
  <si>
    <t>AC129926.1</t>
  </si>
  <si>
    <t>MIR4472-1</t>
  </si>
  <si>
    <t>MIR4288</t>
  </si>
  <si>
    <t>MIR3132</t>
  </si>
  <si>
    <t>MIR4446</t>
  </si>
  <si>
    <t>AC015917.2</t>
  </si>
  <si>
    <t>AP005263.1</t>
  </si>
  <si>
    <t>MIR4686</t>
  </si>
  <si>
    <t>RN7SL74P</t>
  </si>
  <si>
    <t>AC027575.1</t>
  </si>
  <si>
    <t>TRMT112P3</t>
  </si>
  <si>
    <t>AC233702.5</t>
  </si>
  <si>
    <t>RN7SL693P</t>
  </si>
  <si>
    <t>PGDP1</t>
  </si>
  <si>
    <t>CLUHP6</t>
  </si>
  <si>
    <t>MIR3935</t>
  </si>
  <si>
    <t>AC005828.4</t>
  </si>
  <si>
    <t>MIR4770</t>
  </si>
  <si>
    <t>AC005726.5</t>
  </si>
  <si>
    <t>AC104996.1</t>
  </si>
  <si>
    <t>MIR4710</t>
  </si>
  <si>
    <t>ARGFXP2</t>
  </si>
  <si>
    <t>FEM1AP2</t>
  </si>
  <si>
    <t>AC132812.1</t>
  </si>
  <si>
    <t>MIR548AD</t>
  </si>
  <si>
    <t>AC099850.2</t>
  </si>
  <si>
    <t>MIR3650</t>
  </si>
  <si>
    <t>MIR3195</t>
  </si>
  <si>
    <t>LINC01476</t>
  </si>
  <si>
    <t>RN7SL199P</t>
  </si>
  <si>
    <t>AP005059.2</t>
  </si>
  <si>
    <t>RN7SL847P</t>
  </si>
  <si>
    <t>MIR4263</t>
  </si>
  <si>
    <t>MIR3118-2</t>
  </si>
  <si>
    <t>RN7SL411P</t>
  </si>
  <si>
    <t>MIR548AB</t>
  </si>
  <si>
    <t>MIR4524B</t>
  </si>
  <si>
    <t>MIR3137</t>
  </si>
  <si>
    <t>AC130324.2</t>
  </si>
  <si>
    <t>AC079336.3</t>
  </si>
  <si>
    <t>OR4K7P</t>
  </si>
  <si>
    <t>AC011933.3</t>
  </si>
  <si>
    <t>MIR5188</t>
  </si>
  <si>
    <t>MIR4291</t>
  </si>
  <si>
    <t>AC118755.2</t>
  </si>
  <si>
    <t>LINC01899</t>
  </si>
  <si>
    <t>TIMM23</t>
  </si>
  <si>
    <t>MIR3136</t>
  </si>
  <si>
    <t>AC004147.4</t>
  </si>
  <si>
    <t>MIR4493</t>
  </si>
  <si>
    <t>AC004231.3</t>
  </si>
  <si>
    <t>GLUD1P2</t>
  </si>
  <si>
    <t>MIR4476</t>
  </si>
  <si>
    <t>PCAT18</t>
  </si>
  <si>
    <t>MIR4682</t>
  </si>
  <si>
    <t>MIR4675</t>
  </si>
  <si>
    <t>MIR3180-2</t>
  </si>
  <si>
    <t>LINC01908</t>
  </si>
  <si>
    <t>MIR4679-2</t>
  </si>
  <si>
    <t>MIR466</t>
  </si>
  <si>
    <t>AC012572.1</t>
  </si>
  <si>
    <t>AC079070.1</t>
  </si>
  <si>
    <t>RN7SL219P</t>
  </si>
  <si>
    <t>RN7SL391P</t>
  </si>
  <si>
    <t>MIR4999</t>
  </si>
  <si>
    <t>MIR4252</t>
  </si>
  <si>
    <t>AC084125.4</t>
  </si>
  <si>
    <t>AC104984.2</t>
  </si>
  <si>
    <t>MIR3944</t>
  </si>
  <si>
    <t>MIR3128</t>
  </si>
  <si>
    <t>AP005329.2</t>
  </si>
  <si>
    <t>AC005244.2</t>
  </si>
  <si>
    <t>AC093484.3</t>
  </si>
  <si>
    <t>RSL24D1P9</t>
  </si>
  <si>
    <t>MIR4324</t>
  </si>
  <si>
    <t>AC009084.1</t>
  </si>
  <si>
    <t>RN7SL656P</t>
  </si>
  <si>
    <t>AP001094.2</t>
  </si>
  <si>
    <t>AC099850.3</t>
  </si>
  <si>
    <t>AP005119.2</t>
  </si>
  <si>
    <t>MIR4261</t>
  </si>
  <si>
    <t>MIR4779</t>
  </si>
  <si>
    <t>AC016601.1</t>
  </si>
  <si>
    <t>MIR4684</t>
  </si>
  <si>
    <t>MIR4652</t>
  </si>
  <si>
    <t>AC005909.1</t>
  </si>
  <si>
    <t>AC006441.2</t>
  </si>
  <si>
    <t>MIR4782</t>
  </si>
  <si>
    <t>MIR4308</t>
  </si>
  <si>
    <t>MIR4447</t>
  </si>
  <si>
    <t>MIR3121</t>
  </si>
  <si>
    <t>AP005212.1</t>
  </si>
  <si>
    <t>RN7SL811P</t>
  </si>
  <si>
    <t>MIR3941</t>
  </si>
  <si>
    <t>AC127024.3</t>
  </si>
  <si>
    <t>MIR4733</t>
  </si>
  <si>
    <t>AC005703.3</t>
  </si>
  <si>
    <t>MIR4502</t>
  </si>
  <si>
    <t>AC012447.1</t>
  </si>
  <si>
    <t>MIR3682</t>
  </si>
  <si>
    <t>AC026254.1</t>
  </si>
  <si>
    <t>MIR3672</t>
  </si>
  <si>
    <t>AC132938.3</t>
  </si>
  <si>
    <t>AC015910.1</t>
  </si>
  <si>
    <t>MIR3680-1</t>
  </si>
  <si>
    <t>MIR4768</t>
  </si>
  <si>
    <t>POLR3KP2</t>
  </si>
  <si>
    <t>MIR548AQ</t>
  </si>
  <si>
    <t>AC022655.2</t>
  </si>
  <si>
    <t>AC010761.5</t>
  </si>
  <si>
    <t>AP000915.2</t>
  </si>
  <si>
    <t>AC107982.3</t>
  </si>
  <si>
    <t>DTX2P1-UPK3BP1-PMS2P11</t>
  </si>
  <si>
    <t>KRT18P55</t>
  </si>
  <si>
    <t>MIR4443</t>
  </si>
  <si>
    <t>AC091691.2</t>
  </si>
  <si>
    <t>LINC01915</t>
  </si>
  <si>
    <t>RN7SL518P</t>
  </si>
  <si>
    <t>AP001021.1</t>
  </si>
  <si>
    <t>AC005358.2</t>
  </si>
  <si>
    <t>AP001178.2</t>
  </si>
  <si>
    <t>RNF115</t>
  </si>
  <si>
    <t>AC005304.2</t>
  </si>
  <si>
    <t>AC100778.3</t>
  </si>
  <si>
    <t>MIR3156-2</t>
  </si>
  <si>
    <t>MIR1269B</t>
  </si>
  <si>
    <t>MIR4435-1</t>
  </si>
  <si>
    <t>MIR4436A</t>
  </si>
  <si>
    <t>AC020558.2</t>
  </si>
  <si>
    <t>LINC01892</t>
  </si>
  <si>
    <t>AC015922.2</t>
  </si>
  <si>
    <t>MIR548V</t>
  </si>
  <si>
    <t>MIR5697</t>
  </si>
  <si>
    <t>MIR4304</t>
  </si>
  <si>
    <t>MIR5690</t>
  </si>
  <si>
    <t>FCGR1CP</t>
  </si>
  <si>
    <t>AC114689.3</t>
  </si>
  <si>
    <t>RN7SL475P</t>
  </si>
  <si>
    <t>MIR3180-1</t>
  </si>
  <si>
    <t>MIR4421</t>
  </si>
  <si>
    <t>MIR3164</t>
  </si>
  <si>
    <t>H3F3BP2</t>
  </si>
  <si>
    <t>AC015845.2</t>
  </si>
  <si>
    <t>AC011824.3</t>
  </si>
  <si>
    <t>AP005403.1</t>
  </si>
  <si>
    <t>AC217774.1</t>
  </si>
  <si>
    <t>AC104961.1</t>
  </si>
  <si>
    <t>AP005271.1</t>
  </si>
  <si>
    <t>LINC01903</t>
  </si>
  <si>
    <t>MIR3918</t>
  </si>
  <si>
    <t>RN7SL652P</t>
  </si>
  <si>
    <t>MIR1268B</t>
  </si>
  <si>
    <t>PIGPP4</t>
  </si>
  <si>
    <t>MIR3143</t>
  </si>
  <si>
    <t>RN7SL605P</t>
  </si>
  <si>
    <t>WDR45BP1</t>
  </si>
  <si>
    <t>AC023301.1</t>
  </si>
  <si>
    <t>MIR3978</t>
  </si>
  <si>
    <t>MIR5708</t>
  </si>
  <si>
    <t>C21orf59-TCP10L</t>
  </si>
  <si>
    <t>NPM1P45</t>
  </si>
  <si>
    <t>MIR4756</t>
  </si>
  <si>
    <t>MIR3659</t>
  </si>
  <si>
    <t>MIR5707</t>
  </si>
  <si>
    <t>MIR4471</t>
  </si>
  <si>
    <t>MIR4695</t>
  </si>
  <si>
    <t>MIR4539</t>
  </si>
  <si>
    <t>AC011193.2</t>
  </si>
  <si>
    <t>MIR548AG2</t>
  </si>
  <si>
    <t>AC002094.2</t>
  </si>
  <si>
    <t>MIR3139</t>
  </si>
  <si>
    <t>AC104564.5</t>
  </si>
  <si>
    <t>AC139085.1</t>
  </si>
  <si>
    <t>GLUD1P8</t>
  </si>
  <si>
    <t>BNIP3P3</t>
  </si>
  <si>
    <t>MIR3612</t>
  </si>
  <si>
    <t>AC090415.1</t>
  </si>
  <si>
    <t>MIR3929</t>
  </si>
  <si>
    <t>AC119868.2</t>
  </si>
  <si>
    <t>AC087399.1</t>
  </si>
  <si>
    <t>TUFMP1</t>
  </si>
  <si>
    <t>RN7SL279P</t>
  </si>
  <si>
    <t>MIR548AK</t>
  </si>
  <si>
    <t>AC106037.2</t>
  </si>
  <si>
    <t>MIR3151</t>
  </si>
  <si>
    <t>MIR3690</t>
  </si>
  <si>
    <t>MIR4664</t>
  </si>
  <si>
    <t>AC005544.2</t>
  </si>
  <si>
    <t>RARA-AS1</t>
  </si>
  <si>
    <t>MIR548AJ1</t>
  </si>
  <si>
    <t>AC016382.1</t>
  </si>
  <si>
    <t>AP000894.3</t>
  </si>
  <si>
    <t>MIR4508</t>
  </si>
  <si>
    <t>RN7SL708P</t>
  </si>
  <si>
    <t>AC129510.1</t>
  </si>
  <si>
    <t>RPL17</t>
  </si>
  <si>
    <t>1232</t>
  </si>
  <si>
    <t>1072</t>
  </si>
  <si>
    <t>1067</t>
  </si>
  <si>
    <t>MIR4267</t>
  </si>
  <si>
    <t>SYPL1P2</t>
  </si>
  <si>
    <t>RN7SL378P</t>
  </si>
  <si>
    <t>MAFG-DT</t>
  </si>
  <si>
    <t>AC024614.2</t>
  </si>
  <si>
    <t>AC074143.2</t>
  </si>
  <si>
    <t>MIR4460</t>
  </si>
  <si>
    <t>LINC01970</t>
  </si>
  <si>
    <t>AC026271.4</t>
  </si>
  <si>
    <t>MIR4774</t>
  </si>
  <si>
    <t>AC011824.4</t>
  </si>
  <si>
    <t>LARP7P3</t>
  </si>
  <si>
    <t>MIR548AE2</t>
  </si>
  <si>
    <t>AC005821.1</t>
  </si>
  <si>
    <t>SNORD53B</t>
  </si>
  <si>
    <t>AC027216.1</t>
  </si>
  <si>
    <t>AC023389.2</t>
  </si>
  <si>
    <t>AC103808.3</t>
  </si>
  <si>
    <t>MIR4681</t>
  </si>
  <si>
    <t>MIR4284</t>
  </si>
  <si>
    <t>MIR3144</t>
  </si>
  <si>
    <t>RN7SL648P</t>
  </si>
  <si>
    <t>AP001099.1</t>
  </si>
  <si>
    <t>SNORA74C-1</t>
  </si>
  <si>
    <t>MIR4438</t>
  </si>
  <si>
    <t>RN7SL5P</t>
  </si>
  <si>
    <t>AP006565.1</t>
  </si>
  <si>
    <t>AC104984.3</t>
  </si>
  <si>
    <t>RN7SL339P</t>
  </si>
  <si>
    <t>AC138207.5</t>
  </si>
  <si>
    <t>MIR4427</t>
  </si>
  <si>
    <t>RN7SL375P</t>
  </si>
  <si>
    <t>KYNUP2</t>
  </si>
  <si>
    <t>AC135178.3</t>
  </si>
  <si>
    <t>AC090772.3</t>
  </si>
  <si>
    <t>AC015878.1</t>
  </si>
  <si>
    <t>AC010754.1</t>
  </si>
  <si>
    <t>RN7SL444P</t>
  </si>
  <si>
    <t>LINC01900</t>
  </si>
  <si>
    <t>ZNF488</t>
  </si>
  <si>
    <t>CXADRP3</t>
  </si>
  <si>
    <t>MIR4506</t>
  </si>
  <si>
    <t>AC004147.5</t>
  </si>
  <si>
    <t>MIR3670-3</t>
  </si>
  <si>
    <t>RN7SL624P</t>
  </si>
  <si>
    <t>AC018413.1</t>
  </si>
  <si>
    <t>AC090415.2</t>
  </si>
  <si>
    <t>AC006441.3</t>
  </si>
  <si>
    <t>LINC01906</t>
  </si>
  <si>
    <t>CYP4F35P</t>
  </si>
  <si>
    <t>NOS2P1</t>
  </si>
  <si>
    <t>MIR4330</t>
  </si>
  <si>
    <t>RNASEH1P1</t>
  </si>
  <si>
    <t>AC127024.4</t>
  </si>
  <si>
    <t>MIR3118-4</t>
  </si>
  <si>
    <t>AC005899.4</t>
  </si>
  <si>
    <t>AC138207.6</t>
  </si>
  <si>
    <t>AC090844.3</t>
  </si>
  <si>
    <t>AC022211.3</t>
  </si>
  <si>
    <t>AC069366.2</t>
  </si>
  <si>
    <t>RN7SL49P</t>
  </si>
  <si>
    <t>MIR4292</t>
  </si>
  <si>
    <t>SEC22B</t>
  </si>
  <si>
    <t>MIR3907</t>
  </si>
  <si>
    <t>RN7SL300P</t>
  </si>
  <si>
    <t>RN7SL376P</t>
  </si>
  <si>
    <t>AC099677.6</t>
  </si>
  <si>
    <t>FSBP</t>
  </si>
  <si>
    <t>EEF1E1-BLOC1S5</t>
  </si>
  <si>
    <t>MIR3177</t>
  </si>
  <si>
    <t>MIR4422</t>
  </si>
  <si>
    <t>MIR3939</t>
  </si>
  <si>
    <t>MIR548AG1</t>
  </si>
  <si>
    <t>MIR3123</t>
  </si>
  <si>
    <t>AC130289.1</t>
  </si>
  <si>
    <t>CCND3P2</t>
  </si>
  <si>
    <t>AC010761.6</t>
  </si>
  <si>
    <t>MIR548X</t>
  </si>
  <si>
    <t>LINC01029</t>
  </si>
  <si>
    <t>AC100863.1</t>
  </si>
  <si>
    <t>AC024267.4</t>
  </si>
  <si>
    <t>MIR4276</t>
  </si>
  <si>
    <t>MIR4287</t>
  </si>
  <si>
    <t>MIR3689D1</t>
  </si>
  <si>
    <t>MIR4797</t>
  </si>
  <si>
    <t>AL353996.1</t>
  </si>
  <si>
    <t>MIR4514</t>
  </si>
  <si>
    <t>MIR5704</t>
  </si>
  <si>
    <t>MIR4495</t>
  </si>
  <si>
    <t>AC007923.2</t>
  </si>
  <si>
    <t>MIR4516</t>
  </si>
  <si>
    <t>MIR3174</t>
  </si>
  <si>
    <t>MIR3689A</t>
  </si>
  <si>
    <t>MIR4289</t>
  </si>
  <si>
    <t>MIR4489</t>
  </si>
  <si>
    <t>MIR3914-1</t>
  </si>
  <si>
    <t>MIR4748</t>
  </si>
  <si>
    <t>PDLIM1P2</t>
  </si>
  <si>
    <t>RN7SL73P</t>
  </si>
  <si>
    <t>AC060771.1</t>
  </si>
  <si>
    <t>RN7SL783P</t>
  </si>
  <si>
    <t>DSCAS</t>
  </si>
  <si>
    <t>RN7SL311P</t>
  </si>
  <si>
    <t>RN7SL357P</t>
  </si>
  <si>
    <t>AC233263.1</t>
  </si>
  <si>
    <t>MIR4696</t>
  </si>
  <si>
    <t>RN7SL96P</t>
  </si>
  <si>
    <t>AP000919.2</t>
  </si>
  <si>
    <t>AC024267.5</t>
  </si>
  <si>
    <t>AC037487.1</t>
  </si>
  <si>
    <t>AC015818.6</t>
  </si>
  <si>
    <t>MIR3685</t>
  </si>
  <si>
    <t>RN7SL543P</t>
  </si>
  <si>
    <t>MIR4280</t>
  </si>
  <si>
    <t>MIR5692C1</t>
  </si>
  <si>
    <t>AC125421.2</t>
  </si>
  <si>
    <t>MIR5195</t>
  </si>
  <si>
    <t>MIR3146</t>
  </si>
  <si>
    <t>LINC00668</t>
  </si>
  <si>
    <t>ARL2BPP1</t>
  </si>
  <si>
    <t>AC032019.2</t>
  </si>
  <si>
    <t>AC091042.1</t>
  </si>
  <si>
    <t>UBE2CP2</t>
  </si>
  <si>
    <t>RN7SL577P</t>
  </si>
  <si>
    <t>AC090912.1</t>
  </si>
  <si>
    <t>LINC01387</t>
  </si>
  <si>
    <t>AC090312.2</t>
  </si>
  <si>
    <t>AC015878.2</t>
  </si>
  <si>
    <t>MIR4749</t>
  </si>
  <si>
    <t>MIR4445</t>
  </si>
  <si>
    <t>MIR4319</t>
  </si>
  <si>
    <t>GACAT2</t>
  </si>
  <si>
    <t>AC217774.2</t>
  </si>
  <si>
    <t>MIR4266</t>
  </si>
  <si>
    <t>AC100830.3</t>
  </si>
  <si>
    <t>AC005828.5</t>
  </si>
  <si>
    <t>TXNIP</t>
  </si>
  <si>
    <t>AP006587.6</t>
  </si>
  <si>
    <t>AC002091.1</t>
  </si>
  <si>
    <t>MIR4725</t>
  </si>
  <si>
    <t>AC074237.1</t>
  </si>
  <si>
    <t>MIR544B</t>
  </si>
  <si>
    <t>AC103810.3</t>
  </si>
  <si>
    <t>AC022809.1</t>
  </si>
  <si>
    <t>MIR4735</t>
  </si>
  <si>
    <t>AC011933.4</t>
  </si>
  <si>
    <t>MIR4519</t>
  </si>
  <si>
    <t>ESRG</t>
  </si>
  <si>
    <t>MIR5694</t>
  </si>
  <si>
    <t>AC090365.1</t>
  </si>
  <si>
    <t>AC069114.1</t>
  </si>
  <si>
    <t>MIR3671</t>
  </si>
  <si>
    <t>AC091059.1</t>
  </si>
  <si>
    <t>AC109315.1</t>
  </si>
  <si>
    <t>MIR4488</t>
  </si>
  <si>
    <t>AC087393.3</t>
  </si>
  <si>
    <t>GATA6-AS1</t>
  </si>
  <si>
    <t>MIR4764</t>
  </si>
  <si>
    <t>LINC02079</t>
  </si>
  <si>
    <t>AC103808.4</t>
  </si>
  <si>
    <t>MIR4309</t>
  </si>
  <si>
    <t>MIR548Z</t>
  </si>
  <si>
    <t>MIR4477B</t>
  </si>
  <si>
    <t>MIR3609</t>
  </si>
  <si>
    <t>SRGAP2</t>
  </si>
  <si>
    <t>AC016888.1</t>
  </si>
  <si>
    <t>MIR4659A</t>
  </si>
  <si>
    <t>MIR4509-2</t>
  </si>
  <si>
    <t>MIR4690</t>
  </si>
  <si>
    <t>AC015818.7</t>
  </si>
  <si>
    <t>MIR3649</t>
  </si>
  <si>
    <t>AC091178.1</t>
  </si>
  <si>
    <t>AP001011.1</t>
  </si>
  <si>
    <t>AC233702.6</t>
  </si>
  <si>
    <t>MIR4500</t>
  </si>
  <si>
    <t>NDUFV2-AS1</t>
  </si>
  <si>
    <t>RN7SL140P</t>
  </si>
  <si>
    <t>MIR4771-2</t>
  </si>
  <si>
    <t>AP005202.2</t>
  </si>
  <si>
    <t>POLRMTP1</t>
  </si>
  <si>
    <t>MIR3617</t>
  </si>
  <si>
    <t>MIR5693</t>
  </si>
  <si>
    <t>BAHCC1</t>
  </si>
  <si>
    <t>RN7SL574P</t>
  </si>
  <si>
    <t>AC004805.1</t>
  </si>
  <si>
    <t>MIR4432</t>
  </si>
  <si>
    <t>SNORA59B</t>
  </si>
  <si>
    <t>AC015813.2</t>
  </si>
  <si>
    <t>AC004585.1</t>
  </si>
  <si>
    <t>RASSF5</t>
  </si>
  <si>
    <t>MIR5192</t>
  </si>
  <si>
    <t>MIR5700</t>
  </si>
  <si>
    <t>AC007431.2</t>
  </si>
  <si>
    <t>AC004408.1</t>
  </si>
  <si>
    <t>AP006219.1</t>
  </si>
  <si>
    <t>MIR4326</t>
  </si>
  <si>
    <t>AC009831.2</t>
  </si>
  <si>
    <t>AC103809.1</t>
  </si>
  <si>
    <t>MIR4525</t>
  </si>
  <si>
    <t>MIR4440</t>
  </si>
  <si>
    <t>MIR4423</t>
  </si>
  <si>
    <t>AC068025.2</t>
  </si>
  <si>
    <t>AC015908.4</t>
  </si>
  <si>
    <t>FBXO36P1</t>
  </si>
  <si>
    <t>AC104984.4</t>
  </si>
  <si>
    <t>MIR5587</t>
  </si>
  <si>
    <t>AC005730.3</t>
  </si>
  <si>
    <t>ZNF415P1</t>
  </si>
  <si>
    <t>RN7SL366P</t>
  </si>
  <si>
    <t>SRP68P1</t>
  </si>
  <si>
    <t>MIR4759</t>
  </si>
  <si>
    <t>MIR4435-2</t>
  </si>
  <si>
    <t>MIR4533</t>
  </si>
  <si>
    <t>MIR4654</t>
  </si>
  <si>
    <t>RHOT1P1</t>
  </si>
  <si>
    <t>MIR5190</t>
  </si>
  <si>
    <t>MIR5583-1</t>
  </si>
  <si>
    <t>AP001094.3</t>
  </si>
  <si>
    <t>MIR4711</t>
  </si>
  <si>
    <t>MIR3646</t>
  </si>
  <si>
    <t>AP005380.1</t>
  </si>
  <si>
    <t>AC103810.4</t>
  </si>
  <si>
    <t>RN7SL785P</t>
  </si>
  <si>
    <t>RN7SL612P</t>
  </si>
  <si>
    <t>YWHAEP2</t>
  </si>
  <si>
    <t>RN7SL557P</t>
  </si>
  <si>
    <t>MIR3147</t>
  </si>
  <si>
    <t>AP001020.3</t>
  </si>
  <si>
    <t>STRADA</t>
  </si>
  <si>
    <t>MIR4666A</t>
  </si>
  <si>
    <t>AC025627.3</t>
  </si>
  <si>
    <t>MIR4282</t>
  </si>
  <si>
    <t>EIF4A3P1</t>
  </si>
  <si>
    <t>AC018371.2</t>
  </si>
  <si>
    <t>RN7SL804P</t>
  </si>
  <si>
    <t>RN7SL480P</t>
  </si>
  <si>
    <t>AC099677.7</t>
  </si>
  <si>
    <t>MIR3186</t>
  </si>
  <si>
    <t>AC090287.1</t>
  </si>
  <si>
    <t>MIR1260B</t>
  </si>
  <si>
    <t>MIR4661</t>
  </si>
  <si>
    <t>RN7SL163P</t>
  </si>
  <si>
    <t>AC090506.1</t>
  </si>
  <si>
    <t>PNLIPRP2</t>
  </si>
  <si>
    <t>SS18L2P2</t>
  </si>
  <si>
    <t>AC005697.1</t>
  </si>
  <si>
    <t>MIR5585</t>
  </si>
  <si>
    <t>MIR5589</t>
  </si>
  <si>
    <t>MIR3926-1</t>
  </si>
  <si>
    <t>AC080112.1</t>
  </si>
  <si>
    <t>RN7SL371P</t>
  </si>
  <si>
    <t>MIR3156-3</t>
  </si>
  <si>
    <t>AC107892.1</t>
  </si>
  <si>
    <t>MIR3167</t>
  </si>
  <si>
    <t>CTSLP2</t>
  </si>
  <si>
    <t>AC036222.2</t>
  </si>
  <si>
    <t>MIR4323</t>
  </si>
  <si>
    <t>NPM1P2</t>
  </si>
  <si>
    <t>MIR3611</t>
  </si>
  <si>
    <t>MIR3178</t>
  </si>
  <si>
    <t>MIR3176</t>
  </si>
  <si>
    <t>NARF-IT1</t>
  </si>
  <si>
    <t>AC121320.1</t>
  </si>
  <si>
    <t>MIR5091</t>
  </si>
  <si>
    <t>GRAMD4P7</t>
  </si>
  <si>
    <t>MIR4279</t>
  </si>
  <si>
    <t>MIR4644</t>
  </si>
  <si>
    <t>AC011474.2</t>
  </si>
  <si>
    <t>COX6CP3</t>
  </si>
  <si>
    <t>MIR4475</t>
  </si>
  <si>
    <t>LINC00683</t>
  </si>
  <si>
    <t>LINC01909</t>
  </si>
  <si>
    <t>AC005324.5</t>
  </si>
  <si>
    <t>MIR4428</t>
  </si>
  <si>
    <t>KLF14</t>
  </si>
  <si>
    <t>AP005203.1</t>
  </si>
  <si>
    <t>AC098818.3</t>
  </si>
  <si>
    <t>AC044873.1</t>
  </si>
  <si>
    <t>RN7SL138P</t>
  </si>
  <si>
    <t>MIR4743</t>
  </si>
  <si>
    <t>LINC01910</t>
  </si>
  <si>
    <t>AC135178.4</t>
  </si>
  <si>
    <t>UBL5P2</t>
  </si>
  <si>
    <t>AC091588.3</t>
  </si>
  <si>
    <t>MIR3683</t>
  </si>
  <si>
    <t>AP005671.1</t>
  </si>
  <si>
    <t>AC012213.3</t>
  </si>
  <si>
    <t>AC015813.3</t>
  </si>
  <si>
    <t>MIR3180-3</t>
  </si>
  <si>
    <t>ARIH2P1</t>
  </si>
  <si>
    <t>MIR744</t>
  </si>
  <si>
    <t>MIR3118-1</t>
  </si>
  <si>
    <t>AC098850.3</t>
  </si>
  <si>
    <t>LIVAR</t>
  </si>
  <si>
    <t>MIR4518</t>
  </si>
  <si>
    <t>AC061975.5</t>
  </si>
  <si>
    <t>MIR5093</t>
  </si>
  <si>
    <t>RN7SL510P</t>
  </si>
  <si>
    <t>AC007952.8</t>
  </si>
  <si>
    <t>LINC01927</t>
  </si>
  <si>
    <t>AC026254.2</t>
  </si>
  <si>
    <t>MIR4668</t>
  </si>
  <si>
    <t>RN7SL703P</t>
  </si>
  <si>
    <t>MIR5692A1</t>
  </si>
  <si>
    <t>MIR3909</t>
  </si>
  <si>
    <t>MIR4293</t>
  </si>
  <si>
    <t>MIR4663</t>
  </si>
  <si>
    <t>MIR3665</t>
  </si>
  <si>
    <t>MIR4503</t>
  </si>
  <si>
    <t>MIR4536-2</t>
  </si>
  <si>
    <t>MIR4281</t>
  </si>
  <si>
    <t>AC016383.1</t>
  </si>
  <si>
    <t>NBPF15</t>
  </si>
  <si>
    <t>AC138207.7</t>
  </si>
  <si>
    <t>AC004477.2</t>
  </si>
  <si>
    <t>MIR4776-1</t>
  </si>
  <si>
    <t>AC090615.1</t>
  </si>
  <si>
    <t>LINC02074</t>
  </si>
  <si>
    <t>AC087499.7</t>
  </si>
  <si>
    <t>AC053481.3</t>
  </si>
  <si>
    <t>AC005410.2</t>
  </si>
  <si>
    <t>AC090774.2</t>
  </si>
  <si>
    <t>MIR3657</t>
  </si>
  <si>
    <t>AC079915.1</t>
  </si>
  <si>
    <t>AP002472.1</t>
  </si>
  <si>
    <t>AC005224.3</t>
  </si>
  <si>
    <t>AC090616.5</t>
  </si>
  <si>
    <t>MIR5002</t>
  </si>
  <si>
    <t>AC005899.5</t>
  </si>
  <si>
    <t>AC002091.2</t>
  </si>
  <si>
    <t>MIR4740</t>
  </si>
  <si>
    <t>MIR4273</t>
  </si>
  <si>
    <t>AP000919.3</t>
  </si>
  <si>
    <t>AP002478.1</t>
  </si>
  <si>
    <t>SNHG25</t>
  </si>
  <si>
    <t>AP005061.1</t>
  </si>
  <si>
    <t>MIR3157</t>
  </si>
  <si>
    <t>NCOA4</t>
  </si>
  <si>
    <t>MIR4636</t>
  </si>
  <si>
    <t>AC130289.2</t>
  </si>
  <si>
    <t>MIR4424</t>
  </si>
  <si>
    <t>RN7SL118P</t>
  </si>
  <si>
    <t>MIR4451</t>
  </si>
  <si>
    <t>MIR3163</t>
  </si>
  <si>
    <t>MIR4719</t>
  </si>
  <si>
    <t>MIR5580</t>
  </si>
  <si>
    <t>TBC1D3P5</t>
  </si>
  <si>
    <t>MIR4264</t>
  </si>
  <si>
    <t>MIR4746</t>
  </si>
  <si>
    <t>RN7SL493P</t>
  </si>
  <si>
    <t>AP005205.2</t>
  </si>
  <si>
    <t>NARF-AS1</t>
  </si>
  <si>
    <t>AL449423.1</t>
  </si>
  <si>
    <t>AC007923.3</t>
  </si>
  <si>
    <t>MIR3713</t>
  </si>
  <si>
    <t>AC019183.1</t>
  </si>
  <si>
    <t>MIR3179-3</t>
  </si>
  <si>
    <t>AP001178.3</t>
  </si>
  <si>
    <t>MIR4259</t>
  </si>
  <si>
    <t>AC021506.1</t>
  </si>
  <si>
    <t>MIR2392</t>
  </si>
  <si>
    <t>MIR3196</t>
  </si>
  <si>
    <t>AC233702.7</t>
  </si>
  <si>
    <t>RN7SL220P</t>
  </si>
  <si>
    <t>AC005288.1</t>
  </si>
  <si>
    <t>AP001180.5</t>
  </si>
  <si>
    <t>MRPS21</t>
  </si>
  <si>
    <t>AC007448.3</t>
  </si>
  <si>
    <t>RN7SL616P</t>
  </si>
  <si>
    <t>MIR5197</t>
  </si>
  <si>
    <t>AC105245.1</t>
  </si>
  <si>
    <t>AC007922.3</t>
  </si>
  <si>
    <t>AC127024.5</t>
  </si>
  <si>
    <t>MIR4641</t>
  </si>
  <si>
    <t>AC011731.1</t>
  </si>
  <si>
    <t>RDM1P2</t>
  </si>
  <si>
    <t>AC055811.3</t>
  </si>
  <si>
    <t>AC025198.1</t>
  </si>
  <si>
    <t>MIR5681A</t>
  </si>
  <si>
    <t>RN7SL162P</t>
  </si>
  <si>
    <t>RDM1P1</t>
  </si>
  <si>
    <t>AL354674.1</t>
  </si>
  <si>
    <t>MIR4479</t>
  </si>
  <si>
    <t>MIR3201</t>
  </si>
  <si>
    <t>MIR3934</t>
  </si>
  <si>
    <t>AP002478.2</t>
  </si>
  <si>
    <t>MIR3689F</t>
  </si>
  <si>
    <t>MIR4452</t>
  </si>
  <si>
    <t>MIR4715</t>
  </si>
  <si>
    <t>MIR4268</t>
  </si>
  <si>
    <t>RAC1P1</t>
  </si>
  <si>
    <t>AC021549.1</t>
  </si>
  <si>
    <t>AP005242.2</t>
  </si>
  <si>
    <t>GDF10</t>
  </si>
  <si>
    <t>MIR4650-1</t>
  </si>
  <si>
    <t>AC005697.2</t>
  </si>
  <si>
    <t>MTCYBP13</t>
  </si>
  <si>
    <t>MIR4318</t>
  </si>
  <si>
    <t>MIR4706</t>
  </si>
  <si>
    <t>MIR3619</t>
  </si>
  <si>
    <t>AC008133.1</t>
  </si>
  <si>
    <t>SPDYE22P</t>
  </si>
  <si>
    <t>AC005838.2</t>
  </si>
  <si>
    <t>AP001381.1</t>
  </si>
  <si>
    <t>MIR5701-1</t>
  </si>
  <si>
    <t>AC023575.1</t>
  </si>
  <si>
    <t>RN7SL356P</t>
  </si>
  <si>
    <t>LINC01443</t>
  </si>
  <si>
    <t>MIR3145</t>
  </si>
  <si>
    <t>MIR4530</t>
  </si>
  <si>
    <t>MAGEA10-MAGEA5</t>
  </si>
  <si>
    <t>AC011195.1</t>
  </si>
  <si>
    <t>EIF1P5</t>
  </si>
  <si>
    <t>MIR4418</t>
  </si>
  <si>
    <t>RN7SL377P</t>
  </si>
  <si>
    <t>MIR5579</t>
  </si>
  <si>
    <t>AC018697.1</t>
  </si>
  <si>
    <t>BOLA2P1</t>
  </si>
  <si>
    <t>AP001025.1</t>
  </si>
  <si>
    <t>FO680682.1</t>
  </si>
  <si>
    <t>MIR4254</t>
  </si>
  <si>
    <t>MIR3166</t>
  </si>
  <si>
    <t>MIR4527</t>
  </si>
  <si>
    <t>MIR4478</t>
  </si>
  <si>
    <t>AC091027.2</t>
  </si>
  <si>
    <t>AC006441.4</t>
  </si>
  <si>
    <t>MIR4512</t>
  </si>
  <si>
    <t>MIR4713</t>
  </si>
  <si>
    <t>MIR4766</t>
  </si>
  <si>
    <t>AC037487.2</t>
  </si>
  <si>
    <t>AC079336.4</t>
  </si>
  <si>
    <t>AC018521.6</t>
  </si>
  <si>
    <t>AC008109.1</t>
  </si>
  <si>
    <t>LINC01887</t>
  </si>
  <si>
    <t>LONRF2P1</t>
  </si>
  <si>
    <t>RN7SL176P</t>
  </si>
  <si>
    <t>MIR4703</t>
  </si>
  <si>
    <t>RFWD2P1</t>
  </si>
  <si>
    <t>AC103808.5</t>
  </si>
  <si>
    <t>MIR3692</t>
  </si>
  <si>
    <t>MIR4742</t>
  </si>
  <si>
    <t>MIR4642</t>
  </si>
  <si>
    <t>RN7SL202P</t>
  </si>
  <si>
    <t>MIR3972</t>
  </si>
  <si>
    <t>MIR4754</t>
  </si>
  <si>
    <t>AC024267.6</t>
  </si>
  <si>
    <t>MIR3677</t>
  </si>
  <si>
    <t>AC103810.5</t>
  </si>
  <si>
    <t>MIR4299</t>
  </si>
  <si>
    <t>AC053481.4</t>
  </si>
  <si>
    <t>SETP3</t>
  </si>
  <si>
    <t>MIR3126</t>
  </si>
  <si>
    <t>AC093484.4</t>
  </si>
  <si>
    <t>AC129510.2</t>
  </si>
  <si>
    <t>MIR3908</t>
  </si>
  <si>
    <t>MIR3169</t>
  </si>
  <si>
    <t>AC007952.9</t>
  </si>
  <si>
    <t>MIR4739</t>
  </si>
  <si>
    <t>MIR4325</t>
  </si>
  <si>
    <t>AC005703.4</t>
  </si>
  <si>
    <t>MIR5692C2</t>
  </si>
  <si>
    <t>AC233702.8</t>
  </si>
  <si>
    <t>MIR4297</t>
  </si>
  <si>
    <t>AC087164.1</t>
  </si>
  <si>
    <t>AL135905.1</t>
  </si>
  <si>
    <t>MIR4274</t>
  </si>
  <si>
    <t>AC138761.2</t>
  </si>
  <si>
    <t>OR4K8P</t>
  </si>
  <si>
    <t>AC044840.1</t>
  </si>
  <si>
    <t>MIR3945</t>
  </si>
  <si>
    <t>MIR4490</t>
  </si>
  <si>
    <t>MIR4498</t>
  </si>
  <si>
    <t>MIR4437</t>
  </si>
  <si>
    <t>PSMD7P1</t>
  </si>
  <si>
    <t>AP001793.1</t>
  </si>
  <si>
    <t>AC005224.4</t>
  </si>
  <si>
    <t>RN7SL48P</t>
  </si>
  <si>
    <t>AC021534.1</t>
  </si>
  <si>
    <t>MIR3149</t>
  </si>
  <si>
    <t>MYO15B</t>
  </si>
  <si>
    <t>AC134407.1</t>
  </si>
  <si>
    <t>AC079336.5</t>
  </si>
  <si>
    <t>MIR4676</t>
  </si>
  <si>
    <t>RN7SL14P</t>
  </si>
  <si>
    <t>MIR5695</t>
  </si>
  <si>
    <t>AC015688.4</t>
  </si>
  <si>
    <t>DSG1-AS1</t>
  </si>
  <si>
    <t>TBC1D29P</t>
  </si>
  <si>
    <t>GTF2IP6</t>
  </si>
  <si>
    <t>MIR4757</t>
  </si>
  <si>
    <t>MIR4708</t>
  </si>
  <si>
    <t>AC103808.6</t>
  </si>
  <si>
    <t>AC005304.3</t>
  </si>
  <si>
    <t>MIR3135A</t>
  </si>
  <si>
    <t>MIR4645</t>
  </si>
  <si>
    <t>MIR3661</t>
  </si>
  <si>
    <t>RN7SL524P</t>
  </si>
  <si>
    <t>MIR5680</t>
  </si>
  <si>
    <t>MIR3680-2</t>
  </si>
  <si>
    <t>MIR4464</t>
  </si>
  <si>
    <t>MIR3194</t>
  </si>
  <si>
    <t>AC137735.1</t>
  </si>
  <si>
    <t>AP000897.2</t>
  </si>
  <si>
    <t>RN7SL619P</t>
  </si>
  <si>
    <t>AC015688.5</t>
  </si>
  <si>
    <t>AC116003.2</t>
  </si>
  <si>
    <t>AC011840.4</t>
  </si>
  <si>
    <t>MIR4646</t>
  </si>
  <si>
    <t>SH3GL1P1</t>
  </si>
  <si>
    <t>MIR4444-2</t>
  </si>
  <si>
    <t>MIR3663</t>
  </si>
  <si>
    <t>AP005136.2</t>
  </si>
  <si>
    <t>LGALS9DP</t>
  </si>
  <si>
    <t>RN7SL7P</t>
  </si>
  <si>
    <t>AC009137.2</t>
  </si>
  <si>
    <t>AL031428.2</t>
  </si>
  <si>
    <t>AC127540.1</t>
  </si>
  <si>
    <t>AP005432.1</t>
  </si>
  <si>
    <t>AC087575.1</t>
  </si>
  <si>
    <t>MIR548H5</t>
  </si>
  <si>
    <t>MIR548AE1</t>
  </si>
  <si>
    <t>PPIAP57</t>
  </si>
  <si>
    <t>AP005901.4</t>
  </si>
  <si>
    <t>KPNA2P3</t>
  </si>
  <si>
    <t>AC018521.7</t>
  </si>
  <si>
    <t>AC129492.5</t>
  </si>
  <si>
    <t>AC011195.2</t>
  </si>
  <si>
    <t>MIR3689E</t>
  </si>
  <si>
    <t>RN7SL712P</t>
  </si>
  <si>
    <t>AC061975.6</t>
  </si>
  <si>
    <t>GAPLINC</t>
  </si>
  <si>
    <t>AC008088.1</t>
  </si>
  <si>
    <t>AC068254.1</t>
  </si>
  <si>
    <t>AC093330.1</t>
  </si>
  <si>
    <t>AP001021.2</t>
  </si>
  <si>
    <t>AC090912.2</t>
  </si>
  <si>
    <t>MIR4482</t>
  </si>
  <si>
    <t>ITM2BP1</t>
  </si>
  <si>
    <t>MIR3910-1</t>
  </si>
  <si>
    <t>RPSAP67</t>
  </si>
  <si>
    <t>RN7SL123P</t>
  </si>
  <si>
    <t>AC138207.8</t>
  </si>
  <si>
    <t>AC005993.1</t>
  </si>
  <si>
    <t>AC015688.6</t>
  </si>
  <si>
    <t>RN7SL408P</t>
  </si>
  <si>
    <t>AC104996.2</t>
  </si>
  <si>
    <t>AC007923.4</t>
  </si>
  <si>
    <t>AC132825.4</t>
  </si>
  <si>
    <t>MIR4535</t>
  </si>
  <si>
    <t>MIR4634</t>
  </si>
  <si>
    <t>AP000902.1</t>
  </si>
  <si>
    <t>AC005394.1</t>
  </si>
  <si>
    <t>AL354892.3</t>
  </si>
  <si>
    <t>AC005546.1</t>
  </si>
  <si>
    <t>AKR1B1P7</t>
  </si>
  <si>
    <t>AC027514.1</t>
  </si>
  <si>
    <t>AC068473.2</t>
  </si>
  <si>
    <t>AC243964.2</t>
  </si>
  <si>
    <t>LINC00663</t>
  </si>
  <si>
    <t>AC114684.1</t>
  </si>
  <si>
    <t>AC005357.1</t>
  </si>
  <si>
    <t>AC006116.1</t>
  </si>
  <si>
    <t>AL109935.2</t>
  </si>
  <si>
    <t>SLC25A6P4</t>
  </si>
  <si>
    <t>AC008507.1</t>
  </si>
  <si>
    <t>LINC01841</t>
  </si>
  <si>
    <t>MRPS5P4</t>
  </si>
  <si>
    <t>ZNF793-AS1</t>
  </si>
  <si>
    <t>AC091132.3</t>
  </si>
  <si>
    <t>AC104984.5</t>
  </si>
  <si>
    <t>ACTBP9</t>
  </si>
  <si>
    <t>AC006213.2</t>
  </si>
  <si>
    <t>AC008543.3</t>
  </si>
  <si>
    <t>AC063949.2</t>
  </si>
  <si>
    <t>AC021594.1</t>
  </si>
  <si>
    <t>AC015818.8</t>
  </si>
  <si>
    <t>AC020905.1</t>
  </si>
  <si>
    <t>AC067852.1</t>
  </si>
  <si>
    <t>AC092651.2</t>
  </si>
  <si>
    <t>AC006116.2</t>
  </si>
  <si>
    <t>AC005775.1</t>
  </si>
  <si>
    <t>AC005746.1</t>
  </si>
  <si>
    <t>AC011442.1</t>
  </si>
  <si>
    <t>AC119403.2</t>
  </si>
  <si>
    <t>AC024592.1</t>
  </si>
  <si>
    <t>RPSAP66</t>
  </si>
  <si>
    <t>AC005262.1</t>
  </si>
  <si>
    <t>MRPL37P1</t>
  </si>
  <si>
    <t>AC022916.1</t>
  </si>
  <si>
    <t>AC008752.1</t>
  </si>
  <si>
    <t>AC093072.1</t>
  </si>
  <si>
    <t>LINC01538</t>
  </si>
  <si>
    <t>AC092073.1</t>
  </si>
  <si>
    <t>AP001010.1</t>
  </si>
  <si>
    <t>AP001269.1</t>
  </si>
  <si>
    <t>AC012254.1</t>
  </si>
  <si>
    <t>AC005786.1</t>
  </si>
  <si>
    <t>AP005482.2</t>
  </si>
  <si>
    <t>AC067852.2</t>
  </si>
  <si>
    <t>AC005625.1</t>
  </si>
  <si>
    <t>FXYD1</t>
  </si>
  <si>
    <t>AC090220.1</t>
  </si>
  <si>
    <t>AARSD1</t>
  </si>
  <si>
    <t>AC023421.1</t>
  </si>
  <si>
    <t>AP002449.1</t>
  </si>
  <si>
    <t>AC061992.1</t>
  </si>
  <si>
    <t>OR4F8P</t>
  </si>
  <si>
    <t>AC092296.1</t>
  </si>
  <si>
    <t>FARSA-AS1</t>
  </si>
  <si>
    <t>AC079466.1</t>
  </si>
  <si>
    <t>AC006504.2</t>
  </si>
  <si>
    <t>AC011511.2</t>
  </si>
  <si>
    <t>LINC01180</t>
  </si>
  <si>
    <t>AC087289.2</t>
  </si>
  <si>
    <t>AC022916.2</t>
  </si>
  <si>
    <t>AC011444.1</t>
  </si>
  <si>
    <t>POLR3GP2</t>
  </si>
  <si>
    <t>AC010485.1</t>
  </si>
  <si>
    <t>AC104984.6</t>
  </si>
  <si>
    <t>AC021517.1</t>
  </si>
  <si>
    <t>FTLP5</t>
  </si>
  <si>
    <t>AC004528.1</t>
  </si>
  <si>
    <t>DHX40P1</t>
  </si>
  <si>
    <t>AL050343.1</t>
  </si>
  <si>
    <t>AC020663.1</t>
  </si>
  <si>
    <t>AP001542.1</t>
  </si>
  <si>
    <t>AC090227.1</t>
  </si>
  <si>
    <t>AC111182.1</t>
  </si>
  <si>
    <t>AC016229.1</t>
  </si>
  <si>
    <t>AC006538.2</t>
  </si>
  <si>
    <t>AC060780.1</t>
  </si>
  <si>
    <t>AC018761.1</t>
  </si>
  <si>
    <t>AC002984.1</t>
  </si>
  <si>
    <t>AC008507.2</t>
  </si>
  <si>
    <t>AC012615.2</t>
  </si>
  <si>
    <t>AC007780.1</t>
  </si>
  <si>
    <t>AC011498.1</t>
  </si>
  <si>
    <t>LINC01929</t>
  </si>
  <si>
    <t>LINC01532</t>
  </si>
  <si>
    <t>AC023090.1</t>
  </si>
  <si>
    <t>AC111170.1</t>
  </si>
  <si>
    <t>NTF6A</t>
  </si>
  <si>
    <t>AC067968.1</t>
  </si>
  <si>
    <t>LRRC37A16P</t>
  </si>
  <si>
    <t>AC008747.1</t>
  </si>
  <si>
    <t>AL136084.2</t>
  </si>
  <si>
    <t>AC011524.1</t>
  </si>
  <si>
    <t>TCF4-AS1</t>
  </si>
  <si>
    <t>AC011498.2</t>
  </si>
  <si>
    <t>AP001357.1</t>
  </si>
  <si>
    <t>AC020911.1</t>
  </si>
  <si>
    <t>AC015911.2</t>
  </si>
  <si>
    <t>AC005559.1</t>
  </si>
  <si>
    <t>AC105094.1</t>
  </si>
  <si>
    <t>AC016493.1</t>
  </si>
  <si>
    <t>AC027097.1</t>
  </si>
  <si>
    <t>ZNF850</t>
  </si>
  <si>
    <t>AC100793.2</t>
  </si>
  <si>
    <t>AC005757.1</t>
  </si>
  <si>
    <t>E2F3P1</t>
  </si>
  <si>
    <t>AC040977.2</t>
  </si>
  <si>
    <t>AC092143.3</t>
  </si>
  <si>
    <t>AC002398.1</t>
  </si>
  <si>
    <t>AP005229.1</t>
  </si>
  <si>
    <t>AC005050.1</t>
  </si>
  <si>
    <t>AC012617.1</t>
  </si>
  <si>
    <t>AC008738.1</t>
  </si>
  <si>
    <t>AC007001.1</t>
  </si>
  <si>
    <t>AC005336.1</t>
  </si>
  <si>
    <t>LINC01905</t>
  </si>
  <si>
    <t>AC006213.3</t>
  </si>
  <si>
    <t>AC005943.1</t>
  </si>
  <si>
    <t>PTGES3L</t>
  </si>
  <si>
    <t>AC090213.1</t>
  </si>
  <si>
    <t>AC018761.2</t>
  </si>
  <si>
    <t>AC006130.1</t>
  </si>
  <si>
    <t>UXT-AS1</t>
  </si>
  <si>
    <t>LINC02080</t>
  </si>
  <si>
    <t>AC107990.1</t>
  </si>
  <si>
    <t>AP005264.1</t>
  </si>
  <si>
    <t>AC026458.2</t>
  </si>
  <si>
    <t>NAGPA-AS1</t>
  </si>
  <si>
    <t>AC005256.1</t>
  </si>
  <si>
    <t>AC015911.3</t>
  </si>
  <si>
    <t>AC015818.9</t>
  </si>
  <si>
    <t>CCDC58P3</t>
  </si>
  <si>
    <t>AC020663.2</t>
  </si>
  <si>
    <t>AC015802.1</t>
  </si>
  <si>
    <t>AP001269.2</t>
  </si>
  <si>
    <t>ASB16-AS1</t>
  </si>
  <si>
    <t>AC011507.1</t>
  </si>
  <si>
    <t>AC011472.1</t>
  </si>
  <si>
    <t>KRT18P61</t>
  </si>
  <si>
    <t>AC015802.2</t>
  </si>
  <si>
    <t>AL512605.2</t>
  </si>
  <si>
    <t>AC087683.1</t>
  </si>
  <si>
    <t>AC008543.4</t>
  </si>
  <si>
    <t>AC005789.1</t>
  </si>
  <si>
    <t>CTBP2P7</t>
  </si>
  <si>
    <t>AC027307.1</t>
  </si>
  <si>
    <t>AC025048.1</t>
  </si>
  <si>
    <t>AC008735.1</t>
  </si>
  <si>
    <t>SLC14A2-AS1</t>
  </si>
  <si>
    <t>AC113137.1</t>
  </si>
  <si>
    <t>NTF6G</t>
  </si>
  <si>
    <t>ILF3-DT</t>
  </si>
  <si>
    <t>AC090376.1</t>
  </si>
  <si>
    <t>AC060766.1</t>
  </si>
  <si>
    <t>TBC1D3P1-DHX40P1</t>
  </si>
  <si>
    <t>AC011511.3</t>
  </si>
  <si>
    <t>ZNF561-AS1</t>
  </si>
  <si>
    <t>PCAT19</t>
  </si>
  <si>
    <t>AP001029.1</t>
  </si>
  <si>
    <t>AC011990.1</t>
  </si>
  <si>
    <t>AC010327.1</t>
  </si>
  <si>
    <t>AC098848.1</t>
  </si>
  <si>
    <t>AF038458.1</t>
  </si>
  <si>
    <t>AC011481.2</t>
  </si>
  <si>
    <t>AC022148.2</t>
  </si>
  <si>
    <t>AP005264.2</t>
  </si>
  <si>
    <t>AC010525.1</t>
  </si>
  <si>
    <t>RPL10P15</t>
  </si>
  <si>
    <t>AD000671.2</t>
  </si>
  <si>
    <t>AC008105.3</t>
  </si>
  <si>
    <t>AC004490.1</t>
  </si>
  <si>
    <t>SCAT1</t>
  </si>
  <si>
    <t>AC016588.1</t>
  </si>
  <si>
    <t>AC012615.3</t>
  </si>
  <si>
    <t>AC090360.1</t>
  </si>
  <si>
    <t>RNF157-AS1</t>
  </si>
  <si>
    <t>OR1AC1P</t>
  </si>
  <si>
    <t>AC008738.2</t>
  </si>
  <si>
    <t>AC005746.2</t>
  </si>
  <si>
    <t>HMGB3P27</t>
  </si>
  <si>
    <t>AC011518.1</t>
  </si>
  <si>
    <t>LINC01924</t>
  </si>
  <si>
    <t>AD000091.1</t>
  </si>
  <si>
    <t>AP005131.1</t>
  </si>
  <si>
    <t>AC005901.1</t>
  </si>
  <si>
    <t>AC005954.1</t>
  </si>
  <si>
    <t>AC005262.2</t>
  </si>
  <si>
    <t>AC007998.2</t>
  </si>
  <si>
    <t>AC012615.4</t>
  </si>
  <si>
    <t>AC092296.2</t>
  </si>
  <si>
    <t>AP001120.2</t>
  </si>
  <si>
    <t>AC067968.2</t>
  </si>
  <si>
    <t>AC006116.3</t>
  </si>
  <si>
    <t>AC012301.1</t>
  </si>
  <si>
    <t>LINC01842</t>
  </si>
  <si>
    <t>AC005777.1</t>
  </si>
  <si>
    <t>AC011476.2</t>
  </si>
  <si>
    <t>AC006557.1</t>
  </si>
  <si>
    <t>MIR2117HG</t>
  </si>
  <si>
    <t>AC093227.1</t>
  </si>
  <si>
    <t>CTBP2P3</t>
  </si>
  <si>
    <t>OR1M4P</t>
  </si>
  <si>
    <t>TPMTP1</t>
  </si>
  <si>
    <t>AC011499.1</t>
  </si>
  <si>
    <t>AC005379.1</t>
  </si>
  <si>
    <t>AC091152.2</t>
  </si>
  <si>
    <t>SDHDP1</t>
  </si>
  <si>
    <t>CHMP1B-AS1</t>
  </si>
  <si>
    <t>AC007993.1</t>
  </si>
  <si>
    <t>AC005837.2</t>
  </si>
  <si>
    <t>AC022098.1</t>
  </si>
  <si>
    <t>CALM2P1</t>
  </si>
  <si>
    <t>AC022031.1</t>
  </si>
  <si>
    <t>AC245748.1</t>
  </si>
  <si>
    <t>AC011472.2</t>
  </si>
  <si>
    <t>AC105094.2</t>
  </si>
  <si>
    <t>AP002505.1</t>
  </si>
  <si>
    <t>PHF5CP</t>
  </si>
  <si>
    <t>AC008770.2</t>
  </si>
  <si>
    <t>AC007136.1</t>
  </si>
  <si>
    <t>SNRPCP20</t>
  </si>
  <si>
    <t>AC002545.1</t>
  </si>
  <si>
    <t>PTP4A2P1</t>
  </si>
  <si>
    <t>AC026898.1</t>
  </si>
  <si>
    <t>AC245748.2</t>
  </si>
  <si>
    <t>ATP5MGP7</t>
  </si>
  <si>
    <t>TYMSP2</t>
  </si>
  <si>
    <t>AC006213.4</t>
  </si>
  <si>
    <t>AC006116.4</t>
  </si>
  <si>
    <t>AC023421.2</t>
  </si>
  <si>
    <t>MIR212</t>
  </si>
  <si>
    <t>AC091044.1</t>
  </si>
  <si>
    <t>AC011461.1</t>
  </si>
  <si>
    <t>AC091132.4</t>
  </si>
  <si>
    <t>AP001029.2</t>
  </si>
  <si>
    <t>MIR132</t>
  </si>
  <si>
    <t>LINC01775</t>
  </si>
  <si>
    <t>AC090386.1</t>
  </si>
  <si>
    <t>SNRPGP4</t>
  </si>
  <si>
    <t>LINC01782</t>
  </si>
  <si>
    <t>AC005954.2</t>
  </si>
  <si>
    <t>LCN6</t>
  </si>
  <si>
    <t>AC005884.1</t>
  </si>
  <si>
    <t>LINC01897</t>
  </si>
  <si>
    <t>AC003043.1</t>
  </si>
  <si>
    <t>AC018761.3</t>
  </si>
  <si>
    <t>AC007773.1</t>
  </si>
  <si>
    <t>AC092068.1</t>
  </si>
  <si>
    <t>AC040963.1</t>
  </si>
  <si>
    <t>AC020915.1</t>
  </si>
  <si>
    <t>AC005336.2</t>
  </si>
  <si>
    <t>AC010504.1</t>
  </si>
  <si>
    <t>AC011447.2</t>
  </si>
  <si>
    <t>C17orf113</t>
  </si>
  <si>
    <t>AC107993.1</t>
  </si>
  <si>
    <t>AC005597.1</t>
  </si>
  <si>
    <t>AC005498.1</t>
  </si>
  <si>
    <t>WDR7-OT1</t>
  </si>
  <si>
    <t>AC104971.1</t>
  </si>
  <si>
    <t>AC005324.6</t>
  </si>
  <si>
    <t>AC012254.2</t>
  </si>
  <si>
    <t>AC005786.2</t>
  </si>
  <si>
    <t>AC012615.5</t>
  </si>
  <si>
    <t>HNRNPA3P16</t>
  </si>
  <si>
    <t>AC092067.1</t>
  </si>
  <si>
    <t>ZNF861P</t>
  </si>
  <si>
    <t>AC093074.1</t>
  </si>
  <si>
    <t>AP001198.1</t>
  </si>
  <si>
    <t>AC011524.2</t>
  </si>
  <si>
    <t>CYP4F10P</t>
  </si>
  <si>
    <t>AC005381.1</t>
  </si>
  <si>
    <t>AC012615.6</t>
  </si>
  <si>
    <t>AC008805.1</t>
  </si>
  <si>
    <t>AC091132.5</t>
  </si>
  <si>
    <t>AP005264.3</t>
  </si>
  <si>
    <t>AC025048.2</t>
  </si>
  <si>
    <t>AP005482.3</t>
  </si>
  <si>
    <t>AC011591.1</t>
  </si>
  <si>
    <t>AC139100.1</t>
  </si>
  <si>
    <t>LINC01255</t>
  </si>
  <si>
    <t>AC055813.1</t>
  </si>
  <si>
    <t>AC020928.1</t>
  </si>
  <si>
    <t>AC011498.3</t>
  </si>
  <si>
    <t>AC105105.1</t>
  </si>
  <si>
    <t>PPIAP58</t>
  </si>
  <si>
    <t>ERVE-1</t>
  </si>
  <si>
    <t>AC020928.2</t>
  </si>
  <si>
    <t>AC099811.2</t>
  </si>
  <si>
    <t>AC011444.2</t>
  </si>
  <si>
    <t>AC111170.2</t>
  </si>
  <si>
    <t>AC006504.3</t>
  </si>
  <si>
    <t>AC011476.3</t>
  </si>
  <si>
    <t>AC010776.1</t>
  </si>
  <si>
    <t>PARD6G-AS1</t>
  </si>
  <si>
    <t>AC060766.2</t>
  </si>
  <si>
    <t>LINC01140</t>
  </si>
  <si>
    <t>AC008567.2</t>
  </si>
  <si>
    <t>AC008770.3</t>
  </si>
  <si>
    <t>AC020911.2</t>
  </si>
  <si>
    <t>AC024575.1</t>
  </si>
  <si>
    <t>MAP3K14-AS1</t>
  </si>
  <si>
    <t>AC090409.1</t>
  </si>
  <si>
    <t>TBX2-AS1</t>
  </si>
  <si>
    <t>AC011481.3</t>
  </si>
  <si>
    <t>AC005306.1</t>
  </si>
  <si>
    <t>AC022031.2</t>
  </si>
  <si>
    <t>AC004672.2</t>
  </si>
  <si>
    <t>AP001198.2</t>
  </si>
  <si>
    <t>AC068473.3</t>
  </si>
  <si>
    <t>AC138150.2</t>
  </si>
  <si>
    <t>AC008752.2</t>
  </si>
  <si>
    <t>AC008649.1</t>
  </si>
  <si>
    <t>AP001542.2</t>
  </si>
  <si>
    <t>AC012569.1</t>
  </si>
  <si>
    <t>AC025048.3</t>
  </si>
  <si>
    <t>CEBPA-DT</t>
  </si>
  <si>
    <t>AC006116.5</t>
  </si>
  <si>
    <t>AC011444.3</t>
  </si>
  <si>
    <t>RPL23AP77</t>
  </si>
  <si>
    <t>RNFT1-DT</t>
  </si>
  <si>
    <t>AC011511.4</t>
  </si>
  <si>
    <t>AC004637.1</t>
  </si>
  <si>
    <t>AL592148.2</t>
  </si>
  <si>
    <t>LINC01764</t>
  </si>
  <si>
    <t>AC092295.2</t>
  </si>
  <si>
    <t>OR4G1P</t>
  </si>
  <si>
    <t>AC007673.1</t>
  </si>
  <si>
    <t>AC015911.4</t>
  </si>
  <si>
    <t>AC021504.1</t>
  </si>
  <si>
    <t>AC104532.1</t>
  </si>
  <si>
    <t>AC060766.3</t>
  </si>
  <si>
    <t>AC090409.2</t>
  </si>
  <si>
    <t>AC027307.2</t>
  </si>
  <si>
    <t>AC005702.1</t>
  </si>
  <si>
    <t>SELENOKP1</t>
  </si>
  <si>
    <t>AC005580.1</t>
  </si>
  <si>
    <t>LINC02001</t>
  </si>
  <si>
    <t>SNHG22</t>
  </si>
  <si>
    <t>SLC25A1P5</t>
  </si>
  <si>
    <t>AC006557.2</t>
  </si>
  <si>
    <t>LINC01415</t>
  </si>
  <si>
    <t>AC009271.1</t>
  </si>
  <si>
    <t>AC002398.2</t>
  </si>
  <si>
    <t>BOLA3P2</t>
  </si>
  <si>
    <t>ASNSP6</t>
  </si>
  <si>
    <t>AC015936.1</t>
  </si>
  <si>
    <t>AC008687.1</t>
  </si>
  <si>
    <t>EIF4A2P1</t>
  </si>
  <si>
    <t>LINC01478</t>
  </si>
  <si>
    <t>AP000365.1</t>
  </si>
  <si>
    <t>LINC00906</t>
  </si>
  <si>
    <t>AC060780.2</t>
  </si>
  <si>
    <t>AC100843.1</t>
  </si>
  <si>
    <t>AC087289.3</t>
  </si>
  <si>
    <t>ZNF833P</t>
  </si>
  <si>
    <t>AC003070.1</t>
  </si>
  <si>
    <t>AC010632.1</t>
  </si>
  <si>
    <t>EIF5AP3</t>
  </si>
  <si>
    <t>GEMIN7-AS1</t>
  </si>
  <si>
    <t>AC015911.5</t>
  </si>
  <si>
    <t>SH3GL1P3</t>
  </si>
  <si>
    <t>AC020928.3</t>
  </si>
  <si>
    <t>AC091151.1</t>
  </si>
  <si>
    <t>RPL9P29</t>
  </si>
  <si>
    <t>AC006557.3</t>
  </si>
  <si>
    <t>AC015911.6</t>
  </si>
  <si>
    <t>AC012309.1</t>
  </si>
  <si>
    <t>SEC24AP1</t>
  </si>
  <si>
    <t>AC092296.3</t>
  </si>
  <si>
    <t>AC022706.1</t>
  </si>
  <si>
    <t>KCNJ2-AS1</t>
  </si>
  <si>
    <t>AP005131.2</t>
  </si>
  <si>
    <t>UPK3BL1</t>
  </si>
  <si>
    <t>AC015911.7</t>
  </si>
  <si>
    <t>AC008752.3</t>
  </si>
  <si>
    <t>AP001017.1</t>
  </si>
  <si>
    <t>AC005330.1</t>
  </si>
  <si>
    <t>AC008894.1</t>
  </si>
  <si>
    <t>AC016205.1</t>
  </si>
  <si>
    <t>AC008649.2</t>
  </si>
  <si>
    <t>ATP5MGP6</t>
  </si>
  <si>
    <t>AC020897.1</t>
  </si>
  <si>
    <t>AC008569.1</t>
  </si>
  <si>
    <t>AC010928.1</t>
  </si>
  <si>
    <t>AC011447.3</t>
  </si>
  <si>
    <t>SMCO4P1</t>
  </si>
  <si>
    <t>AC011498.4</t>
  </si>
  <si>
    <t>AC020931.1</t>
  </si>
  <si>
    <t>AF038458.2</t>
  </si>
  <si>
    <t>AC006504.4</t>
  </si>
  <si>
    <t>AC036176.1</t>
  </si>
  <si>
    <t>MIR122HG</t>
  </si>
  <si>
    <t>CYP4F9P</t>
  </si>
  <si>
    <t>AP002439.1</t>
  </si>
  <si>
    <t>AC004596.1</t>
  </si>
  <si>
    <t>DM1-AS</t>
  </si>
  <si>
    <t>AC090236.1</t>
  </si>
  <si>
    <t>AC090229.1</t>
  </si>
  <si>
    <t>AC006130.2</t>
  </si>
  <si>
    <t>AC006305.2</t>
  </si>
  <si>
    <t>AC010928.2</t>
  </si>
  <si>
    <t>AC090621.1</t>
  </si>
  <si>
    <t>TCF4-AS2</t>
  </si>
  <si>
    <t>AC023043.2</t>
  </si>
  <si>
    <t>AC005180.1</t>
  </si>
  <si>
    <t>AC011509.1</t>
  </si>
  <si>
    <t>AC008794.1</t>
  </si>
  <si>
    <t>AC011498.5</t>
  </si>
  <si>
    <t>AC068473.4</t>
  </si>
  <si>
    <t>AC092068.2</t>
  </si>
  <si>
    <t>LINC01901</t>
  </si>
  <si>
    <t>AC120049.1</t>
  </si>
  <si>
    <t>AC011471.1</t>
  </si>
  <si>
    <t>AC025048.4</t>
  </si>
  <si>
    <t>AC138474.1</t>
  </si>
  <si>
    <t>ELOCP29</t>
  </si>
  <si>
    <t>AC011477.1</t>
  </si>
  <si>
    <t>AC007993.2</t>
  </si>
  <si>
    <t>AC005498.2</t>
  </si>
  <si>
    <t>AC016582.2</t>
  </si>
  <si>
    <t>AC005616.1</t>
  </si>
  <si>
    <t>AC020934.1</t>
  </si>
  <si>
    <t>LINC01928</t>
  </si>
  <si>
    <t>AC087289.4</t>
  </si>
  <si>
    <t>AC091135.1</t>
  </si>
  <si>
    <t>AC006116.6</t>
  </si>
  <si>
    <t>AC036176.2</t>
  </si>
  <si>
    <t>DNAH17-AS1</t>
  </si>
  <si>
    <t>AC008798.1</t>
  </si>
  <si>
    <t>AC005786.3</t>
  </si>
  <si>
    <t>AC012309.2</t>
  </si>
  <si>
    <t>AD000671.3</t>
  </si>
  <si>
    <t>LINC02594</t>
  </si>
  <si>
    <t>AL353997.3</t>
  </si>
  <si>
    <t>AC010641.1</t>
  </si>
  <si>
    <t>SMUG1P1</t>
  </si>
  <si>
    <t>AC003070.2</t>
  </si>
  <si>
    <t>AC010649.1</t>
  </si>
  <si>
    <t>AC005884.2</t>
  </si>
  <si>
    <t>OR1AB1P</t>
  </si>
  <si>
    <t>LINC02073</t>
  </si>
  <si>
    <t>LINC01835</t>
  </si>
  <si>
    <t>ZNF582-AS1</t>
  </si>
  <si>
    <t>AP005137.1</t>
  </si>
  <si>
    <t>AC023043.3</t>
  </si>
  <si>
    <t>AC004223.2</t>
  </si>
  <si>
    <t>AC092069.1</t>
  </si>
  <si>
    <t>AC079210.1</t>
  </si>
  <si>
    <t>AC090377.1</t>
  </si>
  <si>
    <t>UBE2V2P2</t>
  </si>
  <si>
    <t>AC011525.2</t>
  </si>
  <si>
    <t>AC021683.1</t>
  </si>
  <si>
    <t>APOC4</t>
  </si>
  <si>
    <t>AC005944.1</t>
  </si>
  <si>
    <t>ZNF571-AS1</t>
  </si>
  <si>
    <t>AC005771.1</t>
  </si>
  <si>
    <t>ARHGAP27P2</t>
  </si>
  <si>
    <t>AC008569.2</t>
  </si>
  <si>
    <t>AC008736.2</t>
  </si>
  <si>
    <t>AC104365.1</t>
  </si>
  <si>
    <t>AC008481.3</t>
  </si>
  <si>
    <t>AP002414.3</t>
  </si>
  <si>
    <t>AP001542.3</t>
  </si>
  <si>
    <t>AC011477.2</t>
  </si>
  <si>
    <t>AC104996.3</t>
  </si>
  <si>
    <t>AC027319.1</t>
  </si>
  <si>
    <t>GLUD1P4</t>
  </si>
  <si>
    <t>AC100843.2</t>
  </si>
  <si>
    <t>LINC01837</t>
  </si>
  <si>
    <t>AC008759.1</t>
  </si>
  <si>
    <t>AC100788.1</t>
  </si>
  <si>
    <t>AL353997.4</t>
  </si>
  <si>
    <t>CIRBP-AS1</t>
  </si>
  <si>
    <t>FAM215A</t>
  </si>
  <si>
    <t>NFE2L3P1</t>
  </si>
  <si>
    <t>AC007786.1</t>
  </si>
  <si>
    <t>ZNF887P</t>
  </si>
  <si>
    <t>AC104365.2</t>
  </si>
  <si>
    <t>AP005131.3</t>
  </si>
  <si>
    <t>AC090236.2</t>
  </si>
  <si>
    <t>AC005180.2</t>
  </si>
  <si>
    <t>AC021683.2</t>
  </si>
  <si>
    <t>AC010327.2</t>
  </si>
  <si>
    <t>ZNF285</t>
  </si>
  <si>
    <t>AC010511.1</t>
  </si>
  <si>
    <t>AC011451.1</t>
  </si>
  <si>
    <t>ADAD1P2</t>
  </si>
  <si>
    <t>AC011446.1</t>
  </si>
  <si>
    <t>HMGN1P31</t>
  </si>
  <si>
    <t>AP001029.3</t>
  </si>
  <si>
    <t>LINC01855</t>
  </si>
  <si>
    <t>AC090699.1</t>
  </si>
  <si>
    <t>AC020916.1</t>
  </si>
  <si>
    <t>AC010733.2</t>
  </si>
  <si>
    <t>AC016168.1</t>
  </si>
  <si>
    <t>LINC01864</t>
  </si>
  <si>
    <t>AC008735.2</t>
  </si>
  <si>
    <t>RPSAP57</t>
  </si>
  <si>
    <t>AC005702.2</t>
  </si>
  <si>
    <t>AP005131.4</t>
  </si>
  <si>
    <t>LINC01836</t>
  </si>
  <si>
    <t>MIR497HG</t>
  </si>
  <si>
    <t>AP002414.4</t>
  </si>
  <si>
    <t>S1PR2</t>
  </si>
  <si>
    <t>LINC00868</t>
  </si>
  <si>
    <t>AC079466.2</t>
  </si>
  <si>
    <t>MTCO2P2</t>
  </si>
  <si>
    <t>AC015802.3</t>
  </si>
  <si>
    <t>AC007229.1</t>
  </si>
  <si>
    <t>AC015802.4</t>
  </si>
  <si>
    <t>AC060766.4</t>
  </si>
  <si>
    <t>AC006116.8</t>
  </si>
  <si>
    <t>AC022517.1</t>
  </si>
  <si>
    <t>AC005264.1</t>
  </si>
  <si>
    <t>AC093227.2</t>
  </si>
  <si>
    <t>AC015911.8</t>
  </si>
  <si>
    <t>AC008805.2</t>
  </si>
  <si>
    <t>AC008474.1</t>
  </si>
  <si>
    <t>AC087685.1</t>
  </si>
  <si>
    <t>AL158154.2</t>
  </si>
  <si>
    <t>AC027514.2</t>
  </si>
  <si>
    <t>AC093155.3</t>
  </si>
  <si>
    <t>AC011471.2</t>
  </si>
  <si>
    <t>AP001109.1</t>
  </si>
  <si>
    <t>AC011477.3</t>
  </si>
  <si>
    <t>AC008736.3</t>
  </si>
  <si>
    <t>AC016168.2</t>
  </si>
  <si>
    <t>STK25P1</t>
  </si>
  <si>
    <t>AC104532.2</t>
  </si>
  <si>
    <t>KRT8P5</t>
  </si>
  <si>
    <t>AC011474.3</t>
  </si>
  <si>
    <t>AC006504.5</t>
  </si>
  <si>
    <t>AC011472.3</t>
  </si>
  <si>
    <t>AC010327.3</t>
  </si>
  <si>
    <t>AC104971.2</t>
  </si>
  <si>
    <t>AC008738.3</t>
  </si>
  <si>
    <t>AC011477.4</t>
  </si>
  <si>
    <t>AC020916.2</t>
  </si>
  <si>
    <t>AC007998.3</t>
  </si>
  <si>
    <t>AC013290.1</t>
  </si>
  <si>
    <t>LINC00907</t>
  </si>
  <si>
    <t>AC090241.1</t>
  </si>
  <si>
    <t>AC011444.4</t>
  </si>
  <si>
    <t>NDUFA3P1</t>
  </si>
  <si>
    <t>AC105224.1</t>
  </si>
  <si>
    <t>AC004134.1</t>
  </si>
  <si>
    <t>LINC01926</t>
  </si>
  <si>
    <t>CYP4F24P</t>
  </si>
  <si>
    <t>AC060780.3</t>
  </si>
  <si>
    <t>RPIAP1</t>
  </si>
  <si>
    <t>AC011446.2</t>
  </si>
  <si>
    <t>AC008794.2</t>
  </si>
  <si>
    <t>AC022966.1</t>
  </si>
  <si>
    <t>LINC01028</t>
  </si>
  <si>
    <t>AC003098.1</t>
  </si>
  <si>
    <t>AC016590.1</t>
  </si>
  <si>
    <t>AC006116.9</t>
  </si>
  <si>
    <t>AC011511.5</t>
  </si>
  <si>
    <t>SNX33P1</t>
  </si>
  <si>
    <t>AC007787.1</t>
  </si>
  <si>
    <t>AC008521.1</t>
  </si>
  <si>
    <t>AC008759.2</t>
  </si>
  <si>
    <t>AC245748.3</t>
  </si>
  <si>
    <t>AC087289.5</t>
  </si>
  <si>
    <t>AC007795.1</t>
  </si>
  <si>
    <t>AC004223.3</t>
  </si>
  <si>
    <t>AC090771.1</t>
  </si>
  <si>
    <t>AC005357.2</t>
  </si>
  <si>
    <t>AC087645.1</t>
  </si>
  <si>
    <t>AC015911.9</t>
  </si>
  <si>
    <t>AC002115.1</t>
  </si>
  <si>
    <t>AC118757.1</t>
  </si>
  <si>
    <t>AC104423.1</t>
  </si>
  <si>
    <t>AC138430.1</t>
  </si>
  <si>
    <t>AC005758.1</t>
  </si>
  <si>
    <t>CGB1</t>
  </si>
  <si>
    <t>AC067852.3</t>
  </si>
  <si>
    <t>AC008686.1</t>
  </si>
  <si>
    <t>RPL7L1P5</t>
  </si>
  <si>
    <t>AC008992.1</t>
  </si>
  <si>
    <t>AC040904.1</t>
  </si>
  <si>
    <t>AC023855.1</t>
  </si>
  <si>
    <t>AC016582.3</t>
  </si>
  <si>
    <t>BNIP3P16</t>
  </si>
  <si>
    <t>AC091198.1</t>
  </si>
  <si>
    <t>AP005264.4</t>
  </si>
  <si>
    <t>AC061975.7</t>
  </si>
  <si>
    <t>AC105052.3</t>
  </si>
  <si>
    <t>AC008543.5</t>
  </si>
  <si>
    <t>MAP1LC3P</t>
  </si>
  <si>
    <t>AC060766.5</t>
  </si>
  <si>
    <t>AC010327.4</t>
  </si>
  <si>
    <t>AC008742.1</t>
  </si>
  <si>
    <t>AC015961.1</t>
  </si>
  <si>
    <t>NPM1P1</t>
  </si>
  <si>
    <t>AC002546.1</t>
  </si>
  <si>
    <t>AC125437.1</t>
  </si>
  <si>
    <t>AP001357.2</t>
  </si>
  <si>
    <t>AC099811.3</t>
  </si>
  <si>
    <t>LINC01482</t>
  </si>
  <si>
    <t>AP001269.3</t>
  </si>
  <si>
    <t>AC025809.1</t>
  </si>
  <si>
    <t>PPIAP56</t>
  </si>
  <si>
    <t>RPL17P45</t>
  </si>
  <si>
    <t>AC021683.3</t>
  </si>
  <si>
    <t>AC004156.1</t>
  </si>
  <si>
    <t>AC098847.1</t>
  </si>
  <si>
    <t>AC022098.2</t>
  </si>
  <si>
    <t>AC010632.2</t>
  </si>
  <si>
    <t>FDX2</t>
  </si>
  <si>
    <t>AC090227.2</t>
  </si>
  <si>
    <t>AC105105.2</t>
  </si>
  <si>
    <t>THA1P</t>
  </si>
  <si>
    <t>AC016229.2</t>
  </si>
  <si>
    <t>AC011921.2</t>
  </si>
  <si>
    <t>EIF5AP2</t>
  </si>
  <si>
    <t>ZNF224</t>
  </si>
  <si>
    <t>AC135721.1</t>
  </si>
  <si>
    <t>AC016590.2</t>
  </si>
  <si>
    <t>AC008991.1</t>
  </si>
  <si>
    <t>NTF6B</t>
  </si>
  <si>
    <t>AC090771.2</t>
  </si>
  <si>
    <t>AC010928.3</t>
  </si>
  <si>
    <t>KF456478.1</t>
  </si>
  <si>
    <t>AC010525.2</t>
  </si>
  <si>
    <t>LDLRAD4-AS1</t>
  </si>
  <si>
    <t>SHC1P2</t>
  </si>
  <si>
    <t>TAF9P3</t>
  </si>
  <si>
    <t>AC011477.5</t>
  </si>
  <si>
    <t>AP005131.5</t>
  </si>
  <si>
    <t>AC105227.1</t>
  </si>
  <si>
    <t>ERVK-28</t>
  </si>
  <si>
    <t>AC002116.2</t>
  </si>
  <si>
    <t>AC091551.1</t>
  </si>
  <si>
    <t>AC020917.2</t>
  </si>
  <si>
    <t>FRG2LP</t>
  </si>
  <si>
    <t>AC104365.3</t>
  </si>
  <si>
    <t>AC020922.1</t>
  </si>
  <si>
    <t>AC015961.2</t>
  </si>
  <si>
    <t>RDM1P3</t>
  </si>
  <si>
    <t>AC024592.2</t>
  </si>
  <si>
    <t>EDDM13</t>
  </si>
  <si>
    <t>AC060766.6</t>
  </si>
  <si>
    <t>LINC01539</t>
  </si>
  <si>
    <t>AC012433.1</t>
  </si>
  <si>
    <t>AC008738.4</t>
  </si>
  <si>
    <t>AC083760.1</t>
  </si>
  <si>
    <t>SRSF10P1</t>
  </si>
  <si>
    <t>LINC02078</t>
  </si>
  <si>
    <t>AP002414.5</t>
  </si>
  <si>
    <t>AC011509.2</t>
  </si>
  <si>
    <t>AC012254.3</t>
  </si>
  <si>
    <t>AC008521.2</t>
  </si>
  <si>
    <t>LINC02565</t>
  </si>
  <si>
    <t>AC008738.5</t>
  </si>
  <si>
    <t>AC010761.7</t>
  </si>
  <si>
    <t>AC005332.2</t>
  </si>
  <si>
    <t>AC006305.3</t>
  </si>
  <si>
    <t>AP005264.5</t>
  </si>
  <si>
    <t>AL121989.1</t>
  </si>
  <si>
    <t>AC020934.2</t>
  </si>
  <si>
    <t>HMGB2P1</t>
  </si>
  <si>
    <t>AC087645.2</t>
  </si>
  <si>
    <t>AC024592.3</t>
  </si>
  <si>
    <t>UBE2L4</t>
  </si>
  <si>
    <t>SINHCAFP2</t>
  </si>
  <si>
    <t>AC107896.1</t>
  </si>
  <si>
    <t>AC022916.3</t>
  </si>
  <si>
    <t>AC060766.7</t>
  </si>
  <si>
    <t>AC104985.1</t>
  </si>
  <si>
    <t>AC011479.1</t>
  </si>
  <si>
    <t>AC092068.3</t>
  </si>
  <si>
    <t>RUNDC3A-AS1</t>
  </si>
  <si>
    <t>AC009005.1</t>
  </si>
  <si>
    <t>RPS10P27</t>
  </si>
  <si>
    <t>AC005329.2</t>
  </si>
  <si>
    <t>AC006557.4</t>
  </si>
  <si>
    <t>EML2-AS1</t>
  </si>
  <si>
    <t>AC099811.4</t>
  </si>
  <si>
    <t>AC011478.1</t>
  </si>
  <si>
    <t>MIR4527HG</t>
  </si>
  <si>
    <t>AC048380.1</t>
  </si>
  <si>
    <t>AC093567.1</t>
  </si>
  <si>
    <t>AC100793.3</t>
  </si>
  <si>
    <t>AC022726.1</t>
  </si>
  <si>
    <t>LINC01801</t>
  </si>
  <si>
    <t>AC006504.6</t>
  </si>
  <si>
    <t>AC011498.6</t>
  </si>
  <si>
    <t>AC016182.1</t>
  </si>
  <si>
    <t>AC011447.4</t>
  </si>
  <si>
    <t>LINC01999</t>
  </si>
  <si>
    <t>AP001120.3</t>
  </si>
  <si>
    <t>AC010776.2</t>
  </si>
  <si>
    <t>OR7E16P</t>
  </si>
  <si>
    <t>LINC01791</t>
  </si>
  <si>
    <t>AC004221.1</t>
  </si>
  <si>
    <t>LINC01533</t>
  </si>
  <si>
    <t>AC021594.2</t>
  </si>
  <si>
    <t>SLC25A36P1</t>
  </si>
  <si>
    <t>AC022916.4</t>
  </si>
  <si>
    <t>AC022098.3</t>
  </si>
  <si>
    <t>AC010680.1</t>
  </si>
  <si>
    <t>AF038458.3</t>
  </si>
  <si>
    <t>AC027097.2</t>
  </si>
  <si>
    <t>AC015936.2</t>
  </si>
  <si>
    <t>AC100775.1</t>
  </si>
  <si>
    <t>LINC01987</t>
  </si>
  <si>
    <t>AC018761.4</t>
  </si>
  <si>
    <t>WBP1LP11</t>
  </si>
  <si>
    <t>AC009977.1</t>
  </si>
  <si>
    <t>AP001120.4</t>
  </si>
  <si>
    <t>SMIM22</t>
  </si>
  <si>
    <t>LIN37</t>
  </si>
  <si>
    <t>NRBF2P1</t>
  </si>
  <si>
    <t>MAN1A2P1</t>
  </si>
  <si>
    <t>AC012254.4</t>
  </si>
  <si>
    <t>AC087289.6</t>
  </si>
  <si>
    <t>AC018755.1</t>
  </si>
  <si>
    <t>NDUFV2P1</t>
  </si>
  <si>
    <t>AP001160.2</t>
  </si>
  <si>
    <t>AC008655.1</t>
  </si>
  <si>
    <t>AC011468.2</t>
  </si>
  <si>
    <t>AL592211.1</t>
  </si>
  <si>
    <t>AC245884.8</t>
  </si>
  <si>
    <t>AC119396.2</t>
  </si>
  <si>
    <t>NDUFA7</t>
  </si>
  <si>
    <t>AL133499.1</t>
  </si>
  <si>
    <t>MZF1-AS1</t>
  </si>
  <si>
    <t>AL356740.1</t>
  </si>
  <si>
    <t>ZNF460-AS1</t>
  </si>
  <si>
    <t>AC073539.1</t>
  </si>
  <si>
    <t>AC011483.1</t>
  </si>
  <si>
    <t>AC243967.1</t>
  </si>
  <si>
    <t>AL031666.2</t>
  </si>
  <si>
    <t>AC074135.1</t>
  </si>
  <si>
    <t>AC010624.2</t>
  </si>
  <si>
    <t>AC022144.1</t>
  </si>
  <si>
    <t>AC063977.1</t>
  </si>
  <si>
    <t>AC026803.2</t>
  </si>
  <si>
    <t>AC024075.1</t>
  </si>
  <si>
    <t>AC008750.3</t>
  </si>
  <si>
    <t>ZSCAN5DP</t>
  </si>
  <si>
    <t>CCDC177</t>
  </si>
  <si>
    <t>AC009955.2</t>
  </si>
  <si>
    <t>SNX6P1</t>
  </si>
  <si>
    <t>AC007785.1</t>
  </si>
  <si>
    <t>AC139769.2</t>
  </si>
  <si>
    <t>AC010320.1</t>
  </si>
  <si>
    <t>AC010300.1</t>
  </si>
  <si>
    <t>EIF1P6</t>
  </si>
  <si>
    <t>AC008946.1</t>
  </si>
  <si>
    <t>AC022762.2</t>
  </si>
  <si>
    <t>AC010328.1</t>
  </si>
  <si>
    <t>AC008878.1</t>
  </si>
  <si>
    <t>MIR3188</t>
  </si>
  <si>
    <t>OR10B1P</t>
  </si>
  <si>
    <t>AC011523.1</t>
  </si>
  <si>
    <t>MAGEA9B</t>
  </si>
  <si>
    <t>AC007292.1</t>
  </si>
  <si>
    <t>AC008750.4</t>
  </si>
  <si>
    <t>AC130469.1</t>
  </si>
  <si>
    <t>AC063977.2</t>
  </si>
  <si>
    <t>AC010605.1</t>
  </si>
  <si>
    <t>CARD8-AS1</t>
  </si>
  <si>
    <t>PTOV1-AS1</t>
  </si>
  <si>
    <t>SSX4</t>
  </si>
  <si>
    <t>AC010320.2</t>
  </si>
  <si>
    <t>OR4G4P</t>
  </si>
  <si>
    <t>AC243960.1</t>
  </si>
  <si>
    <t>AC005253.1</t>
  </si>
  <si>
    <t>AC243960.2</t>
  </si>
  <si>
    <t>LINC01785</t>
  </si>
  <si>
    <t>AC010616.1</t>
  </si>
  <si>
    <t>NBPF12</t>
  </si>
  <si>
    <t>AC018766.1</t>
  </si>
  <si>
    <t>AC012313.2</t>
  </si>
  <si>
    <t>AC008395.1</t>
  </si>
  <si>
    <t>AC007785.2</t>
  </si>
  <si>
    <t>AC067969.1</t>
  </si>
  <si>
    <t>AC020913.1</t>
  </si>
  <si>
    <t>BNIP3P40</t>
  </si>
  <si>
    <t>NAPA-AS1</t>
  </si>
  <si>
    <t>SRP14P4</t>
  </si>
  <si>
    <t>FMR1-AS1</t>
  </si>
  <si>
    <t>OR5AH1P</t>
  </si>
  <si>
    <t>AC004466.1</t>
  </si>
  <si>
    <t>AC006539.2</t>
  </si>
  <si>
    <t>RPL22P5</t>
  </si>
  <si>
    <t>AC135012.2</t>
  </si>
  <si>
    <t>BNIP3P30</t>
  </si>
  <si>
    <t>AC016885.3</t>
  </si>
  <si>
    <t>AC123912.1</t>
  </si>
  <si>
    <t>AC008982.1</t>
  </si>
  <si>
    <t>AC008764.2</t>
  </si>
  <si>
    <t>AC093063.1</t>
  </si>
  <si>
    <t>GABRQ</t>
  </si>
  <si>
    <t>AC022154.1</t>
  </si>
  <si>
    <t>ZNF649-AS1</t>
  </si>
  <si>
    <t>ZNF725P</t>
  </si>
  <si>
    <t>CYP2G2P</t>
  </si>
  <si>
    <t>SLC6A14</t>
  </si>
  <si>
    <t>AC124856.1</t>
  </si>
  <si>
    <t>AC003005.1</t>
  </si>
  <si>
    <t>AC008687.2</t>
  </si>
  <si>
    <t>AC008761.1</t>
  </si>
  <si>
    <t>AC073539.2</t>
  </si>
  <si>
    <t>VN1R84P</t>
  </si>
  <si>
    <t>AC010615.2</t>
  </si>
  <si>
    <t>AC010336.3</t>
  </si>
  <si>
    <t>AC026304.1</t>
  </si>
  <si>
    <t>AC003002.1</t>
  </si>
  <si>
    <t>PCGF7P</t>
  </si>
  <si>
    <t>NIFKP6</t>
  </si>
  <si>
    <t>VN1R91P</t>
  </si>
  <si>
    <t>AC010336.4</t>
  </si>
  <si>
    <t>AC005176.1</t>
  </si>
  <si>
    <t>AC010524.1</t>
  </si>
  <si>
    <t>AC004076.1</t>
  </si>
  <si>
    <t>AC073342.2</t>
  </si>
  <si>
    <t>AC007192.1</t>
  </si>
  <si>
    <t>BNIP3P22</t>
  </si>
  <si>
    <t>AC073188.6</t>
  </si>
  <si>
    <t>SMIM17</t>
  </si>
  <si>
    <t>AC092364.1</t>
  </si>
  <si>
    <t>ZNF114-AS1</t>
  </si>
  <si>
    <t>AC005785.1</t>
  </si>
  <si>
    <t>AC010503.1</t>
  </si>
  <si>
    <t>AC002985.1</t>
  </si>
  <si>
    <t>AC010335.1</t>
  </si>
  <si>
    <t>AC020915.2</t>
  </si>
  <si>
    <t>AC010503.2</t>
  </si>
  <si>
    <t>AC008763.1</t>
  </si>
  <si>
    <t>AC005261.1</t>
  </si>
  <si>
    <t>AC114786.4</t>
  </si>
  <si>
    <t>AC137932.3</t>
  </si>
  <si>
    <t>OPN1MW</t>
  </si>
  <si>
    <t>EEF1A1P7</t>
  </si>
  <si>
    <t>ARL14EPL</t>
  </si>
  <si>
    <t>AC012313.3</t>
  </si>
  <si>
    <t>AC008743.1</t>
  </si>
  <si>
    <t>FKBP4P6</t>
  </si>
  <si>
    <t>TCP11X1</t>
  </si>
  <si>
    <t>IGFL1P2</t>
  </si>
  <si>
    <t>AC123912.2</t>
  </si>
  <si>
    <t>RPS29P30</t>
  </si>
  <si>
    <t>AIRN</t>
  </si>
  <si>
    <t>AC003005.2</t>
  </si>
  <si>
    <t>SIGLEC29P</t>
  </si>
  <si>
    <t>VN1R78P</t>
  </si>
  <si>
    <t>AC123912.3</t>
  </si>
  <si>
    <t>AC090004.1</t>
  </si>
  <si>
    <t>AC010328.2</t>
  </si>
  <si>
    <t>AC008687.3</t>
  </si>
  <si>
    <t>AL589765.5</t>
  </si>
  <si>
    <t>AC020908.1</t>
  </si>
  <si>
    <t>AC006547.3</t>
  </si>
  <si>
    <t>AC008751.1</t>
  </si>
  <si>
    <t>POLR3GP1</t>
  </si>
  <si>
    <t>AC022145.1</t>
  </si>
  <si>
    <t>CLEC4GP1</t>
  </si>
  <si>
    <t>LINC02560</t>
  </si>
  <si>
    <t>AC008764.3</t>
  </si>
  <si>
    <t>AC006272.1</t>
  </si>
  <si>
    <t>LINC01872</t>
  </si>
  <si>
    <t>SCGB1C2</t>
  </si>
  <si>
    <t>BNIP3P25</t>
  </si>
  <si>
    <t>LRRC2-AS1</t>
  </si>
  <si>
    <t>AC008739.1</t>
  </si>
  <si>
    <t>AL132655.1</t>
  </si>
  <si>
    <t>BNIP3P23</t>
  </si>
  <si>
    <t>SIGLEC20P</t>
  </si>
  <si>
    <t>FAM156A</t>
  </si>
  <si>
    <t>AC243960.3</t>
  </si>
  <si>
    <t>VN1R81P</t>
  </si>
  <si>
    <t>L34079.1</t>
  </si>
  <si>
    <t>AC092279.1</t>
  </si>
  <si>
    <t>SMC5-AS1</t>
  </si>
  <si>
    <t>AC010271.1</t>
  </si>
  <si>
    <t>AC010325.2</t>
  </si>
  <si>
    <t>AC025588.1</t>
  </si>
  <si>
    <t>FENDRR</t>
  </si>
  <si>
    <t>AC011473.1</t>
  </si>
  <si>
    <t>MTCO3P42</t>
  </si>
  <si>
    <t>AC003682.1</t>
  </si>
  <si>
    <t>AC008763.2</t>
  </si>
  <si>
    <t>AC007785.3</t>
  </si>
  <si>
    <t>AC132192.2</t>
  </si>
  <si>
    <t>AC006115.1</t>
  </si>
  <si>
    <t>TRMT112P6</t>
  </si>
  <si>
    <t>AC010329.1</t>
  </si>
  <si>
    <t>MTDHP3</t>
  </si>
  <si>
    <t>AC011530.1</t>
  </si>
  <si>
    <t>BNIP3P27</t>
  </si>
  <si>
    <t>AC073534.1</t>
  </si>
  <si>
    <t>SSX2B</t>
  </si>
  <si>
    <t>AC073544.1</t>
  </si>
  <si>
    <t>AC011468.3</t>
  </si>
  <si>
    <t>AC006262.1</t>
  </si>
  <si>
    <t>AC078899.2</t>
  </si>
  <si>
    <t>AC008403.2</t>
  </si>
  <si>
    <t>BNIP3P38</t>
  </si>
  <si>
    <t>MIR4453HG</t>
  </si>
  <si>
    <t>AP002884.4</t>
  </si>
  <si>
    <t>AC092327.1</t>
  </si>
  <si>
    <t>AC011462.3</t>
  </si>
  <si>
    <t>LINC01862</t>
  </si>
  <si>
    <t>RPL7AP69</t>
  </si>
  <si>
    <t>FO681491.1</t>
  </si>
  <si>
    <t>AC245884.9</t>
  </si>
  <si>
    <t>AC011479.2</t>
  </si>
  <si>
    <t>AC018755.2</t>
  </si>
  <si>
    <t>AC135012.3</t>
  </si>
  <si>
    <t>AC026202.3</t>
  </si>
  <si>
    <t>IFNL3P1</t>
  </si>
  <si>
    <t>AC020915.3</t>
  </si>
  <si>
    <t>AC020909.2</t>
  </si>
  <si>
    <t>AC008750.5</t>
  </si>
  <si>
    <t>VN1R83P</t>
  </si>
  <si>
    <t>CYP2T3P</t>
  </si>
  <si>
    <t>AC008403.3</t>
  </si>
  <si>
    <t>AC060814.3</t>
  </si>
  <si>
    <t>LINC02135</t>
  </si>
  <si>
    <t>AC003002.2</t>
  </si>
  <si>
    <t>MTDHP4</t>
  </si>
  <si>
    <t>AC005523.1</t>
  </si>
  <si>
    <t>VN1R88P</t>
  </si>
  <si>
    <t>AC012313.4</t>
  </si>
  <si>
    <t>VN1R107P</t>
  </si>
  <si>
    <t>AC123912.4</t>
  </si>
  <si>
    <t>AC010636.1</t>
  </si>
  <si>
    <t>AC003956.1</t>
  </si>
  <si>
    <t>AC005339.1</t>
  </si>
  <si>
    <t>AC100781.1</t>
  </si>
  <si>
    <t>AC011815.1</t>
  </si>
  <si>
    <t>AL031282.2</t>
  </si>
  <si>
    <t>LINC01966</t>
  </si>
  <si>
    <t>SIGLEC18P</t>
  </si>
  <si>
    <t>AC243960.4</t>
  </si>
  <si>
    <t>AC011466.1</t>
  </si>
  <si>
    <t>AC073389.1</t>
  </si>
  <si>
    <t>AC011467.2</t>
  </si>
  <si>
    <t>AL355312.3</t>
  </si>
  <si>
    <t>AC008749.1</t>
  </si>
  <si>
    <t>AC063977.3</t>
  </si>
  <si>
    <t>AC073539.3</t>
  </si>
  <si>
    <t>VN1R80P</t>
  </si>
  <si>
    <t>AC115522.1</t>
  </si>
  <si>
    <t>AC053503.5</t>
  </si>
  <si>
    <t>AC011497.1</t>
  </si>
  <si>
    <t>MAGEA2</t>
  </si>
  <si>
    <t>AC008878.2</t>
  </si>
  <si>
    <t>AL353803.5</t>
  </si>
  <si>
    <t>AC092316.1</t>
  </si>
  <si>
    <t>AC078899.3</t>
  </si>
  <si>
    <t>IGFL2-AS1</t>
  </si>
  <si>
    <t>AC020904.1</t>
  </si>
  <si>
    <t>AL121761.1</t>
  </si>
  <si>
    <t>TEX13A</t>
  </si>
  <si>
    <t>AP003680.1</t>
  </si>
  <si>
    <t>AC011495.2</t>
  </si>
  <si>
    <t>AC006486.1</t>
  </si>
  <si>
    <t>AL132655.2</t>
  </si>
  <si>
    <t>AC005759.1</t>
  </si>
  <si>
    <t>CTAG1A</t>
  </si>
  <si>
    <t>AC063977.4</t>
  </si>
  <si>
    <t>MIMT1</t>
  </si>
  <si>
    <t>AC008687.4</t>
  </si>
  <si>
    <t>LINC00664</t>
  </si>
  <si>
    <t>AL589863.1</t>
  </si>
  <si>
    <t>LETM1P2</t>
  </si>
  <si>
    <t>WBP1LP6</t>
  </si>
  <si>
    <t>AC008687.5</t>
  </si>
  <si>
    <t>AC016586.1</t>
  </si>
  <si>
    <t>AC004597.1</t>
  </si>
  <si>
    <t>AC213203.1</t>
  </si>
  <si>
    <t>KI270713.1</t>
  </si>
  <si>
    <t>AC011495.3</t>
  </si>
  <si>
    <t>AC005261.2</t>
  </si>
  <si>
    <t>COX6CP7</t>
  </si>
  <si>
    <t>AC020910.1</t>
  </si>
  <si>
    <t>AC011494.1</t>
  </si>
  <si>
    <t>AC010643.1</t>
  </si>
  <si>
    <t>ZNF723</t>
  </si>
  <si>
    <t>BNIP3P26</t>
  </si>
  <si>
    <t>AL158151.4</t>
  </si>
  <si>
    <t>AC008750.6</t>
  </si>
  <si>
    <t>AC005261.3</t>
  </si>
  <si>
    <t>BNIP3P33</t>
  </si>
  <si>
    <t>AC005261.4</t>
  </si>
  <si>
    <t>AC020922.2</t>
  </si>
  <si>
    <t>AC010615.3</t>
  </si>
  <si>
    <t>AC245128.3</t>
  </si>
  <si>
    <t>MTCO3P39</t>
  </si>
  <si>
    <t>HSFX2</t>
  </si>
  <si>
    <t>AC011473.2</t>
  </si>
  <si>
    <t>AC010503.3</t>
  </si>
  <si>
    <t>AC008737.1</t>
  </si>
  <si>
    <t>AC008758.4</t>
  </si>
  <si>
    <t>AL365205.2</t>
  </si>
  <si>
    <t>AC010519.1</t>
  </si>
  <si>
    <t>AC022432.1</t>
  </si>
  <si>
    <t>AC010522.1</t>
  </si>
  <si>
    <t>SCGB1B2P</t>
  </si>
  <si>
    <t>LINC01081</t>
  </si>
  <si>
    <t>AC104534.1</t>
  </si>
  <si>
    <t>ADGRE4P</t>
  </si>
  <si>
    <t>AC011465.1</t>
  </si>
  <si>
    <t>AC020914.1</t>
  </si>
  <si>
    <t>RPL7P50</t>
  </si>
  <si>
    <t>VN1R87P</t>
  </si>
  <si>
    <t>AC008764.4</t>
  </si>
  <si>
    <t>VN1R90P</t>
  </si>
  <si>
    <t>AC008537.1</t>
  </si>
  <si>
    <t>AC027307.3</t>
  </si>
  <si>
    <t>AC106774.4</t>
  </si>
  <si>
    <t>AC114797.1</t>
  </si>
  <si>
    <t>LINC02132</t>
  </si>
  <si>
    <t>AC007193.1</t>
  </si>
  <si>
    <t>AC004264.1</t>
  </si>
  <si>
    <t>AL049747.1</t>
  </si>
  <si>
    <t>AC011467.3</t>
  </si>
  <si>
    <t>BNIP3P32</t>
  </si>
  <si>
    <t>AC243967.2</t>
  </si>
  <si>
    <t>OR7A1P</t>
  </si>
  <si>
    <t>Z69706.1</t>
  </si>
  <si>
    <t>AC020914.2</t>
  </si>
  <si>
    <t>AC092070.1</t>
  </si>
  <si>
    <t>AC025278.1</t>
  </si>
  <si>
    <t>SIGLEC31P</t>
  </si>
  <si>
    <t>SIGLEC22P</t>
  </si>
  <si>
    <t>AC020909.3</t>
  </si>
  <si>
    <t>AL118506.1</t>
  </si>
  <si>
    <t>AC011487.2</t>
  </si>
  <si>
    <t>AC020915.4</t>
  </si>
  <si>
    <t>ESPNP</t>
  </si>
  <si>
    <t>AC008758.5</t>
  </si>
  <si>
    <t>AC022601.1</t>
  </si>
  <si>
    <t>IGFL1P1</t>
  </si>
  <si>
    <t>PNMA6B</t>
  </si>
  <si>
    <t>AC010323.2</t>
  </si>
  <si>
    <t>AC022150.1</t>
  </si>
  <si>
    <t>AC008750.7</t>
  </si>
  <si>
    <t>AC010620.1</t>
  </si>
  <si>
    <t>PLCE1-AS1</t>
  </si>
  <si>
    <t>A1BG-AS1</t>
  </si>
  <si>
    <t>AC009955.3</t>
  </si>
  <si>
    <t>CSAG2</t>
  </si>
  <si>
    <t>AL627309.6</t>
  </si>
  <si>
    <t>AC011473.3</t>
  </si>
  <si>
    <t>VN1R92P</t>
  </si>
  <si>
    <t>AC012313.5</t>
  </si>
  <si>
    <t>CSAG3</t>
  </si>
  <si>
    <t>AC012616.1</t>
  </si>
  <si>
    <t>AL354861.3</t>
  </si>
  <si>
    <t>AC136469.1</t>
  </si>
  <si>
    <t>AC005387.1</t>
  </si>
  <si>
    <t>CT45A1</t>
  </si>
  <si>
    <t>LINC01711</t>
  </si>
  <si>
    <t>CKS1BP3</t>
  </si>
  <si>
    <t>AC010422.2</t>
  </si>
  <si>
    <t>AC002128.1</t>
  </si>
  <si>
    <t>MRPS17P1</t>
  </si>
  <si>
    <t>AL772155.3</t>
  </si>
  <si>
    <t>AC068020.1</t>
  </si>
  <si>
    <t>AC020914.3</t>
  </si>
  <si>
    <t>ERVV-2</t>
  </si>
  <si>
    <t>AC119751.7</t>
  </si>
  <si>
    <t>AC022150.2</t>
  </si>
  <si>
    <t>MIA-RAB4B</t>
  </si>
  <si>
    <t>AC024563.1</t>
  </si>
  <si>
    <t>AC005253.2</t>
  </si>
  <si>
    <t>AC020908.2</t>
  </si>
  <si>
    <t>AC011462.4</t>
  </si>
  <si>
    <t>SPANXN2</t>
  </si>
  <si>
    <t>CDC42EP3P1</t>
  </si>
  <si>
    <t>RPL22P6</t>
  </si>
  <si>
    <t>FAM236B</t>
  </si>
  <si>
    <t>VN1R82P</t>
  </si>
  <si>
    <t>MAN1B1-DT</t>
  </si>
  <si>
    <t>DNAJC19P3</t>
  </si>
  <si>
    <t>AC092070.2</t>
  </si>
  <si>
    <t>SLC6A21P</t>
  </si>
  <si>
    <t>KRT18P40</t>
  </si>
  <si>
    <t>AC008622.1</t>
  </si>
  <si>
    <t>HOMER3-AS1</t>
  </si>
  <si>
    <t>AC063977.5</t>
  </si>
  <si>
    <t>AC011467.4</t>
  </si>
  <si>
    <t>AC003006.1</t>
  </si>
  <si>
    <t>MTRNR2L12</t>
  </si>
  <si>
    <t>AC016629.1</t>
  </si>
  <si>
    <t>AC010319.2</t>
  </si>
  <si>
    <t>LINC01838</t>
  </si>
  <si>
    <t>AP001462.1</t>
  </si>
  <si>
    <t>BNIP3P24</t>
  </si>
  <si>
    <t>AC008554.2</t>
  </si>
  <si>
    <t>AC024075.2</t>
  </si>
  <si>
    <t>AC011455.1</t>
  </si>
  <si>
    <t>AC010319.3</t>
  </si>
  <si>
    <t>AC012313.6</t>
  </si>
  <si>
    <t>BNIP3P18</t>
  </si>
  <si>
    <t>CALR3</t>
  </si>
  <si>
    <t>AC020908.3</t>
  </si>
  <si>
    <t>ZNF728</t>
  </si>
  <si>
    <t>AC009955.4</t>
  </si>
  <si>
    <t>AC007842.1</t>
  </si>
  <si>
    <t>AC063977.6</t>
  </si>
  <si>
    <t>AC010328.3</t>
  </si>
  <si>
    <t>AC008764.5</t>
  </si>
  <si>
    <t>AC008555.2</t>
  </si>
  <si>
    <t>AC010624.3</t>
  </si>
  <si>
    <t>AC010646.1</t>
  </si>
  <si>
    <t>CT45A3</t>
  </si>
  <si>
    <t>TPRG1LP1</t>
  </si>
  <si>
    <t>LSP1P1</t>
  </si>
  <si>
    <t>AC010320.3</t>
  </si>
  <si>
    <t>AC012313.7</t>
  </si>
  <si>
    <t>AC092329.1</t>
  </si>
  <si>
    <t>AC010636.2</t>
  </si>
  <si>
    <t>TRABD2B</t>
  </si>
  <si>
    <t>FAM90A28P</t>
  </si>
  <si>
    <t>HNRNPA1P52</t>
  </si>
  <si>
    <t>AC007193.2</t>
  </si>
  <si>
    <t>AL137002.1</t>
  </si>
  <si>
    <t>AC020914.4</t>
  </si>
  <si>
    <t>BRI3BPP1</t>
  </si>
  <si>
    <t>ZNF209P</t>
  </si>
  <si>
    <t>AC010336.5</t>
  </si>
  <si>
    <t>AC007192.2</t>
  </si>
  <si>
    <t>AC092301.1</t>
  </si>
  <si>
    <t>AC007193.3</t>
  </si>
  <si>
    <t>LYPLA2P2</t>
  </si>
  <si>
    <t>BNIP3P13</t>
  </si>
  <si>
    <t>AL009178.2</t>
  </si>
  <si>
    <t>AC010618.3</t>
  </si>
  <si>
    <t>AC011443.1</t>
  </si>
  <si>
    <t>AP001160.3</t>
  </si>
  <si>
    <t>L34079.2</t>
  </si>
  <si>
    <t>AC011452.1</t>
  </si>
  <si>
    <t>AC020914.5</t>
  </si>
  <si>
    <t>LINC01082</t>
  </si>
  <si>
    <t>AC011500.1</t>
  </si>
  <si>
    <t>AL445223.1</t>
  </si>
  <si>
    <t>FBXO17</t>
  </si>
  <si>
    <t>AC005387.2</t>
  </si>
  <si>
    <t>AC006942.1</t>
  </si>
  <si>
    <t>AC019171.1</t>
  </si>
  <si>
    <t>LINC00528</t>
  </si>
  <si>
    <t>RPS27AP19</t>
  </si>
  <si>
    <t>ZNF350-AS1</t>
  </si>
  <si>
    <t>AC008751.2</t>
  </si>
  <si>
    <t>AC010615.4</t>
  </si>
  <si>
    <t>AC010422.3</t>
  </si>
  <si>
    <t>AC008894.2</t>
  </si>
  <si>
    <t>RPL23AP78</t>
  </si>
  <si>
    <t>AC011445.2</t>
  </si>
  <si>
    <t>SIGLEC21P</t>
  </si>
  <si>
    <t>AC024603.1</t>
  </si>
  <si>
    <t>DNAJC19P2</t>
  </si>
  <si>
    <t>AC245036.5</t>
  </si>
  <si>
    <t>AC078899.4</t>
  </si>
  <si>
    <t>AC020922.3</t>
  </si>
  <si>
    <t>AC244505.7</t>
  </si>
  <si>
    <t>AC092070.3</t>
  </si>
  <si>
    <t>AC011503.1</t>
  </si>
  <si>
    <t>AC093503.2</t>
  </si>
  <si>
    <t>ZSCAN16-AS1</t>
  </si>
  <si>
    <t>AC005614.1</t>
  </si>
  <si>
    <t>AC008734.1</t>
  </si>
  <si>
    <t>AC020907.3</t>
  </si>
  <si>
    <t>FKBP1AP1</t>
  </si>
  <si>
    <t>AC010463.1</t>
  </si>
  <si>
    <t>MAGIX</t>
  </si>
  <si>
    <t>AC011467.5</t>
  </si>
  <si>
    <t>AC007292.2</t>
  </si>
  <si>
    <t>VN1R93P</t>
  </si>
  <si>
    <t>AC011466.2</t>
  </si>
  <si>
    <t>GOLGA2P9</t>
  </si>
  <si>
    <t>IKBKG</t>
  </si>
  <si>
    <t>ZNF587B</t>
  </si>
  <si>
    <t>VN1R85P</t>
  </si>
  <si>
    <t>AC022150.3</t>
  </si>
  <si>
    <t>AC010463.2</t>
  </si>
  <si>
    <t>PTOV1-AS2</t>
  </si>
  <si>
    <t>AC092071.1</t>
  </si>
  <si>
    <t>AC243960.5</t>
  </si>
  <si>
    <t>AL356740.2</t>
  </si>
  <si>
    <t>LINC01233</t>
  </si>
  <si>
    <t>AC120349.1</t>
  </si>
  <si>
    <t>AC008878.4</t>
  </si>
  <si>
    <t>AC008739.2</t>
  </si>
  <si>
    <t>AC011497.2</t>
  </si>
  <si>
    <t>AL356740.3</t>
  </si>
  <si>
    <t>AC022149.1</t>
  </si>
  <si>
    <t>AC012493.2</t>
  </si>
  <si>
    <t>AC020895.1</t>
  </si>
  <si>
    <t>RAB11B-AS1</t>
  </si>
  <si>
    <t>AL365205.3</t>
  </si>
  <si>
    <t>AC018755.3</t>
  </si>
  <si>
    <t>AC010139.1</t>
  </si>
  <si>
    <t>AC008655.2</t>
  </si>
  <si>
    <t>AC011503.2</t>
  </si>
  <si>
    <t>AC008764.6</t>
  </si>
  <si>
    <t>AC008734.2</t>
  </si>
  <si>
    <t>AC008750.8</t>
  </si>
  <si>
    <t>SPIB</t>
  </si>
  <si>
    <t>NXF2</t>
  </si>
  <si>
    <t>LINC01224</t>
  </si>
  <si>
    <t>AC008737.2</t>
  </si>
  <si>
    <t>PLA2G4C-AS1</t>
  </si>
  <si>
    <t>AC011503.3</t>
  </si>
  <si>
    <t>AC104521.1</t>
  </si>
  <si>
    <t>AC024075.3</t>
  </si>
  <si>
    <t>BNIP3P8</t>
  </si>
  <si>
    <t>OPN1MW3</t>
  </si>
  <si>
    <t>NXF2B</t>
  </si>
  <si>
    <t>AC010618.4</t>
  </si>
  <si>
    <t>AC011491.2</t>
  </si>
  <si>
    <t>AC067969.2</t>
  </si>
  <si>
    <t>AC006967.3</t>
  </si>
  <si>
    <t>AC022145.2</t>
  </si>
  <si>
    <t>AC005515.2</t>
  </si>
  <si>
    <t>AP001160.4</t>
  </si>
  <si>
    <t>H3.Y</t>
  </si>
  <si>
    <t>AC010619.1</t>
  </si>
  <si>
    <t>AC092329.2</t>
  </si>
  <si>
    <t>AC012313.8</t>
  </si>
  <si>
    <t>AC244102.2</t>
  </si>
  <si>
    <t>AC010326.2</t>
  </si>
  <si>
    <t>AC020913.2</t>
  </si>
  <si>
    <t>AC010319.4</t>
  </si>
  <si>
    <t>Z69720.1</t>
  </si>
  <si>
    <t>AC006272.2</t>
  </si>
  <si>
    <t>ERVK9-11</t>
  </si>
  <si>
    <t>AC008635.1</t>
  </si>
  <si>
    <t>AL589765.6</t>
  </si>
  <si>
    <t>AC011483.2</t>
  </si>
  <si>
    <t>DMRTC1</t>
  </si>
  <si>
    <t>AC003973.1</t>
  </si>
  <si>
    <t>ZNF92P2</t>
  </si>
  <si>
    <t>AC110792.2</t>
  </si>
  <si>
    <t>BNIP3P34</t>
  </si>
  <si>
    <t>AC024257.3</t>
  </si>
  <si>
    <t>CYP4F23P</t>
  </si>
  <si>
    <t>AC005176.2</t>
  </si>
  <si>
    <t>AC245052.7</t>
  </si>
  <si>
    <t>ERVV-1</t>
  </si>
  <si>
    <t>AC003002.3</t>
  </si>
  <si>
    <t>AC011466.3</t>
  </si>
  <si>
    <t>AC010320.4</t>
  </si>
  <si>
    <t>AC010624.4</t>
  </si>
  <si>
    <t>AC074135.2</t>
  </si>
  <si>
    <t>CLIC4P2</t>
  </si>
  <si>
    <t>AC011455.2</t>
  </si>
  <si>
    <t>OR7A8P</t>
  </si>
  <si>
    <t>U62631.1</t>
  </si>
  <si>
    <t>TMEM185A</t>
  </si>
  <si>
    <t>AC093677.2</t>
  </si>
  <si>
    <t>AC010422.4</t>
  </si>
  <si>
    <t>AC008753.2</t>
  </si>
  <si>
    <t>GPR32P1</t>
  </si>
  <si>
    <t>AP001350.1</t>
  </si>
  <si>
    <t>MTDHP5</t>
  </si>
  <si>
    <t>HNRNPMP2</t>
  </si>
  <si>
    <t>AC008764.7</t>
  </si>
  <si>
    <t>SIGLEC27P</t>
  </si>
  <si>
    <t>L34079.3</t>
  </si>
  <si>
    <t>TDGF1P7</t>
  </si>
  <si>
    <t>CT45A10</t>
  </si>
  <si>
    <t>AC011500.2</t>
  </si>
  <si>
    <t>AC010422.5</t>
  </si>
  <si>
    <t>AL161896.1</t>
  </si>
  <si>
    <t>AC016629.2</t>
  </si>
  <si>
    <t>AC005523.2</t>
  </si>
  <si>
    <t>AC011487.3</t>
  </si>
  <si>
    <t>RPARP-AS1</t>
  </si>
  <si>
    <t>MTDHP2</t>
  </si>
  <si>
    <t>AL589765.7</t>
  </si>
  <si>
    <t>TP53TG3HP</t>
  </si>
  <si>
    <t>AC004257.1</t>
  </si>
  <si>
    <t>RPL12P41</t>
  </si>
  <si>
    <t>AC010487.2</t>
  </si>
  <si>
    <t>AC022146.1</t>
  </si>
  <si>
    <t>AC011510.1</t>
  </si>
  <si>
    <t>AC011479.3</t>
  </si>
  <si>
    <t>NOP53-AS1</t>
  </si>
  <si>
    <t>BNIP3P39</t>
  </si>
  <si>
    <t>AC092723.1</t>
  </si>
  <si>
    <t>OR7A18P</t>
  </si>
  <si>
    <t>AC008760.1</t>
  </si>
  <si>
    <t>AC063977.7</t>
  </si>
  <si>
    <t>AC008982.2</t>
  </si>
  <si>
    <t>FKBP4P2</t>
  </si>
  <si>
    <t>AC010422.6</t>
  </si>
  <si>
    <t>AC005197.1</t>
  </si>
  <si>
    <t>AC005498.3</t>
  </si>
  <si>
    <t>ZIM2</t>
  </si>
  <si>
    <t>AC008687.6</t>
  </si>
  <si>
    <t>AC018730.1</t>
  </si>
  <si>
    <t>AC008763.3</t>
  </si>
  <si>
    <t>NBPF9</t>
  </si>
  <si>
    <t>CCDC194</t>
  </si>
  <si>
    <t>AC006262.2</t>
  </si>
  <si>
    <t>WBP1LP7</t>
  </si>
  <si>
    <t>AC010319.5</t>
  </si>
  <si>
    <t>AL691432.1</t>
  </si>
  <si>
    <t>AC011473.4</t>
  </si>
  <si>
    <t>BNIP3P29</t>
  </si>
  <si>
    <t>SLC25A53</t>
  </si>
  <si>
    <t>AC006262.3</t>
  </si>
  <si>
    <t>AC005614.2</t>
  </si>
  <si>
    <t>AC008761.2</t>
  </si>
  <si>
    <t>AC008758.6</t>
  </si>
  <si>
    <t>AC092070.4</t>
  </si>
  <si>
    <t>AC025278.2</t>
  </si>
  <si>
    <t>EXOSC3P2</t>
  </si>
  <si>
    <t>AC011492.1</t>
  </si>
  <si>
    <t>DPPA5P1</t>
  </si>
  <si>
    <t>AC010329.2</t>
  </si>
  <si>
    <t>MIR1470</t>
  </si>
  <si>
    <t>AC044792.1</t>
  </si>
  <si>
    <t>OR7A3P</t>
  </si>
  <si>
    <t>SSX4B</t>
  </si>
  <si>
    <t>AC011500.3</t>
  </si>
  <si>
    <t>ZIM2-AS1</t>
  </si>
  <si>
    <t>AC010642.1</t>
  </si>
  <si>
    <t>AC011516.1</t>
  </si>
  <si>
    <t>AC008737.3</t>
  </si>
  <si>
    <t>PLEKHA3P1</t>
  </si>
  <si>
    <t>AC011491.3</t>
  </si>
  <si>
    <t>BICRA-AS1</t>
  </si>
  <si>
    <t>AC007292.3</t>
  </si>
  <si>
    <t>SCGB2B3P</t>
  </si>
  <si>
    <t>AC010336.6</t>
  </si>
  <si>
    <t>AC010463.3</t>
  </si>
  <si>
    <t>KCNQ1OT1</t>
  </si>
  <si>
    <t>AC022150.4</t>
  </si>
  <si>
    <t>AC092327.2</t>
  </si>
  <si>
    <t>AC234771.5</t>
  </si>
  <si>
    <t>ZNF528-AS1</t>
  </si>
  <si>
    <t>AC020913.3</t>
  </si>
  <si>
    <t>IPO5P1</t>
  </si>
  <si>
    <t>AC010620.2</t>
  </si>
  <si>
    <t>AC011453.1</t>
  </si>
  <si>
    <t>AC008537.2</t>
  </si>
  <si>
    <t>AC092364.2</t>
  </si>
  <si>
    <t>AL136172.1</t>
  </si>
  <si>
    <t>AC119751.8</t>
  </si>
  <si>
    <t>RNF225</t>
  </si>
  <si>
    <t>EGLN2</t>
  </si>
  <si>
    <t>AC008735.3</t>
  </si>
  <si>
    <t>AC010326.3</t>
  </si>
  <si>
    <t>AC245884.10</t>
  </si>
  <si>
    <t>AC008753.3</t>
  </si>
  <si>
    <t>AC007375.2</t>
  </si>
  <si>
    <t>VN1R79P</t>
  </si>
  <si>
    <t>AC022382.1</t>
  </si>
  <si>
    <t>AL391001.1</t>
  </si>
  <si>
    <t>AC112491.1</t>
  </si>
  <si>
    <t>AC078802.1</t>
  </si>
  <si>
    <t>ARHGAP19-SLIT1</t>
  </si>
  <si>
    <t>AC125494.2</t>
  </si>
  <si>
    <t>SNHG8</t>
  </si>
  <si>
    <t>AP000654.1</t>
  </si>
  <si>
    <t>AL513477.1</t>
  </si>
  <si>
    <t>COMMD3-BMI1</t>
  </si>
  <si>
    <t>AC018695.2</t>
  </si>
  <si>
    <t>RMRP</t>
  </si>
  <si>
    <t>AC010531.5</t>
  </si>
  <si>
    <t>AC234772.2</t>
  </si>
  <si>
    <t>AC025165.4</t>
  </si>
  <si>
    <t>MAP2K4P1</t>
  </si>
  <si>
    <t>AL606834.1</t>
  </si>
  <si>
    <t>PTMAP11</t>
  </si>
  <si>
    <t>AL049840.2</t>
  </si>
  <si>
    <t>FAM226B</t>
  </si>
  <si>
    <t>AP006621.4</t>
  </si>
  <si>
    <t>AF131215.6</t>
  </si>
  <si>
    <t>AL022067.1</t>
  </si>
  <si>
    <t>AC068620.1</t>
  </si>
  <si>
    <t>AC024451.4</t>
  </si>
  <si>
    <t>Z98884.2</t>
  </si>
  <si>
    <t>AC004817.3</t>
  </si>
  <si>
    <t>AL158152.1</t>
  </si>
  <si>
    <t>AC091057.3</t>
  </si>
  <si>
    <t>AL078623.1</t>
  </si>
  <si>
    <t>AL031429.2</t>
  </si>
  <si>
    <t>AL353593.2</t>
  </si>
  <si>
    <t>AC092720.2</t>
  </si>
  <si>
    <t>AC093525.7</t>
  </si>
  <si>
    <t>AC068790.2</t>
  </si>
  <si>
    <t>PCF11-AS1</t>
  </si>
  <si>
    <t>AL049840.3</t>
  </si>
  <si>
    <t>AP001267.4</t>
  </si>
  <si>
    <t>AC004817.4</t>
  </si>
  <si>
    <t>AC135178.5</t>
  </si>
  <si>
    <t>AC069307.1</t>
  </si>
  <si>
    <t>AP000962.1</t>
  </si>
  <si>
    <t>AC090181.2</t>
  </si>
  <si>
    <t>AL117336.1</t>
  </si>
  <si>
    <t>AC022239.1</t>
  </si>
  <si>
    <t>FMC1-LUC7L2</t>
  </si>
  <si>
    <t>MKNK1-AS1</t>
  </si>
  <si>
    <t>AL353811.1</t>
  </si>
  <si>
    <t>AL049840.4</t>
  </si>
  <si>
    <t>SPACA6P-AS</t>
  </si>
  <si>
    <t>AC010359.1</t>
  </si>
  <si>
    <t>MEI4</t>
  </si>
  <si>
    <t>AL136164.2</t>
  </si>
  <si>
    <t>AL136115.2</t>
  </si>
  <si>
    <t>AC006064.4</t>
  </si>
  <si>
    <t>AL162424.1</t>
  </si>
  <si>
    <t>AL020997.2</t>
  </si>
  <si>
    <t>AC004542.1</t>
  </si>
  <si>
    <t>AC010969.2</t>
  </si>
  <si>
    <t>AC012065.3</t>
  </si>
  <si>
    <t>AL359881.1</t>
  </si>
  <si>
    <t>AC068768.1</t>
  </si>
  <si>
    <t>AL627309.7</t>
  </si>
  <si>
    <t>AC018809.2</t>
  </si>
  <si>
    <t>AC146944.4</t>
  </si>
  <si>
    <t>AC078795.1</t>
  </si>
  <si>
    <t>AL021328.1</t>
  </si>
  <si>
    <t>AC040174.2</t>
  </si>
  <si>
    <t>AC004542.2</t>
  </si>
  <si>
    <t>AC036176.3</t>
  </si>
  <si>
    <t>KC877982.1</t>
  </si>
  <si>
    <t>AL513318.2</t>
  </si>
  <si>
    <t>AC068790.3</t>
  </si>
  <si>
    <t>AC005479.2</t>
  </si>
  <si>
    <t>AL121894.2</t>
  </si>
  <si>
    <t>AC022028.2</t>
  </si>
  <si>
    <t>AC010531.6</t>
  </si>
  <si>
    <t>AL137247.1</t>
  </si>
  <si>
    <t>ZNF559-ZNF177</t>
  </si>
  <si>
    <t>AC232271.1</t>
  </si>
  <si>
    <t>AC026150.3</t>
  </si>
  <si>
    <t>AC107976.1</t>
  </si>
  <si>
    <t>AC110769.2</t>
  </si>
  <si>
    <t>AC009108.3</t>
  </si>
  <si>
    <t>AC026691.1</t>
  </si>
  <si>
    <t>Z93241.1</t>
  </si>
  <si>
    <t>BMS1P7</t>
  </si>
  <si>
    <t>AL020997.3</t>
  </si>
  <si>
    <t>AL359881.2</t>
  </si>
  <si>
    <t>AC027243.2</t>
  </si>
  <si>
    <t>AL133467.4</t>
  </si>
  <si>
    <t>AC025165.5</t>
  </si>
  <si>
    <t>AC068790.4</t>
  </si>
  <si>
    <t>AC009061.2</t>
  </si>
  <si>
    <t>AL035427.1</t>
  </si>
  <si>
    <t>BX546450.2</t>
  </si>
  <si>
    <t>AC127502.2</t>
  </si>
  <si>
    <t>AC121493.1</t>
  </si>
  <si>
    <t>AC090589.3</t>
  </si>
  <si>
    <t>AC068790.5</t>
  </si>
  <si>
    <t>AL606834.2</t>
  </si>
  <si>
    <t>AL356488.2</t>
  </si>
  <si>
    <t>AC125494.3</t>
  </si>
  <si>
    <t>MIR222HG</t>
  </si>
  <si>
    <t>AP001172.1</t>
  </si>
  <si>
    <t>AC090559.2</t>
  </si>
  <si>
    <t>TSPY6P</t>
  </si>
  <si>
    <t>AC087203.3</t>
  </si>
  <si>
    <t>AL162742.1</t>
  </si>
  <si>
    <t>AF131215.7</t>
  </si>
  <si>
    <t>AP003117.1</t>
  </si>
  <si>
    <t>AC010531.7</t>
  </si>
  <si>
    <t>AL021878.2</t>
  </si>
  <si>
    <t>GAS5-AS1</t>
  </si>
  <si>
    <t>AC010997.3</t>
  </si>
  <si>
    <t>AL590235.1</t>
  </si>
  <si>
    <t>AC015726.1</t>
  </si>
  <si>
    <t>AL670729.2</t>
  </si>
  <si>
    <t>AC068790.6</t>
  </si>
  <si>
    <t>AC078795.2</t>
  </si>
  <si>
    <t>LDHAL6EP</t>
  </si>
  <si>
    <t>AL365273.2</t>
  </si>
  <si>
    <t>AC012065.4</t>
  </si>
  <si>
    <t>AL360012.1</t>
  </si>
  <si>
    <t>AL670729.3</t>
  </si>
  <si>
    <t>TSNAX-DISC1</t>
  </si>
  <si>
    <t>AL049840.5</t>
  </si>
  <si>
    <t>AL353593.3</t>
  </si>
  <si>
    <t>CELF2-DT</t>
  </si>
  <si>
    <t>AC090241.2</t>
  </si>
  <si>
    <t>AC006019.3</t>
  </si>
  <si>
    <t>AL513327.3</t>
  </si>
  <si>
    <t>AP001429.1</t>
  </si>
  <si>
    <t>AP000769.2</t>
  </si>
  <si>
    <t>AC138894.2</t>
  </si>
  <si>
    <t>AC007728.3</t>
  </si>
  <si>
    <t>VTRNA2-1</t>
  </si>
  <si>
    <t>AC092127.2</t>
  </si>
  <si>
    <t>AC027020.2</t>
  </si>
  <si>
    <t>AC068790.7</t>
  </si>
  <si>
    <t>AP003465.2</t>
  </si>
  <si>
    <t>AC025766.1</t>
  </si>
  <si>
    <t>AC078795.3</t>
  </si>
  <si>
    <t>MICOS10-NBL1</t>
  </si>
  <si>
    <t>AF230666.2</t>
  </si>
  <si>
    <t>AP001172.2</t>
  </si>
  <si>
    <t>AC005520.3</t>
  </si>
  <si>
    <t>TERC</t>
  </si>
  <si>
    <t>AC068620.2</t>
  </si>
  <si>
    <t>AL591806.3</t>
  </si>
  <si>
    <t>AC130352.1</t>
  </si>
  <si>
    <t>AC004918.3</t>
  </si>
  <si>
    <t>AC018695.3</t>
  </si>
  <si>
    <t>LINC01480</t>
  </si>
  <si>
    <t>AC010530.1</t>
  </si>
  <si>
    <t>AL390838.2</t>
  </si>
  <si>
    <t>NCBP2-AS2</t>
  </si>
  <si>
    <t>AL359881.3</t>
  </si>
  <si>
    <t>AL022097.1</t>
  </si>
  <si>
    <t>AC023509.3</t>
  </si>
  <si>
    <t>AC104109.2</t>
  </si>
  <si>
    <t>AP002840.2</t>
  </si>
  <si>
    <t>BIVM-ERCC5</t>
  </si>
  <si>
    <t>AC004080.4</t>
  </si>
  <si>
    <t>AC018695.4</t>
  </si>
  <si>
    <t>IGHD1OR15-1B</t>
  </si>
  <si>
    <t>IGKV1OR2-11</t>
  </si>
  <si>
    <t>MTRNR2L11</t>
  </si>
  <si>
    <t>AC068491.3</t>
  </si>
  <si>
    <t>BNIP3P31</t>
  </si>
  <si>
    <t>MRPS35P3</t>
  </si>
  <si>
    <t>AC009237.12</t>
  </si>
  <si>
    <t>AC097359.2</t>
  </si>
  <si>
    <t>AC007255.2</t>
  </si>
  <si>
    <t>AC005229.3</t>
  </si>
  <si>
    <t>AP003973.1</t>
  </si>
  <si>
    <t>AC020549.2</t>
  </si>
  <si>
    <t>AC077690.1</t>
  </si>
  <si>
    <t>AL035411.2</t>
  </si>
  <si>
    <t>AC104695.3</t>
  </si>
  <si>
    <t>AC008738.6</t>
  </si>
  <si>
    <t>AC013553.2</t>
  </si>
  <si>
    <t>DUXAP11</t>
  </si>
  <si>
    <t>MTCO2P22</t>
  </si>
  <si>
    <t>AC006548.2</t>
  </si>
  <si>
    <t>AC079880.1</t>
  </si>
  <si>
    <t>MTND6P22</t>
  </si>
  <si>
    <t>NBPF8</t>
  </si>
  <si>
    <t>MTCYBP22</t>
  </si>
  <si>
    <t>AL355333.1</t>
  </si>
  <si>
    <t>AL162730.1</t>
  </si>
  <si>
    <t>AC015849.1</t>
  </si>
  <si>
    <t>AC115286.1</t>
  </si>
  <si>
    <t>ACTR3BP1</t>
  </si>
  <si>
    <t>AC022217.4</t>
  </si>
  <si>
    <t>AC104687.2</t>
  </si>
  <si>
    <t>AC011468.4</t>
  </si>
  <si>
    <t>AC093668.1</t>
  </si>
  <si>
    <t>AL670379.1</t>
  </si>
  <si>
    <t>IGKV3OR2-5</t>
  </si>
  <si>
    <t>AC009884.2</t>
  </si>
  <si>
    <t>AC096720.1</t>
  </si>
  <si>
    <t>DUXAP4</t>
  </si>
  <si>
    <t>BX255925.2</t>
  </si>
  <si>
    <t>NDUFB8P2</t>
  </si>
  <si>
    <t>AC104819.3</t>
  </si>
  <si>
    <t>AL009028.1</t>
  </si>
  <si>
    <t>IMMP1LP1</t>
  </si>
  <si>
    <t>BNIP3P10</t>
  </si>
  <si>
    <t>AC121334.2</t>
  </si>
  <si>
    <t>TRMT112P7</t>
  </si>
  <si>
    <t>HIST2H4B</t>
  </si>
  <si>
    <t>AC009948.2</t>
  </si>
  <si>
    <t>AL132655.3</t>
  </si>
  <si>
    <t>AL451086.1</t>
  </si>
  <si>
    <t>AC020910.2</t>
  </si>
  <si>
    <t>AL096855.1</t>
  </si>
  <si>
    <t>AC124916.2</t>
  </si>
  <si>
    <t>AL359704.2</t>
  </si>
  <si>
    <t>AC012669.1</t>
  </si>
  <si>
    <t>AC079880.2</t>
  </si>
  <si>
    <t>AC025588.2</t>
  </si>
  <si>
    <t>XIAPP1</t>
  </si>
  <si>
    <t>STX8P1</t>
  </si>
  <si>
    <t>AL121758.1</t>
  </si>
  <si>
    <t>PHACTR2P1</t>
  </si>
  <si>
    <t>AC174071.1</t>
  </si>
  <si>
    <t>AC080078.1</t>
  </si>
  <si>
    <t>AC087283.1</t>
  </si>
  <si>
    <t>AL158050.2</t>
  </si>
  <si>
    <t>MTATP6P2</t>
  </si>
  <si>
    <t>AL137843.1</t>
  </si>
  <si>
    <t>COX6CP16</t>
  </si>
  <si>
    <t>AC007161.2</t>
  </si>
  <si>
    <t>BORCS7-ASMT</t>
  </si>
  <si>
    <t>AC004004.1</t>
  </si>
  <si>
    <t>IGHV3OR16-11</t>
  </si>
  <si>
    <t>AC007953.2</t>
  </si>
  <si>
    <t>AC091167.3</t>
  </si>
  <si>
    <t>AP000860.1</t>
  </si>
  <si>
    <t>AC005972.1</t>
  </si>
  <si>
    <t>BNIP3P9</t>
  </si>
  <si>
    <t>AL021997.1</t>
  </si>
  <si>
    <t>AC009597.2</t>
  </si>
  <si>
    <t>AL009183.1</t>
  </si>
  <si>
    <t>SMC2-AS1</t>
  </si>
  <si>
    <t>AL390123.1</t>
  </si>
  <si>
    <t>AC093159.2</t>
  </si>
  <si>
    <t>AC105148.1</t>
  </si>
  <si>
    <t>PPIAL4H</t>
  </si>
  <si>
    <t>AL499605.1</t>
  </si>
  <si>
    <t>UNGP3</t>
  </si>
  <si>
    <t>POC1B-AS1</t>
  </si>
  <si>
    <t>AC011453.2</t>
  </si>
  <si>
    <t>MTND4LP5</t>
  </si>
  <si>
    <t>AC022387.2</t>
  </si>
  <si>
    <t>AC012368.3</t>
  </si>
  <si>
    <t>IGHV1OR15-4</t>
  </si>
  <si>
    <t>AL358335.3</t>
  </si>
  <si>
    <t>AL451085.1</t>
  </si>
  <si>
    <t>HMGN3-AS1</t>
  </si>
  <si>
    <t>AC092053.1</t>
  </si>
  <si>
    <t>AL591684.3</t>
  </si>
  <si>
    <t>AL122127.1</t>
  </si>
  <si>
    <t>AL162413.1</t>
  </si>
  <si>
    <t>AC097639.2</t>
  </si>
  <si>
    <t>AC020891.4</t>
  </si>
  <si>
    <t>HEATR9</t>
  </si>
  <si>
    <t>AL358215.1</t>
  </si>
  <si>
    <t>AL138963.2</t>
  </si>
  <si>
    <t>AL109918.2</t>
  </si>
  <si>
    <t>AC133539.1</t>
  </si>
  <si>
    <t>AC115621.1</t>
  </si>
  <si>
    <t>MTCO3P22</t>
  </si>
  <si>
    <t>AC013444.2</t>
  </si>
  <si>
    <t>PFN1P2</t>
  </si>
  <si>
    <t>AC000095.1</t>
  </si>
  <si>
    <t>MTRNR2L13</t>
  </si>
  <si>
    <t>MREGP1</t>
  </si>
  <si>
    <t>AL670379.2</t>
  </si>
  <si>
    <t>AL512782.1</t>
  </si>
  <si>
    <t>AC140658.5</t>
  </si>
  <si>
    <t>AC011458.1</t>
  </si>
  <si>
    <t>AP001554.1</t>
  </si>
  <si>
    <t>AC104692.2</t>
  </si>
  <si>
    <t>AC090950.1</t>
  </si>
  <si>
    <t>AL354984.3</t>
  </si>
  <si>
    <t>AL136084.3</t>
  </si>
  <si>
    <t>AL355812.1</t>
  </si>
  <si>
    <t>DPPA3P3</t>
  </si>
  <si>
    <t>REXO1L4P</t>
  </si>
  <si>
    <t>CAHM</t>
  </si>
  <si>
    <t>AC022022.2</t>
  </si>
  <si>
    <t>AL133247.2</t>
  </si>
  <si>
    <t>AP001981.1</t>
  </si>
  <si>
    <t>AC145285.5</t>
  </si>
  <si>
    <t>AC002487.1</t>
  </si>
  <si>
    <t>AC099343.2</t>
  </si>
  <si>
    <t>NRBF2P5</t>
  </si>
  <si>
    <t>KNOP1P2</t>
  </si>
  <si>
    <t>AC024589.2</t>
  </si>
  <si>
    <t>AC005000.2</t>
  </si>
  <si>
    <t>OR7E108P</t>
  </si>
  <si>
    <t>H3F3AP2</t>
  </si>
  <si>
    <t>AC012044.1</t>
  </si>
  <si>
    <t>AC068733.2</t>
  </si>
  <si>
    <t>AC009501.2</t>
  </si>
  <si>
    <t>AC012175.1</t>
  </si>
  <si>
    <t>AC135506.1</t>
  </si>
  <si>
    <t>AC008725.1</t>
  </si>
  <si>
    <t>AL139344.1</t>
  </si>
  <si>
    <t>AZU1P1</t>
  </si>
  <si>
    <t>AC145423.1</t>
  </si>
  <si>
    <t>AL136363.1</t>
  </si>
  <si>
    <t>AC007179.3</t>
  </si>
  <si>
    <t>AP001485.1</t>
  </si>
  <si>
    <t>IGKV2OR2-7</t>
  </si>
  <si>
    <t>IGHD4OR15-4B</t>
  </si>
  <si>
    <t>AC007566.2</t>
  </si>
  <si>
    <t>PABPC1P5</t>
  </si>
  <si>
    <t>AL670379.3</t>
  </si>
  <si>
    <t>AC093424.1</t>
  </si>
  <si>
    <t>AC009779.6</t>
  </si>
  <si>
    <t>AC106900.1</t>
  </si>
  <si>
    <t>AC005034.2</t>
  </si>
  <si>
    <t>IGHV3OR16-12</t>
  </si>
  <si>
    <t>AC006557.5</t>
  </si>
  <si>
    <t>AC064872.1</t>
  </si>
  <si>
    <t>IGHV3OR16-9</t>
  </si>
  <si>
    <t>IGHV3-29</t>
  </si>
  <si>
    <t>AC024563.2</t>
  </si>
  <si>
    <t>AL033523.1</t>
  </si>
  <si>
    <t>BNIP3P37</t>
  </si>
  <si>
    <t>AC073413.1</t>
  </si>
  <si>
    <t>AC026367.1</t>
  </si>
  <si>
    <t>AL078595.2</t>
  </si>
  <si>
    <t>AL355297.2</t>
  </si>
  <si>
    <t>AC079587.1</t>
  </si>
  <si>
    <t>AC110048.1</t>
  </si>
  <si>
    <t>AL359999.1</t>
  </si>
  <si>
    <t>AC137695.1</t>
  </si>
  <si>
    <t>AL670379.4</t>
  </si>
  <si>
    <t>AL513534.3</t>
  </si>
  <si>
    <t>AC008825.2</t>
  </si>
  <si>
    <t>BNIP3P7</t>
  </si>
  <si>
    <t>BX322635.1</t>
  </si>
  <si>
    <t>MKI67P1</t>
  </si>
  <si>
    <t>COX6CP4</t>
  </si>
  <si>
    <t>YTHDF2P1</t>
  </si>
  <si>
    <t>AL391422.4</t>
  </si>
  <si>
    <t>IGHV1OR15-1</t>
  </si>
  <si>
    <t>AC021646.1</t>
  </si>
  <si>
    <t>AL049861.1</t>
  </si>
  <si>
    <t>AL713998.2</t>
  </si>
  <si>
    <t>AP000811.1</t>
  </si>
  <si>
    <t>AC005377.1</t>
  </si>
  <si>
    <t>AC113368.1</t>
  </si>
  <si>
    <t>AC079791.1</t>
  </si>
  <si>
    <t>AC008626.1</t>
  </si>
  <si>
    <t>AL450336.1</t>
  </si>
  <si>
    <t>AL162713.1</t>
  </si>
  <si>
    <t>QTRT1P1</t>
  </si>
  <si>
    <t>SNRPGP19</t>
  </si>
  <si>
    <t>AC021171.1</t>
  </si>
  <si>
    <t>AC022001.1</t>
  </si>
  <si>
    <t>PEBP1P2</t>
  </si>
  <si>
    <t>CR382285.1</t>
  </si>
  <si>
    <t>ELOCP34</t>
  </si>
  <si>
    <t>AC121247.2</t>
  </si>
  <si>
    <t>AC093915.1</t>
  </si>
  <si>
    <t>AC069545.1</t>
  </si>
  <si>
    <t>AL356218.2</t>
  </si>
  <si>
    <t>LINC01235</t>
  </si>
  <si>
    <t>AL451044.1</t>
  </si>
  <si>
    <t>IGHV3-30</t>
  </si>
  <si>
    <t>DUXAP3</t>
  </si>
  <si>
    <t>AC011921.3</t>
  </si>
  <si>
    <t>AC069431.2</t>
  </si>
  <si>
    <t>AC211469.1</t>
  </si>
  <si>
    <t>AC013731.1</t>
  </si>
  <si>
    <t>AC025449.1</t>
  </si>
  <si>
    <t>APOOP1</t>
  </si>
  <si>
    <t>AC097634.1</t>
  </si>
  <si>
    <t>AC068276.1</t>
  </si>
  <si>
    <t>AC140113.1</t>
  </si>
  <si>
    <t>AC007681.1</t>
  </si>
  <si>
    <t>AC010680.2</t>
  </si>
  <si>
    <t>AL160281.1</t>
  </si>
  <si>
    <t>AC005520.4</t>
  </si>
  <si>
    <t>AC006023.1</t>
  </si>
  <si>
    <t>AP000787.2</t>
  </si>
  <si>
    <t>AC139256.2</t>
  </si>
  <si>
    <t>AL365400.2</t>
  </si>
  <si>
    <t>AC093813.1</t>
  </si>
  <si>
    <t>AL445435.1</t>
  </si>
  <si>
    <t>AC046185.2</t>
  </si>
  <si>
    <t>AC021749.1</t>
  </si>
  <si>
    <t>AL158163.1</t>
  </si>
  <si>
    <t>AL049840.6</t>
  </si>
  <si>
    <t>AC073333.2</t>
  </si>
  <si>
    <t>AL512343.1</t>
  </si>
  <si>
    <t>PRAMEF5</t>
  </si>
  <si>
    <t>HCG17</t>
  </si>
  <si>
    <t>AL353622.1</t>
  </si>
  <si>
    <t>PPIAP52</t>
  </si>
  <si>
    <t>AC009549.1</t>
  </si>
  <si>
    <t>AL160191.2</t>
  </si>
  <si>
    <t>AC006363.1</t>
  </si>
  <si>
    <t>AC112191.3</t>
  </si>
  <si>
    <t>AC011451.2</t>
  </si>
  <si>
    <t>SGO1P1</t>
  </si>
  <si>
    <t>URGCP-MRPS24</t>
  </si>
  <si>
    <t>AL160237.3</t>
  </si>
  <si>
    <t>AL391358.1</t>
  </si>
  <si>
    <t>AL034555.1</t>
  </si>
  <si>
    <t>SPCS2P2</t>
  </si>
  <si>
    <t>AC008555.3</t>
  </si>
  <si>
    <t>AC004835.2</t>
  </si>
  <si>
    <t>AL592221.1</t>
  </si>
  <si>
    <t>NBPF14</t>
  </si>
  <si>
    <t>AL592436.1</t>
  </si>
  <si>
    <t>AL356575.1</t>
  </si>
  <si>
    <t>AC005518.2</t>
  </si>
  <si>
    <t>AL023806.1</t>
  </si>
  <si>
    <t>ECM1P1</t>
  </si>
  <si>
    <t>AC104695.4</t>
  </si>
  <si>
    <t>TSIX</t>
  </si>
  <si>
    <t>AL670379.5</t>
  </si>
  <si>
    <t>TAF15</t>
  </si>
  <si>
    <t>CYP2C61P</t>
  </si>
  <si>
    <t>DPRXP5</t>
  </si>
  <si>
    <t>NUTF2P8</t>
  </si>
  <si>
    <t>AL031320.1</t>
  </si>
  <si>
    <t>AC079610.2</t>
  </si>
  <si>
    <t>Z99289.2</t>
  </si>
  <si>
    <t>AC010900.2</t>
  </si>
  <si>
    <t>HNRNPA1P67</t>
  </si>
  <si>
    <t>AL021918.1</t>
  </si>
  <si>
    <t>AC008638.3</t>
  </si>
  <si>
    <t>MARK2P16</t>
  </si>
  <si>
    <t>MTRNR2L6</t>
  </si>
  <si>
    <t>YTHDF3-AS1</t>
  </si>
  <si>
    <t>AC007363.1</t>
  </si>
  <si>
    <t>AL670379.6</t>
  </si>
  <si>
    <t>AC138473.1</t>
  </si>
  <si>
    <t>AL596092.1</t>
  </si>
  <si>
    <t>AC095055.1</t>
  </si>
  <si>
    <t>AP003357.1</t>
  </si>
  <si>
    <t>FAM71BP1</t>
  </si>
  <si>
    <t>IGHV1OR15-6</t>
  </si>
  <si>
    <t>AL137849.1</t>
  </si>
  <si>
    <t>BUD13P1</t>
  </si>
  <si>
    <t>AC105129.3</t>
  </si>
  <si>
    <t>AL161912.3</t>
  </si>
  <si>
    <t>AC211469.2</t>
  </si>
  <si>
    <t>AL133393.1</t>
  </si>
  <si>
    <t>AC005034.3</t>
  </si>
  <si>
    <t>AC106791.2</t>
  </si>
  <si>
    <t>AC018695.5</t>
  </si>
  <si>
    <t>AC012493.3</t>
  </si>
  <si>
    <t>AP002802.2</t>
  </si>
  <si>
    <t>AC073657.2</t>
  </si>
  <si>
    <t>AL161669.2</t>
  </si>
  <si>
    <t>PRMT1P1</t>
  </si>
  <si>
    <t>KF455155.1</t>
  </si>
  <si>
    <t>AL109653.1</t>
  </si>
  <si>
    <t>FO393422.1</t>
  </si>
  <si>
    <t>AL162431.4</t>
  </si>
  <si>
    <t>AL591222.2</t>
  </si>
  <si>
    <t>AL132994.2</t>
  </si>
  <si>
    <t>MICOS10P2</t>
  </si>
  <si>
    <t>BNIP3P15</t>
  </si>
  <si>
    <t>AC084373.1</t>
  </si>
  <si>
    <t>AL390877.1</t>
  </si>
  <si>
    <t>AC104785.1</t>
  </si>
  <si>
    <t>RPL23AP92</t>
  </si>
  <si>
    <t>AL356580.1</t>
  </si>
  <si>
    <t>AJ271736.1</t>
  </si>
  <si>
    <t>AL590032.1</t>
  </si>
  <si>
    <t>AL035413.1</t>
  </si>
  <si>
    <t>AC004853.1</t>
  </si>
  <si>
    <t>AL355877.2</t>
  </si>
  <si>
    <t>AC136443.5</t>
  </si>
  <si>
    <t>AL670379.7</t>
  </si>
  <si>
    <t>AC090953.1</t>
  </si>
  <si>
    <t>PRELID3BP8</t>
  </si>
  <si>
    <t>AL731768.1</t>
  </si>
  <si>
    <t>AL606490.9</t>
  </si>
  <si>
    <t>IGKV2OR2-1</t>
  </si>
  <si>
    <t>AC064862.7</t>
  </si>
  <si>
    <t>FBXW7-AS1</t>
  </si>
  <si>
    <t>AP001836.1</t>
  </si>
  <si>
    <t>NEK4P3</t>
  </si>
  <si>
    <t>AL136141.1</t>
  </si>
  <si>
    <t>HSPE1-MOB4</t>
  </si>
  <si>
    <t>AC091810.1</t>
  </si>
  <si>
    <t>AD001527.1</t>
  </si>
  <si>
    <t>AL355353.1</t>
  </si>
  <si>
    <t>FXYD6P1</t>
  </si>
  <si>
    <t>DDX43P2</t>
  </si>
  <si>
    <t>AC005070.1</t>
  </si>
  <si>
    <t>GAS2L2</t>
  </si>
  <si>
    <t>AC024940.5</t>
  </si>
  <si>
    <t>AL356157.2</t>
  </si>
  <si>
    <t>AL670379.8</t>
  </si>
  <si>
    <t>PDHA1P1</t>
  </si>
  <si>
    <t>AC137695.2</t>
  </si>
  <si>
    <t>AP000436.1</t>
  </si>
  <si>
    <t>AC012443.1</t>
  </si>
  <si>
    <t>AL158042.1</t>
  </si>
  <si>
    <t>BUB1P1</t>
  </si>
  <si>
    <t>AC008782.1</t>
  </si>
  <si>
    <t>AL591742.1</t>
  </si>
  <si>
    <t>AC091133.5</t>
  </si>
  <si>
    <t>AC072026.1</t>
  </si>
  <si>
    <t>PDLIM1P1</t>
  </si>
  <si>
    <t>AC135983.5</t>
  </si>
  <si>
    <t>AC025588.3</t>
  </si>
  <si>
    <t>DPRXP6</t>
  </si>
  <si>
    <t>AL050403.2</t>
  </si>
  <si>
    <t>LLPHP1</t>
  </si>
  <si>
    <t>AC005185.1</t>
  </si>
  <si>
    <t>AC004987.4</t>
  </si>
  <si>
    <t>AC018737.1</t>
  </si>
  <si>
    <t>AC013467.2</t>
  </si>
  <si>
    <t>AC005776.1</t>
  </si>
  <si>
    <t>AC010326.4</t>
  </si>
  <si>
    <t>C17orf50</t>
  </si>
  <si>
    <t>AC024153.1</t>
  </si>
  <si>
    <t>AC022400.4</t>
  </si>
  <si>
    <t>CHCHD2P11</t>
  </si>
  <si>
    <t>AL590095.1</t>
  </si>
  <si>
    <t>AC002069.2</t>
  </si>
  <si>
    <t>NANOGNBP3</t>
  </si>
  <si>
    <t>TMEM261P1</t>
  </si>
  <si>
    <t>AC019159.1</t>
  </si>
  <si>
    <t>LINC00221</t>
  </si>
  <si>
    <t>AL445675.1</t>
  </si>
  <si>
    <t>AC016727.1</t>
  </si>
  <si>
    <t>AC092032.1</t>
  </si>
  <si>
    <t>AC007938.2</t>
  </si>
  <si>
    <t>IGHD5OR15-5B</t>
  </si>
  <si>
    <t>Z94722.1</t>
  </si>
  <si>
    <t>AL023806.2</t>
  </si>
  <si>
    <t>AC015849.2</t>
  </si>
  <si>
    <t>AC022441.3</t>
  </si>
  <si>
    <t>NF1P1</t>
  </si>
  <si>
    <t>AC092120.2</t>
  </si>
  <si>
    <t>AP001425.1</t>
  </si>
  <si>
    <t>HNRNPDLP4</t>
  </si>
  <si>
    <t>AL121912.1</t>
  </si>
  <si>
    <t>AC091393.1</t>
  </si>
  <si>
    <t>AC073413.2</t>
  </si>
  <si>
    <t>AC021171.2</t>
  </si>
  <si>
    <t>CHCHD2P3</t>
  </si>
  <si>
    <t>AL356986.1</t>
  </si>
  <si>
    <t>AL390816.3</t>
  </si>
  <si>
    <t>AC099849.1</t>
  </si>
  <si>
    <t>AL353765.1</t>
  </si>
  <si>
    <t>AC007621.1</t>
  </si>
  <si>
    <t>VDAC1P5</t>
  </si>
  <si>
    <t>AC099785.1</t>
  </si>
  <si>
    <t>AP002906.1</t>
  </si>
  <si>
    <t>DDX55P1</t>
  </si>
  <si>
    <t>IGHV3OR16-6</t>
  </si>
  <si>
    <t>RPL12P48</t>
  </si>
  <si>
    <t>AC067773.1</t>
  </si>
  <si>
    <t>AP000942.3</t>
  </si>
  <si>
    <t>AC004805.2</t>
  </si>
  <si>
    <t>AC015849.3</t>
  </si>
  <si>
    <t>SRGAP2D</t>
  </si>
  <si>
    <t>RPAP2P1</t>
  </si>
  <si>
    <t>ZNF30-AS1</t>
  </si>
  <si>
    <t>AL136038.4</t>
  </si>
  <si>
    <t>AC128687.1</t>
  </si>
  <si>
    <t>HIST2H4A</t>
  </si>
  <si>
    <t>AC080078.2</t>
  </si>
  <si>
    <t>RASL10B</t>
  </si>
  <si>
    <t>AC087072.1</t>
  </si>
  <si>
    <t>AL049844.2</t>
  </si>
  <si>
    <t>AC012507.3</t>
  </si>
  <si>
    <t>AC006077.1</t>
  </si>
  <si>
    <t>AC008277.2</t>
  </si>
  <si>
    <t>AC015849.4</t>
  </si>
  <si>
    <t>AL645939.3</t>
  </si>
  <si>
    <t>AC111188.3</t>
  </si>
  <si>
    <t>NUDT19P4</t>
  </si>
  <si>
    <t>AL160290.2</t>
  </si>
  <si>
    <t>HNRNPA3P9</t>
  </si>
  <si>
    <t>AC008385.1</t>
  </si>
  <si>
    <t>MTND4P35</t>
  </si>
  <si>
    <t>CR788268.1</t>
  </si>
  <si>
    <t>AC114878.2</t>
  </si>
  <si>
    <t>RPS28P1</t>
  </si>
  <si>
    <t>AL096840.1</t>
  </si>
  <si>
    <t>AC073410.2</t>
  </si>
  <si>
    <t>RPL12P50</t>
  </si>
  <si>
    <t>AL161911.1</t>
  </si>
  <si>
    <t>AC108451.2</t>
  </si>
  <si>
    <t>MCRIP2P2</t>
  </si>
  <si>
    <t>CICP23</t>
  </si>
  <si>
    <t>TAS2R6P</t>
  </si>
  <si>
    <t>AC140658.6</t>
  </si>
  <si>
    <t>AC008013.3</t>
  </si>
  <si>
    <t>AL645944.1</t>
  </si>
  <si>
    <t>SRD5A3P1</t>
  </si>
  <si>
    <t>GRAMD4P8</t>
  </si>
  <si>
    <t>AC010719.1</t>
  </si>
  <si>
    <t>AL512430.4</t>
  </si>
  <si>
    <t>AL021808.1</t>
  </si>
  <si>
    <t>AL034351.1</t>
  </si>
  <si>
    <t>AL033381.2</t>
  </si>
  <si>
    <t>RAP2CP1</t>
  </si>
  <si>
    <t>AC006254.2</t>
  </si>
  <si>
    <t>HSPE1P7</t>
  </si>
  <si>
    <t>CT45A9</t>
  </si>
  <si>
    <t>AC025811.1</t>
  </si>
  <si>
    <t>MTDHP1</t>
  </si>
  <si>
    <t>AL121917.2</t>
  </si>
  <si>
    <t>AC007938.3</t>
  </si>
  <si>
    <t>RPSAP75</t>
  </si>
  <si>
    <t>AC135731.2</t>
  </si>
  <si>
    <t>AC009948.3</t>
  </si>
  <si>
    <t>AC092175.1</t>
  </si>
  <si>
    <t>LPP-AS2</t>
  </si>
  <si>
    <t>AC106872.10</t>
  </si>
  <si>
    <t>IGHD5OR15-5A</t>
  </si>
  <si>
    <t>AC239800.3</t>
  </si>
  <si>
    <t>AC016355.1</t>
  </si>
  <si>
    <t>NTAN1P1</t>
  </si>
  <si>
    <t>AC087763.1</t>
  </si>
  <si>
    <t>AP001823.1</t>
  </si>
  <si>
    <t>REXO1L8P</t>
  </si>
  <si>
    <t>AC136475.9</t>
  </si>
  <si>
    <t>SMARCE1P7</t>
  </si>
  <si>
    <t>MAGOH3P</t>
  </si>
  <si>
    <t>AL596327.1</t>
  </si>
  <si>
    <t>AC015849.5</t>
  </si>
  <si>
    <t>AC091982.2</t>
  </si>
  <si>
    <t>AC060764.1</t>
  </si>
  <si>
    <t>AC092944.2</t>
  </si>
  <si>
    <t>AL353621.2</t>
  </si>
  <si>
    <t>AL589674.1</t>
  </si>
  <si>
    <t>HMGB1P51</t>
  </si>
  <si>
    <t>AL133338.2</t>
  </si>
  <si>
    <t>AC019257.2</t>
  </si>
  <si>
    <t>AC139493.1</t>
  </si>
  <si>
    <t>AC069304.2</t>
  </si>
  <si>
    <t>AC024085.1</t>
  </si>
  <si>
    <t>AC111186.1</t>
  </si>
  <si>
    <t>AL157899.1</t>
  </si>
  <si>
    <t>AL137072.1</t>
  </si>
  <si>
    <t>AC005034.4</t>
  </si>
  <si>
    <t>AC073137.1</t>
  </si>
  <si>
    <t>IGKV1OR2-118</t>
  </si>
  <si>
    <t>AC129492.6</t>
  </si>
  <si>
    <t>AC009237.13</t>
  </si>
  <si>
    <t>CTHRC1P1</t>
  </si>
  <si>
    <t>AC116667.1</t>
  </si>
  <si>
    <t>AC011475.1</t>
  </si>
  <si>
    <t>AC010680.3</t>
  </si>
  <si>
    <t>LRRC37A9P</t>
  </si>
  <si>
    <t>AC062037.1</t>
  </si>
  <si>
    <t>IGKV2OR2-7D</t>
  </si>
  <si>
    <t>AC013244.1</t>
  </si>
  <si>
    <t>AC239600.1</t>
  </si>
  <si>
    <t>AP002365.1</t>
  </si>
  <si>
    <t>HSPE1P19</t>
  </si>
  <si>
    <t>AP000907.3</t>
  </si>
  <si>
    <t>KATNBL1P1</t>
  </si>
  <si>
    <t>AC006380.1</t>
  </si>
  <si>
    <t>AC009643.2</t>
  </si>
  <si>
    <t>AC135178.6</t>
  </si>
  <si>
    <t>AC020907.4</t>
  </si>
  <si>
    <t>AC139700.1</t>
  </si>
  <si>
    <t>AC010385.2</t>
  </si>
  <si>
    <t>CLPTM1LP1</t>
  </si>
  <si>
    <t>AL390955.2</t>
  </si>
  <si>
    <t>AL670379.9</t>
  </si>
  <si>
    <t>AL078603.1</t>
  </si>
  <si>
    <t>MTRNR2L2</t>
  </si>
  <si>
    <t>AC087468.1</t>
  </si>
  <si>
    <t>NDUFB9P1</t>
  </si>
  <si>
    <t>AL512631.1</t>
  </si>
  <si>
    <t>AC092447.9</t>
  </si>
  <si>
    <t>AC087045.1</t>
  </si>
  <si>
    <t>AC020910.3</t>
  </si>
  <si>
    <t>AC108738.1</t>
  </si>
  <si>
    <t>AC093765.1</t>
  </si>
  <si>
    <t>AL136363.2</t>
  </si>
  <si>
    <t>AC073648.5</t>
  </si>
  <si>
    <t>SNRPGP17</t>
  </si>
  <si>
    <t>AC027644.2</t>
  </si>
  <si>
    <t>AC107031.1</t>
  </si>
  <si>
    <t>GMCL1P2</t>
  </si>
  <si>
    <t>AL513548.2</t>
  </si>
  <si>
    <t>PHBP20</t>
  </si>
  <si>
    <t>AC012491.1</t>
  </si>
  <si>
    <t>AL139317.4</t>
  </si>
  <si>
    <t>AC096553.1</t>
  </si>
  <si>
    <t>AC139426.3</t>
  </si>
  <si>
    <t>CTAGE15</t>
  </si>
  <si>
    <t>AC009314.1</t>
  </si>
  <si>
    <t>NAMA</t>
  </si>
  <si>
    <t>AL161722.3</t>
  </si>
  <si>
    <t>TMEM56-RWDD3</t>
  </si>
  <si>
    <t>IGLCOR22-2</t>
  </si>
  <si>
    <t>AL022161.1</t>
  </si>
  <si>
    <t>BNIP3P28</t>
  </si>
  <si>
    <t>SUMO2P14</t>
  </si>
  <si>
    <t>AC083899.3</t>
  </si>
  <si>
    <t>IMMP1LP3</t>
  </si>
  <si>
    <t>AL357315.2</t>
  </si>
  <si>
    <t>AP000753.3</t>
  </si>
  <si>
    <t>AC005181.1</t>
  </si>
  <si>
    <t>SCML2P2</t>
  </si>
  <si>
    <t>KATNBL1P5</t>
  </si>
  <si>
    <t>AC008555.4</t>
  </si>
  <si>
    <t>AL365503.1</t>
  </si>
  <si>
    <t>AC079089.3</t>
  </si>
  <si>
    <t>AL590392.1</t>
  </si>
  <si>
    <t>AC010738.1</t>
  </si>
  <si>
    <t>AC078841.1</t>
  </si>
  <si>
    <t>AC012119.1</t>
  </si>
  <si>
    <t>AC026412.3</t>
  </si>
  <si>
    <t>NUDT4P2</t>
  </si>
  <si>
    <t>AC018647.2</t>
  </si>
  <si>
    <t>ELOCP5</t>
  </si>
  <si>
    <t>AP000526.1</t>
  </si>
  <si>
    <t>AC008608.1</t>
  </si>
  <si>
    <t>AC009027.1</t>
  </si>
  <si>
    <t>IGHV3OR16-8</t>
  </si>
  <si>
    <t>PPIAP75</t>
  </si>
  <si>
    <t>AC004130.1</t>
  </si>
  <si>
    <t>AC012498.2</t>
  </si>
  <si>
    <t>AL592504.1</t>
  </si>
  <si>
    <t>AC006254.3</t>
  </si>
  <si>
    <t>IGLVIVOR22-1</t>
  </si>
  <si>
    <t>PRR20FP</t>
  </si>
  <si>
    <t>AC010680.4</t>
  </si>
  <si>
    <t>YWHAQP7</t>
  </si>
  <si>
    <t>AL357137.1</t>
  </si>
  <si>
    <t>AC018889.1</t>
  </si>
  <si>
    <t>ARMCX5-GPRASP2</t>
  </si>
  <si>
    <t>AC023762.1</t>
  </si>
  <si>
    <t>AC011467.6</t>
  </si>
  <si>
    <t>AC008745.1</t>
  </si>
  <si>
    <t>AC016737.1</t>
  </si>
  <si>
    <t>RPL23AP88</t>
  </si>
  <si>
    <t>AL670379.10</t>
  </si>
  <si>
    <t>AL161729.1</t>
  </si>
  <si>
    <t>AC090578.2</t>
  </si>
  <si>
    <t>AL022154.1</t>
  </si>
  <si>
    <t>AL450472.2</t>
  </si>
  <si>
    <t>HINT1P2</t>
  </si>
  <si>
    <t>BOLA2P2</t>
  </si>
  <si>
    <t>AL022099.1</t>
  </si>
  <si>
    <t>AC004840.2</t>
  </si>
  <si>
    <t>AL139286.1</t>
  </si>
  <si>
    <t>AL671309.1</t>
  </si>
  <si>
    <t>LINC01109</t>
  </si>
  <si>
    <t>AC008555.5</t>
  </si>
  <si>
    <t>AC104662.1</t>
  </si>
  <si>
    <t>AL355989.1</t>
  </si>
  <si>
    <t>AC104440.1</t>
  </si>
  <si>
    <t>AC016925.2</t>
  </si>
  <si>
    <t>AC010200.2</t>
  </si>
  <si>
    <t>IGHV3OR16-13</t>
  </si>
  <si>
    <t>AC098826.3</t>
  </si>
  <si>
    <t>AL158801.4</t>
  </si>
  <si>
    <t>Z99916.2</t>
  </si>
  <si>
    <t>AC123912.5</t>
  </si>
  <si>
    <t>AC005252.1</t>
  </si>
  <si>
    <t>AC007029.1</t>
  </si>
  <si>
    <t>AL713866.2</t>
  </si>
  <si>
    <t>RPP40P2</t>
  </si>
  <si>
    <t>AC006058.2</t>
  </si>
  <si>
    <t>RNF138P2</t>
  </si>
  <si>
    <t>AC018618.2</t>
  </si>
  <si>
    <t>AC113403.1</t>
  </si>
  <si>
    <t>VDAC3P1</t>
  </si>
  <si>
    <t>AL353804.2</t>
  </si>
  <si>
    <t>AC099791.2</t>
  </si>
  <si>
    <t>AC247036.1</t>
  </si>
  <si>
    <t>PRR13P7</t>
  </si>
  <si>
    <t>AC016831.5</t>
  </si>
  <si>
    <t>Z83818.1</t>
  </si>
  <si>
    <t>MTCO1P22</t>
  </si>
  <si>
    <t>Z99289.3</t>
  </si>
  <si>
    <t>BRDTP1</t>
  </si>
  <si>
    <t>AL670379.11</t>
  </si>
  <si>
    <t>AL138895.2</t>
  </si>
  <si>
    <t>RPL21P136</t>
  </si>
  <si>
    <t>LINC01050</t>
  </si>
  <si>
    <t>AL033384.2</t>
  </si>
  <si>
    <t>AC011626.1</t>
  </si>
  <si>
    <t>AL355376.2</t>
  </si>
  <si>
    <t>AC091152.3</t>
  </si>
  <si>
    <t>BNIP3P4</t>
  </si>
  <si>
    <t>AL109918.3</t>
  </si>
  <si>
    <t>AL121655.1</t>
  </si>
  <si>
    <t>AC027334.1</t>
  </si>
  <si>
    <t>KRT18P9</t>
  </si>
  <si>
    <t>CARSP1</t>
  </si>
  <si>
    <t>AL078605.1</t>
  </si>
  <si>
    <t>AC114477.1</t>
  </si>
  <si>
    <t>SUMO2P15</t>
  </si>
  <si>
    <t>HMGB1P50</t>
  </si>
  <si>
    <t>AC023932.1</t>
  </si>
  <si>
    <t>AC007423.1</t>
  </si>
  <si>
    <t>AC110741.2</t>
  </si>
  <si>
    <t>PRELID3BP2</t>
  </si>
  <si>
    <t>AC016727.2</t>
  </si>
  <si>
    <t>AL136139.1</t>
  </si>
  <si>
    <t>AC091193.1</t>
  </si>
  <si>
    <t>DIMT1P1</t>
  </si>
  <si>
    <t>AL158032.1</t>
  </si>
  <si>
    <t>AC025946.2</t>
  </si>
  <si>
    <t>AL683887.1</t>
  </si>
  <si>
    <t>AC011891.2</t>
  </si>
  <si>
    <t>AC240274.1</t>
  </si>
  <si>
    <t>KI270711.1</t>
  </si>
  <si>
    <t>AC008814.1</t>
  </si>
  <si>
    <t>AC010201.1</t>
  </si>
  <si>
    <t>MZT1P1</t>
  </si>
  <si>
    <t>AL355297.3</t>
  </si>
  <si>
    <t>LAPTM4BP2</t>
  </si>
  <si>
    <t>AL353807.4</t>
  </si>
  <si>
    <t>AC015849.6</t>
  </si>
  <si>
    <t>AL353778.1</t>
  </si>
  <si>
    <t>TMCC1-AS1</t>
  </si>
  <si>
    <t>UGT2A2</t>
  </si>
  <si>
    <t>AC068802.1</t>
  </si>
  <si>
    <t>AC007326.1</t>
  </si>
  <si>
    <t>AL356280.1</t>
  </si>
  <si>
    <t>ELOCP33</t>
  </si>
  <si>
    <t>AC011458.2</t>
  </si>
  <si>
    <t>SMIM12P1</t>
  </si>
  <si>
    <t>U73023.1</t>
  </si>
  <si>
    <t>BCRP9</t>
  </si>
  <si>
    <t>IGHV1OR15-3</t>
  </si>
  <si>
    <t>AL390058.1</t>
  </si>
  <si>
    <t>AC245014.2</t>
  </si>
  <si>
    <t>AC233724.11</t>
  </si>
  <si>
    <t>AL080274.1</t>
  </si>
  <si>
    <t>AC008962.1</t>
  </si>
  <si>
    <t>AC105254.2</t>
  </si>
  <si>
    <t>SRXN1</t>
  </si>
  <si>
    <t>DPRXP2</t>
  </si>
  <si>
    <t>RAC1P9</t>
  </si>
  <si>
    <t>AF146191.1</t>
  </si>
  <si>
    <t>AC140113.2</t>
  </si>
  <si>
    <t>AC069114.2</t>
  </si>
  <si>
    <t>AL161729.2</t>
  </si>
  <si>
    <t>AC174048.1</t>
  </si>
  <si>
    <t>IGHD4OR15-4A</t>
  </si>
  <si>
    <t>AP000654.2</t>
  </si>
  <si>
    <t>AC091488.1</t>
  </si>
  <si>
    <t>CTAGE6</t>
  </si>
  <si>
    <t>AL357312.1</t>
  </si>
  <si>
    <t>AC010201.2</t>
  </si>
  <si>
    <t>B3GNTL1P2</t>
  </si>
  <si>
    <t>AL035417.2</t>
  </si>
  <si>
    <t>AC005084.1</t>
  </si>
  <si>
    <t>AC023206.1</t>
  </si>
  <si>
    <t>AC019322.2</t>
  </si>
  <si>
    <t>LINC02104</t>
  </si>
  <si>
    <t>AL117336.2</t>
  </si>
  <si>
    <t>IGHD1OR15-1A</t>
  </si>
  <si>
    <t>NDE1P2</t>
  </si>
  <si>
    <t>AL591034.2</t>
  </si>
  <si>
    <t>AL683813.2</t>
  </si>
  <si>
    <t>AC120024.3</t>
  </si>
  <si>
    <t>AL355598.1</t>
  </si>
  <si>
    <t>AC018638.6</t>
  </si>
  <si>
    <t>AC008162.1</t>
  </si>
  <si>
    <t>AC007992.2</t>
  </si>
  <si>
    <t>AC103792.1</t>
  </si>
  <si>
    <t>IGKV1OR2-9</t>
  </si>
  <si>
    <t>AC012468.1</t>
  </si>
  <si>
    <t>AL356458.1</t>
  </si>
  <si>
    <t>AC073091.2</t>
  </si>
  <si>
    <t>AC048344.3</t>
  </si>
  <si>
    <t>AL137190.1</t>
  </si>
  <si>
    <t>AL512631.2</t>
  </si>
  <si>
    <t>HTATSF1P2</t>
  </si>
  <si>
    <t>AL138889.2</t>
  </si>
  <si>
    <t>AC015871.2</t>
  </si>
  <si>
    <t>AC140113.3</t>
  </si>
  <si>
    <t>AC002128.2</t>
  </si>
  <si>
    <t>AL034374.1</t>
  </si>
  <si>
    <t>AC073387.2</t>
  </si>
  <si>
    <t>AC087783.2</t>
  </si>
  <si>
    <t>AC007619.2</t>
  </si>
  <si>
    <t>NANOGP3</t>
  </si>
  <si>
    <t>AC134879.2</t>
  </si>
  <si>
    <t>AC113143.2</t>
  </si>
  <si>
    <t>C8orf59P2</t>
  </si>
  <si>
    <t>AC023513.1</t>
  </si>
  <si>
    <t>AL451085.2</t>
  </si>
  <si>
    <t>REXO1L9P</t>
  </si>
  <si>
    <t>AC012464.3</t>
  </si>
  <si>
    <t>NBPF19</t>
  </si>
  <si>
    <t>AL161729.3</t>
  </si>
  <si>
    <t>AL161798.1</t>
  </si>
  <si>
    <t>SRGNP1</t>
  </si>
  <si>
    <t>AL445228.2</t>
  </si>
  <si>
    <t>OSBPL9P1</t>
  </si>
  <si>
    <t>AP003973.2</t>
  </si>
  <si>
    <t>AC006237.1</t>
  </si>
  <si>
    <t>LINC02336</t>
  </si>
  <si>
    <t>AC091167.4</t>
  </si>
  <si>
    <t>AL109837.1</t>
  </si>
  <si>
    <t>AL353622.2</t>
  </si>
  <si>
    <t>AL078624.1</t>
  </si>
  <si>
    <t>AL392112.1</t>
  </si>
  <si>
    <t>AC010680.5</t>
  </si>
  <si>
    <t>IGKV2OR2-2</t>
  </si>
  <si>
    <t>MZT1P2</t>
  </si>
  <si>
    <t>NAPGP1</t>
  </si>
  <si>
    <t>AC073176.1</t>
  </si>
  <si>
    <t>AC020728.1</t>
  </si>
  <si>
    <t>PRR13P3</t>
  </si>
  <si>
    <t>AC104640.2</t>
  </si>
  <si>
    <t>AC093107.2</t>
  </si>
  <si>
    <t>RPL23AP90</t>
  </si>
  <si>
    <t>AC092747.3</t>
  </si>
  <si>
    <t>AL035410.2</t>
  </si>
  <si>
    <t>AL109936.2</t>
  </si>
  <si>
    <t>AC005191.1</t>
  </si>
  <si>
    <t>CYCSP1</t>
  </si>
  <si>
    <t>AL157791.2</t>
  </si>
  <si>
    <t>NBPF10</t>
  </si>
  <si>
    <t>AL109983.1</t>
  </si>
  <si>
    <t>AL358072.1</t>
  </si>
  <si>
    <t>AL031281.1</t>
  </si>
  <si>
    <t>RPL17P51</t>
  </si>
  <si>
    <t>PPATP2</t>
  </si>
  <si>
    <t>AL445237.1</t>
  </si>
  <si>
    <t>AC068137.2</t>
  </si>
  <si>
    <t>AL356423.1</t>
  </si>
  <si>
    <t>AC246785.4</t>
  </si>
  <si>
    <t>AL121932.1</t>
  </si>
  <si>
    <t>AC011247.2</t>
  </si>
  <si>
    <t>MMP28</t>
  </si>
  <si>
    <t>CT45A2</t>
  </si>
  <si>
    <t>AC005034.5</t>
  </si>
  <si>
    <t>AL353729.2</t>
  </si>
  <si>
    <t>AC112187.2</t>
  </si>
  <si>
    <t>AC108081.1</t>
  </si>
  <si>
    <t>AL590229.1</t>
  </si>
  <si>
    <t>Z98751.3</t>
  </si>
  <si>
    <t>AL109809.4</t>
  </si>
  <si>
    <t>AC091805.2</t>
  </si>
  <si>
    <t>DPRXP7</t>
  </si>
  <si>
    <t>SQSTM1P1</t>
  </si>
  <si>
    <t>CICP24</t>
  </si>
  <si>
    <t>AL357094.1</t>
  </si>
  <si>
    <t>AC106881.1</t>
  </si>
  <si>
    <t>AL078624.2</t>
  </si>
  <si>
    <t>AC010591.1</t>
  </si>
  <si>
    <t>MTND3P19</t>
  </si>
  <si>
    <t>AC005070.2</t>
  </si>
  <si>
    <t>AC108676.2</t>
  </si>
  <si>
    <t>ABI1P1</t>
  </si>
  <si>
    <t>AP000403.1</t>
  </si>
  <si>
    <t>RBM11P1</t>
  </si>
  <si>
    <t>AC013244.2</t>
  </si>
  <si>
    <t>AC100767.2</t>
  </si>
  <si>
    <t>MEMO1P5</t>
  </si>
  <si>
    <t>AC034205.3</t>
  </si>
  <si>
    <t>AC020765.1</t>
  </si>
  <si>
    <t>SNRPGP20</t>
  </si>
  <si>
    <t>AL360085.1</t>
  </si>
  <si>
    <t>AC011477.6</t>
  </si>
  <si>
    <t>AC005183.1</t>
  </si>
  <si>
    <t>AL670379.12</t>
  </si>
  <si>
    <t>CCL5</t>
  </si>
  <si>
    <t>AC025884.3</t>
  </si>
  <si>
    <t>AC090525.3</t>
  </si>
  <si>
    <t>AC018714.1</t>
  </si>
  <si>
    <t>AL161756.2</t>
  </si>
  <si>
    <t>AL590065.1</t>
  </si>
  <si>
    <t>AC016831.6</t>
  </si>
  <si>
    <t>AL049634.3</t>
  </si>
  <si>
    <t>BNIP3P17</t>
  </si>
  <si>
    <t>ARF4P1</t>
  </si>
  <si>
    <t>AC004852.1</t>
  </si>
  <si>
    <t>AL606495.2</t>
  </si>
  <si>
    <t>WBP1LP12</t>
  </si>
  <si>
    <t>BBIP1P1</t>
  </si>
  <si>
    <t>Z83843.1</t>
  </si>
  <si>
    <t>AC073046.2</t>
  </si>
  <si>
    <t>AC009220.3</t>
  </si>
  <si>
    <t>LINC02427</t>
  </si>
  <si>
    <t>AC021443.1</t>
  </si>
  <si>
    <t>AC006499.8</t>
  </si>
  <si>
    <t>AC245389.1</t>
  </si>
  <si>
    <t>AC117498.3</t>
  </si>
  <si>
    <t>BNIP3P11</t>
  </si>
  <si>
    <t>AL355297.4</t>
  </si>
  <si>
    <t>AC018638.7</t>
  </si>
  <si>
    <t>AL138787.2</t>
  </si>
  <si>
    <t>AC113139.1</t>
  </si>
  <si>
    <t>YPEL5P2</t>
  </si>
  <si>
    <t>AL391813.1</t>
  </si>
  <si>
    <t>AL138966.1</t>
  </si>
  <si>
    <t>AP001330.4</t>
  </si>
  <si>
    <t>HIRAP1</t>
  </si>
  <si>
    <t>LINC02333</t>
  </si>
  <si>
    <t>AL109618.2</t>
  </si>
  <si>
    <t>PPIAL4E</t>
  </si>
  <si>
    <t>AC069304.3</t>
  </si>
  <si>
    <t>IGKV1OR2-6</t>
  </si>
  <si>
    <t>AL136982.5</t>
  </si>
  <si>
    <t>AL359504.2</t>
  </si>
  <si>
    <t>AC119501.1</t>
  </si>
  <si>
    <t>AC078880.3</t>
  </si>
  <si>
    <t>AL583832.1</t>
  </si>
  <si>
    <t>AL671883.2</t>
  </si>
  <si>
    <t>AC073111.2</t>
  </si>
  <si>
    <t>AC103881.1</t>
  </si>
  <si>
    <t>LINC02550</t>
  </si>
  <si>
    <t>SELENOTP2</t>
  </si>
  <si>
    <t>AC011894.1</t>
  </si>
  <si>
    <t>AC004805.3</t>
  </si>
  <si>
    <t>LARP7P1</t>
  </si>
  <si>
    <t>AL139395.1</t>
  </si>
  <si>
    <t>AC108463.3</t>
  </si>
  <si>
    <t>ELOCP35</t>
  </si>
  <si>
    <t>AC008121.1</t>
  </si>
  <si>
    <t>AC112230.1</t>
  </si>
  <si>
    <t>AC008739.3</t>
  </si>
  <si>
    <t>AP000942.4</t>
  </si>
  <si>
    <t>LIX1L</t>
  </si>
  <si>
    <t>KRT8P49</t>
  </si>
  <si>
    <t>MILR1</t>
  </si>
  <si>
    <t>AC097467.4</t>
  </si>
  <si>
    <t>Z84480.1</t>
  </si>
  <si>
    <t>AL391646.1</t>
  </si>
  <si>
    <t>AC005632.3</t>
  </si>
  <si>
    <t>AC006006.1</t>
  </si>
  <si>
    <t>HSPE1P14</t>
  </si>
  <si>
    <t>ATP2B1-AS1</t>
  </si>
  <si>
    <t>ACTG1P22</t>
  </si>
  <si>
    <t>AC055876.5</t>
  </si>
  <si>
    <t>AL359821.1</t>
  </si>
  <si>
    <t>IGHV3OR16-7</t>
  </si>
  <si>
    <t>AC013244.3</t>
  </si>
  <si>
    <t>AC138894.3</t>
  </si>
  <si>
    <t>AP004372.1</t>
  </si>
  <si>
    <t>PSMA6P4</t>
  </si>
  <si>
    <t>AC104763.2</t>
  </si>
  <si>
    <t>AC027612.4</t>
  </si>
  <si>
    <t>AC067959.1</t>
  </si>
  <si>
    <t>AL139041.1</t>
  </si>
  <si>
    <t>AL589743.4</t>
  </si>
  <si>
    <t>AC017002.4</t>
  </si>
  <si>
    <t>BNIP3P19</t>
  </si>
  <si>
    <t>AC019072.1</t>
  </si>
  <si>
    <t>MARK3P1</t>
  </si>
  <si>
    <t>AC112220.2</t>
  </si>
  <si>
    <t>AC242498.1</t>
  </si>
  <si>
    <t>AC099343.3</t>
  </si>
  <si>
    <t>KRT8P47</t>
  </si>
  <si>
    <t>AL031601.1</t>
  </si>
  <si>
    <t>AL356052.1</t>
  </si>
  <si>
    <t>AC097359.3</t>
  </si>
  <si>
    <t>AC025062.2</t>
  </si>
  <si>
    <t>BNIP3P35</t>
  </si>
  <si>
    <t>AC007262.1</t>
  </si>
  <si>
    <t>AC018462.2</t>
  </si>
  <si>
    <t>AL161729.4</t>
  </si>
  <si>
    <t>Z99497.2</t>
  </si>
  <si>
    <t>BNIP3P36</t>
  </si>
  <si>
    <t>AC233280.2</t>
  </si>
  <si>
    <t>AC004890.3</t>
  </si>
  <si>
    <t>AC008555.6</t>
  </si>
  <si>
    <t>AC104408.1</t>
  </si>
  <si>
    <t>AC010998.2</t>
  </si>
  <si>
    <t>AC107304.1</t>
  </si>
  <si>
    <t>AC104771.1</t>
  </si>
  <si>
    <t>Z82195.1</t>
  </si>
  <si>
    <t>LSM1P2</t>
  </si>
  <si>
    <t>AC098935.2</t>
  </si>
  <si>
    <t>AC136601.2</t>
  </si>
  <si>
    <t>AC092960.1</t>
  </si>
  <si>
    <t>AL953862.2</t>
  </si>
  <si>
    <t>MTND5P10</t>
  </si>
  <si>
    <t>AC140658.7</t>
  </si>
  <si>
    <t>AL929325.1</t>
  </si>
  <si>
    <t>AC023141.13</t>
  </si>
  <si>
    <t>AL049779.3</t>
  </si>
  <si>
    <t>AC233992.2</t>
  </si>
  <si>
    <t>SNX29P2</t>
  </si>
  <si>
    <t>AC098483.2</t>
  </si>
  <si>
    <t>AC123786.2</t>
  </si>
  <si>
    <t>BNIP3P20</t>
  </si>
  <si>
    <t>RPL17P3</t>
  </si>
  <si>
    <t>ATP1B3P1</t>
  </si>
  <si>
    <t>AC017033.1</t>
  </si>
  <si>
    <t>NDUFA8P1</t>
  </si>
  <si>
    <t>AC069236.1</t>
  </si>
  <si>
    <t>AL163642.2</t>
  </si>
  <si>
    <t>AC010501.1</t>
  </si>
  <si>
    <t>AC012640.3</t>
  </si>
  <si>
    <t>AC022001.2</t>
  </si>
  <si>
    <t>AC022146.2</t>
  </si>
  <si>
    <t>MROH7-TTC4</t>
  </si>
  <si>
    <t>AC011396.3</t>
  </si>
  <si>
    <t>AC103858.1</t>
  </si>
  <si>
    <t>AL357054.2</t>
  </si>
  <si>
    <t>AL390208.1</t>
  </si>
  <si>
    <t>AL137798.1</t>
  </si>
  <si>
    <t>Z98200.1</t>
  </si>
  <si>
    <t>AL138900.2</t>
  </si>
  <si>
    <t>AC008608.2</t>
  </si>
  <si>
    <t>RNU1-29P</t>
  </si>
  <si>
    <t>AC114490.2</t>
  </si>
  <si>
    <t>AL121992.2</t>
  </si>
  <si>
    <t>AF287957.1</t>
  </si>
  <si>
    <t>AL031848.2</t>
  </si>
  <si>
    <t>AC005828.6</t>
  </si>
  <si>
    <t>AP003392.5</t>
  </si>
  <si>
    <t>AC112187.3</t>
  </si>
  <si>
    <t>AL355802.2</t>
  </si>
  <si>
    <t>AL031118.1</t>
  </si>
  <si>
    <t>AC044810.3</t>
  </si>
  <si>
    <t>AL021368.1</t>
  </si>
  <si>
    <t>AC091544.5</t>
  </si>
  <si>
    <t>RN7SKP299</t>
  </si>
  <si>
    <t>AC010424.2</t>
  </si>
  <si>
    <t>AC139792.1</t>
  </si>
  <si>
    <t>AL109930.1</t>
  </si>
  <si>
    <t>AL445209.1</t>
  </si>
  <si>
    <t>AC080013.3</t>
  </si>
  <si>
    <t>AC009994.1</t>
  </si>
  <si>
    <t>AL118558.3</t>
  </si>
  <si>
    <t>AC026740.1</t>
  </si>
  <si>
    <t>AL031055.1</t>
  </si>
  <si>
    <t>AC104794.4</t>
  </si>
  <si>
    <t>AC008875.1</t>
  </si>
  <si>
    <t>AL080317.2</t>
  </si>
  <si>
    <t>AC008667.4</t>
  </si>
  <si>
    <t>AL589666.1</t>
  </si>
  <si>
    <t>AC011337.1</t>
  </si>
  <si>
    <t>AC008494.3</t>
  </si>
  <si>
    <t>SNORA51</t>
  </si>
  <si>
    <t>AL121906.1</t>
  </si>
  <si>
    <t>AL590822.2</t>
  </si>
  <si>
    <t>AL603832.3</t>
  </si>
  <si>
    <t>Z97200.1</t>
  </si>
  <si>
    <t>RN7SKP290</t>
  </si>
  <si>
    <t>AC022400.5</t>
  </si>
  <si>
    <t>RN7SKP4</t>
  </si>
  <si>
    <t>RNU6-94P</t>
  </si>
  <si>
    <t>AL109910.2</t>
  </si>
  <si>
    <t>AL662844.3</t>
  </si>
  <si>
    <t>SMIM32</t>
  </si>
  <si>
    <t>AC019080.3</t>
  </si>
  <si>
    <t>PLS3-AS1</t>
  </si>
  <si>
    <t>AC008937.3</t>
  </si>
  <si>
    <t>AC012213.4</t>
  </si>
  <si>
    <t>AL445222.1</t>
  </si>
  <si>
    <t>RNU7-10P</t>
  </si>
  <si>
    <t>AC012557.1</t>
  </si>
  <si>
    <t>AC073389.2</t>
  </si>
  <si>
    <t>AC012603.1</t>
  </si>
  <si>
    <t>LINC02343</t>
  </si>
  <si>
    <t>AC087501.4</t>
  </si>
  <si>
    <t>SNORD11B</t>
  </si>
  <si>
    <t>AL162258.1</t>
  </si>
  <si>
    <t>AC073195.1</t>
  </si>
  <si>
    <t>LINC01215</t>
  </si>
  <si>
    <t>AL096865.1</t>
  </si>
  <si>
    <t>Z84492.1</t>
  </si>
  <si>
    <t>AL589740.1</t>
  </si>
  <si>
    <t>AC104118.1</t>
  </si>
  <si>
    <t>AC114810.1</t>
  </si>
  <si>
    <t>AC026979.2</t>
  </si>
  <si>
    <t>AC024060.1</t>
  </si>
  <si>
    <t>AC005740.4</t>
  </si>
  <si>
    <t>AC025754.2</t>
  </si>
  <si>
    <t>AGAP11</t>
  </si>
  <si>
    <t>AP001330.5</t>
  </si>
  <si>
    <t>MIR98</t>
  </si>
  <si>
    <t>AL136162.1</t>
  </si>
  <si>
    <t>AC016747.2</t>
  </si>
  <si>
    <t>OR10AE1P</t>
  </si>
  <si>
    <t>AC026790.1</t>
  </si>
  <si>
    <t>AC064834.1</t>
  </si>
  <si>
    <t>AC007744.1</t>
  </si>
  <si>
    <t>AL357518.1</t>
  </si>
  <si>
    <t>MIR4791</t>
  </si>
  <si>
    <t>MIR4466</t>
  </si>
  <si>
    <t>AC025627.4</t>
  </si>
  <si>
    <t>AL161716.1</t>
  </si>
  <si>
    <t>AC091826.2</t>
  </si>
  <si>
    <t>SNORA35B</t>
  </si>
  <si>
    <t>AL357054.3</t>
  </si>
  <si>
    <t>AL035530.2</t>
  </si>
  <si>
    <t>AL139286.2</t>
  </si>
  <si>
    <t>AC012467.1</t>
  </si>
  <si>
    <t>AL357568.2</t>
  </si>
  <si>
    <t>AC034236.2</t>
  </si>
  <si>
    <t>AC005828.7</t>
  </si>
  <si>
    <t>RNU6-86P</t>
  </si>
  <si>
    <t>RNA5SP108</t>
  </si>
  <si>
    <t>AC008972.1</t>
  </si>
  <si>
    <t>AC016877.3</t>
  </si>
  <si>
    <t>AL353135.1</t>
  </si>
  <si>
    <t>RNU6-85P</t>
  </si>
  <si>
    <t>AL603756.1</t>
  </si>
  <si>
    <t>OR2AS2P</t>
  </si>
  <si>
    <t>AC012073.1</t>
  </si>
  <si>
    <t>AC104187.1</t>
  </si>
  <si>
    <t>AC103724.4</t>
  </si>
  <si>
    <t>AC098614.3</t>
  </si>
  <si>
    <t>AL590426.2</t>
  </si>
  <si>
    <t>AC017076.1</t>
  </si>
  <si>
    <t>AC093423.3</t>
  </si>
  <si>
    <t>LINC01954</t>
  </si>
  <si>
    <t>AC007100.1</t>
  </si>
  <si>
    <t>AC021860.1</t>
  </si>
  <si>
    <t>AC100803.3</t>
  </si>
  <si>
    <t>AC026786.2</t>
  </si>
  <si>
    <t>AC090948.1</t>
  </si>
  <si>
    <t>AC021321.1</t>
  </si>
  <si>
    <t>AL583856.2</t>
  </si>
  <si>
    <t>ADAM6</t>
  </si>
  <si>
    <t>U47924.1</t>
  </si>
  <si>
    <t>AC120053.1</t>
  </si>
  <si>
    <t>AC141002.1</t>
  </si>
  <si>
    <t>RDM1P4</t>
  </si>
  <si>
    <t>AC012467.2</t>
  </si>
  <si>
    <t>AC226119.2</t>
  </si>
  <si>
    <t>AL359643.2</t>
  </si>
  <si>
    <t>AC012640.4</t>
  </si>
  <si>
    <t>AL158211.2</t>
  </si>
  <si>
    <t>SNORD58B</t>
  </si>
  <si>
    <t>AC023302.1</t>
  </si>
  <si>
    <t>AL008726.1</t>
  </si>
  <si>
    <t>BX248123.2</t>
  </si>
  <si>
    <t>RN7SL827P</t>
  </si>
  <si>
    <t>AL139424.1</t>
  </si>
  <si>
    <t>AC013400.1</t>
  </si>
  <si>
    <t>AL354872.2</t>
  </si>
  <si>
    <t>AC126118.1</t>
  </si>
  <si>
    <t>AC019080.4</t>
  </si>
  <si>
    <t>AC034229.3</t>
  </si>
  <si>
    <t>AC010904.2</t>
  </si>
  <si>
    <t>FO704657.1</t>
  </si>
  <si>
    <t>AC037487.3</t>
  </si>
  <si>
    <t>AL139274.2</t>
  </si>
  <si>
    <t>AL121944.1</t>
  </si>
  <si>
    <t>AC100814.1</t>
  </si>
  <si>
    <t>RNU1-30P</t>
  </si>
  <si>
    <t>AC008592.5</t>
  </si>
  <si>
    <t>AC010240.3</t>
  </si>
  <si>
    <t>AC064807.4</t>
  </si>
  <si>
    <t>AC073218.2</t>
  </si>
  <si>
    <t>RNU6-87P</t>
  </si>
  <si>
    <t>AL162258.2</t>
  </si>
  <si>
    <t>ANKRD34A</t>
  </si>
  <si>
    <t>AL136984.1</t>
  </si>
  <si>
    <t>SNORD14A</t>
  </si>
  <si>
    <t>MIR139</t>
  </si>
  <si>
    <t>AP002907.1</t>
  </si>
  <si>
    <t>AC010245.2</t>
  </si>
  <si>
    <t>AC016405.2</t>
  </si>
  <si>
    <t>AL445647.1</t>
  </si>
  <si>
    <t>GTF2H5</t>
  </si>
  <si>
    <t>AC091965.4</t>
  </si>
  <si>
    <t>AL499627.2</t>
  </si>
  <si>
    <t>AC007390.2</t>
  </si>
  <si>
    <t>RNU6-6P</t>
  </si>
  <si>
    <t>AC013472.3</t>
  </si>
  <si>
    <t>AC016575.1</t>
  </si>
  <si>
    <t>AL365181.2</t>
  </si>
  <si>
    <t>AC005618.1</t>
  </si>
  <si>
    <t>AC122710.2</t>
  </si>
  <si>
    <t>AC004492.1</t>
  </si>
  <si>
    <t>RN7SL828P</t>
  </si>
  <si>
    <t>AC090186.1</t>
  </si>
  <si>
    <t>AC124045.1</t>
  </si>
  <si>
    <t>AL139423.1</t>
  </si>
  <si>
    <t>AC004233.3</t>
  </si>
  <si>
    <t>MIR502</t>
  </si>
  <si>
    <t>AC008972.2</t>
  </si>
  <si>
    <t>AL137127.1</t>
  </si>
  <si>
    <t>AC091979.2</t>
  </si>
  <si>
    <t>AC025181.2</t>
  </si>
  <si>
    <t>AC080013.4</t>
  </si>
  <si>
    <t>AL512413.1</t>
  </si>
  <si>
    <t>AC087623.2</t>
  </si>
  <si>
    <t>AC091614.1</t>
  </si>
  <si>
    <t>RN7SL715P</t>
  </si>
  <si>
    <t>AL024498.1</t>
  </si>
  <si>
    <t>AL513218.1</t>
  </si>
  <si>
    <t>AC026741.1</t>
  </si>
  <si>
    <t>Z84492.2</t>
  </si>
  <si>
    <t>AL691432.2</t>
  </si>
  <si>
    <t>AC244517.1</t>
  </si>
  <si>
    <t>AC008906.2</t>
  </si>
  <si>
    <t>AC011374.2</t>
  </si>
  <si>
    <t>AL136131.3</t>
  </si>
  <si>
    <t>AC233992.3</t>
  </si>
  <si>
    <t>AC006058.3</t>
  </si>
  <si>
    <t>AC008966.2</t>
  </si>
  <si>
    <t>AP006545.2</t>
  </si>
  <si>
    <t>AL359715.3</t>
  </si>
  <si>
    <t>AC091946.2</t>
  </si>
  <si>
    <t>AC103810.6</t>
  </si>
  <si>
    <t>AL451064.1</t>
  </si>
  <si>
    <t>LINC01607</t>
  </si>
  <si>
    <t>AC113349.2</t>
  </si>
  <si>
    <t>AC022400.6</t>
  </si>
  <si>
    <t>AL390719.2</t>
  </si>
  <si>
    <t>AL359643.3</t>
  </si>
  <si>
    <t>FGF14-AS2</t>
  </si>
  <si>
    <t>AC025171.4</t>
  </si>
  <si>
    <t>NFYC-AS1</t>
  </si>
  <si>
    <t>ARF4-AS1</t>
  </si>
  <si>
    <t>AC013403.2</t>
  </si>
  <si>
    <t>AC112211.1</t>
  </si>
  <si>
    <t>NBPF25P</t>
  </si>
  <si>
    <t>AL365330.1</t>
  </si>
  <si>
    <t>AC244517.2</t>
  </si>
  <si>
    <t>AC055822.1</t>
  </si>
  <si>
    <t>AC008280.3</t>
  </si>
  <si>
    <t>AC107373.2</t>
  </si>
  <si>
    <t>AL139022.2</t>
  </si>
  <si>
    <t>AC087623.3</t>
  </si>
  <si>
    <t>RNU4-5P</t>
  </si>
  <si>
    <t>AL589739.1</t>
  </si>
  <si>
    <t>AL024498.2</t>
  </si>
  <si>
    <t>AF106564.1</t>
  </si>
  <si>
    <t>AC005972.2</t>
  </si>
  <si>
    <t>AL606537.1</t>
  </si>
  <si>
    <t>CASC15</t>
  </si>
  <si>
    <t>AL355385.1</t>
  </si>
  <si>
    <t>AC138696.2</t>
  </si>
  <si>
    <t>U47924.2</t>
  </si>
  <si>
    <t>AL050343.2</t>
  </si>
  <si>
    <t>AC011306.1</t>
  </si>
  <si>
    <t>AC012557.2</t>
  </si>
  <si>
    <t>AC135507.1</t>
  </si>
  <si>
    <t>AC005041.3</t>
  </si>
  <si>
    <t>AP003392.6</t>
  </si>
  <si>
    <t>AL024508.2</t>
  </si>
  <si>
    <t>AC100812.1</t>
  </si>
  <si>
    <t>AL356512.1</t>
  </si>
  <si>
    <t>RN7SL803P</t>
  </si>
  <si>
    <t>AC097358.2</t>
  </si>
  <si>
    <t>AC004775.1</t>
  </si>
  <si>
    <t>AL451050.2</t>
  </si>
  <si>
    <t>AL023583.1</t>
  </si>
  <si>
    <t>AC114760.2</t>
  </si>
  <si>
    <t>RF00066</t>
  </si>
  <si>
    <t>AL645940.1</t>
  </si>
  <si>
    <t>AC108865.2</t>
  </si>
  <si>
    <t>AC005072.1</t>
  </si>
  <si>
    <t>AC103810.7</t>
  </si>
  <si>
    <t>AL645933.2</t>
  </si>
  <si>
    <t>AL136304.1</t>
  </si>
  <si>
    <t>AL136985.2</t>
  </si>
  <si>
    <t>MIR3666</t>
  </si>
  <si>
    <t>RN7SL726P</t>
  </si>
  <si>
    <t>AC008945.1</t>
  </si>
  <si>
    <t>AL590438.1</t>
  </si>
  <si>
    <t>AL645939.4</t>
  </si>
  <si>
    <t>AC011373.1</t>
  </si>
  <si>
    <t>AC004908.1</t>
  </si>
  <si>
    <t>AL356277.3</t>
  </si>
  <si>
    <t>AC080013.5</t>
  </si>
  <si>
    <t>AL138831.2</t>
  </si>
  <si>
    <t>AP003117.2</t>
  </si>
  <si>
    <t>RNA5SP386</t>
  </si>
  <si>
    <t>AC022893.3</t>
  </si>
  <si>
    <t>AC113361.1</t>
  </si>
  <si>
    <t>AC044849.1</t>
  </si>
  <si>
    <t>LINC01749</t>
  </si>
  <si>
    <t>RNU6-89P</t>
  </si>
  <si>
    <t>AC034198.2</t>
  </si>
  <si>
    <t>AC009686.2</t>
  </si>
  <si>
    <t>AC034236.3</t>
  </si>
  <si>
    <t>AC021242.3</t>
  </si>
  <si>
    <t>AL138724.1</t>
  </si>
  <si>
    <t>IER3-AS1</t>
  </si>
  <si>
    <t>LINC00551</t>
  </si>
  <si>
    <t>AC092687.3</t>
  </si>
  <si>
    <t>AL031963.3</t>
  </si>
  <si>
    <t>AL512329.2</t>
  </si>
  <si>
    <t>TPTE2P2</t>
  </si>
  <si>
    <t>LINC02084</t>
  </si>
  <si>
    <t>AL451165.2</t>
  </si>
  <si>
    <t>AC083964.1</t>
  </si>
  <si>
    <t>SNORD96A</t>
  </si>
  <si>
    <t>AC018709.1</t>
  </si>
  <si>
    <t>AC091544.6</t>
  </si>
  <si>
    <t>AC096721.1</t>
  </si>
  <si>
    <t>AC096887.1</t>
  </si>
  <si>
    <t>IFNL4P1</t>
  </si>
  <si>
    <t>AL133255.1</t>
  </si>
  <si>
    <t>AL021368.2</t>
  </si>
  <si>
    <t>AL022345.1</t>
  </si>
  <si>
    <t>AL445309.1</t>
  </si>
  <si>
    <t>AP003355.2</t>
  </si>
  <si>
    <t>AC026801.2</t>
  </si>
  <si>
    <t>AC012629.2</t>
  </si>
  <si>
    <t>NUDT3</t>
  </si>
  <si>
    <t>AC007128.2</t>
  </si>
  <si>
    <t>AL353581.1</t>
  </si>
  <si>
    <t>AC002044.1</t>
  </si>
  <si>
    <t>KMT2B</t>
  </si>
  <si>
    <t>AC011816.2</t>
  </si>
  <si>
    <t>AC093297.2</t>
  </si>
  <si>
    <t>RNU6-90P</t>
  </si>
  <si>
    <t>AC067838.1</t>
  </si>
  <si>
    <t>AL137003.2</t>
  </si>
  <si>
    <t>AC116609.3</t>
  </si>
  <si>
    <t>AC107952.2</t>
  </si>
  <si>
    <t>SNORD114-21</t>
  </si>
  <si>
    <t>AL031775.1</t>
  </si>
  <si>
    <t>AC103810.8</t>
  </si>
  <si>
    <t>AC116351.2</t>
  </si>
  <si>
    <t>AL080317.3</t>
  </si>
  <si>
    <t>RNU4-89P</t>
  </si>
  <si>
    <t>AC116036.2</t>
  </si>
  <si>
    <t>AC005014.2</t>
  </si>
  <si>
    <t>AL160408.5</t>
  </si>
  <si>
    <t>AL158211.3</t>
  </si>
  <si>
    <t>AC074032.1</t>
  </si>
  <si>
    <t>AC008035.1</t>
  </si>
  <si>
    <t>AL591167.1</t>
  </si>
  <si>
    <t>AC009102.2</t>
  </si>
  <si>
    <t>Z97832.2</t>
  </si>
  <si>
    <t>AC026979.3</t>
  </si>
  <si>
    <t>AL008729.2</t>
  </si>
  <si>
    <t>MIR3976</t>
  </si>
  <si>
    <t>LINC02664</t>
  </si>
  <si>
    <t>AC025171.5</t>
  </si>
  <si>
    <t>AC006270.3</t>
  </si>
  <si>
    <t>AC016405.3</t>
  </si>
  <si>
    <t>AC015802.5</t>
  </si>
  <si>
    <t>AL022345.2</t>
  </si>
  <si>
    <t>POM121C</t>
  </si>
  <si>
    <t>RNU6-92P</t>
  </si>
  <si>
    <t>IFNL4</t>
  </si>
  <si>
    <t>AC005392.3</t>
  </si>
  <si>
    <t>AL138916.2</t>
  </si>
  <si>
    <t>CD24</t>
  </si>
  <si>
    <t>AC103810.9</t>
  </si>
  <si>
    <t>AL031775.2</t>
  </si>
  <si>
    <t>AL365181.3</t>
  </si>
  <si>
    <t>AC108102.1</t>
  </si>
  <si>
    <t>AL022394.1</t>
  </si>
  <si>
    <t>AC022384.1</t>
  </si>
  <si>
    <t>AC116312.1</t>
  </si>
  <si>
    <t>RN7SL778P</t>
  </si>
  <si>
    <t>FAM47E-STBD1</t>
  </si>
  <si>
    <t>AC025175.1</t>
  </si>
  <si>
    <t>AC034229.4</t>
  </si>
  <si>
    <t>AC090607.4</t>
  </si>
  <si>
    <t>LINC01145</t>
  </si>
  <si>
    <t>AL513477.2</t>
  </si>
  <si>
    <t>AC009902.3</t>
  </si>
  <si>
    <t>BX284668.6</t>
  </si>
  <si>
    <t>AL450270.1</t>
  </si>
  <si>
    <t>LINC02637</t>
  </si>
  <si>
    <t>AC104117.5</t>
  </si>
  <si>
    <t>AL031432.3</t>
  </si>
  <si>
    <t>AC137630.3</t>
  </si>
  <si>
    <t>RNA5SP357</t>
  </si>
  <si>
    <t>CUX2P1</t>
  </si>
  <si>
    <t>AL645608.6</t>
  </si>
  <si>
    <t>RNU6-91P</t>
  </si>
  <si>
    <t>AL353588.1</t>
  </si>
  <si>
    <t>OR13Z2P</t>
  </si>
  <si>
    <t>AL118558.4</t>
  </si>
  <si>
    <t>RNU6-84P</t>
  </si>
  <si>
    <t>AL158850.1</t>
  </si>
  <si>
    <t>AL135925.1</t>
  </si>
  <si>
    <t>AL139246.5</t>
  </si>
  <si>
    <t>AL391244.2</t>
  </si>
  <si>
    <t>AC087045.2</t>
  </si>
  <si>
    <t>AC113194.1</t>
  </si>
  <si>
    <t>MIR432</t>
  </si>
  <si>
    <t>AC139795.3</t>
  </si>
  <si>
    <t>SNORD115-40</t>
  </si>
  <si>
    <t>AP005328.2</t>
  </si>
  <si>
    <t>U91328.1</t>
  </si>
  <si>
    <t>AL357054.4</t>
  </si>
  <si>
    <t>AL031768.1</t>
  </si>
  <si>
    <t>AL021807.1</t>
  </si>
  <si>
    <t>RN7SL760P</t>
  </si>
  <si>
    <t>AL512283.1</t>
  </si>
  <si>
    <t>AC006273.1</t>
  </si>
  <si>
    <t>SNORD113-5</t>
  </si>
  <si>
    <t>AL024507.2</t>
  </si>
  <si>
    <t>AC144521.1</t>
  </si>
  <si>
    <t>AL020996.3</t>
  </si>
  <si>
    <t>AC010857.1</t>
  </si>
  <si>
    <t>OR13Z3P</t>
  </si>
  <si>
    <t>AC254633.1</t>
  </si>
  <si>
    <t>AC022001.3</t>
  </si>
  <si>
    <t>AL392183.1</t>
  </si>
  <si>
    <t>AL132656.3</t>
  </si>
  <si>
    <t>AL109659.2</t>
  </si>
  <si>
    <t>OR1X1P</t>
  </si>
  <si>
    <t>AC090948.2</t>
  </si>
  <si>
    <t>AL662844.4</t>
  </si>
  <si>
    <t>AC104958.2</t>
  </si>
  <si>
    <t>AC104964.4</t>
  </si>
  <si>
    <t>AL357078.3</t>
  </si>
  <si>
    <t>RNU6-88P</t>
  </si>
  <si>
    <t>AL136982.6</t>
  </si>
  <si>
    <t>AC087752.4</t>
  </si>
  <si>
    <t>AL121992.3</t>
  </si>
  <si>
    <t>AL645608.7</t>
  </si>
  <si>
    <t>CFAP206</t>
  </si>
  <si>
    <t>AL355578.1</t>
  </si>
  <si>
    <t>AL158211.4</t>
  </si>
  <si>
    <t>AC036214.2</t>
  </si>
  <si>
    <t>AC079610.3</t>
  </si>
  <si>
    <t>LINC01023</t>
  </si>
  <si>
    <t>AC099522.2</t>
  </si>
  <si>
    <t>AC090948.3</t>
  </si>
  <si>
    <t>SNORA28</t>
  </si>
  <si>
    <t>RN7SL840P</t>
  </si>
  <si>
    <t>AC005014.3</t>
  </si>
  <si>
    <t>AL662797.1</t>
  </si>
  <si>
    <t>AL021368.3</t>
  </si>
  <si>
    <t>AL137246.1</t>
  </si>
  <si>
    <t>MIR4787</t>
  </si>
  <si>
    <t>AC023813.4</t>
  </si>
  <si>
    <t>LINC02538</t>
  </si>
  <si>
    <t>AC017048.3</t>
  </si>
  <si>
    <t>AC012087.2</t>
  </si>
  <si>
    <t>AC009974.1</t>
  </si>
  <si>
    <t>GTF2IP13</t>
  </si>
  <si>
    <t>U91328.2</t>
  </si>
  <si>
    <t>OR51F3P</t>
  </si>
  <si>
    <t>AL512343.2</t>
  </si>
  <si>
    <t>AC016745.2</t>
  </si>
  <si>
    <t>AC012511.1</t>
  </si>
  <si>
    <t>AF250324.1</t>
  </si>
  <si>
    <t>AC109347.2</t>
  </si>
  <si>
    <t>AC005162.3</t>
  </si>
  <si>
    <t>OR5BL1P</t>
  </si>
  <si>
    <t>AL138762.1</t>
  </si>
  <si>
    <t>MUSTN1</t>
  </si>
  <si>
    <t>AL596325.2</t>
  </si>
  <si>
    <t>LINC02098</t>
  </si>
  <si>
    <t>AC027271.1</t>
  </si>
  <si>
    <t>AP000347.1</t>
  </si>
  <si>
    <t>AL031587.3</t>
  </si>
  <si>
    <t>AL592494.2</t>
  </si>
  <si>
    <t>AC139887.4</t>
  </si>
  <si>
    <t>ZSWIM8-AS1</t>
  </si>
  <si>
    <t>AL451049.1</t>
  </si>
  <si>
    <t>OR10AH1P</t>
  </si>
  <si>
    <t>AC063944.3</t>
  </si>
  <si>
    <t>AC016394.2</t>
  </si>
  <si>
    <t>AC007308.1</t>
  </si>
  <si>
    <t>AC010655.3</t>
  </si>
  <si>
    <t>ZNF595</t>
  </si>
  <si>
    <t>AC073073.2</t>
  </si>
  <si>
    <t>AC015982.1</t>
  </si>
  <si>
    <t>AC016252.1</t>
  </si>
  <si>
    <t>MAGI1-IT1</t>
  </si>
  <si>
    <t>AC026464.6</t>
  </si>
  <si>
    <t>AC093673.2</t>
  </si>
  <si>
    <t>AFAP1-AS1</t>
  </si>
  <si>
    <t>AC010735.2</t>
  </si>
  <si>
    <t>AP000919.4</t>
  </si>
  <si>
    <t>AC021146.12</t>
  </si>
  <si>
    <t>AC016542.1</t>
  </si>
  <si>
    <t>AL731563.3</t>
  </si>
  <si>
    <t>AC067750.1</t>
  </si>
  <si>
    <t>AC097504.2</t>
  </si>
  <si>
    <t>OR51F5P</t>
  </si>
  <si>
    <t>DOC2B</t>
  </si>
  <si>
    <t>AC006027.1</t>
  </si>
  <si>
    <t>AC015712.5</t>
  </si>
  <si>
    <t>AP003121.1</t>
  </si>
  <si>
    <t>GTF2IP20</t>
  </si>
  <si>
    <t>AC079766.1</t>
  </si>
  <si>
    <t>AC005020.2</t>
  </si>
  <si>
    <t>AC110792.3</t>
  </si>
  <si>
    <t>AL358472.2</t>
  </si>
  <si>
    <t>AC024933.1</t>
  </si>
  <si>
    <t>AP000317.2</t>
  </si>
  <si>
    <t>AC090425.1</t>
  </si>
  <si>
    <t>AC021097.1</t>
  </si>
  <si>
    <t>AC073352.1</t>
  </si>
  <si>
    <t>AC093635.1</t>
  </si>
  <si>
    <t>OR51C4P</t>
  </si>
  <si>
    <t>U62317.1</t>
  </si>
  <si>
    <t>AC012306.2</t>
  </si>
  <si>
    <t>AL590560.2</t>
  </si>
  <si>
    <t>AL021707.6</t>
  </si>
  <si>
    <t>AL391497.1</t>
  </si>
  <si>
    <t>PCDHB16</t>
  </si>
  <si>
    <t>OR5AO1P</t>
  </si>
  <si>
    <t>AC124016.1</t>
  </si>
  <si>
    <t>AC112503.1</t>
  </si>
  <si>
    <t>AL355987.2</t>
  </si>
  <si>
    <t>FAM223B</t>
  </si>
  <si>
    <t>AC004471.2</t>
  </si>
  <si>
    <t>OR9I3P</t>
  </si>
  <si>
    <t>AC006333.2</t>
  </si>
  <si>
    <t>AP005329.3</t>
  </si>
  <si>
    <t>AC004832.4</t>
  </si>
  <si>
    <t>LINC02018</t>
  </si>
  <si>
    <t>AC092807.2</t>
  </si>
  <si>
    <t>AC010997.4</t>
  </si>
  <si>
    <t>AC073107.1</t>
  </si>
  <si>
    <t>Z94160.2</t>
  </si>
  <si>
    <t>GAS6-DT</t>
  </si>
  <si>
    <t>AL359091.4</t>
  </si>
  <si>
    <t>AC007620.3</t>
  </si>
  <si>
    <t>MESTIT1</t>
  </si>
  <si>
    <t>AC010913.1</t>
  </si>
  <si>
    <t>AP005137.2</t>
  </si>
  <si>
    <t>AC046143.2</t>
  </si>
  <si>
    <t>AC133041.1</t>
  </si>
  <si>
    <t>AC019069.1</t>
  </si>
  <si>
    <t>AL139098.2</t>
  </si>
  <si>
    <t>AL157904.1</t>
  </si>
  <si>
    <t>AL121658.1</t>
  </si>
  <si>
    <t>AC112236.2</t>
  </si>
  <si>
    <t>AC006483.2</t>
  </si>
  <si>
    <t>AL022322.1</t>
  </si>
  <si>
    <t>AC131235.2</t>
  </si>
  <si>
    <t>LINC02266</t>
  </si>
  <si>
    <t>AC009336.1</t>
  </si>
  <si>
    <t>AC004982.1</t>
  </si>
  <si>
    <t>AP000345.2</t>
  </si>
  <si>
    <t>ADIRF-AS1</t>
  </si>
  <si>
    <t>AC007881.3</t>
  </si>
  <si>
    <t>AC005323.2</t>
  </si>
  <si>
    <t>AC069257.3</t>
  </si>
  <si>
    <t>AC135457.1</t>
  </si>
  <si>
    <t>AC107214.2</t>
  </si>
  <si>
    <t>AC004948.1</t>
  </si>
  <si>
    <t>AC063962.1</t>
  </si>
  <si>
    <t>AL592148.3</t>
  </si>
  <si>
    <t>STAG3L5P-PVRIG2P-PILRB</t>
  </si>
  <si>
    <t>AL133245.1</t>
  </si>
  <si>
    <t>AC245297.2</t>
  </si>
  <si>
    <t>AC083798.2</t>
  </si>
  <si>
    <t>AC093726.1</t>
  </si>
  <si>
    <t>AC115284.1</t>
  </si>
  <si>
    <t>AC103702.2</t>
  </si>
  <si>
    <t>AL596094.1</t>
  </si>
  <si>
    <t>JMJD1C-AS1</t>
  </si>
  <si>
    <t>AC004854.2</t>
  </si>
  <si>
    <t>AC097532.2</t>
  </si>
  <si>
    <t>AC005696.2</t>
  </si>
  <si>
    <t>AC104109.3</t>
  </si>
  <si>
    <t>AC112219.2</t>
  </si>
  <si>
    <t>AC019131.2</t>
  </si>
  <si>
    <t>AC245060.4</t>
  </si>
  <si>
    <t>AC147067.2</t>
  </si>
  <si>
    <t>AC019193.2</t>
  </si>
  <si>
    <t>AC253536.6</t>
  </si>
  <si>
    <t>AP000864.1</t>
  </si>
  <si>
    <t>AC010976.2</t>
  </si>
  <si>
    <t>AC073389.3</t>
  </si>
  <si>
    <t>AC126283.1</t>
  </si>
  <si>
    <t>AC092954.1</t>
  </si>
  <si>
    <t>AL008721.1</t>
  </si>
  <si>
    <t>AC006238.1</t>
  </si>
  <si>
    <t>AC021851.1</t>
  </si>
  <si>
    <t>AC004080.5</t>
  </si>
  <si>
    <t>KRTAP10-7</t>
  </si>
  <si>
    <t>AC007038.2</t>
  </si>
  <si>
    <t>AC015712.6</t>
  </si>
  <si>
    <t>U91328.3</t>
  </si>
  <si>
    <t>AC004908.2</t>
  </si>
  <si>
    <t>AC093732.2</t>
  </si>
  <si>
    <t>AC098850.4</t>
  </si>
  <si>
    <t>AL359198.1</t>
  </si>
  <si>
    <t>U62317.2</t>
  </si>
  <si>
    <t>AC073610.3</t>
  </si>
  <si>
    <t>AL445423.1</t>
  </si>
  <si>
    <t>AC245100.7</t>
  </si>
  <si>
    <t>AL844908.1</t>
  </si>
  <si>
    <t>AC002470.1</t>
  </si>
  <si>
    <t>AC027644.3</t>
  </si>
  <si>
    <t>AC022296.3</t>
  </si>
  <si>
    <t>AL022238.3</t>
  </si>
  <si>
    <t>AL022328.1</t>
  </si>
  <si>
    <t>OR10AE3P</t>
  </si>
  <si>
    <t>AC011899.3</t>
  </si>
  <si>
    <t>AC092902.2</t>
  </si>
  <si>
    <t>AL139393.2</t>
  </si>
  <si>
    <t>AL391834.1</t>
  </si>
  <si>
    <t>AC211476.2</t>
  </si>
  <si>
    <t>AC074044.1</t>
  </si>
  <si>
    <t>AL135910.1</t>
  </si>
  <si>
    <t>AC084018.1</t>
  </si>
  <si>
    <t>AC096772.1</t>
  </si>
  <si>
    <t>AC069544.1</t>
  </si>
  <si>
    <t>AC004839.1</t>
  </si>
  <si>
    <t>AC104458.1</t>
  </si>
  <si>
    <t>AC112250.2</t>
  </si>
  <si>
    <t>Z93930.3</t>
  </si>
  <si>
    <t>AC012360.2</t>
  </si>
  <si>
    <t>AC106052.1</t>
  </si>
  <si>
    <t>AC135803.1</t>
  </si>
  <si>
    <t>AL591686.2</t>
  </si>
  <si>
    <t>AL135786.2</t>
  </si>
  <si>
    <t>AC097534.2</t>
  </si>
  <si>
    <t>AL159169.2</t>
  </si>
  <si>
    <t>AP000525.1</t>
  </si>
  <si>
    <t>AL034548.1</t>
  </si>
  <si>
    <t>AL161734.1</t>
  </si>
  <si>
    <t>OR2BH1P</t>
  </si>
  <si>
    <t>AC113189.4</t>
  </si>
  <si>
    <t>AC092574.1</t>
  </si>
  <si>
    <t>DCP1A</t>
  </si>
  <si>
    <t>CSPG4P5</t>
  </si>
  <si>
    <t>LINC01578</t>
  </si>
  <si>
    <t>AL133551.1</t>
  </si>
  <si>
    <t>AC004982.2</t>
  </si>
  <si>
    <t>AC009303.3</t>
  </si>
  <si>
    <t>AL355987.3</t>
  </si>
  <si>
    <t>AL109827.1</t>
  </si>
  <si>
    <t>ATP6V1FNB</t>
  </si>
  <si>
    <t>OR10Q2P</t>
  </si>
  <si>
    <t>TBC1D8-AS1</t>
  </si>
  <si>
    <t>AL390726.3</t>
  </si>
  <si>
    <t>AC018648.1</t>
  </si>
  <si>
    <t>AL353708.3</t>
  </si>
  <si>
    <t>AC006033.2</t>
  </si>
  <si>
    <t>AL122035.2</t>
  </si>
  <si>
    <t>AC090425.2</t>
  </si>
  <si>
    <t>AC005696.3</t>
  </si>
  <si>
    <t>AL356608.1</t>
  </si>
  <si>
    <t>AC009237.14</t>
  </si>
  <si>
    <t>AL359532.1</t>
  </si>
  <si>
    <t>AC018635.2</t>
  </si>
  <si>
    <t>AC022400.7</t>
  </si>
  <si>
    <t>AC010186.4</t>
  </si>
  <si>
    <t>AC005070.3</t>
  </si>
  <si>
    <t>hsa-mir-1253</t>
  </si>
  <si>
    <t>AC005832.4</t>
  </si>
  <si>
    <t>AC107294.1</t>
  </si>
  <si>
    <t>AC107464.3</t>
  </si>
  <si>
    <t>AC099568.2</t>
  </si>
  <si>
    <t>AL391121.1</t>
  </si>
  <si>
    <t>AL390726.4</t>
  </si>
  <si>
    <t>AC096586.1</t>
  </si>
  <si>
    <t>OR6U2P</t>
  </si>
  <si>
    <t>U62317.3</t>
  </si>
  <si>
    <t>AC083862.2</t>
  </si>
  <si>
    <t>AL022324.3</t>
  </si>
  <si>
    <t>AC079834.2</t>
  </si>
  <si>
    <t>AL356299.2</t>
  </si>
  <si>
    <t>AP001412.1</t>
  </si>
  <si>
    <t>AC093799.1</t>
  </si>
  <si>
    <t>AC092171.4</t>
  </si>
  <si>
    <t>AP000553.2</t>
  </si>
  <si>
    <t>AP000322.1</t>
  </si>
  <si>
    <t>OR7A19P</t>
  </si>
  <si>
    <t>AC064836.2</t>
  </si>
  <si>
    <t>AC073352.2</t>
  </si>
  <si>
    <t>RBAK-RBAKDN</t>
  </si>
  <si>
    <t>AC024243.1</t>
  </si>
  <si>
    <t>AC107294.2</t>
  </si>
  <si>
    <t>AL365181.4</t>
  </si>
  <si>
    <t>AP000350.5</t>
  </si>
  <si>
    <t>MYHAS</t>
  </si>
  <si>
    <t>AL008721.2</t>
  </si>
  <si>
    <t>AC093388.1</t>
  </si>
  <si>
    <t>Z94721.2</t>
  </si>
  <si>
    <t>AL355816.1</t>
  </si>
  <si>
    <t>AL117339.4</t>
  </si>
  <si>
    <t>AC007349.4</t>
  </si>
  <si>
    <t>AC009570.1</t>
  </si>
  <si>
    <t>OR5AL1</t>
  </si>
  <si>
    <t>AC022392.1</t>
  </si>
  <si>
    <t>LINC02012</t>
  </si>
  <si>
    <t>AC084036.1</t>
  </si>
  <si>
    <t>AF129408.1</t>
  </si>
  <si>
    <t>AC012360.3</t>
  </si>
  <si>
    <t>AC097505.1</t>
  </si>
  <si>
    <t>AL731533.2</t>
  </si>
  <si>
    <t>AL355388.2</t>
  </si>
  <si>
    <t>ARL2-SNX15</t>
  </si>
  <si>
    <t>AL078644.2</t>
  </si>
  <si>
    <t>AC009229.3</t>
  </si>
  <si>
    <t>AC021205.3</t>
  </si>
  <si>
    <t>AC010864.1</t>
  </si>
  <si>
    <t>AL360270.3</t>
  </si>
  <si>
    <t>AC092681.3</t>
  </si>
  <si>
    <t>AL353600.1</t>
  </si>
  <si>
    <t>AC117490.2</t>
  </si>
  <si>
    <t>AC018645.2</t>
  </si>
  <si>
    <t>AC008124.1</t>
  </si>
  <si>
    <t>AP000240.1</t>
  </si>
  <si>
    <t>FAM106A</t>
  </si>
  <si>
    <t>INTS4P2</t>
  </si>
  <si>
    <t>AC009690.3</t>
  </si>
  <si>
    <t>AL358472.3</t>
  </si>
  <si>
    <t>AL844908.2</t>
  </si>
  <si>
    <t>DGCR9</t>
  </si>
  <si>
    <t>LINC02035</t>
  </si>
  <si>
    <t>AC007684.1</t>
  </si>
  <si>
    <t>AL390726.5</t>
  </si>
  <si>
    <t>ATF4P2</t>
  </si>
  <si>
    <t>AL022334.2</t>
  </si>
  <si>
    <t>C2orf15</t>
  </si>
  <si>
    <t>AC012531.2</t>
  </si>
  <si>
    <t>AL121845.2</t>
  </si>
  <si>
    <t>AC012531.3</t>
  </si>
  <si>
    <t>OR51F4P</t>
  </si>
  <si>
    <t>AC005046.1</t>
  </si>
  <si>
    <t>AL354694.1</t>
  </si>
  <si>
    <t>AL359921.2</t>
  </si>
  <si>
    <t>AC239803.2</t>
  </si>
  <si>
    <t>CDC37L1-DT</t>
  </si>
  <si>
    <t>AL449106.1</t>
  </si>
  <si>
    <t>AC007250.1</t>
  </si>
  <si>
    <t>AC017083.1</t>
  </si>
  <si>
    <t>AL355987.4</t>
  </si>
  <si>
    <t>Z99755.2</t>
  </si>
  <si>
    <t>AC211433.2</t>
  </si>
  <si>
    <t>AC073869.3</t>
  </si>
  <si>
    <t>AL021707.7</t>
  </si>
  <si>
    <t>AC110609.1</t>
  </si>
  <si>
    <t>GRIN2B</t>
  </si>
  <si>
    <t>AC009309.1</t>
  </si>
  <si>
    <t>Z73429.1</t>
  </si>
  <si>
    <t>AC092171.5</t>
  </si>
  <si>
    <t>OR52E1</t>
  </si>
  <si>
    <t>AL713999.1</t>
  </si>
  <si>
    <t>AC007378.1</t>
  </si>
  <si>
    <t>AP000255.1</t>
  </si>
  <si>
    <t>AC097065.2</t>
  </si>
  <si>
    <t>AL021707.8</t>
  </si>
  <si>
    <t>AC005303.1</t>
  </si>
  <si>
    <t>AL596442.2</t>
  </si>
  <si>
    <t>AP000569.1</t>
  </si>
  <si>
    <t>AP000322.2</t>
  </si>
  <si>
    <t>AC019129.2</t>
  </si>
  <si>
    <t>AL512598.1</t>
  </si>
  <si>
    <t>AL121929.2</t>
  </si>
  <si>
    <t>AL162591.2</t>
  </si>
  <si>
    <t>LYPD4</t>
  </si>
  <si>
    <t>AL590385.2</t>
  </si>
  <si>
    <t>AC133528.1</t>
  </si>
  <si>
    <t>AP001596.2</t>
  </si>
  <si>
    <t>AC144652.1</t>
  </si>
  <si>
    <t>AC093865.1</t>
  </si>
  <si>
    <t>AP005229.2</t>
  </si>
  <si>
    <t>AC020634.1</t>
  </si>
  <si>
    <t>AL365434.2</t>
  </si>
  <si>
    <t>LINC01990</t>
  </si>
  <si>
    <t>PACERR</t>
  </si>
  <si>
    <t>AL355312.4</t>
  </si>
  <si>
    <t>AC116651.1</t>
  </si>
  <si>
    <t>NBPF26</t>
  </si>
  <si>
    <t>AL022328.2</t>
  </si>
  <si>
    <t>AC005021.1</t>
  </si>
  <si>
    <t>AC007663.3</t>
  </si>
  <si>
    <t>AP001269.4</t>
  </si>
  <si>
    <t>LINC02604</t>
  </si>
  <si>
    <t>AL355512.1</t>
  </si>
  <si>
    <t>BX537318.1</t>
  </si>
  <si>
    <t>LINC00653</t>
  </si>
  <si>
    <t>AL138963.3</t>
  </si>
  <si>
    <t>AC073957.3</t>
  </si>
  <si>
    <t>AC067747.1</t>
  </si>
  <si>
    <t>AL121845.3</t>
  </si>
  <si>
    <t>AC092587.1</t>
  </si>
  <si>
    <t>AC124016.2</t>
  </si>
  <si>
    <t>AL359962.2</t>
  </si>
  <si>
    <t>AL133215.2</t>
  </si>
  <si>
    <t>AL121652.1</t>
  </si>
  <si>
    <t>AL359736.1</t>
  </si>
  <si>
    <t>AC002094.3</t>
  </si>
  <si>
    <t>LINC02091</t>
  </si>
  <si>
    <t>SNURF</t>
  </si>
  <si>
    <t>AC108673.2</t>
  </si>
  <si>
    <t>BX323046.1</t>
  </si>
  <si>
    <t>AL008635.1</t>
  </si>
  <si>
    <t>AC092954.2</t>
  </si>
  <si>
    <t>AC092535.4</t>
  </si>
  <si>
    <t>AC019193.3</t>
  </si>
  <si>
    <t>AC131235.3</t>
  </si>
  <si>
    <t>AC093726.2</t>
  </si>
  <si>
    <t>AC010655.4</t>
  </si>
  <si>
    <t>AL359091.5</t>
  </si>
  <si>
    <t>AL022328.3</t>
  </si>
  <si>
    <t>AC010619.2</t>
  </si>
  <si>
    <t>AL671710.1</t>
  </si>
  <si>
    <t>AC062037.2</t>
  </si>
  <si>
    <t>AL096803.3</t>
  </si>
  <si>
    <t>AP000692.2</t>
  </si>
  <si>
    <t>AC006946.2</t>
  </si>
  <si>
    <t>AC104506.1</t>
  </si>
  <si>
    <t>AC069148.1</t>
  </si>
  <si>
    <t>AP001437.1</t>
  </si>
  <si>
    <t>AC137630.4</t>
  </si>
  <si>
    <t>AC000068.2</t>
  </si>
  <si>
    <t>AC239798.4</t>
  </si>
  <si>
    <t>AL031587.4</t>
  </si>
  <si>
    <t>AC002059.1</t>
  </si>
  <si>
    <t>AC008695.1</t>
  </si>
  <si>
    <t>AC005776.2</t>
  </si>
  <si>
    <t>AC091736.1</t>
  </si>
  <si>
    <t>AL355816.2</t>
  </si>
  <si>
    <t>FAM25BP</t>
  </si>
  <si>
    <t>AL391834.2</t>
  </si>
  <si>
    <t>OR5BQ1P</t>
  </si>
  <si>
    <t>AC102953.2</t>
  </si>
  <si>
    <t>AC090912.3</t>
  </si>
  <si>
    <t>AC097724.1</t>
  </si>
  <si>
    <t>OR2A13P</t>
  </si>
  <si>
    <t>TMEM271</t>
  </si>
  <si>
    <t>AC013468.1</t>
  </si>
  <si>
    <t>Z82243.1</t>
  </si>
  <si>
    <t>AC005301.1</t>
  </si>
  <si>
    <t>AC092653.1</t>
  </si>
  <si>
    <t>AC097376.2</t>
  </si>
  <si>
    <t>AC010997.5</t>
  </si>
  <si>
    <t>BX649632.1</t>
  </si>
  <si>
    <t>OR7E39P</t>
  </si>
  <si>
    <t>AL022328.4</t>
  </si>
  <si>
    <t>AF129075.2</t>
  </si>
  <si>
    <t>OR5BP1P</t>
  </si>
  <si>
    <t>AC069200.1</t>
  </si>
  <si>
    <t>AC016737.2</t>
  </si>
  <si>
    <t>AL049839.2</t>
  </si>
  <si>
    <t>AC092953.2</t>
  </si>
  <si>
    <t>AL121928.1</t>
  </si>
  <si>
    <t>AL360219.1</t>
  </si>
  <si>
    <t>CNNM3-DT</t>
  </si>
  <si>
    <t>AC097381.3</t>
  </si>
  <si>
    <t>AC073283.3</t>
  </si>
  <si>
    <t>AC090114.2</t>
  </si>
  <si>
    <t>AP000254.1</t>
  </si>
  <si>
    <t>U62317.4</t>
  </si>
  <si>
    <t>ZBTB8B</t>
  </si>
  <si>
    <t>AC017083.2</t>
  </si>
  <si>
    <t>AP001033.2</t>
  </si>
  <si>
    <t>AL008718.2</t>
  </si>
  <si>
    <t>AL121672.3</t>
  </si>
  <si>
    <t>AC092042.3</t>
  </si>
  <si>
    <t>AC093458.1</t>
  </si>
  <si>
    <t>C1QTNF3-AMACR</t>
  </si>
  <si>
    <t>AP000350.6</t>
  </si>
  <si>
    <t>AC009275.1</t>
  </si>
  <si>
    <t>AC006153.1</t>
  </si>
  <si>
    <t>AC000068.3</t>
  </si>
  <si>
    <t>AC016717.2</t>
  </si>
  <si>
    <t>AC016747.3</t>
  </si>
  <si>
    <t>AC009237.15</t>
  </si>
  <si>
    <t>AC018690.1</t>
  </si>
  <si>
    <t>AC024560.3</t>
  </si>
  <si>
    <t>DGCR11</t>
  </si>
  <si>
    <t>AL121749.1</t>
  </si>
  <si>
    <t>RBAKDN</t>
  </si>
  <si>
    <t>AC005229.4</t>
  </si>
  <si>
    <t>AC058791.1</t>
  </si>
  <si>
    <t>AC007032.1</t>
  </si>
  <si>
    <t>AC023983.2</t>
  </si>
  <si>
    <t>AL008723.2</t>
  </si>
  <si>
    <t>OR6L2P</t>
  </si>
  <si>
    <t>AC099329.2</t>
  </si>
  <si>
    <t>AC078846.1</t>
  </si>
  <si>
    <t>CYP4F36P</t>
  </si>
  <si>
    <t>TM4SF19-TCTEX1D2</t>
  </si>
  <si>
    <t>AL662884.1</t>
  </si>
  <si>
    <t>AP005432.2</t>
  </si>
  <si>
    <t>OR7M1P</t>
  </si>
  <si>
    <t>AC103591.3</t>
  </si>
  <si>
    <t>MICE</t>
  </si>
  <si>
    <t>AC004921.1</t>
  </si>
  <si>
    <t>AP000553.3</t>
  </si>
  <si>
    <t>AC007663.4</t>
  </si>
  <si>
    <t>PAXIP1-AS1</t>
  </si>
  <si>
    <t>AC104109.4</t>
  </si>
  <si>
    <t>AC027449.1</t>
  </si>
  <si>
    <t>AC004832.5</t>
  </si>
  <si>
    <t>AL008718.3</t>
  </si>
  <si>
    <t>AP000894.4</t>
  </si>
  <si>
    <t>LINC02019</t>
  </si>
  <si>
    <t>AC022017.1</t>
  </si>
  <si>
    <t>AC021016.3</t>
  </si>
  <si>
    <t>AP000547.2</t>
  </si>
  <si>
    <t>AL353801.3</t>
  </si>
  <si>
    <t>AL451074.5</t>
  </si>
  <si>
    <t>AL355472.3</t>
  </si>
  <si>
    <t>AC006566.1</t>
  </si>
  <si>
    <t>AC096586.2</t>
  </si>
  <si>
    <t>AC108747.1</t>
  </si>
  <si>
    <t>SFTPD-AS1</t>
  </si>
  <si>
    <t>AL355488.1</t>
  </si>
  <si>
    <t>AC069222.1</t>
  </si>
  <si>
    <t>AC055764.2</t>
  </si>
  <si>
    <t>OR2Q1P</t>
  </si>
  <si>
    <t>AL158071.5</t>
  </si>
  <si>
    <t>AL356488.3</t>
  </si>
  <si>
    <t>AL137796.1</t>
  </si>
  <si>
    <t>AC005005.3</t>
  </si>
  <si>
    <t>AC005291.2</t>
  </si>
  <si>
    <t>AC083880.1</t>
  </si>
  <si>
    <t>AC128687.2</t>
  </si>
  <si>
    <t>LINC01396</t>
  </si>
  <si>
    <t>AC017083.3</t>
  </si>
  <si>
    <t>AL159169.3</t>
  </si>
  <si>
    <t>AC004908.3</t>
  </si>
  <si>
    <t>AC107294.3</t>
  </si>
  <si>
    <t>AC245008.1</t>
  </si>
  <si>
    <t>AC069294.1</t>
  </si>
  <si>
    <t>OR5B15P</t>
  </si>
  <si>
    <t>AP003481.1</t>
  </si>
  <si>
    <t>AL136982.7</t>
  </si>
  <si>
    <t>AP000904.1</t>
  </si>
  <si>
    <t>AL732292.2</t>
  </si>
  <si>
    <t>AC004877.1</t>
  </si>
  <si>
    <t>AC008738.7</t>
  </si>
  <si>
    <t>OR13I1P</t>
  </si>
  <si>
    <t>AL008582.1</t>
  </si>
  <si>
    <t>AC004832.6</t>
  </si>
  <si>
    <t>AC004951.4</t>
  </si>
  <si>
    <t>AC004080.6</t>
  </si>
  <si>
    <t>OR8S21P</t>
  </si>
  <si>
    <t>AC108673.3</t>
  </si>
  <si>
    <t>AC006946.3</t>
  </si>
  <si>
    <t>AL645608.8</t>
  </si>
  <si>
    <t>AC006023.2</t>
  </si>
  <si>
    <t>AC133644.2</t>
  </si>
  <si>
    <t>AC004067.1</t>
  </si>
  <si>
    <t>AC006480.2</t>
  </si>
  <si>
    <t>AC093788.1</t>
  </si>
  <si>
    <t>AL139124.1</t>
  </si>
  <si>
    <t>AL031666.3</t>
  </si>
  <si>
    <t>AC112503.2</t>
  </si>
  <si>
    <t>AC072039.2</t>
  </si>
  <si>
    <t>AC064836.3</t>
  </si>
  <si>
    <t>AC105265.3</t>
  </si>
  <si>
    <t>AP000238.1</t>
  </si>
  <si>
    <t>AC112229.4</t>
  </si>
  <si>
    <t>AC096733.2</t>
  </si>
  <si>
    <t>BX649601.1</t>
  </si>
  <si>
    <t>AL157392.4</t>
  </si>
  <si>
    <t>AL133215.3</t>
  </si>
  <si>
    <t>AL391069.3</t>
  </si>
  <si>
    <t>AL354760.1</t>
  </si>
  <si>
    <t>OR6R2P</t>
  </si>
  <si>
    <t>AL139339.2</t>
  </si>
  <si>
    <t>AC096992.2</t>
  </si>
  <si>
    <t>AC104836.1</t>
  </si>
  <si>
    <t>AC008264.2</t>
  </si>
  <si>
    <t>AP000229.1</t>
  </si>
  <si>
    <t>AC098479.1</t>
  </si>
  <si>
    <t>AL359198.2</t>
  </si>
  <si>
    <t>MIR6129</t>
  </si>
  <si>
    <t>AL354809.1</t>
  </si>
  <si>
    <t>CNTNAP3P1</t>
  </si>
  <si>
    <t>AC022748.3</t>
  </si>
  <si>
    <t>TBC1D3K</t>
  </si>
  <si>
    <t>FOXD4L6</t>
  </si>
  <si>
    <t>RF02091</t>
  </si>
  <si>
    <t>SPDYE8P</t>
  </si>
  <si>
    <t>AL162274.1</t>
  </si>
  <si>
    <t>AL139082.1</t>
  </si>
  <si>
    <t>RF01972</t>
  </si>
  <si>
    <t>KI270721.1</t>
  </si>
  <si>
    <t>AC121758.3</t>
  </si>
  <si>
    <t>RF01986</t>
  </si>
  <si>
    <t>AGBL1</t>
  </si>
  <si>
    <t>RF02104</t>
  </si>
  <si>
    <t>HIST1H4K</t>
  </si>
  <si>
    <t>SNORA44</t>
  </si>
  <si>
    <t>AL354810.1</t>
  </si>
  <si>
    <t>AC120498.8</t>
  </si>
  <si>
    <t>AL136439.1</t>
  </si>
  <si>
    <t>AC016597.2</t>
  </si>
  <si>
    <t>AC136616.1</t>
  </si>
  <si>
    <t>KI270728.1</t>
  </si>
  <si>
    <t>MIR6812</t>
  </si>
  <si>
    <t>AC008781.3</t>
  </si>
  <si>
    <t>AL512310.10</t>
  </si>
  <si>
    <t>CWC25</t>
  </si>
  <si>
    <t>AL691403.2</t>
  </si>
  <si>
    <t>REXO1L3P</t>
  </si>
  <si>
    <t>AC131009.3</t>
  </si>
  <si>
    <t>AC008432.1</t>
  </si>
  <si>
    <t>RF01966</t>
  </si>
  <si>
    <t>RF02188</t>
  </si>
  <si>
    <t>AC009283.1</t>
  </si>
  <si>
    <t>AC087072.2</t>
  </si>
  <si>
    <t>AC009093.5</t>
  </si>
  <si>
    <t>AC096708.3</t>
  </si>
  <si>
    <t>OR10G1P</t>
  </si>
  <si>
    <t>SNORA78</t>
  </si>
  <si>
    <t>AC008175.2</t>
  </si>
  <si>
    <t>SMIM11B</t>
  </si>
  <si>
    <t>MIR7160</t>
  </si>
  <si>
    <t>AC092106.2</t>
  </si>
  <si>
    <t>RF02187</t>
  </si>
  <si>
    <t>AL355377.1</t>
  </si>
  <si>
    <t>AC211486.3</t>
  </si>
  <si>
    <t>AL731571.1</t>
  </si>
  <si>
    <t>AP001877.1</t>
  </si>
  <si>
    <t>EPOP</t>
  </si>
  <si>
    <t>MIR6776</t>
  </si>
  <si>
    <t>AC005562.2</t>
  </si>
  <si>
    <t>RN7SL386P</t>
  </si>
  <si>
    <t>ZNHIT3</t>
  </si>
  <si>
    <t>RF02108</t>
  </si>
  <si>
    <t>MIR6511A4</t>
  </si>
  <si>
    <t>AL135999.2</t>
  </si>
  <si>
    <t>AL121832.2</t>
  </si>
  <si>
    <t>RF02271</t>
  </si>
  <si>
    <t>RF02195</t>
  </si>
  <si>
    <t>MIR4726</t>
  </si>
  <si>
    <t>AL354798.1</t>
  </si>
  <si>
    <t>AC079395.2</t>
  </si>
  <si>
    <t>AL139260.2</t>
  </si>
  <si>
    <t>AL512310.11</t>
  </si>
  <si>
    <t>WBP1LP8</t>
  </si>
  <si>
    <t>PPP1R26P2</t>
  </si>
  <si>
    <t>AC215522.1</t>
  </si>
  <si>
    <t>MIR8065</t>
  </si>
  <si>
    <t>AC100793.4</t>
  </si>
  <si>
    <t>AC020904.2</t>
  </si>
  <si>
    <t>MIR6792</t>
  </si>
  <si>
    <t>AC108125.1</t>
  </si>
  <si>
    <t>AC010776.3</t>
  </si>
  <si>
    <t>AL136317.1</t>
  </si>
  <si>
    <t>AC015819.1</t>
  </si>
  <si>
    <t>AC021752.1</t>
  </si>
  <si>
    <t>AL118556.2</t>
  </si>
  <si>
    <t>RF02204</t>
  </si>
  <si>
    <t>AC100757.1</t>
  </si>
  <si>
    <t>AC009318.2</t>
  </si>
  <si>
    <t>AC109583.2</t>
  </si>
  <si>
    <t>AC004223.4</t>
  </si>
  <si>
    <t>AC087284.1</t>
  </si>
  <si>
    <t>AL050303.2</t>
  </si>
  <si>
    <t>C2orf27AP1</t>
  </si>
  <si>
    <t>RF00004</t>
  </si>
  <si>
    <t>CT45A7</t>
  </si>
  <si>
    <t>MRPL57P1</t>
  </si>
  <si>
    <t>MIR6760</t>
  </si>
  <si>
    <t>RF02159</t>
  </si>
  <si>
    <t>AC091271.1</t>
  </si>
  <si>
    <t>HIST1H2BM</t>
  </si>
  <si>
    <t>AL596245.1</t>
  </si>
  <si>
    <t>LHX1</t>
  </si>
  <si>
    <t>AC005520.5</t>
  </si>
  <si>
    <t>AL021997.2</t>
  </si>
  <si>
    <t>AC092670.1</t>
  </si>
  <si>
    <t>RN7SL343P</t>
  </si>
  <si>
    <t>AL359547.2</t>
  </si>
  <si>
    <t>AC091812.2</t>
  </si>
  <si>
    <t>AC087385.3</t>
  </si>
  <si>
    <t>AL139089.1</t>
  </si>
  <si>
    <t>AC106782.5</t>
  </si>
  <si>
    <t>AC007686.3</t>
  </si>
  <si>
    <t>RF00002</t>
  </si>
  <si>
    <t>GL000220.1</t>
  </si>
  <si>
    <t>AC007967.4</t>
  </si>
  <si>
    <t>VN1R74P</t>
  </si>
  <si>
    <t>AC011472.4</t>
  </si>
  <si>
    <t>AC005258.1</t>
  </si>
  <si>
    <t>AC244100.1</t>
  </si>
  <si>
    <t>RF01518</t>
  </si>
  <si>
    <t>KI270733.1</t>
  </si>
  <si>
    <t>MIR6075</t>
  </si>
  <si>
    <t>RF00015</t>
  </si>
  <si>
    <t>MIR6870</t>
  </si>
  <si>
    <t>AC234791.1</t>
  </si>
  <si>
    <t>AC022558.3</t>
  </si>
  <si>
    <t>AL592183.1</t>
  </si>
  <si>
    <t>GL000219.1</t>
  </si>
  <si>
    <t>CYFIP1</t>
  </si>
  <si>
    <t>RF02132</t>
  </si>
  <si>
    <t>AC100756.3</t>
  </si>
  <si>
    <t>MIR6790</t>
  </si>
  <si>
    <t>AL117379.1</t>
  </si>
  <si>
    <t>AC245041.1</t>
  </si>
  <si>
    <t>VN1R76P</t>
  </si>
  <si>
    <t>AC007318.2</t>
  </si>
  <si>
    <t>AC024257.4</t>
  </si>
  <si>
    <t>RF02219</t>
  </si>
  <si>
    <t>U52112.1</t>
  </si>
  <si>
    <t>AC024337.2</t>
  </si>
  <si>
    <t>AC244107.2</t>
  </si>
  <si>
    <t>MIR6126</t>
  </si>
  <si>
    <t>CEACAM20</t>
  </si>
  <si>
    <t>MIR6765</t>
  </si>
  <si>
    <t>RF02202</t>
  </si>
  <si>
    <t>AL136040.1</t>
  </si>
  <si>
    <t>AL137058.2</t>
  </si>
  <si>
    <t>AC020658.4</t>
  </si>
  <si>
    <t>AC007204.1</t>
  </si>
  <si>
    <t>AC022898.2</t>
  </si>
  <si>
    <t>BX322562.1</t>
  </si>
  <si>
    <t>AL133445.2</t>
  </si>
  <si>
    <t>AC119619.1</t>
  </si>
  <si>
    <t>HIST1H2BG</t>
  </si>
  <si>
    <t>AC138932.4</t>
  </si>
  <si>
    <t>AC083805.3</t>
  </si>
  <si>
    <t>AL137847.3</t>
  </si>
  <si>
    <t>BX640514.2</t>
  </si>
  <si>
    <t>AC123788.2</t>
  </si>
  <si>
    <t>AC005695.3</t>
  </si>
  <si>
    <t>RN7SL673P</t>
  </si>
  <si>
    <t>ENPP7P7</t>
  </si>
  <si>
    <t>USP27X</t>
  </si>
  <si>
    <t>AL096828.3</t>
  </si>
  <si>
    <t>AC008033.3</t>
  </si>
  <si>
    <t>FP700111.2</t>
  </si>
  <si>
    <t>AL133227.1</t>
  </si>
  <si>
    <t>MIR7843</t>
  </si>
  <si>
    <t>SNORD115-13</t>
  </si>
  <si>
    <t>MIR6842</t>
  </si>
  <si>
    <t>AC018755.4</t>
  </si>
  <si>
    <t>AL109954.2</t>
  </si>
  <si>
    <t>AF254983.1</t>
  </si>
  <si>
    <t>TAF9</t>
  </si>
  <si>
    <t>AC009091.1</t>
  </si>
  <si>
    <t>AL139418.1</t>
  </si>
  <si>
    <t>SDR42E1P4</t>
  </si>
  <si>
    <t>AC027088.4</t>
  </si>
  <si>
    <t>AC023158.2</t>
  </si>
  <si>
    <t>AC020658.5</t>
  </si>
  <si>
    <t>AC140113.4</t>
  </si>
  <si>
    <t>AC024581.2</t>
  </si>
  <si>
    <t>AC010678.1</t>
  </si>
  <si>
    <t>AL138721.1</t>
  </si>
  <si>
    <t>SLC25A15P4</t>
  </si>
  <si>
    <t>MIR6859-2</t>
  </si>
  <si>
    <t>AC019176.2</t>
  </si>
  <si>
    <t>AC236972.3</t>
  </si>
  <si>
    <t>MIR8066</t>
  </si>
  <si>
    <t>FRMD6-AS1</t>
  </si>
  <si>
    <t>AC034102.8</t>
  </si>
  <si>
    <t>AL731566.1</t>
  </si>
  <si>
    <t>AL133520.1</t>
  </si>
  <si>
    <t>SLC20A1P2</t>
  </si>
  <si>
    <t>AC211476.3</t>
  </si>
  <si>
    <t>MIR6798</t>
  </si>
  <si>
    <t>NOL12</t>
  </si>
  <si>
    <t>CR848007.3</t>
  </si>
  <si>
    <t>AC012313.9</t>
  </si>
  <si>
    <t>RF02277</t>
  </si>
  <si>
    <t>AC011297.1</t>
  </si>
  <si>
    <t>CA15P2</t>
  </si>
  <si>
    <t>RF02209</t>
  </si>
  <si>
    <t>MIR8068</t>
  </si>
  <si>
    <t>AL450423.1</t>
  </si>
  <si>
    <t>AC103858.2</t>
  </si>
  <si>
    <t>AC104260.1</t>
  </si>
  <si>
    <t>AC084757.4</t>
  </si>
  <si>
    <t>MIR6877</t>
  </si>
  <si>
    <t>AL513485.1</t>
  </si>
  <si>
    <t>RN7SL722P</t>
  </si>
  <si>
    <t>RF01963</t>
  </si>
  <si>
    <t>MIR6853</t>
  </si>
  <si>
    <t>RN7SL733P</t>
  </si>
  <si>
    <t>RF02177</t>
  </si>
  <si>
    <t>AL031667.3</t>
  </si>
  <si>
    <t>AC005632.4</t>
  </si>
  <si>
    <t>AC113385.2</t>
  </si>
  <si>
    <t>AC009560.1</t>
  </si>
  <si>
    <t>RF02137</t>
  </si>
  <si>
    <t>IGKV2-40</t>
  </si>
  <si>
    <t>ENPP7P14</t>
  </si>
  <si>
    <t>AC243654.1</t>
  </si>
  <si>
    <t>AC009163.5</t>
  </si>
  <si>
    <t>AC068722.2</t>
  </si>
  <si>
    <t>AC025162.2</t>
  </si>
  <si>
    <t>RF02120</t>
  </si>
  <si>
    <t>GOLGA6L1</t>
  </si>
  <si>
    <t>AC005066.1</t>
  </si>
  <si>
    <t>AL592071.1</t>
  </si>
  <si>
    <t>RN7SL106P</t>
  </si>
  <si>
    <t>AC005746.3</t>
  </si>
  <si>
    <t>HIST1H3G</t>
  </si>
  <si>
    <t>AC121761.2</t>
  </si>
  <si>
    <t>AL450472.3</t>
  </si>
  <si>
    <t>AC022079.1</t>
  </si>
  <si>
    <t>SDR42E1P1</t>
  </si>
  <si>
    <t>AL355365.1</t>
  </si>
  <si>
    <t>AL049794.1</t>
  </si>
  <si>
    <t>RBM17P2</t>
  </si>
  <si>
    <t>AL512506.1</t>
  </si>
  <si>
    <t>AL135999.3</t>
  </si>
  <si>
    <t>RF01974</t>
  </si>
  <si>
    <t>RF02112</t>
  </si>
  <si>
    <t>AC006011.2</t>
  </si>
  <si>
    <t>RN7SL2</t>
  </si>
  <si>
    <t>AL136038.5</t>
  </si>
  <si>
    <t>AC239804.2</t>
  </si>
  <si>
    <t>LINC01138</t>
  </si>
  <si>
    <t>AC024909.1</t>
  </si>
  <si>
    <t>AL121873.1</t>
  </si>
  <si>
    <t>AL360169.2</t>
  </si>
  <si>
    <t>AL590282.1</t>
  </si>
  <si>
    <t>MIR3670-4</t>
  </si>
  <si>
    <t>FAM27E3</t>
  </si>
  <si>
    <t>AC009237.16</t>
  </si>
  <si>
    <t>AC069209.1</t>
  </si>
  <si>
    <t>AC006539.3</t>
  </si>
  <si>
    <t>MIR6813</t>
  </si>
  <si>
    <t>AC007014.2</t>
  </si>
  <si>
    <t>FAM230J</t>
  </si>
  <si>
    <t>INO80B-WBP1</t>
  </si>
  <si>
    <t>OR7E156P</t>
  </si>
  <si>
    <t>MIR4727</t>
  </si>
  <si>
    <t>RF02045</t>
  </si>
  <si>
    <t>MIR6507</t>
  </si>
  <si>
    <t>RNA5SP534</t>
  </si>
  <si>
    <t>MIR6724-2</t>
  </si>
  <si>
    <t>AC040978.1</t>
  </si>
  <si>
    <t>MIR6514</t>
  </si>
  <si>
    <t>FP885919.1</t>
  </si>
  <si>
    <t>CASTOR2</t>
  </si>
  <si>
    <t>RF01684</t>
  </si>
  <si>
    <t>RN7SL539P</t>
  </si>
  <si>
    <t>AC005089.1</t>
  </si>
  <si>
    <t>RF02118</t>
  </si>
  <si>
    <t>AL354821.1</t>
  </si>
  <si>
    <t>SNORD1C</t>
  </si>
  <si>
    <t>AC106739.1</t>
  </si>
  <si>
    <t>AC009032.1</t>
  </si>
  <si>
    <t>RNA5SP535</t>
  </si>
  <si>
    <t>RN7SL787P</t>
  </si>
  <si>
    <t>ABCB10P1</t>
  </si>
  <si>
    <t>OR4M2</t>
  </si>
  <si>
    <t>AC020910.4</t>
  </si>
  <si>
    <t>AC084824.3</t>
  </si>
  <si>
    <t>MIR6777</t>
  </si>
  <si>
    <t>ALOX15P1</t>
  </si>
  <si>
    <t>MIR6081</t>
  </si>
  <si>
    <t>AC090132.2</t>
  </si>
  <si>
    <t>RF02102</t>
  </si>
  <si>
    <t>AC074029.3</t>
  </si>
  <si>
    <t>AC027807.2</t>
  </si>
  <si>
    <t>AC083849.1</t>
  </si>
  <si>
    <t>MIR6774</t>
  </si>
  <si>
    <t>AC090164.2</t>
  </si>
  <si>
    <t>AC072046.2</t>
  </si>
  <si>
    <t>FADS2P1</t>
  </si>
  <si>
    <t>AC114781.5</t>
  </si>
  <si>
    <t>AC008121.2</t>
  </si>
  <si>
    <t>AL591471.1</t>
  </si>
  <si>
    <t>AL133243.1</t>
  </si>
  <si>
    <t>SNX18P1Y</t>
  </si>
  <si>
    <t>RNA5SP439</t>
  </si>
  <si>
    <t>AL031601.2</t>
  </si>
  <si>
    <t>RN7SL585P</t>
  </si>
  <si>
    <t>RF02172</t>
  </si>
  <si>
    <t>MIR8071-1</t>
  </si>
  <si>
    <t>AL035661.1</t>
  </si>
  <si>
    <t>AC133551.1</t>
  </si>
  <si>
    <t>AC004528.2</t>
  </si>
  <si>
    <t>PRAMEF28P</t>
  </si>
  <si>
    <t>NATD1</t>
  </si>
  <si>
    <t>RBPJP2</t>
  </si>
  <si>
    <t>H2AFB1</t>
  </si>
  <si>
    <t>AC011815.2</t>
  </si>
  <si>
    <t>RN7SL248P</t>
  </si>
  <si>
    <t>AC026333.4</t>
  </si>
  <si>
    <t>FAM197Y4</t>
  </si>
  <si>
    <t>AC025521.1</t>
  </si>
  <si>
    <t>RF02105</t>
  </si>
  <si>
    <t>GL000216.2</t>
  </si>
  <si>
    <t>AL138689.1</t>
  </si>
  <si>
    <t>ANTXRL</t>
  </si>
  <si>
    <t>SOCS7</t>
  </si>
  <si>
    <t>AL365265.1</t>
  </si>
  <si>
    <t>AC015912.3</t>
  </si>
  <si>
    <t>AP005212.2</t>
  </si>
  <si>
    <t>AC106028.4</t>
  </si>
  <si>
    <t>AC025588.4</t>
  </si>
  <si>
    <t>AC009163.6</t>
  </si>
  <si>
    <t>AP001065.1</t>
  </si>
  <si>
    <t>TBC1D3H</t>
  </si>
  <si>
    <t>AC073575.2</t>
  </si>
  <si>
    <t>RNA5SP414</t>
  </si>
  <si>
    <t>RF01964</t>
  </si>
  <si>
    <t>AC134878.1</t>
  </si>
  <si>
    <t>RN7SL818P</t>
  </si>
  <si>
    <t>AC022106.1</t>
  </si>
  <si>
    <t>AC097478.2</t>
  </si>
  <si>
    <t>AL354976.1</t>
  </si>
  <si>
    <t>AC243585.1</t>
  </si>
  <si>
    <t>AJ011932.1</t>
  </si>
  <si>
    <t>AP003419.2</t>
  </si>
  <si>
    <t>GGTLC3</t>
  </si>
  <si>
    <t>AC138649.1</t>
  </si>
  <si>
    <t>AL391903.2</t>
  </si>
  <si>
    <t>MIR6728</t>
  </si>
  <si>
    <t>SYNGAP1-AS1</t>
  </si>
  <si>
    <t>AL137078.2</t>
  </si>
  <si>
    <t>MIR7702</t>
  </si>
  <si>
    <t>AC245297.3</t>
  </si>
  <si>
    <t>SNORA73A</t>
  </si>
  <si>
    <t>AL031665.1</t>
  </si>
  <si>
    <t>AL137060.1</t>
  </si>
  <si>
    <t>AC069281.2</t>
  </si>
  <si>
    <t>GAGE13</t>
  </si>
  <si>
    <t>AC009831.3</t>
  </si>
  <si>
    <t>CBSL</t>
  </si>
  <si>
    <t>SPATA31E3P</t>
  </si>
  <si>
    <t>MIR6069</t>
  </si>
  <si>
    <t>AC022929.2</t>
  </si>
  <si>
    <t>AC010133.1</t>
  </si>
  <si>
    <t>ADRA2B</t>
  </si>
  <si>
    <t>HIST1H2BE</t>
  </si>
  <si>
    <t>AC084018.2</t>
  </si>
  <si>
    <t>AC015660.3</t>
  </si>
  <si>
    <t>AC131902.3</t>
  </si>
  <si>
    <t>AC009269.5</t>
  </si>
  <si>
    <t>AC099654.4</t>
  </si>
  <si>
    <t>MIR6864</t>
  </si>
  <si>
    <t>MIR5088</t>
  </si>
  <si>
    <t>AC244093.1</t>
  </si>
  <si>
    <t>SNORA71E</t>
  </si>
  <si>
    <t>AC091076.1</t>
  </si>
  <si>
    <t>AC015722.2</t>
  </si>
  <si>
    <t>MIR6749</t>
  </si>
  <si>
    <t>AC009318.3</t>
  </si>
  <si>
    <t>ZNF646P1</t>
  </si>
  <si>
    <t>LINC02334</t>
  </si>
  <si>
    <t>RPSAP73</t>
  </si>
  <si>
    <t>AL136531.2</t>
  </si>
  <si>
    <t>AL359314.1</t>
  </si>
  <si>
    <t>AC007551.2</t>
  </si>
  <si>
    <t>AL160191.3</t>
  </si>
  <si>
    <t>AL355974.1</t>
  </si>
  <si>
    <t>CU633967.1</t>
  </si>
  <si>
    <t>AC032011.1</t>
  </si>
  <si>
    <t>AC005899.6</t>
  </si>
  <si>
    <t>RF02200</t>
  </si>
  <si>
    <t>AC232323.1</t>
  </si>
  <si>
    <t>RF02181</t>
  </si>
  <si>
    <t>AC016999.2</t>
  </si>
  <si>
    <t>AC127381.2</t>
  </si>
  <si>
    <t>ZNF658</t>
  </si>
  <si>
    <t>RN7SL853P</t>
  </si>
  <si>
    <t>AL137000.1</t>
  </si>
  <si>
    <t>AC103564.3</t>
  </si>
  <si>
    <t>AC105105.3</t>
  </si>
  <si>
    <t>FAM74A3</t>
  </si>
  <si>
    <t>AL355987.5</t>
  </si>
  <si>
    <t>AC087742.1</t>
  </si>
  <si>
    <t>AL110115.1</t>
  </si>
  <si>
    <t>AC013412.1</t>
  </si>
  <si>
    <t>AC004233.4</t>
  </si>
  <si>
    <t>GRAMD4P4</t>
  </si>
  <si>
    <t>AC130371.2</t>
  </si>
  <si>
    <t>AC239803.3</t>
  </si>
  <si>
    <t>AC148476.1</t>
  </si>
  <si>
    <t>AC239600.2</t>
  </si>
  <si>
    <t>ADAMTS7P1</t>
  </si>
  <si>
    <t>AC005702.3</t>
  </si>
  <si>
    <t>AL121612.1</t>
  </si>
  <si>
    <t>MIR6801</t>
  </si>
  <si>
    <t>AC245028.3</t>
  </si>
  <si>
    <t>AC103691.1</t>
  </si>
  <si>
    <t>RF00026</t>
  </si>
  <si>
    <t>TMEM269</t>
  </si>
  <si>
    <t>AC097634.2</t>
  </si>
  <si>
    <t>MIR6885</t>
  </si>
  <si>
    <t>TPTE</t>
  </si>
  <si>
    <t>RF01978</t>
  </si>
  <si>
    <t>AL357153.4</t>
  </si>
  <si>
    <t>AC233981.2</t>
  </si>
  <si>
    <t>AC015967.1</t>
  </si>
  <si>
    <t>AC090510.2</t>
  </si>
  <si>
    <t>RNA5SP536</t>
  </si>
  <si>
    <t>RF01887</t>
  </si>
  <si>
    <t>AL121772.1</t>
  </si>
  <si>
    <t>AC241644.3</t>
  </si>
  <si>
    <t>MIR6515</t>
  </si>
  <si>
    <t>TBC1D3D</t>
  </si>
  <si>
    <t>AL162390.1</t>
  </si>
  <si>
    <t>AC245060.5</t>
  </si>
  <si>
    <t>SEC22B2</t>
  </si>
  <si>
    <t>RN7SL196P</t>
  </si>
  <si>
    <t>AC114271.1</t>
  </si>
  <si>
    <t>AC145423.2</t>
  </si>
  <si>
    <t>RF02124</t>
  </si>
  <si>
    <t>AC008957.2</t>
  </si>
  <si>
    <t>C8orf89</t>
  </si>
  <si>
    <t>AC078909.2</t>
  </si>
  <si>
    <t>AC006986.1</t>
  </si>
  <si>
    <t>AP001005.2</t>
  </si>
  <si>
    <t>AC005790.1</t>
  </si>
  <si>
    <t>RF00619</t>
  </si>
  <si>
    <t>AL136228.1</t>
  </si>
  <si>
    <t>AC092278.1</t>
  </si>
  <si>
    <t>AC092119.2</t>
  </si>
  <si>
    <t>AL391425.1</t>
  </si>
  <si>
    <t>MIR1273H</t>
  </si>
  <si>
    <t>RNA5SP257</t>
  </si>
  <si>
    <t>AL512638.2</t>
  </si>
  <si>
    <t>LINC01746</t>
  </si>
  <si>
    <t>AC242376.2</t>
  </si>
  <si>
    <t>RN7SL650P</t>
  </si>
  <si>
    <t>AC009154.2</t>
  </si>
  <si>
    <t>AL691432.3</t>
  </si>
  <si>
    <t>AP002383.5</t>
  </si>
  <si>
    <t>AC244154.1</t>
  </si>
  <si>
    <t>AC124076.1</t>
  </si>
  <si>
    <t>RF02130</t>
  </si>
  <si>
    <t>AL121768.2</t>
  </si>
  <si>
    <t>MRPS17P5</t>
  </si>
  <si>
    <t>MIR6832</t>
  </si>
  <si>
    <t>AC012414.7</t>
  </si>
  <si>
    <t>RF02150</t>
  </si>
  <si>
    <t>AL121845.4</t>
  </si>
  <si>
    <t>ANKRD20A6P</t>
  </si>
  <si>
    <t>AC123912.6</t>
  </si>
  <si>
    <t>AL121772.2</t>
  </si>
  <si>
    <t>AC007336.2</t>
  </si>
  <si>
    <t>TBC1D3L</t>
  </si>
  <si>
    <t>AC105020.5</t>
  </si>
  <si>
    <t>FAM74A6</t>
  </si>
  <si>
    <t>RF02246</t>
  </si>
  <si>
    <t>RCC1L</t>
  </si>
  <si>
    <t>AC008443.7</t>
  </si>
  <si>
    <t>AC090970.2</t>
  </si>
  <si>
    <t>SEBOX</t>
  </si>
  <si>
    <t>AC091304.6</t>
  </si>
  <si>
    <t>AL034397.3</t>
  </si>
  <si>
    <t>AL121955.1</t>
  </si>
  <si>
    <t>SNORD28</t>
  </si>
  <si>
    <t>RF02251</t>
  </si>
  <si>
    <t>AL356274.1</t>
  </si>
  <si>
    <t>AC007450.2</t>
  </si>
  <si>
    <t>MIR6889</t>
  </si>
  <si>
    <t>AC138035.3</t>
  </si>
  <si>
    <t>AC083806.2</t>
  </si>
  <si>
    <t>CU639417.1</t>
  </si>
  <si>
    <t>AC010205.1</t>
  </si>
  <si>
    <t>AC005332.3</t>
  </si>
  <si>
    <t>AL121985.2</t>
  </si>
  <si>
    <t>AC080038.2</t>
  </si>
  <si>
    <t>RN7SL545P</t>
  </si>
  <si>
    <t>AC024884.1</t>
  </si>
  <si>
    <t>SPDYE10P</t>
  </si>
  <si>
    <t>ZYXP1</t>
  </si>
  <si>
    <t>IGHV2-70</t>
  </si>
  <si>
    <t>AC006249.1</t>
  </si>
  <si>
    <t>AL096861.1</t>
  </si>
  <si>
    <t>SNORA16A</t>
  </si>
  <si>
    <t>FAM74A4</t>
  </si>
  <si>
    <t>AP001282.2</t>
  </si>
  <si>
    <t>RNU2-1</t>
  </si>
  <si>
    <t>DGKK</t>
  </si>
  <si>
    <t>AC025031.3</t>
  </si>
  <si>
    <t>AL391669.1</t>
  </si>
  <si>
    <t>AC087893.1</t>
  </si>
  <si>
    <t>DUX4L24</t>
  </si>
  <si>
    <t>RIMBP3B</t>
  </si>
  <si>
    <t>AC240442.1</t>
  </si>
  <si>
    <t>PI4KAP1</t>
  </si>
  <si>
    <t>AL355338.1</t>
  </si>
  <si>
    <t>RF02190</t>
  </si>
  <si>
    <t>RNU6-866P</t>
  </si>
  <si>
    <t>TBC1D3</t>
  </si>
  <si>
    <t>AC011447.5</t>
  </si>
  <si>
    <t>AL390754.1</t>
  </si>
  <si>
    <t>AC233968.1</t>
  </si>
  <si>
    <t>RF02171</t>
  </si>
  <si>
    <t>HIST1H4F</t>
  </si>
  <si>
    <t>MIR378J</t>
  </si>
  <si>
    <t>MIR6867</t>
  </si>
  <si>
    <t>AC007671.1</t>
  </si>
  <si>
    <t>AL669942.1</t>
  </si>
  <si>
    <t>AC073052.2</t>
  </si>
  <si>
    <t>AC125257.2</t>
  </si>
  <si>
    <t>AL662814.1</t>
  </si>
  <si>
    <t>RN7SL719P</t>
  </si>
  <si>
    <t>AC092628.2</t>
  </si>
  <si>
    <t>SNORD109A</t>
  </si>
  <si>
    <t>HIST1H2BO</t>
  </si>
  <si>
    <t>AC244669.2</t>
  </si>
  <si>
    <t>RF02110</t>
  </si>
  <si>
    <t>AL512624.1</t>
  </si>
  <si>
    <t>AL157817.1</t>
  </si>
  <si>
    <t>AC106782.6</t>
  </si>
  <si>
    <t>AC022467.1</t>
  </si>
  <si>
    <t>RF02266</t>
  </si>
  <si>
    <t>RN7SL625P</t>
  </si>
  <si>
    <t>TBC1D3J</t>
  </si>
  <si>
    <t>LINC02371</t>
  </si>
  <si>
    <t>RN7SKP236</t>
  </si>
  <si>
    <t>RNA5SP526</t>
  </si>
  <si>
    <t>AP005019.2</t>
  </si>
  <si>
    <t>AL133370.2</t>
  </si>
  <si>
    <t>AC090517.2</t>
  </si>
  <si>
    <t>AC137590.2</t>
  </si>
  <si>
    <t>AC040169.3</t>
  </si>
  <si>
    <t>AC106886.3</t>
  </si>
  <si>
    <t>MYO5BP1</t>
  </si>
  <si>
    <t>AC015540.1</t>
  </si>
  <si>
    <t>AL360181.4</t>
  </si>
  <si>
    <t>AL591926.1</t>
  </si>
  <si>
    <t>AL157834.3</t>
  </si>
  <si>
    <t>RF02135</t>
  </si>
  <si>
    <t>AC108704.1</t>
  </si>
  <si>
    <t>MIR6761</t>
  </si>
  <si>
    <t>AC099521.1</t>
  </si>
  <si>
    <t>AL357559.1</t>
  </si>
  <si>
    <t>MIR486-1</t>
  </si>
  <si>
    <t>RF01778</t>
  </si>
  <si>
    <t>AC005332.4</t>
  </si>
  <si>
    <t>MIR7974</t>
  </si>
  <si>
    <t>AL049757.1</t>
  </si>
  <si>
    <t>AL136964.1</t>
  </si>
  <si>
    <t>AC012653.2</t>
  </si>
  <si>
    <t>RF02039</t>
  </si>
  <si>
    <t>AC079906.1</t>
  </si>
  <si>
    <t>AL137028.1</t>
  </si>
  <si>
    <t>AC141273.2</t>
  </si>
  <si>
    <t>RF01884</t>
  </si>
  <si>
    <t>CCL23</t>
  </si>
  <si>
    <t>AC004466.2</t>
  </si>
  <si>
    <t>AC013791.1</t>
  </si>
  <si>
    <t>RN7SL627P</t>
  </si>
  <si>
    <t>AC233702.9</t>
  </si>
  <si>
    <t>KRTAP7-1</t>
  </si>
  <si>
    <t>HIST1H3E</t>
  </si>
  <si>
    <t>AC120498.9</t>
  </si>
  <si>
    <t>TRBV12-3</t>
  </si>
  <si>
    <t>AC243732.1</t>
  </si>
  <si>
    <t>AC006435.3</t>
  </si>
  <si>
    <t>RNA5SP527</t>
  </si>
  <si>
    <t>RF02216</t>
  </si>
  <si>
    <t>PRAMEF27</t>
  </si>
  <si>
    <t>AC018926.1</t>
  </si>
  <si>
    <t>BX072579.2</t>
  </si>
  <si>
    <t>AC243829.1</t>
  </si>
  <si>
    <t>AC016747.4</t>
  </si>
  <si>
    <t>MIR6128</t>
  </si>
  <si>
    <t>Z82195.2</t>
  </si>
  <si>
    <t>AC090241.3</t>
  </si>
  <si>
    <t>AC004792.1</t>
  </si>
  <si>
    <t>AC171558.1</t>
  </si>
  <si>
    <t>KI270727.1</t>
  </si>
  <si>
    <t>AC008121.3</t>
  </si>
  <si>
    <t>AC025166.1</t>
  </si>
  <si>
    <t>AC007204.2</t>
  </si>
  <si>
    <t>MIR6768</t>
  </si>
  <si>
    <t>TBC1D3B</t>
  </si>
  <si>
    <t>MIR6078</t>
  </si>
  <si>
    <t>NPHP3-ACAD11</t>
  </si>
  <si>
    <t>AC126915.2</t>
  </si>
  <si>
    <t>AC138749.5</t>
  </si>
  <si>
    <t>MIR6772</t>
  </si>
  <si>
    <t>AC012531.4</t>
  </si>
  <si>
    <t>AC004825.2</t>
  </si>
  <si>
    <t>RF01968</t>
  </si>
  <si>
    <t>AL353770.1</t>
  </si>
  <si>
    <t>MIR6762</t>
  </si>
  <si>
    <t>APONP</t>
  </si>
  <si>
    <t>MIR7152</t>
  </si>
  <si>
    <t>AL023803.2</t>
  </si>
  <si>
    <t>LINC01297</t>
  </si>
  <si>
    <t>AC068473.5</t>
  </si>
  <si>
    <t>AC233724.12</t>
  </si>
  <si>
    <t>AC110285.5</t>
  </si>
  <si>
    <t>AC010333.3</t>
  </si>
  <si>
    <t>AC100757.2</t>
  </si>
  <si>
    <t>RF02178</t>
  </si>
  <si>
    <t>AC009233.1</t>
  </si>
  <si>
    <t>MIR6788</t>
  </si>
  <si>
    <t>AC132807.2</t>
  </si>
  <si>
    <t>AL512427.1</t>
  </si>
  <si>
    <t>MAFIP</t>
  </si>
  <si>
    <t>GL000194.1</t>
  </si>
  <si>
    <t>AC023043.4</t>
  </si>
  <si>
    <t>RN7SL422P</t>
  </si>
  <si>
    <t>AL133351.4</t>
  </si>
  <si>
    <t>AC131238.1</t>
  </si>
  <si>
    <t>AL135936.1</t>
  </si>
  <si>
    <t>RF01977</t>
  </si>
  <si>
    <t>RF01973</t>
  </si>
  <si>
    <t>AL589994.2</t>
  </si>
  <si>
    <t>AC068790.8</t>
  </si>
  <si>
    <t>RF02107</t>
  </si>
  <si>
    <t>AC009804.1</t>
  </si>
  <si>
    <t>AL117190.3</t>
  </si>
  <si>
    <t>SEPT14P17</t>
  </si>
  <si>
    <t>AC011487.4</t>
  </si>
  <si>
    <t>AL136317.2</t>
  </si>
  <si>
    <t>AC011700.1</t>
  </si>
  <si>
    <t>AC001226.1</t>
  </si>
  <si>
    <t>AC006386.1</t>
  </si>
  <si>
    <t>Z69908.1</t>
  </si>
  <si>
    <t>AC004241.2</t>
  </si>
  <si>
    <t>AL109933.3</t>
  </si>
  <si>
    <t>AC093512.1</t>
  </si>
  <si>
    <t>RF00635</t>
  </si>
  <si>
    <t>RNA5-8SN5</t>
  </si>
  <si>
    <t>AC116447.1</t>
  </si>
  <si>
    <t>AL390240.1</t>
  </si>
  <si>
    <t>AL139384.1</t>
  </si>
  <si>
    <t>AC005296.1</t>
  </si>
  <si>
    <t>ZKSCAN2-DT</t>
  </si>
  <si>
    <t>AC239859.5</t>
  </si>
  <si>
    <t>KRT89P</t>
  </si>
  <si>
    <t>AL157813.1</t>
  </si>
  <si>
    <t>AC105227.2</t>
  </si>
  <si>
    <t>MIR7150</t>
  </si>
  <si>
    <t>TBC1D3I</t>
  </si>
  <si>
    <t>RF02176</t>
  </si>
  <si>
    <t>AC090826.2</t>
  </si>
  <si>
    <t>MIR8083</t>
  </si>
  <si>
    <t>AC079684.1</t>
  </si>
  <si>
    <t>AL139260.3</t>
  </si>
  <si>
    <t>AL109804.1</t>
  </si>
  <si>
    <t>AC090971.5</t>
  </si>
  <si>
    <t>TEX28P1</t>
  </si>
  <si>
    <t>RN7SL600P</t>
  </si>
  <si>
    <t>AC026356.1</t>
  </si>
  <si>
    <t>AC019322.3</t>
  </si>
  <si>
    <t>MIR6771</t>
  </si>
  <si>
    <t>AC013470.4</t>
  </si>
  <si>
    <t>BSNDP2</t>
  </si>
  <si>
    <t>MIR6735</t>
  </si>
  <si>
    <t>AC087588.2</t>
  </si>
  <si>
    <t>AC011298.2</t>
  </si>
  <si>
    <t>RNU11</t>
  </si>
  <si>
    <t>AC020656.2</t>
  </si>
  <si>
    <t>PTCHD3P1</t>
  </si>
  <si>
    <t>MIR6750</t>
  </si>
  <si>
    <t>AC092794.1</t>
  </si>
  <si>
    <t>MIR6876</t>
  </si>
  <si>
    <t>AC254629.1</t>
  </si>
  <si>
    <t>MIR8056</t>
  </si>
  <si>
    <t>AC013564.1</t>
  </si>
  <si>
    <t>AC006449.1</t>
  </si>
  <si>
    <t>HIST1H2AH</t>
  </si>
  <si>
    <t>SNORA17A</t>
  </si>
  <si>
    <t>MIR8052</t>
  </si>
  <si>
    <t>AL352984.2</t>
  </si>
  <si>
    <t>ZNF280B</t>
  </si>
  <si>
    <t>AL354950.1</t>
  </si>
  <si>
    <t>AC129492.7</t>
  </si>
  <si>
    <t>AC011476.8</t>
  </si>
  <si>
    <t>RN7SL166P</t>
  </si>
  <si>
    <t>AL353149.1</t>
  </si>
  <si>
    <t>AC015574.1</t>
  </si>
  <si>
    <t>AL353748.2</t>
  </si>
  <si>
    <t>MIR6753</t>
  </si>
  <si>
    <t>MLLT6</t>
  </si>
  <si>
    <t>AC005383.1</t>
  </si>
  <si>
    <t>AC002401.3</t>
  </si>
  <si>
    <t>GXYLT1P4</t>
  </si>
  <si>
    <t>HMGB1P24</t>
  </si>
  <si>
    <t>RNU6-538P</t>
  </si>
  <si>
    <t>RF02192</t>
  </si>
  <si>
    <t>TP53TG3E</t>
  </si>
  <si>
    <t>MIR8086</t>
  </si>
  <si>
    <t>AC091980.2</t>
  </si>
  <si>
    <t>AC009159.1</t>
  </si>
  <si>
    <t>SNORD25</t>
  </si>
  <si>
    <t>AL603755.1</t>
  </si>
  <si>
    <t>BSNDP1</t>
  </si>
  <si>
    <t>PPP4R3B</t>
  </si>
  <si>
    <t>RF02183</t>
  </si>
  <si>
    <t>AC011468.5</t>
  </si>
  <si>
    <t>AC020663.3</t>
  </si>
  <si>
    <t>PPP1R26P3</t>
  </si>
  <si>
    <t>AC122133.1</t>
  </si>
  <si>
    <t>AC233755.1</t>
  </si>
  <si>
    <t>KI270726.1</t>
  </si>
  <si>
    <t>AC239860.1</t>
  </si>
  <si>
    <t>SYNRG</t>
  </si>
  <si>
    <t>MIR6825</t>
  </si>
  <si>
    <t>RF02131</t>
  </si>
  <si>
    <t>SNORD50B</t>
  </si>
  <si>
    <t>NUDT18</t>
  </si>
  <si>
    <t>AC244015.1</t>
  </si>
  <si>
    <t>AC090093.1</t>
  </si>
  <si>
    <t>SNORD91B</t>
  </si>
  <si>
    <t>AC026469.1</t>
  </si>
  <si>
    <t>RN7SL296P</t>
  </si>
  <si>
    <t>AC022098.4</t>
  </si>
  <si>
    <t>AL031710.2</t>
  </si>
  <si>
    <t>AC079395.3</t>
  </si>
  <si>
    <t>AC024940.6</t>
  </si>
  <si>
    <t>MIR6766</t>
  </si>
  <si>
    <t>AF117829.2</t>
  </si>
  <si>
    <t>AC025594.2</t>
  </si>
  <si>
    <t>MIR6782</t>
  </si>
  <si>
    <t>MIR6504</t>
  </si>
  <si>
    <t>AL928646.1</t>
  </si>
  <si>
    <t>ZNF2</t>
  </si>
  <si>
    <t>GAGE2E</t>
  </si>
  <si>
    <t>AC067904.3</t>
  </si>
  <si>
    <t>AC244131.2</t>
  </si>
  <si>
    <t>AC048382.5</t>
  </si>
  <si>
    <t>AC211486.4</t>
  </si>
  <si>
    <t>HIST1H4L</t>
  </si>
  <si>
    <t>SNORD116-22</t>
  </si>
  <si>
    <t>RN7SL203P</t>
  </si>
  <si>
    <t>AC243994.1</t>
  </si>
  <si>
    <t>AL592227.1</t>
  </si>
  <si>
    <t>AC241952.1</t>
  </si>
  <si>
    <t>RN7SL663P</t>
  </si>
  <si>
    <t>RF02146</t>
  </si>
  <si>
    <t>AL357080.1</t>
  </si>
  <si>
    <t>AL133492.1</t>
  </si>
  <si>
    <t>SEC22B3</t>
  </si>
  <si>
    <t>MIR6888</t>
  </si>
  <si>
    <t>SCARNA16</t>
  </si>
  <si>
    <t>SNX18P5</t>
  </si>
  <si>
    <t>CCL16</t>
  </si>
  <si>
    <t>AC027348.1</t>
  </si>
  <si>
    <t>AC068134.4</t>
  </si>
  <si>
    <t>TRBV12-5</t>
  </si>
  <si>
    <t>AL354718.1</t>
  </si>
  <si>
    <t>RF01928</t>
  </si>
  <si>
    <t>AC005391.1</t>
  </si>
  <si>
    <t>AC117457.1</t>
  </si>
  <si>
    <t>MIR6814</t>
  </si>
  <si>
    <t>MIR6815</t>
  </si>
  <si>
    <t>FRG2MP</t>
  </si>
  <si>
    <t>AC243571.1</t>
  </si>
  <si>
    <t>AC018529.1</t>
  </si>
  <si>
    <t>AC048341.2</t>
  </si>
  <si>
    <t>LENG9</t>
  </si>
  <si>
    <t>AC130324.3</t>
  </si>
  <si>
    <t>AC018445.1</t>
  </si>
  <si>
    <t>AC007497.1</t>
  </si>
  <si>
    <t>AC004467.1</t>
  </si>
  <si>
    <t>AC092794.2</t>
  </si>
  <si>
    <t>AL512791.2</t>
  </si>
  <si>
    <t>AC074140.1</t>
  </si>
  <si>
    <t>AL161421.1</t>
  </si>
  <si>
    <t>AL353997.5</t>
  </si>
  <si>
    <t>MIR6740</t>
  </si>
  <si>
    <t>MIR6745</t>
  </si>
  <si>
    <t>AC245884.11</t>
  </si>
  <si>
    <t>AC005186.1</t>
  </si>
  <si>
    <t>RNA5-8SN3</t>
  </si>
  <si>
    <t>AL161431.1</t>
  </si>
  <si>
    <t>HIST1H2AK</t>
  </si>
  <si>
    <t>AL121906.2</t>
  </si>
  <si>
    <t>LINC00547</t>
  </si>
  <si>
    <t>AC024257.5</t>
  </si>
  <si>
    <t>RNU1-68P</t>
  </si>
  <si>
    <t>RN7SL544P</t>
  </si>
  <si>
    <t>RF01965</t>
  </si>
  <si>
    <t>AC073578.2</t>
  </si>
  <si>
    <t>AC010503.4</t>
  </si>
  <si>
    <t>AC009120.5</t>
  </si>
  <si>
    <t>MIR4734</t>
  </si>
  <si>
    <t>FAM242F</t>
  </si>
  <si>
    <t>TRBV16</t>
  </si>
  <si>
    <t>AL355810.1</t>
  </si>
  <si>
    <t>AC171558.3</t>
  </si>
  <si>
    <t>AC093913.1</t>
  </si>
  <si>
    <t>RF02121</t>
  </si>
  <si>
    <t>MRPS31P1</t>
  </si>
  <si>
    <t>MIR6511A1</t>
  </si>
  <si>
    <t>AC135048.3</t>
  </si>
  <si>
    <t>AC127002.1</t>
  </si>
  <si>
    <t>MIR6780A</t>
  </si>
  <si>
    <t>AC012150.2</t>
  </si>
  <si>
    <t>AC007274.3</t>
  </si>
  <si>
    <t>AL391095.2</t>
  </si>
  <si>
    <t>AC025253.1</t>
  </si>
  <si>
    <t>LINC02340</t>
  </si>
  <si>
    <t>AC073968.1</t>
  </si>
  <si>
    <t>AC241377.1</t>
  </si>
  <si>
    <t>AL162731.1</t>
  </si>
  <si>
    <t>CCL4</t>
  </si>
  <si>
    <t>RNA5SP528</t>
  </si>
  <si>
    <t>RF01892</t>
  </si>
  <si>
    <t>AC006158.1</t>
  </si>
  <si>
    <t>AL512324.1</t>
  </si>
  <si>
    <t>AC006924.1</t>
  </si>
  <si>
    <t>AC141273.3</t>
  </si>
  <si>
    <t>AL136981.2</t>
  </si>
  <si>
    <t>Z95327.2</t>
  </si>
  <si>
    <t>AC103746.1</t>
  </si>
  <si>
    <t>PDCD6IPP1</t>
  </si>
  <si>
    <t>AL354950.2</t>
  </si>
  <si>
    <t>SPDYE19P</t>
  </si>
  <si>
    <t>AL138781.2</t>
  </si>
  <si>
    <t>AC103691.2</t>
  </si>
  <si>
    <t>MIR5787</t>
  </si>
  <si>
    <t>MIR8088</t>
  </si>
  <si>
    <t>RN7SL680P</t>
  </si>
  <si>
    <t>Z99129.1</t>
  </si>
  <si>
    <t>FGD5P1</t>
  </si>
  <si>
    <t>PRAG1</t>
  </si>
  <si>
    <t>AC010999.1</t>
  </si>
  <si>
    <t>MIR6503</t>
  </si>
  <si>
    <t>AC091167.5</t>
  </si>
  <si>
    <t>AC096861.1</t>
  </si>
  <si>
    <t>AL513479.1</t>
  </si>
  <si>
    <t>AC006335.2</t>
  </si>
  <si>
    <t>C7orf77</t>
  </si>
  <si>
    <t>AL080312.2</t>
  </si>
  <si>
    <t>RF02179</t>
  </si>
  <si>
    <t>MIR6868</t>
  </si>
  <si>
    <t>AC245517.5</t>
  </si>
  <si>
    <t>AC100757.3</t>
  </si>
  <si>
    <t>AC092111.1</t>
  </si>
  <si>
    <t>AC012645.4</t>
  </si>
  <si>
    <t>RF01984</t>
  </si>
  <si>
    <t>MIR6124</t>
  </si>
  <si>
    <t>AC113385.3</t>
  </si>
  <si>
    <t>MIR1299</t>
  </si>
  <si>
    <t>HIST1H3I</t>
  </si>
  <si>
    <t>AC019206.1</t>
  </si>
  <si>
    <t>AC126773.4</t>
  </si>
  <si>
    <t>CCL18</t>
  </si>
  <si>
    <t>AC105081.1</t>
  </si>
  <si>
    <t>AL049732.1</t>
  </si>
  <si>
    <t>AC068790.9</t>
  </si>
  <si>
    <t>AL353626.1</t>
  </si>
  <si>
    <t>MIR6770-3</t>
  </si>
  <si>
    <t>AL445493.3</t>
  </si>
  <si>
    <t>AC018695.6</t>
  </si>
  <si>
    <t>FCGBP</t>
  </si>
  <si>
    <t>AC006001.4</t>
  </si>
  <si>
    <t>AL391095.3</t>
  </si>
  <si>
    <t>AL359742.1</t>
  </si>
  <si>
    <t>AC026367.2</t>
  </si>
  <si>
    <t>HNF1B</t>
  </si>
  <si>
    <t>MIR6882</t>
  </si>
  <si>
    <t>AC002553.2</t>
  </si>
  <si>
    <t>AC068726.1</t>
  </si>
  <si>
    <t>AC104971.3</t>
  </si>
  <si>
    <t>AL357075.2</t>
  </si>
  <si>
    <t>AC092650.2</t>
  </si>
  <si>
    <t>AC253576.2</t>
  </si>
  <si>
    <t>AF067845.2</t>
  </si>
  <si>
    <t>MIR6862-1</t>
  </si>
  <si>
    <t>AC244100.2</t>
  </si>
  <si>
    <t>AC022149.2</t>
  </si>
  <si>
    <t>AL121832.3</t>
  </si>
  <si>
    <t>AL031008.1</t>
  </si>
  <si>
    <t>AC020765.2</t>
  </si>
  <si>
    <t>AC012409.2</t>
  </si>
  <si>
    <t>AC092119.3</t>
  </si>
  <si>
    <t>AC027506.1</t>
  </si>
  <si>
    <t>MIR6859-3</t>
  </si>
  <si>
    <t>AL845472.1</t>
  </si>
  <si>
    <t>MIR6085</t>
  </si>
  <si>
    <t>MIR548O2</t>
  </si>
  <si>
    <t>AC105020.6</t>
  </si>
  <si>
    <t>MIR7852</t>
  </si>
  <si>
    <t>AL117332.1</t>
  </si>
  <si>
    <t>MIR6809</t>
  </si>
  <si>
    <t>AC084768.2</t>
  </si>
  <si>
    <t>FP565260.1</t>
  </si>
  <si>
    <t>AL449403.2</t>
  </si>
  <si>
    <t>AC083806.3</t>
  </si>
  <si>
    <t>AC004678.1</t>
  </si>
  <si>
    <t>MIR6130</t>
  </si>
  <si>
    <t>IGHV3-54</t>
  </si>
  <si>
    <t>AC009318.4</t>
  </si>
  <si>
    <t>AC087741.2</t>
  </si>
  <si>
    <t>AC131055.2</t>
  </si>
  <si>
    <t>AC025031.4</t>
  </si>
  <si>
    <t>AP003419.3</t>
  </si>
  <si>
    <t>AL512652.1</t>
  </si>
  <si>
    <t>AC023509.4</t>
  </si>
  <si>
    <t>C17orf98</t>
  </si>
  <si>
    <t>AC233263.2</t>
  </si>
  <si>
    <t>LINC01730</t>
  </si>
  <si>
    <t>AL627230.1</t>
  </si>
  <si>
    <t>AC133552.5</t>
  </si>
  <si>
    <t>CU633906.1</t>
  </si>
  <si>
    <t>AC009237.17</t>
  </si>
  <si>
    <t>AL355994.5</t>
  </si>
  <si>
    <t>AC010378.1</t>
  </si>
  <si>
    <t>AL109620.1</t>
  </si>
  <si>
    <t>AC007998.4</t>
  </si>
  <si>
    <t>AC012676.2</t>
  </si>
  <si>
    <t>AC100791.3</t>
  </si>
  <si>
    <t>MIR6718</t>
  </si>
  <si>
    <t>MIR6804</t>
  </si>
  <si>
    <t>FAM236A</t>
  </si>
  <si>
    <t>MIR6508</t>
  </si>
  <si>
    <t>SNORD115-26</t>
  </si>
  <si>
    <t>AC100835.2</t>
  </si>
  <si>
    <t>SNORD116-4</t>
  </si>
  <si>
    <t>AC006449.2</t>
  </si>
  <si>
    <t>RNVU1-19</t>
  </si>
  <si>
    <t>AC011477.7</t>
  </si>
  <si>
    <t>AC010632.3</t>
  </si>
  <si>
    <t>STPG3-AS1</t>
  </si>
  <si>
    <t>AL096712.1</t>
  </si>
  <si>
    <t>AC243965.2</t>
  </si>
  <si>
    <t>ELOA3C</t>
  </si>
  <si>
    <t>AC242842.1</t>
  </si>
  <si>
    <t>RN7SKP175</t>
  </si>
  <si>
    <t>AC104763.3</t>
  </si>
  <si>
    <t>AL929601.3</t>
  </si>
  <si>
    <t>AC008250.2</t>
  </si>
  <si>
    <t>AL355073.2</t>
  </si>
  <si>
    <t>GRIFIN</t>
  </si>
  <si>
    <t>AL049539.1</t>
  </si>
  <si>
    <t>AC007742.2</t>
  </si>
  <si>
    <t>AC022306.2</t>
  </si>
  <si>
    <t>AL031670.1</t>
  </si>
  <si>
    <t>AC241377.2</t>
  </si>
  <si>
    <t>RN7SL341P</t>
  </si>
  <si>
    <t>RF01905</t>
  </si>
  <si>
    <t>XKR5</t>
  </si>
  <si>
    <t>VN1R7P</t>
  </si>
  <si>
    <t>AC108479.2</t>
  </si>
  <si>
    <t>AP000484.1</t>
  </si>
  <si>
    <t>AC011330.2</t>
  </si>
  <si>
    <t>AC135507.2</t>
  </si>
  <si>
    <t>AP000346.3</t>
  </si>
  <si>
    <t>DUX4L21</t>
  </si>
  <si>
    <t>AC104237.2</t>
  </si>
  <si>
    <t>AC243830.1</t>
  </si>
  <si>
    <t>AL121827.2</t>
  </si>
  <si>
    <t>RF02123</t>
  </si>
  <si>
    <t>AL590491.1</t>
  </si>
  <si>
    <t>AC004816.2</t>
  </si>
  <si>
    <t>AL035461.2</t>
  </si>
  <si>
    <t>RF02160</t>
  </si>
  <si>
    <t>AC021755.3</t>
  </si>
  <si>
    <t>AC011939.3</t>
  </si>
  <si>
    <t>MIR6793</t>
  </si>
  <si>
    <t>RBM22P6</t>
  </si>
  <si>
    <t>AC068338.3</t>
  </si>
  <si>
    <t>RF02174</t>
  </si>
  <si>
    <t>AC093783.1</t>
  </si>
  <si>
    <t>AL445584.2</t>
  </si>
  <si>
    <t>MIR6851</t>
  </si>
  <si>
    <t>MIR6796</t>
  </si>
  <si>
    <t>AC138894.4</t>
  </si>
  <si>
    <t>RN7SL313P</t>
  </si>
  <si>
    <t>SNORD112</t>
  </si>
  <si>
    <t>HIST1H4G</t>
  </si>
  <si>
    <t>AC006449.3</t>
  </si>
  <si>
    <t>RF01946</t>
  </si>
  <si>
    <t>MIR6839</t>
  </si>
  <si>
    <t>MIR6744</t>
  </si>
  <si>
    <t>MIR8076</t>
  </si>
  <si>
    <t>AC025580.3</t>
  </si>
  <si>
    <t>AC091167.6</t>
  </si>
  <si>
    <t>AL161931.1</t>
  </si>
  <si>
    <t>BX005040.1</t>
  </si>
  <si>
    <t>AL133320.1</t>
  </si>
  <si>
    <t>U73479.1</t>
  </si>
  <si>
    <t>CCL15-CCL14</t>
  </si>
  <si>
    <t>RF02116</t>
  </si>
  <si>
    <t>AC026461.4</t>
  </si>
  <si>
    <t>MIR6724-4</t>
  </si>
  <si>
    <t>UBE2Q2P6</t>
  </si>
  <si>
    <t>AATF</t>
  </si>
  <si>
    <t>U47924.3</t>
  </si>
  <si>
    <t>MIR3648-1</t>
  </si>
  <si>
    <t>AC090527.3</t>
  </si>
  <si>
    <t>AC007485.1</t>
  </si>
  <si>
    <t>MIR6795</t>
  </si>
  <si>
    <t>HIST1H2BH</t>
  </si>
  <si>
    <t>HIST1H3A</t>
  </si>
  <si>
    <t>AL080285.2</t>
  </si>
  <si>
    <t>CCL15</t>
  </si>
  <si>
    <t>AC008622.2</t>
  </si>
  <si>
    <t>AC243830.2</t>
  </si>
  <si>
    <t>LYZL6</t>
  </si>
  <si>
    <t>AC104010.1</t>
  </si>
  <si>
    <t>MIR6088</t>
  </si>
  <si>
    <t>AL049794.2</t>
  </si>
  <si>
    <t>AC092266.1</t>
  </si>
  <si>
    <t>AC010538.1</t>
  </si>
  <si>
    <t>AC091959.3</t>
  </si>
  <si>
    <t>AL162497.1</t>
  </si>
  <si>
    <t>TRBV14</t>
  </si>
  <si>
    <t>IGHV3-79</t>
  </si>
  <si>
    <t>AL354751.3</t>
  </si>
  <si>
    <t>AC026367.3</t>
  </si>
  <si>
    <t>C18orf65</t>
  </si>
  <si>
    <t>AC092747.4</t>
  </si>
  <si>
    <t>AC091982.3</t>
  </si>
  <si>
    <t>AC244015.2</t>
  </si>
  <si>
    <t>SLC2AXP1</t>
  </si>
  <si>
    <t>AC068792.1</t>
  </si>
  <si>
    <t>MIR6505</t>
  </si>
  <si>
    <t>OR4G6P</t>
  </si>
  <si>
    <t>AC244157.2</t>
  </si>
  <si>
    <t>AL590227.1</t>
  </si>
  <si>
    <t>HNRNPCL2</t>
  </si>
  <si>
    <t>RN7SL185P</t>
  </si>
  <si>
    <t>AC018630.2</t>
  </si>
  <si>
    <t>AC015914.2</t>
  </si>
  <si>
    <t>OR7G15P</t>
  </si>
  <si>
    <t>MIR8064</t>
  </si>
  <si>
    <t>TRBV10-3</t>
  </si>
  <si>
    <t>RIMBP3</t>
  </si>
  <si>
    <t>AP001059.2</t>
  </si>
  <si>
    <t>EIF5P2</t>
  </si>
  <si>
    <t>AL121985.3</t>
  </si>
  <si>
    <t>RN7SL736P</t>
  </si>
  <si>
    <t>AC090206.1</t>
  </si>
  <si>
    <t>AC145285.6</t>
  </si>
  <si>
    <t>MIR8082</t>
  </si>
  <si>
    <t>HTR1DP1</t>
  </si>
  <si>
    <t>AL121829.2</t>
  </si>
  <si>
    <t>MIR6500</t>
  </si>
  <si>
    <t>MIR6818</t>
  </si>
  <si>
    <t>AC093909.5</t>
  </si>
  <si>
    <t>AC021506.2</t>
  </si>
  <si>
    <t>AC134879.3</t>
  </si>
  <si>
    <t>AL355974.2</t>
  </si>
  <si>
    <t>ARHGAP23</t>
  </si>
  <si>
    <t>AC073107.2</t>
  </si>
  <si>
    <t>AC084368.1</t>
  </si>
  <si>
    <t>TUBGCP5</t>
  </si>
  <si>
    <t>MIR6068</t>
  </si>
  <si>
    <t>AC243654.2</t>
  </si>
  <si>
    <t>MIR941-5</t>
  </si>
  <si>
    <t>AL513548.3</t>
  </si>
  <si>
    <t>AC005912.2</t>
  </si>
  <si>
    <t>LINC01742</t>
  </si>
  <si>
    <t>AC084824.4</t>
  </si>
  <si>
    <t>AC009133.4</t>
  </si>
  <si>
    <t>MIR6720</t>
  </si>
  <si>
    <t>AC005702.4</t>
  </si>
  <si>
    <t>AC008622.3</t>
  </si>
  <si>
    <t>MIR7975</t>
  </si>
  <si>
    <t>AC016991.1</t>
  </si>
  <si>
    <t>MIR8054</t>
  </si>
  <si>
    <t>AC136612.1</t>
  </si>
  <si>
    <t>AC131025.2</t>
  </si>
  <si>
    <t>PICSAR</t>
  </si>
  <si>
    <t>AC091812.3</t>
  </si>
  <si>
    <t>RN7SL43P</t>
  </si>
  <si>
    <t>AL139385.1</t>
  </si>
  <si>
    <t>IKBKGP1</t>
  </si>
  <si>
    <t>AC132872.3</t>
  </si>
  <si>
    <t>AL021578.1</t>
  </si>
  <si>
    <t>U2AF1L5</t>
  </si>
  <si>
    <t>PRSS2</t>
  </si>
  <si>
    <t>AC021491.4</t>
  </si>
  <si>
    <t>AC125603.4</t>
  </si>
  <si>
    <t>AC139530.4</t>
  </si>
  <si>
    <t>AP003789.1</t>
  </si>
  <si>
    <t>NAPGP2</t>
  </si>
  <si>
    <t>RF00618</t>
  </si>
  <si>
    <t>AC138932.5</t>
  </si>
  <si>
    <t>RF02158</t>
  </si>
  <si>
    <t>AL161420.1</t>
  </si>
  <si>
    <t>AL160413.1</t>
  </si>
  <si>
    <t>MIR6807</t>
  </si>
  <si>
    <t>AC009152.1</t>
  </si>
  <si>
    <t>REXO1L11P</t>
  </si>
  <si>
    <t>AC068831.5</t>
  </si>
  <si>
    <t>AC004263.1</t>
  </si>
  <si>
    <t>MRPL57P3</t>
  </si>
  <si>
    <t>RF01876</t>
  </si>
  <si>
    <t>AC244100.3</t>
  </si>
  <si>
    <t>EIF3FP1</t>
  </si>
  <si>
    <t>MIR6724-1</t>
  </si>
  <si>
    <t>AL359535.1</t>
  </si>
  <si>
    <t>TBC1D3F</t>
  </si>
  <si>
    <t>AC104446.1</t>
  </si>
  <si>
    <t>AC108467.2</t>
  </si>
  <si>
    <t>RN7SL210P</t>
  </si>
  <si>
    <t>AC008115.4</t>
  </si>
  <si>
    <t>AL355001.2</t>
  </si>
  <si>
    <t>AC091544.7</t>
  </si>
  <si>
    <t>MIR6880</t>
  </si>
  <si>
    <t>RF02090</t>
  </si>
  <si>
    <t>SPATA31A3</t>
  </si>
  <si>
    <t>RF01967</t>
  </si>
  <si>
    <t>SPDYE11</t>
  </si>
  <si>
    <t>AL390882.1</t>
  </si>
  <si>
    <t>AC018816.2</t>
  </si>
  <si>
    <t>AL442128.1</t>
  </si>
  <si>
    <t>RN7SL327P</t>
  </si>
  <si>
    <t>SIK1B</t>
  </si>
  <si>
    <t>SNORA24</t>
  </si>
  <si>
    <t>AC109809.1</t>
  </si>
  <si>
    <t>SNORD27</t>
  </si>
  <si>
    <t>AC016292.2</t>
  </si>
  <si>
    <t>RF02115</t>
  </si>
  <si>
    <t>REXO1L12P</t>
  </si>
  <si>
    <t>AC079414.3</t>
  </si>
  <si>
    <t>AL160153.1</t>
  </si>
  <si>
    <t>RN7SL301P</t>
  </si>
  <si>
    <t>RF01950</t>
  </si>
  <si>
    <t>AC007325.1</t>
  </si>
  <si>
    <t>KI270734.1</t>
  </si>
  <si>
    <t>RF02101</t>
  </si>
  <si>
    <t>DUSP14</t>
  </si>
  <si>
    <t>RNU12</t>
  </si>
  <si>
    <t>MIR4477A</t>
  </si>
  <si>
    <t>AC073534.2</t>
  </si>
  <si>
    <t>RN7SL197P</t>
  </si>
  <si>
    <t>RNA5SP440</t>
  </si>
  <si>
    <t>AL353770.2</t>
  </si>
  <si>
    <t>SPATA31A7</t>
  </si>
  <si>
    <t>UHRF1</t>
  </si>
  <si>
    <t>ORAI1</t>
  </si>
  <si>
    <t>DUX4L13</t>
  </si>
  <si>
    <t>RN7SL711P</t>
  </si>
  <si>
    <t>RF02250</t>
  </si>
  <si>
    <t>IGKV2OR2-10</t>
  </si>
  <si>
    <t>AC243654.3</t>
  </si>
  <si>
    <t>RF02089</t>
  </si>
  <si>
    <t>RF01883</t>
  </si>
  <si>
    <t>STMN1P1</t>
  </si>
  <si>
    <t>AL391262.1</t>
  </si>
  <si>
    <t>AL365222.1</t>
  </si>
  <si>
    <t>AC009542.2</t>
  </si>
  <si>
    <t>CCL4L2</t>
  </si>
  <si>
    <t>AC074138.1</t>
  </si>
  <si>
    <t>RF01951</t>
  </si>
  <si>
    <t>AC027682.6</t>
  </si>
  <si>
    <t>CRYAA2</t>
  </si>
  <si>
    <t>CU633904.1</t>
  </si>
  <si>
    <t>MIR7156</t>
  </si>
  <si>
    <t>MIR7976</t>
  </si>
  <si>
    <t>CCL3L1</t>
  </si>
  <si>
    <t>AC008073.3</t>
  </si>
  <si>
    <t>RN7SL620P</t>
  </si>
  <si>
    <t>RF02103</t>
  </si>
  <si>
    <t>AC040896.1</t>
  </si>
  <si>
    <t>AL132822.1</t>
  </si>
  <si>
    <t>FAM230F</t>
  </si>
  <si>
    <t>AC006538.3</t>
  </si>
  <si>
    <t>AC027345.1</t>
  </si>
  <si>
    <t>RF02189</t>
  </si>
  <si>
    <t>AC027601.4</t>
  </si>
  <si>
    <t>MIR6747</t>
  </si>
  <si>
    <t>RF01947</t>
  </si>
  <si>
    <t>AC037198.1</t>
  </si>
  <si>
    <t>AP005019.3</t>
  </si>
  <si>
    <t>AC242988.1</t>
  </si>
  <si>
    <t>AC026356.2</t>
  </si>
  <si>
    <t>FUT8-AS1</t>
  </si>
  <si>
    <t>AC242852.1</t>
  </si>
  <si>
    <t>OR13C2</t>
  </si>
  <si>
    <t>AC122108.2</t>
  </si>
  <si>
    <t>AC026336.3</t>
  </si>
  <si>
    <t>MIR6855</t>
  </si>
  <si>
    <t>AL589935.2</t>
  </si>
  <si>
    <t>AL591441.1</t>
  </si>
  <si>
    <t>AC009118.2</t>
  </si>
  <si>
    <t>AC016957.2</t>
  </si>
  <si>
    <t>MIR6133</t>
  </si>
  <si>
    <t>RF02211</t>
  </si>
  <si>
    <t>WHAMMP3</t>
  </si>
  <si>
    <t>MIR548AY</t>
  </si>
  <si>
    <t>AC084824.5</t>
  </si>
  <si>
    <t>BX005040.2</t>
  </si>
  <si>
    <t>RF02199</t>
  </si>
  <si>
    <t>AL138880.2</t>
  </si>
  <si>
    <t>MIR1264</t>
  </si>
  <si>
    <t>GGTLC5P</t>
  </si>
  <si>
    <t>SNORA17B</t>
  </si>
  <si>
    <t>MIR5739</t>
  </si>
  <si>
    <t>DUX4L20</t>
  </si>
  <si>
    <t>AC092118.2</t>
  </si>
  <si>
    <t>RN7SL1</t>
  </si>
  <si>
    <t>MIR6871</t>
  </si>
  <si>
    <t>AC244153.1</t>
  </si>
  <si>
    <t>ELMO2P1</t>
  </si>
  <si>
    <t>AC087683.2</t>
  </si>
  <si>
    <t>MIR6090</t>
  </si>
  <si>
    <t>RF02113</t>
  </si>
  <si>
    <t>HIST1H4I</t>
  </si>
  <si>
    <t>MIR6794</t>
  </si>
  <si>
    <t>RF02196</t>
  </si>
  <si>
    <t>AC069234.4</t>
  </si>
  <si>
    <t>RF02197</t>
  </si>
  <si>
    <t>RN7SL820P</t>
  </si>
  <si>
    <t>ANKRD20A3</t>
  </si>
  <si>
    <t>BX005195.1</t>
  </si>
  <si>
    <t>AL603758.1</t>
  </si>
  <si>
    <t>AC012314.22</t>
  </si>
  <si>
    <t>AL161423.1</t>
  </si>
  <si>
    <t>LINC00226</t>
  </si>
  <si>
    <t>AC008833.1</t>
  </si>
  <si>
    <t>AC245014.3</t>
  </si>
  <si>
    <t>MIR8057</t>
  </si>
  <si>
    <t>AL118522.1</t>
  </si>
  <si>
    <t>RF02145</t>
  </si>
  <si>
    <t>RF02248</t>
  </si>
  <si>
    <t>PIK3R6</t>
  </si>
  <si>
    <t>AC006064.5</t>
  </si>
  <si>
    <t>RF02161</t>
  </si>
  <si>
    <t>TADA2A</t>
  </si>
  <si>
    <t>OR4E1</t>
  </si>
  <si>
    <t>AC243829.2</t>
  </si>
  <si>
    <t>AL442125.1</t>
  </si>
  <si>
    <t>AC127024.6</t>
  </si>
  <si>
    <t>AC007786.2</t>
  </si>
  <si>
    <t>AL136379.1</t>
  </si>
  <si>
    <t>AC011043.1</t>
  </si>
  <si>
    <t>GL000195.1</t>
  </si>
  <si>
    <t>AL513478.1</t>
  </si>
  <si>
    <t>AC009118.3</t>
  </si>
  <si>
    <t>AC009509.4</t>
  </si>
  <si>
    <t>FP325318.1</t>
  </si>
  <si>
    <t>AL355974.3</t>
  </si>
  <si>
    <t>MIR6799</t>
  </si>
  <si>
    <t>AC024884.2</t>
  </si>
  <si>
    <t>AL445584.3</t>
  </si>
  <si>
    <t>AC048382.6</t>
  </si>
  <si>
    <t>RN7SL126P</t>
  </si>
  <si>
    <t>AC022960.2</t>
  </si>
  <si>
    <t>KCNE1B</t>
  </si>
  <si>
    <t>RBBP4P3</t>
  </si>
  <si>
    <t>FRG1HP</t>
  </si>
  <si>
    <t>AC131159.1</t>
  </si>
  <si>
    <t>PIP4K2B</t>
  </si>
  <si>
    <t>AC078899.5</t>
  </si>
  <si>
    <t>AC234782.4</t>
  </si>
  <si>
    <t>AL021997.3</t>
  </si>
  <si>
    <t>RF01873</t>
  </si>
  <si>
    <t>AC078880.4</t>
  </si>
  <si>
    <t>RN7SKP251</t>
  </si>
  <si>
    <t>MIR6511A3</t>
  </si>
  <si>
    <t>SNORD107</t>
  </si>
  <si>
    <t>OR8G7P</t>
  </si>
  <si>
    <t>AL357033.3</t>
  </si>
  <si>
    <t>GTF2IP8</t>
  </si>
  <si>
    <t>MIR8079</t>
  </si>
  <si>
    <t>MIR2909</t>
  </si>
  <si>
    <t>AC010338.1</t>
  </si>
  <si>
    <t>AL133243.2</t>
  </si>
  <si>
    <t>AC105429.1</t>
  </si>
  <si>
    <t>AC004556.1</t>
  </si>
  <si>
    <t>AL353770.3</t>
  </si>
  <si>
    <t>MIR6858</t>
  </si>
  <si>
    <t>MIR668</t>
  </si>
  <si>
    <t>AC010087.1</t>
  </si>
  <si>
    <t>MIR145</t>
  </si>
  <si>
    <t>HIST1H2AJ</t>
  </si>
  <si>
    <t>AL157712.1</t>
  </si>
  <si>
    <t>UBE2NL</t>
  </si>
  <si>
    <t>AC016876.3</t>
  </si>
  <si>
    <t>AL445567.2</t>
  </si>
  <si>
    <t>CNTNAP3P2</t>
  </si>
  <si>
    <t>AL591424.2</t>
  </si>
  <si>
    <t>AC004241.3</t>
  </si>
  <si>
    <t>AC003001.2</t>
  </si>
  <si>
    <t>AC105429.2</t>
  </si>
  <si>
    <t>LINC01879</t>
  </si>
  <si>
    <t>RF01970</t>
  </si>
  <si>
    <t>AC209154.1</t>
  </si>
  <si>
    <t>VN1R9P</t>
  </si>
  <si>
    <t>AC105105.4</t>
  </si>
  <si>
    <t>MIR6835</t>
  </si>
  <si>
    <t>TRBV13</t>
  </si>
  <si>
    <t>AC015726.2</t>
  </si>
  <si>
    <t>AC024559.2</t>
  </si>
  <si>
    <t>AC025287.2</t>
  </si>
  <si>
    <t>CCL14</t>
  </si>
  <si>
    <t>HIST1H2BB</t>
  </si>
  <si>
    <t>AC106875.2</t>
  </si>
  <si>
    <t>AL591926.2</t>
  </si>
  <si>
    <t>AL078604.3</t>
  </si>
  <si>
    <t>AC092111.2</t>
  </si>
  <si>
    <t>AC036214.3</t>
  </si>
  <si>
    <t>AL590491.2</t>
  </si>
  <si>
    <t>IGLL4P</t>
  </si>
  <si>
    <t>AC245505.3</t>
  </si>
  <si>
    <t>FAM25C</t>
  </si>
  <si>
    <t>AC023511.2</t>
  </si>
  <si>
    <t>AL136221.1</t>
  </si>
  <si>
    <t>AL136301.1</t>
  </si>
  <si>
    <t>RNA5SP529</t>
  </si>
  <si>
    <t>AC005393.1</t>
  </si>
  <si>
    <t>AC004076.2</t>
  </si>
  <si>
    <t>AC008083.3</t>
  </si>
  <si>
    <t>FKBP4P8</t>
  </si>
  <si>
    <t>AC073869.4</t>
  </si>
  <si>
    <t>BX255923.2</t>
  </si>
  <si>
    <t>Z93929.2</t>
  </si>
  <si>
    <t>RF02156</t>
  </si>
  <si>
    <t>AC105265.4</t>
  </si>
  <si>
    <t>AC107905.1</t>
  </si>
  <si>
    <t>AC231759.1</t>
  </si>
  <si>
    <t>AC016769.4</t>
  </si>
  <si>
    <t>AL136962.1</t>
  </si>
  <si>
    <t>AL772337.4</t>
  </si>
  <si>
    <t>MIR548AZ</t>
  </si>
  <si>
    <t>AC126755.4</t>
  </si>
  <si>
    <t>AC022960.3</t>
  </si>
  <si>
    <t>AC061709.2</t>
  </si>
  <si>
    <t>AC008735.4</t>
  </si>
  <si>
    <t>MIR6829</t>
  </si>
  <si>
    <t>AL583836.1</t>
  </si>
  <si>
    <t>RF01948</t>
  </si>
  <si>
    <t>RF02139</t>
  </si>
  <si>
    <t>BMS1P14</t>
  </si>
  <si>
    <t>AL354718.2</t>
  </si>
  <si>
    <t>AP000892.2</t>
  </si>
  <si>
    <t>AC068944.2</t>
  </si>
  <si>
    <t>AC243830.3</t>
  </si>
  <si>
    <t>AC239799.1</t>
  </si>
  <si>
    <t>AL133243.3</t>
  </si>
  <si>
    <t>AC092142.2</t>
  </si>
  <si>
    <t>CR589904.1</t>
  </si>
  <si>
    <t>AP001486.3</t>
  </si>
  <si>
    <t>RN7SL462P</t>
  </si>
  <si>
    <t>AC025287.3</t>
  </si>
  <si>
    <t>AC010999.2</t>
  </si>
  <si>
    <t>AL356515.1</t>
  </si>
  <si>
    <t>RF01975</t>
  </si>
  <si>
    <t>AP001505.1</t>
  </si>
  <si>
    <t>RF02208</t>
  </si>
  <si>
    <t>AC091769.1</t>
  </si>
  <si>
    <t>AC018926.2</t>
  </si>
  <si>
    <t>AL353726.1</t>
  </si>
  <si>
    <t>AC092666.2</t>
  </si>
  <si>
    <t>REXO1L10P</t>
  </si>
  <si>
    <t>AC097478.3</t>
  </si>
  <si>
    <t>RN7SL453P</t>
  </si>
  <si>
    <t>PCDHGB9P</t>
  </si>
  <si>
    <t>PCDHGB5</t>
  </si>
  <si>
    <t>AC008740.2</t>
  </si>
  <si>
    <t>HERC2P2</t>
  </si>
  <si>
    <t>AF254982.1</t>
  </si>
  <si>
    <t>TRBV18</t>
  </si>
  <si>
    <t>RN7SL565P</t>
  </si>
  <si>
    <t>AL359075.1</t>
  </si>
  <si>
    <t>AC130650.2</t>
  </si>
  <si>
    <t>IGKV1D-13</t>
  </si>
  <si>
    <t>AL138709.1</t>
  </si>
  <si>
    <t>AC010327.5</t>
  </si>
  <si>
    <t>AC002550.2</t>
  </si>
  <si>
    <t>AL442067.1</t>
  </si>
  <si>
    <t>MIR6895</t>
  </si>
  <si>
    <t>MRPL30P1</t>
  </si>
  <si>
    <t>RNU6-467P</t>
  </si>
  <si>
    <t>AC004696.1</t>
  </si>
  <si>
    <t>MIR8055</t>
  </si>
  <si>
    <t>SPATA31A5</t>
  </si>
  <si>
    <t>MIR6737</t>
  </si>
  <si>
    <t>AL356102.1</t>
  </si>
  <si>
    <t>RN7SL322P</t>
  </si>
  <si>
    <t>PHBP6</t>
  </si>
  <si>
    <t>AC022306.3</t>
  </si>
  <si>
    <t>TRBV11-3</t>
  </si>
  <si>
    <t>MIR6893</t>
  </si>
  <si>
    <t>RNA5SP411</t>
  </si>
  <si>
    <t>RAB7B</t>
  </si>
  <si>
    <t>AL109614.1</t>
  </si>
  <si>
    <t>AC027250.1</t>
  </si>
  <si>
    <t>RF02040</t>
  </si>
  <si>
    <t>SNORD64</t>
  </si>
  <si>
    <t>FP565260.2</t>
  </si>
  <si>
    <t>AL591516.1</t>
  </si>
  <si>
    <t>MIR6499</t>
  </si>
  <si>
    <t>AC106872.11</t>
  </si>
  <si>
    <t>AL117372.1</t>
  </si>
  <si>
    <t>AC007786.3</t>
  </si>
  <si>
    <t>AL445528.2</t>
  </si>
  <si>
    <t>AJ011931.1</t>
  </si>
  <si>
    <t>AC084851.3</t>
  </si>
  <si>
    <t>AL109954.3</t>
  </si>
  <si>
    <t>MIR7154</t>
  </si>
  <si>
    <t>MIR6769A</t>
  </si>
  <si>
    <t>DACH1</t>
  </si>
  <si>
    <t>KRTAP12-6P</t>
  </si>
  <si>
    <t>AL117335.1</t>
  </si>
  <si>
    <t>AC022202.1</t>
  </si>
  <si>
    <t>AC007950.3</t>
  </si>
  <si>
    <t>RN7SL856P</t>
  </si>
  <si>
    <t>MIR6083</t>
  </si>
  <si>
    <t>AL713922.2</t>
  </si>
  <si>
    <t>AC009090.3</t>
  </si>
  <si>
    <t>RF01882</t>
  </si>
  <si>
    <t>AL158077.1</t>
  </si>
  <si>
    <t>AC104237.3</t>
  </si>
  <si>
    <t>RF02252</t>
  </si>
  <si>
    <t>AL161891.1</t>
  </si>
  <si>
    <t>IGKV1OR1-1</t>
  </si>
  <si>
    <t>RF02201</t>
  </si>
  <si>
    <t>RF02126</t>
  </si>
  <si>
    <t>RF02143</t>
  </si>
  <si>
    <t>AL356130.1</t>
  </si>
  <si>
    <t>AL121757.2</t>
  </si>
  <si>
    <t>AL450487.2</t>
  </si>
  <si>
    <t>RF01953</t>
  </si>
  <si>
    <t>AC004466.3</t>
  </si>
  <si>
    <t>AC138466.3</t>
  </si>
  <si>
    <t>AL136295.6</t>
  </si>
  <si>
    <t>TRAJ36</t>
  </si>
  <si>
    <t>RNA5-8SN4</t>
  </si>
  <si>
    <t>AC010809.3</t>
  </si>
  <si>
    <t>RPS29P32</t>
  </si>
  <si>
    <t>AL442067.2</t>
  </si>
  <si>
    <t>RF01992</t>
  </si>
  <si>
    <t>AC243773.1</t>
  </si>
  <si>
    <t>CSPG4P10</t>
  </si>
  <si>
    <t>GL000225.1</t>
  </si>
  <si>
    <t>MIR7111</t>
  </si>
  <si>
    <t>YWHAEP7</t>
  </si>
  <si>
    <t>AL136097.3</t>
  </si>
  <si>
    <t>AC005840.4</t>
  </si>
  <si>
    <t>AC092375.3</t>
  </si>
  <si>
    <t>RF02128</t>
  </si>
  <si>
    <t>AC123768.4</t>
  </si>
  <si>
    <t>AC137834.2</t>
  </si>
  <si>
    <t>AC142472.1</t>
  </si>
  <si>
    <t>RF02275</t>
  </si>
  <si>
    <t>MIR7158</t>
  </si>
  <si>
    <t>AP001506.1</t>
  </si>
  <si>
    <t>AL445649.1</t>
  </si>
  <si>
    <t>AL731566.2</t>
  </si>
  <si>
    <t>AC105137.2</t>
  </si>
  <si>
    <t>PADI6</t>
  </si>
  <si>
    <t>MIR6821</t>
  </si>
  <si>
    <t>AC006111.3</t>
  </si>
  <si>
    <t>AC243829.3</t>
  </si>
  <si>
    <t>AC245595.2</t>
  </si>
  <si>
    <t>RN7SL192P</t>
  </si>
  <si>
    <t>AC245884.12</t>
  </si>
  <si>
    <t>AL353753.1</t>
  </si>
  <si>
    <t>AC136352.2</t>
  </si>
  <si>
    <t>AC069499.2</t>
  </si>
  <si>
    <t>MIR8073</t>
  </si>
  <si>
    <t>AL121890.2</t>
  </si>
  <si>
    <t>MIR6752</t>
  </si>
  <si>
    <t>MIR6780B</t>
  </si>
  <si>
    <t>RF01976</t>
  </si>
  <si>
    <t>AC025271.4</t>
  </si>
  <si>
    <t>IGHV4-4</t>
  </si>
  <si>
    <t>LINC02227</t>
  </si>
  <si>
    <t>RF02125</t>
  </si>
  <si>
    <t>BX640515.1</t>
  </si>
  <si>
    <t>SNORD26</t>
  </si>
  <si>
    <t>AC103974.2</t>
  </si>
  <si>
    <t>AC068234.3</t>
  </si>
  <si>
    <t>AC092117.1</t>
  </si>
  <si>
    <t>AL133216.2</t>
  </si>
  <si>
    <t>AC022188.1</t>
  </si>
  <si>
    <t>AL138955.1</t>
  </si>
  <si>
    <t>AC244093.2</t>
  </si>
  <si>
    <t>AC004801.6</t>
  </si>
  <si>
    <t>TRBV15</t>
  </si>
  <si>
    <t>AC009053.4</t>
  </si>
  <si>
    <t>MIR7159</t>
  </si>
  <si>
    <t>AC012488.1</t>
  </si>
  <si>
    <t>AC016911.1</t>
  </si>
  <si>
    <t>MIR6730</t>
  </si>
  <si>
    <t>AC020922.4</t>
  </si>
  <si>
    <t>AL354718.3</t>
  </si>
  <si>
    <t>MIR6127</t>
  </si>
  <si>
    <t>PMS2P10</t>
  </si>
  <si>
    <t>AL445264.1</t>
  </si>
  <si>
    <t>AC023510.2</t>
  </si>
  <si>
    <t>SNORD115-46</t>
  </si>
  <si>
    <t>CR769775.1</t>
  </si>
  <si>
    <t>AC016590.3</t>
  </si>
  <si>
    <t>AC245041.2</t>
  </si>
  <si>
    <t>AC002401.4</t>
  </si>
  <si>
    <t>AC026124.2</t>
  </si>
  <si>
    <t>AL589745.2</t>
  </si>
  <si>
    <t>AC015922.3</t>
  </si>
  <si>
    <t>MIR6715A</t>
  </si>
  <si>
    <t>RF02127</t>
  </si>
  <si>
    <t>RF00001</t>
  </si>
  <si>
    <t>AC124319.4</t>
  </si>
  <si>
    <t>MIR7151</t>
  </si>
  <si>
    <t>AC074050.4</t>
  </si>
  <si>
    <t>AL353626.2</t>
  </si>
  <si>
    <t>MIR6729</t>
  </si>
  <si>
    <t>AC171558.4</t>
  </si>
  <si>
    <t>AC011718.1</t>
  </si>
  <si>
    <t>MIR6074</t>
  </si>
  <si>
    <t>AL512624.2</t>
  </si>
  <si>
    <t>RN7SL238P</t>
  </si>
  <si>
    <t>AL022401.1</t>
  </si>
  <si>
    <t>RAB28P4</t>
  </si>
  <si>
    <t>AC231532.2</t>
  </si>
  <si>
    <t>BX664730.1</t>
  </si>
  <si>
    <t>AC023157.3</t>
  </si>
  <si>
    <t>HIST1H2AL</t>
  </si>
  <si>
    <t>DUX4L14</t>
  </si>
  <si>
    <t>MIR7106</t>
  </si>
  <si>
    <t>AL109618.3</t>
  </si>
  <si>
    <t>AL442125.2</t>
  </si>
  <si>
    <t>MIR8080</t>
  </si>
  <si>
    <t>RF01872</t>
  </si>
  <si>
    <t>AL139351.1</t>
  </si>
  <si>
    <t>AC099778.2</t>
  </si>
  <si>
    <t>MIR6797</t>
  </si>
  <si>
    <t>AC091304.9</t>
  </si>
  <si>
    <t>AL590240.3</t>
  </si>
  <si>
    <t>AC009041.4</t>
  </si>
  <si>
    <t>GL000205.2</t>
  </si>
  <si>
    <t>AC009704.2</t>
  </si>
  <si>
    <t>PLCE1P1</t>
  </si>
  <si>
    <t>MIR4509-1</t>
  </si>
  <si>
    <t>AC008498.1</t>
  </si>
  <si>
    <t>AC011298.3</t>
  </si>
  <si>
    <t>GSTT4</t>
  </si>
  <si>
    <t>AC109309.2</t>
  </si>
  <si>
    <t>AL121772.3</t>
  </si>
  <si>
    <t>TRBV12-4</t>
  </si>
  <si>
    <t>RN7SL769P</t>
  </si>
  <si>
    <t>AL158063.1</t>
  </si>
  <si>
    <t>AL590099.1</t>
  </si>
  <si>
    <t>AL109933.4</t>
  </si>
  <si>
    <t>MIR7848</t>
  </si>
  <si>
    <t>AL353626.3</t>
  </si>
  <si>
    <t>DUX4L23</t>
  </si>
  <si>
    <t>RF01891</t>
  </si>
  <si>
    <t>HIST1H4E</t>
  </si>
  <si>
    <t>AL158196.1</t>
  </si>
  <si>
    <t>AC078880.5</t>
  </si>
  <si>
    <t>HYDIN2</t>
  </si>
  <si>
    <t>AC008760.2</t>
  </si>
  <si>
    <t>AL023881.1</t>
  </si>
  <si>
    <t>RF01877</t>
  </si>
  <si>
    <t>AC096577.2</t>
  </si>
  <si>
    <t>AC116003.3</t>
  </si>
  <si>
    <t>AL513314.2</t>
  </si>
  <si>
    <t>REXO1L2P</t>
  </si>
  <si>
    <t>DUSP12P1</t>
  </si>
  <si>
    <t>AC026468.1</t>
  </si>
  <si>
    <t>RNA5SP412</t>
  </si>
  <si>
    <t>AC096642.1</t>
  </si>
  <si>
    <t>TEX28P2</t>
  </si>
  <si>
    <t>AC244097.1</t>
  </si>
  <si>
    <t>AC120498.10</t>
  </si>
  <si>
    <t>AC148477.4</t>
  </si>
  <si>
    <t>AC008556.1</t>
  </si>
  <si>
    <t>MIR3179-4</t>
  </si>
  <si>
    <t>AC023490.1</t>
  </si>
  <si>
    <t>AL590096.1</t>
  </si>
  <si>
    <t>AL031663.3</t>
  </si>
  <si>
    <t>BX005214.3</t>
  </si>
  <si>
    <t>RNU6-1192P</t>
  </si>
  <si>
    <t>MIR8071-2</t>
  </si>
  <si>
    <t>RN7SL796P</t>
  </si>
  <si>
    <t>AL359736.2</t>
  </si>
  <si>
    <t>AC106788.1</t>
  </si>
  <si>
    <t>EEF1A1P42</t>
  </si>
  <si>
    <t>AL390964.1</t>
  </si>
  <si>
    <t>RNA5SP530</t>
  </si>
  <si>
    <t>AL122125.1</t>
  </si>
  <si>
    <t>MIR6763</t>
  </si>
  <si>
    <t>GTF2IP1</t>
  </si>
  <si>
    <t>AL607023.1</t>
  </si>
  <si>
    <t>MIR6779</t>
  </si>
  <si>
    <t>HNRNPCL3</t>
  </si>
  <si>
    <t>RN7SL88P</t>
  </si>
  <si>
    <t>MIR8084</t>
  </si>
  <si>
    <t>RF02106</t>
  </si>
  <si>
    <t>CU634019.1</t>
  </si>
  <si>
    <t>STAG3L2</t>
  </si>
  <si>
    <t>MIR6131</t>
  </si>
  <si>
    <t>HIST1H2AE</t>
  </si>
  <si>
    <t>RF01971</t>
  </si>
  <si>
    <t>PRSS3P3</t>
  </si>
  <si>
    <t>RNU2-4P</t>
  </si>
  <si>
    <t>AL121890.3</t>
  </si>
  <si>
    <t>AC243829.4</t>
  </si>
  <si>
    <t>AC242852.2</t>
  </si>
  <si>
    <t>AC098590.2</t>
  </si>
  <si>
    <t>BX571673.1</t>
  </si>
  <si>
    <t>AL445670.1</t>
  </si>
  <si>
    <t>SNORD49B</t>
  </si>
  <si>
    <t>AL935212.3</t>
  </si>
  <si>
    <t>ANKRD20A21P</t>
  </si>
  <si>
    <t>FP565260.3</t>
  </si>
  <si>
    <t>RF02210</t>
  </si>
  <si>
    <t>MIR6089</t>
  </si>
  <si>
    <t>RF01888</t>
  </si>
  <si>
    <t>AC211476.4</t>
  </si>
  <si>
    <t>AL589743.5</t>
  </si>
  <si>
    <t>AC012531.5</t>
  </si>
  <si>
    <t>AC073569.3</t>
  </si>
  <si>
    <t>AL133173.2</t>
  </si>
  <si>
    <t>AC012409.3</t>
  </si>
  <si>
    <t>MIR6509</t>
  </si>
  <si>
    <t>LINC00235</t>
  </si>
  <si>
    <t>AC074276.2</t>
  </si>
  <si>
    <t>AC092757.3</t>
  </si>
  <si>
    <t>AC013734.1</t>
  </si>
  <si>
    <t>LINC00869</t>
  </si>
  <si>
    <t>TYW1B</t>
  </si>
  <si>
    <t>F8A3</t>
  </si>
  <si>
    <t>AL138820.1</t>
  </si>
  <si>
    <t>AC110048.2</t>
  </si>
  <si>
    <t>AL589743.6</t>
  </si>
  <si>
    <t>HIST1H4D</t>
  </si>
  <si>
    <t>AL139384.2</t>
  </si>
  <si>
    <t>PIGW</t>
  </si>
  <si>
    <t>U85056.1</t>
  </si>
  <si>
    <t>AC012676.3</t>
  </si>
  <si>
    <t>AC010975.3</t>
  </si>
  <si>
    <t>GAPDHP41</t>
  </si>
  <si>
    <t>AC004241.4</t>
  </si>
  <si>
    <t>AC095038.2</t>
  </si>
  <si>
    <t>AC006449.5</t>
  </si>
  <si>
    <t>SNORA9</t>
  </si>
  <si>
    <t>AC131212.1</t>
  </si>
  <si>
    <t>RF02154</t>
  </si>
  <si>
    <t>AC138904.2</t>
  </si>
  <si>
    <t>SNORD22</t>
  </si>
  <si>
    <t>AC007325.2</t>
  </si>
  <si>
    <t>RN7SL270P</t>
  </si>
  <si>
    <t>LINC01632</t>
  </si>
  <si>
    <t>AC005696.4</t>
  </si>
  <si>
    <t>MIR8063</t>
  </si>
  <si>
    <t>AC073349.3</t>
  </si>
  <si>
    <t>RPPH1</t>
  </si>
  <si>
    <t>AC090164.3</t>
  </si>
  <si>
    <t>AC092132.2</t>
  </si>
  <si>
    <t>SDR42E1P2</t>
  </si>
  <si>
    <t>AC009159.2</t>
  </si>
  <si>
    <t>SPANXA2-OT1</t>
  </si>
  <si>
    <t>AL139123.1</t>
  </si>
  <si>
    <t>AC090116.1</t>
  </si>
  <si>
    <t>HIST1H2BF</t>
  </si>
  <si>
    <t>AL359741.1</t>
  </si>
  <si>
    <t>AL138686.1</t>
  </si>
  <si>
    <t>AC084781.1</t>
  </si>
  <si>
    <t>GTSE1-DT</t>
  </si>
  <si>
    <t>RNU1-5P</t>
  </si>
  <si>
    <t>AL035420.3</t>
  </si>
  <si>
    <t>AC026355.3</t>
  </si>
  <si>
    <t>MIR3118-3</t>
  </si>
  <si>
    <t>AC084782.3</t>
  </si>
  <si>
    <t>AL157762.1</t>
  </si>
  <si>
    <t>AC083809.1</t>
  </si>
  <si>
    <t>MIR6784</t>
  </si>
  <si>
    <t>AL589743.7</t>
  </si>
  <si>
    <t>AC118758.2</t>
  </si>
  <si>
    <t>MIR7854</t>
  </si>
  <si>
    <t>PCGF2</t>
  </si>
  <si>
    <t>FAM74A7</t>
  </si>
  <si>
    <t>MIR6833</t>
  </si>
  <si>
    <t>RN7SL556P</t>
  </si>
  <si>
    <t>LHX1-DT</t>
  </si>
  <si>
    <t>RF02148</t>
  </si>
  <si>
    <t>AL160412.1</t>
  </si>
  <si>
    <t>DUX4L22</t>
  </si>
  <si>
    <t>FAM243B</t>
  </si>
  <si>
    <t>IGHV1OR21-1</t>
  </si>
  <si>
    <t>AC004812.2</t>
  </si>
  <si>
    <t>AL109976.1</t>
  </si>
  <si>
    <t>C10orf142</t>
  </si>
  <si>
    <t>BX510359.6</t>
  </si>
  <si>
    <t>AC136475.10</t>
  </si>
  <si>
    <t>RN7SL489P</t>
  </si>
  <si>
    <t>ATP5F1AP10</t>
  </si>
  <si>
    <t>AC084876.1</t>
  </si>
  <si>
    <t>AL034550.2</t>
  </si>
  <si>
    <t>AC142086.6</t>
  </si>
  <si>
    <t>AC090246.1</t>
  </si>
  <si>
    <t>RF02247</t>
  </si>
  <si>
    <t>AL021879.1</t>
  </si>
  <si>
    <t>AL161616.1</t>
  </si>
  <si>
    <t>RF01894</t>
  </si>
  <si>
    <t>GOLGA6L6</t>
  </si>
  <si>
    <t>AC093462.1</t>
  </si>
  <si>
    <t>SPDYE20P</t>
  </si>
  <si>
    <t>AC108002.2</t>
  </si>
  <si>
    <t>AL591926.3</t>
  </si>
  <si>
    <t>RNU6-489P</t>
  </si>
  <si>
    <t>AC048344.4</t>
  </si>
  <si>
    <t>RNU1-6P</t>
  </si>
  <si>
    <t>AC133919.3</t>
  </si>
  <si>
    <t>AL353770.4</t>
  </si>
  <si>
    <t>AC013553.3</t>
  </si>
  <si>
    <t>AP001065.2</t>
  </si>
  <si>
    <t>NPAP1P7</t>
  </si>
  <si>
    <t>AL138693.1</t>
  </si>
  <si>
    <t>SRCIN1</t>
  </si>
  <si>
    <t>AL929601.4</t>
  </si>
  <si>
    <t>AL138966.2</t>
  </si>
  <si>
    <t>AC010654.1</t>
  </si>
  <si>
    <t>SNORD49A</t>
  </si>
  <si>
    <t>AL132765.2</t>
  </si>
  <si>
    <t>KI270750.1</t>
  </si>
  <si>
    <t>MIR6724-3</t>
  </si>
  <si>
    <t>AC005837.3</t>
  </si>
  <si>
    <t>AC010331.1</t>
  </si>
  <si>
    <t>AL138999.1</t>
  </si>
  <si>
    <t>MIR8058</t>
  </si>
  <si>
    <t>MIR8053</t>
  </si>
  <si>
    <t>MIR6881</t>
  </si>
  <si>
    <t>AL606760.4</t>
  </si>
  <si>
    <t>GPR179</t>
  </si>
  <si>
    <t>AC145212.1</t>
  </si>
  <si>
    <t>MIR6891</t>
  </si>
  <si>
    <t>SEC22B4P</t>
  </si>
  <si>
    <t>Z99129.2</t>
  </si>
  <si>
    <t>AL138726.1</t>
  </si>
  <si>
    <t>BX005040.3</t>
  </si>
  <si>
    <t>RNA5SP531</t>
  </si>
  <si>
    <t>REXO1L6P</t>
  </si>
  <si>
    <t>AC069234.5</t>
  </si>
  <si>
    <t>AL121890.4</t>
  </si>
  <si>
    <t>AC006441.5</t>
  </si>
  <si>
    <t>AC138649.2</t>
  </si>
  <si>
    <t>REXO1L5P</t>
  </si>
  <si>
    <t>FP671120.1</t>
  </si>
  <si>
    <t>KDM5DP1</t>
  </si>
  <si>
    <t>AC012676.4</t>
  </si>
  <si>
    <t>MARCKS</t>
  </si>
  <si>
    <t>RF01987</t>
  </si>
  <si>
    <t>AP005431.1</t>
  </si>
  <si>
    <t>LINC02338</t>
  </si>
  <si>
    <t>CEBPB-AS1</t>
  </si>
  <si>
    <t>AC002094.4</t>
  </si>
  <si>
    <t>RN7SL473P</t>
  </si>
  <si>
    <t>AC010271.2</t>
  </si>
  <si>
    <t>AC007216.5</t>
  </si>
  <si>
    <t>AP001527.2</t>
  </si>
  <si>
    <t>RF02198</t>
  </si>
  <si>
    <t>ZNF670</t>
  </si>
  <si>
    <t>AC080038.3</t>
  </si>
  <si>
    <t>RN7SL286P</t>
  </si>
  <si>
    <t>AL137067.1</t>
  </si>
  <si>
    <t>AP006248.1</t>
  </si>
  <si>
    <t>RN7SL628P</t>
  </si>
  <si>
    <t>RF02193</t>
  </si>
  <si>
    <t>RF02042</t>
  </si>
  <si>
    <t>MIR6894</t>
  </si>
  <si>
    <t>AC213203.2</t>
  </si>
  <si>
    <t>AC005332.5</t>
  </si>
  <si>
    <t>MIR6165</t>
  </si>
  <si>
    <t>AL022345.3</t>
  </si>
  <si>
    <t>PKD1L3</t>
  </si>
  <si>
    <t>AC090607.5</t>
  </si>
  <si>
    <t>RN7SL321P</t>
  </si>
  <si>
    <t>SAGE3P</t>
  </si>
  <si>
    <t>BX664608.1</t>
  </si>
  <si>
    <t>AC087392.5</t>
  </si>
  <si>
    <t>AC139769.3</t>
  </si>
  <si>
    <t>GPIHBP1</t>
  </si>
  <si>
    <t>AL357033.4</t>
  </si>
  <si>
    <t>AC107081.3</t>
  </si>
  <si>
    <t>AL359854.1</t>
  </si>
  <si>
    <t>AC026951.2</t>
  </si>
  <si>
    <t>AC243571.2</t>
  </si>
  <si>
    <t>AC010536.3</t>
  </si>
  <si>
    <t>AC116165.1</t>
  </si>
  <si>
    <t>RN7SL802P</t>
  </si>
  <si>
    <t>BSNDP3</t>
  </si>
  <si>
    <t>AC099669.1</t>
  </si>
  <si>
    <t>AC116407.2</t>
  </si>
  <si>
    <t>SNORD65</t>
  </si>
  <si>
    <t>AL161637.1</t>
  </si>
  <si>
    <t>OR52Q1P</t>
  </si>
  <si>
    <t>RN7SL495P</t>
  </si>
  <si>
    <t>AL590410.1</t>
  </si>
  <si>
    <t>OFD1P16Y</t>
  </si>
  <si>
    <t>MIR8078</t>
  </si>
  <si>
    <t>RF02175</t>
  </si>
  <si>
    <t>AC245123.1</t>
  </si>
  <si>
    <t>LINC01796</t>
  </si>
  <si>
    <t>NF1P10</t>
  </si>
  <si>
    <t>PNMA8C</t>
  </si>
  <si>
    <t>AC025048.5</t>
  </si>
  <si>
    <t>MIR8077</t>
  </si>
  <si>
    <t>AC007996.1</t>
  </si>
  <si>
    <t>AL772284.2</t>
  </si>
  <si>
    <t>ZNF630-AS1</t>
  </si>
  <si>
    <t>RF02133</t>
  </si>
  <si>
    <t>AC026471.5</t>
  </si>
  <si>
    <t>AC104073.3</t>
  </si>
  <si>
    <t>AL356752.1</t>
  </si>
  <si>
    <t>AC018926.3</t>
  </si>
  <si>
    <t>AL359920.1</t>
  </si>
  <si>
    <t>AL031651.1</t>
  </si>
  <si>
    <t>RF02043</t>
  </si>
  <si>
    <t>OR13C5</t>
  </si>
  <si>
    <t>AL109923.1</t>
  </si>
  <si>
    <t>AC018553.1</t>
  </si>
  <si>
    <t>GOLGA8IP</t>
  </si>
  <si>
    <t>AC010320.5</t>
  </si>
  <si>
    <t>AC063961.1</t>
  </si>
  <si>
    <t>AC089999.2</t>
  </si>
  <si>
    <t>MIR6134</t>
  </si>
  <si>
    <t>AL162233.1</t>
  </si>
  <si>
    <t>AC110741.3</t>
  </si>
  <si>
    <t>RF01881</t>
  </si>
  <si>
    <t>AC244093.3</t>
  </si>
  <si>
    <t>AL023803.3</t>
  </si>
  <si>
    <t>RN7SL428P</t>
  </si>
  <si>
    <t>RF02180</t>
  </si>
  <si>
    <t>NEFL</t>
  </si>
  <si>
    <t>AC008759.3</t>
  </si>
  <si>
    <t>MIR6806</t>
  </si>
  <si>
    <t>AC244093.4</t>
  </si>
  <si>
    <t>MIR7845</t>
  </si>
  <si>
    <t>RN7SL575P</t>
  </si>
  <si>
    <t>AC007546.1</t>
  </si>
  <si>
    <t>AC130343.2</t>
  </si>
  <si>
    <t>BX088702.1</t>
  </si>
  <si>
    <t>RF01957</t>
  </si>
  <si>
    <t>AC005363.2</t>
  </si>
  <si>
    <t>AL365204.3</t>
  </si>
  <si>
    <t>RNVU1-4</t>
  </si>
  <si>
    <t>Z98752.3</t>
  </si>
  <si>
    <t>AL627230.2</t>
  </si>
  <si>
    <t>AC008406.3</t>
  </si>
  <si>
    <t>AC005277.2</t>
  </si>
  <si>
    <t>BX072566.1</t>
  </si>
  <si>
    <t>GL000213.1</t>
  </si>
  <si>
    <t>PGM5P3-AS1</t>
  </si>
  <si>
    <t>CCL3</t>
  </si>
  <si>
    <t>MIR8061</t>
  </si>
  <si>
    <t>RN7SL469P</t>
  </si>
  <si>
    <t>AC007906.2</t>
  </si>
  <si>
    <t>AL445647.2</t>
  </si>
  <si>
    <t>AL353684.1</t>
  </si>
  <si>
    <t>AC126755.5</t>
  </si>
  <si>
    <t>AL391261.4</t>
  </si>
  <si>
    <t>RF01909</t>
  </si>
  <si>
    <t>AC087633.2</t>
  </si>
  <si>
    <t>AC245407.1</t>
  </si>
  <si>
    <t>AL662791.2</t>
  </si>
  <si>
    <t>AL354696.1</t>
  </si>
  <si>
    <t>AC098657.3</t>
  </si>
  <si>
    <t>AC011603.4</t>
  </si>
  <si>
    <t>AL590808.1</t>
  </si>
  <si>
    <t>AC211486.5</t>
  </si>
  <si>
    <t>MIR6739</t>
  </si>
  <si>
    <t>AL392048.1</t>
  </si>
  <si>
    <t>AL139407.1</t>
  </si>
  <si>
    <t>AC243585.2</t>
  </si>
  <si>
    <t>AC023490.2</t>
  </si>
  <si>
    <t>AL121583.1</t>
  </si>
  <si>
    <t>AP003900.1</t>
  </si>
  <si>
    <t>RF01979</t>
  </si>
  <si>
    <t>AC097478.4</t>
  </si>
  <si>
    <t>MIR6770-2</t>
  </si>
  <si>
    <t>AC159540.2</t>
  </si>
  <si>
    <t>AC239859.6</t>
  </si>
  <si>
    <t>AL445675.2</t>
  </si>
  <si>
    <t>AC007450.3</t>
  </si>
  <si>
    <t>PGBD4P2</t>
  </si>
  <si>
    <t>NBEAP5</t>
  </si>
  <si>
    <t>AL591222.3</t>
  </si>
  <si>
    <t>MIR6856</t>
  </si>
  <si>
    <t>AC079174.2</t>
  </si>
  <si>
    <t>LINC02255</t>
  </si>
  <si>
    <t>AL031777.2</t>
  </si>
  <si>
    <t>AC097641.2</t>
  </si>
  <si>
    <t>RF02212</t>
  </si>
  <si>
    <t>TRAC</t>
  </si>
  <si>
    <t>FP325317.1</t>
  </si>
  <si>
    <t>AC126175.1</t>
  </si>
  <si>
    <t>GOLGA6L17P</t>
  </si>
  <si>
    <t>AP005212.3</t>
  </si>
  <si>
    <t>AC011462.5</t>
  </si>
  <si>
    <t>H2AFB3</t>
  </si>
  <si>
    <t>AC108706.1</t>
  </si>
  <si>
    <t>AC133104.2</t>
  </si>
  <si>
    <t>AC006262.4</t>
  </si>
  <si>
    <t>AC023300.2</t>
  </si>
  <si>
    <t>RF02109</t>
  </si>
  <si>
    <t>AC138649.3</t>
  </si>
  <si>
    <t>AL358394.3</t>
  </si>
  <si>
    <t>FO681492.1</t>
  </si>
  <si>
    <t>MIR6719</t>
  </si>
  <si>
    <t>RN7SL261P</t>
  </si>
  <si>
    <t>AL138995.1</t>
  </si>
  <si>
    <t>RF02272</t>
  </si>
  <si>
    <t>AC004790.1</t>
  </si>
  <si>
    <t>AL442128.2</t>
  </si>
  <si>
    <t>RBM22P4</t>
  </si>
  <si>
    <t>AC137803.1</t>
  </si>
  <si>
    <t>RN7SL763P</t>
  </si>
  <si>
    <t>HIST1H3F</t>
  </si>
  <si>
    <t>PGM5P2</t>
  </si>
  <si>
    <t>AC068870.2</t>
  </si>
  <si>
    <t>MIR6786</t>
  </si>
  <si>
    <t>SNORD116-21</t>
  </si>
  <si>
    <t>AC084781.2</t>
  </si>
  <si>
    <t>PSMB3</t>
  </si>
  <si>
    <t>AC244517.3</t>
  </si>
  <si>
    <t>AL359693.1</t>
  </si>
  <si>
    <t>AL138478.1</t>
  </si>
  <si>
    <t>AC099842.1</t>
  </si>
  <si>
    <t>AC006213.5</t>
  </si>
  <si>
    <t>RF02249</t>
  </si>
  <si>
    <t>MIR6738</t>
  </si>
  <si>
    <t>AC020917.3</t>
  </si>
  <si>
    <t>AL137067.2</t>
  </si>
  <si>
    <t>AL031651.2</t>
  </si>
  <si>
    <t>RF02215</t>
  </si>
  <si>
    <t>AL138960.1</t>
  </si>
  <si>
    <t>AC141272.1</t>
  </si>
  <si>
    <t>AC090340.1</t>
  </si>
  <si>
    <t>AC026368.1</t>
  </si>
  <si>
    <t>MIR5701-2</t>
  </si>
  <si>
    <t>MIR6811</t>
  </si>
  <si>
    <t>SNORD30</t>
  </si>
  <si>
    <t>LINC02391</t>
  </si>
  <si>
    <t>AC244255.1</t>
  </si>
  <si>
    <t>AC097634.3</t>
  </si>
  <si>
    <t>AC233755.2</t>
  </si>
  <si>
    <t>H2AFB2</t>
  </si>
  <si>
    <t>RF02173</t>
  </si>
  <si>
    <t>PRAMEF34P</t>
  </si>
  <si>
    <t>AL162574.1</t>
  </si>
  <si>
    <t>SCARNA15</t>
  </si>
  <si>
    <t>GOLGA6L22</t>
  </si>
  <si>
    <t>AC022106.2</t>
  </si>
  <si>
    <t>AC138649.4</t>
  </si>
  <si>
    <t>AL773524.1</t>
  </si>
  <si>
    <t>FAM230A</t>
  </si>
  <si>
    <t>MIR6817</t>
  </si>
  <si>
    <t>AC131159.2</t>
  </si>
  <si>
    <t>AC108359.1</t>
  </si>
  <si>
    <t>AC010385.3</t>
  </si>
  <si>
    <t>AL391988.1</t>
  </si>
  <si>
    <t>TRBV17</t>
  </si>
  <si>
    <t>AL645927.1</t>
  </si>
  <si>
    <t>AL592295.2</t>
  </si>
  <si>
    <t>NLRP3P1</t>
  </si>
  <si>
    <t>SNORA50C</t>
  </si>
  <si>
    <t>MIR6846</t>
  </si>
  <si>
    <t>MIR8081</t>
  </si>
  <si>
    <t>MIR6746</t>
  </si>
  <si>
    <t>SRD5A2</t>
  </si>
  <si>
    <t>AC135279.3</t>
  </si>
  <si>
    <t>MLECP1</t>
  </si>
  <si>
    <t>AL390037.1</t>
  </si>
  <si>
    <t>MIR7850</t>
  </si>
  <si>
    <t>AC024288.1</t>
  </si>
  <si>
    <t>AC243773.2</t>
  </si>
  <si>
    <t>MIR8089</t>
  </si>
  <si>
    <t>DDX6P2</t>
  </si>
  <si>
    <t>MIR8067</t>
  </si>
  <si>
    <t>AC138969.4</t>
  </si>
  <si>
    <t>RF02122</t>
  </si>
  <si>
    <t>RF00024</t>
  </si>
  <si>
    <t>AC010722.1</t>
  </si>
  <si>
    <t>OR52E5</t>
  </si>
  <si>
    <t>AC007527.2</t>
  </si>
  <si>
    <t>AL035252.3</t>
  </si>
  <si>
    <t>RF01875</t>
  </si>
  <si>
    <t>MIR8075</t>
  </si>
  <si>
    <t>AC107308.1</t>
  </si>
  <si>
    <t>RN7SL478P</t>
  </si>
  <si>
    <t>SNORD3D</t>
  </si>
  <si>
    <t>AC092745.3</t>
  </si>
  <si>
    <t>AC092376.2</t>
  </si>
  <si>
    <t>SENP3-EIF4A1</t>
  </si>
  <si>
    <t>AL162274.2</t>
  </si>
  <si>
    <t>RF02140</t>
  </si>
  <si>
    <t>RF02217</t>
  </si>
  <si>
    <t>RF02038</t>
  </si>
  <si>
    <t>AC006449.6</t>
  </si>
  <si>
    <t>AC007731.4</t>
  </si>
  <si>
    <t>CISD3</t>
  </si>
  <si>
    <t>AL138828.2</t>
  </si>
  <si>
    <t>CSTP2</t>
  </si>
  <si>
    <t>AC010332.1</t>
  </si>
  <si>
    <t>AC010542.5</t>
  </si>
  <si>
    <t>AL731556.2</t>
  </si>
  <si>
    <t>AP001264.1</t>
  </si>
  <si>
    <t>SNORA67</t>
  </si>
  <si>
    <t>LINC02351</t>
  </si>
  <si>
    <t>FAM30B</t>
  </si>
  <si>
    <t>FP236241.1</t>
  </si>
  <si>
    <t>RF01906</t>
  </si>
  <si>
    <t>AC079779.4</t>
  </si>
  <si>
    <t>AC107075.1</t>
  </si>
  <si>
    <t>AC009093.6</t>
  </si>
  <si>
    <t>AC139100.2</t>
  </si>
  <si>
    <t>AL591926.4</t>
  </si>
  <si>
    <t>AL627171.1</t>
  </si>
  <si>
    <t>RF01983</t>
  </si>
  <si>
    <t>PPP1R26P4</t>
  </si>
  <si>
    <t>AL139099.3</t>
  </si>
  <si>
    <t>AC024941.1</t>
  </si>
  <si>
    <t>AL031658.2</t>
  </si>
  <si>
    <t>AC245033.2</t>
  </si>
  <si>
    <t>AC064801.1</t>
  </si>
  <si>
    <t>RF02142</t>
  </si>
  <si>
    <t>AC118658.1</t>
  </si>
  <si>
    <t>RDM1</t>
  </si>
  <si>
    <t>RF01954</t>
  </si>
  <si>
    <t>TRBV7-9</t>
  </si>
  <si>
    <t>MIR6731</t>
  </si>
  <si>
    <t>AL121895.2</t>
  </si>
  <si>
    <t>MIR6076</t>
  </si>
  <si>
    <t>RF01880</t>
  </si>
  <si>
    <t>AL133325.3</t>
  </si>
  <si>
    <t>AC023490.3</t>
  </si>
  <si>
    <t>RF02205</t>
  </si>
  <si>
    <t>RF01956</t>
  </si>
  <si>
    <t>AC104985.2</t>
  </si>
  <si>
    <t>DDX52</t>
  </si>
  <si>
    <t>AL591926.5</t>
  </si>
  <si>
    <t>RF02149</t>
  </si>
  <si>
    <t>TEX28</t>
  </si>
  <si>
    <t>AC009159.3</t>
  </si>
  <si>
    <t>AC012366.1</t>
  </si>
  <si>
    <t>AC023491.1</t>
  </si>
  <si>
    <t>KI270731.1</t>
  </si>
  <si>
    <t>AL136317.3</t>
  </si>
  <si>
    <t>MIR6072</t>
  </si>
  <si>
    <t>AL161669.3</t>
  </si>
  <si>
    <t>RF01879</t>
  </si>
  <si>
    <t>MIR6726</t>
  </si>
  <si>
    <t>AC114341.1</t>
  </si>
  <si>
    <t>AL591926.6</t>
  </si>
  <si>
    <t>AC025279.3</t>
  </si>
  <si>
    <t>AC013476.2</t>
  </si>
  <si>
    <t>AC069503.3</t>
  </si>
  <si>
    <t>CT45A8</t>
  </si>
  <si>
    <t>SNORD115-7</t>
  </si>
  <si>
    <t>LUNAR1</t>
  </si>
  <si>
    <t>AC022509.4</t>
  </si>
  <si>
    <t>AC243829.5</t>
  </si>
  <si>
    <t>MIR7973-1</t>
  </si>
  <si>
    <t>AL138825.1</t>
  </si>
  <si>
    <t>MIR8060</t>
  </si>
  <si>
    <t>RF02218</t>
  </si>
  <si>
    <t>AF254983.2</t>
  </si>
  <si>
    <t>AC027575.2</t>
  </si>
  <si>
    <t>MIR6757</t>
  </si>
  <si>
    <t>SUSD2P2</t>
  </si>
  <si>
    <t>AC145423.3</t>
  </si>
  <si>
    <t>AQP7P5</t>
  </si>
  <si>
    <t>SNORD116-28</t>
  </si>
  <si>
    <t>RN7SL186P</t>
  </si>
  <si>
    <t>AC139768.2</t>
  </si>
  <si>
    <t>AL139093.1</t>
  </si>
  <si>
    <t>ZNF8</t>
  </si>
  <si>
    <t>AL591424.3</t>
  </si>
  <si>
    <t>AC116050.1</t>
  </si>
  <si>
    <t>AC135050.6</t>
  </si>
  <si>
    <t>CLUHP11</t>
  </si>
  <si>
    <t>AL358075.4</t>
  </si>
  <si>
    <t>NF1P7</t>
  </si>
  <si>
    <t>RF01955</t>
  </si>
  <si>
    <t>AC012409.4</t>
  </si>
  <si>
    <t>AL121809.2</t>
  </si>
  <si>
    <t>RF02114</t>
  </si>
  <si>
    <t>AL121782.1</t>
  </si>
  <si>
    <t>TSC22D1-AS1</t>
  </si>
  <si>
    <t>AP001059.3</t>
  </si>
  <si>
    <t>MIR8062</t>
  </si>
  <si>
    <t>BX510359.7</t>
  </si>
  <si>
    <t>AL137028.2</t>
  </si>
  <si>
    <t>GLIDR</t>
  </si>
  <si>
    <t>AL354811.1</t>
  </si>
  <si>
    <t>AL451054.3</t>
  </si>
  <si>
    <t>AP000457.1</t>
  </si>
  <si>
    <t>AC239860.2</t>
  </si>
  <si>
    <t>NF1P11</t>
  </si>
  <si>
    <t>RNA5-8SN1</t>
  </si>
  <si>
    <t>AL118505.1</t>
  </si>
  <si>
    <t>AC013562.2</t>
  </si>
  <si>
    <t>SSTR3</t>
  </si>
  <si>
    <t>IGLV2-8</t>
  </si>
  <si>
    <t>AC006338.1</t>
  </si>
  <si>
    <t>LINC01971</t>
  </si>
  <si>
    <t>AC243919.1</t>
  </si>
  <si>
    <t>MIR6857</t>
  </si>
  <si>
    <t>AC092447.10</t>
  </si>
  <si>
    <t>AL031320.2</t>
  </si>
  <si>
    <t>AC134878.2</t>
  </si>
  <si>
    <t>CNTNAP3P5</t>
  </si>
  <si>
    <t>LINC02139</t>
  </si>
  <si>
    <t>AP001318.3</t>
  </si>
  <si>
    <t>RF01871</t>
  </si>
  <si>
    <t>MIR6511A2</t>
  </si>
  <si>
    <t>RN7SL536P</t>
  </si>
  <si>
    <t>MIR6783</t>
  </si>
  <si>
    <t>PRICKLE4</t>
  </si>
  <si>
    <t>AL133342.1</t>
  </si>
  <si>
    <t>RNA5-8SN2</t>
  </si>
  <si>
    <t>RF02155</t>
  </si>
  <si>
    <t>AL359513.1</t>
  </si>
  <si>
    <t>AC243967.3</t>
  </si>
  <si>
    <t>RN7SL725P</t>
  </si>
  <si>
    <t>SCARNA2</t>
  </si>
  <si>
    <t>AC004852.2</t>
  </si>
  <si>
    <t>AC005344.1</t>
  </si>
  <si>
    <t>AC007718.1</t>
  </si>
  <si>
    <t>MYO19</t>
  </si>
  <si>
    <t>SNORD1A</t>
  </si>
  <si>
    <t>AC135068.2</t>
  </si>
  <si>
    <t>MIR6803</t>
  </si>
  <si>
    <t>MIR6770-1</t>
  </si>
  <si>
    <t>AC079949.2</t>
  </si>
  <si>
    <t>MIR6859-1</t>
  </si>
  <si>
    <t>FP700107.1</t>
  </si>
  <si>
    <t>SNORA61</t>
  </si>
  <si>
    <t>AC103705.1</t>
  </si>
  <si>
    <t>AL110115.2</t>
  </si>
  <si>
    <t>MIR6816</t>
  </si>
  <si>
    <t>MIR7856</t>
  </si>
  <si>
    <t>AL020991.1</t>
  </si>
  <si>
    <t>CT45A6</t>
  </si>
  <si>
    <t>AL161772.1</t>
  </si>
  <si>
    <t>RFPL4AP6</t>
  </si>
  <si>
    <t>KI270442.1</t>
  </si>
  <si>
    <t>TBC1D3C</t>
  </si>
  <si>
    <t>GRAMD4P3</t>
  </si>
  <si>
    <t>AL161616.2</t>
  </si>
  <si>
    <t>GGNBP2</t>
  </si>
  <si>
    <t>AC100827.5</t>
  </si>
  <si>
    <t>AC011890.2</t>
  </si>
  <si>
    <t>ZNF229</t>
  </si>
  <si>
    <t>AL590240.4</t>
  </si>
  <si>
    <t>RF02166</t>
  </si>
  <si>
    <t>MIR6802</t>
  </si>
  <si>
    <t>AC018529.2</t>
  </si>
  <si>
    <t>RNU6-156P</t>
  </si>
  <si>
    <t>AL021918.2</t>
  </si>
  <si>
    <t>RF02138</t>
  </si>
  <si>
    <t>AL139327.4</t>
  </si>
  <si>
    <t>VWA8-AS1</t>
  </si>
  <si>
    <t>MIR6862-2</t>
  </si>
  <si>
    <t>AC138028.6</t>
  </si>
  <si>
    <t>AL133373.1</t>
  </si>
  <si>
    <t>AC063943.1</t>
  </si>
  <si>
    <t>AC080112.2</t>
  </si>
  <si>
    <t>MIR6754</t>
  </si>
  <si>
    <t>AC009248.2</t>
  </si>
  <si>
    <t>AC005911.1</t>
  </si>
  <si>
    <t>BX510359.8</t>
  </si>
  <si>
    <t>MIR7155</t>
  </si>
  <si>
    <t>AL356652.1</t>
  </si>
  <si>
    <t>AC021422.1</t>
  </si>
  <si>
    <t>AP004609.3</t>
  </si>
  <si>
    <t>AL050303.3</t>
  </si>
  <si>
    <t>AL161629.2</t>
  </si>
  <si>
    <t>AL031673.1</t>
  </si>
  <si>
    <t>AL354822.1</t>
  </si>
  <si>
    <t>GL000218.1</t>
  </si>
  <si>
    <t>AC121338.2</t>
  </si>
  <si>
    <t>AC002076.2</t>
  </si>
  <si>
    <t>AC099518.6</t>
  </si>
  <si>
    <t>AL354696.2</t>
  </si>
  <si>
    <t>AC243829.6</t>
  </si>
  <si>
    <t>AL122023.1</t>
  </si>
  <si>
    <t>AC026120.1</t>
  </si>
  <si>
    <t>AC026120.2</t>
  </si>
  <si>
    <t>RF01874</t>
  </si>
  <si>
    <t>RF01981</t>
  </si>
  <si>
    <t>AC108861.1</t>
  </si>
  <si>
    <t>AL121590.1</t>
  </si>
  <si>
    <t>MIR6854</t>
  </si>
  <si>
    <t>PMS2P2</t>
  </si>
  <si>
    <t>MIR6512</t>
  </si>
  <si>
    <t>AL451164.2</t>
  </si>
  <si>
    <t>MIR6819</t>
  </si>
  <si>
    <t>RF02119</t>
  </si>
  <si>
    <t>RN7SL331P</t>
  </si>
  <si>
    <t>AC073114.1</t>
  </si>
  <si>
    <t>AC022709.1</t>
  </si>
  <si>
    <t>AC243547.2</t>
  </si>
  <si>
    <t>MIR6070</t>
  </si>
  <si>
    <t>AC023830.3</t>
  </si>
  <si>
    <t>MIR7849</t>
  </si>
  <si>
    <t>AC126915.3</t>
  </si>
  <si>
    <t>AL137246.2</t>
  </si>
  <si>
    <t>AC004852.3</t>
  </si>
  <si>
    <t>MIR6781</t>
  </si>
  <si>
    <t>MIR6892</t>
  </si>
  <si>
    <t>RF02213</t>
  </si>
  <si>
    <t>AL606534.5</t>
  </si>
  <si>
    <t>AC015712.7</t>
  </si>
  <si>
    <t>AL359880.1</t>
  </si>
  <si>
    <t>HIST1H2AB</t>
  </si>
  <si>
    <t>AC068506.1</t>
  </si>
  <si>
    <t>MIR6769B</t>
  </si>
  <si>
    <t>AC138393.3</t>
  </si>
  <si>
    <t>AC009268.2</t>
  </si>
  <si>
    <t>IGHV3-41</t>
  </si>
  <si>
    <t>AC009464.1</t>
  </si>
  <si>
    <t>AL356321.1</t>
  </si>
  <si>
    <t>AC006987.1</t>
  </si>
  <si>
    <t>AL391094.1</t>
  </si>
  <si>
    <t>RF02185</t>
  </si>
  <si>
    <t>MIR8087</t>
  </si>
  <si>
    <t>AC010998.3</t>
  </si>
  <si>
    <t>AL590491.3</t>
  </si>
  <si>
    <t>YRDCP1</t>
  </si>
  <si>
    <t>AC106800.4</t>
  </si>
  <si>
    <t>AC006213.6</t>
  </si>
  <si>
    <t>AC039056.2</t>
  </si>
  <si>
    <t>AL158062.1</t>
  </si>
  <si>
    <t>RN7SL759P</t>
  </si>
  <si>
    <t>NPAP1L</t>
  </si>
  <si>
    <t>MIR6082</t>
  </si>
  <si>
    <t>C17orf78</t>
  </si>
  <si>
    <t>AC007908.1</t>
  </si>
  <si>
    <t>AC091046.2</t>
  </si>
  <si>
    <t>AC068831.6</t>
  </si>
  <si>
    <t>MIR6865</t>
  </si>
  <si>
    <t>AL161645.1</t>
  </si>
  <si>
    <t>MIR7851</t>
  </si>
  <si>
    <t>POTEB3</t>
  </si>
  <si>
    <t>MIR6810</t>
  </si>
  <si>
    <t>RN7SL607P</t>
  </si>
  <si>
    <t>RF02184</t>
  </si>
  <si>
    <t>RF00099</t>
  </si>
  <si>
    <t>AC145285.7</t>
  </si>
  <si>
    <t>MIR8070</t>
  </si>
  <si>
    <t>CHMP1B2P</t>
  </si>
  <si>
    <t>AL512324.3</t>
  </si>
  <si>
    <t>AC026585.1</t>
  </si>
  <si>
    <t>DHRS11</t>
  </si>
  <si>
    <t>IGKV2OR2-8</t>
  </si>
  <si>
    <t>ACACA</t>
  </si>
  <si>
    <t>AC116165.2</t>
  </si>
  <si>
    <t>AC010332.2</t>
  </si>
  <si>
    <t>AC003101.2</t>
  </si>
  <si>
    <t>MIR6736</t>
  </si>
  <si>
    <t>RNU6-368P</t>
  </si>
  <si>
    <t>AC116165.3</t>
  </si>
  <si>
    <t>TMEM191B</t>
  </si>
  <si>
    <t>PTPN20CP</t>
  </si>
  <si>
    <t>NR2E3</t>
  </si>
  <si>
    <t>MIR7161</t>
  </si>
  <si>
    <t>AL355877.3</t>
  </si>
  <si>
    <t>AC007325.3</t>
  </si>
  <si>
    <t>AL162171.4</t>
  </si>
  <si>
    <t>AC092634.7</t>
  </si>
  <si>
    <t>AL162373.1</t>
  </si>
  <si>
    <t>MIR6080</t>
  </si>
  <si>
    <t>AC027139.2</t>
  </si>
  <si>
    <t>SNX3P1Y</t>
  </si>
  <si>
    <t>AC005088.1</t>
  </si>
  <si>
    <t>HIST1H2BI</t>
  </si>
  <si>
    <t>ZACNP1</t>
  </si>
  <si>
    <t>RN7SL113P</t>
  </si>
  <si>
    <t>RF02141</t>
  </si>
  <si>
    <t>AC104394.1</t>
  </si>
  <si>
    <t>AL589182.2</t>
  </si>
  <si>
    <t>AL133396.2</t>
  </si>
  <si>
    <t>MIR6077</t>
  </si>
  <si>
    <t>MIR6775</t>
  </si>
  <si>
    <t>TBC1D3E</t>
  </si>
  <si>
    <t>AC015871.3</t>
  </si>
  <si>
    <t>AL158163.2</t>
  </si>
  <si>
    <t>AC006338.2</t>
  </si>
  <si>
    <t>AC245033.3</t>
  </si>
  <si>
    <t>RN7SL429P</t>
  </si>
  <si>
    <t>AC015819.2</t>
  </si>
  <si>
    <t>ZNF426-DT</t>
  </si>
  <si>
    <t>C11orf98</t>
  </si>
  <si>
    <t>BEND3P3</t>
  </si>
  <si>
    <t>MIR8074</t>
  </si>
  <si>
    <t>MIR8069-2</t>
  </si>
  <si>
    <t>MRM1</t>
  </si>
  <si>
    <t>AC037198.2</t>
  </si>
  <si>
    <t>KI270744.1</t>
  </si>
  <si>
    <t>AC023310.4</t>
  </si>
  <si>
    <t>AC005962.1</t>
  </si>
  <si>
    <t>LINC02335</t>
  </si>
  <si>
    <t>AC097374.2</t>
  </si>
  <si>
    <t>AC023491.2</t>
  </si>
  <si>
    <t>AC141557.2</t>
  </si>
  <si>
    <t>HIST1H4A</t>
  </si>
  <si>
    <t>AC244093.5</t>
  </si>
  <si>
    <t>DUX4L15</t>
  </si>
  <si>
    <t>AC015813.4</t>
  </si>
  <si>
    <t>AC008162.2</t>
  </si>
  <si>
    <t>CDK2AP2P1</t>
  </si>
  <si>
    <t>AL158209.1</t>
  </si>
  <si>
    <t>AC007450.4</t>
  </si>
  <si>
    <t>AP000346.4</t>
  </si>
  <si>
    <t>AC245452.5</t>
  </si>
  <si>
    <t>MIR6826</t>
  </si>
  <si>
    <t>TRAJ37</t>
  </si>
  <si>
    <t>GOLGA6L10</t>
  </si>
  <si>
    <t>DUX4L10</t>
  </si>
  <si>
    <t>AC020765.3</t>
  </si>
  <si>
    <t>AC244250.3</t>
  </si>
  <si>
    <t>AC005899.7</t>
  </si>
  <si>
    <t>MIR8059</t>
  </si>
  <si>
    <t>AC136352.4</t>
  </si>
  <si>
    <t>HIST1H2AM</t>
  </si>
  <si>
    <t>CYCSP41</t>
  </si>
  <si>
    <t>AC018558.4</t>
  </si>
  <si>
    <t>AC006329.2</t>
  </si>
  <si>
    <t>AC104465.1</t>
  </si>
  <si>
    <t>IQCA1L</t>
  </si>
  <si>
    <t>AC024255.1</t>
  </si>
  <si>
    <t>AC244100.4</t>
  </si>
  <si>
    <t>AL354980.1</t>
  </si>
  <si>
    <t>RN7SL82P</t>
  </si>
  <si>
    <t>AL162574.2</t>
  </si>
  <si>
    <t>AC100847.1</t>
  </si>
  <si>
    <t>BX004987.1</t>
  </si>
  <si>
    <t>GL000009.2</t>
  </si>
  <si>
    <t>HIST1H4B</t>
  </si>
  <si>
    <t>RF02041</t>
  </si>
  <si>
    <t>NKILA</t>
  </si>
  <si>
    <t>AC120114.2</t>
  </si>
  <si>
    <t>SNORD116-20</t>
  </si>
  <si>
    <t>AC133540.1</t>
  </si>
  <si>
    <t>MCM8-AS1</t>
  </si>
  <si>
    <t>AL669942.2</t>
  </si>
  <si>
    <t>AL445288.1</t>
  </si>
  <si>
    <t>AC020765.4</t>
  </si>
  <si>
    <t>AC000403.1</t>
  </si>
  <si>
    <t>AC005332.6</t>
  </si>
  <si>
    <t>AC022079.2</t>
  </si>
  <si>
    <t>AC091834.1</t>
  </si>
  <si>
    <t>FO393412.1</t>
  </si>
  <si>
    <t>AC013553.4</t>
  </si>
  <si>
    <t>MIR6859-4</t>
  </si>
  <si>
    <t>AC005332.7</t>
  </si>
  <si>
    <t>AC087239.1</t>
  </si>
  <si>
    <t>AL449363.1</t>
  </si>
  <si>
    <t>AL391903.3</t>
  </si>
  <si>
    <t>RN7SL660P</t>
  </si>
  <si>
    <t>AL355301.1</t>
  </si>
  <si>
    <t>AL513423.1</t>
  </si>
  <si>
    <t>MIR6722</t>
  </si>
  <si>
    <t>DUX4L11</t>
  </si>
  <si>
    <t>FAM27B</t>
  </si>
  <si>
    <t>AC004477.3</t>
  </si>
  <si>
    <t>AC092683.2</t>
  </si>
  <si>
    <t>BACE1-AS</t>
  </si>
  <si>
    <t>AC090510.3</t>
  </si>
  <si>
    <t>RN7SL3</t>
  </si>
  <si>
    <t>RF02220</t>
  </si>
  <si>
    <t>RF02134</t>
  </si>
  <si>
    <t>MIR6071</t>
  </si>
  <si>
    <t>AL136295.7</t>
  </si>
  <si>
    <t>DUX4L12</t>
  </si>
  <si>
    <t>AC114498.2</t>
  </si>
  <si>
    <t>AC011551.1</t>
  </si>
  <si>
    <t>MIR6823</t>
  </si>
  <si>
    <t>RF01969</t>
  </si>
  <si>
    <t>AC236972.4</t>
  </si>
  <si>
    <t>LINC00624</t>
  </si>
  <si>
    <t>AC006133.1</t>
  </si>
  <si>
    <t>AL121890.5</t>
  </si>
  <si>
    <t>AC007325.4</t>
  </si>
  <si>
    <t>AC005156.1</t>
  </si>
  <si>
    <t>RF02203</t>
  </si>
  <si>
    <t>AC143336.1</t>
  </si>
  <si>
    <t>RN7SL640P</t>
  </si>
  <si>
    <t>HIST1H3H</t>
  </si>
  <si>
    <t>AC099811.5</t>
  </si>
  <si>
    <t>AL355493.3</t>
  </si>
  <si>
    <t>AL513190.1</t>
  </si>
  <si>
    <t>AC073508.3</t>
  </si>
  <si>
    <t>AP004607.9</t>
  </si>
  <si>
    <t>AC009878.1</t>
  </si>
  <si>
    <t>AC008147.4</t>
  </si>
  <si>
    <t>MRPL45</t>
  </si>
  <si>
    <t>AC006157.1</t>
  </si>
  <si>
    <t>TP53TG3F</t>
  </si>
  <si>
    <t>MIR6879</t>
  </si>
  <si>
    <t>RF02157</t>
  </si>
  <si>
    <t>AC007275.1</t>
  </si>
  <si>
    <t>IGKV1D-12</t>
  </si>
  <si>
    <t>AP002799.1</t>
  </si>
  <si>
    <t>AC005691.1</t>
  </si>
  <si>
    <t>AC117503.2</t>
  </si>
  <si>
    <t>AC092724.1</t>
  </si>
  <si>
    <t>AC091059.2</t>
  </si>
  <si>
    <t>AC055811.4</t>
  </si>
  <si>
    <t>AC012629.3</t>
  </si>
  <si>
    <t>AC006065.5</t>
  </si>
  <si>
    <t>AC090616.6</t>
  </si>
  <si>
    <t>BX539320.1</t>
  </si>
  <si>
    <t>OR51G1</t>
  </si>
  <si>
    <t>AC148477.5</t>
  </si>
  <si>
    <t>AC005495.1</t>
  </si>
  <si>
    <t>AC091905.1</t>
  </si>
  <si>
    <t>AC025809.2</t>
  </si>
  <si>
    <t>AC145207.9</t>
  </si>
  <si>
    <t>AC091932.2</t>
  </si>
  <si>
    <t>CU638689.1</t>
  </si>
  <si>
    <t>AP000560.1</t>
  </si>
  <si>
    <t>AC092608.2</t>
  </si>
  <si>
    <t>FP325331.1</t>
  </si>
  <si>
    <t>CU634019.2</t>
  </si>
  <si>
    <t>AC106730.2</t>
  </si>
  <si>
    <t>AC087821.1</t>
  </si>
  <si>
    <t>AC106782.7</t>
  </si>
  <si>
    <t>OR2S2</t>
  </si>
  <si>
    <t>FP325330.2</t>
  </si>
  <si>
    <t>AC105101.1</t>
  </si>
  <si>
    <t>AP002371.1</t>
  </si>
  <si>
    <t>AC010533.1</t>
  </si>
  <si>
    <t>AC073348.1</t>
  </si>
  <si>
    <t>AC008507.3</t>
  </si>
  <si>
    <t>AC025031.5</t>
  </si>
  <si>
    <t>AC020951.1</t>
  </si>
  <si>
    <t>AC087045.3</t>
  </si>
  <si>
    <t>AL358852.1</t>
  </si>
  <si>
    <t>AC139792.2</t>
  </si>
  <si>
    <t>AC005609.1</t>
  </si>
  <si>
    <t>AC010947.1</t>
  </si>
  <si>
    <t>CU633906.2</t>
  </si>
  <si>
    <t>AC106818.1</t>
  </si>
  <si>
    <t>AC005609.2</t>
  </si>
  <si>
    <t>AC132154.1</t>
  </si>
  <si>
    <t>AC007608.4</t>
  </si>
  <si>
    <t>BANCR</t>
  </si>
  <si>
    <t>AC015819.3</t>
  </si>
  <si>
    <t>AC008870.5</t>
  </si>
  <si>
    <t>AC026797.1</t>
  </si>
  <si>
    <t>AP003355.3</t>
  </si>
  <si>
    <t>AC005609.3</t>
  </si>
  <si>
    <t>CEP83-DT</t>
  </si>
  <si>
    <t>AC006213.7</t>
  </si>
  <si>
    <t>AC080112.3</t>
  </si>
  <si>
    <t>AC005005.4</t>
  </si>
  <si>
    <t>EPB41L4A-DT</t>
  </si>
  <si>
    <t>AC002310.6</t>
  </si>
  <si>
    <t>AP005242.3</t>
  </si>
  <si>
    <t>AC078883.3</t>
  </si>
  <si>
    <t>AC005753.1</t>
  </si>
  <si>
    <t>AC092134.2</t>
  </si>
  <si>
    <t>FP236240.1</t>
  </si>
  <si>
    <t>AC136621.1</t>
  </si>
  <si>
    <t>AP001784.1</t>
  </si>
  <si>
    <t>CR381670.1</t>
  </si>
  <si>
    <t>CR381653.1</t>
  </si>
  <si>
    <t>AC022743.1</t>
  </si>
  <si>
    <t>AC117489.1</t>
  </si>
  <si>
    <t>AC087386.2</t>
  </si>
  <si>
    <t>AC244517.4</t>
  </si>
  <si>
    <t>SMG6-IT1</t>
  </si>
  <si>
    <t>AC004494.2</t>
  </si>
  <si>
    <t>AC079228.1</t>
  </si>
  <si>
    <t>AC027045.1</t>
  </si>
  <si>
    <t>AP000770.2</t>
  </si>
  <si>
    <t>AC005609.4</t>
  </si>
  <si>
    <t>AL031587.5</t>
  </si>
  <si>
    <t>AC127070.4</t>
  </si>
  <si>
    <t>AC138907.8</t>
  </si>
  <si>
    <t>AP003068.4</t>
  </si>
  <si>
    <t>AP003499.2</t>
  </si>
  <si>
    <t>AC130686.1</t>
  </si>
  <si>
    <t>FP475955.1</t>
  </si>
  <si>
    <t>AC012354.3</t>
  </si>
  <si>
    <t>AC091931.1</t>
  </si>
  <si>
    <t>AC006378.2</t>
  </si>
  <si>
    <t>AL022329.3</t>
  </si>
  <si>
    <t>SMIM34B</t>
  </si>
  <si>
    <t>AC092645.1</t>
  </si>
  <si>
    <t>AC005921.3</t>
  </si>
  <si>
    <t>AC132938.4</t>
  </si>
  <si>
    <t>AC122713.2</t>
  </si>
  <si>
    <t>AL031602.1</t>
  </si>
  <si>
    <t>AL138847.2</t>
  </si>
  <si>
    <t>AC026310.3</t>
  </si>
  <si>
    <t>HEIH</t>
  </si>
  <si>
    <t>AC091305.1</t>
  </si>
  <si>
    <t>AC015920.1</t>
  </si>
  <si>
    <t>AC073592.2</t>
  </si>
  <si>
    <t>AC093909.6</t>
  </si>
  <si>
    <t>AC007012.2</t>
  </si>
  <si>
    <t>AC003101.3</t>
  </si>
  <si>
    <t>AC007598.3</t>
  </si>
  <si>
    <t>AP003485.1</t>
  </si>
  <si>
    <t>AC079298.1</t>
  </si>
  <si>
    <t>AL139125.1</t>
  </si>
  <si>
    <t>AC048380.2</t>
  </si>
  <si>
    <t>AC092718.7</t>
  </si>
  <si>
    <t>AC091060.1</t>
  </si>
  <si>
    <t>AL031009.1</t>
  </si>
  <si>
    <t>AL356490.1</t>
  </si>
  <si>
    <t>AP001148.1</t>
  </si>
  <si>
    <t>AL132796.3</t>
  </si>
  <si>
    <t>AC090181.3</t>
  </si>
  <si>
    <t>AC012048.1</t>
  </si>
  <si>
    <t>AC002350.1</t>
  </si>
  <si>
    <t>AC008785.1</t>
  </si>
  <si>
    <t>Z69720.2</t>
  </si>
  <si>
    <t>FP671120.2</t>
  </si>
  <si>
    <t>AL662907.1</t>
  </si>
  <si>
    <t>AC099552.4</t>
  </si>
  <si>
    <t>AC008985.1</t>
  </si>
  <si>
    <t>OR10A6</t>
  </si>
  <si>
    <t>AC079602.3</t>
  </si>
  <si>
    <t>AC091953.1</t>
  </si>
  <si>
    <t>AC103798.2</t>
  </si>
  <si>
    <t>AC211433.3</t>
  </si>
  <si>
    <t>AL022323.2</t>
  </si>
  <si>
    <t>AC005943.2</t>
  </si>
  <si>
    <t>AC091905.2</t>
  </si>
  <si>
    <t>OR51B2</t>
  </si>
  <si>
    <t>AC110774.1</t>
  </si>
  <si>
    <t>AC051619.9</t>
  </si>
  <si>
    <t>AC016717.3</t>
  </si>
  <si>
    <t>AC093648.1</t>
  </si>
  <si>
    <t>AC098476.1</t>
  </si>
  <si>
    <t>AC009090.4</t>
  </si>
  <si>
    <t>C18orf15</t>
  </si>
  <si>
    <t>AC092139.2</t>
  </si>
  <si>
    <t>AL359715.4</t>
  </si>
  <si>
    <t>AC148477.6</t>
  </si>
  <si>
    <t>AC112255.1</t>
  </si>
  <si>
    <t>AL356863.1</t>
  </si>
  <si>
    <t>AC005225.4</t>
  </si>
  <si>
    <t>AC010223.1</t>
  </si>
  <si>
    <t>AL353583.1</t>
  </si>
  <si>
    <t>AC007336.3</t>
  </si>
  <si>
    <t>AC004232.3</t>
  </si>
  <si>
    <t>AL079305.1</t>
  </si>
  <si>
    <t>AC090984.1</t>
  </si>
  <si>
    <t>AC011266.1</t>
  </si>
  <si>
    <t>AC022211.4</t>
  </si>
  <si>
    <t>AC015656.1</t>
  </si>
  <si>
    <t>AC011447.6</t>
  </si>
  <si>
    <t>AC090617.6</t>
  </si>
  <si>
    <t>AC102945.2</t>
  </si>
  <si>
    <t>AP005242.4</t>
  </si>
  <si>
    <t>AC004014.2</t>
  </si>
  <si>
    <t>AC007787.2</t>
  </si>
  <si>
    <t>AP003400.2</t>
  </si>
  <si>
    <t>AP003062.2</t>
  </si>
  <si>
    <t>AC244517.5</t>
  </si>
  <si>
    <t>AC080080.1</t>
  </si>
  <si>
    <t>AL353898.2</t>
  </si>
  <si>
    <t>PWAR1</t>
  </si>
  <si>
    <t>OR6Q1</t>
  </si>
  <si>
    <t>AP003400.3</t>
  </si>
  <si>
    <t>AC141586.4</t>
  </si>
  <si>
    <t>AGAP14P</t>
  </si>
  <si>
    <t>AC007485.2</t>
  </si>
  <si>
    <t>Z98043.1</t>
  </si>
  <si>
    <t>CR382287.1</t>
  </si>
  <si>
    <t>AC008735.5</t>
  </si>
  <si>
    <t>FP236315.1</t>
  </si>
  <si>
    <t>AL138688.1</t>
  </si>
  <si>
    <t>HEXD-IT1</t>
  </si>
  <si>
    <t>AC002540.1</t>
  </si>
  <si>
    <t>AC244517.6</t>
  </si>
  <si>
    <t>AC015813.5</t>
  </si>
  <si>
    <t>AC073263.2</t>
  </si>
  <si>
    <t>AC073592.3</t>
  </si>
  <si>
    <t>AC118758.3</t>
  </si>
  <si>
    <t>AL807752.6</t>
  </si>
  <si>
    <t>AC007998.5</t>
  </si>
  <si>
    <t>AC091965.5</t>
  </si>
  <si>
    <t>AL136140.2</t>
  </si>
  <si>
    <t>AC023090.2</t>
  </si>
  <si>
    <t>SND1-IT1</t>
  </si>
  <si>
    <t>AL022322.2</t>
  </si>
  <si>
    <t>AL356585.1</t>
  </si>
  <si>
    <t>LINC01727</t>
  </si>
  <si>
    <t>AL160274.1</t>
  </si>
  <si>
    <t>AL022323.3</t>
  </si>
  <si>
    <t>AC073130.3</t>
  </si>
  <si>
    <t>AC073592.4</t>
  </si>
  <si>
    <t>AC022400.8</t>
  </si>
  <si>
    <t>AC005839.1</t>
  </si>
  <si>
    <t>AP000843.1</t>
  </si>
  <si>
    <t>AC026523.2</t>
  </si>
  <si>
    <t>AC025678.3</t>
  </si>
  <si>
    <t>AP001362.1</t>
  </si>
  <si>
    <t>LINC01670</t>
  </si>
  <si>
    <t>AC243964.3</t>
  </si>
  <si>
    <t>AL356289.3</t>
  </si>
  <si>
    <t>AC091953.2</t>
  </si>
  <si>
    <t>AC097460.3</t>
  </si>
  <si>
    <t>AC090740.1</t>
  </si>
  <si>
    <t>AC009120.6</t>
  </si>
  <si>
    <t>AC138470.1</t>
  </si>
  <si>
    <t>AC093775.1</t>
  </si>
  <si>
    <t>AC009093.7</t>
  </si>
  <si>
    <t>AC138951.2</t>
  </si>
  <si>
    <t>AC008537.3</t>
  </si>
  <si>
    <t>AL022323.4</t>
  </si>
  <si>
    <t>OR10X1</t>
  </si>
  <si>
    <t>AC148477.7</t>
  </si>
  <si>
    <t>Z99129.3</t>
  </si>
  <si>
    <t>AC006386.2</t>
  </si>
  <si>
    <t>OR8D2</t>
  </si>
  <si>
    <t>AP001972.5</t>
  </si>
  <si>
    <t>AC093535.2</t>
  </si>
  <si>
    <t>AC006449.7</t>
  </si>
  <si>
    <t>AC009033.1</t>
  </si>
  <si>
    <t>AC073592.5</t>
  </si>
  <si>
    <t>AC020763.2</t>
  </si>
  <si>
    <t>AC027281.2</t>
  </si>
  <si>
    <t>AL356585.2</t>
  </si>
  <si>
    <t>AC091953.3</t>
  </si>
  <si>
    <t>AL121950.1</t>
  </si>
  <si>
    <t>AC078925.2</t>
  </si>
  <si>
    <t>AC046158.3</t>
  </si>
  <si>
    <t>AC091925.1</t>
  </si>
  <si>
    <t>AC018628.1</t>
  </si>
  <si>
    <t>AC090643.1</t>
  </si>
  <si>
    <t>AL512652.2</t>
  </si>
  <si>
    <t>AL031258.1</t>
  </si>
  <si>
    <t>AL356309.3</t>
  </si>
  <si>
    <t>AP002847.1</t>
  </si>
  <si>
    <t>AC098679.3</t>
  </si>
  <si>
    <t>AL590326.1</t>
  </si>
  <si>
    <t>AL590226.2</t>
  </si>
  <si>
    <t>AC009108.4</t>
  </si>
  <si>
    <t>AC139099.3</t>
  </si>
  <si>
    <t>AC099667.1</t>
  </si>
  <si>
    <t>AC011912.1</t>
  </si>
  <si>
    <t>AC063926.2</t>
  </si>
  <si>
    <t>AC112504.1</t>
  </si>
  <si>
    <t>AC126474.1</t>
  </si>
  <si>
    <t>AL356750.1</t>
  </si>
  <si>
    <t>AL021920.1</t>
  </si>
  <si>
    <t>AC129492.8</t>
  </si>
  <si>
    <t>AC117500.4</t>
  </si>
  <si>
    <t>AL353726.2</t>
  </si>
  <si>
    <t>AC233300.1</t>
  </si>
  <si>
    <t>AL157359.3</t>
  </si>
  <si>
    <t>AL162574.3</t>
  </si>
  <si>
    <t>AC003681.1</t>
  </si>
  <si>
    <t>AC009336.3</t>
  </si>
  <si>
    <t>AC093503.3</t>
  </si>
  <si>
    <t>AC141586.5</t>
  </si>
  <si>
    <t>AP003122.6</t>
  </si>
  <si>
    <t>AL118508.2</t>
  </si>
  <si>
    <t>AC135776.4</t>
  </si>
  <si>
    <t>AC009951.1</t>
  </si>
  <si>
    <t>CR381572.1</t>
  </si>
  <si>
    <t>AC105052.4</t>
  </si>
  <si>
    <t>PRAMEF13</t>
  </si>
  <si>
    <t>TSTD3</t>
  </si>
  <si>
    <t>AC006065.6</t>
  </si>
  <si>
    <t>AC020904.3</t>
  </si>
  <si>
    <t>AC092451.3</t>
  </si>
  <si>
    <t>AC104581.3</t>
  </si>
  <si>
    <t>AL033543.1</t>
  </si>
  <si>
    <t>AC079316.2</t>
  </si>
  <si>
    <t>FP236241.2</t>
  </si>
  <si>
    <t>AL662907.2</t>
  </si>
  <si>
    <t>AC061709.3</t>
  </si>
  <si>
    <t>AC110801.1</t>
  </si>
  <si>
    <t>CR559946.2</t>
  </si>
  <si>
    <t>FP236315.2</t>
  </si>
  <si>
    <t>AC027601.5</t>
  </si>
  <si>
    <t>AP003972.1</t>
  </si>
  <si>
    <t>AC007656.2</t>
  </si>
  <si>
    <t>PWAR5</t>
  </si>
  <si>
    <t>AC026336.4</t>
  </si>
  <si>
    <t>AC135048.4</t>
  </si>
  <si>
    <t>AC010608.2</t>
  </si>
  <si>
    <t>AC008894.3</t>
  </si>
  <si>
    <t>AC068669.1</t>
  </si>
  <si>
    <t>AC020558.3</t>
  </si>
  <si>
    <t>AC073263.3</t>
  </si>
  <si>
    <t>AC130448.1</t>
  </si>
  <si>
    <t>AC005785.2</t>
  </si>
  <si>
    <t>AC134043.2</t>
  </si>
  <si>
    <t>AC092162.3</t>
  </si>
  <si>
    <t>AC004943.3</t>
  </si>
  <si>
    <t>AC015813.6</t>
  </si>
  <si>
    <t>CR381653.2</t>
  </si>
  <si>
    <t>AP001002.1</t>
  </si>
  <si>
    <t>AC124864.1</t>
  </si>
  <si>
    <t>AL390961.3</t>
  </si>
  <si>
    <t>SNX18P10</t>
  </si>
  <si>
    <t>AL109659.3</t>
  </si>
  <si>
    <t>Z95114.1</t>
  </si>
  <si>
    <t>AC006037.2</t>
  </si>
  <si>
    <t>GPR1-AS</t>
  </si>
  <si>
    <t>AC068254.2</t>
  </si>
  <si>
    <t>AC025183.4</t>
  </si>
  <si>
    <t>AC073342.3</t>
  </si>
  <si>
    <t>AC138305.3</t>
  </si>
  <si>
    <t>FP236240.2</t>
  </si>
  <si>
    <t>AC009303.4</t>
  </si>
  <si>
    <t>AC133555.5</t>
  </si>
  <si>
    <t>AL356585.3</t>
  </si>
  <si>
    <t>AC008522.1</t>
  </si>
  <si>
    <t>AC122688.3</t>
  </si>
  <si>
    <t>AC011944.2</t>
  </si>
  <si>
    <t>AC064801.2</t>
  </si>
  <si>
    <t>AL161773.1</t>
  </si>
  <si>
    <t>AL391099.1</t>
  </si>
  <si>
    <t>AC063980.1</t>
  </si>
  <si>
    <t>AP000769.3</t>
  </si>
  <si>
    <t>FAM223A</t>
  </si>
  <si>
    <t>AP003108.3</t>
  </si>
  <si>
    <t>AP003400.4</t>
  </si>
  <si>
    <t>AC007614.1</t>
  </si>
  <si>
    <t>AC022919.1</t>
  </si>
  <si>
    <t>AC015726.3</t>
  </si>
  <si>
    <t>AL121753.2</t>
  </si>
  <si>
    <t>AC020604.1</t>
  </si>
  <si>
    <t>Z97653.2</t>
  </si>
  <si>
    <t>AL442639.1</t>
  </si>
  <si>
    <t>AC087741.3</t>
  </si>
  <si>
    <t>AL360294.1</t>
  </si>
  <si>
    <t>AC010335.2</t>
  </si>
  <si>
    <t>OR2L8</t>
  </si>
  <si>
    <t>AC091953.4</t>
  </si>
  <si>
    <t>AC000123.2</t>
  </si>
  <si>
    <t>AC068860.1</t>
  </si>
  <si>
    <t>AL078621.3</t>
  </si>
  <si>
    <t>AC068213.1</t>
  </si>
  <si>
    <t>AP003072.3</t>
  </si>
  <si>
    <t>OR52R1</t>
  </si>
  <si>
    <t>AP006248.2</t>
  </si>
  <si>
    <t>AC120024.4</t>
  </si>
  <si>
    <t>AC012005.1</t>
  </si>
  <si>
    <t>AP002505.2</t>
  </si>
  <si>
    <t>AC130454.1</t>
  </si>
  <si>
    <t>AC012020.1</t>
  </si>
  <si>
    <t>AC245060.6</t>
  </si>
  <si>
    <t>AC015883.1</t>
  </si>
  <si>
    <t>AC131009.4</t>
  </si>
  <si>
    <t>AL136967.1</t>
  </si>
  <si>
    <t>AP005264.6</t>
  </si>
  <si>
    <t>AL133373.2</t>
  </si>
  <si>
    <t>AC073346.2</t>
  </si>
  <si>
    <t>AL136164.3</t>
  </si>
  <si>
    <t>AC092135.1</t>
  </si>
  <si>
    <t>AP001541.1</t>
  </si>
  <si>
    <t>PRAL</t>
  </si>
  <si>
    <t>AP000720.1</t>
  </si>
  <si>
    <t>Z99916.3</t>
  </si>
  <si>
    <t>AP000648.2</t>
  </si>
  <si>
    <t>AC008761.3</t>
  </si>
  <si>
    <t>OR2T11</t>
  </si>
  <si>
    <t>AC013643.3</t>
  </si>
  <si>
    <t>CU634019.3</t>
  </si>
  <si>
    <t>AP003072.4</t>
  </si>
  <si>
    <t>AC134026.1</t>
  </si>
  <si>
    <t>AL139288.1</t>
  </si>
  <si>
    <t>AC012065.5</t>
  </si>
  <si>
    <t>AC073530.2</t>
  </si>
  <si>
    <t>AC092999.1</t>
  </si>
  <si>
    <t>AC002525.1</t>
  </si>
  <si>
    <t>AL158212.4</t>
  </si>
  <si>
    <t>AC006994.2</t>
  </si>
  <si>
    <t>AC105074.1</t>
  </si>
  <si>
    <t>AC069528.2</t>
  </si>
  <si>
    <t>AC018692.1</t>
  </si>
  <si>
    <t>AL035252.4</t>
  </si>
  <si>
    <t>AL645730.1</t>
  </si>
  <si>
    <t>AL136359.1</t>
  </si>
  <si>
    <t>AC004972.1</t>
  </si>
  <si>
    <t>AC073439.1</t>
  </si>
  <si>
    <t>AC020910.5</t>
  </si>
  <si>
    <t>AJ003147.3</t>
  </si>
  <si>
    <t>RBM12B-AS1</t>
  </si>
  <si>
    <t>AC090772.4</t>
  </si>
  <si>
    <t>AC096636.1</t>
  </si>
  <si>
    <t>AC073592.6</t>
  </si>
  <si>
    <t>AL353662.3</t>
  </si>
  <si>
    <t>AC127024.7</t>
  </si>
  <si>
    <t>AC100788.2</t>
  </si>
  <si>
    <t>AC090617.7</t>
  </si>
  <si>
    <t>AP000756.2</t>
  </si>
  <si>
    <t>AP000866.6</t>
  </si>
  <si>
    <t>AC127071.1</t>
  </si>
  <si>
    <t>AC007342.6</t>
  </si>
  <si>
    <t>Z98885.3</t>
  </si>
  <si>
    <t>AC021945.1</t>
  </si>
  <si>
    <t>AC012513.3</t>
  </si>
  <si>
    <t>AC092692.1</t>
  </si>
  <si>
    <t>AC006557.6</t>
  </si>
  <si>
    <t>AP001324.3</t>
  </si>
  <si>
    <t>AC090373.1</t>
  </si>
  <si>
    <t>AC007610.4</t>
  </si>
  <si>
    <t>AC007224.2</t>
  </si>
  <si>
    <t>AP002833.3</t>
  </si>
  <si>
    <t>AL359195.2</t>
  </si>
  <si>
    <t>AC007546.2</t>
  </si>
  <si>
    <t>AC079331.1</t>
  </si>
  <si>
    <t>AC114546.3</t>
  </si>
  <si>
    <t>AP000695.3</t>
  </si>
  <si>
    <t>AC120349.2</t>
  </si>
  <si>
    <t>AC102797.2</t>
  </si>
  <si>
    <t>AL031123.3</t>
  </si>
  <si>
    <t>AC046185.3</t>
  </si>
  <si>
    <t>AC004777.1</t>
  </si>
  <si>
    <t>AC137723.1</t>
  </si>
  <si>
    <t>AC027228.3</t>
  </si>
  <si>
    <t>AC244517.7</t>
  </si>
  <si>
    <t>AC092435.4</t>
  </si>
  <si>
    <t>AC003973.2</t>
  </si>
  <si>
    <t>AC009159.4</t>
  </si>
  <si>
    <t>AC024595.1</t>
  </si>
  <si>
    <t>CR392039.1</t>
  </si>
  <si>
    <t>AC018665.1</t>
  </si>
  <si>
    <t>AC080188.2</t>
  </si>
  <si>
    <t>AC021106.3</t>
  </si>
  <si>
    <t>AC011474.4</t>
  </si>
  <si>
    <t>AC073578.3</t>
  </si>
  <si>
    <t>AF127577.6</t>
  </si>
  <si>
    <t>AC116456.2</t>
  </si>
  <si>
    <t>AL158801.5</t>
  </si>
  <si>
    <t>AL139005.1</t>
  </si>
  <si>
    <t>AC015871.4</t>
  </si>
  <si>
    <t>OR5L1</t>
  </si>
  <si>
    <t>AC018445.2</t>
  </si>
  <si>
    <t>AL078596.1</t>
  </si>
  <si>
    <t>AL356095.2</t>
  </si>
  <si>
    <t>AL133383.2</t>
  </si>
  <si>
    <t>AL078595.3</t>
  </si>
  <si>
    <t>AC008739.5</t>
  </si>
  <si>
    <t>AC004696.2</t>
  </si>
  <si>
    <t>AL359183.1</t>
  </si>
  <si>
    <t>AC007191.1</t>
  </si>
  <si>
    <t>AC135068.3</t>
  </si>
  <si>
    <t>AC020658.6</t>
  </si>
  <si>
    <t>AC099494.1</t>
  </si>
  <si>
    <t>AC090643.2</t>
  </si>
  <si>
    <t>AC020763.3</t>
  </si>
  <si>
    <t>AC112497.1</t>
  </si>
  <si>
    <t>CR392039.2</t>
  </si>
  <si>
    <t>AC099494.2</t>
  </si>
  <si>
    <t>AC099689.1</t>
  </si>
  <si>
    <t>AC019322.4</t>
  </si>
  <si>
    <t>LINC00244</t>
  </si>
  <si>
    <t>AC004925.1</t>
  </si>
  <si>
    <t>AC138627.2</t>
  </si>
  <si>
    <t>AC067863.2</t>
  </si>
  <si>
    <t>AC231657.1</t>
  </si>
  <si>
    <t>AL445363.3</t>
  </si>
  <si>
    <t>AC092279.2</t>
  </si>
  <si>
    <t>AC243312.2</t>
  </si>
  <si>
    <t>AC007490.1</t>
  </si>
  <si>
    <t>AC087164.2</t>
  </si>
  <si>
    <t>AC004009.2</t>
  </si>
  <si>
    <t>AL590560.3</t>
  </si>
  <si>
    <t>AC011840.5</t>
  </si>
  <si>
    <t>AC015799.1</t>
  </si>
  <si>
    <t>AC018529.3</t>
  </si>
  <si>
    <t>AL049776.1</t>
  </si>
  <si>
    <t>Z82170.1</t>
  </si>
  <si>
    <t>AP001002.2</t>
  </si>
  <si>
    <t>AC105114.1</t>
  </si>
  <si>
    <t>AL008638.3</t>
  </si>
  <si>
    <t>Z92544.3</t>
  </si>
  <si>
    <t>AP000542.2</t>
  </si>
  <si>
    <t>AL513497.1</t>
  </si>
  <si>
    <t>AC135584.1</t>
  </si>
  <si>
    <t>AC135068.4</t>
  </si>
  <si>
    <t>AC005915.1</t>
  </si>
  <si>
    <t>AL118508.3</t>
  </si>
  <si>
    <t>AC112200.1</t>
  </si>
  <si>
    <t>AC006277.1</t>
  </si>
  <si>
    <t>Z99129.4</t>
  </si>
  <si>
    <t>AP003499.3</t>
  </si>
  <si>
    <t>AC117500.5</t>
  </si>
  <si>
    <t>AL353763.1</t>
  </si>
  <si>
    <t>WASH9P</t>
  </si>
  <si>
    <t>AC244230.1</t>
  </si>
  <si>
    <t>AP001271.2</t>
  </si>
  <si>
    <t>AC112243.1</t>
  </si>
  <si>
    <t>AC005480.2</t>
  </si>
  <si>
    <t>AC093028.1</t>
  </si>
  <si>
    <t>AL159972.1</t>
  </si>
  <si>
    <t>AC096720.2</t>
  </si>
  <si>
    <t>AC090950.2</t>
  </si>
  <si>
    <t>AC073911.2</t>
  </si>
  <si>
    <t>AP000350.7</t>
  </si>
  <si>
    <t>AC109454.4</t>
  </si>
  <si>
    <t>AC091903.1</t>
  </si>
  <si>
    <t>AC244517.8</t>
  </si>
  <si>
    <t>AC125437.2</t>
  </si>
  <si>
    <t>AC087894.3</t>
  </si>
  <si>
    <t>AC092139.3</t>
  </si>
  <si>
    <t>CU634019.5</t>
  </si>
  <si>
    <t>AC127071.2</t>
  </si>
  <si>
    <t>AP005205.3</t>
  </si>
  <si>
    <t>AC138466.4</t>
  </si>
  <si>
    <t>AC104791.2</t>
  </si>
  <si>
    <t>AC007683.2</t>
  </si>
  <si>
    <t>AC090498.1</t>
  </si>
  <si>
    <t>1076</t>
  </si>
  <si>
    <t>812</t>
  </si>
  <si>
    <t>KLHL30-AS1</t>
  </si>
  <si>
    <t>AC016734.2</t>
  </si>
  <si>
    <t>OR2AG1</t>
  </si>
  <si>
    <t>AC004623.1</t>
  </si>
  <si>
    <t>AL355377.2</t>
  </si>
  <si>
    <t>AC109446.4</t>
  </si>
  <si>
    <t>AP003733.4</t>
  </si>
  <si>
    <t>FP565260.4</t>
  </si>
  <si>
    <t>AL117328.2</t>
  </si>
  <si>
    <t>AL928654.4</t>
  </si>
  <si>
    <t>AP003784.1</t>
  </si>
  <si>
    <t>AL356121.2</t>
  </si>
  <si>
    <t>AL157770.1</t>
  </si>
  <si>
    <t>AC108704.2</t>
  </si>
  <si>
    <t>CR392039.3</t>
  </si>
  <si>
    <t>AC016542.2</t>
  </si>
  <si>
    <t>AL353649.1</t>
  </si>
  <si>
    <t>AD001527.2</t>
  </si>
  <si>
    <t>AC022513.1</t>
  </si>
  <si>
    <t>AC112484.4</t>
  </si>
  <si>
    <t>AC007494.3</t>
  </si>
  <si>
    <t>AL356274.2</t>
  </si>
  <si>
    <t>AC011755.1</t>
  </si>
  <si>
    <t>AL157902.2</t>
  </si>
  <si>
    <t>OR4C16</t>
  </si>
  <si>
    <t>FAM230C</t>
  </si>
  <si>
    <t>AC083843.4</t>
  </si>
  <si>
    <t>AC007382.1</t>
  </si>
  <si>
    <t>AC093525.8</t>
  </si>
  <si>
    <t>AL359396.1</t>
  </si>
  <si>
    <t>AC040168.1</t>
  </si>
  <si>
    <t>AC002451.2</t>
  </si>
  <si>
    <t>AC011239.2</t>
  </si>
  <si>
    <t>AC073592.7</t>
  </si>
  <si>
    <t>AC115618.3</t>
  </si>
  <si>
    <t>AC008764.8</t>
  </si>
  <si>
    <t>AC092881.1</t>
  </si>
  <si>
    <t>AC022140.2</t>
  </si>
  <si>
    <t>AC002094.5</t>
  </si>
  <si>
    <t>AP001340.1</t>
  </si>
  <si>
    <t>AC093458.2</t>
  </si>
  <si>
    <t>AC020658.7</t>
  </si>
  <si>
    <t>AC006486.2</t>
  </si>
  <si>
    <t>AC005261.5</t>
  </si>
  <si>
    <t>AC015908.5</t>
  </si>
  <si>
    <t>AC129908.1</t>
  </si>
  <si>
    <t>AL133243.4</t>
  </si>
  <si>
    <t>AL022323.5</t>
  </si>
  <si>
    <t>AP000437.1</t>
  </si>
  <si>
    <t>AL359757.1</t>
  </si>
  <si>
    <t>AC025263.3</t>
  </si>
  <si>
    <t>AC130448.2</t>
  </si>
  <si>
    <t>AC091181.1</t>
  </si>
  <si>
    <t>AC010435.1</t>
  </si>
  <si>
    <t>AC244517.9</t>
  </si>
  <si>
    <t>AC104820.1</t>
  </si>
  <si>
    <t>AL845472.2</t>
  </si>
  <si>
    <t>AC090617.8</t>
  </si>
  <si>
    <t>AL121835.2</t>
  </si>
  <si>
    <t>AC005703.5</t>
  </si>
  <si>
    <t>AC093525.9</t>
  </si>
  <si>
    <t>AC020763.4</t>
  </si>
  <si>
    <t>AC099804.1</t>
  </si>
  <si>
    <t>AL162426.1</t>
  </si>
  <si>
    <t>AC021683.4</t>
  </si>
  <si>
    <t>AC134407.2</t>
  </si>
  <si>
    <t>AL583859.2</t>
  </si>
  <si>
    <t>AC004899.2</t>
  </si>
  <si>
    <t>LINC01666</t>
  </si>
  <si>
    <t>AC073862.2</t>
  </si>
  <si>
    <t>AC009086.3</t>
  </si>
  <si>
    <t>AC005593.1</t>
  </si>
  <si>
    <t>AL109653.2</t>
  </si>
  <si>
    <t>AP000711.1</t>
  </si>
  <si>
    <t>AC006963.1</t>
  </si>
  <si>
    <t>AC087762.2</t>
  </si>
  <si>
    <t>AC079416.2</t>
  </si>
  <si>
    <t>AC005786.4</t>
  </si>
  <si>
    <t>AC002044.2</t>
  </si>
  <si>
    <t>AC010653.2</t>
  </si>
  <si>
    <t>AL132642.2</t>
  </si>
  <si>
    <t>AL049780.3</t>
  </si>
  <si>
    <t>AC126335.2</t>
  </si>
  <si>
    <t>AL031593.1</t>
  </si>
  <si>
    <t>AC009948.4</t>
  </si>
  <si>
    <t>AC005514.1</t>
  </si>
  <si>
    <t>AC015804.1</t>
  </si>
  <si>
    <t>AC005052.1</t>
  </si>
  <si>
    <t>AC109326.1</t>
  </si>
  <si>
    <t>AP000720.2</t>
  </si>
  <si>
    <t>AC092723.2</t>
  </si>
  <si>
    <t>AC067930.5</t>
  </si>
  <si>
    <t>AC006600.2</t>
  </si>
  <si>
    <t>AL358613.2</t>
  </si>
  <si>
    <t>AL353795.3</t>
  </si>
  <si>
    <t>AL158070.2</t>
  </si>
  <si>
    <t>C20orf181</t>
  </si>
  <si>
    <t>AC012313.10</t>
  </si>
  <si>
    <t>AC124283.5</t>
  </si>
  <si>
    <t>CR381572.2</t>
  </si>
  <si>
    <t>AL096817.1</t>
  </si>
  <si>
    <t>AC005796.1</t>
  </si>
  <si>
    <t>AC020907.5</t>
  </si>
  <si>
    <t>AC099494.3</t>
  </si>
  <si>
    <t>AC020978.8</t>
  </si>
  <si>
    <t>AC025280.2</t>
  </si>
  <si>
    <t>AL359697.1</t>
  </si>
  <si>
    <t>AL591122.1</t>
  </si>
  <si>
    <t>DUX4L28</t>
  </si>
  <si>
    <t>AC131280.1</t>
  </si>
  <si>
    <t>AC048380.3</t>
  </si>
  <si>
    <t>AC190387.1</t>
  </si>
  <si>
    <t>AL158211.5</t>
  </si>
  <si>
    <t>AP003108.4</t>
  </si>
  <si>
    <t>AL137918.1</t>
  </si>
  <si>
    <t>AC091895.1</t>
  </si>
  <si>
    <t>AL132989.2</t>
  </si>
  <si>
    <t>AC018445.3</t>
  </si>
  <si>
    <t>AC008873.1</t>
  </si>
  <si>
    <t>AC135068.5</t>
  </si>
  <si>
    <t>AC138466.5</t>
  </si>
  <si>
    <t>AC120057.3</t>
  </si>
  <si>
    <t>AL023973.1</t>
  </si>
  <si>
    <t>CU633904.2</t>
  </si>
  <si>
    <t>AP000432.2</t>
  </si>
  <si>
    <t>AC020978.9</t>
  </si>
  <si>
    <t>AC073912.3</t>
  </si>
  <si>
    <t>Z82217.1</t>
  </si>
  <si>
    <t>AC004678.2</t>
  </si>
  <si>
    <t>AC004009.3</t>
  </si>
  <si>
    <t>AL132780.4</t>
  </si>
  <si>
    <t>AL161901.1</t>
  </si>
  <si>
    <t>AC110491.2</t>
  </si>
  <si>
    <t>AL451064.2</t>
  </si>
  <si>
    <t>AC005703.6</t>
  </si>
  <si>
    <t>AC131649.2</t>
  </si>
  <si>
    <t>AC104623.2</t>
  </si>
  <si>
    <t>AC012100.3</t>
  </si>
  <si>
    <t>AC116553.2</t>
  </si>
  <si>
    <t>AL603839.4</t>
  </si>
  <si>
    <t>AC024610.2</t>
  </si>
  <si>
    <t>AC079801.1</t>
  </si>
  <si>
    <t>AL359922.3</t>
  </si>
  <si>
    <t>AC106754.2</t>
  </si>
  <si>
    <t>AP006621.5</t>
  </si>
  <si>
    <t>AC092919.2</t>
  </si>
  <si>
    <t>AC123769.1</t>
  </si>
  <si>
    <t>AC080100.1</t>
  </si>
  <si>
    <t>AC011483.3</t>
  </si>
  <si>
    <t>AL162377.2</t>
  </si>
  <si>
    <t>AC090386.2</t>
  </si>
  <si>
    <t>AC091925.2</t>
  </si>
  <si>
    <t>AC092135.2</t>
  </si>
  <si>
    <t>AC120338.1</t>
  </si>
  <si>
    <t>AC090517.3</t>
  </si>
  <si>
    <t>AP003969.2</t>
  </si>
  <si>
    <t>MAPT-IT1</t>
  </si>
  <si>
    <t>AC142391.1</t>
  </si>
  <si>
    <t>FP565260.5</t>
  </si>
  <si>
    <t>AQP7P3</t>
  </si>
  <si>
    <t>AC022400.9</t>
  </si>
  <si>
    <t>AP000280.1</t>
  </si>
  <si>
    <t>AC113410.3</t>
  </si>
  <si>
    <t>AC110285.7</t>
  </si>
  <si>
    <t>AC099521.2</t>
  </si>
  <si>
    <t>AC011270.2</t>
  </si>
  <si>
    <t>AL359757.2</t>
  </si>
  <si>
    <t>AP001273.1</t>
  </si>
  <si>
    <t>AP003400.5</t>
  </si>
  <si>
    <t>AC027335.2</t>
  </si>
  <si>
    <t>AC004264.2</t>
  </si>
  <si>
    <t>AC131212.2</t>
  </si>
  <si>
    <t>AP003497.2</t>
  </si>
  <si>
    <t>AL356266.1</t>
  </si>
  <si>
    <t>AC017037.3</t>
  </si>
  <si>
    <t>AC148477.8</t>
  </si>
  <si>
    <t>AC092701.1</t>
  </si>
  <si>
    <t>AL353608.4</t>
  </si>
  <si>
    <t>AC120349.3</t>
  </si>
  <si>
    <t>AC133637.1</t>
  </si>
  <si>
    <t>CU633906.3</t>
  </si>
  <si>
    <t>AP004782.1</t>
  </si>
  <si>
    <t>FP325330.3</t>
  </si>
  <si>
    <t>AC080038.4</t>
  </si>
  <si>
    <t>Z95114.2</t>
  </si>
  <si>
    <t>AL161912.4</t>
  </si>
  <si>
    <t>AC006128.1</t>
  </si>
  <si>
    <t>AC005336.3</t>
  </si>
  <si>
    <t>SNX18P12</t>
  </si>
  <si>
    <t>AC015871.5</t>
  </si>
  <si>
    <t>CR392039.4</t>
  </si>
  <si>
    <t>AC018737.2</t>
  </si>
  <si>
    <t>AC007342.7</t>
  </si>
  <si>
    <t>AC005086.2</t>
  </si>
  <si>
    <t>AL391005.1</t>
  </si>
  <si>
    <t>AC005609.5</t>
  </si>
  <si>
    <t>LINC02033</t>
  </si>
  <si>
    <t>CU638689.2</t>
  </si>
  <si>
    <t>AC092326.2</t>
  </si>
  <si>
    <t>KMT5AP1</t>
  </si>
  <si>
    <t>AC027279.3</t>
  </si>
  <si>
    <t>AP001642.1</t>
  </si>
  <si>
    <t>AC090506.2</t>
  </si>
  <si>
    <t>AC124312.4</t>
  </si>
  <si>
    <t>AC112204.3</t>
  </si>
  <si>
    <t>AL022311.1</t>
  </si>
  <si>
    <t>AC011369.2</t>
  </si>
  <si>
    <t>AC007342.8</t>
  </si>
  <si>
    <t>AP000974.1</t>
  </si>
  <si>
    <t>AC002090.1</t>
  </si>
  <si>
    <t>AC132938.5</t>
  </si>
  <si>
    <t>AC092850.1</t>
  </si>
  <si>
    <t>AC130456.6</t>
  </si>
  <si>
    <t>AC008764.9</t>
  </si>
  <si>
    <t>AC093875.1</t>
  </si>
  <si>
    <t>AC239585.2</t>
  </si>
  <si>
    <t>FP475955.2</t>
  </si>
  <si>
    <t>AC011389.3</t>
  </si>
  <si>
    <t>AC011558.1</t>
  </si>
  <si>
    <t>AL162376.1</t>
  </si>
  <si>
    <t>AC091905.3</t>
  </si>
  <si>
    <t>AC012317.2</t>
  </si>
  <si>
    <t>AC132068.1</t>
  </si>
  <si>
    <t>AC105339.5</t>
  </si>
  <si>
    <t>AC118344.2</t>
  </si>
  <si>
    <t>OR5D13</t>
  </si>
  <si>
    <t>AC005899.8</t>
  </si>
  <si>
    <t>AC009102.3</t>
  </si>
  <si>
    <t>AC013394.1</t>
  </si>
  <si>
    <t>AC067931.1</t>
  </si>
  <si>
    <t>CU639417.2</t>
  </si>
  <si>
    <t>LINC00552</t>
  </si>
  <si>
    <t>AP000997.3</t>
  </si>
  <si>
    <t>AC026422.1</t>
  </si>
  <si>
    <t>AL050303.4</t>
  </si>
  <si>
    <t>AL590483.3</t>
  </si>
  <si>
    <t>AC004585.2</t>
  </si>
  <si>
    <t>AL445437.1</t>
  </si>
  <si>
    <t>AC009039.2</t>
  </si>
  <si>
    <t>AC138907.9</t>
  </si>
  <si>
    <t>AC079336.6</t>
  </si>
  <si>
    <t>PPIAL4F</t>
  </si>
  <si>
    <t>AC018692.2</t>
  </si>
  <si>
    <t>FP236315.3</t>
  </si>
  <si>
    <t>AC008267.8</t>
  </si>
  <si>
    <t>AC105235.1</t>
  </si>
  <si>
    <t>CU638689.3</t>
  </si>
  <si>
    <t>AC120114.3</t>
  </si>
  <si>
    <t>AL590552.1</t>
  </si>
  <si>
    <t>AC018892.3</t>
  </si>
  <si>
    <t>AC015909.5</t>
  </si>
  <si>
    <t>AP000676.3</t>
  </si>
  <si>
    <t>AC024580.1</t>
  </si>
  <si>
    <t>AC138907.10</t>
  </si>
  <si>
    <t>AL133384.2</t>
  </si>
  <si>
    <t>LINC02339</t>
  </si>
  <si>
    <t>AC018659.2</t>
  </si>
  <si>
    <t>AC006077.2</t>
  </si>
  <si>
    <t>BCLAF1P2</t>
  </si>
  <si>
    <t>AC111170.3</t>
  </si>
  <si>
    <t>AC009090.5</t>
  </si>
  <si>
    <t>PRAMEF18</t>
  </si>
  <si>
    <t>Z95114.3</t>
  </si>
  <si>
    <t>AC018629.1</t>
  </si>
  <si>
    <t>AC011472.5</t>
  </si>
  <si>
    <t>AC005538.2</t>
  </si>
  <si>
    <t>AL109924.4</t>
  </si>
  <si>
    <t>AC093330.2</t>
  </si>
  <si>
    <t>AC120057.4</t>
  </si>
  <si>
    <t>CR392000.1</t>
  </si>
  <si>
    <t>AC010997.6</t>
  </si>
  <si>
    <t>AC020763.5</t>
  </si>
  <si>
    <t>AC073911.3</t>
  </si>
  <si>
    <t>AP002991.2</t>
  </si>
  <si>
    <t>AL390318.1</t>
  </si>
  <si>
    <t>AC145098.2</t>
  </si>
  <si>
    <t>AC016397.2</t>
  </si>
  <si>
    <t>AC003957.1</t>
  </si>
  <si>
    <t>AC136469.2</t>
  </si>
  <si>
    <t>AC015959.1</t>
  </si>
  <si>
    <t>AL031846.2</t>
  </si>
  <si>
    <t>AC068870.3</t>
  </si>
  <si>
    <t>AL121785.1</t>
  </si>
  <si>
    <t>AP002967.1</t>
  </si>
  <si>
    <t>AC112694.2</t>
  </si>
  <si>
    <t>AL356273.3</t>
  </si>
  <si>
    <t>AL512383.1</t>
  </si>
  <si>
    <t>AC004801.7</t>
  </si>
  <si>
    <t>AC092135.3</t>
  </si>
  <si>
    <t>AC007603.2</t>
  </si>
  <si>
    <t>AC096656.1</t>
  </si>
  <si>
    <t>AC097372.2</t>
  </si>
  <si>
    <t>AC015660.4</t>
  </si>
  <si>
    <t>C8orf87</t>
  </si>
  <si>
    <t>AL008638.4</t>
  </si>
  <si>
    <t>CR382287.2</t>
  </si>
  <si>
    <t>AC083964.2</t>
  </si>
  <si>
    <t>AC004453.2</t>
  </si>
  <si>
    <t>AC005618.2</t>
  </si>
  <si>
    <t>AC106733.1</t>
  </si>
  <si>
    <t>AC068880.4</t>
  </si>
  <si>
    <t>AC093323.2</t>
  </si>
  <si>
    <t>AC008568.2</t>
  </si>
  <si>
    <t>AC073548.1</t>
  </si>
  <si>
    <t>AC092964.1</t>
  </si>
  <si>
    <t>AC069547.1</t>
  </si>
  <si>
    <t>AC124864.2</t>
  </si>
  <si>
    <t>AC006511.3</t>
  </si>
  <si>
    <t>AC022418.1</t>
  </si>
  <si>
    <t>AC006435.4</t>
  </si>
  <si>
    <t>LINC01126</t>
  </si>
  <si>
    <t>AC064859.1</t>
  </si>
  <si>
    <t>AC074029.4</t>
  </si>
  <si>
    <t>AC079248.2</t>
  </si>
  <si>
    <t>AP003108.5</t>
  </si>
  <si>
    <t>AC091152.4</t>
  </si>
  <si>
    <t>AC134407.3</t>
  </si>
  <si>
    <t>AC041040.1</t>
  </si>
  <si>
    <t>AC112702.1</t>
  </si>
  <si>
    <t>AC010480.1</t>
  </si>
  <si>
    <t>AC010894.5</t>
  </si>
  <si>
    <t>AP005060.1</t>
  </si>
  <si>
    <t>AC087645.3</t>
  </si>
  <si>
    <t>AC046158.4</t>
  </si>
  <si>
    <t>AC012183.1</t>
  </si>
  <si>
    <t>AC022498.2</t>
  </si>
  <si>
    <t>Z73965.1</t>
  </si>
  <si>
    <t>CU633904.3</t>
  </si>
  <si>
    <t>BIRC6-AS2</t>
  </si>
  <si>
    <t>AP001767.4</t>
  </si>
  <si>
    <t>AC092117.2</t>
  </si>
  <si>
    <t>AP006248.3</t>
  </si>
  <si>
    <t>AC068057.2</t>
  </si>
  <si>
    <t>AC063926.3</t>
  </si>
  <si>
    <t>AC018695.7</t>
  </si>
  <si>
    <t>AC026748.1</t>
  </si>
  <si>
    <t>AL731532.1</t>
  </si>
  <si>
    <t>AC068448.1</t>
  </si>
  <si>
    <t>AP001962.1</t>
  </si>
  <si>
    <t>AL008638.5</t>
  </si>
  <si>
    <t>AC079331.2</t>
  </si>
  <si>
    <t>AC006840.1</t>
  </si>
  <si>
    <t>AC068880.5</t>
  </si>
  <si>
    <t>LINC01651</t>
  </si>
  <si>
    <t>AC022417.1</t>
  </si>
  <si>
    <t>AL356585.4</t>
  </si>
  <si>
    <t>AC144522.1</t>
  </si>
  <si>
    <t>AL138831.3</t>
  </si>
  <si>
    <t>Z95114.4</t>
  </si>
  <si>
    <t>FO538757.1</t>
  </si>
  <si>
    <t>AL354796.1</t>
  </si>
  <si>
    <t>AL032819.2</t>
  </si>
  <si>
    <t>AC073593.1</t>
  </si>
  <si>
    <t>AP006248.4</t>
  </si>
  <si>
    <t>AL031595.1</t>
  </si>
  <si>
    <t>AL353611.2</t>
  </si>
  <si>
    <t>AC008806.1</t>
  </si>
  <si>
    <t>AC025034.2</t>
  </si>
  <si>
    <t>AC073862.3</t>
  </si>
  <si>
    <t>AL353597.3</t>
  </si>
  <si>
    <t>AC110771.1</t>
  </si>
  <si>
    <t>AC013489.3</t>
  </si>
  <si>
    <t>AC244034.3</t>
  </si>
  <si>
    <t>AC008895.1</t>
  </si>
  <si>
    <t>AC022784.6</t>
  </si>
  <si>
    <t>AL138688.2</t>
  </si>
  <si>
    <t>AC068787.1</t>
  </si>
  <si>
    <t>AC117503.3</t>
  </si>
  <si>
    <t>BX324167.2</t>
  </si>
  <si>
    <t>AC129778.1</t>
  </si>
  <si>
    <t>AC073082.1</t>
  </si>
  <si>
    <t>AC110769.3</t>
  </si>
  <si>
    <t>AC019278.1</t>
  </si>
  <si>
    <t>AC024580.2</t>
  </si>
  <si>
    <t>AL137783.1</t>
  </si>
  <si>
    <t>OR5R1</t>
  </si>
  <si>
    <t>AP001525.1</t>
  </si>
  <si>
    <t>AC009949.1</t>
  </si>
  <si>
    <t>AL390755.1</t>
  </si>
  <si>
    <t>AC008626.2</t>
  </si>
  <si>
    <t>FP671120.3</t>
  </si>
  <si>
    <t>GVQW2</t>
  </si>
  <si>
    <t>AC023024.2</t>
  </si>
  <si>
    <t>AC020910.6</t>
  </si>
  <si>
    <t>AL356596.1</t>
  </si>
  <si>
    <t>CU104787.1</t>
  </si>
  <si>
    <t>AC073862.4</t>
  </si>
  <si>
    <t>AC008764.10</t>
  </si>
  <si>
    <t>AC012629.4</t>
  </si>
  <si>
    <t>AC018946.2</t>
  </si>
  <si>
    <t>AC018445.4</t>
  </si>
  <si>
    <t>AL162274.3</t>
  </si>
  <si>
    <t>AC244517.10</t>
  </si>
  <si>
    <t>AC008498.2</t>
  </si>
  <si>
    <t>AC008103.1</t>
  </si>
  <si>
    <t>AC011815.3</t>
  </si>
  <si>
    <t>RPSAP68</t>
  </si>
  <si>
    <t>AC009044.1</t>
  </si>
  <si>
    <t>AC078925.3</t>
  </si>
  <si>
    <t>AC017037.4</t>
  </si>
  <si>
    <t>AC139792.3</t>
  </si>
  <si>
    <t>AC004491.1</t>
  </si>
  <si>
    <t>AC133485.6</t>
  </si>
  <si>
    <t>FP475955.3</t>
  </si>
  <si>
    <t>AC009135.2</t>
  </si>
  <si>
    <t>AC078925.4</t>
  </si>
  <si>
    <t>AC097637.2</t>
  </si>
  <si>
    <t>AC005086.3</t>
  </si>
  <si>
    <t>AC079298.2</t>
  </si>
  <si>
    <t>AC008079.1</t>
  </si>
  <si>
    <t>AC020923.1</t>
  </si>
  <si>
    <t>AP001350.2</t>
  </si>
  <si>
    <t>AL031595.2</t>
  </si>
  <si>
    <t>RPL23AP61</t>
  </si>
  <si>
    <t>CU639417.3</t>
  </si>
  <si>
    <t>AC243960.7</t>
  </si>
  <si>
    <t>AC024023.1</t>
  </si>
  <si>
    <t>AC091905.4</t>
  </si>
  <si>
    <t>AC112200.2</t>
  </si>
  <si>
    <t>CU634019.6</t>
  </si>
  <si>
    <t>CU633906.4</t>
  </si>
  <si>
    <t>AC116407.3</t>
  </si>
  <si>
    <t>OR51F1</t>
  </si>
  <si>
    <t>AC126544.1</t>
  </si>
  <si>
    <t>AD000813.1</t>
  </si>
  <si>
    <t>AC048347.1</t>
  </si>
  <si>
    <t>AL008638.6</t>
  </si>
  <si>
    <t>AC005618.3</t>
  </si>
  <si>
    <t>AC007342.9</t>
  </si>
  <si>
    <t>AC007431.3</t>
  </si>
  <si>
    <t>AC244517.11</t>
  </si>
  <si>
    <t>AP002800.1</t>
  </si>
  <si>
    <t>AC116407.4</t>
  </si>
  <si>
    <t>AC011676.5</t>
  </si>
  <si>
    <t>AC020661.4</t>
  </si>
  <si>
    <t>AC092653.2</t>
  </si>
  <si>
    <t>DNM1P41</t>
  </si>
  <si>
    <t>RN7SKP23</t>
  </si>
  <si>
    <t>AC095031.1</t>
  </si>
  <si>
    <t>AC022336.3</t>
  </si>
  <si>
    <t>AC118282.4</t>
  </si>
  <si>
    <t>AC099506.2</t>
  </si>
  <si>
    <t>AC104581.4</t>
  </si>
  <si>
    <t>AC091825.1</t>
  </si>
  <si>
    <t>AC012409.5</t>
  </si>
  <si>
    <t>AC079597.1</t>
  </si>
  <si>
    <t>AC079456.1</t>
  </si>
  <si>
    <t>AC011199.1</t>
  </si>
  <si>
    <t>AC004241.5</t>
  </si>
  <si>
    <t>TMEM75</t>
  </si>
  <si>
    <t>AC097520.1</t>
  </si>
  <si>
    <t>AL022069.2</t>
  </si>
  <si>
    <t>AL117378.2</t>
  </si>
  <si>
    <t>AC093831.2</t>
  </si>
  <si>
    <t>AL512506.2</t>
  </si>
  <si>
    <t>AC011504.1</t>
  </si>
  <si>
    <t>AL031719.1</t>
  </si>
  <si>
    <t>AC012676.5</t>
  </si>
  <si>
    <t>AC130304.1</t>
  </si>
  <si>
    <t>AC023818.1</t>
  </si>
  <si>
    <t>AC138965.3</t>
  </si>
  <si>
    <t>AC127024.8</t>
  </si>
  <si>
    <t>AL049833.3</t>
  </si>
  <si>
    <t>GATD3B</t>
  </si>
  <si>
    <t>AL157996.1</t>
  </si>
  <si>
    <t>AL353763.2</t>
  </si>
  <si>
    <t>AC016526.3</t>
  </si>
  <si>
    <t>AC011447.7</t>
  </si>
  <si>
    <t>TBC1D22A-AS1</t>
  </si>
  <si>
    <t>LINC01667</t>
  </si>
  <si>
    <t>AF246928.1</t>
  </si>
  <si>
    <t>AC079777.1</t>
  </si>
  <si>
    <t>AP001002.3</t>
  </si>
  <si>
    <t>AC026887.1</t>
  </si>
  <si>
    <t>AC011481.4</t>
  </si>
  <si>
    <t>AC126474.2</t>
  </si>
  <si>
    <t>AP000590.1</t>
  </si>
  <si>
    <t>OR8B4</t>
  </si>
  <si>
    <t>AC020895.2</t>
  </si>
  <si>
    <t>AC002044.3</t>
  </si>
  <si>
    <t>AP002791.1</t>
  </si>
  <si>
    <t>OR1B1</t>
  </si>
  <si>
    <t>CU639417.4</t>
  </si>
  <si>
    <t>AC015967.2</t>
  </si>
  <si>
    <t>AC073592.8</t>
  </si>
  <si>
    <t>AC011155.1</t>
  </si>
  <si>
    <t>AL603750.1</t>
  </si>
  <si>
    <t>AC007792.1</t>
  </si>
  <si>
    <t>AC010608.3</t>
  </si>
  <si>
    <t>AC009487.4</t>
  </si>
  <si>
    <t>AC008555.7</t>
  </si>
  <si>
    <t>AL022393.1</t>
  </si>
  <si>
    <t>AJ239318.1</t>
  </si>
  <si>
    <t>PLAC4</t>
  </si>
  <si>
    <t>AC087893.2</t>
  </si>
  <si>
    <t>AL357140.3</t>
  </si>
  <si>
    <t>AL021920.2</t>
  </si>
  <si>
    <t>AC136603.1</t>
  </si>
  <si>
    <t>AC231657.2</t>
  </si>
  <si>
    <t>AC122688.4</t>
  </si>
  <si>
    <t>AC090983.1</t>
  </si>
  <si>
    <t>AC093642.2</t>
  </si>
  <si>
    <t>AC073857.1</t>
  </si>
  <si>
    <t>AC010335.3</t>
  </si>
  <si>
    <t>AC016168.3</t>
  </si>
  <si>
    <t>AP003485.2</t>
  </si>
  <si>
    <t>AC005252.2</t>
  </si>
  <si>
    <t>AL662795.2</t>
  </si>
  <si>
    <t>AL132780.5</t>
  </si>
  <si>
    <t>AC027348.2</t>
  </si>
  <si>
    <t>AC026471.6</t>
  </si>
  <si>
    <t>AL731532.2</t>
  </si>
  <si>
    <t>AL096816.1</t>
  </si>
  <si>
    <t>AC240565.1</t>
  </si>
  <si>
    <t>AC116348.4</t>
  </si>
  <si>
    <t>AC027290.2</t>
  </si>
  <si>
    <t>AC010297.1</t>
  </si>
  <si>
    <t>AC098679.4</t>
  </si>
  <si>
    <t>AL357562.1</t>
  </si>
  <si>
    <t>AP000892.3</t>
  </si>
  <si>
    <t>AC073308.1</t>
  </si>
  <si>
    <t>CU638689.4</t>
  </si>
  <si>
    <t>AC084026.3</t>
  </si>
  <si>
    <t>AL049844.3</t>
  </si>
  <si>
    <t>AC004877.2</t>
  </si>
  <si>
    <t>AC148477.9</t>
  </si>
  <si>
    <t>AC009078.3</t>
  </si>
  <si>
    <t>AC133065.3</t>
  </si>
  <si>
    <t>AC073255.1</t>
  </si>
  <si>
    <t>AL021408.2</t>
  </si>
  <si>
    <t>AL359510.2</t>
  </si>
  <si>
    <t>AC016583.1</t>
  </si>
  <si>
    <t>AC135050.7</t>
  </si>
  <si>
    <t>AC022413.1</t>
  </si>
  <si>
    <t>AL136531.3</t>
  </si>
  <si>
    <t>AC040160.2</t>
  </si>
  <si>
    <t>CU638689.5</t>
  </si>
  <si>
    <t>PCDH20</t>
  </si>
  <si>
    <t>AC016542.3</t>
  </si>
  <si>
    <t>AP000943.4</t>
  </si>
  <si>
    <t>AC005274.1</t>
  </si>
  <si>
    <t>AL136526.1</t>
  </si>
  <si>
    <t>AC010329.5</t>
  </si>
  <si>
    <t>FP475955.4</t>
  </si>
  <si>
    <t>AC104447.1</t>
  </si>
  <si>
    <t>AC012486.1</t>
  </si>
  <si>
    <t>AC004408.2</t>
  </si>
  <si>
    <t>CU639417.5</t>
  </si>
  <si>
    <t>AC023824.6</t>
  </si>
  <si>
    <t>AC025262.2</t>
  </si>
  <si>
    <t>AC131888.1</t>
  </si>
  <si>
    <t>AC067852.4</t>
  </si>
  <si>
    <t>AL023806.3</t>
  </si>
  <si>
    <t>AC091932.3</t>
  </si>
  <si>
    <t>AL359258.3</t>
  </si>
  <si>
    <t>AC022107.1</t>
  </si>
  <si>
    <t>AC007614.2</t>
  </si>
  <si>
    <t>AC027279.4</t>
  </si>
  <si>
    <t>LINC01669</t>
  </si>
  <si>
    <t>AC132219.2</t>
  </si>
  <si>
    <t>AD000864.2</t>
  </si>
  <si>
    <t>AC245140.2</t>
  </si>
  <si>
    <t>AC055717.3</t>
  </si>
  <si>
    <t>C18orf12</t>
  </si>
  <si>
    <t>AC087163.3</t>
  </si>
  <si>
    <t>Z82202.1</t>
  </si>
  <si>
    <t>AC073862.5</t>
  </si>
  <si>
    <t>AP003400.6</t>
  </si>
  <si>
    <t>AC005831.1</t>
  </si>
  <si>
    <t>OR1S1</t>
  </si>
  <si>
    <t>AC009716.2</t>
  </si>
  <si>
    <t>AC026401.3</t>
  </si>
  <si>
    <t>AC106795.5</t>
  </si>
  <si>
    <t>GGT4P</t>
  </si>
  <si>
    <t>AC106886.4</t>
  </si>
  <si>
    <t>AC012254.5</t>
  </si>
  <si>
    <t>UCKL1-AS1</t>
  </si>
  <si>
    <t>AC027682.7</t>
  </si>
  <si>
    <t>AC021613.1</t>
  </si>
  <si>
    <t>AL022326.2</t>
  </si>
  <si>
    <t>AC126564.1</t>
  </si>
  <si>
    <t>AC093908.1</t>
  </si>
  <si>
    <t>AL157414.3</t>
  </si>
  <si>
    <t>AL365209.1</t>
  </si>
  <si>
    <t>AL645820.1</t>
  </si>
  <si>
    <t>AL008636.1</t>
  </si>
  <si>
    <t>AC237221.2</t>
  </si>
  <si>
    <t>AC079416.3</t>
  </si>
  <si>
    <t>AC079753.1</t>
  </si>
  <si>
    <t>AL161658.1</t>
  </si>
  <si>
    <t>AL031719.2</t>
  </si>
  <si>
    <t>AL589666.2</t>
  </si>
  <si>
    <t>AC015813.7</t>
  </si>
  <si>
    <t>AC124303.1</t>
  </si>
  <si>
    <t>OR12D2</t>
  </si>
  <si>
    <t>AC022400.10</t>
  </si>
  <si>
    <t>AC011498.7</t>
  </si>
  <si>
    <t>AC079298.3</t>
  </si>
  <si>
    <t>AL450226.2</t>
  </si>
  <si>
    <t>MTCO1P1</t>
  </si>
  <si>
    <t>AL512356.3</t>
  </si>
  <si>
    <t>AC079336.7</t>
  </si>
  <si>
    <t>AC005578.1</t>
  </si>
  <si>
    <t>AC124319.5</t>
  </si>
  <si>
    <t>AL691477.1</t>
  </si>
  <si>
    <t>AC091912.2</t>
  </si>
  <si>
    <t>AC233723.2</t>
  </si>
  <si>
    <t>AC004947.2</t>
  </si>
  <si>
    <t>AC007741.1</t>
  </si>
  <si>
    <t>AC009161.2</t>
  </si>
  <si>
    <t>AC093671.1</t>
  </si>
  <si>
    <t>AC137499.2</t>
  </si>
  <si>
    <t>AC130456.7</t>
  </si>
  <si>
    <t>AC006372.4</t>
  </si>
  <si>
    <t>PRAMEF26</t>
  </si>
  <si>
    <t>AC025125.1</t>
  </si>
  <si>
    <t>AP000577.1</t>
  </si>
  <si>
    <t>AC068299.1</t>
  </si>
  <si>
    <t>AC005858.1</t>
  </si>
  <si>
    <t>AF131216.4</t>
  </si>
  <si>
    <t>AC009145.4</t>
  </si>
  <si>
    <t>Z82209.2</t>
  </si>
  <si>
    <t>AC009229.4</t>
  </si>
  <si>
    <t>AL079342.3</t>
  </si>
  <si>
    <t>AC009108.5</t>
  </si>
  <si>
    <t>AC240565.2</t>
  </si>
  <si>
    <t>AC006435.5</t>
  </si>
  <si>
    <t>AL049781.1</t>
  </si>
  <si>
    <t>AC138430.2</t>
  </si>
  <si>
    <t>AC010601.2</t>
  </si>
  <si>
    <t>AC092608.3</t>
  </si>
  <si>
    <t>AC108215.1</t>
  </si>
  <si>
    <t>FRG1KP</t>
  </si>
  <si>
    <t>AC131212.3</t>
  </si>
  <si>
    <t>AC131935.2</t>
  </si>
  <si>
    <t>AC016251.2</t>
  </si>
  <si>
    <t>AC011008.2</t>
  </si>
  <si>
    <t>AC099811.6</t>
  </si>
  <si>
    <t>AL137058.3</t>
  </si>
  <si>
    <t>AC037487.4</t>
  </si>
  <si>
    <t>AC117503.4</t>
  </si>
  <si>
    <t>AP005264.7</t>
  </si>
  <si>
    <t>ERICD</t>
  </si>
  <si>
    <t>AC104260.2</t>
  </si>
  <si>
    <t>AC018765.1</t>
  </si>
  <si>
    <t>AC137056.2</t>
  </si>
  <si>
    <t>AP000676.4</t>
  </si>
  <si>
    <t>AC023300.3</t>
  </si>
  <si>
    <t>AC092437.1</t>
  </si>
  <si>
    <t>AC131212.4</t>
  </si>
  <si>
    <t>Z83836.1</t>
  </si>
  <si>
    <t>OR8K3</t>
  </si>
  <si>
    <t>AL732618.1</t>
  </si>
  <si>
    <t>AC027309.3</t>
  </si>
  <si>
    <t>AC073578.4</t>
  </si>
  <si>
    <t>AC025262.3</t>
  </si>
  <si>
    <t>AC129502.1</t>
  </si>
  <si>
    <t>AC053503.6</t>
  </si>
  <si>
    <t>AC074183.2</t>
  </si>
  <si>
    <t>AC067931.2</t>
  </si>
  <si>
    <t>Z97633.1</t>
  </si>
  <si>
    <t>CU634019.7</t>
  </si>
  <si>
    <t>AC061999.1</t>
  </si>
  <si>
    <t>AC020917.4</t>
  </si>
  <si>
    <t>AC090617.9</t>
  </si>
  <si>
    <t>AC009084.2</t>
  </si>
  <si>
    <t>AC016866.3</t>
  </si>
  <si>
    <t>AC244517.12</t>
  </si>
  <si>
    <t>DUX4L25</t>
  </si>
  <si>
    <t>AC091941.1</t>
  </si>
  <si>
    <t>AP001528.3</t>
  </si>
  <si>
    <t>AC080080.2</t>
  </si>
  <si>
    <t>AP000542.3</t>
  </si>
  <si>
    <t>AC009166.2</t>
  </si>
  <si>
    <t>AC092184.1</t>
  </si>
  <si>
    <t>FP236240.3</t>
  </si>
  <si>
    <t>AC000123.3</t>
  </si>
  <si>
    <t>AL138713.1</t>
  </si>
  <si>
    <t>AC008133.2</t>
  </si>
  <si>
    <t>LINC01726</t>
  </si>
  <si>
    <t>AC127496.7</t>
  </si>
  <si>
    <t>AC116563.2</t>
  </si>
  <si>
    <t>AC011466.4</t>
  </si>
  <si>
    <t>AC073592.9</t>
  </si>
  <si>
    <t>AL132656.4</t>
  </si>
  <si>
    <t>AL021877.2</t>
  </si>
  <si>
    <t>AL138960.2</t>
  </si>
  <si>
    <t>AC105133.2</t>
  </si>
  <si>
    <t>AC092159.4</t>
  </si>
  <si>
    <t>AC084759.3</t>
  </si>
  <si>
    <t>AC005858.2</t>
  </si>
  <si>
    <t>AC021766.1</t>
  </si>
  <si>
    <t>AL161782.1</t>
  </si>
  <si>
    <t>AP002364.1</t>
  </si>
  <si>
    <t>AC034229.5</t>
  </si>
  <si>
    <t>AC012640.5</t>
  </si>
  <si>
    <t>AL136967.2</t>
  </si>
  <si>
    <t>CR382285.2</t>
  </si>
  <si>
    <t>AC091953.5</t>
  </si>
  <si>
    <t>AC019080.5</t>
  </si>
  <si>
    <t>AL359740.1</t>
  </si>
  <si>
    <t>AC012186.3</t>
  </si>
  <si>
    <t>AC027176.3</t>
  </si>
  <si>
    <t>AL353898.3</t>
  </si>
  <si>
    <t>AP003072.5</t>
  </si>
  <si>
    <t>AC009831.4</t>
  </si>
  <si>
    <t>AC026362.2</t>
  </si>
  <si>
    <t>AC096920.1</t>
  </si>
  <si>
    <t>Z95331.1</t>
  </si>
  <si>
    <t>FP325332.1</t>
  </si>
  <si>
    <t>AP000648.3</t>
  </si>
  <si>
    <t>AL109806.1</t>
  </si>
  <si>
    <t>AC006330.1</t>
  </si>
  <si>
    <t>AC010872.1</t>
  </si>
  <si>
    <t>AC007496.3</t>
  </si>
  <si>
    <t>AC090574.1</t>
  </si>
  <si>
    <t>AC011471.3</t>
  </si>
  <si>
    <t>AL034546.1</t>
  </si>
  <si>
    <t>AC114546.4</t>
  </si>
  <si>
    <t>AC011592.1</t>
  </si>
  <si>
    <t>AC005858.3</t>
  </si>
  <si>
    <t>AC022497.1</t>
  </si>
  <si>
    <t>AC127459.3</t>
  </si>
  <si>
    <t>AC022532.1</t>
  </si>
  <si>
    <t>AC093525.10</t>
  </si>
  <si>
    <t>AC005086.4</t>
  </si>
  <si>
    <t>AC026336.5</t>
  </si>
  <si>
    <t>AC104985.3</t>
  </si>
  <si>
    <t>AC132872.4</t>
  </si>
  <si>
    <t>AC032044.2</t>
  </si>
  <si>
    <t>LINC01101</t>
  </si>
  <si>
    <t>IGHV1-69D</t>
  </si>
  <si>
    <t>AC004790.2</t>
  </si>
  <si>
    <t>AC018470.1</t>
  </si>
  <si>
    <t>AC005252.3</t>
  </si>
  <si>
    <t>AC009084.3</t>
  </si>
  <si>
    <t>AC096887.2</t>
  </si>
  <si>
    <t>AC007326.2</t>
  </si>
  <si>
    <t>AC010531.8</t>
  </si>
  <si>
    <t>AC005355.2</t>
  </si>
  <si>
    <t>AC115284.2</t>
  </si>
  <si>
    <t>AL359852.1</t>
  </si>
  <si>
    <t>BX537318.2</t>
  </si>
  <si>
    <t>AL357673.2</t>
  </si>
  <si>
    <t>AC084876.2</t>
  </si>
  <si>
    <t>AF001548.3</t>
  </si>
  <si>
    <t>AP002782.1</t>
  </si>
  <si>
    <t>AL160394.1</t>
  </si>
  <si>
    <t>AP000962.2</t>
  </si>
  <si>
    <t>FP565260.6</t>
  </si>
  <si>
    <t>AL031595.3</t>
  </si>
  <si>
    <t>AC006058.4</t>
  </si>
  <si>
    <t>CR392039.5</t>
  </si>
  <si>
    <t>AC091932.4</t>
  </si>
  <si>
    <t>AC004836.1</t>
  </si>
  <si>
    <t>AC002064.3</t>
  </si>
  <si>
    <t>FP236383.1</t>
  </si>
  <si>
    <t>AL136313.1</t>
  </si>
  <si>
    <t>AC073592.10</t>
  </si>
  <si>
    <t>AL049536.1</t>
  </si>
  <si>
    <t>AL607033.1</t>
  </si>
  <si>
    <t>AC034229.6</t>
  </si>
  <si>
    <t>AL683826.1</t>
  </si>
  <si>
    <t>AL356094.1</t>
  </si>
  <si>
    <t>AP006248.5</t>
  </si>
  <si>
    <t>AC007347.2</t>
  </si>
  <si>
    <t>AL359745.1</t>
  </si>
  <si>
    <t>DUX4L2</t>
  </si>
  <si>
    <t>SCARNA4</t>
  </si>
  <si>
    <t>AL356481.2</t>
  </si>
  <si>
    <t>AL358154.1</t>
  </si>
  <si>
    <t>AC005329.3</t>
  </si>
  <si>
    <t>AC007182.3</t>
  </si>
  <si>
    <t>AL591030.1</t>
  </si>
  <si>
    <t>SALRNA2</t>
  </si>
  <si>
    <t>AC068946.1</t>
  </si>
  <si>
    <t>ASAP1-IT2</t>
  </si>
  <si>
    <t>RF01159</t>
  </si>
  <si>
    <t>LINC01374</t>
  </si>
  <si>
    <t>AL158835.3</t>
  </si>
  <si>
    <t>AC006059.2</t>
  </si>
  <si>
    <t>LINC02342</t>
  </si>
  <si>
    <t>LINC01348</t>
  </si>
  <si>
    <t>BTG3-AS1</t>
  </si>
  <si>
    <t>AJ239328.1</t>
  </si>
  <si>
    <t>AC009133.5</t>
  </si>
  <si>
    <t>FP236383.2</t>
  </si>
  <si>
    <t>SCAANT1</t>
  </si>
  <si>
    <t>PCAT14</t>
  </si>
  <si>
    <t>THRIL</t>
  </si>
  <si>
    <t>LINC02204</t>
  </si>
  <si>
    <t>RNA5SP196</t>
  </si>
  <si>
    <t>AC245100.8</t>
  </si>
  <si>
    <t>KCNIP4-IT1</t>
  </si>
  <si>
    <t>AC134981.1</t>
  </si>
  <si>
    <t>AL157396.1</t>
  </si>
  <si>
    <t>AL513210.1</t>
  </si>
  <si>
    <t>CCDC163</t>
  </si>
  <si>
    <t>LINC01242</t>
  </si>
  <si>
    <t>SH3PXD2A-AS1</t>
  </si>
  <si>
    <t>AC060814.4</t>
  </si>
  <si>
    <t>SNORD3E</t>
  </si>
  <si>
    <t>AL353747.4</t>
  </si>
  <si>
    <t>LINC02203</t>
  </si>
  <si>
    <t>AL139035.1</t>
  </si>
  <si>
    <t>JADRR</t>
  </si>
  <si>
    <t>PCAT5</t>
  </si>
  <si>
    <t>LINC01943</t>
  </si>
  <si>
    <t>LINC00251</t>
  </si>
  <si>
    <t>LINC01232</t>
  </si>
  <si>
    <t>EIF1B-AS1</t>
  </si>
  <si>
    <t>LINC01173</t>
  </si>
  <si>
    <t>LINC00850</t>
  </si>
  <si>
    <t>DUX4L1</t>
  </si>
  <si>
    <t>AL356481.3</t>
  </si>
  <si>
    <t>AL732314.4</t>
  </si>
  <si>
    <t>AP003304.1</t>
  </si>
  <si>
    <t>LINC01202</t>
  </si>
  <si>
    <t>AC243547.3</t>
  </si>
  <si>
    <t>JAKMIP2-AS1</t>
  </si>
  <si>
    <t>PAGR1</t>
  </si>
  <si>
    <t>LINC00294</t>
  </si>
  <si>
    <t>DUX4L5</t>
  </si>
  <si>
    <t>FP671120.4</t>
  </si>
  <si>
    <t>LINC00836</t>
  </si>
  <si>
    <t>AC090114.3</t>
  </si>
  <si>
    <t>GSEC</t>
  </si>
  <si>
    <t>AL355480.1</t>
  </si>
  <si>
    <t>CPS1-IT1</t>
  </si>
  <si>
    <t>AL121956.4</t>
  </si>
  <si>
    <t>AC025048.6</t>
  </si>
  <si>
    <t>AC233296.1</t>
  </si>
  <si>
    <t>AC017002.5</t>
  </si>
  <si>
    <t>AC060814.5</t>
  </si>
  <si>
    <t>ELDR</t>
  </si>
  <si>
    <t>AC009133.6</t>
  </si>
  <si>
    <t>SNORA50D</t>
  </si>
  <si>
    <t>RF01183</t>
  </si>
  <si>
    <t>CTSLP3</t>
  </si>
  <si>
    <t>FOXCUT</t>
  </si>
  <si>
    <t>AC092848.1</t>
  </si>
  <si>
    <t>LINC00628</t>
  </si>
  <si>
    <t>CTBP1-AS</t>
  </si>
  <si>
    <t>AL353658.2</t>
  </si>
  <si>
    <t>LINC01163</t>
  </si>
  <si>
    <t>AC004808.1</t>
  </si>
  <si>
    <t>TTTY3B</t>
  </si>
  <si>
    <t>AC002059.2</t>
  </si>
  <si>
    <t>RPS4Y2</t>
  </si>
  <si>
    <t>LINC00581</t>
  </si>
  <si>
    <t>AL121956.5</t>
  </si>
  <si>
    <t>CCAT2</t>
  </si>
  <si>
    <t>LINC00921</t>
  </si>
  <si>
    <t>AC004808.2</t>
  </si>
  <si>
    <t>RF00345</t>
  </si>
  <si>
    <t>AC092574.2</t>
  </si>
  <si>
    <t>AL078581.3</t>
  </si>
  <si>
    <t>N4BP2L2-IT2</t>
  </si>
  <si>
    <t>AC005154.5</t>
  </si>
  <si>
    <t>DUX4L6</t>
  </si>
  <si>
    <t>AC135068.6</t>
  </si>
  <si>
    <t>AL606763.1</t>
  </si>
  <si>
    <t>AP003500.1</t>
  </si>
  <si>
    <t>AC105749.1</t>
  </si>
  <si>
    <t>TRG-AS1</t>
  </si>
  <si>
    <t>TMEM272</t>
  </si>
  <si>
    <t>AL355480.2</t>
  </si>
  <si>
    <t>AC135068.7</t>
  </si>
  <si>
    <t>AC006355.2</t>
  </si>
  <si>
    <t>PTENP1-AS</t>
  </si>
  <si>
    <t>SCHLAP1</t>
  </si>
  <si>
    <t>AL355480.3</t>
  </si>
  <si>
    <t>MIR3651</t>
  </si>
  <si>
    <t>AC018358.1</t>
  </si>
  <si>
    <t>LINC01127</t>
  </si>
  <si>
    <t>AL355390.2</t>
  </si>
  <si>
    <t>AC135068.8</t>
  </si>
  <si>
    <t>FP236383.3</t>
  </si>
  <si>
    <t>NPTN-IT1</t>
  </si>
  <si>
    <t>LINC00706</t>
  </si>
  <si>
    <t>GHET1</t>
  </si>
  <si>
    <t>AC007878.1</t>
  </si>
  <si>
    <t>LINC00934</t>
  </si>
  <si>
    <t>LINC01097</t>
  </si>
  <si>
    <t>SLFNL1-AS1</t>
  </si>
  <si>
    <t>LINC00254</t>
  </si>
  <si>
    <t>LINC02536</t>
  </si>
  <si>
    <t>SALRNA3</t>
  </si>
  <si>
    <t>AC068724.2</t>
  </si>
  <si>
    <t>LINC01338</t>
  </si>
  <si>
    <t>LINC00997</t>
  </si>
  <si>
    <t>AC024941.2</t>
  </si>
  <si>
    <t>HELLPAR</t>
  </si>
  <si>
    <t>NF1P9</t>
  </si>
  <si>
    <t>AC120114.4</t>
  </si>
  <si>
    <t>ARRDC3-AS1</t>
  </si>
  <si>
    <t>RASSF1-AS1</t>
  </si>
  <si>
    <t>AL049541.1</t>
  </si>
  <si>
    <t>AC093826.2</t>
  </si>
  <si>
    <t>INE2</t>
  </si>
  <si>
    <t>ABALON</t>
  </si>
  <si>
    <t>SEPT14P19</t>
  </si>
  <si>
    <t>FP671120.5</t>
  </si>
  <si>
    <t>AP003500.2</t>
  </si>
  <si>
    <t>AC107204.1</t>
  </si>
  <si>
    <t>SNHG4</t>
  </si>
  <si>
    <t>LINC01176</t>
  </si>
  <si>
    <t>BLACAT1</t>
  </si>
  <si>
    <t>AP001052.1</t>
  </si>
  <si>
    <t>MIR548BB</t>
  </si>
  <si>
    <t>PANDAR</t>
  </si>
  <si>
    <t>TGFB2-OT1</t>
  </si>
  <si>
    <t>AL049541.2</t>
  </si>
  <si>
    <t>AC006504.8</t>
  </si>
  <si>
    <t>AC019226.1</t>
  </si>
  <si>
    <t>PISRT1</t>
  </si>
  <si>
    <t>LINC01955</t>
  </si>
  <si>
    <t>CICP14</t>
  </si>
  <si>
    <t>DNAJB5-DT</t>
  </si>
  <si>
    <t>SEPSECS-AS1</t>
  </si>
  <si>
    <t>RF00423</t>
  </si>
  <si>
    <t>AC004461.2</t>
  </si>
  <si>
    <t>AC254562.3</t>
  </si>
  <si>
    <t>LINC00895</t>
  </si>
  <si>
    <t>AC135068.9</t>
  </si>
  <si>
    <t>LSINCT5</t>
  </si>
  <si>
    <t>AL157778.1</t>
  </si>
  <si>
    <t>AC241585.2</t>
  </si>
  <si>
    <t>DBET</t>
  </si>
  <si>
    <t>AC006978.2</t>
  </si>
  <si>
    <t>AL365214.3</t>
  </si>
  <si>
    <t>DUX4L3</t>
  </si>
  <si>
    <t>SAMD12-AS1</t>
  </si>
  <si>
    <t>EBLN3P</t>
  </si>
  <si>
    <t>DUX4L7</t>
  </si>
  <si>
    <t>AP000851.2</t>
  </si>
  <si>
    <t>LINC00538</t>
  </si>
  <si>
    <t>RBM5-AS1</t>
  </si>
  <si>
    <t>PACRG-AS1</t>
  </si>
  <si>
    <t>MIR664A</t>
  </si>
  <si>
    <t>AL009179.1</t>
  </si>
  <si>
    <t>ERC2-IT1</t>
  </si>
  <si>
    <t>DUX4L8</t>
  </si>
  <si>
    <t>LINC01080</t>
  </si>
  <si>
    <t>METTL14-DT</t>
  </si>
  <si>
    <t>Z84468.1</t>
  </si>
  <si>
    <t>AC241377.3</t>
  </si>
  <si>
    <t>C2-AS1</t>
  </si>
  <si>
    <t>LINC01230</t>
  </si>
  <si>
    <t>AC019226.2</t>
  </si>
  <si>
    <t>LINC00550</t>
  </si>
  <si>
    <t>RF00134</t>
  </si>
  <si>
    <t>LINC01394</t>
  </si>
  <si>
    <t>AL355480.4</t>
  </si>
  <si>
    <t>AL645929.2</t>
  </si>
  <si>
    <t>LINC00602</t>
  </si>
  <si>
    <t>MIR1291</t>
  </si>
  <si>
    <t>AL732314.6</t>
  </si>
  <si>
    <t>LINC00891</t>
  </si>
  <si>
    <t>AC106017.2</t>
  </si>
  <si>
    <t>PAUPAR</t>
  </si>
  <si>
    <t>AL512506.3</t>
  </si>
  <si>
    <t>GIMAP1-GIMAP5</t>
  </si>
  <si>
    <t>AC018638.8</t>
  </si>
  <si>
    <t>LINC02246</t>
  </si>
  <si>
    <t>AC233263.6</t>
  </si>
  <si>
    <t>HERC2P7</t>
  </si>
  <si>
    <t>LINC01144</t>
  </si>
  <si>
    <t>AC007389.5</t>
  </si>
  <si>
    <t>AC034228.4</t>
  </si>
  <si>
    <t>AC073488.2</t>
  </si>
  <si>
    <t>AC073488.3</t>
  </si>
  <si>
    <t>TRBJ1-4</t>
  </si>
  <si>
    <t>AF067845.4</t>
  </si>
  <si>
    <t>AL592158.1</t>
  </si>
  <si>
    <t>AC025268.1</t>
  </si>
  <si>
    <t>IGHV1-69-2</t>
  </si>
  <si>
    <t>TMEM265</t>
  </si>
  <si>
    <t>AP000357.2</t>
  </si>
  <si>
    <t>AC100810.3</t>
  </si>
  <si>
    <t>AC006581.2</t>
  </si>
  <si>
    <t>AL009031.1</t>
  </si>
  <si>
    <t>AC074387.1</t>
  </si>
  <si>
    <t>AC106886.5</t>
  </si>
  <si>
    <t>Z82244.1</t>
  </si>
  <si>
    <t>AL591742.2</t>
  </si>
  <si>
    <t>AC010507.1</t>
  </si>
  <si>
    <t>AC092807.3</t>
  </si>
  <si>
    <t>CICP19</t>
  </si>
  <si>
    <t>AC006511.4</t>
  </si>
  <si>
    <t>IGHD3OR15-3B</t>
  </si>
  <si>
    <t>AL160408.6</t>
  </si>
  <si>
    <t>HSP90AB4P</t>
  </si>
  <si>
    <t>AL137793.2</t>
  </si>
  <si>
    <t>AL592430.2</t>
  </si>
  <si>
    <t>IGHV7-4-1</t>
  </si>
  <si>
    <t>TRBJ1-3</t>
  </si>
  <si>
    <t>OR4G3P</t>
  </si>
  <si>
    <t>AC245187.2</t>
  </si>
  <si>
    <t>AL137798.2</t>
  </si>
  <si>
    <t>AF067845.5</t>
  </si>
  <si>
    <t>PEG13</t>
  </si>
  <si>
    <t>TRBJ1-5</t>
  </si>
  <si>
    <t>AC007993.3</t>
  </si>
  <si>
    <t>AC233280.19</t>
  </si>
  <si>
    <t>AL132671.2</t>
  </si>
  <si>
    <t>AC119427.1</t>
  </si>
  <si>
    <t>AC073488.4</t>
  </si>
  <si>
    <t>AL157392.5</t>
  </si>
  <si>
    <t>AL450990.1</t>
  </si>
  <si>
    <t>IGHD2OR15-2B</t>
  </si>
  <si>
    <t>CYP3A51P</t>
  </si>
  <si>
    <t>AC058822.1</t>
  </si>
  <si>
    <t>AC073488.5</t>
  </si>
  <si>
    <t>AC073488.6</t>
  </si>
  <si>
    <t>CYP3A7-CYP3A51P</t>
  </si>
  <si>
    <t>AC140479.5</t>
  </si>
  <si>
    <t>AC073488.7</t>
  </si>
  <si>
    <t>DPRXP3</t>
  </si>
  <si>
    <t>AL451007.2</t>
  </si>
  <si>
    <t>TRBJ1-1</t>
  </si>
  <si>
    <t>MTND1P7</t>
  </si>
  <si>
    <t>AC134503.1</t>
  </si>
  <si>
    <t>AC010507.2</t>
  </si>
  <si>
    <t>AC073488.8</t>
  </si>
  <si>
    <t>AC100797.5</t>
  </si>
  <si>
    <t>AC104073.4</t>
  </si>
  <si>
    <t>AL358472.4</t>
  </si>
  <si>
    <t>AL392083.1</t>
  </si>
  <si>
    <t>AC016588.2</t>
  </si>
  <si>
    <t>AL109920.1</t>
  </si>
  <si>
    <t>AL133461.1</t>
  </si>
  <si>
    <t>AC092299.1</t>
  </si>
  <si>
    <t>AC092811.2</t>
  </si>
  <si>
    <t>TEX13D</t>
  </si>
  <si>
    <t>TRBJ1-2</t>
  </si>
  <si>
    <t>TRBD1</t>
  </si>
  <si>
    <t>AL356095.3</t>
  </si>
  <si>
    <t>AC074099.1</t>
  </si>
  <si>
    <t>WASH5P</t>
  </si>
  <si>
    <t>AL109837.2</t>
  </si>
  <si>
    <t>TRBV25-1</t>
  </si>
  <si>
    <t>AC073488.9</t>
  </si>
  <si>
    <t>FKBP1AP4</t>
  </si>
  <si>
    <t>LINC01002</t>
  </si>
  <si>
    <t>CLUHP10</t>
  </si>
  <si>
    <t>IGHD3OR15-3A</t>
  </si>
  <si>
    <t>AC110491.3</t>
  </si>
  <si>
    <t>AC092192.1</t>
  </si>
  <si>
    <t>AC008993.1</t>
  </si>
  <si>
    <t>AC068733.3</t>
  </si>
  <si>
    <t>AL133516.1</t>
  </si>
  <si>
    <t>AC215522.2</t>
  </si>
  <si>
    <t>FAM138F</t>
  </si>
  <si>
    <t>IGHD2OR15-2A</t>
  </si>
  <si>
    <t>IGHV3-69-1</t>
  </si>
  <si>
    <t>Z82244.2</t>
  </si>
  <si>
    <t>ADORA3</t>
  </si>
  <si>
    <t>MRPL57P8</t>
  </si>
  <si>
    <t>IGHV3-64D</t>
  </si>
  <si>
    <t>IGHV5-10-1</t>
  </si>
  <si>
    <t>AC073488.10</t>
  </si>
  <si>
    <t>AC245519.2</t>
  </si>
  <si>
    <t>AC129915.3</t>
  </si>
  <si>
    <t>AC073488.11</t>
  </si>
  <si>
    <t>AC104333.4</t>
  </si>
  <si>
    <t>PGR-AS1</t>
  </si>
  <si>
    <t>AC073539.7</t>
  </si>
  <si>
    <t>AC243829.7</t>
  </si>
  <si>
    <t>AL021920.3</t>
  </si>
  <si>
    <t>AC093323.3</t>
  </si>
  <si>
    <t>DUXB</t>
  </si>
  <si>
    <t>AC026950.2</t>
  </si>
  <si>
    <t>AL358790.1</t>
  </si>
  <si>
    <t>TRBJ1-6</t>
  </si>
  <si>
    <t>AC140479.6</t>
  </si>
  <si>
    <t>AL157888.1</t>
  </si>
  <si>
    <t>AC090164.4</t>
  </si>
  <si>
    <t>AC008993.2</t>
  </si>
  <si>
    <t>AL512428.1</t>
  </si>
  <si>
    <t>AC008993.3</t>
  </si>
  <si>
    <t>TEX13C</t>
  </si>
  <si>
    <t>AC000035.1</t>
  </si>
  <si>
    <t>FRG1CP</t>
  </si>
  <si>
    <t>AC009971.1</t>
  </si>
  <si>
    <t>AP000787.3</t>
  </si>
  <si>
    <t>AC068544.1</t>
  </si>
  <si>
    <t>AC004554.2</t>
  </si>
  <si>
    <t>FRG2EP</t>
  </si>
  <si>
    <t>AL590644.3</t>
  </si>
  <si>
    <t>AL359834.1</t>
  </si>
  <si>
    <t>RHOXF1P2</t>
  </si>
  <si>
    <t>BISPR</t>
  </si>
  <si>
    <t>AL137790.1</t>
  </si>
  <si>
    <t>AC093591.3</t>
  </si>
  <si>
    <t>AC003992.1</t>
  </si>
  <si>
    <t>AC084035.1</t>
  </si>
  <si>
    <t>AC012560.1</t>
  </si>
  <si>
    <t>AL356118.1</t>
  </si>
  <si>
    <t>AL157815.1</t>
  </si>
  <si>
    <t>FRG1DP</t>
  </si>
  <si>
    <t>C1orf232</t>
  </si>
  <si>
    <t>BX322534.1</t>
  </si>
  <si>
    <t>Z98752.4</t>
  </si>
  <si>
    <t>AC095038.3</t>
  </si>
  <si>
    <t>TMEM275</t>
  </si>
  <si>
    <t>AC027045.2</t>
  </si>
  <si>
    <t>AL627171.2</t>
  </si>
  <si>
    <t>PTMAP12</t>
  </si>
  <si>
    <t>AL358215.2</t>
  </si>
  <si>
    <t>AC009975.1</t>
  </si>
  <si>
    <t>DUX4L33</t>
  </si>
  <si>
    <t>AL162727.3</t>
  </si>
  <si>
    <t>AL353651.2</t>
  </si>
  <si>
    <t>AC107398.4</t>
  </si>
  <si>
    <t>AL513321.2</t>
  </si>
  <si>
    <t>Z98883.1</t>
  </si>
  <si>
    <t>AC007241.1</t>
  </si>
  <si>
    <t>DUX4L35</t>
  </si>
  <si>
    <t>AC108724.2</t>
  </si>
  <si>
    <t>Z83818.2</t>
  </si>
  <si>
    <t>AC091769.2</t>
  </si>
  <si>
    <t>AP003171.3</t>
  </si>
  <si>
    <t>AC107068.2</t>
  </si>
  <si>
    <t>CFTRP2</t>
  </si>
  <si>
    <t>AC136428.4</t>
  </si>
  <si>
    <t>AC010424.3</t>
  </si>
  <si>
    <t>AC136944.6</t>
  </si>
  <si>
    <t>RHOXF1P3</t>
  </si>
  <si>
    <t>DUX4L34</t>
  </si>
  <si>
    <t>AC004706.3</t>
  </si>
  <si>
    <t>TRBV7-2</t>
  </si>
  <si>
    <t>AC004784.1</t>
  </si>
  <si>
    <t>AC140481.3</t>
  </si>
  <si>
    <t>AC018558.5</t>
  </si>
  <si>
    <t>PCMTD1P7</t>
  </si>
  <si>
    <t>AC063952.4</t>
  </si>
  <si>
    <t>AC008537.4</t>
  </si>
  <si>
    <t>AL583852.1</t>
  </si>
  <si>
    <t>PRNCR1</t>
  </si>
  <si>
    <t>AC026108.1</t>
  </si>
  <si>
    <t>AP001005.3</t>
  </si>
  <si>
    <t>AGGF1P10</t>
  </si>
  <si>
    <t>AC141257.3</t>
  </si>
  <si>
    <t>LINC02034</t>
  </si>
  <si>
    <t>PCBP2-OT1</t>
  </si>
  <si>
    <t>AC110994.2</t>
  </si>
  <si>
    <t>AC055839.1</t>
  </si>
  <si>
    <t>AC099753.1</t>
  </si>
  <si>
    <t>AL031777.3</t>
  </si>
  <si>
    <t>AP001206.1</t>
  </si>
  <si>
    <t>AL356737.1</t>
  </si>
  <si>
    <t>AC215524.1</t>
  </si>
  <si>
    <t>FRG1EP</t>
  </si>
  <si>
    <t>MPP7-DT</t>
  </si>
  <si>
    <t>AL162456.1</t>
  </si>
  <si>
    <t>AC009975.2</t>
  </si>
  <si>
    <t>LINC02635</t>
  </si>
  <si>
    <t>AL450426.1</t>
  </si>
  <si>
    <t>AC007221.2</t>
  </si>
  <si>
    <t>CDC27P3</t>
  </si>
  <si>
    <t>AL589826.2</t>
  </si>
  <si>
    <t>AL139353.3</t>
  </si>
  <si>
    <t>DUX4L37</t>
  </si>
  <si>
    <t>FRG1GP</t>
  </si>
  <si>
    <t>AC027045.3</t>
  </si>
  <si>
    <t>AC009242.1</t>
  </si>
  <si>
    <t>AC022596.2</t>
  </si>
  <si>
    <t>LINC01988</t>
  </si>
  <si>
    <t>KLF18</t>
  </si>
  <si>
    <t>AL669831.6</t>
  </si>
  <si>
    <t>AC008038.1</t>
  </si>
  <si>
    <t>AC097655.1</t>
  </si>
  <si>
    <t>AL391597.1</t>
  </si>
  <si>
    <t>AC103703.1</t>
  </si>
  <si>
    <t>FRG1FP</t>
  </si>
  <si>
    <t>GTF2IP12</t>
  </si>
  <si>
    <t>LINC01668</t>
  </si>
  <si>
    <t>LINC02456</t>
  </si>
  <si>
    <t>AL390862.1</t>
  </si>
  <si>
    <t>AC010653.3</t>
  </si>
  <si>
    <t>AC009234.1</t>
  </si>
  <si>
    <t>AC215522.3</t>
  </si>
  <si>
    <t>TRBV6-2</t>
  </si>
  <si>
    <t>AL353759.1</t>
  </si>
  <si>
    <t>AC133561.4</t>
  </si>
  <si>
    <t>DUX4L32</t>
  </si>
  <si>
    <t>LBHD2</t>
  </si>
  <si>
    <t>AL158175.1</t>
  </si>
  <si>
    <t>AL157931.2</t>
  </si>
  <si>
    <t>AC015978.1</t>
  </si>
  <si>
    <t>AL137077.2</t>
  </si>
  <si>
    <t>LINC02498</t>
  </si>
  <si>
    <t>AC026634.1</t>
  </si>
  <si>
    <t>CENPVL2</t>
  </si>
  <si>
    <t>FP565171.1</t>
  </si>
  <si>
    <t>AL731555.1</t>
  </si>
  <si>
    <t>AL159152.1</t>
  </si>
  <si>
    <t>AL132857.1</t>
  </si>
  <si>
    <t>BMS1P21</t>
  </si>
  <si>
    <t>AC010642.2</t>
  </si>
  <si>
    <t>AC011451.3</t>
  </si>
  <si>
    <t>AC141257.4</t>
  </si>
  <si>
    <t>AC004949.1</t>
  </si>
  <si>
    <t>AC009951.2</t>
  </si>
  <si>
    <t>HYMAI</t>
  </si>
  <si>
    <t>RARRES2P11</t>
  </si>
  <si>
    <t>AC022726.2</t>
  </si>
  <si>
    <t>MIR1297</t>
  </si>
  <si>
    <t>AC009403.2</t>
  </si>
  <si>
    <t>AL445984.1</t>
  </si>
  <si>
    <t>MTND2P41</t>
  </si>
  <si>
    <t>AC006453.1</t>
  </si>
  <si>
    <t>AC021753.1</t>
  </si>
  <si>
    <t>AC006207.1</t>
  </si>
  <si>
    <t>LINC02666</t>
  </si>
  <si>
    <t>AL049767.1</t>
  </si>
  <si>
    <t>AP000550.3</t>
  </si>
  <si>
    <t>MIR548AU</t>
  </si>
  <si>
    <t>AC137936.1</t>
  </si>
  <si>
    <t>AC068631.2</t>
  </si>
  <si>
    <t>MIR3120</t>
  </si>
  <si>
    <t>IQCJ-SCHIP1</t>
  </si>
  <si>
    <t>AC116353.4</t>
  </si>
  <si>
    <t>AC068620.3</t>
  </si>
  <si>
    <t>AC012564.1</t>
  </si>
  <si>
    <t>MIR665</t>
  </si>
  <si>
    <t>MIR4521</t>
  </si>
  <si>
    <t>AL390726.6</t>
  </si>
  <si>
    <t>AC012507.4</t>
  </si>
  <si>
    <t>MIR203B</t>
  </si>
  <si>
    <t>AL590396.2</t>
  </si>
  <si>
    <t>AC140479.7</t>
  </si>
  <si>
    <t>MIR382</t>
  </si>
  <si>
    <t>MIR548D1</t>
  </si>
  <si>
    <t>AL590396.3</t>
  </si>
  <si>
    <t>AC007920.2</t>
  </si>
  <si>
    <t>AC103706.2</t>
  </si>
  <si>
    <t>BX119927.1</t>
  </si>
  <si>
    <t>MIR6767</t>
  </si>
  <si>
    <t>AC116565.1</t>
  </si>
  <si>
    <t>MIR2052</t>
  </si>
  <si>
    <t>AC104452.1</t>
  </si>
  <si>
    <t>MIR1243</t>
  </si>
  <si>
    <t>IGHVII-43-1</t>
  </si>
  <si>
    <t>AC006453.2</t>
  </si>
  <si>
    <t>AC103706.3</t>
  </si>
  <si>
    <t>C13orf46</t>
  </si>
  <si>
    <t>MIR1206</t>
  </si>
  <si>
    <t>AC092329.3</t>
  </si>
  <si>
    <t>AC010149.2</t>
  </si>
  <si>
    <t>MIR1246</t>
  </si>
  <si>
    <t>MIR4434</t>
  </si>
  <si>
    <t>AL353572.3</t>
  </si>
  <si>
    <t>MIR941-1</t>
  </si>
  <si>
    <t>MIR1255B1</t>
  </si>
  <si>
    <t>AC001226.2</t>
  </si>
  <si>
    <t>AC106858.1</t>
  </si>
  <si>
    <t>MIR1322</t>
  </si>
  <si>
    <t>AL773545.4</t>
  </si>
  <si>
    <t>MIR642B</t>
  </si>
  <si>
    <t>AC130466.1</t>
  </si>
  <si>
    <t>AC006453.3</t>
  </si>
  <si>
    <t>LINC02537</t>
  </si>
  <si>
    <t>AC068205.1</t>
  </si>
  <si>
    <t>MIR302F</t>
  </si>
  <si>
    <t>AC006160.2</t>
  </si>
  <si>
    <t>AC007218.2</t>
  </si>
  <si>
    <t>MIR4433A</t>
  </si>
  <si>
    <t>MIR3199-2</t>
  </si>
  <si>
    <t>SPRR5</t>
  </si>
  <si>
    <t>AC068547.1</t>
  </si>
  <si>
    <t>AC099654.5</t>
  </si>
  <si>
    <t>CYP2C23P</t>
  </si>
  <si>
    <t>AL590556.2</t>
  </si>
  <si>
    <t>AC139493.2</t>
  </si>
  <si>
    <t>AC074141.1</t>
  </si>
  <si>
    <t>MIR550B1</t>
  </si>
  <si>
    <t>MIR1245B</t>
  </si>
  <si>
    <t>AC019257.8</t>
  </si>
  <si>
    <t>AC007529.2</t>
  </si>
  <si>
    <t>MIR384</t>
  </si>
  <si>
    <t>MEP1AP1</t>
  </si>
  <si>
    <t>AC096582.3</t>
  </si>
  <si>
    <t>AC008687.7</t>
  </si>
  <si>
    <t>AL022100.2</t>
  </si>
  <si>
    <t>AP001184.1</t>
  </si>
  <si>
    <t>AC007491.1</t>
  </si>
  <si>
    <t>AC242022.1</t>
  </si>
  <si>
    <t>AL356234.3</t>
  </si>
  <si>
    <t>FAM237B</t>
  </si>
  <si>
    <t>TEX54</t>
  </si>
  <si>
    <t>AC005524.1</t>
  </si>
  <si>
    <t>AC244205.2</t>
  </si>
  <si>
    <t>AC138649.5</t>
  </si>
  <si>
    <t>MIR4275</t>
  </si>
  <si>
    <t>MIR3914-2</t>
  </si>
  <si>
    <t>MIR376C</t>
  </si>
  <si>
    <t>MIR7978</t>
  </si>
  <si>
    <t>AC013268.4</t>
  </si>
  <si>
    <t>AC011460.1</t>
  </si>
  <si>
    <t>AC093277.1</t>
  </si>
  <si>
    <t>SMIM33</t>
  </si>
  <si>
    <t>MIR524</t>
  </si>
  <si>
    <t>RN7SK</t>
  </si>
  <si>
    <t>AP005212.4</t>
  </si>
  <si>
    <t>MIR4256</t>
  </si>
  <si>
    <t>TEX52</t>
  </si>
  <si>
    <t>MIR4272</t>
  </si>
  <si>
    <t>MIR4520-2</t>
  </si>
  <si>
    <t>AC073869.5</t>
  </si>
  <si>
    <t>LINC02183</t>
  </si>
  <si>
    <t>OR5AK4P</t>
  </si>
  <si>
    <t>MTND6P29</t>
  </si>
  <si>
    <t>AC017104.4</t>
  </si>
  <si>
    <t>LINC02357</t>
  </si>
  <si>
    <t>AL831711.1</t>
  </si>
  <si>
    <t>MIR103B2</t>
  </si>
  <si>
    <t>AC019117.3</t>
  </si>
  <si>
    <t>CTXND2</t>
  </si>
  <si>
    <t>MIR6860</t>
  </si>
  <si>
    <t>MIR6841</t>
  </si>
  <si>
    <t>FAM240B</t>
  </si>
  <si>
    <t>MIR518D</t>
  </si>
  <si>
    <t>MIR7977</t>
  </si>
  <si>
    <t>MIR4536-1</t>
  </si>
  <si>
    <t>MIR219B</t>
  </si>
  <si>
    <t>AC090582.1</t>
  </si>
  <si>
    <t>AC093726.3</t>
  </si>
  <si>
    <t>MIR3119-1</t>
  </si>
  <si>
    <t>AC068205.2</t>
  </si>
  <si>
    <t>AC241584.2</t>
  </si>
  <si>
    <t>MIR4320</t>
  </si>
  <si>
    <t>AC127502.3</t>
  </si>
  <si>
    <t>MIR6511B2</t>
  </si>
  <si>
    <t>AL160396.1</t>
  </si>
  <si>
    <t>PFN5P</t>
  </si>
  <si>
    <t>MIR3910-2</t>
  </si>
  <si>
    <t>AL021368.4</t>
  </si>
  <si>
    <t>AL392088.2</t>
  </si>
  <si>
    <t>AC074194.2</t>
  </si>
  <si>
    <t>Z97988.2</t>
  </si>
  <si>
    <t>MIR3977</t>
  </si>
  <si>
    <t>AL592295.3</t>
  </si>
  <si>
    <t>CFAP97D2</t>
  </si>
  <si>
    <t>MIR451B</t>
  </si>
  <si>
    <t>AC007603.3</t>
  </si>
  <si>
    <t>AC000095.2</t>
  </si>
  <si>
    <t>RF01699</t>
  </si>
  <si>
    <t>FO624990.1</t>
  </si>
  <si>
    <t>AC087521.4</t>
  </si>
  <si>
    <t>AC011591.2</t>
  </si>
  <si>
    <t>AL590396.4</t>
  </si>
  <si>
    <t>CNTNAP3C</t>
  </si>
  <si>
    <t>MIR3688-2</t>
  </si>
  <si>
    <t>AL807742.1</t>
  </si>
  <si>
    <t>AC024614.3</t>
  </si>
  <si>
    <t>AC108477.1</t>
  </si>
  <si>
    <t>AL138694.1</t>
  </si>
  <si>
    <t>MIR4524A</t>
  </si>
  <si>
    <t>MIR4659B</t>
  </si>
  <si>
    <t>AC068631.3</t>
  </si>
  <si>
    <t>AC090952.2</t>
  </si>
  <si>
    <t>AC068205.3</t>
  </si>
  <si>
    <t>MIR7515</t>
  </si>
  <si>
    <t>AC004381.2</t>
  </si>
  <si>
    <t>AL807740.1</t>
  </si>
  <si>
    <t>AC087821.2</t>
  </si>
  <si>
    <t>AC005394.2</t>
  </si>
  <si>
    <t>AL121759.2</t>
  </si>
  <si>
    <t>MIR548A1HG</t>
  </si>
  <si>
    <t>MIR3662</t>
  </si>
  <si>
    <t>AL590627.2</t>
  </si>
  <si>
    <t>AC008703.1</t>
  </si>
  <si>
    <t>AC087280.2</t>
  </si>
  <si>
    <t>MIR1910</t>
  </si>
  <si>
    <t>AC024614.4</t>
  </si>
  <si>
    <t>MIR6874</t>
  </si>
  <si>
    <t>MIR4278</t>
  </si>
  <si>
    <t>AF001550.2</t>
  </si>
  <si>
    <t>LINC02452</t>
  </si>
  <si>
    <t>AC109462.3</t>
  </si>
  <si>
    <t>SMBD1P</t>
  </si>
  <si>
    <t>AC006453.4</t>
  </si>
  <si>
    <t>CCDC195</t>
  </si>
  <si>
    <t>MIR1244-3</t>
  </si>
  <si>
    <t>AC099654.6</t>
  </si>
  <si>
    <t>RNA5SP532</t>
  </si>
  <si>
    <t>CSNKA2IP</t>
  </si>
  <si>
    <t>MIR1321</t>
  </si>
  <si>
    <t>LINC01958</t>
  </si>
  <si>
    <t>SPEM3</t>
  </si>
  <si>
    <t>LINC01260</t>
  </si>
  <si>
    <t>MIR499B</t>
  </si>
  <si>
    <t>AC018688.1</t>
  </si>
  <si>
    <t>GPR141BP</t>
  </si>
  <si>
    <t>AL136985.3</t>
  </si>
  <si>
    <t>Z99571.1</t>
  </si>
  <si>
    <t>MIR486-2</t>
  </si>
  <si>
    <t>AC009950.2</t>
  </si>
  <si>
    <t>AC244258.1</t>
  </si>
  <si>
    <t>MIR523</t>
  </si>
  <si>
    <t>MTND1P37</t>
  </si>
  <si>
    <t>AC087565.2</t>
  </si>
  <si>
    <t>AC011139.1</t>
  </si>
  <si>
    <t>AC009804.2</t>
  </si>
  <si>
    <t>MIR550B2</t>
  </si>
  <si>
    <t>AC008505.1</t>
  </si>
  <si>
    <t>HSFX4</t>
  </si>
  <si>
    <t>AC244452.3</t>
  </si>
  <si>
    <t>MIR4454</t>
  </si>
  <si>
    <t>MIR3130-1</t>
  </si>
  <si>
    <t>MIR6863</t>
  </si>
  <si>
    <t>FAM240A</t>
  </si>
  <si>
    <t>MIR6828</t>
  </si>
  <si>
    <t>MIR1244-4</t>
  </si>
  <si>
    <t>MIR1279</t>
  </si>
  <si>
    <t>MIR6079</t>
  </si>
  <si>
    <t>AC002511.3</t>
  </si>
  <si>
    <t>AL512380.2</t>
  </si>
  <si>
    <t>MTND4LP32</t>
  </si>
  <si>
    <t>AC068205.4</t>
  </si>
  <si>
    <t>MIR3529</t>
  </si>
  <si>
    <t>FAM95C</t>
  </si>
  <si>
    <t>MIR4501</t>
  </si>
  <si>
    <t>MIR518C</t>
  </si>
  <si>
    <t>AC017104.5</t>
  </si>
  <si>
    <t>MIR7153</t>
  </si>
  <si>
    <t>MIR6086</t>
  </si>
  <si>
    <t>ZNF511-PRAP1</t>
  </si>
  <si>
    <t>MIR3160-2</t>
  </si>
  <si>
    <t>MIR1244-2</t>
  </si>
  <si>
    <t>LINC01902</t>
  </si>
  <si>
    <t>AC006974.1</t>
  </si>
  <si>
    <t>MIR5681B</t>
  </si>
  <si>
    <t>MIR7157</t>
  </si>
  <si>
    <t>MIR1302-1</t>
  </si>
  <si>
    <t>AC137936.2</t>
  </si>
  <si>
    <t>MIR941-3</t>
  </si>
  <si>
    <t>MIR3975</t>
  </si>
  <si>
    <t>AC020915.5</t>
  </si>
  <si>
    <t>AC022167.5</t>
  </si>
  <si>
    <t>AC005144.1</t>
  </si>
  <si>
    <t>AL592287.1</t>
  </si>
  <si>
    <t>MIR3150A</t>
  </si>
  <si>
    <t>MIR3926-2</t>
  </si>
  <si>
    <t>OR11J7P</t>
  </si>
  <si>
    <t>AC005622.1</t>
  </si>
  <si>
    <t>PRRT1B</t>
  </si>
  <si>
    <t>TCAF2C</t>
  </si>
  <si>
    <t>AL035685.1</t>
  </si>
  <si>
    <t>MIR4317</t>
  </si>
  <si>
    <t>MIR374C</t>
  </si>
  <si>
    <t>AC007064.4</t>
  </si>
  <si>
    <t>AC021072.1</t>
  </si>
  <si>
    <t>AC073264.3</t>
  </si>
  <si>
    <t>AC005972.3</t>
  </si>
  <si>
    <t>MIR520F</t>
  </si>
  <si>
    <t>BX005040.4</t>
  </si>
  <si>
    <t>OASL2P</t>
  </si>
  <si>
    <t>ABBA01000935.2</t>
  </si>
  <si>
    <t>BX088723.1</t>
  </si>
  <si>
    <t>AC099654.7</t>
  </si>
  <si>
    <t>AC007161.3</t>
  </si>
  <si>
    <t>MIR2054</t>
  </si>
  <si>
    <t>SNORD98</t>
  </si>
  <si>
    <t>LINC02341</t>
  </si>
  <si>
    <t>MIR376B</t>
  </si>
  <si>
    <t>MIR3158-2</t>
  </si>
  <si>
    <t>AC139491.6</t>
  </si>
  <si>
    <t>MIR376A2</t>
  </si>
  <si>
    <t>IGHVIII-44</t>
  </si>
  <si>
    <t>AC098650.1</t>
  </si>
  <si>
    <t>AC243725.1</t>
  </si>
  <si>
    <t>C19orf85</t>
  </si>
  <si>
    <t>MIR4773-2</t>
  </si>
  <si>
    <t>AC245369.1</t>
  </si>
  <si>
    <t>MIR4251</t>
  </si>
  <si>
    <t>AL157371.2</t>
  </si>
  <si>
    <t>AC100810.6</t>
  </si>
  <si>
    <t>MTND5P42</t>
  </si>
  <si>
    <t>AL160035.1</t>
  </si>
  <si>
    <t>AC098484.3</t>
  </si>
  <si>
    <t>SULT6B2P</t>
  </si>
  <si>
    <t>AC007326.3</t>
  </si>
  <si>
    <t>GKN3P</t>
  </si>
  <si>
    <t>AC092471.2</t>
  </si>
  <si>
    <t>MIR376A1</t>
  </si>
  <si>
    <t>MIR4430</t>
  </si>
  <si>
    <t>FAM236C</t>
  </si>
  <si>
    <t>FAM169B</t>
  </si>
  <si>
    <t>MIR1295B</t>
  </si>
  <si>
    <t>BX276092.9</t>
  </si>
  <si>
    <t>AP003399.1</t>
  </si>
  <si>
    <t>AC116353.5</t>
  </si>
  <si>
    <t>MIR4302</t>
  </si>
  <si>
    <t>MIR338</t>
  </si>
  <si>
    <t>OR4C48P</t>
  </si>
  <si>
    <t>IGHVII-30-21</t>
  </si>
  <si>
    <t>AL031056.2</t>
  </si>
  <si>
    <t>MIR4662A</t>
  </si>
  <si>
    <t>TMEM274P</t>
  </si>
  <si>
    <t>MIR103B1</t>
  </si>
  <si>
    <t>AC090897.2</t>
  </si>
  <si>
    <t>MIR7973-2</t>
  </si>
  <si>
    <t>MIR924</t>
  </si>
  <si>
    <t>MIR5683</t>
  </si>
  <si>
    <t>MIR6759</t>
  </si>
  <si>
    <t>MIR4328</t>
  </si>
  <si>
    <t>AC128714.1</t>
  </si>
  <si>
    <t>AC099654.8</t>
  </si>
  <si>
    <t>AL137785.1</t>
  </si>
  <si>
    <t>AC016526.4</t>
  </si>
  <si>
    <t>AL928596.1</t>
  </si>
  <si>
    <t>EXOC3L2</t>
  </si>
  <si>
    <t>AP000547.3</t>
  </si>
  <si>
    <t>MIR3155B</t>
  </si>
  <si>
    <t>AC012485.3</t>
  </si>
  <si>
    <t>MIR4776-2</t>
  </si>
  <si>
    <t>AC002407.1</t>
  </si>
  <si>
    <t>MIR9500</t>
  </si>
  <si>
    <t>ETDC</t>
  </si>
  <si>
    <t>MIR5583-2</t>
  </si>
  <si>
    <t>LINC02009</t>
  </si>
  <si>
    <t>AL512643.1</t>
  </si>
  <si>
    <t>AC006974.2</t>
  </si>
  <si>
    <t>AC091948.2</t>
  </si>
  <si>
    <t>LMLN2</t>
  </si>
  <si>
    <t>MIR4483</t>
  </si>
  <si>
    <t>AC074101.1</t>
  </si>
  <si>
    <t>AC006453.5</t>
  </si>
  <si>
    <t>AC138904.3</t>
  </si>
  <si>
    <t>AC008687.8</t>
  </si>
  <si>
    <t>MIR4679-1</t>
  </si>
  <si>
    <t>MIR3974</t>
  </si>
  <si>
    <t>AC009802.1</t>
  </si>
  <si>
    <t>AC112487.2</t>
  </si>
  <si>
    <t>MIR4678</t>
  </si>
  <si>
    <t>MIR4531</t>
  </si>
  <si>
    <t>AC068587.4</t>
  </si>
  <si>
    <t>MIR5087</t>
  </si>
  <si>
    <t>MIR3913-2</t>
  </si>
  <si>
    <t>MIR6830</t>
  </si>
  <si>
    <t>AC025278.3</t>
  </si>
  <si>
    <t>AC134980.1</t>
  </si>
  <si>
    <t>MIR548AH</t>
  </si>
  <si>
    <t>MYOCOS</t>
  </si>
  <si>
    <t>AC013268.5</t>
  </si>
  <si>
    <t>MIR522</t>
  </si>
  <si>
    <t>AC083841.4</t>
  </si>
  <si>
    <t>MIR6715B</t>
  </si>
  <si>
    <t>AC018553.2</t>
  </si>
  <si>
    <t>MIR3116-2</t>
  </si>
  <si>
    <t>Z96074.1</t>
  </si>
  <si>
    <t>MIR3202-2</t>
  </si>
  <si>
    <t>AC010487.4</t>
  </si>
  <si>
    <t>AL592295.4</t>
  </si>
  <si>
    <t>HSFX3</t>
  </si>
  <si>
    <t>VINAC1P</t>
  </si>
  <si>
    <t>MIR4481</t>
  </si>
  <si>
    <t>MIR555</t>
  </si>
  <si>
    <t>VSIG10L2</t>
  </si>
  <si>
    <t>AP003392.13</t>
  </si>
  <si>
    <t>MIR92A1</t>
  </si>
  <si>
    <t>FAM238C</t>
  </si>
  <si>
    <t>MIR1204</t>
  </si>
  <si>
    <t>MIR6727</t>
  </si>
  <si>
    <t>MIR6831</t>
  </si>
  <si>
    <t>MIR6884</t>
  </si>
  <si>
    <t>MIR6732</t>
  </si>
  <si>
    <t>MIR5193</t>
  </si>
  <si>
    <t>MIR7108</t>
  </si>
  <si>
    <t>MIR146A</t>
  </si>
  <si>
    <t>MIR4785</t>
  </si>
  <si>
    <t>MIR484</t>
  </si>
  <si>
    <t>AL023875.1</t>
  </si>
  <si>
    <t>TAF11L11</t>
  </si>
  <si>
    <t>Z84466.1</t>
  </si>
  <si>
    <t>MIR6755</t>
  </si>
  <si>
    <t>MIR196B</t>
  </si>
  <si>
    <t>MIR4781</t>
  </si>
  <si>
    <t>MIR452</t>
  </si>
  <si>
    <t>AC241585.3</t>
  </si>
  <si>
    <t>CPHXL</t>
  </si>
  <si>
    <t>AL031686.1</t>
  </si>
  <si>
    <t>PMIS2</t>
  </si>
  <si>
    <t>MIR614</t>
  </si>
  <si>
    <t>AC118553.2</t>
  </si>
  <si>
    <t>MIR20A</t>
  </si>
  <si>
    <t>MIR6850</t>
  </si>
  <si>
    <t>AC131160.1</t>
  </si>
  <si>
    <t>AC141930.2</t>
  </si>
  <si>
    <t>MIR1178</t>
  </si>
  <si>
    <t>CR392000.2</t>
  </si>
  <si>
    <t>MIR6849</t>
  </si>
  <si>
    <t>MIR6778</t>
  </si>
  <si>
    <t>AL137798.3</t>
  </si>
  <si>
    <t>MIR632</t>
  </si>
  <si>
    <t>MIR4329</t>
  </si>
  <si>
    <t>TAF11L13</t>
  </si>
  <si>
    <t>AC116366.3</t>
  </si>
  <si>
    <t>MIR622</t>
  </si>
  <si>
    <t>MIR15A</t>
  </si>
  <si>
    <t>PRR33</t>
  </si>
  <si>
    <t>MIR936</t>
  </si>
  <si>
    <t>MIR7846</t>
  </si>
  <si>
    <t>MIR612</t>
  </si>
  <si>
    <t>MIR4453</t>
  </si>
  <si>
    <t>MIR6861</t>
  </si>
  <si>
    <t>MIR4426</t>
  </si>
  <si>
    <t>MIR6510</t>
  </si>
  <si>
    <t>MIR29B1</t>
  </si>
  <si>
    <t>MIR630</t>
  </si>
  <si>
    <t>MIR1182</t>
  </si>
  <si>
    <t>MIR1302-11</t>
  </si>
  <si>
    <t>MIR3198-2</t>
  </si>
  <si>
    <t>MIR636</t>
  </si>
  <si>
    <t>AC007326.4</t>
  </si>
  <si>
    <t>MIR4485</t>
  </si>
  <si>
    <t>MIR18A</t>
  </si>
  <si>
    <t>MIR7844</t>
  </si>
  <si>
    <t>MIR144</t>
  </si>
  <si>
    <t>MIR6875</t>
  </si>
  <si>
    <t>MIR639</t>
  </si>
  <si>
    <t>MIR22</t>
  </si>
  <si>
    <t>AL137002.2</t>
  </si>
  <si>
    <t>MIR378I</t>
  </si>
  <si>
    <t>MIR6734</t>
  </si>
  <si>
    <t>AC096667.1</t>
  </si>
  <si>
    <t>MIR6764</t>
  </si>
  <si>
    <t>MIR4751</t>
  </si>
  <si>
    <t>MIR214</t>
  </si>
  <si>
    <t>MIR4721</t>
  </si>
  <si>
    <t>MIR6872</t>
  </si>
  <si>
    <t>AC092053.2</t>
  </si>
  <si>
    <t>MIR4738</t>
  </si>
  <si>
    <t>MIR7703</t>
  </si>
  <si>
    <t>MIR1247</t>
  </si>
  <si>
    <t>MIR3674</t>
  </si>
  <si>
    <t>MIR3960</t>
  </si>
  <si>
    <t>MTND3P18</t>
  </si>
  <si>
    <t>MIR1307</t>
  </si>
  <si>
    <t>MIR130B</t>
  </si>
  <si>
    <t>SSU72P4</t>
  </si>
  <si>
    <t>MIR3911</t>
  </si>
  <si>
    <t>MIR4260</t>
  </si>
  <si>
    <t>AC104304.1</t>
  </si>
  <si>
    <t>AC132825.5</t>
  </si>
  <si>
    <t>MIR7704</t>
  </si>
  <si>
    <t>MIR3916</t>
  </si>
  <si>
    <t>MIR3714</t>
  </si>
  <si>
    <t>BX664615.2</t>
  </si>
  <si>
    <t>MIR1469</t>
  </si>
  <si>
    <t>MIR628</t>
  </si>
  <si>
    <t>MIR1324</t>
  </si>
  <si>
    <t>AC011416.3</t>
  </si>
  <si>
    <t>MIR761</t>
  </si>
  <si>
    <t>TPTEP2-CSNK1E</t>
  </si>
  <si>
    <t>MIR155</t>
  </si>
  <si>
    <t>IGHV4-80</t>
  </si>
  <si>
    <t>AD000090.1</t>
  </si>
  <si>
    <t>AL512662.2</t>
  </si>
  <si>
    <t>AC087645.4</t>
  </si>
  <si>
    <t>MIR6743</t>
  </si>
  <si>
    <t>MIR1302-9</t>
  </si>
  <si>
    <t>MIR6132</t>
  </si>
  <si>
    <t>MIR192</t>
  </si>
  <si>
    <t>MIR133A1</t>
  </si>
  <si>
    <t>MIR637</t>
  </si>
  <si>
    <t>MIR5010</t>
  </si>
  <si>
    <t>AL117339.5</t>
  </si>
  <si>
    <t>MIR18B</t>
  </si>
  <si>
    <t>MIR6878</t>
  </si>
  <si>
    <t>MIR423</t>
  </si>
  <si>
    <t>MIR3658</t>
  </si>
  <si>
    <t>MIR3917</t>
  </si>
  <si>
    <t>AC068137.3</t>
  </si>
  <si>
    <t>MIR600</t>
  </si>
  <si>
    <t>MIR4709</t>
  </si>
  <si>
    <t>LINC00032</t>
  </si>
  <si>
    <t>IGHVIII-16-1</t>
  </si>
  <si>
    <t>MIR6791</t>
  </si>
  <si>
    <t>AC092017.3</t>
  </si>
  <si>
    <t>MIR3610</t>
  </si>
  <si>
    <t>MIR1248</t>
  </si>
  <si>
    <t>AP002851.1</t>
  </si>
  <si>
    <t>TAF11L8</t>
  </si>
  <si>
    <t>MIR6838</t>
  </si>
  <si>
    <t>MIR4442</t>
  </si>
  <si>
    <t>AP000550.4</t>
  </si>
  <si>
    <t>AC099795.1</t>
  </si>
  <si>
    <t>AC084337.2</t>
  </si>
  <si>
    <t>MIR365B</t>
  </si>
  <si>
    <t>GNG14</t>
  </si>
  <si>
    <t>AL445623.2</t>
  </si>
  <si>
    <t>TAF11L9</t>
  </si>
  <si>
    <t>MIRLET7A3</t>
  </si>
  <si>
    <t>AC017000.1</t>
  </si>
  <si>
    <t>SLURP2</t>
  </si>
  <si>
    <t>AC092652.3</t>
  </si>
  <si>
    <t>MIR492</t>
  </si>
  <si>
    <t>AL358215.3</t>
  </si>
  <si>
    <t>MIR4458</t>
  </si>
  <si>
    <t>AC073869.6</t>
  </si>
  <si>
    <t>MIR6084</t>
  </si>
  <si>
    <t>MIR6511B1</t>
  </si>
  <si>
    <t>MIR675</t>
  </si>
  <si>
    <t>MIR6502</t>
  </si>
  <si>
    <t>MIR6840</t>
  </si>
  <si>
    <t>MIR1281</t>
  </si>
  <si>
    <t>SSU72P5</t>
  </si>
  <si>
    <t>MIR4697</t>
  </si>
  <si>
    <t>MIR497</t>
  </si>
  <si>
    <t>MIR4468</t>
  </si>
  <si>
    <t>MIR6805</t>
  </si>
  <si>
    <t>MIR4761</t>
  </si>
  <si>
    <t>MIR29A</t>
  </si>
  <si>
    <t>MIR5196</t>
  </si>
  <si>
    <t>MIR5187</t>
  </si>
  <si>
    <t>MIR10A</t>
  </si>
  <si>
    <t>MIR296</t>
  </si>
  <si>
    <t>TAF11L6</t>
  </si>
  <si>
    <t>MIR20B</t>
  </si>
  <si>
    <t>MIR6836</t>
  </si>
  <si>
    <t>AC073111.4</t>
  </si>
  <si>
    <t>MIR650</t>
  </si>
  <si>
    <t>AC006460.2</t>
  </si>
  <si>
    <t>MIR7112</t>
  </si>
  <si>
    <t>MIR4315-1</t>
  </si>
  <si>
    <t>AP001273.2</t>
  </si>
  <si>
    <t>MIR5572</t>
  </si>
  <si>
    <t>AC002472.2</t>
  </si>
  <si>
    <t>MIR4469</t>
  </si>
  <si>
    <t>MIR6834</t>
  </si>
  <si>
    <t>MIR6887</t>
  </si>
  <si>
    <t>MIR6837</t>
  </si>
  <si>
    <t>AP000356.2</t>
  </si>
  <si>
    <t>AC012005.2</t>
  </si>
  <si>
    <t>MIR4758</t>
  </si>
  <si>
    <t>SNORD138</t>
  </si>
  <si>
    <t>MIR4775</t>
  </si>
  <si>
    <t>MIR1199</t>
  </si>
  <si>
    <t>MIR7109</t>
  </si>
  <si>
    <t>AOX3P-AOX2P</t>
  </si>
  <si>
    <t>MIR4732</t>
  </si>
  <si>
    <t>MIR6844</t>
  </si>
  <si>
    <t>MIR5703</t>
  </si>
  <si>
    <t>MIR6073</t>
  </si>
  <si>
    <t>AC055733.4</t>
  </si>
  <si>
    <t>AC099654.9</t>
  </si>
  <si>
    <t>MIR19B2</t>
  </si>
  <si>
    <t>MIR611</t>
  </si>
  <si>
    <t>MIR195</t>
  </si>
  <si>
    <t>MIR6800</t>
  </si>
  <si>
    <t>AL772307.1</t>
  </si>
  <si>
    <t>MIR6883</t>
  </si>
  <si>
    <t>MIR4707</t>
  </si>
  <si>
    <t>MIR198</t>
  </si>
  <si>
    <t>MIR6717</t>
  </si>
  <si>
    <t>MIR1825</t>
  </si>
  <si>
    <t>AP000356.3</t>
  </si>
  <si>
    <t>MIR6789</t>
  </si>
  <si>
    <t>AC002472.3</t>
  </si>
  <si>
    <t>MIR568</t>
  </si>
  <si>
    <t>MIR3654</t>
  </si>
  <si>
    <t>ATP6V0CP4</t>
  </si>
  <si>
    <t>MIR1234</t>
  </si>
  <si>
    <t>MIR3618</t>
  </si>
  <si>
    <t>MIR6845</t>
  </si>
  <si>
    <t>MIR4700</t>
  </si>
  <si>
    <t>MIR6866</t>
  </si>
  <si>
    <t>MIR922</t>
  </si>
  <si>
    <t>MIR3150B</t>
  </si>
  <si>
    <t>MIR6756</t>
  </si>
  <si>
    <t>MIR4784</t>
  </si>
  <si>
    <t>MIR6758</t>
  </si>
  <si>
    <t>MIR3605</t>
  </si>
  <si>
    <t>MIR194-2</t>
  </si>
  <si>
    <t>MIR106A</t>
  </si>
  <si>
    <t>MIR6822</t>
  </si>
  <si>
    <t>MIR3940</t>
  </si>
  <si>
    <t>MIR7706</t>
  </si>
  <si>
    <t>MIR4523</t>
  </si>
  <si>
    <t>MIR3620</t>
  </si>
  <si>
    <t>AC013437.2</t>
  </si>
  <si>
    <t>AC068137.4</t>
  </si>
  <si>
    <t>MIR4315-2</t>
  </si>
  <si>
    <t>MIR6513</t>
  </si>
  <si>
    <t>MIR4763</t>
  </si>
  <si>
    <t>MIR5090</t>
  </si>
  <si>
    <t>MIR7-1</t>
  </si>
  <si>
    <t>MIR3606</t>
  </si>
  <si>
    <t>MIR143</t>
  </si>
  <si>
    <t>MIR6506</t>
  </si>
  <si>
    <t>MIR219A2</t>
  </si>
  <si>
    <t>MIR3615</t>
  </si>
  <si>
    <t>AL451007.3</t>
  </si>
  <si>
    <t>MIR21</t>
  </si>
  <si>
    <t>MIR671</t>
  </si>
  <si>
    <t>MIR1257</t>
  </si>
  <si>
    <t>SCO2</t>
  </si>
  <si>
    <t>MIR6852</t>
  </si>
  <si>
    <t>AL158064.1</t>
  </si>
  <si>
    <t>MIR658</t>
  </si>
  <si>
    <t>MIR6847</t>
  </si>
  <si>
    <t>MIR137</t>
  </si>
  <si>
    <t>MIR29B2</t>
  </si>
  <si>
    <t>MIR19A</t>
  </si>
  <si>
    <t>FP325313.1</t>
  </si>
  <si>
    <t>MIR29C</t>
  </si>
  <si>
    <t>MIR1909</t>
  </si>
  <si>
    <t>MIR202</t>
  </si>
  <si>
    <t>AC099654.10</t>
  </si>
  <si>
    <t>MIR937</t>
  </si>
  <si>
    <t>MIR6848</t>
  </si>
  <si>
    <t>MIR424</t>
  </si>
  <si>
    <t>AP000356.4</t>
  </si>
  <si>
    <t>TAF11L5</t>
  </si>
  <si>
    <t>AL356275.1</t>
  </si>
  <si>
    <t>MIR1539</t>
  </si>
  <si>
    <t>AC099062.1</t>
  </si>
  <si>
    <t>AC009452.1</t>
  </si>
  <si>
    <t>MIR6716</t>
  </si>
  <si>
    <t>MIR2682</t>
  </si>
  <si>
    <t>MIR6516</t>
  </si>
  <si>
    <t>MIR711</t>
  </si>
  <si>
    <t>MIR4444-1</t>
  </si>
  <si>
    <t>MIR1973</t>
  </si>
  <si>
    <t>MIR5004</t>
  </si>
  <si>
    <t>MIR8085</t>
  </si>
  <si>
    <t>MIR6773</t>
  </si>
  <si>
    <t>MIR4657</t>
  </si>
  <si>
    <t>AC132825.6</t>
  </si>
  <si>
    <t>MIR4683</t>
  </si>
  <si>
    <t>MIR4534</t>
  </si>
  <si>
    <t>MIR1181</t>
  </si>
  <si>
    <t>MIR7855</t>
  </si>
  <si>
    <t>MIR4321</t>
  </si>
  <si>
    <t>MIR4800</t>
  </si>
  <si>
    <t>MIR7162</t>
  </si>
  <si>
    <t>MIR6843</t>
  </si>
  <si>
    <t>TAF11L4</t>
  </si>
  <si>
    <t>MIR4712</t>
  </si>
  <si>
    <t>MIR718</t>
  </si>
  <si>
    <t>MIR378D2</t>
  </si>
  <si>
    <t>MIR6820</t>
  </si>
  <si>
    <t>AC099654.11</t>
  </si>
  <si>
    <t>AC004922.1</t>
  </si>
  <si>
    <t>MIR7113</t>
  </si>
  <si>
    <t>AC007326.5</t>
  </si>
  <si>
    <t>AL590132.1</t>
  </si>
  <si>
    <t>AC132825.7</t>
  </si>
  <si>
    <t>MIR3179-1</t>
  </si>
  <si>
    <t>SSU72P2</t>
  </si>
  <si>
    <t>C2orf81</t>
  </si>
  <si>
    <t>AL391650.2</t>
  </si>
  <si>
    <t>MIR939</t>
  </si>
  <si>
    <t>MIR6742</t>
  </si>
  <si>
    <t>MIR7114</t>
  </si>
  <si>
    <t>MIR124-1</t>
  </si>
  <si>
    <t>MIR3175</t>
  </si>
  <si>
    <t>MIR3655</t>
  </si>
  <si>
    <t>AC006927.2</t>
  </si>
  <si>
    <t>AC132825.8</t>
  </si>
  <si>
    <t>MIR9-3</t>
  </si>
  <si>
    <t>MIR4741</t>
  </si>
  <si>
    <t>MIR1302-2</t>
  </si>
  <si>
    <t>MIR4651</t>
  </si>
  <si>
    <t>MIR2277</t>
  </si>
  <si>
    <t>AC013271.1</t>
  </si>
  <si>
    <t>AL807752.7</t>
  </si>
  <si>
    <t>MIR631</t>
  </si>
  <si>
    <t>MIR2117</t>
  </si>
  <si>
    <t>MIR940</t>
  </si>
  <si>
    <t>MIR3622A</t>
  </si>
  <si>
    <t>MIR142</t>
  </si>
  <si>
    <t>TAF11L10</t>
  </si>
  <si>
    <t>MIR34A</t>
  </si>
  <si>
    <t>MIR6125</t>
  </si>
  <si>
    <t>MIR4745</t>
  </si>
  <si>
    <t>MIR519A2</t>
  </si>
  <si>
    <t>MIR224</t>
  </si>
  <si>
    <t>MIR6824</t>
  </si>
  <si>
    <t>MIR5047</t>
  </si>
  <si>
    <t>MIR4640</t>
  </si>
  <si>
    <t>MIR6808</t>
  </si>
  <si>
    <t>TAF11L2</t>
  </si>
  <si>
    <t>MIR19B1</t>
  </si>
  <si>
    <t>AC092017.4</t>
  </si>
  <si>
    <t>AL589669.1</t>
  </si>
  <si>
    <t>MIR1244-1</t>
  </si>
  <si>
    <t>AC006328.2</t>
  </si>
  <si>
    <t>MIR4313</t>
  </si>
  <si>
    <t>MIR147B</t>
  </si>
  <si>
    <t>MIR24-2</t>
  </si>
  <si>
    <t>MIR4496</t>
  </si>
  <si>
    <t>AL139398.1</t>
  </si>
  <si>
    <t>AC092111.3</t>
  </si>
  <si>
    <t>MIR4750</t>
  </si>
  <si>
    <t>AL032819.3</t>
  </si>
  <si>
    <t>MIR3184</t>
  </si>
  <si>
    <t>MIR7107</t>
  </si>
  <si>
    <t>MIR5001</t>
  </si>
  <si>
    <t>MIR6733</t>
  </si>
  <si>
    <t>MIR3191</t>
  </si>
  <si>
    <t>MIR4649</t>
  </si>
  <si>
    <t>MIR1287</t>
  </si>
  <si>
    <t>MIR1908</t>
  </si>
  <si>
    <t>AL391117.1</t>
  </si>
  <si>
    <t>MIR663A</t>
  </si>
  <si>
    <t>MIR7110</t>
  </si>
  <si>
    <t>MIR4724</t>
  </si>
  <si>
    <t>MIR8072</t>
  </si>
  <si>
    <t>MIR4647</t>
  </si>
  <si>
    <t>AC092329.4</t>
  </si>
  <si>
    <t>AC020912.1</t>
  </si>
  <si>
    <t>AL022238.4</t>
  </si>
  <si>
    <t>MIR1914</t>
  </si>
  <si>
    <t>MIR4691</t>
  </si>
  <si>
    <t>MIR6869</t>
  </si>
  <si>
    <t>SSU72P7</t>
  </si>
  <si>
    <t>TAF11L3</t>
  </si>
  <si>
    <t>MIR122</t>
  </si>
  <si>
    <t>MIR2110</t>
  </si>
  <si>
    <t>MIR197</t>
  </si>
  <si>
    <t>MIR1236</t>
  </si>
  <si>
    <t>MIR9-2</t>
  </si>
  <si>
    <t>MIR6501</t>
  </si>
  <si>
    <t>MIR664B</t>
  </si>
  <si>
    <t>AC093326.2</t>
  </si>
  <si>
    <t>MIR1-2</t>
  </si>
  <si>
    <t>MIR1304</t>
  </si>
  <si>
    <t>MIR24-1</t>
  </si>
  <si>
    <t>AC027644.4</t>
  </si>
  <si>
    <t>MIR302B</t>
  </si>
  <si>
    <t>MIR1306</t>
  </si>
  <si>
    <t>TAF11L7</t>
  </si>
  <si>
    <t>MIR6721</t>
  </si>
  <si>
    <t>CR769775.2</t>
  </si>
  <si>
    <t>MIR4720</t>
  </si>
  <si>
    <t>AC099654.12</t>
  </si>
  <si>
    <t>SMIM39</t>
  </si>
  <si>
    <t>MIR1292</t>
  </si>
  <si>
    <t>MIR4680</t>
  </si>
  <si>
    <t>AC025287.4</t>
  </si>
  <si>
    <t>MIR205</t>
  </si>
  <si>
    <t>MIR6890</t>
  </si>
  <si>
    <t>MIR6751</t>
  </si>
  <si>
    <t>AC011471.4</t>
  </si>
  <si>
    <t>THSD8</t>
  </si>
  <si>
    <t>MIR564</t>
  </si>
  <si>
    <t>MIR363</t>
  </si>
  <si>
    <t>AC134980.2</t>
  </si>
  <si>
    <t>MIR3652</t>
  </si>
  <si>
    <t>LYNX1-SLURP2</t>
  </si>
  <si>
    <t>MIR133A2</t>
  </si>
  <si>
    <t>AC092718.8</t>
  </si>
  <si>
    <t>AC006063.2</t>
  </si>
  <si>
    <t>VAMP9P</t>
  </si>
  <si>
    <t>MIR6873</t>
  </si>
  <si>
    <t>MIR4658</t>
  </si>
  <si>
    <t>MIR6741</t>
  </si>
  <si>
    <t>MIRLET7B</t>
  </si>
  <si>
    <t>AC006927.3</t>
  </si>
  <si>
    <t>AC004834.1</t>
  </si>
  <si>
    <t>MIR4687</t>
  </si>
  <si>
    <t>AC015802.6</t>
  </si>
  <si>
    <t>MIR4723</t>
  </si>
  <si>
    <t>AC092634.8</t>
  </si>
  <si>
    <t>MIR6748</t>
  </si>
  <si>
    <t>MIR17</t>
  </si>
  <si>
    <t>MIR92A2</t>
  </si>
  <si>
    <t>AC066615.1</t>
  </si>
  <si>
    <t>MIR4517</t>
  </si>
  <si>
    <t>MIR3614</t>
  </si>
  <si>
    <t>LINC01226</t>
  </si>
  <si>
    <t>MIR330</t>
  </si>
  <si>
    <t>SSU72P3</t>
  </si>
  <si>
    <t>MIR2861</t>
  </si>
  <si>
    <t>MIR8069-1</t>
  </si>
  <si>
    <t>MIR6886</t>
  </si>
  <si>
    <t>AL022318.4</t>
  </si>
  <si>
    <t>MIR1302-10</t>
  </si>
  <si>
    <t>AC099654.13</t>
  </si>
  <si>
    <t>MIR3064</t>
  </si>
  <si>
    <t>MIR451A</t>
  </si>
  <si>
    <t>MIR223</t>
  </si>
  <si>
    <t>MIR371B</t>
  </si>
  <si>
    <t>MIR7705</t>
  </si>
  <si>
    <t>AC099654.14</t>
  </si>
  <si>
    <t>MIR6787</t>
  </si>
  <si>
    <t>MIR4793</t>
  </si>
  <si>
    <t>MIR935</t>
  </si>
  <si>
    <t>MIR5006</t>
  </si>
  <si>
    <t>MIR4722</t>
  </si>
  <si>
    <t>MIR92B</t>
  </si>
  <si>
    <t>MIR943</t>
  </si>
  <si>
    <t>AC006927.4</t>
  </si>
  <si>
    <t>AL357143.2</t>
  </si>
  <si>
    <t>MIR7847</t>
  </si>
  <si>
    <t>MIR6785</t>
  </si>
  <si>
    <t>MIR4467</t>
  </si>
  <si>
    <t>AC093390.2</t>
  </si>
  <si>
    <t>AL590440.2</t>
  </si>
  <si>
    <t>AL031432.4</t>
  </si>
  <si>
    <t>AC105233.4</t>
  </si>
  <si>
    <t>AC073869.7</t>
  </si>
  <si>
    <t>AC127526.3</t>
  </si>
  <si>
    <t>AC105233.5</t>
  </si>
  <si>
    <t>AL121936.1</t>
  </si>
  <si>
    <t>AC016912.1</t>
  </si>
  <si>
    <t>OR8B3</t>
  </si>
  <si>
    <t>AC107918.4</t>
  </si>
  <si>
    <t>AL513478.3</t>
  </si>
  <si>
    <t>AL591543.1</t>
  </si>
  <si>
    <t>AC068587.5</t>
  </si>
  <si>
    <t>AF228730.4</t>
  </si>
  <si>
    <t>AL078582.1</t>
  </si>
  <si>
    <t>AL139823.1</t>
  </si>
  <si>
    <t>AC134684.6</t>
  </si>
  <si>
    <t>AL391294.1</t>
  </si>
  <si>
    <t>AC079776.3</t>
  </si>
  <si>
    <t>AF228730.5</t>
  </si>
  <si>
    <t>AP000553.4</t>
  </si>
  <si>
    <t>SCYGR10</t>
  </si>
  <si>
    <t>AL139158.3</t>
  </si>
  <si>
    <t>AC092902.4</t>
  </si>
  <si>
    <t>AP000867.4</t>
  </si>
  <si>
    <t>AC091167.7</t>
  </si>
  <si>
    <t>AC079781.4</t>
  </si>
  <si>
    <t>AC091304.10</t>
  </si>
  <si>
    <t>SCYGR1</t>
  </si>
  <si>
    <t>AP000553.5</t>
  </si>
  <si>
    <t>SCYGR4</t>
  </si>
  <si>
    <t>AL354702.2</t>
  </si>
  <si>
    <t>AL031590.1</t>
  </si>
  <si>
    <t>AC092821.3</t>
  </si>
  <si>
    <t>SCYGR8</t>
  </si>
  <si>
    <t>AC073648.6</t>
  </si>
  <si>
    <t>AC099063.3</t>
  </si>
  <si>
    <t>AC005551.1</t>
  </si>
  <si>
    <t>AP006294.2</t>
  </si>
  <si>
    <t>AL590434.1</t>
  </si>
  <si>
    <t>AL139254.2</t>
  </si>
  <si>
    <t>AL139424.2</t>
  </si>
  <si>
    <t>SCYGR2</t>
  </si>
  <si>
    <t>AC074386.1</t>
  </si>
  <si>
    <t>AL592182.3</t>
  </si>
  <si>
    <t>AL031291.1</t>
  </si>
  <si>
    <t>AC097493.4</t>
  </si>
  <si>
    <t>AC009093.8</t>
  </si>
  <si>
    <t>AL031430.1</t>
  </si>
  <si>
    <t>AP000553.6</t>
  </si>
  <si>
    <t>BX323043.1</t>
  </si>
  <si>
    <t>AL357509.1</t>
  </si>
  <si>
    <t>AP000553.7</t>
  </si>
  <si>
    <t>AC084121.3</t>
  </si>
  <si>
    <t>AL645937.4</t>
  </si>
  <si>
    <t>AL031432.5</t>
  </si>
  <si>
    <t>AL513478.4</t>
  </si>
  <si>
    <t>AC073869.8</t>
  </si>
  <si>
    <t>AC092902.5</t>
  </si>
  <si>
    <t>AC105233.6</t>
  </si>
  <si>
    <t>OR4F16</t>
  </si>
  <si>
    <t>AC068587.6</t>
  </si>
  <si>
    <t>AL161756.3</t>
  </si>
  <si>
    <t>AC002472.4</t>
  </si>
  <si>
    <t>Z98259.2</t>
  </si>
  <si>
    <t>SCYGR5</t>
  </si>
  <si>
    <t>AL805961.1</t>
  </si>
  <si>
    <t>AC092053.3</t>
  </si>
  <si>
    <t>AC092128.1</t>
  </si>
  <si>
    <t>AC009093.9</t>
  </si>
  <si>
    <t>AC109583.3</t>
  </si>
  <si>
    <t>AC092865.3</t>
  </si>
  <si>
    <t>BX005132.1</t>
  </si>
  <si>
    <t>AC116667.2</t>
  </si>
  <si>
    <t>AL645944.2</t>
  </si>
  <si>
    <t>AL031985.4</t>
  </si>
  <si>
    <t>AL033527.4</t>
  </si>
  <si>
    <t>AL356585.10</t>
  </si>
  <si>
    <t>OR8B2</t>
  </si>
  <si>
    <t>AC078776.2</t>
  </si>
  <si>
    <t>AC092442.1</t>
  </si>
  <si>
    <t>AC009093.10</t>
  </si>
  <si>
    <t>AC119674.2</t>
  </si>
  <si>
    <t>AC092865.4</t>
  </si>
  <si>
    <t>AL121936.2</t>
  </si>
  <si>
    <t>OR7E84P</t>
  </si>
  <si>
    <t>CD300H</t>
  </si>
  <si>
    <t>AC073111.5</t>
  </si>
  <si>
    <t>Z98259.3</t>
  </si>
  <si>
    <t>LINC02606</t>
  </si>
  <si>
    <t>AL355602.1</t>
  </si>
  <si>
    <t>AC108941.2</t>
  </si>
  <si>
    <t>AL596275.2</t>
  </si>
  <si>
    <t>AC006511.5</t>
  </si>
  <si>
    <t>AC084121.4</t>
  </si>
  <si>
    <t>AL445648.1</t>
  </si>
  <si>
    <t>AL049637.2</t>
  </si>
  <si>
    <t>TMEM247</t>
  </si>
  <si>
    <t>AL136115.3</t>
  </si>
  <si>
    <t>AL805961.2</t>
  </si>
  <si>
    <t>SCYGR3</t>
  </si>
  <si>
    <t>AL596257.1</t>
  </si>
  <si>
    <t>AC073869.9</t>
  </si>
  <si>
    <t>AC079781.5</t>
  </si>
  <si>
    <t>AL031731.1</t>
  </si>
  <si>
    <t>KF456110.1</t>
  </si>
  <si>
    <t>Z98257.2</t>
  </si>
  <si>
    <t>AC010325.3</t>
  </si>
  <si>
    <t>SMIM38</t>
  </si>
  <si>
    <t>AP001153.1</t>
  </si>
  <si>
    <t>AL034417.3</t>
  </si>
  <si>
    <t>AC087269.2</t>
  </si>
  <si>
    <t>SCYGR7</t>
  </si>
  <si>
    <t>AL033527.5</t>
  </si>
  <si>
    <t>AC117945.2</t>
  </si>
  <si>
    <t>AL662907.3</t>
  </si>
  <si>
    <t>AP003175.1</t>
  </si>
  <si>
    <t>OR8S1</t>
  </si>
  <si>
    <t>AC068587.7</t>
  </si>
  <si>
    <t>SCYGR6</t>
  </si>
  <si>
    <t>AL109936.6</t>
  </si>
  <si>
    <t>AC116562.4</t>
  </si>
  <si>
    <t>AF228730.6</t>
  </si>
  <si>
    <t>AC068987.5</t>
  </si>
  <si>
    <t>AC083906.5</t>
  </si>
  <si>
    <t>AP002512.3</t>
  </si>
  <si>
    <t>OR4F29</t>
  </si>
  <si>
    <t>AC099063.4</t>
  </si>
  <si>
    <t>AL139424.3</t>
  </si>
  <si>
    <t>RNA5SP343</t>
  </si>
  <si>
    <t>AL358472.5</t>
  </si>
  <si>
    <t>BX005132.2</t>
  </si>
  <si>
    <t>AL645728.2</t>
  </si>
  <si>
    <t>OR11P1P</t>
  </si>
  <si>
    <t>AL139254.3</t>
  </si>
  <si>
    <t>AL591163.1</t>
  </si>
  <si>
    <t>AL589702.1</t>
  </si>
  <si>
    <t>AC068587.8</t>
  </si>
  <si>
    <t>AL034417.4</t>
  </si>
  <si>
    <t>AL513220.1</t>
  </si>
  <si>
    <t>EEF1AKMT4</t>
  </si>
  <si>
    <t>AC022414.1</t>
  </si>
  <si>
    <t>AL449105.1</t>
  </si>
  <si>
    <t>TBCE</t>
  </si>
  <si>
    <t>AC011330.3</t>
  </si>
  <si>
    <t>AC114490.3</t>
  </si>
  <si>
    <t>AL121900.2</t>
  </si>
  <si>
    <t>AC091057.4</t>
  </si>
  <si>
    <t>AC183088.1</t>
  </si>
  <si>
    <t>SMIM41</t>
  </si>
  <si>
    <t>AC008397.1</t>
  </si>
  <si>
    <t>AC235565.2</t>
  </si>
  <si>
    <t>AC245033.4</t>
  </si>
  <si>
    <t>AC099791.3</t>
  </si>
  <si>
    <t>AL365394.1</t>
  </si>
  <si>
    <t>AC068946.2</t>
  </si>
  <si>
    <t>AL356747.1</t>
  </si>
  <si>
    <t>AL121935.1</t>
  </si>
  <si>
    <t>AL662884.2</t>
  </si>
  <si>
    <t>AL049557.1</t>
  </si>
  <si>
    <t>AC183088.2</t>
  </si>
  <si>
    <t>AC007846.1</t>
  </si>
  <si>
    <t>AC018637.1</t>
  </si>
  <si>
    <t>AC004893.2</t>
  </si>
  <si>
    <t>FAM91A2P</t>
  </si>
  <si>
    <t>AP000812.4</t>
  </si>
  <si>
    <t>AL355981.1</t>
  </si>
  <si>
    <t>AC093323.4</t>
  </si>
  <si>
    <t>LINC02359</t>
  </si>
  <si>
    <t>AC091185.2</t>
  </si>
  <si>
    <t>AL449105.2</t>
  </si>
  <si>
    <t>OOSP1</t>
  </si>
  <si>
    <t>AC000093.1</t>
  </si>
  <si>
    <t>AC015908.6</t>
  </si>
  <si>
    <t>AC133644.3</t>
  </si>
  <si>
    <t>AL359762.1</t>
  </si>
  <si>
    <t>AC021066.2</t>
  </si>
  <si>
    <t>OR4H6P</t>
  </si>
  <si>
    <t>AC119676.1</t>
  </si>
  <si>
    <t>AC074008.1</t>
  </si>
  <si>
    <t>ARHGAP11B</t>
  </si>
  <si>
    <t>AL121935.2</t>
  </si>
  <si>
    <t>EEF1AKMT4-ECE2</t>
  </si>
  <si>
    <t>AP000812.5</t>
  </si>
  <si>
    <t>AL445205.1</t>
  </si>
  <si>
    <t>AC005280.2</t>
  </si>
  <si>
    <t>AC104389.5</t>
  </si>
  <si>
    <t>AC017083.4</t>
  </si>
  <si>
    <t>AC068831.7</t>
  </si>
  <si>
    <t>AC107959.4</t>
  </si>
  <si>
    <t>AL355798.1</t>
  </si>
  <si>
    <t>AC104472.3</t>
  </si>
  <si>
    <t>AL662884.3</t>
  </si>
  <si>
    <t>AC107959.5</t>
  </si>
  <si>
    <t>AF131216.5</t>
  </si>
  <si>
    <t>AC007262.2</t>
  </si>
  <si>
    <t>AL449105.3</t>
  </si>
  <si>
    <t>AC242842.2</t>
  </si>
  <si>
    <t>AL138689.2</t>
  </si>
  <si>
    <t>AC093827.4</t>
  </si>
  <si>
    <t>AL049629.2</t>
  </si>
  <si>
    <t>BX255925.3</t>
  </si>
  <si>
    <t>AL160272.1</t>
  </si>
  <si>
    <t>AC093668.3</t>
  </si>
  <si>
    <t>AL109840.1</t>
  </si>
  <si>
    <t>AL449043.2</t>
  </si>
  <si>
    <t>U52112.2</t>
  </si>
  <si>
    <t>AL451062.3</t>
  </si>
  <si>
    <t>AL590282.2</t>
  </si>
  <si>
    <t>AL591518.1</t>
  </si>
  <si>
    <t>AC008581.2</t>
  </si>
  <si>
    <t>AC005280.3</t>
  </si>
  <si>
    <t>OOSP4A</t>
  </si>
  <si>
    <t>AC092723.3</t>
  </si>
  <si>
    <t>AC017002.6</t>
  </si>
  <si>
    <t>AC245140.3</t>
  </si>
  <si>
    <t>AC020765.5</t>
  </si>
  <si>
    <t>AL022312.1</t>
  </si>
  <si>
    <t>AC090001.2</t>
  </si>
  <si>
    <t>AC091057.5</t>
  </si>
  <si>
    <t>AC092723.4</t>
  </si>
  <si>
    <t>AL035412.1</t>
  </si>
  <si>
    <t>AC099499.2</t>
  </si>
  <si>
    <t>AC093512.2</t>
  </si>
  <si>
    <t>AC006548.3</t>
  </si>
  <si>
    <t>SLC7A14-AS1</t>
  </si>
  <si>
    <t>AC135721.2</t>
  </si>
  <si>
    <t>AC245100.9</t>
  </si>
  <si>
    <t>SMIM40</t>
  </si>
  <si>
    <t>AC074008.2</t>
  </si>
  <si>
    <t>AL449105.4</t>
  </si>
  <si>
    <t>AC091057.6</t>
  </si>
  <si>
    <t>AL513493.1</t>
  </si>
  <si>
    <t>AC068724.3</t>
  </si>
  <si>
    <t>AC004593.2</t>
  </si>
  <si>
    <t>AL160272.2</t>
  </si>
  <si>
    <t>AL662884.4</t>
  </si>
  <si>
    <t>AC002074.1</t>
  </si>
  <si>
    <t>AL109840.2</t>
  </si>
  <si>
    <t>LINC01488</t>
  </si>
  <si>
    <t>AC025887.2</t>
  </si>
  <si>
    <t>AL359555.2</t>
  </si>
  <si>
    <t>AC021066.3</t>
  </si>
  <si>
    <t>AL451123.1</t>
  </si>
  <si>
    <t>AC016831.7</t>
  </si>
  <si>
    <t>AC103718.1</t>
  </si>
  <si>
    <t>AL162588.1</t>
  </si>
  <si>
    <t>AC135068.10</t>
  </si>
  <si>
    <t>AC068724.4</t>
  </si>
  <si>
    <t>PIGY-DT</t>
  </si>
  <si>
    <t>AC092306.1</t>
  </si>
  <si>
    <t>AL358113.1</t>
  </si>
  <si>
    <t>AC022506.1</t>
  </si>
  <si>
    <t>OR4Q1P</t>
  </si>
  <si>
    <t>AC006927.5</t>
  </si>
  <si>
    <t>AL359555.3</t>
  </si>
  <si>
    <t>AC140134.2</t>
  </si>
  <si>
    <t>AC092153.1</t>
  </si>
  <si>
    <t>AL627422.2</t>
  </si>
  <si>
    <t>AL139082.2</t>
  </si>
  <si>
    <t>AC004593.3</t>
  </si>
  <si>
    <t>AC092723.5</t>
  </si>
  <si>
    <t>AC124014.1</t>
  </si>
  <si>
    <t>AL358117.1</t>
  </si>
  <si>
    <t>AL590764.2</t>
  </si>
  <si>
    <t>AL357556.4</t>
  </si>
  <si>
    <t>AC093154.1</t>
  </si>
  <si>
    <t>AC244033.2</t>
  </si>
  <si>
    <t>AC008397.2</t>
  </si>
  <si>
    <t>AC018754.1</t>
  </si>
  <si>
    <t>AC090679.2</t>
  </si>
  <si>
    <t>AC104454.2</t>
  </si>
  <si>
    <t>AC139834.1</t>
  </si>
  <si>
    <t>AL121612.2</t>
  </si>
  <si>
    <t>AL136382.1</t>
  </si>
  <si>
    <t>AL009178.3</t>
  </si>
  <si>
    <t>AC241377.4</t>
  </si>
  <si>
    <t>AL355499.2</t>
  </si>
  <si>
    <t>AC026316.4</t>
  </si>
  <si>
    <t>AL591485.1</t>
  </si>
  <si>
    <t>AC015908.7</t>
  </si>
  <si>
    <t>AL359538.2</t>
  </si>
  <si>
    <t>RALY-AS1</t>
  </si>
  <si>
    <t>OOSP3</t>
  </si>
  <si>
    <t>AC104964.5</t>
  </si>
  <si>
    <t>AC006064.6</t>
  </si>
  <si>
    <t>AL137789.2</t>
  </si>
  <si>
    <t>DINOL</t>
  </si>
  <si>
    <t>AL162417.1</t>
  </si>
  <si>
    <t>AC090517.4</t>
  </si>
  <si>
    <t>AL513128.2</t>
  </si>
  <si>
    <t>AL157893.1</t>
  </si>
  <si>
    <t>AL669831.7</t>
  </si>
  <si>
    <t>AL160269.1</t>
  </si>
  <si>
    <t>AL138885.3</t>
  </si>
  <si>
    <t>AL390957.1</t>
  </si>
  <si>
    <t>AL035078.4</t>
  </si>
  <si>
    <t>AL354855.1</t>
  </si>
  <si>
    <t>LINC00842</t>
  </si>
  <si>
    <t>AC073176.2</t>
  </si>
  <si>
    <t>AC004381.3</t>
  </si>
  <si>
    <t>Z83844.3</t>
  </si>
  <si>
    <t>AC002470.2</t>
  </si>
  <si>
    <t>AL158066.2</t>
  </si>
  <si>
    <t>AC104169.1</t>
  </si>
  <si>
    <t>AC025283.3</t>
  </si>
  <si>
    <t>AC126283.2</t>
  </si>
  <si>
    <t>AC090517.5</t>
  </si>
  <si>
    <t>AC108734.4</t>
  </si>
  <si>
    <t>AC091564.7</t>
  </si>
  <si>
    <t>AL359555.4</t>
  </si>
  <si>
    <t>AC010745.5</t>
  </si>
  <si>
    <t>AL844170.1</t>
  </si>
  <si>
    <t>AC008533.1</t>
  </si>
  <si>
    <t>AC087564.1</t>
  </si>
  <si>
    <t>AL449105.5</t>
  </si>
  <si>
    <t>LINC02478</t>
  </si>
  <si>
    <t>AL359762.2</t>
  </si>
  <si>
    <t>FO393400.1</t>
  </si>
  <si>
    <t>AP000438.2</t>
  </si>
  <si>
    <t>AC079799.2</t>
  </si>
  <si>
    <t>AL109897.1</t>
  </si>
  <si>
    <t>AC244230.2</t>
  </si>
  <si>
    <t>Z82190.2</t>
  </si>
  <si>
    <t>OR11J6P</t>
  </si>
  <si>
    <t>AL033530.1</t>
  </si>
  <si>
    <t>AC099671.1</t>
  </si>
  <si>
    <t>GABPB1-IT1</t>
  </si>
  <si>
    <t>AC005232.1</t>
  </si>
  <si>
    <t>AP001056.2</t>
  </si>
  <si>
    <t>AC137630.5</t>
  </si>
  <si>
    <t>BX571818.1</t>
  </si>
  <si>
    <t>AC011342.1</t>
  </si>
  <si>
    <t>AL162718.1</t>
  </si>
  <si>
    <t>SOD2-OT1</t>
  </si>
  <si>
    <t>AL162377.3</t>
  </si>
  <si>
    <t>TUSC2P2</t>
  </si>
  <si>
    <t>Z84488.2</t>
  </si>
  <si>
    <t>AL136961.1</t>
  </si>
  <si>
    <t>AC111006.1</t>
  </si>
  <si>
    <t>AC093827.5</t>
  </si>
  <si>
    <t>AL353651.3</t>
  </si>
  <si>
    <t>AL136419.1</t>
  </si>
  <si>
    <t>TUSC2P1</t>
  </si>
  <si>
    <t>AC007846.2</t>
  </si>
  <si>
    <t>AC134980.3</t>
  </si>
  <si>
    <t>AL691520.1</t>
  </si>
  <si>
    <t>AC139491.7</t>
  </si>
  <si>
    <t>AC021097.2</t>
  </si>
  <si>
    <t>AL590381.1</t>
  </si>
  <si>
    <t>AC003043.2</t>
  </si>
  <si>
    <t>AC135068.11</t>
  </si>
  <si>
    <t>AL356417.3</t>
  </si>
  <si>
    <t>AC104389.6</t>
  </si>
  <si>
    <t>AC010616.2</t>
  </si>
  <si>
    <t>AL034430.1</t>
  </si>
  <si>
    <t>AP000646.1</t>
  </si>
  <si>
    <t>AP006216.3</t>
  </si>
  <si>
    <t>AC010198.2</t>
  </si>
  <si>
    <t>AC004900.1</t>
  </si>
  <si>
    <t>AC104781.2</t>
  </si>
  <si>
    <t>AL353586.1</t>
  </si>
  <si>
    <t>AC119673.1</t>
  </si>
  <si>
    <t>AC026740.2</t>
  </si>
  <si>
    <t>AC005906.3</t>
  </si>
  <si>
    <t>AC073236.1</t>
  </si>
  <si>
    <t>AC099670.3</t>
  </si>
  <si>
    <t>AC020907.6</t>
  </si>
  <si>
    <t>AC136285.3</t>
  </si>
  <si>
    <t>AC097104.1</t>
  </si>
  <si>
    <t>AC016816.1</t>
  </si>
  <si>
    <t>AL445928.2</t>
  </si>
  <si>
    <t>Z83840.1</t>
  </si>
  <si>
    <t>AC091614.2</t>
  </si>
  <si>
    <t>AP001362.2</t>
  </si>
  <si>
    <t>AL163541.1</t>
  </si>
  <si>
    <t>AC021683.5</t>
  </si>
  <si>
    <t>AC091770.2</t>
  </si>
  <si>
    <t>AP003385.5</t>
  </si>
  <si>
    <t>AC092134.3</t>
  </si>
  <si>
    <t>AC006059.3</t>
  </si>
  <si>
    <t>AC022023.1</t>
  </si>
  <si>
    <t>AC005548.1</t>
  </si>
  <si>
    <t>AC013717.1</t>
  </si>
  <si>
    <t>AC022168.1</t>
  </si>
  <si>
    <t>AC115220.2</t>
  </si>
  <si>
    <t>AC124798.2</t>
  </si>
  <si>
    <t>AL133500.1</t>
  </si>
  <si>
    <t>AC068725.1</t>
  </si>
  <si>
    <t>AC091973.1</t>
  </si>
  <si>
    <t>AC110014.1</t>
  </si>
  <si>
    <t>AC067752.1</t>
  </si>
  <si>
    <t>AC114977.1</t>
  </si>
  <si>
    <t>AL137182.1</t>
  </si>
  <si>
    <t>AC242988.2</t>
  </si>
  <si>
    <t>AC005293.1</t>
  </si>
  <si>
    <t>AL354897.1</t>
  </si>
  <si>
    <t>AC069410.1</t>
  </si>
  <si>
    <t>AC112504.2</t>
  </si>
  <si>
    <t>AC022903.2</t>
  </si>
  <si>
    <t>AC103739.3</t>
  </si>
  <si>
    <t>AP001804.1</t>
  </si>
  <si>
    <t>AC090099.5</t>
  </si>
  <si>
    <t>AC106872.12</t>
  </si>
  <si>
    <t>AL031121.2</t>
  </si>
  <si>
    <t>AL671762.1</t>
  </si>
  <si>
    <t>AL445238.1</t>
  </si>
  <si>
    <t>AC074051.5</t>
  </si>
  <si>
    <t>AP003398.2</t>
  </si>
  <si>
    <t>AC099344.3</t>
  </si>
  <si>
    <t>AL590666.4</t>
  </si>
  <si>
    <t>AL513548.4</t>
  </si>
  <si>
    <t>AL136441.1</t>
  </si>
  <si>
    <t>AC083864.4</t>
  </si>
  <si>
    <t>AP001496.4</t>
  </si>
  <si>
    <t>AL138686.2</t>
  </si>
  <si>
    <t>AC019127.1</t>
  </si>
  <si>
    <t>AL035696.4</t>
  </si>
  <si>
    <t>AC015687.1</t>
  </si>
  <si>
    <t>CR769776.3</t>
  </si>
  <si>
    <t>AC091196.1</t>
  </si>
  <si>
    <t>AC016042.1</t>
  </si>
  <si>
    <t>AC010422.7</t>
  </si>
  <si>
    <t>AL158800.1</t>
  </si>
  <si>
    <t>AC069444.2</t>
  </si>
  <si>
    <t>AL132875.3</t>
  </si>
  <si>
    <t>AC012470.1</t>
  </si>
  <si>
    <t>AL160254.1</t>
  </si>
  <si>
    <t>AC010422.8</t>
  </si>
  <si>
    <t>AC010291.1</t>
  </si>
  <si>
    <t>AC092617.1</t>
  </si>
  <si>
    <t>AC080068.1</t>
  </si>
  <si>
    <t>AC055872.2</t>
  </si>
  <si>
    <t>AP000902.2</t>
  </si>
  <si>
    <t>AC105114.2</t>
  </si>
  <si>
    <t>AC017116.2</t>
  </si>
  <si>
    <t>AC051619.10</t>
  </si>
  <si>
    <t>AL023283.1</t>
  </si>
  <si>
    <t>AC234917.2</t>
  </si>
  <si>
    <t>AC023593.1</t>
  </si>
  <si>
    <t>AC084262.2</t>
  </si>
  <si>
    <t>AC097625.2</t>
  </si>
  <si>
    <t>AL035693.1</t>
  </si>
  <si>
    <t>AL357835.1</t>
  </si>
  <si>
    <t>AC109441.1</t>
  </si>
  <si>
    <t>AC079200.1</t>
  </si>
  <si>
    <t>AC084121.5</t>
  </si>
  <si>
    <t>AL161665.1</t>
  </si>
  <si>
    <t>AL450304.2</t>
  </si>
  <si>
    <t>AL590286.2</t>
  </si>
  <si>
    <t>AC007132.1</t>
  </si>
  <si>
    <t>AC004974.1</t>
  </si>
  <si>
    <t>AC099482.2</t>
  </si>
  <si>
    <t>AC026100.1</t>
  </si>
  <si>
    <t>AL359508.1</t>
  </si>
  <si>
    <t>AC114977.2</t>
  </si>
  <si>
    <t>AC074132.1</t>
  </si>
  <si>
    <t>AL449214.1</t>
  </si>
  <si>
    <t>AC084121.6</t>
  </si>
  <si>
    <t>AL138999.2</t>
  </si>
  <si>
    <t>AL135926.1</t>
  </si>
  <si>
    <t>Z82202.2</t>
  </si>
  <si>
    <t>AC025062.3</t>
  </si>
  <si>
    <t>AC117378.1</t>
  </si>
  <si>
    <t>AC011994.1</t>
  </si>
  <si>
    <t>AC005343.1</t>
  </si>
  <si>
    <t>AC126755.6</t>
  </si>
  <si>
    <t>AL031847.2</t>
  </si>
  <si>
    <t>AL590068.3</t>
  </si>
  <si>
    <t>AC097105.1</t>
  </si>
  <si>
    <t>AC084024.4</t>
  </si>
  <si>
    <t>AL132633.1</t>
  </si>
  <si>
    <t>AL583827.1</t>
  </si>
  <si>
    <t>AC021660.3</t>
  </si>
  <si>
    <t>AL450163.1</t>
  </si>
  <si>
    <t>AL161449.2</t>
  </si>
  <si>
    <t>AL138927.1</t>
  </si>
  <si>
    <t>AL133259.1</t>
  </si>
  <si>
    <t>AP001999.4</t>
  </si>
  <si>
    <t>AL358472.6</t>
  </si>
  <si>
    <t>AL139330.1</t>
  </si>
  <si>
    <t>AL354741.1</t>
  </si>
  <si>
    <t>AC108448.3</t>
  </si>
  <si>
    <t>AL133410.3</t>
  </si>
  <si>
    <t>AL021155.2</t>
  </si>
  <si>
    <t>AL671883.3</t>
  </si>
  <si>
    <t>AC137735.2</t>
  </si>
  <si>
    <t>AL357079.2</t>
  </si>
  <si>
    <t>AL157827.2</t>
  </si>
  <si>
    <t>AL450992.2</t>
  </si>
  <si>
    <t>AL591428.1</t>
  </si>
  <si>
    <t>AC006238.2</t>
  </si>
  <si>
    <t>AC090953.2</t>
  </si>
  <si>
    <t>AC009879.2</t>
  </si>
  <si>
    <t>AP002793.1</t>
  </si>
  <si>
    <t>AC084121.7</t>
  </si>
  <si>
    <t>AC127035.1</t>
  </si>
  <si>
    <t>AC134684.7</t>
  </si>
  <si>
    <t>AC092958.3</t>
  </si>
  <si>
    <t>AC127520.1</t>
  </si>
  <si>
    <t>FAM245B</t>
  </si>
  <si>
    <t>AC108457.1</t>
  </si>
  <si>
    <t>AL139317.5</t>
  </si>
  <si>
    <t>AL031274.1</t>
  </si>
  <si>
    <t>AC006972.1</t>
  </si>
  <si>
    <t>AC012291.2</t>
  </si>
  <si>
    <t>AC126544.2</t>
  </si>
  <si>
    <t>AC026979.4</t>
  </si>
  <si>
    <t>AC006970.3</t>
  </si>
  <si>
    <t>AL139405.1</t>
  </si>
  <si>
    <t>AL160396.2</t>
  </si>
  <si>
    <t>AC007092.1</t>
  </si>
  <si>
    <t>AC010336.7</t>
  </si>
  <si>
    <t>AC023385.1</t>
  </si>
  <si>
    <t>AL158212.5</t>
  </si>
  <si>
    <t>AL355388.3</t>
  </si>
  <si>
    <t>AC097626.1</t>
  </si>
  <si>
    <t>AL355481.1</t>
  </si>
  <si>
    <t>AC091576.1</t>
  </si>
  <si>
    <t>AC023781.1</t>
  </si>
  <si>
    <t>AL137781.1</t>
  </si>
  <si>
    <t>AC115284.3</t>
  </si>
  <si>
    <t>AL353613.2</t>
  </si>
  <si>
    <t>AC134684.8</t>
  </si>
  <si>
    <t>AL161443.1</t>
  </si>
  <si>
    <t>AC091951.4</t>
  </si>
  <si>
    <t>AL022332.2</t>
  </si>
  <si>
    <t>AL445259.1</t>
  </si>
  <si>
    <t>AC023509.5</t>
  </si>
  <si>
    <t>AP002381.2</t>
  </si>
  <si>
    <t>AL162718.2</t>
  </si>
  <si>
    <t>AC016383.2</t>
  </si>
  <si>
    <t>AP002433.2</t>
  </si>
  <si>
    <t>AC002059.3</t>
  </si>
  <si>
    <t>AL049825.1</t>
  </si>
  <si>
    <t>AL360267.2</t>
  </si>
  <si>
    <t>AC104260.3</t>
  </si>
  <si>
    <t>AL357140.4</t>
  </si>
  <si>
    <t>AC211476.5</t>
  </si>
  <si>
    <t>AL021918.3</t>
  </si>
  <si>
    <t>AC004765.1</t>
  </si>
  <si>
    <t>AC090692.2</t>
  </si>
  <si>
    <t>AL807776.1</t>
  </si>
  <si>
    <t>AL008720.1</t>
  </si>
  <si>
    <t>AC097634.4</t>
  </si>
  <si>
    <t>AL592164.2</t>
  </si>
  <si>
    <t>AC012184.4</t>
  </si>
  <si>
    <t>AC018683.1</t>
  </si>
  <si>
    <t>AC068707.1</t>
  </si>
  <si>
    <t>AC098588.1</t>
  </si>
  <si>
    <t>AL159158.1</t>
  </si>
  <si>
    <t>AC063960.1</t>
  </si>
  <si>
    <t>AC004129.3</t>
  </si>
  <si>
    <t>AL162719.1</t>
  </si>
  <si>
    <t>AL353072.2</t>
  </si>
  <si>
    <t>AL356275.2</t>
  </si>
  <si>
    <t>AC084121.8</t>
  </si>
  <si>
    <t>AC207130.1</t>
  </si>
  <si>
    <t>AL034430.2</t>
  </si>
  <si>
    <t>AC092110.1</t>
  </si>
  <si>
    <t>AC004967.2</t>
  </si>
  <si>
    <t>AL031121.3</t>
  </si>
  <si>
    <t>AL136419.2</t>
  </si>
  <si>
    <t>AC098484.4</t>
  </si>
  <si>
    <t>AC103874.1</t>
  </si>
  <si>
    <t>Z94721.3</t>
  </si>
  <si>
    <t>AC090644.1</t>
  </si>
  <si>
    <t>AC121334.3</t>
  </si>
  <si>
    <t>AL031315.1</t>
  </si>
  <si>
    <t>AC005414.1</t>
  </si>
  <si>
    <t>AP003062.3</t>
  </si>
  <si>
    <t>AC131025.3</t>
  </si>
  <si>
    <t>AL138920.1</t>
  </si>
  <si>
    <t>AC098969.1</t>
  </si>
  <si>
    <t>AC010157.2</t>
  </si>
  <si>
    <t>AC090692.3</t>
  </si>
  <si>
    <t>AC005999.2</t>
  </si>
  <si>
    <t>AL445604.1</t>
  </si>
  <si>
    <t>AL158210.1</t>
  </si>
  <si>
    <t>AC083837.1</t>
  </si>
  <si>
    <t>AC104805.1</t>
  </si>
  <si>
    <t>AL450447.1</t>
  </si>
  <si>
    <t>AL133485.2</t>
  </si>
  <si>
    <t>AC090337.2</t>
  </si>
  <si>
    <t>AC097636.2</t>
  </si>
  <si>
    <t>AL157385.2</t>
  </si>
  <si>
    <t>AC021723.2</t>
  </si>
  <si>
    <t>AL031281.2</t>
  </si>
  <si>
    <t>AL139247.1</t>
  </si>
  <si>
    <t>AC008170.1</t>
  </si>
  <si>
    <t>AC132153.1</t>
  </si>
  <si>
    <t>BX890604.2</t>
  </si>
  <si>
    <t>AC036214.4</t>
  </si>
  <si>
    <t>AL138885.4</t>
  </si>
  <si>
    <t>AC087498.2</t>
  </si>
  <si>
    <t>AL645939.5</t>
  </si>
  <si>
    <t>AC253536.7</t>
  </si>
  <si>
    <t>AL358777.1</t>
  </si>
  <si>
    <t>AL445989.2</t>
  </si>
  <si>
    <t>AC134684.9</t>
  </si>
  <si>
    <t>AC092042.4</t>
  </si>
  <si>
    <t>AC232323.2</t>
  </si>
  <si>
    <t>AP003100.2</t>
  </si>
  <si>
    <t>AC018653.4</t>
  </si>
  <si>
    <t>AL139095.5</t>
  </si>
  <si>
    <t>AC000120.2</t>
  </si>
  <si>
    <t>AL161893.1</t>
  </si>
  <si>
    <t>AL133444.1</t>
  </si>
  <si>
    <t>AC109136.1</t>
  </si>
  <si>
    <t>AL158069.2</t>
  </si>
  <si>
    <t>AL139142.2</t>
  </si>
  <si>
    <t>AL591463.1</t>
  </si>
  <si>
    <t>AL358472.7</t>
  </si>
  <si>
    <t>AC109129.1</t>
  </si>
  <si>
    <t>AL117340.1</t>
  </si>
  <si>
    <t>AC116099.1</t>
  </si>
  <si>
    <t>AC098588.2</t>
  </si>
  <si>
    <t>AL353595.1</t>
  </si>
  <si>
    <t>AC003950.1</t>
  </si>
  <si>
    <t>AC074325.1</t>
  </si>
  <si>
    <t>AC099782.2</t>
  </si>
  <si>
    <t>AL162717.1</t>
  </si>
  <si>
    <t>AC021517.2</t>
  </si>
  <si>
    <t>AC009879.3</t>
  </si>
  <si>
    <t>AC040169.4</t>
  </si>
  <si>
    <t>AC125232.2</t>
  </si>
  <si>
    <t>AL031281.3</t>
  </si>
  <si>
    <t>AL162458.1</t>
  </si>
  <si>
    <t>AL512658.2</t>
  </si>
  <si>
    <t>AC092958.4</t>
  </si>
  <si>
    <t>AL645929.3</t>
  </si>
  <si>
    <t>AC026462.5</t>
  </si>
  <si>
    <t>AL133268.4</t>
  </si>
  <si>
    <t>AL450043.1</t>
  </si>
  <si>
    <t>AL442003.1</t>
  </si>
  <si>
    <t>AC093218.1</t>
  </si>
  <si>
    <t>AC012378.2</t>
  </si>
  <si>
    <t>AL391560.1</t>
  </si>
  <si>
    <t>AL353768.2</t>
  </si>
  <si>
    <t>AL583808.3</t>
  </si>
  <si>
    <t>AC093295.1</t>
  </si>
  <si>
    <t>AC018511.5</t>
  </si>
  <si>
    <t>AL355677.1</t>
  </si>
  <si>
    <t>AL390719.3</t>
  </si>
  <si>
    <t>AP000813.1</t>
  </si>
  <si>
    <t>AC084121.9</t>
  </si>
  <si>
    <t>WRB-SH3BGR</t>
  </si>
  <si>
    <t>AP000944.2</t>
  </si>
  <si>
    <t>AC105213.1</t>
  </si>
  <si>
    <t>AL591893.1</t>
  </si>
  <si>
    <t>AC131180.1</t>
  </si>
  <si>
    <t>AL157829.1</t>
  </si>
  <si>
    <t>AC011899.4</t>
  </si>
  <si>
    <t>AC129926.2</t>
  </si>
  <si>
    <t>AL050344.2</t>
  </si>
  <si>
    <t>AL353796.2</t>
  </si>
  <si>
    <t>AP003501.3</t>
  </si>
  <si>
    <t>AL356807.1</t>
  </si>
  <si>
    <t>AP001267.5</t>
  </si>
  <si>
    <t>AC005921.4</t>
  </si>
  <si>
    <t>AL109628.2</t>
  </si>
  <si>
    <t>AC027329.1</t>
  </si>
  <si>
    <t>AL590989.1</t>
  </si>
  <si>
    <t>AL356413.1</t>
  </si>
  <si>
    <t>AP000676.5</t>
  </si>
  <si>
    <t>AC092896.2</t>
  </si>
  <si>
    <t>AC024598.1</t>
  </si>
  <si>
    <t>AL646090.2</t>
  </si>
  <si>
    <t>AL445685.3</t>
  </si>
  <si>
    <t>AL353648.1</t>
  </si>
  <si>
    <t>AC005692.3</t>
  </si>
  <si>
    <t>AP000820.2</t>
  </si>
  <si>
    <t>AC064853.2</t>
  </si>
  <si>
    <t>FO393414.3</t>
  </si>
  <si>
    <t>AL392086.2</t>
  </si>
  <si>
    <t>AL358613.3</t>
  </si>
  <si>
    <t>AL713852.1</t>
  </si>
  <si>
    <t>AC025280.3</t>
  </si>
  <si>
    <t>AL021918.4</t>
  </si>
  <si>
    <t>AC009152.3</t>
  </si>
  <si>
    <t>AL359762.3</t>
  </si>
  <si>
    <t>AL353147.1</t>
  </si>
  <si>
    <t>AL137802.3</t>
  </si>
  <si>
    <t>AC010197.2</t>
  </si>
  <si>
    <t>Z72006.1</t>
  </si>
  <si>
    <t>AL353704.1</t>
  </si>
  <si>
    <t>AC016727.3</t>
  </si>
  <si>
    <t>AL137005.2</t>
  </si>
  <si>
    <t>AL512598.2</t>
  </si>
  <si>
    <t>AC010677.2</t>
  </si>
  <si>
    <t>AC026991.2</t>
  </si>
  <si>
    <t>AC084121.10</t>
  </si>
  <si>
    <t>AC009554.2</t>
  </si>
  <si>
    <t>AP000593.4</t>
  </si>
  <si>
    <t>AC010285.3</t>
  </si>
  <si>
    <t>AC009432.2</t>
  </si>
  <si>
    <t>BX470102.2</t>
  </si>
  <si>
    <t>AC008676.3</t>
  </si>
  <si>
    <t>AC130456.8</t>
  </si>
  <si>
    <t>AC012673.1</t>
  </si>
  <si>
    <t>AL359844.1</t>
  </si>
  <si>
    <t>AC007240.1</t>
  </si>
  <si>
    <t>AL445253.1</t>
  </si>
  <si>
    <t>AC093912.1</t>
  </si>
  <si>
    <t>AC007448.4</t>
  </si>
  <si>
    <t>AP002961.1</t>
  </si>
  <si>
    <t>AC018628.2</t>
  </si>
  <si>
    <t>AC144573.1</t>
  </si>
  <si>
    <t>AC105206.3</t>
  </si>
  <si>
    <t>AC093516.1</t>
  </si>
  <si>
    <t>AC123784.1</t>
  </si>
  <si>
    <t>AL022345.4</t>
  </si>
  <si>
    <t>AC092058.1</t>
  </si>
  <si>
    <t>AC211476.6</t>
  </si>
  <si>
    <t>AL009176.1</t>
  </si>
  <si>
    <t>Z85996.2</t>
  </si>
  <si>
    <t>AL355312.5</t>
  </si>
  <si>
    <t>AC009623.3</t>
  </si>
  <si>
    <t>AC113348.1</t>
  </si>
  <si>
    <t>AC006043.1</t>
  </si>
  <si>
    <t>AL136372.2</t>
  </si>
  <si>
    <t>AP003557.2</t>
  </si>
  <si>
    <t>AC074281.2</t>
  </si>
  <si>
    <t>AC004687.2</t>
  </si>
  <si>
    <t>AC007317.1</t>
  </si>
  <si>
    <t>AL023574.1</t>
  </si>
  <si>
    <t>AC079177.1</t>
  </si>
  <si>
    <t>AC008012.1</t>
  </si>
  <si>
    <t>AL136442.1</t>
  </si>
  <si>
    <t>AC006452.1</t>
  </si>
  <si>
    <t>AL033527.6</t>
  </si>
  <si>
    <t>AC083855.2</t>
  </si>
  <si>
    <t>AL161910.1</t>
  </si>
  <si>
    <t>AC080128.2</t>
  </si>
  <si>
    <t>AP002762.1</t>
  </si>
  <si>
    <t>AL513013.1</t>
  </si>
  <si>
    <t>AL391834.3</t>
  </si>
  <si>
    <t>AC104843.3</t>
  </si>
  <si>
    <t>AC084121.11</t>
  </si>
  <si>
    <t>AC022440.1</t>
  </si>
  <si>
    <t>AC015819.4</t>
  </si>
  <si>
    <t>AL109924.5</t>
  </si>
  <si>
    <t>AC092376.3</t>
  </si>
  <si>
    <t>AC087639.2</t>
  </si>
  <si>
    <t>AC087721.2</t>
  </si>
  <si>
    <t>AP000779.1</t>
  </si>
  <si>
    <t>AC104453.1</t>
  </si>
  <si>
    <t>AL160171.1</t>
  </si>
  <si>
    <t>AC007391.2</t>
  </si>
  <si>
    <t>AC005082.2</t>
  </si>
  <si>
    <t>AC134684.10</t>
  </si>
  <si>
    <t>AC103591.4</t>
  </si>
  <si>
    <t>AL353789.1</t>
  </si>
  <si>
    <t>AC015813.8</t>
  </si>
  <si>
    <t>AC005495.2</t>
  </si>
  <si>
    <t>AL133353.2</t>
  </si>
  <si>
    <t>AP003498.2</t>
  </si>
  <si>
    <t>AC091074.1</t>
  </si>
  <si>
    <t>AL159978.1</t>
  </si>
  <si>
    <t>AL392024.1</t>
  </si>
  <si>
    <t>AC084121.12</t>
  </si>
  <si>
    <t>AC072022.2</t>
  </si>
  <si>
    <t>AC034268.2</t>
  </si>
  <si>
    <t>AC009899.1</t>
  </si>
  <si>
    <t>AL133257.1</t>
  </si>
  <si>
    <t>AC018362.3</t>
  </si>
  <si>
    <t>AC112128.1</t>
  </si>
  <si>
    <t>AC233297.1</t>
  </si>
  <si>
    <t>AC242022.2</t>
  </si>
  <si>
    <t>AL162596.1</t>
  </si>
  <si>
    <t>AC127029.3</t>
  </si>
  <si>
    <t>AC123768.5</t>
  </si>
  <si>
    <t>AC084121.13</t>
  </si>
  <si>
    <t>AC020663.4</t>
  </si>
  <si>
    <t>AC000120.3</t>
  </si>
  <si>
    <t>AC119428.3</t>
  </si>
  <si>
    <t>BX842242.1</t>
  </si>
  <si>
    <t>AC019257.9</t>
  </si>
  <si>
    <t>AC073174.1</t>
  </si>
  <si>
    <t>AL590556.3</t>
  </si>
  <si>
    <t>AC005100.1</t>
  </si>
  <si>
    <t>AL590814.1</t>
  </si>
  <si>
    <t>AL035467.2</t>
  </si>
  <si>
    <t>AC002074.2</t>
  </si>
  <si>
    <t>AC007686.4</t>
  </si>
  <si>
    <t>NIPBL-DT</t>
  </si>
  <si>
    <t>AL022324.4</t>
  </si>
  <si>
    <t>AC087591.1</t>
  </si>
  <si>
    <t>AC106820.6</t>
  </si>
  <si>
    <t>AC023095.1</t>
  </si>
  <si>
    <t>CERNA2</t>
  </si>
  <si>
    <t>AC063960.2</t>
  </si>
  <si>
    <t>AC026624.1</t>
  </si>
  <si>
    <t>AC134684.11</t>
  </si>
  <si>
    <t>AL135905.2</t>
  </si>
  <si>
    <t>AC022068.1</t>
  </si>
  <si>
    <t>AC113348.2</t>
  </si>
  <si>
    <t>AC009090.6</t>
  </si>
  <si>
    <t>AP003025.2</t>
  </si>
  <si>
    <t>AL591888.1</t>
  </si>
  <si>
    <t>AC012213.5</t>
  </si>
  <si>
    <t>AC009301.1</t>
  </si>
  <si>
    <t>AC136297.1</t>
  </si>
  <si>
    <t>BX248415.1</t>
  </si>
  <si>
    <t>AL157886.1</t>
  </si>
  <si>
    <t>AL392086.3</t>
  </si>
  <si>
    <t>AL357123.1</t>
  </si>
  <si>
    <t>AL589743.8</t>
  </si>
  <si>
    <t>AL355312.6</t>
  </si>
  <si>
    <t>AC120036.5</t>
  </si>
  <si>
    <t>AC018931.1</t>
  </si>
  <si>
    <t>AL731559.1</t>
  </si>
  <si>
    <t>AC006116.11</t>
  </si>
  <si>
    <t>AC008391.1</t>
  </si>
  <si>
    <t>AC104790.1</t>
  </si>
  <si>
    <t>AC025442.2</t>
  </si>
  <si>
    <t>AC234775.4</t>
  </si>
  <si>
    <t>AC021087.5</t>
  </si>
  <si>
    <t>AC010987.1</t>
  </si>
  <si>
    <t>AC110992.1</t>
  </si>
  <si>
    <t>AC124944.4</t>
  </si>
  <si>
    <t>AL353899.1</t>
  </si>
  <si>
    <t>AL109828.1</t>
  </si>
  <si>
    <t>AC113189.9</t>
  </si>
  <si>
    <t>AC148477.10</t>
  </si>
  <si>
    <t>AC244213.1</t>
  </si>
  <si>
    <t>AC108925.1</t>
  </si>
  <si>
    <t>AC062037.3</t>
  </si>
  <si>
    <t>FP671120.6</t>
  </si>
  <si>
    <t>AC005050.2</t>
  </si>
  <si>
    <t>AC211486.6</t>
  </si>
  <si>
    <t>CR589904.2</t>
  </si>
  <si>
    <t>AC079949.4</t>
  </si>
  <si>
    <t>AC011322.1</t>
  </si>
  <si>
    <t>AF129075.3</t>
  </si>
  <si>
    <t>AC239811.1</t>
  </si>
  <si>
    <t>AC011997.2</t>
  </si>
  <si>
    <t>AC084365.2</t>
  </si>
  <si>
    <t>AL121899.2</t>
  </si>
  <si>
    <t>AP001924.1</t>
  </si>
  <si>
    <t>AC026803.3</t>
  </si>
  <si>
    <t>AC000095.3</t>
  </si>
  <si>
    <t>AC079776.4</t>
  </si>
  <si>
    <t>AP006748.2</t>
  </si>
  <si>
    <t>AP002008.4</t>
  </si>
  <si>
    <t>AC015911.10</t>
  </si>
  <si>
    <t>AC232271.2</t>
  </si>
  <si>
    <t>FP236383.4</t>
  </si>
  <si>
    <t>CR381670.2</t>
  </si>
  <si>
    <t>AC100822.1</t>
  </si>
  <si>
    <t>AC073840.1</t>
  </si>
  <si>
    <t>AC017099.2</t>
  </si>
  <si>
    <t>AC011479.4</t>
  </si>
  <si>
    <t>AC211486.7</t>
  </si>
  <si>
    <t>AC093849.2</t>
  </si>
  <si>
    <t>AL158058.2</t>
  </si>
  <si>
    <t>AC074139.1</t>
  </si>
  <si>
    <t>LCAL1</t>
  </si>
  <si>
    <t>AC091214.1</t>
  </si>
  <si>
    <t>AP001977.1</t>
  </si>
  <si>
    <t>AC005034.6</t>
  </si>
  <si>
    <t>AC093898.1</t>
  </si>
  <si>
    <t>AC093894.1</t>
  </si>
  <si>
    <t>AC008966.3</t>
  </si>
  <si>
    <t>AC090016.1</t>
  </si>
  <si>
    <t>AC012078.2</t>
  </si>
  <si>
    <t>AC244102.3</t>
  </si>
  <si>
    <t>AL109955.2</t>
  </si>
  <si>
    <t>ASDURF</t>
  </si>
  <si>
    <t>FP236383.5</t>
  </si>
  <si>
    <t>AC093890.2</t>
  </si>
  <si>
    <t>AC008055.2</t>
  </si>
  <si>
    <t>FP671120.7</t>
  </si>
  <si>
    <t>AC018865.3</t>
  </si>
  <si>
    <t>AC005538.3</t>
  </si>
  <si>
    <t>AL365256.1</t>
  </si>
  <si>
    <t>RCAN3AS</t>
  </si>
  <si>
    <t>AC092353.1</t>
  </si>
  <si>
    <t>AL121888.1</t>
  </si>
  <si>
    <t>AL035413.2</t>
  </si>
  <si>
    <t>AC097375.4</t>
  </si>
  <si>
    <t>AC004263.2</t>
  </si>
  <si>
    <t>AC010974.2</t>
  </si>
  <si>
    <t>AC076968.2</t>
  </si>
  <si>
    <t>AL136171.1</t>
  </si>
  <si>
    <t>AC002072.1</t>
  </si>
  <si>
    <t>AL138900.3</t>
  </si>
  <si>
    <t>AC110795.1</t>
  </si>
  <si>
    <t>AC009412.1</t>
  </si>
  <si>
    <t>AC005050.3</t>
  </si>
  <si>
    <t>AL158141.1</t>
  </si>
  <si>
    <t>AL391056.2</t>
  </si>
  <si>
    <t>AC011477.8</t>
  </si>
  <si>
    <t>AC016682.1</t>
  </si>
  <si>
    <t>AL133493.1</t>
  </si>
  <si>
    <t>AL132981.1</t>
  </si>
  <si>
    <t>AL096794.1</t>
  </si>
  <si>
    <t>AL109653.3</t>
  </si>
  <si>
    <t>AC099661.1</t>
  </si>
  <si>
    <t>AL133331.1</t>
  </si>
  <si>
    <t>AC073585.2</t>
  </si>
  <si>
    <t>AC095057.4</t>
  </si>
  <si>
    <t>AC034110.1</t>
  </si>
  <si>
    <t>FP236383.6</t>
  </si>
  <si>
    <t>AC117503.5</t>
  </si>
  <si>
    <t>AC022267.1</t>
  </si>
  <si>
    <t>SPEGNB</t>
  </si>
  <si>
    <t>GPC3-AS1</t>
  </si>
  <si>
    <t>AC108517.2</t>
  </si>
  <si>
    <t>AC008770.4</t>
  </si>
  <si>
    <t>AL390800.1</t>
  </si>
  <si>
    <t>AL008725.1</t>
  </si>
  <si>
    <t>AC093894.2</t>
  </si>
  <si>
    <t>AP000552.3</t>
  </si>
  <si>
    <t>AC124864.3</t>
  </si>
  <si>
    <t>AC016629.3</t>
  </si>
  <si>
    <t>AL353579.1</t>
  </si>
  <si>
    <t>AC253572.1</t>
  </si>
  <si>
    <t>AC007655.2</t>
  </si>
  <si>
    <t>AL359916.1</t>
  </si>
  <si>
    <t>AL357972.1</t>
  </si>
  <si>
    <t>AC090983.2</t>
  </si>
  <si>
    <t>AC116362.2</t>
  </si>
  <si>
    <t>AL441992.2</t>
  </si>
  <si>
    <t>AC022868.2</t>
  </si>
  <si>
    <t>AL603764.1</t>
  </si>
  <si>
    <t>AC010092.1</t>
  </si>
  <si>
    <t>AL157394.2</t>
  </si>
  <si>
    <t>AL121894.3</t>
  </si>
  <si>
    <t>AC234031.2</t>
  </si>
  <si>
    <t>AC114798.1</t>
  </si>
  <si>
    <t>AC006158.2</t>
  </si>
  <si>
    <t>AC093298.1</t>
  </si>
  <si>
    <t>AC016074.2</t>
  </si>
  <si>
    <t>AL049828.2</t>
  </si>
  <si>
    <t>AC084277.1</t>
  </si>
  <si>
    <t>AC006115.2</t>
  </si>
  <si>
    <t>AP001095.1</t>
  </si>
  <si>
    <t>AP000553.8</t>
  </si>
  <si>
    <t>AC022413.2</t>
  </si>
  <si>
    <t>AC245060.7</t>
  </si>
  <si>
    <t>AC006040.1</t>
  </si>
  <si>
    <t>AC083977.1</t>
  </si>
  <si>
    <t>AC022415.2</t>
  </si>
  <si>
    <t>AC093817.2</t>
  </si>
  <si>
    <t>AC114930.1</t>
  </si>
  <si>
    <t>AL603764.2</t>
  </si>
  <si>
    <t>AC107071.1</t>
  </si>
  <si>
    <t>AC211486.8</t>
  </si>
  <si>
    <t>AC010336.8</t>
  </si>
  <si>
    <t>DERPC</t>
  </si>
  <si>
    <t>AC097480.2</t>
  </si>
  <si>
    <t>AL122018.2</t>
  </si>
  <si>
    <t>AC053503.7</t>
  </si>
  <si>
    <t>Z97056.2</t>
  </si>
  <si>
    <t>AC068282.1</t>
  </si>
  <si>
    <t>FP236383.7</t>
  </si>
  <si>
    <t>AC092445.1</t>
  </si>
  <si>
    <t>FP236383.8</t>
  </si>
  <si>
    <t>FP236383.9</t>
  </si>
  <si>
    <t>AC097459.1</t>
  </si>
  <si>
    <t>AL732406.1</t>
  </si>
  <si>
    <t>AC096555.1</t>
  </si>
  <si>
    <t>AP000331.1</t>
  </si>
  <si>
    <t>AC009974.2</t>
  </si>
  <si>
    <t>FP671120.8</t>
  </si>
  <si>
    <t>AC026273.1</t>
  </si>
  <si>
    <t>AC011467.7</t>
  </si>
  <si>
    <t>AL034548.2</t>
  </si>
  <si>
    <t>AL035106.1</t>
  </si>
  <si>
    <t>AC113618.2</t>
  </si>
  <si>
    <t>AC104066.3</t>
  </si>
  <si>
    <t>AL354744.1</t>
  </si>
  <si>
    <t>AC002377.1</t>
  </si>
  <si>
    <t>AC034222.2</t>
  </si>
  <si>
    <t>AC012488.2</t>
  </si>
  <si>
    <t>AC105402.4</t>
  </si>
  <si>
    <t>AC024937.3</t>
  </si>
  <si>
    <t>AC011233.2</t>
  </si>
  <si>
    <t>AC073140.1</t>
  </si>
  <si>
    <t>RNVU1-8</t>
  </si>
  <si>
    <t>AC006158.3</t>
  </si>
  <si>
    <t>AL596330.2</t>
  </si>
  <si>
    <t>AC023490.4</t>
  </si>
  <si>
    <t>AC116317.1</t>
  </si>
  <si>
    <t>AC011462.6</t>
  </si>
  <si>
    <t>FP236383.10</t>
  </si>
  <si>
    <t>AL139351.2</t>
  </si>
  <si>
    <t>AC073140.2</t>
  </si>
  <si>
    <t>AC232271.3</t>
  </si>
  <si>
    <t>AC112172.2</t>
  </si>
  <si>
    <t>AC124861.2</t>
  </si>
  <si>
    <t>AC242842.3</t>
  </si>
  <si>
    <t>AC018445.5</t>
  </si>
  <si>
    <t>AC024236.1</t>
  </si>
  <si>
    <t>AC023787.1</t>
  </si>
  <si>
    <t>AC108021.1</t>
  </si>
  <si>
    <t>AC055839.2</t>
  </si>
  <si>
    <t>AL158195.1</t>
  </si>
  <si>
    <t>AC069288.1</t>
  </si>
  <si>
    <t>AC025449.2</t>
  </si>
  <si>
    <t>AC138207.9</t>
  </si>
  <si>
    <t>AC007666.2</t>
  </si>
  <si>
    <t>AL162586.2</t>
  </si>
  <si>
    <t>AC084364.3</t>
  </si>
  <si>
    <t>AL606753.2</t>
  </si>
  <si>
    <t>AC008281.1</t>
  </si>
  <si>
    <t>AC011751.1</t>
  </si>
  <si>
    <t>AC068616.1</t>
  </si>
  <si>
    <t>AL158152.2</t>
  </si>
  <si>
    <t>AC025475.2</t>
  </si>
  <si>
    <t>AC139887.5</t>
  </si>
  <si>
    <t>AC097499.2</t>
  </si>
  <si>
    <t>AC012443.2</t>
  </si>
  <si>
    <t>AC093838.2</t>
  </si>
  <si>
    <t>AC005252.4</t>
  </si>
  <si>
    <t>AL161640.2</t>
  </si>
  <si>
    <t>AC098817.1</t>
  </si>
  <si>
    <t>AC097654.1</t>
  </si>
  <si>
    <t>AC092803.3</t>
  </si>
  <si>
    <t>AUXG01000058.1</t>
  </si>
  <si>
    <t>AL356534.1</t>
  </si>
  <si>
    <t>AC104335.1</t>
  </si>
  <si>
    <t>AC064829.1</t>
  </si>
  <si>
    <t>AC005040.2</t>
  </si>
  <si>
    <t>AC242843.1</t>
  </si>
  <si>
    <t>AC007546.3</t>
  </si>
  <si>
    <t>AC009070.1</t>
  </si>
  <si>
    <t>AP001255.1</t>
  </si>
  <si>
    <t>AC064836.4</t>
  </si>
  <si>
    <t>AP000471.1</t>
  </si>
  <si>
    <t>AC079163.2</t>
  </si>
  <si>
    <t>AC093849.3</t>
  </si>
  <si>
    <t>AC011754.2</t>
  </si>
  <si>
    <t>AL133335.1</t>
  </si>
  <si>
    <t>AC010327.6</t>
  </si>
  <si>
    <t>AL445423.2</t>
  </si>
  <si>
    <t>AL365229.1</t>
  </si>
  <si>
    <t>AC087885.1</t>
  </si>
  <si>
    <t>AC079790.2</t>
  </si>
  <si>
    <t>AL035461.3</t>
  </si>
  <si>
    <t>AC018755.5</t>
  </si>
  <si>
    <t>AC106821.2</t>
  </si>
  <si>
    <t>AC093884.1</t>
  </si>
  <si>
    <t>AL034422.1</t>
  </si>
  <si>
    <t>AC080089.1</t>
  </si>
  <si>
    <t>AC018797.3</t>
  </si>
  <si>
    <t>AL442644.2</t>
  </si>
  <si>
    <t>AC073046.3</t>
  </si>
  <si>
    <t>AC125437.3</t>
  </si>
  <si>
    <t>AC130404.2</t>
  </si>
  <si>
    <t>AC009494.2</t>
  </si>
  <si>
    <t>AC069209.2</t>
  </si>
  <si>
    <t>AC016743.1</t>
  </si>
  <si>
    <t>AL161945.1</t>
  </si>
  <si>
    <t>AC096760.1</t>
  </si>
  <si>
    <t>FP671120.9</t>
  </si>
  <si>
    <t>AC096763.1</t>
  </si>
  <si>
    <t>AC091889.1</t>
  </si>
  <si>
    <t>FO082796.2</t>
  </si>
  <si>
    <t>AC084871.4</t>
  </si>
  <si>
    <t>AL137100.3</t>
  </si>
  <si>
    <t>AC089983.2</t>
  </si>
  <si>
    <t>AC078820.2</t>
  </si>
  <si>
    <t>AC092604.1</t>
  </si>
  <si>
    <t>BX322557.2</t>
  </si>
  <si>
    <t>AL391832.4</t>
  </si>
  <si>
    <t>AP001453.5</t>
  </si>
  <si>
    <t>AC104370.1</t>
  </si>
  <si>
    <t>FP236383.11</t>
  </si>
  <si>
    <t>AF196969.1</t>
  </si>
  <si>
    <t>AC092661.1</t>
  </si>
  <si>
    <t>AL591074.2</t>
  </si>
  <si>
    <t>AC008945.2</t>
  </si>
  <si>
    <t>AC093843.2</t>
  </si>
  <si>
    <t>10.9690577994261</t>
  </si>
  <si>
    <t>7.6143630249809</t>
  </si>
  <si>
    <t>455.920077433595</t>
  </si>
  <si>
    <t>6.18462861490258e-19</t>
  </si>
  <si>
    <t>4.65888073560612e-15</t>
  </si>
  <si>
    <t>-1.56074210578956</t>
  </si>
  <si>
    <t>10.1855537060201</t>
  </si>
  <si>
    <t>117.623451000451</t>
  </si>
  <si>
    <t>7.94351529015074e-14</t>
  </si>
  <si>
    <t>2.99192503403528e-10</t>
  </si>
  <si>
    <t>-0.752704030418535</t>
  </si>
  <si>
    <t>14.2667750864385</t>
  </si>
  <si>
    <t>38.1431860135432</t>
  </si>
  <si>
    <t>2.10881829565097e-07</t>
  </si>
  <si>
    <t>0.000489199361536197</t>
  </si>
  <si>
    <t>-1.44265708171768</t>
  </si>
  <si>
    <t>6.30106493613841</t>
  </si>
  <si>
    <t>37.3748966078702</t>
  </si>
  <si>
    <t>2.59763367336358e-07</t>
  </si>
  <si>
    <t>-0.684999837604626</t>
  </si>
  <si>
    <t>13.2007969994207</t>
  </si>
  <si>
    <t>29.8889654553765</t>
  </si>
  <si>
    <t>2.22843341013832e-06</t>
  </si>
  <si>
    <t>0.00335735777571439</t>
  </si>
  <si>
    <t>1.47522310100075</t>
  </si>
  <si>
    <t>5.16983793567153</t>
  </si>
  <si>
    <t>16.5243277537695</t>
  </si>
  <si>
    <t>0.000203009169686589</t>
  </si>
  <si>
    <t>0.254878012541513</t>
  </si>
  <si>
    <t>-1.69249931720144</t>
  </si>
  <si>
    <t>4.70624088994935</t>
  </si>
  <si>
    <t>15.7714570975386</t>
  </si>
  <si>
    <t>0.000270656315977342</t>
  </si>
  <si>
    <t>0.259246524875325</t>
  </si>
  <si>
    <t>-2.93008634509931</t>
  </si>
  <si>
    <t>3.92505691006085</t>
  </si>
  <si>
    <t>15.7271063523943</t>
  </si>
  <si>
    <t>0.000275318226337794</t>
  </si>
  <si>
    <t>1.56595119732007</t>
  </si>
  <si>
    <t>4.94847924586527</t>
  </si>
  <si>
    <t>14.8639482899528</t>
  </si>
  <si>
    <t>0.000385057181874399</t>
  </si>
  <si>
    <t>0.322292861228872</t>
  </si>
  <si>
    <t>-2.43715815651437</t>
  </si>
  <si>
    <t>4.03167191747491</t>
  </si>
  <si>
    <t>14.1188173949549</t>
  </si>
  <si>
    <t>0.000516907114919202</t>
  </si>
  <si>
    <t>0.389386129668635</t>
  </si>
  <si>
    <t>1.68147098070909</t>
  </si>
  <si>
    <t>4.69915134165059</t>
  </si>
  <si>
    <t>13.6275497312759</t>
  </si>
  <si>
    <t>0.000629282765954298</t>
  </si>
  <si>
    <t>0.430944279630339</t>
  </si>
  <si>
    <t>2.379102144774</t>
  </si>
  <si>
    <t>4.0414167607033</t>
  </si>
  <si>
    <t>12.740953243274</t>
  </si>
  <si>
    <t>0.000902340881619185</t>
  </si>
  <si>
    <t>0.566444488436443</t>
  </si>
  <si>
    <t>-1.5083654962272</t>
  </si>
  <si>
    <t>4.59757516590707</t>
  </si>
  <si>
    <t>12.498067276561</t>
  </si>
  <si>
    <t>0.000997229248820905</t>
  </si>
  <si>
    <t>0.577855994720606</t>
  </si>
  <si>
    <t>1.53070001075575</t>
  </si>
  <si>
    <t>4.60657255118664</t>
  </si>
  <si>
    <t>11.4953756325233</t>
  </si>
  <si>
    <t>0.00151584776976107</t>
  </si>
  <si>
    <t>0.815634374972151</t>
  </si>
  <si>
    <t>-0.781121937547676</t>
  </si>
  <si>
    <t>6.31410587366252</t>
  </si>
  <si>
    <t>11.3315450418144</t>
  </si>
  <si>
    <t>0.00162472551076793</t>
  </si>
  <si>
    <t>0.815937151507654</t>
  </si>
  <si>
    <t>1.33526864021068</t>
  </si>
  <si>
    <t>5.17091383752662</t>
  </si>
  <si>
    <t>11.2015001162343</t>
  </si>
  <si>
    <t>0.00192956994327608</t>
  </si>
  <si>
    <t>0.856823118477675</t>
  </si>
  <si>
    <t>-1.57907683706824</t>
  </si>
  <si>
    <t>4.38694572693017</t>
  </si>
  <si>
    <t>10.7210361842507</t>
  </si>
  <si>
    <t>0.00210909579582456</t>
  </si>
  <si>
    <t>1.00828161455951</t>
  </si>
  <si>
    <t>5.49333359795134</t>
  </si>
  <si>
    <t>10.6585507415743</t>
  </si>
  <si>
    <t>0.00216665818745065</t>
  </si>
  <si>
    <t>1.40889134411207</t>
  </si>
  <si>
    <t>4.69621345553487</t>
  </si>
  <si>
    <t>10.5955643884702</t>
  </si>
  <si>
    <t>0.00222636655758717</t>
  </si>
  <si>
    <t>1.68093463520793</t>
  </si>
  <si>
    <t>4.3686067849848</t>
  </si>
  <si>
    <t>10.4336623706015</t>
  </si>
  <si>
    <t>0.00238797292498184</t>
  </si>
  <si>
    <t>-1.14296895540824</t>
  </si>
  <si>
    <t>5.17326772422636</t>
  </si>
  <si>
    <t>10.4330618803373</t>
  </si>
  <si>
    <t>0.00238859491411538</t>
  </si>
  <si>
    <t>1.86417682092228</t>
  </si>
  <si>
    <t>4.23628217446795</t>
  </si>
  <si>
    <t>10.2562329644805</t>
  </si>
  <si>
    <t>0.00257943037404597</t>
  </si>
  <si>
    <t>0.858149919104865</t>
  </si>
  <si>
    <t>-1.37673695628647</t>
  </si>
  <si>
    <t>4.59081992880851</t>
  </si>
  <si>
    <t>10.126933264413</t>
  </si>
  <si>
    <t>0.00272915311167653</t>
  </si>
  <si>
    <t>-1.1726119117499</t>
  </si>
  <si>
    <t>5.06967998256852</t>
  </si>
  <si>
    <t>10.0644136363369</t>
  </si>
  <si>
    <t>0.00280482254404571</t>
  </si>
  <si>
    <t>1.74518071453364</t>
  </si>
  <si>
    <t>4.30245321222921</t>
  </si>
  <si>
    <t>10.0295599115006</t>
  </si>
  <si>
    <t>0.00284796866820943</t>
  </si>
  <si>
    <t>0.613778886261201</t>
  </si>
  <si>
    <t>6.91386859557031</t>
  </si>
  <si>
    <t>9.82534050803696</t>
  </si>
  <si>
    <t>0.00311531486191216</t>
  </si>
  <si>
    <t>0.902602571337857</t>
  </si>
  <si>
    <t>-1.30876018345054</t>
  </si>
  <si>
    <t>4.67881605508778</t>
  </si>
  <si>
    <t>9.72401726643967</t>
  </si>
  <si>
    <t>0.00325770980443263</t>
  </si>
  <si>
    <t>0.908901035436704</t>
  </si>
  <si>
    <t>-1.07743580212096</t>
  </si>
  <si>
    <t>5.13774436497444</t>
  </si>
  <si>
    <t>9.62865650582767</t>
  </si>
  <si>
    <t>0.00339803540965821</t>
  </si>
  <si>
    <t>0.914192883605546</t>
  </si>
  <si>
    <t>1.26041848768522</t>
  </si>
  <si>
    <t>4.88820246977001</t>
  </si>
  <si>
    <t>9.42406373550801</t>
  </si>
  <si>
    <t>0.00372117150871078</t>
  </si>
  <si>
    <t>0.957138513913286</t>
  </si>
  <si>
    <t>-0.751977485197394</t>
  </si>
  <si>
    <t>6.11512675889182</t>
  </si>
  <si>
    <t>9.31470598769304</t>
  </si>
  <si>
    <t>0.00390711262678147</t>
  </si>
  <si>
    <t>0.624548677406085</t>
  </si>
  <si>
    <t>6.70663804691054</t>
  </si>
  <si>
    <t>9.29659749456721</t>
  </si>
  <si>
    <t>0.00393884162104233</t>
  </si>
  <si>
    <t>1.24448441386969</t>
  </si>
  <si>
    <t>4.74898636070912</t>
  </si>
  <si>
    <t>9.13876289850494</t>
  </si>
  <si>
    <t>0.00422724634876531</t>
  </si>
  <si>
    <t>0.995120210789033</t>
  </si>
  <si>
    <t>-1.41898025101956</t>
  </si>
  <si>
    <t>4.37531033926451</t>
  </si>
  <si>
    <t>9.03976627194673</t>
  </si>
  <si>
    <t>0.00441950682852972</t>
  </si>
  <si>
    <t>0.999140526205432</t>
  </si>
  <si>
    <t>-0.734177808622504</t>
  </si>
  <si>
    <t>6.48041761402592</t>
  </si>
  <si>
    <t>9.0746296377084</t>
  </si>
  <si>
    <t>0.00473189515241008</t>
  </si>
  <si>
    <t>1.20232578099181</t>
  </si>
  <si>
    <t>4.78880959015066</t>
  </si>
  <si>
    <t>8.83604685463978</t>
  </si>
  <si>
    <t>0.00484495667419666</t>
  </si>
  <si>
    <t>-1.19607915662396</t>
  </si>
  <si>
    <t>4.68992167188798</t>
  </si>
  <si>
    <t>8.53256005091381</t>
  </si>
  <si>
    <t>0.00556131647102816</t>
  </si>
  <si>
    <t>-0.608412010040005</t>
  </si>
  <si>
    <t>6.62101922445542</t>
  </si>
  <si>
    <t>8.47880355607289</t>
  </si>
  <si>
    <t>0.00569953406728216</t>
  </si>
  <si>
    <t>-1.08713772292045</t>
  </si>
  <si>
    <t>5.0177312789879</t>
  </si>
  <si>
    <t>8.45360855750338</t>
  </si>
  <si>
    <t>0.0057655671368369</t>
  </si>
  <si>
    <t>-0.831984766399272</t>
  </si>
  <si>
    <t>5.61998905208563</t>
  </si>
  <si>
    <t>8.37564954345113</t>
  </si>
  <si>
    <t>0.00597508979490521</t>
  </si>
  <si>
    <t>-0.896500298640599</t>
  </si>
  <si>
    <t>5.68192980765033</t>
  </si>
  <si>
    <t>8.37011898009865</t>
  </si>
  <si>
    <t>0.00631256914994938</t>
  </si>
  <si>
    <t>-1.19991290462989</t>
  </si>
  <si>
    <t>4.62496187326141</t>
  </si>
  <si>
    <t>8.19819289027394</t>
  </si>
  <si>
    <t>0.00648280729345609</t>
  </si>
  <si>
    <t>-1.33802724456608</t>
  </si>
  <si>
    <t>4.41109916858012</t>
  </si>
  <si>
    <t>8.18962698951223</t>
  </si>
  <si>
    <t>0.00650844785039391</t>
  </si>
  <si>
    <t>1.22777286094008</t>
  </si>
  <si>
    <t>4.93107946524639</t>
  </si>
  <si>
    <t>8.25617452548805</t>
  </si>
  <si>
    <t>0.00666933867284887</t>
  </si>
  <si>
    <t>-0.778033343988607</t>
  </si>
  <si>
    <t>5.8578112456731</t>
  </si>
  <si>
    <t>7.98186308237803</t>
  </si>
  <si>
    <t>0.00716457962506835</t>
  </si>
  <si>
    <t>1.35884337988336</t>
  </si>
  <si>
    <t>4.38589720584117</t>
  </si>
  <si>
    <t>7.96043438895336</t>
  </si>
  <si>
    <t>0.00723615168028769</t>
  </si>
  <si>
    <t>1.10572367384047</t>
  </si>
  <si>
    <t>4.9164050776614</t>
  </si>
  <si>
    <t>7.94847376016311</t>
  </si>
  <si>
    <t>0.00727643090783834</t>
  </si>
  <si>
    <t>0.920724092280519</t>
  </si>
  <si>
    <t>5.4830895930151</t>
  </si>
  <si>
    <t>7.93212677986732</t>
  </si>
  <si>
    <t>0.00733186827970919</t>
  </si>
  <si>
    <t>1.11134271811208</t>
  </si>
  <si>
    <t>4.87250154075085</t>
  </si>
  <si>
    <t>7.82511816920158</t>
  </si>
  <si>
    <t>0.00770605602593025</t>
  </si>
  <si>
    <t>-0.856278359803761</t>
  </si>
  <si>
    <t>5.4524642360201</t>
  </si>
  <si>
    <t>7.80312448844223</t>
  </si>
  <si>
    <t>0.00778545329152883</t>
  </si>
  <si>
    <t>0.642440396431445</t>
  </si>
  <si>
    <t>6.37979683317771</t>
  </si>
  <si>
    <t>7.74314135819648</t>
  </si>
  <si>
    <t>0.00800645377535978</t>
  </si>
  <si>
    <t>-1.12189646636375</t>
  </si>
  <si>
    <t>4.709950766311</t>
  </si>
  <si>
    <t>7.64740077284129</t>
  </si>
  <si>
    <t>0.00837315852279363</t>
  </si>
  <si>
    <t>1.5463187270664</t>
  </si>
  <si>
    <t>4.16599066860264</t>
  </si>
  <si>
    <t>7.48135417726547</t>
  </si>
  <si>
    <t>0.00905225857538732</t>
  </si>
  <si>
    <t>-0.760563151620313</t>
  </si>
  <si>
    <t>5.73251219041715</t>
  </si>
  <si>
    <t>7.41209395157923</t>
  </si>
  <si>
    <t>0.00935266518181077</t>
  </si>
  <si>
    <t>0.663611889469061</t>
  </si>
  <si>
    <t>6.52577539432554</t>
  </si>
  <si>
    <t>7.46219748994673</t>
  </si>
  <si>
    <t>0.00971539049837394</t>
  </si>
  <si>
    <t>-0.737672914508061</t>
  </si>
  <si>
    <t>5.75634123764386</t>
  </si>
  <si>
    <t>7.25894531937033</t>
  </si>
  <si>
    <t>0.0100553425567916</t>
  </si>
  <si>
    <t>1.27424390496598</t>
  </si>
  <si>
    <t>4.43992546039699</t>
  </si>
  <si>
    <t>7.16062108246925</t>
  </si>
  <si>
    <t>0.0105360229617717</t>
  </si>
  <si>
    <t>-1.08201063761059</t>
  </si>
  <si>
    <t>4.75131581826795</t>
  </si>
  <si>
    <t>7.09817362208216</t>
  </si>
  <si>
    <t>0.0108540078341717</t>
  </si>
  <si>
    <t>-0.892955758499938</t>
  </si>
  <si>
    <t>5.27850917221407</t>
  </si>
  <si>
    <t>7.09432406614693</t>
  </si>
  <si>
    <t>0.0108739424114276</t>
  </si>
  <si>
    <t>0.869101353949382</t>
  </si>
  <si>
    <t>5.3206717303985</t>
  </si>
  <si>
    <t>6.91115207328472</t>
  </si>
  <si>
    <t>0.0118691991701246</t>
  </si>
  <si>
    <t>-0.973041113269852</t>
  </si>
  <si>
    <t>4.93806475733049</t>
  </si>
  <si>
    <t>6.82649862483578</t>
  </si>
  <si>
    <t>0.0123616595713992</t>
  </si>
  <si>
    <t>-0.712479885773449</t>
  </si>
  <si>
    <t>5.79633341844112</t>
  </si>
  <si>
    <t>6.82473561531763</t>
  </si>
  <si>
    <t>0.0123721450180581</t>
  </si>
  <si>
    <t>-0.534281310874842</t>
  </si>
  <si>
    <t>6.7533465367536</t>
  </si>
  <si>
    <t>6.81621594961922</t>
  </si>
  <si>
    <t>0.0124229496822921</t>
  </si>
  <si>
    <t>1.06354210519864</t>
  </si>
  <si>
    <t>4.76503489551975</t>
  </si>
  <si>
    <t>6.79915893656974</t>
  </si>
  <si>
    <t>0.0125253361566392</t>
  </si>
  <si>
    <t>-0.540691350313893</t>
  </si>
  <si>
    <t>6.62660314835562</t>
  </si>
  <si>
    <t>6.77997375076148</t>
  </si>
  <si>
    <t>0.0126415766457366</t>
  </si>
  <si>
    <t>-1.19261158887696</t>
  </si>
  <si>
    <t>4.40723598876629</t>
  </si>
  <si>
    <t>6.76065808344183</t>
  </si>
  <si>
    <t>0.0127597741093984</t>
  </si>
  <si>
    <t>0.517409696679952</t>
  </si>
  <si>
    <t>6.88314985243743</t>
  </si>
  <si>
    <t>6.75589389627147</t>
  </si>
  <si>
    <t>0.0127891087533921</t>
  </si>
  <si>
    <t>-0.409892351504709</t>
  </si>
  <si>
    <t>8.14682554168896</t>
  </si>
  <si>
    <t>6.72412953681564</t>
  </si>
  <si>
    <t>0.0129865457011618</t>
  </si>
  <si>
    <t>1.28423287832056</t>
  </si>
  <si>
    <t>4.34157612636787</t>
  </si>
  <si>
    <t>6.71842996239118</t>
  </si>
  <si>
    <t>0.0130223161738901</t>
  </si>
  <si>
    <t>0.695309772044152</t>
  </si>
  <si>
    <t>5.88718442237663</t>
  </si>
  <si>
    <t>6.69338513322803</t>
  </si>
  <si>
    <t>0.0131807513262079</t>
  </si>
  <si>
    <t>-0.967477416749397</t>
  </si>
  <si>
    <t>4.93237402089334</t>
  </si>
  <si>
    <t>6.69303318051417</t>
  </si>
  <si>
    <t>0.0131829924428426</t>
  </si>
  <si>
    <t>0.702748447392373</t>
  </si>
  <si>
    <t>5.87253397977458</t>
  </si>
  <si>
    <t>6.69219443420157</t>
  </si>
  <si>
    <t>0.0131883349414524</t>
  </si>
  <si>
    <t>-1.19250258890239</t>
  </si>
  <si>
    <t>4.41033201163095</t>
  </si>
  <si>
    <t>6.59677474170995</t>
  </si>
  <si>
    <t>0.0138115158818532</t>
  </si>
  <si>
    <t>1.02334646564382</t>
  </si>
  <si>
    <t>4.80723697328061</t>
  </si>
  <si>
    <t>6.58544419976913</t>
  </si>
  <si>
    <t>0.0138875830905617</t>
  </si>
  <si>
    <t>1.04317450392915</t>
  </si>
  <si>
    <t>5.09870725730962</t>
  </si>
  <si>
    <t>6.68635310667425</t>
  </si>
  <si>
    <t>0.0139292831246499</t>
  </si>
  <si>
    <t>0.505391370957865</t>
  </si>
  <si>
    <t>7.03218649816982</t>
  </si>
  <si>
    <t>6.57384184880786</t>
  </si>
  <si>
    <t>0.0139659400954379</t>
  </si>
  <si>
    <t>0.940418314988189</t>
  </si>
  <si>
    <t>5.11318494580187</t>
  </si>
  <si>
    <t>6.55284172158847</t>
  </si>
  <si>
    <t>0.0141089718096273</t>
  </si>
  <si>
    <t>-0.717813270567285</t>
  </si>
  <si>
    <t>5.72530764474759</t>
  </si>
  <si>
    <t>6.5459942917402</t>
  </si>
  <si>
    <t>0.0141559480795962</t>
  </si>
  <si>
    <t>-1.16962248932361</t>
  </si>
  <si>
    <t>4.45653350584093</t>
  </si>
  <si>
    <t>6.50679342992109</t>
  </si>
  <si>
    <t>0.0144281271825206</t>
  </si>
  <si>
    <t>-1.70495111212404</t>
  </si>
  <si>
    <t>3.88062170428348</t>
  </si>
  <si>
    <t>6.39794400407816</t>
  </si>
  <si>
    <t>0.0152137107204136</t>
  </si>
  <si>
    <t>-0.709607530251453</t>
  </si>
  <si>
    <t>5.82303384723815</t>
  </si>
  <si>
    <t>6.36855926534002</t>
  </si>
  <si>
    <t>0.0154335557166574</t>
  </si>
  <si>
    <t>1.01487769267213</t>
  </si>
  <si>
    <t>4.81588865910104</t>
  </si>
  <si>
    <t>6.33562844844566</t>
  </si>
  <si>
    <t>0.0156839846371719</t>
  </si>
  <si>
    <t>-1.42331392152439</t>
  </si>
  <si>
    <t>4.09103489006045</t>
  </si>
  <si>
    <t>6.29188908771081</t>
  </si>
  <si>
    <t>0.0160233672960434</t>
  </si>
  <si>
    <t>1.02019253663714</t>
  </si>
  <si>
    <t>4.74897517743055</t>
  </si>
  <si>
    <t>6.28515903562406</t>
  </si>
  <si>
    <t>0.0160762824798552</t>
  </si>
  <si>
    <t>-0.725135111818941</t>
  </si>
  <si>
    <t>5.59011074767518</t>
  </si>
  <si>
    <t>6.21895142471843</t>
  </si>
  <si>
    <t>0.0166069475773956</t>
  </si>
  <si>
    <t>-1.41679201455905</t>
  </si>
  <si>
    <t>4.08782769965375</t>
  </si>
  <si>
    <t>6.21697644570934</t>
  </si>
  <si>
    <t>0.0166230632060363</t>
  </si>
  <si>
    <t>0.810779658361331</t>
  </si>
  <si>
    <t>5.34048875201001</t>
  </si>
  <si>
    <t>6.16752356875029</t>
  </si>
  <si>
    <t>0.0170321138838626</t>
  </si>
  <si>
    <t>0.586022588317233</t>
  </si>
  <si>
    <t>6.21623904934925</t>
  </si>
  <si>
    <t>6.15823653344382</t>
  </si>
  <si>
    <t>0.0171101296237616</t>
  </si>
  <si>
    <t>0.595362381329699</t>
  </si>
  <si>
    <t>6.18373942292006</t>
  </si>
  <si>
    <t>6.15351558563346</t>
  </si>
  <si>
    <t>0.0171499349079063</t>
  </si>
  <si>
    <t>-0.778475771537599</t>
  </si>
  <si>
    <t>5.40672989707295</t>
  </si>
  <si>
    <t>6.14920937271734</t>
  </si>
  <si>
    <t>0.0171863299891441</t>
  </si>
  <si>
    <t>1.14181891865156</t>
  </si>
  <si>
    <t>4.44219498204965</t>
  </si>
  <si>
    <t>6.13286959461973</t>
  </si>
  <si>
    <t>0.0173251858332705</t>
  </si>
  <si>
    <t>-0.815515617244206</t>
  </si>
  <si>
    <t>5.26543593530663</t>
  </si>
  <si>
    <t>6.1216321893416</t>
  </si>
  <si>
    <t>0.0174213802416513</t>
  </si>
  <si>
    <t>-0.696229510700226</t>
  </si>
  <si>
    <t>5.67945383048461</t>
  </si>
  <si>
    <t>6.09601115990279</t>
  </si>
  <si>
    <t>0.0176428520383487</t>
  </si>
  <si>
    <t>-0.658441847578973</t>
  </si>
  <si>
    <t>5.82458177408537</t>
  </si>
  <si>
    <t>6.06376236859133</t>
  </si>
  <si>
    <t>0.0179259218700458</t>
  </si>
  <si>
    <t>-0.564114626980163</t>
  </si>
  <si>
    <t>6.31396446535579</t>
  </si>
  <si>
    <t>6.05358159289682</t>
  </si>
  <si>
    <t>0.0180162954234595</t>
  </si>
  <si>
    <t>-1.14239610472611</t>
  </si>
  <si>
    <t>4.3722373118805</t>
  </si>
  <si>
    <t>5.98777740670772</t>
  </si>
  <si>
    <t>0.0186123660371483</t>
  </si>
  <si>
    <t>1.3546821749244</t>
  </si>
  <si>
    <t>4.16361447270491</t>
  </si>
  <si>
    <t>5.97336051176506</t>
  </si>
  <si>
    <t>0.0187457665618762</t>
  </si>
  <si>
    <t>-1.10499564186925</t>
  </si>
  <si>
    <t>4.42402507096802</t>
  </si>
  <si>
    <t>5.96119278637256</t>
  </si>
  <si>
    <t>0.0188591549523143</t>
  </si>
  <si>
    <t>0.854677033486942</t>
  </si>
  <si>
    <t>5.24695680488022</t>
  </si>
  <si>
    <t>5.87793128427348</t>
  </si>
  <si>
    <t>0.0196551119333337</t>
  </si>
  <si>
    <t>-1.09537623460439</t>
  </si>
  <si>
    <t>4.42863209886501</t>
  </si>
  <si>
    <t>5.83732007908085</t>
  </si>
  <si>
    <t>0.0200563830405614</t>
  </si>
  <si>
    <t>-0.77692870176605</t>
  </si>
  <si>
    <t>5.31062110489203</t>
  </si>
  <si>
    <t>5.83002468951466</t>
  </si>
  <si>
    <t>0.0201293963416883</t>
  </si>
  <si>
    <t>0.608035048942588</t>
  </si>
  <si>
    <t>6.04456446903781</t>
  </si>
  <si>
    <t>5.82353138933031</t>
  </si>
  <si>
    <t>0.020194622730126</t>
  </si>
  <si>
    <t>0.554926070374139</t>
  </si>
  <si>
    <t>6.66161414095186</t>
  </si>
  <si>
    <t>5.87653310353815</t>
  </si>
  <si>
    <t>0.0202665663842258</t>
  </si>
  <si>
    <t>-0.944381111415086</t>
  </si>
  <si>
    <t>4.86971876075743</t>
  </si>
  <si>
    <t>5.81560284738786</t>
  </si>
  <si>
    <t>0.0202745748376897</t>
  </si>
  <si>
    <t>-0.937484972473228</t>
  </si>
  <si>
    <t>4.81846316364719</t>
  </si>
  <si>
    <t>5.75833581276792</t>
  </si>
  <si>
    <t>0.0208622734452569</t>
  </si>
  <si>
    <t>0.917025691997878</t>
  </si>
  <si>
    <t>4.92342724101857</t>
  </si>
  <si>
    <t>5.75639845177771</t>
  </si>
  <si>
    <t>0.0208824733308735</t>
  </si>
  <si>
    <t>0.97214039694014</t>
  </si>
  <si>
    <t>4.79029483947832</t>
  </si>
  <si>
    <t>5.72064384046879</t>
  </si>
  <si>
    <t>0.0212590728232676</t>
  </si>
  <si>
    <t>1.41788649046423</t>
  </si>
  <si>
    <t>4.07597600055609</t>
  </si>
  <si>
    <t>5.71526293874135</t>
  </si>
  <si>
    <t>0.0213163793630189</t>
  </si>
  <si>
    <t>0.908599711150814</t>
  </si>
  <si>
    <t>4.92205955750796</t>
  </si>
  <si>
    <t>5.70948071595703</t>
  </si>
  <si>
    <t>0.0213781453905489</t>
  </si>
  <si>
    <t>1.14496160512456</t>
  </si>
  <si>
    <t>4.43001542896025</t>
  </si>
  <si>
    <t>5.68615763336175</t>
  </si>
  <si>
    <t>0.0216292470584118</t>
  </si>
  <si>
    <t>0.644730988159376</t>
  </si>
  <si>
    <t>5.83953908077732</t>
  </si>
  <si>
    <t>5.65867737738924</t>
  </si>
  <si>
    <t>0.0219291882209134</t>
  </si>
  <si>
    <t>-0.453242588287063</t>
  </si>
  <si>
    <t>6.97421323181584</t>
  </si>
  <si>
    <t>5.64748332840866</t>
  </si>
  <si>
    <t>0.0220526502388478</t>
  </si>
  <si>
    <t>-0.976208756846438</t>
  </si>
  <si>
    <t>4.61898643092173</t>
  </si>
  <si>
    <t>5.62907821884952</t>
  </si>
  <si>
    <t>0.022257275373869</t>
  </si>
  <si>
    <t>1.28335531108591</t>
  </si>
  <si>
    <t>4.22288323137124</t>
  </si>
  <si>
    <t>5.58999004659258</t>
  </si>
  <si>
    <t>0.0226986688462534</t>
  </si>
  <si>
    <t>0.912987533033869</t>
  </si>
  <si>
    <t>4.99577109882113</t>
  </si>
  <si>
    <t>5.56774543879309</t>
  </si>
  <si>
    <t>0.0229540644742918</t>
  </si>
  <si>
    <t>0.870146446593392</t>
  </si>
  <si>
    <t>5.00403451073158</t>
  </si>
  <si>
    <t>5.55872563988313</t>
  </si>
  <si>
    <t>0.0230585039208286</t>
  </si>
  <si>
    <t>-1.36554059788473</t>
  </si>
  <si>
    <t>4.05084988306517</t>
  </si>
  <si>
    <t>5.55579400006201</t>
  </si>
  <si>
    <t>0.0230925593139036</t>
  </si>
  <si>
    <t>1.19143038182279</t>
  </si>
  <si>
    <t>4.28447890366779</t>
  </si>
  <si>
    <t>5.54276266536086</t>
  </si>
  <si>
    <t>0.0232445952798762</t>
  </si>
  <si>
    <t>1.09708685944105</t>
  </si>
  <si>
    <t>4.41503235015591</t>
  </si>
  <si>
    <t>5.54052157876287</t>
  </si>
  <si>
    <t>0.0232708504975673</t>
  </si>
  <si>
    <t>-1.24301769450072</t>
  </si>
  <si>
    <t>4.18485260966231</t>
  </si>
  <si>
    <t>5.52470864644075</t>
  </si>
  <si>
    <t>0.0234570163787708</t>
  </si>
  <si>
    <t>0.710916676397514</t>
  </si>
  <si>
    <t>5.66164249777815</t>
  </si>
  <si>
    <t>5.49717844141404</t>
  </si>
  <si>
    <t>0.0237849724289729</t>
  </si>
  <si>
    <t>1.20806201926345</t>
  </si>
  <si>
    <t>4.28292946128366</t>
  </si>
  <si>
    <t>5.48579434301743</t>
  </si>
  <si>
    <t>0.0239220285819704</t>
  </si>
  <si>
    <t>1.07316561933146</t>
  </si>
  <si>
    <t>4.48083503061879</t>
  </si>
  <si>
    <t>5.45479844211841</t>
  </si>
  <si>
    <t>0.024299531815011</t>
  </si>
  <si>
    <t>0.419515769202657</t>
  </si>
  <si>
    <t>7.27430251528572</t>
  </si>
  <si>
    <t>5.44153358715102</t>
  </si>
  <si>
    <t>0.0244630454003963</t>
  </si>
  <si>
    <t>0.476343830267641</t>
  </si>
  <si>
    <t>6.72202161229956</t>
  </si>
  <si>
    <t>5.42385503009522</t>
  </si>
  <si>
    <t>0.024682813827014</t>
  </si>
  <si>
    <t>-1.29225117951119</t>
  </si>
  <si>
    <t>4.12005944958421</t>
  </si>
  <si>
    <t>5.42139584346489</t>
  </si>
  <si>
    <t>0.0247135532477148</t>
  </si>
  <si>
    <t>-0.915158428803047</t>
  </si>
  <si>
    <t>4.94316984936711</t>
  </si>
  <si>
    <t>5.38441310240157</t>
  </si>
  <si>
    <t>0.0251808479592128</t>
  </si>
  <si>
    <t>0.494796376397605</t>
  </si>
  <si>
    <t>6.56450522638541</t>
  </si>
  <si>
    <t>5.35754818340675</t>
  </si>
  <si>
    <t>0.0255262764941732</t>
  </si>
  <si>
    <t>0.686739707021541</t>
  </si>
  <si>
    <t>5.65714423646903</t>
  </si>
  <si>
    <t>5.35196369254651</t>
  </si>
  <si>
    <t>0.0255987220093309</t>
  </si>
  <si>
    <t>-0.920636872491376</t>
  </si>
  <si>
    <t>4.76683948403549</t>
  </si>
  <si>
    <t>5.35103642446886</t>
  </si>
  <si>
    <t>0.0256107725875869</t>
  </si>
  <si>
    <t>-0.828461932840483</t>
  </si>
  <si>
    <t>5.16529037749829</t>
  </si>
  <si>
    <t>5.34027431905692</t>
  </si>
  <si>
    <t>0.0257510835931024</t>
  </si>
  <si>
    <t>-0.580667169593784</t>
  </si>
  <si>
    <t>6.02712392879791</t>
  </si>
  <si>
    <t>5.33961005779375</t>
  </si>
  <si>
    <t>0.0257597710579245</t>
  </si>
  <si>
    <t>-0.308169968326574</t>
  </si>
  <si>
    <t>12.23137960231</t>
  </si>
  <si>
    <t>5.33015728822309</t>
  </si>
  <si>
    <t>0.0258837415980033</t>
  </si>
  <si>
    <t>1.21669662100412</t>
  </si>
  <si>
    <t>4.28761443981964</t>
  </si>
  <si>
    <t>5.32588508254599</t>
  </si>
  <si>
    <t>0.0259399816922276</t>
  </si>
  <si>
    <t>1.25350812013396</t>
  </si>
  <si>
    <t>4.22442129497375</t>
  </si>
  <si>
    <t>5.30313471371245</t>
  </si>
  <si>
    <t>0.0262417028635884</t>
  </si>
  <si>
    <t>0.442813594271509</t>
  </si>
  <si>
    <t>6.99845063997728</t>
  </si>
  <si>
    <t>5.29538449503157</t>
  </si>
  <si>
    <t>0.0263453521126076</t>
  </si>
  <si>
    <t>-0.942983468520081</t>
  </si>
  <si>
    <t>4.66736266678538</t>
  </si>
  <si>
    <t>5.27582954124116</t>
  </si>
  <si>
    <t>0.0266088455160892</t>
  </si>
  <si>
    <t>-1.13331355169897</t>
  </si>
  <si>
    <t>4.28976237131194</t>
  </si>
  <si>
    <t>5.27512305338481</t>
  </si>
  <si>
    <t>0.0266184182277737</t>
  </si>
  <si>
    <t>-0.581835065601784</t>
  </si>
  <si>
    <t>6.10948873529871</t>
  </si>
  <si>
    <t>5.2733767258358</t>
  </si>
  <si>
    <t>0.0266420964446487</t>
  </si>
  <si>
    <t>-1.0047400909115</t>
  </si>
  <si>
    <t>4.50184749332151</t>
  </si>
  <si>
    <t>5.26547735170466</t>
  </si>
  <si>
    <t>0.026749487647988</t>
  </si>
  <si>
    <t>-0.451725691528829</t>
  </si>
  <si>
    <t>6.85630146703618</t>
  </si>
  <si>
    <t>5.26185884199738</t>
  </si>
  <si>
    <t>0.0267988370495207</t>
  </si>
  <si>
    <t>-0.903606412744735</t>
  </si>
  <si>
    <t>4.74699664695091</t>
  </si>
  <si>
    <t>5.25238924731799</t>
  </si>
  <si>
    <t>0.0269284500434146</t>
  </si>
  <si>
    <t>0.988481319823091</t>
  </si>
  <si>
    <t>4.57764364750226</t>
  </si>
  <si>
    <t>5.2091550542453</t>
  </si>
  <si>
    <t>0.0275288775576691</t>
  </si>
  <si>
    <t>-0.582894059297569</t>
  </si>
  <si>
    <t>6.00714596677452</t>
  </si>
  <si>
    <t>5.20643277741534</t>
  </si>
  <si>
    <t>0.0275671652625864</t>
  </si>
  <si>
    <t>1.13021812622992</t>
  </si>
  <si>
    <t>4.34544316681996</t>
  </si>
  <si>
    <t>5.1920259013666</t>
  </si>
  <si>
    <t>0.0277707529765091</t>
  </si>
  <si>
    <t>0.433257584461266</t>
  </si>
  <si>
    <t>7.05650803587317</t>
  </si>
  <si>
    <t>5.17008991164752</t>
  </si>
  <si>
    <t>0.0280838655332692</t>
  </si>
  <si>
    <t>0.419939764238944</t>
  </si>
  <si>
    <t>7.18856076542934</t>
  </si>
  <si>
    <t>5.16132317935998</t>
  </si>
  <si>
    <t>0.0282100671552426</t>
  </si>
  <si>
    <t>0.746495581167881</t>
  </si>
  <si>
    <t>5.29845996712002</t>
  </si>
  <si>
    <t>5.15430603860708</t>
  </si>
  <si>
    <t>0.028311524492725</t>
  </si>
  <si>
    <t>0.414504161912439</t>
  </si>
  <si>
    <t>7.33561298832124</t>
  </si>
  <si>
    <t>5.1540735245454</t>
  </si>
  <si>
    <t>0.0283148930459699</t>
  </si>
  <si>
    <t>-0.490886453513092</t>
  </si>
  <si>
    <t>6.4890665642922</t>
  </si>
  <si>
    <t>5.14990108437576</t>
  </si>
  <si>
    <t>0.0283754151274278</t>
  </si>
  <si>
    <t>-0.686122422267212</t>
  </si>
  <si>
    <t>5.48723104855397</t>
  </si>
  <si>
    <t>5.1011445546166</t>
  </si>
  <si>
    <t>0.0290931055995305</t>
  </si>
  <si>
    <t>1.00290470578596</t>
  </si>
  <si>
    <t>4.75628928675672</t>
  </si>
  <si>
    <t>5.14253334479551</t>
  </si>
  <si>
    <t>0.0291808434867403</t>
  </si>
  <si>
    <t>0.62888388745073</t>
  </si>
  <si>
    <t>5.73225773701554</t>
  </si>
  <si>
    <t>5.09014315361201</t>
  </si>
  <si>
    <t>0.0292577461638663</t>
  </si>
  <si>
    <t>1.05961108020778</t>
  </si>
  <si>
    <t>4.39201658815686</t>
  </si>
  <si>
    <t>5.06892099035225</t>
  </si>
  <si>
    <t>0.029578200870543</t>
  </si>
  <si>
    <t>0.468228861464879</t>
  </si>
  <si>
    <t>6.65156780670402</t>
  </si>
  <si>
    <t>5.06234383975064</t>
  </si>
  <si>
    <t>0.0296782855272651</t>
  </si>
  <si>
    <t>-0.670695573992904</t>
  </si>
  <si>
    <t>5.54900893194123</t>
  </si>
  <si>
    <t>5.06148983928678</t>
  </si>
  <si>
    <t>0.0296913077425197</t>
  </si>
  <si>
    <t>-0.964229921310682</t>
  </si>
  <si>
    <t>4.60702147063653</t>
  </si>
  <si>
    <t>5.06024081479249</t>
  </si>
  <si>
    <t>0.0297103646179039</t>
  </si>
  <si>
    <t>-0.613738090561828</t>
  </si>
  <si>
    <t>5.77268282360277</t>
  </si>
  <si>
    <t>5.0485116265532</t>
  </si>
  <si>
    <t>0.0298899690888166</t>
  </si>
  <si>
    <t>0.968993879042407</t>
  </si>
  <si>
    <t>4.72541137995378</t>
  </si>
  <si>
    <t>5.04170991884145</t>
  </si>
  <si>
    <t>0.0299946592410791</t>
  </si>
  <si>
    <t>1.15742015200896</t>
  </si>
  <si>
    <t>4.25591812776078</t>
  </si>
  <si>
    <t>5.03654381549828</t>
  </si>
  <si>
    <t>0.0300744398934207</t>
  </si>
  <si>
    <t>-0.578905568621395</t>
  </si>
  <si>
    <t>5.98736489207021</t>
  </si>
  <si>
    <t>5.03587067708729</t>
  </si>
  <si>
    <t>0.0300848521474874</t>
  </si>
  <si>
    <t>-0.461174213028785</t>
  </si>
  <si>
    <t>7.11131213472364</t>
  </si>
  <si>
    <t>5.09127333580538</t>
  </si>
  <si>
    <t>0.0301347002235994</t>
  </si>
  <si>
    <t>1.23481910651615</t>
  </si>
  <si>
    <t>4.19316097040694</t>
  </si>
  <si>
    <t>5.02806642470921</t>
  </si>
  <si>
    <t>0.0302058554702087</t>
  </si>
  <si>
    <t>1.03502821052513</t>
  </si>
  <si>
    <t>4.45752569748046</t>
  </si>
  <si>
    <t>5.02221078802572</t>
  </si>
  <si>
    <t>0.0302969919872495</t>
  </si>
  <si>
    <t>0.768199971708825</t>
  </si>
  <si>
    <t>5.27328533289449</t>
  </si>
  <si>
    <t>5.01373067088698</t>
  </si>
  <si>
    <t>0.0304295040049621</t>
  </si>
  <si>
    <t>-0.890685970606017</t>
  </si>
  <si>
    <t>4.78149273950681</t>
  </si>
  <si>
    <t>4.98722221045417</t>
  </si>
  <si>
    <t>0.0308477952873086</t>
  </si>
  <si>
    <t>-1.00942092856658</t>
  </si>
  <si>
    <t>4.44656244870094</t>
  </si>
  <si>
    <t>4.9336653269787</t>
  </si>
  <si>
    <t>0.0317120336607715</t>
  </si>
  <si>
    <t>-0.589613372964183</t>
  </si>
  <si>
    <t>5.83392420224249</t>
  </si>
  <si>
    <t>4.92418070980985</t>
  </si>
  <si>
    <t>0.0318678027582363</t>
  </si>
  <si>
    <t>0.469622692600944</t>
  </si>
  <si>
    <t>6.57473510515423</t>
  </si>
  <si>
    <t>4.91897114787551</t>
  </si>
  <si>
    <t>0.0319537139497341</t>
  </si>
  <si>
    <t>0.890873021650558</t>
  </si>
  <si>
    <t>4.73331904616289</t>
  </si>
  <si>
    <t>4.87802328409336</t>
  </si>
  <si>
    <t>0.0326377979033021</t>
  </si>
  <si>
    <t>1.26071657690877</t>
  </si>
  <si>
    <t>4.1090188546696</t>
  </si>
  <si>
    <t>4.8762663225142</t>
  </si>
  <si>
    <t>0.0326675032913854</t>
  </si>
  <si>
    <t>.2401</t>
  </si>
  <si>
    <t>-0.581058068231472</t>
  </si>
  <si>
    <t>5.89380147797049</t>
  </si>
  <si>
    <t>4.86504681608313</t>
  </si>
  <si>
    <t>0.0328578872639711</t>
  </si>
  <si>
    <t>0.926886335995527</t>
  </si>
  <si>
    <t>4.68155571879048</t>
  </si>
  <si>
    <t>4.86214898013987</t>
  </si>
  <si>
    <t>0.0329072560437657</t>
  </si>
  <si>
    <t>-0.731774721151228</t>
  </si>
  <si>
    <t>5.2889993511181</t>
  </si>
  <si>
    <t>4.85861040661217</t>
  </si>
  <si>
    <t>0.0329676498620368</t>
  </si>
  <si>
    <t>-1.01512645338976</t>
  </si>
  <si>
    <t>4.37922039149448</t>
  </si>
  <si>
    <t>4.8479550916604</t>
  </si>
  <si>
    <t>0.0331502344899718</t>
  </si>
  <si>
    <t>0.47796050153051</t>
  </si>
  <si>
    <t>6.48776712241255</t>
  </si>
  <si>
    <t>4.84656625262054</t>
  </si>
  <si>
    <t>0.0331741137140776</t>
  </si>
  <si>
    <t>0.872575216089813</t>
  </si>
  <si>
    <t>4.88912515277063</t>
  </si>
  <si>
    <t>4.82539775773833</t>
  </si>
  <si>
    <t>0.0335403973851577</t>
  </si>
  <si>
    <t>-0.856455485201213</t>
  </si>
  <si>
    <t>4.86182802875956</t>
  </si>
  <si>
    <t>4.80943729386458</t>
  </si>
  <si>
    <t>0.0338194671073751</t>
  </si>
  <si>
    <t>0.584448391995205</t>
  </si>
  <si>
    <t>5.86455763453031</t>
  </si>
  <si>
    <t>4.80671836899441</t>
  </si>
  <si>
    <t>0.033867258435526</t>
  </si>
  <si>
    <t>0.352786004499884</t>
  </si>
  <si>
    <t>7.91426392109278</t>
  </si>
  <si>
    <t>4.80269901716902</t>
  </si>
  <si>
    <t>0.0339380420908513</t>
  </si>
  <si>
    <t>-0.589795802739222</t>
  </si>
  <si>
    <t>5.91423326690473</t>
  </si>
  <si>
    <t>4.79558502623398</t>
  </si>
  <si>
    <t>0.0340637185574567</t>
  </si>
  <si>
    <t>-0.832964030009682</t>
  </si>
  <si>
    <t>4.85886002848975</t>
  </si>
  <si>
    <t>4.7950275626343</t>
  </si>
  <si>
    <t>0.0340735880904102</t>
  </si>
  <si>
    <t>0.8775975916561</t>
  </si>
  <si>
    <t>4.91637568781858</t>
  </si>
  <si>
    <t>4.79163919325193</t>
  </si>
  <si>
    <t>0.0341336438061785</t>
  </si>
  <si>
    <t>0.735462201384635</t>
  </si>
  <si>
    <t>5.25598621103232</t>
  </si>
  <si>
    <t>4.78910820986995</t>
  </si>
  <si>
    <t>0.0341785781284633</t>
  </si>
  <si>
    <t>0.732376412463878</t>
  </si>
  <si>
    <t>5.31294651130726</t>
  </si>
  <si>
    <t>4.77565115937062</t>
  </si>
  <si>
    <t>0.0344185716984192</t>
  </si>
  <si>
    <t>0.572606493545579</t>
  </si>
  <si>
    <t>5.93557948546517</t>
  </si>
  <si>
    <t>4.7750779982643</t>
  </si>
  <si>
    <t>0.0344288340230443</t>
  </si>
  <si>
    <t>0.693131811651426</t>
  </si>
  <si>
    <t>5.3780688142276</t>
  </si>
  <si>
    <t>4.75131774584314</t>
  </si>
  <si>
    <t>0.0348571942776624</t>
  </si>
  <si>
    <t>0.674912094529497</t>
  </si>
  <si>
    <t>5.50073385210816</t>
  </si>
  <si>
    <t>4.75023819023729</t>
  </si>
  <si>
    <t>0.0348767939714573</t>
  </si>
  <si>
    <t>0.938214798301436</t>
  </si>
  <si>
    <t>4.61795450543612</t>
  </si>
  <si>
    <t>4.74419446156663</t>
  </si>
  <si>
    <t>0.0349867412326704</t>
  </si>
  <si>
    <t>-0.630911748815331</t>
  </si>
  <si>
    <t>5.71545957561408</t>
  </si>
  <si>
    <t>4.7429552535156</t>
  </si>
  <si>
    <t>0.0350093313358485</t>
  </si>
  <si>
    <t>.1860</t>
  </si>
  <si>
    <t>-0.457809509712589</t>
  </si>
  <si>
    <t>6.69648944065235</t>
  </si>
  <si>
    <t>4.72581880100535</t>
  </si>
  <si>
    <t>0.0353233497792534</t>
  </si>
  <si>
    <t>0.961214268915648</t>
  </si>
  <si>
    <t>4.63717511763619</t>
  </si>
  <si>
    <t>4.72539134264903</t>
  </si>
  <si>
    <t>0.0353312217938424</t>
  </si>
  <si>
    <t>-0.612169531311361</t>
  </si>
  <si>
    <t>5.66154152746516</t>
  </si>
  <si>
    <t>4.72517863441261</t>
  </si>
  <si>
    <t>0.0353351397098567</t>
  </si>
  <si>
    <t>0.964772870391391</t>
  </si>
  <si>
    <t>4.58514525152469</t>
  </si>
  <si>
    <t>4.71940484344737</t>
  </si>
  <si>
    <t>0.0354416688602502</t>
  </si>
  <si>
    <t>0.621050116375876</t>
  </si>
  <si>
    <t>5.78530964994022</t>
  </si>
  <si>
    <t>4.69514486746812</t>
  </si>
  <si>
    <t>0.0358931062963466</t>
  </si>
  <si>
    <t>-0.806396475261919</t>
  </si>
  <si>
    <t>4.93100899701034</t>
  </si>
  <si>
    <t>4.66777883347188</t>
  </si>
  <si>
    <t>0.0364098570316935</t>
  </si>
  <si>
    <t>-0.625441276106324</t>
  </si>
  <si>
    <t>5.58644202162294</t>
  </si>
  <si>
    <t>4.66449872653732</t>
  </si>
  <si>
    <t>0.0364723358716628</t>
  </si>
  <si>
    <t>0.335909310545084</t>
  </si>
  <si>
    <t>8.25619195864035</t>
  </si>
  <si>
    <t>4.64506498948865</t>
  </si>
  <si>
    <t>0.0368449057471667</t>
  </si>
  <si>
    <t>1.18983271693878</t>
  </si>
  <si>
    <t>4.16916369650192</t>
  </si>
  <si>
    <t>4.63728117203141</t>
  </si>
  <si>
    <t>0.0369952907499345</t>
  </si>
  <si>
    <t>0.917707689507867</t>
  </si>
  <si>
    <t>4.67457389888736</t>
  </si>
  <si>
    <t>4.63396484540064</t>
  </si>
  <si>
    <t>0.037059565583437</t>
  </si>
  <si>
    <t>-1.07786075700188</t>
  </si>
  <si>
    <t>4.26515366822332</t>
  </si>
  <si>
    <t>4.61369115975663</t>
  </si>
  <si>
    <t>0.0374551474786485</t>
  </si>
  <si>
    <t>-0.968264285265961</t>
  </si>
  <si>
    <t>4.42633626713065</t>
  </si>
  <si>
    <t>4.61040629830667</t>
  </si>
  <si>
    <t>0.0375196733264908</t>
  </si>
  <si>
    <t>-0.640549315554576</t>
  </si>
  <si>
    <t>5.58170929276947</t>
  </si>
  <si>
    <t>4.58221133171858</t>
  </si>
  <si>
    <t>0.0380785195914924</t>
  </si>
  <si>
    <t>-0.609410264171086</t>
  </si>
  <si>
    <t>5.62784220861865</t>
  </si>
  <si>
    <t>4.57117039715624</t>
  </si>
  <si>
    <t>0.0382998224031471</t>
  </si>
  <si>
    <t>-0.453158171453567</t>
  </si>
  <si>
    <t>6.6819014114681</t>
  </si>
  <si>
    <t>4.56183765610998</t>
  </si>
  <si>
    <t>0.038487978524557</t>
  </si>
  <si>
    <t>-0.530407683551307</t>
  </si>
  <si>
    <t>6.21170043276941</t>
  </si>
  <si>
    <t>4.55809754459527</t>
  </si>
  <si>
    <t>0.03856366465204</t>
  </si>
  <si>
    <t>1.02598981779777</t>
  </si>
  <si>
    <t>4.36085262711887</t>
  </si>
  <si>
    <t>4.54588239706719</t>
  </si>
  <si>
    <t>0.0388119854689286</t>
  </si>
  <si>
    <t>0.68986509587228</t>
  </si>
  <si>
    <t>5.33394941791202</t>
  </si>
  <si>
    <t>4.54468576757054</t>
  </si>
  <si>
    <t>0.0388364051363371</t>
  </si>
  <si>
    <t>1.03381029241859</t>
  </si>
  <si>
    <t>4.44751018879807</t>
  </si>
  <si>
    <t>4.53984153750268</t>
  </si>
  <si>
    <t>0.0389354326377955</t>
  </si>
  <si>
    <t>-0.345212957793683</t>
  </si>
  <si>
    <t>8.09480968203189</t>
  </si>
  <si>
    <t>4.53913879506532</t>
  </si>
  <si>
    <t>0.0389498211766989</t>
  </si>
  <si>
    <t>0.699055306560998</t>
  </si>
  <si>
    <t>5.40202383878514</t>
  </si>
  <si>
    <t>4.53374393271417</t>
  </si>
  <si>
    <t>0.0390604731750148</t>
  </si>
  <si>
    <t>1.30197572457087</t>
  </si>
  <si>
    <t>4.00922398656375</t>
  </si>
  <si>
    <t>4.5320957426985</t>
  </si>
  <si>
    <t>0.0390943468191764</t>
  </si>
  <si>
    <t>-0.965128780230476</t>
  </si>
  <si>
    <t>4.42479794041688</t>
  </si>
  <si>
    <t>4.51482864893178</t>
  </si>
  <si>
    <t>0.0394511503738538</t>
  </si>
  <si>
    <t>0.923839645596108</t>
  </si>
  <si>
    <t>4.67455825101368</t>
  </si>
  <si>
    <t>4.49363944343443</t>
  </si>
  <si>
    <t>0.0398938551850423</t>
  </si>
  <si>
    <t>0.430704892965339</t>
  </si>
  <si>
    <t>6.76756469402121</t>
  </si>
  <si>
    <t>4.48299946096403</t>
  </si>
  <si>
    <t>0.040118194756261</t>
  </si>
  <si>
    <t>-0.664854230797533</t>
  </si>
  <si>
    <t>5.38179952988799</t>
  </si>
  <si>
    <t>4.47825720762181</t>
  </si>
  <si>
    <t>0.0402186257909972</t>
  </si>
  <si>
    <t>1.24445534722698</t>
  </si>
  <si>
    <t>4.10739352097919</t>
  </si>
  <si>
    <t>4.46602056827541</t>
  </si>
  <si>
    <t>0.0404790403168887</t>
  </si>
  <si>
    <t>-0.67880683325996</t>
  </si>
  <si>
    <t>5.37062031265119</t>
  </si>
  <si>
    <t>4.4557142983501</t>
  </si>
  <si>
    <t>0.0406997998066502</t>
  </si>
  <si>
    <t>0.563929166957161</t>
  </si>
  <si>
    <t>5.93287357322579</t>
  </si>
  <si>
    <t>4.43197757950517</t>
  </si>
  <si>
    <t>0.0412132478072889</t>
  </si>
  <si>
    <t>-0.528999218295436</t>
  </si>
  <si>
    <t>6.05306129919631</t>
  </si>
  <si>
    <t>4.42398746075746</t>
  </si>
  <si>
    <t>0.0413876673225359</t>
  </si>
  <si>
    <t>-0.606839945824979</t>
  </si>
  <si>
    <t>5.75976508858879</t>
  </si>
  <si>
    <t>4.41197688432905</t>
  </si>
  <si>
    <t>0.041651367559576</t>
  </si>
  <si>
    <t>1.01032614433577</t>
  </si>
  <si>
    <t>4.35931327712808</t>
  </si>
  <si>
    <t>4.40504452551498</t>
  </si>
  <si>
    <t>0.0418044059297736</t>
  </si>
  <si>
    <t>-0.547439164705417</t>
  </si>
  <si>
    <t>5.99941690225907</t>
  </si>
  <si>
    <t>4.40495608290795</t>
  </si>
  <si>
    <t>0.0418063623424521</t>
  </si>
  <si>
    <t>0.636664048475803</t>
  </si>
  <si>
    <t>5.48959259719058</t>
  </si>
  <si>
    <t>4.40479583248529</t>
  </si>
  <si>
    <t>0.0418099074489811</t>
  </si>
  <si>
    <t>-0.522484996382435</t>
  </si>
  <si>
    <t>6.05087362975249</t>
  </si>
  <si>
    <t>4.39541820785491</t>
  </si>
  <si>
    <t>0.0420179342479385</t>
  </si>
  <si>
    <t>-0.529115715422322</t>
  </si>
  <si>
    <t>5.99165868629002</t>
  </si>
  <si>
    <t>4.39019137954842</t>
  </si>
  <si>
    <t>0.0421343725574407</t>
  </si>
  <si>
    <t>-0.803209874738015</t>
  </si>
  <si>
    <t>4.89176332157871</t>
  </si>
  <si>
    <t>4.37670717383251</t>
  </si>
  <si>
    <t>0.0424363899270472</t>
  </si>
  <si>
    <t>0.816904228205644</t>
  </si>
  <si>
    <t>4.86041294508115</t>
  </si>
  <si>
    <t>4.36838660674699</t>
  </si>
  <si>
    <t>0.0426239310484165</t>
  </si>
  <si>
    <t>-1.32644641045127</t>
  </si>
  <si>
    <t>3.91852338841014</t>
  </si>
  <si>
    <t>4.35574357787135</t>
  </si>
  <si>
    <t>0.0429106320709156</t>
  </si>
  <si>
    <t>0.401181437357618</t>
  </si>
  <si>
    <t>7.11952675136943</t>
  </si>
  <si>
    <t>4.34843068190403</t>
  </si>
  <si>
    <t>0.0430774242608799</t>
  </si>
  <si>
    <t>-0.678187524996912</t>
  </si>
  <si>
    <t>5.33322236095316</t>
  </si>
  <si>
    <t>4.34480559431904</t>
  </si>
  <si>
    <t>0.0431603673811807</t>
  </si>
  <si>
    <t>-1.29499025982463</t>
  </si>
  <si>
    <t>4.02771909502045</t>
  </si>
  <si>
    <t>4.34456752444323</t>
  </si>
  <si>
    <t>0.0431658205916296</t>
  </si>
  <si>
    <t>0.821491523596956</t>
  </si>
  <si>
    <t>4.93407429457896</t>
  </si>
  <si>
    <t>4.33834037420394</t>
  </si>
  <si>
    <t>0.0433087267544499</t>
  </si>
  <si>
    <t>-0.532765890757984</t>
  </si>
  <si>
    <t>6.05162092912324</t>
  </si>
  <si>
    <t>4.33457233427921</t>
  </si>
  <si>
    <t>0.0433954498953802</t>
  </si>
  <si>
    <t>0.780600911388476</t>
  </si>
  <si>
    <t>4.95687778421586</t>
  </si>
  <si>
    <t>4.33233955924936</t>
  </si>
  <si>
    <t>0.0434469276856193</t>
  </si>
  <si>
    <t>-0.483379305349672</t>
  </si>
  <si>
    <t>6.24138684933254</t>
  </si>
  <si>
    <t>4.32422901563559</t>
  </si>
  <si>
    <t>0.0436344823367015</t>
  </si>
  <si>
    <t>-1.04333978329921</t>
  </si>
  <si>
    <t>4.24158136023996</t>
  </si>
  <si>
    <t>4.31671769311333</t>
  </si>
  <si>
    <t>0.043808969021244</t>
  </si>
  <si>
    <t>-1.24914880546895</t>
  </si>
  <si>
    <t>3.98428365845963</t>
  </si>
  <si>
    <t>4.31365485065967</t>
  </si>
  <si>
    <t>0.0438803369221468</t>
  </si>
  <si>
    <t>-0.783331410560934</t>
  </si>
  <si>
    <t>4.91763493971295</t>
  </si>
  <si>
    <t>4.31026659177809</t>
  </si>
  <si>
    <t>0.0439594354027066</t>
  </si>
  <si>
    <t>0.6571989869192</t>
  </si>
  <si>
    <t>5.40171708065973</t>
  </si>
  <si>
    <t>4.3063339875958</t>
  </si>
  <si>
    <t>0.0440514369107174</t>
  </si>
  <si>
    <t>-0.482821319069535</t>
  </si>
  <si>
    <t>6.40027176882958</t>
  </si>
  <si>
    <t>4.30399075891885</t>
  </si>
  <si>
    <t>0.0441063556854502</t>
  </si>
  <si>
    <t>0.847598906121044</t>
  </si>
  <si>
    <t>4.70797964074958</t>
  </si>
  <si>
    <t>4.29718868021062</t>
  </si>
  <si>
    <t>0.0442662016979121</t>
  </si>
  <si>
    <t>-0.878445587334181</t>
  </si>
  <si>
    <t>4.56840349070232</t>
  </si>
  <si>
    <t>4.28959711550243</t>
  </si>
  <si>
    <t>0.0444453480696054</t>
  </si>
  <si>
    <t>-0.560730257026469</t>
  </si>
  <si>
    <t>5.8626171923032</t>
  </si>
  <si>
    <t>4.27944462097129</t>
  </si>
  <si>
    <t>0.0446861667936586</t>
  </si>
  <si>
    <t>-0.868741553578844</t>
  </si>
  <si>
    <t>4.6906539755475</t>
  </si>
  <si>
    <t>4.27204740032196</t>
  </si>
  <si>
    <t>0.0448625279354217</t>
  </si>
  <si>
    <t>-1.12925914930924</t>
  </si>
  <si>
    <t>4.12086111052099</t>
  </si>
  <si>
    <t>4.26563782406832</t>
  </si>
  <si>
    <t>0.0450159573871335</t>
  </si>
  <si>
    <t>0.434356513890538</t>
  </si>
  <si>
    <t>6.76385535677306</t>
  </si>
  <si>
    <t>4.26121596745134</t>
  </si>
  <si>
    <t>0.0451221400366542</t>
  </si>
  <si>
    <t>-0.566666224969228</t>
  </si>
  <si>
    <t>5.79081382482504</t>
  </si>
  <si>
    <t>4.25471687704678</t>
  </si>
  <si>
    <t>0.0452787008506641</t>
  </si>
  <si>
    <t>-0.615269342185238</t>
  </si>
  <si>
    <t>5.58279346057741</t>
  </si>
  <si>
    <t>4.24353002022229</t>
  </si>
  <si>
    <t>0.0455495810987511</t>
  </si>
  <si>
    <t>0.375170512057803</t>
  </si>
  <si>
    <t>7.22447844308613</t>
  </si>
  <si>
    <t>4.22444643210509</t>
  </si>
  <si>
    <t>0.0460157729715705</t>
  </si>
  <si>
    <t>-1.31292543419851</t>
  </si>
  <si>
    <t>3.91856541896155</t>
  </si>
  <si>
    <t>4.2200685543973</t>
  </si>
  <si>
    <t>0.0461234541802642</t>
  </si>
  <si>
    <t>1.4243927772277</t>
  </si>
  <si>
    <t>5.59455833862817</t>
  </si>
  <si>
    <t>6.00462063021091</t>
  </si>
  <si>
    <t>0.0461772502709101</t>
  </si>
  <si>
    <t>-0.38876666261152</t>
  </si>
  <si>
    <t>6.98881554028507</t>
  </si>
  <si>
    <t>4.2173968415156</t>
  </si>
  <si>
    <t>0.0461893048282672</t>
  </si>
  <si>
    <t>-0.599060304565633</t>
  </si>
  <si>
    <t>5.82146785548635</t>
  </si>
  <si>
    <t>4.24167175186545</t>
  </si>
  <si>
    <t>0.0462260627376701</t>
  </si>
  <si>
    <t>-1.28020708098683</t>
  </si>
  <si>
    <t>4.36081431044345</t>
  </si>
  <si>
    <t>4.52841431923408</t>
  </si>
  <si>
    <t>0.0462854583910082</t>
  </si>
  <si>
    <t>-0.802767090194271</t>
  </si>
  <si>
    <t>4.87519447160249</t>
  </si>
  <si>
    <t>4.19165993159304</t>
  </si>
  <si>
    <t>0.0468289456126865</t>
  </si>
  <si>
    <t>0.916763897595633</t>
  </si>
  <si>
    <t>4.46432990332632</t>
  </si>
  <si>
    <t>4.19019408639386</t>
  </si>
  <si>
    <t>0.0468656669426431</t>
  </si>
  <si>
    <t>-0.658807846953573</t>
  </si>
  <si>
    <t>5.39259210019857</t>
  </si>
  <si>
    <t>4.18574887002204</t>
  </si>
  <si>
    <t>0.0469772182092702</t>
  </si>
  <si>
    <t>-0.465816797351303</t>
  </si>
  <si>
    <t>6.31535047028821</t>
  </si>
  <si>
    <t>4.18411362629808</t>
  </si>
  <si>
    <t>0.0470183272024125</t>
  </si>
  <si>
    <t>-0.61200459843986</t>
  </si>
  <si>
    <t>5.5607057654016</t>
  </si>
  <si>
    <t>4.1803635248156</t>
  </si>
  <si>
    <t>0.0471127511362082</t>
  </si>
  <si>
    <t>1.13439244669866</t>
  </si>
  <si>
    <t>4.13981107173805</t>
  </si>
  <si>
    <t>4.17603593560076</t>
  </si>
  <si>
    <t>0.0472219736781411</t>
  </si>
  <si>
    <t>-1.39425811896917</t>
  </si>
  <si>
    <t>3.84598948013667</t>
  </si>
  <si>
    <t>4.16996695579024</t>
  </si>
  <si>
    <t>0.0473756137439055</t>
  </si>
  <si>
    <t>0.72274752791757</t>
  </si>
  <si>
    <t>5.10965604059536</t>
  </si>
  <si>
    <t>4.16369615403647</t>
  </si>
  <si>
    <t>0.0475349380580789</t>
  </si>
  <si>
    <t>0.707042942895954</t>
  </si>
  <si>
    <t>5.18829240391183</t>
  </si>
  <si>
    <t>4.1590724496345</t>
  </si>
  <si>
    <t>0.047652789725059</t>
  </si>
  <si>
    <t>-0.958433658418857</t>
  </si>
  <si>
    <t>4.34526470261891</t>
  </si>
  <si>
    <t>4.15336077899783</t>
  </si>
  <si>
    <t>0.0477988139793261</t>
  </si>
  <si>
    <t>0.416828239987711</t>
  </si>
  <si>
    <t>6.7345807914372</t>
  </si>
  <si>
    <t>4.12892600486277</t>
  </si>
  <si>
    <t>0.0484290677986124</t>
  </si>
  <si>
    <t>-0.821617563285531</t>
  </si>
  <si>
    <t>4.71073034284121</t>
  </si>
  <si>
    <t>4.12094856639393</t>
  </si>
  <si>
    <t>0.0486367988098245</t>
  </si>
  <si>
    <t>-0.475498328119757</t>
  </si>
  <si>
    <t>6.2520160456521</t>
  </si>
  <si>
    <t>4.11192718611801</t>
  </si>
  <si>
    <t>0.04887289072001</t>
  </si>
  <si>
    <t>-0.667975771247612</t>
  </si>
  <si>
    <t>5.25816587291216</t>
  </si>
  <si>
    <t>4.11030943241149</t>
  </si>
  <si>
    <t>0.0489153603839213</t>
  </si>
  <si>
    <t>1.13664974391107</t>
  </si>
  <si>
    <t>4.1445890716218</t>
  </si>
  <si>
    <t>4.10102136987017</t>
  </si>
  <si>
    <t>0.0491599767757823</t>
  </si>
  <si>
    <t>-0.871556407497088</t>
  </si>
  <si>
    <t>4.50412458189443</t>
  </si>
  <si>
    <t>4.09286396716569</t>
  </si>
  <si>
    <t>0.0493759213203664</t>
  </si>
  <si>
    <t>-0.911650697836332</t>
  </si>
  <si>
    <t>4.44735495822642</t>
  </si>
  <si>
    <t>4.08627535338123</t>
  </si>
  <si>
    <t>0.0495510955539262</t>
  </si>
  <si>
    <t>0.930668499472555</t>
  </si>
  <si>
    <t>4.67159475057094</t>
  </si>
  <si>
    <t>4.11393829029256</t>
  </si>
  <si>
    <t>0.0498843151151251</t>
  </si>
  <si>
    <t>0.608966322389907</t>
  </si>
  <si>
    <t>5.54477253308607</t>
  </si>
  <si>
    <t>4.05130136820105</t>
  </si>
  <si>
    <t>0.0504924441647512</t>
  </si>
  <si>
    <t>1.2247987037069</t>
  </si>
  <si>
    <t>4.0719811874895</t>
  </si>
  <si>
    <t>4.04618286584111</t>
  </si>
  <si>
    <t>0.0506318495986788</t>
  </si>
  <si>
    <t>-0.625137128234724</t>
  </si>
  <si>
    <t>5.39262241981375</t>
  </si>
  <si>
    <t>4.03618506978062</t>
  </si>
  <si>
    <t>0.0509053647100353</t>
  </si>
  <si>
    <t>0.59899968101137</t>
  </si>
  <si>
    <t>5.57272110390382</t>
  </si>
  <si>
    <t>4.03611158046913</t>
  </si>
  <si>
    <t>0.0509073811878147</t>
  </si>
  <si>
    <t>0.786823134781836</t>
  </si>
  <si>
    <t>4.85552411279476</t>
  </si>
  <si>
    <t>4.03278515146948</t>
  </si>
  <si>
    <t>0.0509987470946243</t>
  </si>
  <si>
    <t>0.499903368138705</t>
  </si>
  <si>
    <t>6.16688816151842</t>
  </si>
  <si>
    <t>4.02646094472491</t>
  </si>
  <si>
    <t>0.0511729485000793</t>
  </si>
  <si>
    <t>0.626283680274597</t>
  </si>
  <si>
    <t>5.41163646089051</t>
  </si>
  <si>
    <t>4.00954384770602</t>
  </si>
  <si>
    <t>0.0516421505217207</t>
  </si>
  <si>
    <t>0.655631683604932</t>
  </si>
  <si>
    <t>5.32923017538791</t>
  </si>
  <si>
    <t>4.00852259748362</t>
  </si>
  <si>
    <t>0.0516706260011271</t>
  </si>
  <si>
    <t>-0.520191636857188</t>
  </si>
  <si>
    <t>5.95417101004958</t>
  </si>
  <si>
    <t>4.00617071359633</t>
  </si>
  <si>
    <t>0.0517362690483767</t>
  </si>
  <si>
    <t>-1.00067365627267</t>
  </si>
  <si>
    <t>4.28586429633081</t>
  </si>
  <si>
    <t>4.00377008412851</t>
  </si>
  <si>
    <t>0.0518033670329221</t>
  </si>
  <si>
    <t>-0.655155504755373</t>
  </si>
  <si>
    <t>5.46038426204428</t>
  </si>
  <si>
    <t>4.01211567712633</t>
  </si>
  <si>
    <t>0.051919042602276</t>
  </si>
  <si>
    <t>0.309762056758653</t>
  </si>
  <si>
    <t>8.27635721113704</t>
  </si>
  <si>
    <t>3.98744994734654</t>
  </si>
  <si>
    <t>0.0522620574736377</t>
  </si>
  <si>
    <t>0.78621245350126</t>
  </si>
  <si>
    <t>4.79310618891656</t>
  </si>
  <si>
    <t>3.98375302111753</t>
  </si>
  <si>
    <t>0.0523665807899508</t>
  </si>
  <si>
    <t>-0.716283928143095</t>
  </si>
  <si>
    <t>5.01828555467834</t>
  </si>
  <si>
    <t>3.96913112513458</t>
  </si>
  <si>
    <t>0.0527822411916855</t>
  </si>
  <si>
    <t>0.465297373685571</t>
  </si>
  <si>
    <t>6.29242119030569</t>
  </si>
  <si>
    <t>3.9569997427508</t>
  </si>
  <si>
    <t>0.0531298540075904</t>
  </si>
  <si>
    <t>-0.609315529565539</t>
  </si>
  <si>
    <t>5.44658161216412</t>
  </si>
  <si>
    <t>3.95211492904245</t>
  </si>
  <si>
    <t>0.0532705330110033</t>
  </si>
  <si>
    <t>-0.727352557724337</t>
  </si>
  <si>
    <t>5.09142546796528</t>
  </si>
  <si>
    <t>3.9460669482648</t>
  </si>
  <si>
    <t>0.0534452776313653</t>
  </si>
  <si>
    <t>-0.578687895947319</t>
  </si>
  <si>
    <t>5.58936398423758</t>
  </si>
  <si>
    <t>3.93673908594011</t>
  </si>
  <si>
    <t>0.0537160240501446</t>
  </si>
  <si>
    <t>-0.285818305292713</t>
  </si>
  <si>
    <t>9.09782404297815</t>
  </si>
  <si>
    <t>3.93174510775183</t>
  </si>
  <si>
    <t>0.0538615962311799</t>
  </si>
  <si>
    <t>0.902040374742223</t>
  </si>
  <si>
    <t>4.45978862233469</t>
  </si>
  <si>
    <t>3.91231525127821</t>
  </si>
  <si>
    <t>0.0544321067992567</t>
  </si>
  <si>
    <t>0.557681663175104</t>
  </si>
  <si>
    <t>5.69055366644607</t>
  </si>
  <si>
    <t>3.91154987277103</t>
  </si>
  <si>
    <t>0.0544547158576436</t>
  </si>
  <si>
    <t>-0.423672407643307</t>
  </si>
  <si>
    <t>6.62043543664045</t>
  </si>
  <si>
    <t>3.90024924463663</t>
  </si>
  <si>
    <t>0.054789737522325</t>
  </si>
  <si>
    <t>0.724797525568876</t>
  </si>
  <si>
    <t>5.06416839495867</t>
  </si>
  <si>
    <t>3.89820411989255</t>
  </si>
  <si>
    <t>0.0548506097198903</t>
  </si>
  <si>
    <t>-0.50426467678309</t>
  </si>
  <si>
    <t>6.02842820801665</t>
  </si>
  <si>
    <t>3.8941252974381</t>
  </si>
  <si>
    <t>0.0549722361836194</t>
  </si>
  <si>
    <t>-0.327982328211223</t>
  </si>
  <si>
    <t>7.90202929215422</t>
  </si>
  <si>
    <t>3.86457079003728</t>
  </si>
  <si>
    <t>0.0558624352514633</t>
  </si>
  <si>
    <t>-0.893717199657864</t>
  </si>
  <si>
    <t>4.58804684811584</t>
  </si>
  <si>
    <t>3.86992145393642</t>
  </si>
  <si>
    <t>0.05641514059455</t>
  </si>
  <si>
    <t>0.435626304053826</t>
  </si>
  <si>
    <t>6.41861481665661</t>
  </si>
  <si>
    <t>3.84421876328627</t>
  </si>
  <si>
    <t>0.0564846681014344</t>
  </si>
  <si>
    <t>-0.831963939647239</t>
  </si>
  <si>
    <t>4.58717160256843</t>
  </si>
  <si>
    <t>3.84240239817511</t>
  </si>
  <si>
    <t>0.0565405704330933</t>
  </si>
  <si>
    <t>1.15817561565451</t>
  </si>
  <si>
    <t>4.04376747156191</t>
  </si>
  <si>
    <t>3.84184001557148</t>
  </si>
  <si>
    <t>0.056557891246495</t>
  </si>
  <si>
    <t>-0.559258435474412</t>
  </si>
  <si>
    <t>5.71256987293878</t>
  </si>
  <si>
    <t>3.83620157972657</t>
  </si>
  <si>
    <t>0.0567318725588635</t>
  </si>
  <si>
    <t>-0.733153814733613</t>
  </si>
  <si>
    <t>4.93318334359948</t>
  </si>
  <si>
    <t>3.83519329495694</t>
  </si>
  <si>
    <t>0.056763046558414</t>
  </si>
  <si>
    <t>-0.405211975547246</t>
  </si>
  <si>
    <t>6.9938580227687</t>
  </si>
  <si>
    <t>3.86220377510202</t>
  </si>
  <si>
    <t>0.0568063186071088</t>
  </si>
  <si>
    <t>1.16186481337667</t>
  </si>
  <si>
    <t>4.04216913125599</t>
  </si>
  <si>
    <t>3.81836272215595</t>
  </si>
  <si>
    <t>0.057286206436686</t>
  </si>
  <si>
    <t>-0.801943300625727</t>
  </si>
  <si>
    <t>4.68704830354109</t>
  </si>
  <si>
    <t>3.81142982929353</t>
  </si>
  <si>
    <t>0.0575032499046351</t>
  </si>
  <si>
    <t>-0.730387928949224</t>
  </si>
  <si>
    <t>4.90108026203738</t>
  </si>
  <si>
    <t>3.80431276689663</t>
  </si>
  <si>
    <t>0.0577270015413875</t>
  </si>
  <si>
    <t>-0.797864652832074</t>
  </si>
  <si>
    <t>4.6422348247589</t>
  </si>
  <si>
    <t>3.80312397543539</t>
  </si>
  <si>
    <t>0.0577644690603547</t>
  </si>
  <si>
    <t>-0.517378428800759</t>
  </si>
  <si>
    <t>5.99937539531512</t>
  </si>
  <si>
    <t>3.80251710881439</t>
  </si>
  <si>
    <t>0.0577836061960141</t>
  </si>
  <si>
    <t>0.38295971871338</t>
  </si>
  <si>
    <t>6.95529918282062</t>
  </si>
  <si>
    <t>3.80157772252895</t>
  </si>
  <si>
    <t>0.0578132428922172</t>
  </si>
  <si>
    <t>0.451510812783618</t>
  </si>
  <si>
    <t>6.32389919771627</t>
  </si>
  <si>
    <t>3.79514951872543</t>
  </si>
  <si>
    <t>0.0580164961933424</t>
  </si>
  <si>
    <t>-0.367853783144228</t>
  </si>
  <si>
    <t>7.11462890113679</t>
  </si>
  <si>
    <t>3.79514893733716</t>
  </si>
  <si>
    <t>0.0580165146118169</t>
  </si>
  <si>
    <t>-0.471889009900018</t>
  </si>
  <si>
    <t>6.20255935491204</t>
  </si>
  <si>
    <t>3.79415963715536</t>
  </si>
  <si>
    <t>0.0580478651354598</t>
  </si>
  <si>
    <t>-0.516129884839684</t>
  </si>
  <si>
    <t>5.88753730973225</t>
  </si>
  <si>
    <t>3.79105042005855</t>
  </si>
  <si>
    <t>0.0581465165439812</t>
  </si>
  <si>
    <t>0.995655537638266</t>
  </si>
  <si>
    <t>4.26138986181518</t>
  </si>
  <si>
    <t>3.78872708005405</t>
  </si>
  <si>
    <t>0.05822035368442</t>
  </si>
  <si>
    <t>0.40549662449033</t>
  </si>
  <si>
    <t>6.67728491286088</t>
  </si>
  <si>
    <t>3.78845604965293</t>
  </si>
  <si>
    <t>0.0582289739199332</t>
  </si>
  <si>
    <t>0.473660249867771</t>
  </si>
  <si>
    <t>6.12448867852571</t>
  </si>
  <si>
    <t>3.77053375437408</t>
  </si>
  <si>
    <t>0.0588021337871208</t>
  </si>
  <si>
    <t>0.46992861349492</t>
  </si>
  <si>
    <t>6.12975436418821</t>
  </si>
  <si>
    <t>3.7628366055859</t>
  </si>
  <si>
    <t>0.0590501970267975</t>
  </si>
  <si>
    <t>-0.583648310325405</t>
  </si>
  <si>
    <t>5.5280939916683</t>
  </si>
  <si>
    <t>3.74961798597121</t>
  </si>
  <si>
    <t>0.0594789022038326</t>
  </si>
  <si>
    <t>0.917410492746392</t>
  </si>
  <si>
    <t>4.38356469313924</t>
  </si>
  <si>
    <t>3.74627521752275</t>
  </si>
  <si>
    <t>0.0595878574647198</t>
  </si>
  <si>
    <t>0.882822923981964</t>
  </si>
  <si>
    <t>4.44063938760912</t>
  </si>
  <si>
    <t>3.74271107622953</t>
  </si>
  <si>
    <t>0.0597042707221304</t>
  </si>
  <si>
    <t>-1.25475212563658</t>
  </si>
  <si>
    <t>3.87902268075651</t>
  </si>
  <si>
    <t>3.73917959322343</t>
  </si>
  <si>
    <t>0.0598198647098162</t>
  </si>
  <si>
    <t>-1.02916959899078</t>
  </si>
  <si>
    <t>4.1523948242355</t>
  </si>
  <si>
    <t>3.7330742923066</t>
  </si>
  <si>
    <t>0.0600202886792406</t>
  </si>
  <si>
    <t>0.498254987945182</t>
  </si>
  <si>
    <t>6.00925196720068</t>
  </si>
  <si>
    <t>3.73175159511599</t>
  </si>
  <si>
    <t>0.0600638075448975</t>
  </si>
  <si>
    <t>-0.946739920443719</t>
  </si>
  <si>
    <t>4.26594121979899</t>
  </si>
  <si>
    <t>3.72992462404451</t>
  </si>
  <si>
    <t>0.0601239750839944</t>
  </si>
  <si>
    <t>-0.603296227138239</t>
  </si>
  <si>
    <t>5.46955427598624</t>
  </si>
  <si>
    <t>3.72984645641158</t>
  </si>
  <si>
    <t>0.0601265508571334</t>
  </si>
  <si>
    <t>-0.619892796136837</t>
  </si>
  <si>
    <t>5.49833874296798</t>
  </si>
  <si>
    <t>3.74062507625022</t>
  </si>
  <si>
    <t>0.0601626050562233</t>
  </si>
  <si>
    <t>-1.26152800610413</t>
  </si>
  <si>
    <t>3.87899993168308</t>
  </si>
  <si>
    <t>3.7261600576284</t>
  </si>
  <si>
    <t>0.0602481631029278</t>
  </si>
  <si>
    <t>0.58834224607088</t>
  </si>
  <si>
    <t>5.53637668661447</t>
  </si>
  <si>
    <t>3.72258870502193</t>
  </si>
  <si>
    <t>0.0603662388709543</t>
  </si>
  <si>
    <t>0.710131433609822</t>
  </si>
  <si>
    <t>5.01506381582936</t>
  </si>
  <si>
    <t>3.72158860698218</t>
  </si>
  <si>
    <t>0.060399349770318</t>
  </si>
  <si>
    <t>-1.33638592909933</t>
  </si>
  <si>
    <t>3.80280339611308</t>
  </si>
  <si>
    <t>3.71945092992362</t>
  </si>
  <si>
    <t>0.0604701904498726</t>
  </si>
  <si>
    <t>-0.377941523879034</t>
  </si>
  <si>
    <t>6.90687551587832</t>
  </si>
  <si>
    <t>3.71009096950659</t>
  </si>
  <si>
    <t>0.060781452423215</t>
  </si>
  <si>
    <t>0.822302325229425</t>
  </si>
  <si>
    <t>4.55961216838556</t>
  </si>
  <si>
    <t>3.7081862242655</t>
  </si>
  <si>
    <t>0.060845010269817</t>
  </si>
  <si>
    <t>0.31735701187308</t>
  </si>
  <si>
    <t>7.76715159146168</t>
  </si>
  <si>
    <t>3.69965330775861</t>
  </si>
  <si>
    <t>0.06113063972456</t>
  </si>
  <si>
    <t>-0.643919413942609</t>
  </si>
  <si>
    <t>5.2093399265759</t>
  </si>
  <si>
    <t>3.69610475952517</t>
  </si>
  <si>
    <t>0.0612498586843879</t>
  </si>
  <si>
    <t>-0.460506056745699</t>
  </si>
  <si>
    <t>6.14536106536911</t>
  </si>
  <si>
    <t>3.6817176029537</t>
  </si>
  <si>
    <t>0.0617358541661054</t>
  </si>
  <si>
    <t>0.810947974235701</t>
  </si>
  <si>
    <t>4.62314759296918</t>
  </si>
  <si>
    <t>3.67890699384452</t>
  </si>
  <si>
    <t>0.0618312922685075</t>
  </si>
  <si>
    <t>0.994804321367462</t>
  </si>
  <si>
    <t>4.25043415459075</t>
  </si>
  <si>
    <t>3.67868083542733</t>
  </si>
  <si>
    <t>0.0618389788680223</t>
  </si>
  <si>
    <t>-0.473728130109413</t>
  </si>
  <si>
    <t>6.11304183574781</t>
  </si>
  <si>
    <t>3.67536695441797</t>
  </si>
  <si>
    <t>0.0619517310841543</t>
  </si>
  <si>
    <t>-0.843132543742284</t>
  </si>
  <si>
    <t>4.47864765437058</t>
  </si>
  <si>
    <t>3.66509737423561</t>
  </si>
  <si>
    <t>0.0623025900237722</t>
  </si>
  <si>
    <t>0.395135017908134</t>
  </si>
  <si>
    <t>6.814539836242</t>
  </si>
  <si>
    <t>3.66339054770585</t>
  </si>
  <si>
    <t>0.0623611159552258</t>
  </si>
  <si>
    <t>0.565821464275671</t>
  </si>
  <si>
    <t>5.58020300626637</t>
  </si>
  <si>
    <t>3.66321904389489</t>
  </si>
  <si>
    <t>0.062367000062061</t>
  </si>
  <si>
    <t>0.931881242903679</t>
  </si>
  <si>
    <t>4.31249045248023</t>
  </si>
  <si>
    <t>3.65794395657308</t>
  </si>
  <si>
    <t>0.0625482823695404</t>
  </si>
  <si>
    <t>0.798906212158628</t>
  </si>
  <si>
    <t>4.67827681626369</t>
  </si>
  <si>
    <t>3.65594853559081</t>
  </si>
  <si>
    <t>0.0626170081760148</t>
  </si>
  <si>
    <t>0.782599173137699</t>
  </si>
  <si>
    <t>4.66947512777531</t>
  </si>
  <si>
    <t>3.64737401105725</t>
  </si>
  <si>
    <t>0.0629132808696207</t>
  </si>
  <si>
    <t>0.362967408644937</t>
  </si>
  <si>
    <t>6.97621203665127</t>
  </si>
  <si>
    <t>3.64068181479458</t>
  </si>
  <si>
    <t>0.0631455903837649</t>
  </si>
  <si>
    <t>-0.504353367063069</t>
  </si>
  <si>
    <t>5.88401651924625</t>
  </si>
  <si>
    <t>3.63305984150774</t>
  </si>
  <si>
    <t>0.0634113310809772</t>
  </si>
  <si>
    <t>0.572982937701602</t>
  </si>
  <si>
    <t>5.51795554057679</t>
  </si>
  <si>
    <t>3.62340938950698</t>
  </si>
  <si>
    <t>0.0637495697591718</t>
  </si>
  <si>
    <t>-0.545784928140873</t>
  </si>
  <si>
    <t>5.66430822679666</t>
  </si>
  <si>
    <t>3.61760329415268</t>
  </si>
  <si>
    <t>0.0639540282519817</t>
  </si>
  <si>
    <t>-1.01930386274697</t>
  </si>
  <si>
    <t>4.15081248864986</t>
  </si>
  <si>
    <t>3.61654125849772</t>
  </si>
  <si>
    <t>0.0639915056394192</t>
  </si>
  <si>
    <t>0.356148848700637</t>
  </si>
  <si>
    <t>7.18825782487368</t>
  </si>
  <si>
    <t>3.61551393100929</t>
  </si>
  <si>
    <t>0.0640277813425443</t>
  </si>
  <si>
    <t>-1.20051388832182</t>
  </si>
  <si>
    <t>3.94975521458</t>
  </si>
  <si>
    <t>3.61466443038532</t>
  </si>
  <si>
    <t>0.0640577950206555</t>
  </si>
  <si>
    <t>-0.460946605901202</t>
  </si>
  <si>
    <t>6.15474149294566</t>
  </si>
  <si>
    <t>3.61345548152615</t>
  </si>
  <si>
    <t>0.064100535178514</t>
  </si>
  <si>
    <t>-0.64889383742551</t>
  </si>
  <si>
    <t>5.25933762733343</t>
  </si>
  <si>
    <t>3.61065501824938</t>
  </si>
  <si>
    <t>0.0641996615673224</t>
  </si>
  <si>
    <t>-0.439676476719778</t>
  </si>
  <si>
    <t>6.26254432670268</t>
  </si>
  <si>
    <t>3.61044290847476</t>
  </si>
  <si>
    <t>0.0642071763977315</t>
  </si>
  <si>
    <t>0.45820463167935</t>
  </si>
  <si>
    <t>6.23611958302997</t>
  </si>
  <si>
    <t>3.60980135484078</t>
  </si>
  <si>
    <t>0.0642299119019665</t>
  </si>
  <si>
    <t>-0.94026599347979</t>
  </si>
  <si>
    <t>4.26909093221956</t>
  </si>
  <si>
    <t>3.6060365471295</t>
  </si>
  <si>
    <t>0.0643635094424171</t>
  </si>
  <si>
    <t>0.730805493116166</t>
  </si>
  <si>
    <t>4.87246073171664</t>
  </si>
  <si>
    <t>3.6026212429702</t>
  </si>
  <si>
    <t>0.0644849704192944</t>
  </si>
  <si>
    <t>0.285093092305393</t>
  </si>
  <si>
    <t>8.51184246304913</t>
  </si>
  <si>
    <t>3.59733293831809</t>
  </si>
  <si>
    <t>0.0646735427722104</t>
  </si>
  <si>
    <t>0.72819304134145</t>
  </si>
  <si>
    <t>4.87104799096428</t>
  </si>
  <si>
    <t>3.59577913277748</t>
  </si>
  <si>
    <t>0.0647290648268436</t>
  </si>
  <si>
    <t>-0.777667586505699</t>
  </si>
  <si>
    <t>4.74178783518712</t>
  </si>
  <si>
    <t>3.59283232526936</t>
  </si>
  <si>
    <t>0.064834507826959</t>
  </si>
  <si>
    <t>-0.710476890682661</t>
  </si>
  <si>
    <t>5.04120823626101</t>
  </si>
  <si>
    <t>3.5897083559564</t>
  </si>
  <si>
    <t>0.0649464975848465</t>
  </si>
  <si>
    <t>0.502582360103329</t>
  </si>
  <si>
    <t>5.86676963076891</t>
  </si>
  <si>
    <t>3.58657389748573</t>
  </si>
  <si>
    <t>0.0650590784869907</t>
  </si>
  <si>
    <t>0.874407158156601</t>
  </si>
  <si>
    <t>4.44981146638686</t>
  </si>
  <si>
    <t>3.57998701191135</t>
  </si>
  <si>
    <t>0.0652963651184715</t>
  </si>
  <si>
    <t>0.777118536689236</t>
  </si>
  <si>
    <t>4.78012306501487</t>
  </si>
  <si>
    <t>3.5788296231316</t>
  </si>
  <si>
    <t>0.0653381578403214</t>
  </si>
  <si>
    <t>0.747040556870002</t>
  </si>
  <si>
    <t>5.80555621344501</t>
  </si>
  <si>
    <t>3.95640188234451</t>
  </si>
  <si>
    <t>0.0653624391113173</t>
  </si>
  <si>
    <t>-0.790560876927182</t>
  </si>
  <si>
    <t>4.57371799955927</t>
  </si>
  <si>
    <t>3.57801898760093</t>
  </si>
  <si>
    <t>0.0653674471039902</t>
  </si>
  <si>
    <t>-0.439216837924686</t>
  </si>
  <si>
    <t>6.30690361892695</t>
  </si>
  <si>
    <t>3.57679057379234</t>
  </si>
  <si>
    <t>0.0654118589071763</t>
  </si>
  <si>
    <t>0.513530321281254</t>
  </si>
  <si>
    <t>5.83331918965356</t>
  </si>
  <si>
    <t>3.57629760204891</t>
  </si>
  <si>
    <t>0.0654296910872364</t>
  </si>
  <si>
    <t>0.43137289175886</t>
  </si>
  <si>
    <t>6.373819992834</t>
  </si>
  <si>
    <t>3.57530168541913</t>
  </si>
  <si>
    <t>0.0654657326184607</t>
  </si>
  <si>
    <t>0.719768626145092</t>
  </si>
  <si>
    <t>4.91786922861715</t>
  </si>
  <si>
    <t>3.57462819742932</t>
  </si>
  <si>
    <t>0.0654901181333423</t>
  </si>
  <si>
    <t>0.794780421902101</t>
  </si>
  <si>
    <t>4.60945703348971</t>
  </si>
  <si>
    <t>3.56376348175515</t>
  </si>
  <si>
    <t>0.0658848979474255</t>
  </si>
  <si>
    <t>0.574388085719195</t>
  </si>
  <si>
    <t>5.48529444725843</t>
  </si>
  <si>
    <t>3.55485047871723</t>
  </si>
  <si>
    <t>0.066210727704052</t>
  </si>
  <si>
    <t>-0.693235362514782</t>
  </si>
  <si>
    <t>4.96845977867393</t>
  </si>
  <si>
    <t>3.55274868776908</t>
  </si>
  <si>
    <t>0.0662878218671347</t>
  </si>
  <si>
    <t>0.781185919459388</t>
  </si>
  <si>
    <t>4.67537146214841</t>
  </si>
  <si>
    <t>3.5473076939593</t>
  </si>
  <si>
    <t>0.066487860829321</t>
  </si>
  <si>
    <t>-2.79556043438977</t>
  </si>
  <si>
    <t>5.63703780425427</t>
  </si>
  <si>
    <t>7.99739373867539</t>
  </si>
  <si>
    <t>0.0671434159671649</t>
  </si>
  <si>
    <t>0.757473889709912</t>
  </si>
  <si>
    <t>4.71157973422348</t>
  </si>
  <si>
    <t>3.52634530226291</t>
  </si>
  <si>
    <t>0.0672648195178834</t>
  </si>
  <si>
    <t>0.585033878441611</t>
  </si>
  <si>
    <t>5.42409833959834</t>
  </si>
  <si>
    <t>3.5211992188032</t>
  </si>
  <si>
    <t>0.0674570900582762</t>
  </si>
  <si>
    <t>0.527311885358282</t>
  </si>
  <si>
    <t>5.69091821924509</t>
  </si>
  <si>
    <t>3.49795150120082</t>
  </si>
  <si>
    <t>0.0683333062738069</t>
  </si>
  <si>
    <t>0.619272369248127</t>
  </si>
  <si>
    <t>5.41869849880232</t>
  </si>
  <si>
    <t>3.49614289338588</t>
  </si>
  <si>
    <t>0.0684020005150247</t>
  </si>
  <si>
    <t>0.719657807361172</t>
  </si>
  <si>
    <t>4.86966128329948</t>
  </si>
  <si>
    <t>3.48237754207304</t>
  </si>
  <si>
    <t>0.0689273497676503</t>
  </si>
  <si>
    <t>-0.499164130058845</t>
  </si>
  <si>
    <t>5.88221884106711</t>
  </si>
  <si>
    <t>3.47827213084731</t>
  </si>
  <si>
    <t>0.0690848961743479</t>
  </si>
  <si>
    <t>-0.442790613677388</t>
  </si>
  <si>
    <t>6.32183336428794</t>
  </si>
  <si>
    <t>3.47272097153637</t>
  </si>
  <si>
    <t>0.0692985590694673</t>
  </si>
  <si>
    <t>0.742165259336478</t>
  </si>
  <si>
    <t>4.82333887794142</t>
  </si>
  <si>
    <t>3.47103935562654</t>
  </si>
  <si>
    <t>0.0693634286604254</t>
  </si>
  <si>
    <t>-0.628162129925077</t>
  </si>
  <si>
    <t>5.18950696290599</t>
  </si>
  <si>
    <t>3.46348942571821</t>
  </si>
  <si>
    <t>0.0696555041418071</t>
  </si>
  <si>
    <t>0.478068051096011</t>
  </si>
  <si>
    <t>6.18588550392979</t>
  </si>
  <si>
    <t>3.46767508502617</t>
  </si>
  <si>
    <t>0.0697995288653224</t>
  </si>
  <si>
    <t>0.525834580338915</t>
  </si>
  <si>
    <t>5.68738944764713</t>
  </si>
  <si>
    <t>3.45977080107131</t>
  </si>
  <si>
    <t>0.069799863613744</t>
  </si>
  <si>
    <t>-0.357061912868241</t>
  </si>
  <si>
    <t>6.93714623376852</t>
  </si>
  <si>
    <t>3.44919228459422</t>
  </si>
  <si>
    <t>0.0702123472637546</t>
  </si>
  <si>
    <t>0.405608857676825</t>
  </si>
  <si>
    <t>6.51501446307839</t>
  </si>
  <si>
    <t>3.4398328821121</t>
  </si>
  <si>
    <t>0.0705795508621606</t>
  </si>
  <si>
    <t>-0.350248491476038</t>
  </si>
  <si>
    <t>7.08790964083961</t>
  </si>
  <si>
    <t>3.43875398205944</t>
  </si>
  <si>
    <t>0.0706220169026404</t>
  </si>
  <si>
    <t>0.608022258381588</t>
  </si>
  <si>
    <t>5.68138247798163</t>
  </si>
  <si>
    <t>3.49157266064823</t>
  </si>
  <si>
    <t>0.0708530692616144</t>
  </si>
  <si>
    <t>-0.63149135822152</t>
  </si>
  <si>
    <t>5.2280298554833</t>
  </si>
  <si>
    <t>3.42302964684223</t>
  </si>
  <si>
    <t>0.0712441648685491</t>
  </si>
  <si>
    <t>-0.778188294984189</t>
  </si>
  <si>
    <t>4.57671120073333</t>
  </si>
  <si>
    <t>3.41171096457016</t>
  </si>
  <si>
    <t>0.071695766156494</t>
  </si>
  <si>
    <t>-0.656009672753318</t>
  </si>
  <si>
    <t>5.07392307681256</t>
  </si>
  <si>
    <t>3.40551287321066</t>
  </si>
  <si>
    <t>0.0719444089258213</t>
  </si>
  <si>
    <t>-0.293221905653584</t>
  </si>
  <si>
    <t>8.07347867353205</t>
  </si>
  <si>
    <t>3.40334245137679</t>
  </si>
  <si>
    <t>0.0720317039507118</t>
  </si>
  <si>
    <t>0.657549793266187</t>
  </si>
  <si>
    <t>5.2577192888731</t>
  </si>
  <si>
    <t>3.3998909280404</t>
  </si>
  <si>
    <t>0.0722225546383825</t>
  </si>
  <si>
    <t>0.771060581335774</t>
  </si>
  <si>
    <t>4.66656212986223</t>
  </si>
  <si>
    <t>3.39646958583955</t>
  </si>
  <si>
    <t>0.0723089099780679</t>
  </si>
  <si>
    <t>0.740401266343966</t>
  </si>
  <si>
    <t>4.77011354457852</t>
  </si>
  <si>
    <t>3.39473150090671</t>
  </si>
  <si>
    <t>0.0723792004992281</t>
  </si>
  <si>
    <t>-0.473558564147051</t>
  </si>
  <si>
    <t>5.95015038387237</t>
  </si>
  <si>
    <t>3.39337096086701</t>
  </si>
  <si>
    <t>0.0724342755722928</t>
  </si>
  <si>
    <t>-0.436892547092072</t>
  </si>
  <si>
    <t>6.24225234419478</t>
  </si>
  <si>
    <t>3.39178474869106</t>
  </si>
  <si>
    <t>0.0724985447286992</t>
  </si>
  <si>
    <t>0.556642691640269</t>
  </si>
  <si>
    <t>5.51193796472882</t>
  </si>
  <si>
    <t>3.3888505729662</t>
  </si>
  <si>
    <t>0.072617596936499</t>
  </si>
  <si>
    <t>-0.562293429989742</t>
  </si>
  <si>
    <t>5.48952650898037</t>
  </si>
  <si>
    <t>3.38760985868712</t>
  </si>
  <si>
    <t>0.0726680034325695</t>
  </si>
  <si>
    <t>-0.319045828599439</t>
  </si>
  <si>
    <t>7.48312179249451</t>
  </si>
  <si>
    <t>3.38558909913313</t>
  </si>
  <si>
    <t>0.0727501840945748</t>
  </si>
  <si>
    <t>-0.712383272581723</t>
  </si>
  <si>
    <t>4.92125493573192</t>
  </si>
  <si>
    <t>3.37699102516611</t>
  </si>
  <si>
    <t>0.0731010090907829</t>
  </si>
  <si>
    <t>-0.664914587076986</t>
  </si>
  <si>
    <t>5.04093456360025</t>
  </si>
  <si>
    <t>3.37653720803202</t>
  </si>
  <si>
    <t>0.073119578256864</t>
  </si>
  <si>
    <t>0.613470884409984</t>
  </si>
  <si>
    <t>5.26113602454448</t>
  </si>
  <si>
    <t>3.37261012822712</t>
  </si>
  <si>
    <t>0.0732804846550678</t>
  </si>
  <si>
    <t>-0.747709969636569</t>
  </si>
  <si>
    <t>4.66740718925744</t>
  </si>
  <si>
    <t>3.34787417527693</t>
  </si>
  <si>
    <t>0.0743031011613126</t>
  </si>
  <si>
    <t>0.667952401848035</t>
  </si>
  <si>
    <t>5.04032201426769</t>
  </si>
  <si>
    <t>3.34356906521018</t>
  </si>
  <si>
    <t>0.074482696693311</t>
  </si>
  <si>
    <t>-0.539948179157687</t>
  </si>
  <si>
    <t>5.60087096424104</t>
  </si>
  <si>
    <t>3.34094281549912</t>
  </si>
  <si>
    <t>0.0745924926565422</t>
  </si>
  <si>
    <t>-0.610650196362336</t>
  </si>
  <si>
    <t>5.2298006603589</t>
  </si>
  <si>
    <t>3.33438694997452</t>
  </si>
  <si>
    <t>0.0748673613492001</t>
  </si>
  <si>
    <t>-0.433833444100633</t>
  </si>
  <si>
    <t>6.18610865541544</t>
  </si>
  <si>
    <t>3.31899817993657</t>
  </si>
  <si>
    <t>0.0755170080860114</t>
  </si>
  <si>
    <t>0.411774398038096</t>
  </si>
  <si>
    <t>6.42575405895662</t>
  </si>
  <si>
    <t>3.31733462431845</t>
  </si>
  <si>
    <t>0.0755876111826691</t>
  </si>
  <si>
    <t>0.482010761046098</t>
  </si>
  <si>
    <t>6.01096916847706</t>
  </si>
  <si>
    <t>3.31229415046511</t>
  </si>
  <si>
    <t>0.075801983434671</t>
  </si>
  <si>
    <t>0.382023151399133</t>
  </si>
  <si>
    <t>6.75510808538681</t>
  </si>
  <si>
    <t>3.31148075470405</t>
  </si>
  <si>
    <t>0.0758366406968864</t>
  </si>
  <si>
    <t>0.48823480264511</t>
  </si>
  <si>
    <t>5.82697968642789</t>
  </si>
  <si>
    <t>3.3064540031896</t>
  </si>
  <si>
    <t>0.0760512129941519</t>
  </si>
  <si>
    <t>0.794617738966766</t>
  </si>
  <si>
    <t>4.53296911842556</t>
  </si>
  <si>
    <t>3.29959891283939</t>
  </si>
  <si>
    <t>0.0763449204678466</t>
  </si>
  <si>
    <t>-0.705802353250912</t>
  </si>
  <si>
    <t>4.87016213868156</t>
  </si>
  <si>
    <t>3.29150192350449</t>
  </si>
  <si>
    <t>0.0766934660468596</t>
  </si>
  <si>
    <t>0.329022146364766</t>
  </si>
  <si>
    <t>7.28712639487809</t>
  </si>
  <si>
    <t>3.28811480242351</t>
  </si>
  <si>
    <t>0.0768397947399239</t>
  </si>
  <si>
    <t>-0.667201438520513</t>
  </si>
  <si>
    <t>4.94844045831769</t>
  </si>
  <si>
    <t>3.2859587834891</t>
  </si>
  <si>
    <t>0.0769330999941626</t>
  </si>
  <si>
    <t>1.09376917354436</t>
  </si>
  <si>
    <t>4.0100099935524</t>
  </si>
  <si>
    <t>3.2838469065438</t>
  </si>
  <si>
    <t>0.0770246173426882</t>
  </si>
  <si>
    <t>0.708778647127857</t>
  </si>
  <si>
    <t>4.91511012850322</t>
  </si>
  <si>
    <t>3.27841471594262</t>
  </si>
  <si>
    <t>0.0772605770275215</t>
  </si>
  <si>
    <t>-0.621304551355359</t>
  </si>
  <si>
    <t>5.16585029687438</t>
  </si>
  <si>
    <t>3.2784111299177</t>
  </si>
  <si>
    <t>0.077260733060588</t>
  </si>
  <si>
    <t>0.590040764104382</t>
  </si>
  <si>
    <t>5.31822982072995</t>
  </si>
  <si>
    <t>3.27497043772498</t>
  </si>
  <si>
    <t>0.0774106044488669</t>
  </si>
  <si>
    <t>0.799853103725191</t>
  </si>
  <si>
    <t>4.63058293726386</t>
  </si>
  <si>
    <t>3.27205833687201</t>
  </si>
  <si>
    <t>0.0775377044050177</t>
  </si>
  <si>
    <t>-0.785426721785923</t>
  </si>
  <si>
    <t>4.6280457314523</t>
  </si>
  <si>
    <t>3.26172348068013</t>
  </si>
  <si>
    <t>0.0779906552352711</t>
  </si>
  <si>
    <t>-0.847112559076427</t>
  </si>
  <si>
    <t>4.43790564940961</t>
  </si>
  <si>
    <t>3.25724764162311</t>
  </si>
  <si>
    <t>0.0781877348848257</t>
  </si>
  <si>
    <t>-0.624047223401487</t>
  </si>
  <si>
    <t>5.15241721245207</t>
  </si>
  <si>
    <t>3.25152314154075</t>
  </si>
  <si>
    <t>0.0784406052626809</t>
  </si>
  <si>
    <t>0.745317086722602</t>
  </si>
  <si>
    <t>4.75827221273701</t>
  </si>
  <si>
    <t>3.24863573292912</t>
  </si>
  <si>
    <t>0.0785684977385175</t>
  </si>
  <si>
    <t>-0.930943861228978</t>
  </si>
  <si>
    <t>4.45958451610661</t>
  </si>
  <si>
    <t>3.32557538780864</t>
  </si>
  <si>
    <t>0.0786072412432131</t>
  </si>
  <si>
    <t>0.508290159788643</t>
  </si>
  <si>
    <t>5.68879664721911</t>
  </si>
  <si>
    <t>3.24732490175743</t>
  </si>
  <si>
    <t>0.078626635349839</t>
  </si>
  <si>
    <t>0.947576177450269</t>
  </si>
  <si>
    <t>4.22285726683496</t>
  </si>
  <si>
    <t>3.24730996427626</t>
  </si>
  <si>
    <t>0.0786272981292104</t>
  </si>
  <si>
    <t>-0.936127730784621</t>
  </si>
  <si>
    <t>4.18009071646446</t>
  </si>
  <si>
    <t>3.24729993267153</t>
  </si>
  <si>
    <t>0.0786277432372473</t>
  </si>
  <si>
    <t>0.496680001718051</t>
  </si>
  <si>
    <t>5.79736505196498</t>
  </si>
  <si>
    <t>3.24416669651329</t>
  </si>
  <si>
    <t>0.0787669043498959</t>
  </si>
  <si>
    <t>-0.34304175238339</t>
  </si>
  <si>
    <t>7.25981505700167</t>
  </si>
  <si>
    <t>3.23368661733072</t>
  </si>
  <si>
    <t>0.0792343721364457</t>
  </si>
  <si>
    <t>0.761085119740972</t>
  </si>
  <si>
    <t>4.64311025569955</t>
  </si>
  <si>
    <t>3.23291779316013</t>
  </si>
  <si>
    <t>0.0792687874994583</t>
  </si>
  <si>
    <t>-0.751066081316124</t>
  </si>
  <si>
    <t>4.71008113395279</t>
  </si>
  <si>
    <t>3.23199012427961</t>
  </si>
  <si>
    <t>0.0793103355359268</t>
  </si>
  <si>
    <t>-0.49219964330849</t>
  </si>
  <si>
    <t>5.7803925791072</t>
  </si>
  <si>
    <t>3.23008953479831</t>
  </si>
  <si>
    <t>0.0793955342392373</t>
  </si>
  <si>
    <t>0.73525087740729</t>
  </si>
  <si>
    <t>4.76267194775835</t>
  </si>
  <si>
    <t>3.2247116417884</t>
  </si>
  <si>
    <t>0.0796371657246459</t>
  </si>
  <si>
    <t>-0.903942104684064</t>
  </si>
  <si>
    <t>4.24237722637419</t>
  </si>
  <si>
    <t>3.22396224488752</t>
  </si>
  <si>
    <t>0.0796709016144054</t>
  </si>
  <si>
    <t>0.777508696034695</t>
  </si>
  <si>
    <t>4.65192921383414</t>
  </si>
  <si>
    <t>3.21811412383124</t>
  </si>
  <si>
    <t>0.0799347173631675</t>
  </si>
  <si>
    <t>0.886254612766592</t>
  </si>
  <si>
    <t>4.2860200976482</t>
  </si>
  <si>
    <t>3.21229071792896</t>
  </si>
  <si>
    <t>0.0801983875412598</t>
  </si>
  <si>
    <t>0.650383533720377</t>
  </si>
  <si>
    <t>5.17681990493636</t>
  </si>
  <si>
    <t>3.19982290697369</t>
  </si>
  <si>
    <t>0.0807661723085134</t>
  </si>
  <si>
    <t>0.606828839740182</t>
  </si>
  <si>
    <t>5.41187771090515</t>
  </si>
  <si>
    <t>3.21518043576216</t>
  </si>
  <si>
    <t>0.0807881017708021</t>
  </si>
  <si>
    <t>-0.748398821108015</t>
  </si>
  <si>
    <t>4.610016490189</t>
  </si>
  <si>
    <t>3.19493737797761</t>
  </si>
  <si>
    <t>0.0809898825974275</t>
  </si>
  <si>
    <t>0.676590586402794</t>
  </si>
  <si>
    <t>4.9479511666381</t>
  </si>
  <si>
    <t>3.19437255694394</t>
  </si>
  <si>
    <t>0.0810157905769974</t>
  </si>
  <si>
    <t>-0.634851395983118</t>
  </si>
  <si>
    <t>5.05932779412272</t>
  </si>
  <si>
    <t>3.19258986963453</t>
  </si>
  <si>
    <t>0.0810976220431412</t>
  </si>
  <si>
    <t>-1.01292717957659</t>
  </si>
  <si>
    <t>4.0508656455691</t>
  </si>
  <si>
    <t>3.18868054324301</t>
  </si>
  <si>
    <t>0.0812773969977807</t>
  </si>
  <si>
    <t>-0.90070783001384</t>
  </si>
  <si>
    <t>4.24396158394766</t>
  </si>
  <si>
    <t>3.18525265420498</t>
  </si>
  <si>
    <t>0.0814353988991452</t>
  </si>
  <si>
    <t>-0.89090456197985</t>
  </si>
  <si>
    <t>4.23922947414119</t>
  </si>
  <si>
    <t>3.18387201486528</t>
  </si>
  <si>
    <t>0.081499133714239</t>
  </si>
  <si>
    <t>-0.73547991774246</t>
  </si>
  <si>
    <t>4.66737638133955</t>
  </si>
  <si>
    <t>3.18196691335748</t>
  </si>
  <si>
    <t>0.0815871709475794</t>
  </si>
  <si>
    <t>-0.530634957328321</t>
  </si>
  <si>
    <t>5.50973882462285</t>
  </si>
  <si>
    <t>3.18091792672976</t>
  </si>
  <si>
    <t>0.0816356913529618</t>
  </si>
  <si>
    <t>-0.691404696280625</t>
  </si>
  <si>
    <t>4.787275990249</t>
  </si>
  <si>
    <t>3.17762484136336</t>
  </si>
  <si>
    <t>0.0817882211639352</t>
  </si>
  <si>
    <t>0.500343058956551</t>
  </si>
  <si>
    <t>5.74714231454129</t>
  </si>
  <si>
    <t>3.1687415845068</t>
  </si>
  <si>
    <t>0.0822012685481743</t>
  </si>
  <si>
    <t>-0.644074791742746</t>
  </si>
  <si>
    <t>5.09755974542635</t>
  </si>
  <si>
    <t>3.16744917314901</t>
  </si>
  <si>
    <t>0.0822615562307326</t>
  </si>
  <si>
    <t>-0.714604608270306</t>
  </si>
  <si>
    <t>4.69818064521881</t>
  </si>
  <si>
    <t>3.16695412833267</t>
  </si>
  <si>
    <t>0.082284661895389</t>
  </si>
  <si>
    <t>-0.679664378481737</t>
  </si>
  <si>
    <t>4.82358988965329</t>
  </si>
  <si>
    <t>3.16634258543238</t>
  </si>
  <si>
    <t>0.0823132149955112</t>
  </si>
  <si>
    <t>0.672191786239393</t>
  </si>
  <si>
    <t>5.03835295161508</t>
  </si>
  <si>
    <t>3.16187895141889</t>
  </si>
  <si>
    <t>0.082521959040503</t>
  </si>
  <si>
    <t>0.414421546861838</t>
  </si>
  <si>
    <t>6.25081972029168</t>
  </si>
  <si>
    <t>3.16050084327798</t>
  </si>
  <si>
    <t>0.082586526465469</t>
  </si>
  <si>
    <t>0.635157329398629</t>
  </si>
  <si>
    <t>5.11449109317249</t>
  </si>
  <si>
    <t>3.16046435817641</t>
  </si>
  <si>
    <t>0.0825882366407733</t>
  </si>
  <si>
    <t>0.353492234866476</t>
  </si>
  <si>
    <t>6.86671953800043</t>
  </si>
  <si>
    <t>3.1578202678628</t>
  </si>
  <si>
    <t>0.0827122792266114</t>
  </si>
  <si>
    <t>0.659200380487042</t>
  </si>
  <si>
    <t>5.08956267415078</t>
  </si>
  <si>
    <t>3.1480374534375</t>
  </si>
  <si>
    <t>0.0831730364908053</t>
  </si>
  <si>
    <t>-0.629142935964519</t>
  </si>
  <si>
    <t>5.05099347624654</t>
  </si>
  <si>
    <t>3.14799672470517</t>
  </si>
  <si>
    <t>0.0831749607492677</t>
  </si>
  <si>
    <t>0.327559480070036</t>
  </si>
  <si>
    <t>7.21531439866917</t>
  </si>
  <si>
    <t>3.14635894486621</t>
  </si>
  <si>
    <t>0.0832523801191273</t>
  </si>
  <si>
    <t>-0.603750264639159</t>
  </si>
  <si>
    <t>5.18694590944068</t>
  </si>
  <si>
    <t>3.1429594451318</t>
  </si>
  <si>
    <t>0.083413335048567</t>
  </si>
  <si>
    <t>-0.281825048897385</t>
  </si>
  <si>
    <t>8.01565723618346</t>
  </si>
  <si>
    <t>3.13823874304079</t>
  </si>
  <si>
    <t>0.083637422119366</t>
  </si>
  <si>
    <t>-0.747855467909973</t>
  </si>
  <si>
    <t>4.5509115385767</t>
  </si>
  <si>
    <t>3.13752749278194</t>
  </si>
  <si>
    <t>0.0836712428110044</t>
  </si>
  <si>
    <t>-0.923033875229914</t>
  </si>
  <si>
    <t>4.18010836001836</t>
  </si>
  <si>
    <t>3.13667627717062</t>
  </si>
  <si>
    <t>0.0837117391166201</t>
  </si>
  <si>
    <t>0.262042252680071</t>
  </si>
  <si>
    <t>8.75085076795841</t>
  </si>
  <si>
    <t>3.13656615456173</t>
  </si>
  <si>
    <t>0.0837169797656977</t>
  </si>
  <si>
    <t>0.45891543101097</t>
  </si>
  <si>
    <t>5.93381976293088</t>
  </si>
  <si>
    <t>3.13510577501279</t>
  </si>
  <si>
    <t>0.0837865128126714</t>
  </si>
  <si>
    <t>0.553290323695031</t>
  </si>
  <si>
    <t>5.40537350653283</t>
  </si>
  <si>
    <t>3.13361845626255</t>
  </si>
  <si>
    <t>0.0838573949398682</t>
  </si>
  <si>
    <t>0.591088118203727</t>
  </si>
  <si>
    <t>5.24513268146046</t>
  </si>
  <si>
    <t>3.13212232280639</t>
  </si>
  <si>
    <t>0.0839287648569674</t>
  </si>
  <si>
    <t>0.73292662246763</t>
  </si>
  <si>
    <t>4.775927669629</t>
  </si>
  <si>
    <t>3.13084796122954</t>
  </si>
  <si>
    <t>0.0839896092162206</t>
  </si>
  <si>
    <t>0.653143435264374</t>
  </si>
  <si>
    <t>4.97876012524275</t>
  </si>
  <si>
    <t>3.13066136551208</t>
  </si>
  <si>
    <t>0.0839985223657796</t>
  </si>
  <si>
    <t>0.872371690715309</t>
  </si>
  <si>
    <t>4.35392266034625</t>
  </si>
  <si>
    <t>3.12929525613335</t>
  </si>
  <si>
    <t>0.0840638097976737</t>
  </si>
  <si>
    <t>-0.697985761544046</t>
  </si>
  <si>
    <t>4.74111495046467</t>
  </si>
  <si>
    <t>3.12520263267542</t>
  </si>
  <si>
    <t>0.0842597396105154</t>
  </si>
  <si>
    <t>-0.472026976146903</t>
  </si>
  <si>
    <t>5.84695778374979</t>
  </si>
  <si>
    <t>3.12468470561249</t>
  </si>
  <si>
    <t>0.0842845712055251</t>
  </si>
  <si>
    <t>-0.456497273775416</t>
  </si>
  <si>
    <t>5.93194299749603</t>
  </si>
  <si>
    <t>3.1235113976907</t>
  </si>
  <si>
    <t>0.0843408548065911</t>
  </si>
  <si>
    <t>-0.829751606075129</t>
  </si>
  <si>
    <t>4.35382800594861</t>
  </si>
  <si>
    <t>3.12018846093015</t>
  </si>
  <si>
    <t>0.0845004845563903</t>
  </si>
  <si>
    <t>0.877535862685904</t>
  </si>
  <si>
    <t>4.28133753963628</t>
  </si>
  <si>
    <t>3.11992499746004</t>
  </si>
  <si>
    <t>0.0845131554762707</t>
  </si>
  <si>
    <t>0.333391922336885</t>
  </si>
  <si>
    <t>7.02098579321421</t>
  </si>
  <si>
    <t>3.11931684862752</t>
  </si>
  <si>
    <t>0.0845424116948514</t>
  </si>
  <si>
    <t>-0.357062615129614</t>
  </si>
  <si>
    <t>6.96834178755256</t>
  </si>
  <si>
    <t>3.11925603701549</t>
  </si>
  <si>
    <t>0.0845453377827787</t>
  </si>
  <si>
    <t>0.747406556666721</t>
  </si>
  <si>
    <t>4.57912376503396</t>
  </si>
  <si>
    <t>3.1081752088871</t>
  </si>
  <si>
    <t>0.0850804143111126</t>
  </si>
  <si>
    <t>-0.665847120855337</t>
  </si>
  <si>
    <t>4.86320773732331</t>
  </si>
  <si>
    <t>3.10762366059518</t>
  </si>
  <si>
    <t>0.0851071466386313</t>
  </si>
  <si>
    <t>-0.453916178284393</t>
  </si>
  <si>
    <t>5.92567184935055</t>
  </si>
  <si>
    <t>3.10729939210013</t>
  </si>
  <si>
    <t>0.085122867606632</t>
  </si>
  <si>
    <t>-0.573010537510634</t>
  </si>
  <si>
    <t>5.26820802794558</t>
  </si>
  <si>
    <t>3.10035768328269</t>
  </si>
  <si>
    <t>0.0854601920882405</t>
  </si>
  <si>
    <t>0.462525941989052</t>
  </si>
  <si>
    <t>5.93108613274836</t>
  </si>
  <si>
    <t>3.09598848642694</t>
  </si>
  <si>
    <t>0.0856732758770234</t>
  </si>
  <si>
    <t>-0.884391718884142</t>
  </si>
  <si>
    <t>4.2360805119147</t>
  </si>
  <si>
    <t>3.09408364587577</t>
  </si>
  <si>
    <t>0.0857663603375107</t>
  </si>
  <si>
    <t>0.691678934542514</t>
  </si>
  <si>
    <t>4.79669597358827</t>
  </si>
  <si>
    <t>3.09029746149618</t>
  </si>
  <si>
    <t>0.085951717638719</t>
  </si>
  <si>
    <t>-0.796716060040016</t>
  </si>
  <si>
    <t>4.39877271865806</t>
  </si>
  <si>
    <t>3.07654887391947</t>
  </si>
  <si>
    <t>0.0866285806821753</t>
  </si>
  <si>
    <t>-1.00631462699856</t>
  </si>
  <si>
    <t>4.05733710102238</t>
  </si>
  <si>
    <t>3.07482134428665</t>
  </si>
  <si>
    <t>0.086714051132808</t>
  </si>
  <si>
    <t>-0.674457691691389</t>
  </si>
  <si>
    <t>4.90547156291455</t>
  </si>
  <si>
    <t>3.06933009944969</t>
  </si>
  <si>
    <t>0.0869863617980139</t>
  </si>
  <si>
    <t>0.74361679747862</t>
  </si>
  <si>
    <t>4.69610815693376</t>
  </si>
  <si>
    <t>3.06652429357463</t>
  </si>
  <si>
    <t>0.0871258715851521</t>
  </si>
  <si>
    <t>-0.447604847459145</t>
  </si>
  <si>
    <t>6.00595596441651</t>
  </si>
  <si>
    <t>3.06635738139308</t>
  </si>
  <si>
    <t>0.0871341786650209</t>
  </si>
  <si>
    <t>0.595570825424047</t>
  </si>
  <si>
    <t>5.21613530342709</t>
  </si>
  <si>
    <t>3.06406042544761</t>
  </si>
  <si>
    <t>0.0872485864866944</t>
  </si>
  <si>
    <t>-0.61139359794733</t>
  </si>
  <si>
    <t>5.12514818058098</t>
  </si>
  <si>
    <t>3.06373528104053</t>
  </si>
  <si>
    <t>0.087264795030523</t>
  </si>
  <si>
    <t>0.462498951389197</t>
  </si>
  <si>
    <t>5.8921723414742</t>
  </si>
  <si>
    <t>3.06297728322331</t>
  </si>
  <si>
    <t>0.0873025945551144</t>
  </si>
  <si>
    <t>-0.3348541914696</t>
  </si>
  <si>
    <t>6.97134625272601</t>
  </si>
  <si>
    <t>3.05385552880712</t>
  </si>
  <si>
    <t>0.0877589173184344</t>
  </si>
  <si>
    <t>0.278754128947002</t>
  </si>
  <si>
    <t>8.03092593736484</t>
  </si>
  <si>
    <t>3.05064780615353</t>
  </si>
  <si>
    <t>0.0879200213517008</t>
  </si>
  <si>
    <t>-1.00298140712794</t>
  </si>
  <si>
    <t>4.05572851670754</t>
  </si>
  <si>
    <t>3.04651594370479</t>
  </si>
  <si>
    <t>0.0881280282851764</t>
  </si>
  <si>
    <t>0.448487526082487</t>
  </si>
  <si>
    <t>5.94945640400642</t>
  </si>
  <si>
    <t>3.04030937915211</t>
  </si>
  <si>
    <t>0.0884415185408845</t>
  </si>
  <si>
    <t>0.83187537661868</t>
  </si>
  <si>
    <t>4.34076726555956</t>
  </si>
  <si>
    <t>3.03976573697523</t>
  </si>
  <si>
    <t>0.0884690371580646</t>
  </si>
  <si>
    <t>-0.488566721366185</t>
  </si>
  <si>
    <t>5.74547930856816</t>
  </si>
  <si>
    <t>3.03795638781213</t>
  </si>
  <si>
    <t>0.088560693806221</t>
  </si>
  <si>
    <t>-0.707452810046663</t>
  </si>
  <si>
    <t>4.64003756320228</t>
  </si>
  <si>
    <t>3.03646453108152</t>
  </si>
  <si>
    <t>0.0886363473153644</t>
  </si>
  <si>
    <t>0.340245210765179</t>
  </si>
  <si>
    <t>7.055723771896</t>
  </si>
  <si>
    <t>3.03614486423172</t>
  </si>
  <si>
    <t>0.0886525673660511</t>
  </si>
  <si>
    <t>-0.881311777544993</t>
  </si>
  <si>
    <t>4.28976916994785</t>
  </si>
  <si>
    <t>3.03393996850606</t>
  </si>
  <si>
    <t>0.0887645356076151</t>
  </si>
  <si>
    <t>-0.643281212857432</t>
  </si>
  <si>
    <t>4.97213810077269</t>
  </si>
  <si>
    <t>3.03178896463377</t>
  </si>
  <si>
    <t>0.0888739200883027</t>
  </si>
  <si>
    <t>0.558908846104881</t>
  </si>
  <si>
    <t>5.41423825258709</t>
  </si>
  <si>
    <t>3.0304552568899</t>
  </si>
  <si>
    <t>0.0889418187843192</t>
  </si>
  <si>
    <t>0.626613834326541</t>
  </si>
  <si>
    <t>5.08723506895245</t>
  </si>
  <si>
    <t>3.02968872759269</t>
  </si>
  <si>
    <t>0.0889808689269749</t>
  </si>
  <si>
    <t>0.494295559207843</t>
  </si>
  <si>
    <t>5.68612916773358</t>
  </si>
  <si>
    <t>3.02831524306469</t>
  </si>
  <si>
    <t>0.0890508879985594</t>
  </si>
  <si>
    <t>-0.446158769195114</t>
  </si>
  <si>
    <t>5.9402433133086</t>
  </si>
  <si>
    <t>3.02565946354678</t>
  </si>
  <si>
    <t>0.0891864528563306</t>
  </si>
  <si>
    <t>-0.463474417692591</t>
  </si>
  <si>
    <t>5.90903473283944</t>
  </si>
  <si>
    <t>3.01862980923199</t>
  </si>
  <si>
    <t>0.0895464027053726</t>
  </si>
  <si>
    <t>0.612141333909099</t>
  </si>
  <si>
    <t>5.08868933402906</t>
  </si>
  <si>
    <t>3.01309641927926</t>
  </si>
  <si>
    <t>0.089830884539059</t>
  </si>
  <si>
    <t>-0.693994100435485</t>
  </si>
  <si>
    <t>4.84955318713467</t>
  </si>
  <si>
    <t>3.01209862076534</t>
  </si>
  <si>
    <t>0.0898822911393978</t>
  </si>
  <si>
    <t>-0.916485627283313</t>
  </si>
  <si>
    <t>4.18011718060822</t>
  </si>
  <si>
    <t>3.01084965264002</t>
  </si>
  <si>
    <t>0.0899466845676881</t>
  </si>
  <si>
    <t>0.382810026815175</t>
  </si>
  <si>
    <t>6.45363119083462</t>
  </si>
  <si>
    <t>3.00901540665066</t>
  </si>
  <si>
    <t>0.0900413472832302</t>
  </si>
  <si>
    <t>0.751378354938003</t>
  </si>
  <si>
    <t>4.5149935435821</t>
  </si>
  <si>
    <t>3.00794703902078</t>
  </si>
  <si>
    <t>0.0900965357159021</t>
  </si>
  <si>
    <t>0.588945993221548</t>
  </si>
  <si>
    <t>5.19955061556973</t>
  </si>
  <si>
    <t>3.00720115546168</t>
  </si>
  <si>
    <t>0.0901350881809604</t>
  </si>
  <si>
    <t>-0.315325441189002</t>
  </si>
  <si>
    <t>7.18643751032504</t>
  </si>
  <si>
    <t>3.0035153600801</t>
  </si>
  <si>
    <t>0.0903258680161559</t>
  </si>
  <si>
    <t>0.83319382757442</t>
  </si>
  <si>
    <t>4.3345778128119</t>
  </si>
  <si>
    <t>3.00290466548789</t>
  </si>
  <si>
    <t>0.0903575218591571</t>
  </si>
  <si>
    <t>-1.1764015058675</t>
  </si>
  <si>
    <t>3.84682882481632</t>
  </si>
  <si>
    <t>2.99888386214178</t>
  </si>
  <si>
    <t>0.0905662416375157</t>
  </si>
  <si>
    <t>-0.670722082326337</t>
  </si>
  <si>
    <t>4.81634427233432</t>
  </si>
  <si>
    <t>2.9945489481553</t>
  </si>
  <si>
    <t>0.0907918739051269</t>
  </si>
  <si>
    <t>-0.768540095404661</t>
  </si>
  <si>
    <t>4.49275104133193</t>
  </si>
  <si>
    <t>2.98957202422069</t>
  </si>
  <si>
    <t>0.0910517020364169</t>
  </si>
  <si>
    <t>0.843457446164732</t>
  </si>
  <si>
    <t>4.34697431751299</t>
  </si>
  <si>
    <t>2.98374716772146</t>
  </si>
  <si>
    <t>0.0913568597556783</t>
  </si>
  <si>
    <t>0.372345740429297</t>
  </si>
  <si>
    <t>6.51269365560636</t>
  </si>
  <si>
    <t>2.98007730307568</t>
  </si>
  <si>
    <t>0.0915497100875095</t>
  </si>
  <si>
    <t>-0.826438120031981</t>
  </si>
  <si>
    <t>4.33984948415323</t>
  </si>
  <si>
    <t>2.9788158231583</t>
  </si>
  <si>
    <t>0.0916161061513713</t>
  </si>
  <si>
    <t>0.875494365347868</t>
  </si>
  <si>
    <t>4.2907010450959</t>
  </si>
  <si>
    <t>2.97861190079548</t>
  </si>
  <si>
    <t>0.0916268443746489</t>
  </si>
  <si>
    <t>0.522545744710678</t>
  </si>
  <si>
    <t>5.49210280029213</t>
  </si>
  <si>
    <t>2.97413679711645</t>
  </si>
  <si>
    <t>0.0918628527545802</t>
  </si>
  <si>
    <t>-0.691973922951315</t>
  </si>
  <si>
    <t>4.73817351532328</t>
  </si>
  <si>
    <t>2.97148503891759</t>
  </si>
  <si>
    <t>0.0920030238579786</t>
  </si>
  <si>
    <t>-0.625968674297104</t>
  </si>
  <si>
    <t>4.97204582271717</t>
  </si>
  <si>
    <t>2.95308642727249</t>
  </si>
  <si>
    <t>0.092982219437721</t>
  </si>
  <si>
    <t>0.509311548516194</t>
  </si>
  <si>
    <t>5.66696852348682</t>
  </si>
  <si>
    <t>2.94842991387847</t>
  </si>
  <si>
    <t>0.0932318999765318</t>
  </si>
  <si>
    <t>-0.698287551081692</t>
  </si>
  <si>
    <t>4.6415070699166</t>
  </si>
  <si>
    <t>2.94573463903569</t>
  </si>
  <si>
    <t>0.0933767643088191</t>
  </si>
  <si>
    <t>-0.562152997521755</t>
  </si>
  <si>
    <t>5.26547292386108</t>
  </si>
  <si>
    <t>2.94549390439072</t>
  </si>
  <si>
    <t>0.0933897155166726</t>
  </si>
  <si>
    <t>-0.776595295053451</t>
  </si>
  <si>
    <t>4.62583509021727</t>
  </si>
  <si>
    <t>2.96025652251841</t>
  </si>
  <si>
    <t>0.093812133758948</t>
  </si>
  <si>
    <t>-0.42433503242398</t>
  </si>
  <si>
    <t>6.10803621193638</t>
  </si>
  <si>
    <t>2.93512026092534</t>
  </si>
  <si>
    <t>0.0939497293661506</t>
  </si>
  <si>
    <t>-0.687584045686592</t>
  </si>
  <si>
    <t>4.67740276634484</t>
  </si>
  <si>
    <t>2.93270362354464</t>
  </si>
  <si>
    <t>0.0940807321127012</t>
  </si>
  <si>
    <t>-0.335430752012681</t>
  </si>
  <si>
    <t>6.83318549406705</t>
  </si>
  <si>
    <t>2.92858703434191</t>
  </si>
  <si>
    <t>0.0943043608704839</t>
  </si>
  <si>
    <t>-0.434199658398303</t>
  </si>
  <si>
    <t>6.02678805791942</t>
  </si>
  <si>
    <t>2.92373335467514</t>
  </si>
  <si>
    <t>0.09456880048429</t>
  </si>
  <si>
    <t>-0.709990896444926</t>
  </si>
  <si>
    <t>4.59539344929887</t>
  </si>
  <si>
    <t>2.92177555431294</t>
  </si>
  <si>
    <t>0.0946757022232881</t>
  </si>
  <si>
    <t>1.03314963019777</t>
  </si>
  <si>
    <t>4.06956808901999</t>
  </si>
  <si>
    <t>2.92164407635299</t>
  </si>
  <si>
    <t>0.0946828861876075</t>
  </si>
  <si>
    <t>-0.567388772352988</t>
  </si>
  <si>
    <t>5.23933622014418</t>
  </si>
  <si>
    <t>2.91202842872899</t>
  </si>
  <si>
    <t>0.0952099542532731</t>
  </si>
  <si>
    <t>0.640686407728424</t>
  </si>
  <si>
    <t>5.01505986023526</t>
  </si>
  <si>
    <t>2.9098613183905</t>
  </si>
  <si>
    <t>0.0953291972518724</t>
  </si>
  <si>
    <t>0.369963702623077</t>
  </si>
  <si>
    <t>6.54268980659074</t>
  </si>
  <si>
    <t>2.90969014336045</t>
  </si>
  <si>
    <t>0.095338623148584</t>
  </si>
  <si>
    <t>0.885506555575072</t>
  </si>
  <si>
    <t>4.38171577164468</t>
  </si>
  <si>
    <t>2.92384219896496</t>
  </si>
  <si>
    <t>0.0956135837199878</t>
  </si>
  <si>
    <t>-0.272628247686214</t>
  </si>
  <si>
    <t>8.14248724597603</t>
  </si>
  <si>
    <t>2.90356990160174</t>
  </si>
  <si>
    <t>0.0956763304638986</t>
  </si>
  <si>
    <t>0.702940273787176</t>
  </si>
  <si>
    <t>4.68741579517975</t>
  </si>
  <si>
    <t>2.89778068690599</t>
  </si>
  <si>
    <t>0.0959970133146403</t>
  </si>
  <si>
    <t>1.03015905145488</t>
  </si>
  <si>
    <t>4.06796611372269</t>
  </si>
  <si>
    <t>2.89223997423163</t>
  </si>
  <si>
    <t>0.0963050659666678</t>
  </si>
  <si>
    <t>0.830543330347621</t>
  </si>
  <si>
    <t>4.34697290901131</t>
  </si>
  <si>
    <t>2.8880029466905</t>
  </si>
  <si>
    <t>0.0965413883748799</t>
  </si>
  <si>
    <t>0.738830782140013</t>
  </si>
  <si>
    <t>4.51500877978794</t>
  </si>
  <si>
    <t>2.88571666031243</t>
  </si>
  <si>
    <t>0.0966691787540793</t>
  </si>
  <si>
    <t>-0.362663815747234</t>
  </si>
  <si>
    <t>6.59252283569914</t>
  </si>
  <si>
    <t>2.88357310818684</t>
  </si>
  <si>
    <t>0.0967891643867353</t>
  </si>
  <si>
    <t>-0.594576993757332</t>
  </si>
  <si>
    <t>5.07193538827984</t>
  </si>
  <si>
    <t>2.87865788951526</t>
  </si>
  <si>
    <t>0.0970649291034957</t>
  </si>
  <si>
    <t>0.479074702466904</t>
  </si>
  <si>
    <t>5.66916044127667</t>
  </si>
  <si>
    <t>2.87840294887458</t>
  </si>
  <si>
    <t>0.0970792565155687</t>
  </si>
  <si>
    <t>-0.512115061787102</t>
  </si>
  <si>
    <t>5.58855384258022</t>
  </si>
  <si>
    <t>2.87515105637901</t>
  </si>
  <si>
    <t>0.097262219097309</t>
  </si>
  <si>
    <t>-0.434134872002223</t>
  </si>
  <si>
    <t>6.01260404399039</t>
  </si>
  <si>
    <t>2.87310136631651</t>
  </si>
  <si>
    <t>0.0973777415150308</t>
  </si>
  <si>
    <t>-0.335310558619579</t>
  </si>
  <si>
    <t>6.96432318420023</t>
  </si>
  <si>
    <t>2.87005380158677</t>
  </si>
  <si>
    <t>0.0975497913698158</t>
  </si>
  <si>
    <t>-0.422487224198102</t>
  </si>
  <si>
    <t>6.06118833198635</t>
  </si>
  <si>
    <t>2.86837241968896</t>
  </si>
  <si>
    <t>0.0976448603538507</t>
  </si>
  <si>
    <t>0.429098124338325</t>
  </si>
  <si>
    <t>6.01842683815</t>
  </si>
  <si>
    <t>2.8636065845646</t>
  </si>
  <si>
    <t>0.0979148996709577</t>
  </si>
  <si>
    <t>0.608422393236013</t>
  </si>
  <si>
    <t>5.12555361569148</t>
  </si>
  <si>
    <t>2.86068220710734</t>
  </si>
  <si>
    <t>0.0980810164497899</t>
  </si>
  <si>
    <t>0.257509435054035</t>
  </si>
  <si>
    <t>8.33848265144186</t>
  </si>
  <si>
    <t>2.85973485462418</t>
  </si>
  <si>
    <t>0.0981348981963159</t>
  </si>
  <si>
    <t>-0.398078250613407</t>
  </si>
  <si>
    <t>6.21457552449582</t>
  </si>
  <si>
    <t>2.85923258614094</t>
  </si>
  <si>
    <t>0.0981634788375362</t>
  </si>
  <si>
    <t>0.442279448902678</t>
  </si>
  <si>
    <t>6.25159105626861</t>
  </si>
  <si>
    <t>2.88245802799486</t>
  </si>
  <si>
    <t>0.0982170196801853</t>
  </si>
  <si>
    <t>-0.495680006267543</t>
  </si>
  <si>
    <t>5.5518699119465</t>
  </si>
  <si>
    <t>2.85507950716379</t>
  </si>
  <si>
    <t>0.0984001623378271</t>
  </si>
  <si>
    <t>0.716066722502765</t>
  </si>
  <si>
    <t>4.8839417674418</t>
  </si>
  <si>
    <t>2.86664168478558</t>
  </si>
  <si>
    <t>0.0987779190838042</t>
  </si>
  <si>
    <t>-0.511026879145342</t>
  </si>
  <si>
    <t>5.58645229513314</t>
  </si>
  <si>
    <t>2.84583926225943</t>
  </si>
  <si>
    <t>0.0989290777731524</t>
  </si>
  <si>
    <t>-0.728425051692419</t>
  </si>
  <si>
    <t>5.67865004731859</t>
  </si>
  <si>
    <t>3.17510846722221</t>
  </si>
  <si>
    <t>0.0990164360390238</t>
  </si>
  <si>
    <t>0.547001034640401</t>
  </si>
  <si>
    <t>5.34054933353423</t>
  </si>
  <si>
    <t>2.8428381172671</t>
  </si>
  <si>
    <t>0.0991015546307072</t>
  </si>
  <si>
    <t>0.69428575526644</t>
  </si>
  <si>
    <t>4.67162770896106</t>
  </si>
  <si>
    <t>2.84215530062933</t>
  </si>
  <si>
    <t>0.0991408437486915</t>
  </si>
  <si>
    <t>-0.389364475542514</t>
  </si>
  <si>
    <t>6.61805369326179</t>
  </si>
  <si>
    <t>2.86292770572288</t>
  </si>
  <si>
    <t>0.0991730824150686</t>
  </si>
  <si>
    <t>0.358838167166198</t>
  </si>
  <si>
    <t>6.59345954221818</t>
  </si>
  <si>
    <t>2.84154778678705</t>
  </si>
  <si>
    <t>0.0991758147497384</t>
  </si>
  <si>
    <t>1.03680297426543</t>
  </si>
  <si>
    <t>3.97710991631012</t>
  </si>
  <si>
    <t>2.84105566561047</t>
  </si>
  <si>
    <t>0.0992041534875306</t>
  </si>
  <si>
    <t>0.472137964157026</t>
  </si>
  <si>
    <t>5.71129110948678</t>
  </si>
  <si>
    <t>2.83593251759375</t>
  </si>
  <si>
    <t>0.0994997131959341</t>
  </si>
  <si>
    <t>0.793794100117712</t>
  </si>
  <si>
    <t>4.39969019496998</t>
  </si>
  <si>
    <t>2.8357325482365</t>
  </si>
  <si>
    <t>0.0995112697885436</t>
  </si>
  <si>
    <t>0.297828905720382</t>
  </si>
  <si>
    <t>7.42647089712716</t>
  </si>
  <si>
    <t>2.83385176755704</t>
  </si>
  <si>
    <t>0.0996200377524364</t>
  </si>
  <si>
    <t>-0.483725343928031</t>
  </si>
  <si>
    <t>5.62299935519165</t>
  </si>
  <si>
    <t>2.83353375765528</t>
  </si>
  <si>
    <t>0.0996384419450325</t>
  </si>
  <si>
    <t>0.687524866474568</t>
  </si>
  <si>
    <t>4.67459179763474</t>
  </si>
  <si>
    <t>2.83198823576277</t>
  </si>
  <si>
    <t>0.099727940676671</t>
  </si>
  <si>
    <t>-0.298390900438909</t>
  </si>
  <si>
    <t>7.32095185495668</t>
  </si>
  <si>
    <t>2.83050063191544</t>
  </si>
  <si>
    <t>0.0998141712591739</t>
  </si>
  <si>
    <t>0.714902062272539</t>
  </si>
  <si>
    <t>4.56033585079591</t>
  </si>
  <si>
    <t>2.82915838505932</t>
  </si>
  <si>
    <t>0.0998920483681551</t>
  </si>
  <si>
    <t>0.815866919268673</t>
  </si>
  <si>
    <t>4.50354917675196</t>
  </si>
  <si>
    <t>2.83680866727738</t>
  </si>
  <si>
    <t>0.100485739393587</t>
  </si>
  <si>
    <t>-0.626224268068742</t>
  </si>
  <si>
    <t>4.9941006957204</t>
  </si>
  <si>
    <t>2.81824274490929</t>
  </si>
  <si>
    <t>0.10052792934671</t>
  </si>
  <si>
    <t>0.389810442354514</t>
  </si>
  <si>
    <t>6.29596346384737</t>
  </si>
  <si>
    <t>2.81806435026225</t>
  </si>
  <si>
    <t>0.100538359496155</t>
  </si>
  <si>
    <t>-0.549471808652191</t>
  </si>
  <si>
    <t>5.25028780749989</t>
  </si>
  <si>
    <t>2.80659587414226</t>
  </si>
  <si>
    <t>0.101211458207711</t>
  </si>
  <si>
    <t>0.305757184256664</t>
  </si>
  <si>
    <t>7.2778546716565</t>
  </si>
  <si>
    <t>2.8060318289251</t>
  </si>
  <si>
    <t>0.10124469392842</t>
  </si>
  <si>
    <t>0.318064492017715</t>
  </si>
  <si>
    <t>6.98581913973586</t>
  </si>
  <si>
    <t>2.79864444225901</t>
  </si>
  <si>
    <t>0.1016811286913</t>
  </si>
  <si>
    <t>0.796675400930406</t>
  </si>
  <si>
    <t>4.40123190616061</t>
  </si>
  <si>
    <t>2.79858746593536</t>
  </si>
  <si>
    <t>0.101684503018695</t>
  </si>
  <si>
    <t>0.333232751330189</t>
  </si>
  <si>
    <t>6.9671817037711</t>
  </si>
  <si>
    <t>2.79639447237941</t>
  </si>
  <si>
    <t>0.101814475707364</t>
  </si>
  <si>
    <t>0.57457499197332</t>
  </si>
  <si>
    <t>5.15535697223104</t>
  </si>
  <si>
    <t>2.79122854162568</t>
  </si>
  <si>
    <t>0.102121389689983</t>
  </si>
  <si>
    <t>0.723640650756964</t>
  </si>
  <si>
    <t>4.71313920140889</t>
  </si>
  <si>
    <t>2.79213622886514</t>
  </si>
  <si>
    <t>0.102376058028096</t>
  </si>
  <si>
    <t>-0.518282557570972</t>
  </si>
  <si>
    <t>5.41230816392666</t>
  </si>
  <si>
    <t>2.78482852274152</t>
  </si>
  <si>
    <t>0.102503075124766</t>
  </si>
  <si>
    <t>0.383321706832064</t>
  </si>
  <si>
    <t>6.48934961124044</t>
  </si>
  <si>
    <t>2.78477989808033</t>
  </si>
  <si>
    <t>0.10250598118347</t>
  </si>
  <si>
    <t>0.438052561428948</t>
  </si>
  <si>
    <t>5.98288680850253</t>
  </si>
  <si>
    <t>2.78369135115695</t>
  </si>
  <si>
    <t>0.102571062736541</t>
  </si>
  <si>
    <t>0.746712483275772</t>
  </si>
  <si>
    <t>4.44292113356987</t>
  </si>
  <si>
    <t>2.77598646333652</t>
  </si>
  <si>
    <t>0.103033058505398</t>
  </si>
  <si>
    <t>0.344844308559741</t>
  </si>
  <si>
    <t>6.68337130577067</t>
  </si>
  <si>
    <t>2.77557675849573</t>
  </si>
  <si>
    <t>0.103057690856875</t>
  </si>
  <si>
    <t>0.551506293171216</t>
  </si>
  <si>
    <t>5.25648501839742</t>
  </si>
  <si>
    <t>2.77453663722967</t>
  </si>
  <si>
    <t>0.103120255176548</t>
  </si>
  <si>
    <t>-0.785437973353269</t>
  </si>
  <si>
    <t>4.32090747270548</t>
  </si>
  <si>
    <t>2.77131743638831</t>
  </si>
  <si>
    <t>0.103314165963985</t>
  </si>
  <si>
    <t>0.68961576943382</t>
  </si>
  <si>
    <t>4.67901275219942</t>
  </si>
  <si>
    <t>2.76715592737664</t>
  </si>
  <si>
    <t>0.103565449493278</t>
  </si>
  <si>
    <t>-0.759750672887149</t>
  </si>
  <si>
    <t>4.45117022549394</t>
  </si>
  <si>
    <t>2.76193998595235</t>
  </si>
  <si>
    <t>0.103881380612757</t>
  </si>
  <si>
    <t>0.318550947785488</t>
  </si>
  <si>
    <t>7.00285252348861</t>
  </si>
  <si>
    <t>2.76081091868669</t>
  </si>
  <si>
    <t>0.103949912187517</t>
  </si>
  <si>
    <t>0.833210644261331</t>
  </si>
  <si>
    <t>4.25588785289618</t>
  </si>
  <si>
    <t>2.75828219734622</t>
  </si>
  <si>
    <t>0.104103585160886</t>
  </si>
  <si>
    <t>-0.524529740152455</t>
  </si>
  <si>
    <t>5.40907573512685</t>
  </si>
  <si>
    <t>2.75775057725952</t>
  </si>
  <si>
    <t>0.104135924985721</t>
  </si>
  <si>
    <t>-0.76690192578413</t>
  </si>
  <si>
    <t>4.37304582679585</t>
  </si>
  <si>
    <t>2.75364928623002</t>
  </si>
  <si>
    <t>0.104385800091436</t>
  </si>
  <si>
    <t>-0.463818510554911</t>
  </si>
  <si>
    <t>5.69661870774374</t>
  </si>
  <si>
    <t>2.74747212616217</t>
  </si>
  <si>
    <t>0.104763432789021</t>
  </si>
  <si>
    <t>-0.74104673792111</t>
  </si>
  <si>
    <t>4.43098492256484</t>
  </si>
  <si>
    <t>2.74567653015071</t>
  </si>
  <si>
    <t>0.104873494485195</t>
  </si>
  <si>
    <t>-0.809513858933405</t>
  </si>
  <si>
    <t>4.26830878012713</t>
  </si>
  <si>
    <t>2.74515094279457</t>
  </si>
  <si>
    <t>0.104905735338976</t>
  </si>
  <si>
    <t>-0.283908454828245</t>
  </si>
  <si>
    <t>7.48679323658506</t>
  </si>
  <si>
    <t>2.74512806910121</t>
  </si>
  <si>
    <t>0.104907138724081</t>
  </si>
  <si>
    <t>0.698493399276546</t>
  </si>
  <si>
    <t>4.68046661345909</t>
  </si>
  <si>
    <t>2.7436832811046</t>
  </si>
  <si>
    <t>0.104995824910359</t>
  </si>
  <si>
    <t>-0.530070196229104</t>
  </si>
  <si>
    <t>5.30932332623433</t>
  </si>
  <si>
    <t>2.74305306201479</t>
  </si>
  <si>
    <t>0.105034536599136</t>
  </si>
  <si>
    <t>0.570298621570083</t>
  </si>
  <si>
    <t>5.15000535163485</t>
  </si>
  <si>
    <t>2.74089865878136</t>
  </si>
  <si>
    <t>0.105166994703319</t>
  </si>
  <si>
    <t>0.332930949914214</t>
  </si>
  <si>
    <t>6.75683866640544</t>
  </si>
  <si>
    <t>2.73978056685415</t>
  </si>
  <si>
    <t>0.105235812425059</t>
  </si>
  <si>
    <t>-0.682278838133093</t>
  </si>
  <si>
    <t>4.8351187398375</t>
  </si>
  <si>
    <t>2.74604352810285</t>
  </si>
  <si>
    <t>0.105433478901902</t>
  </si>
  <si>
    <t>-0.314970630348279</t>
  </si>
  <si>
    <t>7.35927886859139</t>
  </si>
  <si>
    <t>2.74231193564972</t>
  </si>
  <si>
    <t>0.105653168217374</t>
  </si>
  <si>
    <t>-0.624567216621205</t>
  </si>
  <si>
    <t>4.88375162457513</t>
  </si>
  <si>
    <t>2.73295567657532</t>
  </si>
  <si>
    <t>0.105656987935076</t>
  </si>
  <si>
    <t>-0.685962365626335</t>
  </si>
  <si>
    <t>4.63254958271929</t>
  </si>
  <si>
    <t>2.73169768406952</t>
  </si>
  <si>
    <t>0.105734829220626</t>
  </si>
  <si>
    <t>0.479012560255402</t>
  </si>
  <si>
    <t>5.66859925743365</t>
  </si>
  <si>
    <t>2.72987770315201</t>
  </si>
  <si>
    <t>0.105847560010075</t>
  </si>
  <si>
    <t>-0.337803711058717</t>
  </si>
  <si>
    <t>6.73920254392243</t>
  </si>
  <si>
    <t>2.72845394847428</t>
  </si>
  <si>
    <t>0.105935843318932</t>
  </si>
  <si>
    <t>-0.912822900123141</t>
  </si>
  <si>
    <t>4.08381698383894</t>
  </si>
  <si>
    <t>2.72590547720335</t>
  </si>
  <si>
    <t>0.106094075977709</t>
  </si>
  <si>
    <t>-0.754172910517731</t>
  </si>
  <si>
    <t>4.37304466495225</t>
  </si>
  <si>
    <t>2.72448139144537</t>
  </si>
  <si>
    <t>0.10618261313405</t>
  </si>
  <si>
    <t>-0.640603373929998</t>
  </si>
  <si>
    <t>4.79724130874086</t>
  </si>
  <si>
    <t>2.72361006426325</t>
  </si>
  <si>
    <t>0.106236825938697</t>
  </si>
  <si>
    <t>-0.839515937694658</t>
  </si>
  <si>
    <t>4.21194929248124</t>
  </si>
  <si>
    <t>2.72218314674034</t>
  </si>
  <si>
    <t>0.106325674653208</t>
  </si>
  <si>
    <t>-0.806198417949859</t>
  </si>
  <si>
    <t>4.26359645499839</t>
  </si>
  <si>
    <t>2.71808722374772</t>
  </si>
  <si>
    <t>0.106581180807741</t>
  </si>
  <si>
    <t>0.507601507589057</t>
  </si>
  <si>
    <t>5.44065687809975</t>
  </si>
  <si>
    <t>2.71802928255511</t>
  </si>
  <si>
    <t>0.106584800207843</t>
  </si>
  <si>
    <t>-0.716920252452206</t>
  </si>
  <si>
    <t>4.48094287242772</t>
  </si>
  <si>
    <t>2.70813274643481</t>
  </si>
  <si>
    <t>0.107205056440859</t>
  </si>
  <si>
    <t>-0.343362115638752</t>
  </si>
  <si>
    <t>6.64232332239958</t>
  </si>
  <si>
    <t>2.70662164633479</t>
  </si>
  <si>
    <t>0.107300123273683</t>
  </si>
  <si>
    <t>0.408237008398633</t>
  </si>
  <si>
    <t>6.13076503869589</t>
  </si>
  <si>
    <t>2.70397439227126</t>
  </si>
  <si>
    <t>0.107466898966032</t>
  </si>
  <si>
    <t>0.309185518110454</t>
  </si>
  <si>
    <t>7.05054659204288</t>
  </si>
  <si>
    <t>2.69592896664776</t>
  </si>
  <si>
    <t>0.107975565925283</t>
  </si>
  <si>
    <t>-1.68333882267556</t>
  </si>
  <si>
    <t>5.13345258700891</t>
  </si>
  <si>
    <t>4.02694466283724</t>
  </si>
  <si>
    <t>0.108077378152646</t>
  </si>
  <si>
    <t>-0.766828223250798</t>
  </si>
  <si>
    <t>4.36995265507957</t>
  </si>
  <si>
    <t>2.68978545286054</t>
  </si>
  <si>
    <t>0.108365826978472</t>
  </si>
  <si>
    <t>-0.855714965996138</t>
  </si>
  <si>
    <t>4.20717785304912</t>
  </si>
  <si>
    <t>2.68962422751728</t>
  </si>
  <si>
    <t>0.108376090221642</t>
  </si>
  <si>
    <t>-0.478226183119393</t>
  </si>
  <si>
    <t>5.7347276556573</t>
  </si>
  <si>
    <t>2.689484007923</t>
  </si>
  <si>
    <t>0.108385017183723</t>
  </si>
  <si>
    <t>-0.441972934805892</t>
  </si>
  <si>
    <t>5.88653653146428</t>
  </si>
  <si>
    <t>2.68927649435338</t>
  </si>
  <si>
    <t>0.108398229892662</t>
  </si>
  <si>
    <t>0.517770981016517</t>
  </si>
  <si>
    <t>5.38840053882148</t>
  </si>
  <si>
    <t>2.6860298307177</t>
  </si>
  <si>
    <t>0.108605188404944</t>
  </si>
  <si>
    <t>0.394553182387537</t>
  </si>
  <si>
    <t>6.2229094329464</t>
  </si>
  <si>
    <t>2.68582927414438</t>
  </si>
  <si>
    <t>0.108617987593097</t>
  </si>
  <si>
    <t>-0.731316798546199</t>
  </si>
  <si>
    <t>4.5819629471855</t>
  </si>
  <si>
    <t>2.69477871327684</t>
  </si>
  <si>
    <t>0.108622530778379</t>
  </si>
  <si>
    <t>0.826705574036626</t>
  </si>
  <si>
    <t>4.25588272194747</t>
  </si>
  <si>
    <t>2.68414787059629</t>
  </si>
  <si>
    <t>0.108725359413303</t>
  </si>
  <si>
    <t>0.457060130220744</t>
  </si>
  <si>
    <t>5.82405318444405</t>
  </si>
  <si>
    <t>2.68316575238447</t>
  </si>
  <si>
    <t>0.108788131744332</t>
  </si>
  <si>
    <t>0.365386785767592</t>
  </si>
  <si>
    <t>6.46992289738319</t>
  </si>
  <si>
    <t>2.68028453549801</t>
  </si>
  <si>
    <t>0.108972523170667</t>
  </si>
  <si>
    <t>-0.675386048213012</t>
  </si>
  <si>
    <t>4.67147153982819</t>
  </si>
  <si>
    <t>2.68009350906498</t>
  </si>
  <si>
    <t>0.108984760981883</t>
  </si>
  <si>
    <t>0.312423896361101</t>
  </si>
  <si>
    <t>7.05330709393254</t>
  </si>
  <si>
    <t>2.67859673500784</t>
  </si>
  <si>
    <t>0.109080703559011</t>
  </si>
  <si>
    <t>-0.502367230704339</t>
  </si>
  <si>
    <t>5.44662585065018</t>
  </si>
  <si>
    <t>2.67837174315003</t>
  </si>
  <si>
    <t>0.109095133737236</t>
  </si>
  <si>
    <t>0.648867218891583</t>
  </si>
  <si>
    <t>4.83549710975411</t>
  </si>
  <si>
    <t>2.67254961543327</t>
  </si>
  <si>
    <t>0.109469299823662</t>
  </si>
  <si>
    <t>0.603607069707334</t>
  </si>
  <si>
    <t>5.05331996076254</t>
  </si>
  <si>
    <t>2.67181191059314</t>
  </si>
  <si>
    <t>0.109516813347913</t>
  </si>
  <si>
    <t>0.309770815872771</t>
  </si>
  <si>
    <t>7.01031333255832</t>
  </si>
  <si>
    <t>2.67106133998248</t>
  </si>
  <si>
    <t>0.109565179580539</t>
  </si>
  <si>
    <t>-0.410559845664446</t>
  </si>
  <si>
    <t>6.35327196267924</t>
  </si>
  <si>
    <t>2.68847627081657</t>
  </si>
  <si>
    <t>0.109677552976408</t>
  </si>
  <si>
    <t>-0.682583278096432</t>
  </si>
  <si>
    <t>4.56846131696826</t>
  </si>
  <si>
    <t>2.66890418903767</t>
  </si>
  <si>
    <t>0.109704320070453</t>
  </si>
  <si>
    <t>0.376272363424199</t>
  </si>
  <si>
    <t>6.28629571408837</t>
  </si>
  <si>
    <t>2.66838975549397</t>
  </si>
  <si>
    <t>0.109737531705164</t>
  </si>
  <si>
    <t>-0.685937792116238</t>
  </si>
  <si>
    <t>4.6295797324351</t>
  </si>
  <si>
    <t>2.6674858044974</t>
  </si>
  <si>
    <t>0.109795918132188</t>
  </si>
  <si>
    <t>-0.691185482041899</t>
  </si>
  <si>
    <t>4.52165166556385</t>
  </si>
  <si>
    <t>2.66457208238241</t>
  </si>
  <si>
    <t>0.109984356725196</t>
  </si>
  <si>
    <t>0.661614368667796</t>
  </si>
  <si>
    <t>4.71082065750974</t>
  </si>
  <si>
    <t>2.6640054438453</t>
  </si>
  <si>
    <t>0.110021045524264</t>
  </si>
  <si>
    <t>0.530013612761556</t>
  </si>
  <si>
    <t>5.31884576128397</t>
  </si>
  <si>
    <t>2.66382896419876</t>
  </si>
  <si>
    <t>0.110032475097383</t>
  </si>
  <si>
    <t>-0.630518574805032</t>
  </si>
  <si>
    <t>4.91913231010058</t>
  </si>
  <si>
    <t>2.66277485338654</t>
  </si>
  <si>
    <t>0.110100771923019</t>
  </si>
  <si>
    <t>-0.406802953772502</t>
  </si>
  <si>
    <t>6.08957706112301</t>
  </si>
  <si>
    <t>2.6627404270975</t>
  </si>
  <si>
    <t>0.110103003247195</t>
  </si>
  <si>
    <t>-0.763615914453141</t>
  </si>
  <si>
    <t>4.36840738697337</t>
  </si>
  <si>
    <t>2.65970444813053</t>
  </si>
  <si>
    <t>0.110299981214022</t>
  </si>
  <si>
    <t>0.745147669980211</t>
  </si>
  <si>
    <t>4.43530176753406</t>
  </si>
  <si>
    <t>2.65895983170987</t>
  </si>
  <si>
    <t>0.110348354001685</t>
  </si>
  <si>
    <t>-0.756596962446235</t>
  </si>
  <si>
    <t>4.44657817823169</t>
  </si>
  <si>
    <t>2.65560321005005</t>
  </si>
  <si>
    <t>0.110566711175202</t>
  </si>
  <si>
    <t>0.325730057838498</t>
  </si>
  <si>
    <t>6.83171473406225</t>
  </si>
  <si>
    <t>2.65550294363086</t>
  </si>
  <si>
    <t>0.110573241327878</t>
  </si>
  <si>
    <t>0.949977641896117</t>
  </si>
  <si>
    <t>4.15174049177304</t>
  </si>
  <si>
    <t>2.65719759135948</t>
  </si>
  <si>
    <t>0.110637383960417</t>
  </si>
  <si>
    <t>0.757501252624675</t>
  </si>
  <si>
    <t>4.45208875538053</t>
  </si>
  <si>
    <t>2.654379474543</t>
  </si>
  <si>
    <t>0.110646440641554</t>
  </si>
  <si>
    <t>-0.665961922031221</t>
  </si>
  <si>
    <t>4.61529423264622</t>
  </si>
  <si>
    <t>2.64659892456061</t>
  </si>
  <si>
    <t>0.111154895712189</t>
  </si>
  <si>
    <t>0.671145248437501</t>
  </si>
  <si>
    <t>4.66580097845691</t>
  </si>
  <si>
    <t>2.64328329652281</t>
  </si>
  <si>
    <t>0.111372377786361</t>
  </si>
  <si>
    <t>-0.64536115491981</t>
  </si>
  <si>
    <t>4.83461310138274</t>
  </si>
  <si>
    <t>2.64046516889931</t>
  </si>
  <si>
    <t>0.111557608062523</t>
  </si>
  <si>
    <t>0.61332765475317</t>
  </si>
  <si>
    <t>4.90854616835867</t>
  </si>
  <si>
    <t>2.64031211978586</t>
  </si>
  <si>
    <t>0.111567677728815</t>
  </si>
  <si>
    <t>-0.330217075071496</t>
  </si>
  <si>
    <t>6.7772544880969</t>
  </si>
  <si>
    <t>2.6391526721955</t>
  </si>
  <si>
    <t>0.111643995680105</t>
  </si>
  <si>
    <t>-2.10212224094759</t>
  </si>
  <si>
    <t>11.4486735124297</t>
  </si>
  <si>
    <t>6.81720145582479</t>
  </si>
  <si>
    <t>0.111675396668014</t>
  </si>
  <si>
    <t>-0.773182793595309</t>
  </si>
  <si>
    <t>4.36995308263903</t>
  </si>
  <si>
    <t>2.63146024201167</t>
  </si>
  <si>
    <t>0.112151839705611</t>
  </si>
  <si>
    <t>-0.294825793225085</t>
  </si>
  <si>
    <t>7.20286385996765</t>
  </si>
  <si>
    <t>2.63065110217908</t>
  </si>
  <si>
    <t>0.112205410739795</t>
  </si>
  <si>
    <t>0.906675710021588</t>
  </si>
  <si>
    <t>4.10901406582428</t>
  </si>
  <si>
    <t>2.62912814680715</t>
  </si>
  <si>
    <t>0.112306320684425</t>
  </si>
  <si>
    <t>0.425913128615255</t>
  </si>
  <si>
    <t>5.95744714929985</t>
  </si>
  <si>
    <t>2.62600034040949</t>
  </si>
  <si>
    <t>0.11251389115226</t>
  </si>
  <si>
    <t>-0.593357511038696</t>
  </si>
  <si>
    <t>4.94918444694262</t>
  </si>
  <si>
    <t>2.62504261594614</t>
  </si>
  <si>
    <t>0.112577535917875</t>
  </si>
  <si>
    <t>-0.618919057051523</t>
  </si>
  <si>
    <t>4.83881468019016</t>
  </si>
  <si>
    <t>2.62432174686641</t>
  </si>
  <si>
    <t>0.112625467705487</t>
  </si>
  <si>
    <t>0.452917897830272</t>
  </si>
  <si>
    <t>5.8253948023338</t>
  </si>
  <si>
    <t>2.61623478897106</t>
  </si>
  <si>
    <t>0.113164779164412</t>
  </si>
  <si>
    <t>-0.328347918155143</t>
  </si>
  <si>
    <t>6.76263709941005</t>
  </si>
  <si>
    <t>2.61393490678441</t>
  </si>
  <si>
    <t>0.113318692992218</t>
  </si>
  <si>
    <t>-0.62137868258499</t>
  </si>
  <si>
    <t>4.87088482276229</t>
  </si>
  <si>
    <t>2.61091507214356</t>
  </si>
  <si>
    <t>0.113521150167267</t>
  </si>
  <si>
    <t>-0.42021337995206</t>
  </si>
  <si>
    <t>6.24025983792001</t>
  </si>
  <si>
    <t>2.62770617306452</t>
  </si>
  <si>
    <t>0.113630904482068</t>
  </si>
  <si>
    <t>0.549011875062138</t>
  </si>
  <si>
    <t>5.27387104504324</t>
  </si>
  <si>
    <t>2.60859992419562</t>
  </si>
  <si>
    <t>0.113676642556771</t>
  </si>
  <si>
    <t>0.766329015699512</t>
  </si>
  <si>
    <t>4.43985820339454</t>
  </si>
  <si>
    <t>2.60595253459031</t>
  </si>
  <si>
    <t>0.113854746866697</t>
  </si>
  <si>
    <t>-0.452028568488751</t>
  </si>
  <si>
    <t>5.69955359332961</t>
  </si>
  <si>
    <t>2.60247081155308</t>
  </si>
  <si>
    <t>0.11408946574526</t>
  </si>
  <si>
    <t>-0.349860017589767</t>
  </si>
  <si>
    <t>6.50256455326514</t>
  </si>
  <si>
    <t>2.60154466663041</t>
  </si>
  <si>
    <t>0.114151994255009</t>
  </si>
  <si>
    <t>0.307248684109035</t>
  </si>
  <si>
    <t>6.96465141987445</t>
  </si>
  <si>
    <t>2.60067512678057</t>
  </si>
  <si>
    <t>0.114210736644356</t>
  </si>
  <si>
    <t>0.769185475331217</t>
  </si>
  <si>
    <t>4.44138117425468</t>
  </si>
  <si>
    <t>2.59142540690339</t>
  </si>
  <si>
    <t>0.114837746139094</t>
  </si>
  <si>
    <t>0.410658670238991</t>
  </si>
  <si>
    <t>5.97779615978023</t>
  </si>
  <si>
    <t>2.58359936627327</t>
  </si>
  <si>
    <t>0.115371316060039</t>
  </si>
  <si>
    <t>0.434105859520039</t>
  </si>
  <si>
    <t>5.80161573087604</t>
  </si>
  <si>
    <t>2.5828662002049</t>
  </si>
  <si>
    <t>0.115421447146367</t>
  </si>
  <si>
    <t>-0.512806619771142</t>
  </si>
  <si>
    <t>5.33533892099585</t>
  </si>
  <si>
    <t>2.58118569727878</t>
  </si>
  <si>
    <t>0.115536447293754</t>
  </si>
  <si>
    <t>-0.354072831326816</t>
  </si>
  <si>
    <t>6.53064060719054</t>
  </si>
  <si>
    <t>2.58104965373197</t>
  </si>
  <si>
    <t>0.115545762742043</t>
  </si>
  <si>
    <t>-0.559519020930969</t>
  </si>
  <si>
    <t>5.21057753027484</t>
  </si>
  <si>
    <t>2.58087339579978</t>
  </si>
  <si>
    <t>0.115557833105332</t>
  </si>
  <si>
    <t>0.605355125013529</t>
  </si>
  <si>
    <t>4.94155096739833</t>
  </si>
  <si>
    <t>2.5690322186689</t>
  </si>
  <si>
    <t>0.116372037074869</t>
  </si>
  <si>
    <t>0.429294014515487</t>
  </si>
  <si>
    <t>5.96179684010577</t>
  </si>
  <si>
    <t>2.56434026686861</t>
  </si>
  <si>
    <t>0.116696467472151</t>
  </si>
  <si>
    <t>-0.443187596253551</t>
  </si>
  <si>
    <t>5.918424060518</t>
  </si>
  <si>
    <t>2.56402651395934</t>
  </si>
  <si>
    <t>0.117043428216854</t>
  </si>
  <si>
    <t>-0.638955014063064</t>
  </si>
  <si>
    <t>4.70045847515507</t>
  </si>
  <si>
    <t>2.55702781243172</t>
  </si>
  <si>
    <t>0.117204156837577</t>
  </si>
  <si>
    <t>0.462709807686554</t>
  </si>
  <si>
    <t>5.60874706260952</t>
  </si>
  <si>
    <t>2.55475221061977</t>
  </si>
  <si>
    <t>0.117362661724069</t>
  </si>
  <si>
    <t>-0.564144613499995</t>
  </si>
  <si>
    <t>5.05036441114753</t>
  </si>
  <si>
    <t>2.55363979960603</t>
  </si>
  <si>
    <t>0.117440234755557</t>
  </si>
  <si>
    <t>-0.320122411909087</t>
  </si>
  <si>
    <t>6.93763766554475</t>
  </si>
  <si>
    <t>2.5468593234564</t>
  </si>
  <si>
    <t>0.117914334105727</t>
  </si>
  <si>
    <t>-0.741441483238137</t>
  </si>
  <si>
    <t>4.37304350333913</t>
  </si>
  <si>
    <t>2.54115992747811</t>
  </si>
  <si>
    <t>0.118314535259877</t>
  </si>
  <si>
    <t>-0.52345759565292</t>
  </si>
  <si>
    <t>5.28390623811717</t>
  </si>
  <si>
    <t>2.53684609145085</t>
  </si>
  <si>
    <t>0.118618477303198</t>
  </si>
  <si>
    <t>-0.642181273642868</t>
  </si>
  <si>
    <t>4.70784067222106</t>
  </si>
  <si>
    <t>2.53505309231412</t>
  </si>
  <si>
    <t>0.118745070045108</t>
  </si>
  <si>
    <t>-0.629916463106102</t>
  </si>
  <si>
    <t>4.70190596886921</t>
  </si>
  <si>
    <t>2.5335803202232</t>
  </si>
  <si>
    <t>0.118849169062741</t>
  </si>
  <si>
    <t>0.514127303626857</t>
  </si>
  <si>
    <t>5.31254783100597</t>
  </si>
  <si>
    <t>2.5329823632107</t>
  </si>
  <si>
    <t>0.118891463859312</t>
  </si>
  <si>
    <t>-0.315928864414952</t>
  </si>
  <si>
    <t>6.84106876085352</t>
  </si>
  <si>
    <t>2.53016981860045</t>
  </si>
  <si>
    <t>0.119090632241977</t>
  </si>
  <si>
    <t>-0.631644836403707</t>
  </si>
  <si>
    <t>4.79287575724193</t>
  </si>
  <si>
    <t>2.52751666288567</t>
  </si>
  <si>
    <t>0.119278863409531</t>
  </si>
  <si>
    <t>-0.544702919693102</t>
  </si>
  <si>
    <t>5.24167213662838</t>
  </si>
  <si>
    <t>2.52571659797448</t>
  </si>
  <si>
    <t>0.11940676481646</t>
  </si>
  <si>
    <t>-0.602850247236151</t>
  </si>
  <si>
    <t>4.96349554980168</t>
  </si>
  <si>
    <t>2.52484260961309</t>
  </si>
  <si>
    <t>0.119468921555817</t>
  </si>
  <si>
    <t>-0.511730739910059</t>
  </si>
  <si>
    <t>5.32617211796807</t>
  </si>
  <si>
    <t>2.52432027903358</t>
  </si>
  <si>
    <t>0.119506086590253</t>
  </si>
  <si>
    <t>0.315706211402419</t>
  </si>
  <si>
    <t>7.04384262700538</t>
  </si>
  <si>
    <t>2.52369807874411</t>
  </si>
  <si>
    <t>0.119550374847331</t>
  </si>
  <si>
    <t>-0.478826007661636</t>
  </si>
  <si>
    <t>5.62220950649288</t>
  </si>
  <si>
    <t>2.52109892878633</t>
  </si>
  <si>
    <t>0.119735585657517</t>
  </si>
  <si>
    <t>0.353327848374636</t>
  </si>
  <si>
    <t>6.46537733996593</t>
  </si>
  <si>
    <t>2.52065003780091</t>
  </si>
  <si>
    <t>0.11976760606229</t>
  </si>
  <si>
    <t>-0.519798610759185</t>
  </si>
  <si>
    <t>5.32755206455343</t>
  </si>
  <si>
    <t>2.52058352246875</t>
  </si>
  <si>
    <t>0.119772351584027</t>
  </si>
  <si>
    <t>-0.647054191752264</t>
  </si>
  <si>
    <t>4.82201880900981</t>
  </si>
  <si>
    <t>2.51935726312517</t>
  </si>
  <si>
    <t>0.119859877339273</t>
  </si>
  <si>
    <t>-0.517729302697378</t>
  </si>
  <si>
    <t>5.29193831573101</t>
  </si>
  <si>
    <t>2.5190861946901</t>
  </si>
  <si>
    <t>0.119879235053917</t>
  </si>
  <si>
    <t>-0.598516348330694</t>
  </si>
  <si>
    <t>4.92324325373878</t>
  </si>
  <si>
    <t>2.5166978790937</t>
  </si>
  <si>
    <t>0.120049945682707</t>
  </si>
  <si>
    <t>0.742285201590191</t>
  </si>
  <si>
    <t>4.36391164393659</t>
  </si>
  <si>
    <t>2.5165452549062</t>
  </si>
  <si>
    <t>0.120060864317567</t>
  </si>
  <si>
    <t>-0.468814098036673</t>
  </si>
  <si>
    <t>5.62525240582141</t>
  </si>
  <si>
    <t>2.51242419674086</t>
  </si>
  <si>
    <t>0.120356112175027</t>
  </si>
  <si>
    <t>-0.503141105508801</t>
  </si>
  <si>
    <t>5.3532919334999</t>
  </si>
  <si>
    <t>2.50717908185322</t>
  </si>
  <si>
    <t>0.12073309426881</t>
  </si>
  <si>
    <t>-0.471658835482354</t>
  </si>
  <si>
    <t>5.54413286966253</t>
  </si>
  <si>
    <t>2.50566070053238</t>
  </si>
  <si>
    <t>0.12084247702502</t>
  </si>
  <si>
    <t>-0.548716152745826</t>
  </si>
  <si>
    <t>5.34724164151292</t>
  </si>
  <si>
    <t>2.51694232260926</t>
  </si>
  <si>
    <t>0.121005712669447</t>
  </si>
  <si>
    <t>0.738767632767091</t>
  </si>
  <si>
    <t>4.36545386395689</t>
  </si>
  <si>
    <t>2.50270490406882</t>
  </si>
  <si>
    <t>0.121055735377452</t>
  </si>
  <si>
    <t>-0.513857329931404</t>
  </si>
  <si>
    <t>5.35599086802936</t>
  </si>
  <si>
    <t>2.50249648432437</t>
  </si>
  <si>
    <t>0.121070788951309</t>
  </si>
  <si>
    <t>0.338024431475027</t>
  </si>
  <si>
    <t>6.55406012743741</t>
  </si>
  <si>
    <t>2.50207346195177</t>
  </si>
  <si>
    <t>0.121101349261989</t>
  </si>
  <si>
    <t>0.695705098748771</t>
  </si>
  <si>
    <t>4.49062594422993</t>
  </si>
  <si>
    <t>2.50175001952045</t>
  </si>
  <si>
    <t>0.121124721599887</t>
  </si>
  <si>
    <t>-0.55132586011374</t>
  </si>
  <si>
    <t>5.20918425602078</t>
  </si>
  <si>
    <t>2.49654700095514</t>
  </si>
  <si>
    <t>0.121501408759265</t>
  </si>
  <si>
    <t>-0.678738024032291</t>
  </si>
  <si>
    <t>4.52163571021126</t>
  </si>
  <si>
    <t>2.49053297020414</t>
  </si>
  <si>
    <t>0.121938484262676</t>
  </si>
  <si>
    <t>0.837205461331995</t>
  </si>
  <si>
    <t>4.17070551519582</t>
  </si>
  <si>
    <t>2.4867523064481</t>
  </si>
  <si>
    <t>0.122214169682699</t>
  </si>
  <si>
    <t>-0.382534250136654</t>
  </si>
  <si>
    <t>6.15460728456914</t>
  </si>
  <si>
    <t>2.48416234454404</t>
  </si>
  <si>
    <t>0.12240344152249</t>
  </si>
  <si>
    <t>-0.581795639561442</t>
  </si>
  <si>
    <t>4.94912539370032</t>
  </si>
  <si>
    <t>2.48373365299733</t>
  </si>
  <si>
    <t>0.122434802264452</t>
  </si>
  <si>
    <t>-0.374851660094431</t>
  </si>
  <si>
    <t>6.19608095012657</t>
  </si>
  <si>
    <t>2.48314559668574</t>
  </si>
  <si>
    <t>0.122477836245931</t>
  </si>
  <si>
    <t>-0.650264626015554</t>
  </si>
  <si>
    <t>4.65184534661569</t>
  </si>
  <si>
    <t>2.48187370901278</t>
  </si>
  <si>
    <t>0.122570972336844</t>
  </si>
  <si>
    <t>0.464425397710229</t>
  </si>
  <si>
    <t>5.67528250330766</t>
  </si>
  <si>
    <t>2.47595731098767</t>
  </si>
  <si>
    <t>0.123005278886567</t>
  </si>
  <si>
    <t>-0.453451110266347</t>
  </si>
  <si>
    <t>5.68830800492786</t>
  </si>
  <si>
    <t>2.47358936085642</t>
  </si>
  <si>
    <t>0.123179597739929</t>
  </si>
  <si>
    <t>-0.629781432479357</t>
  </si>
  <si>
    <t>4.69601870649166</t>
  </si>
  <si>
    <t>2.4711388830074</t>
  </si>
  <si>
    <t>0.123360290239411</t>
  </si>
  <si>
    <t>0.535912992859107</t>
  </si>
  <si>
    <t>5.20477484894831</t>
  </si>
  <si>
    <t>2.46695011548537</t>
  </si>
  <si>
    <t>0.123669864453384</t>
  </si>
  <si>
    <t>0.399137296632302</t>
  </si>
  <si>
    <t>5.99188370647724</t>
  </si>
  <si>
    <t>2.46506297467882</t>
  </si>
  <si>
    <t>0.123809626165252</t>
  </si>
  <si>
    <t>0.404613463178852</t>
  </si>
  <si>
    <t>6.04478018348397</t>
  </si>
  <si>
    <t>2.46496327482525</t>
  </si>
  <si>
    <t>0.123817014976645</t>
  </si>
  <si>
    <t>0.643912730063497</t>
  </si>
  <si>
    <t>4.6468100577641</t>
  </si>
  <si>
    <t>2.46224553783845</t>
  </si>
  <si>
    <t>0.124018622921341</t>
  </si>
  <si>
    <t>-0.610053627779706</t>
  </si>
  <si>
    <t>4.83734206052593</t>
  </si>
  <si>
    <t>2.46141829990247</t>
  </si>
  <si>
    <t>0.124080064061048</t>
  </si>
  <si>
    <t>0.417254815477499</t>
  </si>
  <si>
    <t>6.62990551765021</t>
  </si>
  <si>
    <t>2.56715409271802</t>
  </si>
  <si>
    <t>0.124278128845218</t>
  </si>
  <si>
    <t>-0.521493393240553</t>
  </si>
  <si>
    <t>5.20674461926968</t>
  </si>
  <si>
    <t>2.45774052143199</t>
  </si>
  <si>
    <t>0.124353645448306</t>
  </si>
  <si>
    <t>-0.365173620692665</t>
  </si>
  <si>
    <t>6.31953468729486</t>
  </si>
  <si>
    <t>2.45704598143016</t>
  </si>
  <si>
    <t>0.124405388321728</t>
  </si>
  <si>
    <t>-0.407123907780938</t>
  </si>
  <si>
    <t>5.91010615940503</t>
  </si>
  <si>
    <t>2.45457309019885</t>
  </si>
  <si>
    <t>0.124589818128706</t>
  </si>
  <si>
    <t>-0.306078048571685</t>
  </si>
  <si>
    <t>6.8832049968276</t>
  </si>
  <si>
    <t>2.45303415560901</t>
  </si>
  <si>
    <t>0.124704751238755</t>
  </si>
  <si>
    <t>-0.467480489515367</t>
  </si>
  <si>
    <t>5.60388573607422</t>
  </si>
  <si>
    <t>2.45182174572929</t>
  </si>
  <si>
    <t>0.124795384019945</t>
  </si>
  <si>
    <t>-0.459380747494122</t>
  </si>
  <si>
    <t>5.64371474835602</t>
  </si>
  <si>
    <t>2.44989676766338</t>
  </si>
  <si>
    <t>0.124939439651875</t>
  </si>
  <si>
    <t>-0.573231777671006</t>
  </si>
  <si>
    <t>5.01002023242645</t>
  </si>
  <si>
    <t>2.43907225682036</t>
  </si>
  <si>
    <t>0.125753055076617</t>
  </si>
  <si>
    <t>-0.658933402447935</t>
  </si>
  <si>
    <t>4.83653076254861</t>
  </si>
  <si>
    <t>2.44955866750418</t>
  </si>
  <si>
    <t>0.125939094563418</t>
  </si>
  <si>
    <t>-0.624579631989992</t>
  </si>
  <si>
    <t>4.78228209651603</t>
  </si>
  <si>
    <t>2.43605378096049</t>
  </si>
  <si>
    <t>0.125981020015578</t>
  </si>
  <si>
    <t>-0.396113924509653</t>
  </si>
  <si>
    <t>6.03225918746702</t>
  </si>
  <si>
    <t>2.43601622637746</t>
  </si>
  <si>
    <t>0.125983859245566</t>
  </si>
  <si>
    <t>0.673598747078267</t>
  </si>
  <si>
    <t>4.53371337847805</t>
  </si>
  <si>
    <t>2.43343911975272</t>
  </si>
  <si>
    <t>0.126178871308855</t>
  </si>
  <si>
    <t>-0.294040012675039</t>
  </si>
  <si>
    <t>6.98850770670037</t>
  </si>
  <si>
    <t>2.43096876097589</t>
  </si>
  <si>
    <t>0.126366131248142</t>
  </si>
  <si>
    <t>0.650662891015334</t>
  </si>
  <si>
    <t>4.64384407014449</t>
  </si>
  <si>
    <t>2.43030565685377</t>
  </si>
  <si>
    <t>0.126416450691128</t>
  </si>
  <si>
    <t>-0.3918682839035</t>
  </si>
  <si>
    <t>6.00471791592868</t>
  </si>
  <si>
    <t>2.42763643860815</t>
  </si>
  <si>
    <t>0.126619236451686</t>
  </si>
  <si>
    <t>-0.439698893943394</t>
  </si>
  <si>
    <t>5.71732868428379</t>
  </si>
  <si>
    <t>2.42330945547871</t>
  </si>
  <si>
    <t>0.126948760524517</t>
  </si>
  <si>
    <t>0.366548166603556</t>
  </si>
  <si>
    <t>6.2943501618746</t>
  </si>
  <si>
    <t>2.42066111919998</t>
  </si>
  <si>
    <t>0.127150932420628</t>
  </si>
  <si>
    <t>0.256863740467189</t>
  </si>
  <si>
    <t>8.02107345535096</t>
  </si>
  <si>
    <t>2.4197465319145</t>
  </si>
  <si>
    <t>0.127220837244436</t>
  </si>
  <si>
    <t>0.376318248245902</t>
  </si>
  <si>
    <t>6.28442677473599</t>
  </si>
  <si>
    <t>2.41885767238824</t>
  </si>
  <si>
    <t>0.127288817949161</t>
  </si>
  <si>
    <t>0.580036781711681</t>
  </si>
  <si>
    <t>4.99294609745703</t>
  </si>
  <si>
    <t>2.41830819530001</t>
  </si>
  <si>
    <t>0.127330863293345</t>
  </si>
  <si>
    <t>-0.612580356537146</t>
  </si>
  <si>
    <t>4.82295956234372</t>
  </si>
  <si>
    <t>2.41745911300343</t>
  </si>
  <si>
    <t>0.127395865479732</t>
  </si>
  <si>
    <t>-0.349887555810551</t>
  </si>
  <si>
    <t>6.39121149830645</t>
  </si>
  <si>
    <t>2.41611423614906</t>
  </si>
  <si>
    <t>0.127498901707163</t>
  </si>
  <si>
    <t>0.243026575283763</t>
  </si>
  <si>
    <t>8.79597529803073</t>
  </si>
  <si>
    <t>2.4234414597141</t>
  </si>
  <si>
    <t>0.127525080925696</t>
  </si>
  <si>
    <t>0.568894904712817</t>
  </si>
  <si>
    <t>4.97666989144013</t>
  </si>
  <si>
    <t>2.40628625434213</t>
  </si>
  <si>
    <t>0.128254777110893</t>
  </si>
  <si>
    <t>-0.333800601078333</t>
  </si>
  <si>
    <t>6.50603558518856</t>
  </si>
  <si>
    <t>2.40350709063898</t>
  </si>
  <si>
    <t>0.128469458027816</t>
  </si>
  <si>
    <t>-0.315279819841468</t>
  </si>
  <si>
    <t>6.83788970444704</t>
  </si>
  <si>
    <t>2.40346069263818</t>
  </si>
  <si>
    <t>0.128473045621929</t>
  </si>
  <si>
    <t>0.32919188450999</t>
  </si>
  <si>
    <t>6.61775392249006</t>
  </si>
  <si>
    <t>2.40139509589262</t>
  </si>
  <si>
    <t>0.128632878896852</t>
  </si>
  <si>
    <t>0.573416638619377</t>
  </si>
  <si>
    <t>4.98223043193427</t>
  </si>
  <si>
    <t>2.39758523140103</t>
  </si>
  <si>
    <t>0.12892828198306</t>
  </si>
  <si>
    <t>0.991536071011046</t>
  </si>
  <si>
    <t>3.9401910096367</t>
  </si>
  <si>
    <t>2.39712936631577</t>
  </si>
  <si>
    <t>0.128963680374124</t>
  </si>
  <si>
    <t>-0.375072814623384</t>
  </si>
  <si>
    <t>6.20431007201748</t>
  </si>
  <si>
    <t>2.39581183938812</t>
  </si>
  <si>
    <t>0.129066050585035</t>
  </si>
  <si>
    <t>-0.42536726537957</t>
  </si>
  <si>
    <t>5.72186405536705</t>
  </si>
  <si>
    <t>2.39338121553579</t>
  </si>
  <si>
    <t>0.129255152571949</t>
  </si>
  <si>
    <t>0.261102256136464</t>
  </si>
  <si>
    <t>7.81532574770341</t>
  </si>
  <si>
    <t>2.39113196491178</t>
  </si>
  <si>
    <t>0.129430427917116</t>
  </si>
  <si>
    <t>-0.323547019630257</t>
  </si>
  <si>
    <t>6.59019247664341</t>
  </si>
  <si>
    <t>2.3769808784447</t>
  </si>
  <si>
    <t>0.130539465027305</t>
  </si>
  <si>
    <t>0.835927099119802</t>
  </si>
  <si>
    <t>4.17704958599369</t>
  </si>
  <si>
    <t>2.37183631410292</t>
  </si>
  <si>
    <t>0.130945360588823</t>
  </si>
  <si>
    <t>0.730124450152312</t>
  </si>
  <si>
    <t>4.3608303499426</t>
  </si>
  <si>
    <t>2.37079398027718</t>
  </si>
  <si>
    <t>0.131027775645415</t>
  </si>
  <si>
    <t>0.371843788464504</t>
  </si>
  <si>
    <t>6.16083100381339</t>
  </si>
  <si>
    <t>2.36632346162639</t>
  </si>
  <si>
    <t>0.131381928460526</t>
  </si>
  <si>
    <t>-0.387288653146756</t>
  </si>
  <si>
    <t>6.09545232490989</t>
  </si>
  <si>
    <t>2.36367232119192</t>
  </si>
  <si>
    <t>0.131592471933034</t>
  </si>
  <si>
    <t>0.582956920701048</t>
  </si>
  <si>
    <t>4.89131848032768</t>
  </si>
  <si>
    <t>2.3590642288639</t>
  </si>
  <si>
    <t>0.13195935539006</t>
  </si>
  <si>
    <t>0.331923899629035</t>
  </si>
  <si>
    <t>6.51895697374561</t>
  </si>
  <si>
    <t>2.35254382344883</t>
  </si>
  <si>
    <t>0.132480509033886</t>
  </si>
  <si>
    <t>0.269901575874108</t>
  </si>
  <si>
    <t>7.44179339102947</t>
  </si>
  <si>
    <t>2.35209789253719</t>
  </si>
  <si>
    <t>0.132516237400621</t>
  </si>
  <si>
    <t>0.452565109640249</t>
  </si>
  <si>
    <t>5.57809418794239</t>
  </si>
  <si>
    <t>2.3502736359601</t>
  </si>
  <si>
    <t>0.13266251418688</t>
  </si>
  <si>
    <t>-0.329519064724134</t>
  </si>
  <si>
    <t>6.74674115598667</t>
  </si>
  <si>
    <t>2.35246054864369</t>
  </si>
  <si>
    <t>0.132812210400387</t>
  </si>
  <si>
    <t>0.60022940097751</t>
  </si>
  <si>
    <t>4.91427186990277</t>
  </si>
  <si>
    <t>2.34732209005531</t>
  </si>
  <si>
    <t>0.132899576586858</t>
  </si>
  <si>
    <t>-0.298887149387843</t>
  </si>
  <si>
    <t>6.98771274467258</t>
  </si>
  <si>
    <t>2.34305928136623</t>
  </si>
  <si>
    <t>0.13324282031504</t>
  </si>
  <si>
    <t>0.69533600755493</t>
  </si>
  <si>
    <t>4.41423281885217</t>
  </si>
  <si>
    <t>2.34152524980848</t>
  </si>
  <si>
    <t>0.13336659162266</t>
  </si>
  <si>
    <t>0.780736027261201</t>
  </si>
  <si>
    <t>4.22990056133516</t>
  </si>
  <si>
    <t>2.3388908582467</t>
  </si>
  <si>
    <t>0.133579453764874</t>
  </si>
  <si>
    <t>0.228627144466634</t>
  </si>
  <si>
    <t>8.53881995549562</t>
  </si>
  <si>
    <t>2.33845319285842</t>
  </si>
  <si>
    <t>0.133614855650941</t>
  </si>
  <si>
    <t>-0.387774227340607</t>
  </si>
  <si>
    <t>6.03041123376414</t>
  </si>
  <si>
    <t>2.33707980532659</t>
  </si>
  <si>
    <t>0.133726016583602</t>
  </si>
  <si>
    <t>-0.58581654277191</t>
  </si>
  <si>
    <t>4.81852743379315</t>
  </si>
  <si>
    <t>2.33700451186824</t>
  </si>
  <si>
    <t>0.133732113864478</t>
  </si>
  <si>
    <t>-0.416485311813101</t>
  </si>
  <si>
    <t>5.7593412276363</t>
  </si>
  <si>
    <t>2.33529649820818</t>
  </si>
  <si>
    <t>0.13387051544397</t>
  </si>
  <si>
    <t>-0.716277527413132</t>
  </si>
  <si>
    <t>4.34683766483596</t>
  </si>
  <si>
    <t>2.32860521135321</t>
  </si>
  <si>
    <t>0.134414310627909</t>
  </si>
  <si>
    <t>-0.288467819061047</t>
  </si>
  <si>
    <t>7.01065707130478</t>
  </si>
  <si>
    <t>2.32606273571214</t>
  </si>
  <si>
    <t>0.134621603937453</t>
  </si>
  <si>
    <t>0.614356144196769</t>
  </si>
  <si>
    <t>4.69103133820981</t>
  </si>
  <si>
    <t>2.32477494531012</t>
  </si>
  <si>
    <t>0.134726741027855</t>
  </si>
  <si>
    <t>0.242809323368006</t>
  </si>
  <si>
    <t>8.11397793809606</t>
  </si>
  <si>
    <t>2.32461079021417</t>
  </si>
  <si>
    <t>0.134740149704334</t>
  </si>
  <si>
    <t>0.652048927766643</t>
  </si>
  <si>
    <t>4.69918303158378</t>
  </si>
  <si>
    <t>2.32364600662094</t>
  </si>
  <si>
    <t>0.134818987260045</t>
  </si>
  <si>
    <t>-0.416845805459827</t>
  </si>
  <si>
    <t>5.7710411233776</t>
  </si>
  <si>
    <t>2.32237870276583</t>
  </si>
  <si>
    <t>0.13492262632884</t>
  </si>
  <si>
    <t>0.65436989477084</t>
  </si>
  <si>
    <t>4.58878490245071</t>
  </si>
  <si>
    <t>2.32116166227265</t>
  </si>
  <si>
    <t>0.135022241550175</t>
  </si>
  <si>
    <t>-0.695195816616877</t>
  </si>
  <si>
    <t>4.39801953874348</t>
  </si>
  <si>
    <t>2.32029571001102</t>
  </si>
  <si>
    <t>0.135093171809547</t>
  </si>
  <si>
    <t>-0.558792358165458</t>
  </si>
  <si>
    <t>5.00182605244469</t>
  </si>
  <si>
    <t>2.31990029298292</t>
  </si>
  <si>
    <t>0.135125574785649</t>
  </si>
  <si>
    <t>-0.399945515066235</t>
  </si>
  <si>
    <t>5.86171795244076</t>
  </si>
  <si>
    <t>2.31868500125257</t>
  </si>
  <si>
    <t>0.135225219718006</t>
  </si>
  <si>
    <t>0.392316909613867</t>
  </si>
  <si>
    <t>6.05638287557949</t>
  </si>
  <si>
    <t>2.31661130476388</t>
  </si>
  <si>
    <t>0.135395443613428</t>
  </si>
  <si>
    <t>-0.582887924803263</t>
  </si>
  <si>
    <t>4.81995776094674</t>
  </si>
  <si>
    <t>2.31374387827955</t>
  </si>
  <si>
    <t>0.13563123069194</t>
  </si>
  <si>
    <t>-0.433817772679954</t>
  </si>
  <si>
    <t>5.72397148826756</t>
  </si>
  <si>
    <t>2.31348581251079</t>
  </si>
  <si>
    <t>0.135652474582321</t>
  </si>
  <si>
    <t>0.333070251617334</t>
  </si>
  <si>
    <t>6.55519010513992</t>
  </si>
  <si>
    <t>2.30887546972953</t>
  </si>
  <si>
    <t>0.136032645421222</t>
  </si>
  <si>
    <t>0.241489798830567</t>
  </si>
  <si>
    <t>8.02180292188312</t>
  </si>
  <si>
    <t>2.3079242606447</t>
  </si>
  <si>
    <t>0.136111235728905</t>
  </si>
  <si>
    <t>0.778423813103244</t>
  </si>
  <si>
    <t>4.22518505579107</t>
  </si>
  <si>
    <t>2.30714353797964</t>
  </si>
  <si>
    <t>0.136175779423101</t>
  </si>
  <si>
    <t>-0.489134831189917</t>
  </si>
  <si>
    <t>5.36439025855973</t>
  </si>
  <si>
    <t>2.30623537351752</t>
  </si>
  <si>
    <t>0.136250903481682</t>
  </si>
  <si>
    <t>-0.626002091923211</t>
  </si>
  <si>
    <t>4.65474745079787</t>
  </si>
  <si>
    <t>2.30587298728812</t>
  </si>
  <si>
    <t>0.136280893723055</t>
  </si>
  <si>
    <t>-0.567214439184679</t>
  </si>
  <si>
    <t>4.90111424303659</t>
  </si>
  <si>
    <t>2.30423734964095</t>
  </si>
  <si>
    <t>0.136416350304593</t>
  </si>
  <si>
    <t>-0.544459151342451</t>
  </si>
  <si>
    <t>5.03418733174327</t>
  </si>
  <si>
    <t>2.30359974381899</t>
  </si>
  <si>
    <t>0.136469196290099</t>
  </si>
  <si>
    <t>-0.6148581799688</t>
  </si>
  <si>
    <t>4.70628628813635</t>
  </si>
  <si>
    <t>2.30283947533963</t>
  </si>
  <si>
    <t>0.136532239738698</t>
  </si>
  <si>
    <t>-0.356156186965769</t>
  </si>
  <si>
    <t>6.23893355183332</t>
  </si>
  <si>
    <t>2.30102828730315</t>
  </si>
  <si>
    <t>0.136682563932811</t>
  </si>
  <si>
    <t>0.275215633316947</t>
  </si>
  <si>
    <t>7.22073631052327</t>
  </si>
  <si>
    <t>2.29920914290842</t>
  </si>
  <si>
    <t>0.136833741216967</t>
  </si>
  <si>
    <t>0.783055623659466</t>
  </si>
  <si>
    <t>4.23462559972603</t>
  </si>
  <si>
    <t>2.29704289118802</t>
  </si>
  <si>
    <t>0.137014016706947</t>
  </si>
  <si>
    <t>0.648541203137092</t>
  </si>
  <si>
    <t>4.63942938927248</t>
  </si>
  <si>
    <t>2.29696574463416</t>
  </si>
  <si>
    <t>0.137020441908939</t>
  </si>
  <si>
    <t>0.527336279162165</t>
  </si>
  <si>
    <t>5.12231415433977</t>
  </si>
  <si>
    <t>2.29347336932999</t>
  </si>
  <si>
    <t>0.137311672129873</t>
  </si>
  <si>
    <t>-0.288663687648514</t>
  </si>
  <si>
    <t>7.04406887988953</t>
  </si>
  <si>
    <t>2.29331297714361</t>
  </si>
  <si>
    <t>0.137325064474469</t>
  </si>
  <si>
    <t>-0.329084453395671</t>
  </si>
  <si>
    <t>6.57512044969928</t>
  </si>
  <si>
    <t>2.29216148309005</t>
  </si>
  <si>
    <t>0.137421255724233</t>
  </si>
  <si>
    <t>-0.610180973230025</t>
  </si>
  <si>
    <t>4.73311425202991</t>
  </si>
  <si>
    <t>2.29099877535486</t>
  </si>
  <si>
    <t>0.137518462842686</t>
  </si>
  <si>
    <t>-0.368325926398017</t>
  </si>
  <si>
    <t>6.12296487886311</t>
  </si>
  <si>
    <t>2.29087056680959</t>
  </si>
  <si>
    <t>0.137529186471201</t>
  </si>
  <si>
    <t>-0.388135544608478</t>
  </si>
  <si>
    <t>6.06734693482973</t>
  </si>
  <si>
    <t>2.29053867280227</t>
  </si>
  <si>
    <t>0.137556951269574</t>
  </si>
  <si>
    <t>-0.564255717681393</t>
  </si>
  <si>
    <t>4.89967518877378</t>
  </si>
  <si>
    <t>2.2846252637276</t>
  </si>
  <si>
    <t>0.138052730367055</t>
  </si>
  <si>
    <t>0.397097541772629</t>
  </si>
  <si>
    <t>5.91008842555924</t>
  </si>
  <si>
    <t>2.28335808020548</t>
  </si>
  <si>
    <t>0.138159239729359</t>
  </si>
  <si>
    <t>-0.297306292006658</t>
  </si>
  <si>
    <t>6.81581980815655</t>
  </si>
  <si>
    <t>2.28278889001109</t>
  </si>
  <si>
    <t>0.13820711228918</t>
  </si>
  <si>
    <t>0.749091164924234</t>
  </si>
  <si>
    <t>4.28679466250016</t>
  </si>
  <si>
    <t>2.28073004996366</t>
  </si>
  <si>
    <t>0.138380434443692</t>
  </si>
  <si>
    <t>0.673273697519071</t>
  </si>
  <si>
    <t>4.55028312915223</t>
  </si>
  <si>
    <t>2.28023701646642</t>
  </si>
  <si>
    <t>0.138421977501954</t>
  </si>
  <si>
    <t>-0.813296183783466</t>
  </si>
  <si>
    <t>4.11926918823103</t>
  </si>
  <si>
    <t>2.27823159488382</t>
  </si>
  <si>
    <t>0.138591103460261</t>
  </si>
  <si>
    <t>0.739681801236789</t>
  </si>
  <si>
    <t>4.2852287341835</t>
  </si>
  <si>
    <t>2.2775622939795</t>
  </si>
  <si>
    <t>0.138647601779944</t>
  </si>
  <si>
    <t>0.428325930880677</t>
  </si>
  <si>
    <t>5.71221240243736</t>
  </si>
  <si>
    <t>2.27642427098982</t>
  </si>
  <si>
    <t>0.138743728021565</t>
  </si>
  <si>
    <t>0.462564723159918</t>
  </si>
  <si>
    <t>5.45798929111872</t>
  </si>
  <si>
    <t>2.27567343952895</t>
  </si>
  <si>
    <t>0.138807191329585</t>
  </si>
  <si>
    <t>-0.698312790891576</t>
  </si>
  <si>
    <t>4.39647955463869</t>
  </si>
  <si>
    <t>2.27510748553078</t>
  </si>
  <si>
    <t>0.138855050271941</t>
  </si>
  <si>
    <t>-0.70026477660927</t>
  </si>
  <si>
    <t>4.34528671402293</t>
  </si>
  <si>
    <t>2.27287307368969</t>
  </si>
  <si>
    <t>0.139044186317787</t>
  </si>
  <si>
    <t>-0.490425818572716</t>
  </si>
  <si>
    <t>5.33121314558504</t>
  </si>
  <si>
    <t>2.2598702994228</t>
  </si>
  <si>
    <t>0.140150772186178</t>
  </si>
  <si>
    <t>0.283676136159345</t>
  </si>
  <si>
    <t>7.15661797385461</t>
  </si>
  <si>
    <t>2.25417559368331</t>
  </si>
  <si>
    <t>0.140638625621446</t>
  </si>
  <si>
    <t>0.522453661337811</t>
  </si>
  <si>
    <t>5.23344464104089</t>
  </si>
  <si>
    <t>2.25410845402164</t>
  </si>
  <si>
    <t>0.140644389068071</t>
  </si>
  <si>
    <t>-0.813133366801336</t>
  </si>
  <si>
    <t>4.11286725963468</t>
  </si>
  <si>
    <t>2.25285746082395</t>
  </si>
  <si>
    <t>0.140751827757332</t>
  </si>
  <si>
    <t>0.555868140508212</t>
  </si>
  <si>
    <t>5.07212750143588</t>
  </si>
  <si>
    <t>2.25227104869031</t>
  </si>
  <si>
    <t>0.140802223186439</t>
  </si>
  <si>
    <t>-0.844141103178874</t>
  </si>
  <si>
    <t>4.05168330588786</t>
  </si>
  <si>
    <t>2.25067544827126</t>
  </si>
  <si>
    <t>0.140939452804116</t>
  </si>
  <si>
    <t>-0.854056201105843</t>
  </si>
  <si>
    <t>4.05004910253544</t>
  </si>
  <si>
    <t>2.24873654915756</t>
  </si>
  <si>
    <t>0.141106416670061</t>
  </si>
  <si>
    <t>0.469069880939867</t>
  </si>
  <si>
    <t>5.39020962411887</t>
  </si>
  <si>
    <t>2.24823101970507</t>
  </si>
  <si>
    <t>0.141149986885633</t>
  </si>
  <si>
    <t>0.542565751235979</t>
  </si>
  <si>
    <t>5.04562869177422</t>
  </si>
  <si>
    <t>2.24811184007124</t>
  </si>
  <si>
    <t>0.141160260929002</t>
  </si>
  <si>
    <t>0.416408030919669</t>
  </si>
  <si>
    <t>5.77870179742802</t>
  </si>
  <si>
    <t>2.24757861773847</t>
  </si>
  <si>
    <t>0.141206238714677</t>
  </si>
  <si>
    <t>0.914827774843909</t>
  </si>
  <si>
    <t>4.00600528794508</t>
  </si>
  <si>
    <t>2.24679019221976</t>
  </si>
  <si>
    <t>0.141274253564623</t>
  </si>
  <si>
    <t>HSPA14.1</t>
  </si>
  <si>
    <t>-0.723086517323804</t>
  </si>
  <si>
    <t>4.28901137165995</t>
  </si>
  <si>
    <t>2.24636534416742</t>
  </si>
  <si>
    <t>0.14131091955242</t>
  </si>
  <si>
    <t>0.964242959317292</t>
  </si>
  <si>
    <t>4.05907217494425</t>
  </si>
  <si>
    <t>2.25867708007465</t>
  </si>
  <si>
    <t>0.141337604296045</t>
  </si>
  <si>
    <t>0.746758839574382</t>
  </si>
  <si>
    <t>4.28211479586017</t>
  </si>
  <si>
    <t>2.2447197569983</t>
  </si>
  <si>
    <t>0.141453044168584</t>
  </si>
  <si>
    <t>-0.526048167023783</t>
  </si>
  <si>
    <t>5.10907600286732</t>
  </si>
  <si>
    <t>2.24038893600946</t>
  </si>
  <si>
    <t>0.141827878050527</t>
  </si>
  <si>
    <t>-0.271372140737996</t>
  </si>
  <si>
    <t>7.21954752861271</t>
  </si>
  <si>
    <t>2.23990257001178</t>
  </si>
  <si>
    <t>0.141870045126272</t>
  </si>
  <si>
    <t>-0.810033526138978</t>
  </si>
  <si>
    <t>4.12087840086338</t>
  </si>
  <si>
    <t>2.23970326183854</t>
  </si>
  <si>
    <t>0.141887328996857</t>
  </si>
  <si>
    <t>-0.460859337862062</t>
  </si>
  <si>
    <t>5.44358619357498</t>
  </si>
  <si>
    <t>2.23920084598289</t>
  </si>
  <si>
    <t>0.14193090900781</t>
  </si>
  <si>
    <t>0.539402527351475</t>
  </si>
  <si>
    <t>5.04702541198574</t>
  </si>
  <si>
    <t>2.23843881241712</t>
  </si>
  <si>
    <t>0.141997038152176</t>
  </si>
  <si>
    <t>-0.726260727597279</t>
  </si>
  <si>
    <t>4.28744768604593</t>
  </si>
  <si>
    <t>2.2381269665339</t>
  </si>
  <si>
    <t>0.142024110396946</t>
  </si>
  <si>
    <t>0.364329720631457</t>
  </si>
  <si>
    <t>6.10733239401679</t>
  </si>
  <si>
    <t>2.23714093940212</t>
  </si>
  <si>
    <t>0.142109749697949</t>
  </si>
  <si>
    <t>0.443642331584596</t>
  </si>
  <si>
    <t>5.7261112298299</t>
  </si>
  <si>
    <t>2.23685031472795</t>
  </si>
  <si>
    <t>0.142160966397272</t>
  </si>
  <si>
    <t>0.653594600761453</t>
  </si>
  <si>
    <t>4.53975466139044</t>
  </si>
  <si>
    <t>2.2355535378725</t>
  </si>
  <si>
    <t>0.142247746065098</t>
  </si>
  <si>
    <t>0.303231599924264</t>
  </si>
  <si>
    <t>6.75016880832121</t>
  </si>
  <si>
    <t>2.23135622407293</t>
  </si>
  <si>
    <t>0.142613378104151</t>
  </si>
  <si>
    <t>-0.350155991400276</t>
  </si>
  <si>
    <t>6.20658284954576</t>
  </si>
  <si>
    <t>2.22582707361445</t>
  </si>
  <si>
    <t>0.143096694703555</t>
  </si>
  <si>
    <t>-0.739107017344777</t>
  </si>
  <si>
    <t>4.28744046506076</t>
  </si>
  <si>
    <t>2.2255248296831</t>
  </si>
  <si>
    <t>0.143123169377591</t>
  </si>
  <si>
    <t>0.7275209013061</t>
  </si>
  <si>
    <t>4.3731804484763</t>
  </si>
  <si>
    <t>2.22417859759652</t>
  </si>
  <si>
    <t>0.143241160003229</t>
  </si>
  <si>
    <t>0.291104996321753</t>
  </si>
  <si>
    <t>6.85797409005965</t>
  </si>
  <si>
    <t>2.22397902279385</t>
  </si>
  <si>
    <t>0.143258661369297</t>
  </si>
  <si>
    <t>0.842352246256912</t>
  </si>
  <si>
    <t>4.07672807264902</t>
  </si>
  <si>
    <t>2.22203330199432</t>
  </si>
  <si>
    <t>0.143429418211442</t>
  </si>
  <si>
    <t>0.379610149892246</t>
  </si>
  <si>
    <t>5.97822733697154</t>
  </si>
  <si>
    <t>2.22179448282205</t>
  </si>
  <si>
    <t>0.143450393317697</t>
  </si>
  <si>
    <t>-0.55284254004811</t>
  </si>
  <si>
    <t>5.03008170335669</t>
  </si>
  <si>
    <t>2.21907969985334</t>
  </si>
  <si>
    <t>0.143689079067629</t>
  </si>
  <si>
    <t>-0.407411148296806</t>
  </si>
  <si>
    <t>5.75432078341171</t>
  </si>
  <si>
    <t>2.21852916341101</t>
  </si>
  <si>
    <t>0.143737538906234</t>
  </si>
  <si>
    <t>0.373450618531352</t>
  </si>
  <si>
    <t>6.02952034813915</t>
  </si>
  <si>
    <t>2.21604316380706</t>
  </si>
  <si>
    <t>0.143956600563963</t>
  </si>
  <si>
    <t>-0.472821997254052</t>
  </si>
  <si>
    <t>5.36831328490136</t>
  </si>
  <si>
    <t>2.21410171835947</t>
  </si>
  <si>
    <t>0.144127946982756</t>
  </si>
  <si>
    <t>-0.703336170143438</t>
  </si>
  <si>
    <t>4.34063409630324</t>
  </si>
  <si>
    <t>2.21395836960211</t>
  </si>
  <si>
    <t>0.144140607928728</t>
  </si>
  <si>
    <t>0.57335570700937</t>
  </si>
  <si>
    <t>4.83040677689492</t>
  </si>
  <si>
    <t>2.21373743048055</t>
  </si>
  <si>
    <t>0.144160124395243</t>
  </si>
  <si>
    <t>-0.389483460480847</t>
  </si>
  <si>
    <t>5.92430379172381</t>
  </si>
  <si>
    <t>2.211696755428</t>
  </si>
  <si>
    <t>0.144340530949126</t>
  </si>
  <si>
    <t>-0.625976687125074</t>
  </si>
  <si>
    <t>4.54260130872281</t>
  </si>
  <si>
    <t>2.20595504779454</t>
  </si>
  <si>
    <t>0.14484953842893</t>
  </si>
  <si>
    <t>0.369646231274074</t>
  </si>
  <si>
    <t>6.13429593600714</t>
  </si>
  <si>
    <t>2.20385941086003</t>
  </si>
  <si>
    <t>0.145035838225763</t>
  </si>
  <si>
    <t>0.45691637045841</t>
  </si>
  <si>
    <t>5.4492438703822</t>
  </si>
  <si>
    <t>2.20178223086666</t>
  </si>
  <si>
    <t>0.145220772289891</t>
  </si>
  <si>
    <t>0.852623744902204</t>
  </si>
  <si>
    <t>4.07514826835284</t>
  </si>
  <si>
    <t>2.20144147575662</t>
  </si>
  <si>
    <t>0.145251136346628</t>
  </si>
  <si>
    <t>0.773555671499658</t>
  </si>
  <si>
    <t>4.23304119196552</t>
  </si>
  <si>
    <t>2.19737817975052</t>
  </si>
  <si>
    <t>0.145613778844724</t>
  </si>
  <si>
    <t>0.391783520979972</t>
  </si>
  <si>
    <t>5.87698963675902</t>
  </si>
  <si>
    <t>2.1925316726562</t>
  </si>
  <si>
    <t>0.146047700113007</t>
  </si>
  <si>
    <t>0.33419141069804</t>
  </si>
  <si>
    <t>6.35267520527236</t>
  </si>
  <si>
    <t>2.18920805439647</t>
  </si>
  <si>
    <t>0.146346142843766</t>
  </si>
  <si>
    <t>-0.330817637247389</t>
  </si>
  <si>
    <t>6.50992478306427</t>
  </si>
  <si>
    <t>2.18778753000111</t>
  </si>
  <si>
    <t>0.146473914666672</t>
  </si>
  <si>
    <t>0.442086766376635</t>
  </si>
  <si>
    <t>5.52941744020366</t>
  </si>
  <si>
    <t>2.18517108192592</t>
  </si>
  <si>
    <t>0.146709596233193</t>
  </si>
  <si>
    <t>.2209</t>
  </si>
  <si>
    <t>-0.723011099881915</t>
  </si>
  <si>
    <t>4.28588865697144</t>
  </si>
  <si>
    <t>2.18253545507977</t>
  </si>
  <si>
    <t>0.146947451903425</t>
  </si>
  <si>
    <t>0.619166225058302</t>
  </si>
  <si>
    <t>4.6260305767781</t>
  </si>
  <si>
    <t>2.18096081334566</t>
  </si>
  <si>
    <t>0.147089771843711</t>
  </si>
  <si>
    <t>-0.596824972882705</t>
  </si>
  <si>
    <t>4.63928240677802</t>
  </si>
  <si>
    <t>2.17257796453464</t>
  </si>
  <si>
    <t>0.147850142096851</t>
  </si>
  <si>
    <t>0.60281675398657</t>
  </si>
  <si>
    <t>4.68813015931997</t>
  </si>
  <si>
    <t>2.17248798799798</t>
  </si>
  <si>
    <t>0.147858328266595</t>
  </si>
  <si>
    <t>-0.45234309341355</t>
  </si>
  <si>
    <t>5.4154101249332</t>
  </si>
  <si>
    <t>2.17004576897964</t>
  </si>
  <si>
    <t>0.14808072605349</t>
  </si>
  <si>
    <t>-0.393298089917904</t>
  </si>
  <si>
    <t>5.91699884982876</t>
  </si>
  <si>
    <t>2.16926959465413</t>
  </si>
  <si>
    <t>0.14815148907142</t>
  </si>
  <si>
    <t>0.526049832741207</t>
  </si>
  <si>
    <t>5.04297342881897</t>
  </si>
  <si>
    <t>2.16720186910122</t>
  </si>
  <si>
    <t>0.148340193926152</t>
  </si>
  <si>
    <t>-0.307386104250916</t>
  </si>
  <si>
    <t>6.61429150223045</t>
  </si>
  <si>
    <t>2.16211564786225</t>
  </si>
  <si>
    <t>0.148805566377744</t>
  </si>
  <si>
    <t>-0.393123718034458</t>
  </si>
  <si>
    <t>5.83682942805431</t>
  </si>
  <si>
    <t>2.16186643692892</t>
  </si>
  <si>
    <t>0.148828412064288</t>
  </si>
  <si>
    <t>0.632089039033896</t>
  </si>
  <si>
    <t>4.51724863822749</t>
  </si>
  <si>
    <t>2.1552885330558</t>
  </si>
  <si>
    <t>0.149432903671153</t>
  </si>
  <si>
    <t>-0.655352240369046</t>
  </si>
  <si>
    <t>4.51178861106465</t>
  </si>
  <si>
    <t>2.15525718958542</t>
  </si>
  <si>
    <t>0.149435790898945</t>
  </si>
  <si>
    <t>-0.427058898005215</t>
  </si>
  <si>
    <t>5.55717545025215</t>
  </si>
  <si>
    <t>2.15364553094436</t>
  </si>
  <si>
    <t>0.149584337809002</t>
  </si>
  <si>
    <t>0.440014544680504</t>
  </si>
  <si>
    <t>5.60054964932085</t>
  </si>
  <si>
    <t>2.15302119961702</t>
  </si>
  <si>
    <t>0.14964192884342</t>
  </si>
  <si>
    <t>0.540720670838267</t>
  </si>
  <si>
    <t>5.053914582279</t>
  </si>
  <si>
    <t>2.1529631995715</t>
  </si>
  <si>
    <t>0.149647280332714</t>
  </si>
  <si>
    <t>0.363772700069308</t>
  </si>
  <si>
    <t>6.18755896211014</t>
  </si>
  <si>
    <t>2.1527086891</t>
  </si>
  <si>
    <t>0.149670765886127</t>
  </si>
  <si>
    <t>0.644619569425503</t>
  </si>
  <si>
    <t>4.51723316101818</t>
  </si>
  <si>
    <t>2.15051823699197</t>
  </si>
  <si>
    <t>0.149873072889805</t>
  </si>
  <si>
    <t>0.474562167090999</t>
  </si>
  <si>
    <t>5.47987487080114</t>
  </si>
  <si>
    <t>2.15057457626875</t>
  </si>
  <si>
    <t>0.14989014255791</t>
  </si>
  <si>
    <t>0.404559818722863</t>
  </si>
  <si>
    <t>5.73156691401666</t>
  </si>
  <si>
    <t>2.15007904182654</t>
  </si>
  <si>
    <t>0.149913674714324</t>
  </si>
  <si>
    <t>0.466497357592175</t>
  </si>
  <si>
    <t>5.54026027356831</t>
  </si>
  <si>
    <t>2.14963987717519</t>
  </si>
  <si>
    <t>0.150127623000241</t>
  </si>
  <si>
    <t>0.510476694006559</t>
  </si>
  <si>
    <t>5.12242794516498</t>
  </si>
  <si>
    <t>2.14632516719394</t>
  </si>
  <si>
    <t>0.150261229520203</t>
  </si>
  <si>
    <t>-0.619879180858353</t>
  </si>
  <si>
    <t>4.65177288983494</t>
  </si>
  <si>
    <t>2.14127612086459</t>
  </si>
  <si>
    <t>0.150730182882467</t>
  </si>
  <si>
    <t>-0.521726353186639</t>
  </si>
  <si>
    <t>5.03405234783064</t>
  </si>
  <si>
    <t>2.1388364003708</t>
  </si>
  <si>
    <t>0.150957395298491</t>
  </si>
  <si>
    <t>-0.739694073675471</t>
  </si>
  <si>
    <t>4.30625439465556</t>
  </si>
  <si>
    <t>2.13880276477887</t>
  </si>
  <si>
    <t>0.15096053059202</t>
  </si>
  <si>
    <t>-0.574317722387675</t>
  </si>
  <si>
    <t>4.72314732801047</t>
  </si>
  <si>
    <t>2.13833382505804</t>
  </si>
  <si>
    <t>0.151004250057574</t>
  </si>
  <si>
    <t>-0.415276975141787</t>
  </si>
  <si>
    <t>5.6878127790362</t>
  </si>
  <si>
    <t>2.1355908447384</t>
  </si>
  <si>
    <t>0.151260275768235</t>
  </si>
  <si>
    <t>-0.303789453016837</t>
  </si>
  <si>
    <t>6.77525109232716</t>
  </si>
  <si>
    <t>2.13550162028538</t>
  </si>
  <si>
    <t>0.151268612355973</t>
  </si>
  <si>
    <t>-0.361254886811915</t>
  </si>
  <si>
    <t>6.16557583104663</t>
  </si>
  <si>
    <t>2.1352028951084</t>
  </si>
  <si>
    <t>0.151296527317568</t>
  </si>
  <si>
    <t>-0.604747329829139</t>
  </si>
  <si>
    <t>4.59315463673916</t>
  </si>
  <si>
    <t>2.13423089721039</t>
  </si>
  <si>
    <t>0.151387399221351</t>
  </si>
  <si>
    <t>0.261027511143375</t>
  </si>
  <si>
    <t>7.27062336778336</t>
  </si>
  <si>
    <t>2.13291793267046</t>
  </si>
  <si>
    <t>0.151510249273152</t>
  </si>
  <si>
    <t>-0.592490438783591</t>
  </si>
  <si>
    <t>4.67373199965467</t>
  </si>
  <si>
    <t>2.12765515016994</t>
  </si>
  <si>
    <t>0.152003842082894</t>
  </si>
  <si>
    <t>-0.410592592152089</t>
  </si>
  <si>
    <t>5.70469566921552</t>
  </si>
  <si>
    <t>2.12738008520546</t>
  </si>
  <si>
    <t>0.152029691863511</t>
  </si>
  <si>
    <t>-0.616804177790269</t>
  </si>
  <si>
    <t>4.5841975302304</t>
  </si>
  <si>
    <t>2.12569086941931</t>
  </si>
  <si>
    <t>0.152188551990134</t>
  </si>
  <si>
    <t>0.522970262126368</t>
  </si>
  <si>
    <t>5.08242168192692</t>
  </si>
  <si>
    <t>2.12374090259087</t>
  </si>
  <si>
    <t>0.152372175403618</t>
  </si>
  <si>
    <t>0.393244750570853</t>
  </si>
  <si>
    <t>5.93637019807558</t>
  </si>
  <si>
    <t>2.12145262785007</t>
  </si>
  <si>
    <t>0.152587986756993</t>
  </si>
  <si>
    <t>-0.560888716066412</t>
  </si>
  <si>
    <t>4.80524626680835</t>
  </si>
  <si>
    <t>2.11747573701047</t>
  </si>
  <si>
    <t>0.152963905333015</t>
  </si>
  <si>
    <t>0.250428956855552</t>
  </si>
  <si>
    <t>7.52174786019998</t>
  </si>
  <si>
    <t>2.11724540002104</t>
  </si>
  <si>
    <t>0.152985711262684</t>
  </si>
  <si>
    <t>0.72380284355474</t>
  </si>
  <si>
    <t>4.2836598473361</t>
  </si>
  <si>
    <t>2.1161528006261</t>
  </si>
  <si>
    <t>0.153089196829348</t>
  </si>
  <si>
    <t>0.246453464915664</t>
  </si>
  <si>
    <t>7.62079580310477</t>
  </si>
  <si>
    <t>2.11604710209885</t>
  </si>
  <si>
    <t>0.153099212408669</t>
  </si>
  <si>
    <t>0.370472545327651</t>
  </si>
  <si>
    <t>6.13529850327288</t>
  </si>
  <si>
    <t>2.11048117587614</t>
  </si>
  <si>
    <t>0.153627702155856</t>
  </si>
  <si>
    <t>0.27096475362246</t>
  </si>
  <si>
    <t>7.17782513270798</t>
  </si>
  <si>
    <t>2.11038392670463</t>
  </si>
  <si>
    <t>0.153636955002999</t>
  </si>
  <si>
    <t>-0.565849633006644</t>
  </si>
  <si>
    <t>4.76694264774027</t>
  </si>
  <si>
    <t>2.11028619764798</t>
  </si>
  <si>
    <t>0.153646254165963</t>
  </si>
  <si>
    <t>0.295928114734358</t>
  </si>
  <si>
    <t>6.71162521686121</t>
  </si>
  <si>
    <t>2.10662606916098</t>
  </si>
  <si>
    <t>0.153994999120188</t>
  </si>
  <si>
    <t>0.56452329030149</t>
  </si>
  <si>
    <t>4.94175428751523</t>
  </si>
  <si>
    <t>2.1056991954424</t>
  </si>
  <si>
    <t>0.154083460566475</t>
  </si>
  <si>
    <t>-0.586433894481804</t>
  </si>
  <si>
    <t>4.67371639825648</t>
  </si>
  <si>
    <t>2.10346005376549</t>
  </si>
  <si>
    <t>0.154297411210779</t>
  </si>
  <si>
    <t>-0.407568477152973</t>
  </si>
  <si>
    <t>5.67637020400838</t>
  </si>
  <si>
    <t>2.10049592142577</t>
  </si>
  <si>
    <t>0.154581169946095</t>
  </si>
  <si>
    <t>-0.298580434393871</t>
  </si>
  <si>
    <t>6.68975965684769</t>
  </si>
  <si>
    <t>2.09938415779453</t>
  </si>
  <si>
    <t>0.154687757447925</t>
  </si>
  <si>
    <t>0.547718780120791</t>
  </si>
  <si>
    <t>4.91925722628732</t>
  </si>
  <si>
    <t>2.09679400166468</t>
  </si>
  <si>
    <t>0.154936415972539</t>
  </si>
  <si>
    <t>0.241864553419105</t>
  </si>
  <si>
    <t>8.01403150120248</t>
  </si>
  <si>
    <t>2.09492092692726</t>
  </si>
  <si>
    <t>0.155116525319655</t>
  </si>
  <si>
    <t>-0.58045654435416</t>
  </si>
  <si>
    <t>4.67665149288144</t>
  </si>
  <si>
    <t>2.09448567736556</t>
  </si>
  <si>
    <t>0.155158412732503</t>
  </si>
  <si>
    <t>0.314960510730378</t>
  </si>
  <si>
    <t>6.79914617504333</t>
  </si>
  <si>
    <t>2.10295777905543</t>
  </si>
  <si>
    <t>0.155307293423868</t>
  </si>
  <si>
    <t>0.694338511685381</t>
  </si>
  <si>
    <t>4.33379411982185</t>
  </si>
  <si>
    <t>2.09221876214586</t>
  </si>
  <si>
    <t>0.155376789700419</t>
  </si>
  <si>
    <t>-0.645303693979339</t>
  </si>
  <si>
    <t>4.48896434009326</t>
  </si>
  <si>
    <t>2.09098019988817</t>
  </si>
  <si>
    <t>0.155496255208102</t>
  </si>
  <si>
    <t>-0.209878330260693</t>
  </si>
  <si>
    <t>8.83387198234147</t>
  </si>
  <si>
    <t>2.09025454658955</t>
  </si>
  <si>
    <t>0.155566298070915</t>
  </si>
  <si>
    <t>-0.722935214382449</t>
  </si>
  <si>
    <t>4.28277012705628</t>
  </si>
  <si>
    <t>2.08888776654942</t>
  </si>
  <si>
    <t>0.155698325354987</t>
  </si>
  <si>
    <t>0.550486538595462</t>
  </si>
  <si>
    <t>4.86675501917866</t>
  </si>
  <si>
    <t>2.08740088417427</t>
  </si>
  <si>
    <t>0.155842103303035</t>
  </si>
  <si>
    <t>0.442266523392296</t>
  </si>
  <si>
    <t>5.4827566042078</t>
  </si>
  <si>
    <t>2.08654482050104</t>
  </si>
  <si>
    <t>0.155924953159393</t>
  </si>
  <si>
    <t>-0.280781930929135</t>
  </si>
  <si>
    <t>7.07828011250095</t>
  </si>
  <si>
    <t>2.08567437756461</t>
  </si>
  <si>
    <t>0.156009247560014</t>
  </si>
  <si>
    <t>-0.563610856128803</t>
  </si>
  <si>
    <t>4.79801829787079</t>
  </si>
  <si>
    <t>2.08551832115264</t>
  </si>
  <si>
    <t>0.156024365833657</t>
  </si>
  <si>
    <t>0.762616108305112</t>
  </si>
  <si>
    <t>4.28368256143297</t>
  </si>
  <si>
    <t>2.08774750407576</t>
  </si>
  <si>
    <t>0.156129849066499</t>
  </si>
  <si>
    <t>0.562102678534253</t>
  </si>
  <si>
    <t>4.8275882562771</t>
  </si>
  <si>
    <t>2.0828169277091</t>
  </si>
  <si>
    <t>0.156286340938241</t>
  </si>
  <si>
    <t>0.461610680418533</t>
  </si>
  <si>
    <t>5.37411033883795</t>
  </si>
  <si>
    <t>2.08116353697547</t>
  </si>
  <si>
    <t>0.156446937390665</t>
  </si>
  <si>
    <t>0.717654980642696</t>
  </si>
  <si>
    <t>4.34618808044903</t>
  </si>
  <si>
    <t>2.08063571173435</t>
  </si>
  <si>
    <t>0.156498246613499</t>
  </si>
  <si>
    <t>0.795394836604956</t>
  </si>
  <si>
    <t>4.13661745450166</t>
  </si>
  <si>
    <t>2.07909838812778</t>
  </si>
  <si>
    <t>0.156647800317872</t>
  </si>
  <si>
    <t>-0.325792935714365</t>
  </si>
  <si>
    <t>6.50039402061017</t>
  </si>
  <si>
    <t>2.07738609990705</t>
  </si>
  <si>
    <t>0.156814572169308</t>
  </si>
  <si>
    <t>-0.377344371748415</t>
  </si>
  <si>
    <t>5.89958559055631</t>
  </si>
  <si>
    <t>2.07512095713484</t>
  </si>
  <si>
    <t>0.157035510364336</t>
  </si>
  <si>
    <t>0.783987255896691</t>
  </si>
  <si>
    <t>4.14455037844357</t>
  </si>
  <si>
    <t>2.07214057798489</t>
  </si>
  <si>
    <t>0.15732676783107</t>
  </si>
  <si>
    <t>0.420871971222285</t>
  </si>
  <si>
    <t>5.62095886814077</t>
  </si>
  <si>
    <t>2.06919442422285</t>
  </si>
  <si>
    <t>0.157615303490952</t>
  </si>
  <si>
    <t>0.257246897261818</t>
  </si>
  <si>
    <t>7.35723340075677</t>
  </si>
  <si>
    <t>2.06833171188579</t>
  </si>
  <si>
    <t>0.157699911881776</t>
  </si>
  <si>
    <t>0.497265892663974</t>
  </si>
  <si>
    <t>5.14799578938884</t>
  </si>
  <si>
    <t>2.06826231475561</t>
  </si>
  <si>
    <t>0.15770672014962</t>
  </si>
  <si>
    <t>0.435685883300811</t>
  </si>
  <si>
    <t>5.54303666637921</t>
  </si>
  <si>
    <t>2.06717401277578</t>
  </si>
  <si>
    <t>0.157813534111342</t>
  </si>
  <si>
    <t>-0.391672546116306</t>
  </si>
  <si>
    <t>5.80131747067464</t>
  </si>
  <si>
    <t>2.06675154508676</t>
  </si>
  <si>
    <t>0.157855021064474</t>
  </si>
  <si>
    <t>0.521613981700688</t>
  </si>
  <si>
    <t>5.04988985912</t>
  </si>
  <si>
    <t>2.06587620738356</t>
  </si>
  <si>
    <t>0.157941021253332</t>
  </si>
  <si>
    <t>-0.410329486592706</t>
  </si>
  <si>
    <t>5.64141791656027</t>
  </si>
  <si>
    <t>2.06545435713611</t>
  </si>
  <si>
    <t>0.157982486830773</t>
  </si>
  <si>
    <t>-0.61365122562289</t>
  </si>
  <si>
    <t>4.54559882236258</t>
  </si>
  <si>
    <t>2.06446411239601</t>
  </si>
  <si>
    <t>0.158079872679402</t>
  </si>
  <si>
    <t>0.223006379063959</t>
  </si>
  <si>
    <t>8.31321667705924</t>
  </si>
  <si>
    <t>2.0639597385272</t>
  </si>
  <si>
    <t>0.158129502520247</t>
  </si>
  <si>
    <t>-0.672838434149254</t>
  </si>
  <si>
    <t>4.39032006439496</t>
  </si>
  <si>
    <t>2.06365508933738</t>
  </si>
  <si>
    <t>0.158159488526774</t>
  </si>
  <si>
    <t>-0.497300663340841</t>
  </si>
  <si>
    <t>5.15379717717286</t>
  </si>
  <si>
    <t>2.06251423967939</t>
  </si>
  <si>
    <t>0.158271839359542</t>
  </si>
  <si>
    <t>-0.29043736814668</t>
  </si>
  <si>
    <t>6.79378623750927</t>
  </si>
  <si>
    <t>2.05645156820338</t>
  </si>
  <si>
    <t>0.158870464949841</t>
  </si>
  <si>
    <t>-0.352687586686053</t>
  </si>
  <si>
    <t>6.22097668533026</t>
  </si>
  <si>
    <t>2.05534360383115</t>
  </si>
  <si>
    <t>0.158980151923337</t>
  </si>
  <si>
    <t>0.683785791478546</t>
  </si>
  <si>
    <t>4.33843147441438</t>
  </si>
  <si>
    <t>2.05406380726358</t>
  </si>
  <si>
    <t>0.159106960741621</t>
  </si>
  <si>
    <t>0.919057745219229</t>
  </si>
  <si>
    <t>3.90722104703543</t>
  </si>
  <si>
    <t>2.05380843996327</t>
  </si>
  <si>
    <t>0.159132278057205</t>
  </si>
  <si>
    <t>0.597987233611049</t>
  </si>
  <si>
    <t>4.72379839839945</t>
  </si>
  <si>
    <t>2.05297458542312</t>
  </si>
  <si>
    <t>0.159214980003052</t>
  </si>
  <si>
    <t>-0.280230464452638</t>
  </si>
  <si>
    <t>6.85256137119922</t>
  </si>
  <si>
    <t>2.05190337631881</t>
  </si>
  <si>
    <t>0.159321296926914</t>
  </si>
  <si>
    <t>0.530783848943995</t>
  </si>
  <si>
    <t>4.96173758611768</t>
  </si>
  <si>
    <t>2.0466499913062</t>
  </si>
  <si>
    <t>0.159843901290251</t>
  </si>
  <si>
    <t>0.472559730547491</t>
  </si>
  <si>
    <t>5.29194646252306</t>
  </si>
  <si>
    <t>2.0464258455453</t>
  </si>
  <si>
    <t>0.159866243963953</t>
  </si>
  <si>
    <t>-0.506585550020411</t>
  </si>
  <si>
    <t>5.27611570193341</t>
  </si>
  <si>
    <t>2.05520605796225</t>
  </si>
  <si>
    <t>0.159952326755278</t>
  </si>
  <si>
    <t>0.52003573409287</t>
  </si>
  <si>
    <t>4.99352159353659</t>
  </si>
  <si>
    <t>2.04407337712956</t>
  </si>
  <si>
    <t>0.160100957648646</t>
  </si>
  <si>
    <t>0.334550830056221</t>
  </si>
  <si>
    <t>6.3564117665456</t>
  </si>
  <si>
    <t>2.04259326877564</t>
  </si>
  <si>
    <t>0.160248840563974</t>
  </si>
  <si>
    <t>0.648091111308941</t>
  </si>
  <si>
    <t>4.68947415732987</t>
  </si>
  <si>
    <t>2.05566817377416</t>
  </si>
  <si>
    <t>0.160307791982921</t>
  </si>
  <si>
    <t>-0.285095397051032</t>
  </si>
  <si>
    <t>6.77163178008758</t>
  </si>
  <si>
    <t>2.04074415564245</t>
  </si>
  <si>
    <t>0.160433817669725</t>
  </si>
  <si>
    <t>-0.508173942165451</t>
  </si>
  <si>
    <t>5.07116661501761</t>
  </si>
  <si>
    <t>2.04004351157815</t>
  </si>
  <si>
    <t>0.160503972554891</t>
  </si>
  <si>
    <t>-0.55681377225592</t>
  </si>
  <si>
    <t>4.7654524313988</t>
  </si>
  <si>
    <t>2.03901837326929</t>
  </si>
  <si>
    <t>0.160606683753584</t>
  </si>
  <si>
    <t>0.309511883848358</t>
  </si>
  <si>
    <t>6.60834153160013</t>
  </si>
  <si>
    <t>2.03671139382387</t>
  </si>
  <si>
    <t>0.160838108566445</t>
  </si>
  <si>
    <t>-0.525228980921157</t>
  </si>
  <si>
    <t>5.27002244092712</t>
  </si>
  <si>
    <t>2.0502143288883</t>
  </si>
  <si>
    <t>0.160848310335578</t>
  </si>
  <si>
    <t>-0.427062632132076</t>
  </si>
  <si>
    <t>5.50601383537011</t>
  </si>
  <si>
    <t>2.03642035330923</t>
  </si>
  <si>
    <t>0.160867332155992</t>
  </si>
  <si>
    <t>-0.225570346593264</t>
  </si>
  <si>
    <t>8.0276869991456</t>
  </si>
  <si>
    <t>2.03614453725048</t>
  </si>
  <si>
    <t>0.160895032808268</t>
  </si>
  <si>
    <t>0.509629894018947</t>
  </si>
  <si>
    <t>5.14253819570164</t>
  </si>
  <si>
    <t>2.03509188537926</t>
  </si>
  <si>
    <t>0.161000803892717</t>
  </si>
  <si>
    <t>0.438993070962061</t>
  </si>
  <si>
    <t>5.58070968897811</t>
  </si>
  <si>
    <t>2.0340852834516</t>
  </si>
  <si>
    <t>0.161102024327738</t>
  </si>
  <si>
    <t>0.46705591243785</t>
  </si>
  <si>
    <t>5.31696082834486</t>
  </si>
  <si>
    <t>2.0316214220908</t>
  </si>
  <si>
    <t>0.161350097677948</t>
  </si>
  <si>
    <t>0.504810256546772</t>
  </si>
  <si>
    <t>5.10348630589204</t>
  </si>
  <si>
    <t>2.02460863538834</t>
  </si>
  <si>
    <t>0.162058641746157</t>
  </si>
  <si>
    <t>-0.55290900476841</t>
  </si>
  <si>
    <t>4.8873952615704</t>
  </si>
  <si>
    <t>2.01810157143998</t>
  </si>
  <si>
    <t>0.162719366185763</t>
  </si>
  <si>
    <t>-0.293787101523748</t>
  </si>
  <si>
    <t>6.6459755383018</t>
  </si>
  <si>
    <t>2.01578531910997</t>
  </si>
  <si>
    <t>0.162955322301121</t>
  </si>
  <si>
    <t>0.694943759699463</t>
  </si>
  <si>
    <t>4.33070648634359</t>
  </si>
  <si>
    <t>2.0152190516582</t>
  </si>
  <si>
    <t>0.163013069106048</t>
  </si>
  <si>
    <t>0.461027082959134</t>
  </si>
  <si>
    <t>5.32602479099587</t>
  </si>
  <si>
    <t>2.01519451247388</t>
  </si>
  <si>
    <t>0.163015572106872</t>
  </si>
  <si>
    <t>-0.429118951265542</t>
  </si>
  <si>
    <t>5.52610969782651</t>
  </si>
  <si>
    <t>2.01332793056866</t>
  </si>
  <si>
    <t>0.163206096473826</t>
  </si>
  <si>
    <t>0.534223919676258</t>
  </si>
  <si>
    <t>4.90497034317695</t>
  </si>
  <si>
    <t>2.01284375033697</t>
  </si>
  <si>
    <t>0.163255560181242</t>
  </si>
  <si>
    <t>0.494853647935943</t>
  </si>
  <si>
    <t>5.11034548407353</t>
  </si>
  <si>
    <t>2.01160023707046</t>
  </si>
  <si>
    <t>0.163382678040581</t>
  </si>
  <si>
    <t>-0.516321850202507</t>
  </si>
  <si>
    <t>5.11883755297033</t>
  </si>
  <si>
    <t>2.00898185127457</t>
  </si>
  <si>
    <t>0.16365072328855</t>
  </si>
  <si>
    <t>0.215989030055763</t>
  </si>
  <si>
    <t>8.32891932742468</t>
  </si>
  <si>
    <t>2.00820676004201</t>
  </si>
  <si>
    <t>0.163730169039647</t>
  </si>
  <si>
    <t>-0.524361676326739</t>
  </si>
  <si>
    <t>5.02338620018292</t>
  </si>
  <si>
    <t>2.00493002173394</t>
  </si>
  <si>
    <t>0.164066532521428</t>
  </si>
  <si>
    <t>0.395310231781594</t>
  </si>
  <si>
    <t>6.14349039483073</t>
  </si>
  <si>
    <t>2.02618396411972</t>
  </si>
  <si>
    <t>0.164533253558844</t>
  </si>
  <si>
    <t>-0.524681618855173</t>
  </si>
  <si>
    <t>5.05476849359989</t>
  </si>
  <si>
    <t>2.00032353411411</t>
  </si>
  <si>
    <t>0.16454077527798</t>
  </si>
  <si>
    <t>-0.223206359750632</t>
  </si>
  <si>
    <t>8.1533175526994</t>
  </si>
  <si>
    <t>1.99911473051655</t>
  </si>
  <si>
    <t>0.164665490368749</t>
  </si>
  <si>
    <t>-0.385318896020048</t>
  </si>
  <si>
    <t>5.76844091811315</t>
  </si>
  <si>
    <t>1.9972146917259</t>
  </si>
  <si>
    <t>0.164861747111288</t>
  </si>
  <si>
    <t>-0.517194619951612</t>
  </si>
  <si>
    <t>4.94850478098891</t>
  </si>
  <si>
    <t>1.99671438887358</t>
  </si>
  <si>
    <t>0.164913469705617</t>
  </si>
  <si>
    <t>0.257628394418012</t>
  </si>
  <si>
    <t>7.19320189992474</t>
  </si>
  <si>
    <t>1.99616645665301</t>
  </si>
  <si>
    <t>0.164970138298026</t>
  </si>
  <si>
    <t>-0.46767818772397</t>
  </si>
  <si>
    <t>5.25213126310048</t>
  </si>
  <si>
    <t>1.99456160259777</t>
  </si>
  <si>
    <t>0.165136248679925</t>
  </si>
  <si>
    <t>0.576589957844757</t>
  </si>
  <si>
    <t>4.7253152449199</t>
  </si>
  <si>
    <t>1.99456102823382</t>
  </si>
  <si>
    <t>0.165136308164747</t>
  </si>
  <si>
    <t>-0.323406110691342</t>
  </si>
  <si>
    <t>6.27789616974113</t>
  </si>
  <si>
    <t>1.99354908619966</t>
  </si>
  <si>
    <t>0.165241150633701</t>
  </si>
  <si>
    <t>0.733028344320483</t>
  </si>
  <si>
    <t>4.20336515892102</t>
  </si>
  <si>
    <t>1.99139524239598</t>
  </si>
  <si>
    <t>0.165464561530527</t>
  </si>
  <si>
    <t>0.540582736321377</t>
  </si>
  <si>
    <t>4.92492432643732</t>
  </si>
  <si>
    <t>1.99080948333023</t>
  </si>
  <si>
    <t>0.165525381931114</t>
  </si>
  <si>
    <t>0.428981939938276</t>
  </si>
  <si>
    <t>5.46379212031349</t>
  </si>
  <si>
    <t>1.99079932351346</t>
  </si>
  <si>
    <t>0.165526437075489</t>
  </si>
  <si>
    <t>-0.340217958133811</t>
  </si>
  <si>
    <t>6.11939123675067</t>
  </si>
  <si>
    <t>1.99012844539146</t>
  </si>
  <si>
    <t>0.165596128459775</t>
  </si>
  <si>
    <t>-0.514440658935558</t>
  </si>
  <si>
    <t>4.95271915475569</t>
  </si>
  <si>
    <t>1.98081593706105</t>
  </si>
  <si>
    <t>0.166567104124046</t>
  </si>
  <si>
    <t>0.302441103722164</t>
  </si>
  <si>
    <t>6.51672313012784</t>
  </si>
  <si>
    <t>1.98031128084542</t>
  </si>
  <si>
    <t>0.166619914114602</t>
  </si>
  <si>
    <t>0.303641338383208</t>
  </si>
  <si>
    <t>6.53222382560859</t>
  </si>
  <si>
    <t>1.97995763263925</t>
  </si>
  <si>
    <t>0.166656933577713</t>
  </si>
  <si>
    <t>-0.507321769176485</t>
  </si>
  <si>
    <t>5.02607353131561</t>
  </si>
  <si>
    <t>1.97885743016266</t>
  </si>
  <si>
    <t>0.16677216353387</t>
  </si>
  <si>
    <t>0.205198555589736</t>
  </si>
  <si>
    <t>8.64454229196724</t>
  </si>
  <si>
    <t>1.97880845648991</t>
  </si>
  <si>
    <t>0.166777294988679</t>
  </si>
  <si>
    <t>-0.520021775928119</t>
  </si>
  <si>
    <t>4.91403272029881</t>
  </si>
  <si>
    <t>1.97577916653057</t>
  </si>
  <si>
    <t>0.167095066261697</t>
  </si>
  <si>
    <t>0.571583486940007</t>
  </si>
  <si>
    <t>4.67387495302976</t>
  </si>
  <si>
    <t>1.97321081192714</t>
  </si>
  <si>
    <t>0.167365045746694</t>
  </si>
  <si>
    <t>-0.311721366541003</t>
  </si>
  <si>
    <t>6.47618243063433</t>
  </si>
  <si>
    <t>1.97284245234719</t>
  </si>
  <si>
    <t>0.167403809077658</t>
  </si>
  <si>
    <t>-0.519826838985273</t>
  </si>
  <si>
    <t>5.05954078093924</t>
  </si>
  <si>
    <t>1.97194906524682</t>
  </si>
  <si>
    <t>0.1674978663217</t>
  </si>
  <si>
    <t>-0.473648538563064</t>
  </si>
  <si>
    <t>5.18158715256755</t>
  </si>
  <si>
    <t>1.97071944135496</t>
  </si>
  <si>
    <t>0.167627425218651</t>
  </si>
  <si>
    <t>0.234210297711607</t>
  </si>
  <si>
    <t>7.69256703405416</t>
  </si>
  <si>
    <t>1.96758523660837</t>
  </si>
  <si>
    <t>0.16795819541072</t>
  </si>
  <si>
    <t>-0.344622703949582</t>
  </si>
  <si>
    <t>6.07656346680508</t>
  </si>
  <si>
    <t>1.96579721667247</t>
  </si>
  <si>
    <t>0.168147240607943</t>
  </si>
  <si>
    <t>0.291386638707402</t>
  </si>
  <si>
    <t>6.65822865901362</t>
  </si>
  <si>
    <t>1.96478290501465</t>
  </si>
  <si>
    <t>0.168254594328524</t>
  </si>
  <si>
    <t>0.476794012625702</t>
  </si>
  <si>
    <t>5.18373661824545</t>
  </si>
  <si>
    <t>1.96423782101453</t>
  </si>
  <si>
    <t>0.168312318926268</t>
  </si>
  <si>
    <t>0.591641319857927</t>
  </si>
  <si>
    <t>4.56108938535654</t>
  </si>
  <si>
    <t>1.96360456750901</t>
  </si>
  <si>
    <t>0.168379410099084</t>
  </si>
  <si>
    <t>-0.378125469899973</t>
  </si>
  <si>
    <t>5.81846039569615</t>
  </si>
  <si>
    <t>1.9627838408985</t>
  </si>
  <si>
    <t>0.168466410477861</t>
  </si>
  <si>
    <t>-0.418499442471697</t>
  </si>
  <si>
    <t>5.54349097829461</t>
  </si>
  <si>
    <t>1.96239870090972</t>
  </si>
  <si>
    <t>0.16850725520782</t>
  </si>
  <si>
    <t>-0.534319642243598</t>
  </si>
  <si>
    <t>4.90701599051338</t>
  </si>
  <si>
    <t>1.96083985582388</t>
  </si>
  <si>
    <t>0.168672692905461</t>
  </si>
  <si>
    <t>-0.624009803106615</t>
  </si>
  <si>
    <t>4.42714972586848</t>
  </si>
  <si>
    <t>1.96061871464751</t>
  </si>
  <si>
    <t>0.168696177806496</t>
  </si>
  <si>
    <t>0.467464233118097</t>
  </si>
  <si>
    <t>5.2450483111064</t>
  </si>
  <si>
    <t>1.9591934553951</t>
  </si>
  <si>
    <t>0.168847631231618</t>
  </si>
  <si>
    <t>0.753267182441621</t>
  </si>
  <si>
    <t>4.20023092711783</t>
  </si>
  <si>
    <t>1.95835952397361</t>
  </si>
  <si>
    <t>0.168936322474893</t>
  </si>
  <si>
    <t>0.595655674034477</t>
  </si>
  <si>
    <t>4.55659069792319</t>
  </si>
  <si>
    <t>1.95703668946638</t>
  </si>
  <si>
    <t>0.169077123119024</t>
  </si>
  <si>
    <t>-0.459447209190029</t>
  </si>
  <si>
    <t>5.40057105094937</t>
  </si>
  <si>
    <t>1.95358530116681</t>
  </si>
  <si>
    <t>0.169445137874469</t>
  </si>
  <si>
    <t>-0.232550614748662</t>
  </si>
  <si>
    <t>7.9154018191628</t>
  </si>
  <si>
    <t>1.95326849609789</t>
  </si>
  <si>
    <t>0.169478965621611</t>
  </si>
  <si>
    <t>0.629763371975762</t>
  </si>
  <si>
    <t>4.44672321841398</t>
  </si>
  <si>
    <t>1.95261707979338</t>
  </si>
  <si>
    <t>0.169548547520411</t>
  </si>
  <si>
    <t>0.377309115337702</t>
  </si>
  <si>
    <t>5.79316219014301</t>
  </si>
  <si>
    <t>1.94971099003003</t>
  </si>
  <si>
    <t>0.169859377310931</t>
  </si>
  <si>
    <t>-0.556489166347954</t>
  </si>
  <si>
    <t>4.75380253432815</t>
  </si>
  <si>
    <t>1.94965413226466</t>
  </si>
  <si>
    <t>0.16986546542887</t>
  </si>
  <si>
    <t>0.336043233544633</t>
  </si>
  <si>
    <t>6.14822087768293</t>
  </si>
  <si>
    <t>1.94841550947288</t>
  </si>
  <si>
    <t>0.169998156642287</t>
  </si>
  <si>
    <t>0.325209124839353</t>
  </si>
  <si>
    <t>6.24623276493062</t>
  </si>
  <si>
    <t>1.94676042785408</t>
  </si>
  <si>
    <t>0.170175653746426</t>
  </si>
  <si>
    <t>0.732419863791385</t>
  </si>
  <si>
    <t>4.20652723500106</t>
  </si>
  <si>
    <t>1.93952486693532</t>
  </si>
  <si>
    <t>0.170954202247171</t>
  </si>
  <si>
    <t>0.377971846109809</t>
  </si>
  <si>
    <t>5.82843221676808</t>
  </si>
  <si>
    <t>1.93681977904282</t>
  </si>
  <si>
    <t>0.171246352927199</t>
  </si>
  <si>
    <t>-0.48432777410094</t>
  </si>
  <si>
    <t>5.08783324105067</t>
  </si>
  <si>
    <t>1.93656008648489</t>
  </si>
  <si>
    <t>0.171274430928767</t>
  </si>
  <si>
    <t>0.203208604996939</t>
  </si>
  <si>
    <t>8.70652321022913</t>
  </si>
  <si>
    <t>1.93588684046749</t>
  </si>
  <si>
    <t>0.171347247790284</t>
  </si>
  <si>
    <t>-0.663727978000713</t>
  </si>
  <si>
    <t>4.32013596601817</t>
  </si>
  <si>
    <t>1.93416418322726</t>
  </si>
  <si>
    <t>0.171533733742482</t>
  </si>
  <si>
    <t>-0.350863323896798</t>
  </si>
  <si>
    <t>5.98353570200913</t>
  </si>
  <si>
    <t>1.93278825083191</t>
  </si>
  <si>
    <t>0.171682857769028</t>
  </si>
  <si>
    <t>-0.360413889835742</t>
  </si>
  <si>
    <t>5.99546673035701</t>
  </si>
  <si>
    <t>1.93183929478975</t>
  </si>
  <si>
    <t>0.171785795437989</t>
  </si>
  <si>
    <t>0.538088605423952</t>
  </si>
  <si>
    <t>4.81078892205792</t>
  </si>
  <si>
    <t>1.93013088244748</t>
  </si>
  <si>
    <t>0.171971299234618</t>
  </si>
  <si>
    <t>-0.589707882259205</t>
  </si>
  <si>
    <t>4.52091764463727</t>
  </si>
  <si>
    <t>1.92923986151498</t>
  </si>
  <si>
    <t>0.17206814274366</t>
  </si>
  <si>
    <t>-0.641329506444552</t>
  </si>
  <si>
    <t>4.37073673310686</t>
  </si>
  <si>
    <t>1.92465875078267</t>
  </si>
  <si>
    <t>0.172567077198683</t>
  </si>
  <si>
    <t>-0.456823291839517</t>
  </si>
  <si>
    <t>5.24081777711303</t>
  </si>
  <si>
    <t>1.92458538555471</t>
  </si>
  <si>
    <t>0.172575081436049</t>
  </si>
  <si>
    <t>0.694351657715651</t>
  </si>
  <si>
    <t>4.25666674217408</t>
  </si>
  <si>
    <t>1.92448376492269</t>
  </si>
  <si>
    <t>0.172586169100011</t>
  </si>
  <si>
    <t>0.497801136740283</t>
  </si>
  <si>
    <t>5.29293607787792</t>
  </si>
  <si>
    <t>1.93248504958802</t>
  </si>
  <si>
    <t>0.172663704662108</t>
  </si>
  <si>
    <t>0.495803733613585</t>
  </si>
  <si>
    <t>5.07711611852608</t>
  </si>
  <si>
    <t>1.92326143736193</t>
  </si>
  <si>
    <t>0.172719601485363</t>
  </si>
  <si>
    <t>0.34097215237673</t>
  </si>
  <si>
    <t>6.12970333394784</t>
  </si>
  <si>
    <t>1.92297983617969</t>
  </si>
  <si>
    <t>0.172750359116813</t>
  </si>
  <si>
    <t>0.618281593142582</t>
  </si>
  <si>
    <t>4.44062324571928</t>
  </si>
  <si>
    <t>1.92224077106464</t>
  </si>
  <si>
    <t>0.172831113717485</t>
  </si>
  <si>
    <t>0.205009567523821</t>
  </si>
  <si>
    <t>8.57548250800619</t>
  </si>
  <si>
    <t>1.92141372762984</t>
  </si>
  <si>
    <t>0.172921534416983</t>
  </si>
  <si>
    <t>0.621739351794375</t>
  </si>
  <si>
    <t>4.43909658639219</t>
  </si>
  <si>
    <t>1.92074336470153</t>
  </si>
  <si>
    <t>0.172994866387194</t>
  </si>
  <si>
    <t>0.319852847127419</t>
  </si>
  <si>
    <t>6.30502659686275</t>
  </si>
  <si>
    <t>1.92035519317273</t>
  </si>
  <si>
    <t>0.173037345889619</t>
  </si>
  <si>
    <t>-0.493030023011175</t>
  </si>
  <si>
    <t>5.09476781018024</t>
  </si>
  <si>
    <t>1.92003528427007</t>
  </si>
  <si>
    <t>0.173072364377559</t>
  </si>
  <si>
    <t>0.550254479188952</t>
  </si>
  <si>
    <t>4.77008257031081</t>
  </si>
  <si>
    <t>1.92003291472542</t>
  </si>
  <si>
    <t>0.173072623788595</t>
  </si>
  <si>
    <t>0.380917406897938</t>
  </si>
  <si>
    <t>5.79544112832878</t>
  </si>
  <si>
    <t>1.91918410445422</t>
  </si>
  <si>
    <t>0.173165578804645</t>
  </si>
  <si>
    <t>0.613912238036642</t>
  </si>
  <si>
    <t>4.64392828736127</t>
  </si>
  <si>
    <t>1.9233584365319</t>
  </si>
  <si>
    <t>0.173269510784778</t>
  </si>
  <si>
    <t>0.316660688962454</t>
  </si>
  <si>
    <t>6.39987048912255</t>
  </si>
  <si>
    <t>1.91799714385332</t>
  </si>
  <si>
    <t>0.173295664683071</t>
  </si>
  <si>
    <t>0.420682844949814</t>
  </si>
  <si>
    <t>5.56886031360653</t>
  </si>
  <si>
    <t>1.91774522678243</t>
  </si>
  <si>
    <t>0.173323288638941</t>
  </si>
  <si>
    <t>0.237537145324522</t>
  </si>
  <si>
    <t>7.75146912373105</t>
  </si>
  <si>
    <t>1.91563545255608</t>
  </si>
  <si>
    <t>0.173554840982673</t>
  </si>
  <si>
    <t>0.389689157864808</t>
  </si>
  <si>
    <t>5.78148408036427</t>
  </si>
  <si>
    <t>1.91368097702496</t>
  </si>
  <si>
    <t>0.173769676439624</t>
  </si>
  <si>
    <t>-0.701171011310285</t>
  </si>
  <si>
    <t>4.20957574170026</t>
  </si>
  <si>
    <t>1.91315412288378</t>
  </si>
  <si>
    <t>0.173827642087907</t>
  </si>
  <si>
    <t>-0.657542774549691</t>
  </si>
  <si>
    <t>4.32638318451223</t>
  </si>
  <si>
    <t>1.91202532172854</t>
  </si>
  <si>
    <t>0.173951912516093</t>
  </si>
  <si>
    <t>0.43380355193718</t>
  </si>
  <si>
    <t>5.45455993233757</t>
  </si>
  <si>
    <t>1.91141620939883</t>
  </si>
  <si>
    <t>0.17401901386173</t>
  </si>
  <si>
    <t>0.577776257687707</t>
  </si>
  <si>
    <t>4.60645012951236</t>
  </si>
  <si>
    <t>1.91104480894895</t>
  </si>
  <si>
    <t>0.174059943342106</t>
  </si>
  <si>
    <t>-0.510250204391477</t>
  </si>
  <si>
    <t>5.02844709899066</t>
  </si>
  <si>
    <t>1.90827079212492</t>
  </si>
  <si>
    <t>0.174366010175146</t>
  </si>
  <si>
    <t>0.496911659501302</t>
  </si>
  <si>
    <t>5.06170229411132</t>
  </si>
  <si>
    <t>1.90721165092511</t>
  </si>
  <si>
    <t>0.174483037337519</t>
  </si>
  <si>
    <t>0.840791902252526</t>
  </si>
  <si>
    <t>3.97952837023429</t>
  </si>
  <si>
    <t>1.90651154641129</t>
  </si>
  <si>
    <t>0.174560444818993</t>
  </si>
  <si>
    <t>-0.681624400564496</t>
  </si>
  <si>
    <t>4.27067441927464</t>
  </si>
  <si>
    <t>1.9061382061212</t>
  </si>
  <si>
    <t>0.174601740080055</t>
  </si>
  <si>
    <t>0.278423463732835</t>
  </si>
  <si>
    <t>6.98987317989201</t>
  </si>
  <si>
    <t>1.9061194779636</t>
  </si>
  <si>
    <t>0.174603811911599</t>
  </si>
  <si>
    <t>0.437867738088796</t>
  </si>
  <si>
    <t>5.45955143916547</t>
  </si>
  <si>
    <t>1.90571604660332</t>
  </si>
  <si>
    <t>0.174648449219185</t>
  </si>
  <si>
    <t>0.643509164874692</t>
  </si>
  <si>
    <t>4.39583172774752</t>
  </si>
  <si>
    <t>1.90556452105458</t>
  </si>
  <si>
    <t>0.174665218129527</t>
  </si>
  <si>
    <t>-0.445869362021151</t>
  </si>
  <si>
    <t>5.35254200958747</t>
  </si>
  <si>
    <t>1.90334160017512</t>
  </si>
  <si>
    <t>0.174911442437918</t>
  </si>
  <si>
    <t>-0.677008147515302</t>
  </si>
  <si>
    <t>4.72792345690803</t>
  </si>
  <si>
    <t>1.96232305068785</t>
  </si>
  <si>
    <t>0.175012911853322</t>
  </si>
  <si>
    <t>-0.476273444696904</t>
  </si>
  <si>
    <t>5.2777275778262</t>
  </si>
  <si>
    <t>1.90150143662673</t>
  </si>
  <si>
    <t>0.175115582040842</t>
  </si>
  <si>
    <t>-0.647739506515701</t>
  </si>
  <si>
    <t>4.32170066323455</t>
  </si>
  <si>
    <t>1.89911901906006</t>
  </si>
  <si>
    <t>0.175380297340001</t>
  </si>
  <si>
    <t>-0.726404669433229</t>
  </si>
  <si>
    <t>4.1476178525408</t>
  </si>
  <si>
    <t>1.89576356113625</t>
  </si>
  <si>
    <t>0.175753935731365</t>
  </si>
  <si>
    <t>-0.381721273291073</t>
  </si>
  <si>
    <t>5.70624336247913</t>
  </si>
  <si>
    <t>1.89532683391192</t>
  </si>
  <si>
    <t>0.175802635886762</t>
  </si>
  <si>
    <t>-0.569802242493621</t>
  </si>
  <si>
    <t>4.56921363698031</t>
  </si>
  <si>
    <t>1.89417011110677</t>
  </si>
  <si>
    <t>0.175931701398089</t>
  </si>
  <si>
    <t>0.298501689347015</t>
  </si>
  <si>
    <t>6.54679546297003</t>
  </si>
  <si>
    <t>1.89376086958742</t>
  </si>
  <si>
    <t>0.175977390953807</t>
  </si>
  <si>
    <t>-0.490964522962844</t>
  </si>
  <si>
    <t>5.04554294402454</t>
  </si>
  <si>
    <t>1.89308395326349</t>
  </si>
  <si>
    <t>0.176052995875666</t>
  </si>
  <si>
    <t>-0.631737195376849</t>
  </si>
  <si>
    <t>4.369190550917</t>
  </si>
  <si>
    <t>1.8904202805586</t>
  </si>
  <si>
    <t>0.176350877070388</t>
  </si>
  <si>
    <t>0.732677354135937</t>
  </si>
  <si>
    <t>4.34854391032993</t>
  </si>
  <si>
    <t>1.90594997554306</t>
  </si>
  <si>
    <t>0.176357332885686</t>
  </si>
  <si>
    <t>0.637904329872881</t>
  </si>
  <si>
    <t>4.50367958365027</t>
  </si>
  <si>
    <t>1.89148657324821</t>
  </si>
  <si>
    <t>0.176547123219883</t>
  </si>
  <si>
    <t>0.30421291066064</t>
  </si>
  <si>
    <t>6.44618674398373</t>
  </si>
  <si>
    <t>1.88819758119957</t>
  </si>
  <si>
    <t>0.17659990235757</t>
  </si>
  <si>
    <t>-0.248543801084078</t>
  </si>
  <si>
    <t>7.29598606588736</t>
  </si>
  <si>
    <t>1.88787677369744</t>
  </si>
  <si>
    <t>0.176635879281821</t>
  </si>
  <si>
    <t>0.384170465951572</t>
  </si>
  <si>
    <t>5.69270700539027</t>
  </si>
  <si>
    <t>1.88635891981143</t>
  </si>
  <si>
    <t>0.17680621703515</t>
  </si>
  <si>
    <t>-0.256461102828088</t>
  </si>
  <si>
    <t>7.11512257435008</t>
  </si>
  <si>
    <t>1.88558204373586</t>
  </si>
  <si>
    <t>0.176893475770705</t>
  </si>
  <si>
    <t>0.342883606751448</t>
  </si>
  <si>
    <t>6.03424683846355</t>
  </si>
  <si>
    <t>1.8840068877818</t>
  </si>
  <si>
    <t>0.177070554533683</t>
  </si>
  <si>
    <t>-0.403897481314619</t>
  </si>
  <si>
    <t>6.43001402956795</t>
  </si>
  <si>
    <t>1.97642275928195</t>
  </si>
  <si>
    <t>0.177144150247309</t>
  </si>
  <si>
    <t>0.42294291392179</t>
  </si>
  <si>
    <t>5.51357952052989</t>
  </si>
  <si>
    <t>1.88331444967849</t>
  </si>
  <si>
    <t>0.177148465002647</t>
  </si>
  <si>
    <t>0.568819681885556</t>
  </si>
  <si>
    <t>4.60497994064596</t>
  </si>
  <si>
    <t>1.88276601369014</t>
  </si>
  <si>
    <t>0.177210201841314</t>
  </si>
  <si>
    <t>0.253380001375862</t>
  </si>
  <si>
    <t>7.25672735511508</t>
  </si>
  <si>
    <t>1.88256740534035</t>
  </si>
  <si>
    <t>0.177232565276588</t>
  </si>
  <si>
    <t>0.579403875355661</t>
  </si>
  <si>
    <t>4.6138982347791</t>
  </si>
  <si>
    <t>1.8816242785783</t>
  </si>
  <si>
    <t>0.177338807817392</t>
  </si>
  <si>
    <t>-0.611152094789018</t>
  </si>
  <si>
    <t>4.42099946780026</t>
  </si>
  <si>
    <t>1.88116297917012</t>
  </si>
  <si>
    <t>0.177390800444173</t>
  </si>
  <si>
    <t>0.529893329162185</t>
  </si>
  <si>
    <t>4.85185542230047</t>
  </si>
  <si>
    <t>1.87931484076696</t>
  </si>
  <si>
    <t>0.177599284326557</t>
  </si>
  <si>
    <t>-0.284552897624517</t>
  </si>
  <si>
    <t>6.6465013960541</t>
  </si>
  <si>
    <t>1.87915777149223</t>
  </si>
  <si>
    <t>0.177617016354679</t>
  </si>
  <si>
    <t>-0.438980164275399</t>
  </si>
  <si>
    <t>5.41320921495701</t>
  </si>
  <si>
    <t>1.87893059594737</t>
  </si>
  <si>
    <t>0.177642666619083</t>
  </si>
  <si>
    <t>0.391536990672446</t>
  </si>
  <si>
    <t>5.71350291611476</t>
  </si>
  <si>
    <t>1.87829483898467</t>
  </si>
  <si>
    <t>0.177714473010717</t>
  </si>
  <si>
    <t>-0.678440177474299</t>
  </si>
  <si>
    <t>4.27225202983211</t>
  </si>
  <si>
    <t>1.87827334039914</t>
  </si>
  <si>
    <t>0.177716901799783</t>
  </si>
  <si>
    <t>-0.647840547176545</t>
  </si>
  <si>
    <t>4.32482303576527</t>
  </si>
  <si>
    <t>1.87668135791129</t>
  </si>
  <si>
    <t>0.177896864805619</t>
  </si>
  <si>
    <t>0.735430742712852</t>
  </si>
  <si>
    <t>4.19076088034817</t>
  </si>
  <si>
    <t>1.87448417029185</t>
  </si>
  <si>
    <t>0.178145598517025</t>
  </si>
  <si>
    <t>-0.726289979620682</t>
  </si>
  <si>
    <t>4.14443032054637</t>
  </si>
  <si>
    <t>1.87416581925293</t>
  </si>
  <si>
    <t>0.178181671921148</t>
  </si>
  <si>
    <t>-0.396387192283757</t>
  </si>
  <si>
    <t>5.77586858230996</t>
  </si>
  <si>
    <t>1.87582428855188</t>
  </si>
  <si>
    <t>0.178308827979391</t>
  </si>
  <si>
    <t>-0.462320376436806</t>
  </si>
  <si>
    <t>5.17342321582576</t>
  </si>
  <si>
    <t>1.87185816929737</t>
  </si>
  <si>
    <t>0.178443419415618</t>
  </si>
  <si>
    <t>-0.470442001540215</t>
  </si>
  <si>
    <t>5.16944931124954</t>
  </si>
  <si>
    <t>1.87120937090859</t>
  </si>
  <si>
    <t>0.178517092429167</t>
  </si>
  <si>
    <t>0.53730650823395</t>
  </si>
  <si>
    <t>4.85970965407921</t>
  </si>
  <si>
    <t>1.86931496487003</t>
  </si>
  <si>
    <t>0.178732415261908</t>
  </si>
  <si>
    <t>0.525923253358614</t>
  </si>
  <si>
    <t>5.26208049155364</t>
  </si>
  <si>
    <t>1.89446988097563</t>
  </si>
  <si>
    <t>0.178944486618172</t>
  </si>
  <si>
    <t>0.53929731697083</t>
  </si>
  <si>
    <t>4.80504335138852</t>
  </si>
  <si>
    <t>1.86557019652657</t>
  </si>
  <si>
    <t>0.179158965330829</t>
  </si>
  <si>
    <t>0.26107801812838</t>
  </si>
  <si>
    <t>7.1292321096632</t>
  </si>
  <si>
    <t>1.86487975974893</t>
  </si>
  <si>
    <t>0.179237742245974</t>
  </si>
  <si>
    <t>0.573216503014271</t>
  </si>
  <si>
    <t>4.61391085778646</t>
  </si>
  <si>
    <t>1.86388805074994</t>
  </si>
  <si>
    <t>0.179350965682851</t>
  </si>
  <si>
    <t>0.42788562330237</t>
  </si>
  <si>
    <t>5.39908102469952</t>
  </si>
  <si>
    <t>1.86377971833853</t>
  </si>
  <si>
    <t>0.179363339157138</t>
  </si>
  <si>
    <t>0.788452984425095</t>
  </si>
  <si>
    <t>4.04696732379717</t>
  </si>
  <si>
    <t>1.86306664342757</t>
  </si>
  <si>
    <t>0.179444810282741</t>
  </si>
  <si>
    <t>-0.751282650298024</t>
  </si>
  <si>
    <t>4.0878476530675</t>
  </si>
  <si>
    <t>1.86249419723354</t>
  </si>
  <si>
    <t>0.179510246020962</t>
  </si>
  <si>
    <t>0.292873017373215</t>
  </si>
  <si>
    <t>6.63835268711495</t>
  </si>
  <si>
    <t>1.85980566787041</t>
  </si>
  <si>
    <t>0.179817949598949</t>
  </si>
  <si>
    <t>-0.503084407970857</t>
  </si>
  <si>
    <t>4.97648442629875</t>
  </si>
  <si>
    <t>1.85873366867368</t>
  </si>
  <si>
    <t>0.179940815682946</t>
  </si>
  <si>
    <t>0.212684915447641</t>
  </si>
  <si>
    <t>8.08175983115203</t>
  </si>
  <si>
    <t>1.85349385074227</t>
  </si>
  <si>
    <t>0.180542813702009</t>
  </si>
  <si>
    <t>-0.785841825160793</t>
  </si>
  <si>
    <t>4.01877587660075</t>
  </si>
  <si>
    <t>1.85348384882137</t>
  </si>
  <si>
    <t>0.180543965107361</t>
  </si>
  <si>
    <t>0.441288383949273</t>
  </si>
  <si>
    <t>5.31198107184709</t>
  </si>
  <si>
    <t>1.85342073555525</t>
  </si>
  <si>
    <t>0.180551230808876</t>
  </si>
  <si>
    <t>0.331765919268853</t>
  </si>
  <si>
    <t>6.10992063281109</t>
  </si>
  <si>
    <t>1.85296089199686</t>
  </si>
  <si>
    <t>0.180604179268683</t>
  </si>
  <si>
    <t>-0.357753765715984</t>
  </si>
  <si>
    <t>5.86112115776983</t>
  </si>
  <si>
    <t>1.85275539793845</t>
  </si>
  <si>
    <t>0.180627846765424</t>
  </si>
  <si>
    <t>0.64866919514621</t>
  </si>
  <si>
    <t>4.40199750408269</t>
  </si>
  <si>
    <t>1.8523115506069</t>
  </si>
  <si>
    <t>0.18067897889407</t>
  </si>
  <si>
    <t>0.329571146800241</t>
  </si>
  <si>
    <t>6.27906381406076</t>
  </si>
  <si>
    <t>1.85048868085459</t>
  </si>
  <si>
    <t>0.180889158325438</t>
  </si>
  <si>
    <t>0.445453628934764</t>
  </si>
  <si>
    <t>5.27101781888626</t>
  </si>
  <si>
    <t>1.84859686213461</t>
  </si>
  <si>
    <t>0.181107596049405</t>
  </si>
  <si>
    <t>-0.341796939243097</t>
  </si>
  <si>
    <t>6.13735504985084</t>
  </si>
  <si>
    <t>1.84797366852149</t>
  </si>
  <si>
    <t>0.181179621603471</t>
  </si>
  <si>
    <t>-0.24822339457649</t>
  </si>
  <si>
    <t>7.18219059462661</t>
  </si>
  <si>
    <t>1.84551232036909</t>
  </si>
  <si>
    <t>0.181464425886367</t>
  </si>
  <si>
    <t>0.424016587765166</t>
  </si>
  <si>
    <t>5.42206851688256</t>
  </si>
  <si>
    <t>1.84517219682759</t>
  </si>
  <si>
    <t>0.181503823799452</t>
  </si>
  <si>
    <t>-0.544623002285033</t>
  </si>
  <si>
    <t>4.75667095198638</t>
  </si>
  <si>
    <t>1.8451458122605</t>
  </si>
  <si>
    <t>0.181506880459196</t>
  </si>
  <si>
    <t>-0.605031249050545</t>
  </si>
  <si>
    <t>4.42713992805641</t>
  </si>
  <si>
    <t>1.84316332114919</t>
  </si>
  <si>
    <t>0.181736728404959</t>
  </si>
  <si>
    <t>-0.538721174695516</t>
  </si>
  <si>
    <t>4.7441481236223</t>
  </si>
  <si>
    <t>1.84314831920767</t>
  </si>
  <si>
    <t>0.181738469037831</t>
  </si>
  <si>
    <t>0.698464160159143</t>
  </si>
  <si>
    <t>4.251978483361</t>
  </si>
  <si>
    <t>1.84067957102989</t>
  </si>
  <si>
    <t>0.18202518211165</t>
  </si>
  <si>
    <t>0.215852168173431</t>
  </si>
  <si>
    <t>8.29223727996153</t>
  </si>
  <si>
    <t>1.83977003072148</t>
  </si>
  <si>
    <t>0.182130949469885</t>
  </si>
  <si>
    <t>0.784815420298596</t>
  </si>
  <si>
    <t>4.04856932930698</t>
  </si>
  <si>
    <t>1.83901711574492</t>
  </si>
  <si>
    <t>0.182218558895017</t>
  </si>
  <si>
    <t>-0.688125598154031</t>
  </si>
  <si>
    <t>4.20959054968691</t>
  </si>
  <si>
    <t>1.83875256926779</t>
  </si>
  <si>
    <t>0.182249353548234</t>
  </si>
  <si>
    <t>0.652362766862366</t>
  </si>
  <si>
    <t>4.31402497773759</t>
  </si>
  <si>
    <t>1.83719781632134</t>
  </si>
  <si>
    <t>0.18243046086507</t>
  </si>
  <si>
    <t>0.529510352434648</t>
  </si>
  <si>
    <t>4.86826728671337</t>
  </si>
  <si>
    <t>1.83719132379406</t>
  </si>
  <si>
    <t>0.182431217605465</t>
  </si>
  <si>
    <t>0.436310403525946</t>
  </si>
  <si>
    <t>5.36923185106799</t>
  </si>
  <si>
    <t>1.83542701490238</t>
  </si>
  <si>
    <t>0.182636996633496</t>
  </si>
  <si>
    <t>0.376908457748517</t>
  </si>
  <si>
    <t>5.71603115007381</t>
  </si>
  <si>
    <t>1.833658499405</t>
  </si>
  <si>
    <t>0.182843544490727</t>
  </si>
  <si>
    <t>0.565570456864369</t>
  </si>
  <si>
    <t>4.70568939313397</t>
  </si>
  <si>
    <t>1.83260386842052</t>
  </si>
  <si>
    <t>0.182966849361176</t>
  </si>
  <si>
    <t>0.311274672595929</t>
  </si>
  <si>
    <t>6.31790362628985</t>
  </si>
  <si>
    <t>1.83162860522325</t>
  </si>
  <si>
    <t>0.183080963132416</t>
  </si>
  <si>
    <t>-0.516033219708867</t>
  </si>
  <si>
    <t>5.01136538498851</t>
  </si>
  <si>
    <t>1.83135939094749</t>
  </si>
  <si>
    <t>0.183112478374206</t>
  </si>
  <si>
    <t>0.386891542042282</t>
  </si>
  <si>
    <t>5.68034602673336</t>
  </si>
  <si>
    <t>1.83011169689289</t>
  </si>
  <si>
    <t>0.183258622794479</t>
  </si>
  <si>
    <t>0.487319431626549</t>
  </si>
  <si>
    <t>5.05353296881045</t>
  </si>
  <si>
    <t>1.82889373074125</t>
  </si>
  <si>
    <t>0.183401419546029</t>
  </si>
  <si>
    <t>0.321919810385336</t>
  </si>
  <si>
    <t>6.34004056999334</t>
  </si>
  <si>
    <t>1.82692375579675</t>
  </si>
  <si>
    <t>0.183632664775076</t>
  </si>
  <si>
    <t>-0.716701834905485</t>
  </si>
  <si>
    <t>4.15242294934483</t>
  </si>
  <si>
    <t>1.82100171177436</t>
  </si>
  <si>
    <t>0.184329924090267</t>
  </si>
  <si>
    <t>-0.775887330195179</t>
  </si>
  <si>
    <t>4.02041982799099</t>
  </si>
  <si>
    <t>1.81722454354774</t>
  </si>
  <si>
    <t>0.184776299693875</t>
  </si>
  <si>
    <t>-0.515688507469299</t>
  </si>
  <si>
    <t>4.99183361425856</t>
  </si>
  <si>
    <t>1.81703703302865</t>
  </si>
  <si>
    <t>0.184798492838825</t>
  </si>
  <si>
    <t>0.645913140619636</t>
  </si>
  <si>
    <t>4.31402266370634</t>
  </si>
  <si>
    <t>1.81605061288283</t>
  </si>
  <si>
    <t>0.184915294878</t>
  </si>
  <si>
    <t>-0.814432757546338</t>
  </si>
  <si>
    <t>3.95144941010524</t>
  </si>
  <si>
    <t>1.81604632550062</t>
  </si>
  <si>
    <t>0.18491580273973</t>
  </si>
  <si>
    <t>0.352329796791877</t>
  </si>
  <si>
    <t>5.93261745581059</t>
  </si>
  <si>
    <t>1.8158648455382</t>
  </si>
  <si>
    <t>0.184937301473041</t>
  </si>
  <si>
    <t>0.237024969519234</t>
  </si>
  <si>
    <t>7.63408756888517</t>
  </si>
  <si>
    <t>1.81494827789854</t>
  </si>
  <si>
    <t>0.18504592687856</t>
  </si>
  <si>
    <t>0.502884168468642</t>
  </si>
  <si>
    <t>4.93672600922355</t>
  </si>
  <si>
    <t>1.81310828486468</t>
  </si>
  <si>
    <t>0.185264220890176</t>
  </si>
  <si>
    <t>0.460330137821784</t>
  </si>
  <si>
    <t>5.26261752790126</t>
  </si>
  <si>
    <t>1.81268414979942</t>
  </si>
  <si>
    <t>0.185314583317284</t>
  </si>
  <si>
    <t>0.40676003185727</t>
  </si>
  <si>
    <t>5.60978491465963</t>
  </si>
  <si>
    <t>1.81246660099902</t>
  </si>
  <si>
    <t>0.185340421739529</t>
  </si>
  <si>
    <t>0.376881774087613</t>
  </si>
  <si>
    <t>5.7487507838223</t>
  </si>
  <si>
    <t>1.81245233957996</t>
  </si>
  <si>
    <t>0.185342115728711</t>
  </si>
  <si>
    <t>0.542295382493592</t>
  </si>
  <si>
    <t>4.84894898070063</t>
  </si>
  <si>
    <t>1.81088447613232</t>
  </si>
  <si>
    <t>0.185528461520265</t>
  </si>
  <si>
    <t>0.646502091474088</t>
  </si>
  <si>
    <t>4.31091440676316</t>
  </si>
  <si>
    <t>1.81081009111864</t>
  </si>
  <si>
    <t>0.185537307995268</t>
  </si>
  <si>
    <t>-0.215648541917535</t>
  </si>
  <si>
    <t>7.98156296660795</t>
  </si>
  <si>
    <t>1.81078891423556</t>
  </si>
  <si>
    <t>0.18553982661593</t>
  </si>
  <si>
    <t>-0.445645769127612</t>
  </si>
  <si>
    <t>5.23274882496081</t>
  </si>
  <si>
    <t>1.8099058186346</t>
  </si>
  <si>
    <t>0.185644891858449</t>
  </si>
  <si>
    <t>-0.61414496108989</t>
  </si>
  <si>
    <t>4.4164031327798</t>
  </si>
  <si>
    <t>1.8084859595872</t>
  </si>
  <si>
    <t>0.185813967184393</t>
  </si>
  <si>
    <t>0.226660840284073</t>
  </si>
  <si>
    <t>7.6051143584858</t>
  </si>
  <si>
    <t>1.8074057205427</t>
  </si>
  <si>
    <t>0.18594272436088</t>
  </si>
  <si>
    <t>-0.551585580126064</t>
  </si>
  <si>
    <t>4.66743631086474</t>
  </si>
  <si>
    <t>1.8067922398094</t>
  </si>
  <si>
    <t>0.186015894650648</t>
  </si>
  <si>
    <t>0.373166017986318</t>
  </si>
  <si>
    <t>5.71137134718985</t>
  </si>
  <si>
    <t>1.80450929486111</t>
  </si>
  <si>
    <t>0.186288486083762</t>
  </si>
  <si>
    <t>0.290549920406074</t>
  </si>
  <si>
    <t>6.88614325111241</t>
  </si>
  <si>
    <t>1.80895405928902</t>
  </si>
  <si>
    <t>0.186940572759768</t>
  </si>
  <si>
    <t>0.342830531079878</t>
  </si>
  <si>
    <t>6.01720891714631</t>
  </si>
  <si>
    <t>1.79722731369707</t>
  </si>
  <si>
    <t>0.187161181236742</t>
  </si>
  <si>
    <t>0.588938054283431</t>
  </si>
  <si>
    <t>4.4868174972169</t>
  </si>
  <si>
    <t>1.79581570388522</t>
  </si>
  <si>
    <t>0.187330919067345</t>
  </si>
  <si>
    <t>0.337004228265889</t>
  </si>
  <si>
    <t>6.23672246992065</t>
  </si>
  <si>
    <t>1.79944434097869</t>
  </si>
  <si>
    <t>0.187451405095137</t>
  </si>
  <si>
    <t>-0.530902279597436</t>
  </si>
  <si>
    <t>4.69822710578971</t>
  </si>
  <si>
    <t>1.79434842171208</t>
  </si>
  <si>
    <t>0.1875075466976</t>
  </si>
  <si>
    <t>-0.38079360053193</t>
  </si>
  <si>
    <t>5.71064754896065</t>
  </si>
  <si>
    <t>1.792506954871</t>
  </si>
  <si>
    <t>0.187729500172529</t>
  </si>
  <si>
    <t>0.407207939402233</t>
  </si>
  <si>
    <t>5.48716934462612</t>
  </si>
  <si>
    <t>1.79216045489121</t>
  </si>
  <si>
    <t>0.187771299281314</t>
  </si>
  <si>
    <t>0.45825633938922</t>
  </si>
  <si>
    <t>5.16422911152678</t>
  </si>
  <si>
    <t>1.79173531730247</t>
  </si>
  <si>
    <t>0.187822599869627</t>
  </si>
  <si>
    <t>-0.30533119398817</t>
  </si>
  <si>
    <t>6.28814822157582</t>
  </si>
  <si>
    <t>1.79170158856159</t>
  </si>
  <si>
    <t>0.187826670575302</t>
  </si>
  <si>
    <t>-0.247333986951721</t>
  </si>
  <si>
    <t>7.08031144025936</t>
  </si>
  <si>
    <t>1.79119698430807</t>
  </si>
  <si>
    <t>0.187887583648865</t>
  </si>
  <si>
    <t>-0.698182759573846</t>
  </si>
  <si>
    <t>4.21751456338972</t>
  </si>
  <si>
    <t>1.78868015490611</t>
  </si>
  <si>
    <t>0.188191755390225</t>
  </si>
  <si>
    <t>-0.364690298179088</t>
  </si>
  <si>
    <t>5.8079138149337</t>
  </si>
  <si>
    <t>1.78653049322323</t>
  </si>
  <si>
    <t>0.188452020568415</t>
  </si>
  <si>
    <t>0.446099531723515</t>
  </si>
  <si>
    <t>5.28021196753147</t>
  </si>
  <si>
    <t>1.78404714750151</t>
  </si>
  <si>
    <t>0.188753223250373</t>
  </si>
  <si>
    <t>0.294008353904613</t>
  </si>
  <si>
    <t>6.45967604161438</t>
  </si>
  <si>
    <t>1.78309606990354</t>
  </si>
  <si>
    <t>0.188868731442875</t>
  </si>
  <si>
    <t>-0.562204274980931</t>
  </si>
  <si>
    <t>4.67365401007667</t>
  </si>
  <si>
    <t>1.78142165461229</t>
  </si>
  <si>
    <t>0.189072294963314</t>
  </si>
  <si>
    <t>0.40540401585279</t>
  </si>
  <si>
    <t>5.60546459472434</t>
  </si>
  <si>
    <t>1.78121954506583</t>
  </si>
  <si>
    <t>0.189096883804146</t>
  </si>
  <si>
    <t>0.368327236937506</t>
  </si>
  <si>
    <t>5.73553989719802</t>
  </si>
  <si>
    <t>1.7774960086255</t>
  </si>
  <si>
    <t>0.189550580015419</t>
  </si>
  <si>
    <t>0.445457932317206</t>
  </si>
  <si>
    <t>5.28039305564428</t>
  </si>
  <si>
    <t>1.77746223363493</t>
  </si>
  <si>
    <t>0.189554701320429</t>
  </si>
  <si>
    <t>0.458653014226568</t>
  </si>
  <si>
    <t>5.24683590012794</t>
  </si>
  <si>
    <t>1.77649506404647</t>
  </si>
  <si>
    <t>0.189672763306809</t>
  </si>
  <si>
    <t>0.521992252668603</t>
  </si>
  <si>
    <t>4.95631865989808</t>
  </si>
  <si>
    <t>1.77272545620428</t>
  </si>
  <si>
    <t>0.190133760955291</t>
  </si>
  <si>
    <t>-0.280822462617664</t>
  </si>
  <si>
    <t>6.63910948911604</t>
  </si>
  <si>
    <t>1.77172395440175</t>
  </si>
  <si>
    <t>0.190256463951941</t>
  </si>
  <si>
    <t>-0.34020416498239</t>
  </si>
  <si>
    <t>6.08724274258499</t>
  </si>
  <si>
    <t>1.77077047765405</t>
  </si>
  <si>
    <t>0.19037337132599</t>
  </si>
  <si>
    <t>.2759</t>
  </si>
  <si>
    <t>0.790600788854254</t>
  </si>
  <si>
    <t>4.12710537966231</t>
  </si>
  <si>
    <t>1.77704876293865</t>
  </si>
  <si>
    <t>0.190534997542543</t>
  </si>
  <si>
    <t>0.408889906411475</t>
  </si>
  <si>
    <t>5.46110953707275</t>
  </si>
  <si>
    <t>1.76669197566263</t>
  </si>
  <si>
    <t>0.190874418036393</t>
  </si>
  <si>
    <t>-1.44644986370526</t>
  </si>
  <si>
    <t>13.2383975436025</t>
  </si>
  <si>
    <t>3.54210124434538</t>
  </si>
  <si>
    <t>0.191117276378455</t>
  </si>
  <si>
    <t>0.731193332265517</t>
  </si>
  <si>
    <t>4.21286461792756</t>
  </si>
  <si>
    <t>1.75998082361843</t>
  </si>
  <si>
    <t>0.191727202257632</t>
  </si>
  <si>
    <t>-0.304508568023369</t>
  </si>
  <si>
    <t>6.46197483632158</t>
  </si>
  <si>
    <t>1.7591031829021</t>
  </si>
  <si>
    <t>0.191810929409989</t>
  </si>
  <si>
    <t>0.729924401032216</t>
  </si>
  <si>
    <t>4.11138476445343</t>
  </si>
  <si>
    <t>1.75886976693384</t>
  </si>
  <si>
    <t>0.191839822042602</t>
  </si>
  <si>
    <t>0.510510750074123</t>
  </si>
  <si>
    <t>4.89479674717227</t>
  </si>
  <si>
    <t>1.75846976921234</t>
  </si>
  <si>
    <t>0.191889346618635</t>
  </si>
  <si>
    <t>0.451399664610834</t>
  </si>
  <si>
    <t>5.20621655198621</t>
  </si>
  <si>
    <t>1.75704539255167</t>
  </si>
  <si>
    <t>0.192065826609613</t>
  </si>
  <si>
    <t>0.226766835318041</t>
  </si>
  <si>
    <t>7.68664129116813</t>
  </si>
  <si>
    <t>1.7568655524495</t>
  </si>
  <si>
    <t>0.192088122634871</t>
  </si>
  <si>
    <t>0.338967292182473</t>
  </si>
  <si>
    <t>6.00832203609377</t>
  </si>
  <si>
    <t>1.75470493172402</t>
  </si>
  <si>
    <t>0.192356233222788</t>
  </si>
  <si>
    <t>0.235085635421329</t>
  </si>
  <si>
    <t>7.33015348051017</t>
  </si>
  <si>
    <t>1.75392337997246</t>
  </si>
  <si>
    <t>0.192453326491764</t>
  </si>
  <si>
    <t>-0.483028310450551</t>
  </si>
  <si>
    <t>5.06346953724753</t>
  </si>
  <si>
    <t>1.75391871613691</t>
  </si>
  <si>
    <t>0.192453906063471</t>
  </si>
  <si>
    <t>-0.38012405188853</t>
  </si>
  <si>
    <t>5.66940657065853</t>
  </si>
  <si>
    <t>1.75345910237429</t>
  </si>
  <si>
    <t>0.19251103225453</t>
  </si>
  <si>
    <t>0.380935666629844</t>
  </si>
  <si>
    <t>5.61419864834761</t>
  </si>
  <si>
    <t>1.75115785772457</t>
  </si>
  <si>
    <t>0.192797364833699</t>
  </si>
  <si>
    <t>0.272919700376396</t>
  </si>
  <si>
    <t>6.6894685429583</t>
  </si>
  <si>
    <t>1.74707160032787</t>
  </si>
  <si>
    <t>0.19330706144982</t>
  </si>
  <si>
    <t>-0.480143277809954</t>
  </si>
  <si>
    <t>5.06206557004563</t>
  </si>
  <si>
    <t>1.74303197308252</t>
  </si>
  <si>
    <t>0.1938125364557</t>
  </si>
  <si>
    <t>0.730040758752608</t>
  </si>
  <si>
    <t>4.30087755578127</t>
  </si>
  <si>
    <t>1.75599595070711</t>
  </si>
  <si>
    <t>0.193812734740779</t>
  </si>
  <si>
    <t>-0.239342749509606</t>
  </si>
  <si>
    <t>7.25703845299512</t>
  </si>
  <si>
    <t>1.74085427782159</t>
  </si>
  <si>
    <t>0.194085689608617</t>
  </si>
  <si>
    <t>0.193090299968763</t>
  </si>
  <si>
    <t>8.97338613019736</t>
  </si>
  <si>
    <t>1.7404341408866</t>
  </si>
  <si>
    <t>0.194138441644671</t>
  </si>
  <si>
    <t>-0.359272521481703</t>
  </si>
  <si>
    <t>5.79510163166526</t>
  </si>
  <si>
    <t>1.74039277078337</t>
  </si>
  <si>
    <t>0.194143636973305</t>
  </si>
  <si>
    <t>-0.364476153690281</t>
  </si>
  <si>
    <t>5.73910526498354</t>
  </si>
  <si>
    <t>1.73979781648912</t>
  </si>
  <si>
    <t>0.194218370875912</t>
  </si>
  <si>
    <t>-0.226237064838451</t>
  </si>
  <si>
    <t>7.62819482905025</t>
  </si>
  <si>
    <t>1.73828683496899</t>
  </si>
  <si>
    <t>0.194408325342439</t>
  </si>
  <si>
    <t>-0.490329696889804</t>
  </si>
  <si>
    <t>5.03155351935371</t>
  </si>
  <si>
    <t>1.73545223660302</t>
  </si>
  <si>
    <t>0.194765283575322</t>
  </si>
  <si>
    <t>-0.706785333815671</t>
  </si>
  <si>
    <t>4.15084062826927</t>
  </si>
  <si>
    <t>1.73302863931033</t>
  </si>
  <si>
    <t>0.195071111166058</t>
  </si>
  <si>
    <t>-0.444041611845787</t>
  </si>
  <si>
    <t>5.28297249413945</t>
  </si>
  <si>
    <t>1.73173052424454</t>
  </si>
  <si>
    <t>0.195235154977346</t>
  </si>
  <si>
    <t>-0.321667617715081</t>
  </si>
  <si>
    <t>6.08049704103055</t>
  </si>
  <si>
    <t>1.73108252491195</t>
  </si>
  <si>
    <t>0.195317105364416</t>
  </si>
  <si>
    <t>0.272968796553109</t>
  </si>
  <si>
    <t>6.85432750042128</t>
  </si>
  <si>
    <t>1.73049030511541</t>
  </si>
  <si>
    <t>0.195392037755055</t>
  </si>
  <si>
    <t>-0.912664008255824</t>
  </si>
  <si>
    <t>3.92682912789087</t>
  </si>
  <si>
    <t>1.73961225731472</t>
  </si>
  <si>
    <t>0.195412171774062</t>
  </si>
  <si>
    <t>-0.326781376802798</t>
  </si>
  <si>
    <t>6.05086140213815</t>
  </si>
  <si>
    <t>1.73020602241945</t>
  </si>
  <si>
    <t>0.195428019786198</t>
  </si>
  <si>
    <t>0.524887064496793</t>
  </si>
  <si>
    <t>4.86260103987024</t>
  </si>
  <si>
    <t>1.72945530234909</t>
  </si>
  <si>
    <t>0.19552307780479</t>
  </si>
  <si>
    <t>-0.297658483660432</t>
  </si>
  <si>
    <t>6.32240256850794</t>
  </si>
  <si>
    <t>1.72799510596383</t>
  </si>
  <si>
    <t>0.195708131145535</t>
  </si>
  <si>
    <t>0.315076414720861</t>
  </si>
  <si>
    <t>6.16598651433763</t>
  </si>
  <si>
    <t>1.72484618363124</t>
  </si>
  <si>
    <t>0.196107919002791</t>
  </si>
  <si>
    <t>0.51278006992462</t>
  </si>
  <si>
    <t>4.79664252276931</t>
  </si>
  <si>
    <t>1.72409363523484</t>
  </si>
  <si>
    <t>0.196203608463802</t>
  </si>
  <si>
    <t>0.378928181776063</t>
  </si>
  <si>
    <t>5.68112521937703</t>
  </si>
  <si>
    <t>1.72267473515827</t>
  </si>
  <si>
    <t>0.196384180365879</t>
  </si>
  <si>
    <t>-0.5146712585412</t>
  </si>
  <si>
    <t>4.74407119249764</t>
  </si>
  <si>
    <t>1.72066862905834</t>
  </si>
  <si>
    <t>0.196639823403095</t>
  </si>
  <si>
    <t>0.33303764606829</t>
  </si>
  <si>
    <t>6.12569008108191</t>
  </si>
  <si>
    <t>1.71981328161907</t>
  </si>
  <si>
    <t>0.196748944501436</t>
  </si>
  <si>
    <t>-0.496397917865533</t>
  </si>
  <si>
    <t>4.89050232864549</t>
  </si>
  <si>
    <t>1.7155972628385</t>
  </si>
  <si>
    <t>0.19728787274348</t>
  </si>
  <si>
    <t>0.524738636790121</t>
  </si>
  <si>
    <t>4.80366379729998</t>
  </si>
  <si>
    <t>1.71520669043637</t>
  </si>
  <si>
    <t>0.197337889224865</t>
  </si>
  <si>
    <t>-3.81703422061152</t>
  </si>
  <si>
    <t>10.9935082158919</t>
  </si>
  <si>
    <t>3.39090277161307</t>
  </si>
  <si>
    <t>0.197499233279859</t>
  </si>
  <si>
    <t>-0.514578452689282</t>
  </si>
  <si>
    <t>4.90482827688899</t>
  </si>
  <si>
    <t>1.71367694000657</t>
  </si>
  <si>
    <t>0.197533935640323</t>
  </si>
  <si>
    <t>-0.329801985159159</t>
  </si>
  <si>
    <t>6.0194045027613</t>
  </si>
  <si>
    <t>1.70492761858404</t>
  </si>
  <si>
    <t>0.198659742247259</t>
  </si>
  <si>
    <t>-0.3464475085237</t>
  </si>
  <si>
    <t>5.93103746032543</t>
  </si>
  <si>
    <t>1.70274920235447</t>
  </si>
  <si>
    <t>0.198941251067583</t>
  </si>
  <si>
    <t>-0.319546938759395</t>
  </si>
  <si>
    <t>6.08152602689695</t>
  </si>
  <si>
    <t>1.70171177447533</t>
  </si>
  <si>
    <t>0.199075483553747</t>
  </si>
  <si>
    <t>-0.567797578333284</t>
  </si>
  <si>
    <t>4.5163539951322</t>
  </si>
  <si>
    <t>1.70073900183758</t>
  </si>
  <si>
    <t>0.199201449778179</t>
  </si>
  <si>
    <t>-0.500947065162266</t>
  </si>
  <si>
    <t>4.94246679026366</t>
  </si>
  <si>
    <t>1.6990257226854</t>
  </si>
  <si>
    <t>0.199423539999599</t>
  </si>
  <si>
    <t>-0.492169201960235</t>
  </si>
  <si>
    <t>4.99603113791989</t>
  </si>
  <si>
    <t>1.69837169542689</t>
  </si>
  <si>
    <t>0.199508399670022</t>
  </si>
  <si>
    <t>0.451961309878619</t>
  </si>
  <si>
    <t>5.29868198217227</t>
  </si>
  <si>
    <t>1.69602495581728</t>
  </si>
  <si>
    <t>0.199813247435316</t>
  </si>
  <si>
    <t>-0.445169653312619</t>
  </si>
  <si>
    <t>5.20106278692433</t>
  </si>
  <si>
    <t>1.69594193767187</t>
  </si>
  <si>
    <t>0.199824042026689</t>
  </si>
  <si>
    <t>-0.354918874096704</t>
  </si>
  <si>
    <t>5.75712995345683</t>
  </si>
  <si>
    <t>1.69585047158936</t>
  </si>
  <si>
    <t>0.199835935893621</t>
  </si>
  <si>
    <t>0.510487307306722</t>
  </si>
  <si>
    <t>4.92828749780981</t>
  </si>
  <si>
    <t>1.69449650032523</t>
  </si>
  <si>
    <t>0.200012100841103</t>
  </si>
  <si>
    <t>-0.426585834273009</t>
  </si>
  <si>
    <t>5.38136042176251</t>
  </si>
  <si>
    <t>1.68970447109062</t>
  </si>
  <si>
    <t>0.200637101754758</t>
  </si>
  <si>
    <t>0.345536209853879</t>
  </si>
  <si>
    <t>5.94435272571843</t>
  </si>
  <si>
    <t>1.68886434687587</t>
  </si>
  <si>
    <t>0.200746918360653</t>
  </si>
  <si>
    <t>0.376859917665622</t>
  </si>
  <si>
    <t>5.58243541918625</t>
  </si>
  <si>
    <t>1.68840288375832</t>
  </si>
  <si>
    <t>0.200807269335836</t>
  </si>
  <si>
    <t>0.53557133180952</t>
  </si>
  <si>
    <t>4.71893438581202</t>
  </si>
  <si>
    <t>1.68822352291335</t>
  </si>
  <si>
    <t>0.200830732394993</t>
  </si>
  <si>
    <t>0.343934235323856</t>
  </si>
  <si>
    <t>5.86440933982396</t>
  </si>
  <si>
    <t>1.68647729493696</t>
  </si>
  <si>
    <t>0.201059338416734</t>
  </si>
  <si>
    <t>0.393982624302091</t>
  </si>
  <si>
    <t>5.50883608271963</t>
  </si>
  <si>
    <t>1.6848097407497</t>
  </si>
  <si>
    <t>0.201277939013944</t>
  </si>
  <si>
    <t>-0.330859234450868</t>
  </si>
  <si>
    <t>6.16775466170413</t>
  </si>
  <si>
    <t>1.68747939663824</t>
  </si>
  <si>
    <t>0.201331938617978</t>
  </si>
  <si>
    <t>-0.382887701805763</t>
  </si>
  <si>
    <t>5.56773869452606</t>
  </si>
  <si>
    <t>1.68283785658116</t>
  </si>
  <si>
    <t>0.201536805829991</t>
  </si>
  <si>
    <t>0.416665854453203</t>
  </si>
  <si>
    <t>5.322626170633</t>
  </si>
  <si>
    <t>1.68227853588992</t>
  </si>
  <si>
    <t>0.201610306224051</t>
  </si>
  <si>
    <t>-0.315954323324066</t>
  </si>
  <si>
    <t>6.12218953590203</t>
  </si>
  <si>
    <t>1.68204615878157</t>
  </si>
  <si>
    <t>0.201640852470132</t>
  </si>
  <si>
    <t>0.638254152115117</t>
  </si>
  <si>
    <t>4.32024951130992</t>
  </si>
  <si>
    <t>1.68103611930556</t>
  </si>
  <si>
    <t>0.201773688499344</t>
  </si>
  <si>
    <t>-0.388371643355496</t>
  </si>
  <si>
    <t>5.52565562581747</t>
  </si>
  <si>
    <t>1.67974676084989</t>
  </si>
  <si>
    <t>0.201943413394165</t>
  </si>
  <si>
    <t>-0.468323256090636</t>
  </si>
  <si>
    <t>5.04459233495833</t>
  </si>
  <si>
    <t>1.67891939153281</t>
  </si>
  <si>
    <t>0.202052415369962</t>
  </si>
  <si>
    <t>0.533348370421804</t>
  </si>
  <si>
    <t>4.69757423221265</t>
  </si>
  <si>
    <t>1.67713976084008</t>
  </si>
  <si>
    <t>0.202287114892879</t>
  </si>
  <si>
    <t>-0.289388370454979</t>
  </si>
  <si>
    <t>6.36493180086556</t>
  </si>
  <si>
    <t>1.67676642364767</t>
  </si>
  <si>
    <t>0.202336392890879</t>
  </si>
  <si>
    <t>-0.291683384254539</t>
  </si>
  <si>
    <t>6.3437245779351</t>
  </si>
  <si>
    <t>1.67569886977059</t>
  </si>
  <si>
    <t>0.202477383106578</t>
  </si>
  <si>
    <t>0.644128585224098</t>
  </si>
  <si>
    <t>4.32337213984701</t>
  </si>
  <si>
    <t>1.67384253529519</t>
  </si>
  <si>
    <t>0.202722829986613</t>
  </si>
  <si>
    <t>0.353512256657997</t>
  </si>
  <si>
    <t>5.77719071612127</t>
  </si>
  <si>
    <t>1.67300785820594</t>
  </si>
  <si>
    <t>0.202833309558687</t>
  </si>
  <si>
    <t>0.447074339438874</t>
  </si>
  <si>
    <t>5.12303973955529</t>
  </si>
  <si>
    <t>1.67196040667078</t>
  </si>
  <si>
    <t>0.202972055671063</t>
  </si>
  <si>
    <t>0.722693196298906</t>
  </si>
  <si>
    <t>4.11456934792391</t>
  </si>
  <si>
    <t>1.67107668178145</t>
  </si>
  <si>
    <t>0.203089203935815</t>
  </si>
  <si>
    <t>0.363382229643168</t>
  </si>
  <si>
    <t>5.70049431422071</t>
  </si>
  <si>
    <t>1.66995745179578</t>
  </si>
  <si>
    <t>0.203237688882353</t>
  </si>
  <si>
    <t>0.310645982156019</t>
  </si>
  <si>
    <t>6.33852054360474</t>
  </si>
  <si>
    <t>1.66583403939576</t>
  </si>
  <si>
    <t>0.203785867010068</t>
  </si>
  <si>
    <t>0.289399998419581</t>
  </si>
  <si>
    <t>6.70279206427265</t>
  </si>
  <si>
    <t>1.67029920155042</t>
  </si>
  <si>
    <t>0.20410641067232</t>
  </si>
  <si>
    <t>0.500893682755197</t>
  </si>
  <si>
    <t>4.84911967460089</t>
  </si>
  <si>
    <t>1.66197182314457</t>
  </si>
  <si>
    <t>0.204300948468565</t>
  </si>
  <si>
    <t>-0.203268739073275</t>
  </si>
  <si>
    <t>8.26681253527499</t>
  </si>
  <si>
    <t>1.65998602612514</t>
  </si>
  <si>
    <t>0.204566397644645</t>
  </si>
  <si>
    <t>0.19927299096834</t>
  </si>
  <si>
    <t>8.16725738560885</t>
  </si>
  <si>
    <t>1.65853385489819</t>
  </si>
  <si>
    <t>0.204760780015171</t>
  </si>
  <si>
    <t>-0.443246732586746</t>
  </si>
  <si>
    <t>5.31762159408049</t>
  </si>
  <si>
    <t>1.65959426843166</t>
  </si>
  <si>
    <t>0.204931195948953</t>
  </si>
  <si>
    <t>-0.240550568754068</t>
  </si>
  <si>
    <t>7.05094525755875</t>
  </si>
  <si>
    <t>1.65702187026792</t>
  </si>
  <si>
    <t>0.204963407105308</t>
  </si>
  <si>
    <t>-0.47426814860435</t>
  </si>
  <si>
    <t>4.92959328204498</t>
  </si>
  <si>
    <t>1.65432146060326</t>
  </si>
  <si>
    <t>0.205325905828077</t>
  </si>
  <si>
    <t>0.356326396215293</t>
  </si>
  <si>
    <t>5.76894413564417</t>
  </si>
  <si>
    <t>1.65338130739892</t>
  </si>
  <si>
    <t>0.205452293188799</t>
  </si>
  <si>
    <t>0.665423410312149</t>
  </si>
  <si>
    <t>4.25507878963086</t>
  </si>
  <si>
    <t>1.65120392114353</t>
  </si>
  <si>
    <t>0.205745368200541</t>
  </si>
  <si>
    <t>-0.314868914222281</t>
  </si>
  <si>
    <t>6.07504628380701</t>
  </si>
  <si>
    <t>1.65069369484456</t>
  </si>
  <si>
    <t>0.205814117814955</t>
  </si>
  <si>
    <t>0.58276325817947</t>
  </si>
  <si>
    <t>4.42110869417177</t>
  </si>
  <si>
    <t>1.65021862075326</t>
  </si>
  <si>
    <t>0.205878155995291</t>
  </si>
  <si>
    <t>0.564924049831927</t>
  </si>
  <si>
    <t>4.54950714952946</t>
  </si>
  <si>
    <t>1.64904603639895</t>
  </si>
  <si>
    <t>0.206036319553624</t>
  </si>
  <si>
    <t>0.378258953983439</t>
  </si>
  <si>
    <t>5.5644601373259</t>
  </si>
  <si>
    <t>1.64741470590405</t>
  </si>
  <si>
    <t>0.206256606565188</t>
  </si>
  <si>
    <t>0.253159453628</t>
  </si>
  <si>
    <t>6.86417899673826</t>
  </si>
  <si>
    <t>1.64684542234497</t>
  </si>
  <si>
    <t>0.206333547238055</t>
  </si>
  <si>
    <t>0.478163946086017</t>
  </si>
  <si>
    <t>4.9829980708869</t>
  </si>
  <si>
    <t>1.64667488055067</t>
  </si>
  <si>
    <t>0.206356603350645</t>
  </si>
  <si>
    <t>0.678617393981624</t>
  </si>
  <si>
    <t>4.16673816907424</t>
  </si>
  <si>
    <t>1.64639795465963</t>
  </si>
  <si>
    <t>0.20639404855418</t>
  </si>
  <si>
    <t>0.502312881118117</t>
  </si>
  <si>
    <t>4.85625886921645</t>
  </si>
  <si>
    <t>1.64632233608205</t>
  </si>
  <si>
    <t>0.20640427493831</t>
  </si>
  <si>
    <t>-0.407017741664825</t>
  </si>
  <si>
    <t>5.52978184395445</t>
  </si>
  <si>
    <t>1.64988690975901</t>
  </si>
  <si>
    <t>0.206471729845704</t>
  </si>
  <si>
    <t>0.458858804297403</t>
  </si>
  <si>
    <t>5.18922359000121</t>
  </si>
  <si>
    <t>1.64564941281552</t>
  </si>
  <si>
    <t>0.206495305789431</t>
  </si>
  <si>
    <t>-0.288229270471307</t>
  </si>
  <si>
    <t>6.39721651992603</t>
  </si>
  <si>
    <t>1.64469748806523</t>
  </si>
  <si>
    <t>0.206624162407614</t>
  </si>
  <si>
    <t>0.436202065053386</t>
  </si>
  <si>
    <t>5.26557590685096</t>
  </si>
  <si>
    <t>1.64415634026341</t>
  </si>
  <si>
    <t>0.206697458074617</t>
  </si>
  <si>
    <t>-0.427625960837982</t>
  </si>
  <si>
    <t>5.36400450253284</t>
  </si>
  <si>
    <t>1.64414335660596</t>
  </si>
  <si>
    <t>0.206699217032028</t>
  </si>
  <si>
    <t>0.570119218770255</t>
  </si>
  <si>
    <t>4.4868360918155</t>
  </si>
  <si>
    <t>1.64340207752051</t>
  </si>
  <si>
    <t>0.206799671797657</t>
  </si>
  <si>
    <t>0.363547814092525</t>
  </si>
  <si>
    <t>5.68705565911877</t>
  </si>
  <si>
    <t>1.64050218343167</t>
  </si>
  <si>
    <t>0.207193223029515</t>
  </si>
  <si>
    <t>0.675044336874311</t>
  </si>
  <si>
    <t>4.16831503861304</t>
  </si>
  <si>
    <t>1.63899737103318</t>
  </si>
  <si>
    <t>0.207397803495577</t>
  </si>
  <si>
    <t>-0.266300831039374</t>
  </si>
  <si>
    <t>6.61789261474032</t>
  </si>
  <si>
    <t>1.6385519990525</t>
  </si>
  <si>
    <t>0.207458399293088</t>
  </si>
  <si>
    <t>-0.443211734719844</t>
  </si>
  <si>
    <t>5.18001355877081</t>
  </si>
  <si>
    <t>1.63774876468452</t>
  </si>
  <si>
    <t>0.207567739086857</t>
  </si>
  <si>
    <t>0.51782963659397</t>
  </si>
  <si>
    <t>4.69908779042584</t>
  </si>
  <si>
    <t>1.63724340428861</t>
  </si>
  <si>
    <t>0.207636566895595</t>
  </si>
  <si>
    <t>-0.207088961514302</t>
  </si>
  <si>
    <t>7.91894311686303</t>
  </si>
  <si>
    <t>1.63488302399352</t>
  </si>
  <si>
    <t>0.207958408033781</t>
  </si>
  <si>
    <t>-0.341244910127068</t>
  </si>
  <si>
    <t>5.86204715856428</t>
  </si>
  <si>
    <t>1.63385225082166</t>
  </si>
  <si>
    <t>0.208099145806465</t>
  </si>
  <si>
    <t>0.242206677429445</t>
  </si>
  <si>
    <t>7.16054270114438</t>
  </si>
  <si>
    <t>1.63317264787746</t>
  </si>
  <si>
    <t>0.208191999567606</t>
  </si>
  <si>
    <t>0.202273873749867</t>
  </si>
  <si>
    <t>8.09276707014494</t>
  </si>
  <si>
    <t>1.63241750115066</t>
  </si>
  <si>
    <t>0.208295233987503</t>
  </si>
  <si>
    <t>0.664792285043377</t>
  </si>
  <si>
    <t>4.25820989491003</t>
  </si>
  <si>
    <t>1.63026136281202</t>
  </si>
  <si>
    <t>0.208590337991709</t>
  </si>
  <si>
    <t>-0.263798366464218</t>
  </si>
  <si>
    <t>6.72483696577017</t>
  </si>
  <si>
    <t>1.62809080708133</t>
  </si>
  <si>
    <t>0.208887929572679</t>
  </si>
  <si>
    <t>-0.502122291394555</t>
  </si>
  <si>
    <t>4.83227580272132</t>
  </si>
  <si>
    <t>1.62780261920095</t>
  </si>
  <si>
    <t>0.208927480112865</t>
  </si>
  <si>
    <t>-0.368283791910073</t>
  </si>
  <si>
    <t>5.69940670620282</t>
  </si>
  <si>
    <t>1.62739925295237</t>
  </si>
  <si>
    <t>0.208982852903186</t>
  </si>
  <si>
    <t>0.377858859190128</t>
  </si>
  <si>
    <t>5.525213433886</t>
  </si>
  <si>
    <t>1.62710714297053</t>
  </si>
  <si>
    <t>0.209022963958284</t>
  </si>
  <si>
    <t>0.496789743497021</t>
  </si>
  <si>
    <t>4.8367935060985</t>
  </si>
  <si>
    <t>1.62663146827159</t>
  </si>
  <si>
    <t>0.209088301253909</t>
  </si>
  <si>
    <t>0.573514938415511</t>
  </si>
  <si>
    <t>4.419579454387</t>
  </si>
  <si>
    <t>1.62601479380048</t>
  </si>
  <si>
    <t>0.209173042902078</t>
  </si>
  <si>
    <t>-0.354159514189343</t>
  </si>
  <si>
    <t>5.72482409082745</t>
  </si>
  <si>
    <t>1.6258405474829</t>
  </si>
  <si>
    <t>0.209196994914292</t>
  </si>
  <si>
    <t>-0.333730936766477</t>
  </si>
  <si>
    <t>5.93126310722071</t>
  </si>
  <si>
    <t>1.62538262754578</t>
  </si>
  <si>
    <t>0.209259956815452</t>
  </si>
  <si>
    <t>0.243210054003765</t>
  </si>
  <si>
    <t>7.02812346996912</t>
  </si>
  <si>
    <t>1.624862834856</t>
  </si>
  <si>
    <t>0.209331453912868</t>
  </si>
  <si>
    <t>0.491421077931272</t>
  </si>
  <si>
    <t>4.83394626503068</t>
  </si>
  <si>
    <t>1.62473239248182</t>
  </si>
  <si>
    <t>0.209349400835081</t>
  </si>
  <si>
    <t>-0.487449952600372</t>
  </si>
  <si>
    <t>4.86606165393885</t>
  </si>
  <si>
    <t>1.6207656588155</t>
  </si>
  <si>
    <t>0.209896060574021</t>
  </si>
  <si>
    <t>-0.471625748967241</t>
  </si>
  <si>
    <t>4.93665097072634</t>
  </si>
  <si>
    <t>1.61917004296512</t>
  </si>
  <si>
    <t>0.210116444593082</t>
  </si>
  <si>
    <t>-0.411514205211184</t>
  </si>
  <si>
    <t>5.28006019763188</t>
  </si>
  <si>
    <t>1.61849570265287</t>
  </si>
  <si>
    <t>0.210209668229562</t>
  </si>
  <si>
    <t>-0.378243119726095</t>
  </si>
  <si>
    <t>5.54423633663721</t>
  </si>
  <si>
    <t>1.61744271391132</t>
  </si>
  <si>
    <t>0.210355338676667</t>
  </si>
  <si>
    <t>0.535028112312132</t>
  </si>
  <si>
    <t>4.68876312437049</t>
  </si>
  <si>
    <t>1.61731592484944</t>
  </si>
  <si>
    <t>0.210372886973908</t>
  </si>
  <si>
    <t>0.399730127789947</t>
  </si>
  <si>
    <t>5.47669469570695</t>
  </si>
  <si>
    <t>1.61306932313586</t>
  </si>
  <si>
    <t>0.210961672319002</t>
  </si>
  <si>
    <t>-0.384571425294674</t>
  </si>
  <si>
    <t>5.45897838814647</t>
  </si>
  <si>
    <t>1.61306155535282</t>
  </si>
  <si>
    <t>0.210962751151276</t>
  </si>
  <si>
    <t>-0.227207510950704</t>
  </si>
  <si>
    <t>7.32572296327537</t>
  </si>
  <si>
    <t>1.61187946259697</t>
  </si>
  <si>
    <t>0.211127005137578</t>
  </si>
  <si>
    <t>-0.423666422615702</t>
  </si>
  <si>
    <t>5.22920372838192</t>
  </si>
  <si>
    <t>1.61167799192943</t>
  </si>
  <si>
    <t>0.211155015419759</t>
  </si>
  <si>
    <t>0.525663823238145</t>
  </si>
  <si>
    <t>4.65200217111308</t>
  </si>
  <si>
    <t>1.61119504407902</t>
  </si>
  <si>
    <t>0.211222177677779</t>
  </si>
  <si>
    <t>-0.517792377990067</t>
  </si>
  <si>
    <t>4.82943979316735</t>
  </si>
  <si>
    <t>1.61151901853168</t>
  </si>
  <si>
    <t>0.211479470701069</t>
  </si>
  <si>
    <t>-0.505607055901047</t>
  </si>
  <si>
    <t>4.74257925209667</t>
  </si>
  <si>
    <t>1.60934601123209</t>
  </si>
  <si>
    <t>0.211479558743583</t>
  </si>
  <si>
    <t>-0.25210505583325</t>
  </si>
  <si>
    <t>6.88094821773347</t>
  </si>
  <si>
    <t>1.60705226210509</t>
  </si>
  <si>
    <t>0.211799375353428</t>
  </si>
  <si>
    <t>0.566673214913511</t>
  </si>
  <si>
    <t>4.4883526741397</t>
  </si>
  <si>
    <t>1.60435089251791</t>
  </si>
  <si>
    <t>0.212176783713768</t>
  </si>
  <si>
    <t>-0.274398964846195</t>
  </si>
  <si>
    <t>6.50768178659151</t>
  </si>
  <si>
    <t>1.60349009997251</t>
  </si>
  <si>
    <t>0.212297217506836</t>
  </si>
  <si>
    <t>0.574664639524812</t>
  </si>
  <si>
    <t>4.41345438097542</t>
  </si>
  <si>
    <t>1.60272063737484</t>
  </si>
  <si>
    <t>0.212404943956587</t>
  </si>
  <si>
    <t>-0.533576839309662</t>
  </si>
  <si>
    <t>4.54791558320246</t>
  </si>
  <si>
    <t>1.60225797243766</t>
  </si>
  <si>
    <t>0.212469750197362</t>
  </si>
  <si>
    <t>-0.208713403082698</t>
  </si>
  <si>
    <t>7.88628650267964</t>
  </si>
  <si>
    <t>1.60163747291172</t>
  </si>
  <si>
    <t>0.212556702502157</t>
  </si>
  <si>
    <t>0.335093694081615</t>
  </si>
  <si>
    <t>5.85686276940771</t>
  </si>
  <si>
    <t>1.59523484910935</t>
  </si>
  <si>
    <t>0.213456463038823</t>
  </si>
  <si>
    <t>0.267575748111042</t>
  </si>
  <si>
    <t>7.10116078791743</t>
  </si>
  <si>
    <t>1.60706594551137</t>
  </si>
  <si>
    <t>0.21374939846715</t>
  </si>
  <si>
    <t>0.281903934371936</t>
  </si>
  <si>
    <t>6.54961998800779</t>
  </si>
  <si>
    <t>1.59274578041341</t>
  </si>
  <si>
    <t>0.21380750778334</t>
  </si>
  <si>
    <t>0.392109475835385</t>
  </si>
  <si>
    <t>5.45498718839073</t>
  </si>
  <si>
    <t>1.59202340391435</t>
  </si>
  <si>
    <t>0.213909519947785</t>
  </si>
  <si>
    <t>-0.589046227657717</t>
  </si>
  <si>
    <t>4.35073561948054</t>
  </si>
  <si>
    <t>1.58711827962115</t>
  </si>
  <si>
    <t>0.214603785465577</t>
  </si>
  <si>
    <t>-0.345680049720497</t>
  </si>
  <si>
    <t>5.76774415418225</t>
  </si>
  <si>
    <t>1.58667232682412</t>
  </si>
  <si>
    <t>0.214667041672937</t>
  </si>
  <si>
    <t>0.456850096461173</t>
  </si>
  <si>
    <t>5.03673296102766</t>
  </si>
  <si>
    <t>1.58661083467395</t>
  </si>
  <si>
    <t>0.2146757658208</t>
  </si>
  <si>
    <t>0.567743174675629</t>
  </si>
  <si>
    <t>4.41651771508275</t>
  </si>
  <si>
    <t>1.58599931944706</t>
  </si>
  <si>
    <t>0.214762547645723</t>
  </si>
  <si>
    <t>-0.545593064156351</t>
  </si>
  <si>
    <t>4.49581092618962</t>
  </si>
  <si>
    <t>1.58510722525828</t>
  </si>
  <si>
    <t>0.214889224200473</t>
  </si>
  <si>
    <t>-0.18396936080785</t>
  </si>
  <si>
    <t>9.15097580978329</t>
  </si>
  <si>
    <t>1.58501713555255</t>
  </si>
  <si>
    <t>0.214902021937486</t>
  </si>
  <si>
    <t>-0.525150771079479</t>
  </si>
  <si>
    <t>4.59096357748297</t>
  </si>
  <si>
    <t>1.58266816031598</t>
  </si>
  <si>
    <t>0.215236036179268</t>
  </si>
  <si>
    <t>0.636602369692665</t>
  </si>
  <si>
    <t>4.23225524862826</t>
  </si>
  <si>
    <t>1.58079041289377</t>
  </si>
  <si>
    <t>0.215503500883944</t>
  </si>
  <si>
    <t>TMSB15B.1</t>
  </si>
  <si>
    <t>0.430897060645666</t>
  </si>
  <si>
    <t>5.29372265773293</t>
  </si>
  <si>
    <t>1.58009442170079</t>
  </si>
  <si>
    <t>0.215602740597485</t>
  </si>
  <si>
    <t>-0.525446931558681</t>
  </si>
  <si>
    <t>4.59696310367137</t>
  </si>
  <si>
    <t>1.57928201754395</t>
  </si>
  <si>
    <t>0.215718650133109</t>
  </si>
  <si>
    <t>0.247749452478667</t>
  </si>
  <si>
    <t>6.8370133538215</t>
  </si>
  <si>
    <t>1.5763585865939</t>
  </si>
  <si>
    <t>0.216136381615666</t>
  </si>
  <si>
    <t>0.356568058814421</t>
  </si>
  <si>
    <t>5.73424890983545</t>
  </si>
  <si>
    <t>1.57545339105497</t>
  </si>
  <si>
    <t>0.216265926575771</t>
  </si>
  <si>
    <t>0.265711713894598</t>
  </si>
  <si>
    <t>6.65413620018648</t>
  </si>
  <si>
    <t>1.57492098357656</t>
  </si>
  <si>
    <t>0.216342165256622</t>
  </si>
  <si>
    <t>-0.563949865710422</t>
  </si>
  <si>
    <t>4.40342824866675</t>
  </si>
  <si>
    <t>1.57402926411184</t>
  </si>
  <si>
    <t>0.216469929778149</t>
  </si>
  <si>
    <t>-0.392475750610196</t>
  </si>
  <si>
    <t>5.382318587996</t>
  </si>
  <si>
    <t>1.57372995862714</t>
  </si>
  <si>
    <t>0.216512834636125</t>
  </si>
  <si>
    <t>-0.602802306588708</t>
  </si>
  <si>
    <t>4.29605768756492</t>
  </si>
  <si>
    <t>1.57298927099809</t>
  </si>
  <si>
    <t>0.216619055565108</t>
  </si>
  <si>
    <t>0.59265754844838</t>
  </si>
  <si>
    <t>4.364671865803</t>
  </si>
  <si>
    <t>1.57215839520551</t>
  </si>
  <si>
    <t>0.216738286240512</t>
  </si>
  <si>
    <t>-0.382915639138201</t>
  </si>
  <si>
    <t>5.43763491773017</t>
  </si>
  <si>
    <t>1.5716556068019</t>
  </si>
  <si>
    <t>0.216810475429872</t>
  </si>
  <si>
    <t>-0.413196571320827</t>
  </si>
  <si>
    <t>5.32252333319342</t>
  </si>
  <si>
    <t>1.57139758817854</t>
  </si>
  <si>
    <t>0.21684753258307</t>
  </si>
  <si>
    <t>-0.469982839322892</t>
  </si>
  <si>
    <t>5.0188951028901</t>
  </si>
  <si>
    <t>1.57080387548285</t>
  </si>
  <si>
    <t>0.216932832276462</t>
  </si>
  <si>
    <t>-0.49867966732873</t>
  </si>
  <si>
    <t>4.77418793792398</t>
  </si>
  <si>
    <t>1.57052412948021</t>
  </si>
  <si>
    <t>0.216973038103256</t>
  </si>
  <si>
    <t>-0.609102468483756</t>
  </si>
  <si>
    <t>4.29292188480457</t>
  </si>
  <si>
    <t>1.57052099618813</t>
  </si>
  <si>
    <t>0.216973488479899</t>
  </si>
  <si>
    <t>-0.512937381796428</t>
  </si>
  <si>
    <t>4.70406728053643</t>
  </si>
  <si>
    <t>1.57014533707486</t>
  </si>
  <si>
    <t>0.217027493694066</t>
  </si>
  <si>
    <t>-0.493188301413313</t>
  </si>
  <si>
    <t>4.88339236020483</t>
  </si>
  <si>
    <t>1.56995104428002</t>
  </si>
  <si>
    <t>0.217055431928031</t>
  </si>
  <si>
    <t>-0.772406859375456</t>
  </si>
  <si>
    <t>4.50876862810247</t>
  </si>
  <si>
    <t>1.66870397212173</t>
  </si>
  <si>
    <t>0.217237508902204</t>
  </si>
  <si>
    <t>-0.599371316651556</t>
  </si>
  <si>
    <t>4.2913623006258</t>
  </si>
  <si>
    <t>1.56776209148721</t>
  </si>
  <si>
    <t>0.217370496096568</t>
  </si>
  <si>
    <t>0.549399640233205</t>
  </si>
  <si>
    <t>4.59400570501256</t>
  </si>
  <si>
    <t>1.56761935822476</t>
  </si>
  <si>
    <t>0.217391059692475</t>
  </si>
  <si>
    <t>-0.560580062874278</t>
  </si>
  <si>
    <t>4.39879775060728</t>
  </si>
  <si>
    <t>1.56705988257145</t>
  </si>
  <si>
    <t>0.217471686407233</t>
  </si>
  <si>
    <t>0.431744803291699</t>
  </si>
  <si>
    <t>5.19225956563996</t>
  </si>
  <si>
    <t>1.56678623415968</t>
  </si>
  <si>
    <t>0.21751113556297</t>
  </si>
  <si>
    <t>0.778747468382219</t>
  </si>
  <si>
    <t>3.94582984056128</t>
  </si>
  <si>
    <t>1.56638599797481</t>
  </si>
  <si>
    <t>0.217568849414538</t>
  </si>
  <si>
    <t>0.459984442412962</t>
  </si>
  <si>
    <t>5.00332487088354</t>
  </si>
  <si>
    <t>1.56538896686127</t>
  </si>
  <si>
    <t>0.217712702457258</t>
  </si>
  <si>
    <t>0.495604068142645</t>
  </si>
  <si>
    <t>4.7332585536977</t>
  </si>
  <si>
    <t>1.56514771933423</t>
  </si>
  <si>
    <t>0.217747527510794</t>
  </si>
  <si>
    <t>-0.505517207317292</t>
  </si>
  <si>
    <t>4.63856924165219</t>
  </si>
  <si>
    <t>1.56318187025976</t>
  </si>
  <si>
    <t>0.218031560554748</t>
  </si>
  <si>
    <t>-0.222763177264268</t>
  </si>
  <si>
    <t>7.52778892041816</t>
  </si>
  <si>
    <t>1.56286399576768</t>
  </si>
  <si>
    <t>0.218077530890773</t>
  </si>
  <si>
    <t>-0.612401255398603</t>
  </si>
  <si>
    <t>4.29448601800335</t>
  </si>
  <si>
    <t>1.56254043971846</t>
  </si>
  <si>
    <t>0.218124335091984</t>
  </si>
  <si>
    <t>0.527450543411171</t>
  </si>
  <si>
    <t>4.57909687027399</t>
  </si>
  <si>
    <t>1.56204828197311</t>
  </si>
  <si>
    <t>0.218195552105523</t>
  </si>
  <si>
    <t>0.260468779426192</t>
  </si>
  <si>
    <t>6.62700528996854</t>
  </si>
  <si>
    <t>1.5614717344489</t>
  </si>
  <si>
    <t>0.218279016910937</t>
  </si>
  <si>
    <t>-0.504656178049667</t>
  </si>
  <si>
    <t>4.67893291266574</t>
  </si>
  <si>
    <t>1.56033021471244</t>
  </si>
  <si>
    <t>0.218444386386874</t>
  </si>
  <si>
    <t>-0.527093884734883</t>
  </si>
  <si>
    <t>4.54187222092651</t>
  </si>
  <si>
    <t>1.56031123999587</t>
  </si>
  <si>
    <t>0.21844713651126</t>
  </si>
  <si>
    <t>-0.621313266835256</t>
  </si>
  <si>
    <t>4.23766206818612</t>
  </si>
  <si>
    <t>1.55999636572824</t>
  </si>
  <si>
    <t>0.218492779411266</t>
  </si>
  <si>
    <t>-0.417655334297157</t>
  </si>
  <si>
    <t>5.21581563524957</t>
  </si>
  <si>
    <t>1.55820237284573</t>
  </si>
  <si>
    <t>0.21875305275838</t>
  </si>
  <si>
    <t>-0.624634198695803</t>
  </si>
  <si>
    <t>4.23923731999792</t>
  </si>
  <si>
    <t>1.55619023650059</t>
  </si>
  <si>
    <t>0.219045427353123</t>
  </si>
  <si>
    <t>-0.487022402502866</t>
  </si>
  <si>
    <t>4.82498497108548</t>
  </si>
  <si>
    <t>1.55584271750891</t>
  </si>
  <si>
    <t>0.21909597235977</t>
  </si>
  <si>
    <t>-0.54655009166164</t>
  </si>
  <si>
    <t>4.45427321689855</t>
  </si>
  <si>
    <t>1.55350563829228</t>
  </si>
  <si>
    <t>0.219436261777094</t>
  </si>
  <si>
    <t>-0.334488945905374</t>
  </si>
  <si>
    <t>5.82580111388447</t>
  </si>
  <si>
    <t>1.55235270825681</t>
  </si>
  <si>
    <t>0.219604372699445</t>
  </si>
  <si>
    <t>-0.365627591674719</t>
  </si>
  <si>
    <t>5.60016527456174</t>
  </si>
  <si>
    <t>1.55184443643674</t>
  </si>
  <si>
    <t>0.219678535013157</t>
  </si>
  <si>
    <t>-0.362231511258111</t>
  </si>
  <si>
    <t>5.68418651975034</t>
  </si>
  <si>
    <t>1.55172796049354</t>
  </si>
  <si>
    <t>0.219695534435353</t>
  </si>
  <si>
    <t>0.236108100496837</t>
  </si>
  <si>
    <t>7.08837747525493</t>
  </si>
  <si>
    <t>1.54953336945472</t>
  </si>
  <si>
    <t>0.220016132684345</t>
  </si>
  <si>
    <t>-0.47827985562166</t>
  </si>
  <si>
    <t>4.85598688257395</t>
  </si>
  <si>
    <t>1.54741213083556</t>
  </si>
  <si>
    <t>0.220326561631545</t>
  </si>
  <si>
    <t>0.631238081580894</t>
  </si>
  <si>
    <t>4.22596172433749</t>
  </si>
  <si>
    <t>1.54693818370202</t>
  </si>
  <si>
    <t>0.220395994135844</t>
  </si>
  <si>
    <t>-0.447802277986199</t>
  </si>
  <si>
    <t>5.02921547401341</t>
  </si>
  <si>
    <t>1.54666864954209</t>
  </si>
  <si>
    <t>0.220435492457492</t>
  </si>
  <si>
    <t>-0.505653471837613</t>
  </si>
  <si>
    <t>4.64154962993868</t>
  </si>
  <si>
    <t>1.54633625343189</t>
  </si>
  <si>
    <t>0.220484214732645</t>
  </si>
  <si>
    <t>0.492872904012982</t>
  </si>
  <si>
    <t>4.73181007444171</t>
  </si>
  <si>
    <t>1.54603770562328</t>
  </si>
  <si>
    <t>0.220527986841471</t>
  </si>
  <si>
    <t>-0.253258771542333</t>
  </si>
  <si>
    <t>6.731131491411</t>
  </si>
  <si>
    <t>1.54353170494969</t>
  </si>
  <si>
    <t>0.220895829950456</t>
  </si>
  <si>
    <t>0.479908064278834</t>
  </si>
  <si>
    <t>4.87165336407515</t>
  </si>
  <si>
    <t>1.54278097661692</t>
  </si>
  <si>
    <t>0.221006172345329</t>
  </si>
  <si>
    <t>-0.393606520338562</t>
  </si>
  <si>
    <t>5.35582906355532</t>
  </si>
  <si>
    <t>1.54202958058284</t>
  </si>
  <si>
    <t>0.221116680745999</t>
  </si>
  <si>
    <t>-0.495482026344468</t>
  </si>
  <si>
    <t>4.67743192591647</t>
  </si>
  <si>
    <t>1.5397132842028</t>
  </si>
  <si>
    <t>0.221457768109534</t>
  </si>
  <si>
    <t>0.1886860667261</t>
  </si>
  <si>
    <t>8.40244971121609</t>
  </si>
  <si>
    <t>1.53966070570779</t>
  </si>
  <si>
    <t>0.221465518089735</t>
  </si>
  <si>
    <t>0.49641706012365</t>
  </si>
  <si>
    <t>4.90373243182528</t>
  </si>
  <si>
    <t>1.53866176462565</t>
  </si>
  <si>
    <t>0.22161282369245</t>
  </si>
  <si>
    <t>0.421444209041768</t>
  </si>
  <si>
    <t>5.21656084613443</t>
  </si>
  <si>
    <t>1.53670493904053</t>
  </si>
  <si>
    <t>0.221901730088611</t>
  </si>
  <si>
    <t>-0.390165492892248</t>
  </si>
  <si>
    <t>5.4306848207718</t>
  </si>
  <si>
    <t>1.53539407738356</t>
  </si>
  <si>
    <t>0.222095525361464</t>
  </si>
  <si>
    <t>0.233012295010284</t>
  </si>
  <si>
    <t>7.23259399031696</t>
  </si>
  <si>
    <t>1.53493798810259</t>
  </si>
  <si>
    <t>0.222163001559518</t>
  </si>
  <si>
    <t>-0.572853300546658</t>
  </si>
  <si>
    <t>4.34607415781179</t>
  </si>
  <si>
    <t>1.533630556865</t>
  </si>
  <si>
    <t>0.222356569544635</t>
  </si>
  <si>
    <t>0.244544869673605</t>
  </si>
  <si>
    <t>6.83238404806539</t>
  </si>
  <si>
    <t>1.53235057857816</t>
  </si>
  <si>
    <t>0.222546274193248</t>
  </si>
  <si>
    <t>0.290576048891777</t>
  </si>
  <si>
    <t>6.30069102902452</t>
  </si>
  <si>
    <t>1.53187574672594</t>
  </si>
  <si>
    <t>0.222616699336027</t>
  </si>
  <si>
    <t>0.641634432156719</t>
  </si>
  <si>
    <t>4.60531730263501</t>
  </si>
  <si>
    <t>1.57005222195609</t>
  </si>
  <si>
    <t>0.222784529245062</t>
  </si>
  <si>
    <t>-0.486490597789965</t>
  </si>
  <si>
    <t>4.72391045960309</t>
  </si>
  <si>
    <t>1.53018112520945</t>
  </si>
  <si>
    <t>0.222868262558877</t>
  </si>
  <si>
    <t>-0.441595648696881</t>
  </si>
  <si>
    <t>5.06088826661221</t>
  </si>
  <si>
    <t>1.5289140830998</t>
  </si>
  <si>
    <t>0.223056581187081</t>
  </si>
  <si>
    <t>0.280714279832357</t>
  </si>
  <si>
    <t>6.35312834288936</t>
  </si>
  <si>
    <t>1.52874396626666</t>
  </si>
  <si>
    <t>0.223081880323732</t>
  </si>
  <si>
    <t>-0.611506763347529</t>
  </si>
  <si>
    <t>4.23609408621057</t>
  </si>
  <si>
    <t>1.52859307679368</t>
  </si>
  <si>
    <t>0.223104322996962</t>
  </si>
  <si>
    <t>-0.522576520152281</t>
  </si>
  <si>
    <t>4.60146569084582</t>
  </si>
  <si>
    <t>1.52535844549734</t>
  </si>
  <si>
    <t>0.223586098113978</t>
  </si>
  <si>
    <t>0.457319054616963</t>
  </si>
  <si>
    <t>4.99829169920859</t>
  </si>
  <si>
    <t>1.5240450109073</t>
  </si>
  <si>
    <t>0.22378209060076</t>
  </si>
  <si>
    <t>0.726037150720864</t>
  </si>
  <si>
    <t>4.01323860452071</t>
  </si>
  <si>
    <t>1.52393392780617</t>
  </si>
  <si>
    <t>0.223798676278772</t>
  </si>
  <si>
    <t>0.505263950218107</t>
  </si>
  <si>
    <t>4.68591306683446</t>
  </si>
  <si>
    <t>1.52213332677006</t>
  </si>
  <si>
    <t>0.224067733165784</t>
  </si>
  <si>
    <t>0.288593341593306</t>
  </si>
  <si>
    <t>6.38821105109382</t>
  </si>
  <si>
    <t>1.52204469936604</t>
  </si>
  <si>
    <t>0.224080986709115</t>
  </si>
  <si>
    <t>0.216171096327637</t>
  </si>
  <si>
    <t>7.43906470900393</t>
  </si>
  <si>
    <t>1.52143584384683</t>
  </si>
  <si>
    <t>0.224172062471837</t>
  </si>
  <si>
    <t>-0.319372368325278</t>
  </si>
  <si>
    <t>5.99450447159159</t>
  </si>
  <si>
    <t>1.52046532836134</t>
  </si>
  <si>
    <t>0.224317331560806</t>
  </si>
  <si>
    <t>-0.664391135947787</t>
  </si>
  <si>
    <t>4.11686600776001</t>
  </si>
  <si>
    <t>1.52017219299116</t>
  </si>
  <si>
    <t>0.224361231584766</t>
  </si>
  <si>
    <t>-0.385225119843929</t>
  </si>
  <si>
    <t>5.39975947320102</t>
  </si>
  <si>
    <t>1.51984951365058</t>
  </si>
  <si>
    <t>0.22440956836844</t>
  </si>
  <si>
    <t>-0.59280659406549</t>
  </si>
  <si>
    <t>4.28823978486312</t>
  </si>
  <si>
    <t>1.51920848655644</t>
  </si>
  <si>
    <t>0.224505631165241</t>
  </si>
  <si>
    <t>-0.621029402412943</t>
  </si>
  <si>
    <t>4.23135995400123</t>
  </si>
  <si>
    <t>1.51907029931429</t>
  </si>
  <si>
    <t>0.224526346219376</t>
  </si>
  <si>
    <t>-0.308937143174347</t>
  </si>
  <si>
    <t>6.08667124681993</t>
  </si>
  <si>
    <t>1.51802796130802</t>
  </si>
  <si>
    <t>0.224682674578063</t>
  </si>
  <si>
    <t>-0.477801935291287</t>
  </si>
  <si>
    <t>4.76331529314507</t>
  </si>
  <si>
    <t>1.51648055641504</t>
  </si>
  <si>
    <t>0.224914999765759</t>
  </si>
  <si>
    <t>-0.450483010203821</t>
  </si>
  <si>
    <t>5.02508336580667</t>
  </si>
  <si>
    <t>1.51580416544288</t>
  </si>
  <si>
    <t>0.225016645207583</t>
  </si>
  <si>
    <t>0.463393668566572</t>
  </si>
  <si>
    <t>4.92136053152853</t>
  </si>
  <si>
    <t>1.51429667252027</t>
  </si>
  <si>
    <t>0.225243389416295</t>
  </si>
  <si>
    <t>0.324170889160358</t>
  </si>
  <si>
    <t>6.02251450595813</t>
  </si>
  <si>
    <t>1.51364054309128</t>
  </si>
  <si>
    <t>0.225342166838075</t>
  </si>
  <si>
    <t>0.257200635450304</t>
  </si>
  <si>
    <t>6.6352109294034</t>
  </si>
  <si>
    <t>1.51324386006171</t>
  </si>
  <si>
    <t>0.225401911660711</t>
  </si>
  <si>
    <t>0.241059771232892</t>
  </si>
  <si>
    <t>6.9046154541238</t>
  </si>
  <si>
    <t>1.51284300619502</t>
  </si>
  <si>
    <t>0.225462304512464</t>
  </si>
  <si>
    <t>-0.427433303640245</t>
  </si>
  <si>
    <t>5.12617472653557</t>
  </si>
  <si>
    <t>1.51142683603916</t>
  </si>
  <si>
    <t>0.22567582538754</t>
  </si>
  <si>
    <t>0.218075329791867</t>
  </si>
  <si>
    <t>7.38943418997918</t>
  </si>
  <si>
    <t>1.51114623601406</t>
  </si>
  <si>
    <t>0.225718162041088</t>
  </si>
  <si>
    <t>-0.557223266368159</t>
  </si>
  <si>
    <t>4.39417629461416</t>
  </si>
  <si>
    <t>1.5108149075707</t>
  </si>
  <si>
    <t>0.225768165169551</t>
  </si>
  <si>
    <t>0.275893480002874</t>
  </si>
  <si>
    <t>6.38001305946493</t>
  </si>
  <si>
    <t>1.5102304456165</t>
  </si>
  <si>
    <t>0.225856403808391</t>
  </si>
  <si>
    <t>-0.391937803542116</t>
  </si>
  <si>
    <t>5.34686512461578</t>
  </si>
  <si>
    <t>1.50844249863715</t>
  </si>
  <si>
    <t>0.226126601994352</t>
  </si>
  <si>
    <t>-0.274588909659539</t>
  </si>
  <si>
    <t>6.35358291646764</t>
  </si>
  <si>
    <t>1.50734406581569</t>
  </si>
  <si>
    <t>0.226292797302479</t>
  </si>
  <si>
    <t>-0.664248896578436</t>
  </si>
  <si>
    <t>4.11366605774169</t>
  </si>
  <si>
    <t>1.50730589077028</t>
  </si>
  <si>
    <t>0.226298575982396</t>
  </si>
  <si>
    <t>-0.379311477785494</t>
  </si>
  <si>
    <t>5.42292939333934</t>
  </si>
  <si>
    <t>1.50711635160052</t>
  </si>
  <si>
    <t>0.226327269837024</t>
  </si>
  <si>
    <t>-0.554118146546025</t>
  </si>
  <si>
    <t>4.39571464314173</t>
  </si>
  <si>
    <t>1.50180324759753</t>
  </si>
  <si>
    <t>0.227133438733583</t>
  </si>
  <si>
    <t>0.507174268634332</t>
  </si>
  <si>
    <t>4.62529201407707</t>
  </si>
  <si>
    <t>1.50126460649063</t>
  </si>
  <si>
    <t>0.227215365829918</t>
  </si>
  <si>
    <t>0.202735849707139</t>
  </si>
  <si>
    <t>7.72174358986607</t>
  </si>
  <si>
    <t>1.50122449966404</t>
  </si>
  <si>
    <t>0.227221467522717</t>
  </si>
  <si>
    <t>0.434334487186498</t>
  </si>
  <si>
    <t>5.0708743286172</t>
  </si>
  <si>
    <t>1.49848737667909</t>
  </si>
  <si>
    <t>0.227638361413697</t>
  </si>
  <si>
    <t>-0.409718888649153</t>
  </si>
  <si>
    <t>5.22241774295842</t>
  </si>
  <si>
    <t>1.49766469508322</t>
  </si>
  <si>
    <t>0.227763849604042</t>
  </si>
  <si>
    <t>-0.30152888534643</t>
  </si>
  <si>
    <t>6.06399495541958</t>
  </si>
  <si>
    <t>1.49753647111315</t>
  </si>
  <si>
    <t>0.22778341602026</t>
  </si>
  <si>
    <t>-0.638219967863418</t>
  </si>
  <si>
    <t>4.17217557163986</t>
  </si>
  <si>
    <t>1.49621778377589</t>
  </si>
  <si>
    <t>0.227984762564498</t>
  </si>
  <si>
    <t>-0.331738389356696</t>
  </si>
  <si>
    <t>5.807439552496</t>
  </si>
  <si>
    <t>1.49592252057218</t>
  </si>
  <si>
    <t>0.22802987559466</t>
  </si>
  <si>
    <t>0.365822055533754</t>
  </si>
  <si>
    <t>5.51289478573546</t>
  </si>
  <si>
    <t>1.49580802961489</t>
  </si>
  <si>
    <t>0.228047371546844</t>
  </si>
  <si>
    <t>-0.39179810066524</t>
  </si>
  <si>
    <t>5.34427030171345</t>
  </si>
  <si>
    <t>1.4950294242665</t>
  </si>
  <si>
    <t>0.228166398275485</t>
  </si>
  <si>
    <t>0.443765126678134</t>
  </si>
  <si>
    <t>4.99419194748929</t>
  </si>
  <si>
    <t>1.49460027388107</t>
  </si>
  <si>
    <t>0.228232036069563</t>
  </si>
  <si>
    <t>0.316817314250219</t>
  </si>
  <si>
    <t>5.94856343867193</t>
  </si>
  <si>
    <t>1.49417992095037</t>
  </si>
  <si>
    <t>0.228296350948856</t>
  </si>
  <si>
    <t>0.254438675189457</t>
  </si>
  <si>
    <t>6.7727130140651</t>
  </si>
  <si>
    <t>1.49390935614594</t>
  </si>
  <si>
    <t>0.22833775978815</t>
  </si>
  <si>
    <t>-0.245334317646866</t>
  </si>
  <si>
    <t>6.88844756702702</t>
  </si>
  <si>
    <t>1.49280089744314</t>
  </si>
  <si>
    <t>0.228507501890728</t>
  </si>
  <si>
    <t>-0.654435845199392</t>
  </si>
  <si>
    <t>4.11528327965703</t>
  </si>
  <si>
    <t>1.49154926345533</t>
  </si>
  <si>
    <t>0.228699356592885</t>
  </si>
  <si>
    <t>0.292045937806801</t>
  </si>
  <si>
    <t>6.31434591180178</t>
  </si>
  <si>
    <t>1.49010750749027</t>
  </si>
  <si>
    <t>0.228920600896814</t>
  </si>
  <si>
    <t>0.523397203813485</t>
  </si>
  <si>
    <t>4.63713225145094</t>
  </si>
  <si>
    <t>1.48920914676739</t>
  </si>
  <si>
    <t>0.229058592549256</t>
  </si>
  <si>
    <t>0.484605567341156</t>
  </si>
  <si>
    <t>4.77793637533898</t>
  </si>
  <si>
    <t>1.48920242498377</t>
  </si>
  <si>
    <t>0.229059625428921</t>
  </si>
  <si>
    <t>0.430224353159243</t>
  </si>
  <si>
    <t>5.12315368611399</t>
  </si>
  <si>
    <t>1.48898287651549</t>
  </si>
  <si>
    <t>0.229093364754927</t>
  </si>
  <si>
    <t>-0.404433421761166</t>
  </si>
  <si>
    <t>5.23625591782201</t>
  </si>
  <si>
    <t>1.48822251974343</t>
  </si>
  <si>
    <t>0.229210260872825</t>
  </si>
  <si>
    <t>0.254509922077136</t>
  </si>
  <si>
    <t>6.69051880090063</t>
  </si>
  <si>
    <t>1.48701826900364</t>
  </si>
  <si>
    <t>0.229395551685601</t>
  </si>
  <si>
    <t>-0.472399768795859</t>
  </si>
  <si>
    <t>4.79729482060716</t>
  </si>
  <si>
    <t>1.48631769934897</t>
  </si>
  <si>
    <t>0.229503429431525</t>
  </si>
  <si>
    <t>0.214012150994888</t>
  </si>
  <si>
    <t>7.35719599454262</t>
  </si>
  <si>
    <t>1.48584629289834</t>
  </si>
  <si>
    <t>0.229576054659157</t>
  </si>
  <si>
    <t>0.397362371638958</t>
  </si>
  <si>
    <t>5.40247463902881</t>
  </si>
  <si>
    <t>1.48578294623102</t>
  </si>
  <si>
    <t>0.229585816062215</t>
  </si>
  <si>
    <t>0.522231448132938</t>
  </si>
  <si>
    <t>4.62674131017072</t>
  </si>
  <si>
    <t>1.48559272657001</t>
  </si>
  <si>
    <t>0.229615131044412</t>
  </si>
  <si>
    <t>-0.309337353023267</t>
  </si>
  <si>
    <t>6.01109862147617</t>
  </si>
  <si>
    <t>1.48531724822096</t>
  </si>
  <si>
    <t>0.229657593562454</t>
  </si>
  <si>
    <t>-0.405693573655111</t>
  </si>
  <si>
    <t>5.26948426215947</t>
  </si>
  <si>
    <t>1.48530349817493</t>
  </si>
  <si>
    <t>0.229659713263536</t>
  </si>
  <si>
    <t>0.510519304216616</t>
  </si>
  <si>
    <t>4.62380401047729</t>
  </si>
  <si>
    <t>1.48472165766776</t>
  </si>
  <si>
    <t>0.229749431746587</t>
  </si>
  <si>
    <t>0.594659534256543</t>
  </si>
  <si>
    <t>4.28287683822974</t>
  </si>
  <si>
    <t>1.4836384081999</t>
  </si>
  <si>
    <t>0.229916581998927</t>
  </si>
  <si>
    <t>0.596472187517467</t>
  </si>
  <si>
    <t>4.290683665709</t>
  </si>
  <si>
    <t>1.48348351306955</t>
  </si>
  <si>
    <t>0.229940495317206</t>
  </si>
  <si>
    <t>-0.432791832279396</t>
  </si>
  <si>
    <t>5.05323471024913</t>
  </si>
  <si>
    <t>1.48339696598825</t>
  </si>
  <si>
    <t>0.229953858136727</t>
  </si>
  <si>
    <t>-0.523802465103737</t>
  </si>
  <si>
    <t>4.49730602087535</t>
  </si>
  <si>
    <t>1.48286562214737</t>
  </si>
  <si>
    <t>0.230035918400893</t>
  </si>
  <si>
    <t>-0.493153044575312</t>
  </si>
  <si>
    <t>4.63556472765065</t>
  </si>
  <si>
    <t>1.48265028749021</t>
  </si>
  <si>
    <t>0.2300691848187</t>
  </si>
  <si>
    <t>-0.427449786901176</t>
  </si>
  <si>
    <t>5.08449913530681</t>
  </si>
  <si>
    <t>1.48249832699293</t>
  </si>
  <si>
    <t>0.230092664335129</t>
  </si>
  <si>
    <t>0.194688457375408</t>
  </si>
  <si>
    <t>8.14592234030549</t>
  </si>
  <si>
    <t>1.48188597136869</t>
  </si>
  <si>
    <t>0.230187309888568</t>
  </si>
  <si>
    <t>0.301364974704287</t>
  </si>
  <si>
    <t>6.08497660192794</t>
  </si>
  <si>
    <t>1.48047009514681</t>
  </si>
  <si>
    <t>0.230406332143862</t>
  </si>
  <si>
    <t>-0.455834230484261</t>
  </si>
  <si>
    <t>4.97480331582818</t>
  </si>
  <si>
    <t>1.48021267241341</t>
  </si>
  <si>
    <t>0.230446180664864</t>
  </si>
  <si>
    <t>0.320400115077756</t>
  </si>
  <si>
    <t>5.90417177266859</t>
  </si>
  <si>
    <t>1.47983706846714</t>
  </si>
  <si>
    <t>0.230504338719519</t>
  </si>
  <si>
    <t>-0.35774486442773</t>
  </si>
  <si>
    <t>5.52402340845377</t>
  </si>
  <si>
    <t>1.47879363167757</t>
  </si>
  <si>
    <t>0.230665998655584</t>
  </si>
  <si>
    <t>0.441172060485799</t>
  </si>
  <si>
    <t>4.99281573914871</t>
  </si>
  <si>
    <t>1.47801949728506</t>
  </si>
  <si>
    <t>0.230786026289966</t>
  </si>
  <si>
    <t>-0.262543920981644</t>
  </si>
  <si>
    <t>6.51306790203902</t>
  </si>
  <si>
    <t>1.4773047493385</t>
  </si>
  <si>
    <t>0.230896914932787</t>
  </si>
  <si>
    <t>-0.306978444361661</t>
  </si>
  <si>
    <t>6.04706731976236</t>
  </si>
  <si>
    <t>1.47153986335322</t>
  </si>
  <si>
    <t>0.231793719815873</t>
  </si>
  <si>
    <t>0.45260462041133</t>
  </si>
  <si>
    <t>5.0564851854702</t>
  </si>
  <si>
    <t>1.47045940703828</t>
  </si>
  <si>
    <t>0.231962279542568</t>
  </si>
  <si>
    <t>0.40568789109822</t>
  </si>
  <si>
    <t>5.24303169418461</t>
  </si>
  <si>
    <t>1.46838750796073</t>
  </si>
  <si>
    <t>0.232285937777867</t>
  </si>
  <si>
    <t>0.499321084081144</t>
  </si>
  <si>
    <t>4.63421192885533</t>
  </si>
  <si>
    <t>1.46698519386633</t>
  </si>
  <si>
    <t>0.232505315930049</t>
  </si>
  <si>
    <t>-0.419491648169688</t>
  </si>
  <si>
    <t>5.11368347579941</t>
  </si>
  <si>
    <t>1.46641249516882</t>
  </si>
  <si>
    <t>0.232594982912324</t>
  </si>
  <si>
    <t>0.308159097049949</t>
  </si>
  <si>
    <t>6.01014658673992</t>
  </si>
  <si>
    <t>1.46529944355201</t>
  </si>
  <si>
    <t>0.232769375327871</t>
  </si>
  <si>
    <t>0.528050188705085</t>
  </si>
  <si>
    <t>4.51949001542332</t>
  </si>
  <si>
    <t>1.46196787748754</t>
  </si>
  <si>
    <t>0.233292334537517</t>
  </si>
  <si>
    <t>0.35176975271875</t>
  </si>
  <si>
    <t>5.58978580938013</t>
  </si>
  <si>
    <t>1.45882948369744</t>
  </si>
  <si>
    <t>0.233786306583659</t>
  </si>
  <si>
    <t>0.632391725983211</t>
  </si>
  <si>
    <t>4.21969179239403</t>
  </si>
  <si>
    <t>1.45834314331816</t>
  </si>
  <si>
    <t>0.233862971063356</t>
  </si>
  <si>
    <t>0.293637096736172</t>
  </si>
  <si>
    <t>6.24734701469252</t>
  </si>
  <si>
    <t>1.45657835137495</t>
  </si>
  <si>
    <t>0.234141427286881</t>
  </si>
  <si>
    <t>0.310951132195464</t>
  </si>
  <si>
    <t>5.95304712785238</t>
  </si>
  <si>
    <t>1.45630669770015</t>
  </si>
  <si>
    <t>0.23418432651869</t>
  </si>
  <si>
    <t>-0.550893756147734</t>
  </si>
  <si>
    <t>4.39417467341093</t>
  </si>
  <si>
    <t>1.45630139517381</t>
  </si>
  <si>
    <t>0.234185163984662</t>
  </si>
  <si>
    <t>-0.220975225617355</t>
  </si>
  <si>
    <t>7.27396683632058</t>
  </si>
  <si>
    <t>1.45539856504602</t>
  </si>
  <si>
    <t>0.23432780869972</t>
  </si>
  <si>
    <t>0.352019842297599</t>
  </si>
  <si>
    <t>5.6189789364628</t>
  </si>
  <si>
    <t>1.45460841238223</t>
  </si>
  <si>
    <t>0.234452739307885</t>
  </si>
  <si>
    <t>-0.521542399346216</t>
  </si>
  <si>
    <t>4.55697405521833</t>
  </si>
  <si>
    <t>1.45376224390868</t>
  </si>
  <si>
    <t>0.23458661836708</t>
  </si>
  <si>
    <t>-0.234493416496966</t>
  </si>
  <si>
    <t>6.88255570799996</t>
  </si>
  <si>
    <t>1.45319361940357</t>
  </si>
  <si>
    <t>0.234676638377695</t>
  </si>
  <si>
    <t>0.454532916554241</t>
  </si>
  <si>
    <t>4.90988744694596</t>
  </si>
  <si>
    <t>1.45178123228697</t>
  </si>
  <si>
    <t>0.234900421931425</t>
  </si>
  <si>
    <t>0.398322993051618</t>
  </si>
  <si>
    <t>5.33938088505276</t>
  </si>
  <si>
    <t>1.45107169776328</t>
  </si>
  <si>
    <t>0.235012943198856</t>
  </si>
  <si>
    <t>-0.467573215612906</t>
  </si>
  <si>
    <t>4.94936702526164</t>
  </si>
  <si>
    <t>1.4498808589511</t>
  </si>
  <si>
    <t>0.235201942631266</t>
  </si>
  <si>
    <t>-0.389936537845577</t>
  </si>
  <si>
    <t>5.33921629467629</t>
  </si>
  <si>
    <t>1.44821692294859</t>
  </si>
  <si>
    <t>0.235466344635114</t>
  </si>
  <si>
    <t>-0.30663705589265</t>
  </si>
  <si>
    <t>6.04005427018634</t>
  </si>
  <si>
    <t>1.44816201506224</t>
  </si>
  <si>
    <t>0.235475075883582</t>
  </si>
  <si>
    <t>-0.24467188365554</t>
  </si>
  <si>
    <t>6.70372476972816</t>
  </si>
  <si>
    <t>1.44769161282363</t>
  </si>
  <si>
    <t>0.235549894013022</t>
  </si>
  <si>
    <t>0.489503750202965</t>
  </si>
  <si>
    <t>4.78372266782737</t>
  </si>
  <si>
    <t>1.44584146582046</t>
  </si>
  <si>
    <t>0.235844449572886</t>
  </si>
  <si>
    <t>-0.311127996919556</t>
  </si>
  <si>
    <t>6.22908536704417</t>
  </si>
  <si>
    <t>1.45256421883455</t>
  </si>
  <si>
    <t>0.235881129632382</t>
  </si>
  <si>
    <t>0.339435713376786</t>
  </si>
  <si>
    <t>5.70907356571145</t>
  </si>
  <si>
    <t>1.44527267973466</t>
  </si>
  <si>
    <t>0.235935096163456</t>
  </si>
  <si>
    <t>-0.45455748211562</t>
  </si>
  <si>
    <t>4.87233071071336</t>
  </si>
  <si>
    <t>1.4449641619385</t>
  </si>
  <si>
    <t>0.235984282323389</t>
  </si>
  <si>
    <t>0.483490635786775</t>
  </si>
  <si>
    <t>4.78374389770484</t>
  </si>
  <si>
    <t>1.44370679294422</t>
  </si>
  <si>
    <t>0.236184873323801</t>
  </si>
  <si>
    <t>-0.463949431276406</t>
  </si>
  <si>
    <t>4.80739814214471</t>
  </si>
  <si>
    <t>1.44314934533671</t>
  </si>
  <si>
    <t>0.236273872144319</t>
  </si>
  <si>
    <t>-0.467153323072987</t>
  </si>
  <si>
    <t>4.88752987694462</t>
  </si>
  <si>
    <t>1.44281288656894</t>
  </si>
  <si>
    <t>0.236327609385728</t>
  </si>
  <si>
    <t>-0.334137456041795</t>
  </si>
  <si>
    <t>5.69611194526884</t>
  </si>
  <si>
    <t>1.44079227683796</t>
  </si>
  <si>
    <t>0.236650649751962</t>
  </si>
  <si>
    <t>0.187208408051528</t>
  </si>
  <si>
    <t>8.26551586314264</t>
  </si>
  <si>
    <t>1.44067574483712</t>
  </si>
  <si>
    <t>0.236669296804375</t>
  </si>
  <si>
    <t>-0.319485031551209</t>
  </si>
  <si>
    <t>5.91449298813042</t>
  </si>
  <si>
    <t>1.44028945394812</t>
  </si>
  <si>
    <t>0.236731122839774</t>
  </si>
  <si>
    <t>0.200557028146736</t>
  </si>
  <si>
    <t>7.70774724727232</t>
  </si>
  <si>
    <t>1.4375535187207</t>
  </si>
  <si>
    <t>0.237169586833312</t>
  </si>
  <si>
    <t>-0.393533873230431</t>
  </si>
  <si>
    <t>5.23616876367569</t>
  </si>
  <si>
    <t>1.43679692285303</t>
  </si>
  <si>
    <t>0.237291018254486</t>
  </si>
  <si>
    <t>0.242406552908967</t>
  </si>
  <si>
    <t>6.72641721365011</t>
  </si>
  <si>
    <t>1.43650278915837</t>
  </si>
  <si>
    <t>0.237338246762339</t>
  </si>
  <si>
    <t>0.512672554028371</t>
  </si>
  <si>
    <t>4.517997403217</t>
  </si>
  <si>
    <t>1.43527850366726</t>
  </si>
  <si>
    <t>0.237534953928903</t>
  </si>
  <si>
    <t>-0.400703218054709</t>
  </si>
  <si>
    <t>5.36123966397762</t>
  </si>
  <si>
    <t>1.43465084731953</t>
  </si>
  <si>
    <t>0.237635878879611</t>
  </si>
  <si>
    <t>0.208798621959515</t>
  </si>
  <si>
    <t>7.50069495758543</t>
  </si>
  <si>
    <t>1.4329919631209</t>
  </si>
  <si>
    <t>0.237902879096399</t>
  </si>
  <si>
    <t>-0.372740269837379</t>
  </si>
  <si>
    <t>5.37469218953849</t>
  </si>
  <si>
    <t>1.43183565463293</t>
  </si>
  <si>
    <t>0.238089210115339</t>
  </si>
  <si>
    <t>0.429258426628425</t>
  </si>
  <si>
    <t>5.06817506732717</t>
  </si>
  <si>
    <t>1.43141580723158</t>
  </si>
  <si>
    <t>0.238156910610388</t>
  </si>
  <si>
    <t>0.445018204658316</t>
  </si>
  <si>
    <t>4.95545271738273</t>
  </si>
  <si>
    <t>1.42864022008027</t>
  </si>
  <si>
    <t>0.238605079176292</t>
  </si>
  <si>
    <t>0.530090458026384</t>
  </si>
  <si>
    <t>4.46506697326031</t>
  </si>
  <si>
    <t>1.42858817179531</t>
  </si>
  <si>
    <t>0.238613493352728</t>
  </si>
  <si>
    <t>0.22831094368056</t>
  </si>
  <si>
    <t>6.95219037616335</t>
  </si>
  <si>
    <t>1.42858305956221</t>
  </si>
  <si>
    <t>0.238614319821272</t>
  </si>
  <si>
    <t>0.674128382131855</t>
  </si>
  <si>
    <t>4.07432332422377</t>
  </si>
  <si>
    <t>1.42814235813032</t>
  </si>
  <si>
    <t>0.238685579188644</t>
  </si>
  <si>
    <t>0.506441858655976</t>
  </si>
  <si>
    <t>4.68005931386885</t>
  </si>
  <si>
    <t>1.42279540061754</t>
  </si>
  <si>
    <t>0.239552276407701</t>
  </si>
  <si>
    <t>0.443167955699776</t>
  </si>
  <si>
    <t>5.37331592142415</t>
  </si>
  <si>
    <t>1.44149859039275</t>
  </si>
  <si>
    <t>0.239681819390578</t>
  </si>
  <si>
    <t>-0.40079200045525</t>
  </si>
  <si>
    <t>5.21486613312671</t>
  </si>
  <si>
    <t>1.42146914418871</t>
  </si>
  <si>
    <t>0.239767859216956</t>
  </si>
  <si>
    <t>-0.321515820422056</t>
  </si>
  <si>
    <t>5.81423342489123</t>
  </si>
  <si>
    <t>1.42143270617675</t>
  </si>
  <si>
    <t>0.239773785629259</t>
  </si>
  <si>
    <t>0.405086797219621</t>
  </si>
  <si>
    <t>5.24608132882232</t>
  </si>
  <si>
    <t>1.42103798808045</t>
  </si>
  <si>
    <t>0.23983799575602</t>
  </si>
  <si>
    <t>0.293989682724622</t>
  </si>
  <si>
    <t>6.07101351302038</t>
  </si>
  <si>
    <t>1.42090364894835</t>
  </si>
  <si>
    <t>0.239859854053772</t>
  </si>
  <si>
    <t>-0.207588800218466</t>
  </si>
  <si>
    <t>7.45766035595563</t>
  </si>
  <si>
    <t>1.42082343687644</t>
  </si>
  <si>
    <t>0.239872906532658</t>
  </si>
  <si>
    <t>0.466594385007814</t>
  </si>
  <si>
    <t>4.7779990085748</t>
  </si>
  <si>
    <t>1.42024696273942</t>
  </si>
  <si>
    <t>0.239966739165188</t>
  </si>
  <si>
    <t>0.537537465424721</t>
  </si>
  <si>
    <t>4.45899040840432</t>
  </si>
  <si>
    <t>1.41915337931569</t>
  </si>
  <si>
    <t>0.240144867612139</t>
  </si>
  <si>
    <t>-0.199711956904498</t>
  </si>
  <si>
    <t>7.62135649194652</t>
  </si>
  <si>
    <t>1.41843410224544</t>
  </si>
  <si>
    <t>0.240262117167422</t>
  </si>
  <si>
    <t>0.441620175870631</t>
  </si>
  <si>
    <t>5.69799439412099</t>
  </si>
  <si>
    <t>1.47537273353857</t>
  </si>
  <si>
    <t>0.240416514372414</t>
  </si>
  <si>
    <t>-0.507177161985396</t>
  </si>
  <si>
    <t>4.60293986440279</t>
  </si>
  <si>
    <t>1.41705162509581</t>
  </si>
  <si>
    <t>0.240487676030254</t>
  </si>
  <si>
    <t>-0.465577179283263</t>
  </si>
  <si>
    <t>4.75744844367747</t>
  </si>
  <si>
    <t>1.4166816282328</t>
  </si>
  <si>
    <t>0.240548087953422</t>
  </si>
  <si>
    <t>-0.521566373288755</t>
  </si>
  <si>
    <t>4.58049189860911</t>
  </si>
  <si>
    <t>1.41652991566279</t>
  </si>
  <si>
    <t>0.240572864585498</t>
  </si>
  <si>
    <t>0.617609480098545</t>
  </si>
  <si>
    <t>4.22909032300333</t>
  </si>
  <si>
    <t>1.41651830868799</t>
  </si>
  <si>
    <t>0.240574760286457</t>
  </si>
  <si>
    <t>-0.172895931201357</t>
  </si>
  <si>
    <t>9.08715627083195</t>
  </si>
  <si>
    <t>1.41614287688229</t>
  </si>
  <si>
    <t>0.240636087487591</t>
  </si>
  <si>
    <t>0.228474354401134</t>
  </si>
  <si>
    <t>7.1708710130328</t>
  </si>
  <si>
    <t>1.4155326395956</t>
  </si>
  <si>
    <t>0.240735812110978</t>
  </si>
  <si>
    <t>-0.395036201447651</t>
  </si>
  <si>
    <t>5.20946224486829</t>
  </si>
  <si>
    <t>1.41541520309958</t>
  </si>
  <si>
    <t>0.240755009440119</t>
  </si>
  <si>
    <t>0.267255712665264</t>
  </si>
  <si>
    <t>6.487907798574</t>
  </si>
  <si>
    <t>1.41525736287456</t>
  </si>
  <si>
    <t>0.240780814575355</t>
  </si>
  <si>
    <t>0.206581248036978</t>
  </si>
  <si>
    <t>7.53278813303638</t>
  </si>
  <si>
    <t>1.41506370663526</t>
  </si>
  <si>
    <t>0.240812479955835</t>
  </si>
  <si>
    <t>-0.229346243588686</t>
  </si>
  <si>
    <t>7.00865570590917</t>
  </si>
  <si>
    <t>1.41480196434963</t>
  </si>
  <si>
    <t>0.240855286584693</t>
  </si>
  <si>
    <t>0.468312672535223</t>
  </si>
  <si>
    <t>4.76930816533214</t>
  </si>
  <si>
    <t>1.41443761372794</t>
  </si>
  <si>
    <t>0.240914890122281</t>
  </si>
  <si>
    <t>0.343284395869635</t>
  </si>
  <si>
    <t>5.66192324435916</t>
  </si>
  <si>
    <t>1.41338453573162</t>
  </si>
  <si>
    <t>0.241087265146219</t>
  </si>
  <si>
    <t>-0.299036404841342</t>
  </si>
  <si>
    <t>6.02468879705194</t>
  </si>
  <si>
    <t>1.41019900182847</t>
  </si>
  <si>
    <t>0.241609634631354</t>
  </si>
  <si>
    <t>0.267597820922045</t>
  </si>
  <si>
    <t>6.36089328831763</t>
  </si>
  <si>
    <t>1.40956465069434</t>
  </si>
  <si>
    <t>0.241713825568563</t>
  </si>
  <si>
    <t>0.415810332932067</t>
  </si>
  <si>
    <t>5.10290784327619</t>
  </si>
  <si>
    <t>1.40888271189771</t>
  </si>
  <si>
    <t>0.241825895368548</t>
  </si>
  <si>
    <t>0.220671913993927</t>
  </si>
  <si>
    <t>7.22900586201601</t>
  </si>
  <si>
    <t>1.40868531977145</t>
  </si>
  <si>
    <t>0.241858346912049</t>
  </si>
  <si>
    <t>0.574529468205894</t>
  </si>
  <si>
    <t>4.33765107307628</t>
  </si>
  <si>
    <t>1.40689557393314</t>
  </si>
  <si>
    <t>0.242152832400455</t>
  </si>
  <si>
    <t>0.677719239850621</t>
  </si>
  <si>
    <t>4.07273166756403</t>
  </si>
  <si>
    <t>1.40645588114025</t>
  </si>
  <si>
    <t>0.242225248254459</t>
  </si>
  <si>
    <t>-0.352852387936637</t>
  </si>
  <si>
    <t>5.5024008467117</t>
  </si>
  <si>
    <t>1.40472021891054</t>
  </si>
  <si>
    <t>0.242511370447914</t>
  </si>
  <si>
    <t>-0.306070473913745</t>
  </si>
  <si>
    <t>5.92130244682108</t>
  </si>
  <si>
    <t>1.403692426605</t>
  </si>
  <si>
    <t>0.242681000384933</t>
  </si>
  <si>
    <t>-0.486067243781032</t>
  </si>
  <si>
    <t>4.6700352163534</t>
  </si>
  <si>
    <t>1.40338871319827</t>
  </si>
  <si>
    <t>0.242731154584047</t>
  </si>
  <si>
    <t>0.421834059924197</t>
  </si>
  <si>
    <t>5.07642125729011</t>
  </si>
  <si>
    <t>1.40338202211683</t>
  </si>
  <si>
    <t>0.24273225967254</t>
  </si>
  <si>
    <t>-0.373279099057416</t>
  </si>
  <si>
    <t>5.34539727138359</t>
  </si>
  <si>
    <t>1.40160872960763</t>
  </si>
  <si>
    <t>0.243025356027358</t>
  </si>
  <si>
    <t>-0.28690551873274</t>
  </si>
  <si>
    <t>6.17430293698326</t>
  </si>
  <si>
    <t>1.40036121349856</t>
  </si>
  <si>
    <t>0.243231815652703</t>
  </si>
  <si>
    <t>0.380574309379804</t>
  </si>
  <si>
    <t>5.44881746372591</t>
  </si>
  <si>
    <t>1.40012972553531</t>
  </si>
  <si>
    <t>0.243270150269553</t>
  </si>
  <si>
    <t>0.351373775724627</t>
  </si>
  <si>
    <t>5.6360849383513</t>
  </si>
  <si>
    <t>1.39891065723108</t>
  </si>
  <si>
    <t>0.243472153977687</t>
  </si>
  <si>
    <t>0.363341173584351</t>
  </si>
  <si>
    <t>5.47742428688137</t>
  </si>
  <si>
    <t>1.39846670639781</t>
  </si>
  <si>
    <t>0.243545770301937</t>
  </si>
  <si>
    <t>-0.45669769969009</t>
  </si>
  <si>
    <t>4.92386260982008</t>
  </si>
  <si>
    <t>1.39733837734837</t>
  </si>
  <si>
    <t>0.243732996356889</t>
  </si>
  <si>
    <t>-0.427046386822442</t>
  </si>
  <si>
    <t>4.98838679407303</t>
  </si>
  <si>
    <t>1.39354719871145</t>
  </si>
  <si>
    <t>0.24436339713351</t>
  </si>
  <si>
    <t>-0.342401592176634</t>
  </si>
  <si>
    <t>5.586438926213</t>
  </si>
  <si>
    <t>1.39346885644656</t>
  </si>
  <si>
    <t>0.244376445495367</t>
  </si>
  <si>
    <t>0.185001240650758</t>
  </si>
  <si>
    <t>8.13699050170663</t>
  </si>
  <si>
    <t>1.39241751354473</t>
  </si>
  <si>
    <t>0.244551637333151</t>
  </si>
  <si>
    <t>-0.505686703004764</t>
  </si>
  <si>
    <t>4.54938411953788</t>
  </si>
  <si>
    <t>1.39202094414343</t>
  </si>
  <si>
    <t>0.244617761064752</t>
  </si>
  <si>
    <t>-1.3437067283687</t>
  </si>
  <si>
    <t>5.9495172356813</t>
  </si>
  <si>
    <t>2.25903448535764</t>
  </si>
  <si>
    <t>0.244625122923438</t>
  </si>
  <si>
    <t>-0.335370758599983</t>
  </si>
  <si>
    <t>5.66823859519193</t>
  </si>
  <si>
    <t>1.39146995420001</t>
  </si>
  <si>
    <t>0.244709669992389</t>
  </si>
  <si>
    <t>-1.06251075233759</t>
  </si>
  <si>
    <t>4.06544778526094</t>
  </si>
  <si>
    <t>1.51338819723527</t>
  </si>
  <si>
    <t>0.244773059373465</t>
  </si>
  <si>
    <t>-0.433133906901164</t>
  </si>
  <si>
    <t>4.9548309510831</t>
  </si>
  <si>
    <t>1.38918797351017</t>
  </si>
  <si>
    <t>0.245090781488563</t>
  </si>
  <si>
    <t>-0.515361902775961</t>
  </si>
  <si>
    <t>4.6520289941258</t>
  </si>
  <si>
    <t>1.39094832425583</t>
  </si>
  <si>
    <t>0.245314173989939</t>
  </si>
  <si>
    <t>0.440739473118391</t>
  </si>
  <si>
    <t>4.90570842739055</t>
  </si>
  <si>
    <t>1.38740962280763</t>
  </si>
  <si>
    <t>0.245388298435552</t>
  </si>
  <si>
    <t>-0.483834106095909</t>
  </si>
  <si>
    <t>4.68923823718454</t>
  </si>
  <si>
    <t>1.38616451692129</t>
  </si>
  <si>
    <t>0.245596873559129</t>
  </si>
  <si>
    <t>-0.312875229374649</t>
  </si>
  <si>
    <t>5.83124479661779</t>
  </si>
  <si>
    <t>1.38603184358185</t>
  </si>
  <si>
    <t>0.245619111574505</t>
  </si>
  <si>
    <t>0.299048539193633</t>
  </si>
  <si>
    <t>6.00349065809366</t>
  </si>
  <si>
    <t>1.38381186159068</t>
  </si>
  <si>
    <t>0.245991588577484</t>
  </si>
  <si>
    <t>0.424342160638719</t>
  </si>
  <si>
    <t>5.06511348395012</t>
  </si>
  <si>
    <t>1.3828315174179</t>
  </si>
  <si>
    <t>0.24615630010186</t>
  </si>
  <si>
    <t>0.212657835973223</t>
  </si>
  <si>
    <t>7.33152827654827</t>
  </si>
  <si>
    <t>1.37904238809391</t>
  </si>
  <si>
    <t>0.246794230196308</t>
  </si>
  <si>
    <t>-0.595689143778786</t>
  </si>
  <si>
    <t>4.28044127229501</t>
  </si>
  <si>
    <t>1.37770599854179</t>
  </si>
  <si>
    <t>0.2470197172182</t>
  </si>
  <si>
    <t>-0.386341178385191</t>
  </si>
  <si>
    <t>5.30370264468284</t>
  </si>
  <si>
    <t>1.37764154225388</t>
  </si>
  <si>
    <t>0.247030599372885</t>
  </si>
  <si>
    <t>-0.308020306668872</t>
  </si>
  <si>
    <t>5.87270135116451</t>
  </si>
  <si>
    <t>1.37553820948118</t>
  </si>
  <si>
    <t>0.247386035794348</t>
  </si>
  <si>
    <t>0.255732895056099</t>
  </si>
  <si>
    <t>6.62230066314637</t>
  </si>
  <si>
    <t>1.37545477882731</t>
  </si>
  <si>
    <t>0.247400147757687</t>
  </si>
  <si>
    <t>0.531499731154645</t>
  </si>
  <si>
    <t>4.76004219994322</t>
  </si>
  <si>
    <t>1.38940593584122</t>
  </si>
  <si>
    <t>0.247417960530239</t>
  </si>
  <si>
    <t>0.632947913416129</t>
  </si>
  <si>
    <t>4.14216705696965</t>
  </si>
  <si>
    <t>1.37501469692749</t>
  </si>
  <si>
    <t>0.247474602606038</t>
  </si>
  <si>
    <t>-0.430175185397879</t>
  </si>
  <si>
    <t>4.95340481522388</t>
  </si>
  <si>
    <t>1.37275034503896</t>
  </si>
  <si>
    <t>0.247858140456883</t>
  </si>
  <si>
    <t>0.23526632174941</t>
  </si>
  <si>
    <t>6.79083752026966</t>
  </si>
  <si>
    <t>1.37246530748466</t>
  </si>
  <si>
    <t>0.247906473296393</t>
  </si>
  <si>
    <t>0.585766267309049</t>
  </si>
  <si>
    <t>4.34695365993872</t>
  </si>
  <si>
    <t>1.37181649339414</t>
  </si>
  <si>
    <t>0.2480165346676</t>
  </si>
  <si>
    <t>0.340557385390441</t>
  </si>
  <si>
    <t>5.60986600147088</t>
  </si>
  <si>
    <t>1.37167004036585</t>
  </si>
  <si>
    <t>0.24804138667907</t>
  </si>
  <si>
    <t>-0.217583742975092</t>
  </si>
  <si>
    <t>7.06019237126193</t>
  </si>
  <si>
    <t>1.36739930041119</t>
  </si>
  <si>
    <t>0.248767479428501</t>
  </si>
  <si>
    <t>0.284424386435629</t>
  </si>
  <si>
    <t>6.1295105650148</t>
  </si>
  <si>
    <t>1.36648196962584</t>
  </si>
  <si>
    <t>0.248923788748432</t>
  </si>
  <si>
    <t>0.228654256343373</t>
  </si>
  <si>
    <t>6.86404154649848</t>
  </si>
  <si>
    <t>1.36253245152116</t>
  </si>
  <si>
    <t>0.249598183541042</t>
  </si>
  <si>
    <t>-0.590265900320114</t>
  </si>
  <si>
    <t>4.30548572048143</t>
  </si>
  <si>
    <t>1.36137740062895</t>
  </si>
  <si>
    <t>0.249795847342259</t>
  </si>
  <si>
    <t>-0.361547558648137</t>
  </si>
  <si>
    <t>5.398247601946</t>
  </si>
  <si>
    <t>1.36137631175059</t>
  </si>
  <si>
    <t>0.249796033774939</t>
  </si>
  <si>
    <t>-0.19514999821969</t>
  </si>
  <si>
    <t>7.63965043474745</t>
  </si>
  <si>
    <t>1.36104614703628</t>
  </si>
  <si>
    <t>0.249852571121904</t>
  </si>
  <si>
    <t>0.268858308349415</t>
  </si>
  <si>
    <t>6.27957737241242</t>
  </si>
  <si>
    <t>1.35987695235085</t>
  </si>
  <si>
    <t>0.250052913443918</t>
  </si>
  <si>
    <t>0.443447510963057</t>
  </si>
  <si>
    <t>4.98170108154749</t>
  </si>
  <si>
    <t>1.3586868455073</t>
  </si>
  <si>
    <t>0.250257046929813</t>
  </si>
  <si>
    <t>-0.458780298158782</t>
  </si>
  <si>
    <t>4.90028943177573</t>
  </si>
  <si>
    <t>1.35510186351496</t>
  </si>
  <si>
    <t>0.250873232411047</t>
  </si>
  <si>
    <t>0.504712115189169</t>
  </si>
  <si>
    <t>4.51046062859355</t>
  </si>
  <si>
    <t>1.35453771582039</t>
  </si>
  <si>
    <t>0.250970371975946</t>
  </si>
  <si>
    <t>0.507484650796691</t>
  </si>
  <si>
    <t>4.56478384733372</t>
  </si>
  <si>
    <t>1.35391369144425</t>
  </si>
  <si>
    <t>0.25107787683507</t>
  </si>
  <si>
    <t>-0.413833288206898</t>
  </si>
  <si>
    <t>5.19311961466039</t>
  </si>
  <si>
    <t>1.35191300037183</t>
  </si>
  <si>
    <t>0.25142294099798</t>
  </si>
  <si>
    <t>0.35014574028775</t>
  </si>
  <si>
    <t>5.4788134493806</t>
  </si>
  <si>
    <t>1.34911901396611</t>
  </si>
  <si>
    <t>0.251905828217555</t>
  </si>
  <si>
    <t>-0.324173340422952</t>
  </si>
  <si>
    <t>5.69549493980052</t>
  </si>
  <si>
    <t>1.34800113254756</t>
  </si>
  <si>
    <t>0.252099360358341</t>
  </si>
  <si>
    <t>-0.49123141875771</t>
  </si>
  <si>
    <t>4.58940326160097</t>
  </si>
  <si>
    <t>1.34733934510599</t>
  </si>
  <si>
    <t>0.252214020082427</t>
  </si>
  <si>
    <t>0.531900198694943</t>
  </si>
  <si>
    <t>4.39043308397318</t>
  </si>
  <si>
    <t>1.34718333049559</t>
  </si>
  <si>
    <t>0.252241060389447</t>
  </si>
  <si>
    <t>-0.270259118622119</t>
  </si>
  <si>
    <t>6.24864005601907</t>
  </si>
  <si>
    <t>1.34713683520502</t>
  </si>
  <si>
    <t>0.252249119617534</t>
  </si>
  <si>
    <t>0.334013213243912</t>
  </si>
  <si>
    <t>5.6704050055691</t>
  </si>
  <si>
    <t>1.34672776729522</t>
  </si>
  <si>
    <t>0.252320039120926</t>
  </si>
  <si>
    <t>-0.206658819887727</t>
  </si>
  <si>
    <t>7.36100805096897</t>
  </si>
  <si>
    <t>1.34476600978127</t>
  </si>
  <si>
    <t>0.252660496097731</t>
  </si>
  <si>
    <t>-0.382756855832156</t>
  </si>
  <si>
    <t>5.23874249223581</t>
  </si>
  <si>
    <t>1.34402295985751</t>
  </si>
  <si>
    <t>0.252789601536818</t>
  </si>
  <si>
    <t>-0.462972452894471</t>
  </si>
  <si>
    <t>4.86524776305563</t>
  </si>
  <si>
    <t>1.34279959694751</t>
  </si>
  <si>
    <t>0.25300234320795</t>
  </si>
  <si>
    <t>0.197148780760523</t>
  </si>
  <si>
    <t>7.54702905753939</t>
  </si>
  <si>
    <t>1.34262925278784</t>
  </si>
  <si>
    <t>0.253031983827872</t>
  </si>
  <si>
    <t>-0.363758427257921</t>
  </si>
  <si>
    <t>5.54153961914153</t>
  </si>
  <si>
    <t>1.34179241286537</t>
  </si>
  <si>
    <t>0.253200354594186</t>
  </si>
  <si>
    <t>-0.329402119977243</t>
  </si>
  <si>
    <t>5.62673901152179</t>
  </si>
  <si>
    <t>1.34131366552644</t>
  </si>
  <si>
    <t>0.25326104948835</t>
  </si>
  <si>
    <t>-0.266452789073306</t>
  </si>
  <si>
    <t>6.31201653392165</t>
  </si>
  <si>
    <t>1.34056318148496</t>
  </si>
  <si>
    <t>0.253391838592926</t>
  </si>
  <si>
    <t>-0.226813565295923</t>
  </si>
  <si>
    <t>7.0365695009225</t>
  </si>
  <si>
    <t>1.33794011700359</t>
  </si>
  <si>
    <t>0.253849638767897</t>
  </si>
  <si>
    <t>-0.205506068155769</t>
  </si>
  <si>
    <t>7.57430992257226</t>
  </si>
  <si>
    <t>1.33612044236049</t>
  </si>
  <si>
    <t>0.254167838482097</t>
  </si>
  <si>
    <t>0.565508595981344</t>
  </si>
  <si>
    <t>4.46048489112323</t>
  </si>
  <si>
    <t>1.34187144177761</t>
  </si>
  <si>
    <t>0.254235603105256</t>
  </si>
  <si>
    <t>-0.297225027722002</t>
  </si>
  <si>
    <t>5.92562853569389</t>
  </si>
  <si>
    <t>1.3356517472866</t>
  </si>
  <si>
    <t>0.254249879082694</t>
  </si>
  <si>
    <t>0.371449023697071</t>
  </si>
  <si>
    <t>5.33335331047768</t>
  </si>
  <si>
    <t>1.33339499951739</t>
  </si>
  <si>
    <t>0.254645370287786</t>
  </si>
  <si>
    <t>-0.400234398607136</t>
  </si>
  <si>
    <t>5.12037433247892</t>
  </si>
  <si>
    <t>1.33326482117245</t>
  </si>
  <si>
    <t>0.254668207544004</t>
  </si>
  <si>
    <t>0.611693442451034</t>
  </si>
  <si>
    <t>4.22594202224332</t>
  </si>
  <si>
    <t>1.33293459905361</t>
  </si>
  <si>
    <t>0.254726150205758</t>
  </si>
  <si>
    <t>0.720658058283483</t>
  </si>
  <si>
    <t>4.02456253416999</t>
  </si>
  <si>
    <t>1.33235324631343</t>
  </si>
  <si>
    <t>0.254828198203531</t>
  </si>
  <si>
    <t>0.402227874817934</t>
  </si>
  <si>
    <t>5.23054638034716</t>
  </si>
  <si>
    <t>1.3322599587672</t>
  </si>
  <si>
    <t>0.254844578286323</t>
  </si>
  <si>
    <t>0.449522066589171</t>
  </si>
  <si>
    <t>4.86183026064019</t>
  </si>
  <si>
    <t>1.33111004145996</t>
  </si>
  <si>
    <t>0.255046598279696</t>
  </si>
  <si>
    <t>-0.27706248875471</t>
  </si>
  <si>
    <t>6.1621488808845</t>
  </si>
  <si>
    <t>1.32731234330409</t>
  </si>
  <si>
    <t>0.255715227467233</t>
  </si>
  <si>
    <t>-0.525545075738924</t>
  </si>
  <si>
    <t>6.73417013003336</t>
  </si>
  <si>
    <t>1.60437789528616</t>
  </si>
  <si>
    <t>0.255726970311094</t>
  </si>
  <si>
    <t>0.455164463687058</t>
  </si>
  <si>
    <t>4.77514053066457</t>
  </si>
  <si>
    <t>1.32303889006206</t>
  </si>
  <si>
    <t>0.256470274447659</t>
  </si>
  <si>
    <t>0.225266755909699</t>
  </si>
  <si>
    <t>6.94292632063713</t>
  </si>
  <si>
    <t>1.32231438255154</t>
  </si>
  <si>
    <t>0.256598562463521</t>
  </si>
  <si>
    <t>0.318584537944292</t>
  </si>
  <si>
    <t>6.01364713112133</t>
  </si>
  <si>
    <t>1.32682091958337</t>
  </si>
  <si>
    <t>0.256644669641203</t>
  </si>
  <si>
    <t>-0.23125372067065</t>
  </si>
  <si>
    <t>6.76893732794698</t>
  </si>
  <si>
    <t>1.32194024784429</t>
  </si>
  <si>
    <t>0.256664842050951</t>
  </si>
  <si>
    <t>0.432544043212844</t>
  </si>
  <si>
    <t>4.93595690257674</t>
  </si>
  <si>
    <t>1.32185475863029</t>
  </si>
  <si>
    <t>0.256679989880322</t>
  </si>
  <si>
    <t>-0.333626931819841</t>
  </si>
  <si>
    <t>5.58652158605536</t>
  </si>
  <si>
    <t>1.32159858333765</t>
  </si>
  <si>
    <t>0.256725388349665</t>
  </si>
  <si>
    <t>0.527331542077047</t>
  </si>
  <si>
    <t>4.39812804820232</t>
  </si>
  <si>
    <t>1.32094816303706</t>
  </si>
  <si>
    <t>0.256840699222768</t>
  </si>
  <si>
    <t>0.444706459745213</t>
  </si>
  <si>
    <t>4.85254773324058</t>
  </si>
  <si>
    <t>1.31933487614824</t>
  </si>
  <si>
    <t>0.257126996948293</t>
  </si>
  <si>
    <t>-0.72955301794926</t>
  </si>
  <si>
    <t>5.63778797876044</t>
  </si>
  <si>
    <t>1.5850335386927</t>
  </si>
  <si>
    <t>0.257689656383832</t>
  </si>
  <si>
    <t>-0.306684826895846</t>
  </si>
  <si>
    <t>5.87015536845957</t>
  </si>
  <si>
    <t>1.31602156256655</t>
  </si>
  <si>
    <t>0.257716255057957</t>
  </si>
  <si>
    <t>-0.231414462720049</t>
  </si>
  <si>
    <t>8.06017261320704</t>
  </si>
  <si>
    <t>1.35533573670775</t>
  </si>
  <si>
    <t>0.257993813120896</t>
  </si>
  <si>
    <t>0.482023387168099</t>
  </si>
  <si>
    <t>4.62831065008261</t>
  </si>
  <si>
    <t>1.31438928682423</t>
  </si>
  <si>
    <t>0.25800717759689</t>
  </si>
  <si>
    <t>-0.345441422696355</t>
  </si>
  <si>
    <t>5.53260213268427</t>
  </si>
  <si>
    <t>1.3137148159738</t>
  </si>
  <si>
    <t>0.258127510986926</t>
  </si>
  <si>
    <t>-0.399745621025974</t>
  </si>
  <si>
    <t>5.10946459598955</t>
  </si>
  <si>
    <t>1.31308593429437</t>
  </si>
  <si>
    <t>0.258239774886276</t>
  </si>
  <si>
    <t>0.48919247021753</t>
  </si>
  <si>
    <t>4.63869732990948</t>
  </si>
  <si>
    <t>1.31118328667722</t>
  </si>
  <si>
    <t>0.258579800688514</t>
  </si>
  <si>
    <t>-0.663022773112786</t>
  </si>
  <si>
    <t>4.0541518283112</t>
  </si>
  <si>
    <t>1.31060163058433</t>
  </si>
  <si>
    <t>0.258683862937576</t>
  </si>
  <si>
    <t>-0.318227341049472</t>
  </si>
  <si>
    <t>5.73642748273896</t>
  </si>
  <si>
    <t>1.31003331263836</t>
  </si>
  <si>
    <t>0.258785590241692</t>
  </si>
  <si>
    <t>-0.324025541051059</t>
  </si>
  <si>
    <t>5.70237445437791</t>
  </si>
  <si>
    <t>1.30971285982669</t>
  </si>
  <si>
    <t>0.258842972775184</t>
  </si>
  <si>
    <t>-0.290823210369968</t>
  </si>
  <si>
    <t>6.00168635300648</t>
  </si>
  <si>
    <t>1.30931520732582</t>
  </si>
  <si>
    <t>0.258914201685327</t>
  </si>
  <si>
    <t>-0.347955512913572</t>
  </si>
  <si>
    <t>5.48040864775268</t>
  </si>
  <si>
    <t>1.30811809255202</t>
  </si>
  <si>
    <t>0.25912878334039</t>
  </si>
  <si>
    <t>0.538797916496088</t>
  </si>
  <si>
    <t>4.38736102940106</t>
  </si>
  <si>
    <t>1.30787864003762</t>
  </si>
  <si>
    <t>0.259171732064341</t>
  </si>
  <si>
    <t>-0.327283219895618</t>
  </si>
  <si>
    <t>5.63277694710239</t>
  </si>
  <si>
    <t>1.30701607611106</t>
  </si>
  <si>
    <t>0.259326518348112</t>
  </si>
  <si>
    <t>0.469467364140833</t>
  </si>
  <si>
    <t>4.70932070725262</t>
  </si>
  <si>
    <t>1.30555287533313</t>
  </si>
  <si>
    <t>0.259589356924222</t>
  </si>
  <si>
    <t>-0.206351224294804</t>
  </si>
  <si>
    <t>7.304843593764</t>
  </si>
  <si>
    <t>1.30374921743212</t>
  </si>
  <si>
    <t>0.259913818517539</t>
  </si>
  <si>
    <t>0.430439011755118</t>
  </si>
  <si>
    <t>5.0534219550226</t>
  </si>
  <si>
    <t>1.29743409683594</t>
  </si>
  <si>
    <t>0.261053920232454</t>
  </si>
  <si>
    <t>-0.366093137940664</t>
  </si>
  <si>
    <t>5.31941957749251</t>
  </si>
  <si>
    <t>1.2958645092776</t>
  </si>
  <si>
    <t>0.261338272190545</t>
  </si>
  <si>
    <t>0.584571842422829</t>
  </si>
  <si>
    <t>4.20098899995157</t>
  </si>
  <si>
    <t>1.29507769796609</t>
  </si>
  <si>
    <t>0.261480961931698</t>
  </si>
  <si>
    <t>-0.290536372824177</t>
  </si>
  <si>
    <t>5.96350511620093</t>
  </si>
  <si>
    <t>1.29506925028513</t>
  </si>
  <si>
    <t>0.261482494472587</t>
  </si>
  <si>
    <t>0.3973569615213</t>
  </si>
  <si>
    <t>5.20081459661424</t>
  </si>
  <si>
    <t>1.29482953906045</t>
  </si>
  <si>
    <t>0.261525986585463</t>
  </si>
  <si>
    <t>0.459414688122822</t>
  </si>
  <si>
    <t>4.78382884181933</t>
  </si>
  <si>
    <t>1.29447002107286</t>
  </si>
  <si>
    <t>0.261591233147366</t>
  </si>
  <si>
    <t>0.226165878764954</t>
  </si>
  <si>
    <t>6.78517788518367</t>
  </si>
  <si>
    <t>1.29446773049165</t>
  </si>
  <si>
    <t>0.261591648916326</t>
  </si>
  <si>
    <t>0.482063685636027</t>
  </si>
  <si>
    <t>4.56782886088766</t>
  </si>
  <si>
    <t>1.29366687523784</t>
  </si>
  <si>
    <t>0.261737065654928</t>
  </si>
  <si>
    <t>-0.228559226636515</t>
  </si>
  <si>
    <t>6.85996676709955</t>
  </si>
  <si>
    <t>1.29326556292859</t>
  </si>
  <si>
    <t>0.261809973351634</t>
  </si>
  <si>
    <t>-0.483426139805469</t>
  </si>
  <si>
    <t>4.52623578058881</t>
  </si>
  <si>
    <t>1.29317917198022</t>
  </si>
  <si>
    <t>0.261825671653471</t>
  </si>
  <si>
    <t>-0.421536373655106</t>
  </si>
  <si>
    <t>4.99396648345221</t>
  </si>
  <si>
    <t>1.29305175951363</t>
  </si>
  <si>
    <t>0.261848826257906</t>
  </si>
  <si>
    <t>0.431077129156336</t>
  </si>
  <si>
    <t>4.90999751062117</t>
  </si>
  <si>
    <t>1.29023572852969</t>
  </si>
  <si>
    <t>0.262361248246948</t>
  </si>
  <si>
    <t>0.535891666340684</t>
  </si>
  <si>
    <t>4.38582778713298</t>
  </si>
  <si>
    <t>1.29017441901667</t>
  </si>
  <si>
    <t>0.262372418689235</t>
  </si>
  <si>
    <t>0.358906932906474</t>
  </si>
  <si>
    <t>5.3639792480938</t>
  </si>
  <si>
    <t>1.29011086296312</t>
  </si>
  <si>
    <t>0.262383999084953</t>
  </si>
  <si>
    <t>0.3874415102627</t>
  </si>
  <si>
    <t>5.17430034239657</t>
  </si>
  <si>
    <t>1.28924774908923</t>
  </si>
  <si>
    <t>0.262541329444769</t>
  </si>
  <si>
    <t>-0.279778136680526</t>
  </si>
  <si>
    <t>6.1183820018107</t>
  </si>
  <si>
    <t>1.28899097139373</t>
  </si>
  <si>
    <t>0.262588158652473</t>
  </si>
  <si>
    <t>0.281806395393894</t>
  </si>
  <si>
    <t>6.11288044898016</t>
  </si>
  <si>
    <t>1.28699934944593</t>
  </si>
  <si>
    <t>0.262951737370644</t>
  </si>
  <si>
    <t>0.435007014276847</t>
  </si>
  <si>
    <t>4.85687760899345</t>
  </si>
  <si>
    <t>1.28672540179124</t>
  </si>
  <si>
    <t>0.263001797791047</t>
  </si>
  <si>
    <t>-0.349658116605033</t>
  </si>
  <si>
    <t>5.41550566458191</t>
  </si>
  <si>
    <t>1.28642084320438</t>
  </si>
  <si>
    <t>0.263057466220517</t>
  </si>
  <si>
    <t>0.332416922681569</t>
  </si>
  <si>
    <t>5.62840311928797</t>
  </si>
  <si>
    <t>1.28637164938719</t>
  </si>
  <si>
    <t>0.263066459470259</t>
  </si>
  <si>
    <t>-0.245035029415296</t>
  </si>
  <si>
    <t>6.61708731840816</t>
  </si>
  <si>
    <t>1.28623142198742</t>
  </si>
  <si>
    <t>0.263092096956014</t>
  </si>
  <si>
    <t>0.518602819220305</t>
  </si>
  <si>
    <t>4.39351094636565</t>
  </si>
  <si>
    <t>1.28584383914064</t>
  </si>
  <si>
    <t>0.263162974488533</t>
  </si>
  <si>
    <t>-0.458987232679547</t>
  </si>
  <si>
    <t>4.65928963437497</t>
  </si>
  <si>
    <t>1.28527255832141</t>
  </si>
  <si>
    <t>0.263267489358294</t>
  </si>
  <si>
    <t>0.1794119146313</t>
  </si>
  <si>
    <t>8.15364764961884</t>
  </si>
  <si>
    <t>1.28465686542086</t>
  </si>
  <si>
    <t>0.263380188574048</t>
  </si>
  <si>
    <t>0.366231402815476</t>
  </si>
  <si>
    <t>5.32446987139551</t>
  </si>
  <si>
    <t>1.28427773311816</t>
  </si>
  <si>
    <t>0.263449617255381</t>
  </si>
  <si>
    <t>0.58402163562827</t>
  </si>
  <si>
    <t>4.20414768633436</t>
  </si>
  <si>
    <t>1.28421600090595</t>
  </si>
  <si>
    <t>0.263460924187637</t>
  </si>
  <si>
    <t>0.504275195864435</t>
  </si>
  <si>
    <t>4.44442205418803</t>
  </si>
  <si>
    <t>1.28316809928369</t>
  </si>
  <si>
    <t>0.263652953272595</t>
  </si>
  <si>
    <t>-0.496758798866201</t>
  </si>
  <si>
    <t>4.47181380417708</t>
  </si>
  <si>
    <t>1.28287491283872</t>
  </si>
  <si>
    <t>0.263706711939483</t>
  </si>
  <si>
    <t>0.285073629135441</t>
  </si>
  <si>
    <t>6.12948006661358</t>
  </si>
  <si>
    <t>1.28280218344695</t>
  </si>
  <si>
    <t>0.263720049763922</t>
  </si>
  <si>
    <t>0.438702953475199</t>
  </si>
  <si>
    <t>4.98486884600602</t>
  </si>
  <si>
    <t>1.28220376750892</t>
  </si>
  <si>
    <t>0.263829825765669</t>
  </si>
  <si>
    <t>-0.508595290575721</t>
  </si>
  <si>
    <t>4.42947063318018</t>
  </si>
  <si>
    <t>1.28194717092231</t>
  </si>
  <si>
    <t>0.263876914796869</t>
  </si>
  <si>
    <t>-0.311168705836079</t>
  </si>
  <si>
    <t>5.73721163653168</t>
  </si>
  <si>
    <t>1.28155120295105</t>
  </si>
  <si>
    <t>0.263949601439018</t>
  </si>
  <si>
    <t>0.188213542681495</t>
  </si>
  <si>
    <t>7.67979789029425</t>
  </si>
  <si>
    <t>1.28052923273364</t>
  </si>
  <si>
    <t>0.264137319435755</t>
  </si>
  <si>
    <t>-0.290291060129251</t>
  </si>
  <si>
    <t>6.02671128032887</t>
  </si>
  <si>
    <t>1.28011437851423</t>
  </si>
  <si>
    <t>0.264213569458748</t>
  </si>
  <si>
    <t>-0.43834172300433</t>
  </si>
  <si>
    <t>4.83879930745971</t>
  </si>
  <si>
    <t>1.27918247352194</t>
  </si>
  <si>
    <t>0.264384955578323</t>
  </si>
  <si>
    <t>-0.263060365378971</t>
  </si>
  <si>
    <t>6.22306204175518</t>
  </si>
  <si>
    <t>1.27850062847735</t>
  </si>
  <si>
    <t>0.264510443159071</t>
  </si>
  <si>
    <t>0.190411216729174</t>
  </si>
  <si>
    <t>7.78890455494893</t>
  </si>
  <si>
    <t>1.27823664370515</t>
  </si>
  <si>
    <t>0.264559047636825</t>
  </si>
  <si>
    <t>0.520943010382813</t>
  </si>
  <si>
    <t>4.39812986881453</t>
  </si>
  <si>
    <t>1.27750954288187</t>
  </si>
  <si>
    <t>0.264692979269989</t>
  </si>
  <si>
    <t>0.264626411758907</t>
  </si>
  <si>
    <t>6.33798820561693</t>
  </si>
  <si>
    <t>1.2773761680564</t>
  </si>
  <si>
    <t>0.264717556239877</t>
  </si>
  <si>
    <t>0.356055532890166</t>
  </si>
  <si>
    <t>5.4993890607452</t>
  </si>
  <si>
    <t>1.27401041502556</t>
  </si>
  <si>
    <t>0.2653387285192</t>
  </si>
  <si>
    <t>-0.514347318923418</t>
  </si>
  <si>
    <t>4.37306787424278</t>
  </si>
  <si>
    <t>1.27365313937422</t>
  </si>
  <si>
    <t>0.265404775322313</t>
  </si>
  <si>
    <t>0.452035589742904</t>
  </si>
  <si>
    <t>4.89296072484117</t>
  </si>
  <si>
    <t>1.27338189602142</t>
  </si>
  <si>
    <t>0.265501474620005</t>
  </si>
  <si>
    <t>-0.50226048366451</t>
  </si>
  <si>
    <t>4.42946724695886</t>
  </si>
  <si>
    <t>1.27227963057725</t>
  </si>
  <si>
    <t>0.265658880888925</t>
  </si>
  <si>
    <t>0.433986712268836</t>
  </si>
  <si>
    <t>4.84688242804841</t>
  </si>
  <si>
    <t>1.27207425976845</t>
  </si>
  <si>
    <t>0.265696902146387</t>
  </si>
  <si>
    <t>-0.517447925778654</t>
  </si>
  <si>
    <t>4.3715210672525</t>
  </si>
  <si>
    <t>1.27192397604921</t>
  </si>
  <si>
    <t>0.265724729277034</t>
  </si>
  <si>
    <t>0.199499983667535</t>
  </si>
  <si>
    <t>7.59523284494549</t>
  </si>
  <si>
    <t>1.27137114402393</t>
  </si>
  <si>
    <t>0.265827125887776</t>
  </si>
  <si>
    <t>0.360027073293184</t>
  </si>
  <si>
    <t>5.35883402914317</t>
  </si>
  <si>
    <t>1.27085499653599</t>
  </si>
  <si>
    <t>0.265922773215077</t>
  </si>
  <si>
    <t>-0.462292402172613</t>
  </si>
  <si>
    <t>4.66375207433814</t>
  </si>
  <si>
    <t>1.27026078559758</t>
  </si>
  <si>
    <t>0.266032940929312</t>
  </si>
  <si>
    <t>-0.297493209857678</t>
  </si>
  <si>
    <t>5.99517467387368</t>
  </si>
  <si>
    <t>1.27005758177365</t>
  </si>
  <si>
    <t>0.26607062864052</t>
  </si>
  <si>
    <t>0.430757943907956</t>
  </si>
  <si>
    <t>4.84832219521348</t>
  </si>
  <si>
    <t>1.26961233082321</t>
  </si>
  <si>
    <t>0.266153232084343</t>
  </si>
  <si>
    <t>0.443107750510779</t>
  </si>
  <si>
    <t>4.84541928183456</t>
  </si>
  <si>
    <t>1.26874258968943</t>
  </si>
  <si>
    <t>0.266314681946812</t>
  </si>
  <si>
    <t>0.464138848642081</t>
  </si>
  <si>
    <t>4.60868583863834</t>
  </si>
  <si>
    <t>1.26763358920718</t>
  </si>
  <si>
    <t>0.266520727039755</t>
  </si>
  <si>
    <t>-0.228128486977827</t>
  </si>
  <si>
    <t>6.72611731183199</t>
  </si>
  <si>
    <t>1.26696257798222</t>
  </si>
  <si>
    <t>0.266645495506493</t>
  </si>
  <si>
    <t>0.26611527170595</t>
  </si>
  <si>
    <t>6.2184622687718</t>
  </si>
  <si>
    <t>1.26620992661589</t>
  </si>
  <si>
    <t>0.266785533069487</t>
  </si>
  <si>
    <t>0.497950006955089</t>
  </si>
  <si>
    <t>4.44442616337243</t>
  </si>
  <si>
    <t>1.26513286888536</t>
  </si>
  <si>
    <t>0.26698609293877</t>
  </si>
  <si>
    <t>0.220178615435292</t>
  </si>
  <si>
    <t>7.00297497883421</t>
  </si>
  <si>
    <t>1.26506252129208</t>
  </si>
  <si>
    <t>0.266999199131512</t>
  </si>
  <si>
    <t>-0.327571485471728</t>
  </si>
  <si>
    <t>5.63763626761189</t>
  </si>
  <si>
    <t>1.26379516009373</t>
  </si>
  <si>
    <t>0.267235457360147</t>
  </si>
  <si>
    <t>0.578586875881122</t>
  </si>
  <si>
    <t>4.19782679977922</t>
  </si>
  <si>
    <t>1.26341845071764</t>
  </si>
  <si>
    <t>0.26730573409616</t>
  </si>
  <si>
    <t>0.164289692495698</t>
  </si>
  <si>
    <t>8.74405229456733</t>
  </si>
  <si>
    <t>1.26291701662781</t>
  </si>
  <si>
    <t>0.267399315433567</t>
  </si>
  <si>
    <t>-0.531148425429436</t>
  </si>
  <si>
    <t>4.3224883140975</t>
  </si>
  <si>
    <t>1.2623746930956</t>
  </si>
  <si>
    <t>0.267500575036408</t>
  </si>
  <si>
    <t>-0.449762407681006</t>
  </si>
  <si>
    <t>4.65778404767198</t>
  </si>
  <si>
    <t>1.26101460382027</t>
  </si>
  <si>
    <t>0.267754739121447</t>
  </si>
  <si>
    <t>-0.327580062920316</t>
  </si>
  <si>
    <t>5.82696044080436</t>
  </si>
  <si>
    <t>1.26508839152133</t>
  </si>
  <si>
    <t>0.267820653459754</t>
  </si>
  <si>
    <t>-0.501774035029018</t>
  </si>
  <si>
    <t>4.42024801862936</t>
  </si>
  <si>
    <t>1.25984831052847</t>
  </si>
  <si>
    <t>0.267972934079879</t>
  </si>
  <si>
    <t>-0.486799464210885</t>
  </si>
  <si>
    <t>4.53079443237148</t>
  </si>
  <si>
    <t>1.25954991098569</t>
  </si>
  <si>
    <t>0.268028796448967</t>
  </si>
  <si>
    <t>-0.520544025028297</t>
  </si>
  <si>
    <t>4.36997517918641</t>
  </si>
  <si>
    <t>1.25946844573319</t>
  </si>
  <si>
    <t>0.268044049873046</t>
  </si>
  <si>
    <t>0.375934498911538</t>
  </si>
  <si>
    <t>5.26122381544127</t>
  </si>
  <si>
    <t>1.2579647188866</t>
  </si>
  <si>
    <t>0.268325804930289</t>
  </si>
  <si>
    <t>-0.557943779059172</t>
  </si>
  <si>
    <t>12.0906991806624</t>
  </si>
  <si>
    <t>1.9056258969872</t>
  </si>
  <si>
    <t>0.268475013211109</t>
  </si>
  <si>
    <t>-0.182101070639465</t>
  </si>
  <si>
    <t>8.04822428052113</t>
  </si>
  <si>
    <t>1.25673210136462</t>
  </si>
  <si>
    <t>0.26855704473395</t>
  </si>
  <si>
    <t>-0.314641479957487</t>
  </si>
  <si>
    <t>5.84233120728378</t>
  </si>
  <si>
    <t>1.25601353233281</t>
  </si>
  <si>
    <t>0.268691966460198</t>
  </si>
  <si>
    <t>-0.406821839623649</t>
  </si>
  <si>
    <t>5.01688534660095</t>
  </si>
  <si>
    <t>1.25407600592689</t>
  </si>
  <si>
    <t>0.269056197911558</t>
  </si>
  <si>
    <t>0.541945871508308</t>
  </si>
  <si>
    <t>4.40584123362543</t>
  </si>
  <si>
    <t>1.25364972434072</t>
  </si>
  <si>
    <t>0.269136418539957</t>
  </si>
  <si>
    <t>0.585663914218715</t>
  </si>
  <si>
    <t>4.19468483289648</t>
  </si>
  <si>
    <t>1.25360699924036</t>
  </si>
  <si>
    <t>0.269144460535293</t>
  </si>
  <si>
    <t>-0.256068728268292</t>
  </si>
  <si>
    <t>6.34551295856745</t>
  </si>
  <si>
    <t>1.25306028048252</t>
  </si>
  <si>
    <t>0.269247394663399</t>
  </si>
  <si>
    <t>0.226952324867607</t>
  </si>
  <si>
    <t>7.12050844514017</t>
  </si>
  <si>
    <t>1.25633613400262</t>
  </si>
  <si>
    <t>0.269455222193879</t>
  </si>
  <si>
    <t>0.495062518428844</t>
  </si>
  <si>
    <t>4.44290111726269</t>
  </si>
  <si>
    <t>1.25080271580024</t>
  </si>
  <si>
    <t>0.269672974944118</t>
  </si>
  <si>
    <t>-0.514672609009327</t>
  </si>
  <si>
    <t>4.37926607094329</t>
  </si>
  <si>
    <t>1.2507918318845</t>
  </si>
  <si>
    <t>0.269675028790991</t>
  </si>
  <si>
    <t>0.391871126877704</t>
  </si>
  <si>
    <t>5.20085607243362</t>
  </si>
  <si>
    <t>1.25043522505273</t>
  </si>
  <si>
    <t>0.26974233329456</t>
  </si>
  <si>
    <t>0.193435649246909</t>
  </si>
  <si>
    <t>7.48958049220221</t>
  </si>
  <si>
    <t>1.2500976731802</t>
  </si>
  <si>
    <t>0.269806061280995</t>
  </si>
  <si>
    <t>0.439195329050368</t>
  </si>
  <si>
    <t>4.86898196567981</t>
  </si>
  <si>
    <t>1.248862480393</t>
  </si>
  <si>
    <t>0.270039423666897</t>
  </si>
  <si>
    <t>0.315223571920256</t>
  </si>
  <si>
    <t>5.71174091991723</t>
  </si>
  <si>
    <t>1.24796084214564</t>
  </si>
  <si>
    <t>0.270209931708121</t>
  </si>
  <si>
    <t>0.36574871818875</t>
  </si>
  <si>
    <t>5.29187505855568</t>
  </si>
  <si>
    <t>1.24730479997722</t>
  </si>
  <si>
    <t>0.270334082062892</t>
  </si>
  <si>
    <t>-0.311323440100906</t>
  </si>
  <si>
    <t>5.74339075433317</t>
  </si>
  <si>
    <t>1.24692382647294</t>
  </si>
  <si>
    <t>0.270406211608567</t>
  </si>
  <si>
    <t>0.401296544058306</t>
  </si>
  <si>
    <t>5.05290640457873</t>
  </si>
  <si>
    <t>1.24515575916091</t>
  </si>
  <si>
    <t>0.270741282323319</t>
  </si>
  <si>
    <t>0.270043091846931</t>
  </si>
  <si>
    <t>6.14203999878943</t>
  </si>
  <si>
    <t>1.24477731922548</t>
  </si>
  <si>
    <t>0.270813070585361</t>
  </si>
  <si>
    <t>-0.437754653367871</t>
  </si>
  <si>
    <t>4.74632639953996</t>
  </si>
  <si>
    <t>1.24306182528732</t>
  </si>
  <si>
    <t>0.271138798134478</t>
  </si>
  <si>
    <t>0.440395095407661</t>
  </si>
  <si>
    <t>4.86328919522663</t>
  </si>
  <si>
    <t>1.2420226759162</t>
  </si>
  <si>
    <t>0.271336350044535</t>
  </si>
  <si>
    <t>-0.374361348468363</t>
  </si>
  <si>
    <t>5.19632214120617</t>
  </si>
  <si>
    <t>1.24158571312188</t>
  </si>
  <si>
    <t>0.271419475894231</t>
  </si>
  <si>
    <t>0.484404011618991</t>
  </si>
  <si>
    <t>4.61610233218794</t>
  </si>
  <si>
    <t>1.24150997526812</t>
  </si>
  <si>
    <t>0.271433887249265</t>
  </si>
  <si>
    <t>0.388838744954584</t>
  </si>
  <si>
    <t>5.20220424273114</t>
  </si>
  <si>
    <t>1.2413801907611</t>
  </si>
  <si>
    <t>0.271458584854265</t>
  </si>
  <si>
    <t>-0.470949266271424</t>
  </si>
  <si>
    <t>4.52621932291942</t>
  </si>
  <si>
    <t>1.23941943716828</t>
  </si>
  <si>
    <t>0.271832061737987</t>
  </si>
  <si>
    <t>0.506091835291343</t>
  </si>
  <si>
    <t>4.45206889907218</t>
  </si>
  <si>
    <t>1.23907801381854</t>
  </si>
  <si>
    <t>0.271897162195569</t>
  </si>
  <si>
    <t>-0.40708405812941</t>
  </si>
  <si>
    <t>4.96723204717388</t>
  </si>
  <si>
    <t>1.23867542736613</t>
  </si>
  <si>
    <t>0.271973950576835</t>
  </si>
  <si>
    <t>0.49001058638912</t>
  </si>
  <si>
    <t>4.57533926203203</t>
  </si>
  <si>
    <t>1.23671067646734</t>
  </si>
  <si>
    <t>0.272349102460139</t>
  </si>
  <si>
    <t>0.609559658521893</t>
  </si>
  <si>
    <t>4.14372165971459</t>
  </si>
  <si>
    <t>1.23609274828491</t>
  </si>
  <si>
    <t>0.272467227817652</t>
  </si>
  <si>
    <t>-0.330424103366045</t>
  </si>
  <si>
    <t>5.54365204045816</t>
  </si>
  <si>
    <t>1.23595503332376</t>
  </si>
  <si>
    <t>0.272493562871823</t>
  </si>
  <si>
    <t>-0.552409969867143</t>
  </si>
  <si>
    <t>4.26832007915365</t>
  </si>
  <si>
    <t>1.23585996183997</t>
  </si>
  <si>
    <t>0.27251174517736</t>
  </si>
  <si>
    <t>0.458524646511532</t>
  </si>
  <si>
    <t>4.60571943446376</t>
  </si>
  <si>
    <t>1.23571118783872</t>
  </si>
  <si>
    <t>0.27254020115287</t>
  </si>
  <si>
    <t>0.457969752975356</t>
  </si>
  <si>
    <t>4.60869816521604</t>
  </si>
  <si>
    <t>1.23504290673931</t>
  </si>
  <si>
    <t>0.272668070265782</t>
  </si>
  <si>
    <t>-0.358320845473201</t>
  </si>
  <si>
    <t>5.34272808937484</t>
  </si>
  <si>
    <t>1.23500772882078</t>
  </si>
  <si>
    <t>0.272674803355539</t>
  </si>
  <si>
    <t>-0.174529128907195</t>
  </si>
  <si>
    <t>8.22526938136095</t>
  </si>
  <si>
    <t>1.23322302854679</t>
  </si>
  <si>
    <t>0.273016677457229</t>
  </si>
  <si>
    <t>-0.4879090926406</t>
  </si>
  <si>
    <t>4.48249475386947</t>
  </si>
  <si>
    <t>1.23310693436081</t>
  </si>
  <si>
    <t>0.273038935341608</t>
  </si>
  <si>
    <t>-0.278044327087123</t>
  </si>
  <si>
    <t>6.06877899230752</t>
  </si>
  <si>
    <t>1.23241584792958</t>
  </si>
  <si>
    <t>0.273171480552063</t>
  </si>
  <si>
    <t>0.522205598494147</t>
  </si>
  <si>
    <t>4.45052616019561</t>
  </si>
  <si>
    <t>1.23217652316887</t>
  </si>
  <si>
    <t>0.273217400537239</t>
  </si>
  <si>
    <t>0.204688839542849</t>
  </si>
  <si>
    <t>7.42467480885047</t>
  </si>
  <si>
    <t>1.23190292905425</t>
  </si>
  <si>
    <t>0.273269908050123</t>
  </si>
  <si>
    <t>-0.246000864271828</t>
  </si>
  <si>
    <t>6.42414958375312</t>
  </si>
  <si>
    <t>1.2312570669031</t>
  </si>
  <si>
    <t>0.273393911817895</t>
  </si>
  <si>
    <t>0.189765460624904</t>
  </si>
  <si>
    <t>7.58145069855856</t>
  </si>
  <si>
    <t>1.23053337579223</t>
  </si>
  <si>
    <t>0.273532944521974</t>
  </si>
  <si>
    <t>0.424106675104148</t>
  </si>
  <si>
    <t>5.00544669398258</t>
  </si>
  <si>
    <t>1.22940720094702</t>
  </si>
  <si>
    <t>0.273749481759335</t>
  </si>
  <si>
    <t>-0.190392120186589</t>
  </si>
  <si>
    <t>7.6236723836941</t>
  </si>
  <si>
    <t>1.22929510838055</t>
  </si>
  <si>
    <t>0.273771046618551</t>
  </si>
  <si>
    <t>0.437756691551977</t>
  </si>
  <si>
    <t>4.84259177974956</t>
  </si>
  <si>
    <t>1.22861187182369</t>
  </si>
  <si>
    <t>0.273902537934641</t>
  </si>
  <si>
    <t>0.538960836780004</t>
  </si>
  <si>
    <t>4.33919278866504</t>
  </si>
  <si>
    <t>1.22793148349864</t>
  </si>
  <si>
    <t>0.274033561862607</t>
  </si>
  <si>
    <t>0.40631031140111</t>
  </si>
  <si>
    <t>5.09483456246902</t>
  </si>
  <si>
    <t>1.22739783691935</t>
  </si>
  <si>
    <t>0.274136383841006</t>
  </si>
  <si>
    <t>-0.409601699671069</t>
  </si>
  <si>
    <t>5.06458220350574</t>
  </si>
  <si>
    <t>1.22721180604366</t>
  </si>
  <si>
    <t>0.274172239576885</t>
  </si>
  <si>
    <t>0.401274258827961</t>
  </si>
  <si>
    <t>5.00943869716724</t>
  </si>
  <si>
    <t>1.22672416636157</t>
  </si>
  <si>
    <t>0.274266256280785</t>
  </si>
  <si>
    <t>-0.385597071916543</t>
  </si>
  <si>
    <t>5.09676691994029</t>
  </si>
  <si>
    <t>1.22646610529886</t>
  </si>
  <si>
    <t>0.274316027124198</t>
  </si>
  <si>
    <t>-0.514022118062964</t>
  </si>
  <si>
    <t>4.36688560838769</t>
  </si>
  <si>
    <t>1.22577296594776</t>
  </si>
  <si>
    <t>0.274449766729588</t>
  </si>
  <si>
    <t>-0.198466732752411</t>
  </si>
  <si>
    <t>7.29426124170863</t>
  </si>
  <si>
    <t>1.22560160260355</t>
  </si>
  <si>
    <t>0.274482843823406</t>
  </si>
  <si>
    <t>-0.272292131991292</t>
  </si>
  <si>
    <t>6.16607186518447</t>
  </si>
  <si>
    <t>1.2232249998689</t>
  </si>
  <si>
    <t>0.274942112861139</t>
  </si>
  <si>
    <t>-0.409286740541889</t>
  </si>
  <si>
    <t>5.04399307216483</t>
  </si>
  <si>
    <t>1.22277022130772</t>
  </si>
  <si>
    <t>0.275030109787205</t>
  </si>
  <si>
    <t>0.546925103548382</t>
  </si>
  <si>
    <t>4.25743566412579</t>
  </si>
  <si>
    <t>1.22207872469736</t>
  </si>
  <si>
    <t>0.27516397976395</t>
  </si>
  <si>
    <t>0.419558853211837</t>
  </si>
  <si>
    <t>4.89410202430209</t>
  </si>
  <si>
    <t>1.22192244871587</t>
  </si>
  <si>
    <t>0.275194245570174</t>
  </si>
  <si>
    <t>0.285987095506069</t>
  </si>
  <si>
    <t>6.09903164107061</t>
  </si>
  <si>
    <t>1.22060563156511</t>
  </si>
  <si>
    <t>0.275449442575814</t>
  </si>
  <si>
    <t>-0.325802622177429</t>
  </si>
  <si>
    <t>5.56704104606474</t>
  </si>
  <si>
    <t>1.22055251270649</t>
  </si>
  <si>
    <t>0.275459743320226</t>
  </si>
  <si>
    <t>0.194828225600874</t>
  </si>
  <si>
    <t>7.51686366501287</t>
  </si>
  <si>
    <t>1.21800019110323</t>
  </si>
  <si>
    <t>0.275955271955667</t>
  </si>
  <si>
    <t>0.301952186426628</t>
  </si>
  <si>
    <t>5.82493745559144</t>
  </si>
  <si>
    <t>1.21735733681565</t>
  </si>
  <si>
    <t>0.276080262069942</t>
  </si>
  <si>
    <t>-0.421235699407993</t>
  </si>
  <si>
    <t>4.82435471536472</t>
  </si>
  <si>
    <t>1.21716963516438</t>
  </si>
  <si>
    <t>0.27611677065509</t>
  </si>
  <si>
    <t>0.297290739335037</t>
  </si>
  <si>
    <t>5.81709302954771</t>
  </si>
  <si>
    <t>1.21629278654734</t>
  </si>
  <si>
    <t>0.276287403066588</t>
  </si>
  <si>
    <t>-0.37975853517751</t>
  </si>
  <si>
    <t>5.17398390497813</t>
  </si>
  <si>
    <t>1.21538683908181</t>
  </si>
  <si>
    <t>0.276463840883255</t>
  </si>
  <si>
    <t>-0.174834266228586</t>
  </si>
  <si>
    <t>8.05407806860724</t>
  </si>
  <si>
    <t>1.2152862413</t>
  </si>
  <si>
    <t>0.276483441768962</t>
  </si>
  <si>
    <t>0.27376520456978</t>
  </si>
  <si>
    <t>6.04411744454865</t>
  </si>
  <si>
    <t>1.21521831183694</t>
  </si>
  <si>
    <t>0.276496678438821</t>
  </si>
  <si>
    <t>0.180665929863713</t>
  </si>
  <si>
    <t>8.02396889256467</t>
  </si>
  <si>
    <t>1.214565829739</t>
  </si>
  <si>
    <t>0.276623862114165</t>
  </si>
  <si>
    <t>-0.476619444619467</t>
  </si>
  <si>
    <t>4.70485302083321</t>
  </si>
  <si>
    <t>1.21805204348956</t>
  </si>
  <si>
    <t>0.276758093696213</t>
  </si>
  <si>
    <t>-0.368851279344127</t>
  </si>
  <si>
    <t>5.19628038720603</t>
  </si>
  <si>
    <t>1.2136610754227</t>
  </si>
  <si>
    <t>0.276800344311322</t>
  </si>
  <si>
    <t>-0.150085159238137</t>
  </si>
  <si>
    <t>10.5223559800899</t>
  </si>
  <si>
    <t>1.2109459160858</t>
  </si>
  <si>
    <t>0.277330838668332</t>
  </si>
  <si>
    <t>-0.29735549624049</t>
  </si>
  <si>
    <t>5.83322693169076</t>
  </si>
  <si>
    <t>1.21045744277246</t>
  </si>
  <si>
    <t>0.277426416988389</t>
  </si>
  <si>
    <t>0.188310645260057</t>
  </si>
  <si>
    <t>7.59457838224175</t>
  </si>
  <si>
    <t>1.21044827650675</t>
  </si>
  <si>
    <t>0.277428210934489</t>
  </si>
  <si>
    <t>0.172064987572791</t>
  </si>
  <si>
    <t>8.22134492088724</t>
  </si>
  <si>
    <t>1.21030447502628</t>
  </si>
  <si>
    <t>0.277456356537361</t>
  </si>
  <si>
    <t>0.235701414684204</t>
  </si>
  <si>
    <t>6.51517808140802</t>
  </si>
  <si>
    <t>1.21010453177724</t>
  </si>
  <si>
    <t>0.277495496636644</t>
  </si>
  <si>
    <t>-0.360515561116664</t>
  </si>
  <si>
    <t>5.31415498894392</t>
  </si>
  <si>
    <t>1.20952271223065</t>
  </si>
  <si>
    <t>0.277609431886915</t>
  </si>
  <si>
    <t>-0.45817491443238</t>
  </si>
  <si>
    <t>4.57297624115638</t>
  </si>
  <si>
    <t>1.20921557357835</t>
  </si>
  <si>
    <t>0.277669601902051</t>
  </si>
  <si>
    <t>0.275531153668968</t>
  </si>
  <si>
    <t>6.02640935250014</t>
  </si>
  <si>
    <t>1.2085974801145</t>
  </si>
  <si>
    <t>0.277790740588456</t>
  </si>
  <si>
    <t>0.368987544336784</t>
  </si>
  <si>
    <t>5.28097623011963</t>
  </si>
  <si>
    <t>1.20741051509366</t>
  </si>
  <si>
    <t>0.278023562513245</t>
  </si>
  <si>
    <t>0.307790745601717</t>
  </si>
  <si>
    <t>5.68371441536882</t>
  </si>
  <si>
    <t>1.20686312065527</t>
  </si>
  <si>
    <t>0.278131018263706</t>
  </si>
  <si>
    <t>0.543954206110174</t>
  </si>
  <si>
    <t>4.25586783805853</t>
  </si>
  <si>
    <t>1.20683845514801</t>
  </si>
  <si>
    <t>0.278135861465914</t>
  </si>
  <si>
    <t>-0.283172317408118</t>
  </si>
  <si>
    <t>5.95344463495517</t>
  </si>
  <si>
    <t>1.20615388342773</t>
  </si>
  <si>
    <t>0.278270324210341</t>
  </si>
  <si>
    <t>-0.535829585841051</t>
  </si>
  <si>
    <t>4.26047887450329</t>
  </si>
  <si>
    <t>1.20487283105569</t>
  </si>
  <si>
    <t>0.27852217266907</t>
  </si>
  <si>
    <t>0.418887390224546</t>
  </si>
  <si>
    <t>4.93182141036485</t>
  </si>
  <si>
    <t>1.20369932922798</t>
  </si>
  <si>
    <t>0.278753135773969</t>
  </si>
  <si>
    <t>-0.365874256117254</t>
  </si>
  <si>
    <t>5.19222918275472</t>
  </si>
  <si>
    <t>1.20337404372709</t>
  </si>
  <si>
    <t>0.278817200748002</t>
  </si>
  <si>
    <t>0.476710689554918</t>
  </si>
  <si>
    <t>4.49210028944511</t>
  </si>
  <si>
    <t>1.20284351332407</t>
  </si>
  <si>
    <t>0.278921729540985</t>
  </si>
  <si>
    <t>-0.221704489308803</t>
  </si>
  <si>
    <t>6.77800544356679</t>
  </si>
  <si>
    <t>1.20267897698184</t>
  </si>
  <si>
    <t>0.278954157927608</t>
  </si>
  <si>
    <t>-0.310136910901422</t>
  </si>
  <si>
    <t>5.64616197821714</t>
  </si>
  <si>
    <t>1.20262950854742</t>
  </si>
  <si>
    <t>0.27896390858992</t>
  </si>
  <si>
    <t>-0.501466135984926</t>
  </si>
  <si>
    <t>4.36997389338472</t>
  </si>
  <si>
    <t>1.20203297022142</t>
  </si>
  <si>
    <t>0.279081526227422</t>
  </si>
  <si>
    <t>-0.220580564528288</t>
  </si>
  <si>
    <t>6.78116572603153</t>
  </si>
  <si>
    <t>1.20051145733188</t>
  </si>
  <si>
    <t>0.27938180873404</t>
  </si>
  <si>
    <t>-0.280407467894277</t>
  </si>
  <si>
    <t>6.01216628576701</t>
  </si>
  <si>
    <t>1.20016282890018</t>
  </si>
  <si>
    <t>0.279450672118131</t>
  </si>
  <si>
    <t>0.427584182254804</t>
  </si>
  <si>
    <t>4.88271702791679</t>
  </si>
  <si>
    <t>1.19950577273642</t>
  </si>
  <si>
    <t>0.279580517867329</t>
  </si>
  <si>
    <t>-0.264594386613868</t>
  </si>
  <si>
    <t>6.14546122882961</t>
  </si>
  <si>
    <t>1.19848674059483</t>
  </si>
  <si>
    <t>0.279782050793678</t>
  </si>
  <si>
    <t>0.505881769349849</t>
  </si>
  <si>
    <t>4.43527434777044</t>
  </si>
  <si>
    <t>1.19727798356608</t>
  </si>
  <si>
    <t>0.280021349174964</t>
  </si>
  <si>
    <t>-0.464429327228975</t>
  </si>
  <si>
    <t>4.52015212973643</t>
  </si>
  <si>
    <t>1.19707298036048</t>
  </si>
  <si>
    <t>0.280061960050446</t>
  </si>
  <si>
    <t>0.305354738037853</t>
  </si>
  <si>
    <t>5.80678831968496</t>
  </si>
  <si>
    <t>1.19616096853912</t>
  </si>
  <si>
    <t>0.280242720846249</t>
  </si>
  <si>
    <t>0.319090481279721</t>
  </si>
  <si>
    <t>5.64910352929408</t>
  </si>
  <si>
    <t>1.1955408531319</t>
  </si>
  <si>
    <t>0.280365714004033</t>
  </si>
  <si>
    <t>-0.288280830302919</t>
  </si>
  <si>
    <t>5.87217425315936</t>
  </si>
  <si>
    <t>1.19506973339063</t>
  </si>
  <si>
    <t>0.28045920219951</t>
  </si>
  <si>
    <t>-0.195167789070707</t>
  </si>
  <si>
    <t>7.41620419710988</t>
  </si>
  <si>
    <t>1.19505484031561</t>
  </si>
  <si>
    <t>0.280462158213807</t>
  </si>
  <si>
    <t>0.319417804484398</t>
  </si>
  <si>
    <t>5.59837491853657</t>
  </si>
  <si>
    <t>1.19320929268403</t>
  </si>
  <si>
    <t>0.280828779495954</t>
  </si>
  <si>
    <t>0.276883378879233</t>
  </si>
  <si>
    <t>6.01066744621651</t>
  </si>
  <si>
    <t>1.19309636357022</t>
  </si>
  <si>
    <t>0.280851233205503</t>
  </si>
  <si>
    <t>-0.339472604036535</t>
  </si>
  <si>
    <t>5.42052084506669</t>
  </si>
  <si>
    <t>1.19214558147198</t>
  </si>
  <si>
    <t>0.281040369551278</t>
  </si>
  <si>
    <t>-0.386875030309386</t>
  </si>
  <si>
    <t>5.06169032219107</t>
  </si>
  <si>
    <t>1.1917512082466</t>
  </si>
  <si>
    <t>0.281118869487693</t>
  </si>
  <si>
    <t>-0.252084494435733</t>
  </si>
  <si>
    <t>6.26280779019217</t>
  </si>
  <si>
    <t>1.19139424256029</t>
  </si>
  <si>
    <t>0.281189947949504</t>
  </si>
  <si>
    <t>0.172904116022632</t>
  </si>
  <si>
    <t>8.01117937985914</t>
  </si>
  <si>
    <t>1.1913692574165</t>
  </si>
  <si>
    <t>0.28119492382487</t>
  </si>
  <si>
    <t>-0.252346969698138</t>
  </si>
  <si>
    <t>6.31074330624295</t>
  </si>
  <si>
    <t>1.19118113183045</t>
  </si>
  <si>
    <t>0.281232393330782</t>
  </si>
  <si>
    <t>-0.194729509764613</t>
  </si>
  <si>
    <t>7.3915106623978</t>
  </si>
  <si>
    <t>1.19110758213066</t>
  </si>
  <si>
    <t>0.281247044191567</t>
  </si>
  <si>
    <t>0.425970076512719</t>
  </si>
  <si>
    <t>4.84263974753372</t>
  </si>
  <si>
    <t>1.19049417052239</t>
  </si>
  <si>
    <t>0.281369272308784</t>
  </si>
  <si>
    <t>0.359688289085938</t>
  </si>
  <si>
    <t>5.26105438920531</t>
  </si>
  <si>
    <t>1.19043756445525</t>
  </si>
  <si>
    <t>0.281380555076147</t>
  </si>
  <si>
    <t>0.335460224031748</t>
  </si>
  <si>
    <t>5.46235766714511</t>
  </si>
  <si>
    <t>1.19022782027322</t>
  </si>
  <si>
    <t>0.281422366567782</t>
  </si>
  <si>
    <t>0.392398700029921</t>
  </si>
  <si>
    <t>5.01087475218239</t>
  </si>
  <si>
    <t>1.1897983865355</t>
  </si>
  <si>
    <t>0.281507997230999</t>
  </si>
  <si>
    <t>-0.318307486794061</t>
  </si>
  <si>
    <t>5.59445025768659</t>
  </si>
  <si>
    <t>1.18898401900511</t>
  </si>
  <si>
    <t>0.281670477854095</t>
  </si>
  <si>
    <t>0.279832318534506</t>
  </si>
  <si>
    <t>5.94356909707077</t>
  </si>
  <si>
    <t>1.18842805818865</t>
  </si>
  <si>
    <t>0.281781471615094</t>
  </si>
  <si>
    <t>0.302685613792922</t>
  </si>
  <si>
    <t>5.70245307548735</t>
  </si>
  <si>
    <t>1.18675098177451</t>
  </si>
  <si>
    <t>0.282116632055153</t>
  </si>
  <si>
    <t>0.475640539026235</t>
  </si>
  <si>
    <t>4.49817103820261</t>
  </si>
  <si>
    <t>1.18478022435295</t>
  </si>
  <si>
    <t>0.282511144963311</t>
  </si>
  <si>
    <t>-0.386378607623953</t>
  </si>
  <si>
    <t>5.11046792979208</t>
  </si>
  <si>
    <t>1.18453464534648</t>
  </si>
  <si>
    <t>0.282560355924705</t>
  </si>
  <si>
    <t>-0.338934581670579</t>
  </si>
  <si>
    <t>5.4974759284094</t>
  </si>
  <si>
    <t>1.18379031950988</t>
  </si>
  <si>
    <t>0.282709577453323</t>
  </si>
  <si>
    <t>-0.529519755248806</t>
  </si>
  <si>
    <t>4.26362149946062</t>
  </si>
  <si>
    <t>1.18287315559943</t>
  </si>
  <si>
    <t>0.282893589977352</t>
  </si>
  <si>
    <t>0.342294180390129</t>
  </si>
  <si>
    <t>5.42742597590144</t>
  </si>
  <si>
    <t>1.18244301889271</t>
  </si>
  <si>
    <t>0.282979942740533</t>
  </si>
  <si>
    <t>0.566374452497321</t>
  </si>
  <si>
    <t>4.25745084247788</t>
  </si>
  <si>
    <t>1.18194626842394</t>
  </si>
  <si>
    <t>0.283079711218167</t>
  </si>
  <si>
    <t>-0.280049418071181</t>
  </si>
  <si>
    <t>6.03796430482194</t>
  </si>
  <si>
    <t>1.18131115052962</t>
  </si>
  <si>
    <t>0.283207336222171</t>
  </si>
  <si>
    <t>-0.569908240282892</t>
  </si>
  <si>
    <t>4.14843727764907</t>
  </si>
  <si>
    <t>1.18099155049648</t>
  </si>
  <si>
    <t>0.28327158711954</t>
  </si>
  <si>
    <t>-0.448693614639805</t>
  </si>
  <si>
    <t>4.60783201869826</t>
  </si>
  <si>
    <t>1.18056469561586</t>
  </si>
  <si>
    <t>0.283357429543327</t>
  </si>
  <si>
    <t>-0.267728589843678</t>
  </si>
  <si>
    <t>6.08740318850706</t>
  </si>
  <si>
    <t>1.17816003735293</t>
  </si>
  <si>
    <t>0.283841648611488</t>
  </si>
  <si>
    <t>0.519802914050162</t>
  </si>
  <si>
    <t>4.40430319609896</t>
  </si>
  <si>
    <t>1.17795995921858</t>
  </si>
  <si>
    <t>0.283881986169434</t>
  </si>
  <si>
    <t>-0.189654962887145</t>
  </si>
  <si>
    <t>7.37635384071235</t>
  </si>
  <si>
    <t>1.1774935133911</t>
  </si>
  <si>
    <t>0.283976054773587</t>
  </si>
  <si>
    <t>0.429435176444501</t>
  </si>
  <si>
    <t>4.81012705891132</t>
  </si>
  <si>
    <t>1.17722560158204</t>
  </si>
  <si>
    <t>0.28403010312598</t>
  </si>
  <si>
    <t>-0.370474815343728</t>
  </si>
  <si>
    <t>5.12965689341622</t>
  </si>
  <si>
    <t>1.17641869063445</t>
  </si>
  <si>
    <t>0.284192969560336</t>
  </si>
  <si>
    <t>-0.375745334605929</t>
  </si>
  <si>
    <t>5.12426258325544</t>
  </si>
  <si>
    <t>1.17623906850095</t>
  </si>
  <si>
    <t>0.284229240894724</t>
  </si>
  <si>
    <t>-0.514724883976865</t>
  </si>
  <si>
    <t>4.31470275311469</t>
  </si>
  <si>
    <t>1.17592334013129</t>
  </si>
  <si>
    <t>0.284293010918876</t>
  </si>
  <si>
    <t>-0.215013759096814</t>
  </si>
  <si>
    <t>6.94059284031347</t>
  </si>
  <si>
    <t>1.17555389862007</t>
  </si>
  <si>
    <t>0.284367653392324</t>
  </si>
  <si>
    <t>0.267526427170384</t>
  </si>
  <si>
    <t>6.09303741094601</t>
  </si>
  <si>
    <t>1.17541210015453</t>
  </si>
  <si>
    <t>0.284396309312499</t>
  </si>
  <si>
    <t>-0.395855658323505</t>
  </si>
  <si>
    <t>4.97279476194323</t>
  </si>
  <si>
    <t>1.1747534393011</t>
  </si>
  <si>
    <t>0.28452946667881</t>
  </si>
  <si>
    <t>-0.293793337236557</t>
  </si>
  <si>
    <t>6.01377798443077</t>
  </si>
  <si>
    <t>1.17690378544795</t>
  </si>
  <si>
    <t>0.284568884069375</t>
  </si>
  <si>
    <t>0.537469420963741</t>
  </si>
  <si>
    <t>4.25586270632434</t>
  </si>
  <si>
    <t>1.17441442199967</t>
  </si>
  <si>
    <t>0.284598035279988</t>
  </si>
  <si>
    <t>-0.216521126138323</t>
  </si>
  <si>
    <t>6.90332971436597</t>
  </si>
  <si>
    <t>1.1742254349826</t>
  </si>
  <si>
    <t>0.284636268537891</t>
  </si>
  <si>
    <t>0.557439662883006</t>
  </si>
  <si>
    <t>4.25275098239401</t>
  </si>
  <si>
    <t>1.17408300583702</t>
  </si>
  <si>
    <t>0.284665087257939</t>
  </si>
  <si>
    <t>0.53691268769006</t>
  </si>
  <si>
    <t>4.25899450469419</t>
  </si>
  <si>
    <t>1.17337651876919</t>
  </si>
  <si>
    <t>0.28480809197493</t>
  </si>
  <si>
    <t>-0.59285644610011</t>
  </si>
  <si>
    <t>4.08544688783257</t>
  </si>
  <si>
    <t>1.17306075769677</t>
  </si>
  <si>
    <t>0.284872037455623</t>
  </si>
  <si>
    <t>-0.474451107481385</t>
  </si>
  <si>
    <t>4.5338179929146</t>
  </si>
  <si>
    <t>1.17293383010841</t>
  </si>
  <si>
    <t>0.284897747104203</t>
  </si>
  <si>
    <t>.2049</t>
  </si>
  <si>
    <t>-0.412482132530949</t>
  </si>
  <si>
    <t>4.94486313780356</t>
  </si>
  <si>
    <t>1.17281329842125</t>
  </si>
  <si>
    <t>0.284922164031788</t>
  </si>
  <si>
    <t>0.437378866880114</t>
  </si>
  <si>
    <t>4.87754142108084</t>
  </si>
  <si>
    <t>1.17203040574574</t>
  </si>
  <si>
    <t>0.285080826194629</t>
  </si>
  <si>
    <t>-0.535675731829606</t>
  </si>
  <si>
    <t>4.25734528575845</t>
  </si>
  <si>
    <t>1.1719434240628</t>
  </si>
  <si>
    <t>0.285098461118014</t>
  </si>
  <si>
    <t>-0.203872717940944</t>
  </si>
  <si>
    <t>7.00691342871271</t>
  </si>
  <si>
    <t>1.16998873888452</t>
  </si>
  <si>
    <t>0.285495134173483</t>
  </si>
  <si>
    <t>0.328357386281737</t>
  </si>
  <si>
    <t>5.54555024756999</t>
  </si>
  <si>
    <t>1.16798877184434</t>
  </si>
  <si>
    <t>0.285901739830763</t>
  </si>
  <si>
    <t>0.653646927487531</t>
  </si>
  <si>
    <t>3.98194958600515</t>
  </si>
  <si>
    <t>1.16638682378711</t>
  </si>
  <si>
    <t>0.28622796941574</t>
  </si>
  <si>
    <t>-0.383980122845808</t>
  </si>
  <si>
    <t>5.06029817703952</t>
  </si>
  <si>
    <t>1.16618668350247</t>
  </si>
  <si>
    <t>0.286268761132272</t>
  </si>
  <si>
    <t>-0.595920402127506</t>
  </si>
  <si>
    <t>4.08062339394193</t>
  </si>
  <si>
    <t>1.16613154465533</t>
  </si>
  <si>
    <t>0.286280000620219</t>
  </si>
  <si>
    <t>-0.259496686089723</t>
  </si>
  <si>
    <t>6.23135179870253</t>
  </si>
  <si>
    <t>1.16541858133804</t>
  </si>
  <si>
    <t>0.286425382622239</t>
  </si>
  <si>
    <t>-0.182957509675629</t>
  </si>
  <si>
    <t>7.69509121997221</t>
  </si>
  <si>
    <t>1.1628730186666</t>
  </si>
  <si>
    <t>0.286945239190215</t>
  </si>
  <si>
    <t>-0.555775171754941</t>
  </si>
  <si>
    <t>4.21514258476789</t>
  </si>
  <si>
    <t>1.1617329750614</t>
  </si>
  <si>
    <t>0.287178458101033</t>
  </si>
  <si>
    <t>0.176751516737685</t>
  </si>
  <si>
    <t>7.85863846156534</t>
  </si>
  <si>
    <t>1.16166335128051</t>
  </si>
  <si>
    <t>0.287192709048963</t>
  </si>
  <si>
    <t>0.22104329129194</t>
  </si>
  <si>
    <t>6.68236351693167</t>
  </si>
  <si>
    <t>1.16013747676234</t>
  </si>
  <si>
    <t>0.287505264286236</t>
  </si>
  <si>
    <t>0.195863761606463</t>
  </si>
  <si>
    <t>7.16797460363092</t>
  </si>
  <si>
    <t>1.15998226401601</t>
  </si>
  <si>
    <t>0.287537082399567</t>
  </si>
  <si>
    <t>-0.225711480184603</t>
  </si>
  <si>
    <t>6.60932177362421</t>
  </si>
  <si>
    <t>1.15994648772829</t>
  </si>
  <si>
    <t>0.287544417074171</t>
  </si>
  <si>
    <t>-0.273090639306391</t>
  </si>
  <si>
    <t>6.03218179467187</t>
  </si>
  <si>
    <t>1.15863022220395</t>
  </si>
  <si>
    <t>0.287814440828713</t>
  </si>
  <si>
    <t>-0.42235219774138</t>
  </si>
  <si>
    <t>4.73896369184249</t>
  </si>
  <si>
    <t>1.15850304953528</t>
  </si>
  <si>
    <t>0.287840547024384</t>
  </si>
  <si>
    <t>-0.538818573869969</t>
  </si>
  <si>
    <t>4.25577751979544</t>
  </si>
  <si>
    <t>1.15737484145593</t>
  </si>
  <si>
    <t>0.288072282500168</t>
  </si>
  <si>
    <t>-0.566696584020579</t>
  </si>
  <si>
    <t>4.15003839713327</t>
  </si>
  <si>
    <t>1.15723745669596</t>
  </si>
  <si>
    <t>0.288100518128984</t>
  </si>
  <si>
    <t>-0.579342463036825</t>
  </si>
  <si>
    <t>4.14045844827582</t>
  </si>
  <si>
    <t>1.15675231312062</t>
  </si>
  <si>
    <t>0.288200254819247</t>
  </si>
  <si>
    <t>-0.41834903536607</t>
  </si>
  <si>
    <t>4.77640305705188</t>
  </si>
  <si>
    <t>1.15667777806704</t>
  </si>
  <si>
    <t>0.288215581859779</t>
  </si>
  <si>
    <t>-0.347706907011667</t>
  </si>
  <si>
    <t>5.40109615947228</t>
  </si>
  <si>
    <t>1.15639309114196</t>
  </si>
  <si>
    <t>0.288274133335321</t>
  </si>
  <si>
    <t>0.541534655220649</t>
  </si>
  <si>
    <t>4.25117565968781</t>
  </si>
  <si>
    <t>1.15570018456522</t>
  </si>
  <si>
    <t>0.288416708069518</t>
  </si>
  <si>
    <t>-0.530477445650812</t>
  </si>
  <si>
    <t>4.31003464337214</t>
  </si>
  <si>
    <t>1.15482913459841</t>
  </si>
  <si>
    <t>0.288596068688968</t>
  </si>
  <si>
    <t>-0.451981525698175</t>
  </si>
  <si>
    <t>4.57296565771566</t>
  </si>
  <si>
    <t>1.15451825829127</t>
  </si>
  <si>
    <t>0.288660117432547</t>
  </si>
  <si>
    <t>-0.14249676725284</t>
  </si>
  <si>
    <t>11.024777114154</t>
  </si>
  <si>
    <t>1.15375839990923</t>
  </si>
  <si>
    <t>0.288816746444005</t>
  </si>
  <si>
    <t>0.614195956905296</t>
  </si>
  <si>
    <t>4.04615144363315</t>
  </si>
  <si>
    <t>1.15357967489042</t>
  </si>
  <si>
    <t>0.288853602999734</t>
  </si>
  <si>
    <t>0.422253924028188</t>
  </si>
  <si>
    <t>4.79013638934593</t>
  </si>
  <si>
    <t>1.1534191490918</t>
  </si>
  <si>
    <t>0.288886711756197</t>
  </si>
  <si>
    <t>0.35185504790747</t>
  </si>
  <si>
    <t>5.36567324253204</t>
  </si>
  <si>
    <t>1.15335225216852</t>
  </si>
  <si>
    <t>0.288900510837915</t>
  </si>
  <si>
    <t>0.464158760193055</t>
  </si>
  <si>
    <t>4.49211324719159</t>
  </si>
  <si>
    <t>1.15300998925981</t>
  </si>
  <si>
    <t>0.288971124164171</t>
  </si>
  <si>
    <t>0.30002288755408</t>
  </si>
  <si>
    <t>5.73263484049835</t>
  </si>
  <si>
    <t>1.15228598127568</t>
  </si>
  <si>
    <t>0.289120570742269</t>
  </si>
  <si>
    <t>-0.434595849134586</t>
  </si>
  <si>
    <t>4.65922992711066</t>
  </si>
  <si>
    <t>1.15218761900175</t>
  </si>
  <si>
    <t>0.28914088203763</t>
  </si>
  <si>
    <t>-0.322482346336988</t>
  </si>
  <si>
    <t>5.54108297293899</t>
  </si>
  <si>
    <t>1.15172208493835</t>
  </si>
  <si>
    <t>0.289237037659971</t>
  </si>
  <si>
    <t>-0.614696690272737</t>
  </si>
  <si>
    <t>4.01798647089136</t>
  </si>
  <si>
    <t>1.15083656414949</t>
  </si>
  <si>
    <t>0.289420056395202</t>
  </si>
  <si>
    <t>0.34465307368525</t>
  </si>
  <si>
    <t>5.36186355501541</t>
  </si>
  <si>
    <t>1.15067574895707</t>
  </si>
  <si>
    <t>0.289453309772276</t>
  </si>
  <si>
    <t>-0.367187487674247</t>
  </si>
  <si>
    <t>5.17004921344668</t>
  </si>
  <si>
    <t>1.15008165199238</t>
  </si>
  <si>
    <t>0.289576200450754</t>
  </si>
  <si>
    <t>-0.350107042708809</t>
  </si>
  <si>
    <t>5.27282632242214</t>
  </si>
  <si>
    <t>1.14987735238992</t>
  </si>
  <si>
    <t>0.289618476157456</t>
  </si>
  <si>
    <t>0.324032140001522</t>
  </si>
  <si>
    <t>5.46749183738385</t>
  </si>
  <si>
    <t>1.14954053214311</t>
  </si>
  <si>
    <t>0.289688191953548</t>
  </si>
  <si>
    <t>-0.289090878572622</t>
  </si>
  <si>
    <t>5.88404932552848</t>
  </si>
  <si>
    <t>1.14924212792911</t>
  </si>
  <si>
    <t>0.289749974624758</t>
  </si>
  <si>
    <t>0.261344613847519</t>
  </si>
  <si>
    <t>6.0919768561388</t>
  </si>
  <si>
    <t>1.14867761963706</t>
  </si>
  <si>
    <t>0.289866899511453</t>
  </si>
  <si>
    <t>-0.218817699537683</t>
  </si>
  <si>
    <t>6.74288647645801</t>
  </si>
  <si>
    <t>1.14730196477371</t>
  </si>
  <si>
    <t>0.290152092936201</t>
  </si>
  <si>
    <t>0.464707480401234</t>
  </si>
  <si>
    <t>4.48908303708865</t>
  </si>
  <si>
    <t>1.14708777591238</t>
  </si>
  <si>
    <t>0.290196530404432</t>
  </si>
  <si>
    <t>0.309487571227904</t>
  </si>
  <si>
    <t>5.60939005449911</t>
  </si>
  <si>
    <t>1.1470455636657</t>
  </si>
  <si>
    <t>0.29020528917004</t>
  </si>
  <si>
    <t>0.338556603503565</t>
  </si>
  <si>
    <t>5.35288725478146</t>
  </si>
  <si>
    <t>1.14519997494803</t>
  </si>
  <si>
    <t>0.290588574749225</t>
  </si>
  <si>
    <t>-0.505316532515374</t>
  </si>
  <si>
    <t>4.38392349051662</t>
  </si>
  <si>
    <t>1.14477325525597</t>
  </si>
  <si>
    <t>0.290677288597851</t>
  </si>
  <si>
    <t>-0.370182291799242</t>
  </si>
  <si>
    <t>5.12422452916762</t>
  </si>
  <si>
    <t>1.14407707187334</t>
  </si>
  <si>
    <t>0.290822099218475</t>
  </si>
  <si>
    <t>-0.563335991199759</t>
  </si>
  <si>
    <t>4.14844760383642</t>
  </si>
  <si>
    <t>1.14366316167475</t>
  </si>
  <si>
    <t>0.290908239909943</t>
  </si>
  <si>
    <t>0.509330416925478</t>
  </si>
  <si>
    <t>4.31323399415547</t>
  </si>
  <si>
    <t>1.14358501282768</t>
  </si>
  <si>
    <t>0.290924507557575</t>
  </si>
  <si>
    <t>-0.250052065935802</t>
  </si>
  <si>
    <t>6.28306219008283</t>
  </si>
  <si>
    <t>1.14308839023256</t>
  </si>
  <si>
    <t>0.291027913485648</t>
  </si>
  <si>
    <t>0.201962349799456</t>
  </si>
  <si>
    <t>6.98987610618489</t>
  </si>
  <si>
    <t>1.14181372071981</t>
  </si>
  <si>
    <t>0.291293543135324</t>
  </si>
  <si>
    <t>0.610590989454329</t>
  </si>
  <si>
    <t>4.04775282565264</t>
  </si>
  <si>
    <t>1.14166666729002</t>
  </si>
  <si>
    <t>0.291324208143752</t>
  </si>
  <si>
    <t>0.227349958568907</t>
  </si>
  <si>
    <t>6.55341948085898</t>
  </si>
  <si>
    <t>1.14013617657807</t>
  </si>
  <si>
    <t>0.291643611749383</t>
  </si>
  <si>
    <t>-0.611439593767049</t>
  </si>
  <si>
    <t>4.01961346946073</t>
  </si>
  <si>
    <t>1.13968989261546</t>
  </si>
  <si>
    <t>0.291736834622577</t>
  </si>
  <si>
    <t>0.41629235143633</t>
  </si>
  <si>
    <t>4.79015779855017</t>
  </si>
  <si>
    <t>1.13771659325925</t>
  </si>
  <si>
    <t>0.292149498742247</t>
  </si>
  <si>
    <t>-0.23069034042318</t>
  </si>
  <si>
    <t>6.50334623653864</t>
  </si>
  <si>
    <t>1.13768313384528</t>
  </si>
  <si>
    <t>0.292156502491566</t>
  </si>
  <si>
    <t>0.240891205667758</t>
  </si>
  <si>
    <t>6.38757742816183</t>
  </si>
  <si>
    <t>1.13746604360298</t>
  </si>
  <si>
    <t>0.292201949321672</t>
  </si>
  <si>
    <t>-0.54310689305949</t>
  </si>
  <si>
    <t>4.37461889604424</t>
  </si>
  <si>
    <t>1.14249222596594</t>
  </si>
  <si>
    <t>0.292229147058243</t>
  </si>
  <si>
    <t>-0.198699676519179</t>
  </si>
  <si>
    <t>7.13395049887685</t>
  </si>
  <si>
    <t>1.13623895344522</t>
  </si>
  <si>
    <t>0.292459009016818</t>
  </si>
  <si>
    <t>0.16962038929128</t>
  </si>
  <si>
    <t>8.20881738726146</t>
  </si>
  <si>
    <t>1.13551513824395</t>
  </si>
  <si>
    <t>0.292610777902999</t>
  </si>
  <si>
    <t>-0.30519381295056</t>
  </si>
  <si>
    <t>5.71356537399121</t>
  </si>
  <si>
    <t>1.13505475973948</t>
  </si>
  <si>
    <t>0.292707363300708</t>
  </si>
  <si>
    <t>-0.378344667015483</t>
  </si>
  <si>
    <t>5.06026325535723</t>
  </si>
  <si>
    <t>1.13484637876093</t>
  </si>
  <si>
    <t>0.29275109444642</t>
  </si>
  <si>
    <t>0.484763929987174</t>
  </si>
  <si>
    <t>4.51652068771732</t>
  </si>
  <si>
    <t>1.13396785447305</t>
  </si>
  <si>
    <t>0.292935557001404</t>
  </si>
  <si>
    <t>0.180145765014074</t>
  </si>
  <si>
    <t>7.59068493281553</t>
  </si>
  <si>
    <t>1.13396565822997</t>
  </si>
  <si>
    <t>0.292936018334354</t>
  </si>
  <si>
    <t>-0.379225203753009</t>
  </si>
  <si>
    <t>5.07679465665792</t>
  </si>
  <si>
    <t>1.13385711963557</t>
  </si>
  <si>
    <t>0.292958818649529</t>
  </si>
  <si>
    <t>-0.204180141597517</t>
  </si>
  <si>
    <t>7.19806501893761</t>
  </si>
  <si>
    <t>1.13359844346425</t>
  </si>
  <si>
    <t>0.293013167203669</t>
  </si>
  <si>
    <t>0.29405074145821</t>
  </si>
  <si>
    <t>5.72683791473673</t>
  </si>
  <si>
    <t>1.13311368028609</t>
  </si>
  <si>
    <t>0.293115052820312</t>
  </si>
  <si>
    <t>0.187908968302543</t>
  </si>
  <si>
    <t>7.39893886234251</t>
  </si>
  <si>
    <t>1.13299397930639</t>
  </si>
  <si>
    <t>0.293140218246926</t>
  </si>
  <si>
    <t>0.607527671847412</t>
  </si>
  <si>
    <t>4.04613636588972</t>
  </si>
  <si>
    <t>1.13284870285414</t>
  </si>
  <si>
    <t>0.293170764355602</t>
  </si>
  <si>
    <t>-0.256594744615705</t>
  </si>
  <si>
    <t>6.20342660989468</t>
  </si>
  <si>
    <t>1.13200061552727</t>
  </si>
  <si>
    <t>0.293349168115215</t>
  </si>
  <si>
    <t>0.243656757279031</t>
  </si>
  <si>
    <t>6.38895026388318</t>
  </si>
  <si>
    <t>1.13178582744638</t>
  </si>
  <si>
    <t>0.293394373541738</t>
  </si>
  <si>
    <t>0.461296078307529</t>
  </si>
  <si>
    <t>4.49060088408189</t>
  </si>
  <si>
    <t>1.13087566308116</t>
  </si>
  <si>
    <t>0.293586032863389</t>
  </si>
  <si>
    <t>0.506412277478562</t>
  </si>
  <si>
    <t>4.43223267689084</t>
  </si>
  <si>
    <t>1.13145410448158</t>
  </si>
  <si>
    <t>0.293639941726152</t>
  </si>
  <si>
    <t>0.361198422637221</t>
  </si>
  <si>
    <t>5.21909107865656</t>
  </si>
  <si>
    <t>1.12909795182571</t>
  </si>
  <si>
    <t>0.2939608508842</t>
  </si>
  <si>
    <t>0.159648336516197</t>
  </si>
  <si>
    <t>8.66457201626119</t>
  </si>
  <si>
    <t>1.128839802546</t>
  </si>
  <si>
    <t>0.294015332022606</t>
  </si>
  <si>
    <t>0.453610837773805</t>
  </si>
  <si>
    <t>4.54270546309752</t>
  </si>
  <si>
    <t>1.12858057513254</t>
  </si>
  <si>
    <t>0.294070054021455</t>
  </si>
  <si>
    <t>0.43172873546982</t>
  </si>
  <si>
    <t>4.65270969965407</t>
  </si>
  <si>
    <t>1.12846078185166</t>
  </si>
  <si>
    <t>0.294095346475925</t>
  </si>
  <si>
    <t>-0.256670756863294</t>
  </si>
  <si>
    <t>6.10748647130149</t>
  </si>
  <si>
    <t>1.12831904234762</t>
  </si>
  <si>
    <t>0.294125276212995</t>
  </si>
  <si>
    <t>-0.368192316486098</t>
  </si>
  <si>
    <t>5.13916403819267</t>
  </si>
  <si>
    <t>1.1275861391915</t>
  </si>
  <si>
    <t>0.294280099917846</t>
  </si>
  <si>
    <t>0.233650950375303</t>
  </si>
  <si>
    <t>6.4494720724017</t>
  </si>
  <si>
    <t>1.12653123618457</t>
  </si>
  <si>
    <t>0.294503132908073</t>
  </si>
  <si>
    <t>0.160110822719758</t>
  </si>
  <si>
    <t>8.41464450625512</t>
  </si>
  <si>
    <t>1.12519958436497</t>
  </si>
  <si>
    <t>0.294784994352446</t>
  </si>
  <si>
    <t>-0.491992708504742</t>
  </si>
  <si>
    <t>4.3715190465799</t>
  </si>
  <si>
    <t>1.12344131471167</t>
  </si>
  <si>
    <t>0.295157697623452</t>
  </si>
  <si>
    <t>0.463217458357347</t>
  </si>
  <si>
    <t>4.54118542003656</t>
  </si>
  <si>
    <t>1.12174936322506</t>
  </si>
  <si>
    <t>0.295516927630395</t>
  </si>
  <si>
    <t>-0.41969632294123</t>
  </si>
  <si>
    <t>4.74626830556459</t>
  </si>
  <si>
    <t>1.12172618210164</t>
  </si>
  <si>
    <t>0.295521853362122</t>
  </si>
  <si>
    <t>-0.230233384689585</t>
  </si>
  <si>
    <t>6.45091757533892</t>
  </si>
  <si>
    <t>1.12080616170225</t>
  </si>
  <si>
    <t>0.295717434598204</t>
  </si>
  <si>
    <t>0.484154429105193</t>
  </si>
  <si>
    <t>4.45055272640578</t>
  </si>
  <si>
    <t>1.12027210650841</t>
  </si>
  <si>
    <t>0.295831043965792</t>
  </si>
  <si>
    <t>0.447906910427692</t>
  </si>
  <si>
    <t>4.53970193746588</t>
  </si>
  <si>
    <t>1.11872449081712</t>
  </si>
  <si>
    <t>0.296160591724463</t>
  </si>
  <si>
    <t>0.377896102293</t>
  </si>
  <si>
    <t>5.04018125715606</t>
  </si>
  <si>
    <t>1.11832860623009</t>
  </si>
  <si>
    <t>0.296244968473277</t>
  </si>
  <si>
    <t>-0.608176936122562</t>
  </si>
  <si>
    <t>4.02124162965794</t>
  </si>
  <si>
    <t>1.11829952030324</t>
  </si>
  <si>
    <t>0.296251168939814</t>
  </si>
  <si>
    <t>0.701768826377693</t>
  </si>
  <si>
    <t>5.9907086173474</t>
  </si>
  <si>
    <t>1.39704837171689</t>
  </si>
  <si>
    <t>0.296388011728073</t>
  </si>
  <si>
    <t>-0.214715848167665</t>
  </si>
  <si>
    <t>6.8069190748221</t>
  </si>
  <si>
    <t>1.11573194263589</t>
  </si>
  <si>
    <t>0.296799191735652</t>
  </si>
  <si>
    <t>-0.305899450846283</t>
  </si>
  <si>
    <t>5.56791545105181</t>
  </si>
  <si>
    <t>1.11533922602025</t>
  </si>
  <si>
    <t>0.296883130513821</t>
  </si>
  <si>
    <t>-0.19867528849589</t>
  </si>
  <si>
    <t>6.99986791537425</t>
  </si>
  <si>
    <t>1.11508036894481</t>
  </si>
  <si>
    <t>0.296938475385887</t>
  </si>
  <si>
    <t>-0.256362680974805</t>
  </si>
  <si>
    <t>6.1032610214959</t>
  </si>
  <si>
    <t>1.11260672639023</t>
  </si>
  <si>
    <t>0.297468037034641</t>
  </si>
  <si>
    <t>-0.252071427997744</t>
  </si>
  <si>
    <t>6.17485012550063</t>
  </si>
  <si>
    <t>1.11252351947225</t>
  </si>
  <si>
    <t>0.29748587170701</t>
  </si>
  <si>
    <t>-0.257685649614783</t>
  </si>
  <si>
    <t>6.18341070686154</t>
  </si>
  <si>
    <t>1.11226430838839</t>
  </si>
  <si>
    <t>0.297541440347227</t>
  </si>
  <si>
    <t>0.411380326316683</t>
  </si>
  <si>
    <t>4.83461792097632</t>
  </si>
  <si>
    <t>1.11224692659665</t>
  </si>
  <si>
    <t>0.297545167075203</t>
  </si>
  <si>
    <t>-0.379901573710921</t>
  </si>
  <si>
    <t>5.0271835914623</t>
  </si>
  <si>
    <t>1.11195306700151</t>
  </si>
  <si>
    <t>0.297608181085485</t>
  </si>
  <si>
    <t>-0.313095538121738</t>
  </si>
  <si>
    <t>5.56565889512576</t>
  </si>
  <si>
    <t>1.11019965362867</t>
  </si>
  <si>
    <t>0.297984540953065</t>
  </si>
  <si>
    <t>0.316232011997449</t>
  </si>
  <si>
    <t>5.71516651351021</t>
  </si>
  <si>
    <t>1.11298047830791</t>
  </si>
  <si>
    <t>0.297986634631834</t>
  </si>
  <si>
    <t>-0.426892959434723</t>
  </si>
  <si>
    <t>4.76919416502393</t>
  </si>
  <si>
    <t>1.11000252710655</t>
  </si>
  <si>
    <t>0.298026892171558</t>
  </si>
  <si>
    <t>-0.283721671249313</t>
  </si>
  <si>
    <t>5.85341903965632</t>
  </si>
  <si>
    <t>1.10955251969769</t>
  </si>
  <si>
    <t>0.298123602733134</t>
  </si>
  <si>
    <t>0.213348536212898</t>
  </si>
  <si>
    <t>6.79208102190824</t>
  </si>
  <si>
    <t>1.10799092756897</t>
  </si>
  <si>
    <t>0.298459523348574</t>
  </si>
  <si>
    <t>0.463728045699743</t>
  </si>
  <si>
    <t>4.53817505267375</t>
  </si>
  <si>
    <t>1.10672142550277</t>
  </si>
  <si>
    <t>0.298732978723777</t>
  </si>
  <si>
    <t>0.462319530090645</t>
  </si>
  <si>
    <t>4.55736231976599</t>
  </si>
  <si>
    <t>1.10558897875398</t>
  </si>
  <si>
    <t>0.298977190508612</t>
  </si>
  <si>
    <t>0.510406884142865</t>
  </si>
  <si>
    <t>4.30702368157494</t>
  </si>
  <si>
    <t>1.10410453527049</t>
  </si>
  <si>
    <t>0.299297708909457</t>
  </si>
  <si>
    <t>0.458436503944468</t>
  </si>
  <si>
    <t>4.48908935540283</t>
  </si>
  <si>
    <t>1.10338462216458</t>
  </si>
  <si>
    <t>0.299453314370013</t>
  </si>
  <si>
    <t>0.199902048071138</t>
  </si>
  <si>
    <t>7.01063964352109</t>
  </si>
  <si>
    <t>1.10295670878902</t>
  </si>
  <si>
    <t>0.299545856155549</t>
  </si>
  <si>
    <t>0.443071976493179</t>
  </si>
  <si>
    <t>4.69827388495052</t>
  </si>
  <si>
    <t>1.10262819555592</t>
  </si>
  <si>
    <t>0.299616926966962</t>
  </si>
  <si>
    <t>0.282774890248864</t>
  </si>
  <si>
    <t>6.03359457720507</t>
  </si>
  <si>
    <t>1.10368601213926</t>
  </si>
  <si>
    <t>0.299658602396333</t>
  </si>
  <si>
    <t>0.199323504767784</t>
  </si>
  <si>
    <t>7.00689716604054</t>
  </si>
  <si>
    <t>1.10189598704361</t>
  </si>
  <si>
    <t>0.299775413564494</t>
  </si>
  <si>
    <t>-0.317985072749062</t>
  </si>
  <si>
    <t>5.59837114253464</t>
  </si>
  <si>
    <t>1.09995587685708</t>
  </si>
  <si>
    <t>0.300195885578674</t>
  </si>
  <si>
    <t>-0.267960758035183</t>
  </si>
  <si>
    <t>5.97085212063237</t>
  </si>
  <si>
    <t>1.09978624567106</t>
  </si>
  <si>
    <t>0.300232686018255</t>
  </si>
  <si>
    <t>-0.538659923205945</t>
  </si>
  <si>
    <t>4.25265024319607</t>
  </si>
  <si>
    <t>1.09919994242565</t>
  </si>
  <si>
    <t>0.300359926743401</t>
  </si>
  <si>
    <t>-0.25796866090263</t>
  </si>
  <si>
    <t>6.31961856750082</t>
  </si>
  <si>
    <t>1.10211165863051</t>
  </si>
  <si>
    <t>0.300423902509534</t>
  </si>
  <si>
    <t>0.223932120336708</t>
  </si>
  <si>
    <t>6.52179017482643</t>
  </si>
  <si>
    <t>1.09707496608475</t>
  </si>
  <si>
    <t>0.300821690290125</t>
  </si>
  <si>
    <t>0.529845591362925</t>
  </si>
  <si>
    <t>4.26212571500713</t>
  </si>
  <si>
    <t>1.09681885364955</t>
  </si>
  <si>
    <t>0.30087740753042</t>
  </si>
  <si>
    <t>-0.196303343658463</t>
  </si>
  <si>
    <t>7.04602733209806</t>
  </si>
  <si>
    <t>1.09680717136122</t>
  </si>
  <si>
    <t>0.300879949336238</t>
  </si>
  <si>
    <t>0.179372531669878</t>
  </si>
  <si>
    <t>7.50587914565437</t>
  </si>
  <si>
    <t>1.09610525894752</t>
  </si>
  <si>
    <t>0.301032721890595</t>
  </si>
  <si>
    <t>-0.4989164763199</t>
  </si>
  <si>
    <t>4.38392236543739</t>
  </si>
  <si>
    <t>1.09549157403243</t>
  </si>
  <si>
    <t>0.301166375502361</t>
  </si>
  <si>
    <t>0.38204500699208</t>
  </si>
  <si>
    <t>5.00539271163273</t>
  </si>
  <si>
    <t>1.09378841226722</t>
  </si>
  <si>
    <t>0.301537715636403</t>
  </si>
  <si>
    <t>0.220208705998913</t>
  </si>
  <si>
    <t>6.60110727650766</t>
  </si>
  <si>
    <t>1.09365543168308</t>
  </si>
  <si>
    <t>0.301566734826057</t>
  </si>
  <si>
    <t>-0.332206838397503</t>
  </si>
  <si>
    <t>5.38066196683061</t>
  </si>
  <si>
    <t>1.0908779432417</t>
  </si>
  <si>
    <t>0.302173686248229</t>
  </si>
  <si>
    <t>-0.445788146571231</t>
  </si>
  <si>
    <t>4.57295507542032</t>
  </si>
  <si>
    <t>1.08939049015367</t>
  </si>
  <si>
    <t>0.302499396379835</t>
  </si>
  <si>
    <t>-0.209971725310157</t>
  </si>
  <si>
    <t>6.77852709198614</t>
  </si>
  <si>
    <t>1.08904451844036</t>
  </si>
  <si>
    <t>0.302575220933712</t>
  </si>
  <si>
    <t>-0.155343095190712</t>
  </si>
  <si>
    <t>8.44815564883983</t>
  </si>
  <si>
    <t>1.08862914419684</t>
  </si>
  <si>
    <t>0.302666289234673</t>
  </si>
  <si>
    <t>0.4812366639392</t>
  </si>
  <si>
    <t>4.36697445220224</t>
  </si>
  <si>
    <t>1.08705923348684</t>
  </si>
  <si>
    <t>0.303010810351079</t>
  </si>
  <si>
    <t>-0.208590028427776</t>
  </si>
  <si>
    <t>6.84533330211117</t>
  </si>
  <si>
    <t>1.08656888808743</t>
  </si>
  <si>
    <t>0.303118524290538</t>
  </si>
  <si>
    <t>-0.335586214195908</t>
  </si>
  <si>
    <t>5.53997306283122</t>
  </si>
  <si>
    <t>1.08936990183464</t>
  </si>
  <si>
    <t>0.303276468861085</t>
  </si>
  <si>
    <t>0.372243418394238</t>
  </si>
  <si>
    <t>5.08516583710564</t>
  </si>
  <si>
    <t>1.0854425588711</t>
  </si>
  <si>
    <t>0.303366136427104</t>
  </si>
  <si>
    <t>0.23260220162421</t>
  </si>
  <si>
    <t>6.41570945366164</t>
  </si>
  <si>
    <t>1.08533346467909</t>
  </si>
  <si>
    <t>0.303390133904709</t>
  </si>
  <si>
    <t>0.256297996478225</t>
  </si>
  <si>
    <t>6.09735897785515</t>
  </si>
  <si>
    <t>1.08436415674855</t>
  </si>
  <si>
    <t>0.303603463207008</t>
  </si>
  <si>
    <t>0.441135279781258</t>
  </si>
  <si>
    <t>4.54272351107471</t>
  </si>
  <si>
    <t>1.08434629999011</t>
  </si>
  <si>
    <t>0.303607395058805</t>
  </si>
  <si>
    <t>-0.455417485053588</t>
  </si>
  <si>
    <t>4.52771561973367</t>
  </si>
  <si>
    <t>1.08404003040001</t>
  </si>
  <si>
    <t>0.303674842577226</t>
  </si>
  <si>
    <t>0.448965144414249</t>
  </si>
  <si>
    <t>4.5336874531873</t>
  </si>
  <si>
    <t>1.0838389382098</t>
  </si>
  <si>
    <t>0.303719138432894</t>
  </si>
  <si>
    <t>0.417043284947107</t>
  </si>
  <si>
    <t>4.69100200424492</t>
  </si>
  <si>
    <t>1.08320895079182</t>
  </si>
  <si>
    <t>0.303857965164005</t>
  </si>
  <si>
    <t>-0.222601961272648</t>
  </si>
  <si>
    <t>6.62363467619161</t>
  </si>
  <si>
    <t>1.08282472006314</t>
  </si>
  <si>
    <t>0.303942677151258</t>
  </si>
  <si>
    <t>-0.356276882561751</t>
  </si>
  <si>
    <t>5.20985623161777</t>
  </si>
  <si>
    <t>1.08277447050076</t>
  </si>
  <si>
    <t>0.303953758068231</t>
  </si>
  <si>
    <t>0.392874235859203</t>
  </si>
  <si>
    <t>4.93328156982711</t>
  </si>
  <si>
    <t>1.08219985817928</t>
  </si>
  <si>
    <t>0.30408050829328</t>
  </si>
  <si>
    <t>0.499389373307281</t>
  </si>
  <si>
    <t>4.31478572727916</t>
  </si>
  <si>
    <t>1.08074532272627</t>
  </si>
  <si>
    <t>0.30440166846194</t>
  </si>
  <si>
    <t>0.159244105593836</t>
  </si>
  <si>
    <t>8.40761541934133</t>
  </si>
  <si>
    <t>1.08051706839256</t>
  </si>
  <si>
    <t>0.304452107607671</t>
  </si>
  <si>
    <t>-0.542690035987484</t>
  </si>
  <si>
    <t>4.21515690074297</t>
  </si>
  <si>
    <t>1.08027012953342</t>
  </si>
  <si>
    <t>0.30450668809078</t>
  </si>
  <si>
    <t>0.334951004820481</t>
  </si>
  <si>
    <t>5.31051933152594</t>
  </si>
  <si>
    <t>1.07976113634997</t>
  </si>
  <si>
    <t>0.3046192309159</t>
  </si>
  <si>
    <t>0.207071762639225</t>
  </si>
  <si>
    <t>6.79048121422532</t>
  </si>
  <si>
    <t>1.07824354146262</t>
  </si>
  <si>
    <t>0.304955111742246</t>
  </si>
  <si>
    <t>-0.259325186583031</t>
  </si>
  <si>
    <t>6.0222734448268</t>
  </si>
  <si>
    <t>1.07795729624701</t>
  </si>
  <si>
    <t>0.30501851982507</t>
  </si>
  <si>
    <t>0.306694666162529</t>
  </si>
  <si>
    <t>5.54699789127917</t>
  </si>
  <si>
    <t>1.07787524651927</t>
  </si>
  <si>
    <t>0.305036698429414</t>
  </si>
  <si>
    <t>-0.381076150239972</t>
  </si>
  <si>
    <t>4.96569096336317</t>
  </si>
  <si>
    <t>1.07680511838677</t>
  </si>
  <si>
    <t>0.305273923268573</t>
  </si>
  <si>
    <t>-0.246447393438277</t>
  </si>
  <si>
    <t>6.17388383439724</t>
  </si>
  <si>
    <t>1.07637303405699</t>
  </si>
  <si>
    <t>0.305369776581926</t>
  </si>
  <si>
    <t>0.1884129209497</t>
  </si>
  <si>
    <t>7.39659429113942</t>
  </si>
  <si>
    <t>1.07558891135564</t>
  </si>
  <si>
    <t>0.305543827836212</t>
  </si>
  <si>
    <t>-0.196869834411251</t>
  </si>
  <si>
    <t>7.17289041150428</t>
  </si>
  <si>
    <t>1.07450478685968</t>
  </si>
  <si>
    <t>0.305784687121364</t>
  </si>
  <si>
    <t>0.444475348747983</t>
  </si>
  <si>
    <t>4.61469105737166</t>
  </si>
  <si>
    <t>1.07403828106059</t>
  </si>
  <si>
    <t>0.305888407952778</t>
  </si>
  <si>
    <t>0.302479658227684</t>
  </si>
  <si>
    <t>5.58916930017809</t>
  </si>
  <si>
    <t>1.07393762077537</t>
  </si>
  <si>
    <t>0.30591079443725</t>
  </si>
  <si>
    <t>0.274088749951253</t>
  </si>
  <si>
    <t>5.87411303682051</t>
  </si>
  <si>
    <t>1.07356495908036</t>
  </si>
  <si>
    <t>0.305993691980156</t>
  </si>
  <si>
    <t>-0.336489359056094</t>
  </si>
  <si>
    <t>5.29656615858113</t>
  </si>
  <si>
    <t>1.07307101093775</t>
  </si>
  <si>
    <t>0.306103615301177</t>
  </si>
  <si>
    <t>0.306096253943544</t>
  </si>
  <si>
    <t>5.60735717351584</t>
  </si>
  <si>
    <t>1.07206468478895</t>
  </si>
  <si>
    <t>0.306327725538374</t>
  </si>
  <si>
    <t>0.167446943071745</t>
  </si>
  <si>
    <t>7.90580877686374</t>
  </si>
  <si>
    <t>1.0717070539001</t>
  </si>
  <si>
    <t>0.306407422891191</t>
  </si>
  <si>
    <t>-0.652456590618438</t>
  </si>
  <si>
    <t>3.94407931002715</t>
  </si>
  <si>
    <t>1.07152704429603</t>
  </si>
  <si>
    <t>0.306447548098728</t>
  </si>
  <si>
    <t>0.172840515907276</t>
  </si>
  <si>
    <t>7.74893890018214</t>
  </si>
  <si>
    <t>1.06969937655089</t>
  </si>
  <si>
    <t>0.306855341391992</t>
  </si>
  <si>
    <t>-0.170413692595804</t>
  </si>
  <si>
    <t>7.73323341499953</t>
  </si>
  <si>
    <t>1.06967503332297</t>
  </si>
  <si>
    <t>0.30686077776901</t>
  </si>
  <si>
    <t>-0.235903343976649</t>
  </si>
  <si>
    <t>6.46022979962591</t>
  </si>
  <si>
    <t>1.06863316586901</t>
  </si>
  <si>
    <t>0.30709356959525</t>
  </si>
  <si>
    <t>0.387579564025542</t>
  </si>
  <si>
    <t>4.93048219733738</t>
  </si>
  <si>
    <t>1.06752283404627</t>
  </si>
  <si>
    <t>0.307341917224763</t>
  </si>
  <si>
    <t>0.269296866094427</t>
  </si>
  <si>
    <t>6.10777653963419</t>
  </si>
  <si>
    <t>1.06850772405603</t>
  </si>
  <si>
    <t>0.30739066191406</t>
  </si>
  <si>
    <t>-0.289970360208461</t>
  </si>
  <si>
    <t>5.65741991964002</t>
  </si>
  <si>
    <t>1.06603953369322</t>
  </si>
  <si>
    <t>0.307674103230355</t>
  </si>
  <si>
    <t>0.378428061147474</t>
  </si>
  <si>
    <t>4.95886917276145</t>
  </si>
  <si>
    <t>1.06485957126607</t>
  </si>
  <si>
    <t>0.307938697442666</t>
  </si>
  <si>
    <t>0.433926507440096</t>
  </si>
  <si>
    <t>4.64089511684681</t>
  </si>
  <si>
    <t>1.06343279181215</t>
  </si>
  <si>
    <t>0.308259042057636</t>
  </si>
  <si>
    <t>0.347855102751671</t>
  </si>
  <si>
    <t>5.73528861665931</t>
  </si>
  <si>
    <t>1.08210039735022</t>
  </si>
  <si>
    <t>0.308335637570112</t>
  </si>
  <si>
    <t>-0.161810699089316</t>
  </si>
  <si>
    <t>8.08595849775176</t>
  </si>
  <si>
    <t>1.06301303981504</t>
  </si>
  <si>
    <t>0.308353370351332</t>
  </si>
  <si>
    <t>0.182239885625861</t>
  </si>
  <si>
    <t>7.31731959691118</t>
  </si>
  <si>
    <t>1.06226858280379</t>
  </si>
  <si>
    <t>0.308520762074475</t>
  </si>
  <si>
    <t>-0.405780832426264</t>
  </si>
  <si>
    <t>4.81132700147679</t>
  </si>
  <si>
    <t>1.06211898921739</t>
  </si>
  <si>
    <t>0.308554412891662</t>
  </si>
  <si>
    <t>0.277954750179775</t>
  </si>
  <si>
    <t>5.84120204938341</t>
  </si>
  <si>
    <t>1.06127081001636</t>
  </si>
  <si>
    <t>0.30874530170044</t>
  </si>
  <si>
    <t>0.23098469182262</t>
  </si>
  <si>
    <t>6.42654610727809</t>
  </si>
  <si>
    <t>1.06116163575334</t>
  </si>
  <si>
    <t>0.308769883565054</t>
  </si>
  <si>
    <t>0.349697677465839</t>
  </si>
  <si>
    <t>5.22182576814088</t>
  </si>
  <si>
    <t>1.06111788179994</t>
  </si>
  <si>
    <t>0.30877973601145</t>
  </si>
  <si>
    <t>0.227649501397191</t>
  </si>
  <si>
    <t>6.48176846324592</t>
  </si>
  <si>
    <t>1.0611124434761</t>
  </si>
  <si>
    <t>0.308780960633888</t>
  </si>
  <si>
    <t>-0.312686041799589</t>
  </si>
  <si>
    <t>5.4551137826701</t>
  </si>
  <si>
    <t>1.0597613499032</t>
  </si>
  <si>
    <t>0.309085405423109</t>
  </si>
  <si>
    <t>0.47723535069139</t>
  </si>
  <si>
    <t>4.37160985617915</t>
  </si>
  <si>
    <t>1.05903358454063</t>
  </si>
  <si>
    <t>0.309249559931668</t>
  </si>
  <si>
    <t>-0.385933975564353</t>
  </si>
  <si>
    <t>4.92603083360478</t>
  </si>
  <si>
    <t>1.05841329611727</t>
  </si>
  <si>
    <t>0.309389563618158</t>
  </si>
  <si>
    <t>0.264822702616243</t>
  </si>
  <si>
    <t>5.93545041215923</t>
  </si>
  <si>
    <t>1.05828264035011</t>
  </si>
  <si>
    <t>0.309419064351899</t>
  </si>
  <si>
    <t>-0.456266156021011</t>
  </si>
  <si>
    <t>4.68471990425493</t>
  </si>
  <si>
    <t>1.06201596203837</t>
  </si>
  <si>
    <t>0.309543797487736</t>
  </si>
  <si>
    <t>0.441669649463339</t>
  </si>
  <si>
    <t>4.61320402980624</t>
  </si>
  <si>
    <t>1.05771767367311</t>
  </si>
  <si>
    <t>0.309546671168295</t>
  </si>
  <si>
    <t>0.423756512854197</t>
  </si>
  <si>
    <t>4.7042163489424</t>
  </si>
  <si>
    <t>1.05734325944404</t>
  </si>
  <si>
    <t>0.309631277265219</t>
  </si>
  <si>
    <t>0.215935065101887</t>
  </si>
  <si>
    <t>6.66202698482059</t>
  </si>
  <si>
    <t>1.05680618738789</t>
  </si>
  <si>
    <t>0.309752692814506</t>
  </si>
  <si>
    <t>-0.317426893102002</t>
  </si>
  <si>
    <t>5.43242362169137</t>
  </si>
  <si>
    <t>1.0564492926348</t>
  </si>
  <si>
    <t>0.309833410869066</t>
  </si>
  <si>
    <t>-0.283931685300074</t>
  </si>
  <si>
    <t>5.72589800979978</t>
  </si>
  <si>
    <t>1.05573154331828</t>
  </si>
  <si>
    <t>0.309995827426353</t>
  </si>
  <si>
    <t>0.182642570165722</t>
  </si>
  <si>
    <t>7.33133456987854</t>
  </si>
  <si>
    <t>1.05453681236278</t>
  </si>
  <si>
    <t>0.310266429885145</t>
  </si>
  <si>
    <t>0.188906613254023</t>
  </si>
  <si>
    <t>7.11025035806815</t>
  </si>
  <si>
    <t>1.05384755295594</t>
  </si>
  <si>
    <t>0.310422687987124</t>
  </si>
  <si>
    <t>0.357124004362209</t>
  </si>
  <si>
    <t>5.10892709236756</t>
  </si>
  <si>
    <t>1.05326601925741</t>
  </si>
  <si>
    <t>0.310554605802606</t>
  </si>
  <si>
    <t>-0.293250346585152</t>
  </si>
  <si>
    <t>5.72519500773378</t>
  </si>
  <si>
    <t>1.05314961347733</t>
  </si>
  <si>
    <t>0.310581020809276</t>
  </si>
  <si>
    <t>-0.190641203746395</t>
  </si>
  <si>
    <t>7.20349940718138</t>
  </si>
  <si>
    <t>1.05286205038014</t>
  </si>
  <si>
    <t>0.310646287980319</t>
  </si>
  <si>
    <t>-0.249413235276311</t>
  </si>
  <si>
    <t>6.15030266855654</t>
  </si>
  <si>
    <t>1.05271031532276</t>
  </si>
  <si>
    <t>0.310680734115884</t>
  </si>
  <si>
    <t>0.52391483868668</t>
  </si>
  <si>
    <t>4.25898452465278</t>
  </si>
  <si>
    <t>1.05192166075844</t>
  </si>
  <si>
    <t>0.310859852594571</t>
  </si>
  <si>
    <t>-0.367064535315832</t>
  </si>
  <si>
    <t>5.18449002110697</t>
  </si>
  <si>
    <t>1.05087533956093</t>
  </si>
  <si>
    <t>0.311097704704136</t>
  </si>
  <si>
    <t>-0.485750793670312</t>
  </si>
  <si>
    <t>4.37461296436902</t>
  </si>
  <si>
    <t>1.05064993527027</t>
  </si>
  <si>
    <t>0.311148975896271</t>
  </si>
  <si>
    <t>-0.294527860791162</t>
  </si>
  <si>
    <t>5.59439465180055</t>
  </si>
  <si>
    <t>1.04974550112401</t>
  </si>
  <si>
    <t>0.311354814824241</t>
  </si>
  <si>
    <t>0.196570340846339</t>
  </si>
  <si>
    <t>6.92197416461793</t>
  </si>
  <si>
    <t>1.04897349008697</t>
  </si>
  <si>
    <t>0.311530659515373</t>
  </si>
  <si>
    <t>0.379218599189433</t>
  </si>
  <si>
    <t>5.01927798710257</t>
  </si>
  <si>
    <t>1.04599663063366</t>
  </si>
  <si>
    <t>0.31220995558429</t>
  </si>
  <si>
    <t>0.393463060666088</t>
  </si>
  <si>
    <t>4.87378182188102</t>
  </si>
  <si>
    <t>1.04598466371638</t>
  </si>
  <si>
    <t>0.312212690330378</t>
  </si>
  <si>
    <t>-0.341770880571918</t>
  </si>
  <si>
    <t>5.21022618654709</t>
  </si>
  <si>
    <t>1.04574774274991</t>
  </si>
  <si>
    <t>0.312266839406098</t>
  </si>
  <si>
    <t>0.426710371597451</t>
  </si>
  <si>
    <t>4.58878034139934</t>
  </si>
  <si>
    <t>1.04541469930127</t>
  </si>
  <si>
    <t>0.312342978805073</t>
  </si>
  <si>
    <t>0.268687771025576</t>
  </si>
  <si>
    <t>5.87107555948535</t>
  </si>
  <si>
    <t>1.04488659949937</t>
  </si>
  <si>
    <t>0.312463762246135</t>
  </si>
  <si>
    <t>0.334177438938795</t>
  </si>
  <si>
    <t>5.36686746091053</t>
  </si>
  <si>
    <t>1.04424952319114</t>
  </si>
  <si>
    <t>0.312609553108527</t>
  </si>
  <si>
    <t>-0.341062910801215</t>
  </si>
  <si>
    <t>5.2578083379785</t>
  </si>
  <si>
    <t>1.04404232278428</t>
  </si>
  <si>
    <t>0.312656989188271</t>
  </si>
  <si>
    <t>-0.245507486324955</t>
  </si>
  <si>
    <t>6.21642171333365</t>
  </si>
  <si>
    <t>1.04377221866102</t>
  </si>
  <si>
    <t>0.312718840769814</t>
  </si>
  <si>
    <t>0.442434112175914</t>
  </si>
  <si>
    <t>4.58725594567052</t>
  </si>
  <si>
    <t>1.04281302882762</t>
  </si>
  <si>
    <t>0.312938619374646</t>
  </si>
  <si>
    <t>0.211257882564931</t>
  </si>
  <si>
    <t>6.72448316731678</t>
  </si>
  <si>
    <t>1.04261082574558</t>
  </si>
  <si>
    <t>0.312984976389657</t>
  </si>
  <si>
    <t>-0.219297877431701</t>
  </si>
  <si>
    <t>6.56511748141371</t>
  </si>
  <si>
    <t>1.04193014138965</t>
  </si>
  <si>
    <t>0.313141097340917</t>
  </si>
  <si>
    <t>-0.210143195082322</t>
  </si>
  <si>
    <t>6.68439658478195</t>
  </si>
  <si>
    <t>1.04134557006746</t>
  </si>
  <si>
    <t>0.313275257018391</t>
  </si>
  <si>
    <t>-0.17035555901084</t>
  </si>
  <si>
    <t>7.86513706245807</t>
  </si>
  <si>
    <t>1.04041874077639</t>
  </si>
  <si>
    <t>0.313488122774778</t>
  </si>
  <si>
    <t>0.327595445444911</t>
  </si>
  <si>
    <t>5.42062994241261</t>
  </si>
  <si>
    <t>1.04034420676538</t>
  </si>
  <si>
    <t>0.313505249471986</t>
  </si>
  <si>
    <t>0.423878170395787</t>
  </si>
  <si>
    <t>4.58728970789687</t>
  </si>
  <si>
    <t>1.04026785376761</t>
  </si>
  <si>
    <t>0.313522795440017</t>
  </si>
  <si>
    <t>0.424404268409763</t>
  </si>
  <si>
    <t>4.5842996663101</t>
  </si>
  <si>
    <t>1.03937713891224</t>
  </si>
  <si>
    <t>0.313727579341003</t>
  </si>
  <si>
    <t>0.190368123469444</t>
  </si>
  <si>
    <t>7.17139500724456</t>
  </si>
  <si>
    <t>1.03816251203102</t>
  </si>
  <si>
    <t>0.314007122161393</t>
  </si>
  <si>
    <t>0.175650418753267</t>
  </si>
  <si>
    <t>7.70147505557628</t>
  </si>
  <si>
    <t>1.03769402970947</t>
  </si>
  <si>
    <t>0.314115031045471</t>
  </si>
  <si>
    <t>0.174772697923543</t>
  </si>
  <si>
    <t>7.66045282488952</t>
  </si>
  <si>
    <t>1.03694612187982</t>
  </si>
  <si>
    <t>0.314287404869294</t>
  </si>
  <si>
    <t>-0.324396704563261</t>
  </si>
  <si>
    <t>5.57525006295969</t>
  </si>
  <si>
    <t>1.03999193159814</t>
  </si>
  <si>
    <t>0.314431541043041</t>
  </si>
  <si>
    <t>-0.417872786878088</t>
  </si>
  <si>
    <t>4.7048151128133</t>
  </si>
  <si>
    <t>1.03602635585381</t>
  </si>
  <si>
    <t>0.314499561270902</t>
  </si>
  <si>
    <t>0.203167354299838</t>
  </si>
  <si>
    <t>6.76405441107013</t>
  </si>
  <si>
    <t>1.03571732290394</t>
  </si>
  <si>
    <t>0.314570886899227</t>
  </si>
  <si>
    <t>0.458670762999064</t>
  </si>
  <si>
    <t>4.42033072911613</t>
  </si>
  <si>
    <t>1.03559390709181</t>
  </si>
  <si>
    <t>0.314599377648269</t>
  </si>
  <si>
    <t>-0.34667850581816</t>
  </si>
  <si>
    <t>5.19342669221964</t>
  </si>
  <si>
    <t>1.03514337274791</t>
  </si>
  <si>
    <t>0.314703413592504</t>
  </si>
  <si>
    <t>-0.221967864842028</t>
  </si>
  <si>
    <t>6.44306690296921</t>
  </si>
  <si>
    <t>1.03512529395739</t>
  </si>
  <si>
    <t>0.314707589249937</t>
  </si>
  <si>
    <t>-0.352723665243841</t>
  </si>
  <si>
    <t>5.14160915746367</t>
  </si>
  <si>
    <t>1.03224200864424</t>
  </si>
  <si>
    <t>0.315374492176233</t>
  </si>
  <si>
    <t>0.190381945040412</t>
  </si>
  <si>
    <t>7.23647877742495</t>
  </si>
  <si>
    <t>1.03187494212023</t>
  </si>
  <si>
    <t>0.315459530340458</t>
  </si>
  <si>
    <t>0.619286471205748</t>
  </si>
  <si>
    <t>4.50957074514344</t>
  </si>
  <si>
    <t>1.07866190220101</t>
  </si>
  <si>
    <t>0.315545211777118</t>
  </si>
  <si>
    <t>0.247756891385627</t>
  </si>
  <si>
    <t>6.38943513700917</t>
  </si>
  <si>
    <t>1.03471561209512</t>
  </si>
  <si>
    <t>0.315555929684944</t>
  </si>
  <si>
    <t>-0.330920194323778</t>
  </si>
  <si>
    <t>5.26829020152161</t>
  </si>
  <si>
    <t>1.03103592511527</t>
  </si>
  <si>
    <t>0.31565402050637</t>
  </si>
  <si>
    <t>-0.193038300417161</t>
  </si>
  <si>
    <t>7.11839590506808</t>
  </si>
  <si>
    <t>1.03050253319364</t>
  </si>
  <si>
    <t>0.315777748143455</t>
  </si>
  <si>
    <t>-0.184071373354556</t>
  </si>
  <si>
    <t>7.17849212507434</t>
  </si>
  <si>
    <t>1.03008800216621</t>
  </si>
  <si>
    <t>0.315873949244451</t>
  </si>
  <si>
    <t>-0.42501749566682</t>
  </si>
  <si>
    <t>4.59322839801624</t>
  </si>
  <si>
    <t>1.03007596532712</t>
  </si>
  <si>
    <t>0.315876743246297</t>
  </si>
  <si>
    <t>-0.200038231386786</t>
  </si>
  <si>
    <t>6.81505455651792</t>
  </si>
  <si>
    <t>1.03000168312776</t>
  </si>
  <si>
    <t>0.315893986429876</t>
  </si>
  <si>
    <t>0.315428379467614</t>
  </si>
  <si>
    <t>5.40158772858797</t>
  </si>
  <si>
    <t>1.02740747402547</t>
  </si>
  <si>
    <t>0.316496974676859</t>
  </si>
  <si>
    <t>0.440046051233162</t>
  </si>
  <si>
    <t>4.54875955343532</t>
  </si>
  <si>
    <t>1.02731713995123</t>
  </si>
  <si>
    <t>0.31651799939078</t>
  </si>
  <si>
    <t>0.282633754296669</t>
  </si>
  <si>
    <t>5.69163025406919</t>
  </si>
  <si>
    <t>1.02691350365823</t>
  </si>
  <si>
    <t>0.31661196620837</t>
  </si>
  <si>
    <t>0.458152496693307</t>
  </si>
  <si>
    <t>4.42339975085053</t>
  </si>
  <si>
    <t>1.0261110788412</t>
  </si>
  <si>
    <t>0.316798882461683</t>
  </si>
  <si>
    <t>-0.255228156972297</t>
  </si>
  <si>
    <t>6.04574169598171</t>
  </si>
  <si>
    <t>1.02610929050991</t>
  </si>
  <si>
    <t>0.316799299199598</t>
  </si>
  <si>
    <t>0.152486124717898</t>
  </si>
  <si>
    <t>8.51016893889837</t>
  </si>
  <si>
    <t>1.02573453729185</t>
  </si>
  <si>
    <t>0.316886644816841</t>
  </si>
  <si>
    <t>0.172011870808488</t>
  </si>
  <si>
    <t>7.6277044985303</t>
  </si>
  <si>
    <t>1.02489907959614</t>
  </si>
  <si>
    <t>0.317081485507514</t>
  </si>
  <si>
    <t>0.280832953902453</t>
  </si>
  <si>
    <t>5.75095898264182</t>
  </si>
  <si>
    <t>1.02451720155919</t>
  </si>
  <si>
    <t>0.317170598474454</t>
  </si>
  <si>
    <t>-0.367249009347936</t>
  </si>
  <si>
    <t>5.0233560266657</t>
  </si>
  <si>
    <t>1.02392646185562</t>
  </si>
  <si>
    <t>0.31730851649274</t>
  </si>
  <si>
    <t>-0.429277043613131</t>
  </si>
  <si>
    <t>4.54415786121788</t>
  </si>
  <si>
    <t>1.02389954134106</t>
  </si>
  <si>
    <t>0.317314803452855</t>
  </si>
  <si>
    <t>-0.245683464916353</t>
  </si>
  <si>
    <t>6.09985868419494</t>
  </si>
  <si>
    <t>1.02297467799659</t>
  </si>
  <si>
    <t>0.317530895691857</t>
  </si>
  <si>
    <t>-0.42521373389915</t>
  </si>
  <si>
    <t>4.59622911311578</t>
  </si>
  <si>
    <t>1.02274729567198</t>
  </si>
  <si>
    <t>0.317584053319784</t>
  </si>
  <si>
    <t>-0.396358052911945</t>
  </si>
  <si>
    <t>4.76262694117089</t>
  </si>
  <si>
    <t>1.02210346567667</t>
  </si>
  <si>
    <t>0.317734633268336</t>
  </si>
  <si>
    <t>0.313488946849688</t>
  </si>
  <si>
    <t>5.43848967014361</t>
  </si>
  <si>
    <t>1.01987067731564</t>
  </si>
  <si>
    <t>0.318257584847056</t>
  </si>
  <si>
    <t>0.307153941156114</t>
  </si>
  <si>
    <t>5.68846783150618</t>
  </si>
  <si>
    <t>1.02131584554965</t>
  </si>
  <si>
    <t>0.31851318568613</t>
  </si>
  <si>
    <t>-0.180652933358424</t>
  </si>
  <si>
    <t>7.48571028177992</t>
  </si>
  <si>
    <t>1.01843800879624</t>
  </si>
  <si>
    <t>0.318593745972613</t>
  </si>
  <si>
    <t>0.3732312982471</t>
  </si>
  <si>
    <t>5.07992975084787</t>
  </si>
  <si>
    <t>1.01609118953396</t>
  </si>
  <si>
    <t>0.319145435453244</t>
  </si>
  <si>
    <t>0.309308731208058</t>
  </si>
  <si>
    <t>5.43346186554031</t>
  </si>
  <si>
    <t>1.01512102883663</t>
  </si>
  <si>
    <t>0.319373875861504</t>
  </si>
  <si>
    <t>-0.372296194712375</t>
  </si>
  <si>
    <t>5.19059405034945</t>
  </si>
  <si>
    <t>1.01626065625156</t>
  </si>
  <si>
    <t>0.32005129639939</t>
  </si>
  <si>
    <t>0.207952787469937</t>
  </si>
  <si>
    <t>6.67376311069481</t>
  </si>
  <si>
    <t>1.01125498655221</t>
  </si>
  <si>
    <t>0.320286388250896</t>
  </si>
  <si>
    <t>-0.365301498228593</t>
  </si>
  <si>
    <t>4.98777478618471</t>
  </si>
  <si>
    <t>1.0111332206291</t>
  </si>
  <si>
    <t>0.320315185973225</t>
  </si>
  <si>
    <t>0.327739088732407</t>
  </si>
  <si>
    <t>5.36657913113094</t>
  </si>
  <si>
    <t>1.01064226594782</t>
  </si>
  <si>
    <t>0.320431332464119</t>
  </si>
  <si>
    <t>-0.246096394441203</t>
  </si>
  <si>
    <t>6.08701937638231</t>
  </si>
  <si>
    <t>1.00820122705424</t>
  </si>
  <si>
    <t>0.321009658762254</t>
  </si>
  <si>
    <t>0.198997877114015</t>
  </si>
  <si>
    <t>6.80423281443525</t>
  </si>
  <si>
    <t>1.00809815586783</t>
  </si>
  <si>
    <t>0.32103410912697</t>
  </si>
  <si>
    <t>0.362669482620733</t>
  </si>
  <si>
    <t>4.99489411422852</t>
  </si>
  <si>
    <t>1.00610806786976</t>
  </si>
  <si>
    <t>0.321506686820247</t>
  </si>
  <si>
    <t>-0.161093475400754</t>
  </si>
  <si>
    <t>7.97200857931916</t>
  </si>
  <si>
    <t>1.00405668476598</t>
  </si>
  <si>
    <t>0.321994802315408</t>
  </si>
  <si>
    <t>-0.440216049794204</t>
  </si>
  <si>
    <t>4.45352448187921</t>
  </si>
  <si>
    <t>1.00334741836334</t>
  </si>
  <si>
    <t>0.322163800965032</t>
  </si>
  <si>
    <t>-0.458976219269364</t>
  </si>
  <si>
    <t>4.39958552670371</t>
  </si>
  <si>
    <t>1.0030354004326</t>
  </si>
  <si>
    <t>0.322238184149446</t>
  </si>
  <si>
    <t>0.501595403314354</t>
  </si>
  <si>
    <t>4.30237244642903</t>
  </si>
  <si>
    <t>1.00268295618553</t>
  </si>
  <si>
    <t>0.322322232598707</t>
  </si>
  <si>
    <t>-0.416045757740356</t>
  </si>
  <si>
    <t>4.59771298080007</t>
  </si>
  <si>
    <t>1.00163185921504</t>
  </si>
  <si>
    <t>0.322573066639848</t>
  </si>
  <si>
    <t>-0.428378477908508</t>
  </si>
  <si>
    <t>4.50265642948348</t>
  </si>
  <si>
    <t>1.00117877681789</t>
  </si>
  <si>
    <t>0.322681271604396</t>
  </si>
  <si>
    <t>-0.239992513873554</t>
  </si>
  <si>
    <t>6.19306263673398</t>
  </si>
  <si>
    <t>1.00113472483017</t>
  </si>
  <si>
    <t>0.322691794696756</t>
  </si>
  <si>
    <t>0.380057883847976</t>
  </si>
  <si>
    <t>4.86672201837254</t>
  </si>
  <si>
    <t>0.999981914551607</t>
  </si>
  <si>
    <t>0.32296734159738</t>
  </si>
  <si>
    <t>-0.179470811328282</t>
  </si>
  <si>
    <t>7.22880277362473</t>
  </si>
  <si>
    <t>0.999978127004396</t>
  </si>
  <si>
    <t>0.322968247427644</t>
  </si>
  <si>
    <t>0.347882526148715</t>
  </si>
  <si>
    <t>5.11307022972383</t>
  </si>
  <si>
    <t>0.99959240624216</t>
  </si>
  <si>
    <t>0.323060514422882</t>
  </si>
  <si>
    <t>-0.205134864798869</t>
  </si>
  <si>
    <t>6.67698185031633</t>
  </si>
  <si>
    <t>0.998675246332304</t>
  </si>
  <si>
    <t>0.32328004824491</t>
  </si>
  <si>
    <t>0.311449839655947</t>
  </si>
  <si>
    <t>5.40799422190568</t>
  </si>
  <si>
    <t>0.997440141703702</t>
  </si>
  <si>
    <t>0.323576004714455</t>
  </si>
  <si>
    <t>0.344194790081447</t>
  </si>
  <si>
    <t>5.32982624547024</t>
  </si>
  <si>
    <t>0.999013555935844</t>
  </si>
  <si>
    <t>0.323640947299927</t>
  </si>
  <si>
    <t>0.393821434556824</t>
  </si>
  <si>
    <t>4.73253765436598</t>
  </si>
  <si>
    <t>0.995467730672574</t>
  </si>
  <si>
    <t>0.32404939469321</t>
  </si>
  <si>
    <t>0.329130003164328</t>
  </si>
  <si>
    <t>5.27485629987545</t>
  </si>
  <si>
    <t>0.995407914714497</t>
  </si>
  <si>
    <t>0.324063765488567</t>
  </si>
  <si>
    <t>0.590556213162067</t>
  </si>
  <si>
    <t>4.04770776856185</t>
  </si>
  <si>
    <t>0.995358133983147</t>
  </si>
  <si>
    <t>0.324075725975726</t>
  </si>
  <si>
    <t>0.297090035777868</t>
  </si>
  <si>
    <t>5.51740383421488</t>
  </si>
  <si>
    <t>0.995209395512648</t>
  </si>
  <si>
    <t>0.324111465940446</t>
  </si>
  <si>
    <t>0.150361726407764</t>
  </si>
  <si>
    <t>8.62990372227595</t>
  </si>
  <si>
    <t>0.995157938649622</t>
  </si>
  <si>
    <t>0.324123831611595</t>
  </si>
  <si>
    <t>0.293685570790937</t>
  </si>
  <si>
    <t>5.56915788888783</t>
  </si>
  <si>
    <t>0.995148194459566</t>
  </si>
  <si>
    <t>0.32412617332345</t>
  </si>
  <si>
    <t>0.246760213339494</t>
  </si>
  <si>
    <t>6.26691278059468</t>
  </si>
  <si>
    <t>0.994943240860631</t>
  </si>
  <si>
    <t>0.324422640326063</t>
  </si>
  <si>
    <t>0.391392958231239</t>
  </si>
  <si>
    <t>5.02911561155871</t>
  </si>
  <si>
    <t>0.996281205611419</t>
  </si>
  <si>
    <t>0.324594613835792</t>
  </si>
  <si>
    <t>-0.342472066545106</t>
  </si>
  <si>
    <t>5.11841172142858</t>
  </si>
  <si>
    <t>0.992946452064475</t>
  </si>
  <si>
    <t>0.324655880551123</t>
  </si>
  <si>
    <t>-0.3456581344803</t>
  </si>
  <si>
    <t>5.08512300134522</t>
  </si>
  <si>
    <t>0.990853748287689</t>
  </si>
  <si>
    <t>0.325160440810453</t>
  </si>
  <si>
    <t>-0.195938530556159</t>
  </si>
  <si>
    <t>6.86728898527778</t>
  </si>
  <si>
    <t>0.98991736252393</t>
  </si>
  <si>
    <t>0.325386551322241</t>
  </si>
  <si>
    <t>-0.417227422137547</t>
  </si>
  <si>
    <t>4.55017886799871</t>
  </si>
  <si>
    <t>0.989588789947983</t>
  </si>
  <si>
    <t>0.325465942698953</t>
  </si>
  <si>
    <t>0.174397271791886</t>
  </si>
  <si>
    <t>7.37519474908844</t>
  </si>
  <si>
    <t>0.9893826285218</t>
  </si>
  <si>
    <t>0.325515769862745</t>
  </si>
  <si>
    <t>0.160563549565599</t>
  </si>
  <si>
    <t>7.97504575527704</t>
  </si>
  <si>
    <t>0.989163721328037</t>
  </si>
  <si>
    <t>0.325568688859291</t>
  </si>
  <si>
    <t>-0.169134277267689</t>
  </si>
  <si>
    <t>7.91095757936534</t>
  </si>
  <si>
    <t>0.988554216294333</t>
  </si>
  <si>
    <t>0.325716093031697</t>
  </si>
  <si>
    <t>-0.251656848276787</t>
  </si>
  <si>
    <t>5.98797425819147</t>
  </si>
  <si>
    <t>0.988082526205936</t>
  </si>
  <si>
    <t>0.325830229752482</t>
  </si>
  <si>
    <t>0.310908307304409</t>
  </si>
  <si>
    <t>5.65750889948057</t>
  </si>
  <si>
    <t>0.990061797415218</t>
  </si>
  <si>
    <t>0.326089927590586</t>
  </si>
  <si>
    <t>-0.44609754991969</t>
  </si>
  <si>
    <t>4.39649918108776</t>
  </si>
  <si>
    <t>0.98645405674917</t>
  </si>
  <si>
    <t>0.326224693640447</t>
  </si>
  <si>
    <t>-0.34582705603306</t>
  </si>
  <si>
    <t>5.0878709477137</t>
  </si>
  <si>
    <t>0.985029343249218</t>
  </si>
  <si>
    <t>0.326570332675182</t>
  </si>
  <si>
    <t>-0.46279608147281</t>
  </si>
  <si>
    <t>4.34530715567875</t>
  </si>
  <si>
    <t>0.984981298377006</t>
  </si>
  <si>
    <t>0.326581997130473</t>
  </si>
  <si>
    <t>-0.198861478171107</t>
  </si>
  <si>
    <t>6.87804673006452</t>
  </si>
  <si>
    <t>0.98497757033117</t>
  </si>
  <si>
    <t>0.32658290225846</t>
  </si>
  <si>
    <t>0.237950332292151</t>
  </si>
  <si>
    <t>6.17733444442213</t>
  </si>
  <si>
    <t>0.984782371366936</t>
  </si>
  <si>
    <t>0.326630299142846</t>
  </si>
  <si>
    <t>0.408209900611746</t>
  </si>
  <si>
    <t>4.63045961291987</t>
  </si>
  <si>
    <t>0.983199296816037</t>
  </si>
  <si>
    <t>0.327015035289304</t>
  </si>
  <si>
    <t>0.213258564670878</t>
  </si>
  <si>
    <t>6.66645370051064</t>
  </si>
  <si>
    <t>0.983172121979844</t>
  </si>
  <si>
    <t>0.327021644979934</t>
  </si>
  <si>
    <t>-0.241809786575586</t>
  </si>
  <si>
    <t>6.15125993803733</t>
  </si>
  <si>
    <t>0.982840281547585</t>
  </si>
  <si>
    <t>0.327102372599343</t>
  </si>
  <si>
    <t>0.348208035725249</t>
  </si>
  <si>
    <t>5.24173692032971</t>
  </si>
  <si>
    <t>0.980230520254212</t>
  </si>
  <si>
    <t>0.327738198879263</t>
  </si>
  <si>
    <t>-0.17100649817376</t>
  </si>
  <si>
    <t>7.88283140573988</t>
  </si>
  <si>
    <t>0.981017766529512</t>
  </si>
  <si>
    <t>0.327791697260995</t>
  </si>
  <si>
    <t>0.412038370299471</t>
  </si>
  <si>
    <t>4.58432184419876</t>
  </si>
  <si>
    <t>0.979275350145319</t>
  </si>
  <si>
    <t>0.327971329958027</t>
  </si>
  <si>
    <t>-0.172066116913411</t>
  </si>
  <si>
    <t>7.57412812154018</t>
  </si>
  <si>
    <t>0.978970049730193</t>
  </si>
  <si>
    <t>0.328045892974173</t>
  </si>
  <si>
    <t>-0.261810586723664</t>
  </si>
  <si>
    <t>5.84514541755872</t>
  </si>
  <si>
    <t>0.978758233982209</t>
  </si>
  <si>
    <t>0.328097637908373</t>
  </si>
  <si>
    <t>-0.393346852401667</t>
  </si>
  <si>
    <t>4.79372582736521</t>
  </si>
  <si>
    <t>0.976496455783047</t>
  </si>
  <si>
    <t>0.3286508644284</t>
  </si>
  <si>
    <t>-0.459506685301613</t>
  </si>
  <si>
    <t>4.34375566699935</t>
  </si>
  <si>
    <t>0.975681831177334</t>
  </si>
  <si>
    <t>0.32885043040339</t>
  </si>
  <si>
    <t>0.275597682500564</t>
  </si>
  <si>
    <t>5.81166254861806</t>
  </si>
  <si>
    <t>0.975468096147024</t>
  </si>
  <si>
    <t>0.328902818280099</t>
  </si>
  <si>
    <t>-0.245524334385446</t>
  </si>
  <si>
    <t>6.03966339532474</t>
  </si>
  <si>
    <t>0.974485336572835</t>
  </si>
  <si>
    <t>0.329143845217098</t>
  </si>
  <si>
    <t>-0.217669850480054</t>
  </si>
  <si>
    <t>6.71166992142411</t>
  </si>
  <si>
    <t>0.976228439140501</t>
  </si>
  <si>
    <t>0.329263704897547</t>
  </si>
  <si>
    <t>-0.395758534888086</t>
  </si>
  <si>
    <t>4.67374542155012</t>
  </si>
  <si>
    <t>0.97318081523967</t>
  </si>
  <si>
    <t>0.329464156952785</t>
  </si>
  <si>
    <t>-0.313121093832027</t>
  </si>
  <si>
    <t>5.3525218162589</t>
  </si>
  <si>
    <t>0.972898540488864</t>
  </si>
  <si>
    <t>0.329533522373832</t>
  </si>
  <si>
    <t>0.236966574324501</t>
  </si>
  <si>
    <t>6.16509464243377</t>
  </si>
  <si>
    <t>0.972114170530796</t>
  </si>
  <si>
    <t>0.329726375593436</t>
  </si>
  <si>
    <t>0.358113252853463</t>
  </si>
  <si>
    <t>5.0355735075011</t>
  </si>
  <si>
    <t>0.971967260034835</t>
  </si>
  <si>
    <t>0.329762513577578</t>
  </si>
  <si>
    <t>0.419483083322468</t>
  </si>
  <si>
    <t>4.63637751391414</t>
  </si>
  <si>
    <t>0.970912729806786</t>
  </si>
  <si>
    <t>0.330022071883007</t>
  </si>
  <si>
    <t>0.374378870038867</t>
  </si>
  <si>
    <t>4.92349340869316</t>
  </si>
  <si>
    <t>0.970584804112367</t>
  </si>
  <si>
    <t>0.330102842998203</t>
  </si>
  <si>
    <t>-0.155964272912064</t>
  </si>
  <si>
    <t>7.98124328527136</t>
  </si>
  <si>
    <t>0.970562324424253</t>
  </si>
  <si>
    <t>0.330108380937307</t>
  </si>
  <si>
    <t>0.30619427190997</t>
  </si>
  <si>
    <t>5.42336935248373</t>
  </si>
  <si>
    <t>0.97008281269953</t>
  </si>
  <si>
    <t>0.33022654021689</t>
  </si>
  <si>
    <t>0.36739905917423</t>
  </si>
  <si>
    <t>4.98514484040712</t>
  </si>
  <si>
    <t>0.969062191321983</t>
  </si>
  <si>
    <t>0.33047822919425</t>
  </si>
  <si>
    <t>0.307857704651225</t>
  </si>
  <si>
    <t>5.3945362786373</t>
  </si>
  <si>
    <t>0.968745377616212</t>
  </si>
  <si>
    <t>0.330556409722731</t>
  </si>
  <si>
    <t>-0.178637002319736</t>
  </si>
  <si>
    <t>7.19348390449803</t>
  </si>
  <si>
    <t>0.967826187446337</t>
  </si>
  <si>
    <t>0.330783382031673</t>
  </si>
  <si>
    <t>-0.322223276017755</t>
  </si>
  <si>
    <t>5.25897242912036</t>
  </si>
  <si>
    <t>0.967748148456443</t>
  </si>
  <si>
    <t>0.33080266168942</t>
  </si>
  <si>
    <t>-0.295855654949378</t>
  </si>
  <si>
    <t>5.50691379240023</t>
  </si>
  <si>
    <t>0.966627201679524</t>
  </si>
  <si>
    <t>0.331079762334836</t>
  </si>
  <si>
    <t>-0.361307036609178</t>
  </si>
  <si>
    <t>5.05741165384976</t>
  </si>
  <si>
    <t>0.966293654879128</t>
  </si>
  <si>
    <t>0.33116227691029</t>
  </si>
  <si>
    <t>0.35291422193788</t>
  </si>
  <si>
    <t>5.03283542307524</t>
  </si>
  <si>
    <t>0.965933925780696</t>
  </si>
  <si>
    <t>0.331251300005031</t>
  </si>
  <si>
    <t>0.267939062033667</t>
  </si>
  <si>
    <t>5.77368966486736</t>
  </si>
  <si>
    <t>0.965188716358093</t>
  </si>
  <si>
    <t>0.33143582267929</t>
  </si>
  <si>
    <t>-0.33354640004733</t>
  </si>
  <si>
    <t>5.14553549241763</t>
  </si>
  <si>
    <t>0.96483107400632</t>
  </si>
  <si>
    <t>0.331524428900439</t>
  </si>
  <si>
    <t>0.385592459195152</t>
  </si>
  <si>
    <t>4.78012341158242</t>
  </si>
  <si>
    <t>0.964291574063964</t>
  </si>
  <si>
    <t>0.331658151597291</t>
  </si>
  <si>
    <t>-0.403021881372344</t>
  </si>
  <si>
    <t>4.64379073636762</t>
  </si>
  <si>
    <t>0.963819768936297</t>
  </si>
  <si>
    <t>0.331775155442552</t>
  </si>
  <si>
    <t>0.402691368783677</t>
  </si>
  <si>
    <t>4.68664322342219</t>
  </si>
  <si>
    <t>0.963673731637066</t>
  </si>
  <si>
    <t>0.331811382911742</t>
  </si>
  <si>
    <t>0.434948950511317</t>
  </si>
  <si>
    <t>4.47340669253892</t>
  </si>
  <si>
    <t>0.963099566536145</t>
  </si>
  <si>
    <t>0.331953868328033</t>
  </si>
  <si>
    <t>0.3579925448552</t>
  </si>
  <si>
    <t>4.98935971786234</t>
  </si>
  <si>
    <t>0.962891331965333</t>
  </si>
  <si>
    <t>0.332005564651972</t>
  </si>
  <si>
    <t>-0.439759101749042</t>
  </si>
  <si>
    <t>4.39649744281592</t>
  </si>
  <si>
    <t>0.962785806181617</t>
  </si>
  <si>
    <t>0.332031766678885</t>
  </si>
  <si>
    <t>-0.370986051294359</t>
  </si>
  <si>
    <t>4.83960026959076</t>
  </si>
  <si>
    <t>0.962502297101685</t>
  </si>
  <si>
    <t>0.332102175881411</t>
  </si>
  <si>
    <t>-0.345151928019244</t>
  </si>
  <si>
    <t>5.0768923263714</t>
  </si>
  <si>
    <t>0.961945062590423</t>
  </si>
  <si>
    <t>0.332240623876887</t>
  </si>
  <si>
    <t>0.429157914754037</t>
  </si>
  <si>
    <t>4.4703647757946</t>
  </si>
  <si>
    <t>0.961747476909208</t>
  </si>
  <si>
    <t>0.332289734035859</t>
  </si>
  <si>
    <t>-0.369550910610661</t>
  </si>
  <si>
    <t>4.88304048679815</t>
  </si>
  <si>
    <t>0.961322799209102</t>
  </si>
  <si>
    <t>0.332395321705689</t>
  </si>
  <si>
    <t>-0.183102116390653</t>
  </si>
  <si>
    <t>7.03214140297797</t>
  </si>
  <si>
    <t>0.961215595758734</t>
  </si>
  <si>
    <t>0.332421982947496</t>
  </si>
  <si>
    <t>-0.174723753116769</t>
  </si>
  <si>
    <t>7.28106730664609</t>
  </si>
  <si>
    <t>0.961189273209862</t>
  </si>
  <si>
    <t>0.332428529748541</t>
  </si>
  <si>
    <t>0.504334999427847</t>
  </si>
  <si>
    <t>4.22832545902135</t>
  </si>
  <si>
    <t>0.960917412993947</t>
  </si>
  <si>
    <t>0.332496155631703</t>
  </si>
  <si>
    <t>.1943</t>
  </si>
  <si>
    <t>-0.366188898899781</t>
  </si>
  <si>
    <t>4.87588176768069</t>
  </si>
  <si>
    <t>0.960267261843568</t>
  </si>
  <si>
    <t>0.33265795842763</t>
  </si>
  <si>
    <t>0.301191809464034</t>
  </si>
  <si>
    <t>5.4635912941314</t>
  </si>
  <si>
    <t>0.958971159480543</t>
  </si>
  <si>
    <t>0.33298083952685</t>
  </si>
  <si>
    <t>-0.37169953519731</t>
  </si>
  <si>
    <t>4.87020292137767</t>
  </si>
  <si>
    <t>0.958170255224432</t>
  </si>
  <si>
    <t>0.333180572228259</t>
  </si>
  <si>
    <t>-0.386695786733576</t>
  </si>
  <si>
    <t>4.7158353846983</t>
  </si>
  <si>
    <t>0.957644650533189</t>
  </si>
  <si>
    <t>0.333311738525651</t>
  </si>
  <si>
    <t>-0.308318490566232</t>
  </si>
  <si>
    <t>5.37914345595136</t>
  </si>
  <si>
    <t>0.957587614642355</t>
  </si>
  <si>
    <t>0.33332597625122</t>
  </si>
  <si>
    <t>-0.184589122967361</t>
  </si>
  <si>
    <t>7.08121853323073</t>
  </si>
  <si>
    <t>0.956860266009336</t>
  </si>
  <si>
    <t>0.333507615304051</t>
  </si>
  <si>
    <t>0.490803181805675</t>
  </si>
  <si>
    <t>4.23145708141582</t>
  </si>
  <si>
    <t>0.956402786848364</t>
  </si>
  <si>
    <t>0.333621929747945</t>
  </si>
  <si>
    <t>0.266297515236538</t>
  </si>
  <si>
    <t>5.78075472513317</t>
  </si>
  <si>
    <t>0.956361456672462</t>
  </si>
  <si>
    <t>0.333632259927527</t>
  </si>
  <si>
    <t>0.408672579935711</t>
  </si>
  <si>
    <t>4.58582219261917</t>
  </si>
  <si>
    <t>0.954937405365548</t>
  </si>
  <si>
    <t>0.333988458354936</t>
  </si>
  <si>
    <t>-0.205525231000648</t>
  </si>
  <si>
    <t>6.64027027824553</t>
  </si>
  <si>
    <t>0.954382874561444</t>
  </si>
  <si>
    <t>0.334127303896345</t>
  </si>
  <si>
    <t>-0.172763918750859</t>
  </si>
  <si>
    <t>7.49312985472431</t>
  </si>
  <si>
    <t>0.954200573059706</t>
  </si>
  <si>
    <t>0.334172966471589</t>
  </si>
  <si>
    <t>-0.459318079317922</t>
  </si>
  <si>
    <t>4.34065494110902</t>
  </si>
  <si>
    <t>0.952774003926385</t>
  </si>
  <si>
    <t>0.334530585835938</t>
  </si>
  <si>
    <t>-0.163581845734649</t>
  </si>
  <si>
    <t>7.6555585012869</t>
  </si>
  <si>
    <t>0.952631265511689</t>
  </si>
  <si>
    <t>0.33456639699305</t>
  </si>
  <si>
    <t>-0.330154106175744</t>
  </si>
  <si>
    <t>5.39363563280751</t>
  </si>
  <si>
    <t>0.953138960560292</t>
  </si>
  <si>
    <t>0.335162571935053</t>
  </si>
  <si>
    <t>0.189273764075672</t>
  </si>
  <si>
    <t>6.97401270992135</t>
  </si>
  <si>
    <t>0.950058851693653</t>
  </si>
  <si>
    <t>0.335212680808844</t>
  </si>
  <si>
    <t>-0.483086262327285</t>
  </si>
  <si>
    <t>4.23530811371093</t>
  </si>
  <si>
    <t>0.947375187380851</t>
  </si>
  <si>
    <t>0.335888736806525</t>
  </si>
  <si>
    <t>0.444898254220832</t>
  </si>
  <si>
    <t>4.42647908367921</t>
  </si>
  <si>
    <t>0.945608416631647</t>
  </si>
  <si>
    <t>0.336334832734769</t>
  </si>
  <si>
    <t>-0.439584706823982</t>
  </si>
  <si>
    <t>4.3934189555213</t>
  </si>
  <si>
    <t>0.944085652006274</t>
  </si>
  <si>
    <t>0.336719970489057</t>
  </si>
  <si>
    <t>0.205759394514417</t>
  </si>
  <si>
    <t>6.59961434809544</t>
  </si>
  <si>
    <t>0.943777763919999</t>
  </si>
  <si>
    <t>0.336797915013608</t>
  </si>
  <si>
    <t>-0.164431305455535</t>
  </si>
  <si>
    <t>7.63746533318032</t>
  </si>
  <si>
    <t>0.939357074235932</t>
  </si>
  <si>
    <t>0.337919783596607</t>
  </si>
  <si>
    <t>-0.427087494078247</t>
  </si>
  <si>
    <t>4.44433388091518</t>
  </si>
  <si>
    <t>0.939271371000485</t>
  </si>
  <si>
    <t>0.337941583712444</t>
  </si>
  <si>
    <t>0.491846985873788</t>
  </si>
  <si>
    <t>4.22517231910841</t>
  </si>
  <si>
    <t>0.939201383007456</t>
  </si>
  <si>
    <t>0.337959387813385</t>
  </si>
  <si>
    <t>-0.468011175232338</t>
  </si>
  <si>
    <t>4.29842264481581</t>
  </si>
  <si>
    <t>0.938983934911067</t>
  </si>
  <si>
    <t>0.338014712199091</t>
  </si>
  <si>
    <t>0.316861112361697</t>
  </si>
  <si>
    <t>5.26839239917923</t>
  </si>
  <si>
    <t>0.937992414901041</t>
  </si>
  <si>
    <t>0.33826713801497</t>
  </si>
  <si>
    <t>0.328242783533622</t>
  </si>
  <si>
    <t>5.17221186766811</t>
  </si>
  <si>
    <t>0.937251821782708</t>
  </si>
  <si>
    <t>0.338455850552712</t>
  </si>
  <si>
    <t>0.424095549618997</t>
  </si>
  <si>
    <t>4.53372157821831</t>
  </si>
  <si>
    <t>0.936550936164186</t>
  </si>
  <si>
    <t>0.33863457828494</t>
  </si>
  <si>
    <t>-0.366697447712954</t>
  </si>
  <si>
    <t>4.88445847132968</t>
  </si>
  <si>
    <t>0.936404355799016</t>
  </si>
  <si>
    <t>0.338671973062939</t>
  </si>
  <si>
    <t>-0.424359453939801</t>
  </si>
  <si>
    <t>4.45198045842012</t>
  </si>
  <si>
    <t>0.934955186275437</t>
  </si>
  <si>
    <t>0.339041982680498</t>
  </si>
  <si>
    <t>-0.489376769937749</t>
  </si>
  <si>
    <t>4.23215183335128</t>
  </si>
  <si>
    <t>0.934616547155852</t>
  </si>
  <si>
    <t>0.339128525858043</t>
  </si>
  <si>
    <t>-0.185453158143229</t>
  </si>
  <si>
    <t>7.01233603468661</t>
  </si>
  <si>
    <t>0.934137127317904</t>
  </si>
  <si>
    <t>0.339251099108967</t>
  </si>
  <si>
    <t>0.311694295368096</t>
  </si>
  <si>
    <t>5.3326975865498</t>
  </si>
  <si>
    <t>0.934090869747713</t>
  </si>
  <si>
    <t>0.339262929000602</t>
  </si>
  <si>
    <t>-0.400520258044335</t>
  </si>
  <si>
    <t>4.59618206912448</t>
  </si>
  <si>
    <t>0.933547774554053</t>
  </si>
  <si>
    <t>0.339401862353141</t>
  </si>
  <si>
    <t>0.385047994471146</t>
  </si>
  <si>
    <t>4.73110790087973</t>
  </si>
  <si>
    <t>0.933416482732093</t>
  </si>
  <si>
    <t>0.339435460860153</t>
  </si>
  <si>
    <t>-0.365850466019475</t>
  </si>
  <si>
    <t>4.87017744232382</t>
  </si>
  <si>
    <t>0.932218071493669</t>
  </si>
  <si>
    <t>0.3397423542441</t>
  </si>
  <si>
    <t>-0.476595525195382</t>
  </si>
  <si>
    <t>4.23531426349957</t>
  </si>
  <si>
    <t>0.932005220685522</t>
  </si>
  <si>
    <t>0.339796901725364</t>
  </si>
  <si>
    <t>-0.337068947319721</t>
  </si>
  <si>
    <t>5.15777084449374</t>
  </si>
  <si>
    <t>0.931095647279622</t>
  </si>
  <si>
    <t>0.340030134733377</t>
  </si>
  <si>
    <t>-0.480119698282402</t>
  </si>
  <si>
    <t>4.24004419524065</t>
  </si>
  <si>
    <t>0.931077265363408</t>
  </si>
  <si>
    <t>0.340034850497878</t>
  </si>
  <si>
    <t>0.319051470925232</t>
  </si>
  <si>
    <t>5.24518334354478</t>
  </si>
  <si>
    <t>0.93065505996313</t>
  </si>
  <si>
    <t>0.340143189395162</t>
  </si>
  <si>
    <t>-0.424446941227106</t>
  </si>
  <si>
    <t>4.48898934013715</t>
  </si>
  <si>
    <t>0.930299649602953</t>
  </si>
  <si>
    <t>0.340234425343307</t>
  </si>
  <si>
    <t>-0.261324148669907</t>
  </si>
  <si>
    <t>5.83830458446228</t>
  </si>
  <si>
    <t>0.929782590698884</t>
  </si>
  <si>
    <t>0.340367217565878</t>
  </si>
  <si>
    <t>0.436718381670771</t>
  </si>
  <si>
    <t>4.41880759382071</t>
  </si>
  <si>
    <t>0.929355783496935</t>
  </si>
  <si>
    <t>0.340476884881947</t>
  </si>
  <si>
    <t>0.484818215263968</t>
  </si>
  <si>
    <t>4.22830607408231</t>
  </si>
  <si>
    <t>0.929351395552393</t>
  </si>
  <si>
    <t>0.340478012608645</t>
  </si>
  <si>
    <t>-0.145549776677552</t>
  </si>
  <si>
    <t>8.4938105014277</t>
  </si>
  <si>
    <t>0.929207077906227</t>
  </si>
  <si>
    <t>0.34051510592939</t>
  </si>
  <si>
    <t>-0.154065569816072</t>
  </si>
  <si>
    <t>7.98224733872378</t>
  </si>
  <si>
    <t>0.929139467923219</t>
  </si>
  <si>
    <t>0.340532485334786</t>
  </si>
  <si>
    <t>-0.158581242547517</t>
  </si>
  <si>
    <t>7.88796404418607</t>
  </si>
  <si>
    <t>0.92894665623397</t>
  </si>
  <si>
    <t>0.340582055024553</t>
  </si>
  <si>
    <t>0.294436662336397</t>
  </si>
  <si>
    <t>5.53734117461419</t>
  </si>
  <si>
    <t>0.928687166205573</t>
  </si>
  <si>
    <t>0.340648782634457</t>
  </si>
  <si>
    <t>-0.179340055012258</t>
  </si>
  <si>
    <t>7.17447399520098</t>
  </si>
  <si>
    <t>0.928443535475179</t>
  </si>
  <si>
    <t>0.340711448421414</t>
  </si>
  <si>
    <t>0.281789601429735</t>
  </si>
  <si>
    <t>5.56561455558646</t>
  </si>
  <si>
    <t>0.928091741219057</t>
  </si>
  <si>
    <t>0.340801963631294</t>
  </si>
  <si>
    <t>-0.257829088161512</t>
  </si>
  <si>
    <t>5.82473790306512</t>
  </si>
  <si>
    <t>0.928068573965492</t>
  </si>
  <si>
    <t>0.340807925631769</t>
  </si>
  <si>
    <t>0.15107789403157</t>
  </si>
  <si>
    <t>8.48023646410704</t>
  </si>
  <si>
    <t>0.92773558599113</t>
  </si>
  <si>
    <t>0.340893634628178</t>
  </si>
  <si>
    <t>-0.368348497775447</t>
  </si>
  <si>
    <t>4.92546572081318</t>
  </si>
  <si>
    <t>0.927042062021142</t>
  </si>
  <si>
    <t>0.341072238607291</t>
  </si>
  <si>
    <t>0.268918885722828</t>
  </si>
  <si>
    <t>5.68420755334504</t>
  </si>
  <si>
    <t>0.926977969178837</t>
  </si>
  <si>
    <t>0.34108875101039</t>
  </si>
  <si>
    <t>-0.314990419630822</t>
  </si>
  <si>
    <t>5.38020065715845</t>
  </si>
  <si>
    <t>0.926890446137491</t>
  </si>
  <si>
    <t>0.341111301573894</t>
  </si>
  <si>
    <t>0.34459559244307</t>
  </si>
  <si>
    <t>5.03150068417092</t>
  </si>
  <si>
    <t>0.92672731999888</t>
  </si>
  <si>
    <t>0.341153336973018</t>
  </si>
  <si>
    <t>0.231898235783929</t>
  </si>
  <si>
    <t>6.17210602385578</t>
  </si>
  <si>
    <t>0.926336044926613</t>
  </si>
  <si>
    <t>0.341254192349514</t>
  </si>
  <si>
    <t>-0.223683301256651</t>
  </si>
  <si>
    <t>6.30221883917279</t>
  </si>
  <si>
    <t>0.925978328371377</t>
  </si>
  <si>
    <t>0.341346433595126</t>
  </si>
  <si>
    <t>0.180537690487558</t>
  </si>
  <si>
    <t>7.08555828287097</t>
  </si>
  <si>
    <t>0.92580468820342</t>
  </si>
  <si>
    <t>0.341391221051983</t>
  </si>
  <si>
    <t>0.149046336398187</t>
  </si>
  <si>
    <t>8.32289103886936</t>
  </si>
  <si>
    <t>0.925736583274538</t>
  </si>
  <si>
    <t>0.34140878974241</t>
  </si>
  <si>
    <t>-0.246310290589851</t>
  </si>
  <si>
    <t>5.9814851627382</t>
  </si>
  <si>
    <t>0.925519349940902</t>
  </si>
  <si>
    <t>0.341464836670577</t>
  </si>
  <si>
    <t>-0.22385373970901</t>
  </si>
  <si>
    <t>6.2884131530376</t>
  </si>
  <si>
    <t>0.924279367440987</t>
  </si>
  <si>
    <t>0.341784999147296</t>
  </si>
  <si>
    <t>-0.476414801649708</t>
  </si>
  <si>
    <t>4.23216441538556</t>
  </si>
  <si>
    <t>0.922617081108245</t>
  </si>
  <si>
    <t>0.342214849581596</t>
  </si>
  <si>
    <t>0.415739548742558</t>
  </si>
  <si>
    <t>4.77721979376317</t>
  </si>
  <si>
    <t>0.926067819454265</t>
  </si>
  <si>
    <t>0.342225907305576</t>
  </si>
  <si>
    <t>-0.404469053525851</t>
  </si>
  <si>
    <t>4.54412145024647</t>
  </si>
  <si>
    <t>0.922479123683995</t>
  </si>
  <si>
    <t>0.342250557464323</t>
  </si>
  <si>
    <t>0.396064077871523</t>
  </si>
  <si>
    <t>4.68959205184286</t>
  </si>
  <si>
    <t>0.922251401747082</t>
  </si>
  <si>
    <t>0.342309510572493</t>
  </si>
  <si>
    <t>-0.14651614503239</t>
  </si>
  <si>
    <t>8.27501793667799</t>
  </si>
  <si>
    <t>0.921748605681776</t>
  </si>
  <si>
    <t>0.342439725022078</t>
  </si>
  <si>
    <t>-0.50633717233675</t>
  </si>
  <si>
    <t>4.17613457438705</t>
  </si>
  <si>
    <t>0.921432251706174</t>
  </si>
  <si>
    <t>0.342521689595443</t>
  </si>
  <si>
    <t>0.264927603631041</t>
  </si>
  <si>
    <t>5.80841260749148</t>
  </si>
  <si>
    <t>0.919669275192225</t>
  </si>
  <si>
    <t>0.342978957565586</t>
  </si>
  <si>
    <t>0.251415857010319</t>
  </si>
  <si>
    <t>6.06596783566911</t>
  </si>
  <si>
    <t>0.919669227618954</t>
  </si>
  <si>
    <t>0.342978969916156</t>
  </si>
  <si>
    <t>0.25962851372788</t>
  </si>
  <si>
    <t>5.79934861886754</t>
  </si>
  <si>
    <t>0.917993064386281</t>
  </si>
  <si>
    <t>0.34341450252152</t>
  </si>
  <si>
    <t>-0.358496912183975</t>
  </si>
  <si>
    <t>4.90696790284069</t>
  </si>
  <si>
    <t>0.917673093910127</t>
  </si>
  <si>
    <t>0.34349773011238</t>
  </si>
  <si>
    <t>-0.327832352778494</t>
  </si>
  <si>
    <t>5.14278757658475</t>
  </si>
  <si>
    <t>0.917592051764987</t>
  </si>
  <si>
    <t>0.343518814422973</t>
  </si>
  <si>
    <t>0.161172800155858</t>
  </si>
  <si>
    <t>7.64387591402816</t>
  </si>
  <si>
    <t>0.917482336802757</t>
  </si>
  <si>
    <t>0.343547361237746</t>
  </si>
  <si>
    <t>0.526772129135783</t>
  </si>
  <si>
    <t>4.24336665614085</t>
  </si>
  <si>
    <t>0.920411788348859</t>
  </si>
  <si>
    <t>0.343581427654053</t>
  </si>
  <si>
    <t>0.267861099440901</t>
  </si>
  <si>
    <t>5.70998674496106</t>
  </si>
  <si>
    <t>0.917173192600312</t>
  </si>
  <si>
    <t>0.3436278153119</t>
  </si>
  <si>
    <t>0.471070304218097</t>
  </si>
  <si>
    <t>4.28989770874807</t>
  </si>
  <si>
    <t>0.916475245716856</t>
  </si>
  <si>
    <t>0.343809550113922</t>
  </si>
  <si>
    <t>0.471569569896365</t>
  </si>
  <si>
    <t>4.2867739561069</t>
  </si>
  <si>
    <t>0.915181680314168</t>
  </si>
  <si>
    <t>0.344146726203897</t>
  </si>
  <si>
    <t>-0.176961617923367</t>
  </si>
  <si>
    <t>7.2341324095743</t>
  </si>
  <si>
    <t>0.914977271827508</t>
  </si>
  <si>
    <t>0.344200048380502</t>
  </si>
  <si>
    <t>0.343072171864894</t>
  </si>
  <si>
    <t>5.02459977122293</t>
  </si>
  <si>
    <t>0.914567561252162</t>
  </si>
  <si>
    <t>0.344306960221634</t>
  </si>
  <si>
    <t>-0.436335079108619</t>
  </si>
  <si>
    <t>4.39188042634237</t>
  </si>
  <si>
    <t>0.914560264129722</t>
  </si>
  <si>
    <t>0.34430886478369</t>
  </si>
  <si>
    <t>-0.340253694843932</t>
  </si>
  <si>
    <t>5.12796192517963</t>
  </si>
  <si>
    <t>0.914117181089527</t>
  </si>
  <si>
    <t>0.34442453754338</t>
  </si>
  <si>
    <t>-0.25329825843249</t>
  </si>
  <si>
    <t>5.93807550126249</t>
  </si>
  <si>
    <t>0.913555633410661</t>
  </si>
  <si>
    <t>0.344571214277113</t>
  </si>
  <si>
    <t>-0.276858726070191</t>
  </si>
  <si>
    <t>5.68824438406941</t>
  </si>
  <si>
    <t>0.913555314083114</t>
  </si>
  <si>
    <t>0.344571297710305</t>
  </si>
  <si>
    <t>0.381758598299949</t>
  </si>
  <si>
    <t>4.73257472715859</t>
  </si>
  <si>
    <t>0.912190814953325</t>
  </si>
  <si>
    <t>0.344928066241786</t>
  </si>
  <si>
    <t>-0.144443554802715</t>
  </si>
  <si>
    <t>8.73272233596037</t>
  </si>
  <si>
    <t>0.911738104105051</t>
  </si>
  <si>
    <t>0.345046547065868</t>
  </si>
  <si>
    <t>0.161725475588578</t>
  </si>
  <si>
    <t>7.56713547943561</t>
  </si>
  <si>
    <t>0.911357144554659</t>
  </si>
  <si>
    <t>0.345146293183691</t>
  </si>
  <si>
    <t>0.239785149425138</t>
  </si>
  <si>
    <t>6.0021659858379</t>
  </si>
  <si>
    <t>0.910243042676079</t>
  </si>
  <si>
    <t>0.345438225975953</t>
  </si>
  <si>
    <t>0.269102760760371</t>
  </si>
  <si>
    <t>5.875898699375</t>
  </si>
  <si>
    <t>0.909155176145133</t>
  </si>
  <si>
    <t>0.34578868027556</t>
  </si>
  <si>
    <t>-0.48989636896883</t>
  </si>
  <si>
    <t>4.17457002345044</t>
  </si>
  <si>
    <t>0.908815904200117</t>
  </si>
  <si>
    <t>0.345812684517272</t>
  </si>
  <si>
    <t>-0.273319406141691</t>
  </si>
  <si>
    <t>5.70957277423516</t>
  </si>
  <si>
    <t>0.90881233230215</t>
  </si>
  <si>
    <t>0.345813622431503</t>
  </si>
  <si>
    <t>-0.48030581594179</t>
  </si>
  <si>
    <t>4.24320495617661</t>
  </si>
  <si>
    <t>0.908180452815122</t>
  </si>
  <si>
    <t>0.345979597714335</t>
  </si>
  <si>
    <t>-0.423863103679956</t>
  </si>
  <si>
    <t>4.44280494029825</t>
  </si>
  <si>
    <t>0.907660833152024</t>
  </si>
  <si>
    <t>0.34611616845924</t>
  </si>
  <si>
    <t>0.202795643547914</t>
  </si>
  <si>
    <t>6.57154076107273</t>
  </si>
  <si>
    <t>0.907591958618399</t>
  </si>
  <si>
    <t>0.346134276238056</t>
  </si>
  <si>
    <t>-0.202943106486868</t>
  </si>
  <si>
    <t>6.59428018849637</t>
  </si>
  <si>
    <t>0.906545722147487</t>
  </si>
  <si>
    <t>0.346409503318645</t>
  </si>
  <si>
    <t>0.375711011937028</t>
  </si>
  <si>
    <t>4.76857474397141</t>
  </si>
  <si>
    <t>0.906482240585807</t>
  </si>
  <si>
    <t>0.346426212781596</t>
  </si>
  <si>
    <t>-0.269077132865841</t>
  </si>
  <si>
    <t>5.65165918353407</t>
  </si>
  <si>
    <t>0.906204752487498</t>
  </si>
  <si>
    <t>0.346499265636777</t>
  </si>
  <si>
    <t>-0.430493613841078</t>
  </si>
  <si>
    <t>4.40111955515991</t>
  </si>
  <si>
    <t>0.904504161516527</t>
  </si>
  <si>
    <t>0.34694743804214</t>
  </si>
  <si>
    <t>0.274651188071598</t>
  </si>
  <si>
    <t>5.6025531589313</t>
  </si>
  <si>
    <t>0.903645442908805</t>
  </si>
  <si>
    <t>0.34717404939968</t>
  </si>
  <si>
    <t>-0.281515002638754</t>
  </si>
  <si>
    <t>5.56772611222104</t>
  </si>
  <si>
    <t>0.903156600814767</t>
  </si>
  <si>
    <t>0.347303143949165</t>
  </si>
  <si>
    <t>-0.362049162025356</t>
  </si>
  <si>
    <t>4.83812707581502</t>
  </si>
  <si>
    <t>0.902880677281082</t>
  </si>
  <si>
    <t>0.347376039865293</t>
  </si>
  <si>
    <t>-0.272538403641592</t>
  </si>
  <si>
    <t>5.70837418927116</t>
  </si>
  <si>
    <t>0.902533413134099</t>
  </si>
  <si>
    <t>0.347467813336374</t>
  </si>
  <si>
    <t>0.40248098897821</t>
  </si>
  <si>
    <t>4.58583336798384</t>
  </si>
  <si>
    <t>0.901938474528677</t>
  </si>
  <si>
    <t>0.347625119322922</t>
  </si>
  <si>
    <t>0.32000296645729</t>
  </si>
  <si>
    <t>5.34018361381176</t>
  </si>
  <si>
    <t>0.90186958203908</t>
  </si>
  <si>
    <t>0.347643341367468</t>
  </si>
  <si>
    <t>-0.508174714344577</t>
  </si>
  <si>
    <t>4.11608304608471</t>
  </si>
  <si>
    <t>0.900841084109905</t>
  </si>
  <si>
    <t>0.347915536430475</t>
  </si>
  <si>
    <t>0.262153531553026</t>
  </si>
  <si>
    <t>5.85466052574515</t>
  </si>
  <si>
    <t>0.900830765371399</t>
  </si>
  <si>
    <t>0.347918268813687</t>
  </si>
  <si>
    <t>-0.407874486796302</t>
  </si>
  <si>
    <t>4.62299360836323</t>
  </si>
  <si>
    <t>0.899896871116275</t>
  </si>
  <si>
    <t>0.348165685687627</t>
  </si>
  <si>
    <t>-0.201663677942788</t>
  </si>
  <si>
    <t>6.65371338102648</t>
  </si>
  <si>
    <t>0.899188563720654</t>
  </si>
  <si>
    <t>0.348353500658701</t>
  </si>
  <si>
    <t>0.480754500328331</t>
  </si>
  <si>
    <t>4.23302159960389</t>
  </si>
  <si>
    <t>0.898892147724363</t>
  </si>
  <si>
    <t>0.348432140150294</t>
  </si>
  <si>
    <t>-0.401446793252881</t>
  </si>
  <si>
    <t>4.54562516923462</t>
  </si>
  <si>
    <t>0.898794654481438</t>
  </si>
  <si>
    <t>0.348458010602376</t>
  </si>
  <si>
    <t>-0.296822722804338</t>
  </si>
  <si>
    <t>5.46220056343845</t>
  </si>
  <si>
    <t>0.898582610786397</t>
  </si>
  <si>
    <t>0.348514286955349</t>
  </si>
  <si>
    <t>-0.502764618714915</t>
  </si>
  <si>
    <t>4.17138093707037</t>
  </si>
  <si>
    <t>0.898124688315813</t>
  </si>
  <si>
    <t>0.348635862551624</t>
  </si>
  <si>
    <t>0.334050810364036</t>
  </si>
  <si>
    <t>5.061770333277</t>
  </si>
  <si>
    <t>0.897782999647858</t>
  </si>
  <si>
    <t>0.348726617164229</t>
  </si>
  <si>
    <t>0.324263175711541</t>
  </si>
  <si>
    <t>5.1641902550902</t>
  </si>
  <si>
    <t>0.897598497429376</t>
  </si>
  <si>
    <t>0.348775635732076</t>
  </si>
  <si>
    <t>-0.147616424346793</t>
  </si>
  <si>
    <t>8.3018162559423</t>
  </si>
  <si>
    <t>0.897041710361444</t>
  </si>
  <si>
    <t>0.348923621014091</t>
  </si>
  <si>
    <t>-0.286145171800619</t>
  </si>
  <si>
    <t>5.51696503625393</t>
  </si>
  <si>
    <t>0.896483819099755</t>
  </si>
  <si>
    <t>0.349071987281431</t>
  </si>
  <si>
    <t>-0.35467803906997</t>
  </si>
  <si>
    <t>5.03395397418141</t>
  </si>
  <si>
    <t>0.895844686102472</t>
  </si>
  <si>
    <t>0.349242066834177</t>
  </si>
  <si>
    <t>0.260220810441946</t>
  </si>
  <si>
    <t>5.78665371708239</t>
  </si>
  <si>
    <t>0.895268310523807</t>
  </si>
  <si>
    <t>0.34939554480046</t>
  </si>
  <si>
    <t>-0.412155938714692</t>
  </si>
  <si>
    <t>4.49200633803527</t>
  </si>
  <si>
    <t>0.894717055745333</t>
  </si>
  <si>
    <t>0.34954242129849</t>
  </si>
  <si>
    <t>-0.473500437426373</t>
  </si>
  <si>
    <t>4.28278304869355</t>
  </si>
  <si>
    <t>0.894693563088886</t>
  </si>
  <si>
    <t>0.349548682596122</t>
  </si>
  <si>
    <t>-0.225363384455867</t>
  </si>
  <si>
    <t>6.15719215176167</t>
  </si>
  <si>
    <t>0.894600473191428</t>
  </si>
  <si>
    <t>0.349573494586808</t>
  </si>
  <si>
    <t>0.31846300817958</t>
  </si>
  <si>
    <t>5.2048598507839</t>
  </si>
  <si>
    <t>0.893773987120872</t>
  </si>
  <si>
    <t>0.349793891917058</t>
  </si>
  <si>
    <t>-0.46827266771276</t>
  </si>
  <si>
    <t>4.44894858018097</t>
  </si>
  <si>
    <t>0.89846668192211</t>
  </si>
  <si>
    <t>0.349880193609875</t>
  </si>
  <si>
    <t>1.02307227777934</t>
  </si>
  <si>
    <t>6.24579703173081</t>
  </si>
  <si>
    <t>1.34523766696093</t>
  </si>
  <si>
    <t>0.349926404308736</t>
  </si>
  <si>
    <t>-0.387724953778005</t>
  </si>
  <si>
    <t>4.73346711165996</t>
  </si>
  <si>
    <t>0.893086423563332</t>
  </si>
  <si>
    <t>0.349977390340842</t>
  </si>
  <si>
    <t>0.262810384873473</t>
  </si>
  <si>
    <t>5.78651277789804</t>
  </si>
  <si>
    <t>0.892555860620644</t>
  </si>
  <si>
    <t>0.350119079642451</t>
  </si>
  <si>
    <t>-0.297289498627411</t>
  </si>
  <si>
    <t>5.42773496438031</t>
  </si>
  <si>
    <t>0.892376228654825</t>
  </si>
  <si>
    <t>0.350167069276937</t>
  </si>
  <si>
    <t>-0.220563273812887</t>
  </si>
  <si>
    <t>6.21753478807217</t>
  </si>
  <si>
    <t>0.891961579526371</t>
  </si>
  <si>
    <t>0.350277879945138</t>
  </si>
  <si>
    <t>0.176291893118354</t>
  </si>
  <si>
    <t>7.24377041351379</t>
  </si>
  <si>
    <t>0.891885658601802</t>
  </si>
  <si>
    <t>0.350298174307188</t>
  </si>
  <si>
    <t>-0.266384512868524</t>
  </si>
  <si>
    <t>5.78920746498036</t>
  </si>
  <si>
    <t>0.89186579661373</t>
  </si>
  <si>
    <t>0.350303483869446</t>
  </si>
  <si>
    <t>-0.504786211813749</t>
  </si>
  <si>
    <t>4.11448905310169</t>
  </si>
  <si>
    <t>0.891545044688069</t>
  </si>
  <si>
    <t>0.35038924368123</t>
  </si>
  <si>
    <t>0.168395196865119</t>
  </si>
  <si>
    <t>7.31907734845361</t>
  </si>
  <si>
    <t>0.891523319275114</t>
  </si>
  <si>
    <t>0.350395053486343</t>
  </si>
  <si>
    <t>-0.270708154845265</t>
  </si>
  <si>
    <t>5.59994046488049</t>
  </si>
  <si>
    <t>0.891264136121837</t>
  </si>
  <si>
    <t>0.350464374528571</t>
  </si>
  <si>
    <t>-0.15498550722431</t>
  </si>
  <si>
    <t>7.87470780461518</t>
  </si>
  <si>
    <t>0.889097826736849</t>
  </si>
  <si>
    <t>0.351044522237624</t>
  </si>
  <si>
    <t>0.283763287094047</t>
  </si>
  <si>
    <t>5.67096706091526</t>
  </si>
  <si>
    <t>0.889346361851589</t>
  </si>
  <si>
    <t>0.351175869873312</t>
  </si>
  <si>
    <t>0.495863572036935</t>
  </si>
  <si>
    <t>4.22047350548521</t>
  </si>
  <si>
    <t>0.888041495163725</t>
  </si>
  <si>
    <t>0.351327897833685</t>
  </si>
  <si>
    <t>0.455677256904513</t>
  </si>
  <si>
    <t>4.28520436346834</t>
  </si>
  <si>
    <t>0.887250934107138</t>
  </si>
  <si>
    <t>0.351540185329993</t>
  </si>
  <si>
    <t>-0.390748856739585</t>
  </si>
  <si>
    <t>4.64376235591739</t>
  </si>
  <si>
    <t>0.887140835112195</t>
  </si>
  <si>
    <t>0.351569764131127</t>
  </si>
  <si>
    <t>0.455154634394845</t>
  </si>
  <si>
    <t>4.28832638688844</t>
  </si>
  <si>
    <t>0.885190359319352</t>
  </si>
  <si>
    <t>0.35209434750771</t>
  </si>
  <si>
    <t>0.189522838589221</t>
  </si>
  <si>
    <t>6.75793284605438</t>
  </si>
  <si>
    <t>0.884661426384079</t>
  </si>
  <si>
    <t>0.352236792883475</t>
  </si>
  <si>
    <t>0.268732186760154</t>
  </si>
  <si>
    <t>5.67352723471046</t>
  </si>
  <si>
    <t>0.884501987784904</t>
  </si>
  <si>
    <t>0.352279746587309</t>
  </si>
  <si>
    <t>-0.48353293330306</t>
  </si>
  <si>
    <t>4.17775412693465</t>
  </si>
  <si>
    <t>0.883847045106345</t>
  </si>
  <si>
    <t>0.352456268688749</t>
  </si>
  <si>
    <t>-0.35866307074565</t>
  </si>
  <si>
    <t>5.06916535791909</t>
  </si>
  <si>
    <t>0.884550069998358</t>
  </si>
  <si>
    <t>0.3527856308063</t>
  </si>
  <si>
    <t>-0.458404882513322</t>
  </si>
  <si>
    <t>4.29999651586617</t>
  </si>
  <si>
    <t>0.882313774840737</t>
  </si>
  <si>
    <t>0.352870003118806</t>
  </si>
  <si>
    <t>-0.416183184990322</t>
  </si>
  <si>
    <t>4.50873832023382</t>
  </si>
  <si>
    <t>0.882234667511273</t>
  </si>
  <si>
    <t>0.352891367654666</t>
  </si>
  <si>
    <t>0.302340662954669</t>
  </si>
  <si>
    <t>5.33924174660776</t>
  </si>
  <si>
    <t>0.8811641546526</t>
  </si>
  <si>
    <t>0.35318065893336</t>
  </si>
  <si>
    <t>-0.231457771891333</t>
  </si>
  <si>
    <t>6.09972530872885</t>
  </si>
  <si>
    <t>0.880381217173613</t>
  </si>
  <si>
    <t>0.353392446597781</t>
  </si>
  <si>
    <t>0.339865810010303</t>
  </si>
  <si>
    <t>5.07715034733574</t>
  </si>
  <si>
    <t>0.879686911381462</t>
  </si>
  <si>
    <t>0.353580407434963</t>
  </si>
  <si>
    <t>0.243344053492746</t>
  </si>
  <si>
    <t>6.39617345892199</t>
  </si>
  <si>
    <t>0.887971610364272</t>
  </si>
  <si>
    <t>0.353597925849655</t>
  </si>
  <si>
    <t>0.233634126348065</t>
  </si>
  <si>
    <t>6.0457982607653</t>
  </si>
  <si>
    <t>0.879121126751484</t>
  </si>
  <si>
    <t>0.353733678590762</t>
  </si>
  <si>
    <t>-0.339206342262307</t>
  </si>
  <si>
    <t>5.07138084698362</t>
  </si>
  <si>
    <t>0.87797762545559</t>
  </si>
  <si>
    <t>0.354043736787319</t>
  </si>
  <si>
    <t>0.545483237977105</t>
  </si>
  <si>
    <t>4.01402614224668</t>
  </si>
  <si>
    <t>0.876962394244613</t>
  </si>
  <si>
    <t>0.354319333157472</t>
  </si>
  <si>
    <t>-0.454425012340446</t>
  </si>
  <si>
    <t>4.28591301670005</t>
  </si>
  <si>
    <t>0.876201191350059</t>
  </si>
  <si>
    <t>0.354526167327045</t>
  </si>
  <si>
    <t>0.404193870230068</t>
  </si>
  <si>
    <t>4.59331483950167</t>
  </si>
  <si>
    <t>0.876055902156394</t>
  </si>
  <si>
    <t>0.354565664513466</t>
  </si>
  <si>
    <t>1.050230662797</t>
  </si>
  <si>
    <t>5.12294399424533</t>
  </si>
  <si>
    <t>1.14972808901512</t>
  </si>
  <si>
    <t>0.354704597663269</t>
  </si>
  <si>
    <t>0.398059149256265</t>
  </si>
  <si>
    <t>4.68411626457007</t>
  </si>
  <si>
    <t>0.875374150882454</t>
  </si>
  <si>
    <t>0.354751082296861</t>
  </si>
  <si>
    <t>0.216689734829855</t>
  </si>
  <si>
    <t>6.25564746133279</t>
  </si>
  <si>
    <t>0.87458517368306</t>
  </si>
  <si>
    <t>0.354965831938125</t>
  </si>
  <si>
    <t>0.205345670993469</t>
  </si>
  <si>
    <t>6.48421283483579</t>
  </si>
  <si>
    <t>0.874157246586711</t>
  </si>
  <si>
    <t>0.355082384366438</t>
  </si>
  <si>
    <t>-0.238433586816585</t>
  </si>
  <si>
    <t>5.97319164784372</t>
  </si>
  <si>
    <t>0.873982015454884</t>
  </si>
  <si>
    <t>0.35513012667181</t>
  </si>
  <si>
    <t>0.148342122449081</t>
  </si>
  <si>
    <t>8.0483402571371</t>
  </si>
  <si>
    <t>0.873430105144505</t>
  </si>
  <si>
    <t>0.355280555182466</t>
  </si>
  <si>
    <t>0.276196219189014</t>
  </si>
  <si>
    <t>5.56813245257157</t>
  </si>
  <si>
    <t>0.873094040531769</t>
  </si>
  <si>
    <t>0.355372196535473</t>
  </si>
  <si>
    <t>0.417872233855123</t>
  </si>
  <si>
    <t>4.533730111731</t>
  </si>
  <si>
    <t>0.873041074836856</t>
  </si>
  <si>
    <t>0.35538664275184</t>
  </si>
  <si>
    <t>-0.180497450735575</t>
  </si>
  <si>
    <t>6.97203776646645</t>
  </si>
  <si>
    <t>0.873011402134847</t>
  </si>
  <si>
    <t>0.355394736241408</t>
  </si>
  <si>
    <t>-0.177234359869954</t>
  </si>
  <si>
    <t>7.01137157897566</t>
  </si>
  <si>
    <t>0.872672010610789</t>
  </si>
  <si>
    <t>0.355487326607927</t>
  </si>
  <si>
    <t>-0.319336268741263</t>
  </si>
  <si>
    <t>5.17201612311269</t>
  </si>
  <si>
    <t>0.87247352353789</t>
  </si>
  <si>
    <t>0.355541492078939</t>
  </si>
  <si>
    <t>-0.350013504465259</t>
  </si>
  <si>
    <t>4.97231750743994</t>
  </si>
  <si>
    <t>0.872450075790477</t>
  </si>
  <si>
    <t>0.355547891537138</t>
  </si>
  <si>
    <t>-0.16597242949073</t>
  </si>
  <si>
    <t>7.30549463511779</t>
  </si>
  <si>
    <t>0.872169451550578</t>
  </si>
  <si>
    <t>0.355624493203795</t>
  </si>
  <si>
    <t>-0.534406802091867</t>
  </si>
  <si>
    <t>4.04844659837639</t>
  </si>
  <si>
    <t>0.872115041825112</t>
  </si>
  <si>
    <t>0.355639348036204</t>
  </si>
  <si>
    <t>-0.277908784454884</t>
  </si>
  <si>
    <t>5.50547166394672</t>
  </si>
  <si>
    <t>0.871654408495802</t>
  </si>
  <si>
    <t>0.355765144026843</t>
  </si>
  <si>
    <t>-0.164261536243098</t>
  </si>
  <si>
    <t>7.36809118550294</t>
  </si>
  <si>
    <t>0.870444080887811</t>
  </si>
  <si>
    <t>0.356095973780875</t>
  </si>
  <si>
    <t>0.37620006884997</t>
  </si>
  <si>
    <t>4.6694173917639</t>
  </si>
  <si>
    <t>0.868985866281514</t>
  </si>
  <si>
    <t>0.356495133370114</t>
  </si>
  <si>
    <t>-0.368559314062174</t>
  </si>
  <si>
    <t>4.92594597943408</t>
  </si>
  <si>
    <t>0.869785476318634</t>
  </si>
  <si>
    <t>0.356506930311888</t>
  </si>
  <si>
    <t>-0.169308795538277</t>
  </si>
  <si>
    <t>7.49798472289273</t>
  </si>
  <si>
    <t>0.86873742042964</t>
  </si>
  <si>
    <t>0.356563203381244</t>
  </si>
  <si>
    <t>0.266291801587463</t>
  </si>
  <si>
    <t>5.68828962769837</t>
  </si>
  <si>
    <t>0.86721643647955</t>
  </si>
  <si>
    <t>0.356980324996099</t>
  </si>
  <si>
    <t>0.360466891066612</t>
  </si>
  <si>
    <t>4.93380011641201</t>
  </si>
  <si>
    <t>0.867206354983275</t>
  </si>
  <si>
    <t>0.356983092073605</t>
  </si>
  <si>
    <t>0.365393460355381</t>
  </si>
  <si>
    <t>4.77584453431923</t>
  </si>
  <si>
    <t>0.867022066868829</t>
  </si>
  <si>
    <t>0.357033679101189</t>
  </si>
  <si>
    <t>0.463575364438426</t>
  </si>
  <si>
    <t>4.29615457463008</t>
  </si>
  <si>
    <t>0.866476111500337</t>
  </si>
  <si>
    <t>0.357183602689389</t>
  </si>
  <si>
    <t>0.399104786239925</t>
  </si>
  <si>
    <t>4.58733474127354</t>
  </si>
  <si>
    <t>0.866474199274543</t>
  </si>
  <si>
    <t>0.357184127956605</t>
  </si>
  <si>
    <t>-0.437393745834856</t>
  </si>
  <si>
    <t>4.34841656765956</t>
  </si>
  <si>
    <t>0.865825174950043</t>
  </si>
  <si>
    <t>0.357362470347405</t>
  </si>
  <si>
    <t>-0.302766616346701</t>
  </si>
  <si>
    <t>5.27492287985261</t>
  </si>
  <si>
    <t>0.865780690173691</t>
  </si>
  <si>
    <t>0.357374698686896</t>
  </si>
  <si>
    <t>0.223270686054286</t>
  </si>
  <si>
    <t>6.16947477342071</t>
  </si>
  <si>
    <t>0.865737658811217</t>
  </si>
  <si>
    <t>0.357386528058624</t>
  </si>
  <si>
    <t>-0.256798737522557</t>
  </si>
  <si>
    <t>6.0149865047723</t>
  </si>
  <si>
    <t>0.86835099735899</t>
  </si>
  <si>
    <t>0.357541970131783</t>
  </si>
  <si>
    <t>-0.394504793551283</t>
  </si>
  <si>
    <t>4.59917359044596</t>
  </si>
  <si>
    <t>0.864721556176935</t>
  </si>
  <si>
    <t>0.3576660155717</t>
  </si>
  <si>
    <t>0.270157818951473</t>
  </si>
  <si>
    <t>5.60018603971823</t>
  </si>
  <si>
    <t>0.864216081826927</t>
  </si>
  <si>
    <t>0.357805164756204</t>
  </si>
  <si>
    <t>0.477217748082706</t>
  </si>
  <si>
    <t>4.23459359370904</t>
  </si>
  <si>
    <t>0.864035387489934</t>
  </si>
  <si>
    <t>0.357854925516468</t>
  </si>
  <si>
    <t>-0.226930360735672</t>
  </si>
  <si>
    <t>6.16627703066005</t>
  </si>
  <si>
    <t>0.863724958005499</t>
  </si>
  <si>
    <t>0.357940436251069</t>
  </si>
  <si>
    <t>-0.220149305066839</t>
  </si>
  <si>
    <t>6.17938949340115</t>
  </si>
  <si>
    <t>0.863395604470156</t>
  </si>
  <si>
    <t>0.358031191156595</t>
  </si>
  <si>
    <t>0.366066441408207</t>
  </si>
  <si>
    <t>4.85607695302583</t>
  </si>
  <si>
    <t>0.862436734005657</t>
  </si>
  <si>
    <t>0.35829559641132</t>
  </si>
  <si>
    <t>0.280328182352096</t>
  </si>
  <si>
    <t>5.51895094422515</t>
  </si>
  <si>
    <t>0.8613933923691</t>
  </si>
  <si>
    <t>0.358583605922194</t>
  </si>
  <si>
    <t>-0.498368089569649</t>
  </si>
  <si>
    <t>4.11770183741159</t>
  </si>
  <si>
    <t>0.861125599796566</t>
  </si>
  <si>
    <t>0.358657581235936</t>
  </si>
  <si>
    <t>0.399908195383118</t>
  </si>
  <si>
    <t>4.51119246564921</t>
  </si>
  <si>
    <t>0.860592442454807</t>
  </si>
  <si>
    <t>0.358804925055623</t>
  </si>
  <si>
    <t>-0.146224984273146</t>
  </si>
  <si>
    <t>8.20442854858183</t>
  </si>
  <si>
    <t>0.859843044545962</t>
  </si>
  <si>
    <t>0.3590121731446</t>
  </si>
  <si>
    <t>0.395487274198967</t>
  </si>
  <si>
    <t>4.51874642742719</t>
  </si>
  <si>
    <t>0.859790595284919</t>
  </si>
  <si>
    <t>0.359026684433313</t>
  </si>
  <si>
    <t>0.192955354390363</t>
  </si>
  <si>
    <t>6.61275970849954</t>
  </si>
  <si>
    <t>0.858475426162446</t>
  </si>
  <si>
    <t>0.359390825788535</t>
  </si>
  <si>
    <t>0.188900016847176</t>
  </si>
  <si>
    <t>6.74503775971099</t>
  </si>
  <si>
    <t>0.857945667057421</t>
  </si>
  <si>
    <t>0.359537651131262</t>
  </si>
  <si>
    <t>-0.242190210015734</t>
  </si>
  <si>
    <t>5.93502634728128</t>
  </si>
  <si>
    <t>0.857817889567454</t>
  </si>
  <si>
    <t>0.359573077918072</t>
  </si>
  <si>
    <t>0.541871186964159</t>
  </si>
  <si>
    <t>4.01563371524449</t>
  </si>
  <si>
    <t>0.857390793853968</t>
  </si>
  <si>
    <t>0.359691527438753</t>
  </si>
  <si>
    <t>0.310442363381792</t>
  </si>
  <si>
    <t>5.20358535362374</t>
  </si>
  <si>
    <t>0.856536857288817</t>
  </si>
  <si>
    <t>0.359928520432933</t>
  </si>
  <si>
    <t>0.345758074812104</t>
  </si>
  <si>
    <t>4.95072930623146</t>
  </si>
  <si>
    <t>0.856488594504282</t>
  </si>
  <si>
    <t>0.359941921360546</t>
  </si>
  <si>
    <t>-0.289644275651802</t>
  </si>
  <si>
    <t>5.35982401684378</t>
  </si>
  <si>
    <t>0.856264209260369</t>
  </si>
  <si>
    <t>0.360004234702788</t>
  </si>
  <si>
    <t>0.170100215791933</t>
  </si>
  <si>
    <t>7.19511649291365</t>
  </si>
  <si>
    <t>0.856100724042874</t>
  </si>
  <si>
    <t>0.360049645243559</t>
  </si>
  <si>
    <t>-0.269155868878275</t>
  </si>
  <si>
    <t>5.57469996426699</t>
  </si>
  <si>
    <t>0.854216849923516</t>
  </si>
  <si>
    <t>0.360573502537987</t>
  </si>
  <si>
    <t>0.3751657212942</t>
  </si>
  <si>
    <t>4.73551092824175</t>
  </si>
  <si>
    <t>0.85401838101747</t>
  </si>
  <si>
    <t>0.36062875413798</t>
  </si>
  <si>
    <t>-0.228649262252201</t>
  </si>
  <si>
    <t>6.04290892073348</t>
  </si>
  <si>
    <t>0.8538783645398</t>
  </si>
  <si>
    <t>0.360667740385566</t>
  </si>
  <si>
    <t>-0.316655229529405</t>
  </si>
  <si>
    <t>5.17334094803488</t>
  </si>
  <si>
    <t>0.853746012537135</t>
  </si>
  <si>
    <t>0.360704597990408</t>
  </si>
  <si>
    <t>0.486402935246329</t>
  </si>
  <si>
    <t>4.21889797894316</t>
  </si>
  <si>
    <t>0.853476384900721</t>
  </si>
  <si>
    <t>0.360779700753183</t>
  </si>
  <si>
    <t>-0.437550538791659</t>
  </si>
  <si>
    <t>4.35152688696256</t>
  </si>
  <si>
    <t>0.851925408249699</t>
  </si>
  <si>
    <t>0.361212141768846</t>
  </si>
  <si>
    <t>0.371486592367239</t>
  </si>
  <si>
    <t>4.85891612232109</t>
  </si>
  <si>
    <t>0.850881131732817</t>
  </si>
  <si>
    <t>0.361503716930707</t>
  </si>
  <si>
    <t>0.38757472727667</t>
  </si>
  <si>
    <t>4.85053220784441</t>
  </si>
  <si>
    <t>0.852929568309536</t>
  </si>
  <si>
    <t>0.361615091699843</t>
  </si>
  <si>
    <t>0.380015634698475</t>
  </si>
  <si>
    <t>4.66499632269969</t>
  </si>
  <si>
    <t>0.850194369444651</t>
  </si>
  <si>
    <t>0.361695650474267</t>
  </si>
  <si>
    <t>0.448684045160912</t>
  </si>
  <si>
    <t>4.28832281736437</t>
  </si>
  <si>
    <t>0.849367399485503</t>
  </si>
  <si>
    <t>0.361926959415348</t>
  </si>
  <si>
    <t>-0.448158389672766</t>
  </si>
  <si>
    <t>4.28903922484449</t>
  </si>
  <si>
    <t>0.849016806689211</t>
  </si>
  <si>
    <t>0.362025085496991</t>
  </si>
  <si>
    <t>0.175543625402821</t>
  </si>
  <si>
    <t>6.98353900054438</t>
  </si>
  <si>
    <t>0.848894169490578</t>
  </si>
  <si>
    <t>0.362059418813628</t>
  </si>
  <si>
    <t>-0.313910575687041</t>
  </si>
  <si>
    <t>5.15866630700546</t>
  </si>
  <si>
    <t>0.84850328582682</t>
  </si>
  <si>
    <t>0.362168880641461</t>
  </si>
  <si>
    <t>0.262963267538768</t>
  </si>
  <si>
    <t>5.7233990723958</t>
  </si>
  <si>
    <t>0.848133179448836</t>
  </si>
  <si>
    <t>0.362272567097582</t>
  </si>
  <si>
    <t>0.255874996407904</t>
  </si>
  <si>
    <t>5.71911099911011</t>
  </si>
  <si>
    <t>0.848078245762857</t>
  </si>
  <si>
    <t>0.362287960510305</t>
  </si>
  <si>
    <t>0.271457609512016</t>
  </si>
  <si>
    <t>5.55726376995229</t>
  </si>
  <si>
    <t>0.847742053916666</t>
  </si>
  <si>
    <t>0.362382187657967</t>
  </si>
  <si>
    <t>-0.448471224830683</t>
  </si>
  <si>
    <t>4.29529683821671</t>
  </si>
  <si>
    <t>0.847194387210756</t>
  </si>
  <si>
    <t>0.362535760606197</t>
  </si>
  <si>
    <t>-0.490623002510329</t>
  </si>
  <si>
    <t>4.1872976761065</t>
  </si>
  <si>
    <t>0.846756745561766</t>
  </si>
  <si>
    <t>0.362658547114305</t>
  </si>
  <si>
    <t>0.353940895406864</t>
  </si>
  <si>
    <t>4.8136566622718</t>
  </si>
  <si>
    <t>0.846239436860951</t>
  </si>
  <si>
    <t>0.362803761046815</t>
  </si>
  <si>
    <t>-0.266916512637494</t>
  </si>
  <si>
    <t>5.68349020739389</t>
  </si>
  <si>
    <t>0.846048557300464</t>
  </si>
  <si>
    <t>0.362857363656911</t>
  </si>
  <si>
    <t>0.302497896162751</t>
  </si>
  <si>
    <t>5.27245025980316</t>
  </si>
  <si>
    <t>0.845879880987932</t>
  </si>
  <si>
    <t>0.362904740479156</t>
  </si>
  <si>
    <t>0.411861911833152</t>
  </si>
  <si>
    <t>4.46125943102772</t>
  </si>
  <si>
    <t>0.845820422317825</t>
  </si>
  <si>
    <t>0.362921442966776</t>
  </si>
  <si>
    <t>-0.212062239936954</t>
  </si>
  <si>
    <t>6.29253056710228</t>
  </si>
  <si>
    <t>0.845432480014391</t>
  </si>
  <si>
    <t>0.363030446179205</t>
  </si>
  <si>
    <t>-0.28440506796856</t>
  </si>
  <si>
    <t>5.42887251691093</t>
  </si>
  <si>
    <t>0.84466888991884</t>
  </si>
  <si>
    <t>0.363245133220455</t>
  </si>
  <si>
    <t>0.394962283749869</t>
  </si>
  <si>
    <t>4.52177282701274</t>
  </si>
  <si>
    <t>0.843954222442416</t>
  </si>
  <si>
    <t>0.363446227930605</t>
  </si>
  <si>
    <t>-0.289547001747858</t>
  </si>
  <si>
    <t>5.45867691357878</t>
  </si>
  <si>
    <t>0.843756854329786</t>
  </si>
  <si>
    <t>0.363501791519953</t>
  </si>
  <si>
    <t>-0.440029399390952</t>
  </si>
  <si>
    <t>4.33756174647514</t>
  </si>
  <si>
    <t>0.84246196376605</t>
  </si>
  <si>
    <t>0.363866630402072</t>
  </si>
  <si>
    <t>0.450632815540033</t>
  </si>
  <si>
    <t>4.34771878001701</t>
  </si>
  <si>
    <t>0.841129456027725</t>
  </si>
  <si>
    <t>0.364242608641065</t>
  </si>
  <si>
    <t>-0.150518941423331</t>
  </si>
  <si>
    <t>7.75901172065174</t>
  </si>
  <si>
    <t>0.840956935425823</t>
  </si>
  <si>
    <t>0.364291326936019</t>
  </si>
  <si>
    <t>0.241153855034553</t>
  </si>
  <si>
    <t>5.88468452188558</t>
  </si>
  <si>
    <t>0.840859853992311</t>
  </si>
  <si>
    <t>0.364318745927795</t>
  </si>
  <si>
    <t>0.337024805851941</t>
  </si>
  <si>
    <t>4.9842841413278</t>
  </si>
  <si>
    <t>0.840673549198822</t>
  </si>
  <si>
    <t>0.364371372708525</t>
  </si>
  <si>
    <t>-0.437102238405355</t>
  </si>
  <si>
    <t>4.64835062723949</t>
  </si>
  <si>
    <t>0.84966790498285</t>
  </si>
  <si>
    <t>0.364522326929362</t>
  </si>
  <si>
    <t>0.460190154777457</t>
  </si>
  <si>
    <t>4.27741964839186</t>
  </si>
  <si>
    <t>0.839814362353574</t>
  </si>
  <si>
    <t>0.364614212248659</t>
  </si>
  <si>
    <t>0.451123646474922</t>
  </si>
  <si>
    <t>4.29301559965103</t>
  </si>
  <si>
    <t>0.839693560467876</t>
  </si>
  <si>
    <t>0.364648373906011</t>
  </si>
  <si>
    <t>0.266918730835216</t>
  </si>
  <si>
    <t>5.58375785779875</t>
  </si>
  <si>
    <t>0.839567549709327</t>
  </si>
  <si>
    <t>0.364684013410258</t>
  </si>
  <si>
    <t>-0.332647024873964</t>
  </si>
  <si>
    <t>5.01759030609326</t>
  </si>
  <si>
    <t>0.838744028568521</t>
  </si>
  <si>
    <t>0.364917050527618</t>
  </si>
  <si>
    <t>0.471794184422394</t>
  </si>
  <si>
    <t>4.22829314782852</t>
  </si>
  <si>
    <t>0.838680293698706</t>
  </si>
  <si>
    <t>0.364935094782127</t>
  </si>
  <si>
    <t>0.278102705564264</t>
  </si>
  <si>
    <t>5.46551671856956</t>
  </si>
  <si>
    <t>0.838298352333578</t>
  </si>
  <si>
    <t>0.365043254317336</t>
  </si>
  <si>
    <t>-0.483019927165529</t>
  </si>
  <si>
    <t>4.1682424300443</t>
  </si>
  <si>
    <t>0.838262232569081</t>
  </si>
  <si>
    <t>0.365053485190982</t>
  </si>
  <si>
    <t>-0.384605120074613</t>
  </si>
  <si>
    <t>4.6914658831929</t>
  </si>
  <si>
    <t>0.837608957448474</t>
  </si>
  <si>
    <t>0.365238594552338</t>
  </si>
  <si>
    <t>0.213583570538112</t>
  </si>
  <si>
    <t>6.48003056549011</t>
  </si>
  <si>
    <t>0.838172162766448</t>
  </si>
  <si>
    <t>0.365377058819707</t>
  </si>
  <si>
    <t>-0.183305318292795</t>
  </si>
  <si>
    <t>6.74800886306567</t>
  </si>
  <si>
    <t>0.836622006408692</t>
  </si>
  <si>
    <t>0.365518505108099</t>
  </si>
  <si>
    <t>0.341680993030476</t>
  </si>
  <si>
    <t>4.99918670286218</t>
  </si>
  <si>
    <t>0.836571878310125</t>
  </si>
  <si>
    <t>0.36553273011345</t>
  </si>
  <si>
    <t>-0.201754131940934</t>
  </si>
  <si>
    <t>6.41930872998994</t>
  </si>
  <si>
    <t>0.835797138947249</t>
  </si>
  <si>
    <t>0.365752680041521</t>
  </si>
  <si>
    <t>-0.363337609754329</t>
  </si>
  <si>
    <t>4.76105893610063</t>
  </si>
  <si>
    <t>0.835715614843519</t>
  </si>
  <si>
    <t>0.365775835785682</t>
  </si>
  <si>
    <t>-0.420482330761537</t>
  </si>
  <si>
    <t>4.43822805471387</t>
  </si>
  <si>
    <t>0.834325758134961</t>
  </si>
  <si>
    <t>0.366170924292598</t>
  </si>
  <si>
    <t>-0.294815074798046</t>
  </si>
  <si>
    <t>5.52944992518306</t>
  </si>
  <si>
    <t>0.834757824003334</t>
  </si>
  <si>
    <t>0.366723279477075</t>
  </si>
  <si>
    <t>-0.347648219201599</t>
  </si>
  <si>
    <t>4.92109788451895</t>
  </si>
  <si>
    <t>0.831830433952373</t>
  </si>
  <si>
    <t>0.36688177875903</t>
  </si>
  <si>
    <t>0.337107806436188</t>
  </si>
  <si>
    <t>5.07551181085369</t>
  </si>
  <si>
    <t>0.831254126542514</t>
  </si>
  <si>
    <t>0.367046232286734</t>
  </si>
  <si>
    <t>0.507528923958355</t>
  </si>
  <si>
    <t>4.07671182993553</t>
  </si>
  <si>
    <t>0.830951049521638</t>
  </si>
  <si>
    <t>0.36713275949494</t>
  </si>
  <si>
    <t>0.553696910831625</t>
  </si>
  <si>
    <t>4.00437366141331</t>
  </si>
  <si>
    <t>0.829590111928472</t>
  </si>
  <si>
    <t>0.36752165848966</t>
  </si>
  <si>
    <t>-0.32960481719136</t>
  </si>
  <si>
    <t>5.03078680249778</t>
  </si>
  <si>
    <t>0.829446249526742</t>
  </si>
  <si>
    <t>0.367562802511692</t>
  </si>
  <si>
    <t>0.205897670169111</t>
  </si>
  <si>
    <t>6.3567213915156</t>
  </si>
  <si>
    <t>0.828550797839018</t>
  </si>
  <si>
    <t>0.367819044907738</t>
  </si>
  <si>
    <t>-0.226828411878391</t>
  </si>
  <si>
    <t>6.0463253113256</t>
  </si>
  <si>
    <t>0.827598226850475</t>
  </si>
  <si>
    <t>0.368091911137959</t>
  </si>
  <si>
    <t>-0.353423863796616</t>
  </si>
  <si>
    <t>4.84240432899558</t>
  </si>
  <si>
    <t>0.8271468493054</t>
  </si>
  <si>
    <t>0.368221309732881</t>
  </si>
  <si>
    <t>0.256231502938027</t>
  </si>
  <si>
    <t>5.69596719980356</t>
  </si>
  <si>
    <t>0.826212544097322</t>
  </si>
  <si>
    <t>0.368489356990036</t>
  </si>
  <si>
    <t>0.293786602678961</t>
  </si>
  <si>
    <t>5.45948826624309</t>
  </si>
  <si>
    <t>0.824670809657739</t>
  </si>
  <si>
    <t>0.368932279319455</t>
  </si>
  <si>
    <t>0.453755219678428</t>
  </si>
  <si>
    <t>4.27741557379637</t>
  </si>
  <si>
    <t>0.824571821005321</t>
  </si>
  <si>
    <t>0.368960743461947</t>
  </si>
  <si>
    <t>0.503955866851042</t>
  </si>
  <si>
    <t>4.07830652724144</t>
  </si>
  <si>
    <t>0.824171620135474</t>
  </si>
  <si>
    <t>0.369075852885797</t>
  </si>
  <si>
    <t>-0.253465749783694</t>
  </si>
  <si>
    <t>5.68331116621102</t>
  </si>
  <si>
    <t>0.823859111453167</t>
  </si>
  <si>
    <t>0.369165775002208</t>
  </si>
  <si>
    <t>-0.336091601073824</t>
  </si>
  <si>
    <t>4.97078679235735</t>
  </si>
  <si>
    <t>0.823720439425137</t>
  </si>
  <si>
    <t>0.3692056868595</t>
  </si>
  <si>
    <t>-0.248286676824439</t>
  </si>
  <si>
    <t>5.79114501420623</t>
  </si>
  <si>
    <t>0.82241096660188</t>
  </si>
  <si>
    <t>0.369582875354853</t>
  </si>
  <si>
    <t>0.578289680677934</t>
  </si>
  <si>
    <t>3.94986271311497</t>
  </si>
  <si>
    <t>0.822083278048655</t>
  </si>
  <si>
    <t>0.369677350531433</t>
  </si>
  <si>
    <t>0.181456257751868</t>
  </si>
  <si>
    <t>6.7505298675793</t>
  </si>
  <si>
    <t>0.821068927410511</t>
  </si>
  <si>
    <t>0.369970013768202</t>
  </si>
  <si>
    <t>-0.261380384455069</t>
  </si>
  <si>
    <t>5.59519376080715</t>
  </si>
  <si>
    <t>0.821067063505094</t>
  </si>
  <si>
    <t>0.369970551850896</t>
  </si>
  <si>
    <t>-0.23345078826225</t>
  </si>
  <si>
    <t>5.96814685610733</t>
  </si>
  <si>
    <t>0.821048775130843</t>
  </si>
  <si>
    <t>0.369975831500686</t>
  </si>
  <si>
    <t>-0.701494272805293</t>
  </si>
  <si>
    <t>3.78714141140686</t>
  </si>
  <si>
    <t>0.824620434858509</t>
  </si>
  <si>
    <t>0.370396429955384</t>
  </si>
  <si>
    <t>-0.205590225180323</t>
  </si>
  <si>
    <t>6.31490284412276</t>
  </si>
  <si>
    <t>0.819480370209952</t>
  </si>
  <si>
    <t>0.37042901199137</t>
  </si>
  <si>
    <t>-0.150673217504909</t>
  </si>
  <si>
    <t>7.85518732665265</t>
  </si>
  <si>
    <t>0.819399643468266</t>
  </si>
  <si>
    <t>0.37045235885443</t>
  </si>
  <si>
    <t>0.283212475090557</t>
  </si>
  <si>
    <t>5.46251688645588</t>
  </si>
  <si>
    <t>0.819178001876529</t>
  </si>
  <si>
    <t>0.370516470276009</t>
  </si>
  <si>
    <t>0.271746852662987</t>
  </si>
  <si>
    <t>5.57274700186762</t>
  </si>
  <si>
    <t>0.819061233753428</t>
  </si>
  <si>
    <t>0.370550252652022</t>
  </si>
  <si>
    <t>-0.275412486524172</t>
  </si>
  <si>
    <t>5.45644561262865</t>
  </si>
  <si>
    <t>0.818684934923858</t>
  </si>
  <si>
    <t>0.370659150146353</t>
  </si>
  <si>
    <t>0.194468510239478</t>
  </si>
  <si>
    <t>6.54854063495304</t>
  </si>
  <si>
    <t>0.818363528874937</t>
  </si>
  <si>
    <t>0.370752198278791</t>
  </si>
  <si>
    <t>-0.321570750201685</t>
  </si>
  <si>
    <t>5.03766708779765</t>
  </si>
  <si>
    <t>0.817444420599514</t>
  </si>
  <si>
    <t>0.371018467017349</t>
  </si>
  <si>
    <t>0.503439292800778</t>
  </si>
  <si>
    <t>4.08151309857956</t>
  </si>
  <si>
    <t>0.816756989177128</t>
  </si>
  <si>
    <t>0.371217796435631</t>
  </si>
  <si>
    <t>-0.222208030734449</t>
  </si>
  <si>
    <t>6.08331988120568</t>
  </si>
  <si>
    <t>0.81291812592951</t>
  </si>
  <si>
    <t>0.372333736769204</t>
  </si>
  <si>
    <t>-0.153968443895701</t>
  </si>
  <si>
    <t>7.50658989188214</t>
  </si>
  <si>
    <t>0.8125926121583</t>
  </si>
  <si>
    <t>0.372428582294477</t>
  </si>
  <si>
    <t>0.206780714565888</t>
  </si>
  <si>
    <t>6.34151381524856</t>
  </si>
  <si>
    <t>0.812280466909327</t>
  </si>
  <si>
    <t>0.372519565019479</t>
  </si>
  <si>
    <t>0.403069610756136</t>
  </si>
  <si>
    <t>4.52934196560242</t>
  </si>
  <si>
    <t>0.812019419890432</t>
  </si>
  <si>
    <t>0.37259567823426</t>
  </si>
  <si>
    <t>-0.691898000982704</t>
  </si>
  <si>
    <t>4.5508262784776</t>
  </si>
  <si>
    <t>0.892632845264148</t>
  </si>
  <si>
    <t>0.37260745251746</t>
  </si>
  <si>
    <t>0.15079569618626</t>
  </si>
  <si>
    <t>7.6962641646749</t>
  </si>
  <si>
    <t>0.811818857794122</t>
  </si>
  <si>
    <t>0.372654171011525</t>
  </si>
  <si>
    <t>-0.211911409426177</t>
  </si>
  <si>
    <t>6.19737268353413</t>
  </si>
  <si>
    <t>0.811296142635562</t>
  </si>
  <si>
    <t>0.37280667952802</t>
  </si>
  <si>
    <t>0.142261741815746</t>
  </si>
  <si>
    <t>8.854572120742</t>
  </si>
  <si>
    <t>0.812600935650031</t>
  </si>
  <si>
    <t>0.373091742706033</t>
  </si>
  <si>
    <t>0.312772536498283</t>
  </si>
  <si>
    <t>5.13111232418728</t>
  </si>
  <si>
    <t>0.810211454365207</t>
  </si>
  <si>
    <t>0.373123435208669</t>
  </si>
  <si>
    <t>0.356786259369936</t>
  </si>
  <si>
    <t>4.71300928598449</t>
  </si>
  <si>
    <t>0.810085893151394</t>
  </si>
  <si>
    <t>0.373160127010577</t>
  </si>
  <si>
    <t>-0.159010440769454</t>
  </si>
  <si>
    <t>7.3645973992607</t>
  </si>
  <si>
    <t>0.809826014205071</t>
  </si>
  <si>
    <t>0.37323608585122</t>
  </si>
  <si>
    <t>-0.130599229334245</t>
  </si>
  <si>
    <t>8.71731857261148</t>
  </si>
  <si>
    <t>0.808305803984441</t>
  </si>
  <si>
    <t>0.373680864396858</t>
  </si>
  <si>
    <t>-0.13482519000207</t>
  </si>
  <si>
    <t>8.60951041125222</t>
  </si>
  <si>
    <t>0.808231061808152</t>
  </si>
  <si>
    <t>0.373702751783655</t>
  </si>
  <si>
    <t>-0.338248924990585</t>
  </si>
  <si>
    <t>4.96097156006257</t>
  </si>
  <si>
    <t>0.807868424593985</t>
  </si>
  <si>
    <t>0.373808971957187</t>
  </si>
  <si>
    <t>-0.285804818302518</t>
  </si>
  <si>
    <t>5.4243777930413</t>
  </si>
  <si>
    <t>0.807314366281583</t>
  </si>
  <si>
    <t>0.373971344762856</t>
  </si>
  <si>
    <t>0.273459727754302</t>
  </si>
  <si>
    <t>5.5400541367529</t>
  </si>
  <si>
    <t>0.807193644360043</t>
  </si>
  <si>
    <t>0.374006737021154</t>
  </si>
  <si>
    <t>0.283786224594452</t>
  </si>
  <si>
    <t>5.37603215284795</t>
  </si>
  <si>
    <t>0.807152264810131</t>
  </si>
  <si>
    <t>0.37401886943955</t>
  </si>
  <si>
    <t>0.46825743217677</t>
  </si>
  <si>
    <t>4.22986189184024</t>
  </si>
  <si>
    <t>0.806556652427164</t>
  </si>
  <si>
    <t>0.374193564455739</t>
  </si>
  <si>
    <t>0.324960763255409</t>
  </si>
  <si>
    <t>5.31969073312191</t>
  </si>
  <si>
    <t>0.810795605505288</t>
  </si>
  <si>
    <t>0.374217367099515</t>
  </si>
  <si>
    <t>0.298733101701143</t>
  </si>
  <si>
    <t>5.2342983235125</t>
  </si>
  <si>
    <t>0.806289083895727</t>
  </si>
  <si>
    <t>0.374272081174573</t>
  </si>
  <si>
    <t>0.166988501673016</t>
  </si>
  <si>
    <t>7.0682661984248</t>
  </si>
  <si>
    <t>0.806113160309301</t>
  </si>
  <si>
    <t>0.374323717967468</t>
  </si>
  <si>
    <t>0.240819146706137</t>
  </si>
  <si>
    <t>5.81104812668156</t>
  </si>
  <si>
    <t>0.805687205883241</t>
  </si>
  <si>
    <t>0.374448785633122</t>
  </si>
  <si>
    <t>0.259740442531175</t>
  </si>
  <si>
    <t>5.59454904978329</t>
  </si>
  <si>
    <t>0.804913441737741</t>
  </si>
  <si>
    <t>0.374676129403271</t>
  </si>
  <si>
    <t>0.193486769170805</t>
  </si>
  <si>
    <t>6.49461328451065</t>
  </si>
  <si>
    <t>0.804671812903096</t>
  </si>
  <si>
    <t>0.37474716415688</t>
  </si>
  <si>
    <t>0.263099353006301</t>
  </si>
  <si>
    <t>5.58159308960978</t>
  </si>
  <si>
    <t>0.80455289652533</t>
  </si>
  <si>
    <t>0.374782130624205</t>
  </si>
  <si>
    <t>-0.333293334307941</t>
  </si>
  <si>
    <t>4.98060350198198</t>
  </si>
  <si>
    <t>0.803707828294245</t>
  </si>
  <si>
    <t>0.375030751241642</t>
  </si>
  <si>
    <t>0.421300758312036</t>
  </si>
  <si>
    <t>4.39426188399255</t>
  </si>
  <si>
    <t>0.803569221781004</t>
  </si>
  <si>
    <t>0.375071552082982</t>
  </si>
  <si>
    <t>-0.157528205750687</t>
  </si>
  <si>
    <t>7.41608503372975</t>
  </si>
  <si>
    <t>0.80347187975084</t>
  </si>
  <si>
    <t>0.375100209925559</t>
  </si>
  <si>
    <t>0.259140718539325</t>
  </si>
  <si>
    <t>5.60516007292336</t>
  </si>
  <si>
    <t>0.803288290803907</t>
  </si>
  <si>
    <t>0.375154267708241</t>
  </si>
  <si>
    <t>-0.262486604037871</t>
  </si>
  <si>
    <t>5.57598330172995</t>
  </si>
  <si>
    <t>0.802932066651579</t>
  </si>
  <si>
    <t>0.375259189791181</t>
  </si>
  <si>
    <t>0.221494055327873</t>
  </si>
  <si>
    <t>6.07530569926531</t>
  </si>
  <si>
    <t>0.802844972604706</t>
  </si>
  <si>
    <t>0.375284848825098</t>
  </si>
  <si>
    <t>-0.488390344941984</t>
  </si>
  <si>
    <t>4.11611859782469</t>
  </si>
  <si>
    <t>0.801603741132312</t>
  </si>
  <si>
    <t>0.375650805140277</t>
  </si>
  <si>
    <t>0.370777309993617</t>
  </si>
  <si>
    <t>4.6827092215342</t>
  </si>
  <si>
    <t>0.800980593279685</t>
  </si>
  <si>
    <t>0.375834722764457</t>
  </si>
  <si>
    <t>-0.173635546677853</t>
  </si>
  <si>
    <t>6.90929747759105</t>
  </si>
  <si>
    <t>0.800945729674066</t>
  </si>
  <si>
    <t>0.375845016321585</t>
  </si>
  <si>
    <t>0.378895388998764</t>
  </si>
  <si>
    <t>4.84912646667899</t>
  </si>
  <si>
    <t>0.803436003708518</t>
  </si>
  <si>
    <t>0.375850904487722</t>
  </si>
  <si>
    <t>-0.174425600658206</t>
  </si>
  <si>
    <t>6.86200616597386</t>
  </si>
  <si>
    <t>0.800583846193784</t>
  </si>
  <si>
    <t>0.375951887107592</t>
  </si>
  <si>
    <t>-0.151972118405269</t>
  </si>
  <si>
    <t>7.60139802856917</t>
  </si>
  <si>
    <t>0.800180455767454</t>
  </si>
  <si>
    <t>0.376071067027797</t>
  </si>
  <si>
    <t>-0.333509631475437</t>
  </si>
  <si>
    <t>4.97499355392937</t>
  </si>
  <si>
    <t>0.800110313478716</t>
  </si>
  <si>
    <t>0.376091795787909</t>
  </si>
  <si>
    <t>0.147435988921273</t>
  </si>
  <si>
    <t>7.73860748003684</t>
  </si>
  <si>
    <t>0.800003319819927</t>
  </si>
  <si>
    <t>0.376123418185181</t>
  </si>
  <si>
    <t>-0.307998810651648</t>
  </si>
  <si>
    <t>5.15323058409287</t>
  </si>
  <si>
    <t>0.799450904155618</t>
  </si>
  <si>
    <t>0.376286747513985</t>
  </si>
  <si>
    <t>0.138194068523715</t>
  </si>
  <si>
    <t>8.41362025778379</t>
  </si>
  <si>
    <t>0.799401238448818</t>
  </si>
  <si>
    <t>0.376301436852181</t>
  </si>
  <si>
    <t>-0.426891938572413</t>
  </si>
  <si>
    <t>4.56390584978509</t>
  </si>
  <si>
    <t>0.805127844359641</t>
  </si>
  <si>
    <t>0.376437352082618</t>
  </si>
  <si>
    <t>-0.36937951858229</t>
  </si>
  <si>
    <t>4.61609271780482</t>
  </si>
  <si>
    <t>0.797870313608455</t>
  </si>
  <si>
    <t>0.376754633559737</t>
  </si>
  <si>
    <t>-0.25610540340975</t>
  </si>
  <si>
    <t>6.09213553267188</t>
  </si>
  <si>
    <t>0.805828111550864</t>
  </si>
  <si>
    <t>0.376801906481363</t>
  </si>
  <si>
    <t>-0.147895356702606</t>
  </si>
  <si>
    <t>7.70368996952538</t>
  </si>
  <si>
    <t>0.797457074576689</t>
  </si>
  <si>
    <t>0.376877098187211</t>
  </si>
  <si>
    <t>-0.363651811733847</t>
  </si>
  <si>
    <t>4.73834764852762</t>
  </si>
  <si>
    <t>0.797084102761184</t>
  </si>
  <si>
    <t>0.376987678584385</t>
  </si>
  <si>
    <t>0.278931017921806</t>
  </si>
  <si>
    <t>5.41160950853219</t>
  </si>
  <si>
    <t>0.79674592353971</t>
  </si>
  <si>
    <t>0.377087983794255</t>
  </si>
  <si>
    <t>0.242070627164028</t>
  </si>
  <si>
    <t>5.80646026576301</t>
  </si>
  <si>
    <t>0.795318284713039</t>
  </si>
  <si>
    <t>0.377511849546904</t>
  </si>
  <si>
    <t>-0.359106696651744</t>
  </si>
  <si>
    <t>4.69682761864918</t>
  </si>
  <si>
    <t>0.795141275581655</t>
  </si>
  <si>
    <t>0.377564451223944</t>
  </si>
  <si>
    <t>0.384249339067521</t>
  </si>
  <si>
    <t>4.57306307785797</t>
  </si>
  <si>
    <t>0.79514084784627</t>
  </si>
  <si>
    <t>0.377564578346519</t>
  </si>
  <si>
    <t>0.326235776415431</t>
  </si>
  <si>
    <t>5.07282356874845</t>
  </si>
  <si>
    <t>0.794543979609445</t>
  </si>
  <si>
    <t>0.377742027002343</t>
  </si>
  <si>
    <t>0.334084305169944</t>
  </si>
  <si>
    <t>5.0045297546209</t>
  </si>
  <si>
    <t>0.794491832576051</t>
  </si>
  <si>
    <t>0.377757535985031</t>
  </si>
  <si>
    <t>-0.351644828050926</t>
  </si>
  <si>
    <t>4.73830987800438</t>
  </si>
  <si>
    <t>0.794415650195138</t>
  </si>
  <si>
    <t>0.37778019493511</t>
  </si>
  <si>
    <t>0.278449040377759</t>
  </si>
  <si>
    <t>5.40839250397141</t>
  </si>
  <si>
    <t>0.793933590462647</t>
  </si>
  <si>
    <t>0.377923619423164</t>
  </si>
  <si>
    <t>-0.224300811043571</t>
  </si>
  <si>
    <t>6.1058497463998</t>
  </si>
  <si>
    <t>0.792857697783381</t>
  </si>
  <si>
    <t>0.378244006133859</t>
  </si>
  <si>
    <t>-0.266858580444063</t>
  </si>
  <si>
    <t>5.53038283449829</t>
  </si>
  <si>
    <t>0.792646500834355</t>
  </si>
  <si>
    <t>0.378306943672686</t>
  </si>
  <si>
    <t>0.261582126341275</t>
  </si>
  <si>
    <t>5.61725619041275</t>
  </si>
  <si>
    <t>0.79221976696054</t>
  </si>
  <si>
    <t>0.378434158056959</t>
  </si>
  <si>
    <t>-0.226512855273929</t>
  </si>
  <si>
    <t>5.98543103796568</t>
  </si>
  <si>
    <t>0.791706001999</t>
  </si>
  <si>
    <t>0.3785873990964</t>
  </si>
  <si>
    <t>0.298316327966885</t>
  </si>
  <si>
    <t>5.22237261402019</t>
  </si>
  <si>
    <t>0.791103874591673</t>
  </si>
  <si>
    <t>0.378767109732495</t>
  </si>
  <si>
    <t>-0.360507147065452</t>
  </si>
  <si>
    <t>4.7892797456285</t>
  </si>
  <si>
    <t>0.789999204151762</t>
  </si>
  <si>
    <t>0.379097128502704</t>
  </si>
  <si>
    <t>-0.360819838451024</t>
  </si>
  <si>
    <t>4.65411221847242</t>
  </si>
  <si>
    <t>0.788994176724905</t>
  </si>
  <si>
    <t>0.379397738845713</t>
  </si>
  <si>
    <t>0.207922411821689</t>
  </si>
  <si>
    <t>6.30742581213976</t>
  </si>
  <si>
    <t>0.788931534810868</t>
  </si>
  <si>
    <t>0.379416486819995</t>
  </si>
  <si>
    <t>-0.192215378063705</t>
  </si>
  <si>
    <t>6.53767842100504</t>
  </si>
  <si>
    <t>0.7888731699666</t>
  </si>
  <si>
    <t>0.3794339559194</t>
  </si>
  <si>
    <t>-0.162000995441162</t>
  </si>
  <si>
    <t>7.21585645311309</t>
  </si>
  <si>
    <t>0.788580498352881</t>
  </si>
  <si>
    <t>0.379521572521488</t>
  </si>
  <si>
    <t>-0.300527426024419</t>
  </si>
  <si>
    <t>5.16532240033107</t>
  </si>
  <si>
    <t>0.788381474284455</t>
  </si>
  <si>
    <t>0.379581170666664</t>
  </si>
  <si>
    <t>0.323654571636645</t>
  </si>
  <si>
    <t>5.07146217528601</t>
  </si>
  <si>
    <t>0.788320839681295</t>
  </si>
  <si>
    <t>0.379599330496292</t>
  </si>
  <si>
    <t>-0.24914662635539</t>
  </si>
  <si>
    <t>5.66049657122651</t>
  </si>
  <si>
    <t>0.788271283037607</t>
  </si>
  <si>
    <t>0.379614173449355</t>
  </si>
  <si>
    <t>0.239604222418338</t>
  </si>
  <si>
    <t>6.01504467760172</t>
  </si>
  <si>
    <t>0.788976980474845</t>
  </si>
  <si>
    <t>0.379790573007583</t>
  </si>
  <si>
    <t>0.374377895485391</t>
  </si>
  <si>
    <t>4.5580661458704</t>
  </si>
  <si>
    <t>0.787525852967615</t>
  </si>
  <si>
    <t>0.379837541789534</t>
  </si>
  <si>
    <t>0.337543136547261</t>
  </si>
  <si>
    <t>4.8504791916428</t>
  </si>
  <si>
    <t>0.78741345886779</t>
  </si>
  <si>
    <t>0.379871237144575</t>
  </si>
  <si>
    <t>-0.163651476669845</t>
  </si>
  <si>
    <t>7.66726821299555</t>
  </si>
  <si>
    <t>0.789697535428882</t>
  </si>
  <si>
    <t>0.379904553439302</t>
  </si>
  <si>
    <t>0.260019850292252</t>
  </si>
  <si>
    <t>5.55124350980868</t>
  </si>
  <si>
    <t>0.786998004898687</t>
  </si>
  <si>
    <t>0.379995826180037</t>
  </si>
  <si>
    <t>-0.157304085332571</t>
  </si>
  <si>
    <t>7.54603491199479</t>
  </si>
  <si>
    <t>0.786831914585796</t>
  </si>
  <si>
    <t>0.380045650901844</t>
  </si>
  <si>
    <t>-0.18362165709338</t>
  </si>
  <si>
    <t>6.64463362591123</t>
  </si>
  <si>
    <t>0.786245337629565</t>
  </si>
  <si>
    <t>0.38022169099275</t>
  </si>
  <si>
    <t>-0.330908388462782</t>
  </si>
  <si>
    <t>4.8990473968359</t>
  </si>
  <si>
    <t>0.785987103501075</t>
  </si>
  <si>
    <t>0.380299228000974</t>
  </si>
  <si>
    <t>0.358291678949777</t>
  </si>
  <si>
    <t>4.78167034596064</t>
  </si>
  <si>
    <t>0.785501448305757</t>
  </si>
  <si>
    <t>0.380445111905361</t>
  </si>
  <si>
    <t>-0.301510229545493</t>
  </si>
  <si>
    <t>5.20097651995184</t>
  </si>
  <si>
    <t>0.785320054694614</t>
  </si>
  <si>
    <t>0.380499620664065</t>
  </si>
  <si>
    <t>0.454274117129946</t>
  </si>
  <si>
    <t>4.27430811789499</t>
  </si>
  <si>
    <t>0.784764863803482</t>
  </si>
  <si>
    <t>0.380666525479177</t>
  </si>
  <si>
    <t>-0.145920251796537</t>
  </si>
  <si>
    <t>7.72028033477543</t>
  </si>
  <si>
    <t>0.783494091276639</t>
  </si>
  <si>
    <t>0.381048950519389</t>
  </si>
  <si>
    <t>-0.126984681234977</t>
  </si>
  <si>
    <t>8.8742916456695</t>
  </si>
  <si>
    <t>0.781453088277445</t>
  </si>
  <si>
    <t>0.381664329504081</t>
  </si>
  <si>
    <t>0.327603916582329</t>
  </si>
  <si>
    <t>5.18971869386467</t>
  </si>
  <si>
    <t>0.783496298015214</t>
  </si>
  <si>
    <t>0.381700882115616</t>
  </si>
  <si>
    <t>0.163101835029902</t>
  </si>
  <si>
    <t>7.42924384060055</t>
  </si>
  <si>
    <t>0.780790241205661</t>
  </si>
  <si>
    <t>0.381864492025764</t>
  </si>
  <si>
    <t>0.280226558541752</t>
  </si>
  <si>
    <t>5.34965066469048</t>
  </si>
  <si>
    <t>0.780762659698662</t>
  </si>
  <si>
    <t>0.381872824207351</t>
  </si>
  <si>
    <t>-0.569834431460543</t>
  </si>
  <si>
    <t>3.984240516595</t>
  </si>
  <si>
    <t>0.782559454507126</t>
  </si>
  <si>
    <t>0.381982745344682</t>
  </si>
  <si>
    <t>0.354538250045936</t>
  </si>
  <si>
    <t>4.70863163276473</t>
  </si>
  <si>
    <t>0.780161350987082</t>
  </si>
  <si>
    <t>0.382054540698061</t>
  </si>
  <si>
    <t>0.140364960426541</t>
  </si>
  <si>
    <t>8.02520078593461</t>
  </si>
  <si>
    <t>0.780064644740314</t>
  </si>
  <si>
    <t>0.382083777149292</t>
  </si>
  <si>
    <t>-0.324347915874114</t>
  </si>
  <si>
    <t>4.92965624259081</t>
  </si>
  <si>
    <t>0.779559365714688</t>
  </si>
  <si>
    <t>0.382236586840539</t>
  </si>
  <si>
    <t>0.416587844145024</t>
  </si>
  <si>
    <t>4.33995759569592</t>
  </si>
  <si>
    <t>0.779047002729476</t>
  </si>
  <si>
    <t>0.382391629125133</t>
  </si>
  <si>
    <t>-0.314615520111363</t>
  </si>
  <si>
    <t>5.15489335119157</t>
  </si>
  <si>
    <t>0.778600141610246</t>
  </si>
  <si>
    <t>0.38252692462059</t>
  </si>
  <si>
    <t>0.387961038529921</t>
  </si>
  <si>
    <t>4.50819324482999</t>
  </si>
  <si>
    <t>0.778337771784787</t>
  </si>
  <si>
    <t>0.382606394204896</t>
  </si>
  <si>
    <t>0.354365151983556</t>
  </si>
  <si>
    <t>4.75099208799383</t>
  </si>
  <si>
    <t>0.777260057284107</t>
  </si>
  <si>
    <t>0.382933075335166</t>
  </si>
  <si>
    <t>-0.365545102556195</t>
  </si>
  <si>
    <t>4.57075007020287</t>
  </si>
  <si>
    <t>0.777176871827182</t>
  </si>
  <si>
    <t>0.382958307614655</t>
  </si>
  <si>
    <t>-0.360262351178626</t>
  </si>
  <si>
    <t>4.61756837719674</t>
  </si>
  <si>
    <t>0.776745869968475</t>
  </si>
  <si>
    <t>0.383089080042237</t>
  </si>
  <si>
    <t>-0.293444777867024</t>
  </si>
  <si>
    <t>5.31604889804489</t>
  </si>
  <si>
    <t>0.776296331589316</t>
  </si>
  <si>
    <t>0.383225545582061</t>
  </si>
  <si>
    <t>0.215939484409397</t>
  </si>
  <si>
    <t>6.19159354192146</t>
  </si>
  <si>
    <t>0.774471459319744</t>
  </si>
  <si>
    <t>0.38378024189161</t>
  </si>
  <si>
    <t>-0.326955645337734</t>
  </si>
  <si>
    <t>4.92543431532032</t>
  </si>
  <si>
    <t>0.774230179469428</t>
  </si>
  <si>
    <t>0.383853669390255</t>
  </si>
  <si>
    <t>-0.33476718728994</t>
  </si>
  <si>
    <t>4.81931375760402</t>
  </si>
  <si>
    <t>0.774110756265808</t>
  </si>
  <si>
    <t>0.383890020388577</t>
  </si>
  <si>
    <t>0.39876778507159</t>
  </si>
  <si>
    <t>4.39580694428918</t>
  </si>
  <si>
    <t>0.773595655431337</t>
  </si>
  <si>
    <t>0.38404686808603</t>
  </si>
  <si>
    <t>0.244082785207607</t>
  </si>
  <si>
    <t>5.71538480518766</t>
  </si>
  <si>
    <t>0.773388641419665</t>
  </si>
  <si>
    <t>0.38410992980101</t>
  </si>
  <si>
    <t>-0.341297316163739</t>
  </si>
  <si>
    <t>4.82800199417744</t>
  </si>
  <si>
    <t>0.772738684530197</t>
  </si>
  <si>
    <t>0.384308020670516</t>
  </si>
  <si>
    <t>0.262843300062089</t>
  </si>
  <si>
    <t>5.53895040174725</t>
  </si>
  <si>
    <t>0.772450574022075</t>
  </si>
  <si>
    <t>0.384395877021802</t>
  </si>
  <si>
    <t>-0.26825094461757</t>
  </si>
  <si>
    <t>5.46520183468864</t>
  </si>
  <si>
    <t>0.772040652772897</t>
  </si>
  <si>
    <t>0.384520928492183</t>
  </si>
  <si>
    <t>-0.285223088988203</t>
  </si>
  <si>
    <t>5.37272895573478</t>
  </si>
  <si>
    <t>0.771347137276491</t>
  </si>
  <si>
    <t>0.384732628161948</t>
  </si>
  <si>
    <t>0.371684045661733</t>
  </si>
  <si>
    <t>4.66061239142062</t>
  </si>
  <si>
    <t>0.771128008676967</t>
  </si>
  <si>
    <t>0.384799553582863</t>
  </si>
  <si>
    <t>-0.160988653738808</t>
  </si>
  <si>
    <t>7.18576909964467</t>
  </si>
  <si>
    <t>0.771119685105829</t>
  </si>
  <si>
    <t>0.38480209606898</t>
  </si>
  <si>
    <t>-0.351787862111518</t>
  </si>
  <si>
    <t>4.65557144577283</t>
  </si>
  <si>
    <t>0.771071714285143</t>
  </si>
  <si>
    <t>0.384816749526647</t>
  </si>
  <si>
    <t>-0.179334795433542</t>
  </si>
  <si>
    <t>6.69987953120987</t>
  </si>
  <si>
    <t>0.770957196861874</t>
  </si>
  <si>
    <t>0.384851733984561</t>
  </si>
  <si>
    <t>0.466896245668494</t>
  </si>
  <si>
    <t>4.13975456270443</t>
  </si>
  <si>
    <t>0.770871265015786</t>
  </si>
  <si>
    <t>0.384877988731133</t>
  </si>
  <si>
    <t>-0.248021568150952</t>
  </si>
  <si>
    <t>5.76076052722292</t>
  </si>
  <si>
    <t>0.770613156215327</t>
  </si>
  <si>
    <t>0.384956864301727</t>
  </si>
  <si>
    <t>-0.3616618068831</t>
  </si>
  <si>
    <t>4.66598534499405</t>
  </si>
  <si>
    <t>0.768602574102764</t>
  </si>
  <si>
    <t>0.385572082428703</t>
  </si>
  <si>
    <t>0.384577910414316</t>
  </si>
  <si>
    <t>4.50970348477181</t>
  </si>
  <si>
    <t>0.76779366250857</t>
  </si>
  <si>
    <t>0.385820003888174</t>
  </si>
  <si>
    <t>0.287131227628029</t>
  </si>
  <si>
    <t>5.43568620424775</t>
  </si>
  <si>
    <t>0.766465075620852</t>
  </si>
  <si>
    <t>0.38622770200073</t>
  </si>
  <si>
    <t>0.141205300917299</t>
  </si>
  <si>
    <t>8.16215316383707</t>
  </si>
  <si>
    <t>0.766439417706113</t>
  </si>
  <si>
    <t>0.386235581699356</t>
  </si>
  <si>
    <t>-0.353438257366423</t>
  </si>
  <si>
    <t>4.8877740945869</t>
  </si>
  <si>
    <t>0.767696298453138</t>
  </si>
  <si>
    <t>0.386295479935806</t>
  </si>
  <si>
    <t>0.220676766589333</t>
  </si>
  <si>
    <t>6.02046496279773</t>
  </si>
  <si>
    <t>0.765608808162443</t>
  </si>
  <si>
    <t>0.386490793054878</t>
  </si>
  <si>
    <t>0.337503946524266</t>
  </si>
  <si>
    <t>4.88202439855514</t>
  </si>
  <si>
    <t>0.764981648068649</t>
  </si>
  <si>
    <t>0.386683655350192</t>
  </si>
  <si>
    <t>-0.152574016963151</t>
  </si>
  <si>
    <t>7.41846103171486</t>
  </si>
  <si>
    <t>0.764522380423294</t>
  </si>
  <si>
    <t>0.386824976624149</t>
  </si>
  <si>
    <t>0.358980411285817</t>
  </si>
  <si>
    <t>4.60793015083754</t>
  </si>
  <si>
    <t>0.763807218221251</t>
  </si>
  <si>
    <t>0.387045188767289</t>
  </si>
  <si>
    <t>-0.377364540766551</t>
  </si>
  <si>
    <t>4.47258134192225</t>
  </si>
  <si>
    <t>0.763447129862959</t>
  </si>
  <si>
    <t>0.387156135874529</t>
  </si>
  <si>
    <t>0.496258937039236</t>
  </si>
  <si>
    <t>4.08471105549663</t>
  </si>
  <si>
    <t>0.763086818093075</t>
  </si>
  <si>
    <t>0.38726719811918</t>
  </si>
  <si>
    <t>0.123647893191205</t>
  </si>
  <si>
    <t>9.22158600427144</t>
  </si>
  <si>
    <t>0.762885012578776</t>
  </si>
  <si>
    <t>0.38732942275495</t>
  </si>
  <si>
    <t>-0.375337055133474</t>
  </si>
  <si>
    <t>4.64223547235872</t>
  </si>
  <si>
    <t>0.762305234029777</t>
  </si>
  <si>
    <t>0.387508272391394</t>
  </si>
  <si>
    <t>0.395839167102943</t>
  </si>
  <si>
    <t>4.3942683869947</t>
  </si>
  <si>
    <t>0.761736912296577</t>
  </si>
  <si>
    <t>0.387683704482789</t>
  </si>
  <si>
    <t>-0.238921543761654</t>
  </si>
  <si>
    <t>5.78529793477968</t>
  </si>
  <si>
    <t>0.761736613234912</t>
  </si>
  <si>
    <t>0.387683796828902</t>
  </si>
  <si>
    <t>-0.169301864251082</t>
  </si>
  <si>
    <t>6.87351874912429</t>
  </si>
  <si>
    <t>0.761411041122219</t>
  </si>
  <si>
    <t>0.387784347993161</t>
  </si>
  <si>
    <t>0.128806296258955</t>
  </si>
  <si>
    <t>8.83496671621025</t>
  </si>
  <si>
    <t>0.76078444433224</t>
  </si>
  <si>
    <t>0.387977975842305</t>
  </si>
  <si>
    <t>-0.354529692922065</t>
  </si>
  <si>
    <t>4.65113760961042</t>
  </si>
  <si>
    <t>0.760430492196593</t>
  </si>
  <si>
    <t>0.388087414600315</t>
  </si>
  <si>
    <t>0.168700580685631</t>
  </si>
  <si>
    <t>6.90170151240284</t>
  </si>
  <si>
    <t>0.759732362900188</t>
  </si>
  <si>
    <t>0.388303401588738</t>
  </si>
  <si>
    <t>0.262179630572851</t>
  </si>
  <si>
    <t>5.48760397868287</t>
  </si>
  <si>
    <t>0.759271041969821</t>
  </si>
  <si>
    <t>0.388446220968389</t>
  </si>
  <si>
    <t>-0.229446147339589</t>
  </si>
  <si>
    <t>5.99249618552419</t>
  </si>
  <si>
    <t>0.758978188100972</t>
  </si>
  <si>
    <t>0.388536924693026</t>
  </si>
  <si>
    <t>-0.572897349869561</t>
  </si>
  <si>
    <t>11.8011942165237</t>
  </si>
  <si>
    <t>1.13815812312144</t>
  </si>
  <si>
    <t>0.389017792309574</t>
  </si>
  <si>
    <t>0.380648880098227</t>
  </si>
  <si>
    <t>4.51423251630231</t>
  </si>
  <si>
    <t>0.757419647567014</t>
  </si>
  <si>
    <t>0.389020160871542</t>
  </si>
  <si>
    <t>0.326672962966685</t>
  </si>
  <si>
    <t>4.92825315456358</t>
  </si>
  <si>
    <t>0.756586516268763</t>
  </si>
  <si>
    <t>0.38927883833961</t>
  </si>
  <si>
    <t>0.413647127505273</t>
  </si>
  <si>
    <t>4.33840857058618</t>
  </si>
  <si>
    <t>0.756504786934088</t>
  </si>
  <si>
    <t>0.389304227844316</t>
  </si>
  <si>
    <t>-0.371643222495979</t>
  </si>
  <si>
    <t>4.52851874532762</t>
  </si>
  <si>
    <t>0.7565016058218</t>
  </si>
  <si>
    <t>0.38930521611684</t>
  </si>
  <si>
    <t>-0.381030275586656</t>
  </si>
  <si>
    <t>4.48021733609871</t>
  </si>
  <si>
    <t>0.756224777577006</t>
  </si>
  <si>
    <t>0.389391232046493</t>
  </si>
  <si>
    <t>-0.226535848796549</t>
  </si>
  <si>
    <t>5.97305195425074</t>
  </si>
  <si>
    <t>0.756222400647195</t>
  </si>
  <si>
    <t>0.389391970724911</t>
  </si>
  <si>
    <t>0.205429478577091</t>
  </si>
  <si>
    <t>6.21365669368597</t>
  </si>
  <si>
    <t>0.756007317463006</t>
  </si>
  <si>
    <t>0.389458820581395</t>
  </si>
  <si>
    <t>-0.305426286630324</t>
  </si>
  <si>
    <t>5.19791741408079</t>
  </si>
  <si>
    <t>0.755874884135357</t>
  </si>
  <si>
    <t>0.389499990419874</t>
  </si>
  <si>
    <t>-0.249087002410921</t>
  </si>
  <si>
    <t>5.68787951650365</t>
  </si>
  <si>
    <t>0.755863608263222</t>
  </si>
  <si>
    <t>0.389503496068189</t>
  </si>
  <si>
    <t>0.210318958870621</t>
  </si>
  <si>
    <t>6.11704787073127</t>
  </si>
  <si>
    <t>0.75565740003588</t>
  </si>
  <si>
    <t>0.38956761395224</t>
  </si>
  <si>
    <t>-0.212224249671383</t>
  </si>
  <si>
    <t>6.15889606816883</t>
  </si>
  <si>
    <t>0.755202118221728</t>
  </si>
  <si>
    <t>0.389709232709752</t>
  </si>
  <si>
    <t>-0.323963415070583</t>
  </si>
  <si>
    <t>4.9240094528372</t>
  </si>
  <si>
    <t>0.754891937983989</t>
  </si>
  <si>
    <t>0.3898057595786</t>
  </si>
  <si>
    <t>-0.147093667604395</t>
  </si>
  <si>
    <t>7.59610254349266</t>
  </si>
  <si>
    <t>0.754525417973025</t>
  </si>
  <si>
    <t>0.389919864139396</t>
  </si>
  <si>
    <t>-0.237169918885007</t>
  </si>
  <si>
    <t>5.86191963824141</t>
  </si>
  <si>
    <t>0.75414897377567</t>
  </si>
  <si>
    <t>0.390037109037657</t>
  </si>
  <si>
    <t>0.365439201360533</t>
  </si>
  <si>
    <t>4.83236767296803</t>
  </si>
  <si>
    <t>0.755882282251208</t>
  </si>
  <si>
    <t>0.390137633991273</t>
  </si>
  <si>
    <t>-0.354112674536724</t>
  </si>
  <si>
    <t>4.61755554356784</t>
  </si>
  <si>
    <t>0.753771111870533</t>
  </si>
  <si>
    <t>0.390154847244132</t>
  </si>
  <si>
    <t>-0.305487216646237</t>
  </si>
  <si>
    <t>5.1083439255265</t>
  </si>
  <si>
    <t>0.753576693673033</t>
  </si>
  <si>
    <t>0.390215446337726</t>
  </si>
  <si>
    <t>0.131158261202873</t>
  </si>
  <si>
    <t>8.47952089940236</t>
  </si>
  <si>
    <t>0.753109101374337</t>
  </si>
  <si>
    <t>0.390361248595293</t>
  </si>
  <si>
    <t>-0.497512524532598</t>
  </si>
  <si>
    <t>4.10174382623457</t>
  </si>
  <si>
    <t>0.752031000325725</t>
  </si>
  <si>
    <t>0.390712456772744</t>
  </si>
  <si>
    <t>-0.384285343513171</t>
  </si>
  <si>
    <t>4.48174977862097</t>
  </si>
  <si>
    <t>0.751835504759214</t>
  </si>
  <si>
    <t>0.390758778740818</t>
  </si>
  <si>
    <t>0.280766397192697</t>
  </si>
  <si>
    <t>5.28737062107531</t>
  </si>
  <si>
    <t>0.75145576629217</t>
  </si>
  <si>
    <t>0.390877421688951</t>
  </si>
  <si>
    <t>0.356154008222204</t>
  </si>
  <si>
    <t>4.60644697520084</t>
  </si>
  <si>
    <t>0.75116550011461</t>
  </si>
  <si>
    <t>0.390968146011301</t>
  </si>
  <si>
    <t>-0.235184000469487</t>
  </si>
  <si>
    <t>5.77340191258726</t>
  </si>
  <si>
    <t>0.751024490124886</t>
  </si>
  <si>
    <t>0.391012230580923</t>
  </si>
  <si>
    <t>-0.39268873527098</t>
  </si>
  <si>
    <t>4.5179412859273</t>
  </si>
  <si>
    <t>0.751102510000244</t>
  </si>
  <si>
    <t>0.391201070838396</t>
  </si>
  <si>
    <t>0.33326914601907</t>
  </si>
  <si>
    <t>4.85764576440505</t>
  </si>
  <si>
    <t>0.750283836724864</t>
  </si>
  <si>
    <t>0.391243903637277</t>
  </si>
  <si>
    <t>0.384046429225182</t>
  </si>
  <si>
    <t>4.44364742648629</t>
  </si>
  <si>
    <t>0.750207187400026</t>
  </si>
  <si>
    <t>0.391267890658172</t>
  </si>
  <si>
    <t>-0.358706857463304</t>
  </si>
  <si>
    <t>4.66746543431053</t>
  </si>
  <si>
    <t>0.750177038290439</t>
  </si>
  <si>
    <t>0.39127732625962</t>
  </si>
  <si>
    <t>-0.401078417041083</t>
  </si>
  <si>
    <t>4.37230620177072</t>
  </si>
  <si>
    <t>0.749867100205827</t>
  </si>
  <si>
    <t>0.39137434517384</t>
  </si>
  <si>
    <t>0.164252152739974</t>
  </si>
  <si>
    <t>7.13666659109849</t>
  </si>
  <si>
    <t>0.749544213448332</t>
  </si>
  <si>
    <t>0.391475454782986</t>
  </si>
  <si>
    <t>0.389389247883613</t>
  </si>
  <si>
    <t>4.4497585078398</t>
  </si>
  <si>
    <t>0.749225153692352</t>
  </si>
  <si>
    <t>0.391575403521168</t>
  </si>
  <si>
    <t>-0.123229924229509</t>
  </si>
  <si>
    <t>9.64685029316324</t>
  </si>
  <si>
    <t>0.748950681182389</t>
  </si>
  <si>
    <t>0.391661414712879</t>
  </si>
  <si>
    <t>-0.227905756334706</t>
  </si>
  <si>
    <t>5.89101755723709</t>
  </si>
  <si>
    <t>0.748037315546569</t>
  </si>
  <si>
    <t>0.391947834330838</t>
  </si>
  <si>
    <t>0.565896257702081</t>
  </si>
  <si>
    <t>3.94330838656144</t>
  </si>
  <si>
    <t>0.747222499708543</t>
  </si>
  <si>
    <t>0.392203608747599</t>
  </si>
  <si>
    <t>-0.257229997614625</t>
  </si>
  <si>
    <t>5.50250161484927</t>
  </si>
  <si>
    <t>0.747058523683055</t>
  </si>
  <si>
    <t>0.392255111098277</t>
  </si>
  <si>
    <t>-0.450492991473666</t>
  </si>
  <si>
    <t>4.23218957250715</t>
  </si>
  <si>
    <t>0.746817433133668</t>
  </si>
  <si>
    <t>0.392330851916452</t>
  </si>
  <si>
    <t>0.165274788891099</t>
  </si>
  <si>
    <t>8.39833521916168</t>
  </si>
  <si>
    <t>0.763469540243534</t>
  </si>
  <si>
    <t>0.392452578479838</t>
  </si>
  <si>
    <t>-0.397784326950181</t>
  </si>
  <si>
    <t>4.37075928391462</t>
  </si>
  <si>
    <t>0.745679144932426</t>
  </si>
  <si>
    <t>0.392688745018802</t>
  </si>
  <si>
    <t>0.342194211418465</t>
  </si>
  <si>
    <t>4.79802348821802</t>
  </si>
  <si>
    <t>0.745537941350187</t>
  </si>
  <si>
    <t>0.392733174651873</t>
  </si>
  <si>
    <t>-0.134358597436222</t>
  </si>
  <si>
    <t>8.39139682113111</t>
  </si>
  <si>
    <t>0.743835198226686</t>
  </si>
  <si>
    <t>0.393269522232277</t>
  </si>
  <si>
    <t>-0.193985863386553</t>
  </si>
  <si>
    <t>6.3743114185235</t>
  </si>
  <si>
    <t>0.743378486176015</t>
  </si>
  <si>
    <t>0.393413564671604</t>
  </si>
  <si>
    <t>-0.327803436181095</t>
  </si>
  <si>
    <t>4.85178989544067</t>
  </si>
  <si>
    <t>0.742768038128847</t>
  </si>
  <si>
    <t>0.393606214725898</t>
  </si>
  <si>
    <t>0.19627301436108</t>
  </si>
  <si>
    <t>6.32332396487832</t>
  </si>
  <si>
    <t>0.742659606097764</t>
  </si>
  <si>
    <t>0.39364044903627</t>
  </si>
  <si>
    <t>-0.339318906869744</t>
  </si>
  <si>
    <t>4.79025139707566</t>
  </si>
  <si>
    <t>0.74244378234036</t>
  </si>
  <si>
    <t>0.393708602206583</t>
  </si>
  <si>
    <t>-0.32512923328249</t>
  </si>
  <si>
    <t>4.97917435685186</t>
  </si>
  <si>
    <t>0.74243547859755</t>
  </si>
  <si>
    <t>0.393711224721421</t>
  </si>
  <si>
    <t>0.47446740944535</t>
  </si>
  <si>
    <t>4.1334176380795</t>
  </si>
  <si>
    <t>0.742325695175706</t>
  </si>
  <si>
    <t>0.393745899284336</t>
  </si>
  <si>
    <t>-0.508510884118923</t>
  </si>
  <si>
    <t>4.06142445420619</t>
  </si>
  <si>
    <t>0.742125695028949</t>
  </si>
  <si>
    <t>0.39380907987663</t>
  </si>
  <si>
    <t>-0.156066748173571</t>
  </si>
  <si>
    <t>7.21025512714795</t>
  </si>
  <si>
    <t>0.740956706871067</t>
  </si>
  <si>
    <t>0.394178664094329</t>
  </si>
  <si>
    <t>-0.292626248949716</t>
  </si>
  <si>
    <t>5.2105306589636</t>
  </si>
  <si>
    <t>0.740870066994467</t>
  </si>
  <si>
    <t>0.394206076183694</t>
  </si>
  <si>
    <t>0.189469482521063</t>
  </si>
  <si>
    <t>6.41718207191233</t>
  </si>
  <si>
    <t>0.740717888399125</t>
  </si>
  <si>
    <t>0.394254230915628</t>
  </si>
  <si>
    <t>0.152665975187379</t>
  </si>
  <si>
    <t>7.32640690341259</t>
  </si>
  <si>
    <t>0.740706522948601</t>
  </si>
  <si>
    <t>0.394257827695731</t>
  </si>
  <si>
    <t>0.347683338730361</t>
  </si>
  <si>
    <t>4.80089419990513</t>
  </si>
  <si>
    <t>0.740612432264731</t>
  </si>
  <si>
    <t>0.394287606059677</t>
  </si>
  <si>
    <t>-0.326830277460692</t>
  </si>
  <si>
    <t>5.14663351180614</t>
  </si>
  <si>
    <t>0.743389550396993</t>
  </si>
  <si>
    <t>0.394309591913466</t>
  </si>
  <si>
    <t>0.502443497504466</t>
  </si>
  <si>
    <t>4.06711359101274</t>
  </si>
  <si>
    <t>0.740497445332743</t>
  </si>
  <si>
    <t>0.394324002271371</t>
  </si>
  <si>
    <t>0.35138196612739</t>
  </si>
  <si>
    <t>4.7965454797611</t>
  </si>
  <si>
    <t>0.739166776071338</t>
  </si>
  <si>
    <t>0.394745551063315</t>
  </si>
  <si>
    <t>-0.338140888208704</t>
  </si>
  <si>
    <t>4.77282229345732</t>
  </si>
  <si>
    <t>0.73893951291697</t>
  </si>
  <si>
    <t>0.394817612946094</t>
  </si>
  <si>
    <t>-0.12859124326647</t>
  </si>
  <si>
    <t>8.75577496776891</t>
  </si>
  <si>
    <t>0.737710257935888</t>
  </si>
  <si>
    <t>0.395207727172212</t>
  </si>
  <si>
    <t>0.14496299010951</t>
  </si>
  <si>
    <t>7.6011028332591</t>
  </si>
  <si>
    <t>0.737476530902576</t>
  </si>
  <si>
    <t>0.39528196645082</t>
  </si>
  <si>
    <t>0.380142079794961</t>
  </si>
  <si>
    <t>4.44823476245687</t>
  </si>
  <si>
    <t>0.736578121816275</t>
  </si>
  <si>
    <t>0.395567521171428</t>
  </si>
  <si>
    <t>-0.407913478173699</t>
  </si>
  <si>
    <t>4.37850375182933</t>
  </si>
  <si>
    <t>0.736213429371517</t>
  </si>
  <si>
    <t>0.395683523330008</t>
  </si>
  <si>
    <t>0.239357008105654</t>
  </si>
  <si>
    <t>5.80654173980803</t>
  </si>
  <si>
    <t>0.735441105680678</t>
  </si>
  <si>
    <t>0.395929350900439</t>
  </si>
  <si>
    <t>0.265273154293938</t>
  </si>
  <si>
    <t>5.55836382378631</t>
  </si>
  <si>
    <t>0.735321936371763</t>
  </si>
  <si>
    <t>0.395967302020202</t>
  </si>
  <si>
    <t>-0.149483818391998</t>
  </si>
  <si>
    <t>7.53637243625081</t>
  </si>
  <si>
    <t>0.735169952756252</t>
  </si>
  <si>
    <t>0.396015711075018</t>
  </si>
  <si>
    <t>0.31867908807594</t>
  </si>
  <si>
    <t>4.9240618556745</t>
  </si>
  <si>
    <t>0.73481774746249</t>
  </si>
  <si>
    <t>0.396127927197458</t>
  </si>
  <si>
    <t>0.302529455479403</t>
  </si>
  <si>
    <t>5.22443670141004</t>
  </si>
  <si>
    <t>0.734081481382953</t>
  </si>
  <si>
    <t>0.396362660085082</t>
  </si>
  <si>
    <t>-0.213645069408686</t>
  </si>
  <si>
    <t>6.11852543645231</t>
  </si>
  <si>
    <t>0.734017461131877</t>
  </si>
  <si>
    <t>0.396383080391796</t>
  </si>
  <si>
    <t>0.225995512142721</t>
  </si>
  <si>
    <t>5.89209362840578</t>
  </si>
  <si>
    <t>0.73378037176178</t>
  </si>
  <si>
    <t>0.396458717411512</t>
  </si>
  <si>
    <t>-0.248049539605548</t>
  </si>
  <si>
    <t>5.64607948178482</t>
  </si>
  <si>
    <t>0.73366074814416</t>
  </si>
  <si>
    <t>0.396496888188672</t>
  </si>
  <si>
    <t>0.204630455626573</t>
  </si>
  <si>
    <t>6.2534769778749</t>
  </si>
  <si>
    <t>0.73364934891391</t>
  </si>
  <si>
    <t>0.396500525858668</t>
  </si>
  <si>
    <t>-0.143768661148226</t>
  </si>
  <si>
    <t>7.67708390179277</t>
  </si>
  <si>
    <t>0.733421891449655</t>
  </si>
  <si>
    <t>0.396573121310368</t>
  </si>
  <si>
    <t>-0.396501194384971</t>
  </si>
  <si>
    <t>4.49047509187534</t>
  </si>
  <si>
    <t>0.734557005220554</t>
  </si>
  <si>
    <t>0.396663721488177</t>
  </si>
  <si>
    <t>0.322103905312061</t>
  </si>
  <si>
    <t>4.88634365817484</t>
  </si>
  <si>
    <t>0.733038563017001</t>
  </si>
  <si>
    <t>0.396695508906157</t>
  </si>
  <si>
    <t>-0.166715035411366</t>
  </si>
  <si>
    <t>6.86285081637022</t>
  </si>
  <si>
    <t>0.732814306164292</t>
  </si>
  <si>
    <t>0.396767134535443</t>
  </si>
  <si>
    <t>0.333978757382664</t>
  </si>
  <si>
    <t>4.79372216951524</t>
  </si>
  <si>
    <t>0.732555441460566</t>
  </si>
  <si>
    <t>0.396849837280504</t>
  </si>
  <si>
    <t>0.263253681175083</t>
  </si>
  <si>
    <t>5.5154362931935</t>
  </si>
  <si>
    <t>0.731578436540134</t>
  </si>
  <si>
    <t>0.397162202091743</t>
  </si>
  <si>
    <t>0.365348591341944</t>
  </si>
  <si>
    <t>4.55658362793436</t>
  </si>
  <si>
    <t>0.730971133199647</t>
  </si>
  <si>
    <t>0.397356549688951</t>
  </si>
  <si>
    <t>0.186645410601591</t>
  </si>
  <si>
    <t>6.45411124573322</t>
  </si>
  <si>
    <t>0.73035522724587</t>
  </si>
  <si>
    <t>0.397553793429576</t>
  </si>
  <si>
    <t>-0.338624747916467</t>
  </si>
  <si>
    <t>4.83233226577453</t>
  </si>
  <si>
    <t>0.730222910695426</t>
  </si>
  <si>
    <t>0.397596186603889</t>
  </si>
  <si>
    <t>-0.342745480080528</t>
  </si>
  <si>
    <t>4.65703123040186</t>
  </si>
  <si>
    <t>0.730211727657516</t>
  </si>
  <si>
    <t>0.397599769865988</t>
  </si>
  <si>
    <t>-0.402798005318511</t>
  </si>
  <si>
    <t>4.32015948369501</t>
  </si>
  <si>
    <t>0.730051471065542</t>
  </si>
  <si>
    <t>0.397651124413245</t>
  </si>
  <si>
    <t>-0.312312597994326</t>
  </si>
  <si>
    <t>5.08515516386213</t>
  </si>
  <si>
    <t>0.729969533650686</t>
  </si>
  <si>
    <t>0.397677385200242</t>
  </si>
  <si>
    <t>-0.450351833340579</t>
  </si>
  <si>
    <t>4.22904461632097</t>
  </si>
  <si>
    <t>0.729492264904654</t>
  </si>
  <si>
    <t>0.397830399762525</t>
  </si>
  <si>
    <t>-0.294747655009793</t>
  </si>
  <si>
    <t>5.23241559209339</t>
  </si>
  <si>
    <t>0.729268632693229</t>
  </si>
  <si>
    <t>0.397902127148475</t>
  </si>
  <si>
    <t>0.264523002842624</t>
  </si>
  <si>
    <t>5.45269664932727</t>
  </si>
  <si>
    <t>0.72924700282922</t>
  </si>
  <si>
    <t>0.397909065682777</t>
  </si>
  <si>
    <t>0.522315423527691</t>
  </si>
  <si>
    <t>4.0123533252029</t>
  </si>
  <si>
    <t>0.72920495878252</t>
  </si>
  <si>
    <t>0.397922553289597</t>
  </si>
  <si>
    <t>0.170617382666945</t>
  </si>
  <si>
    <t>6.79938282862482</t>
  </si>
  <si>
    <t>0.728193479918838</t>
  </si>
  <si>
    <t>0.39824723607177</t>
  </si>
  <si>
    <t>0.397377422262781</t>
  </si>
  <si>
    <t>4.38505247972201</t>
  </si>
  <si>
    <t>0.727821584137305</t>
  </si>
  <si>
    <t>0.398366712166197</t>
  </si>
  <si>
    <t>-0.196009467958869</t>
  </si>
  <si>
    <t>6.28035752089318</t>
  </si>
  <si>
    <t>0.727206283396654</t>
  </si>
  <si>
    <t>0.398564501264085</t>
  </si>
  <si>
    <t>0.249075061080704</t>
  </si>
  <si>
    <t>5.63831758684524</t>
  </si>
  <si>
    <t>0.726436643819667</t>
  </si>
  <si>
    <t>0.398812106836835</t>
  </si>
  <si>
    <t>-0.227096901723462</t>
  </si>
  <si>
    <t>5.90377355947072</t>
  </si>
  <si>
    <t>0.726344085062081</t>
  </si>
  <si>
    <t>0.398841899789869</t>
  </si>
  <si>
    <t>-0.221788993140848</t>
  </si>
  <si>
    <t>5.88787846176156</t>
  </si>
  <si>
    <t>0.726067077968586</t>
  </si>
  <si>
    <t>0.398931082887712</t>
  </si>
  <si>
    <t>-0.255823572617554</t>
  </si>
  <si>
    <t>5.57818377220292</t>
  </si>
  <si>
    <t>0.726024856068501</t>
  </si>
  <si>
    <t>0.398944678915564</t>
  </si>
  <si>
    <t>-0.402582539190373</t>
  </si>
  <si>
    <t>4.31704296283158</t>
  </si>
  <si>
    <t>0.725387297205247</t>
  </si>
  <si>
    <t>0.399150064770221</t>
  </si>
  <si>
    <t>0.334826604133985</t>
  </si>
  <si>
    <t>4.75977602808428</t>
  </si>
  <si>
    <t>0.725322419006083</t>
  </si>
  <si>
    <t>0.399170973655448</t>
  </si>
  <si>
    <t>0.33025288960013</t>
  </si>
  <si>
    <t>4.79806727611913</t>
  </si>
  <si>
    <t>0.725278957355737</t>
  </si>
  <si>
    <t>0.399184981340235</t>
  </si>
  <si>
    <t>-0.187986288432697</t>
  </si>
  <si>
    <t>6.53212886897238</t>
  </si>
  <si>
    <t>0.724451831885942</t>
  </si>
  <si>
    <t>0.399451702244664</t>
  </si>
  <si>
    <t>0.307580167662334</t>
  </si>
  <si>
    <t>5.00883244942295</t>
  </si>
  <si>
    <t>0.724425900378413</t>
  </si>
  <si>
    <t>0.399460068563621</t>
  </si>
  <si>
    <t>-0.403013817356925</t>
  </si>
  <si>
    <t>4.32328012534956</t>
  </si>
  <si>
    <t>0.724359350205342</t>
  </si>
  <si>
    <t>0.399481540925</t>
  </si>
  <si>
    <t>-0.388134824229965</t>
  </si>
  <si>
    <t>4.36921304742285</t>
  </si>
  <si>
    <t>0.723982694476631</t>
  </si>
  <si>
    <t>0.399603100750367</t>
  </si>
  <si>
    <t>0.391870005415544</t>
  </si>
  <si>
    <t>4.3988904800994</t>
  </si>
  <si>
    <t>0.723716781753168</t>
  </si>
  <si>
    <t>0.39968895290056</t>
  </si>
  <si>
    <t>-0.22009864913907</t>
  </si>
  <si>
    <t>6.19704065235128</t>
  </si>
  <si>
    <t>0.725256135727137</t>
  </si>
  <si>
    <t>0.399817866731511</t>
  </si>
  <si>
    <t>0.229667213998533</t>
  </si>
  <si>
    <t>5.78586100911081</t>
  </si>
  <si>
    <t>0.722831534565593</t>
  </si>
  <si>
    <t>0.399974958914759</t>
  </si>
  <si>
    <t>-0.134359051039386</t>
  </si>
  <si>
    <t>8.13143672056153</t>
  </si>
  <si>
    <t>0.722395133607329</t>
  </si>
  <si>
    <t>0.400116062868624</t>
  </si>
  <si>
    <t>0.338237359684255</t>
  </si>
  <si>
    <t>4.81803496991149</t>
  </si>
  <si>
    <t>0.722380800591265</t>
  </si>
  <si>
    <t>0.400120698491022</t>
  </si>
  <si>
    <t>0.355152191962708</t>
  </si>
  <si>
    <t>4.66799884945306</t>
  </si>
  <si>
    <t>0.722314569128899</t>
  </si>
  <si>
    <t>0.400142120279254</t>
  </si>
  <si>
    <t>-0.121154127097753</t>
  </si>
  <si>
    <t>9.17781101620482</t>
  </si>
  <si>
    <t>0.72178626377651</t>
  </si>
  <si>
    <t>0.400313055180998</t>
  </si>
  <si>
    <t>0.374824759031924</t>
  </si>
  <si>
    <t>4.44212690905437</t>
  </si>
  <si>
    <t>0.721205714947395</t>
  </si>
  <si>
    <t>0.400501018220431</t>
  </si>
  <si>
    <t>-0.193730720725108</t>
  </si>
  <si>
    <t>6.30376690623515</t>
  </si>
  <si>
    <t>0.720283315520862</t>
  </si>
  <si>
    <t>0.40079993016645</t>
  </si>
  <si>
    <t>-0.187550637945996</t>
  </si>
  <si>
    <t>6.41574738288724</t>
  </si>
  <si>
    <t>0.719417585423819</t>
  </si>
  <si>
    <t>0.401080778396049</t>
  </si>
  <si>
    <t>-0.197054060918218</t>
  </si>
  <si>
    <t>6.35775696819602</t>
  </si>
  <si>
    <t>0.71910733723283</t>
  </si>
  <si>
    <t>0.401181495760916</t>
  </si>
  <si>
    <t>0.253405689100016</t>
  </si>
  <si>
    <t>5.55870081012621</t>
  </si>
  <si>
    <t>0.718415696546794</t>
  </si>
  <si>
    <t>0.401406161278433</t>
  </si>
  <si>
    <t>0.205963212980973</t>
  </si>
  <si>
    <t>6.1265704392272</t>
  </si>
  <si>
    <t>0.718062994815663</t>
  </si>
  <si>
    <t>0.401520801073504</t>
  </si>
  <si>
    <t>0.328016381049479</t>
  </si>
  <si>
    <t>4.79374379863315</t>
  </si>
  <si>
    <t>0.717823307327639</t>
  </si>
  <si>
    <t>0.401598735164704</t>
  </si>
  <si>
    <t>-0.130591034770994</t>
  </si>
  <si>
    <t>8.27758168776185</t>
  </si>
  <si>
    <t>0.717768573765741</t>
  </si>
  <si>
    <t>0.401616534858242</t>
  </si>
  <si>
    <t>0.16269693095706</t>
  </si>
  <si>
    <t>6.94299124104856</t>
  </si>
  <si>
    <t>0.717354554952557</t>
  </si>
  <si>
    <t>0.40175121421638</t>
  </si>
  <si>
    <t>-0.348254855050624</t>
  </si>
  <si>
    <t>4.648166599801</t>
  </si>
  <si>
    <t>0.716993357575306</t>
  </si>
  <si>
    <t>0.401868765559305</t>
  </si>
  <si>
    <t>-0.268254613340182</t>
  </si>
  <si>
    <t>5.57710437395459</t>
  </si>
  <si>
    <t>0.718630687773026</t>
  </si>
  <si>
    <t>0.401958663655807</t>
  </si>
  <si>
    <t>-0.126250688182023</t>
  </si>
  <si>
    <t>8.51934039484414</t>
  </si>
  <si>
    <t>0.716396768050736</t>
  </si>
  <si>
    <t>0.402063036730954</t>
  </si>
  <si>
    <t>0.203471867937264</t>
  </si>
  <si>
    <t>6.13280089848386</t>
  </si>
  <si>
    <t>0.716281074010306</t>
  </si>
  <si>
    <t>0.402100727021327</t>
  </si>
  <si>
    <t>0.444897706749707</t>
  </si>
  <si>
    <t>4.2727495236849</t>
  </si>
  <si>
    <t>0.717401115904428</t>
  </si>
  <si>
    <t>0.402104039504049</t>
  </si>
  <si>
    <t>0.344974648993274</t>
  </si>
  <si>
    <t>4.65636487093049</t>
  </si>
  <si>
    <t>0.716202676045115</t>
  </si>
  <si>
    <t>0.402126270139751</t>
  </si>
  <si>
    <t>0.350509909863844</t>
  </si>
  <si>
    <t>4.60348289551699</t>
  </si>
  <si>
    <t>0.715826141892971</t>
  </si>
  <si>
    <t>0.40224898359827</t>
  </si>
  <si>
    <t>-0.211770480637795</t>
  </si>
  <si>
    <t>6.21727542506608</t>
  </si>
  <si>
    <t>0.716086916544338</t>
  </si>
  <si>
    <t>0.402310781162553</t>
  </si>
  <si>
    <t>0.23387695059958</t>
  </si>
  <si>
    <t>5.71787649773021</t>
  </si>
  <si>
    <t>0.714843982345007</t>
  </si>
  <si>
    <t>0.402569333440548</t>
  </si>
  <si>
    <t>-0.206323305931825</t>
  </si>
  <si>
    <t>6.10771138088412</t>
  </si>
  <si>
    <t>0.71475246788031</t>
  </si>
  <si>
    <t>0.40259920188031</t>
  </si>
  <si>
    <t>-0.399271321261592</t>
  </si>
  <si>
    <t>4.31548736942781</t>
  </si>
  <si>
    <t>0.714453974652999</t>
  </si>
  <si>
    <t>0.402696646788355</t>
  </si>
  <si>
    <t>0.137350024854511</t>
  </si>
  <si>
    <t>7.82997005151206</t>
  </si>
  <si>
    <t>0.714417227737969</t>
  </si>
  <si>
    <t>0.402708645458906</t>
  </si>
  <si>
    <t>-0.199635578213335</t>
  </si>
  <si>
    <t>6.17712739623358</t>
  </si>
  <si>
    <t>0.713716702355109</t>
  </si>
  <si>
    <t>0.40293748380045</t>
  </si>
  <si>
    <t>0.157345451373017</t>
  </si>
  <si>
    <t>7.18869540805763</t>
  </si>
  <si>
    <t>0.713647548146726</t>
  </si>
  <si>
    <t>0.402960084646075</t>
  </si>
  <si>
    <t>0.3128554886576</t>
  </si>
  <si>
    <t>4.92409002358952</t>
  </si>
  <si>
    <t>0.713274036090449</t>
  </si>
  <si>
    <t>0.403082187675519</t>
  </si>
  <si>
    <t>-0.396170714406356</t>
  </si>
  <si>
    <t>4.31704513319256</t>
  </si>
  <si>
    <t>0.712686223442444</t>
  </si>
  <si>
    <t>0.40327445795568</t>
  </si>
  <si>
    <t>-0.120858982199744</t>
  </si>
  <si>
    <t>9.03858307772165</t>
  </si>
  <si>
    <t>0.71247118764683</t>
  </si>
  <si>
    <t>0.403344829003799</t>
  </si>
  <si>
    <t>0.118616957281859</t>
  </si>
  <si>
    <t>9.58605752297308</t>
  </si>
  <si>
    <t>0.711009041867616</t>
  </si>
  <si>
    <t>0.40382380421127</t>
  </si>
  <si>
    <t>0.260304448764595</t>
  </si>
  <si>
    <t>5.49779871304695</t>
  </si>
  <si>
    <t>0.710108276248267</t>
  </si>
  <si>
    <t>0.404119301240151</t>
  </si>
  <si>
    <t>0.430093784330274</t>
  </si>
  <si>
    <t>4.20018082254987</t>
  </si>
  <si>
    <t>0.709937704182673</t>
  </si>
  <si>
    <t>0.404175293764988</t>
  </si>
  <si>
    <t>0.334906020861223</t>
  </si>
  <si>
    <t>4.86480455461387</t>
  </si>
  <si>
    <t>0.709794707674944</t>
  </si>
  <si>
    <t>0.404222243138537</t>
  </si>
  <si>
    <t>0.185243389014436</t>
  </si>
  <si>
    <t>6.48340792548987</t>
  </si>
  <si>
    <t>0.709480963093009</t>
  </si>
  <si>
    <t>0.40432528184572</t>
  </si>
  <si>
    <t>-0.313364770829129</t>
  </si>
  <si>
    <t>4.97629352112354</t>
  </si>
  <si>
    <t>0.70908943826602</t>
  </si>
  <si>
    <t>0.404453919613427</t>
  </si>
  <si>
    <t>-0.157187219765467</t>
  </si>
  <si>
    <t>7.05818523040278</t>
  </si>
  <si>
    <t>0.708625753669666</t>
  </si>
  <si>
    <t>0.404606344643106</t>
  </si>
  <si>
    <t>-0.156292006292757</t>
  </si>
  <si>
    <t>7.20491103387663</t>
  </si>
  <si>
    <t>0.708445108800282</t>
  </si>
  <si>
    <t>0.404665750379445</t>
  </si>
  <si>
    <t>0.135524519526399</t>
  </si>
  <si>
    <t>7.95947638693922</t>
  </si>
  <si>
    <t>0.708398179447909</t>
  </si>
  <si>
    <t>0.404681185394668</t>
  </si>
  <si>
    <t>0.353862878367838</t>
  </si>
  <si>
    <t>4.79787857166128</t>
  </si>
  <si>
    <t>0.709622848095911</t>
  </si>
  <si>
    <t>0.404896694352662</t>
  </si>
  <si>
    <t>0.371261270611602</t>
  </si>
  <si>
    <t>4.57609831377214</t>
  </si>
  <si>
    <t>0.706916379017274</t>
  </si>
  <si>
    <t>0.405168998919881</t>
  </si>
  <si>
    <t>-0.201187388707249</t>
  </si>
  <si>
    <t>6.17808718723477</t>
  </si>
  <si>
    <t>0.706341608983787</t>
  </si>
  <si>
    <t>0.405358450712151</t>
  </si>
  <si>
    <t>-0.15159836513988</t>
  </si>
  <si>
    <t>7.2343674560357</t>
  </si>
  <si>
    <t>0.705548259329294</t>
  </si>
  <si>
    <t>0.405620166013619</t>
  </si>
  <si>
    <t>-0.344426443099008</t>
  </si>
  <si>
    <t>4.61007184873201</t>
  </si>
  <si>
    <t>0.704345829847371</t>
  </si>
  <si>
    <t>0.406017311344563</t>
  </si>
  <si>
    <t>-0.365201911928927</t>
  </si>
  <si>
    <t>4.47867421767887</t>
  </si>
  <si>
    <t>0.704156830846619</t>
  </si>
  <si>
    <t>0.406079787716647</t>
  </si>
  <si>
    <t>-0.337668865489037</t>
  </si>
  <si>
    <t>4.69236071689821</t>
  </si>
  <si>
    <t>0.703911840473737</t>
  </si>
  <si>
    <t>0.406160794180504</t>
  </si>
  <si>
    <t>-0.36463055684109</t>
  </si>
  <si>
    <t>4.46952392458862</t>
  </si>
  <si>
    <t>0.703783026658325</t>
  </si>
  <si>
    <t>0.406203396340128</t>
  </si>
  <si>
    <t>0.147554767871202</t>
  </si>
  <si>
    <t>7.36487002445782</t>
  </si>
  <si>
    <t>0.703285606719608</t>
  </si>
  <si>
    <t>0.406367968910482</t>
  </si>
  <si>
    <t>-0.166466146308037</t>
  </si>
  <si>
    <t>6.79599844577866</t>
  </si>
  <si>
    <t>0.702531503682287</t>
  </si>
  <si>
    <t>0.406617655380863</t>
  </si>
  <si>
    <t>0.474959059511065</t>
  </si>
  <si>
    <t>4.13025065074054</t>
  </si>
  <si>
    <t>0.702356484537973</t>
  </si>
  <si>
    <t>0.406675637620469</t>
  </si>
  <si>
    <t>-0.117465501769082</t>
  </si>
  <si>
    <t>9.49346988035342</t>
  </si>
  <si>
    <t>0.702233178979314</t>
  </si>
  <si>
    <t>0.406716495028636</t>
  </si>
  <si>
    <t>-0.187786841841696</t>
  </si>
  <si>
    <t>6.40757749151871</t>
  </si>
  <si>
    <t>0.701906981675184</t>
  </si>
  <si>
    <t>0.406824610332518</t>
  </si>
  <si>
    <t>0.294118013526387</t>
  </si>
  <si>
    <t>5.11226644440645</t>
  </si>
  <si>
    <t>0.701437668412139</t>
  </si>
  <si>
    <t>0.406980235440005</t>
  </si>
  <si>
    <t>-0.232365351983252</t>
  </si>
  <si>
    <t>5.74702419147076</t>
  </si>
  <si>
    <t>0.700586640244462</t>
  </si>
  <si>
    <t>0.407262664602491</t>
  </si>
  <si>
    <t>-0.123611255510794</t>
  </si>
  <si>
    <t>9.32508428028073</t>
  </si>
  <si>
    <t>0.700272453182816</t>
  </si>
  <si>
    <t>0.407367007238373</t>
  </si>
  <si>
    <t>-0.371376386090632</t>
  </si>
  <si>
    <t>4.42102013268369</t>
  </si>
  <si>
    <t>0.700047853318226</t>
  </si>
  <si>
    <t>0.407441622116104</t>
  </si>
  <si>
    <t>0.256343398474809</t>
  </si>
  <si>
    <t>5.43406160262914</t>
  </si>
  <si>
    <t>0.699910161867997</t>
  </si>
  <si>
    <t>0.40748737502489</t>
  </si>
  <si>
    <t>0.217177297351688</t>
  </si>
  <si>
    <t>5.95875816441245</t>
  </si>
  <si>
    <t>0.699678646987674</t>
  </si>
  <si>
    <t>0.407564321421495</t>
  </si>
  <si>
    <t>-0.350172786605781</t>
  </si>
  <si>
    <t>4.60412748592969</t>
  </si>
  <si>
    <t>0.698971399495846</t>
  </si>
  <si>
    <t>0.407799516995259</t>
  </si>
  <si>
    <t>-0.356607362735965</t>
  </si>
  <si>
    <t>4.71574677355771</t>
  </si>
  <si>
    <t>0.700086749534424</t>
  </si>
  <si>
    <t>0.407899252785906</t>
  </si>
  <si>
    <t>0.137349585145608</t>
  </si>
  <si>
    <t>7.80827689973113</t>
  </si>
  <si>
    <t>0.697811814333091</t>
  </si>
  <si>
    <t>0.4081855767631</t>
  </si>
  <si>
    <t>0.415531370965017</t>
  </si>
  <si>
    <t>4.26134947640765</t>
  </si>
  <si>
    <t>0.696949658510431</t>
  </si>
  <si>
    <t>0.408472967791788</t>
  </si>
  <si>
    <t>0.231069807688112</t>
  </si>
  <si>
    <t>5.74460272203663</t>
  </si>
  <si>
    <t>0.696632455311986</t>
  </si>
  <si>
    <t>0.408578780444712</t>
  </si>
  <si>
    <t>-0.355374972125618</t>
  </si>
  <si>
    <t>4.51789462796565</t>
  </si>
  <si>
    <t>0.696070329994994</t>
  </si>
  <si>
    <t>0.408766394945502</t>
  </si>
  <si>
    <t>-0.27175254004116</t>
  </si>
  <si>
    <t>5.2623722650498</t>
  </si>
  <si>
    <t>0.69574585369899</t>
  </si>
  <si>
    <t>0.408874750565538</t>
  </si>
  <si>
    <t>-0.156261082714223</t>
  </si>
  <si>
    <t>7.16706898402853</t>
  </si>
  <si>
    <t>0.695592306726076</t>
  </si>
  <si>
    <t>0.408926041023823</t>
  </si>
  <si>
    <t>0.136809684425022</t>
  </si>
  <si>
    <t>7.75228363710786</t>
  </si>
  <si>
    <t>0.694973586887614</t>
  </si>
  <si>
    <t>0.409132814285442</t>
  </si>
  <si>
    <t>0.309177542376474</t>
  </si>
  <si>
    <t>4.92833847046278</t>
  </si>
  <si>
    <t>0.694964983783657</t>
  </si>
  <si>
    <t>0.409135690505193</t>
  </si>
  <si>
    <t>0.493667732763933</t>
  </si>
  <si>
    <t>4.13662161265567</t>
  </si>
  <si>
    <t>0.696965947828858</t>
  </si>
  <si>
    <t>0.409242104236924</t>
  </si>
  <si>
    <t>0.329009658610947</t>
  </si>
  <si>
    <t>4.78797468939179</t>
  </si>
  <si>
    <t>0.694632773570623</t>
  </si>
  <si>
    <t>0.409246779335443</t>
  </si>
  <si>
    <t>-0.298795501540198</t>
  </si>
  <si>
    <t>5.03753118566554</t>
  </si>
  <si>
    <t>0.693544024854858</t>
  </si>
  <si>
    <t>0.409611166146636</t>
  </si>
  <si>
    <t>0.119017275314164</t>
  </si>
  <si>
    <t>9.30308771818747</t>
  </si>
  <si>
    <t>0.693095493206471</t>
  </si>
  <si>
    <t>0.40976142384603</t>
  </si>
  <si>
    <t>-0.248499103169115</t>
  </si>
  <si>
    <t>5.55739330152203</t>
  </si>
  <si>
    <t>0.691933679517874</t>
  </si>
  <si>
    <t>0.410151014557066</t>
  </si>
  <si>
    <t>0.270454362218815</t>
  </si>
  <si>
    <t>5.28483894039166</t>
  </si>
  <si>
    <t>0.691805604206788</t>
  </si>
  <si>
    <t>0.41019399598426</t>
  </si>
  <si>
    <t>-0.122543255989646</t>
  </si>
  <si>
    <t>8.79494562409161</t>
  </si>
  <si>
    <t>0.691750672772375</t>
  </si>
  <si>
    <t>0.410212432764705</t>
  </si>
  <si>
    <t>-0.140709686024558</t>
  </si>
  <si>
    <t>8.55456434567486</t>
  </si>
  <si>
    <t>0.696606492567899</t>
  </si>
  <si>
    <t>0.410272392988387</t>
  </si>
  <si>
    <t>-0.421072728841843</t>
  </si>
  <si>
    <t>4.20642840025239</t>
  </si>
  <si>
    <t>0.691508600553845</t>
  </si>
  <si>
    <t>0.410293694893097</t>
  </si>
  <si>
    <t>0.154720264617929</t>
  </si>
  <si>
    <t>7.13311693936412</t>
  </si>
  <si>
    <t>0.690842863345733</t>
  </si>
  <si>
    <t>0.410517303190678</t>
  </si>
  <si>
    <t>0.337876475174246</t>
  </si>
  <si>
    <t>4.83813761955406</t>
  </si>
  <si>
    <t>0.690465571655504</t>
  </si>
  <si>
    <t>0.410644109327583</t>
  </si>
  <si>
    <t>-0.255177764146411</t>
  </si>
  <si>
    <t>5.5708301514604</t>
  </si>
  <si>
    <t>0.690453643746044</t>
  </si>
  <si>
    <t>0.410648119205184</t>
  </si>
  <si>
    <t>-0.124116334989342</t>
  </si>
  <si>
    <t>8.54453725452764</t>
  </si>
  <si>
    <t>0.690222923735556</t>
  </si>
  <si>
    <t>0.410725693304297</t>
  </si>
  <si>
    <t>-0.219044665594497</t>
  </si>
  <si>
    <t>5.89092118797878</t>
  </si>
  <si>
    <t>0.689995512431017</t>
  </si>
  <si>
    <t>0.410802176440802</t>
  </si>
  <si>
    <t>-0.37869092001419</t>
  </si>
  <si>
    <t>4.3707578816012</t>
  </si>
  <si>
    <t>0.689964872702685</t>
  </si>
  <si>
    <t>0.410812482849705</t>
  </si>
  <si>
    <t>-0.234891738903307</t>
  </si>
  <si>
    <t>5.69243787580216</t>
  </si>
  <si>
    <t>0.689699043934709</t>
  </si>
  <si>
    <t>0.410901917027026</t>
  </si>
  <si>
    <t>-0.195572717130276</t>
  </si>
  <si>
    <t>6.27506169107482</t>
  </si>
  <si>
    <t>0.68811078723832</t>
  </si>
  <si>
    <t>0.411436871855098</t>
  </si>
  <si>
    <t>-0.3189069211478</t>
  </si>
  <si>
    <t>4.85032391897</t>
  </si>
  <si>
    <t>0.688009864289904</t>
  </si>
  <si>
    <t>0.411470899926385</t>
  </si>
  <si>
    <t>0.357597740944048</t>
  </si>
  <si>
    <t>4.49588518193146</t>
  </si>
  <si>
    <t>0.687942108642898</t>
  </si>
  <si>
    <t>0.411493747388478</t>
  </si>
  <si>
    <t>-0.156898002174492</t>
  </si>
  <si>
    <t>7.07814134448309</t>
  </si>
  <si>
    <t>0.687879710852648</t>
  </si>
  <si>
    <t>0.411514789845702</t>
  </si>
  <si>
    <t>0.267177870175946</t>
  </si>
  <si>
    <t>5.34848167307822</t>
  </si>
  <si>
    <t>0.687178043212124</t>
  </si>
  <si>
    <t>0.411751525078178</t>
  </si>
  <si>
    <t>-0.264343714348542</t>
  </si>
  <si>
    <t>5.32349842215456</t>
  </si>
  <si>
    <t>0.687024427644577</t>
  </si>
  <si>
    <t>0.411803380634363</t>
  </si>
  <si>
    <t>0.288497704532039</t>
  </si>
  <si>
    <t>5.11230398028878</t>
  </si>
  <si>
    <t>0.686378843030053</t>
  </si>
  <si>
    <t>0.41202141601955</t>
  </si>
  <si>
    <t>-0.163345368902854</t>
  </si>
  <si>
    <t>6.92205623087321</t>
  </si>
  <si>
    <t>0.686333669743384</t>
  </si>
  <si>
    <t>0.412036679032195</t>
  </si>
  <si>
    <t>-0.448332927731845</t>
  </si>
  <si>
    <t>4.50655415165518</t>
  </si>
  <si>
    <t>0.701647703091374</t>
  </si>
  <si>
    <t>0.412127431900887</t>
  </si>
  <si>
    <t>0.290010443747808</t>
  </si>
  <si>
    <t>5.07631255536946</t>
  </si>
  <si>
    <t>0.685656906003992</t>
  </si>
  <si>
    <t>0.412265443653658</t>
  </si>
  <si>
    <t>0.333786461611782</t>
  </si>
  <si>
    <t>4.76560803706766</t>
  </si>
  <si>
    <t>0.685630586960533</t>
  </si>
  <si>
    <t>0.412274344064566</t>
  </si>
  <si>
    <t>-0.250223041514209</t>
  </si>
  <si>
    <t>5.51259504597671</t>
  </si>
  <si>
    <t>0.685582807172955</t>
  </si>
  <si>
    <t>0.41229050267492</t>
  </si>
  <si>
    <t>0.125235773186274</t>
  </si>
  <si>
    <t>8.66294744704234</t>
  </si>
  <si>
    <t>0.684764986625194</t>
  </si>
  <si>
    <t>0.412567228460746</t>
  </si>
  <si>
    <t>-0.203730351102396</t>
  </si>
  <si>
    <t>6.05243317090217</t>
  </si>
  <si>
    <t>0.684694754343647</t>
  </si>
  <si>
    <t>0.412591005963822</t>
  </si>
  <si>
    <t>0.369022233038284</t>
  </si>
  <si>
    <t>4.43908033782913</t>
  </si>
  <si>
    <t>0.683947686496808</t>
  </si>
  <si>
    <t>0.412844057255561</t>
  </si>
  <si>
    <t>-0.161548711237488</t>
  </si>
  <si>
    <t>6.86802875811649</t>
  </si>
  <si>
    <t>0.683416692677894</t>
  </si>
  <si>
    <t>0.413024060616665</t>
  </si>
  <si>
    <t>-0.283324453616751</t>
  </si>
  <si>
    <t>5.14905236775505</t>
  </si>
  <si>
    <t>0.683159331964746</t>
  </si>
  <si>
    <t>0.413111346667256</t>
  </si>
  <si>
    <t>0.197290410542133</t>
  </si>
  <si>
    <t>6.32461384998228</t>
  </si>
  <si>
    <t>0.682341477271206</t>
  </si>
  <si>
    <t>0.413388913317704</t>
  </si>
  <si>
    <t>0.218542212634918</t>
  </si>
  <si>
    <t>6.17704045581064</t>
  </si>
  <si>
    <t>0.68467417162598</t>
  </si>
  <si>
    <t>0.413457333020002</t>
  </si>
  <si>
    <t>-0.183696026849956</t>
  </si>
  <si>
    <t>6.40557458508521</t>
  </si>
  <si>
    <t>0.681817895523229</t>
  </si>
  <si>
    <t>0.413566755899238</t>
  </si>
  <si>
    <t>0.265066062230926</t>
  </si>
  <si>
    <t>5.3164467636198</t>
  </si>
  <si>
    <t>0.681720177755648</t>
  </si>
  <si>
    <t>0.41359995999468</t>
  </si>
  <si>
    <t>-0.563608551224931</t>
  </si>
  <si>
    <t>3.84441948260499</t>
  </si>
  <si>
    <t>0.681712109988622</t>
  </si>
  <si>
    <t>0.413602701568109</t>
  </si>
  <si>
    <t>0.31881453981233</t>
  </si>
  <si>
    <t>4.79522046651305</t>
  </si>
  <si>
    <t>0.681515145727456</t>
  </si>
  <si>
    <t>0.413669642083034</t>
  </si>
  <si>
    <t>-0.14128309745042</t>
  </si>
  <si>
    <t>7.55684686539363</t>
  </si>
  <si>
    <t>0.680994977910554</t>
  </si>
  <si>
    <t>0.413846505415502</t>
  </si>
  <si>
    <t>-0.180667576577968</t>
  </si>
  <si>
    <t>8.09345411216401</t>
  </si>
  <si>
    <t>0.706543587293934</t>
  </si>
  <si>
    <t>0.413868845821717</t>
  </si>
  <si>
    <t>-0.258356062726263</t>
  </si>
  <si>
    <t>5.48377298709843</t>
  </si>
  <si>
    <t>0.680668238436118</t>
  </si>
  <si>
    <t>0.413957659024889</t>
  </si>
  <si>
    <t>0.35470703994709</t>
  </si>
  <si>
    <t>4.49437076041466</t>
  </si>
  <si>
    <t>0.680552488959582</t>
  </si>
  <si>
    <t>0.413997046665653</t>
  </si>
  <si>
    <t>-0.120264028129296</t>
  </si>
  <si>
    <t>8.67413991858012</t>
  </si>
  <si>
    <t>0.679649436268338</t>
  </si>
  <si>
    <t>0.414304534599991</t>
  </si>
  <si>
    <t>0.138518639613397</t>
  </si>
  <si>
    <t>7.86984178810472</t>
  </si>
  <si>
    <t>0.67938430432589</t>
  </si>
  <si>
    <t>0.41439487694355</t>
  </si>
  <si>
    <t>-0.310469977924784</t>
  </si>
  <si>
    <t>4.93948986737811</t>
  </si>
  <si>
    <t>0.678383077018634</t>
  </si>
  <si>
    <t>0.414736307964363</t>
  </si>
  <si>
    <t>0.11835116393112</t>
  </si>
  <si>
    <t>9.27928351251178</t>
  </si>
  <si>
    <t>0.678128087120508</t>
  </si>
  <si>
    <t>0.414823330478613</t>
  </si>
  <si>
    <t>0.174292504180531</t>
  </si>
  <si>
    <t>6.76665366439867</t>
  </si>
  <si>
    <t>0.678119440579708</t>
  </si>
  <si>
    <t>0.414826281837933</t>
  </si>
  <si>
    <t>0.225161574157613</t>
  </si>
  <si>
    <t>6.08595403552607</t>
  </si>
  <si>
    <t>0.680161340329158</t>
  </si>
  <si>
    <t>0.414894260708494</t>
  </si>
  <si>
    <t>0.289964147486521</t>
  </si>
  <si>
    <t>5.10413715606952</t>
  </si>
  <si>
    <t>0.676931567043106</t>
  </si>
  <si>
    <t>0.415232044894182</t>
  </si>
  <si>
    <t>-0.160569911906751</t>
  </si>
  <si>
    <t>6.91313996371989</t>
  </si>
  <si>
    <t>0.676321917174779</t>
  </si>
  <si>
    <t>0.415440526429488</t>
  </si>
  <si>
    <t>-0.358549245340583</t>
  </si>
  <si>
    <t>4.47256478297292</t>
  </si>
  <si>
    <t>0.675289210366816</t>
  </si>
  <si>
    <t>0.415794041176703</t>
  </si>
  <si>
    <t>-0.398477452033102</t>
  </si>
  <si>
    <t>4.26284559150681</t>
  </si>
  <si>
    <t>0.674760119458914</t>
  </si>
  <si>
    <t>0.415975334854759</t>
  </si>
  <si>
    <t>-0.417494011227365</t>
  </si>
  <si>
    <t>4.20169080052606</t>
  </si>
  <si>
    <t>0.674439692809074</t>
  </si>
  <si>
    <t>0.416085187518885</t>
  </si>
  <si>
    <t>-0.195876296066532</t>
  </si>
  <si>
    <t>6.1751708814566</t>
  </si>
  <si>
    <t>0.674273020437461</t>
  </si>
  <si>
    <t>0.416142345551372</t>
  </si>
  <si>
    <t>-0.336290356148144</t>
  </si>
  <si>
    <t>4.65109425402661</t>
  </si>
  <si>
    <t>0.674225726980561</t>
  </si>
  <si>
    <t>0.416158566362684</t>
  </si>
  <si>
    <t>0.317516308930919</t>
  </si>
  <si>
    <t>4.91421891185572</t>
  </si>
  <si>
    <t>0.6742223867931</t>
  </si>
  <si>
    <t>0.416159712023465</t>
  </si>
  <si>
    <t>0.256419159792352</t>
  </si>
  <si>
    <t>5.46789779522525</t>
  </si>
  <si>
    <t>0.67295747100434</t>
  </si>
  <si>
    <t>0.416593912167522</t>
  </si>
  <si>
    <t>-0.161994403305925</t>
  </si>
  <si>
    <t>6.86581801136784</t>
  </si>
  <si>
    <t>0.672713029706767</t>
  </si>
  <si>
    <t>0.416677899037337</t>
  </si>
  <si>
    <t>0.423039490651749</t>
  </si>
  <si>
    <t>4.203330850884</t>
  </si>
  <si>
    <t>0.672633050815442</t>
  </si>
  <si>
    <t>0.416705384309343</t>
  </si>
  <si>
    <t>-0.26874339645144</t>
  </si>
  <si>
    <t>5.25838851263485</t>
  </si>
  <si>
    <t>0.672565761820727</t>
  </si>
  <si>
    <t>0.416728510738544</t>
  </si>
  <si>
    <t>0.294907510306814</t>
  </si>
  <si>
    <t>5.21182633395505</t>
  </si>
  <si>
    <t>0.673614756668566</t>
  </si>
  <si>
    <t>0.416729942405472</t>
  </si>
  <si>
    <t>-0.434885064002064</t>
  </si>
  <si>
    <t>4.14603606830591</t>
  </si>
  <si>
    <t>0.672388352044388</t>
  </si>
  <si>
    <t>0.416789493679383</t>
  </si>
  <si>
    <t>0.188764734314679</t>
  </si>
  <si>
    <t>6.65505870594017</t>
  </si>
  <si>
    <t>0.673980270776718</t>
  </si>
  <si>
    <t>0.417094578203224</t>
  </si>
  <si>
    <t>0.413493064173483</t>
  </si>
  <si>
    <t>4.25351846717601</t>
  </si>
  <si>
    <t>0.671437767647124</t>
  </si>
  <si>
    <t>0.417116478154483</t>
  </si>
  <si>
    <t>0.237492881294928</t>
  </si>
  <si>
    <t>5.60785879020202</t>
  </si>
  <si>
    <t>0.671431099561726</t>
  </si>
  <si>
    <t>0.417118773230206</t>
  </si>
  <si>
    <t>-0.206501059805897</t>
  </si>
  <si>
    <t>6.02252220259254</t>
  </si>
  <si>
    <t>0.671407189800133</t>
  </si>
  <si>
    <t>0.417127002842994</t>
  </si>
  <si>
    <t>-0.28475117167381</t>
  </si>
  <si>
    <t>5.19625654175743</t>
  </si>
  <si>
    <t>0.671141728663591</t>
  </si>
  <si>
    <t>0.417218389662749</t>
  </si>
  <si>
    <t>0.251683744230278</t>
  </si>
  <si>
    <t>5.46830105817064</t>
  </si>
  <si>
    <t>0.670623485705508</t>
  </si>
  <si>
    <t>0.417396885694837</t>
  </si>
  <si>
    <t>-0.148935419882568</t>
  </si>
  <si>
    <t>7.24352097412781</t>
  </si>
  <si>
    <t>0.669809414397306</t>
  </si>
  <si>
    <t>0.417677506008572</t>
  </si>
  <si>
    <t>-0.170884675261633</t>
  </si>
  <si>
    <t>6.61449221559854</t>
  </si>
  <si>
    <t>0.669512902382656</t>
  </si>
  <si>
    <t>0.417779788291442</t>
  </si>
  <si>
    <t>-0.405239751086169</t>
  </si>
  <si>
    <t>4.30926840732766</t>
  </si>
  <si>
    <t>0.669468556028421</t>
  </si>
  <si>
    <t>0.417795088896206</t>
  </si>
  <si>
    <t>-0.270133232403255</t>
  </si>
  <si>
    <t>5.23089208356304</t>
  </si>
  <si>
    <t>0.66919770165394</t>
  </si>
  <si>
    <t>0.417888558874126</t>
  </si>
  <si>
    <t>0.341581554273757</t>
  </si>
  <si>
    <t>4.70195211535432</t>
  </si>
  <si>
    <t>0.668750789896643</t>
  </si>
  <si>
    <t>0.418042854303205</t>
  </si>
  <si>
    <t>-0.411193849332317</t>
  </si>
  <si>
    <t>4.20485822425119</t>
  </si>
  <si>
    <t>0.668661647464058</t>
  </si>
  <si>
    <t>0.418073640881139</t>
  </si>
  <si>
    <t>-0.205277960090991</t>
  </si>
  <si>
    <t>6.04687852000307</t>
  </si>
  <si>
    <t>0.668089346587747</t>
  </si>
  <si>
    <t>0.41827137478923</t>
  </si>
  <si>
    <t>-0.214412713306234</t>
  </si>
  <si>
    <t>5.88212815301354</t>
  </si>
  <si>
    <t>0.668001148206645</t>
  </si>
  <si>
    <t>0.418301860541845</t>
  </si>
  <si>
    <t>-0.291199298499909</t>
  </si>
  <si>
    <t>5.05327170455646</t>
  </si>
  <si>
    <t>0.666106536408904</t>
  </si>
  <si>
    <t>0.418957546904757</t>
  </si>
  <si>
    <t>-0.296765281684045</t>
  </si>
  <si>
    <t>5.38387703568494</t>
  </si>
  <si>
    <t>0.672152884348122</t>
  </si>
  <si>
    <t>0.419037428709829</t>
  </si>
  <si>
    <t>0.405593664541975</t>
  </si>
  <si>
    <t>4.34771410410202</t>
  </si>
  <si>
    <t>0.665406036047691</t>
  </si>
  <si>
    <t>0.419200370490682</t>
  </si>
  <si>
    <t>0.304663760758474</t>
  </si>
  <si>
    <t>5.14472883431119</t>
  </si>
  <si>
    <t>0.665257037005908</t>
  </si>
  <si>
    <t>0.41984814184683</t>
  </si>
  <si>
    <t>0.150508503297033</t>
  </si>
  <si>
    <t>7.21475855011007</t>
  </si>
  <si>
    <t>0.662531687489088</t>
  </si>
  <si>
    <t>0.420198983559873</t>
  </si>
  <si>
    <t>0.257712080225644</t>
  </si>
  <si>
    <t>5.58824484905527</t>
  </si>
  <si>
    <t>0.663615410526815</t>
  </si>
  <si>
    <t>0.420417316205056</t>
  </si>
  <si>
    <t>-0.327274832802655</t>
  </si>
  <si>
    <t>4.73239826863172</t>
  </si>
  <si>
    <t>0.661450447628074</t>
  </si>
  <si>
    <t>0.420575566052219</t>
  </si>
  <si>
    <t>0.399555893676418</t>
  </si>
  <si>
    <t>4.25976928676495</t>
  </si>
  <si>
    <t>0.661060686584389</t>
  </si>
  <si>
    <t>0.420711440819406</t>
  </si>
  <si>
    <t>-0.267510910319402</t>
  </si>
  <si>
    <t>5.23219901942416</t>
  </si>
  <si>
    <t>0.661030472788341</t>
  </si>
  <si>
    <t>0.420721976451409</t>
  </si>
  <si>
    <t>-0.223870816464349</t>
  </si>
  <si>
    <t>5.70933932518847</t>
  </si>
  <si>
    <t>0.659919654950073</t>
  </si>
  <si>
    <t>0.421109600358377</t>
  </si>
  <si>
    <t>0.208392775779228</t>
  </si>
  <si>
    <t>5.99677915085783</t>
  </si>
  <si>
    <t>0.659338615252824</t>
  </si>
  <si>
    <t>0.421312572719419</t>
  </si>
  <si>
    <t>-0.410990944525762</t>
  </si>
  <si>
    <t>4.201698549747</t>
  </si>
  <si>
    <t>0.65917680140242</t>
  </si>
  <si>
    <t>0.421369125032363</t>
  </si>
  <si>
    <t>-0.238481934160827</t>
  </si>
  <si>
    <t>5.55239219653033</t>
  </si>
  <si>
    <t>0.65875332081606</t>
  </si>
  <si>
    <t>0.421517181933724</t>
  </si>
  <si>
    <t>0.336024157358159</t>
  </si>
  <si>
    <t>4.76997957067823</t>
  </si>
  <si>
    <t>0.658371072919504</t>
  </si>
  <si>
    <t>0.42165089111204</t>
  </si>
  <si>
    <t>0.225613798429355</t>
  </si>
  <si>
    <t>5.71091737038643</t>
  </si>
  <si>
    <t>0.657462603301823</t>
  </si>
  <si>
    <t>0.421968930348008</t>
  </si>
  <si>
    <t>-0.236683009334326</t>
  </si>
  <si>
    <t>5.5609984897188</t>
  </si>
  <si>
    <t>0.657459576752506</t>
  </si>
  <si>
    <t>0.421969990500232</t>
  </si>
  <si>
    <t>0.274154947061523</t>
  </si>
  <si>
    <t>5.18437829054386</t>
  </si>
  <si>
    <t>0.65681700368475</t>
  </si>
  <si>
    <t>0.422195165569812</t>
  </si>
  <si>
    <t>0.175912416266986</t>
  </si>
  <si>
    <t>6.59155136333588</t>
  </si>
  <si>
    <t>0.655377309358267</t>
  </si>
  <si>
    <t>0.422700338822608</t>
  </si>
  <si>
    <t>0.286828154158905</t>
  </si>
  <si>
    <t>5.12044053968921</t>
  </si>
  <si>
    <t>0.655238015533142</t>
  </si>
  <si>
    <t>0.422749264412827</t>
  </si>
  <si>
    <t>-0.41227619466585</t>
  </si>
  <si>
    <t>4.27542665766921</t>
  </si>
  <si>
    <t>0.654832445542368</t>
  </si>
  <si>
    <t>0.422891766082412</t>
  </si>
  <si>
    <t>-0.257236318108346</t>
  </si>
  <si>
    <t>5.38243252487998</t>
  </si>
  <si>
    <t>0.654726414726516</t>
  </si>
  <si>
    <t>0.42292903330615</t>
  </si>
  <si>
    <t>0.312915352258379</t>
  </si>
  <si>
    <t>4.82820359983669</t>
  </si>
  <si>
    <t>0.654284600582207</t>
  </si>
  <si>
    <t>0.423084374049921</t>
  </si>
  <si>
    <t>-0.27529716662791</t>
  </si>
  <si>
    <t>5.26680732831678</t>
  </si>
  <si>
    <t>0.654222530109012</t>
  </si>
  <si>
    <t>0.423106204845421</t>
  </si>
  <si>
    <t>-0.437824626794813</t>
  </si>
  <si>
    <t>4.14125433937262</t>
  </si>
  <si>
    <t>0.654188569622465</t>
  </si>
  <si>
    <t>0.423118149809705</t>
  </si>
  <si>
    <t>0.301202813588135</t>
  </si>
  <si>
    <t>4.9241463695099</t>
  </si>
  <si>
    <t>0.652103306479484</t>
  </si>
  <si>
    <t>0.423852589217565</t>
  </si>
  <si>
    <t>0.399050589679513</t>
  </si>
  <si>
    <t>4.26290632140324</t>
  </si>
  <si>
    <t>0.651753369691304</t>
  </si>
  <si>
    <t>0.423976029299817</t>
  </si>
  <si>
    <t>0.187752945929373</t>
  </si>
  <si>
    <t>6.51301307117203</t>
  </si>
  <si>
    <t>0.651881674769151</t>
  </si>
  <si>
    <t>0.424285882816435</t>
  </si>
  <si>
    <t>-0.280754818091</t>
  </si>
  <si>
    <t>5.08310936230398</t>
  </si>
  <si>
    <t>0.65057566704884</t>
  </si>
  <si>
    <t>0.424391867209875</t>
  </si>
  <si>
    <t>0.234970712385788</t>
  </si>
  <si>
    <t>5.64470538072668</t>
  </si>
  <si>
    <t>0.650512181927181</t>
  </si>
  <si>
    <t>0.424414301029127</t>
  </si>
  <si>
    <t>0.175881644092758</t>
  </si>
  <si>
    <t>6.53818315049856</t>
  </si>
  <si>
    <t>0.650284152476064</t>
  </si>
  <si>
    <t>0.424494895040025</t>
  </si>
  <si>
    <t>-0.226601831199485</t>
  </si>
  <si>
    <t>5.66324214660668</t>
  </si>
  <si>
    <t>0.649808434240502</t>
  </si>
  <si>
    <t>0.424663106730132</t>
  </si>
  <si>
    <t>-0.243673767458441</t>
  </si>
  <si>
    <t>5.52522491135097</t>
  </si>
  <si>
    <t>0.648678819994608</t>
  </si>
  <si>
    <t>0.425062941534104</t>
  </si>
  <si>
    <t>0.39656531493353</t>
  </si>
  <si>
    <t>4.25819985381802</t>
  </si>
  <si>
    <t>0.647986796854567</t>
  </si>
  <si>
    <t>0.425308172465662</t>
  </si>
  <si>
    <t>0.195706470937618</t>
  </si>
  <si>
    <t>6.17382597770318</t>
  </si>
  <si>
    <t>0.647244545785482</t>
  </si>
  <si>
    <t>0.425571443321239</t>
  </si>
  <si>
    <t>-0.383161031797353</t>
  </si>
  <si>
    <t>4.31393751582994</t>
  </si>
  <si>
    <t>0.6461039483377</t>
  </si>
  <si>
    <t>0.425976491213053</t>
  </si>
  <si>
    <t>0.300056774985956</t>
  </si>
  <si>
    <t>4.95256088039257</t>
  </si>
  <si>
    <t>0.644852013743749</t>
  </si>
  <si>
    <t>0.426421757276255</t>
  </si>
  <si>
    <t>0.34792465355722</t>
  </si>
  <si>
    <t>4.49741396236998</t>
  </si>
  <si>
    <t>0.644145345946896</t>
  </si>
  <si>
    <t>0.426673407488747</t>
  </si>
  <si>
    <t>0.178549432022539</t>
  </si>
  <si>
    <t>6.46679636711775</t>
  </si>
  <si>
    <t>0.643980721887855</t>
  </si>
  <si>
    <t>0.426732064170296</t>
  </si>
  <si>
    <t>-0.187215806227514</t>
  </si>
  <si>
    <t>6.23617838445006</t>
  </si>
  <si>
    <t>0.643742001357358</t>
  </si>
  <si>
    <t>0.426817143902593</t>
  </si>
  <si>
    <t>0.363565913401378</t>
  </si>
  <si>
    <t>4.54911556738257</t>
  </si>
  <si>
    <t>0.644721400056725</t>
  </si>
  <si>
    <t>0.426817587420529</t>
  </si>
  <si>
    <t>0.191990550361071</t>
  </si>
  <si>
    <t>6.23160867396715</t>
  </si>
  <si>
    <t>0.643737688287536</t>
  </si>
  <si>
    <t>0.426818681315138</t>
  </si>
  <si>
    <t>0.354523167756142</t>
  </si>
  <si>
    <t>4.54795612954465</t>
  </si>
  <si>
    <t>0.643529366903681</t>
  </si>
  <si>
    <t>0.426892948494331</t>
  </si>
  <si>
    <t>-0.392013597688712</t>
  </si>
  <si>
    <t>4.2628504044076</t>
  </si>
  <si>
    <t>0.643223460647699</t>
  </si>
  <si>
    <t>0.427002040893344</t>
  </si>
  <si>
    <t>0.128970741393678</t>
  </si>
  <si>
    <t>7.88659186237756</t>
  </si>
  <si>
    <t>0.643065595844725</t>
  </si>
  <si>
    <t>0.427058355426647</t>
  </si>
  <si>
    <t>0.179079160970688</t>
  </si>
  <si>
    <t>6.45792474496653</t>
  </si>
  <si>
    <t>0.642619351098996</t>
  </si>
  <si>
    <t>0.427217604327058</t>
  </si>
  <si>
    <t>0.295008749342586</t>
  </si>
  <si>
    <t>5.0320321412222</t>
  </si>
  <si>
    <t>0.642312577100754</t>
  </si>
  <si>
    <t>0.42732713393204</t>
  </si>
  <si>
    <t>-0.443034838524578</t>
  </si>
  <si>
    <t>4.07982640695523</t>
  </si>
  <si>
    <t>0.641768288069006</t>
  </si>
  <si>
    <t>0.427521571244427</t>
  </si>
  <si>
    <t>0.240893948264719</t>
  </si>
  <si>
    <t>5.65838863488165</t>
  </si>
  <si>
    <t>0.641580910217777</t>
  </si>
  <si>
    <t>0.427588539984936</t>
  </si>
  <si>
    <t>0.30223533827032</t>
  </si>
  <si>
    <t>4.91850901282367</t>
  </si>
  <si>
    <t>0.641294020170483</t>
  </si>
  <si>
    <t>0.427691105542269</t>
  </si>
  <si>
    <t>0.338205973324231</t>
  </si>
  <si>
    <t>4.60350696116449</t>
  </si>
  <si>
    <t>0.641177948898452</t>
  </si>
  <si>
    <t>0.427732612713361</t>
  </si>
  <si>
    <t>-0.380233908467373</t>
  </si>
  <si>
    <t>4.31860804333347</t>
  </si>
  <si>
    <t>0.640663382315574</t>
  </si>
  <si>
    <t>0.427916696622405</t>
  </si>
  <si>
    <t>-0.166667141815072</t>
  </si>
  <si>
    <t>6.66288069117715</t>
  </si>
  <si>
    <t>0.640595913716539</t>
  </si>
  <si>
    <t>0.427940842237201</t>
  </si>
  <si>
    <t>-0.329995313440575</t>
  </si>
  <si>
    <t>4.72803831411874</t>
  </si>
  <si>
    <t>0.640236382977033</t>
  </si>
  <si>
    <t>0.428069546145921</t>
  </si>
  <si>
    <t>0.313405380153773</t>
  </si>
  <si>
    <t>4.82534082983294</t>
  </si>
  <si>
    <t>0.63815122990003</t>
  </si>
  <si>
    <t>0.428817158332501</t>
  </si>
  <si>
    <t>0.322498393229937</t>
  </si>
  <si>
    <t>4.68878279645561</t>
  </si>
  <si>
    <t>0.637499204294585</t>
  </si>
  <si>
    <t>0.429051348136781</t>
  </si>
  <si>
    <t>-0.152938877399131</t>
  </si>
  <si>
    <t>7.34401362092054</t>
  </si>
  <si>
    <t>0.638737216703181</t>
  </si>
  <si>
    <t>0.429085257565198</t>
  </si>
  <si>
    <t>0.29397142174604</t>
  </si>
  <si>
    <t>5.09732788835104</t>
  </si>
  <si>
    <t>0.63681519422475</t>
  </si>
  <si>
    <t>0.429297237448533</t>
  </si>
  <si>
    <t>-0.137322489653499</t>
  </si>
  <si>
    <t>7.55585224276033</t>
  </si>
  <si>
    <t>0.636786642057474</t>
  </si>
  <si>
    <t>0.429307506153668</t>
  </si>
  <si>
    <t>-0.369061342527342</t>
  </si>
  <si>
    <t>4.43486310219196</t>
  </si>
  <si>
    <t>0.636716663274572</t>
  </si>
  <si>
    <t>0.429332675421191</t>
  </si>
  <si>
    <t>-0.15018046176791</t>
  </si>
  <si>
    <t>7.02135586497503</t>
  </si>
  <si>
    <t>0.63667746786787</t>
  </si>
  <si>
    <t>0.429346773824705</t>
  </si>
  <si>
    <t>-0.238529871900868</t>
  </si>
  <si>
    <t>5.5263320293685</t>
  </si>
  <si>
    <t>0.634767321054826</t>
  </si>
  <si>
    <t>0.430034709450401</t>
  </si>
  <si>
    <t>0.116567867504472</t>
  </si>
  <si>
    <t>8.80001224912475</t>
  </si>
  <si>
    <t>0.634742063084221</t>
  </si>
  <si>
    <t>0.430043817429333</t>
  </si>
  <si>
    <t>0.214994343213481</t>
  </si>
  <si>
    <t>5.87322440325617</t>
  </si>
  <si>
    <t>0.634134242696372</t>
  </si>
  <si>
    <t>0.430263086046514</t>
  </si>
  <si>
    <t>0.189472427766754</t>
  </si>
  <si>
    <t>6.27698122266372</t>
  </si>
  <si>
    <t>0.633646127720233</t>
  </si>
  <si>
    <t>0.430439296216458</t>
  </si>
  <si>
    <t>-0.265681217162487</t>
  </si>
  <si>
    <t>5.24415455870467</t>
  </si>
  <si>
    <t>0.632516838670225</t>
  </si>
  <si>
    <t>0.430847397833242</t>
  </si>
  <si>
    <t>0.267850269571664</t>
  </si>
  <si>
    <t>5.28338938775706</t>
  </si>
  <si>
    <t>0.632164961403659</t>
  </si>
  <si>
    <t>0.43097468092005</t>
  </si>
  <si>
    <t>0.203665319647884</t>
  </si>
  <si>
    <t>5.94466297372339</t>
  </si>
  <si>
    <t>0.631875141634445</t>
  </si>
  <si>
    <t>0.431079559782058</t>
  </si>
  <si>
    <t>-0.315101151288976</t>
  </si>
  <si>
    <t>4.88051387394245</t>
  </si>
  <si>
    <t>0.631656251631013</t>
  </si>
  <si>
    <t>0.431158796959604</t>
  </si>
  <si>
    <t>0.324058235382485</t>
  </si>
  <si>
    <t>4.78223809766235</t>
  </si>
  <si>
    <t>0.631583408385161</t>
  </si>
  <si>
    <t>0.43118517086497</t>
  </si>
  <si>
    <t>0.35320711827629</t>
  </si>
  <si>
    <t>4.50349105283969</t>
  </si>
  <si>
    <t>0.631499195690275</t>
  </si>
  <si>
    <t>0.431215664339791</t>
  </si>
  <si>
    <t>-0.172925915703292</t>
  </si>
  <si>
    <t>6.4985452679444</t>
  </si>
  <si>
    <t>0.631367531411534</t>
  </si>
  <si>
    <t>0.431263346735858</t>
  </si>
  <si>
    <t>0.115958926826006</t>
  </si>
  <si>
    <t>8.71884453223365</t>
  </si>
  <si>
    <t>0.631279020195329</t>
  </si>
  <si>
    <t>0.431295405766419</t>
  </si>
  <si>
    <t>-0.125425760204249</t>
  </si>
  <si>
    <t>8.11240810919205</t>
  </si>
  <si>
    <t>0.629264440001216</t>
  </si>
  <si>
    <t>0.432026088984389</t>
  </si>
  <si>
    <t>0.337747703341152</t>
  </si>
  <si>
    <t>4.53593038696913</t>
  </si>
  <si>
    <t>0.628637292881514</t>
  </si>
  <si>
    <t>0.432253944027352</t>
  </si>
  <si>
    <t>-0.132089034191452</t>
  </si>
  <si>
    <t>7.78151107412296</t>
  </si>
  <si>
    <t>0.628588373988379</t>
  </si>
  <si>
    <t>0.4322717250439</t>
  </si>
  <si>
    <t>-0.289862460731457</t>
  </si>
  <si>
    <t>5.05810790020752</t>
  </si>
  <si>
    <t>0.628079051684906</t>
  </si>
  <si>
    <t>0.43245692046505</t>
  </si>
  <si>
    <t>0.195632484484508</t>
  </si>
  <si>
    <t>6.20395753181413</t>
  </si>
  <si>
    <t>0.627376285862761</t>
  </si>
  <si>
    <t>0.432712655644503</t>
  </si>
  <si>
    <t>-0.20801504827664</t>
  </si>
  <si>
    <t>5.85901343141556</t>
  </si>
  <si>
    <t>0.627098244156165</t>
  </si>
  <si>
    <t>0.432813899082326</t>
  </si>
  <si>
    <t>0.375760160606639</t>
  </si>
  <si>
    <t>4.31244558936794</t>
  </si>
  <si>
    <t>0.626827972859436</t>
  </si>
  <si>
    <t>0.432912348203209</t>
  </si>
  <si>
    <t>-0.286506273757902</t>
  </si>
  <si>
    <t>4.98706829303906</t>
  </si>
  <si>
    <t>0.626115885344042</t>
  </si>
  <si>
    <t>0.433171899425176</t>
  </si>
  <si>
    <t>-0.182389993009073</t>
  </si>
  <si>
    <t>6.36557161938461</t>
  </si>
  <si>
    <t>0.625935860545892</t>
  </si>
  <si>
    <t>0.433237555418801</t>
  </si>
  <si>
    <t>0.189686996662036</t>
  </si>
  <si>
    <t>6.32584680461328</t>
  </si>
  <si>
    <t>0.625717564450691</t>
  </si>
  <si>
    <t>0.433317189821786</t>
  </si>
  <si>
    <t>0.23411494631935</t>
  </si>
  <si>
    <t>5.54297308940439</t>
  </si>
  <si>
    <t>0.625053150098274</t>
  </si>
  <si>
    <t>0.433559707639663</t>
  </si>
  <si>
    <t>-0.272604706140373</t>
  </si>
  <si>
    <t>5.15440292395105</t>
  </si>
  <si>
    <t>0.624896413291151</t>
  </si>
  <si>
    <t>0.433616948764083</t>
  </si>
  <si>
    <t>-0.292852892314441</t>
  </si>
  <si>
    <t>5.00372417997938</t>
  </si>
  <si>
    <t>0.624795795656453</t>
  </si>
  <si>
    <t>0.433653701033526</t>
  </si>
  <si>
    <t>-0.388873262594732</t>
  </si>
  <si>
    <t>4.26442266319303</t>
  </si>
  <si>
    <t>0.624693195293225</t>
  </si>
  <si>
    <t>0.433691182495846</t>
  </si>
  <si>
    <t>-0.261868322528496</t>
  </si>
  <si>
    <t>5.22949928109615</t>
  </si>
  <si>
    <t>0.624652916772657</t>
  </si>
  <si>
    <t>0.433705898219307</t>
  </si>
  <si>
    <t>-0.160024404311663</t>
  </si>
  <si>
    <t>6.80124494769398</t>
  </si>
  <si>
    <t>0.6244751740261</t>
  </si>
  <si>
    <t>0.433770845619365</t>
  </si>
  <si>
    <t>-0.373852184275229</t>
  </si>
  <si>
    <t>4.41030702671599</t>
  </si>
  <si>
    <t>0.624244141037334</t>
  </si>
  <si>
    <t>0.433897516501883</t>
  </si>
  <si>
    <t>0.12484574649432</t>
  </si>
  <si>
    <t>8.44597275128508</t>
  </si>
  <si>
    <t>0.623982594924517</t>
  </si>
  <si>
    <t>0.433950913332474</t>
  </si>
  <si>
    <t>0.313648064662792</t>
  </si>
  <si>
    <t>4.73612718327341</t>
  </si>
  <si>
    <t>0.623960115318591</t>
  </si>
  <si>
    <t>0.433959133762933</t>
  </si>
  <si>
    <t>0.271161378773836</t>
  </si>
  <si>
    <t>5.14496369230613</t>
  </si>
  <si>
    <t>0.623759876510835</t>
  </si>
  <si>
    <t>0.434032368523889</t>
  </si>
  <si>
    <t>0.55357339413168</t>
  </si>
  <si>
    <t>3.83938995487791</t>
  </si>
  <si>
    <t>0.62372318216455</t>
  </si>
  <si>
    <t>0.434045791084013</t>
  </si>
  <si>
    <t>-0.139082910236493</t>
  </si>
  <si>
    <t>7.34733472220753</t>
  </si>
  <si>
    <t>0.62321877685455</t>
  </si>
  <si>
    <t>0.434230364579272</t>
  </si>
  <si>
    <t>-0.274052966399927</t>
  </si>
  <si>
    <t>5.13680651373254</t>
  </si>
  <si>
    <t>0.62268120711559</t>
  </si>
  <si>
    <t>0.434427207658203</t>
  </si>
  <si>
    <t>-0.202455521008128</t>
  </si>
  <si>
    <t>6.02173396840799</t>
  </si>
  <si>
    <t>0.622371772682777</t>
  </si>
  <si>
    <t>0.434540576681328</t>
  </si>
  <si>
    <t>0.21767041429747</t>
  </si>
  <si>
    <t>5.82604966270843</t>
  </si>
  <si>
    <t>0.622330679491981</t>
  </si>
  <si>
    <t>0.434555635647555</t>
  </si>
  <si>
    <t>0.314942338556552</t>
  </si>
  <si>
    <t>4.69761197411682</t>
  </si>
  <si>
    <t>0.622137007393524</t>
  </si>
  <si>
    <t>0.434626619412032</t>
  </si>
  <si>
    <t>0.241589069071558</t>
  </si>
  <si>
    <t>5.48782303610273</t>
  </si>
  <si>
    <t>0.620543715663824</t>
  </si>
  <si>
    <t>0.435211268337779</t>
  </si>
  <si>
    <t>0.214498819470797</t>
  </si>
  <si>
    <t>5.84205519822832</t>
  </si>
  <si>
    <t>0.620436671994503</t>
  </si>
  <si>
    <t>0.435250591121803</t>
  </si>
  <si>
    <t>-0.12536699476113</t>
  </si>
  <si>
    <t>8.00661189518194</t>
  </si>
  <si>
    <t>0.620196816360343</t>
  </si>
  <si>
    <t>0.435338722771889</t>
  </si>
  <si>
    <t>-0.377115218028871</t>
  </si>
  <si>
    <t>4.32016756814669</t>
  </si>
  <si>
    <t>0.619633107712453</t>
  </si>
  <si>
    <t>0.435545958864498</t>
  </si>
  <si>
    <t>0.392550326114456</t>
  </si>
  <si>
    <t>4.26290151048642</t>
  </si>
  <si>
    <t>0.618875020917284</t>
  </si>
  <si>
    <t>0.435824895813824</t>
  </si>
  <si>
    <t>-0.309418861784379</t>
  </si>
  <si>
    <t>4.83467796345047</t>
  </si>
  <si>
    <t>0.618396382034173</t>
  </si>
  <si>
    <t>0.436001153261242</t>
  </si>
  <si>
    <t>-0.38905644063934</t>
  </si>
  <si>
    <t>4.2675655635628</t>
  </si>
  <si>
    <t>0.61824705692717</t>
  </si>
  <si>
    <t>0.436056164489881</t>
  </si>
  <si>
    <t>-0.15983954348883</t>
  </si>
  <si>
    <t>6.71089805064894</t>
  </si>
  <si>
    <t>0.617401931332802</t>
  </si>
  <si>
    <t>0.436367711378808</t>
  </si>
  <si>
    <t>0.414019997190431</t>
  </si>
  <si>
    <t>4.1985839095299</t>
  </si>
  <si>
    <t>0.617244967831546</t>
  </si>
  <si>
    <t>0.436425612469162</t>
  </si>
  <si>
    <t>0.276246233999304</t>
  </si>
  <si>
    <t>5.11783497254201</t>
  </si>
  <si>
    <t>0.616987248364847</t>
  </si>
  <si>
    <t>0.436520706588219</t>
  </si>
  <si>
    <t>0.196783075431784</t>
  </si>
  <si>
    <t>6.01648206949503</t>
  </si>
  <si>
    <t>0.616855648175454</t>
  </si>
  <si>
    <t>0.43656927725869</t>
  </si>
  <si>
    <t>-0.136423745289234</t>
  </si>
  <si>
    <t>7.48970116875544</t>
  </si>
  <si>
    <t>0.616317959357947</t>
  </si>
  <si>
    <t>0.436767813473581</t>
  </si>
  <si>
    <t>0.230900920212291</t>
  </si>
  <si>
    <t>5.55642239727922</t>
  </si>
  <si>
    <t>0.613797671563628</t>
  </si>
  <si>
    <t>0.437700280146211</t>
  </si>
  <si>
    <t>0.235237598102828</t>
  </si>
  <si>
    <t>5.47887794197821</t>
  </si>
  <si>
    <t>0.612381130461977</t>
  </si>
  <si>
    <t>0.43822573988499</t>
  </si>
  <si>
    <t>0.155353768488924</t>
  </si>
  <si>
    <t>6.92148398708788</t>
  </si>
  <si>
    <t>0.612123951725269</t>
  </si>
  <si>
    <t>0.438321244679383</t>
  </si>
  <si>
    <t>-0.455895640101637</t>
  </si>
  <si>
    <t>4.01232520818238</t>
  </si>
  <si>
    <t>0.610911315278549</t>
  </si>
  <si>
    <t>0.438772001840347</t>
  </si>
  <si>
    <t>-0.230244404659302</t>
  </si>
  <si>
    <t>5.61370563292185</t>
  </si>
  <si>
    <t>0.610250482507048</t>
  </si>
  <si>
    <t>0.439017948913932</t>
  </si>
  <si>
    <t>0.211270576105021</t>
  </si>
  <si>
    <t>5.84857305370082</t>
  </si>
  <si>
    <t>0.609424016349572</t>
  </si>
  <si>
    <t>0.439325843993476</t>
  </si>
  <si>
    <t>0.299565749013268</t>
  </si>
  <si>
    <t>4.83685641467598</t>
  </si>
  <si>
    <t>0.609331021246488</t>
  </si>
  <si>
    <t>0.439360509871787</t>
  </si>
  <si>
    <t>0.204310870673252</t>
  </si>
  <si>
    <t>5.90320200363422</t>
  </si>
  <si>
    <t>0.609234940369997</t>
  </si>
  <si>
    <t>0.439396330524014</t>
  </si>
  <si>
    <t>-0.226055907234091</t>
  </si>
  <si>
    <t>5.63513020965326</t>
  </si>
  <si>
    <t>0.609099503096231</t>
  </si>
  <si>
    <t>0.43944683168488</t>
  </si>
  <si>
    <t>-0.292533806096196</t>
  </si>
  <si>
    <t>4.87521704161934</t>
  </si>
  <si>
    <t>0.608993383550326</t>
  </si>
  <si>
    <t>0.439486407335419</t>
  </si>
  <si>
    <t>-0.343084444090863</t>
  </si>
  <si>
    <t>4.5572080047684</t>
  </si>
  <si>
    <t>0.608717824505686</t>
  </si>
  <si>
    <t>0.439589198839549</t>
  </si>
  <si>
    <t>-0.139302132468888</t>
  </si>
  <si>
    <t>7.47376179462695</t>
  </si>
  <si>
    <t>0.608325587145134</t>
  </si>
  <si>
    <t>0.439735579530264</t>
  </si>
  <si>
    <t>0.251762001326867</t>
  </si>
  <si>
    <t>5.34886260861777</t>
  </si>
  <si>
    <t>0.608182695932822</t>
  </si>
  <si>
    <t>0.439788924623104</t>
  </si>
  <si>
    <t>-0.273971265341877</t>
  </si>
  <si>
    <t>5.05040362589372</t>
  </si>
  <si>
    <t>0.608052539769368</t>
  </si>
  <si>
    <t>0.439837524184772</t>
  </si>
  <si>
    <t>-0.267825135810628</t>
  </si>
  <si>
    <t>5.11360867624311</t>
  </si>
  <si>
    <t>0.60766846711063</t>
  </si>
  <si>
    <t>0.439980983641439</t>
  </si>
  <si>
    <t>-0.241599768571351</t>
  </si>
  <si>
    <t>5.58618537504302</t>
  </si>
  <si>
    <t>0.608551393251654</t>
  </si>
  <si>
    <t>0.43998671318916</t>
  </si>
  <si>
    <t>-0.219676515430168</t>
  </si>
  <si>
    <t>6.98697736534506</t>
  </si>
  <si>
    <t>0.635903376924068</t>
  </si>
  <si>
    <t>0.440057748497351</t>
  </si>
  <si>
    <t>0.307135221567085</t>
  </si>
  <si>
    <t>4.73906659430231</t>
  </si>
  <si>
    <t>0.606875781627792</t>
  </si>
  <si>
    <t>0.440277300211461</t>
  </si>
  <si>
    <t>0.161316525412035</t>
  </si>
  <si>
    <t>6.63728502043051</t>
  </si>
  <si>
    <t>0.606526477391736</t>
  </si>
  <si>
    <t>0.440407973929227</t>
  </si>
  <si>
    <t>0.37204046152933</t>
  </si>
  <si>
    <t>4.37237018965126</t>
  </si>
  <si>
    <t>0.606166500716795</t>
  </si>
  <si>
    <t>0.440542703658094</t>
  </si>
  <si>
    <t>-0.268576767393462</t>
  </si>
  <si>
    <t>5.18762730555079</t>
  </si>
  <si>
    <t>0.604569581514415</t>
  </si>
  <si>
    <t>0.441141166584521</t>
  </si>
  <si>
    <t>-0.120007121841511</t>
  </si>
  <si>
    <t>8.60890790197707</t>
  </si>
  <si>
    <t>0.604321799794361</t>
  </si>
  <si>
    <t>0.441234139543215</t>
  </si>
  <si>
    <t>-0.295133252163883</t>
  </si>
  <si>
    <t>4.87095114193204</t>
  </si>
  <si>
    <t>0.604186965361685</t>
  </si>
  <si>
    <t>0.441284745175946</t>
  </si>
  <si>
    <t>-0.385550069902906</t>
  </si>
  <si>
    <t>4.26285521685747</t>
  </si>
  <si>
    <t>0.604174658639712</t>
  </si>
  <si>
    <t>0.441289364548587</t>
  </si>
  <si>
    <t>-0.152044296480231</t>
  </si>
  <si>
    <t>6.83757850429911</t>
  </si>
  <si>
    <t>0.604023898667325</t>
  </si>
  <si>
    <t>0.441345958997039</t>
  </si>
  <si>
    <t>0.235359614857466</t>
  </si>
  <si>
    <t>5.5142922822435</t>
  </si>
  <si>
    <t>0.603201461542902</t>
  </si>
  <si>
    <t>0.441654897573206</t>
  </si>
  <si>
    <t>-0.152556521322055</t>
  </si>
  <si>
    <t>6.88949389374112</t>
  </si>
  <si>
    <t>0.602743361814142</t>
  </si>
  <si>
    <t>0.441827124165803</t>
  </si>
  <si>
    <t>0.221973300678957</t>
  </si>
  <si>
    <t>5.67238209627772</t>
  </si>
  <si>
    <t>0.602733206916757</t>
  </si>
  <si>
    <t>0.441830943180609</t>
  </si>
  <si>
    <t>0.316935848242358</t>
  </si>
  <si>
    <t>4.68586777975537</t>
  </si>
  <si>
    <t>0.602088857964823</t>
  </si>
  <si>
    <t>0.442073373313609</t>
  </si>
  <si>
    <t>0.165755421951728</t>
  </si>
  <si>
    <t>6.53736102770028</t>
  </si>
  <si>
    <t>0.602022663540209</t>
  </si>
  <si>
    <t>0.442098290145309</t>
  </si>
  <si>
    <t>0.346905328093758</t>
  </si>
  <si>
    <t>4.50349814389855</t>
  </si>
  <si>
    <t>0.601790605204562</t>
  </si>
  <si>
    <t>0.442185658681071</t>
  </si>
  <si>
    <t>.2137</t>
  </si>
  <si>
    <t>0.129628303831953</t>
  </si>
  <si>
    <t>7.64057403251648</t>
  </si>
  <si>
    <t>0.601488973040707</t>
  </si>
  <si>
    <t>0.442299261813184</t>
  </si>
  <si>
    <t>-0.327376104821724</t>
  </si>
  <si>
    <t>4.80176634367957</t>
  </si>
  <si>
    <t>0.602926806752969</t>
  </si>
  <si>
    <t>0.442321906569249</t>
  </si>
  <si>
    <t>0.16590407640201</t>
  </si>
  <si>
    <t>6.68288911250045</t>
  </si>
  <si>
    <t>0.601233714396415</t>
  </si>
  <si>
    <t>0.442395435143641</t>
  </si>
  <si>
    <t>0.115829379042847</t>
  </si>
  <si>
    <t>9.5812547780462</t>
  </si>
  <si>
    <t>0.600334081762533</t>
  </si>
  <si>
    <t>0.442749722092167</t>
  </si>
  <si>
    <t>0.232544667642862</t>
  </si>
  <si>
    <t>5.73406188939725</t>
  </si>
  <si>
    <t>0.60156437239721</t>
  </si>
  <si>
    <t>0.442833895340483</t>
  </si>
  <si>
    <t>-0.239686903186482</t>
  </si>
  <si>
    <t>5.41680271166503</t>
  </si>
  <si>
    <t>0.599907900760637</t>
  </si>
  <si>
    <t>0.442895487722217</t>
  </si>
  <si>
    <t>-0.179438774607087</t>
  </si>
  <si>
    <t>6.28509667676082</t>
  </si>
  <si>
    <t>0.599802438990837</t>
  </si>
  <si>
    <t>0.442935302462636</t>
  </si>
  <si>
    <t>0.323191352035645</t>
  </si>
  <si>
    <t>4.58951231377735</t>
  </si>
  <si>
    <t>0.59948556790045</t>
  </si>
  <si>
    <t>0.443054963893594</t>
  </si>
  <si>
    <t>0.249528624005218</t>
  </si>
  <si>
    <t>5.29962472448945</t>
  </si>
  <si>
    <t>0.598209118260084</t>
  </si>
  <si>
    <t>0.443537509794354</t>
  </si>
  <si>
    <t>0.11394505346762</t>
  </si>
  <si>
    <t>8.9165066459342</t>
  </si>
  <si>
    <t>0.598171978263585</t>
  </si>
  <si>
    <t>0.443551562467589</t>
  </si>
  <si>
    <t>-0.18660962125449</t>
  </si>
  <si>
    <t>6.1585014715708</t>
  </si>
  <si>
    <t>0.597637274145837</t>
  </si>
  <si>
    <t>0.443753956226541</t>
  </si>
  <si>
    <t>0.263982145209942</t>
  </si>
  <si>
    <t>5.22473823867263</t>
  </si>
  <si>
    <t>0.597038018247885</t>
  </si>
  <si>
    <t>0.443980956400002</t>
  </si>
  <si>
    <t>0.14559134436098</t>
  </si>
  <si>
    <t>7.32094343256301</t>
  </si>
  <si>
    <t>0.596696459974008</t>
  </si>
  <si>
    <t>0.444125441583131</t>
  </si>
  <si>
    <t>-0.427002462017573</t>
  </si>
  <si>
    <t>4.08789064666022</t>
  </si>
  <si>
    <t>0.596438323314647</t>
  </si>
  <si>
    <t>0.444208305728276</t>
  </si>
  <si>
    <t>0.438331541323554</t>
  </si>
  <si>
    <t>4.04853864794797</t>
  </si>
  <si>
    <t>0.596350176933032</t>
  </si>
  <si>
    <t>0.444241738187976</t>
  </si>
  <si>
    <t>-0.220693752924271</t>
  </si>
  <si>
    <t>5.63021226240174</t>
  </si>
  <si>
    <t>0.595876246885425</t>
  </si>
  <si>
    <t>0.44442155986566</t>
  </si>
  <si>
    <t>0.283877199027249</t>
  </si>
  <si>
    <t>4.98724940868661</t>
  </si>
  <si>
    <t>0.595707021568519</t>
  </si>
  <si>
    <t>0.444485796204816</t>
  </si>
  <si>
    <t>0.197627011420837</t>
  </si>
  <si>
    <t>6.04119254045224</t>
  </si>
  <si>
    <t>0.595403717824939</t>
  </si>
  <si>
    <t>0.444600964021507</t>
  </si>
  <si>
    <t>1.47533330001088</t>
  </si>
  <si>
    <t>6.17775731861575</t>
  </si>
  <si>
    <t>0.863351477431692</t>
  </si>
  <si>
    <t>0.444627756012013</t>
  </si>
  <si>
    <t>GGT1.1</t>
  </si>
  <si>
    <t>0.252253679363542</t>
  </si>
  <si>
    <t>5.33478156633831</t>
  </si>
  <si>
    <t>0.59527788468817</t>
  </si>
  <si>
    <t>0.444648758052374</t>
  </si>
  <si>
    <t>0.223635836166051</t>
  </si>
  <si>
    <t>5.86498569296037</t>
  </si>
  <si>
    <t>0.596243947528811</t>
  </si>
  <si>
    <t>0.444842220450633</t>
  </si>
  <si>
    <t>-0.160424794597325</t>
  </si>
  <si>
    <t>6.72401840731189</t>
  </si>
  <si>
    <t>0.594711113335557</t>
  </si>
  <si>
    <t>0.44486412983275</t>
  </si>
  <si>
    <t>0.229341444581427</t>
  </si>
  <si>
    <t>5.50564039090366</t>
  </si>
  <si>
    <t>0.594667859934283</t>
  </si>
  <si>
    <t>0.444880572768218</t>
  </si>
  <si>
    <t>0.26706460410645</t>
  </si>
  <si>
    <t>5.19246884489326</t>
  </si>
  <si>
    <t>0.594624217604568</t>
  </si>
  <si>
    <t>0.44489716452614</t>
  </si>
  <si>
    <t>-0.306472083544614</t>
  </si>
  <si>
    <t>4.72541928692694</t>
  </si>
  <si>
    <t>0.594581572369483</t>
  </si>
  <si>
    <t>0.444913378154024</t>
  </si>
  <si>
    <t>-0.168595659389987</t>
  </si>
  <si>
    <t>6.4488313199912</t>
  </si>
  <si>
    <t>0.594545893709653</t>
  </si>
  <si>
    <t>0.444926943819633</t>
  </si>
  <si>
    <t>0.322330296737217</t>
  </si>
  <si>
    <t>4.70790323791505</t>
  </si>
  <si>
    <t>0.594011947593208</t>
  </si>
  <si>
    <t>0.445130037540023</t>
  </si>
  <si>
    <t>0.357247914898417</t>
  </si>
  <si>
    <t>4.36464902330638</t>
  </si>
  <si>
    <t>0.593805833050394</t>
  </si>
  <si>
    <t>0.445208475093828</t>
  </si>
  <si>
    <t>0.328675231729574</t>
  </si>
  <si>
    <t>4.53444051245931</t>
  </si>
  <si>
    <t>0.593410743329753</t>
  </si>
  <si>
    <t>0.445358888645912</t>
  </si>
  <si>
    <t>0.146261865087868</t>
  </si>
  <si>
    <t>7.06229515892958</t>
  </si>
  <si>
    <t>0.593345783454001</t>
  </si>
  <si>
    <t>0.445383627011021</t>
  </si>
  <si>
    <t>-0.1696815712578</t>
  </si>
  <si>
    <t>6.86545668759481</t>
  </si>
  <si>
    <t>0.595124187417677</t>
  </si>
  <si>
    <t>0.445683278917023</t>
  </si>
  <si>
    <t>.2356</t>
  </si>
  <si>
    <t>0.179712558420767</t>
  </si>
  <si>
    <t>6.2226424845296</t>
  </si>
  <si>
    <t>0.592344063224053</t>
  </si>
  <si>
    <t>0.445765381789674</t>
  </si>
  <si>
    <t>-0.274585169680438</t>
  </si>
  <si>
    <t>5.05870203555136</t>
  </si>
  <si>
    <t>0.5919218534069</t>
  </si>
  <si>
    <t>0.445926440164651</t>
  </si>
  <si>
    <t>-0.477245268965606</t>
  </si>
  <si>
    <t>3.94490453552669</t>
  </si>
  <si>
    <t>0.591641767719548</t>
  </si>
  <si>
    <t>0.446033333758692</t>
  </si>
  <si>
    <t>-0.484202515405871</t>
  </si>
  <si>
    <t>3.94814220545573</t>
  </si>
  <si>
    <t>0.591593520171164</t>
  </si>
  <si>
    <t>0.446051751324984</t>
  </si>
  <si>
    <t>0.209996433307739</t>
  </si>
  <si>
    <t>5.88089642955337</t>
  </si>
  <si>
    <t>0.591109055062092</t>
  </si>
  <si>
    <t>0.446236753008942</t>
  </si>
  <si>
    <t>-0.157658057468263</t>
  </si>
  <si>
    <t>6.75880829291373</t>
  </si>
  <si>
    <t>0.590164233143617</t>
  </si>
  <si>
    <t>0.446597898676102</t>
  </si>
  <si>
    <t>-0.162603645490857</t>
  </si>
  <si>
    <t>6.73415254952411</t>
  </si>
  <si>
    <t>0.590159556318816</t>
  </si>
  <si>
    <t>0.446599687477716</t>
  </si>
  <si>
    <t>-0.254179340688422</t>
  </si>
  <si>
    <t>5.23607850049956</t>
  </si>
  <si>
    <t>0.589478791793269</t>
  </si>
  <si>
    <t>0.446860188413834</t>
  </si>
  <si>
    <t>0.20235675004455</t>
  </si>
  <si>
    <t>5.9725438781695</t>
  </si>
  <si>
    <t>0.589407018030135</t>
  </si>
  <si>
    <t>0.446887667299402</t>
  </si>
  <si>
    <t>0.215082999915081</t>
  </si>
  <si>
    <t>5.68727322718732</t>
  </si>
  <si>
    <t>0.58869716704457</t>
  </si>
  <si>
    <t>0.447159580511486</t>
  </si>
  <si>
    <t>0.317487424689532</t>
  </si>
  <si>
    <t>4.58653109999897</t>
  </si>
  <si>
    <t>0.588292181535632</t>
  </si>
  <si>
    <t>0.447314830066008</t>
  </si>
  <si>
    <t>-0.253989421648799</t>
  </si>
  <si>
    <t>5.23341956154827</t>
  </si>
  <si>
    <t>0.587603025827407</t>
  </si>
  <si>
    <t>0.447579211004627</t>
  </si>
  <si>
    <t>-0.13784101486851</t>
  </si>
  <si>
    <t>7.21570800023988</t>
  </si>
  <si>
    <t>0.587440820609453</t>
  </si>
  <si>
    <t>0.447641473736058</t>
  </si>
  <si>
    <t>0.113098003628509</t>
  </si>
  <si>
    <t>8.89828015606871</t>
  </si>
  <si>
    <t>0.586266479031534</t>
  </si>
  <si>
    <t>0.448092655463033</t>
  </si>
  <si>
    <t>0.192155747660041</t>
  </si>
  <si>
    <t>6.04429259946736</t>
  </si>
  <si>
    <t>0.585868682609034</t>
  </si>
  <si>
    <t>0.44824565187625</t>
  </si>
  <si>
    <t>0.196881287085705</t>
  </si>
  <si>
    <t>6.01510892526205</t>
  </si>
  <si>
    <t>0.585692155765765</t>
  </si>
  <si>
    <t>0.448313572318131</t>
  </si>
  <si>
    <t>0.325319830598073</t>
  </si>
  <si>
    <t>4.53594769257654</t>
  </si>
  <si>
    <t>0.585440180999147</t>
  </si>
  <si>
    <t>0.44841055031488</t>
  </si>
  <si>
    <t>-0.29750694136716</t>
  </si>
  <si>
    <t>4.76479490464474</t>
  </si>
  <si>
    <t>0.585138881873582</t>
  </si>
  <si>
    <t>0.448526555469852</t>
  </si>
  <si>
    <t>-0.224807034274643</t>
  </si>
  <si>
    <t>5.81982920066912</t>
  </si>
  <si>
    <t>0.586538419687622</t>
  </si>
  <si>
    <t>0.448543064223034</t>
  </si>
  <si>
    <t>0.113956498102552</t>
  </si>
  <si>
    <t>8.72275560710813</t>
  </si>
  <si>
    <t>0.585085944856603</t>
  </si>
  <si>
    <t>0.448546942005445</t>
  </si>
  <si>
    <t>-0.132085962389207</t>
  </si>
  <si>
    <t>7.57248179190121</t>
  </si>
  <si>
    <t>0.584218280609568</t>
  </si>
  <si>
    <t>0.448881296773817</t>
  </si>
  <si>
    <t>-0.415764604077222</t>
  </si>
  <si>
    <t>4.15564978690505</t>
  </si>
  <si>
    <t>0.5841193411481</t>
  </si>
  <si>
    <t>0.448919448206705</t>
  </si>
  <si>
    <t>-0.182642172093921</t>
  </si>
  <si>
    <t>6.21058940791469</t>
  </si>
  <si>
    <t>0.583868430180637</t>
  </si>
  <si>
    <t>0.449016223465978</t>
  </si>
  <si>
    <t>0.345052482646355</t>
  </si>
  <si>
    <t>4.58797614389711</t>
  </si>
  <si>
    <t>0.585048410168236</t>
  </si>
  <si>
    <t>0.449070596230483</t>
  </si>
  <si>
    <t>0.170433330950063</t>
  </si>
  <si>
    <t>6.46660515581874</t>
  </si>
  <si>
    <t>0.583726768164745</t>
  </si>
  <si>
    <t>0.44907087648352</t>
  </si>
  <si>
    <t>0.174746678997531</t>
  </si>
  <si>
    <t>6.33100665527792</t>
  </si>
  <si>
    <t>0.583717068513919</t>
  </si>
  <si>
    <t>0.449074618981473</t>
  </si>
  <si>
    <t>0.126443515045327</t>
  </si>
  <si>
    <t>7.83246303436293</t>
  </si>
  <si>
    <t>0.58341074775614</t>
  </si>
  <si>
    <t>0.44919283472971</t>
  </si>
  <si>
    <t>0.259980790610587</t>
  </si>
  <si>
    <t>5.17691317112671</t>
  </si>
  <si>
    <t>0.582939542886125</t>
  </si>
  <si>
    <t>0.449374779102756</t>
  </si>
  <si>
    <t>-0.264733190322634</t>
  </si>
  <si>
    <t>5.10950253114575</t>
  </si>
  <si>
    <t>0.58279620900245</t>
  </si>
  <si>
    <t>0.449430147190599</t>
  </si>
  <si>
    <t>-0.395180012168679</t>
  </si>
  <si>
    <t>4.20962450568134</t>
  </si>
  <si>
    <t>0.582665693084854</t>
  </si>
  <si>
    <t>0.449480573266763</t>
  </si>
  <si>
    <t>-0.308710522872558</t>
  </si>
  <si>
    <t>4.67304212790742</t>
  </si>
  <si>
    <t>0.582593543900005</t>
  </si>
  <si>
    <t>0.449508452646221</t>
  </si>
  <si>
    <t>0.154284868155949</t>
  </si>
  <si>
    <t>6.82966280149801</t>
  </si>
  <si>
    <t>0.582463966466543</t>
  </si>
  <si>
    <t>0.449558529929242</t>
  </si>
  <si>
    <t>-0.286459349337813</t>
  </si>
  <si>
    <t>4.87233830719162</t>
  </si>
  <si>
    <t>0.582426597183169</t>
  </si>
  <si>
    <t>0.449572973533233</t>
  </si>
  <si>
    <t>0.244922947690846</t>
  </si>
  <si>
    <t>5.33095003078209</t>
  </si>
  <si>
    <t>0.582344903010061</t>
  </si>
  <si>
    <t>0.449604551715907</t>
  </si>
  <si>
    <t>-0.279704441695431</t>
  </si>
  <si>
    <t>5.06940990893135</t>
  </si>
  <si>
    <t>0.581921273690272</t>
  </si>
  <si>
    <t>0.449768358428954</t>
  </si>
  <si>
    <t>0.273628856791221</t>
  </si>
  <si>
    <t>5.02386590702745</t>
  </si>
  <si>
    <t>0.580294328610863</t>
  </si>
  <si>
    <t>0.450398337781049</t>
  </si>
  <si>
    <t>-0.209435475845085</t>
  </si>
  <si>
    <t>5.84215235649766</t>
  </si>
  <si>
    <t>0.580104616027723</t>
  </si>
  <si>
    <t>0.45047188872457</t>
  </si>
  <si>
    <t>0.197889999896439</t>
  </si>
  <si>
    <t>5.97489463766582</t>
  </si>
  <si>
    <t>0.580104492405158</t>
  </si>
  <si>
    <t>0.450471936658849</t>
  </si>
  <si>
    <t>-0.260166629959645</t>
  </si>
  <si>
    <t>5.22343551547647</t>
  </si>
  <si>
    <t>0.580009030469364</t>
  </si>
  <si>
    <t>0.45050895415628</t>
  </si>
  <si>
    <t>-0.153829861203649</t>
  </si>
  <si>
    <t>6.71925994330272</t>
  </si>
  <si>
    <t>0.579474225440764</t>
  </si>
  <si>
    <t>0.450716426120135</t>
  </si>
  <si>
    <t>0.287684946377502</t>
  </si>
  <si>
    <t>4.8745749723597</t>
  </si>
  <si>
    <t>0.579330987819077</t>
  </si>
  <si>
    <t>0.450772019410165</t>
  </si>
  <si>
    <t>0.34989583214664</t>
  </si>
  <si>
    <t>4.37082553180902</t>
  </si>
  <si>
    <t>0.57919380375283</t>
  </si>
  <si>
    <t>0.450825273411417</t>
  </si>
  <si>
    <t>-0.303958937446774</t>
  </si>
  <si>
    <t>4.77065768013558</t>
  </si>
  <si>
    <t>0.577921606445412</t>
  </si>
  <si>
    <t>0.451319609122392</t>
  </si>
  <si>
    <t>-0.189876275993303</t>
  </si>
  <si>
    <t>6.08942283083971</t>
  </si>
  <si>
    <t>0.577583207828628</t>
  </si>
  <si>
    <t>0.451451245231772</t>
  </si>
  <si>
    <t>0.282943859112687</t>
  </si>
  <si>
    <t>4.90847826952265</t>
  </si>
  <si>
    <t>0.577260512050525</t>
  </si>
  <si>
    <t>0.45157682986253</t>
  </si>
  <si>
    <t>0.152944818910777</t>
  </si>
  <si>
    <t>6.73927219633004</t>
  </si>
  <si>
    <t>0.576966666215836</t>
  </si>
  <si>
    <t>0.451691235204583</t>
  </si>
  <si>
    <t>-0.407223744044555</t>
  </si>
  <si>
    <t>4.24875565530788</t>
  </si>
  <si>
    <t>0.57761833625367</t>
  </si>
  <si>
    <t>0.451987678462577</t>
  </si>
  <si>
    <t>0.23312832667934</t>
  </si>
  <si>
    <t>5.45005090859444</t>
  </si>
  <si>
    <t>0.574810512677931</t>
  </si>
  <si>
    <t>0.45253212050417</t>
  </si>
  <si>
    <t>0.197863702952286</t>
  </si>
  <si>
    <t>5.99701842284738</t>
  </si>
  <si>
    <t>0.574557717450108</t>
  </si>
  <si>
    <t>0.452630872169837</t>
  </si>
  <si>
    <t>-0.255975122234802</t>
  </si>
  <si>
    <t>5.2445254452189</t>
  </si>
  <si>
    <t>0.574229145154526</t>
  </si>
  <si>
    <t>0.452759276630531</t>
  </si>
  <si>
    <t>0.215240968651241</t>
  </si>
  <si>
    <t>5.63150667696196</t>
  </si>
  <si>
    <t>0.573999693481173</t>
  </si>
  <si>
    <t>0.452848979654716</t>
  </si>
  <si>
    <t>-0.199013633146926</t>
  </si>
  <si>
    <t>5.8875685121476</t>
  </si>
  <si>
    <t>0.573957362107213</t>
  </si>
  <si>
    <t>0.452865531995583</t>
  </si>
  <si>
    <t>-0.209331972943684</t>
  </si>
  <si>
    <t>5.7551620718004</t>
  </si>
  <si>
    <t>0.573673876252128</t>
  </si>
  <si>
    <t>0.452976405001093</t>
  </si>
  <si>
    <t>0.150001785647215</t>
  </si>
  <si>
    <t>6.79041546474827</t>
  </si>
  <si>
    <t>0.573657397995093</t>
  </si>
  <si>
    <t>0.452982851076015</t>
  </si>
  <si>
    <t>-0.177796077383799</t>
  </si>
  <si>
    <t>6.23354516131172</t>
  </si>
  <si>
    <t>0.572967535282421</t>
  </si>
  <si>
    <t>0.453252847462105</t>
  </si>
  <si>
    <t>0.25540899216299</t>
  </si>
  <si>
    <t>5.17157028911998</t>
  </si>
  <si>
    <t>0.571694484213153</t>
  </si>
  <si>
    <t>0.453751764646091</t>
  </si>
  <si>
    <t>0.234256082347353</t>
  </si>
  <si>
    <t>5.49169372018262</t>
  </si>
  <si>
    <t>0.571208746309383</t>
  </si>
  <si>
    <t>0.453942359558844</t>
  </si>
  <si>
    <t>0.274511383866457</t>
  </si>
  <si>
    <t>5.4083542966988</t>
  </si>
  <si>
    <t>0.575796299533545</t>
  </si>
  <si>
    <t>0.454132176033426</t>
  </si>
  <si>
    <t>0.123458696881567</t>
  </si>
  <si>
    <t>8.58844729880166</t>
  </si>
  <si>
    <t>0.572006762940967</t>
  </si>
  <si>
    <t>0.454321815826952</t>
  </si>
  <si>
    <t>-0.326622646212204</t>
  </si>
  <si>
    <t>4.49583617013545</t>
  </si>
  <si>
    <t>0.570178324798628</t>
  </si>
  <si>
    <t>0.454347102036671</t>
  </si>
  <si>
    <t>0.145398052875697</t>
  </si>
  <si>
    <t>7.02926034000547</t>
  </si>
  <si>
    <t>0.569917060154647</t>
  </si>
  <si>
    <t>0.454449816587338</t>
  </si>
  <si>
    <t>0.361140377229838</t>
  </si>
  <si>
    <t>4.3600274685647</t>
  </si>
  <si>
    <t>0.569430105214571</t>
  </si>
  <si>
    <t>0.454641358896157</t>
  </si>
  <si>
    <t>0.313666428460361</t>
  </si>
  <si>
    <t>4.59102700832445</t>
  </si>
  <si>
    <t>0.569165519036101</t>
  </si>
  <si>
    <t>0.454745487196638</t>
  </si>
  <si>
    <t>0.34319893026273</t>
  </si>
  <si>
    <t>4.41955013561707</t>
  </si>
  <si>
    <t>0.568564653763435</t>
  </si>
  <si>
    <t>0.454982100288576</t>
  </si>
  <si>
    <t>-0.207109134186322</t>
  </si>
  <si>
    <t>5.77199575926469</t>
  </si>
  <si>
    <t>0.568458216241378</t>
  </si>
  <si>
    <t>0.455024034550155</t>
  </si>
  <si>
    <t>-0.323852010704629</t>
  </si>
  <si>
    <t>4.50039185627065</t>
  </si>
  <si>
    <t>0.568349623993183</t>
  </si>
  <si>
    <t>0.455066824100165</t>
  </si>
  <si>
    <t>-0.156593863148899</t>
  </si>
  <si>
    <t>6.6544548845986</t>
  </si>
  <si>
    <t>0.568214329532022</t>
  </si>
  <si>
    <t>0.455120144358917</t>
  </si>
  <si>
    <t>0.155117783634105</t>
  </si>
  <si>
    <t>6.86139597043255</t>
  </si>
  <si>
    <t>0.567780207692986</t>
  </si>
  <si>
    <t>0.455291301544327</t>
  </si>
  <si>
    <t>0.159807504859636</t>
  </si>
  <si>
    <t>6.63433242661827</t>
  </si>
  <si>
    <t>0.567567614381711</t>
  </si>
  <si>
    <t>0.455375156293681</t>
  </si>
  <si>
    <t>0.174118303150284</t>
  </si>
  <si>
    <t>6.35178398275925</t>
  </si>
  <si>
    <t>0.566822633773293</t>
  </si>
  <si>
    <t>0.455669199603661</t>
  </si>
  <si>
    <t>-0.171831637063366</t>
  </si>
  <si>
    <t>6.29996423693487</t>
  </si>
  <si>
    <t>0.566554188824673</t>
  </si>
  <si>
    <t>0.45577522911384</t>
  </si>
  <si>
    <t>0.407498405857853</t>
  </si>
  <si>
    <t>4.1097652533421</t>
  </si>
  <si>
    <t>0.566524312837477</t>
  </si>
  <si>
    <t>0.455787031876069</t>
  </si>
  <si>
    <t>-0.22924174346349</t>
  </si>
  <si>
    <t>5.64367038379698</t>
  </si>
  <si>
    <t>0.566978452291376</t>
  </si>
  <si>
    <t>0.455789647774727</t>
  </si>
  <si>
    <t>-0.277746463297384</t>
  </si>
  <si>
    <t>5.00591642425544</t>
  </si>
  <si>
    <t>0.566205616566516</t>
  </si>
  <si>
    <t>0.455912965998438</t>
  </si>
  <si>
    <t>-0.161206361301608</t>
  </si>
  <si>
    <t>6.54891659345401</t>
  </si>
  <si>
    <t>0.565969972845525</t>
  </si>
  <si>
    <t>0.456006117399992</t>
  </si>
  <si>
    <t>-0.14246690166154</t>
  </si>
  <si>
    <t>7.048566131982</t>
  </si>
  <si>
    <t>0.565518832523695</t>
  </si>
  <si>
    <t>0.456184540982873</t>
  </si>
  <si>
    <t>-0.127811817936425</t>
  </si>
  <si>
    <t>7.94557632195994</t>
  </si>
  <si>
    <t>0.565188856356373</t>
  </si>
  <si>
    <t>0.456315115611746</t>
  </si>
  <si>
    <t>0.367499778348275</t>
  </si>
  <si>
    <t>4.36002752940378</t>
  </si>
  <si>
    <t>0.565054823929381</t>
  </si>
  <si>
    <t>0.456368170587229</t>
  </si>
  <si>
    <t>0.187664864299218</t>
  </si>
  <si>
    <t>6.02983154666347</t>
  </si>
  <si>
    <t>0.56470202776005</t>
  </si>
  <si>
    <t>0.456507867576352</t>
  </si>
  <si>
    <t>0.299808350099188</t>
  </si>
  <si>
    <t>4.72888505370822</t>
  </si>
  <si>
    <t>0.564592489544828</t>
  </si>
  <si>
    <t>0.456551255455756</t>
  </si>
  <si>
    <t>0.157867064693863</t>
  </si>
  <si>
    <t>6.60208622111322</t>
  </si>
  <si>
    <t>0.564554937704369</t>
  </si>
  <si>
    <t>0.45656613118986</t>
  </si>
  <si>
    <t>0.198065170980222</t>
  </si>
  <si>
    <t>6.04372559573304</t>
  </si>
  <si>
    <t>0.564513813223807</t>
  </si>
  <si>
    <t>0.456582423075937</t>
  </si>
  <si>
    <t>0.194463032118475</t>
  </si>
  <si>
    <t>5.97811737960756</t>
  </si>
  <si>
    <t>0.564341534236315</t>
  </si>
  <si>
    <t>0.456650683298836</t>
  </si>
  <si>
    <t>0.383060904165516</t>
  </si>
  <si>
    <t>4.26132506390035</t>
  </si>
  <si>
    <t>0.564326192055034</t>
  </si>
  <si>
    <t>0.456656762957122</t>
  </si>
  <si>
    <t>-0.228243652439032</t>
  </si>
  <si>
    <t>5.43583496857084</t>
  </si>
  <si>
    <t>0.563692319968458</t>
  </si>
  <si>
    <t>0.456908061432004</t>
  </si>
  <si>
    <t>-0.334359660106828</t>
  </si>
  <si>
    <t>4.44971196872273</t>
  </si>
  <si>
    <t>0.56320117391163</t>
  </si>
  <si>
    <t>0.457102928718543</t>
  </si>
  <si>
    <t>-0.320566019524474</t>
  </si>
  <si>
    <t>4.70998305232688</t>
  </si>
  <si>
    <t>0.563962070624746</t>
  </si>
  <si>
    <t>0.457124744243829</t>
  </si>
  <si>
    <t>0.229594953426056</t>
  </si>
  <si>
    <t>5.46482595887594</t>
  </si>
  <si>
    <t>0.562782143434334</t>
  </si>
  <si>
    <t>0.457269288815003</t>
  </si>
  <si>
    <t>0.172774663769952</t>
  </si>
  <si>
    <t>6.37420554214116</t>
  </si>
  <si>
    <t>0.562408943130174</t>
  </si>
  <si>
    <t>0.457417535592806</t>
  </si>
  <si>
    <t>-0.116054640225675</t>
  </si>
  <si>
    <t>9.65187201464784</t>
  </si>
  <si>
    <t>0.564066010025135</t>
  </si>
  <si>
    <t>0.457429018531441</t>
  </si>
  <si>
    <t>0.303292221609485</t>
  </si>
  <si>
    <t>4.69470452323377</t>
  </si>
  <si>
    <t>0.562122691454248</t>
  </si>
  <si>
    <t>0.457531295947268</t>
  </si>
  <si>
    <t>-0.177217176358276</t>
  </si>
  <si>
    <t>6.25217695023941</t>
  </si>
  <si>
    <t>0.561632708414363</t>
  </si>
  <si>
    <t>0.457726127384334</t>
  </si>
  <si>
    <t>0.229728703181507</t>
  </si>
  <si>
    <t>5.51684737551997</t>
  </si>
  <si>
    <t>0.561426971460429</t>
  </si>
  <si>
    <t>0.457807974063243</t>
  </si>
  <si>
    <t>-0.250845380286432</t>
  </si>
  <si>
    <t>5.27277393776796</t>
  </si>
  <si>
    <t>0.561054259084952</t>
  </si>
  <si>
    <t>0.457956307101644</t>
  </si>
  <si>
    <t>0.250992451499019</t>
  </si>
  <si>
    <t>5.2334941208154</t>
  </si>
  <si>
    <t>0.56074863319744</t>
  </si>
  <si>
    <t>0.45807799849949</t>
  </si>
  <si>
    <t>-0.139927968395932</t>
  </si>
  <si>
    <t>7.0480251542571</t>
  </si>
  <si>
    <t>0.560343565315199</t>
  </si>
  <si>
    <t>0.458239364902149</t>
  </si>
  <si>
    <t>0.343658190607112</t>
  </si>
  <si>
    <t>4.41648609336317</t>
  </si>
  <si>
    <t>0.560136814901967</t>
  </si>
  <si>
    <t>0.458321763026916</t>
  </si>
  <si>
    <t>0.231025078129905</t>
  </si>
  <si>
    <t>5.45178237900173</t>
  </si>
  <si>
    <t>0.559969548509069</t>
  </si>
  <si>
    <t>0.458388442652243</t>
  </si>
  <si>
    <t>-0.19157331347537</t>
  </si>
  <si>
    <t>6.0841711381095</t>
  </si>
  <si>
    <t>0.559911767580334</t>
  </si>
  <si>
    <t>0.458411480255367</t>
  </si>
  <si>
    <t>-0.320942379387716</t>
  </si>
  <si>
    <t>4.72655617118404</t>
  </si>
  <si>
    <t>0.56093838945632</t>
  </si>
  <si>
    <t>0.458543358871793</t>
  </si>
  <si>
    <t>-0.174403274319682</t>
  </si>
  <si>
    <t>6.42538838180285</t>
  </si>
  <si>
    <t>0.558855599450991</t>
  </si>
  <si>
    <t>0.458832909033798</t>
  </si>
  <si>
    <t>-0.154874265153707</t>
  </si>
  <si>
    <t>6.62353195144746</t>
  </si>
  <si>
    <t>0.55862043684376</t>
  </si>
  <si>
    <t>0.458926827664753</t>
  </si>
  <si>
    <t>-0.188381639385686</t>
  </si>
  <si>
    <t>6.0945590512391</t>
  </si>
  <si>
    <t>0.558408039993829</t>
  </si>
  <si>
    <t>0.459011680749446</t>
  </si>
  <si>
    <t>0.29506050402343</t>
  </si>
  <si>
    <t>4.73910445113202</t>
  </si>
  <si>
    <t>0.558285768631817</t>
  </si>
  <si>
    <t>0.459060539919798</t>
  </si>
  <si>
    <t>-0.27403162818215</t>
  </si>
  <si>
    <t>4.95201437049346</t>
  </si>
  <si>
    <t>0.557590720233516</t>
  </si>
  <si>
    <t>0.459338437685329</t>
  </si>
  <si>
    <t>0.229751843746626</t>
  </si>
  <si>
    <t>5.41724512249485</t>
  </si>
  <si>
    <t>0.557559465503619</t>
  </si>
  <si>
    <t>0.459350940470706</t>
  </si>
  <si>
    <t>0.26524086290201</t>
  </si>
  <si>
    <t>5.1001262445305</t>
  </si>
  <si>
    <t>0.557212875975602</t>
  </si>
  <si>
    <t>0.459489622920089</t>
  </si>
  <si>
    <t>-0.215447665046479</t>
  </si>
  <si>
    <t>5.59217271601455</t>
  </si>
  <si>
    <t>0.557150642316408</t>
  </si>
  <si>
    <t>0.459514531896954</t>
  </si>
  <si>
    <t>0.403950000566043</t>
  </si>
  <si>
    <t>4.11135572523838</t>
  </si>
  <si>
    <t>0.556631079257814</t>
  </si>
  <si>
    <t>0.459722571516397</t>
  </si>
  <si>
    <t>0.184454821194954</t>
  </si>
  <si>
    <t>6.0781660130913</t>
  </si>
  <si>
    <t>0.55573188647056</t>
  </si>
  <si>
    <t>0.460082978370872</t>
  </si>
  <si>
    <t>-0.30697178219573</t>
  </si>
  <si>
    <t>4.59546012786711</t>
  </si>
  <si>
    <t>0.555020183975939</t>
  </si>
  <si>
    <t>0.460368559886325</t>
  </si>
  <si>
    <t>-0.132644959241157</t>
  </si>
  <si>
    <t>7.30865790155862</t>
  </si>
  <si>
    <t>0.554644387088925</t>
  </si>
  <si>
    <t>0.460519469448114</t>
  </si>
  <si>
    <t>-0.275744726304299</t>
  </si>
  <si>
    <t>4.91192205931048</t>
  </si>
  <si>
    <t>0.554092776756324</t>
  </si>
  <si>
    <t>0.460741125336538</t>
  </si>
  <si>
    <t>0.23719021270377</t>
  </si>
  <si>
    <t>5.3514317317181</t>
  </si>
  <si>
    <t>0.553597581449533</t>
  </si>
  <si>
    <t>0.460940258385056</t>
  </si>
  <si>
    <t>0.343498437903249</t>
  </si>
  <si>
    <t>4.37082600258814</t>
  </si>
  <si>
    <t>0.55278391527281</t>
  </si>
  <si>
    <t>0.461267759986807</t>
  </si>
  <si>
    <t>-0.285931698846794</t>
  </si>
  <si>
    <t>4.80450814797541</t>
  </si>
  <si>
    <t>0.552221908896643</t>
  </si>
  <si>
    <t>0.461494187639728</t>
  </si>
  <si>
    <t>0.24315039399062</t>
  </si>
  <si>
    <t>5.27044522661568</t>
  </si>
  <si>
    <t>0.551725853896198</t>
  </si>
  <si>
    <t>0.461694193233298</t>
  </si>
  <si>
    <t>-0.324789147853444</t>
  </si>
  <si>
    <t>4.44817498613356</t>
  </si>
  <si>
    <t>0.551328364414637</t>
  </si>
  <si>
    <t>0.46185455905024</t>
  </si>
  <si>
    <t>-0.186222368857938</t>
  </si>
  <si>
    <t>6.06012436052228</t>
  </si>
  <si>
    <t>0.551328361617031</t>
  </si>
  <si>
    <t>0.461854560179241</t>
  </si>
  <si>
    <t>-0.222917893539477</t>
  </si>
  <si>
    <t>5.51989085448543</t>
  </si>
  <si>
    <t>0.550991198277686</t>
  </si>
  <si>
    <t>0.461990658188158</t>
  </si>
  <si>
    <t>-0.409166373613243</t>
  </si>
  <si>
    <t>4.15565981036133</t>
  </si>
  <si>
    <t>0.550914846142947</t>
  </si>
  <si>
    <t>0.462021487188364</t>
  </si>
  <si>
    <t>-0.140443701344792</t>
  </si>
  <si>
    <t>6.98756892124656</t>
  </si>
  <si>
    <t>0.550860686731754</t>
  </si>
  <si>
    <t>0.4620433573619</t>
  </si>
  <si>
    <t>-0.213377808610189</t>
  </si>
  <si>
    <t>5.61957813177479</t>
  </si>
  <si>
    <t>0.550458119914631</t>
  </si>
  <si>
    <t>0.462205970794983</t>
  </si>
  <si>
    <t>0.236415156721467</t>
  </si>
  <si>
    <t>5.4323516576728</t>
  </si>
  <si>
    <t>0.550248228111245</t>
  </si>
  <si>
    <t>0.462290791504007</t>
  </si>
  <si>
    <t>0.194918040795607</t>
  </si>
  <si>
    <t>5.88308952482002</t>
  </si>
  <si>
    <t>0.549774606543608</t>
  </si>
  <si>
    <t>0.462482282242312</t>
  </si>
  <si>
    <t>0.298175496412908</t>
  </si>
  <si>
    <t>4.79385198175777</t>
  </si>
  <si>
    <t>0.549398623032241</t>
  </si>
  <si>
    <t>0.462634388150591</t>
  </si>
  <si>
    <t>0.227446008132781</t>
  </si>
  <si>
    <t>5.43874384772811</t>
  </si>
  <si>
    <t>0.549252506983944</t>
  </si>
  <si>
    <t>0.462693521930583</t>
  </si>
  <si>
    <t>-0.287987498049949</t>
  </si>
  <si>
    <t>4.75747926227979</t>
  </si>
  <si>
    <t>0.548557043674021</t>
  </si>
  <si>
    <t>0.462975146607821</t>
  </si>
  <si>
    <t>0.382529395629835</t>
  </si>
  <si>
    <t>4.26446458845915</t>
  </si>
  <si>
    <t>0.547982757941803</t>
  </si>
  <si>
    <t>0.463207910230384</t>
  </si>
  <si>
    <t>-0.262633848878725</t>
  </si>
  <si>
    <t>5.05033454276697</t>
  </si>
  <si>
    <t>0.547412675014205</t>
  </si>
  <si>
    <t>0.463439157921005</t>
  </si>
  <si>
    <t>-0.111746452628662</t>
  </si>
  <si>
    <t>8.68553539314166</t>
  </si>
  <si>
    <t>0.547302299539207</t>
  </si>
  <si>
    <t>0.463483952093971</t>
  </si>
  <si>
    <t>-0.296587990855793</t>
  </si>
  <si>
    <t>4.67301100616718</t>
  </si>
  <si>
    <t>0.547295009901377</t>
  </si>
  <si>
    <t>0.463486910727256</t>
  </si>
  <si>
    <t>-0.333868330168901</t>
  </si>
  <si>
    <t>4.44359554803095</t>
  </si>
  <si>
    <t>0.546632176781139</t>
  </si>
  <si>
    <t>0.463756061678948</t>
  </si>
  <si>
    <t>-0.240133732022277</t>
  </si>
  <si>
    <t>5.32322331268038</t>
  </si>
  <si>
    <t>0.546317298537035</t>
  </si>
  <si>
    <t>0.463884010351914</t>
  </si>
  <si>
    <t>0.330045888409304</t>
  </si>
  <si>
    <t>4.42262409072583</t>
  </si>
  <si>
    <t>0.546269544876085</t>
  </si>
  <si>
    <t>0.463903419731001</t>
  </si>
  <si>
    <t>-0.174372421454794</t>
  </si>
  <si>
    <t>6.17673592298351</t>
  </si>
  <si>
    <t>0.545662440192458</t>
  </si>
  <si>
    <t>0.464150291038517</t>
  </si>
  <si>
    <t>-0.135525497424921</t>
  </si>
  <si>
    <t>7.3565992653018</t>
  </si>
  <si>
    <t>0.544823469625756</t>
  </si>
  <si>
    <t>0.46449179850785</t>
  </si>
  <si>
    <t>0.216662607310845</t>
  </si>
  <si>
    <t>5.6162259941985</t>
  </si>
  <si>
    <t>0.544738281839195</t>
  </si>
  <si>
    <t>0.464526497452991</t>
  </si>
  <si>
    <t>-0.268016599316958</t>
  </si>
  <si>
    <t>5.20901151724383</t>
  </si>
  <si>
    <t>0.544884714955019</t>
  </si>
  <si>
    <t>0.464998807808351</t>
  </si>
  <si>
    <t>-1.4491651119822</t>
  </si>
  <si>
    <t>11.90976918013</t>
  </si>
  <si>
    <t>0.77667768792018</t>
  </si>
  <si>
    <t>0.465165253803791</t>
  </si>
  <si>
    <t>-0.286140546441807</t>
  </si>
  <si>
    <t>4.80740770778345</t>
  </si>
  <si>
    <t>0.542941402257521</t>
  </si>
  <si>
    <t>0.465259389567663</t>
  </si>
  <si>
    <t>-0.297115279394398</t>
  </si>
  <si>
    <t>4.63559300851575</t>
  </si>
  <si>
    <t>0.54228265099862</t>
  </si>
  <si>
    <t>0.465528544653316</t>
  </si>
  <si>
    <t>0.247585552255625</t>
  </si>
  <si>
    <t>5.26122764778342</t>
  </si>
  <si>
    <t>0.541859226449024</t>
  </si>
  <si>
    <t>0.465701682709652</t>
  </si>
  <si>
    <t>0.348062461438847</t>
  </si>
  <si>
    <t>4.47774432938261</t>
  </si>
  <si>
    <t>0.542997471883422</t>
  </si>
  <si>
    <t>0.465767382328983</t>
  </si>
  <si>
    <t>0.400394983984397</t>
  </si>
  <si>
    <t>4.11294741960223</t>
  </si>
  <si>
    <t>0.541520547083954</t>
  </si>
  <si>
    <t>0.465840243885013</t>
  </si>
  <si>
    <t>0.191466433811603</t>
  </si>
  <si>
    <t>5.96675715770602</t>
  </si>
  <si>
    <t>0.540446017210694</t>
  </si>
  <si>
    <t>0.466280301862332</t>
  </si>
  <si>
    <t>-0.172842646368525</t>
  </si>
  <si>
    <t>6.19387267295637</t>
  </si>
  <si>
    <t>0.540408253520696</t>
  </si>
  <si>
    <t>0.466295779730777</t>
  </si>
  <si>
    <t>0.327596615114731</t>
  </si>
  <si>
    <t>4.41802462821877</t>
  </si>
  <si>
    <t>0.540378229608919</t>
  </si>
  <si>
    <t>0.466308085961694</t>
  </si>
  <si>
    <t>0.185544281007895</t>
  </si>
  <si>
    <t>5.99933233846686</t>
  </si>
  <si>
    <t>0.539984087142484</t>
  </si>
  <si>
    <t>0.466469686501935</t>
  </si>
  <si>
    <t>-0.293662812288269</t>
  </si>
  <si>
    <t>4.67447783429817</t>
  </si>
  <si>
    <t>0.539770099365346</t>
  </si>
  <si>
    <t>0.466557460834417</t>
  </si>
  <si>
    <t>-0.195969745446936</t>
  </si>
  <si>
    <t>5.8307621687681</t>
  </si>
  <si>
    <t>0.539608780827952</t>
  </si>
  <si>
    <t>0.466623648873727</t>
  </si>
  <si>
    <t>0.235068806198226</t>
  </si>
  <si>
    <t>5.37303043009626</t>
  </si>
  <si>
    <t>0.538916113570118</t>
  </si>
  <si>
    <t>0.466908020009718</t>
  </si>
  <si>
    <t>0.341551860514902</t>
  </si>
  <si>
    <t>4.36310772576955</t>
  </si>
  <si>
    <t>0.53859626085511</t>
  </si>
  <si>
    <t>0.467039429258341</t>
  </si>
  <si>
    <t>-0.272627333834056</t>
  </si>
  <si>
    <t>4.99400243178992</t>
  </si>
  <si>
    <t>0.538449591274064</t>
  </si>
  <si>
    <t>0.467099707582229</t>
  </si>
  <si>
    <t>0.282277487265322</t>
  </si>
  <si>
    <t>4.95556752495326</t>
  </si>
  <si>
    <t>0.536962270276846</t>
  </si>
  <si>
    <t>0.467711684399943</t>
  </si>
  <si>
    <t>-0.302577002971142</t>
  </si>
  <si>
    <t>4.62669550073084</t>
  </si>
  <si>
    <t>0.536924754989629</t>
  </si>
  <si>
    <t>0.467727137436558</t>
  </si>
  <si>
    <t>0.411990129722751</t>
  </si>
  <si>
    <t>4.10180635747459</t>
  </si>
  <si>
    <t>0.536909775603843</t>
  </si>
  <si>
    <t>0.4677333078738</t>
  </si>
  <si>
    <t>-0.239911756359232</t>
  </si>
  <si>
    <t>5.24704275567728</t>
  </si>
  <si>
    <t>0.536863514401973</t>
  </si>
  <si>
    <t>0.467752365023702</t>
  </si>
  <si>
    <t>-0.177155593196048</t>
  </si>
  <si>
    <t>6.1779220037758</t>
  </si>
  <si>
    <t>0.536744526252697</t>
  </si>
  <si>
    <t>0.467801387619536</t>
  </si>
  <si>
    <t>-0.128468145550949</t>
  </si>
  <si>
    <t>7.42355058620103</t>
  </si>
  <si>
    <t>0.53664041114378</t>
  </si>
  <si>
    <t>0.467844289464098</t>
  </si>
  <si>
    <t>-0.145852886630666</t>
  </si>
  <si>
    <t>6.77882562720605</t>
  </si>
  <si>
    <t>0.536442763599126</t>
  </si>
  <si>
    <t>0.467925750101529</t>
  </si>
  <si>
    <t>-0.30037144396887</t>
  </si>
  <si>
    <t>4.58945327487885</t>
  </si>
  <si>
    <t>0.535553884179945</t>
  </si>
  <si>
    <t>0.468292388966777</t>
  </si>
  <si>
    <t>0.232883041951244</t>
  </si>
  <si>
    <t>5.36050226498133</t>
  </si>
  <si>
    <t>0.535358758116849</t>
  </si>
  <si>
    <t>0.468372935997056</t>
  </si>
  <si>
    <t>-0.264143708974535</t>
  </si>
  <si>
    <t>5.10134224755603</t>
  </si>
  <si>
    <t>0.535282981494627</t>
  </si>
  <si>
    <t>0.468404222293671</t>
  </si>
  <si>
    <t>-0.191560661402132</t>
  </si>
  <si>
    <t>5.8818173504326</t>
  </si>
  <si>
    <t>0.535080234042761</t>
  </si>
  <si>
    <t>0.46848794849489</t>
  </si>
  <si>
    <t>-0.332375855303728</t>
  </si>
  <si>
    <t>4.394202560958</t>
  </si>
  <si>
    <t>0.535001287621352</t>
  </si>
  <si>
    <t>0.468520556670289</t>
  </si>
  <si>
    <t>0.329564418574791</t>
  </si>
  <si>
    <t>4.42569614266412</t>
  </si>
  <si>
    <t>0.534924552099931</t>
  </si>
  <si>
    <t>0.468552255204334</t>
  </si>
  <si>
    <t>-0.303126106987613</t>
  </si>
  <si>
    <t>4.58497146080149</t>
  </si>
  <si>
    <t>0.534913553620861</t>
  </si>
  <si>
    <t>0.468556798832645</t>
  </si>
  <si>
    <t>0.268260912456406</t>
  </si>
  <si>
    <t>4.99428297478295</t>
  </si>
  <si>
    <t>0.534383240249056</t>
  </si>
  <si>
    <t>0.468775964270487</t>
  </si>
  <si>
    <t>-0.205870673138221</t>
  </si>
  <si>
    <t>5.66234047199137</t>
  </si>
  <si>
    <t>0.534183450665853</t>
  </si>
  <si>
    <t>0.46885857581771</t>
  </si>
  <si>
    <t>-0.413390159819765</t>
  </si>
  <si>
    <t>4.0814908492886</t>
  </si>
  <si>
    <t>0.533577433759828</t>
  </si>
  <si>
    <t>0.469109305023932</t>
  </si>
  <si>
    <t>0.159975515130899</t>
  </si>
  <si>
    <t>6.71510040708872</t>
  </si>
  <si>
    <t>0.534263471492056</t>
  </si>
  <si>
    <t>0.46918861880393</t>
  </si>
  <si>
    <t>0.217096329111888</t>
  </si>
  <si>
    <t>5.70152865218499</t>
  </si>
  <si>
    <t>0.532854484371054</t>
  </si>
  <si>
    <t>0.469408699911758</t>
  </si>
  <si>
    <t>0.139945537004963</t>
  </si>
  <si>
    <t>7.0190262122101</t>
  </si>
  <si>
    <t>0.531905079638044</t>
  </si>
  <si>
    <t>0.469802351709896</t>
  </si>
  <si>
    <t>0.259121800615416</t>
  </si>
  <si>
    <t>5.10290134965607</t>
  </si>
  <si>
    <t>0.531496654341543</t>
  </si>
  <si>
    <t>0.469971863358337</t>
  </si>
  <si>
    <t>-0.321302809537077</t>
  </si>
  <si>
    <t>4.50800486190535</t>
  </si>
  <si>
    <t>0.53093150941731</t>
  </si>
  <si>
    <t>0.470206584659803</t>
  </si>
  <si>
    <t>0.379208896551848</t>
  </si>
  <si>
    <t>4.1746431918906</t>
  </si>
  <si>
    <t>0.530782458407328</t>
  </si>
  <si>
    <t>0.470268521919132</t>
  </si>
  <si>
    <t>-0.13834616166145</t>
  </si>
  <si>
    <t>6.98224796201642</t>
  </si>
  <si>
    <t>0.530671735546365</t>
  </si>
  <si>
    <t>0.470314540795235</t>
  </si>
  <si>
    <t>-0.28772145034886</t>
  </si>
  <si>
    <t>4.71656058275251</t>
  </si>
  <si>
    <t>0.530277760520307</t>
  </si>
  <si>
    <t>0.470478345389746</t>
  </si>
  <si>
    <t>0.166217361002516</t>
  </si>
  <si>
    <t>6.49592301711813</t>
  </si>
  <si>
    <t>0.529410745148886</t>
  </si>
  <si>
    <t>0.470839157306015</t>
  </si>
  <si>
    <t>-0.282237150962866</t>
  </si>
  <si>
    <t>4.79437156424825</t>
  </si>
  <si>
    <t>0.528725373317149</t>
  </si>
  <si>
    <t>0.471124698675417</t>
  </si>
  <si>
    <t>0.399896658335333</t>
  </si>
  <si>
    <t>4.11614632958746</t>
  </si>
  <si>
    <t>0.528518317848331</t>
  </si>
  <si>
    <t>0.471211018516919</t>
  </si>
  <si>
    <t>0.324671436547207</t>
  </si>
  <si>
    <t>4.41649425277881</t>
  </si>
  <si>
    <t>0.527614158231876</t>
  </si>
  <si>
    <t>0.471588259971719</t>
  </si>
  <si>
    <t>0.153478110009325</t>
  </si>
  <si>
    <t>6.58584146027831</t>
  </si>
  <si>
    <t>0.527034884639278</t>
  </si>
  <si>
    <t>0.471830210205778</t>
  </si>
  <si>
    <t>0.348900941988222</t>
  </si>
  <si>
    <t>4.35695103528468</t>
  </si>
  <si>
    <t>0.526446011386971</t>
  </si>
  <si>
    <t>0.472076379010263</t>
  </si>
  <si>
    <t>0.104735970386795</t>
  </si>
  <si>
    <t>9.52070901609503</t>
  </si>
  <si>
    <t>0.526434193384759</t>
  </si>
  <si>
    <t>0.472081321491375</t>
  </si>
  <si>
    <t>0.279577903659043</t>
  </si>
  <si>
    <t>4.81718959077646</t>
  </si>
  <si>
    <t>0.526432440952394</t>
  </si>
  <si>
    <t>0.472082054394384</t>
  </si>
  <si>
    <t>0.142606747055022</t>
  </si>
  <si>
    <t>6.98276678759444</t>
  </si>
  <si>
    <t>0.526397838529998</t>
  </si>
  <si>
    <t>0.472096526217039</t>
  </si>
  <si>
    <t>-0.311550764463651</t>
  </si>
  <si>
    <t>4.50342160628773</t>
  </si>
  <si>
    <t>0.525704162677411</t>
  </si>
  <si>
    <t>0.472386797144621</t>
  </si>
  <si>
    <t>0.221889349275726</t>
  </si>
  <si>
    <t>5.57615526415991</t>
  </si>
  <si>
    <t>0.525677738837899</t>
  </si>
  <si>
    <t>0.472397860085005</t>
  </si>
  <si>
    <t>-0.234214933882203</t>
  </si>
  <si>
    <t>5.27947443999428</t>
  </si>
  <si>
    <t>0.525466448131751</t>
  </si>
  <si>
    <t>0.472486337055245</t>
  </si>
  <si>
    <t>-0.244408744772808</t>
  </si>
  <si>
    <t>5.30638319925121</t>
  </si>
  <si>
    <t>0.525373991574357</t>
  </si>
  <si>
    <t>0.47252506136307</t>
  </si>
  <si>
    <t>0.360960866427036</t>
  </si>
  <si>
    <t>4.30468098901369</t>
  </si>
  <si>
    <t>0.525228901521827</t>
  </si>
  <si>
    <t>0.472585841091048</t>
  </si>
  <si>
    <t>-0.0980100936881959</t>
  </si>
  <si>
    <t>11.126336527875</t>
  </si>
  <si>
    <t>0.525226559538874</t>
  </si>
  <si>
    <t>0.472586822277404</t>
  </si>
  <si>
    <t>-0.459956421845227</t>
  </si>
  <si>
    <t>3.93683336461278</t>
  </si>
  <si>
    <t>0.524508410235351</t>
  </si>
  <si>
    <t>0.472887852866983</t>
  </si>
  <si>
    <t>-0.326731377385131</t>
  </si>
  <si>
    <t>4.40345158911792</t>
  </si>
  <si>
    <t>0.524489194910853</t>
  </si>
  <si>
    <t>0.472895911791677</t>
  </si>
  <si>
    <t>0.322126597146119</t>
  </si>
  <si>
    <t>4.46806270777799</t>
  </si>
  <si>
    <t>0.524480224534875</t>
  </si>
  <si>
    <t>0.472899674052925</t>
  </si>
  <si>
    <t>0.279049547188539</t>
  </si>
  <si>
    <t>4.89719696402737</t>
  </si>
  <si>
    <t>0.524139892874219</t>
  </si>
  <si>
    <t>0.473042448776864</t>
  </si>
  <si>
    <t>-0.119972829435722</t>
  </si>
  <si>
    <t>7.73260804085594</t>
  </si>
  <si>
    <t>0.524137901838023</t>
  </si>
  <si>
    <t>0.473043284257908</t>
  </si>
  <si>
    <t>-0.122535134582399</t>
  </si>
  <si>
    <t>7.65402264257633</t>
  </si>
  <si>
    <t>0.523889499836676</t>
  </si>
  <si>
    <t>0.473147538059588</t>
  </si>
  <si>
    <t>-0.108799683617756</t>
  </si>
  <si>
    <t>8.98530373265721</t>
  </si>
  <si>
    <t>0.523362866185809</t>
  </si>
  <si>
    <t>0.473368690203691</t>
  </si>
  <si>
    <t>-0.315232702431016</t>
  </si>
  <si>
    <t>4.44663919023715</t>
  </si>
  <si>
    <t>0.522118544200051</t>
  </si>
  <si>
    <t>0.473891901773733</t>
  </si>
  <si>
    <t>0.276406017785105</t>
  </si>
  <si>
    <t>4.8717736301716</t>
  </si>
  <si>
    <t>0.521280097680779</t>
  </si>
  <si>
    <t>0.474244988617465</t>
  </si>
  <si>
    <t>0.30873010677791</t>
  </si>
  <si>
    <t>4.65349025242692</t>
  </si>
  <si>
    <t>0.521104935484496</t>
  </si>
  <si>
    <t>0.474318807731205</t>
  </si>
  <si>
    <t>-0.13318152339669</t>
  </si>
  <si>
    <t>7.15992132494955</t>
  </si>
  <si>
    <t>0.521037966408071</t>
  </si>
  <si>
    <t>0.474347035709832</t>
  </si>
  <si>
    <t>0.115672000229177</t>
  </si>
  <si>
    <t>8.00694921718528</t>
  </si>
  <si>
    <t>0.520798475667383</t>
  </si>
  <si>
    <t>0.474448005559585</t>
  </si>
  <si>
    <t>-0.124497510892526</t>
  </si>
  <si>
    <t>7.46528935518453</t>
  </si>
  <si>
    <t>0.520217485934437</t>
  </si>
  <si>
    <t>0.474693099521738</t>
  </si>
  <si>
    <t>-0.285014836956063</t>
  </si>
  <si>
    <t>4.72094999301565</t>
  </si>
  <si>
    <t>0.520201856591412</t>
  </si>
  <si>
    <t>0.47469969573726</t>
  </si>
  <si>
    <t>0.337098830229351</t>
  </si>
  <si>
    <t>4.37082647341383</t>
  </si>
  <si>
    <t>0.519997046815367</t>
  </si>
  <si>
    <t>0.474786147731014</t>
  </si>
  <si>
    <t>0.229980512426178</t>
  </si>
  <si>
    <t>5.36182087281219</t>
  </si>
  <si>
    <t>0.519829964950654</t>
  </si>
  <si>
    <t>0.474856693686359</t>
  </si>
  <si>
    <t>-0.181910783710262</t>
  </si>
  <si>
    <t>6.01784421633125</t>
  </si>
  <si>
    <t>0.51982168496435</t>
  </si>
  <si>
    <t>0.474860190144214</t>
  </si>
  <si>
    <t>-0.282007218150799</t>
  </si>
  <si>
    <t>4.75745942581224</t>
  </si>
  <si>
    <t>0.519019450992687</t>
  </si>
  <si>
    <t>0.475199157683917</t>
  </si>
  <si>
    <t>0.315841298601876</t>
  </si>
  <si>
    <t>4.46806798922457</t>
  </si>
  <si>
    <t>0.51901904564722</t>
  </si>
  <si>
    <t>0.475199329055297</t>
  </si>
  <si>
    <t>-0.117901744873758</t>
  </si>
  <si>
    <t>7.76680069438995</t>
  </si>
  <si>
    <t>0.518853661277977</t>
  </si>
  <si>
    <t>0.475269258539008</t>
  </si>
  <si>
    <t>-0.227600895333202</t>
  </si>
  <si>
    <t>5.36560828408249</t>
  </si>
  <si>
    <t>0.518248759224156</t>
  </si>
  <si>
    <t>0.475525174123155</t>
  </si>
  <si>
    <t>0.254524583656563</t>
  </si>
  <si>
    <t>5.18586224805064</t>
  </si>
  <si>
    <t>0.517787991579334</t>
  </si>
  <si>
    <t>0.475720263615798</t>
  </si>
  <si>
    <t>0.229923827759175</t>
  </si>
  <si>
    <t>5.34763359112512</t>
  </si>
  <si>
    <t>0.517764101674938</t>
  </si>
  <si>
    <t>0.475730382231813</t>
  </si>
  <si>
    <t>0.251488477649305</t>
  </si>
  <si>
    <t>5.13172479161032</t>
  </si>
  <si>
    <t>0.517644555711334</t>
  </si>
  <si>
    <t>0.475781021503271</t>
  </si>
  <si>
    <t>-0.269726626245798</t>
  </si>
  <si>
    <t>4.90906065023164</t>
  </si>
  <si>
    <t>0.517473361273633</t>
  </si>
  <si>
    <t>0.475853554410688</t>
  </si>
  <si>
    <t>-0.23290343565655</t>
  </si>
  <si>
    <t>5.29826775850483</t>
  </si>
  <si>
    <t>0.517209764275648</t>
  </si>
  <si>
    <t>0.475965272851187</t>
  </si>
  <si>
    <t>-0.16250389015618</t>
  </si>
  <si>
    <t>6.39504637442729</t>
  </si>
  <si>
    <t>0.517008338990269</t>
  </si>
  <si>
    <t>0.476050670725531</t>
  </si>
  <si>
    <t>-0.316683851023474</t>
  </si>
  <si>
    <t>4.4882464812354</t>
  </si>
  <si>
    <t>0.516909168889769</t>
  </si>
  <si>
    <t>0.476092724981122</t>
  </si>
  <si>
    <t>0.111666661996239</t>
  </si>
  <si>
    <t>8.27726941176086</t>
  </si>
  <si>
    <t>0.516697497036323</t>
  </si>
  <si>
    <t>0.476182507489242</t>
  </si>
  <si>
    <t>0.223962279357111</t>
  </si>
  <si>
    <t>5.48121637802269</t>
  </si>
  <si>
    <t>0.516439655614098</t>
  </si>
  <si>
    <t>0.476291911065887</t>
  </si>
  <si>
    <t>0.12072992471998</t>
  </si>
  <si>
    <t>7.65854156375856</t>
  </si>
  <si>
    <t>0.516221189127659</t>
  </si>
  <si>
    <t>0.476384640174411</t>
  </si>
  <si>
    <t>-0.338294295815843</t>
  </si>
  <si>
    <t>4.35231456411034</t>
  </si>
  <si>
    <t>0.515934899398482</t>
  </si>
  <si>
    <t>0.476506202392351</t>
  </si>
  <si>
    <t>-0.13875234242288</t>
  </si>
  <si>
    <t>6.92755900460446</t>
  </si>
  <si>
    <t>0.515461266286605</t>
  </si>
  <si>
    <t>0.476707425699576</t>
  </si>
  <si>
    <t>0.165373953268829</t>
  </si>
  <si>
    <t>6.26811518693654</t>
  </si>
  <si>
    <t>0.515339649239781</t>
  </si>
  <si>
    <t>0.476759117466565</t>
  </si>
  <si>
    <t>-0.302358856392176</t>
  </si>
  <si>
    <t>4.62373171058682</t>
  </si>
  <si>
    <t>0.515149361998307</t>
  </si>
  <si>
    <t>0.476840015237926</t>
  </si>
  <si>
    <t>-0.121526288565464</t>
  </si>
  <si>
    <t>7.70115527384609</t>
  </si>
  <si>
    <t>0.514559427353636</t>
  </si>
  <si>
    <t>0.477090961626182</t>
  </si>
  <si>
    <t>0.160825058392863</t>
  </si>
  <si>
    <t>6.38078449836849</t>
  </si>
  <si>
    <t>0.514418910050648</t>
  </si>
  <si>
    <t>0.477150767126079</t>
  </si>
  <si>
    <t>0.154296269874215</t>
  </si>
  <si>
    <t>6.55381989201154</t>
  </si>
  <si>
    <t>0.513808368207078</t>
  </si>
  <si>
    <t>0.47741076380423</t>
  </si>
  <si>
    <t>-0.1852384101049</t>
  </si>
  <si>
    <t>5.96356714924138</t>
  </si>
  <si>
    <t>0.513753933771852</t>
  </si>
  <si>
    <t>0.47743395587632</t>
  </si>
  <si>
    <t>-0.233354439510681</t>
  </si>
  <si>
    <t>5.37153940201163</t>
  </si>
  <si>
    <t>0.513162041066125</t>
  </si>
  <si>
    <t>0.477686255404154</t>
  </si>
  <si>
    <t>0.2126959914168</t>
  </si>
  <si>
    <t>5.58588031472358</t>
  </si>
  <si>
    <t>0.512840291176873</t>
  </si>
  <si>
    <t>0.477823496898189</t>
  </si>
  <si>
    <t>0.372642251125365</t>
  </si>
  <si>
    <t>4.17463413655076</t>
  </si>
  <si>
    <t>0.512761552873783</t>
  </si>
  <si>
    <t>0.477857092453694</t>
  </si>
  <si>
    <t>-0.22103916431941</t>
  </si>
  <si>
    <t>5.41278452379745</t>
  </si>
  <si>
    <t>0.512414562069949</t>
  </si>
  <si>
    <t>0.47800519095101</t>
  </si>
  <si>
    <t>-0.224496912595991</t>
  </si>
  <si>
    <t>5.39199006109691</t>
  </si>
  <si>
    <t>0.512271085109497</t>
  </si>
  <si>
    <t>0.478066450333531</t>
  </si>
  <si>
    <t>-0.319926503496615</t>
  </si>
  <si>
    <t>4.39727879546292</t>
  </si>
  <si>
    <t>0.51213149972648</t>
  </si>
  <si>
    <t>0.478126060655104</t>
  </si>
  <si>
    <t>-0.320147891123032</t>
  </si>
  <si>
    <t>4.40036218957353</t>
  </si>
  <si>
    <t>0.511889080332313</t>
  </si>
  <si>
    <t>0.478229615833805</t>
  </si>
  <si>
    <t>0.298772363998694</t>
  </si>
  <si>
    <t>4.68591620141237</t>
  </si>
  <si>
    <t>0.511239993469808</t>
  </si>
  <si>
    <t>0.478507071966014</t>
  </si>
  <si>
    <t>0.162423759346485</t>
  </si>
  <si>
    <t>6.42494898528674</t>
  </si>
  <si>
    <t>0.511083019070998</t>
  </si>
  <si>
    <t>0.478574211753474</t>
  </si>
  <si>
    <t>0.245804948477676</t>
  </si>
  <si>
    <t>5.21225729216326</t>
  </si>
  <si>
    <t>0.510600128549927</t>
  </si>
  <si>
    <t>0.478780847781169</t>
  </si>
  <si>
    <t>-0.288210196396714</t>
  </si>
  <si>
    <t>4.68332608998247</t>
  </si>
  <si>
    <t>0.509426376968892</t>
  </si>
  <si>
    <t>0.479283731921023</t>
  </si>
  <si>
    <t>-0.28180549562477</t>
  </si>
  <si>
    <t>4.75455074316727</t>
  </si>
  <si>
    <t>0.509325587796365</t>
  </si>
  <si>
    <t>0.47932695512752</t>
  </si>
  <si>
    <t>0.245624549505689</t>
  </si>
  <si>
    <t>5.38711512055257</t>
  </si>
  <si>
    <t>0.509854430032835</t>
  </si>
  <si>
    <t>0.479612147091926</t>
  </si>
  <si>
    <t>0.196051297543423</t>
  </si>
  <si>
    <t>5.7770664714437</t>
  </si>
  <si>
    <t>0.508093636629761</t>
  </si>
  <si>
    <t>0.479855798807566</t>
  </si>
  <si>
    <t>-0.308524557771216</t>
  </si>
  <si>
    <t>4.50494119167708</t>
  </si>
  <si>
    <t>0.506875150448714</t>
  </si>
  <si>
    <t>0.480379817947453</t>
  </si>
  <si>
    <t>.2093</t>
  </si>
  <si>
    <t>0.18725123348989</t>
  </si>
  <si>
    <t>5.97243005023645</t>
  </si>
  <si>
    <t>0.506771325239024</t>
  </si>
  <si>
    <t>0.480424512803679</t>
  </si>
  <si>
    <t>0.334154556288809</t>
  </si>
  <si>
    <t>4.36928093916339</t>
  </si>
  <si>
    <t>0.506226097491704</t>
  </si>
  <si>
    <t>0.480659337118294</t>
  </si>
  <si>
    <t>0.117158786586017</t>
  </si>
  <si>
    <t>7.76830832239872</t>
  </si>
  <si>
    <t>0.504991659632277</t>
  </si>
  <si>
    <t>0.48119170483037</t>
  </si>
  <si>
    <t>0.201038421862802</t>
  </si>
  <si>
    <t>5.66669445019047</t>
  </si>
  <si>
    <t>0.504570737166652</t>
  </si>
  <si>
    <t>0.481373458016456</t>
  </si>
  <si>
    <t>0.369603635454326</t>
  </si>
  <si>
    <t>4.17304358218036</t>
  </si>
  <si>
    <t>0.504446230435259</t>
  </si>
  <si>
    <t>0.481427241632198</t>
  </si>
  <si>
    <t>-0.363957529688086</t>
  </si>
  <si>
    <t>4.31394446871521</t>
  </si>
  <si>
    <t>0.50561547409754</t>
  </si>
  <si>
    <t>0.481431996404614</t>
  </si>
  <si>
    <t>0.170776505101863</t>
  </si>
  <si>
    <t>6.21108166723952</t>
  </si>
  <si>
    <t>0.504333475310296</t>
  </si>
  <si>
    <t>0.481475957515005</t>
  </si>
  <si>
    <t>0.272432652474526</t>
  </si>
  <si>
    <t>4.91844914754276</t>
  </si>
  <si>
    <t>0.504218364118565</t>
  </si>
  <si>
    <t>0.481525699821266</t>
  </si>
  <si>
    <t>-0.852251018324445</t>
  </si>
  <si>
    <t>5.68965503240332</t>
  </si>
  <si>
    <t>0.690448143734419</t>
  </si>
  <si>
    <t>0.481569664341468</t>
  </si>
  <si>
    <t>0.209067824109172</t>
  </si>
  <si>
    <t>5.64434074505686</t>
  </si>
  <si>
    <t>0.50329193854156</t>
  </si>
  <si>
    <t>0.481926342968905</t>
  </si>
  <si>
    <t>-0.111040961313267</t>
  </si>
  <si>
    <t>8.07994758988781</t>
  </si>
  <si>
    <t>0.503024469402473</t>
  </si>
  <si>
    <t>0.482042116530393</t>
  </si>
  <si>
    <t>0.1893400192217</t>
  </si>
  <si>
    <t>5.88767688993244</t>
  </si>
  <si>
    <t>0.502699687432552</t>
  </si>
  <si>
    <t>0.482182760303555</t>
  </si>
  <si>
    <t>0.136762439181928</t>
  </si>
  <si>
    <t>6.89977452848141</t>
  </si>
  <si>
    <t>0.502596302036028</t>
  </si>
  <si>
    <t>0.482227544756992</t>
  </si>
  <si>
    <t>0.291095125672502</t>
  </si>
  <si>
    <t>4.62529035317399</t>
  </si>
  <si>
    <t>0.50245178747046</t>
  </si>
  <si>
    <t>0.482290157176032</t>
  </si>
  <si>
    <t>0.130622471392698</t>
  </si>
  <si>
    <t>7.17167560354465</t>
  </si>
  <si>
    <t>0.501929069961402</t>
  </si>
  <si>
    <t>0.482516743355781</t>
  </si>
  <si>
    <t>-0.19558020764516</t>
  </si>
  <si>
    <t>5.71763697262608</t>
  </si>
  <si>
    <t>0.50163844287575</t>
  </si>
  <si>
    <t>0.482642800564894</t>
  </si>
  <si>
    <t>-0.349409327275826</t>
  </si>
  <si>
    <t>4.2866899744419</t>
  </si>
  <si>
    <t>0.50131812302504</t>
  </si>
  <si>
    <t>0.482781800561664</t>
  </si>
  <si>
    <t>-0.10738170950172</t>
  </si>
  <si>
    <t>8.30612901670412</t>
  </si>
  <si>
    <t>0.501262032717765</t>
  </si>
  <si>
    <t>0.482806147345538</t>
  </si>
  <si>
    <t>0.192589909831923</t>
  </si>
  <si>
    <t>5.88195503507264</t>
  </si>
  <si>
    <t>0.501258770918268</t>
  </si>
  <si>
    <t>0.482807563238479</t>
  </si>
  <si>
    <t>-0.119772119435803</t>
  </si>
  <si>
    <t>7.79437570299346</t>
  </si>
  <si>
    <t>0.501095124695287</t>
  </si>
  <si>
    <t>0.482878608256797</t>
  </si>
  <si>
    <t>0.239113492226348</t>
  </si>
  <si>
    <t>5.29702716080503</t>
  </si>
  <si>
    <t>0.500707283448883</t>
  </si>
  <si>
    <t>0.483047054653165</t>
  </si>
  <si>
    <t>0.246215799729969</t>
  </si>
  <si>
    <t>5.09615200462057</t>
  </si>
  <si>
    <t>0.500657540307875</t>
  </si>
  <si>
    <t>0.483068666100618</t>
  </si>
  <si>
    <t>0.265283947552521</t>
  </si>
  <si>
    <t>4.95283464328828</t>
  </si>
  <si>
    <t>0.500593062154567</t>
  </si>
  <si>
    <t>0.483096681741157</t>
  </si>
  <si>
    <t>-0.145472769907855</t>
  </si>
  <si>
    <t>6.6734396155395</t>
  </si>
  <si>
    <t>0.500479962611883</t>
  </si>
  <si>
    <t>0.483145829852686</t>
  </si>
  <si>
    <t>0.0977279569741674</t>
  </si>
  <si>
    <t>10.0064349972302</t>
  </si>
  <si>
    <t>0.500406448598387</t>
  </si>
  <si>
    <t>0.483177780311474</t>
  </si>
  <si>
    <t>0.313397874289377</t>
  </si>
  <si>
    <t>4.46351059053808</t>
  </si>
  <si>
    <t>0.500182307672473</t>
  </si>
  <si>
    <t>0.483275217649354</t>
  </si>
  <si>
    <t>0.193094094471893</t>
  </si>
  <si>
    <t>5.8365057853517</t>
  </si>
  <si>
    <t>0.499499688896055</t>
  </si>
  <si>
    <t>0.483572164673648</t>
  </si>
  <si>
    <t>-0.134983080501685</t>
  </si>
  <si>
    <t>6.93603044095762</t>
  </si>
  <si>
    <t>0.499444566360574</t>
  </si>
  <si>
    <t>0.483596156937897</t>
  </si>
  <si>
    <t>-0.175846220600693</t>
  </si>
  <si>
    <t>6.11144969244769</t>
  </si>
  <si>
    <t>0.498527085673073</t>
  </si>
  <si>
    <t>0.483995786308007</t>
  </si>
  <si>
    <t>-0.309151390930509</t>
  </si>
  <si>
    <t>4.44969443139296</t>
  </si>
  <si>
    <t>0.498323778192127</t>
  </si>
  <si>
    <t>0.484084416334055</t>
  </si>
  <si>
    <t>-0.247454723610608</t>
  </si>
  <si>
    <t>5.0672318745355</t>
  </si>
  <si>
    <t>0.498197804832602</t>
  </si>
  <si>
    <t>0.484139346907784</t>
  </si>
  <si>
    <t>-0.214270495501851</t>
  </si>
  <si>
    <t>5.48168961211617</t>
  </si>
  <si>
    <t>0.498072815203211</t>
  </si>
  <si>
    <t>0.484193858850828</t>
  </si>
  <si>
    <t>0.119003915045288</t>
  </si>
  <si>
    <t>7.9343114915278</t>
  </si>
  <si>
    <t>0.497537617268946</t>
  </si>
  <si>
    <t>0.484427392028491</t>
  </si>
  <si>
    <t>0.237708535116919</t>
  </si>
  <si>
    <t>5.1962901744021</t>
  </si>
  <si>
    <t>0.497441945741694</t>
  </si>
  <si>
    <t>0.484469158114616</t>
  </si>
  <si>
    <t>-0.313459460625183</t>
  </si>
  <si>
    <t>4.48673019528659</t>
  </si>
  <si>
    <t>0.497184089538307</t>
  </si>
  <si>
    <t>0.484581757147856</t>
  </si>
  <si>
    <t>-0.297679948703607</t>
  </si>
  <si>
    <t>4.54187150417311</t>
  </si>
  <si>
    <t>0.496731974962806</t>
  </si>
  <si>
    <t>0.484779289683146</t>
  </si>
  <si>
    <t>-0.314793921261767</t>
  </si>
  <si>
    <t>4.44053129245722</t>
  </si>
  <si>
    <t>0.496631034461155</t>
  </si>
  <si>
    <t>0.484823409853971</t>
  </si>
  <si>
    <t>0.284739284953253</t>
  </si>
  <si>
    <t>4.67897023158846</t>
  </si>
  <si>
    <t>0.496424728070923</t>
  </si>
  <si>
    <t>0.484913605449879</t>
  </si>
  <si>
    <t>-0.150262277349235</t>
  </si>
  <si>
    <t>6.7053500108288</t>
  </si>
  <si>
    <t>0.495981394634181</t>
  </si>
  <si>
    <t>0.48510752277457</t>
  </si>
  <si>
    <t>-0.317820314333792</t>
  </si>
  <si>
    <t>4.43900859714234</t>
  </si>
  <si>
    <t>0.495913672480519</t>
  </si>
  <si>
    <t>0.485137156404848</t>
  </si>
  <si>
    <t>-0.175884734522656</t>
  </si>
  <si>
    <t>6.1020779674514</t>
  </si>
  <si>
    <t>0.495544321737358</t>
  </si>
  <si>
    <t>0.485298829145666</t>
  </si>
  <si>
    <t>-0.340597829761233</t>
  </si>
  <si>
    <t>4.29764811968114</t>
  </si>
  <si>
    <t>0.495170486937095</t>
  </si>
  <si>
    <t>0.485462556792257</t>
  </si>
  <si>
    <t>-0.285625979346646</t>
  </si>
  <si>
    <t>4.72976741184842</t>
  </si>
  <si>
    <t>0.494750461837267</t>
  </si>
  <si>
    <t>0.485646625011782</t>
  </si>
  <si>
    <t>-0.505091835959884</t>
  </si>
  <si>
    <t>3.78960840957033</t>
  </si>
  <si>
    <t>0.494551142717978</t>
  </si>
  <si>
    <t>0.485734013947611</t>
  </si>
  <si>
    <t>0.114791225046628</t>
  </si>
  <si>
    <t>7.81359078896346</t>
  </si>
  <si>
    <t>0.493899041750855</t>
  </si>
  <si>
    <t>0.486020104065514</t>
  </si>
  <si>
    <t>0.147738360465973</t>
  </si>
  <si>
    <t>6.63411946361573</t>
  </si>
  <si>
    <t>0.493689627222053</t>
  </si>
  <si>
    <t>0.486112038619341</t>
  </si>
  <si>
    <t>0.13878128302853</t>
  </si>
  <si>
    <t>6.83886106989069</t>
  </si>
  <si>
    <t>0.49367726855731</t>
  </si>
  <si>
    <t>0.486117465079784</t>
  </si>
  <si>
    <t>0.211491950651231</t>
  </si>
  <si>
    <t>5.5407711735745</t>
  </si>
  <si>
    <t>0.493563096754331</t>
  </si>
  <si>
    <t>0.486167600617736</t>
  </si>
  <si>
    <t>-0.225388964467613</t>
  </si>
  <si>
    <t>5.3047379159073</t>
  </si>
  <si>
    <t>0.493552482679244</t>
  </si>
  <si>
    <t>0.486172261950754</t>
  </si>
  <si>
    <t>0.351836138262163</t>
  </si>
  <si>
    <t>4.22909014198344</t>
  </si>
  <si>
    <t>0.493380221753383</t>
  </si>
  <si>
    <t>0.486247923473378</t>
  </si>
  <si>
    <t>-0.29920750874955</t>
  </si>
  <si>
    <t>4.62224458238289</t>
  </si>
  <si>
    <t>0.49269706684639</t>
  </si>
  <si>
    <t>0.486548178154924</t>
  </si>
  <si>
    <t>0.191901451703615</t>
  </si>
  <si>
    <t>5.79795748810537</t>
  </si>
  <si>
    <t>0.492572278891571</t>
  </si>
  <si>
    <t>0.486603057633213</t>
  </si>
  <si>
    <t>0.254413243144814</t>
  </si>
  <si>
    <t>4.97801164655907</t>
  </si>
  <si>
    <t>0.491720789447263</t>
  </si>
  <si>
    <t>0.486977805485024</t>
  </si>
  <si>
    <t>-0.138921083213955</t>
  </si>
  <si>
    <t>6.78545631916974</t>
  </si>
  <si>
    <t>0.491655729568488</t>
  </si>
  <si>
    <t>0.487006458878251</t>
  </si>
  <si>
    <t>0.21753087650227</t>
  </si>
  <si>
    <t>5.40524377661242</t>
  </si>
  <si>
    <t>0.491468507859478</t>
  </si>
  <si>
    <t>0.487088930103726</t>
  </si>
  <si>
    <t>-0.215917192856641</t>
  </si>
  <si>
    <t>5.49851721259627</t>
  </si>
  <si>
    <t>0.491190004196638</t>
  </si>
  <si>
    <t>0.48721165458683</t>
  </si>
  <si>
    <t>-0.14930487769579</t>
  </si>
  <si>
    <t>6.52679598520783</t>
  </si>
  <si>
    <t>0.490887543105803</t>
  </si>
  <si>
    <t>0.487344995080202</t>
  </si>
  <si>
    <t>-0.244265069891933</t>
  </si>
  <si>
    <t>5.10498180318104</t>
  </si>
  <si>
    <t>0.490739135400477</t>
  </si>
  <si>
    <t>0.48741044335966</t>
  </si>
  <si>
    <t>0.216408311104848</t>
  </si>
  <si>
    <t>5.48283167603775</t>
  </si>
  <si>
    <t>0.490544097862049</t>
  </si>
  <si>
    <t>0.487496478071799</t>
  </si>
  <si>
    <t>-0.148305866116837</t>
  </si>
  <si>
    <t>6.6050931094201</t>
  </si>
  <si>
    <t>0.490278303845563</t>
  </si>
  <si>
    <t>0.487613766004814</t>
  </si>
  <si>
    <t>-0.18711773617728</t>
  </si>
  <si>
    <t>5.87527128336174</t>
  </si>
  <si>
    <t>0.490133818092744</t>
  </si>
  <si>
    <t>0.487677543737951</t>
  </si>
  <si>
    <t>-0.155004819523992</t>
  </si>
  <si>
    <t>6.40337830331979</t>
  </si>
  <si>
    <t>0.489936669840812</t>
  </si>
  <si>
    <t>0.487764590014363</t>
  </si>
  <si>
    <t>0.254890599696833</t>
  </si>
  <si>
    <t>4.9752183610519</t>
  </si>
  <si>
    <t>0.489662650665309</t>
  </si>
  <si>
    <t>0.487885620397015</t>
  </si>
  <si>
    <t>-0.333906266194676</t>
  </si>
  <si>
    <t>4.29451682379195</t>
  </si>
  <si>
    <t>0.489337990986648</t>
  </si>
  <si>
    <t>0.488029083535933</t>
  </si>
  <si>
    <t>0.308471527147993</t>
  </si>
  <si>
    <t>4.51794837482324</t>
  </si>
  <si>
    <t>0.489221721529385</t>
  </si>
  <si>
    <t>0.488080478891582</t>
  </si>
  <si>
    <t>0.22766724024186</t>
  </si>
  <si>
    <t>5.28532540921985</t>
  </si>
  <si>
    <t>0.488685765799905</t>
  </si>
  <si>
    <t>0.48831750904936</t>
  </si>
  <si>
    <t>-0.325582259377733</t>
  </si>
  <si>
    <t>4.38805340995212</t>
  </si>
  <si>
    <t>0.488530734980275</t>
  </si>
  <si>
    <t>0.488386108733074</t>
  </si>
  <si>
    <t>-0.138388464455803</t>
  </si>
  <si>
    <t>6.7899448198137</t>
  </si>
  <si>
    <t>0.488466737338191</t>
  </si>
  <si>
    <t>0.48841443183276</t>
  </si>
  <si>
    <t>-0.188988122993887</t>
  </si>
  <si>
    <t>5.85648839860889</t>
  </si>
  <si>
    <t>0.488447033914794</t>
  </si>
  <si>
    <t>0.488423152431364</t>
  </si>
  <si>
    <t>-0.201032388598542</t>
  </si>
  <si>
    <t>5.62064363570926</t>
  </si>
  <si>
    <t>0.488293407510483</t>
  </si>
  <si>
    <t>0.488491155427658</t>
  </si>
  <si>
    <t>-0.138905589139561</t>
  </si>
  <si>
    <t>6.80164206571153</t>
  </si>
  <si>
    <t>0.487934940872446</t>
  </si>
  <si>
    <t>0.488649893489133</t>
  </si>
  <si>
    <t>-0.252001950361888</t>
  </si>
  <si>
    <t>4.99904331960966</t>
  </si>
  <si>
    <t>0.487868492300471</t>
  </si>
  <si>
    <t>0.488679328160517</t>
  </si>
  <si>
    <t>0.223716531721117</t>
  </si>
  <si>
    <t>5.38521011751341</t>
  </si>
  <si>
    <t>0.487540800125198</t>
  </si>
  <si>
    <t>0.488824529508501</t>
  </si>
  <si>
    <t>-0.308728918564627</t>
  </si>
  <si>
    <t>4.44357928414799</t>
  </si>
  <si>
    <t>0.487238147200095</t>
  </si>
  <si>
    <t>0.488958700638911</t>
  </si>
  <si>
    <t>0.144728174767267</t>
  </si>
  <si>
    <t>7.00695928248129</t>
  </si>
  <si>
    <t>0.488131621490834</t>
  </si>
  <si>
    <t>0.489061937314142</t>
  </si>
  <si>
    <t>0.221228038373486</t>
  </si>
  <si>
    <t>5.38953800020581</t>
  </si>
  <si>
    <t>0.486443349509669</t>
  </si>
  <si>
    <t>0.489311344257478</t>
  </si>
  <si>
    <t>0.350551862334035</t>
  </si>
  <si>
    <t>4.30932927390865</t>
  </si>
  <si>
    <t>0.486427813022434</t>
  </si>
  <si>
    <t>0.489318241921521</t>
  </si>
  <si>
    <t>-0.205206118927776</t>
  </si>
  <si>
    <t>5.5209375997361</t>
  </si>
  <si>
    <t>0.486380845480227</t>
  </si>
  <si>
    <t>0.489339094888646</t>
  </si>
  <si>
    <t>-0.297474729759177</t>
  </si>
  <si>
    <t>4.53886017427528</t>
  </si>
  <si>
    <t>0.486375929111515</t>
  </si>
  <si>
    <t>0.489341277778148</t>
  </si>
  <si>
    <t>0.229841207388588</t>
  </si>
  <si>
    <t>5.39494596892147</t>
  </si>
  <si>
    <t>0.486315179506215</t>
  </si>
  <si>
    <t>0.489368252230783</t>
  </si>
  <si>
    <t>-0.163100281678357</t>
  </si>
  <si>
    <t>6.24351014656761</t>
  </si>
  <si>
    <t>0.486056907632879</t>
  </si>
  <si>
    <t>0.489482959932914</t>
  </si>
  <si>
    <t>0.217349787556611</t>
  </si>
  <si>
    <t>5.38187461955767</t>
  </si>
  <si>
    <t>0.485711264252191</t>
  </si>
  <si>
    <t>0.489636543579334</t>
  </si>
  <si>
    <t>0.279113877647788</t>
  </si>
  <si>
    <t>4.67603269194324</t>
  </si>
  <si>
    <t>0.485309867720744</t>
  </si>
  <si>
    <t>0.489815002976491</t>
  </si>
  <si>
    <t>-0.2563571531023</t>
  </si>
  <si>
    <t>4.97007833098551</t>
  </si>
  <si>
    <t>0.484758286962432</t>
  </si>
  <si>
    <t>0.490060413311254</t>
  </si>
  <si>
    <t>-0.145060633438883</t>
  </si>
  <si>
    <t>6.65362248069862</t>
  </si>
  <si>
    <t>0.484417922502866</t>
  </si>
  <si>
    <t>0.490211952752868</t>
  </si>
  <si>
    <t>0.115167535855615</t>
  </si>
  <si>
    <t>7.94096128481522</t>
  </si>
  <si>
    <t>0.484351069690516</t>
  </si>
  <si>
    <t>0.490241726750555</t>
  </si>
  <si>
    <t>-0.362907902848794</t>
  </si>
  <si>
    <t>4.24082767195044</t>
  </si>
  <si>
    <t>0.484187273099708</t>
  </si>
  <si>
    <t>0.490314689195189</t>
  </si>
  <si>
    <t>0.192308739190867</t>
  </si>
  <si>
    <t>5.74135230579211</t>
  </si>
  <si>
    <t>0.48418558765105</t>
  </si>
  <si>
    <t>0.490315440066188</t>
  </si>
  <si>
    <t>-0.274150417071858</t>
  </si>
  <si>
    <t>4.86374557144973</t>
  </si>
  <si>
    <t>0.483873834875523</t>
  </si>
  <si>
    <t>0.490454360098347</t>
  </si>
  <si>
    <t>-0.157952938814483</t>
  </si>
  <si>
    <t>6.39195823660227</t>
  </si>
  <si>
    <t>0.483821554989096</t>
  </si>
  <si>
    <t>0.490477663045201</t>
  </si>
  <si>
    <t>0.348821764208773</t>
  </si>
  <si>
    <t>4.22751574586806</t>
  </si>
  <si>
    <t>0.483775654135548</t>
  </si>
  <si>
    <t>0.490498124183505</t>
  </si>
  <si>
    <t>0.347873574095066</t>
  </si>
  <si>
    <t>4.2338069699674</t>
  </si>
  <si>
    <t>0.48375743766667</t>
  </si>
  <si>
    <t>0.490506244905816</t>
  </si>
  <si>
    <t>-0.113029101103549</t>
  </si>
  <si>
    <t>7.92444062311233</t>
  </si>
  <si>
    <t>0.483256691901008</t>
  </si>
  <si>
    <t>0.490729561654105</t>
  </si>
  <si>
    <t>0.143663156546305</t>
  </si>
  <si>
    <t>6.7222960310291</t>
  </si>
  <si>
    <t>0.483070745559589</t>
  </si>
  <si>
    <t>0.490812531701126</t>
  </si>
  <si>
    <t>0.143118869959886</t>
  </si>
  <si>
    <t>6.64680276804317</t>
  </si>
  <si>
    <t>0.482508317798955</t>
  </si>
  <si>
    <t>0.491063634142515</t>
  </si>
  <si>
    <t>-0.131420791092625</t>
  </si>
  <si>
    <t>7.20705096082665</t>
  </si>
  <si>
    <t>0.482146726240599</t>
  </si>
  <si>
    <t>0.491225185973688</t>
  </si>
  <si>
    <t>0.103692681750897</t>
  </si>
  <si>
    <t>8.51824636182231</t>
  </si>
  <si>
    <t>0.481998764334265</t>
  </si>
  <si>
    <t>0.491291318366018</t>
  </si>
  <si>
    <t>-0.114978696017384</t>
  </si>
  <si>
    <t>8.01220608574778</t>
  </si>
  <si>
    <t>0.481939029032128</t>
  </si>
  <si>
    <t>0.491318021669009</t>
  </si>
  <si>
    <t>0.199306902417197</t>
  </si>
  <si>
    <t>5.76971165517233</t>
  </si>
  <si>
    <t>0.481767784090525</t>
  </si>
  <si>
    <t>0.491394586458429</t>
  </si>
  <si>
    <t>-0.33056802538772</t>
  </si>
  <si>
    <t>4.29295285835285</t>
  </si>
  <si>
    <t>0.481610135127146</t>
  </si>
  <si>
    <t>0.491465090289987</t>
  </si>
  <si>
    <t>0.207603864954672</t>
  </si>
  <si>
    <t>5.49697196355387</t>
  </si>
  <si>
    <t>0.48080538388125</t>
  </si>
  <si>
    <t>0.491825259094901</t>
  </si>
  <si>
    <t>-0.194623403374985</t>
  </si>
  <si>
    <t>5.96701490789904</t>
  </si>
  <si>
    <t>0.481873179651712</t>
  </si>
  <si>
    <t>0.491974653781951</t>
  </si>
  <si>
    <t>-0.113814760264952</t>
  </si>
  <si>
    <t>7.78602121186719</t>
  </si>
  <si>
    <t>0.480331048370978</t>
  </si>
  <si>
    <t>0.492037759312902</t>
  </si>
  <si>
    <t>-0.343135379225237</t>
  </si>
  <si>
    <t>4.23768785414975</t>
  </si>
  <si>
    <t>0.480101125418594</t>
  </si>
  <si>
    <t>0.492140819899847</t>
  </si>
  <si>
    <t>0.233722287</t>
  </si>
  <si>
    <t>5.20299117846004</t>
  </si>
  <si>
    <t>0.480056594397821</t>
  </si>
  <si>
    <t>0.492160784708388</t>
  </si>
  <si>
    <t>0.128785716554224</t>
  </si>
  <si>
    <t>7.42703387625183</t>
  </si>
  <si>
    <t>0.48033589925984</t>
  </si>
  <si>
    <t>0.492189046221398</t>
  </si>
  <si>
    <t>0.112529834654144</t>
  </si>
  <si>
    <t>8.10404144311213</t>
  </si>
  <si>
    <t>0.479640461512503</t>
  </si>
  <si>
    <t>0.492347418113275</t>
  </si>
  <si>
    <t>-0.255632404876171</t>
  </si>
  <si>
    <t>4.96165265170172</t>
  </si>
  <si>
    <t>0.479584687208975</t>
  </si>
  <si>
    <t>0.492372441733623</t>
  </si>
  <si>
    <t>-0.284205263920189</t>
  </si>
  <si>
    <t>4.70923666299306</t>
  </si>
  <si>
    <t>0.479504200731373</t>
  </si>
  <si>
    <t>0.492408556493375</t>
  </si>
  <si>
    <t>0.270273426934153</t>
  </si>
  <si>
    <t>4.86255277110398</t>
  </si>
  <si>
    <t>0.47906744216209</t>
  </si>
  <si>
    <t>0.492604611184417</t>
  </si>
  <si>
    <t>0.0975335599154978</t>
  </si>
  <si>
    <t>9.29660665454886</t>
  </si>
  <si>
    <t>0.478821923646548</t>
  </si>
  <si>
    <t>0.492714879217764</t>
  </si>
  <si>
    <t>-0.188442126476777</t>
  </si>
  <si>
    <t>5.8473625866</t>
  </si>
  <si>
    <t>0.477911976133089</t>
  </si>
  <si>
    <t>0.493123923996527</t>
  </si>
  <si>
    <t>-0.113525502362259</t>
  </si>
  <si>
    <t>7.81492664082763</t>
  </si>
  <si>
    <t>0.477909992088428</t>
  </si>
  <si>
    <t>0.493124816506702</t>
  </si>
  <si>
    <t>0.255620789188007</t>
  </si>
  <si>
    <t>4.94162700421648</t>
  </si>
  <si>
    <t>0.477584720428075</t>
  </si>
  <si>
    <t>0.493271175121147</t>
  </si>
  <si>
    <t>-0.142470989114012</t>
  </si>
  <si>
    <t>6.65570812453314</t>
  </si>
  <si>
    <t>0.477500086611782</t>
  </si>
  <si>
    <t>0.493309268912609</t>
  </si>
  <si>
    <t>0.106622122991084</t>
  </si>
  <si>
    <t>8.2791187011617</t>
  </si>
  <si>
    <t>0.477153707746672</t>
  </si>
  <si>
    <t>0.493465226695139</t>
  </si>
  <si>
    <t>0.276784380750575</t>
  </si>
  <si>
    <t>4.67161625112822</t>
  </si>
  <si>
    <t>0.476402371718469</t>
  </si>
  <si>
    <t>0.493803805978702</t>
  </si>
  <si>
    <t>0.213702107274636</t>
  </si>
  <si>
    <t>5.43709596011857</t>
  </si>
  <si>
    <t>0.476259352480051</t>
  </si>
  <si>
    <t>0.493868300471017</t>
  </si>
  <si>
    <t>0.250857704419248</t>
  </si>
  <si>
    <t>5.046917606257</t>
  </si>
  <si>
    <t>0.47491811334329</t>
  </si>
  <si>
    <t>0.49447383125969</t>
  </si>
  <si>
    <t>-0.306312434227223</t>
  </si>
  <si>
    <t>4.45428841164595</t>
  </si>
  <si>
    <t>0.474529404012815</t>
  </si>
  <si>
    <t>0.494649558970707</t>
  </si>
  <si>
    <t>0.205856184425488</t>
  </si>
  <si>
    <t>5.77312362028608</t>
  </si>
  <si>
    <t>0.475528697193316</t>
  </si>
  <si>
    <t>0.49468963672565</t>
  </si>
  <si>
    <t>-0.19135832365562</t>
  </si>
  <si>
    <t>5.72466584118521</t>
  </si>
  <si>
    <t>0.474113767813696</t>
  </si>
  <si>
    <t>0.49483757768968</t>
  </si>
  <si>
    <t>0.299876082691106</t>
  </si>
  <si>
    <t>4.46960322903266</t>
  </si>
  <si>
    <t>0.47376540793751</t>
  </si>
  <si>
    <t>0.494995257018593</t>
  </si>
  <si>
    <t>-0.11793364324315</t>
  </si>
  <si>
    <t>7.4849549708427</t>
  </si>
  <si>
    <t>0.473736243122723</t>
  </si>
  <si>
    <t>0.49500846187983</t>
  </si>
  <si>
    <t>-0.356160830417023</t>
  </si>
  <si>
    <t>4.1769490059143</t>
  </si>
  <si>
    <t>0.473498431565253</t>
  </si>
  <si>
    <t>0.495116157518477</t>
  </si>
  <si>
    <t>0.313917586939474</t>
  </si>
  <si>
    <t>4.42416741716108</t>
  </si>
  <si>
    <t>0.473397275795551</t>
  </si>
  <si>
    <t>0.495161979175157</t>
  </si>
  <si>
    <t>-0.330121359635432</t>
  </si>
  <si>
    <t>4.28670091078874</t>
  </si>
  <si>
    <t>0.473087878517704</t>
  </si>
  <si>
    <t>0.495302175269532</t>
  </si>
  <si>
    <t>-0.224766639702602</t>
  </si>
  <si>
    <t>5.29689164863421</t>
  </si>
  <si>
    <t>0.473004525385833</t>
  </si>
  <si>
    <t>0.495339956372424</t>
  </si>
  <si>
    <t>-0.3105156271037</t>
  </si>
  <si>
    <t>4.39881722021506</t>
  </si>
  <si>
    <t>0.472236843341479</t>
  </si>
  <si>
    <t>0.49568815182187</t>
  </si>
  <si>
    <t>-0.242472311404273</t>
  </si>
  <si>
    <t>5.16992841598701</t>
  </si>
  <si>
    <t>0.471589370631844</t>
  </si>
  <si>
    <t>0.495982149592629</t>
  </si>
  <si>
    <t>0.131523163185206</t>
  </si>
  <si>
    <t>7.38634840813761</t>
  </si>
  <si>
    <t>0.472607784818561</t>
  </si>
  <si>
    <t>0.496009718640423</t>
  </si>
  <si>
    <t>-0.153976726617329</t>
  </si>
  <si>
    <t>6.64166647376055</t>
  </si>
  <si>
    <t>0.472175618972119</t>
  </si>
  <si>
    <t>0.496154088613236</t>
  </si>
  <si>
    <t>-0.117019123408133</t>
  </si>
  <si>
    <t>7.52809770178267</t>
  </si>
  <si>
    <t>0.471186258556527</t>
  </si>
  <si>
    <t>0.496165341238961</t>
  </si>
  <si>
    <t>-0.191978936491667</t>
  </si>
  <si>
    <t>5.69376066875739</t>
  </si>
  <si>
    <t>0.47098645419522</t>
  </si>
  <si>
    <t>0.496256183929645</t>
  </si>
  <si>
    <t>-0.254033480319127</t>
  </si>
  <si>
    <t>4.92900264616084</t>
  </si>
  <si>
    <t>0.47089663881832</t>
  </si>
  <si>
    <t>0.496297028498062</t>
  </si>
  <si>
    <t>-0.278769841709427</t>
  </si>
  <si>
    <t>4.78715017532405</t>
  </si>
  <si>
    <t>0.470814334784846</t>
  </si>
  <si>
    <t>0.496334462248124</t>
  </si>
  <si>
    <t>-0.327234805517099</t>
  </si>
  <si>
    <t>4.29139001382514</t>
  </si>
  <si>
    <t>0.470727084738934</t>
  </si>
  <si>
    <t>0.496374150833313</t>
  </si>
  <si>
    <t>0.150569105816648</t>
  </si>
  <si>
    <t>6.48321360861559</t>
  </si>
  <si>
    <t>0.470438225115393</t>
  </si>
  <si>
    <t>0.496505587004107</t>
  </si>
  <si>
    <t>-0.242529412798561</t>
  </si>
  <si>
    <t>5.03279034793045</t>
  </si>
  <si>
    <t>0.470233326709935</t>
  </si>
  <si>
    <t>0.496598855473938</t>
  </si>
  <si>
    <t>0.148579051594939</t>
  </si>
  <si>
    <t>6.48799280112671</t>
  </si>
  <si>
    <t>0.470025734460728</t>
  </si>
  <si>
    <t>0.496693380756873</t>
  </si>
  <si>
    <t>-0.318412392208206</t>
  </si>
  <si>
    <t>4.34299354412027</t>
  </si>
  <si>
    <t>0.469350420797603</t>
  </si>
  <si>
    <t>0.497001092069346</t>
  </si>
  <si>
    <t>0.31149878912077</t>
  </si>
  <si>
    <t>4.41956451778813</t>
  </si>
  <si>
    <t>0.469232394342845</t>
  </si>
  <si>
    <t>0.497054905157438</t>
  </si>
  <si>
    <t>0.152706249911853</t>
  </si>
  <si>
    <t>6.39771477752859</t>
  </si>
  <si>
    <t>0.469204895677257</t>
  </si>
  <si>
    <t>0.497067444357662</t>
  </si>
  <si>
    <t>-0.162405556568701</t>
  </si>
  <si>
    <t>6.21812372123721</t>
  </si>
  <si>
    <t>0.469190429966851</t>
  </si>
  <si>
    <t>0.497074040838528</t>
  </si>
  <si>
    <t>0.148216941144178</t>
  </si>
  <si>
    <t>6.61464425090986</t>
  </si>
  <si>
    <t>0.469130388492184</t>
  </si>
  <si>
    <t>0.497101421839599</t>
  </si>
  <si>
    <t>0.344373882299342</t>
  </si>
  <si>
    <t>4.23537940992679</t>
  </si>
  <si>
    <t>0.469097052673426</t>
  </si>
  <si>
    <t>0.497116625248352</t>
  </si>
  <si>
    <t>-0.152181213542167</t>
  </si>
  <si>
    <t>6.39001811689369</t>
  </si>
  <si>
    <t>0.469080469612387</t>
  </si>
  <si>
    <t>0.497124188552849</t>
  </si>
  <si>
    <t>-0.252634139590227</t>
  </si>
  <si>
    <t>4.96023554697493</t>
  </si>
  <si>
    <t>0.469033225997511</t>
  </si>
  <si>
    <t>0.497145736792443</t>
  </si>
  <si>
    <t>-0.123051896972635</t>
  </si>
  <si>
    <t>7.24467117165056</t>
  </si>
  <si>
    <t>0.468722244529005</t>
  </si>
  <si>
    <t>0.497287618204559</t>
  </si>
  <si>
    <t>-0.172059340293318</t>
  </si>
  <si>
    <t>6.09557537005791</t>
  </si>
  <si>
    <t>0.468671589871545</t>
  </si>
  <si>
    <t>0.497310735332297</t>
  </si>
  <si>
    <t>0.151950044122094</t>
  </si>
  <si>
    <t>6.41948716322386</t>
  </si>
  <si>
    <t>0.467995554655274</t>
  </si>
  <si>
    <t>0.497619432131228</t>
  </si>
  <si>
    <t>-0.160003105054777</t>
  </si>
  <si>
    <t>6.24555462649051</t>
  </si>
  <si>
    <t>0.467800928565892</t>
  </si>
  <si>
    <t>0.497708364828602</t>
  </si>
  <si>
    <t>0.202351121057292</t>
  </si>
  <si>
    <t>5.53596818386572</t>
  </si>
  <si>
    <t>0.467041632994766</t>
  </si>
  <si>
    <t>0.498055579157982</t>
  </si>
  <si>
    <t>-0.327016239813299</t>
  </si>
  <si>
    <t>4.28826411337588</t>
  </si>
  <si>
    <t>0.466670685887851</t>
  </si>
  <si>
    <t>0.498225358815078</t>
  </si>
  <si>
    <t>-0.264989122309841</t>
  </si>
  <si>
    <t>4.85403178902612</t>
  </si>
  <si>
    <t>0.466652221080032</t>
  </si>
  <si>
    <t>0.498233812612362</t>
  </si>
  <si>
    <t>-0.180678794058137</t>
  </si>
  <si>
    <t>5.92129277664037</t>
  </si>
  <si>
    <t>0.466268357209539</t>
  </si>
  <si>
    <t>0.4984096139351</t>
  </si>
  <si>
    <t>-0.219263321057701</t>
  </si>
  <si>
    <t>5.32822939947976</t>
  </si>
  <si>
    <t>0.465985543330538</t>
  </si>
  <si>
    <t>0.49853920472186</t>
  </si>
  <si>
    <t>0.292163159062728</t>
  </si>
  <si>
    <t>4.52250702780295</t>
  </si>
  <si>
    <t>0.465943006079199</t>
  </si>
  <si>
    <t>0.498558701119945</t>
  </si>
  <si>
    <t>0.156722216023385</t>
  </si>
  <si>
    <t>6.27643997630928</t>
  </si>
  <si>
    <t>0.465837566093786</t>
  </si>
  <si>
    <t>0.498607033818871</t>
  </si>
  <si>
    <t>0.342482390859021</t>
  </si>
  <si>
    <t>4.28598609041379</t>
  </si>
  <si>
    <t>0.465534445964163</t>
  </si>
  <si>
    <t>0.49874602608591</t>
  </si>
  <si>
    <t>-0.127084048563345</t>
  </si>
  <si>
    <t>7.03705684151554</t>
  </si>
  <si>
    <t>0.464508017907959</t>
  </si>
  <si>
    <t>0.49921717783685</t>
  </si>
  <si>
    <t>-0.270012195757423</t>
  </si>
  <si>
    <t>4.82445701429737</t>
  </si>
  <si>
    <t>0.464365076790123</t>
  </si>
  <si>
    <t>0.49928285148146</t>
  </si>
  <si>
    <t>0.180756774306704</t>
  </si>
  <si>
    <t>5.97014710892058</t>
  </si>
  <si>
    <t>0.464044902773309</t>
  </si>
  <si>
    <t>0.499430007908992</t>
  </si>
  <si>
    <t>0.138288529657044</t>
  </si>
  <si>
    <t>6.81492857290942</t>
  </si>
  <si>
    <t>0.463675636417672</t>
  </si>
  <si>
    <t>0.499599820542251</t>
  </si>
  <si>
    <t>-0.261660239440564</t>
  </si>
  <si>
    <t>4.91894810413423</t>
  </si>
  <si>
    <t>0.463447672961026</t>
  </si>
  <si>
    <t>0.49970470254461</t>
  </si>
  <si>
    <t>-0.352526109597254</t>
  </si>
  <si>
    <t>4.17219384761964</t>
  </si>
  <si>
    <t>0.463084250132859</t>
  </si>
  <si>
    <t>0.49987198543104</t>
  </si>
  <si>
    <t>0.252469978462781</t>
  </si>
  <si>
    <t>4.94304776261236</t>
  </si>
  <si>
    <t>0.462703346619572</t>
  </si>
  <si>
    <t>0.500047418163115</t>
  </si>
  <si>
    <t>-0.239982964057139</t>
  </si>
  <si>
    <t>5.17394207426945</t>
  </si>
  <si>
    <t>0.462635246414962</t>
  </si>
  <si>
    <t>0.500078794248111</t>
  </si>
  <si>
    <t>0.273015978630686</t>
  </si>
  <si>
    <t>4.67604842981933</t>
  </si>
  <si>
    <t>0.462508076554315</t>
  </si>
  <si>
    <t>0.500137394816293</t>
  </si>
  <si>
    <t>-0.116296732210074</t>
  </si>
  <si>
    <t>7.57758071075377</t>
  </si>
  <si>
    <t>0.462477246680602</t>
  </si>
  <si>
    <t>0.500151603172398</t>
  </si>
  <si>
    <t>0.104813507340701</t>
  </si>
  <si>
    <t>8.26194790255319</t>
  </si>
  <si>
    <t>0.462162505576993</t>
  </si>
  <si>
    <t>0.500296695580521</t>
  </si>
  <si>
    <t>0.124037711219596</t>
  </si>
  <si>
    <t>7.21704474989741</t>
  </si>
  <si>
    <t>0.462029076221755</t>
  </si>
  <si>
    <t>0.500358227030573</t>
  </si>
  <si>
    <t>0.280661133393318</t>
  </si>
  <si>
    <t>4.63273109471612</t>
  </si>
  <si>
    <t>0.461812657053447</t>
  </si>
  <si>
    <t>0.500458057281727</t>
  </si>
  <si>
    <t>-1.05029342283382</t>
  </si>
  <si>
    <t>5.04085366624494</t>
  </si>
  <si>
    <t>0.626608977710969</t>
  </si>
  <si>
    <t>0.500602012265962</t>
  </si>
  <si>
    <t>-0.140373763550137</t>
  </si>
  <si>
    <t>6.68681732003206</t>
  </si>
  <si>
    <t>0.461251893827539</t>
  </si>
  <si>
    <t>0.500716887023234</t>
  </si>
  <si>
    <t>-0.227593740174445</t>
  </si>
  <si>
    <t>5.18950166575349</t>
  </si>
  <si>
    <t>0.461171896978875</t>
  </si>
  <si>
    <t>0.500753829731836</t>
  </si>
  <si>
    <t>-0.355668951637617</t>
  </si>
  <si>
    <t>4.17060492918577</t>
  </si>
  <si>
    <t>0.4603942675901</t>
  </si>
  <si>
    <t>0.501113185684507</t>
  </si>
  <si>
    <t>0.219331546656994</t>
  </si>
  <si>
    <t>5.28670553237299</t>
  </si>
  <si>
    <t>0.460197466926372</t>
  </si>
  <si>
    <t>0.501204201221469</t>
  </si>
  <si>
    <t>-0.186219051063604</t>
  </si>
  <si>
    <t>5.90954176692549</t>
  </si>
  <si>
    <t>0.460186060540331</t>
  </si>
  <si>
    <t>0.501209477273208</t>
  </si>
  <si>
    <t>0.202924736072878</t>
  </si>
  <si>
    <t>5.49452499441265</t>
  </si>
  <si>
    <t>0.460051343581878</t>
  </si>
  <si>
    <t>0.501271798184119</t>
  </si>
  <si>
    <t>-0.131057775289294</t>
  </si>
  <si>
    <t>6.94410483593507</t>
  </si>
  <si>
    <t>0.460044582958032</t>
  </si>
  <si>
    <t>0.501274926043607</t>
  </si>
  <si>
    <t>0.233260930150219</t>
  </si>
  <si>
    <t>5.21846776498819</t>
  </si>
  <si>
    <t>0.460022220044223</t>
  </si>
  <si>
    <t>0.501285272673812</t>
  </si>
  <si>
    <t>0.187115967678985</t>
  </si>
  <si>
    <t>5.71612828868471</t>
  </si>
  <si>
    <t>0.45962220567491</t>
  </si>
  <si>
    <t>0.501470409275631</t>
  </si>
  <si>
    <t>-0.135308856656655</t>
  </si>
  <si>
    <t>6.94199544232383</t>
  </si>
  <si>
    <t>0.459443854998464</t>
  </si>
  <si>
    <t>0.501552992462103</t>
  </si>
  <si>
    <t>1.02866020153776</t>
  </si>
  <si>
    <t>5.76606972394533</t>
  </si>
  <si>
    <t>0.641147533709899</t>
  </si>
  <si>
    <t>0.501628944608713</t>
  </si>
  <si>
    <t>0.412711807179907</t>
  </si>
  <si>
    <t>4.04204674290114</t>
  </si>
  <si>
    <t>0.459376602274671</t>
  </si>
  <si>
    <t>0.501703653453206</t>
  </si>
  <si>
    <t>0.148723721086306</t>
  </si>
  <si>
    <t>6.44045762123402</t>
  </si>
  <si>
    <t>0.458681696667486</t>
  </si>
  <si>
    <t>0.501906165751893</t>
  </si>
  <si>
    <t>0.32612670512524</t>
  </si>
  <si>
    <t>4.28753782633617</t>
  </si>
  <si>
    <t>0.458354021806592</t>
  </si>
  <si>
    <t>0.502058137709662</t>
  </si>
  <si>
    <t>0.297462059228295</t>
  </si>
  <si>
    <t>4.46504248072313</t>
  </si>
  <si>
    <t>0.457909416000522</t>
  </si>
  <si>
    <t>0.502264468159515</t>
  </si>
  <si>
    <t>0.328663208208692</t>
  </si>
  <si>
    <t>4.29222859440465</t>
  </si>
  <si>
    <t>0.457884385876815</t>
  </si>
  <si>
    <t>0.502276088373744</t>
  </si>
  <si>
    <t>0.0930142787743133</t>
  </si>
  <si>
    <t>10.594219653825</t>
  </si>
  <si>
    <t>0.457838985074342</t>
  </si>
  <si>
    <t>0.502297166845111</t>
  </si>
  <si>
    <t>-0.315323897707117</t>
  </si>
  <si>
    <t>4.34454514941194</t>
  </si>
  <si>
    <t>0.457387941185624</t>
  </si>
  <si>
    <t>0.502506658505546</t>
  </si>
  <si>
    <t>0.286851649790734</t>
  </si>
  <si>
    <t>4.5164642431446</t>
  </si>
  <si>
    <t>0.45722811822322</t>
  </si>
  <si>
    <t>0.502580926079964</t>
  </si>
  <si>
    <t>-0.101391225870268</t>
  </si>
  <si>
    <t>8.84571756305619</t>
  </si>
  <si>
    <t>0.456902586711103</t>
  </si>
  <si>
    <t>0.502732254929792</t>
  </si>
  <si>
    <t>-0.183994672347395</t>
  </si>
  <si>
    <t>5.84956664060818</t>
  </si>
  <si>
    <t>0.456715301753045</t>
  </si>
  <si>
    <t>0.502819353258166</t>
  </si>
  <si>
    <t>0.152564722886325</t>
  </si>
  <si>
    <t>6.34716806767092</t>
  </si>
  <si>
    <t>0.456377911505043</t>
  </si>
  <si>
    <t>0.502976325145399</t>
  </si>
  <si>
    <t>0.25498200112003</t>
  </si>
  <si>
    <t>4.89406830976142</t>
  </si>
  <si>
    <t>0.455403419520571</t>
  </si>
  <si>
    <t>0.503430187484531</t>
  </si>
  <si>
    <t>-0.336859393595964</t>
  </si>
  <si>
    <t>4.24085127680027</t>
  </si>
  <si>
    <t>0.454224141338919</t>
  </si>
  <si>
    <t>0.503980377273501</t>
  </si>
  <si>
    <t>-0.199072019312635</t>
  </si>
  <si>
    <t>5.62670354459278</t>
  </si>
  <si>
    <t>0.454122333887947</t>
  </si>
  <si>
    <t>0.504027924216026</t>
  </si>
  <si>
    <t>-0.333273345505365</t>
  </si>
  <si>
    <t>4.23611988979472</t>
  </si>
  <si>
    <t>0.453751343034506</t>
  </si>
  <si>
    <t>0.504201253237774</t>
  </si>
  <si>
    <t>-0.278620950032673</t>
  </si>
  <si>
    <t>4.74203232622537</t>
  </si>
  <si>
    <t>0.453745725136476</t>
  </si>
  <si>
    <t>0.504203878746275</t>
  </si>
  <si>
    <t>0.266344475815042</t>
  </si>
  <si>
    <t>4.71810703678723</t>
  </si>
  <si>
    <t>0.453394804495145</t>
  </si>
  <si>
    <t>0.504367927537468</t>
  </si>
  <si>
    <t>0.0999299954090419</t>
  </si>
  <si>
    <t>9.41395953693158</t>
  </si>
  <si>
    <t>0.453308653183423</t>
  </si>
  <si>
    <t>0.504408215816012</t>
  </si>
  <si>
    <t>-0.189187821875283</t>
  </si>
  <si>
    <t>5.67233559946703</t>
  </si>
  <si>
    <t>0.452945349273409</t>
  </si>
  <si>
    <t>0.504578174745326</t>
  </si>
  <si>
    <t>0.303576857959604</t>
  </si>
  <si>
    <t>4.50890274782167</t>
  </si>
  <si>
    <t>0.45287250935632</t>
  </si>
  <si>
    <t>0.50461226229872</t>
  </si>
  <si>
    <t>0.228560183653384</t>
  </si>
  <si>
    <t>5.15463512703339</t>
  </si>
  <si>
    <t>0.45251937364583</t>
  </si>
  <si>
    <t>0.504777579108531</t>
  </si>
  <si>
    <t>-0.19543541646717</t>
  </si>
  <si>
    <t>5.57024610375692</t>
  </si>
  <si>
    <t>0.452517675016795</t>
  </si>
  <si>
    <t>0.504778374531349</t>
  </si>
  <si>
    <t>0.188037304393578</t>
  </si>
  <si>
    <t>5.87953853992858</t>
  </si>
  <si>
    <t>0.452361539813983</t>
  </si>
  <si>
    <t>0.50487714139665</t>
  </si>
  <si>
    <t>-0.373655240597075</t>
  </si>
  <si>
    <t>4.1184673069786</t>
  </si>
  <si>
    <t>0.452237246390759</t>
  </si>
  <si>
    <t>0.504909721658219</t>
  </si>
  <si>
    <t>0.238514826316532</t>
  </si>
  <si>
    <t>5.14515005950782</t>
  </si>
  <si>
    <t>0.452065485411005</t>
  </si>
  <si>
    <t>0.504990200369662</t>
  </si>
  <si>
    <t>-0.186646132599269</t>
  </si>
  <si>
    <t>5.68892640195874</t>
  </si>
  <si>
    <t>0.451990513139636</t>
  </si>
  <si>
    <t>0.505025335660847</t>
  </si>
  <si>
    <t>-0.706882614757006</t>
  </si>
  <si>
    <t>5.31262905106267</t>
  </si>
  <si>
    <t>0.566364799282923</t>
  </si>
  <si>
    <t>0.505030064326755</t>
  </si>
  <si>
    <t>0.252743199133164</t>
  </si>
  <si>
    <t>4.88981711347731</t>
  </si>
  <si>
    <t>0.451892710404012</t>
  </si>
  <si>
    <t>0.505071176693522</t>
  </si>
  <si>
    <t>0.13173400164535</t>
  </si>
  <si>
    <t>6.8675964197436</t>
  </si>
  <si>
    <t>0.451861425218152</t>
  </si>
  <si>
    <t>0.505085841871462</t>
  </si>
  <si>
    <t>0.256360171723943</t>
  </si>
  <si>
    <t>4.8855454158541</t>
  </si>
  <si>
    <t>0.451525145619957</t>
  </si>
  <si>
    <t>0.505243522331291</t>
  </si>
  <si>
    <t>-0.257887857294453</t>
  </si>
  <si>
    <t>4.82152257899335</t>
  </si>
  <si>
    <t>0.451369735952848</t>
  </si>
  <si>
    <t>0.505316422354211</t>
  </si>
  <si>
    <t>-0.162580737301758</t>
  </si>
  <si>
    <t>6.1281704463394</t>
  </si>
  <si>
    <t>0.451129037029324</t>
  </si>
  <si>
    <t>0.505429366214372</t>
  </si>
  <si>
    <t>-0.345995315911548</t>
  </si>
  <si>
    <t>4.17220300683591</t>
  </si>
  <si>
    <t>0.451098172609848</t>
  </si>
  <si>
    <t>0.505443851991435</t>
  </si>
  <si>
    <t>-0.257641917767758</t>
  </si>
  <si>
    <t>4.81863760922595</t>
  </si>
  <si>
    <t>0.450942208103181</t>
  </si>
  <si>
    <t>0.50551706276173</t>
  </si>
  <si>
    <t>-0.253471511845628</t>
  </si>
  <si>
    <t>4.85684534332427</t>
  </si>
  <si>
    <t>0.450803642148434</t>
  </si>
  <si>
    <t>0.50558212200966</t>
  </si>
  <si>
    <t>0.268670892443657</t>
  </si>
  <si>
    <t>4.722499073779</t>
  </si>
  <si>
    <t>0.450275983731631</t>
  </si>
  <si>
    <t>0.505830000671819</t>
  </si>
  <si>
    <t>-0.131442025540595</t>
  </si>
  <si>
    <t>7.08083143243817</t>
  </si>
  <si>
    <t>0.449905538409926</t>
  </si>
  <si>
    <t>0.506004151550385</t>
  </si>
  <si>
    <t>-0.241004215175187</t>
  </si>
  <si>
    <t>5.0045615835497</t>
  </si>
  <si>
    <t>0.449772051322165</t>
  </si>
  <si>
    <t>0.506066931044498</t>
  </si>
  <si>
    <t>-0.134462541328251</t>
  </si>
  <si>
    <t>6.83092657983755</t>
  </si>
  <si>
    <t>0.449722000700523</t>
  </si>
  <si>
    <t>0.50609047354095</t>
  </si>
  <si>
    <t>-0.307037184868982</t>
  </si>
  <si>
    <t>4.39419607103101</t>
  </si>
  <si>
    <t>0.449633308355329</t>
  </si>
  <si>
    <t>0.506132196771727</t>
  </si>
  <si>
    <t>-0.0986524087071945</t>
  </si>
  <si>
    <t>8.665888134979</t>
  </si>
  <si>
    <t>0.449452753757187</t>
  </si>
  <si>
    <t>0.506217152951001</t>
  </si>
  <si>
    <t>0.226264019371747</t>
  </si>
  <si>
    <t>5.46605542783003</t>
  </si>
  <si>
    <t>0.450562829340775</t>
  </si>
  <si>
    <t>0.506298386126355</t>
  </si>
  <si>
    <t>0.196814557150434</t>
  </si>
  <si>
    <t>5.53849537344732</t>
  </si>
  <si>
    <t>0.449080422107102</t>
  </si>
  <si>
    <t>0.506392424230116</t>
  </si>
  <si>
    <t>-0.335960651605405</t>
  </si>
  <si>
    <t>4.22824776266333</t>
  </si>
  <si>
    <t>0.448906696787631</t>
  </si>
  <si>
    <t>0.50647423980038</t>
  </si>
  <si>
    <t>-0.333493603232205</t>
  </si>
  <si>
    <t>4.23927503029106</t>
  </si>
  <si>
    <t>0.448327887589186</t>
  </si>
  <si>
    <t>0.506746995037961</t>
  </si>
  <si>
    <t>0.140961546406796</t>
  </si>
  <si>
    <t>6.98651302603062</t>
  </si>
  <si>
    <t>0.449416527565072</t>
  </si>
  <si>
    <t>0.506836471158166</t>
  </si>
  <si>
    <t>-0.264113577059111</t>
  </si>
  <si>
    <t>4.94462639410467</t>
  </si>
  <si>
    <t>0.44805242206817</t>
  </si>
  <si>
    <t>0.507035670033176</t>
  </si>
  <si>
    <t>-0.195080288213533</t>
  </si>
  <si>
    <t>5.58233859659163</t>
  </si>
  <si>
    <t>0.447605442620965</t>
  </si>
  <si>
    <t>0.507087795922281</t>
  </si>
  <si>
    <t>-0.128322927582338</t>
  </si>
  <si>
    <t>7.05834509916872</t>
  </si>
  <si>
    <t>0.447060281861475</t>
  </si>
  <si>
    <t>0.507345230780604</t>
  </si>
  <si>
    <t>0.123083718643191</t>
  </si>
  <si>
    <t>7.19103242063201</t>
  </si>
  <si>
    <t>0.446406412788774</t>
  </si>
  <si>
    <t>0.507654300633893</t>
  </si>
  <si>
    <t>0.2788450651112</t>
  </si>
  <si>
    <t>4.62531660452633</t>
  </si>
  <si>
    <t>0.446291560618661</t>
  </si>
  <si>
    <t>0.507708622722971</t>
  </si>
  <si>
    <t>0.26355371427136</t>
  </si>
  <si>
    <t>4.71665043600942</t>
  </si>
  <si>
    <t>0.44588765321284</t>
  </si>
  <si>
    <t>0.507899741061429</t>
  </si>
  <si>
    <t>0.283967374577097</t>
  </si>
  <si>
    <t>4.51495759714846</t>
  </si>
  <si>
    <t>0.445867944831724</t>
  </si>
  <si>
    <t>0.507909069762911</t>
  </si>
  <si>
    <t>0.140718244996123</t>
  </si>
  <si>
    <t>9.28084783383877</t>
  </si>
  <si>
    <t>0.46422200651212</t>
  </si>
  <si>
    <t>0.508011879962433</t>
  </si>
  <si>
    <t>0.190912602702342</t>
  </si>
  <si>
    <t>5.6349626686538</t>
  </si>
  <si>
    <t>0.44553107550997</t>
  </si>
  <si>
    <t>0.508068568693855</t>
  </si>
  <si>
    <t>-0.169100242923511</t>
  </si>
  <si>
    <t>6.03549785028206</t>
  </si>
  <si>
    <t>0.444883747471965</t>
  </si>
  <si>
    <t>0.508375307612944</t>
  </si>
  <si>
    <t>0.239160714697273</t>
  </si>
  <si>
    <t>5.13707600555768</t>
  </si>
  <si>
    <t>0.444784106629733</t>
  </si>
  <si>
    <t>0.50842255156337</t>
  </si>
  <si>
    <t>-0.203150357922863</t>
  </si>
  <si>
    <t>5.45510434841312</t>
  </si>
  <si>
    <t>0.444535677796743</t>
  </si>
  <si>
    <t>0.50854037564705</t>
  </si>
  <si>
    <t>-0.271130575314414</t>
  </si>
  <si>
    <t>4.7005348524964</t>
  </si>
  <si>
    <t>0.444179056967309</t>
  </si>
  <si>
    <t>0.508709596200585</t>
  </si>
  <si>
    <t>-0.213448672497338</t>
  </si>
  <si>
    <t>5.32292575665905</t>
  </si>
  <si>
    <t>0.443862752588796</t>
  </si>
  <si>
    <t>0.50885976859208</t>
  </si>
  <si>
    <t>0.134108125378869</t>
  </si>
  <si>
    <t>7.04533156508656</t>
  </si>
  <si>
    <t>0.444171353126232</t>
  </si>
  <si>
    <t>0.508911084644322</t>
  </si>
  <si>
    <t>-0.324134212505586</t>
  </si>
  <si>
    <t>4.33370627501194</t>
  </si>
  <si>
    <t>0.443590587246056</t>
  </si>
  <si>
    <t>0.508989047112683</t>
  </si>
  <si>
    <t>0.192694652097273</t>
  </si>
  <si>
    <t>5.61168579989299</t>
  </si>
  <si>
    <t>0.443199705393158</t>
  </si>
  <si>
    <t>0.509174816559362</t>
  </si>
  <si>
    <t>-0.12403754584596</t>
  </si>
  <si>
    <t>7.06498642758194</t>
  </si>
  <si>
    <t>0.443142367525605</t>
  </si>
  <si>
    <t>0.509202076780833</t>
  </si>
  <si>
    <t>-0.255043394668611</t>
  </si>
  <si>
    <t>4.82295451751937</t>
  </si>
  <si>
    <t>0.443098765607278</t>
  </si>
  <si>
    <t>0.509222808211421</t>
  </si>
  <si>
    <t>0.224801338042973</t>
  </si>
  <si>
    <t>5.21986498582704</t>
  </si>
  <si>
    <t>0.443078889663071</t>
  </si>
  <si>
    <t>0.509232259129069</t>
  </si>
  <si>
    <t>-0.246646659651123</t>
  </si>
  <si>
    <t>4.9574034770988</t>
  </si>
  <si>
    <t>0.442744979101457</t>
  </si>
  <si>
    <t>0.509391077959848</t>
  </si>
  <si>
    <t>0.291136965538745</t>
  </si>
  <si>
    <t>4.5089173258107</t>
  </si>
  <si>
    <t>0.442704093991786</t>
  </si>
  <si>
    <t>0.509410530221857</t>
  </si>
  <si>
    <t>-0.128422386226405</t>
  </si>
  <si>
    <t>7.71731758286341</t>
  </si>
  <si>
    <t>0.446173049002331</t>
  </si>
  <si>
    <t>0.509477302611752</t>
  </si>
  <si>
    <t>-0.31223102993732</t>
  </si>
  <si>
    <t>4.34609769108778</t>
  </si>
  <si>
    <t>0.442555495315277</t>
  </si>
  <si>
    <t>0.509481241257887</t>
  </si>
  <si>
    <t>-0.329917944373863</t>
  </si>
  <si>
    <t>4.23454703689146</t>
  </si>
  <si>
    <t>0.441712419426988</t>
  </si>
  <si>
    <t>0.509882746708683</t>
  </si>
  <si>
    <t>-0.0992732498653479</t>
  </si>
  <si>
    <t>8.61939888006125</t>
  </si>
  <si>
    <t>0.441556536895038</t>
  </si>
  <si>
    <t>0.509957044769943</t>
  </si>
  <si>
    <t>0.276410817959116</t>
  </si>
  <si>
    <t>4.74208583743024</t>
  </si>
  <si>
    <t>0.441205205454357</t>
  </si>
  <si>
    <t>0.510124568977916</t>
  </si>
  <si>
    <t>0.226017963311646</t>
  </si>
  <si>
    <t>5.15330664174078</t>
  </si>
  <si>
    <t>0.440985807480727</t>
  </si>
  <si>
    <t>0.510229232746973</t>
  </si>
  <si>
    <t>0.236871443594562</t>
  </si>
  <si>
    <t>5.17077159228957</t>
  </si>
  <si>
    <t>0.440476903763806</t>
  </si>
  <si>
    <t>0.510472150270932</t>
  </si>
  <si>
    <t>0.188064127863473</t>
  </si>
  <si>
    <t>5.67043114145648</t>
  </si>
  <si>
    <t>0.440303174414165</t>
  </si>
  <si>
    <t>0.51055512382752</t>
  </si>
  <si>
    <t>-0.251733920692238</t>
  </si>
  <si>
    <t>4.88698223516302</t>
  </si>
  <si>
    <t>0.440259580402344</t>
  </si>
  <si>
    <t>0.510575948147835</t>
  </si>
  <si>
    <t>-0.1025018356663</t>
  </si>
  <si>
    <t>8.20448677510086</t>
  </si>
  <si>
    <t>0.440139237675428</t>
  </si>
  <si>
    <t>0.51063344211925</t>
  </si>
  <si>
    <t>-0.248279962722613</t>
  </si>
  <si>
    <t>4.97707008973425</t>
  </si>
  <si>
    <t>0.439866788126647</t>
  </si>
  <si>
    <t>0.510763647419664</t>
  </si>
  <si>
    <t>-0.226812594461184</t>
  </si>
  <si>
    <t>5.20499485759256</t>
  </si>
  <si>
    <t>0.439773500835016</t>
  </si>
  <si>
    <t>0.510808243382267</t>
  </si>
  <si>
    <t>0.110015781206585</t>
  </si>
  <si>
    <t>7.90184584496052</t>
  </si>
  <si>
    <t>0.439768509448408</t>
  </si>
  <si>
    <t>0.510810629705879</t>
  </si>
  <si>
    <t>-0.132516267556069</t>
  </si>
  <si>
    <t>6.78275746247286</t>
  </si>
  <si>
    <t>0.439700118875154</t>
  </si>
  <si>
    <t>0.510843328411577</t>
  </si>
  <si>
    <t>-0.304168525645428</t>
  </si>
  <si>
    <t>4.39881536514183</t>
  </si>
  <si>
    <t>0.439195272961918</t>
  </si>
  <si>
    <t>0.511084817670883</t>
  </si>
  <si>
    <t>-0.254911104871382</t>
  </si>
  <si>
    <t>4.95324931978418</t>
  </si>
  <si>
    <t>0.439139394903932</t>
  </si>
  <si>
    <t>0.51111155884732</t>
  </si>
  <si>
    <t>-0.21542694753368</t>
  </si>
  <si>
    <t>5.28738907024529</t>
  </si>
  <si>
    <t>0.438622590662204</t>
  </si>
  <si>
    <t>0.511358998853597</t>
  </si>
  <si>
    <t>-0.240100150236971</t>
  </si>
  <si>
    <t>4.99340669968311</t>
  </si>
  <si>
    <t>0.43848323491892</t>
  </si>
  <si>
    <t>0.511425756844012</t>
  </si>
  <si>
    <t>-0.158561485142705</t>
  </si>
  <si>
    <t>6.16111273945668</t>
  </si>
  <si>
    <t>0.437763857043278</t>
  </si>
  <si>
    <t>0.511770616717581</t>
  </si>
  <si>
    <t>-0.130363127565953</t>
  </si>
  <si>
    <t>6.9234224573754</t>
  </si>
  <si>
    <t>0.43766944749911</t>
  </si>
  <si>
    <t>0.511815905715641</t>
  </si>
  <si>
    <t>0.261021741878982</t>
  </si>
  <si>
    <t>4.92323423554088</t>
  </si>
  <si>
    <t>0.437499626088839</t>
  </si>
  <si>
    <t>0.511897388126844</t>
  </si>
  <si>
    <t>-0.125477172741766</t>
  </si>
  <si>
    <t>7.40637902307321</t>
  </si>
  <si>
    <t>0.438369512062578</t>
  </si>
  <si>
    <t>0.511949136906448</t>
  </si>
  <si>
    <t>0.319193334457799</t>
  </si>
  <si>
    <t>4.2906593689447</t>
  </si>
  <si>
    <t>0.437260828852135</t>
  </si>
  <si>
    <t>0.512012004611559</t>
  </si>
  <si>
    <t>-0.238773791427192</t>
  </si>
  <si>
    <t>5.27650691405404</t>
  </si>
  <si>
    <t>0.438128109795555</t>
  </si>
  <si>
    <t>0.512189362542293</t>
  </si>
  <si>
    <t>0.15428550140663</t>
  </si>
  <si>
    <t>6.3273367163944</t>
  </si>
  <si>
    <t>0.436652227529121</t>
  </si>
  <si>
    <t>0.512304321815991</t>
  </si>
  <si>
    <t>-0.287466022067757</t>
  </si>
  <si>
    <t>4.58046447323804</t>
  </si>
  <si>
    <t>0.436342970308155</t>
  </si>
  <si>
    <t>0.512452973712485</t>
  </si>
  <si>
    <t>-0.173255922156699</t>
  </si>
  <si>
    <t>5.9837492546123</t>
  </si>
  <si>
    <t>0.436245945482123</t>
  </si>
  <si>
    <t>0.512499626676475</t>
  </si>
  <si>
    <t>0.312518494836778</t>
  </si>
  <si>
    <t>4.34227473314608</t>
  </si>
  <si>
    <t>0.436125870015192</t>
  </si>
  <si>
    <t>0.512557373561993</t>
  </si>
  <si>
    <t>-0.256448869243638</t>
  </si>
  <si>
    <t>4.78518875711144</t>
  </si>
  <si>
    <t>0.435062358747083</t>
  </si>
  <si>
    <t>0.513069340001215</t>
  </si>
  <si>
    <t>0.315941504410189</t>
  </si>
  <si>
    <t>4.34072556175921</t>
  </si>
  <si>
    <t>0.435037254876396</t>
  </si>
  <si>
    <t>0.513081435707566</t>
  </si>
  <si>
    <t>-0.194598032153555</t>
  </si>
  <si>
    <t>5.63384683948824</t>
  </si>
  <si>
    <t>0.434749646937434</t>
  </si>
  <si>
    <t>0.513220048680542</t>
  </si>
  <si>
    <t>0.103958711634541</t>
  </si>
  <si>
    <t>8.01882398665239</t>
  </si>
  <si>
    <t>0.434143288403706</t>
  </si>
  <si>
    <t>0.513512500391591</t>
  </si>
  <si>
    <t>0.179687579166918</t>
  </si>
  <si>
    <t>5.75948233308856</t>
  </si>
  <si>
    <t>0.434058487108382</t>
  </si>
  <si>
    <t>0.513553424191334</t>
  </si>
  <si>
    <t>-0.158627565387432</t>
  </si>
  <si>
    <t>6.1447009057712</t>
  </si>
  <si>
    <t>0.434041251248794</t>
  </si>
  <si>
    <t>0.513561742655653</t>
  </si>
  <si>
    <t>-0.269711334734988</t>
  </si>
  <si>
    <t>4.65784250450304</t>
  </si>
  <si>
    <t>0.434002584583169</t>
  </si>
  <si>
    <t>0.513580405037318</t>
  </si>
  <si>
    <t>-0.247586809921952</t>
  </si>
  <si>
    <t>4.85682046638229</t>
  </si>
  <si>
    <t>0.433901360473294</t>
  </si>
  <si>
    <t>0.513629266301289</t>
  </si>
  <si>
    <t>0.247350280922457</t>
  </si>
  <si>
    <t>4.88700368462152</t>
  </si>
  <si>
    <t>0.433855966284607</t>
  </si>
  <si>
    <t>0.513651180914192</t>
  </si>
  <si>
    <t>0.227957726440321</t>
  </si>
  <si>
    <t>5.12238959757434</t>
  </si>
  <si>
    <t>0.433287906643068</t>
  </si>
  <si>
    <t>0.513925558454882</t>
  </si>
  <si>
    <t>0.171533056985101</t>
  </si>
  <si>
    <t>6.0405004754555</t>
  </si>
  <si>
    <t>0.433038820095865</t>
  </si>
  <si>
    <t>0.514045950969082</t>
  </si>
  <si>
    <t>-0.0943851772015286</t>
  </si>
  <si>
    <t>8.91110788469101</t>
  </si>
  <si>
    <t>0.432452278964693</t>
  </si>
  <si>
    <t>0.514329644340895</t>
  </si>
  <si>
    <t>0.309540231957699</t>
  </si>
  <si>
    <t>4.34072455375373</t>
  </si>
  <si>
    <t>0.43199823039513</t>
  </si>
  <si>
    <t>0.514549444864548</t>
  </si>
  <si>
    <t>-0.118645882361834</t>
  </si>
  <si>
    <t>7.35932923268444</t>
  </si>
  <si>
    <t>0.431915044508825</t>
  </si>
  <si>
    <t>0.514589732347346</t>
  </si>
  <si>
    <t>-0.162348010720616</t>
  </si>
  <si>
    <t>6.06275073572448</t>
  </si>
  <si>
    <t>0.43179519383959</t>
  </si>
  <si>
    <t>0.514647786638235</t>
  </si>
  <si>
    <t>-0.18569144585758</t>
  </si>
  <si>
    <t>6.28087821764935</t>
  </si>
  <si>
    <t>0.43747769808919</t>
  </si>
  <si>
    <t>0.515111743327526</t>
  </si>
  <si>
    <t>-0.371380884442662</t>
  </si>
  <si>
    <t>4.0476607597025</t>
  </si>
  <si>
    <t>0.430802948997208</t>
  </si>
  <si>
    <t>0.515128864002464</t>
  </si>
  <si>
    <t>-0.153508483063894</t>
  </si>
  <si>
    <t>6.24240653412058</t>
  </si>
  <si>
    <t>0.430653222035657</t>
  </si>
  <si>
    <t>0.515201526326486</t>
  </si>
  <si>
    <t>0.264960158226265</t>
  </si>
  <si>
    <t>4.70787348150461</t>
  </si>
  <si>
    <t>0.430626724364959</t>
  </si>
  <si>
    <t>0.515214387505447</t>
  </si>
  <si>
    <t>0.181475697743853</t>
  </si>
  <si>
    <t>5.8061529031774</t>
  </si>
  <si>
    <t>0.430436821959503</t>
  </si>
  <si>
    <t>0.515306577104207</t>
  </si>
  <si>
    <t>0.208282167447051</t>
  </si>
  <si>
    <t>5.41999806542097</t>
  </si>
  <si>
    <t>0.430384640025772</t>
  </si>
  <si>
    <t>0.515331914344799</t>
  </si>
  <si>
    <t>0.0941927330869556</t>
  </si>
  <si>
    <t>9.07991611575743</t>
  </si>
  <si>
    <t>0.430269433165117</t>
  </si>
  <si>
    <t>0.515387861516127</t>
  </si>
  <si>
    <t>0.133668891809333</t>
  </si>
  <si>
    <t>6.69259061720231</t>
  </si>
  <si>
    <t>0.429944265389179</t>
  </si>
  <si>
    <t>0.515545828703272</t>
  </si>
  <si>
    <t>-0.320374860531118</t>
  </si>
  <si>
    <t>4.28514611652523</t>
  </si>
  <si>
    <t>0.429919642354612</t>
  </si>
  <si>
    <t>0.515557794117759</t>
  </si>
  <si>
    <t>0.154180939523643</t>
  </si>
  <si>
    <t>6.23355653778188</t>
  </si>
  <si>
    <t>0.429556726901621</t>
  </si>
  <si>
    <t>0.515734207761797</t>
  </si>
  <si>
    <t>-0.466659853097042</t>
  </si>
  <si>
    <t>4.51185214936218</t>
  </si>
  <si>
    <t>0.455926491607959</t>
  </si>
  <si>
    <t>0.515768298625338</t>
  </si>
  <si>
    <t>0.206286204752925</t>
  </si>
  <si>
    <t>5.38454529752004</t>
  </si>
  <si>
    <t>0.429162089280126</t>
  </si>
  <si>
    <t>0.515926163022953</t>
  </si>
  <si>
    <t>0.164213704775868</t>
  </si>
  <si>
    <t>6.05219735382759</t>
  </si>
  <si>
    <t>0.429122426688929</t>
  </si>
  <si>
    <t>0.515945462264142</t>
  </si>
  <si>
    <t>-0.204356053668191</t>
  </si>
  <si>
    <t>5.41457959210739</t>
  </si>
  <si>
    <t>0.428806159517806</t>
  </si>
  <si>
    <t>0.516099399080747</t>
  </si>
  <si>
    <t>-0.200035103327977</t>
  </si>
  <si>
    <t>5.42471028815102</t>
  </si>
  <si>
    <t>0.428454929570977</t>
  </si>
  <si>
    <t>0.516270448804315</t>
  </si>
  <si>
    <t>0.30863721000135</t>
  </si>
  <si>
    <t>4.34692947662606</t>
  </si>
  <si>
    <t>0.427718628358913</t>
  </si>
  <si>
    <t>0.516629355610316</t>
  </si>
  <si>
    <t>0.311622842226341</t>
  </si>
  <si>
    <t>4.34848355282187</t>
  </si>
  <si>
    <t>0.427180738852842</t>
  </si>
  <si>
    <t>0.516891827511947</t>
  </si>
  <si>
    <t>0.131143219542214</t>
  </si>
  <si>
    <t>6.88478584064979</t>
  </si>
  <si>
    <t>0.426742748522531</t>
  </si>
  <si>
    <t>0.51710572695021</t>
  </si>
  <si>
    <t>-0.131995040973542</t>
  </si>
  <si>
    <t>6.8569924507207</t>
  </si>
  <si>
    <t>0.426629841271062</t>
  </si>
  <si>
    <t>0.517160892466154</t>
  </si>
  <si>
    <t>0.182470129727526</t>
  </si>
  <si>
    <t>5.68293759022441</t>
  </si>
  <si>
    <t>0.426404750140524</t>
  </si>
  <si>
    <t>0.517270901270845</t>
  </si>
  <si>
    <t>0.158317576235501</t>
  </si>
  <si>
    <t>6.11365312915109</t>
  </si>
  <si>
    <t>0.426185487278576</t>
  </si>
  <si>
    <t>0.51737810161365</t>
  </si>
  <si>
    <t>-0.257935878974863</t>
  </si>
  <si>
    <t>4.7463571322804</t>
  </si>
  <si>
    <t>0.426072119756673</t>
  </si>
  <si>
    <t>0.517433543893058</t>
  </si>
  <si>
    <t>-0.152089772687124</t>
  </si>
  <si>
    <t>6.2476933689553</t>
  </si>
  <si>
    <t>0.425931039993802</t>
  </si>
  <si>
    <t>0.517502553567888</t>
  </si>
  <si>
    <t>-0.239866710559126</t>
  </si>
  <si>
    <t>4.93317203710908</t>
  </si>
  <si>
    <t>0.42565951940755</t>
  </si>
  <si>
    <t>0.517635414901554</t>
  </si>
  <si>
    <t>-0.319482252842503</t>
  </si>
  <si>
    <t>4.35855104614283</t>
  </si>
  <si>
    <t>0.425563060804832</t>
  </si>
  <si>
    <t>0.517682628939304</t>
  </si>
  <si>
    <t>0.171211111506293</t>
  </si>
  <si>
    <t>5.89321037736989</t>
  </si>
  <si>
    <t>0.4253558321946</t>
  </si>
  <si>
    <t>0.517784087989399</t>
  </si>
  <si>
    <t>-0.22413671288234</t>
  </si>
  <si>
    <t>5.17498956498378</t>
  </si>
  <si>
    <t>0.42527430774607</t>
  </si>
  <si>
    <t>0.517824012023095</t>
  </si>
  <si>
    <t>-0.145750609218052</t>
  </si>
  <si>
    <t>6.41609943881956</t>
  </si>
  <si>
    <t>0.425226092521887</t>
  </si>
  <si>
    <t>0.517847626489171</t>
  </si>
  <si>
    <t>-0.274233910032376</t>
  </si>
  <si>
    <t>4.61089034257938</t>
  </si>
  <si>
    <t>0.424870390591325</t>
  </si>
  <si>
    <t>0.518021898550372</t>
  </si>
  <si>
    <t>-0.254315687414625</t>
  </si>
  <si>
    <t>4.73903199350814</t>
  </si>
  <si>
    <t>0.424676675262286</t>
  </si>
  <si>
    <t>0.518116851041479</t>
  </si>
  <si>
    <t>0.217249421259769</t>
  </si>
  <si>
    <t>5.21593042057116</t>
  </si>
  <si>
    <t>0.424640758660271</t>
  </si>
  <si>
    <t>0.518134459509847</t>
  </si>
  <si>
    <t>0.281563868307457</t>
  </si>
  <si>
    <t>4.51043519743618</t>
  </si>
  <si>
    <t>0.423984395592464</t>
  </si>
  <si>
    <t>0.518456435700631</t>
  </si>
  <si>
    <t>-0.128740840824237</t>
  </si>
  <si>
    <t>6.85712857238525</t>
  </si>
  <si>
    <t>0.423944306581962</t>
  </si>
  <si>
    <t>0.518476112743268</t>
  </si>
  <si>
    <t>-0.367940643232864</t>
  </si>
  <si>
    <t>4.04605934238776</t>
  </si>
  <si>
    <t>0.423776925979893</t>
  </si>
  <si>
    <t>0.518558283177778</t>
  </si>
  <si>
    <t>-0.128447411837551</t>
  </si>
  <si>
    <t>6.91123868994427</t>
  </si>
  <si>
    <t>0.423215934214091</t>
  </si>
  <si>
    <t>0.518833854342671</t>
  </si>
  <si>
    <t>0.321355775281265</t>
  </si>
  <si>
    <t>4.36928172788867</t>
  </si>
  <si>
    <t>0.423520170258259</t>
  </si>
  <si>
    <t>0.518841703807611</t>
  </si>
  <si>
    <t>-0.271920094028373</t>
  </si>
  <si>
    <t>4.70938656218287</t>
  </si>
  <si>
    <t>0.42291036858233</t>
  </si>
  <si>
    <t>0.518984064531841</t>
  </si>
  <si>
    <t>-0.096566926221451</t>
  </si>
  <si>
    <t>8.71917847534103</t>
  </si>
  <si>
    <t>0.422016898057817</t>
  </si>
  <si>
    <t>0.519423722609606</t>
  </si>
  <si>
    <t>0.272301834663313</t>
  </si>
  <si>
    <t>4.56029263533236</t>
  </si>
  <si>
    <t>0.421979205609735</t>
  </si>
  <si>
    <t>0.519442284875582</t>
  </si>
  <si>
    <t>-0.129069780673714</t>
  </si>
  <si>
    <t>6.81240267855205</t>
  </si>
  <si>
    <t>0.421719165587754</t>
  </si>
  <si>
    <t>0.519570378119195</t>
  </si>
  <si>
    <t>-0.0972763348457107</t>
  </si>
  <si>
    <t>8.49267914987943</t>
  </si>
  <si>
    <t>0.421553782952658</t>
  </si>
  <si>
    <t>0.519651873363202</t>
  </si>
  <si>
    <t>0.315717701032239</t>
  </si>
  <si>
    <t>4.29222182059619</t>
  </si>
  <si>
    <t>0.421358551764664</t>
  </si>
  <si>
    <t>0.519748106383199</t>
  </si>
  <si>
    <t>0.378541927758557</t>
  </si>
  <si>
    <t>4.10492737399807</t>
  </si>
  <si>
    <t>0.421340237643965</t>
  </si>
  <si>
    <t>0.519910325551947</t>
  </si>
  <si>
    <t>0.114628935599186</t>
  </si>
  <si>
    <t>7.32593884713301</t>
  </si>
  <si>
    <t>0.42097369976367</t>
  </si>
  <si>
    <t>0.519937900173075</t>
  </si>
  <si>
    <t>0.129139095326552</t>
  </si>
  <si>
    <t>6.84839574875422</t>
  </si>
  <si>
    <t>0.420645041437418</t>
  </si>
  <si>
    <t>0.520100079469533</t>
  </si>
  <si>
    <t>-0.301092525828223</t>
  </si>
  <si>
    <t>4.40035638998131</t>
  </si>
  <si>
    <t>0.42059141928179</t>
  </si>
  <si>
    <t>0.520126548360867</t>
  </si>
  <si>
    <t>0.148693175866158</t>
  </si>
  <si>
    <t>6.31288426582198</t>
  </si>
  <si>
    <t>0.420559234878298</t>
  </si>
  <si>
    <t>0.520142436335527</t>
  </si>
  <si>
    <t>-0.336739402511155</t>
  </si>
  <si>
    <t>4.18015423213047</t>
  </si>
  <si>
    <t>0.420434980281297</t>
  </si>
  <si>
    <t>0.520203783309342</t>
  </si>
  <si>
    <t>0.153513126095061</t>
  </si>
  <si>
    <t>6.28902831649079</t>
  </si>
  <si>
    <t>0.420351516804059</t>
  </si>
  <si>
    <t>0.520244998152302</t>
  </si>
  <si>
    <t>0.188228386143728</t>
  </si>
  <si>
    <t>5.59541691918858</t>
  </si>
  <si>
    <t>0.42021676521248</t>
  </si>
  <si>
    <t>0.520311551737675</t>
  </si>
  <si>
    <t>0.25354865115286</t>
  </si>
  <si>
    <t>4.81297199291607</t>
  </si>
  <si>
    <t>0.420168829035952</t>
  </si>
  <si>
    <t>0.52033523100415</t>
  </si>
  <si>
    <t>-0.371131594398715</t>
  </si>
  <si>
    <t>4.04444404146899</t>
  </si>
  <si>
    <t>0.419964545590408</t>
  </si>
  <si>
    <t>0.520436163489396</t>
  </si>
  <si>
    <t>0.247556702787346</t>
  </si>
  <si>
    <t>4.85691930476399</t>
  </si>
  <si>
    <t>0.419532914021704</t>
  </si>
  <si>
    <t>0.52064953941082</t>
  </si>
  <si>
    <t>0.313208367916092</t>
  </si>
  <si>
    <t>4.28753061375035</t>
  </si>
  <si>
    <t>0.419318343640552</t>
  </si>
  <si>
    <t>0.52075566992987</t>
  </si>
  <si>
    <t>-0.230938994708632</t>
  </si>
  <si>
    <t>5.0299536625391</t>
  </si>
  <si>
    <t>0.419149595640857</t>
  </si>
  <si>
    <t>0.520839163028166</t>
  </si>
  <si>
    <t>-0.220825873262147</t>
  </si>
  <si>
    <t>5.19960463347937</t>
  </si>
  <si>
    <t>0.41909524387737</t>
  </si>
  <si>
    <t>0.5208660602805</t>
  </si>
  <si>
    <t>-0.308735383871376</t>
  </si>
  <si>
    <t>4.34144482167425</t>
  </si>
  <si>
    <t>0.418902891268388</t>
  </si>
  <si>
    <t>0.52096127046971</t>
  </si>
  <si>
    <t>0.181437702189698</t>
  </si>
  <si>
    <t>5.70795856113842</t>
  </si>
  <si>
    <t>0.418634676396022</t>
  </si>
  <si>
    <t>0.521094082759931</t>
  </si>
  <si>
    <t>-0.264308911959128</t>
  </si>
  <si>
    <t>4.69169494687554</t>
  </si>
  <si>
    <t>0.418574846256528</t>
  </si>
  <si>
    <t>0.521123717190441</t>
  </si>
  <si>
    <t>0.102309601785566</t>
  </si>
  <si>
    <t>8.19018781967552</t>
  </si>
  <si>
    <t>0.417513322853886</t>
  </si>
  <si>
    <t>0.521650001835204</t>
  </si>
  <si>
    <t>-0.109045096479692</t>
  </si>
  <si>
    <t>7.7411936452464</t>
  </si>
  <si>
    <t>0.417397156389337</t>
  </si>
  <si>
    <t>0.521707652917273</t>
  </si>
  <si>
    <t>-0.147768469733773</t>
  </si>
  <si>
    <t>6.29907404555142</t>
  </si>
  <si>
    <t>0.417391998315179</t>
  </si>
  <si>
    <t>0.521710213030535</t>
  </si>
  <si>
    <t>-0.0996136911340646</t>
  </si>
  <si>
    <t>8.16221570635281</t>
  </si>
  <si>
    <t>0.417149732955086</t>
  </si>
  <si>
    <t>0.521830482258565</t>
  </si>
  <si>
    <t>-0.121550111064626</t>
  </si>
  <si>
    <t>7.13441548108059</t>
  </si>
  <si>
    <t>0.416658578177023</t>
  </si>
  <si>
    <t>0.522074461694985</t>
  </si>
  <si>
    <t>0.268973630854216</t>
  </si>
  <si>
    <t>4.56179672827533</t>
  </si>
  <si>
    <t>0.415930950575285</t>
  </si>
  <si>
    <t>0.522436284393005</t>
  </si>
  <si>
    <t>0.151332564705821</t>
  </si>
  <si>
    <t>6.27744087484717</t>
  </si>
  <si>
    <t>0.415501320318055</t>
  </si>
  <si>
    <t>0.522650135180983</t>
  </si>
  <si>
    <t>-0.115432210480042</t>
  </si>
  <si>
    <t>7.60223408830549</t>
  </si>
  <si>
    <t>0.415477329165996</t>
  </si>
  <si>
    <t>0.52266208153846</t>
  </si>
  <si>
    <t>-0.184581992390141</t>
  </si>
  <si>
    <t>5.84517061854622</t>
  </si>
  <si>
    <t>0.415724902524514</t>
  </si>
  <si>
    <t>0.522878382535514</t>
  </si>
  <si>
    <t>-0.300703670634341</t>
  </si>
  <si>
    <t>4.39419444895433</t>
  </si>
  <si>
    <t>0.415006039820689</t>
  </si>
  <si>
    <t>0.522896858791349</t>
  </si>
  <si>
    <t>0.239534774092683</t>
  </si>
  <si>
    <t>4.93039057434675</t>
  </si>
  <si>
    <t>0.41458565203128</t>
  </si>
  <si>
    <t>0.523106438815879</t>
  </si>
  <si>
    <t>-0.118376115043284</t>
  </si>
  <si>
    <t>7.16993618874426</t>
  </si>
  <si>
    <t>0.41457865596484</t>
  </si>
  <si>
    <t>0.523109927909577</t>
  </si>
  <si>
    <t>0.15388237116478</t>
  </si>
  <si>
    <t>6.17040168781596</t>
  </si>
  <si>
    <t>0.414464556395035</t>
  </si>
  <si>
    <t>0.523166837801147</t>
  </si>
  <si>
    <t>-0.241702545401063</t>
  </si>
  <si>
    <t>4.85679559237296</t>
  </si>
  <si>
    <t>0.413226154582268</t>
  </si>
  <si>
    <t>0.523785236949998</t>
  </si>
  <si>
    <t>0.294933675344825</t>
  </si>
  <si>
    <t>4.50439875631838</t>
  </si>
  <si>
    <t>0.413575112212328</t>
  </si>
  <si>
    <t>0.523810467903983</t>
  </si>
  <si>
    <t>-0.137071181277499</t>
  </si>
  <si>
    <t>6.53844504166337</t>
  </si>
  <si>
    <t>0.412650492538427</t>
  </si>
  <si>
    <t>0.524073143050782</t>
  </si>
  <si>
    <t>-0.349736360906486</t>
  </si>
  <si>
    <t>4.10732134944512</t>
  </si>
  <si>
    <t>0.412570382228595</t>
  </si>
  <si>
    <t>0.524113231228234</t>
  </si>
  <si>
    <t>-0.10487961599126</t>
  </si>
  <si>
    <t>7.93796494506383</t>
  </si>
  <si>
    <t>0.412563717707741</t>
  </si>
  <si>
    <t>0.524116566484561</t>
  </si>
  <si>
    <t>-0.333145545283228</t>
  </si>
  <si>
    <t>4.17539288885933</t>
  </si>
  <si>
    <t>0.412222376416682</t>
  </si>
  <si>
    <t>0.524287441681484</t>
  </si>
  <si>
    <t>0.314172001420484</t>
  </si>
  <si>
    <t>4.28129258588372</t>
  </si>
  <si>
    <t>0.41188116202978</t>
  </si>
  <si>
    <t>0.524458353632819</t>
  </si>
  <si>
    <t>0.25268436621482</t>
  </si>
  <si>
    <t>4.75173686282772</t>
  </si>
  <si>
    <t>0.411754227489196</t>
  </si>
  <si>
    <t>0.524521959886542</t>
  </si>
  <si>
    <t>0.216800021807401</t>
  </si>
  <si>
    <t>5.24800591279869</t>
  </si>
  <si>
    <t>0.411684902833913</t>
  </si>
  <si>
    <t>0.524556703986713</t>
  </si>
  <si>
    <t>-0.223766306581618</t>
  </si>
  <si>
    <t>5.31661550484184</t>
  </si>
  <si>
    <t>0.412586159560088</t>
  </si>
  <si>
    <t>0.524557953499467</t>
  </si>
  <si>
    <t>0.115874542978041</t>
  </si>
  <si>
    <t>7.24741866897578</t>
  </si>
  <si>
    <t>0.411494375269589</t>
  </si>
  <si>
    <t>0.524652213867708</t>
  </si>
  <si>
    <t>-0.170639809904628</t>
  </si>
  <si>
    <t>5.94742338895299</t>
  </si>
  <si>
    <t>0.411491839611591</t>
  </si>
  <si>
    <t>0.524653485183214</t>
  </si>
  <si>
    <t>-0.250707978532934</t>
  </si>
  <si>
    <t>4.78807743037894</t>
  </si>
  <si>
    <t>0.410941585460367</t>
  </si>
  <si>
    <t>0.524929500239174</t>
  </si>
  <si>
    <t>-0.33335627439555</t>
  </si>
  <si>
    <t>4.17856893622648</t>
  </si>
  <si>
    <t>0.410511630423867</t>
  </si>
  <si>
    <t>0.525145353848924</t>
  </si>
  <si>
    <t>-0.132845218619831</t>
  </si>
  <si>
    <t>6.65908070379368</t>
  </si>
  <si>
    <t>0.410309926797592</t>
  </si>
  <si>
    <t>0.525246671830256</t>
  </si>
  <si>
    <t>-0.166845559107035</t>
  </si>
  <si>
    <t>5.90627462028221</t>
  </si>
  <si>
    <t>0.409919230568122</t>
  </si>
  <si>
    <t>0.52544302324338</t>
  </si>
  <si>
    <t>0.22613396312323</t>
  </si>
  <si>
    <t>5.11564618245289</t>
  </si>
  <si>
    <t>0.409658853904429</t>
  </si>
  <si>
    <t>0.52557395378169</t>
  </si>
  <si>
    <t>-0.257756745284273</t>
  </si>
  <si>
    <t>4.66078012306475</t>
  </si>
  <si>
    <t>0.409550380168522</t>
  </si>
  <si>
    <t>0.525628517233104</t>
  </si>
  <si>
    <t>0.15294663513249</t>
  </si>
  <si>
    <t>6.15828836563407</t>
  </si>
  <si>
    <t>0.409412320413749</t>
  </si>
  <si>
    <t>0.525697977560767</t>
  </si>
  <si>
    <t>-0.267075257667146</t>
  </si>
  <si>
    <t>4.56851500198109</t>
  </si>
  <si>
    <t>0.409299843887956</t>
  </si>
  <si>
    <t>0.52575457876064</t>
  </si>
  <si>
    <t>0.120084499107409</t>
  </si>
  <si>
    <t>7.093781739335</t>
  </si>
  <si>
    <t>0.408457499192999</t>
  </si>
  <si>
    <t>0.526178819288569</t>
  </si>
  <si>
    <t>-0.237719463816023</t>
  </si>
  <si>
    <t>4.89402066455576</t>
  </si>
  <si>
    <t>0.408088422981315</t>
  </si>
  <si>
    <t>0.526364896658782</t>
  </si>
  <si>
    <t>-0.156664259610458</t>
  </si>
  <si>
    <t>6.11127012284826</t>
  </si>
  <si>
    <t>0.407854850766115</t>
  </si>
  <si>
    <t>0.526482718371915</t>
  </si>
  <si>
    <t>-0.197628788600476</t>
  </si>
  <si>
    <t>5.45675739043644</t>
  </si>
  <si>
    <t>0.407697665592791</t>
  </si>
  <si>
    <t>0.526562034728489</t>
  </si>
  <si>
    <t>0.252533121582355</t>
  </si>
  <si>
    <t>4.94022555345616</t>
  </si>
  <si>
    <t>0.407749633598209</t>
  </si>
  <si>
    <t>0.526568817773762</t>
  </si>
  <si>
    <t>0.183418582003843</t>
  </si>
  <si>
    <t>5.61216339413526</t>
  </si>
  <si>
    <t>0.406701422208788</t>
  </si>
  <si>
    <t>0.527065246764313</t>
  </si>
  <si>
    <t>-0.242714517565615</t>
  </si>
  <si>
    <t>4.8171390437867</t>
  </si>
  <si>
    <t>0.405708925353956</t>
  </si>
  <si>
    <t>0.527567432683418</t>
  </si>
  <si>
    <t>-0.275097316933984</t>
  </si>
  <si>
    <t>4.52020950047337</t>
  </si>
  <si>
    <t>0.405678630727708</t>
  </si>
  <si>
    <t>0.527582774861465</t>
  </si>
  <si>
    <t>0.195631508544704</t>
  </si>
  <si>
    <t>5.43601038112501</t>
  </si>
  <si>
    <t>0.405677837158248</t>
  </si>
  <si>
    <t>0.527583176761559</t>
  </si>
  <si>
    <t>-0.247597313873751</t>
  </si>
  <si>
    <t>4.78661136047131</t>
  </si>
  <si>
    <t>0.40564254678317</t>
  </si>
  <si>
    <t>0.527601049992441</t>
  </si>
  <si>
    <t>0.16450606409131</t>
  </si>
  <si>
    <t>5.92406930124096</t>
  </si>
  <si>
    <t>0.405605673308645</t>
  </si>
  <si>
    <t>0.527619726175084</t>
  </si>
  <si>
    <t>-0.145880374735524</t>
  </si>
  <si>
    <t>6.31135269808988</t>
  </si>
  <si>
    <t>0.405315474812032</t>
  </si>
  <si>
    <t>0.52776675171583</t>
  </si>
  <si>
    <t>-0.252476926699653</t>
  </si>
  <si>
    <t>4.6945994582958</t>
  </si>
  <si>
    <t>0.404124467879063</t>
  </si>
  <si>
    <t>0.528370939734151</t>
  </si>
  <si>
    <t>0.20963778766823</t>
  </si>
  <si>
    <t>5.3426700758861</t>
  </si>
  <si>
    <t>0.404108949081365</t>
  </si>
  <si>
    <t>0.528378820573263</t>
  </si>
  <si>
    <t>-0.22484637248903</t>
  </si>
  <si>
    <t>5.06709036152115</t>
  </si>
  <si>
    <t>0.404095682003079</t>
  </si>
  <si>
    <t>0.528385558101281</t>
  </si>
  <si>
    <t>-0.178246039185612</t>
  </si>
  <si>
    <t>5.82607560263741</t>
  </si>
  <si>
    <t>0.404090153984697</t>
  </si>
  <si>
    <t>0.528388365485729</t>
  </si>
  <si>
    <t>0.26099571977319</t>
  </si>
  <si>
    <t>5.03835942477476</t>
  </si>
  <si>
    <t>0.406644719282846</t>
  </si>
  <si>
    <t>0.52839908124253</t>
  </si>
  <si>
    <t>-0.13390172456623</t>
  </si>
  <si>
    <t>6.64653620909785</t>
  </si>
  <si>
    <t>0.403945161807333</t>
  </si>
  <si>
    <t>0.52846200891453</t>
  </si>
  <si>
    <t>0.172024521039961</t>
  </si>
  <si>
    <t>5.80968121013906</t>
  </si>
  <si>
    <t>0.403911872927375</t>
  </si>
  <si>
    <t>0.528478919402926</t>
  </si>
  <si>
    <t>0.132892450596641</t>
  </si>
  <si>
    <t>6.75910030510787</t>
  </si>
  <si>
    <t>0.40366885825315</t>
  </si>
  <si>
    <t>0.528602398706113</t>
  </si>
  <si>
    <t>-0.25458164828441</t>
  </si>
  <si>
    <t>4.65928859833175</t>
  </si>
  <si>
    <t>0.40340601081346</t>
  </si>
  <si>
    <t>0.528736014307567</t>
  </si>
  <si>
    <t>-0.323838262142039</t>
  </si>
  <si>
    <t>4.24086307593479</t>
  </si>
  <si>
    <t>0.403264724349154</t>
  </si>
  <si>
    <t>0.528807861072937</t>
  </si>
  <si>
    <t>-0.263854476569381</t>
  </si>
  <si>
    <t>4.56700671250644</t>
  </si>
  <si>
    <t>0.403227609367555</t>
  </si>
  <si>
    <t>0.528826737664488</t>
  </si>
  <si>
    <t>-0.207323166569927</t>
  </si>
  <si>
    <t>5.25905770036386</t>
  </si>
  <si>
    <t>0.4030910489315</t>
  </si>
  <si>
    <t>0.52889620251596</t>
  </si>
  <si>
    <t>0.120385374214343</t>
  </si>
  <si>
    <t>7.03836252935314</t>
  </si>
  <si>
    <t>0.402838237772685</t>
  </si>
  <si>
    <t>0.529024844938428</t>
  </si>
  <si>
    <t>-0.190816974783305</t>
  </si>
  <si>
    <t>5.4863914684053</t>
  </si>
  <si>
    <t>0.402785757712096</t>
  </si>
  <si>
    <t>0.529051556431923</t>
  </si>
  <si>
    <t>-0.391293625473289</t>
  </si>
  <si>
    <t>4.04761568922546</t>
  </si>
  <si>
    <t>0.403620413553708</t>
  </si>
  <si>
    <t>0.529073879425648</t>
  </si>
  <si>
    <t>-0.159259617430669</t>
  </si>
  <si>
    <t>6.03266184021535</t>
  </si>
  <si>
    <t>0.402501239989076</t>
  </si>
  <si>
    <t>0.529196413979126</t>
  </si>
  <si>
    <t>-0.178839597081186</t>
  </si>
  <si>
    <t>5.64929346746397</t>
  </si>
  <si>
    <t>0.402288402055233</t>
  </si>
  <si>
    <t>0.529304824077449</t>
  </si>
  <si>
    <t>0.23880327555283</t>
  </si>
  <si>
    <t>4.88562404682081</t>
  </si>
  <si>
    <t>0.40212539010726</t>
  </si>
  <si>
    <t>0.529387882360501</t>
  </si>
  <si>
    <t>-0.146705763889371</t>
  </si>
  <si>
    <t>6.27327429350057</t>
  </si>
  <si>
    <t>0.401346554447152</t>
  </si>
  <si>
    <t>0.529785044173172</t>
  </si>
  <si>
    <t>-0.361077411304239</t>
  </si>
  <si>
    <t>4.04286028175623</t>
  </si>
  <si>
    <t>0.401086143125626</t>
  </si>
  <si>
    <t>0.5299179600664</t>
  </si>
  <si>
    <t>0.153110509226532</t>
  </si>
  <si>
    <t>6.37018043562905</t>
  </si>
  <si>
    <t>0.401218437993677</t>
  </si>
  <si>
    <t>0.530169759991688</t>
  </si>
  <si>
    <t>0.355619504826229</t>
  </si>
  <si>
    <t>4.0775213067259</t>
  </si>
  <si>
    <t>0.400516157089618</t>
  </si>
  <si>
    <t>0.530209097162068</t>
  </si>
  <si>
    <t>0.221377304761932</t>
  </si>
  <si>
    <t>5.12785832518446</t>
  </si>
  <si>
    <t>0.400447525365071</t>
  </si>
  <si>
    <t>0.53024417247663</t>
  </si>
  <si>
    <t>0.113535532227058</t>
  </si>
  <si>
    <t>7.29340431691496</t>
  </si>
  <si>
    <t>0.399927749240854</t>
  </si>
  <si>
    <t>0.53050994946557</t>
  </si>
  <si>
    <t>-0.132785151170396</t>
  </si>
  <si>
    <t>6.68932628863118</t>
  </si>
  <si>
    <t>0.399834869286166</t>
  </si>
  <si>
    <t>0.530557467311454</t>
  </si>
  <si>
    <t>-0.295899016023916</t>
  </si>
  <si>
    <t>4.56152627693248</t>
  </si>
  <si>
    <t>0.400832173967878</t>
  </si>
  <si>
    <t>0.530679016705925</t>
  </si>
  <si>
    <t>-0.108317335735829</t>
  </si>
  <si>
    <t>7.73312670540327</t>
  </si>
  <si>
    <t>0.399590335688139</t>
  </si>
  <si>
    <t>0.530682609017603</t>
  </si>
  <si>
    <t>-0.146519836663871</t>
  </si>
  <si>
    <t>6.40381378586494</t>
  </si>
  <si>
    <t>0.399434519475742</t>
  </si>
  <si>
    <t>0.530762377076125</t>
  </si>
  <si>
    <t>0.150977069718177</t>
  </si>
  <si>
    <t>6.20768026739086</t>
  </si>
  <si>
    <t>0.39911600065534</t>
  </si>
  <si>
    <t>0.530925506631505</t>
  </si>
  <si>
    <t>0.164155186959737</t>
  </si>
  <si>
    <t>6.08791255008086</t>
  </si>
  <si>
    <t>0.398547814556634</t>
  </si>
  <si>
    <t>0.53121673055951</t>
  </si>
  <si>
    <t>0.252417772595496</t>
  </si>
  <si>
    <t>4.71083089574476</t>
  </si>
  <si>
    <t>0.397929580962248</t>
  </si>
  <si>
    <t>0.531533937655969</t>
  </si>
  <si>
    <t>0.0850191344936792</t>
  </si>
  <si>
    <t>11.1984102324424</t>
  </si>
  <si>
    <t>0.397633435158741</t>
  </si>
  <si>
    <t>0.53168600849671</t>
  </si>
  <si>
    <t>0.116997598933946</t>
  </si>
  <si>
    <t>7.08051937226415</t>
  </si>
  <si>
    <t>0.397378835235993</t>
  </si>
  <si>
    <t>0.531816809068048</t>
  </si>
  <si>
    <t>-0.215102324811984</t>
  </si>
  <si>
    <t>5.19689192554254</t>
  </si>
  <si>
    <t>0.397205783872769</t>
  </si>
  <si>
    <t>0.531905747673643</t>
  </si>
  <si>
    <t>-0.214528514383404</t>
  </si>
  <si>
    <t>5.30709557892526</t>
  </si>
  <si>
    <t>0.397184030167563</t>
  </si>
  <si>
    <t>0.531916929769685</t>
  </si>
  <si>
    <t>-0.274062645691079</t>
  </si>
  <si>
    <t>4.57756308758679</t>
  </si>
  <si>
    <t>0.396670395746989</t>
  </si>
  <si>
    <t>0.532181079074551</t>
  </si>
  <si>
    <t>0.256832777468116</t>
  </si>
  <si>
    <t>4.79006218976431</t>
  </si>
  <si>
    <t>0.396503426303126</t>
  </si>
  <si>
    <t>0.532266998924248</t>
  </si>
  <si>
    <t>-0.305448381320536</t>
  </si>
  <si>
    <t>4.3398962876762</t>
  </si>
  <si>
    <t>0.39629119955073</t>
  </si>
  <si>
    <t>0.532376244089223</t>
  </si>
  <si>
    <t>0.210049398269563</t>
  </si>
  <si>
    <t>5.44908901384524</t>
  </si>
  <si>
    <t>0.397146063467578</t>
  </si>
  <si>
    <t>0.532379114042604</t>
  </si>
  <si>
    <t>0.348995781391359</t>
  </si>
  <si>
    <t>4.07750769618494</t>
  </si>
  <si>
    <t>0.395751116596645</t>
  </si>
  <si>
    <t>0.532654440537246</t>
  </si>
  <si>
    <t>-0.255133469601001</t>
  </si>
  <si>
    <t>4.69020262571044</t>
  </si>
  <si>
    <t>0.395462912935744</t>
  </si>
  <si>
    <t>0.532803002961426</t>
  </si>
  <si>
    <t>-0.232383169804704</t>
  </si>
  <si>
    <t>4.95872948474625</t>
  </si>
  <si>
    <t>0.395348547145969</t>
  </si>
  <si>
    <t>0.532861976942468</t>
  </si>
  <si>
    <t>-0.180615827793366</t>
  </si>
  <si>
    <t>5.69291285200559</t>
  </si>
  <si>
    <t>0.394987982362359</t>
  </si>
  <si>
    <t>0.533047984407042</t>
  </si>
  <si>
    <t>0.173379609175509</t>
  </si>
  <si>
    <t>5.8644861177217</t>
  </si>
  <si>
    <t>0.39494766090822</t>
  </si>
  <si>
    <t>0.533068792752465</t>
  </si>
  <si>
    <t>0.285059125763618</t>
  </si>
  <si>
    <t>4.39348477323614</t>
  </si>
  <si>
    <t>0.394922648495783</t>
  </si>
  <si>
    <t>0.533081701440278</t>
  </si>
  <si>
    <t>0.284608229578224</t>
  </si>
  <si>
    <t>4.39656326741866</t>
  </si>
  <si>
    <t>0.394532605862923</t>
  </si>
  <si>
    <t>0.53328307314527</t>
  </si>
  <si>
    <t>0.257616738176111</t>
  </si>
  <si>
    <t>4.6116400236996</t>
  </si>
  <si>
    <t>0.393924841472491</t>
  </si>
  <si>
    <t>0.53359712845221</t>
  </si>
  <si>
    <t>-0.259688799755952</t>
  </si>
  <si>
    <t>4.64745996363936</t>
  </si>
  <si>
    <t>0.393650969965262</t>
  </si>
  <si>
    <t>0.533738759256667</t>
  </si>
  <si>
    <t>-0.246426525869706</t>
  </si>
  <si>
    <t>4.77209850838715</t>
  </si>
  <si>
    <t>0.393373707864507</t>
  </si>
  <si>
    <t>0.533882213722487</t>
  </si>
  <si>
    <t>0.0978812290944083</t>
  </si>
  <si>
    <t>8.23028214103536</t>
  </si>
  <si>
    <t>0.393236390784724</t>
  </si>
  <si>
    <t>0.533953287300577</t>
  </si>
  <si>
    <t>0.253143598662077</t>
  </si>
  <si>
    <t>4.7677466959585</t>
  </si>
  <si>
    <t>0.393112405225032</t>
  </si>
  <si>
    <t>0.534017475566683</t>
  </si>
  <si>
    <t>-0.238455411997899</t>
  </si>
  <si>
    <t>5.01756918165645</t>
  </si>
  <si>
    <t>0.39331948351165</t>
  </si>
  <si>
    <t>0.534023422540392</t>
  </si>
  <si>
    <t>-0.176111594559923</t>
  </si>
  <si>
    <t>6.14396246847884</t>
  </si>
  <si>
    <t>0.396272180043739</t>
  </si>
  <si>
    <t>0.534124530273449</t>
  </si>
  <si>
    <t>0.391663401112983</t>
  </si>
  <si>
    <t>4.00519150071821</t>
  </si>
  <si>
    <t>0.393116457976013</t>
  </si>
  <si>
    <t>0.534162499191493</t>
  </si>
  <si>
    <t>0.258526695740296</t>
  </si>
  <si>
    <t>4.60567975303724</t>
  </si>
  <si>
    <t>0.392354855510914</t>
  </si>
  <si>
    <t>0.534409972596481</t>
  </si>
  <si>
    <t>-0.109620403694494</t>
  </si>
  <si>
    <t>7.66086894134429</t>
  </si>
  <si>
    <t>0.392212742928763</t>
  </si>
  <si>
    <t>0.534483662098751</t>
  </si>
  <si>
    <t>-0.104743204217262</t>
  </si>
  <si>
    <t>7.64673085650818</t>
  </si>
  <si>
    <t>0.391893980301617</t>
  </si>
  <si>
    <t>0.534649017673818</t>
  </si>
  <si>
    <t>0.24589725262208</t>
  </si>
  <si>
    <t>4.80309956626299</t>
  </si>
  <si>
    <t>0.391030110220324</t>
  </si>
  <si>
    <t>0.535097616295539</t>
  </si>
  <si>
    <t>-0.126629584181166</t>
  </si>
  <si>
    <t>6.71978374924085</t>
  </si>
  <si>
    <t>0.390295501129538</t>
  </si>
  <si>
    <t>0.535479635844721</t>
  </si>
  <si>
    <t>-0.283346581189351</t>
  </si>
  <si>
    <t>4.47032315922619</t>
  </si>
  <si>
    <t>0.390016254775662</t>
  </si>
  <si>
    <t>0.535624984273749</t>
  </si>
  <si>
    <t>-0.138662943929939</t>
  </si>
  <si>
    <t>6.37790510704777</t>
  </si>
  <si>
    <t>0.390004930961567</t>
  </si>
  <si>
    <t>0.535630879879375</t>
  </si>
  <si>
    <t>0.0891815096901084</t>
  </si>
  <si>
    <t>9.00970906913677</t>
  </si>
  <si>
    <t>0.389421759028688</t>
  </si>
  <si>
    <t>0.535934662814505</t>
  </si>
  <si>
    <t>0.190641031083393</t>
  </si>
  <si>
    <t>6.5178180483816</t>
  </si>
  <si>
    <t>0.402118628665053</t>
  </si>
  <si>
    <t>0.535973002227579</t>
  </si>
  <si>
    <t>-0.090613907047584</t>
  </si>
  <si>
    <t>8.99371894051272</t>
  </si>
  <si>
    <t>0.38934197461038</t>
  </si>
  <si>
    <t>0.535976248377346</t>
  </si>
  <si>
    <t>-0.139121169826822</t>
  </si>
  <si>
    <t>6.52014167030688</t>
  </si>
  <si>
    <t>0.389257826248062</t>
  </si>
  <si>
    <t>0.536020114973465</t>
  </si>
  <si>
    <t>0.163139050318734</t>
  </si>
  <si>
    <t>5.87902688087773</t>
  </si>
  <si>
    <t>0.388823935832945</t>
  </si>
  <si>
    <t>0.536246407346831</t>
  </si>
  <si>
    <t>0.261824691882302</t>
  </si>
  <si>
    <t>4.56781233929712</t>
  </si>
  <si>
    <t>0.388808928604847</t>
  </si>
  <si>
    <t>0.536254237406449</t>
  </si>
  <si>
    <t>0.113262615026612</t>
  </si>
  <si>
    <t>7.22349814609347</t>
  </si>
  <si>
    <t>0.3887028259122</t>
  </si>
  <si>
    <t>0.536309602769245</t>
  </si>
  <si>
    <t>-0.216966717967885</t>
  </si>
  <si>
    <t>5.18706506381952</t>
  </si>
  <si>
    <t>0.388503242772665</t>
  </si>
  <si>
    <t>0.536413775644233</t>
  </si>
  <si>
    <t>0.349446884688062</t>
  </si>
  <si>
    <t>4.07430715454124</t>
  </si>
  <si>
    <t>0.388410673172559</t>
  </si>
  <si>
    <t>0.536462105221565</t>
  </si>
  <si>
    <t>-0.262639372096829</t>
  </si>
  <si>
    <t>4.52019369927678</t>
  </si>
  <si>
    <t>0.387997098427895</t>
  </si>
  <si>
    <t>0.536678126180162</t>
  </si>
  <si>
    <t>0.139314041054433</t>
  </si>
  <si>
    <t>6.39928938297655</t>
  </si>
  <si>
    <t>0.387767391283032</t>
  </si>
  <si>
    <t>0.536798177571055</t>
  </si>
  <si>
    <t>0.172812614971955</t>
  </si>
  <si>
    <t>5.788921171373</t>
  </si>
  <si>
    <t>0.387711937392636</t>
  </si>
  <si>
    <t>0.536827166751905</t>
  </si>
  <si>
    <t>0.257158983145036</t>
  </si>
  <si>
    <t>4.61462520287736</t>
  </si>
  <si>
    <t>0.387590833413585</t>
  </si>
  <si>
    <t>0.536890485340512</t>
  </si>
  <si>
    <t>-0.168063896800559</t>
  </si>
  <si>
    <t>5.77842784876072</t>
  </si>
  <si>
    <t>0.387414443890157</t>
  </si>
  <si>
    <t>0.536982734347624</t>
  </si>
  <si>
    <t>0.194892807022465</t>
  </si>
  <si>
    <t>5.39067878817627</t>
  </si>
  <si>
    <t>0.387378492765281</t>
  </si>
  <si>
    <t>0.537001539821457</t>
  </si>
  <si>
    <t>-0.229615224138819</t>
  </si>
  <si>
    <t>4.96011562258593</t>
  </si>
  <si>
    <t>0.386849748250293</t>
  </si>
  <si>
    <t>0.537278258333219</t>
  </si>
  <si>
    <t>-0.140137164915945</t>
  </si>
  <si>
    <t>6.37947177842448</t>
  </si>
  <si>
    <t>0.386477428542927</t>
  </si>
  <si>
    <t>0.537473269931887</t>
  </si>
  <si>
    <t>-0.185538949343098</t>
  </si>
  <si>
    <t>5.50435324094544</t>
  </si>
  <si>
    <t>0.386270817539277</t>
  </si>
  <si>
    <t>0.537581543944231</t>
  </si>
  <si>
    <t>-0.161893343320954</t>
  </si>
  <si>
    <t>5.92702731847793</t>
  </si>
  <si>
    <t>0.385824447026067</t>
  </si>
  <si>
    <t>0.537815601022576</t>
  </si>
  <si>
    <t>-0.200400134368391</t>
  </si>
  <si>
    <t>5.32672763868356</t>
  </si>
  <si>
    <t>0.38581511534126</t>
  </si>
  <si>
    <t>0.537820496157936</t>
  </si>
  <si>
    <t>-0.175504300046784</t>
  </si>
  <si>
    <t>5.80643894106953</t>
  </si>
  <si>
    <t>0.385587399355491</t>
  </si>
  <si>
    <t>0.537939974996656</t>
  </si>
  <si>
    <t>0.151806564004168</t>
  </si>
  <si>
    <t>6.10327320926552</t>
  </si>
  <si>
    <t>0.385463957054365</t>
  </si>
  <si>
    <t>0.538004763660348</t>
  </si>
  <si>
    <t>-0.157162428317318</t>
  </si>
  <si>
    <t>6.04096728453476</t>
  </si>
  <si>
    <t>0.38538823485083</t>
  </si>
  <si>
    <t>0.538044513582852</t>
  </si>
  <si>
    <t>0.225555503439197</t>
  </si>
  <si>
    <t>5.0109362458399</t>
  </si>
  <si>
    <t>0.385331380376053</t>
  </si>
  <si>
    <t>0.53807436257312</t>
  </si>
  <si>
    <t>0.154716074054884</t>
  </si>
  <si>
    <t>6.04244436424977</t>
  </si>
  <si>
    <t>0.3852507774962</t>
  </si>
  <si>
    <t>0.538116684888707</t>
  </si>
  <si>
    <t>0.289280039902258</t>
  </si>
  <si>
    <t>4.4574624654237</t>
  </si>
  <si>
    <t>0.385240343733308</t>
  </si>
  <si>
    <t>0.538154097697578</t>
  </si>
  <si>
    <t>0.156526794230331</t>
  </si>
  <si>
    <t>6.02788404669335</t>
  </si>
  <si>
    <t>0.384902142500499</t>
  </si>
  <si>
    <t>0.538299814307816</t>
  </si>
  <si>
    <t>0.368662579689548</t>
  </si>
  <si>
    <t>4.24804513608045</t>
  </si>
  <si>
    <t>0.38841301093455</t>
  </si>
  <si>
    <t>0.538476498658166</t>
  </si>
  <si>
    <t>0.136699160452315</t>
  </si>
  <si>
    <t>6.49935387844633</t>
  </si>
  <si>
    <t>0.384398733667735</t>
  </si>
  <si>
    <t>0.538564446205032</t>
  </si>
  <si>
    <t>-0.120132953742994</t>
  </si>
  <si>
    <t>6.9534870133729</t>
  </si>
  <si>
    <t>0.383879159268219</t>
  </si>
  <si>
    <t>0.538837828705857</t>
  </si>
  <si>
    <t>-0.139932034625816</t>
  </si>
  <si>
    <t>6.32411435399651</t>
  </si>
  <si>
    <t>0.383830121612455</t>
  </si>
  <si>
    <t>0.538863643937763</t>
  </si>
  <si>
    <t>-0.29455590196327</t>
  </si>
  <si>
    <t>4.39727168650048</t>
  </si>
  <si>
    <t>0.383529231563209</t>
  </si>
  <si>
    <t>0.53902209374103</t>
  </si>
  <si>
    <t>0.12736193871784</t>
  </si>
  <si>
    <t>6.7764233386553</t>
  </si>
  <si>
    <t>0.383496199081092</t>
  </si>
  <si>
    <t>0.539039494026211</t>
  </si>
  <si>
    <t>0.142142609915869</t>
  </si>
  <si>
    <t>6.3977152578289</t>
  </si>
  <si>
    <t>0.38337316656784</t>
  </si>
  <si>
    <t>0.539104312146108</t>
  </si>
  <si>
    <t>0.289845277882284</t>
  </si>
  <si>
    <t>4.34382241815679</t>
  </si>
  <si>
    <t>0.382497612907834</t>
  </si>
  <si>
    <t>0.539566004109968</t>
  </si>
  <si>
    <t>0.241144762710891</t>
  </si>
  <si>
    <t>4.85981021454634</t>
  </si>
  <si>
    <t>0.382391920018597</t>
  </si>
  <si>
    <t>0.539621787086751</t>
  </si>
  <si>
    <t>0.236018062294823</t>
  </si>
  <si>
    <t>4.91631842413636</t>
  </si>
  <si>
    <t>0.382319744437167</t>
  </si>
  <si>
    <t>0.539659886325452</t>
  </si>
  <si>
    <t>0.245279532410651</t>
  </si>
  <si>
    <t>4.83743301697016</t>
  </si>
  <si>
    <t>0.382265822445163</t>
  </si>
  <si>
    <t>0.539688353320863</t>
  </si>
  <si>
    <t>-0.135627786121613</t>
  </si>
  <si>
    <t>6.4404029341707</t>
  </si>
  <si>
    <t>0.381469931010278</t>
  </si>
  <si>
    <t>0.540108852055691</t>
  </si>
  <si>
    <t>0.201092180479785</t>
  </si>
  <si>
    <t>5.32233615087603</t>
  </si>
  <si>
    <t>0.381410919283158</t>
  </si>
  <si>
    <t>0.540140054345918</t>
  </si>
  <si>
    <t>0.200304237017952</t>
  </si>
  <si>
    <t>5.35202704209887</t>
  </si>
  <si>
    <t>0.381377833287742</t>
  </si>
  <si>
    <t>0.5401575499407</t>
  </si>
  <si>
    <t>0.123451593924</t>
  </si>
  <si>
    <t>6.77357991574411</t>
  </si>
  <si>
    <t>0.381347795975455</t>
  </si>
  <si>
    <t>0.540173434329129</t>
  </si>
  <si>
    <t>-0.314864920898204</t>
  </si>
  <si>
    <t>4.41583517776094</t>
  </si>
  <si>
    <t>0.382875348627824</t>
  </si>
  <si>
    <t>0.540402898062348</t>
  </si>
  <si>
    <t>-0.220247084969634</t>
  </si>
  <si>
    <t>5.16287213693563</t>
  </si>
  <si>
    <t>0.380170334186695</t>
  </si>
  <si>
    <t>0.540796786475912</t>
  </si>
  <si>
    <t>-0.242072734305354</t>
  </si>
  <si>
    <t>4.73607363325227</t>
  </si>
  <si>
    <t>0.380164139536415</t>
  </si>
  <si>
    <t>0.54080006947991</t>
  </si>
  <si>
    <t>0.282560200792905</t>
  </si>
  <si>
    <t>4.3888750458993</t>
  </si>
  <si>
    <t>0.380158197399148</t>
  </si>
  <si>
    <t>0.540803218693387</t>
  </si>
  <si>
    <t>-0.158648911662427</t>
  </si>
  <si>
    <t>6.07072853985241</t>
  </si>
  <si>
    <t>0.380151168870612</t>
  </si>
  <si>
    <t>0.540806943716457</t>
  </si>
  <si>
    <t>0.135059806694028</t>
  </si>
  <si>
    <t>6.50018713223999</t>
  </si>
  <si>
    <t>0.379684014284238</t>
  </si>
  <si>
    <t>0.541054636239001</t>
  </si>
  <si>
    <t>-0.205739774601201</t>
  </si>
  <si>
    <t>5.24351955948384</t>
  </si>
  <si>
    <t>0.379349110510487</t>
  </si>
  <si>
    <t>0.541232337284415</t>
  </si>
  <si>
    <t>-0.103516688349797</t>
  </si>
  <si>
    <t>7.66827142157865</t>
  </si>
  <si>
    <t>0.378947366934274</t>
  </si>
  <si>
    <t>0.541445647115038</t>
  </si>
  <si>
    <t>0.207664882807764</t>
  </si>
  <si>
    <t>5.20802966038489</t>
  </si>
  <si>
    <t>0.378803813568489</t>
  </si>
  <si>
    <t>0.541521906195009</t>
  </si>
  <si>
    <t>-0.134440428110904</t>
  </si>
  <si>
    <t>6.44523129496926</t>
  </si>
  <si>
    <t>0.378678247819197</t>
  </si>
  <si>
    <t>0.541588626212347</t>
  </si>
  <si>
    <t>-0.211688539795831</t>
  </si>
  <si>
    <t>5.24889836970228</t>
  </si>
  <si>
    <t>0.378620858073301</t>
  </si>
  <si>
    <t>0.541619125652249</t>
  </si>
  <si>
    <t>-0.254941783165801</t>
  </si>
  <si>
    <t>4.57150293237508</t>
  </si>
  <si>
    <t>0.377891359769493</t>
  </si>
  <si>
    <t>0.542007092248916</t>
  </si>
  <si>
    <t>0.389068527206664</t>
  </si>
  <si>
    <t>3.94575721354798</t>
  </si>
  <si>
    <t>0.37778421851975</t>
  </si>
  <si>
    <t>0.542064116438849</t>
  </si>
  <si>
    <t>0.143101784907678</t>
  </si>
  <si>
    <t>6.36707012485917</t>
  </si>
  <si>
    <t>0.377721924791626</t>
  </si>
  <si>
    <t>0.542097276406261</t>
  </si>
  <si>
    <t>0.224573253840052</t>
  </si>
  <si>
    <t>5.01649287754786</t>
  </si>
  <si>
    <t>0.377608492247232</t>
  </si>
  <si>
    <t>0.542157668114709</t>
  </si>
  <si>
    <t>0.132603823362928</t>
  </si>
  <si>
    <t>6.49484436710954</t>
  </si>
  <si>
    <t>0.377458317053744</t>
  </si>
  <si>
    <t>0.542237640983611</t>
  </si>
  <si>
    <t>0.122210112923982</t>
  </si>
  <si>
    <t>6.77398762556778</t>
  </si>
  <si>
    <t>0.377405068428255</t>
  </si>
  <si>
    <t>0.54226600278371</t>
  </si>
  <si>
    <t>0.121663278038089</t>
  </si>
  <si>
    <t>6.81992882874744</t>
  </si>
  <si>
    <t>0.377133896698884</t>
  </si>
  <si>
    <t>0.542410479841236</t>
  </si>
  <si>
    <t>0.280738369704728</t>
  </si>
  <si>
    <t>4.40118933481674</t>
  </si>
  <si>
    <t>0.37660001748124</t>
  </si>
  <si>
    <t>0.542695134307448</t>
  </si>
  <si>
    <t>0.322303751155261</t>
  </si>
  <si>
    <t>4.23063375791214</t>
  </si>
  <si>
    <t>0.376308599663929</t>
  </si>
  <si>
    <t>0.542850630537428</t>
  </si>
  <si>
    <t>0.131436096966635</t>
  </si>
  <si>
    <t>6.68281794182649</t>
  </si>
  <si>
    <t>0.376107453748915</t>
  </si>
  <si>
    <t>0.542958007555254</t>
  </si>
  <si>
    <t>-0.260140943284826</t>
  </si>
  <si>
    <t>4.55949923507463</t>
  </si>
  <si>
    <t>0.375952546507477</t>
  </si>
  <si>
    <t>0.543040728186557</t>
  </si>
  <si>
    <t>-0.184628296954177</t>
  </si>
  <si>
    <t>5.51822501323752</t>
  </si>
  <si>
    <t>0.375658918377543</t>
  </si>
  <si>
    <t>0.543197590545311</t>
  </si>
  <si>
    <t>-0.367886375620307</t>
  </si>
  <si>
    <t>3.99166523415843</t>
  </si>
  <si>
    <t>0.375483774249931</t>
  </si>
  <si>
    <t>0.543291196562455</t>
  </si>
  <si>
    <t>0.194850182293997</t>
  </si>
  <si>
    <t>5.33783218064012</t>
  </si>
  <si>
    <t>0.375441062506975</t>
  </si>
  <si>
    <t>0.543314028483991</t>
  </si>
  <si>
    <t>-0.150648496419034</t>
  </si>
  <si>
    <t>6.10578277909174</t>
  </si>
  <si>
    <t>0.375189718886548</t>
  </si>
  <si>
    <t>0.543448422670848</t>
  </si>
  <si>
    <t>0.158834953050039</t>
  </si>
  <si>
    <t>5.9844904904184</t>
  </si>
  <si>
    <t>0.374865401406234</t>
  </si>
  <si>
    <t>0.543621928066944</t>
  </si>
  <si>
    <t>0.160164898560316</t>
  </si>
  <si>
    <t>5.88244743138403</t>
  </si>
  <si>
    <t>0.37478379428819</t>
  </si>
  <si>
    <t>0.543665603067809</t>
  </si>
  <si>
    <t>0.204073929048318</t>
  </si>
  <si>
    <t>5.25300768118391</t>
  </si>
  <si>
    <t>0.374623789810552</t>
  </si>
  <si>
    <t>0.543751254303397</t>
  </si>
  <si>
    <t>0.165468067467268</t>
  </si>
  <si>
    <t>5.83463806048507</t>
  </si>
  <si>
    <t>0.374605659253875</t>
  </si>
  <si>
    <t>0.543760961277622</t>
  </si>
  <si>
    <t>0.289364399521191</t>
  </si>
  <si>
    <t>4.34692735720278</t>
  </si>
  <si>
    <t>0.37441469160974</t>
  </si>
  <si>
    <t>0.543863223723742</t>
  </si>
  <si>
    <t>-0.207649470036405</t>
  </si>
  <si>
    <t>5.14561341536865</t>
  </si>
  <si>
    <t>0.374265789688174</t>
  </si>
  <si>
    <t>0.543942985107323</t>
  </si>
  <si>
    <t>0.110022209849425</t>
  </si>
  <si>
    <t>7.22492960392858</t>
  </si>
  <si>
    <t>0.373927423259771</t>
  </si>
  <si>
    <t>0.544124317212876</t>
  </si>
  <si>
    <t>-0.151833612472723</t>
  </si>
  <si>
    <t>6.02496406911635</t>
  </si>
  <si>
    <t>0.373693521541736</t>
  </si>
  <si>
    <t>0.54424973237185</t>
  </si>
  <si>
    <t>-0.269909619680675</t>
  </si>
  <si>
    <t>4.53233633793424</t>
  </si>
  <si>
    <t>0.373592517666903</t>
  </si>
  <si>
    <t>0.54430390611427</t>
  </si>
  <si>
    <t>-0.239410404090692</t>
  </si>
  <si>
    <t>4.74044603761312</t>
  </si>
  <si>
    <t>0.373524010898894</t>
  </si>
  <si>
    <t>0.544340655680462</t>
  </si>
  <si>
    <t>0.117888017885383</t>
  </si>
  <si>
    <t>7.0458813657327</t>
  </si>
  <si>
    <t>0.373128664492308</t>
  </si>
  <si>
    <t>0.544552824963847</t>
  </si>
  <si>
    <t>0.275290487678077</t>
  </si>
  <si>
    <t>4.39502602720906</t>
  </si>
  <si>
    <t>0.372841163153982</t>
  </si>
  <si>
    <t>0.544707214719145</t>
  </si>
  <si>
    <t>0.135642111516731</t>
  </si>
  <si>
    <t>6.39521538628428</t>
  </si>
  <si>
    <t>0.372763972040471</t>
  </si>
  <si>
    <t>0.544748680730701</t>
  </si>
  <si>
    <t>-0.0956284102685208</t>
  </si>
  <si>
    <t>8.13903554800394</t>
  </si>
  <si>
    <t>0.372401142345953</t>
  </si>
  <si>
    <t>0.544943667192327</t>
  </si>
  <si>
    <t>0.286878061558951</t>
  </si>
  <si>
    <t>4.3422710008813</t>
  </si>
  <si>
    <t>0.372017607187248</t>
  </si>
  <si>
    <t>0.54514992321805</t>
  </si>
  <si>
    <t>0.259429287587388</t>
  </si>
  <si>
    <t>4.59973294121298</t>
  </si>
  <si>
    <t>0.371736239080419</t>
  </si>
  <si>
    <t>0.545301329400503</t>
  </si>
  <si>
    <t>0.117386153873557</t>
  </si>
  <si>
    <t>6.908524035788</t>
  </si>
  <si>
    <t>0.371491860677893</t>
  </si>
  <si>
    <t>0.545432895206122</t>
  </si>
  <si>
    <t>0.204693808834669</t>
  </si>
  <si>
    <t>5.2093804590564</t>
  </si>
  <si>
    <t>0.371473246366854</t>
  </si>
  <si>
    <t>0.545442919019917</t>
  </si>
  <si>
    <t>0.293186455837376</t>
  </si>
  <si>
    <t>4.53616881636979</t>
  </si>
  <si>
    <t>0.372955811347508</t>
  </si>
  <si>
    <t>0.545457531490715</t>
  </si>
  <si>
    <t>0.223055729365697</t>
  </si>
  <si>
    <t>4.95883424737283</t>
  </si>
  <si>
    <t>0.371338045929425</t>
  </si>
  <si>
    <t>0.545515734887431</t>
  </si>
  <si>
    <t>0.108793509427246</t>
  </si>
  <si>
    <t>7.56392665843162</t>
  </si>
  <si>
    <t>0.371260226961478</t>
  </si>
  <si>
    <t>0.545557654681906</t>
  </si>
  <si>
    <t>-0.233943010254276</t>
  </si>
  <si>
    <t>4.81854582584474</t>
  </si>
  <si>
    <t>0.370690754689777</t>
  </si>
  <si>
    <t>0.545864604210112</t>
  </si>
  <si>
    <t>0.111132292795726</t>
  </si>
  <si>
    <t>7.21833703739588</t>
  </si>
  <si>
    <t>0.370457630458076</t>
  </si>
  <si>
    <t>0.545990353404822</t>
  </si>
  <si>
    <t>0.235790712980848</t>
  </si>
  <si>
    <t>4.7915794238613</t>
  </si>
  <si>
    <t>0.369853340165938</t>
  </si>
  <si>
    <t>0.546316566354777</t>
  </si>
  <si>
    <t>-0.147490642300716</t>
  </si>
  <si>
    <t>6.19133772450036</t>
  </si>
  <si>
    <t>0.369640788675235</t>
  </si>
  <si>
    <t>0.546431394780528</t>
  </si>
  <si>
    <t>0.249074346762426</t>
  </si>
  <si>
    <t>4.60718691978801</t>
  </si>
  <si>
    <t>0.36959422660305</t>
  </si>
  <si>
    <t>0.546456555450206</t>
  </si>
  <si>
    <t>0.188727856597571</t>
  </si>
  <si>
    <t>5.39585012021058</t>
  </si>
  <si>
    <t>0.369584747124199</t>
  </si>
  <si>
    <t>0.546461678127459</t>
  </si>
  <si>
    <t>0.112509969568579</t>
  </si>
  <si>
    <t>7.07988561763688</t>
  </si>
  <si>
    <t>0.369535219754942</t>
  </si>
  <si>
    <t>0.546488444013767</t>
  </si>
  <si>
    <t>0.27403026548026</t>
  </si>
  <si>
    <t>4.72169557730834</t>
  </si>
  <si>
    <t>0.371178380190366</t>
  </si>
  <si>
    <t>0.546660815967136</t>
  </si>
  <si>
    <t>-0.199578336719449</t>
  </si>
  <si>
    <t>5.23548819417485</t>
  </si>
  <si>
    <t>0.369014387281306</t>
  </si>
  <si>
    <t>0.546770064941768</t>
  </si>
  <si>
    <t>-0.133800534571883</t>
  </si>
  <si>
    <t>6.54025432466481</t>
  </si>
  <si>
    <t>0.368964870357843</t>
  </si>
  <si>
    <t>0.546796853607479</t>
  </si>
  <si>
    <t>-0.185791300319658</t>
  </si>
  <si>
    <t>5.56387519053144</t>
  </si>
  <si>
    <t>0.368847727423873</t>
  </si>
  <si>
    <t>0.546860237795787</t>
  </si>
  <si>
    <t>0.113380404271357</t>
  </si>
  <si>
    <t>7.10166152750259</t>
  </si>
  <si>
    <t>0.368503010892746</t>
  </si>
  <si>
    <t>0.547046838731419</t>
  </si>
  <si>
    <t>0.194903462662899</t>
  </si>
  <si>
    <t>5.3786537632606</t>
  </si>
  <si>
    <t>0.368496637223469</t>
  </si>
  <si>
    <t>0.547050290036213</t>
  </si>
  <si>
    <t>-0.11507591014232</t>
  </si>
  <si>
    <t>7.05672300501948</t>
  </si>
  <si>
    <t>0.368099436558706</t>
  </si>
  <si>
    <t>0.547265452832598</t>
  </si>
  <si>
    <t>0.272030405760461</t>
  </si>
  <si>
    <t>4.44286901361435</t>
  </si>
  <si>
    <t>0.368057820147573</t>
  </si>
  <si>
    <t>0.547288005585661</t>
  </si>
  <si>
    <t>-0.225077902176385</t>
  </si>
  <si>
    <t>4.98645628315572</t>
  </si>
  <si>
    <t>0.368032480980972</t>
  </si>
  <si>
    <t>0.547301738237001</t>
  </si>
  <si>
    <t>-0.333815204558146</t>
  </si>
  <si>
    <t>4.11533604338675</t>
  </si>
  <si>
    <t>0.367783860976732</t>
  </si>
  <si>
    <t>0.547436513181095</t>
  </si>
  <si>
    <t>0.182090432473895</t>
  </si>
  <si>
    <t>5.75675374146099</t>
  </si>
  <si>
    <t>0.368371984218129</t>
  </si>
  <si>
    <t>0.547541484813672</t>
  </si>
  <si>
    <t>-0.34079544948432</t>
  </si>
  <si>
    <t>4.19130967407437</t>
  </si>
  <si>
    <t>0.36821677266907</t>
  </si>
  <si>
    <t>0.547625459192783</t>
  </si>
  <si>
    <t>-0.271351775292082</t>
  </si>
  <si>
    <t>4.58208814657762</t>
  </si>
  <si>
    <t>0.366835998121573</t>
  </si>
  <si>
    <t>0.548236626225675</t>
  </si>
  <si>
    <t>-0.117321551329564</t>
  </si>
  <si>
    <t>6.91171704992471</t>
  </si>
  <si>
    <t>0.366076985379595</t>
  </si>
  <si>
    <t>0.548363489486098</t>
  </si>
  <si>
    <t>-0.0939564690734477</t>
  </si>
  <si>
    <t>8.16996449931012</t>
  </si>
  <si>
    <t>0.366069683988101</t>
  </si>
  <si>
    <t>0.548367461115279</t>
  </si>
  <si>
    <t>-0.0837579909780538</t>
  </si>
  <si>
    <t>10.2734441084097</t>
  </si>
  <si>
    <t>0.365959778921177</t>
  </si>
  <si>
    <t>0.548427251101385</t>
  </si>
  <si>
    <t>0.249539254170102</t>
  </si>
  <si>
    <t>4.60420989502592</t>
  </si>
  <si>
    <t>0.365774301720835</t>
  </si>
  <si>
    <t>0.548528181376218</t>
  </si>
  <si>
    <t>-0.142004030311404</t>
  </si>
  <si>
    <t>6.21395995592169</t>
  </si>
  <si>
    <t>0.365646369128005</t>
  </si>
  <si>
    <t>0.548597818316507</t>
  </si>
  <si>
    <t>0.16259131551872</t>
  </si>
  <si>
    <t>5.80981643404099</t>
  </si>
  <si>
    <t>0.365560804645176</t>
  </si>
  <si>
    <t>0.548644402546722</t>
  </si>
  <si>
    <t>0.13777494195241</t>
  </si>
  <si>
    <t>6.40228574822679</t>
  </si>
  <si>
    <t>0.365185358476334</t>
  </si>
  <si>
    <t>0.548848896669949</t>
  </si>
  <si>
    <t>0.19968289026852</t>
  </si>
  <si>
    <t>5.2908040681874</t>
  </si>
  <si>
    <t>0.365146552739425</t>
  </si>
  <si>
    <t>0.54887004119072</t>
  </si>
  <si>
    <t>-0.166969151249935</t>
  </si>
  <si>
    <t>5.72552471288627</t>
  </si>
  <si>
    <t>0.364500398024133</t>
  </si>
  <si>
    <t>0.549222345297702</t>
  </si>
  <si>
    <t>-0.200041089441369</t>
  </si>
  <si>
    <t>5.24081122378302</t>
  </si>
  <si>
    <t>0.364491212567534</t>
  </si>
  <si>
    <t>0.549227356583932</t>
  </si>
  <si>
    <t>-0.0841937821563966</t>
  </si>
  <si>
    <t>10.2714275078065</t>
  </si>
  <si>
    <t>0.36422078796855</t>
  </si>
  <si>
    <t>0.549374930219281</t>
  </si>
  <si>
    <t>-0.219814557704387</t>
  </si>
  <si>
    <t>5.07532577306337</t>
  </si>
  <si>
    <t>0.36404763266674</t>
  </si>
  <si>
    <t>0.549469462354079</t>
  </si>
  <si>
    <t>-0.195999227487503</t>
  </si>
  <si>
    <t>5.40815036171848</t>
  </si>
  <si>
    <t>0.363743435863552</t>
  </si>
  <si>
    <t>0.549635609658689</t>
  </si>
  <si>
    <t>0.272342655803481</t>
  </si>
  <si>
    <t>4.39348794661889</t>
  </si>
  <si>
    <t>0.363481639495376</t>
  </si>
  <si>
    <t>0.549778674714866</t>
  </si>
  <si>
    <t>-0.101322355832287</t>
  </si>
  <si>
    <t>7.60563923360491</t>
  </si>
  <si>
    <t>0.362736520628935</t>
  </si>
  <si>
    <t>0.55018624957984</t>
  </si>
  <si>
    <t>0.172747833824179</t>
  </si>
  <si>
    <t>5.65452167126586</t>
  </si>
  <si>
    <t>0.362531875220604</t>
  </si>
  <si>
    <t>0.550298289449757</t>
  </si>
  <si>
    <t>0.337877401359198</t>
  </si>
  <si>
    <t>4.08550971612378</t>
  </si>
  <si>
    <t>0.362340622060443</t>
  </si>
  <si>
    <t>0.550403036402722</t>
  </si>
  <si>
    <t>0.215160933350949</t>
  </si>
  <si>
    <t>5.15367160518712</t>
  </si>
  <si>
    <t>0.362305835782081</t>
  </si>
  <si>
    <t>0.550422092474172</t>
  </si>
  <si>
    <t>-0.17242227608094</t>
  </si>
  <si>
    <t>5.70789571371315</t>
  </si>
  <si>
    <t>0.362182864333192</t>
  </si>
  <si>
    <t>0.550489466788463</t>
  </si>
  <si>
    <t>0.33082519100534</t>
  </si>
  <si>
    <t>4.13738749424902</t>
  </si>
  <si>
    <t>0.362003371716434</t>
  </si>
  <si>
    <t>0.550587836333325</t>
  </si>
  <si>
    <t>-0.148487372550907</t>
  </si>
  <si>
    <t>6.34686316522863</t>
  </si>
  <si>
    <t>0.362630700716891</t>
  </si>
  <si>
    <t>0.550664008707634</t>
  </si>
  <si>
    <t>-0.121838968230094</t>
  </si>
  <si>
    <t>6.71771911551933</t>
  </si>
  <si>
    <t>0.361734838997671</t>
  </si>
  <si>
    <t>0.550735065900736</t>
  </si>
  <si>
    <t>-0.163244382055244</t>
  </si>
  <si>
    <t>5.76409829536802</t>
  </si>
  <si>
    <t>0.361541698639829</t>
  </si>
  <si>
    <t>0.550841005978587</t>
  </si>
  <si>
    <t>0.153363201595069</t>
  </si>
  <si>
    <t>5.97277695176089</t>
  </si>
  <si>
    <t>0.361440563102853</t>
  </si>
  <si>
    <t>0.55089649560879</t>
  </si>
  <si>
    <t>-0.174306182285987</t>
  </si>
  <si>
    <t>5.57474586543782</t>
  </si>
  <si>
    <t>0.360997235973182</t>
  </si>
  <si>
    <t>0.551139859401208</t>
  </si>
  <si>
    <t>0.267771549802001</t>
  </si>
  <si>
    <t>4.45051513048517</t>
  </si>
  <si>
    <t>0.360794856011001</t>
  </si>
  <si>
    <t>0.551251023478158</t>
  </si>
  <si>
    <t>-0.194587964318787</t>
  </si>
  <si>
    <t>5.29508398484184</t>
  </si>
  <si>
    <t>0.360761682105175</t>
  </si>
  <si>
    <t>0.551269249437216</t>
  </si>
  <si>
    <t>0.0969284435658215</t>
  </si>
  <si>
    <t>7.8814342854679</t>
  </si>
  <si>
    <t>0.360713512779264</t>
  </si>
  <si>
    <t>0.551295716015423</t>
  </si>
  <si>
    <t>0.220915900906575</t>
  </si>
  <si>
    <t>4.99063623107946</t>
  </si>
  <si>
    <t>0.3607013830789</t>
  </si>
  <si>
    <t>0.551302381045193</t>
  </si>
  <si>
    <t>0.0855468922972397</t>
  </si>
  <si>
    <t>9.26066969501017</t>
  </si>
  <si>
    <t>0.360302595489625</t>
  </si>
  <si>
    <t>0.551521592214157</t>
  </si>
  <si>
    <t>0.217378158065312</t>
  </si>
  <si>
    <t>4.99482672764932</t>
  </si>
  <si>
    <t>0.360085808651652</t>
  </si>
  <si>
    <t>0.551640828171996</t>
  </si>
  <si>
    <t>-0.275983164889147</t>
  </si>
  <si>
    <t>4.37463894225042</t>
  </si>
  <si>
    <t>0.360083155795084</t>
  </si>
  <si>
    <t>0.551642287585747</t>
  </si>
  <si>
    <t>-0.236294544782151</t>
  </si>
  <si>
    <t>4.73897522607272</t>
  </si>
  <si>
    <t>0.359935138138014</t>
  </si>
  <si>
    <t>0.551723728048148</t>
  </si>
  <si>
    <t>0.177723535512017</t>
  </si>
  <si>
    <t>5.59797285229432</t>
  </si>
  <si>
    <t>0.359817052099444</t>
  </si>
  <si>
    <t>0.551788716299034</t>
  </si>
  <si>
    <t>0.233940857609461</t>
  </si>
  <si>
    <t>4.80314398526428</t>
  </si>
  <si>
    <t>0.359713933099498</t>
  </si>
  <si>
    <t>0.551845479399543</t>
  </si>
  <si>
    <t>-0.119752936329969</t>
  </si>
  <si>
    <t>6.79901461001571</t>
  </si>
  <si>
    <t>0.359654543108223</t>
  </si>
  <si>
    <t>0.551878176378962</t>
  </si>
  <si>
    <t>0.242588618870035</t>
  </si>
  <si>
    <t>4.65117981567316</t>
  </si>
  <si>
    <t>0.359630983626034</t>
  </si>
  <si>
    <t>0.55189114800124</t>
  </si>
  <si>
    <t>-0.304781382447719</t>
  </si>
  <si>
    <t>4.29296626652672</t>
  </si>
  <si>
    <t>0.359588000626362</t>
  </si>
  <si>
    <t>0.551926011214069</t>
  </si>
  <si>
    <t>-0.258755720022186</t>
  </si>
  <si>
    <t>4.4764002405044</t>
  </si>
  <si>
    <t>0.359504165348036</t>
  </si>
  <si>
    <t>0.551960982879492</t>
  </si>
  <si>
    <t>-0.204212579915348</t>
  </si>
  <si>
    <t>5.16812322097689</t>
  </si>
  <si>
    <t>0.359482409596739</t>
  </si>
  <si>
    <t>0.551972964783924</t>
  </si>
  <si>
    <t>-0.241617458711349</t>
  </si>
  <si>
    <t>4.73024172958995</t>
  </si>
  <si>
    <t>0.359296785334388</t>
  </si>
  <si>
    <t>0.552075216829516</t>
  </si>
  <si>
    <t>0.17731115723931</t>
  </si>
  <si>
    <t>5.53377250107219</t>
  </si>
  <si>
    <t>0.35919836234946</t>
  </si>
  <si>
    <t>0.55212944824281</t>
  </si>
  <si>
    <t>0.0976438547657704</t>
  </si>
  <si>
    <t>8.12957095973671</t>
  </si>
  <si>
    <t>0.358966685207387</t>
  </si>
  <si>
    <t>0.552257143199886</t>
  </si>
  <si>
    <t>-0.364635936614608</t>
  </si>
  <si>
    <t>3.99330484873639</t>
  </si>
  <si>
    <t>0.358882509328157</t>
  </si>
  <si>
    <t>0.552303552876628</t>
  </si>
  <si>
    <t>0.113589598786015</t>
  </si>
  <si>
    <t>7.41625958977335</t>
  </si>
  <si>
    <t>0.358421464131212</t>
  </si>
  <si>
    <t>0.552974864272452</t>
  </si>
  <si>
    <t>-0.236738928106048</t>
  </si>
  <si>
    <t>4.74482500829575</t>
  </si>
  <si>
    <t>0.357485131915242</t>
  </si>
  <si>
    <t>0.553075072109558</t>
  </si>
  <si>
    <t>0.168830298756423</t>
  </si>
  <si>
    <t>5.65512756621235</t>
  </si>
  <si>
    <t>0.357262910154486</t>
  </si>
  <si>
    <t>0.553197954410031</t>
  </si>
  <si>
    <t>0.115395102725463</t>
  </si>
  <si>
    <t>6.90338049459844</t>
  </si>
  <si>
    <t>0.356900217331423</t>
  </si>
  <si>
    <t>0.553398625105046</t>
  </si>
  <si>
    <t>-0.361160303189048</t>
  </si>
  <si>
    <t>3.99168294684221</t>
  </si>
  <si>
    <t>0.356231841324757</t>
  </si>
  <si>
    <t>0.553768788307564</t>
  </si>
  <si>
    <t>-0.0884755420916548</t>
  </si>
  <si>
    <t>8.48543001271776</t>
  </si>
  <si>
    <t>0.355885163409597</t>
  </si>
  <si>
    <t>0.553960973395701</t>
  </si>
  <si>
    <t>0.337384915803747</t>
  </si>
  <si>
    <t>4.13739827619056</t>
  </si>
  <si>
    <t>0.355773513020472</t>
  </si>
  <si>
    <t>0.55402969006122</t>
  </si>
  <si>
    <t>0.285906842537139</t>
  </si>
  <si>
    <t>4.34848103063155</t>
  </si>
  <si>
    <t>0.355642259590168</t>
  </si>
  <si>
    <t>0.55409570599147</t>
  </si>
  <si>
    <t>0.276675210212611</t>
  </si>
  <si>
    <t>4.38580745795738</t>
  </si>
  <si>
    <t>0.355620989043441</t>
  </si>
  <si>
    <t>0.554107507206619</t>
  </si>
  <si>
    <t>0.107974363479305</t>
  </si>
  <si>
    <t>7.19662497983717</t>
  </si>
  <si>
    <t>0.354960027306639</t>
  </si>
  <si>
    <t>0.554474458162603</t>
  </si>
  <si>
    <t>0.180950045852542</t>
  </si>
  <si>
    <t>5.54237982894404</t>
  </si>
  <si>
    <t>0.354904149427775</t>
  </si>
  <si>
    <t>0.554505501594452</t>
  </si>
  <si>
    <t>0.198345293498024</t>
  </si>
  <si>
    <t>5.26438841280393</t>
  </si>
  <si>
    <t>0.354712274666092</t>
  </si>
  <si>
    <t>0.554612124564821</t>
  </si>
  <si>
    <t>-0.278498168456967</t>
  </si>
  <si>
    <t>4.36690830474637</t>
  </si>
  <si>
    <t>0.354568771200577</t>
  </si>
  <si>
    <t>0.55469189370735</t>
  </si>
  <si>
    <t>-0.138157634738927</t>
  </si>
  <si>
    <t>6.24448341025249</t>
  </si>
  <si>
    <t>0.354467340825384</t>
  </si>
  <si>
    <t>0.554748288961496</t>
  </si>
  <si>
    <t>0.26189711669302</t>
  </si>
  <si>
    <t>4.44745891872759</t>
  </si>
  <si>
    <t>0.354274315700688</t>
  </si>
  <si>
    <t>0.554855641179169</t>
  </si>
  <si>
    <t>-0.253896108075607</t>
  </si>
  <si>
    <t>4.52775828183407</t>
  </si>
  <si>
    <t>0.353791189655815</t>
  </si>
  <si>
    <t>0.555124509375997</t>
  </si>
  <si>
    <t>-0.243554340256669</t>
  </si>
  <si>
    <t>4.61082809062375</t>
  </si>
  <si>
    <t>0.353652519353317</t>
  </si>
  <si>
    <t>0.555201727939596</t>
  </si>
  <si>
    <t>0.340220676192018</t>
  </si>
  <si>
    <t>4.06949428111694</t>
  </si>
  <si>
    <t>0.35364584229968</t>
  </si>
  <si>
    <t>0.55520544657633</t>
  </si>
  <si>
    <t>0.134024955407506</t>
  </si>
  <si>
    <t>6.4028895250939</t>
  </si>
  <si>
    <t>0.352081299548076</t>
  </si>
  <si>
    <t>0.556078101910277</t>
  </si>
  <si>
    <t>-0.168588325843417</t>
  </si>
  <si>
    <t>5.63515933294287</t>
  </si>
  <si>
    <t>0.351991712315905</t>
  </si>
  <si>
    <t>0.556128150628251</t>
  </si>
  <si>
    <t>-0.237483338747524</t>
  </si>
  <si>
    <t>4.69602753102247</t>
  </si>
  <si>
    <t>0.351988667367074</t>
  </si>
  <si>
    <t>0.556129851868372</t>
  </si>
  <si>
    <t>0.0896599241757695</t>
  </si>
  <si>
    <t>8.34330999096656</t>
  </si>
  <si>
    <t>0.351525882824167</t>
  </si>
  <si>
    <t>0.556388529912729</t>
  </si>
  <si>
    <t>-0.31045028622637</t>
  </si>
  <si>
    <t>4.28047750641311</t>
  </si>
  <si>
    <t>0.352128824598866</t>
  </si>
  <si>
    <t>0.556464265097743</t>
  </si>
  <si>
    <t>-0.248046493222208</t>
  </si>
  <si>
    <t>4.562477568415</t>
  </si>
  <si>
    <t>0.35118207043567</t>
  </si>
  <si>
    <t>0.556580856904226</t>
  </si>
  <si>
    <t>0.178493526280431</t>
  </si>
  <si>
    <t>5.48454117133603</t>
  </si>
  <si>
    <t>0.350869320361871</t>
  </si>
  <si>
    <t>0.556755918740838</t>
  </si>
  <si>
    <t>-0.269603135602084</t>
  </si>
  <si>
    <t>4.37463828202957</t>
  </si>
  <si>
    <t>0.349990073341928</t>
  </si>
  <si>
    <t>0.557248644696903</t>
  </si>
  <si>
    <t>-0.26077475324827</t>
  </si>
  <si>
    <t>4.42487232911498</t>
  </si>
  <si>
    <t>0.349767495085974</t>
  </si>
  <si>
    <t>0.557373509563262</t>
  </si>
  <si>
    <t>0.0878932129999892</t>
  </si>
  <si>
    <t>8.60754767584126</t>
  </si>
  <si>
    <t>0.349761899806738</t>
  </si>
  <si>
    <t>0.557376649169958</t>
  </si>
  <si>
    <t>-0.374588172684575</t>
  </si>
  <si>
    <t>3.9210763757268</t>
  </si>
  <si>
    <t>0.349680879389906</t>
  </si>
  <si>
    <t>0.557422114923258</t>
  </si>
  <si>
    <t>-0.151299222966925</t>
  </si>
  <si>
    <t>5.96691544414604</t>
  </si>
  <si>
    <t>0.349215733427471</t>
  </si>
  <si>
    <t>0.557683276347997</t>
  </si>
  <si>
    <t>0.21883313244812</t>
  </si>
  <si>
    <t>5.01652574341044</t>
  </si>
  <si>
    <t>0.348887454051334</t>
  </si>
  <si>
    <t>0.557867734335768</t>
  </si>
  <si>
    <t>-0.260528663685973</t>
  </si>
  <si>
    <t>4.42180130828751</t>
  </si>
  <si>
    <t>0.348862495022996</t>
  </si>
  <si>
    <t>0.55788176345364</t>
  </si>
  <si>
    <t>0.0961608474791984</t>
  </si>
  <si>
    <t>7.8739956184735</t>
  </si>
  <si>
    <t>0.348849168669355</t>
  </si>
  <si>
    <t>0.557889254287398</t>
  </si>
  <si>
    <t>0.112199290438903</t>
  </si>
  <si>
    <t>6.98570416204918</t>
  </si>
  <si>
    <t>0.348633957945609</t>
  </si>
  <si>
    <t>0.558010252531521</t>
  </si>
  <si>
    <t>0.0985959932161012</t>
  </si>
  <si>
    <t>7.75761084038554</t>
  </si>
  <si>
    <t>0.348487256452737</t>
  </si>
  <si>
    <t>0.558092761713956</t>
  </si>
  <si>
    <t>0.208409661386466</t>
  </si>
  <si>
    <t>5.08252726276741</t>
  </si>
  <si>
    <t>0.34829450191633</t>
  </si>
  <si>
    <t>0.558201208213796</t>
  </si>
  <si>
    <t>0.113573991055578</t>
  </si>
  <si>
    <t>6.9682267763816</t>
  </si>
  <si>
    <t>0.34818302438364</t>
  </si>
  <si>
    <t>0.558263945631937</t>
  </si>
  <si>
    <t>0.258965059273389</t>
  </si>
  <si>
    <t>4.44593211241588</t>
  </si>
  <si>
    <t>0.348168222013579</t>
  </si>
  <si>
    <t>0.558272277144311</t>
  </si>
  <si>
    <t>0.154542162505177</t>
  </si>
  <si>
    <t>6.11175182840682</t>
  </si>
  <si>
    <t>0.348467289848232</t>
  </si>
  <si>
    <t>0.558381286144738</t>
  </si>
  <si>
    <t>-0.297064646966082</t>
  </si>
  <si>
    <t>4.38651340264177</t>
  </si>
  <si>
    <t>0.348903737499758</t>
  </si>
  <si>
    <t>0.558440943601771</t>
  </si>
  <si>
    <t>-0.245534666915371</t>
  </si>
  <si>
    <t>4.56998257282509</t>
  </si>
  <si>
    <t>0.347114198347394</t>
  </si>
  <si>
    <t>0.558866151363501</t>
  </si>
  <si>
    <t>0.104617156654062</t>
  </si>
  <si>
    <t>7.32915869661391</t>
  </si>
  <si>
    <t>0.346907177248013</t>
  </si>
  <si>
    <t>0.558982937628011</t>
  </si>
  <si>
    <t>-0.193477909323062</t>
  </si>
  <si>
    <t>5.3084142746965</t>
  </si>
  <si>
    <t>0.346812542946184</t>
  </si>
  <si>
    <t>0.55903633911964</t>
  </si>
  <si>
    <t>0.254884286806759</t>
  </si>
  <si>
    <t>4.76505240419427</t>
  </si>
  <si>
    <t>0.347724564997267</t>
  </si>
  <si>
    <t>0.559040776740967</t>
  </si>
  <si>
    <t>0.136279904587719</t>
  </si>
  <si>
    <t>6.39462551114566</t>
  </si>
  <si>
    <t>0.346740234557502</t>
  </si>
  <si>
    <t>0.559077148890184</t>
  </si>
  <si>
    <t>-0.249949347885575</t>
  </si>
  <si>
    <t>4.51715370540252</t>
  </si>
  <si>
    <t>0.346618055745301</t>
  </si>
  <si>
    <t>0.55914611785511</t>
  </si>
  <si>
    <t>-0.175851989276188</t>
  </si>
  <si>
    <t>5.54670366783044</t>
  </si>
  <si>
    <t>0.346568605922185</t>
  </si>
  <si>
    <t>0.55917403655729</t>
  </si>
  <si>
    <t>-0.212683935916129</t>
  </si>
  <si>
    <t>5.01082828188571</t>
  </si>
  <si>
    <t>0.346313627032457</t>
  </si>
  <si>
    <t>0.559318036944781</t>
  </si>
  <si>
    <t>-0.101094166376191</t>
  </si>
  <si>
    <t>7.47846263403619</t>
  </si>
  <si>
    <t>0.345699507394297</t>
  </si>
  <si>
    <t>0.559665157881131</t>
  </si>
  <si>
    <t>-0.338588578624065</t>
  </si>
  <si>
    <t>4.15957010897792</t>
  </si>
  <si>
    <t>0.346518835494456</t>
  </si>
  <si>
    <t>0.559719768205944</t>
  </si>
  <si>
    <t>0.178032167033946</t>
  </si>
  <si>
    <t>5.48705201465802</t>
  </si>
  <si>
    <t>0.345288600429664</t>
  </si>
  <si>
    <t>0.559897648891989</t>
  </si>
  <si>
    <t>0.159387917776321</t>
  </si>
  <si>
    <t>5.78448639209293</t>
  </si>
  <si>
    <t>0.344962236861765</t>
  </si>
  <si>
    <t>0.560082438443705</t>
  </si>
  <si>
    <t>0.304464868081834</t>
  </si>
  <si>
    <t>4.20256043288866</t>
  </si>
  <si>
    <t>0.344720485922782</t>
  </si>
  <si>
    <t>0.560219395787329</t>
  </si>
  <si>
    <t>-0.211504556748231</t>
  </si>
  <si>
    <t>5.09480681114266</t>
  </si>
  <si>
    <t>0.343859149060226</t>
  </si>
  <si>
    <t>0.560707890053708</t>
  </si>
  <si>
    <t>-0.159097734049517</t>
  </si>
  <si>
    <t>5.87906922685724</t>
  </si>
  <si>
    <t>0.343219298044995</t>
  </si>
  <si>
    <t>0.561071306567595</t>
  </si>
  <si>
    <t>-0.11830008960717</t>
  </si>
  <si>
    <t>6.84288201538364</t>
  </si>
  <si>
    <t>0.342818019021306</t>
  </si>
  <si>
    <t>0.561299454364315</t>
  </si>
  <si>
    <t>-0.15107002374159</t>
  </si>
  <si>
    <t>5.96471737868033</t>
  </si>
  <si>
    <t>0.342480181241538</t>
  </si>
  <si>
    <t>0.561491672154677</t>
  </si>
  <si>
    <t>0.165317039475823</t>
  </si>
  <si>
    <t>5.84163636871429</t>
  </si>
  <si>
    <t>0.342098879536327</t>
  </si>
  <si>
    <t>0.561708772935146</t>
  </si>
  <si>
    <t>0.108679421401177</t>
  </si>
  <si>
    <t>7.11715613302037</t>
  </si>
  <si>
    <t>0.342006686663227</t>
  </si>
  <si>
    <t>0.561761289028003</t>
  </si>
  <si>
    <t>0.281444491415273</t>
  </si>
  <si>
    <t>4.33607593698736</t>
  </si>
  <si>
    <t>0.341619146711841</t>
  </si>
  <si>
    <t>0.561982148878533</t>
  </si>
  <si>
    <t>0.116160427221435</t>
  </si>
  <si>
    <t>6.86912622713592</t>
  </si>
  <si>
    <t>0.341421473737167</t>
  </si>
  <si>
    <t>0.562094868119477</t>
  </si>
  <si>
    <t>0.103728141045034</t>
  </si>
  <si>
    <t>7.36134170538578</t>
  </si>
  <si>
    <t>0.341222798230527</t>
  </si>
  <si>
    <t>0.562208203321067</t>
  </si>
  <si>
    <t>0.13035623983067</t>
  </si>
  <si>
    <t>6.39246330857846</t>
  </si>
  <si>
    <t>0.340865005141881</t>
  </si>
  <si>
    <t>0.562412419845971</t>
  </si>
  <si>
    <t>0.222493148478974</t>
  </si>
  <si>
    <t>4.83178749620014</t>
  </si>
  <si>
    <t>0.340019290187119</t>
  </si>
  <si>
    <t>0.562895700258016</t>
  </si>
  <si>
    <t>0.131822275475627</t>
  </si>
  <si>
    <t>6.34714535998765</t>
  </si>
  <si>
    <t>0.339828066573421</t>
  </si>
  <si>
    <t>0.56300508629056</t>
  </si>
  <si>
    <t>0.10819221662073</t>
  </si>
  <si>
    <t>7.09901420142725</t>
  </si>
  <si>
    <t>0.339635616230374</t>
  </si>
  <si>
    <t>0.56311521585446</t>
  </si>
  <si>
    <t>-0.186508262537292</t>
  </si>
  <si>
    <t>5.3459512374582</t>
  </si>
  <si>
    <t>0.339317477275367</t>
  </si>
  <si>
    <t>0.563297362684883</t>
  </si>
  <si>
    <t>-0.0995534944926682</t>
  </si>
  <si>
    <t>7.75732110131305</t>
  </si>
  <si>
    <t>0.339270867970102</t>
  </si>
  <si>
    <t>0.563324057952714</t>
  </si>
  <si>
    <t>-0.257732057418802</t>
  </si>
  <si>
    <t>4.42640766900572</t>
  </si>
  <si>
    <t>0.339211507730156</t>
  </si>
  <si>
    <t>0.56335805983005</t>
  </si>
  <si>
    <t>-0.210309127353808</t>
  </si>
  <si>
    <t>4.98217751441341</t>
  </si>
  <si>
    <t>0.339188653264393</t>
  </si>
  <si>
    <t>0.563371152062275</t>
  </si>
  <si>
    <t>-0.155385914852324</t>
  </si>
  <si>
    <t>5.81993245423063</t>
  </si>
  <si>
    <t>0.339146383900735</t>
  </si>
  <si>
    <t>0.563395367725168</t>
  </si>
  <si>
    <t>-0.147726452171742</t>
  </si>
  <si>
    <t>6.01772926185159</t>
  </si>
  <si>
    <t>0.338952007003295</t>
  </si>
  <si>
    <t>0.563506750276319</t>
  </si>
  <si>
    <t>0.184866378701407</t>
  </si>
  <si>
    <t>5.46905663616057</t>
  </si>
  <si>
    <t>0.33845954948526</t>
  </si>
  <si>
    <t>0.563789132332038</t>
  </si>
  <si>
    <t>-0.251997972947667</t>
  </si>
  <si>
    <t>4.47029615636044</t>
  </si>
  <si>
    <t>0.338422801648678</t>
  </si>
  <si>
    <t>0.563810215123494</t>
  </si>
  <si>
    <t>0.0954509584462163</t>
  </si>
  <si>
    <t>7.88269705390853</t>
  </si>
  <si>
    <t>0.338379695276076</t>
  </si>
  <si>
    <t>0.563834947863834</t>
  </si>
  <si>
    <t>0.135435479114648</t>
  </si>
  <si>
    <t>6.35455185180925</t>
  </si>
  <si>
    <t>0.338276437003098</t>
  </si>
  <si>
    <t>0.563894202006594</t>
  </si>
  <si>
    <t>0.233319951441545</t>
  </si>
  <si>
    <t>4.69829489334672</t>
  </si>
  <si>
    <t>0.337814693721665</t>
  </si>
  <si>
    <t>0.564159319362874</t>
  </si>
  <si>
    <t>-0.140783201005721</t>
  </si>
  <si>
    <t>6.13827926575584</t>
  </si>
  <si>
    <t>0.337736765324349</t>
  </si>
  <si>
    <t>0.564204087207803</t>
  </si>
  <si>
    <t>-0.21243129892231</t>
  </si>
  <si>
    <t>5.00805382318695</t>
  </si>
  <si>
    <t>0.337652945782669</t>
  </si>
  <si>
    <t>0.564252247105595</t>
  </si>
  <si>
    <t>0.213215677637232</t>
  </si>
  <si>
    <t>4.96589240187997</t>
  </si>
  <si>
    <t>0.337086893440189</t>
  </si>
  <si>
    <t>0.564577692107641</t>
  </si>
  <si>
    <t>-0.271880583757701</t>
  </si>
  <si>
    <t>4.36382276114387</t>
  </si>
  <si>
    <t>0.336699610147825</t>
  </si>
  <si>
    <t>0.564800567376423</t>
  </si>
  <si>
    <t>-0.0990319462004752</t>
  </si>
  <si>
    <t>7.67228893186152</t>
  </si>
  <si>
    <t>0.336641372797366</t>
  </si>
  <si>
    <t>0.564834096905476</t>
  </si>
  <si>
    <t>-0.122050722903811</t>
  </si>
  <si>
    <t>6.63078430824586</t>
  </si>
  <si>
    <t>0.336480360743387</t>
  </si>
  <si>
    <t>0.564926818123795</t>
  </si>
  <si>
    <t>0.189555943114564</t>
  </si>
  <si>
    <t>5.26839645187075</t>
  </si>
  <si>
    <t>0.336400738354716</t>
  </si>
  <si>
    <t>0.564972680875804</t>
  </si>
  <si>
    <t>0.215431597334103</t>
  </si>
  <si>
    <t>5.09498683264355</t>
  </si>
  <si>
    <t>0.336406134058649</t>
  </si>
  <si>
    <t>0.564978852036444</t>
  </si>
  <si>
    <t>0.107756024300613</t>
  </si>
  <si>
    <t>7.11332243120349</t>
  </si>
  <si>
    <t>0.336349532948268</t>
  </si>
  <si>
    <t>0.565002179202025</t>
  </si>
  <si>
    <t>-0.262975844689929</t>
  </si>
  <si>
    <t>4.37154263208502</t>
  </si>
  <si>
    <t>0.336209026645758</t>
  </si>
  <si>
    <t>0.565083137317431</t>
  </si>
  <si>
    <t>0.219570846881302</t>
  </si>
  <si>
    <t>5.12661674352039</t>
  </si>
  <si>
    <t>0.336989164487272</t>
  </si>
  <si>
    <t>0.565084021935004</t>
  </si>
  <si>
    <t>0.309738769169092</t>
  </si>
  <si>
    <t>4.14690099895904</t>
  </si>
  <si>
    <t>0.336203742019707</t>
  </si>
  <si>
    <t>0.56508618270095</t>
  </si>
  <si>
    <t>-0.174057896890737</t>
  </si>
  <si>
    <t>5.51794422820971</t>
  </si>
  <si>
    <t>0.336179904337273</t>
  </si>
  <si>
    <t>0.565099920095681</t>
  </si>
  <si>
    <t>-0.272054713913064</t>
  </si>
  <si>
    <t>4.31939224586627</t>
  </si>
  <si>
    <t>0.336153241097801</t>
  </si>
  <si>
    <t>0.565115286601996</t>
  </si>
  <si>
    <t>0.198105810941352</t>
  </si>
  <si>
    <t>5.13890157945164</t>
  </si>
  <si>
    <t>0.336120706472063</t>
  </si>
  <si>
    <t>0.565134038001553</t>
  </si>
  <si>
    <t>0.213513696556174</t>
  </si>
  <si>
    <t>5.03968161893435</t>
  </si>
  <si>
    <t>0.336078541572478</t>
  </si>
  <si>
    <t>0.565158341640725</t>
  </si>
  <si>
    <t>-0.275662151842542</t>
  </si>
  <si>
    <t>4.32407220178829</t>
  </si>
  <si>
    <t>0.335658869040286</t>
  </si>
  <si>
    <t>0.565400350337595</t>
  </si>
  <si>
    <t>-0.105657364196655</t>
  </si>
  <si>
    <t>7.21148043280677</t>
  </si>
  <si>
    <t>0.335265122475362</t>
  </si>
  <si>
    <t>0.565627593065114</t>
  </si>
  <si>
    <t>0.153540804111613</t>
  </si>
  <si>
    <t>5.9607657329305</t>
  </si>
  <si>
    <t>0.335088363711022</t>
  </si>
  <si>
    <t>0.565729663926525</t>
  </si>
  <si>
    <t>0.294894180600879</t>
  </si>
  <si>
    <t>4.20097012403384</t>
  </si>
  <si>
    <t>0.335005842696657</t>
  </si>
  <si>
    <t>0.565777328747812</t>
  </si>
  <si>
    <t>-0.152019151669364</t>
  </si>
  <si>
    <t>5.86481823191613</t>
  </si>
  <si>
    <t>0.33499624617992</t>
  </si>
  <si>
    <t>0.565782872286019</t>
  </si>
  <si>
    <t>-0.271796234332074</t>
  </si>
  <si>
    <t>4.31627681435565</t>
  </si>
  <si>
    <t>0.33424115578715</t>
  </si>
  <si>
    <t>0.566219392883269</t>
  </si>
  <si>
    <t>0.130712001883497</t>
  </si>
  <si>
    <t>6.354215164509</t>
  </si>
  <si>
    <t>0.33370846389784</t>
  </si>
  <si>
    <t>0.566527741549905</t>
  </si>
  <si>
    <t>-0.252707253056781</t>
  </si>
  <si>
    <t>4.47944927921815</t>
  </si>
  <si>
    <t>0.333622148899779</t>
  </si>
  <si>
    <t>0.56657773599982</t>
  </si>
  <si>
    <t>-0.121736504750116</t>
  </si>
  <si>
    <t>6.62053318410595</t>
  </si>
  <si>
    <t>0.333373228807383</t>
  </si>
  <si>
    <t>0.566721961338055</t>
  </si>
  <si>
    <t>-0.242552719822173</t>
  </si>
  <si>
    <t>4.57148193084623</t>
  </si>
  <si>
    <t>0.333109325002605</t>
  </si>
  <si>
    <t>0.56687494703501</t>
  </si>
  <si>
    <t>-0.16760275151294</t>
  </si>
  <si>
    <t>5.62549444294254</t>
  </si>
  <si>
    <t>0.332955164208124</t>
  </si>
  <si>
    <t>0.566964351963418</t>
  </si>
  <si>
    <t>-0.117082329504732</t>
  </si>
  <si>
    <t>6.75115976725563</t>
  </si>
  <si>
    <t>0.332748929533415</t>
  </si>
  <si>
    <t>0.56708400024709</t>
  </si>
  <si>
    <t>0.137920677020803</t>
  </si>
  <si>
    <t>6.20958447391583</t>
  </si>
  <si>
    <t>0.332339251731831</t>
  </si>
  <si>
    <t>0.567321824504762</t>
  </si>
  <si>
    <t>0.224896053217429</t>
  </si>
  <si>
    <t>4.88143564024279</t>
  </si>
  <si>
    <t>0.331999307850892</t>
  </si>
  <si>
    <t>0.567519316036741</t>
  </si>
  <si>
    <t>0.0855290544165037</t>
  </si>
  <si>
    <t>9.34425764641612</t>
  </si>
  <si>
    <t>0.331718850610313</t>
  </si>
  <si>
    <t>0.567682350414528</t>
  </si>
  <si>
    <t>0.111510890145376</t>
  </si>
  <si>
    <t>6.960559252944</t>
  </si>
  <si>
    <t>0.330863199863654</t>
  </si>
  <si>
    <t>0.568180324175681</t>
  </si>
  <si>
    <t>0.277502891824372</t>
  </si>
  <si>
    <t>4.34071951225498</t>
  </si>
  <si>
    <t>0.330831774885733</t>
  </si>
  <si>
    <t>0.568198629335439</t>
  </si>
  <si>
    <t>0.253111262737218</t>
  </si>
  <si>
    <t>4.44288110010937</t>
  </si>
  <si>
    <t>0.330506228914686</t>
  </si>
  <si>
    <t>0.568388329376208</t>
  </si>
  <si>
    <t>-0.207310862067865</t>
  </si>
  <si>
    <t>4.98076313828144</t>
  </si>
  <si>
    <t>0.330055206259907</t>
  </si>
  <si>
    <t>0.568651352684081</t>
  </si>
  <si>
    <t>0.252647938773914</t>
  </si>
  <si>
    <t>4.445936300283</t>
  </si>
  <si>
    <t>0.329941153063727</t>
  </si>
  <si>
    <t>0.568717903204657</t>
  </si>
  <si>
    <t>-0.254210030662204</t>
  </si>
  <si>
    <t>4.42179831722433</t>
  </si>
  <si>
    <t>0.329438397548287</t>
  </si>
  <si>
    <t>0.569011446338699</t>
  </si>
  <si>
    <t>-0.198743536886161</t>
  </si>
  <si>
    <t>5.1088500566719</t>
  </si>
  <si>
    <t>0.329382275762211</t>
  </si>
  <si>
    <t>0.569044232629266</t>
  </si>
  <si>
    <t>0.194572416449162</t>
  </si>
  <si>
    <t>5.16815995231986</t>
  </si>
  <si>
    <t>0.329101731132974</t>
  </si>
  <si>
    <t>0.569208182428321</t>
  </si>
  <si>
    <t>-0.232747372228659</t>
  </si>
  <si>
    <t>4.73167084387572</t>
  </si>
  <si>
    <t>0.329065021787102</t>
  </si>
  <si>
    <t>0.569229642204753</t>
  </si>
  <si>
    <t>0.092311005701766</t>
  </si>
  <si>
    <t>7.9347879388603</t>
  </si>
  <si>
    <t>0.329018679362182</t>
  </si>
  <si>
    <t>0.56925673562688</t>
  </si>
  <si>
    <t>0.185090053786075</t>
  </si>
  <si>
    <t>5.30552655600957</t>
  </si>
  <si>
    <t>0.329006189906589</t>
  </si>
  <si>
    <t>0.569264037840227</t>
  </si>
  <si>
    <t>0.0955074243860041</t>
  </si>
  <si>
    <t>8.00827114425144</t>
  </si>
  <si>
    <t>0.328819118450373</t>
  </si>
  <si>
    <t>0.569373435092168</t>
  </si>
  <si>
    <t>-0.139249833580676</t>
  </si>
  <si>
    <t>6.14347230046994</t>
  </si>
  <si>
    <t>0.328571704625666</t>
  </si>
  <si>
    <t>0.569518183646601</t>
  </si>
  <si>
    <t>-0.111832833752298</t>
  </si>
  <si>
    <t>6.86637173731885</t>
  </si>
  <si>
    <t>0.328383114016967</t>
  </si>
  <si>
    <t>0.56962856671888</t>
  </si>
  <si>
    <t>0.0948509048127665</t>
  </si>
  <si>
    <t>8.04472202988058</t>
  </si>
  <si>
    <t>0.328312559805899</t>
  </si>
  <si>
    <t>0.569669873333323</t>
  </si>
  <si>
    <t>0.0941515315214079</t>
  </si>
  <si>
    <t>7.77046847775017</t>
  </si>
  <si>
    <t>0.328252838250717</t>
  </si>
  <si>
    <t>0.569704842494709</t>
  </si>
  <si>
    <t>-0.224952775344269</t>
  </si>
  <si>
    <t>4.81707049140322</t>
  </si>
  <si>
    <t>0.327987421894521</t>
  </si>
  <si>
    <t>0.569860304840573</t>
  </si>
  <si>
    <t>-0.179673487227394</t>
  </si>
  <si>
    <t>5.45359507681631</t>
  </si>
  <si>
    <t>0.327713341754343</t>
  </si>
  <si>
    <t>0.570020929857439</t>
  </si>
  <si>
    <t>-0.271538415777136</t>
  </si>
  <si>
    <t>4.31316550095775</t>
  </si>
  <si>
    <t>0.327587991562277</t>
  </si>
  <si>
    <t>0.570094421335024</t>
  </si>
  <si>
    <t>-0.0875866499711291</t>
  </si>
  <si>
    <t>8.25503786841436</t>
  </si>
  <si>
    <t>0.327565331495985</t>
  </si>
  <si>
    <t>0.57010770868955</t>
  </si>
  <si>
    <t>0.170060793662231</t>
  </si>
  <si>
    <t>5.61316577780478</t>
  </si>
  <si>
    <t>0.32732734062047</t>
  </si>
  <si>
    <t>0.570247298209782</t>
  </si>
  <si>
    <t>0.191805281674245</t>
  </si>
  <si>
    <t>5.28955996649934</t>
  </si>
  <si>
    <t>0.325658944516259</t>
  </si>
  <si>
    <t>0.571227770625289</t>
  </si>
  <si>
    <t>-0.209460224949215</t>
  </si>
  <si>
    <t>5.00665137370524</t>
  </si>
  <si>
    <t>0.325528216058603</t>
  </si>
  <si>
    <t>0.571304737425091</t>
  </si>
  <si>
    <t>0.230373992125998</t>
  </si>
  <si>
    <t>4.65120872997959</t>
  </si>
  <si>
    <t>0.325289535167826</t>
  </si>
  <si>
    <t>0.57144531463098</t>
  </si>
  <si>
    <t>-0.194274958212737</t>
  </si>
  <si>
    <t>5.2254267311569</t>
  </si>
  <si>
    <t>0.325003052765996</t>
  </si>
  <si>
    <t>0.571614136389304</t>
  </si>
  <si>
    <t>0.252182672883519</t>
  </si>
  <si>
    <t>4.44899528555464</t>
  </si>
  <si>
    <t>0.324950736057246</t>
  </si>
  <si>
    <t>0.571644976888404</t>
  </si>
  <si>
    <t>0.263520505194471</t>
  </si>
  <si>
    <t>4.38887911348651</t>
  </si>
  <si>
    <t>0.324710546204146</t>
  </si>
  <si>
    <t>0.571786610279797</t>
  </si>
  <si>
    <t>0.194627880345717</t>
  </si>
  <si>
    <t>5.14298107839633</t>
  </si>
  <si>
    <t>0.324524562167471</t>
  </si>
  <si>
    <t>0.571896327844057</t>
  </si>
  <si>
    <t>-0.403528977252421</t>
  </si>
  <si>
    <t>4.18597459126976</t>
  </si>
  <si>
    <t>0.33346310894955</t>
  </si>
  <si>
    <t>0.572243425814763</t>
  </si>
  <si>
    <t>0.248019846700088</t>
  </si>
  <si>
    <t>4.55733587323101</t>
  </si>
  <si>
    <t>0.323472564577956</t>
  </si>
  <si>
    <t>0.572517720899868</t>
  </si>
  <si>
    <t>0.100525362603109</t>
  </si>
  <si>
    <t>7.33881913645781</t>
  </si>
  <si>
    <t>0.323244655348261</t>
  </si>
  <si>
    <t>0.572652519032643</t>
  </si>
  <si>
    <t>0.201823784756989</t>
  </si>
  <si>
    <t>5.0644138412924</t>
  </si>
  <si>
    <t>0.322217108915833</t>
  </si>
  <si>
    <t>0.573261051839615</t>
  </si>
  <si>
    <t>-0.1242835172993</t>
  </si>
  <si>
    <t>6.565373604161</t>
  </si>
  <si>
    <t>0.321829166186628</t>
  </si>
  <si>
    <t>0.573491133947331</t>
  </si>
  <si>
    <t>0.287913300391942</t>
  </si>
  <si>
    <t>4.20412106615788</t>
  </si>
  <si>
    <t>0.321390322373561</t>
  </si>
  <si>
    <t>0.573751626519193</t>
  </si>
  <si>
    <t>-0.16340721444366</t>
  </si>
  <si>
    <t>5.62585267538709</t>
  </si>
  <si>
    <t>0.321281805094353</t>
  </si>
  <si>
    <t>0.573816077490147</t>
  </si>
  <si>
    <t>-0.080219305847267</t>
  </si>
  <si>
    <t>9.27744410772697</t>
  </si>
  <si>
    <t>0.320779763002624</t>
  </si>
  <si>
    <t>0.57411444015207</t>
  </si>
  <si>
    <t>0.257928141916098</t>
  </si>
  <si>
    <t>4.48601312438894</t>
  </si>
  <si>
    <t>0.320738713145854</t>
  </si>
  <si>
    <t>0.574138849692347</t>
  </si>
  <si>
    <t>0.0922175600537844</t>
  </si>
  <si>
    <t>7.80281794101359</t>
  </si>
  <si>
    <t>0.320397110057242</t>
  </si>
  <si>
    <t>0.574342058032593</t>
  </si>
  <si>
    <t>0.171828106425381</t>
  </si>
  <si>
    <t>5.76815312842376</t>
  </si>
  <si>
    <t>0.320321367692631</t>
  </si>
  <si>
    <t>0.574941286317465</t>
  </si>
  <si>
    <t>0.19277090675503</t>
  </si>
  <si>
    <t>5.17892444206776</t>
  </si>
  <si>
    <t>0.319036739916132</t>
  </si>
  <si>
    <t>0.575152724201815</t>
  </si>
  <si>
    <t>0.287438200483917</t>
  </si>
  <si>
    <t>4.26212972700512</t>
  </si>
  <si>
    <t>0.318830912575445</t>
  </si>
  <si>
    <t>0.575275579245296</t>
  </si>
  <si>
    <t>0.398487893443767</t>
  </si>
  <si>
    <t>3.83377287241965</t>
  </si>
  <si>
    <t>0.318736367969107</t>
  </si>
  <si>
    <t>0.575341022086875</t>
  </si>
  <si>
    <t>0.125746497484733</t>
  </si>
  <si>
    <t>6.50328024327062</t>
  </si>
  <si>
    <t>0.318711478640926</t>
  </si>
  <si>
    <t>0.575346891520639</t>
  </si>
  <si>
    <t>0.18158766955628</t>
  </si>
  <si>
    <t>5.32254265077079</t>
  </si>
  <si>
    <t>0.318430500442042</t>
  </si>
  <si>
    <t>0.575514729320425</t>
  </si>
  <si>
    <t>0.193944205799265</t>
  </si>
  <si>
    <t>5.22481312255664</t>
  </si>
  <si>
    <t>0.318427022814416</t>
  </si>
  <si>
    <t>0.575516807239171</t>
  </si>
  <si>
    <t>-0.100441283625614</t>
  </si>
  <si>
    <t>7.61479945052032</t>
  </si>
  <si>
    <t>0.318199315480528</t>
  </si>
  <si>
    <t>0.575652897438828</t>
  </si>
  <si>
    <t>-0.0992803841697598</t>
  </si>
  <si>
    <t>7.39337624703137</t>
  </si>
  <si>
    <t>0.317944293268593</t>
  </si>
  <si>
    <t>0.575805388998189</t>
  </si>
  <si>
    <t>0.18180328830714</t>
  </si>
  <si>
    <t>5.40949743609957</t>
  </si>
  <si>
    <t>0.317610852967808</t>
  </si>
  <si>
    <t>0.576004893071091</t>
  </si>
  <si>
    <t>-0.19878212027909</t>
  </si>
  <si>
    <t>5.04694461947866</t>
  </si>
  <si>
    <t>0.317446472220101</t>
  </si>
  <si>
    <t>0.576103296374964</t>
  </si>
  <si>
    <t>0.0939634773767162</t>
  </si>
  <si>
    <t>7.85554538921671</t>
  </si>
  <si>
    <t>0.317413009465741</t>
  </si>
  <si>
    <t>0.57612333232278</t>
  </si>
  <si>
    <t>0.189289191945605</t>
  </si>
  <si>
    <t>5.28549740333161</t>
  </si>
  <si>
    <t>0.317284228322718</t>
  </si>
  <si>
    <t>0.576200453541043</t>
  </si>
  <si>
    <t>0.183682733679838</t>
  </si>
  <si>
    <t>5.2710711419773</t>
  </si>
  <si>
    <t>0.317223364511219</t>
  </si>
  <si>
    <t>0.576236909334946</t>
  </si>
  <si>
    <t>0.246007531894719</t>
  </si>
  <si>
    <t>4.66897179124429</t>
  </si>
  <si>
    <t>0.317463478123005</t>
  </si>
  <si>
    <t>0.57635129106243</t>
  </si>
  <si>
    <t>0.152246099145078</t>
  </si>
  <si>
    <t>5.85071669292018</t>
  </si>
  <si>
    <t>0.316679814104271</t>
  </si>
  <si>
    <t>0.576562686698807</t>
  </si>
  <si>
    <t>-0.198256039541152</t>
  </si>
  <si>
    <t>5.13338068221753</t>
  </si>
  <si>
    <t>0.316179031497239</t>
  </si>
  <si>
    <t>0.576863158375491</t>
  </si>
  <si>
    <t>-0.232682125534718</t>
  </si>
  <si>
    <t>4.65182997277601</t>
  </si>
  <si>
    <t>0.315761783994735</t>
  </si>
  <si>
    <t>0.577113748830371</t>
  </si>
  <si>
    <t>0.287456304425686</t>
  </si>
  <si>
    <t>4.20728419571484</t>
  </si>
  <si>
    <t>0.31514528645531</t>
  </si>
  <si>
    <t>0.577484405394995</t>
  </si>
  <si>
    <t>-0.123722528920813</t>
  </si>
  <si>
    <t>6.40790802673214</t>
  </si>
  <si>
    <t>0.315010172072581</t>
  </si>
  <si>
    <t>0.577565704099115</t>
  </si>
  <si>
    <t>0.241652084723326</t>
  </si>
  <si>
    <t>4.4905694282708</t>
  </si>
  <si>
    <t>0.314959834145249</t>
  </si>
  <si>
    <t>0.577595998456209</t>
  </si>
  <si>
    <t>-0.167603137686146</t>
  </si>
  <si>
    <t>5.5663310749083</t>
  </si>
  <si>
    <t>0.314943991192458</t>
  </si>
  <si>
    <t>0.577605533718684</t>
  </si>
  <si>
    <t>-0.269480789571656</t>
  </si>
  <si>
    <t>4.3271996946153</t>
  </si>
  <si>
    <t>0.314755123160399</t>
  </si>
  <si>
    <t>0.577719230494287</t>
  </si>
  <si>
    <t>-0.10692338342012</t>
  </si>
  <si>
    <t>7.07651771246857</t>
  </si>
  <si>
    <t>0.314678605514723</t>
  </si>
  <si>
    <t>0.577765306210772</t>
  </si>
  <si>
    <t>0.127095162947134</t>
  </si>
  <si>
    <t>6.32396108778306</t>
  </si>
  <si>
    <t>0.314279953957727</t>
  </si>
  <si>
    <t>0.578005477115748</t>
  </si>
  <si>
    <t>0.227553394861996</t>
  </si>
  <si>
    <t>4.64973706964496</t>
  </si>
  <si>
    <t>0.314084438569919</t>
  </si>
  <si>
    <t>0.57812334042429</t>
  </si>
  <si>
    <t>-0.204869124824253</t>
  </si>
  <si>
    <t>4.95136388258049</t>
  </si>
  <si>
    <t>0.313900553940791</t>
  </si>
  <si>
    <t>0.578234236483797</t>
  </si>
  <si>
    <t>-0.287602386819872</t>
  </si>
  <si>
    <t>4.20406017648183</t>
  </si>
  <si>
    <t>0.313796091567853</t>
  </si>
  <si>
    <t>0.578297254119602</t>
  </si>
  <si>
    <t>0.189344341029597</t>
  </si>
  <si>
    <t>5.2882700936542</t>
  </si>
  <si>
    <t>0.313722703349459</t>
  </si>
  <si>
    <t>0.578341534334169</t>
  </si>
  <si>
    <t>-0.274347953109787</t>
  </si>
  <si>
    <t>4.30850496044981</t>
  </si>
  <si>
    <t>0.31363305874599</t>
  </si>
  <si>
    <t>0.578395632424003</t>
  </si>
  <si>
    <t>-0.280669410605805</t>
  </si>
  <si>
    <t>4.25579239663276</t>
  </si>
  <si>
    <t>0.31350243906311</t>
  </si>
  <si>
    <t>0.578474476117015</t>
  </si>
  <si>
    <t>-0.241177694566428</t>
  </si>
  <si>
    <t>4.52470872134839</t>
  </si>
  <si>
    <t>0.313088164259713</t>
  </si>
  <si>
    <t>0.578724680977218</t>
  </si>
  <si>
    <t>-0.186556563504093</t>
  </si>
  <si>
    <t>5.26945107002837</t>
  </si>
  <si>
    <t>0.312921914011612</t>
  </si>
  <si>
    <t>0.578825150609983</t>
  </si>
  <si>
    <t>-0.209737548411926</t>
  </si>
  <si>
    <t>4.905627537982</t>
  </si>
  <si>
    <t>0.312733202009873</t>
  </si>
  <si>
    <t>0.578939237135823</t>
  </si>
  <si>
    <t>0.188584936510057</t>
  </si>
  <si>
    <t>5.17088842240723</t>
  </si>
  <si>
    <t>0.312569963880504</t>
  </si>
  <si>
    <t>0.579037959933237</t>
  </si>
  <si>
    <t>-0.284480752859656</t>
  </si>
  <si>
    <t>4.20564508484995</t>
  </si>
  <si>
    <t>0.312477465691962</t>
  </si>
  <si>
    <t>0.579093915861765</t>
  </si>
  <si>
    <t>-0.12998227090362</t>
  </si>
  <si>
    <t>6.40570126542292</t>
  </si>
  <si>
    <t>0.312224920500412</t>
  </si>
  <si>
    <t>0.579246746335897</t>
  </si>
  <si>
    <t>-0.148144201424875</t>
  </si>
  <si>
    <t>5.87807037545732</t>
  </si>
  <si>
    <t>0.312191931940515</t>
  </si>
  <si>
    <t>0.579266715734042</t>
  </si>
  <si>
    <t>0.243215244870617</t>
  </si>
  <si>
    <t>4.50119343527659</t>
  </si>
  <si>
    <t>0.311999841257781</t>
  </si>
  <si>
    <t>0.579383024123693</t>
  </si>
  <si>
    <t>-0.0941430586968939</t>
  </si>
  <si>
    <t>7.69866799228477</t>
  </si>
  <si>
    <t>0.311737130611284</t>
  </si>
  <si>
    <t>0.579542168343616</t>
  </si>
  <si>
    <t>0.13637331822082</t>
  </si>
  <si>
    <t>6.18411397339881</t>
  </si>
  <si>
    <t>0.311596030145159</t>
  </si>
  <si>
    <t>0.579627680293914</t>
  </si>
  <si>
    <t>-0.142088384083215</t>
  </si>
  <si>
    <t>6.05176278746872</t>
  </si>
  <si>
    <t>0.311586433209624</t>
  </si>
  <si>
    <t>0.579633497307334</t>
  </si>
  <si>
    <t>-0.228947312961755</t>
  </si>
  <si>
    <t>4.70336204498741</t>
  </si>
  <si>
    <t>0.311563051599014</t>
  </si>
  <si>
    <t>0.57964767015247</t>
  </si>
  <si>
    <t>-0.158083799564277</t>
  </si>
  <si>
    <t>5.71676205360097</t>
  </si>
  <si>
    <t>0.311153795190212</t>
  </si>
  <si>
    <t>0.579895855807728</t>
  </si>
  <si>
    <t>-0.120404072496862</t>
  </si>
  <si>
    <t>6.54090791174442</t>
  </si>
  <si>
    <t>0.31107796157768</t>
  </si>
  <si>
    <t>0.579941867228082</t>
  </si>
  <si>
    <t>0.109123618533402</t>
  </si>
  <si>
    <t>6.99992794089645</t>
  </si>
  <si>
    <t>0.310849753224677</t>
  </si>
  <si>
    <t>0.580080375308959</t>
  </si>
  <si>
    <t>-0.0826256670179281</t>
  </si>
  <si>
    <t>8.55627228689592</t>
  </si>
  <si>
    <t>0.310841423060108</t>
  </si>
  <si>
    <t>0.580085432459079</t>
  </si>
  <si>
    <t>-0.120115703390336</t>
  </si>
  <si>
    <t>6.5180333003886</t>
  </si>
  <si>
    <t>0.310838072392726</t>
  </si>
  <si>
    <t>0.580087466637069</t>
  </si>
  <si>
    <t>0.0947220095776867</t>
  </si>
  <si>
    <t>7.57514669403159</t>
  </si>
  <si>
    <t>0.310693263858649</t>
  </si>
  <si>
    <t>0.580175393159235</t>
  </si>
  <si>
    <t>-0.138508437753638</t>
  </si>
  <si>
    <t>6.03802449134687</t>
  </si>
  <si>
    <t>0.310552524642119</t>
  </si>
  <si>
    <t>0.58026087466324</t>
  </si>
  <si>
    <t>-0.0875834013052672</t>
  </si>
  <si>
    <t>8.10340923316732</t>
  </si>
  <si>
    <t>0.310230044659203</t>
  </si>
  <si>
    <t>0.580456837120551</t>
  </si>
  <si>
    <t>-0.101546048106851</t>
  </si>
  <si>
    <t>7.7082095226123</t>
  </si>
  <si>
    <t>0.310775784889444</t>
  </si>
  <si>
    <t>0.580509111202953</t>
  </si>
  <si>
    <t>-0.0803123239396908</t>
  </si>
  <si>
    <t>8.94183656456148</t>
  </si>
  <si>
    <t>0.310076437493615</t>
  </si>
  <si>
    <t>0.580550227189379</t>
  </si>
  <si>
    <t>0.171896794626926</t>
  </si>
  <si>
    <t>5.41535419456007</t>
  </si>
  <si>
    <t>0.309965713817421</t>
  </si>
  <si>
    <t>0.580617563827283</t>
  </si>
  <si>
    <t>0.245444410175979</t>
  </si>
  <si>
    <t>4.48602543321191</t>
  </si>
  <si>
    <t>0.309856557411963</t>
  </si>
  <si>
    <t>0.580683962811231</t>
  </si>
  <si>
    <t>-0.122026806446859</t>
  </si>
  <si>
    <t>6.44695073344165</t>
  </si>
  <si>
    <t>0.309853083015096</t>
  </si>
  <si>
    <t>0.580686076512064</t>
  </si>
  <si>
    <t>-0.171092312780367</t>
  </si>
  <si>
    <t>5.41092809456005</t>
  </si>
  <si>
    <t>0.309793891807136</t>
  </si>
  <si>
    <t>0.580722088754912</t>
  </si>
  <si>
    <t>-0.140011210839194</t>
  </si>
  <si>
    <t>6.12996419953208</t>
  </si>
  <si>
    <t>0.309256534032154</t>
  </si>
  <si>
    <t>0.58104922715134</t>
  </si>
  <si>
    <t>0.175701337416194</t>
  </si>
  <si>
    <t>5.35467568780489</t>
  </si>
  <si>
    <t>0.30923620645111</t>
  </si>
  <si>
    <t>0.581061609723555</t>
  </si>
  <si>
    <t>0.221172637170748</t>
  </si>
  <si>
    <t>4.69832863710433</t>
  </si>
  <si>
    <t>0.309171826154203</t>
  </si>
  <si>
    <t>0.581100830594331</t>
  </si>
  <si>
    <t>0.112742085215786</t>
  </si>
  <si>
    <t>6.72197857730845</t>
  </si>
  <si>
    <t>0.309054860865609</t>
  </si>
  <si>
    <t>0.58117210029722</t>
  </si>
  <si>
    <t>-0.206957633592228</t>
  </si>
  <si>
    <t>4.90702912115566</t>
  </si>
  <si>
    <t>0.308813894850813</t>
  </si>
  <si>
    <t>0.58131898244011</t>
  </si>
  <si>
    <t>0.102652715892783</t>
  </si>
  <si>
    <t>7.22008795006449</t>
  </si>
  <si>
    <t>0.308668715411012</t>
  </si>
  <si>
    <t>0.581407513704594</t>
  </si>
  <si>
    <t>0.22020530834965</t>
  </si>
  <si>
    <t>4.73538705205957</t>
  </si>
  <si>
    <t>0.308587078142023</t>
  </si>
  <si>
    <t>0.581457308599256</t>
  </si>
  <si>
    <t>0.111687305719425</t>
  </si>
  <si>
    <t>6.80559729843828</t>
  </si>
  <si>
    <t>0.308554160486007</t>
  </si>
  <si>
    <t>0.581477389269</t>
  </si>
  <si>
    <t>0.121272267285734</t>
  </si>
  <si>
    <t>6.69181754304788</t>
  </si>
  <si>
    <t>0.308285048294744</t>
  </si>
  <si>
    <t>0.581669660612505</t>
  </si>
  <si>
    <t>0.246328876347348</t>
  </si>
  <si>
    <t>4.44594048857869</t>
  </si>
  <si>
    <t>0.308121618702765</t>
  </si>
  <si>
    <t>0.581741382371892</t>
  </si>
  <si>
    <t>-0.209829745303366</t>
  </si>
  <si>
    <t>4.87023605417683</t>
  </si>
  <si>
    <t>0.308044687059389</t>
  </si>
  <si>
    <t>0.581788361523826</t>
  </si>
  <si>
    <t>0.118614831975442</t>
  </si>
  <si>
    <t>6.61639004190531</t>
  </si>
  <si>
    <t>0.307388486575325</t>
  </si>
  <si>
    <t>0.5821893909038</t>
  </si>
  <si>
    <t>-0.154124570994289</t>
  </si>
  <si>
    <t>5.70443403563125</t>
  </si>
  <si>
    <t>0.306407492409458</t>
  </si>
  <si>
    <t>0.582789963103449</t>
  </si>
  <si>
    <t>0.0759093579240764</t>
  </si>
  <si>
    <t>10.1294602265847</t>
  </si>
  <si>
    <t>0.306238837851976</t>
  </si>
  <si>
    <t>0.582893341705912</t>
  </si>
  <si>
    <t>-0.087433017550214</t>
  </si>
  <si>
    <t>8.13988045429268</t>
  </si>
  <si>
    <t>0.305845891883623</t>
  </si>
  <si>
    <t>0.583134346978022</t>
  </si>
  <si>
    <t>-0.271126313175819</t>
  </si>
  <si>
    <t>4.25736534833201</t>
  </si>
  <si>
    <t>0.305511456463364</t>
  </si>
  <si>
    <t>0.58333962593073</t>
  </si>
  <si>
    <t>-0.27214956474321</t>
  </si>
  <si>
    <t>4.26992567698381</t>
  </si>
  <si>
    <t>0.30530097048721</t>
  </si>
  <si>
    <t>0.5834688993001</t>
  </si>
  <si>
    <t>-0.0924371532432585</t>
  </si>
  <si>
    <t>7.90714163488577</t>
  </si>
  <si>
    <t>0.304573645575375</t>
  </si>
  <si>
    <t>0.583916047594693</t>
  </si>
  <si>
    <t>-0.167091963403566</t>
  </si>
  <si>
    <t>5.46148392874678</t>
  </si>
  <si>
    <t>0.304387875281169</t>
  </si>
  <si>
    <t>0.584030368431483</t>
  </si>
  <si>
    <t>-0.149812800108033</t>
  </si>
  <si>
    <t>6.00548386719549</t>
  </si>
  <si>
    <t>0.304825369544452</t>
  </si>
  <si>
    <t>0.584072894783422</t>
  </si>
  <si>
    <t>0.281374992925179</t>
  </si>
  <si>
    <t>4.2041134223048</t>
  </si>
  <si>
    <t>0.303861370239865</t>
  </si>
  <si>
    <t>0.584354621750111</t>
  </si>
  <si>
    <t>0.140914566329417</t>
  </si>
  <si>
    <t>5.97995998635996</t>
  </si>
  <si>
    <t>0.303513393306103</t>
  </si>
  <si>
    <t>0.58456912863204</t>
  </si>
  <si>
    <t>-0.170863220709508</t>
  </si>
  <si>
    <t>5.42756989731764</t>
  </si>
  <si>
    <t>0.303424797789881</t>
  </si>
  <si>
    <t>0.584623768143096</t>
  </si>
  <si>
    <t>-0.163457462847534</t>
  </si>
  <si>
    <t>5.57932211152512</t>
  </si>
  <si>
    <t>0.303415348058696</t>
  </si>
  <si>
    <t>0.58462959669158</t>
  </si>
  <si>
    <t>0.237640265415813</t>
  </si>
  <si>
    <t>4.53665820405251</t>
  </si>
  <si>
    <t>0.302948147036447</t>
  </si>
  <si>
    <t>0.584917912200612</t>
  </si>
  <si>
    <t>0.0794017675150436</t>
  </si>
  <si>
    <t>8.8995749973313</t>
  </si>
  <si>
    <t>0.30280562686128</t>
  </si>
  <si>
    <t>0.585005921034604</t>
  </si>
  <si>
    <t>-0.0843377764448884</t>
  </si>
  <si>
    <t>8.63433006608857</t>
  </si>
  <si>
    <t>0.302753719895155</t>
  </si>
  <si>
    <t>0.585037981271252</t>
  </si>
  <si>
    <t>-0.137763163123939</t>
  </si>
  <si>
    <t>6.02226990245779</t>
  </si>
  <si>
    <t>0.302669827554737</t>
  </si>
  <si>
    <t>0.585089804811148</t>
  </si>
  <si>
    <t>0.187769038766159</t>
  </si>
  <si>
    <t>5.21216823573895</t>
  </si>
  <si>
    <t>0.302629656729646</t>
  </si>
  <si>
    <t>0.585114623206982</t>
  </si>
  <si>
    <t>0.133130087197962</t>
  </si>
  <si>
    <t>6.14109122892433</t>
  </si>
  <si>
    <t>0.30253480235125</t>
  </si>
  <si>
    <t>0.585173234821161</t>
  </si>
  <si>
    <t>-0.10571459535082</t>
  </si>
  <si>
    <t>6.93454308912633</t>
  </si>
  <si>
    <t>0.30252875833351</t>
  </si>
  <si>
    <t>0.585176969896527</t>
  </si>
  <si>
    <t>-0.151753995712266</t>
  </si>
  <si>
    <t>5.71823567128498</t>
  </si>
  <si>
    <t>0.302491893632753</t>
  </si>
  <si>
    <t>0.58519975255955</t>
  </si>
  <si>
    <t>0.234322078825458</t>
  </si>
  <si>
    <t>4.53816651834</t>
  </si>
  <si>
    <t>0.302410411304271</t>
  </si>
  <si>
    <t>0.585250115693156</t>
  </si>
  <si>
    <t>-0.138018330609314</t>
  </si>
  <si>
    <t>6.16078783921663</t>
  </si>
  <si>
    <t>0.302306855646763</t>
  </si>
  <si>
    <t>0.585314134856844</t>
  </si>
  <si>
    <t>0.44722017955214</t>
  </si>
  <si>
    <t>3.75714842100051</t>
  </si>
  <si>
    <t>0.304053750945646</t>
  </si>
  <si>
    <t>0.585338343660329</t>
  </si>
  <si>
    <t>0.157925634131746</t>
  </si>
  <si>
    <t>5.63898407476256</t>
  </si>
  <si>
    <t>0.301860654208308</t>
  </si>
  <si>
    <t>0.585590145182214</t>
  </si>
  <si>
    <t>-0.209168620788376</t>
  </si>
  <si>
    <t>5.00019768393385</t>
  </si>
  <si>
    <t>0.301817870403705</t>
  </si>
  <si>
    <t>0.585616624299579</t>
  </si>
  <si>
    <t>-0.212851424582782</t>
  </si>
  <si>
    <t>4.79516914833696</t>
  </si>
  <si>
    <t>0.301756274319569</t>
  </si>
  <si>
    <t>0.585654750741131</t>
  </si>
  <si>
    <t>-0.136967169532984</t>
  </si>
  <si>
    <t>6.11623162192761</t>
  </si>
  <si>
    <t>0.301374425263243</t>
  </si>
  <si>
    <t>0.58589121932198</t>
  </si>
  <si>
    <t>0.113011716893375</t>
  </si>
  <si>
    <t>6.71955560258111</t>
  </si>
  <si>
    <t>0.301046382839158</t>
  </si>
  <si>
    <t>0.586094523262283</t>
  </si>
  <si>
    <t>0.361556056000453</t>
  </si>
  <si>
    <t>3.90970959668036</t>
  </si>
  <si>
    <t>0.300991378550837</t>
  </si>
  <si>
    <t>0.586128626271078</t>
  </si>
  <si>
    <t>-0.185109093508975</t>
  </si>
  <si>
    <t>5.19303276112809</t>
  </si>
  <si>
    <t>0.300945460291563</t>
  </si>
  <si>
    <t>0.586157099000675</t>
  </si>
  <si>
    <t>0.0895458151491863</t>
  </si>
  <si>
    <t>7.79787956112549</t>
  </si>
  <si>
    <t>0.300489255228301</t>
  </si>
  <si>
    <t>0.58644013419983</t>
  </si>
  <si>
    <t>0.164956488047531</t>
  </si>
  <si>
    <t>5.46932537527839</t>
  </si>
  <si>
    <t>0.30033781261477</t>
  </si>
  <si>
    <t>0.586534153055765</t>
  </si>
  <si>
    <t>0.129146387139393</t>
  </si>
  <si>
    <t>6.24512473732152</t>
  </si>
  <si>
    <t>0.300126965296336</t>
  </si>
  <si>
    <t>0.586665103177275</t>
  </si>
  <si>
    <t>0.184096934975871</t>
  </si>
  <si>
    <t>5.2075384155854</t>
  </si>
  <si>
    <t>0.299776940174601</t>
  </si>
  <si>
    <t>0.586882624516433</t>
  </si>
  <si>
    <t>0.146781910103623</t>
  </si>
  <si>
    <t>5.88294100041938</t>
  </si>
  <si>
    <t>0.299732772429329</t>
  </si>
  <si>
    <t>0.586910084109122</t>
  </si>
  <si>
    <t>-0.12050230964526</t>
  </si>
  <si>
    <t>6.41975813140093</t>
  </si>
  <si>
    <t>0.299477533834429</t>
  </si>
  <si>
    <t>0.587068820584125</t>
  </si>
  <si>
    <t>-0.216905181383645</t>
  </si>
  <si>
    <t>4.7670254233349</t>
  </si>
  <si>
    <t>0.299326937307077</t>
  </si>
  <si>
    <t>0.587162520076812</t>
  </si>
  <si>
    <t>0.147683946609417</t>
  </si>
  <si>
    <t>5.90546399322164</t>
  </si>
  <si>
    <t>0.298797814559654</t>
  </si>
  <si>
    <t>0.58749197833575</t>
  </si>
  <si>
    <t>-0.0889425876015605</t>
  </si>
  <si>
    <t>8.12189379905124</t>
  </si>
  <si>
    <t>0.298696020629294</t>
  </si>
  <si>
    <t>0.587555403937141</t>
  </si>
  <si>
    <t>0.114263799360662</t>
  </si>
  <si>
    <t>6.7755923446334</t>
  </si>
  <si>
    <t>0.298485588586424</t>
  </si>
  <si>
    <t>0.587686564280397</t>
  </si>
  <si>
    <t>0.085528483284381</t>
  </si>
  <si>
    <t>8.06011076152207</t>
  </si>
  <si>
    <t>0.29827215629457</t>
  </si>
  <si>
    <t>0.587819656220397</t>
  </si>
  <si>
    <t>0.164515662263435</t>
  </si>
  <si>
    <t>5.4718417690523</t>
  </si>
  <si>
    <t>0.298247577851326</t>
  </si>
  <si>
    <t>0.58783498681079</t>
  </si>
  <si>
    <t>-0.274572066542934</t>
  </si>
  <si>
    <t>4.20407546885616</t>
  </si>
  <si>
    <t>0.298021328324168</t>
  </si>
  <si>
    <t>0.587976146665867</t>
  </si>
  <si>
    <t>0.08065929397304</t>
  </si>
  <si>
    <t>9.05651038836149</t>
  </si>
  <si>
    <t>0.297986517232528</t>
  </si>
  <si>
    <t>0.587997871929651</t>
  </si>
  <si>
    <t>0.268875066301631</t>
  </si>
  <si>
    <t>4.25584782435249</t>
  </si>
  <si>
    <t>0.29795545653693</t>
  </si>
  <si>
    <t>0.588017258003511</t>
  </si>
  <si>
    <t>0.243407137074926</t>
  </si>
  <si>
    <t>4.44441439055886</t>
  </si>
  <si>
    <t>0.297415424551705</t>
  </si>
  <si>
    <t>0.588354521577383</t>
  </si>
  <si>
    <t>-0.179482705112881</t>
  </si>
  <si>
    <t>5.40765060525827</t>
  </si>
  <si>
    <t>0.296842072718619</t>
  </si>
  <si>
    <t>0.588720911488776</t>
  </si>
  <si>
    <t>0.121136579694677</t>
  </si>
  <si>
    <t>6.5078491259211</t>
  </si>
  <si>
    <t>0.295089415669922</t>
  </si>
  <si>
    <t>0.589811745944163</t>
  </si>
  <si>
    <t>-0.0926590052857905</t>
  </si>
  <si>
    <t>7.51633798641612</t>
  </si>
  <si>
    <t>0.294062389417767</t>
  </si>
  <si>
    <t>0.590457546114037</t>
  </si>
  <si>
    <t>-0.0903554519474228</t>
  </si>
  <si>
    <t>7.64856951252131</t>
  </si>
  <si>
    <t>0.293832678656303</t>
  </si>
  <si>
    <t>0.590602190023785</t>
  </si>
  <si>
    <t>0.265417307649839</t>
  </si>
  <si>
    <t>4.25741053854246</t>
  </si>
  <si>
    <t>0.293709617376258</t>
  </si>
  <si>
    <t>0.590679709263586</t>
  </si>
  <si>
    <t>-0.0986577918584607</t>
  </si>
  <si>
    <t>7.1815520946539</t>
  </si>
  <si>
    <t>0.29340217103969</t>
  </si>
  <si>
    <t>0.590873469249795</t>
  </si>
  <si>
    <t>0.13917815859112</t>
  </si>
  <si>
    <t>5.96539369311767</t>
  </si>
  <si>
    <t>0.292400506734392</t>
  </si>
  <si>
    <t>0.591505657398854</t>
  </si>
  <si>
    <t>-0.134412919765908</t>
  </si>
  <si>
    <t>6.05822395392788</t>
  </si>
  <si>
    <t>0.292181790132748</t>
  </si>
  <si>
    <t>0.591643884516296</t>
  </si>
  <si>
    <t>0.0978957515040229</t>
  </si>
  <si>
    <t>7.27968385957177</t>
  </si>
  <si>
    <t>0.292120144790777</t>
  </si>
  <si>
    <t>0.591682855993666</t>
  </si>
  <si>
    <t>0.228111397607387</t>
  </si>
  <si>
    <t>4.53817529259644</t>
  </si>
  <si>
    <t>0.292027652629064</t>
  </si>
  <si>
    <t>0.591741338481166</t>
  </si>
  <si>
    <t>-0.108668550259487</t>
  </si>
  <si>
    <t>6.80544114459916</t>
  </si>
  <si>
    <t>0.291954560616948</t>
  </si>
  <si>
    <t>0.591787562814974</t>
  </si>
  <si>
    <t>-0.101240454195901</t>
  </si>
  <si>
    <t>7.04329972077291</t>
  </si>
  <si>
    <t>0.291947381217296</t>
  </si>
  <si>
    <t>0.591792103564866</t>
  </si>
  <si>
    <t>0.14455424273144</t>
  </si>
  <si>
    <t>5.8054953213789</t>
  </si>
  <si>
    <t>0.291458542985696</t>
  </si>
  <si>
    <t>0.592101449169489</t>
  </si>
  <si>
    <t>-0.0885271099211164</t>
  </si>
  <si>
    <t>7.77297513214142</t>
  </si>
  <si>
    <t>0.291042374564416</t>
  </si>
  <si>
    <t>0.592365073136359</t>
  </si>
  <si>
    <t>0.143195506540742</t>
  </si>
  <si>
    <t>5.97308535251385</t>
  </si>
  <si>
    <t>0.290895408353612</t>
  </si>
  <si>
    <t>0.592458227974908</t>
  </si>
  <si>
    <t>-0.178008130479522</t>
  </si>
  <si>
    <t>5.33939851015896</t>
  </si>
  <si>
    <t>0.290835472769148</t>
  </si>
  <si>
    <t>0.592496227022852</t>
  </si>
  <si>
    <t>-0.213074516865847</t>
  </si>
  <si>
    <t>4.71735715688203</t>
  </si>
  <si>
    <t>0.290746554912781</t>
  </si>
  <si>
    <t>0.592552610123583</t>
  </si>
  <si>
    <t>-0.0890075415464598</t>
  </si>
  <si>
    <t>7.86450928243821</t>
  </si>
  <si>
    <t>0.290537074194631</t>
  </si>
  <si>
    <t>0.592685486693906</t>
  </si>
  <si>
    <t>0.264516627077627</t>
  </si>
  <si>
    <t>4.26368230430403</t>
  </si>
  <si>
    <t>0.290253875770467</t>
  </si>
  <si>
    <t>0.592865222125557</t>
  </si>
  <si>
    <t>-0.255647731097485</t>
  </si>
  <si>
    <t>4.31472634487442</t>
  </si>
  <si>
    <t>0.289945821353495</t>
  </si>
  <si>
    <t>0.593060861713277</t>
  </si>
  <si>
    <t>0.0795333975422769</t>
  </si>
  <si>
    <t>9.03345391109629</t>
  </si>
  <si>
    <t>0.289907561282662</t>
  </si>
  <si>
    <t>0.593085169360513</t>
  </si>
  <si>
    <t>0.106837962219761</t>
  </si>
  <si>
    <t>6.82319458975373</t>
  </si>
  <si>
    <t>0.289804197213438</t>
  </si>
  <si>
    <t>0.593150849706169</t>
  </si>
  <si>
    <t>-0.0728880885696563</t>
  </si>
  <si>
    <t>10.4636870961908</t>
  </si>
  <si>
    <t>0.289653834130864</t>
  </si>
  <si>
    <t>0.593246421584264</t>
  </si>
  <si>
    <t>-0.271188938427329</t>
  </si>
  <si>
    <t>4.2024994462335</t>
  </si>
  <si>
    <t>0.289639706414882</t>
  </si>
  <si>
    <t>0.593255402914322</t>
  </si>
  <si>
    <t>-0.21898092356579</t>
  </si>
  <si>
    <t>4.67380565964423</t>
  </si>
  <si>
    <t>0.289507738741215</t>
  </si>
  <si>
    <t>0.59333931164692</t>
  </si>
  <si>
    <t>-0.261810948393153</t>
  </si>
  <si>
    <t>4.26207475507848</t>
  </si>
  <si>
    <t>0.289469489934292</t>
  </si>
  <si>
    <t>0.593363635933331</t>
  </si>
  <si>
    <t>0.162394082092708</t>
  </si>
  <si>
    <t>5.50268196004278</t>
  </si>
  <si>
    <t>0.289060947884318</t>
  </si>
  <si>
    <t>0.593623577637276</t>
  </si>
  <si>
    <t>-0.0819321328156267</t>
  </si>
  <si>
    <t>8.36850274838041</t>
  </si>
  <si>
    <t>0.289055683121895</t>
  </si>
  <si>
    <t>0.593626928981145</t>
  </si>
  <si>
    <t>0.0753775062143898</t>
  </si>
  <si>
    <t>9.70731630204343</t>
  </si>
  <si>
    <t>0.288797589351176</t>
  </si>
  <si>
    <t>0.593791269918853</t>
  </si>
  <si>
    <t>0.162853643881623</t>
  </si>
  <si>
    <t>5.50018981027384</t>
  </si>
  <si>
    <t>0.288534116938383</t>
  </si>
  <si>
    <t>0.593959133714749</t>
  </si>
  <si>
    <t>0.158051055360993</t>
  </si>
  <si>
    <t>5.55739201665773</t>
  </si>
  <si>
    <t>0.28851955988634</t>
  </si>
  <si>
    <t>0.59396841120695</t>
  </si>
  <si>
    <t>-0.116681747354983</t>
  </si>
  <si>
    <t>6.56338419723177</t>
  </si>
  <si>
    <t>0.288052780645924</t>
  </si>
  <si>
    <t>0.594266059277921</t>
  </si>
  <si>
    <t>-0.229323364947653</t>
  </si>
  <si>
    <t>4.64738877572484</t>
  </si>
  <si>
    <t>0.288025268362816</t>
  </si>
  <si>
    <t>0.594292093292933</t>
  </si>
  <si>
    <t>-0.216084648329504</t>
  </si>
  <si>
    <t>4.67527312827831</t>
  </si>
  <si>
    <t>0.287562543390667</t>
  </si>
  <si>
    <t>0.59457900154044</t>
  </si>
  <si>
    <t>-0.281229672310869</t>
  </si>
  <si>
    <t>4.14366858096486</t>
  </si>
  <si>
    <t>0.287168896727708</t>
  </si>
  <si>
    <t>0.594830534975214</t>
  </si>
  <si>
    <t>0.182124997449006</t>
  </si>
  <si>
    <t>5.17631172866014</t>
  </si>
  <si>
    <t>0.286856990421403</t>
  </si>
  <si>
    <t>0.595029995936934</t>
  </si>
  <si>
    <t>-0.138369071120276</t>
  </si>
  <si>
    <t>6.0502966131526</t>
  </si>
  <si>
    <t>0.286856723498899</t>
  </si>
  <si>
    <t>0.595030166691177</t>
  </si>
  <si>
    <t>0.119003359128988</t>
  </si>
  <si>
    <t>6.50067546111131</t>
  </si>
  <si>
    <t>0.28672799507163</t>
  </si>
  <si>
    <t>0.595112528115719</t>
  </si>
  <si>
    <t>-0.196059102224553</t>
  </si>
  <si>
    <t>4.94990974830846</t>
  </si>
  <si>
    <t>0.286337997669406</t>
  </si>
  <si>
    <t>0.595362197248825</t>
  </si>
  <si>
    <t>0.227220346136127</t>
  </si>
  <si>
    <t>4.59023303152877</t>
  </si>
  <si>
    <t>0.286268266103373</t>
  </si>
  <si>
    <t>0.595406861241658</t>
  </si>
  <si>
    <t>0.149977064205306</t>
  </si>
  <si>
    <t>5.74660455680422</t>
  </si>
  <si>
    <t>0.286200734449355</t>
  </si>
  <si>
    <t>0.59545012285632</t>
  </si>
  <si>
    <t>-0.210459991262308</t>
  </si>
  <si>
    <t>4.72174850729828</t>
  </si>
  <si>
    <t>0.285961318668496</t>
  </si>
  <si>
    <t>0.595603548680524</t>
  </si>
  <si>
    <t>-0.149405909265958</t>
  </si>
  <si>
    <t>5.73182609442577</t>
  </si>
  <si>
    <t>0.285905730755235</t>
  </si>
  <si>
    <t>0.59563918317518</t>
  </si>
  <si>
    <t>0.17045319178075</t>
  </si>
  <si>
    <t>5.3252347605423</t>
  </si>
  <si>
    <t>0.285527184376058</t>
  </si>
  <si>
    <t>0.595881968364527</t>
  </si>
  <si>
    <t>-0.14331605566311</t>
  </si>
  <si>
    <t>5.93425730768447</t>
  </si>
  <si>
    <t>0.285326292404123</t>
  </si>
  <si>
    <t>0.596010897157309</t>
  </si>
  <si>
    <t>0.106785386491412</t>
  </si>
  <si>
    <t>7.03261535288263</t>
  </si>
  <si>
    <t>0.284998358158935</t>
  </si>
  <si>
    <t>0.596221485219074</t>
  </si>
  <si>
    <t>-0.139010986549087</t>
  </si>
  <si>
    <t>6.01873176541451</t>
  </si>
  <si>
    <t>0.284901680212148</t>
  </si>
  <si>
    <t>0.596283598286065</t>
  </si>
  <si>
    <t>0.273153721731269</t>
  </si>
  <si>
    <t>4.27155260280621</t>
  </si>
  <si>
    <t>0.28440536566793</t>
  </si>
  <si>
    <t>0.596602681625279</t>
  </si>
  <si>
    <t>0.231105556869149</t>
  </si>
  <si>
    <t>4.49816612460547</t>
  </si>
  <si>
    <t>0.28394939558507</t>
  </si>
  <si>
    <t>0.596896143788951</t>
  </si>
  <si>
    <t>-0.228115091211659</t>
  </si>
  <si>
    <t>4.60930639519301</t>
  </si>
  <si>
    <t>0.283734338873905</t>
  </si>
  <si>
    <t>0.597034659594707</t>
  </si>
  <si>
    <t>0.109109612596587</t>
  </si>
  <si>
    <t>6.69650298077708</t>
  </si>
  <si>
    <t>0.283538926012663</t>
  </si>
  <si>
    <t>0.59716058166447</t>
  </si>
  <si>
    <t>0.216934243410892</t>
  </si>
  <si>
    <t>4.68659786543709</t>
  </si>
  <si>
    <t>0.283393708851928</t>
  </si>
  <si>
    <t>0.597254194344501</t>
  </si>
  <si>
    <t>-0.270937477677913</t>
  </si>
  <si>
    <t>4.19934305873293</t>
  </si>
  <si>
    <t>0.283138362753652</t>
  </si>
  <si>
    <t>0.597418875410455</t>
  </si>
  <si>
    <t>-0.219134591890647</t>
  </si>
  <si>
    <t>4.63193455780401</t>
  </si>
  <si>
    <t>0.283008406255313</t>
  </si>
  <si>
    <t>0.597502725339903</t>
  </si>
  <si>
    <t>-0.252789561518426</t>
  </si>
  <si>
    <t>4.31939841951641</t>
  </si>
  <si>
    <t>0.282803448309932</t>
  </si>
  <si>
    <t>0.597635017750956</t>
  </si>
  <si>
    <t>-0.239244349252169</t>
  </si>
  <si>
    <t>4.46724207927707</t>
  </si>
  <si>
    <t>0.282658253062416</t>
  </si>
  <si>
    <t>0.597728773011955</t>
  </si>
  <si>
    <t>-0.218702733545021</t>
  </si>
  <si>
    <t>4.67085742824395</t>
  </si>
  <si>
    <t>0.282552420385319</t>
  </si>
  <si>
    <t>0.597797130667229</t>
  </si>
  <si>
    <t>0.0832551192717838</t>
  </si>
  <si>
    <t>8.23068378421901</t>
  </si>
  <si>
    <t>0.282459648822214</t>
  </si>
  <si>
    <t>0.597857065664282</t>
  </si>
  <si>
    <t>-0.280965935787265</t>
  </si>
  <si>
    <t>4.1404866974795</t>
  </si>
  <si>
    <t>0.28223382899583</t>
  </si>
  <si>
    <t>0.598003009359731</t>
  </si>
  <si>
    <t>0.180963297188193</t>
  </si>
  <si>
    <t>5.16691676072895</t>
  </si>
  <si>
    <t>0.282160763325662</t>
  </si>
  <si>
    <t>0.598050246608038</t>
  </si>
  <si>
    <t>-0.0934004173607252</t>
  </si>
  <si>
    <t>7.58956292944982</t>
  </si>
  <si>
    <t>0.282046290091584</t>
  </si>
  <si>
    <t>0.59812426983989</t>
  </si>
  <si>
    <t>-0.121086333762795</t>
  </si>
  <si>
    <t>6.29357558119506</t>
  </si>
  <si>
    <t>0.282032450465324</t>
  </si>
  <si>
    <t>0.598133220436896</t>
  </si>
  <si>
    <t>0.25309827674827</t>
  </si>
  <si>
    <t>4.31944135509567</t>
  </si>
  <si>
    <t>0.282021893254239</t>
  </si>
  <si>
    <t>0.598140048364881</t>
  </si>
  <si>
    <t>-0.0858325733996948</t>
  </si>
  <si>
    <t>8.03974486120051</t>
  </si>
  <si>
    <t>0.281615454595582</t>
  </si>
  <si>
    <t>0.598403039674065</t>
  </si>
  <si>
    <t>-0.168676405743281</t>
  </si>
  <si>
    <t>5.40497868924393</t>
  </si>
  <si>
    <t>0.281393146340048</t>
  </si>
  <si>
    <t>0.598546990357436</t>
  </si>
  <si>
    <t>0.0918254118598763</t>
  </si>
  <si>
    <t>7.63034903253805</t>
  </si>
  <si>
    <t>0.281086255437853</t>
  </si>
  <si>
    <t>0.598745830830492</t>
  </si>
  <si>
    <t>-0.146932380086192</t>
  </si>
  <si>
    <t>5.73737371560114</t>
  </si>
  <si>
    <t>0.280988425914396</t>
  </si>
  <si>
    <t>0.598809245783286</t>
  </si>
  <si>
    <t>0.207067225680833</t>
  </si>
  <si>
    <t>4.77719045142304</t>
  </si>
  <si>
    <t>0.280960850093856</t>
  </si>
  <si>
    <t>0.59882712351746</t>
  </si>
  <si>
    <t>-0.0898708473465894</t>
  </si>
  <si>
    <t>7.5791466679974</t>
  </si>
  <si>
    <t>0.280906888444097</t>
  </si>
  <si>
    <t>0.598862110763722</t>
  </si>
  <si>
    <t>0.159378609764298</t>
  </si>
  <si>
    <t>5.55006402380208</t>
  </si>
  <si>
    <t>0.280540863737658</t>
  </si>
  <si>
    <t>0.599099545202176</t>
  </si>
  <si>
    <t>-0.264431062230545</t>
  </si>
  <si>
    <t>4.25424111868994</t>
  </si>
  <si>
    <t>0.280540215583605</t>
  </si>
  <si>
    <t>0.599099965825998</t>
  </si>
  <si>
    <t>-0.112606708437428</t>
  </si>
  <si>
    <t>6.67961374459106</t>
  </si>
  <si>
    <t>0.280377683951355</t>
  </si>
  <si>
    <t>0.599205461512517</t>
  </si>
  <si>
    <t>-0.137646567872881</t>
  </si>
  <si>
    <t>5.9028551758205</t>
  </si>
  <si>
    <t>0.280333242265864</t>
  </si>
  <si>
    <t>0.599234314468397</t>
  </si>
  <si>
    <t>0.078647295418423</t>
  </si>
  <si>
    <t>8.5819183404312</t>
  </si>
  <si>
    <t>0.280167714433971</t>
  </si>
  <si>
    <t>0.599341806267708</t>
  </si>
  <si>
    <t>-0.0923858990688113</t>
  </si>
  <si>
    <t>7.43239133203246</t>
  </si>
  <si>
    <t>0.279396609581063</t>
  </si>
  <si>
    <t>0.599843090951424</t>
  </si>
  <si>
    <t>-0.287246803598445</t>
  </si>
  <si>
    <t>4.13729858096651</t>
  </si>
  <si>
    <t>0.279112615643267</t>
  </si>
  <si>
    <t>0.600027935342182</t>
  </si>
  <si>
    <t>-0.114606915944737</t>
  </si>
  <si>
    <t>6.45465714260027</t>
  </si>
  <si>
    <t>0.278398032523449</t>
  </si>
  <si>
    <t>0.600493573848196</t>
  </si>
  <si>
    <t>0.197093077779403</t>
  </si>
  <si>
    <t>4.9785921908789</t>
  </si>
  <si>
    <t>0.278375803394826</t>
  </si>
  <si>
    <t>0.600508071143464</t>
  </si>
  <si>
    <t>0.262858134921278</t>
  </si>
  <si>
    <t>4.25271525122036</t>
  </si>
  <si>
    <t>0.278240438291832</t>
  </si>
  <si>
    <t>0.600596368995366</t>
  </si>
  <si>
    <t>-0.159559968292451</t>
  </si>
  <si>
    <t>5.58679246145523</t>
  </si>
  <si>
    <t>0.27820354133126</t>
  </si>
  <si>
    <t>0.600620441442428</t>
  </si>
  <si>
    <t>-0.142881369926809</t>
  </si>
  <si>
    <t>5.82092506720674</t>
  </si>
  <si>
    <t>0.277927483993383</t>
  </si>
  <si>
    <t>0.600800612767637</t>
  </si>
  <si>
    <t>-0.207046469991507</t>
  </si>
  <si>
    <t>4.71733933771829</t>
  </si>
  <si>
    <t>0.277921903947</t>
  </si>
  <si>
    <t>0.600804255818711</t>
  </si>
  <si>
    <t>-0.206720412806557</t>
  </si>
  <si>
    <t>4.75388352199825</t>
  </si>
  <si>
    <t>0.277921079072214</t>
  </si>
  <si>
    <t>0.600804794359607</t>
  </si>
  <si>
    <t>0.185284684687829</t>
  </si>
  <si>
    <t>5.21689918291456</t>
  </si>
  <si>
    <t>0.277689323707359</t>
  </si>
  <si>
    <t>0.600956142477777</t>
  </si>
  <si>
    <t>0.205213809898672</t>
  </si>
  <si>
    <t>4.82899123899125</t>
  </si>
  <si>
    <t>0.27738267291952</t>
  </si>
  <si>
    <t>0.601156525669789</t>
  </si>
  <si>
    <t>-0.201479583649875</t>
  </si>
  <si>
    <t>4.80090916707262</t>
  </si>
  <si>
    <t>0.277350861412539</t>
  </si>
  <si>
    <t>0.601177321259744</t>
  </si>
  <si>
    <t>0.0919091475425777</t>
  </si>
  <si>
    <t>7.47575006102781</t>
  </si>
  <si>
    <t>0.277043018126351</t>
  </si>
  <si>
    <t>0.601378641391229</t>
  </si>
  <si>
    <t>-0.141967660306367</t>
  </si>
  <si>
    <t>5.87940750375161</t>
  </si>
  <si>
    <t>0.276100997176784</t>
  </si>
  <si>
    <t>0.601995586249253</t>
  </si>
  <si>
    <t>-0.107960624076486</t>
  </si>
  <si>
    <t>7.00981021762579</t>
  </si>
  <si>
    <t>0.276248931990184</t>
  </si>
  <si>
    <t>0.602234596508132</t>
  </si>
  <si>
    <t>-0.252329544507131</t>
  </si>
  <si>
    <t>4.3131725646449</t>
  </si>
  <si>
    <t>0.275668401353541</t>
  </si>
  <si>
    <t>0.60227935203584</t>
  </si>
  <si>
    <t>0.116491702615557</t>
  </si>
  <si>
    <t>6.40179245952084</t>
  </si>
  <si>
    <t>0.275543785322115</t>
  </si>
  <si>
    <t>0.602361148119501</t>
  </si>
  <si>
    <t>-0.120076614862964</t>
  </si>
  <si>
    <t>6.27847835918844</t>
  </si>
  <si>
    <t>0.275410198296912</t>
  </si>
  <si>
    <t>0.602448858929806</t>
  </si>
  <si>
    <t>0.121217286803337</t>
  </si>
  <si>
    <t>6.27940277661196</t>
  </si>
  <si>
    <t>0.275129420528934</t>
  </si>
  <si>
    <t>0.602633301302345</t>
  </si>
  <si>
    <t>0.112320037878512</t>
  </si>
  <si>
    <t>6.52382622830117</t>
  </si>
  <si>
    <t>0.274638161120734</t>
  </si>
  <si>
    <t>0.602956298582949</t>
  </si>
  <si>
    <t>-0.145280266304183</t>
  </si>
  <si>
    <t>6.03111803724925</t>
  </si>
  <si>
    <t>0.275272170189389</t>
  </si>
  <si>
    <t>0.603047164402334</t>
  </si>
  <si>
    <t>-0.120212411635272</t>
  </si>
  <si>
    <t>6.29505210290414</t>
  </si>
  <si>
    <t>0.274401429672601</t>
  </si>
  <si>
    <t>0.603112078694733</t>
  </si>
  <si>
    <t>0.109283869937582</t>
  </si>
  <si>
    <t>6.6405395521725</t>
  </si>
  <si>
    <t>0.274365007159303</t>
  </si>
  <si>
    <t>0.603136054001625</t>
  </si>
  <si>
    <t>-0.3046904310836</t>
  </si>
  <si>
    <t>4.07900256557916</t>
  </si>
  <si>
    <t>0.274334850704806</t>
  </si>
  <si>
    <t>0.603155906183374</t>
  </si>
  <si>
    <t>0.163258309755843</t>
  </si>
  <si>
    <t>5.37991428471583</t>
  </si>
  <si>
    <t>0.274090464315211</t>
  </si>
  <si>
    <t>0.603316838766115</t>
  </si>
  <si>
    <t>-0.265165108781274</t>
  </si>
  <si>
    <t>4.20883287539165</t>
  </si>
  <si>
    <t>0.273527834562498</t>
  </si>
  <si>
    <t>0.603687689030867</t>
  </si>
  <si>
    <t>0.258022677610228</t>
  </si>
  <si>
    <t>4.26367752907403</t>
  </si>
  <si>
    <t>0.273079708477729</t>
  </si>
  <si>
    <t>0.6039834145932</t>
  </si>
  <si>
    <t>-0.203518563579365</t>
  </si>
  <si>
    <t>4.82815367980547</t>
  </si>
  <si>
    <t>0.272735836670775</t>
  </si>
  <si>
    <t>0.604210551393836</t>
  </si>
  <si>
    <t>-0.162956252738572</t>
  </si>
  <si>
    <t>5.41662515805277</t>
  </si>
  <si>
    <t>0.272432803238636</t>
  </si>
  <si>
    <t>0.604410864986056</t>
  </si>
  <si>
    <t>-0.190549484071083</t>
  </si>
  <si>
    <t>4.98626773982734</t>
  </si>
  <si>
    <t>0.272243245103199</t>
  </si>
  <si>
    <t>0.604536240571858</t>
  </si>
  <si>
    <t>-0.132494542909816</t>
  </si>
  <si>
    <t>6.03004212236879</t>
  </si>
  <si>
    <t>0.272022492879335</t>
  </si>
  <si>
    <t>0.6046823184945</t>
  </si>
  <si>
    <t>-0.448134997184166</t>
  </si>
  <si>
    <t>5.89294881469716</t>
  </si>
  <si>
    <t>0.331482492057585</t>
  </si>
  <si>
    <t>0.60495548717519</t>
  </si>
  <si>
    <t>0.103854939779343</t>
  </si>
  <si>
    <t>6.91140450616216</t>
  </si>
  <si>
    <t>0.270973116460806</t>
  </si>
  <si>
    <t>0.605377756815739</t>
  </si>
  <si>
    <t>-0.219004082708689</t>
  </si>
  <si>
    <t>4.58576312687468</t>
  </si>
  <si>
    <t>0.270550092097605</t>
  </si>
  <si>
    <t>0.605658587591159</t>
  </si>
  <si>
    <t>-0.19812689117001</t>
  </si>
  <si>
    <t>4.83386402116302</t>
  </si>
  <si>
    <t>0.270548410114725</t>
  </si>
  <si>
    <t>0.60565970475821</t>
  </si>
  <si>
    <t>0.24665602475488</t>
  </si>
  <si>
    <t>4.31943929936489</t>
  </si>
  <si>
    <t>0.270534397102421</t>
  </si>
  <si>
    <t>0.605669012323304</t>
  </si>
  <si>
    <t>0.109653948197007</t>
  </si>
  <si>
    <t>6.59260838781553</t>
  </si>
  <si>
    <t>0.270531205188046</t>
  </si>
  <si>
    <t>0.605671132463676</t>
  </si>
  <si>
    <t>-0.249692316125633</t>
  </si>
  <si>
    <t>4.32095844757278</t>
  </si>
  <si>
    <t>0.270522620926577</t>
  </si>
  <si>
    <t>0.605676834399795</t>
  </si>
  <si>
    <t>-0.0908066581670669</t>
  </si>
  <si>
    <t>7.45113416717194</t>
  </si>
  <si>
    <t>0.270516095441136</t>
  </si>
  <si>
    <t>0.605681168909382</t>
  </si>
  <si>
    <t>0.155268132646173</t>
  </si>
  <si>
    <t>5.49633773446579</t>
  </si>
  <si>
    <t>0.270511326590402</t>
  </si>
  <si>
    <t>0.6056843366284</t>
  </si>
  <si>
    <t>-0.0859923431256613</t>
  </si>
  <si>
    <t>7.70080454288079</t>
  </si>
  <si>
    <t>0.270445320379154</t>
  </si>
  <si>
    <t>0.605728185048741</t>
  </si>
  <si>
    <t>0.0794557245597939</t>
  </si>
  <si>
    <t>8.2832772630506</t>
  </si>
  <si>
    <t>0.270427794889127</t>
  </si>
  <si>
    <t>0.605739828509227</t>
  </si>
  <si>
    <t>-0.201506293482095</t>
  </si>
  <si>
    <t>4.76259749774283</t>
  </si>
  <si>
    <t>0.27025806096604</t>
  </si>
  <si>
    <t>0.60585262002424</t>
  </si>
  <si>
    <t>-0.0714610026451819</t>
  </si>
  <si>
    <t>10.0407459441796</t>
  </si>
  <si>
    <t>0.270241959843222</t>
  </si>
  <si>
    <t>0.605863321880282</t>
  </si>
  <si>
    <t>0.238929041952952</t>
  </si>
  <si>
    <t>4.50881542149563</t>
  </si>
  <si>
    <t>0.270048094847834</t>
  </si>
  <si>
    <t>0.606110529469097</t>
  </si>
  <si>
    <t>0.186614665547336</t>
  </si>
  <si>
    <t>5.053528513884</t>
  </si>
  <si>
    <t>0.269707722489114</t>
  </si>
  <si>
    <t>0.606218641542062</t>
  </si>
  <si>
    <t>-0.126908549891082</t>
  </si>
  <si>
    <t>6.27887585078991</t>
  </si>
  <si>
    <t>0.269596663003701</t>
  </si>
  <si>
    <t>0.606292563167945</t>
  </si>
  <si>
    <t>0.128615211770263</t>
  </si>
  <si>
    <t>6.06713344809789</t>
  </si>
  <si>
    <t>0.269459303071587</t>
  </si>
  <si>
    <t>0.606384017314623</t>
  </si>
  <si>
    <t>-0.172351814236262</t>
  </si>
  <si>
    <t>5.22525418345405</t>
  </si>
  <si>
    <t>0.269286538122672</t>
  </si>
  <si>
    <t>0.606499086273015</t>
  </si>
  <si>
    <t>0.126262686427397</t>
  </si>
  <si>
    <t>6.18112547924039</t>
  </si>
  <si>
    <t>0.268990745369384</t>
  </si>
  <si>
    <t>0.606696206308728</t>
  </si>
  <si>
    <t>-0.10885540529922</t>
  </si>
  <si>
    <t>6.62596038586996</t>
  </si>
  <si>
    <t>0.268954945142456</t>
  </si>
  <si>
    <t>0.606720073396249</t>
  </si>
  <si>
    <t>-0.141504633502246</t>
  </si>
  <si>
    <t>5.82202815986884</t>
  </si>
  <si>
    <t>0.268855381160779</t>
  </si>
  <si>
    <t>0.606786460771787</t>
  </si>
  <si>
    <t>-0.0702519969666215</t>
  </si>
  <si>
    <t>10.4475363940259</t>
  </si>
  <si>
    <t>0.268586754065969</t>
  </si>
  <si>
    <t>0.606965654350998</t>
  </si>
  <si>
    <t>-0.0794306870679594</t>
  </si>
  <si>
    <t>8.28605785812364</t>
  </si>
  <si>
    <t>0.268377668667076</t>
  </si>
  <si>
    <t>0.60710520831627</t>
  </si>
  <si>
    <t>-0.113157261425398</t>
  </si>
  <si>
    <t>6.46513988915531</t>
  </si>
  <si>
    <t>0.268326376449088</t>
  </si>
  <si>
    <t>0.607139453856372</t>
  </si>
  <si>
    <t>0.12961086392822</t>
  </si>
  <si>
    <t>6.01747631252441</t>
  </si>
  <si>
    <t>0.268316637137669</t>
  </si>
  <si>
    <t>0.607145956833507</t>
  </si>
  <si>
    <t>-0.238739405139612</t>
  </si>
  <si>
    <t>4.42639798692141</t>
  </si>
  <si>
    <t>0.268122334717896</t>
  </si>
  <si>
    <t>0.607275724741446</t>
  </si>
  <si>
    <t>-0.198629119201469</t>
  </si>
  <si>
    <t>4.80234575404534</t>
  </si>
  <si>
    <t>0.267920595783003</t>
  </si>
  <si>
    <t>0.607410522579593</t>
  </si>
  <si>
    <t>0.108136214184703</t>
  </si>
  <si>
    <t>6.60744788950794</t>
  </si>
  <si>
    <t>0.267873533649648</t>
  </si>
  <si>
    <t>0.607441977825948</t>
  </si>
  <si>
    <t>-0.271757662358817</t>
  </si>
  <si>
    <t>4.14846544379845</t>
  </si>
  <si>
    <t>0.26730727365488</t>
  </si>
  <si>
    <t>0.607820728900603</t>
  </si>
  <si>
    <t>-0.165921586456683</t>
  </si>
  <si>
    <t>5.3054015867492</t>
  </si>
  <si>
    <t>0.267281238927877</t>
  </si>
  <si>
    <t>0.607838154864493</t>
  </si>
  <si>
    <t>0.0843493993344896</t>
  </si>
  <si>
    <t>7.94508807031317</t>
  </si>
  <si>
    <t>0.267240872828339</t>
  </si>
  <si>
    <t>0.607865175457421</t>
  </si>
  <si>
    <t>0.0953481166676672</t>
  </si>
  <si>
    <t>7.08905389113407</t>
  </si>
  <si>
    <t>0.266790280356375</t>
  </si>
  <si>
    <t>0.608166973087286</t>
  </si>
  <si>
    <t>0.095533035642632</t>
  </si>
  <si>
    <t>7.08750530429851</t>
  </si>
  <si>
    <t>0.266673638872938</t>
  </si>
  <si>
    <t>0.608245149960385</t>
  </si>
  <si>
    <t>0.193173074866701</t>
  </si>
  <si>
    <t>4.90355641676375</t>
  </si>
  <si>
    <t>0.266325640456905</t>
  </si>
  <si>
    <t>0.60847851891439</t>
  </si>
  <si>
    <t>-0.209828918768332</t>
  </si>
  <si>
    <t>4.63042900388806</t>
  </si>
  <si>
    <t>0.266304392486839</t>
  </si>
  <si>
    <t>0.608492774153066</t>
  </si>
  <si>
    <t>0.0751929137730059</t>
  </si>
  <si>
    <t>8.85126280249952</t>
  </si>
  <si>
    <t>0.26613142087392</t>
  </si>
  <si>
    <t>0.608608847506914</t>
  </si>
  <si>
    <t>0.152385853309009</t>
  </si>
  <si>
    <t>5.54643752156523</t>
  </si>
  <si>
    <t>0.266003166176644</t>
  </si>
  <si>
    <t>0.608694944330036</t>
  </si>
  <si>
    <t>0.130280656049041</t>
  </si>
  <si>
    <t>5.98885598013602</t>
  </si>
  <si>
    <t>0.265969938224799</t>
  </si>
  <si>
    <t>0.60871725441144</t>
  </si>
  <si>
    <t>-0.238308599483355</t>
  </si>
  <si>
    <t>4.4202570486507</t>
  </si>
  <si>
    <t>0.265949176383392</t>
  </si>
  <si>
    <t>0.608731195332027</t>
  </si>
  <si>
    <t>-0.219439910424074</t>
  </si>
  <si>
    <t>4.54418416329095</t>
  </si>
  <si>
    <t>0.265914727401749</t>
  </si>
  <si>
    <t>0.608754328260212</t>
  </si>
  <si>
    <t>0.122070491330077</t>
  </si>
  <si>
    <t>6.27766166854802</t>
  </si>
  <si>
    <t>0.265724213701413</t>
  </si>
  <si>
    <t>0.608882295013692</t>
  </si>
  <si>
    <t>0.123519302810057</t>
  </si>
  <si>
    <t>6.15460935494286</t>
  </si>
  <si>
    <t>0.265462922583068</t>
  </si>
  <si>
    <t>0.609057897276366</t>
  </si>
  <si>
    <t>-0.195544763512366</t>
  </si>
  <si>
    <t>4.83815962988681</t>
  </si>
  <si>
    <t>0.265238416530371</t>
  </si>
  <si>
    <t>0.609208865603346</t>
  </si>
  <si>
    <t>-0.116330338693545</t>
  </si>
  <si>
    <t>6.63111605032795</t>
  </si>
  <si>
    <t>0.265568454510204</t>
  </si>
  <si>
    <t>0.60927480068032</t>
  </si>
  <si>
    <t>0.189326479216906</t>
  </si>
  <si>
    <t>5.07853762662251</t>
  </si>
  <si>
    <t>0.265072902491058</t>
  </si>
  <si>
    <t>0.609320216914771</t>
  </si>
  <si>
    <t>-0.133806156732919</t>
  </si>
  <si>
    <t>5.9198914644755</t>
  </si>
  <si>
    <t>0.264946554460666</t>
  </si>
  <si>
    <t>0.609405248592211</t>
  </si>
  <si>
    <t>0.188244329676476</t>
  </si>
  <si>
    <t>4.98003623554496</t>
  </si>
  <si>
    <t>0.26477358111786</t>
  </si>
  <si>
    <t>0.609521700651827</t>
  </si>
  <si>
    <t>-0.197880274689235</t>
  </si>
  <si>
    <t>4.83099579582964</t>
  </si>
  <si>
    <t>0.264534543798256</t>
  </si>
  <si>
    <t>0.609682708918376</t>
  </si>
  <si>
    <t>0.119076258833836</t>
  </si>
  <si>
    <t>6.24393389542213</t>
  </si>
  <si>
    <t>0.264343906413718</t>
  </si>
  <si>
    <t>0.609811182646621</t>
  </si>
  <si>
    <t>-0.152830729287656</t>
  </si>
  <si>
    <t>5.65068163414927</t>
  </si>
  <si>
    <t>0.264244458256014</t>
  </si>
  <si>
    <t>0.609878225758624</t>
  </si>
  <si>
    <t>0.113388403895282</t>
  </si>
  <si>
    <t>6.5346008746723</t>
  </si>
  <si>
    <t>0.264169000972955</t>
  </si>
  <si>
    <t>0.609929106070688</t>
  </si>
  <si>
    <t>0.211987161555357</t>
  </si>
  <si>
    <t>4.58876443999069</t>
  </si>
  <si>
    <t>0.26387556016586</t>
  </si>
  <si>
    <t>0.610127058811571</t>
  </si>
  <si>
    <t>0.201685135954073</t>
  </si>
  <si>
    <t>4.73836341580376</t>
  </si>
  <si>
    <t>0.263429369313916</t>
  </si>
  <si>
    <t>0.610428323170667</t>
  </si>
  <si>
    <t>-0.204466297747796</t>
  </si>
  <si>
    <t>4.68115013201122</t>
  </si>
  <si>
    <t>0.263220178601445</t>
  </si>
  <si>
    <t>0.610569678405152</t>
  </si>
  <si>
    <t>0.237378315315333</t>
  </si>
  <si>
    <t>4.37004059976272</t>
  </si>
  <si>
    <t>0.263200425334654</t>
  </si>
  <si>
    <t>0.61058302984547</t>
  </si>
  <si>
    <t>-0.0742170066092377</t>
  </si>
  <si>
    <t>9.16813699612043</t>
  </si>
  <si>
    <t>0.263174397573886</t>
  </si>
  <si>
    <t>0.610600623251969</t>
  </si>
  <si>
    <t>0.134325826617003</t>
  </si>
  <si>
    <t>5.91783234754057</t>
  </si>
  <si>
    <t>0.263081004580298</t>
  </si>
  <si>
    <t>0.610663761116495</t>
  </si>
  <si>
    <t>-0.150023047853978</t>
  </si>
  <si>
    <t>5.54146887630817</t>
  </si>
  <si>
    <t>0.262496244093019</t>
  </si>
  <si>
    <t>0.611059408768417</t>
  </si>
  <si>
    <t>0.241195106935167</t>
  </si>
  <si>
    <t>4.36540872018257</t>
  </si>
  <si>
    <t>0.26221416150011</t>
  </si>
  <si>
    <t>0.611250464898058</t>
  </si>
  <si>
    <t>-0.117981012850237</t>
  </si>
  <si>
    <t>6.31777948550291</t>
  </si>
  <si>
    <t>0.262210747108432</t>
  </si>
  <si>
    <t>0.611252778282035</t>
  </si>
  <si>
    <t>-0.184013456816998</t>
  </si>
  <si>
    <t>5.03496352548458</t>
  </si>
  <si>
    <t>0.261835299821634</t>
  </si>
  <si>
    <t>0.611507274985986</t>
  </si>
  <si>
    <t>0.242929367249285</t>
  </si>
  <si>
    <t>4.37622949352443</t>
  </si>
  <si>
    <t>0.261438174221681</t>
  </si>
  <si>
    <t>0.611776717903101</t>
  </si>
  <si>
    <t>-0.127946364542119</t>
  </si>
  <si>
    <t>6.01343207174081</t>
  </si>
  <si>
    <t>0.261301625831315</t>
  </si>
  <si>
    <t>0.611869423500792</t>
  </si>
  <si>
    <t>-0.146237673408163</t>
  </si>
  <si>
    <t>5.62683261235199</t>
  </si>
  <si>
    <t>0.26121259964274</t>
  </si>
  <si>
    <t>0.611929881781067</t>
  </si>
  <si>
    <t>-0.281425222691807</t>
  </si>
  <si>
    <t>4.07744794012571</t>
  </si>
  <si>
    <t>0.261028127147375</t>
  </si>
  <si>
    <t>0.612055199804288</t>
  </si>
  <si>
    <t>0.179200274544146</t>
  </si>
  <si>
    <t>5.18757389853467</t>
  </si>
  <si>
    <t>0.261002955174004</t>
  </si>
  <si>
    <t>0.612072304269928</t>
  </si>
  <si>
    <t>0.105234200736273</t>
  </si>
  <si>
    <t>6.69831207768323</t>
  </si>
  <si>
    <t>0.260907861258293</t>
  </si>
  <si>
    <t>0.612136930421605</t>
  </si>
  <si>
    <t>0.142324030077851</t>
  </si>
  <si>
    <t>5.84838576581278</t>
  </si>
  <si>
    <t>0.260819384329223</t>
  </si>
  <si>
    <t>0.612197073031452</t>
  </si>
  <si>
    <t>-0.182334124534029</t>
  </si>
  <si>
    <t>5.08362451921698</t>
  </si>
  <si>
    <t>0.260667332540648</t>
  </si>
  <si>
    <t>0.612300461110345</t>
  </si>
  <si>
    <t>-0.198132368304945</t>
  </si>
  <si>
    <t>4.75821739702996</t>
  </si>
  <si>
    <t>0.260663778524705</t>
  </si>
  <si>
    <t>0.612302878130595</t>
  </si>
  <si>
    <t>-0.167711235262102</t>
  </si>
  <si>
    <t>5.3445659377906</t>
  </si>
  <si>
    <t>0.260612665215709</t>
  </si>
  <si>
    <t>0.612337641648994</t>
  </si>
  <si>
    <t>0.119743869007458</t>
  </si>
  <si>
    <t>6.30355480034518</t>
  </si>
  <si>
    <t>0.260498384666617</t>
  </si>
  <si>
    <t>0.612415382488207</t>
  </si>
  <si>
    <t>0.183670098197682</t>
  </si>
  <si>
    <t>5.03016332980347</t>
  </si>
  <si>
    <t>0.260406755032358</t>
  </si>
  <si>
    <t>0.61247773032939</t>
  </si>
  <si>
    <t>-0.192302222724656</t>
  </si>
  <si>
    <t>4.90554583064097</t>
  </si>
  <si>
    <t>0.260211228819499</t>
  </si>
  <si>
    <t>0.612610819254503</t>
  </si>
  <si>
    <t>-0.0702117617816648</t>
  </si>
  <si>
    <t>9.97546457197524</t>
  </si>
  <si>
    <t>0.259955197923089</t>
  </si>
  <si>
    <t>0.612785187585524</t>
  </si>
  <si>
    <t>0.213345543287847</t>
  </si>
  <si>
    <t>4.6304181036803</t>
  </si>
  <si>
    <t>0.259836964469011</t>
  </si>
  <si>
    <t>0.612865746430707</t>
  </si>
  <si>
    <t>-0.135574309568209</t>
  </si>
  <si>
    <t>5.86774831711439</t>
  </si>
  <si>
    <t>0.259326544707098</t>
  </si>
  <si>
    <t>0.613213789198667</t>
  </si>
  <si>
    <t>-0.124236910974082</t>
  </si>
  <si>
    <t>6.1523259047759</t>
  </si>
  <si>
    <t>0.259016001455353</t>
  </si>
  <si>
    <t>0.613425752911205</t>
  </si>
  <si>
    <t>-0.101731336637347</t>
  </si>
  <si>
    <t>6.7565980253876</t>
  </si>
  <si>
    <t>0.258975337465269</t>
  </si>
  <si>
    <t>0.61345352032042</t>
  </si>
  <si>
    <t>0.0981613830887304</t>
  </si>
  <si>
    <t>7.08559836262483</t>
  </si>
  <si>
    <t>0.258972410415479</t>
  </si>
  <si>
    <t>0.613455519162891</t>
  </si>
  <si>
    <t>-0.14093896822559</t>
  </si>
  <si>
    <t>5.76010328670917</t>
  </si>
  <si>
    <t>0.258924894270675</t>
  </si>
  <si>
    <t>0.613487969288121</t>
  </si>
  <si>
    <t>-0.115493212846145</t>
  </si>
  <si>
    <t>6.37492273600423</t>
  </si>
  <si>
    <t>0.258862733983284</t>
  </si>
  <si>
    <t>0.613530425994359</t>
  </si>
  <si>
    <t>-0.151040118219562</t>
  </si>
  <si>
    <t>5.49748235718262</t>
  </si>
  <si>
    <t>0.258829533823901</t>
  </si>
  <si>
    <t>0.61355310499856</t>
  </si>
  <si>
    <t>0.0818104621423976</t>
  </si>
  <si>
    <t>7.9774904034413</t>
  </si>
  <si>
    <t>0.258693693248698</t>
  </si>
  <si>
    <t>0.613645916738859</t>
  </si>
  <si>
    <t>-0.112359518966879</t>
  </si>
  <si>
    <t>6.42727410383325</t>
  </si>
  <si>
    <t>0.258095572261389</t>
  </si>
  <si>
    <t>0.614054943551961</t>
  </si>
  <si>
    <t>0.06934183225933</t>
  </si>
  <si>
    <t>10.2198644596026</t>
  </si>
  <si>
    <t>0.257716227862105</t>
  </si>
  <si>
    <t>0.614314669555313</t>
  </si>
  <si>
    <t>-0.213230078198384</t>
  </si>
  <si>
    <t>4.54417505740783</t>
  </si>
  <si>
    <t>0.257698050384264</t>
  </si>
  <si>
    <t>0.614327121198512</t>
  </si>
  <si>
    <t>0.0749707998185484</t>
  </si>
  <si>
    <t>8.58188720719063</t>
  </si>
  <si>
    <t>0.257263729756251</t>
  </si>
  <si>
    <t>0.614624797493572</t>
  </si>
  <si>
    <t>-0.111883441795932</t>
  </si>
  <si>
    <t>6.42347108709525</t>
  </si>
  <si>
    <t>0.25720723687369</t>
  </si>
  <si>
    <t>0.614663540093496</t>
  </si>
  <si>
    <t>-0.133707366411102</t>
  </si>
  <si>
    <t>5.86680856306174</t>
  </si>
  <si>
    <t>0.257062903160221</t>
  </si>
  <si>
    <t>0.614762547977829</t>
  </si>
  <si>
    <t>0.241560817453352</t>
  </si>
  <si>
    <t>4.31010312204991</t>
  </si>
  <si>
    <t>0.256639240857722</t>
  </si>
  <si>
    <t>0.615053368172616</t>
  </si>
  <si>
    <t>0.15751887824118</t>
  </si>
  <si>
    <t>5.41356309940716</t>
  </si>
  <si>
    <t>0.256327989609051</t>
  </si>
  <si>
    <t>0.615267217494081</t>
  </si>
  <si>
    <t>0.181083364159232</t>
  </si>
  <si>
    <t>5.19747039946848</t>
  </si>
  <si>
    <t>0.255980378356973</t>
  </si>
  <si>
    <t>0.615513477763552</t>
  </si>
  <si>
    <t>0.290709494065973</t>
  </si>
  <si>
    <t>4.0461508988712</t>
  </si>
  <si>
    <t>0.255946390523466</t>
  </si>
  <si>
    <t>0.615529623720954</t>
  </si>
  <si>
    <t>0.148156717637663</t>
  </si>
  <si>
    <t>5.54154796611388</t>
  </si>
  <si>
    <t>0.255444600190982</t>
  </si>
  <si>
    <t>0.615875054863735</t>
  </si>
  <si>
    <t>-0.207234100225083</t>
  </si>
  <si>
    <t>4.59172790459092</t>
  </si>
  <si>
    <t>0.255315437939158</t>
  </si>
  <si>
    <t>0.615964038987044</t>
  </si>
  <si>
    <t>0.208675943626575</t>
  </si>
  <si>
    <t>4.59026729846292</t>
  </si>
  <si>
    <t>0.255235480522603</t>
  </si>
  <si>
    <t>0.616019138491542</t>
  </si>
  <si>
    <t>-0.212951702749968</t>
  </si>
  <si>
    <t>4.54116048210586</t>
  </si>
  <si>
    <t>0.255046300365614</t>
  </si>
  <si>
    <t>0.616149547849849</t>
  </si>
  <si>
    <t>-0.131957303133157</t>
  </si>
  <si>
    <t>5.87673107448298</t>
  </si>
  <si>
    <t>0.254801666208439</t>
  </si>
  <si>
    <t>0.61631827418905</t>
  </si>
  <si>
    <t>0.12129470259482</t>
  </si>
  <si>
    <t>6.22729361264237</t>
  </si>
  <si>
    <t>0.25464711267454</t>
  </si>
  <si>
    <t>0.616424923707236</t>
  </si>
  <si>
    <t>0.117235256252574</t>
  </si>
  <si>
    <t>7.05428833001386</t>
  </si>
  <si>
    <t>0.258266854694051</t>
  </si>
  <si>
    <t>0.616478623785399</t>
  </si>
  <si>
    <t>0.0844763569565261</t>
  </si>
  <si>
    <t>7.63917440263256</t>
  </si>
  <si>
    <t>0.254532632814524</t>
  </si>
  <si>
    <t>0.616503946698763</t>
  </si>
  <si>
    <t>0.165372935434459</t>
  </si>
  <si>
    <t>5.32276572016419</t>
  </si>
  <si>
    <t>0.254523330898199</t>
  </si>
  <si>
    <t>0.616510368594799</t>
  </si>
  <si>
    <t>0.142610267900624</t>
  </si>
  <si>
    <t>5.74926320373359</t>
  </si>
  <si>
    <t>0.25445947148583</t>
  </si>
  <si>
    <t>0.616554460112998</t>
  </si>
  <si>
    <t>0.239517965155581</t>
  </si>
  <si>
    <t>4.37777972113764</t>
  </si>
  <si>
    <t>0.254369986722146</t>
  </si>
  <si>
    <t>0.616616256289068</t>
  </si>
  <si>
    <t>-0.139410787922759</t>
  </si>
  <si>
    <t>5.82322859257887</t>
  </si>
  <si>
    <t>0.254133192521057</t>
  </si>
  <si>
    <t>0.616779847101928</t>
  </si>
  <si>
    <t>0.231425472794215</t>
  </si>
  <si>
    <t>4.36695203233551</t>
  </si>
  <si>
    <t>0.253763683748269</t>
  </si>
  <si>
    <t>0.617035316369357</t>
  </si>
  <si>
    <t>0.217019351083177</t>
  </si>
  <si>
    <t>4.62596155451692</t>
  </si>
  <si>
    <t>0.253737822683589</t>
  </si>
  <si>
    <t>0.617053204833432</t>
  </si>
  <si>
    <t>0.125431418447233</t>
  </si>
  <si>
    <t>6.0941819169407</t>
  </si>
  <si>
    <t>0.253506723200647</t>
  </si>
  <si>
    <t>0.617213110553771</t>
  </si>
  <si>
    <t>0.164938888442246</t>
  </si>
  <si>
    <t>5.26437435429258</t>
  </si>
  <si>
    <t>0.252800548836552</t>
  </si>
  <si>
    <t>0.617702305807799</t>
  </si>
  <si>
    <t>-0.192064897969605</t>
  </si>
  <si>
    <t>4.90271783786574</t>
  </si>
  <si>
    <t>0.252668288505684</t>
  </si>
  <si>
    <t>0.617794023323058</t>
  </si>
  <si>
    <t>0.182483333463083</t>
  </si>
  <si>
    <t>4.98006724300175</t>
  </si>
  <si>
    <t>0.252564158217651</t>
  </si>
  <si>
    <t>0.617866254956123</t>
  </si>
  <si>
    <t>0.182917200463479</t>
  </si>
  <si>
    <t>4.97727231589908</t>
  </si>
  <si>
    <t>0.252537861428366</t>
  </si>
  <si>
    <t>0.617884499103024</t>
  </si>
  <si>
    <t>0.100945171956782</t>
  </si>
  <si>
    <t>6.92961230907655</t>
  </si>
  <si>
    <t>0.252112705152863</t>
  </si>
  <si>
    <t>0.618179629210231</t>
  </si>
  <si>
    <t>-0.20204540057117</t>
  </si>
  <si>
    <t>4.72906992499646</t>
  </si>
  <si>
    <t>0.252025776028279</t>
  </si>
  <si>
    <t>0.618240011171083</t>
  </si>
  <si>
    <t>0.104488043853807</t>
  </si>
  <si>
    <t>6.65474841557127</t>
  </si>
  <si>
    <t>0.251921714607024</t>
  </si>
  <si>
    <t>0.618312310628788</t>
  </si>
  <si>
    <t>0.133057949599699</t>
  </si>
  <si>
    <t>5.84076168029866</t>
  </si>
  <si>
    <t>0.251839087506121</t>
  </si>
  <si>
    <t>0.618369731381609</t>
  </si>
  <si>
    <t>0.0919695002207545</t>
  </si>
  <si>
    <t>7.13238215825156</t>
  </si>
  <si>
    <t>0.251693787375174</t>
  </si>
  <si>
    <t>0.618470734742795</t>
  </si>
  <si>
    <t>-0.0990311910186452</t>
  </si>
  <si>
    <t>6.86380357142803</t>
  </si>
  <si>
    <t>0.251654844759293</t>
  </si>
  <si>
    <t>0.618497811382059</t>
  </si>
  <si>
    <t>-0.104026200237113</t>
  </si>
  <si>
    <t>6.73718495471165</t>
  </si>
  <si>
    <t>0.251596951143384</t>
  </si>
  <si>
    <t>0.618538069437294</t>
  </si>
  <si>
    <t>-0.0939359958669678</t>
  </si>
  <si>
    <t>7.08122006358091</t>
  </si>
  <si>
    <t>0.250990835954378</t>
  </si>
  <si>
    <t>0.618959899407554</t>
  </si>
  <si>
    <t>0.0954035867391551</t>
  </si>
  <si>
    <t>7.12924184358634</t>
  </si>
  <si>
    <t>0.250635211630815</t>
  </si>
  <si>
    <t>0.619207696287089</t>
  </si>
  <si>
    <t>0.206376001898838</t>
  </si>
  <si>
    <t>4.63637672499835</t>
  </si>
  <si>
    <t>0.250534405074239</t>
  </si>
  <si>
    <t>0.619277977819487</t>
  </si>
  <si>
    <t>-0.0865843371304995</t>
  </si>
  <si>
    <t>7.55562136092489</t>
  </si>
  <si>
    <t>0.250369596073118</t>
  </si>
  <si>
    <t>0.619392919577193</t>
  </si>
  <si>
    <t>-0.21053826030962</t>
  </si>
  <si>
    <t>4.54869887676048</t>
  </si>
  <si>
    <t>0.250346592536013</t>
  </si>
  <si>
    <t>0.619408966571645</t>
  </si>
  <si>
    <t>-0.184796459841391</t>
  </si>
  <si>
    <t>4.98623632928917</t>
  </si>
  <si>
    <t>0.250222155887615</t>
  </si>
  <si>
    <t>0.619495788140755</t>
  </si>
  <si>
    <t>-0.282559379747583</t>
  </si>
  <si>
    <t>4.15964645838665</t>
  </si>
  <si>
    <t>0.250080485913109</t>
  </si>
  <si>
    <t>0.619823571561756</t>
  </si>
  <si>
    <t>0.237217434602066</t>
  </si>
  <si>
    <t>4.317877917631</t>
  </si>
  <si>
    <t>0.249489016350411</t>
  </si>
  <si>
    <t>0.620007862675964</t>
  </si>
  <si>
    <t>0.203946096722156</t>
  </si>
  <si>
    <t>4.631923333214</t>
  </si>
  <si>
    <t>0.249237124550669</t>
  </si>
  <si>
    <t>0.620184018794223</t>
  </si>
  <si>
    <t>0.205807050216632</t>
  </si>
  <si>
    <t>4.58877577964045</t>
  </si>
  <si>
    <t>0.249142773168582</t>
  </si>
  <si>
    <t>0.620250030508996</t>
  </si>
  <si>
    <t>0.156557727533876</t>
  </si>
  <si>
    <t>5.60128571211186</t>
  </si>
  <si>
    <t>0.249489478536329</t>
  </si>
  <si>
    <t>0.620345711311124</t>
  </si>
  <si>
    <t>-0.136532139873728</t>
  </si>
  <si>
    <t>5.73016592537231</t>
  </si>
  <si>
    <t>0.248716451503043</t>
  </si>
  <si>
    <t>0.620548496395065</t>
  </si>
  <si>
    <t>-0.109383213905644</t>
  </si>
  <si>
    <t>6.4850008433541</t>
  </si>
  <si>
    <t>0.248662579875073</t>
  </si>
  <si>
    <t>0.620586234487438</t>
  </si>
  <si>
    <t>0.102565271779896</t>
  </si>
  <si>
    <t>6.73608224965527</t>
  </si>
  <si>
    <t>0.24856318760578</t>
  </si>
  <si>
    <t>0.620655874093664</t>
  </si>
  <si>
    <t>0.113630038616765</t>
  </si>
  <si>
    <t>6.31044915967494</t>
  </si>
  <si>
    <t>0.248345698387357</t>
  </si>
  <si>
    <t>0.620808319690021</t>
  </si>
  <si>
    <t>0.174580396741225</t>
  </si>
  <si>
    <t>5.10093054541368</t>
  </si>
  <si>
    <t>0.248231117699031</t>
  </si>
  <si>
    <t>0.62088866682917</t>
  </si>
  <si>
    <t>0.153567326610633</t>
  </si>
  <si>
    <t>5.40594994504939</t>
  </si>
  <si>
    <t>0.247946543356842</t>
  </si>
  <si>
    <t>0.62108831873688</t>
  </si>
  <si>
    <t>-0.204282709838437</t>
  </si>
  <si>
    <t>4.59322102592735</t>
  </si>
  <si>
    <t>0.247558595505023</t>
  </si>
  <si>
    <t>0.621360726774037</t>
  </si>
  <si>
    <t>-0.200794456043164</t>
  </si>
  <si>
    <t>4.63189404417307</t>
  </si>
  <si>
    <t>0.247188622443686</t>
  </si>
  <si>
    <t>0.62162076237057</t>
  </si>
  <si>
    <t>-0.20052423674873</t>
  </si>
  <si>
    <t>4.67081112977145</t>
  </si>
  <si>
    <t>0.247062051950737</t>
  </si>
  <si>
    <t>0.621709778364268</t>
  </si>
  <si>
    <t>0.227582804737359</t>
  </si>
  <si>
    <t>4.37158727806255</t>
  </si>
  <si>
    <t>0.24689299520002</t>
  </si>
  <si>
    <t>0.621828719115507</t>
  </si>
  <si>
    <t>-0.108308247440822</t>
  </si>
  <si>
    <t>6.45158553458027</t>
  </si>
  <si>
    <t>0.246143467437164</t>
  </si>
  <si>
    <t>0.622356667795928</t>
  </si>
  <si>
    <t>0.193846442758236</t>
  </si>
  <si>
    <t>4.82365849895267</t>
  </si>
  <si>
    <t>0.246093736190155</t>
  </si>
  <si>
    <t>0.622391732791952</t>
  </si>
  <si>
    <t>-0.195240845484919</t>
  </si>
  <si>
    <t>4.72023600036379</t>
  </si>
  <si>
    <t>0.245938266296684</t>
  </si>
  <si>
    <t>0.622501381612722</t>
  </si>
  <si>
    <t>0.0743980899511978</t>
  </si>
  <si>
    <t>8.77887449118858</t>
  </si>
  <si>
    <t>0.245494352639191</t>
  </si>
  <si>
    <t>0.622814700897807</t>
  </si>
  <si>
    <t>-0.145509281369205</t>
  </si>
  <si>
    <t>5.57315058267035</t>
  </si>
  <si>
    <t>0.245366727654274</t>
  </si>
  <si>
    <t>0.622904845580375</t>
  </si>
  <si>
    <t>0.180256824929643</t>
  </si>
  <si>
    <t>4.97589113624087</t>
  </si>
  <si>
    <t>0.245186687659025</t>
  </si>
  <si>
    <t>0.623032062111116</t>
  </si>
  <si>
    <t>-0.150258758823421</t>
  </si>
  <si>
    <t>5.51014288786458</t>
  </si>
  <si>
    <t>0.245001307671559</t>
  </si>
  <si>
    <t>0.623163112886562</t>
  </si>
  <si>
    <t>0.211420169554156</t>
  </si>
  <si>
    <t>4.5457317897478</t>
  </si>
  <si>
    <t>0.244895288573395</t>
  </si>
  <si>
    <t>0.62323808886931</t>
  </si>
  <si>
    <t>0.0830690055601271</t>
  </si>
  <si>
    <t>7.75903663650198</t>
  </si>
  <si>
    <t>0.244843320983388</t>
  </si>
  <si>
    <t>0.623274847398932</t>
  </si>
  <si>
    <t>-0.153710683586361</t>
  </si>
  <si>
    <t>5.54395926510822</t>
  </si>
  <si>
    <t>0.244649776429781</t>
  </si>
  <si>
    <t>0.623411791248001</t>
  </si>
  <si>
    <t>-0.129997908248436</t>
  </si>
  <si>
    <t>5.93625592137744</t>
  </si>
  <si>
    <t>0.244630068930434</t>
  </si>
  <si>
    <t>0.623425739226572</t>
  </si>
  <si>
    <t>-0.113440363981837</t>
  </si>
  <si>
    <t>6.34071888876494</t>
  </si>
  <si>
    <t>0.244607224552442</t>
  </si>
  <si>
    <t>0.623441908208497</t>
  </si>
  <si>
    <t>-0.211328340498192</t>
  </si>
  <si>
    <t>4.99715326666469</t>
  </si>
  <si>
    <t>0.246628337948488</t>
  </si>
  <si>
    <t>0.623492597734885</t>
  </si>
  <si>
    <t>-0.194992213645921</t>
  </si>
  <si>
    <t>4.71730370544784</t>
  </si>
  <si>
    <t>0.244516174106417</t>
  </si>
  <si>
    <t>0.623506362013352</t>
  </si>
  <si>
    <t>-0.223043363745112</t>
  </si>
  <si>
    <t>4.45202284168792</t>
  </si>
  <si>
    <t>0.244422088632941</t>
  </si>
  <si>
    <t>0.623572980033244</t>
  </si>
  <si>
    <t>0.10032460474977</t>
  </si>
  <si>
    <t>6.72808793499433</t>
  </si>
  <si>
    <t>0.243536517562867</t>
  </si>
  <si>
    <t>0.62420080204766</t>
  </si>
  <si>
    <t>-0.143959431595826</t>
  </si>
  <si>
    <t>5.58397007116308</t>
  </si>
  <si>
    <t>0.242761356240454</t>
  </si>
  <si>
    <t>0.624751519665589</t>
  </si>
  <si>
    <t>-0.107085936478457</t>
  </si>
  <si>
    <t>6.59331252313311</t>
  </si>
  <si>
    <t>0.242569495443095</t>
  </si>
  <si>
    <t>0.624887997478013</t>
  </si>
  <si>
    <t>-0.0808914716630286</t>
  </si>
  <si>
    <t>7.76340041678473</t>
  </si>
  <si>
    <t>0.242411534584809</t>
  </si>
  <si>
    <t>0.625000411507865</t>
  </si>
  <si>
    <t>0.18963032514959</t>
  </si>
  <si>
    <t>4.81215201776413</t>
  </si>
  <si>
    <t>0.242224189217103</t>
  </si>
  <si>
    <t>0.625133796452416</t>
  </si>
  <si>
    <t>-0.207563680667582</t>
  </si>
  <si>
    <t>4.55020538324794</t>
  </si>
  <si>
    <t>0.242155614551673</t>
  </si>
  <si>
    <t>0.625182635874815</t>
  </si>
  <si>
    <t>0.0797598783413489</t>
  </si>
  <si>
    <t>7.8977252022819</t>
  </si>
  <si>
    <t>0.242108964513999</t>
  </si>
  <si>
    <t>0.625215865329403</t>
  </si>
  <si>
    <t>0.19703949168729</t>
  </si>
  <si>
    <t>4.72963017163914</t>
  </si>
  <si>
    <t>0.241775044556215</t>
  </si>
  <si>
    <t>0.625453837619381</t>
  </si>
  <si>
    <t>-0.261540117369393</t>
  </si>
  <si>
    <t>4.14370015238065</t>
  </si>
  <si>
    <t>0.241585183995946</t>
  </si>
  <si>
    <t>0.625589235480878</t>
  </si>
  <si>
    <t>0.165945106126839</t>
  </si>
  <si>
    <t>5.20099733028651</t>
  </si>
  <si>
    <t>0.241453365635655</t>
  </si>
  <si>
    <t>0.625683279905229</t>
  </si>
  <si>
    <t>0.178944491868048</t>
  </si>
  <si>
    <t>4.9842798453919</t>
  </si>
  <si>
    <t>0.241432137677534</t>
  </si>
  <si>
    <t>0.625698427758448</t>
  </si>
  <si>
    <t>0.19143633870622</t>
  </si>
  <si>
    <t>4.78159673088829</t>
  </si>
  <si>
    <t>0.241368355736793</t>
  </si>
  <si>
    <t>0.625743946287723</t>
  </si>
  <si>
    <t>-0.187414101880667</t>
  </si>
  <si>
    <t>4.93543464567889</t>
  </si>
  <si>
    <t>0.241252170588587</t>
  </si>
  <si>
    <t>0.625826882071789</t>
  </si>
  <si>
    <t>-0.187115737644682</t>
  </si>
  <si>
    <t>4.87869337369562</t>
  </si>
  <si>
    <t>0.240998050612567</t>
  </si>
  <si>
    <t>0.626008365825419</t>
  </si>
  <si>
    <t>0.101236805632821</t>
  </si>
  <si>
    <t>6.65498056264009</t>
  </si>
  <si>
    <t>0.240895817679075</t>
  </si>
  <si>
    <t>0.626081410683489</t>
  </si>
  <si>
    <t>-0.285454246923259</t>
  </si>
  <si>
    <t>4.00993389247719</t>
  </si>
  <si>
    <t>0.240876408939699</t>
  </si>
  <si>
    <t>0.626095280298743</t>
  </si>
  <si>
    <t>-0.179068452762055</t>
  </si>
  <si>
    <t>5.04820440986267</t>
  </si>
  <si>
    <t>0.240566273481294</t>
  </si>
  <si>
    <t>0.626316999616929</t>
  </si>
  <si>
    <t>0.112321105124806</t>
  </si>
  <si>
    <t>6.33819564956879</t>
  </si>
  <si>
    <t>0.24041252539683</t>
  </si>
  <si>
    <t>0.626426981814382</t>
  </si>
  <si>
    <t>0.177662410555625</t>
  </si>
  <si>
    <t>5.01840419954256</t>
  </si>
  <si>
    <t>0.240317443022158</t>
  </si>
  <si>
    <t>0.626495019974193</t>
  </si>
  <si>
    <t>-0.16604400243627</t>
  </si>
  <si>
    <t>5.23704160347122</t>
  </si>
  <si>
    <t>0.240146590616859</t>
  </si>
  <si>
    <t>0.6266173190528</t>
  </si>
  <si>
    <t>-0.200805246853731</t>
  </si>
  <si>
    <t>4.58872129772644</t>
  </si>
  <si>
    <t>0.240026292231195</t>
  </si>
  <si>
    <t>0.626703463181378</t>
  </si>
  <si>
    <t>-0.131970198998036</t>
  </si>
  <si>
    <t>5.83989905087167</t>
  </si>
  <si>
    <t>0.239800657702717</t>
  </si>
  <si>
    <t>0.626865109632943</t>
  </si>
  <si>
    <t>0.200234837033797</t>
  </si>
  <si>
    <t>4.63639048570027</t>
  </si>
  <si>
    <t>0.239799625160881</t>
  </si>
  <si>
    <t>0.626865849571927</t>
  </si>
  <si>
    <t>-0.107839333254065</t>
  </si>
  <si>
    <t>6.49348406211943</t>
  </si>
  <si>
    <t>0.239694878141614</t>
  </si>
  <si>
    <t>0.626940923564997</t>
  </si>
  <si>
    <t>0.099184349086722</t>
  </si>
  <si>
    <t>6.70924276817965</t>
  </si>
  <si>
    <t>0.239630108053416</t>
  </si>
  <si>
    <t>0.626987355613404</t>
  </si>
  <si>
    <t>0.151160037198467</t>
  </si>
  <si>
    <t>5.40469933083251</t>
  </si>
  <si>
    <t>0.239583221228507</t>
  </si>
  <si>
    <t>0.627020972470386</t>
  </si>
  <si>
    <t>-0.0922072529875048</t>
  </si>
  <si>
    <t>7.1017063757894</t>
  </si>
  <si>
    <t>0.239543786195487</t>
  </si>
  <si>
    <t>0.627049249718901</t>
  </si>
  <si>
    <t>-0.139699096734637</t>
  </si>
  <si>
    <t>5.93083873340328</t>
  </si>
  <si>
    <t>0.240109806236836</t>
  </si>
  <si>
    <t>0.627062493820584</t>
  </si>
  <si>
    <t>-0.126500437343361</t>
  </si>
  <si>
    <t>6.0270993470562</t>
  </si>
  <si>
    <t>0.239411211837497</t>
  </si>
  <si>
    <t>0.627144334597353</t>
  </si>
  <si>
    <t>-0.186647739249107</t>
  </si>
  <si>
    <t>4.87298452367374</t>
  </si>
  <si>
    <t>0.239367331456891</t>
  </si>
  <si>
    <t>0.627175813661936</t>
  </si>
  <si>
    <t>0.123116902324652</t>
  </si>
  <si>
    <t>6.02838138632944</t>
  </si>
  <si>
    <t>0.239140874912582</t>
  </si>
  <si>
    <t>0.627338326936005</t>
  </si>
  <si>
    <t>0.165755722796305</t>
  </si>
  <si>
    <t>5.1895376541627</t>
  </si>
  <si>
    <t>0.239114481057291</t>
  </si>
  <si>
    <t>0.627357274330442</t>
  </si>
  <si>
    <t>-0.126523538071173</t>
  </si>
  <si>
    <t>5.93716788687393</t>
  </si>
  <si>
    <t>0.239073528531682</t>
  </si>
  <si>
    <t>0.627386675552208</t>
  </si>
  <si>
    <t>-0.105716713781016</t>
  </si>
  <si>
    <t>6.50199774570829</t>
  </si>
  <si>
    <t>0.238815183646618</t>
  </si>
  <si>
    <t>0.627572222408904</t>
  </si>
  <si>
    <t>0.25386224362186</t>
  </si>
  <si>
    <t>4.24802383494425</t>
  </si>
  <si>
    <t>0.238760431226986</t>
  </si>
  <si>
    <t>0.627611562371779</t>
  </si>
  <si>
    <t>-0.19521507766416</t>
  </si>
  <si>
    <t>4.67964791163873</t>
  </si>
  <si>
    <t>0.238699696398794</t>
  </si>
  <si>
    <t>0.627655207293169</t>
  </si>
  <si>
    <t>0.1150461544171</t>
  </si>
  <si>
    <t>6.24363482034495</t>
  </si>
  <si>
    <t>0.238640323497805</t>
  </si>
  <si>
    <t>0.627697880185656</t>
  </si>
  <si>
    <t>-0.183835001398637</t>
  </si>
  <si>
    <t>5.0372150870623</t>
  </si>
  <si>
    <t>0.238652461272183</t>
  </si>
  <si>
    <t>0.627704358361992</t>
  </si>
  <si>
    <t>0.175440683849837</t>
  </si>
  <si>
    <t>5.01425092938085</t>
  </si>
  <si>
    <t>0.238008469665179</t>
  </si>
  <si>
    <t>0.628152419661914</t>
  </si>
  <si>
    <t>0.147816413490977</t>
  </si>
  <si>
    <t>5.45780322700013</t>
  </si>
  <si>
    <t>0.237508868631167</t>
  </si>
  <si>
    <t>0.628512350761886</t>
  </si>
  <si>
    <t>-0.137587280747766</t>
  </si>
  <si>
    <t>5.64996659139517</t>
  </si>
  <si>
    <t>0.237199024720101</t>
  </si>
  <si>
    <t>0.628735810028769</t>
  </si>
  <si>
    <t>0.143251094415562</t>
  </si>
  <si>
    <t>5.5720338571227</t>
  </si>
  <si>
    <t>0.237084275369753</t>
  </si>
  <si>
    <t>0.62881861317655</t>
  </si>
  <si>
    <t>-0.134454783010786</t>
  </si>
  <si>
    <t>5.78958981229852</t>
  </si>
  <si>
    <t>0.237006708100193</t>
  </si>
  <si>
    <t>0.628874599820492</t>
  </si>
  <si>
    <t>0.24598881009552</t>
  </si>
  <si>
    <t>4.25739535216053</t>
  </si>
  <si>
    <t>0.236986770791394</t>
  </si>
  <si>
    <t>0.628888992044315</t>
  </si>
  <si>
    <t>-0.197611005300366</t>
  </si>
  <si>
    <t>4.63040216872825</t>
  </si>
  <si>
    <t>0.236878153977752</t>
  </si>
  <si>
    <t>0.628967412893081</t>
  </si>
  <si>
    <t>-0.0878434957980671</t>
  </si>
  <si>
    <t>7.23749844254399</t>
  </si>
  <si>
    <t>0.235848974083949</t>
  </si>
  <si>
    <t>0.629711585759873</t>
  </si>
  <si>
    <t>0.147393182931119</t>
  </si>
  <si>
    <t>5.46032728388148</t>
  </si>
  <si>
    <t>0.235752178721126</t>
  </si>
  <si>
    <t>0.629781679471328</t>
  </si>
  <si>
    <t>-0.139454671376499</t>
  </si>
  <si>
    <t>5.59828619450172</t>
  </si>
  <si>
    <t>0.235676609961436</t>
  </si>
  <si>
    <t>0.629836414484253</t>
  </si>
  <si>
    <t>0.0730249487735552</t>
  </si>
  <si>
    <t>8.8273755430075</t>
  </si>
  <si>
    <t>0.235387469097721</t>
  </si>
  <si>
    <t>0.630045941867038</t>
  </si>
  <si>
    <t>0.133528655941156</t>
  </si>
  <si>
    <t>5.74961049609491</t>
  </si>
  <si>
    <t>0.235279296027412</t>
  </si>
  <si>
    <t>0.630124371031163</t>
  </si>
  <si>
    <t>0.21643118388384</t>
  </si>
  <si>
    <t>4.42184261154105</t>
  </si>
  <si>
    <t>0.234781774272457</t>
  </si>
  <si>
    <t>0.630485379288556</t>
  </si>
  <si>
    <t>0.239055340897912</t>
  </si>
  <si>
    <t>4.35770907794375</t>
  </si>
  <si>
    <t>0.23480290194361</t>
  </si>
  <si>
    <t>0.630579239198163</t>
  </si>
  <si>
    <t>0.200078580078081</t>
  </si>
  <si>
    <t>4.58579505534242</t>
  </si>
  <si>
    <t>0.233531245619457</t>
  </si>
  <si>
    <t>0.631394876360339</t>
  </si>
  <si>
    <t>-0.0946964349536556</t>
  </si>
  <si>
    <t>6.86474626080954</t>
  </si>
  <si>
    <t>0.233465147467463</t>
  </si>
  <si>
    <t>0.631443032690581</t>
  </si>
  <si>
    <t>0.081417592782477</t>
  </si>
  <si>
    <t>7.63250845219482</t>
  </si>
  <si>
    <t>0.233276185033973</t>
  </si>
  <si>
    <t>0.631580749315358</t>
  </si>
  <si>
    <t>-0.0699659317778697</t>
  </si>
  <si>
    <t>9.61915089534687</t>
  </si>
  <si>
    <t>0.233265003317721</t>
  </si>
  <si>
    <t>0.631588900760478</t>
  </si>
  <si>
    <t>0.103541994152245</t>
  </si>
  <si>
    <t>6.68702119934122</t>
  </si>
  <si>
    <t>0.23305943505005</t>
  </si>
  <si>
    <t>0.631738802645041</t>
  </si>
  <si>
    <t>-0.0943922798363485</t>
  </si>
  <si>
    <t>6.90776613237803</t>
  </si>
  <si>
    <t>0.233038769672098</t>
  </si>
  <si>
    <t>0.631753876513915</t>
  </si>
  <si>
    <t>0.160283295127928</t>
  </si>
  <si>
    <t>5.23037953072583</t>
  </si>
  <si>
    <t>0.232317386020557</t>
  </si>
  <si>
    <t>0.632280591681572</t>
  </si>
  <si>
    <t>-0.10420805631396</t>
  </si>
  <si>
    <t>6.66885824477359</t>
  </si>
  <si>
    <t>0.232293739562482</t>
  </si>
  <si>
    <t>0.632297874148898</t>
  </si>
  <si>
    <t>0.148752542699036</t>
  </si>
  <si>
    <t>5.53906039414396</t>
  </si>
  <si>
    <t>0.232251471859617</t>
  </si>
  <si>
    <t>0.632328769019876</t>
  </si>
  <si>
    <t>0.156930171356356</t>
  </si>
  <si>
    <t>5.29391748727504</t>
  </si>
  <si>
    <t>0.232177218754153</t>
  </si>
  <si>
    <t>0.63238305150405</t>
  </si>
  <si>
    <t>0.172794371997842</t>
  </si>
  <si>
    <t>5.01287849470112</t>
  </si>
  <si>
    <t>0.232088723598298</t>
  </si>
  <si>
    <t>0.632447759609813</t>
  </si>
  <si>
    <t>0.136560779798609</t>
  </si>
  <si>
    <t>5.73712640334807</t>
  </si>
  <si>
    <t>0.231839985001661</t>
  </si>
  <si>
    <t>0.632629720245206</t>
  </si>
  <si>
    <t>0.144643191162401</t>
  </si>
  <si>
    <t>5.54770320014322</t>
  </si>
  <si>
    <t>0.231833472410296</t>
  </si>
  <si>
    <t>0.632634486044986</t>
  </si>
  <si>
    <t>-0.159606278229799</t>
  </si>
  <si>
    <t>5.29489550712796</t>
  </si>
  <si>
    <t>0.231630728353761</t>
  </si>
  <si>
    <t>0.632782891975536</t>
  </si>
  <si>
    <t>0.263228813700184</t>
  </si>
  <si>
    <t>4.19462588387164</t>
  </si>
  <si>
    <t>0.231599218612267</t>
  </si>
  <si>
    <t>0.63291431071521</t>
  </si>
  <si>
    <t>0.0835842382654666</t>
  </si>
  <si>
    <t>7.82173627906098</t>
  </si>
  <si>
    <t>0.231237528090521</t>
  </si>
  <si>
    <t>0.633078413986446</t>
  </si>
  <si>
    <t>0.149091220642492</t>
  </si>
  <si>
    <t>5.51657639707375</t>
  </si>
  <si>
    <t>0.231087050698495</t>
  </si>
  <si>
    <t>0.633181253316454</t>
  </si>
  <si>
    <t>-0.210136565811573</t>
  </si>
  <si>
    <t>4.44895111338382</t>
  </si>
  <si>
    <t>0.231013250071376</t>
  </si>
  <si>
    <t>0.633235372829634</t>
  </si>
  <si>
    <t>-0.082525050991436</t>
  </si>
  <si>
    <t>7.49853536552217</t>
  </si>
  <si>
    <t>0.231004991822737</t>
  </si>
  <si>
    <t>0.633241429436932</t>
  </si>
  <si>
    <t>-0.197356826972733</t>
  </si>
  <si>
    <t>4.62743440049383</t>
  </si>
  <si>
    <t>0.230969493267901</t>
  </si>
  <si>
    <t>0.633267465633232</t>
  </si>
  <si>
    <t>0.141818794565138</t>
  </si>
  <si>
    <t>5.69508447448433</t>
  </si>
  <si>
    <t>0.23087163397473</t>
  </si>
  <si>
    <t>0.633339252727286</t>
  </si>
  <si>
    <t>-0.173929783269759</t>
  </si>
  <si>
    <t>5.11276766625868</t>
  </si>
  <si>
    <t>0.230852834884878</t>
  </si>
  <si>
    <t>0.633353045413958</t>
  </si>
  <si>
    <t>-0.293141581742346</t>
  </si>
  <si>
    <t>4.09834765528473</t>
  </si>
  <si>
    <t>0.231458069163145</t>
  </si>
  <si>
    <t>0.633368944767899</t>
  </si>
  <si>
    <t>-0.167762697031134</t>
  </si>
  <si>
    <t>5.06650007415984</t>
  </si>
  <si>
    <t>0.230724205053605</t>
  </si>
  <si>
    <t>0.633447438327797</t>
  </si>
  <si>
    <t>0.0892190853757856</t>
  </si>
  <si>
    <t>7.06111996518005</t>
  </si>
  <si>
    <t>0.230452943112771</t>
  </si>
  <si>
    <t>0.633646606061709</t>
  </si>
  <si>
    <t>0.13465229012036</t>
  </si>
  <si>
    <t>5.66336856200338</t>
  </si>
  <si>
    <t>0.230450175164389</t>
  </si>
  <si>
    <t>0.633648639108791</t>
  </si>
  <si>
    <t>0.147427751294099</t>
  </si>
  <si>
    <t>5.42770055038456</t>
  </si>
  <si>
    <t>0.230413146254191</t>
  </si>
  <si>
    <t>0.633675838145878</t>
  </si>
  <si>
    <t>-0.108914091830709</t>
  </si>
  <si>
    <t>6.37987724624961</t>
  </si>
  <si>
    <t>0.230170506391835</t>
  </si>
  <si>
    <t>0.633854132458848</t>
  </si>
  <si>
    <t>-0.200285439016381</t>
  </si>
  <si>
    <t>4.58274135738622</t>
  </si>
  <si>
    <t>0.230137531505721</t>
  </si>
  <si>
    <t>0.633878371702829</t>
  </si>
  <si>
    <t>0.0832696729286251</t>
  </si>
  <si>
    <t>7.88209765853938</t>
  </si>
  <si>
    <t>0.229725671741477</t>
  </si>
  <si>
    <t>0.634316360482558</t>
  </si>
  <si>
    <t>0.065968215335149</t>
  </si>
  <si>
    <t>11.0167333392459</t>
  </si>
  <si>
    <t>0.229528365768741</t>
  </si>
  <si>
    <t>0.634326544463273</t>
  </si>
  <si>
    <t>0.0784617009347932</t>
  </si>
  <si>
    <t>7.94970107285976</t>
  </si>
  <si>
    <t>0.229451450076629</t>
  </si>
  <si>
    <t>0.634383184693639</t>
  </si>
  <si>
    <t>-0.120349743161867</t>
  </si>
  <si>
    <t>6.2603770488036</t>
  </si>
  <si>
    <t>0.229732605038415</t>
  </si>
  <si>
    <t>0.634423664229463</t>
  </si>
  <si>
    <t>-0.13062793566527</t>
  </si>
  <si>
    <t>5.85243910353742</t>
  </si>
  <si>
    <t>0.229368484164197</t>
  </si>
  <si>
    <t>0.634444293398431</t>
  </si>
  <si>
    <t>0.161640132293036</t>
  </si>
  <si>
    <t>5.22241796673219</t>
  </si>
  <si>
    <t>0.229070730297664</t>
  </si>
  <si>
    <t>0.634663716909337</t>
  </si>
  <si>
    <t>-0.157088000645038</t>
  </si>
  <si>
    <t>5.27737068013278</t>
  </si>
  <si>
    <t>0.229042009384411</t>
  </si>
  <si>
    <t>0.634684891486614</t>
  </si>
  <si>
    <t>-0.186181945136613</t>
  </si>
  <si>
    <t>4.86728646820921</t>
  </si>
  <si>
    <t>0.228954017287114</t>
  </si>
  <si>
    <t>0.634749774110532</t>
  </si>
  <si>
    <t>-0.0760288527700572</t>
  </si>
  <si>
    <t>8.04317686510997</t>
  </si>
  <si>
    <t>0.228855475770534</t>
  </si>
  <si>
    <t>0.634822453798471</t>
  </si>
  <si>
    <t>0.149826426997008</t>
  </si>
  <si>
    <t>5.38132387357702</t>
  </si>
  <si>
    <t>0.228839500938812</t>
  </si>
  <si>
    <t>0.634834237916472</t>
  </si>
  <si>
    <t>0.170860346441997</t>
  </si>
  <si>
    <t>5.06323140643248</t>
  </si>
  <si>
    <t>0.228566409366966</t>
  </si>
  <si>
    <t>0.635035767240501</t>
  </si>
  <si>
    <t>-0.257523072582562</t>
  </si>
  <si>
    <t>4.24800077521178</t>
  </si>
  <si>
    <t>0.228933929265647</t>
  </si>
  <si>
    <t>0.635124798816293</t>
  </si>
  <si>
    <t>0.162355331132334</t>
  </si>
  <si>
    <t>5.19358536872405</t>
  </si>
  <si>
    <t>0.228033860859796</t>
  </si>
  <si>
    <t>0.635429191412161</t>
  </si>
  <si>
    <t>-0.0838131994889873</t>
  </si>
  <si>
    <t>7.82746721154373</t>
  </si>
  <si>
    <t>0.227794046375163</t>
  </si>
  <si>
    <t>0.635796519749375</t>
  </si>
  <si>
    <t>-0.172805375460153</t>
  </si>
  <si>
    <t>5.11251899475552</t>
  </si>
  <si>
    <t>0.227297302396369</t>
  </si>
  <si>
    <t>0.635974263375876</t>
  </si>
  <si>
    <t>-0.0661903187461585</t>
  </si>
  <si>
    <t>10.3781080108711</t>
  </si>
  <si>
    <t>0.22719035296287</t>
  </si>
  <si>
    <t>0.636053499062111</t>
  </si>
  <si>
    <t>-0.148833695615523</t>
  </si>
  <si>
    <t>5.39070147126984</t>
  </si>
  <si>
    <t>0.226992833010381</t>
  </si>
  <si>
    <t>0.636199896167601</t>
  </si>
  <si>
    <t>0.218670111333779</t>
  </si>
  <si>
    <t>4.36695259083455</t>
  </si>
  <si>
    <t>0.226947653751594</t>
  </si>
  <si>
    <t>0.636233392981573</t>
  </si>
  <si>
    <t>0.0958387649265061</t>
  </si>
  <si>
    <t>6.76874596888413</t>
  </si>
  <si>
    <t>0.226794304757126</t>
  </si>
  <si>
    <t>0.63634711963833</t>
  </si>
  <si>
    <t>0.199651443016945</t>
  </si>
  <si>
    <t>5.04250616413777</t>
  </si>
  <si>
    <t>0.228610277149796</t>
  </si>
  <si>
    <t>0.636416167912652</t>
  </si>
  <si>
    <t>-0.163476435300743</t>
  </si>
  <si>
    <t>5.12491284044897</t>
  </si>
  <si>
    <t>0.225818925680613</t>
  </si>
  <si>
    <t>0.637071590089645</t>
  </si>
  <si>
    <t>-0.144927443025139</t>
  </si>
  <si>
    <t>5.48742607197804</t>
  </si>
  <si>
    <t>0.225718510449334</t>
  </si>
  <si>
    <t>0.637146283484583</t>
  </si>
  <si>
    <t>0.0821225125941887</t>
  </si>
  <si>
    <t>7.66206255132906</t>
  </si>
  <si>
    <t>0.225705972340678</t>
  </si>
  <si>
    <t>0.637155611332249</t>
  </si>
  <si>
    <t>0.265717439528117</t>
  </si>
  <si>
    <t>4.10579213552524</t>
  </si>
  <si>
    <t>0.225678829817013</t>
  </si>
  <si>
    <t>0.637175805367762</t>
  </si>
  <si>
    <t>-0.16249385144558</t>
  </si>
  <si>
    <t>5.20299765817699</t>
  </si>
  <si>
    <t>0.225523541639183</t>
  </si>
  <si>
    <t>0.637291368482014</t>
  </si>
  <si>
    <t>-0.189449809727639</t>
  </si>
  <si>
    <t>4.72315321797586</t>
  </si>
  <si>
    <t>0.225471325910045</t>
  </si>
  <si>
    <t>0.637330237628794</t>
  </si>
  <si>
    <t>-0.205847886767034</t>
  </si>
  <si>
    <t>4.62004869465495</t>
  </si>
  <si>
    <t>0.225589327339025</t>
  </si>
  <si>
    <t>0.637344374861464</t>
  </si>
  <si>
    <t>0.165259884559288</t>
  </si>
  <si>
    <t>5.13387156410862</t>
  </si>
  <si>
    <t>0.225440428614749</t>
  </si>
  <si>
    <t>0.637353240038378</t>
  </si>
  <si>
    <t>-0.134365140153416</t>
  </si>
  <si>
    <t>5.69869579192721</t>
  </si>
  <si>
    <t>0.225370570967858</t>
  </si>
  <si>
    <t>0.637405254784884</t>
  </si>
  <si>
    <t>0.242507197080815</t>
  </si>
  <si>
    <t>4.25895941475898</t>
  </si>
  <si>
    <t>0.225316998264474</t>
  </si>
  <si>
    <t>0.637445150770763</t>
  </si>
  <si>
    <t>-0.200021602964597</t>
  </si>
  <si>
    <t>4.62299544850372</t>
  </si>
  <si>
    <t>0.225296845821949</t>
  </si>
  <si>
    <t>0.637460159952072</t>
  </si>
  <si>
    <t>-0.207122191758183</t>
  </si>
  <si>
    <t>4.45047978604322</t>
  </si>
  <si>
    <t>0.225006707976416</t>
  </si>
  <si>
    <t>0.63767634099024</t>
  </si>
  <si>
    <t>-0.216852022134895</t>
  </si>
  <si>
    <t>4.40269357772631</t>
  </si>
  <si>
    <t>0.224839008565434</t>
  </si>
  <si>
    <t>0.637801371567988</t>
  </si>
  <si>
    <t>-0.161587685151234</t>
  </si>
  <si>
    <t>5.15584755505705</t>
  </si>
  <si>
    <t>0.224778547068848</t>
  </si>
  <si>
    <t>0.637846463513316</t>
  </si>
  <si>
    <t>-0.0878363149217409</t>
  </si>
  <si>
    <t>7.11777607004318</t>
  </si>
  <si>
    <t>0.224477277821518</t>
  </si>
  <si>
    <t>0.63807126007619</t>
  </si>
  <si>
    <t>-0.213239834248537</t>
  </si>
  <si>
    <t>4.39806403431585</t>
  </si>
  <si>
    <t>0.223805527932353</t>
  </si>
  <si>
    <t>0.638573164425253</t>
  </si>
  <si>
    <t>-0.124667594736777</t>
  </si>
  <si>
    <t>5.90304250885192</t>
  </si>
  <si>
    <t>0.223788334926231</t>
  </si>
  <si>
    <t>0.638586022476959</t>
  </si>
  <si>
    <t>0.212854300248666</t>
  </si>
  <si>
    <t>4.47032929965755</t>
  </si>
  <si>
    <t>0.223674733588694</t>
  </si>
  <si>
    <t>0.638670996214424</t>
  </si>
  <si>
    <t>0.21261806215613</t>
  </si>
  <si>
    <t>4.42645204706117</t>
  </si>
  <si>
    <t>0.223665176606581</t>
  </si>
  <si>
    <t>0.638678146039793</t>
  </si>
  <si>
    <t>0.0776588196191652</t>
  </si>
  <si>
    <t>7.85853548686639</t>
  </si>
  <si>
    <t>0.22354613015471</t>
  </si>
  <si>
    <t>0.638767223489279</t>
  </si>
  <si>
    <t>-0.102978895764137</t>
  </si>
  <si>
    <t>6.48010508403271</t>
  </si>
  <si>
    <t>0.223400384877625</t>
  </si>
  <si>
    <t>0.638876318199052</t>
  </si>
  <si>
    <t>0.184656683802385</t>
  </si>
  <si>
    <t>4.96059307594061</t>
  </si>
  <si>
    <t>0.223277864755305</t>
  </si>
  <si>
    <t>0.638968061983506</t>
  </si>
  <si>
    <t>0.149511499495761</t>
  </si>
  <si>
    <t>5.37016001705997</t>
  </si>
  <si>
    <t>0.222979322556388</t>
  </si>
  <si>
    <t>0.639191741552593</t>
  </si>
  <si>
    <t>-0.173561202823881</t>
  </si>
  <si>
    <t>5.07945557407164</t>
  </si>
  <si>
    <t>0.222821521272839</t>
  </si>
  <si>
    <t>0.639310046720613</t>
  </si>
  <si>
    <t>-0.137801311687514</t>
  </si>
  <si>
    <t>5.55978078878327</t>
  </si>
  <si>
    <t>0.222756888502276</t>
  </si>
  <si>
    <t>0.639358517378482</t>
  </si>
  <si>
    <t>0.115087386665164</t>
  </si>
  <si>
    <t>6.08883760714597</t>
  </si>
  <si>
    <t>0.222719684742735</t>
  </si>
  <si>
    <t>0.639386421853822</t>
  </si>
  <si>
    <t>0.148967444437215</t>
  </si>
  <si>
    <t>5.4174783188734</t>
  </si>
  <si>
    <t>0.222559276278842</t>
  </si>
  <si>
    <t>0.639506768090186</t>
  </si>
  <si>
    <t>.782</t>
  </si>
  <si>
    <t>0.137570317219392</t>
  </si>
  <si>
    <t>5.58047483363412</t>
  </si>
  <si>
    <t>0.222528200627764</t>
  </si>
  <si>
    <t>0.639530088706828</t>
  </si>
  <si>
    <t>0.0814575433568033</t>
  </si>
  <si>
    <t>7.47655601770765</t>
  </si>
  <si>
    <t>0.222513969128293</t>
  </si>
  <si>
    <t>0.639540769353985</t>
  </si>
  <si>
    <t>0.180511159714764</t>
  </si>
  <si>
    <t>4.81362470454163</t>
  </si>
  <si>
    <t>0.222243444437584</t>
  </si>
  <si>
    <t>0.639743876078674</t>
  </si>
  <si>
    <t>0.104168963656799</t>
  </si>
  <si>
    <t>6.40172957589413</t>
  </si>
  <si>
    <t>0.222182236705875</t>
  </si>
  <si>
    <t>0.639789851143837</t>
  </si>
  <si>
    <t>0.131315562675868</t>
  </si>
  <si>
    <t>5.68716246969381</t>
  </si>
  <si>
    <t>0.222181723296072</t>
  </si>
  <si>
    <t>0.639790236815034</t>
  </si>
  <si>
    <t>-0.0807357224582635</t>
  </si>
  <si>
    <t>7.96537089715305</t>
  </si>
  <si>
    <t>0.2222385243213</t>
  </si>
  <si>
    <t>0.639857681533871</t>
  </si>
  <si>
    <t>-0.0670471370357807</t>
  </si>
  <si>
    <t>9.23676451514755</t>
  </si>
  <si>
    <t>0.222021335284085</t>
  </si>
  <si>
    <t>0.639910746344587</t>
  </si>
  <si>
    <t>0.21095477287907</t>
  </si>
  <si>
    <t>4.41571499845449</t>
  </si>
  <si>
    <t>0.22167261972624</t>
  </si>
  <si>
    <t>0.6401729423907</t>
  </si>
  <si>
    <t>0.158773293305682</t>
  </si>
  <si>
    <t>5.2125498002366</t>
  </si>
  <si>
    <t>0.221280254918483</t>
  </si>
  <si>
    <t>0.640468260304664</t>
  </si>
  <si>
    <t>-0.113162029838479</t>
  </si>
  <si>
    <t>6.13881647380035</t>
  </si>
  <si>
    <t>0.221262120519517</t>
  </si>
  <si>
    <t>0.640481917124266</t>
  </si>
  <si>
    <t>-0.201080814144764</t>
  </si>
  <si>
    <t>4.50114953982263</t>
  </si>
  <si>
    <t>0.221107529445549</t>
  </si>
  <si>
    <t>0.64059836583725</t>
  </si>
  <si>
    <t>0.209915364003687</t>
  </si>
  <si>
    <t>4.46880982861839</t>
  </si>
  <si>
    <t>0.220853983719748</t>
  </si>
  <si>
    <t>0.640789462076847</t>
  </si>
  <si>
    <t>0.0858648825325658</t>
  </si>
  <si>
    <t>10.1247424098732</t>
  </si>
  <si>
    <t>0.225556262929812</t>
  </si>
  <si>
    <t>0.640798340516364</t>
  </si>
  <si>
    <t>-0.0848959057722027</t>
  </si>
  <si>
    <t>7.18938887292366</t>
  </si>
  <si>
    <t>0.220662669888252</t>
  </si>
  <si>
    <t>0.640933743384197</t>
  </si>
  <si>
    <t>0.165126082344197</t>
  </si>
  <si>
    <t>5.09006846173601</t>
  </si>
  <si>
    <t>0.219513665091665</t>
  </si>
  <si>
    <t>0.641801892517085</t>
  </si>
  <si>
    <t>0.125684139369452</t>
  </si>
  <si>
    <t>5.82400769847547</t>
  </si>
  <si>
    <t>0.219231208929005</t>
  </si>
  <si>
    <t>0.642015732403267</t>
  </si>
  <si>
    <t>0.285593955107864</t>
  </si>
  <si>
    <t>3.98026779311869</t>
  </si>
  <si>
    <t>0.219176588792064</t>
  </si>
  <si>
    <t>0.642057103265999</t>
  </si>
  <si>
    <t>-0.155613651846489</t>
  </si>
  <si>
    <t>5.23232593006747</t>
  </si>
  <si>
    <t>0.219098329559924</t>
  </si>
  <si>
    <t>0.642116390050063</t>
  </si>
  <si>
    <t>-0.153922245260028</t>
  </si>
  <si>
    <t>5.25847372943381</t>
  </si>
  <si>
    <t>0.219095446659914</t>
  </si>
  <si>
    <t>0.642118574293631</t>
  </si>
  <si>
    <t>0.0936234995049653</t>
  </si>
  <si>
    <t>6.75060102752249</t>
  </si>
  <si>
    <t>0.219060931826982</t>
  </si>
  <si>
    <t>0.642144725993872</t>
  </si>
  <si>
    <t>0.106225610462546</t>
  </si>
  <si>
    <t>6.36500206845606</t>
  </si>
  <si>
    <t>0.219030450077877</t>
  </si>
  <si>
    <t>0.642167823943934</t>
  </si>
  <si>
    <t>0.192783081229023</t>
  </si>
  <si>
    <t>4.7187668704477</t>
  </si>
  <si>
    <t>0.218754521307435</t>
  </si>
  <si>
    <t>0.642377002119424</t>
  </si>
  <si>
    <t>-0.14902931484844</t>
  </si>
  <si>
    <t>5.32092778091281</t>
  </si>
  <si>
    <t>0.218752961632758</t>
  </si>
  <si>
    <t>0.642378184947816</t>
  </si>
  <si>
    <t>0.187433865889787</t>
  </si>
  <si>
    <t>4.67526851973207</t>
  </si>
  <si>
    <t>0.218688482427368</t>
  </si>
  <si>
    <t>0.642427089296382</t>
  </si>
  <si>
    <t>0.207525767774749</t>
  </si>
  <si>
    <t>4.53069316679733</t>
  </si>
  <si>
    <t>0.218673338347713</t>
  </si>
  <si>
    <t>0.64243857662426</t>
  </si>
  <si>
    <t>0.251685311370393</t>
  </si>
  <si>
    <t>4.11214891407119</t>
  </si>
  <si>
    <t>0.21858870368798</t>
  </si>
  <si>
    <t>0.642502784006366</t>
  </si>
  <si>
    <t>0.147864984221779</t>
  </si>
  <si>
    <t>5.39761010460858</t>
  </si>
  <si>
    <t>0.218263388613082</t>
  </si>
  <si>
    <t>0.642749723147943</t>
  </si>
  <si>
    <t>-0.115369128504052</t>
  </si>
  <si>
    <t>6.13362232918289</t>
  </si>
  <si>
    <t>0.217749653745519</t>
  </si>
  <si>
    <t>0.643140145860344</t>
  </si>
  <si>
    <t>0.184982064346152</t>
  </si>
  <si>
    <t>4.78452448282277</t>
  </si>
  <si>
    <t>0.217485083208105</t>
  </si>
  <si>
    <t>0.643341430882948</t>
  </si>
  <si>
    <t>-0.139485920092818</t>
  </si>
  <si>
    <t>5.50504077175411</t>
  </si>
  <si>
    <t>0.217339489114203</t>
  </si>
  <si>
    <t>0.643452262534885</t>
  </si>
  <si>
    <t>0.275641020135884</t>
  </si>
  <si>
    <t>4.05902556825682</t>
  </si>
  <si>
    <t>0.217268351539031</t>
  </si>
  <si>
    <t>0.643506431597867</t>
  </si>
  <si>
    <t>0.166636841248812</t>
  </si>
  <si>
    <t>5.01568946526878</t>
  </si>
  <si>
    <t>0.216955795991456</t>
  </si>
  <si>
    <t>0.643744561384398</t>
  </si>
  <si>
    <t>0.0821205840413172</t>
  </si>
  <si>
    <t>7.6554588346077</t>
  </si>
  <si>
    <t>0.216833674258857</t>
  </si>
  <si>
    <t>0.643837660377002</t>
  </si>
  <si>
    <t>-0.179412306184133</t>
  </si>
  <si>
    <t>4.86191018433599</t>
  </si>
  <si>
    <t>0.216577619758242</t>
  </si>
  <si>
    <t>0.64403296640955</t>
  </si>
  <si>
    <t>-0.0854588358678732</t>
  </si>
  <si>
    <t>7.24911142860443</t>
  </si>
  <si>
    <t>0.216271647231213</t>
  </si>
  <si>
    <t>0.644266532394333</t>
  </si>
  <si>
    <t>-0.08219599474498</t>
  </si>
  <si>
    <t>7.37631416984052</t>
  </si>
  <si>
    <t>0.216214904656671</t>
  </si>
  <si>
    <t>0.644309869341052</t>
  </si>
  <si>
    <t>-0.136417234336046</t>
  </si>
  <si>
    <t>5.64705001177662</t>
  </si>
  <si>
    <t>0.215453379142703</t>
  </si>
  <si>
    <t>0.644892154379631</t>
  </si>
  <si>
    <t>-0.101969666103499</t>
  </si>
  <si>
    <t>6.5018878618754</t>
  </si>
  <si>
    <t>0.215425056842181</t>
  </si>
  <si>
    <t>0.644913834641477</t>
  </si>
  <si>
    <t>-0.114642110339828</t>
  </si>
  <si>
    <t>6.06968871248369</t>
  </si>
  <si>
    <t>0.215386806572999</t>
  </si>
  <si>
    <t>0.644943117360875</t>
  </si>
  <si>
    <t>0.0899143074363493</t>
  </si>
  <si>
    <t>7.12198000202942</t>
  </si>
  <si>
    <t>0.21535922482616</t>
  </si>
  <si>
    <t>0.644964234697414</t>
  </si>
  <si>
    <t>-0.196757794074843</t>
  </si>
  <si>
    <t>4.77719208374255</t>
  </si>
  <si>
    <t>0.215656368013563</t>
  </si>
  <si>
    <t>0.645048004537562</t>
  </si>
  <si>
    <t>0.121952219935889</t>
  </si>
  <si>
    <t>5.90437773558918</t>
  </si>
  <si>
    <t>0.214894705727779</t>
  </si>
  <si>
    <t>0.645320131142164</t>
  </si>
  <si>
    <t>-0.0810009224856429</t>
  </si>
  <si>
    <t>7.39402592208761</t>
  </si>
  <si>
    <t>0.214732201668828</t>
  </si>
  <si>
    <t>0.645444746118124</t>
  </si>
  <si>
    <t>-0.128759468566969</t>
  </si>
  <si>
    <t>5.75079708692611</t>
  </si>
  <si>
    <t>0.214587299535145</t>
  </si>
  <si>
    <t>0.645555911668171</t>
  </si>
  <si>
    <t>-0.16672356543593</t>
  </si>
  <si>
    <t>5.05550327712214</t>
  </si>
  <si>
    <t>0.214463479898445</t>
  </si>
  <si>
    <t>0.645650939459749</t>
  </si>
  <si>
    <t>-0.101124830428786</t>
  </si>
  <si>
    <t>6.4350331171783</t>
  </si>
  <si>
    <t>0.214299823068801</t>
  </si>
  <si>
    <t>0.645776592377635</t>
  </si>
  <si>
    <t>-0.0735923395675005</t>
  </si>
  <si>
    <t>7.95311612519363</t>
  </si>
  <si>
    <t>0.213705836590963</t>
  </si>
  <si>
    <t>0.646233136687601</t>
  </si>
  <si>
    <t>0.208010498938527</t>
  </si>
  <si>
    <t>4.41418605299694</t>
  </si>
  <si>
    <t>0.213525236537352</t>
  </si>
  <si>
    <t>0.646372100949904</t>
  </si>
  <si>
    <t>-0.188296905963615</t>
  </si>
  <si>
    <t>4.77873524426604</t>
  </si>
  <si>
    <t>0.213255064945458</t>
  </si>
  <si>
    <t>0.646580120437435</t>
  </si>
  <si>
    <t>0.0899874648754547</t>
  </si>
  <si>
    <t>6.9939781294029</t>
  </si>
  <si>
    <t>0.212849536828426</t>
  </si>
  <si>
    <t>0.646892659371648</t>
  </si>
  <si>
    <t>0.185816632762252</t>
  </si>
  <si>
    <t>4.88193918438666</t>
  </si>
  <si>
    <t>0.212846766001726</t>
  </si>
  <si>
    <t>0.647030821986999</t>
  </si>
  <si>
    <t>0.176871956537893</t>
  </si>
  <si>
    <t>4.8179570220097</t>
  </si>
  <si>
    <t>0.212528494684398</t>
  </si>
  <si>
    <t>0.647140342316995</t>
  </si>
  <si>
    <t>-0.105829357127867</t>
  </si>
  <si>
    <t>6.32058638040673</t>
  </si>
  <si>
    <t>0.212358011522734</t>
  </si>
  <si>
    <t>0.647271962027133</t>
  </si>
  <si>
    <t>0.126552161295144</t>
  </si>
  <si>
    <t>5.76500439408092</t>
  </si>
  <si>
    <t>0.212289382371153</t>
  </si>
  <si>
    <t>0.647324964573892</t>
  </si>
  <si>
    <t>0.193209023488556</t>
  </si>
  <si>
    <t>4.64236335809144</t>
  </si>
  <si>
    <t>0.21208108836938</t>
  </si>
  <si>
    <t>0.647485894628561</t>
  </si>
  <si>
    <t>-0.231909130942094</t>
  </si>
  <si>
    <t>4.34067376773125</t>
  </si>
  <si>
    <t>0.212327900442053</t>
  </si>
  <si>
    <t>0.647548505701892</t>
  </si>
  <si>
    <t>-0.216090800979457</t>
  </si>
  <si>
    <t>4.34222624107129</t>
  </si>
  <si>
    <t>0.211857332584451</t>
  </si>
  <si>
    <t>0.647658877711303</t>
  </si>
  <si>
    <t>-0.113119738346729</t>
  </si>
  <si>
    <t>6.11266430652748</t>
  </si>
  <si>
    <t>0.211495616968578</t>
  </si>
  <si>
    <t>0.647938751018126</t>
  </si>
  <si>
    <t>-0.0898817155983575</t>
  </si>
  <si>
    <t>6.99885897228535</t>
  </si>
  <si>
    <t>0.211468848601471</t>
  </si>
  <si>
    <t>0.647959474291931</t>
  </si>
  <si>
    <t>-0.148359689105532</t>
  </si>
  <si>
    <t>5.35587226467594</t>
  </si>
  <si>
    <t>0.211398939668315</t>
  </si>
  <si>
    <t>0.648013603227995</t>
  </si>
  <si>
    <t>0.200284616194411</t>
  </si>
  <si>
    <t>4.47034010153099</t>
  </si>
  <si>
    <t>0.211244183523795</t>
  </si>
  <si>
    <t>0.648133466178955</t>
  </si>
  <si>
    <t>-0.110834107925519</t>
  </si>
  <si>
    <t>6.44463583897371</t>
  </si>
  <si>
    <t>0.211608828944608</t>
  </si>
  <si>
    <t>0.648240870527517</t>
  </si>
  <si>
    <t>0.206265669378364</t>
  </si>
  <si>
    <t>4.42645527736574</t>
  </si>
  <si>
    <t>0.210823517486916</t>
  </si>
  <si>
    <t>0.648459553595689</t>
  </si>
  <si>
    <t>0.0839326743417491</t>
  </si>
  <si>
    <t>7.38305458942835</t>
  </si>
  <si>
    <t>0.210818610835192</t>
  </si>
  <si>
    <t>0.648463359412498</t>
  </si>
  <si>
    <t>-0.146483763591958</t>
  </si>
  <si>
    <t>5.32221010108833</t>
  </si>
  <si>
    <t>0.210799484308888</t>
  </si>
  <si>
    <t>0.648478195308644</t>
  </si>
  <si>
    <t>0.106843504673149</t>
  </si>
  <si>
    <t>6.41787066232695</t>
  </si>
  <si>
    <t>0.210731561496015</t>
  </si>
  <si>
    <t>0.648530887688076</t>
  </si>
  <si>
    <t>0.117529483293131</t>
  </si>
  <si>
    <t>6.01120598260323</t>
  </si>
  <si>
    <t>0.210472871125703</t>
  </si>
  <si>
    <t>0.648731666030617</t>
  </si>
  <si>
    <t>0.119689298972649</t>
  </si>
  <si>
    <t>6.01475423873544</t>
  </si>
  <si>
    <t>0.21036440190034</t>
  </si>
  <si>
    <t>0.648815897250156</t>
  </si>
  <si>
    <t>0.0838919029840002</t>
  </si>
  <si>
    <t>7.18433922402423</t>
  </si>
  <si>
    <t>0.210129688439282</t>
  </si>
  <si>
    <t>0.648998253084239</t>
  </si>
  <si>
    <t>-0.185158866772127</t>
  </si>
  <si>
    <t>4.77727382148003</t>
  </si>
  <si>
    <t>0.209961357518088</t>
  </si>
  <si>
    <t>0.649129110506009</t>
  </si>
  <si>
    <t>-0.0916298706007693</t>
  </si>
  <si>
    <t>6.82741818441652</t>
  </si>
  <si>
    <t>0.209853972873977</t>
  </si>
  <si>
    <t>0.649212622660776</t>
  </si>
  <si>
    <t>0.238588584159382</t>
  </si>
  <si>
    <t>4.17384774204902</t>
  </si>
  <si>
    <t>0.209311173693135</t>
  </si>
  <si>
    <t>0.649635150427567</t>
  </si>
  <si>
    <t>-0.137073897319928</t>
  </si>
  <si>
    <t>5.52510394670289</t>
  </si>
  <si>
    <t>0.209283298457996</t>
  </si>
  <si>
    <t>0.649656867108382</t>
  </si>
  <si>
    <t>-0.202701938361326</t>
  </si>
  <si>
    <t>4.57529097337851</t>
  </si>
  <si>
    <t>0.209226131623177</t>
  </si>
  <si>
    <t>0.649882421926969</t>
  </si>
  <si>
    <t>-0.0891764978783549</t>
  </si>
  <si>
    <t>6.92224318284319</t>
  </si>
  <si>
    <t>0.208992526523894</t>
  </si>
  <si>
    <t>0.649883502652368</t>
  </si>
  <si>
    <t>-0.157356057618187</t>
  </si>
  <si>
    <t>5.22305561090095</t>
  </si>
  <si>
    <t>0.208737395143168</t>
  </si>
  <si>
    <t>0.650082516532377</t>
  </si>
  <si>
    <t>-0.140569370786262</t>
  </si>
  <si>
    <t>5.46744912020363</t>
  </si>
  <si>
    <t>0.20873694319376</t>
  </si>
  <si>
    <t>0.650082869203945</t>
  </si>
  <si>
    <t>0.173910596011547</t>
  </si>
  <si>
    <t>4.95500119946507</t>
  </si>
  <si>
    <t>0.208407625719521</t>
  </si>
  <si>
    <t>0.650339970049158</t>
  </si>
  <si>
    <t>0.212746717398502</t>
  </si>
  <si>
    <t>4.36386739429008</t>
  </si>
  <si>
    <t>0.20785321224899</t>
  </si>
  <si>
    <t>0.650773361979259</t>
  </si>
  <si>
    <t>0.117408042114699</t>
  </si>
  <si>
    <t>6.07838573339275</t>
  </si>
  <si>
    <t>0.207663337828919</t>
  </si>
  <si>
    <t>0.650921950181884</t>
  </si>
  <si>
    <t>0.23071114500882</t>
  </si>
  <si>
    <t>4.40959267114514</t>
  </si>
  <si>
    <t>0.207945741438206</t>
  </si>
  <si>
    <t>0.651354919892402</t>
  </si>
  <si>
    <t>0.207988990818509</t>
  </si>
  <si>
    <t>4.52769422750886</t>
  </si>
  <si>
    <t>0.207266550219296</t>
  </si>
  <si>
    <t>0.651474119509271</t>
  </si>
  <si>
    <t>-0.0909394844609254</t>
  </si>
  <si>
    <t>7.20537154175745</t>
  </si>
  <si>
    <t>0.207275973065615</t>
  </si>
  <si>
    <t>0.651565765880895</t>
  </si>
  <si>
    <t>0.247719512192957</t>
  </si>
  <si>
    <t>4.11694115161499</t>
  </si>
  <si>
    <t>0.206591524086132</t>
  </si>
  <si>
    <t>0.65176225620854</t>
  </si>
  <si>
    <t>0.109756001126096</t>
  </si>
  <si>
    <t>6.32580149380819</t>
  </si>
  <si>
    <t>0.206515099719686</t>
  </si>
  <si>
    <t>0.651844568150704</t>
  </si>
  <si>
    <t>0.181778159708649</t>
  </si>
  <si>
    <t>4.67233476949278</t>
  </si>
  <si>
    <t>0.206399841339732</t>
  </si>
  <si>
    <t>0.651912814203289</t>
  </si>
  <si>
    <t>-0.169540554162813</t>
  </si>
  <si>
    <t>4.95531352689158</t>
  </si>
  <si>
    <t>0.206342204905936</t>
  </si>
  <si>
    <t>0.651958101519957</t>
  </si>
  <si>
    <t>-0.09824581624309</t>
  </si>
  <si>
    <t>6.47254828956456</t>
  </si>
  <si>
    <t>0.206138489746249</t>
  </si>
  <si>
    <t>0.652118230263462</t>
  </si>
  <si>
    <t>-0.0995824484200392</t>
  </si>
  <si>
    <t>6.44974584004424</t>
  </si>
  <si>
    <t>0.205951557082875</t>
  </si>
  <si>
    <t>0.652265251506699</t>
  </si>
  <si>
    <t>0.0625553674903754</t>
  </si>
  <si>
    <t>10.3718028242444</t>
  </si>
  <si>
    <t>0.205922153133334</t>
  </si>
  <si>
    <t>0.652288384855417</t>
  </si>
  <si>
    <t>-0.14701437142832</t>
  </si>
  <si>
    <t>5.32743862283988</t>
  </si>
  <si>
    <t>0.205856208981612</t>
  </si>
  <si>
    <t>0.652340273215207</t>
  </si>
  <si>
    <t>-0.101175954553942</t>
  </si>
  <si>
    <t>6.39610900958617</t>
  </si>
  <si>
    <t>0.205848817147797</t>
  </si>
  <si>
    <t>0.652346090129114</t>
  </si>
  <si>
    <t>-0.103125499884189</t>
  </si>
  <si>
    <t>6.37350536239934</t>
  </si>
  <si>
    <t>0.205518929591653</t>
  </si>
  <si>
    <t>0.652605819869247</t>
  </si>
  <si>
    <t>-0.0941591256149048</t>
  </si>
  <si>
    <t>6.61211310247945</t>
  </si>
  <si>
    <t>0.205297529398978</t>
  </si>
  <si>
    <t>0.652780275860425</t>
  </si>
  <si>
    <t>0.107845642867297</t>
  </si>
  <si>
    <t>6.16705588340461</t>
  </si>
  <si>
    <t>0.205094689495329</t>
  </si>
  <si>
    <t>0.652940206827233</t>
  </si>
  <si>
    <t>0.260537864156752</t>
  </si>
  <si>
    <t>4.04769209811879</t>
  </si>
  <si>
    <t>0.205056426841086</t>
  </si>
  <si>
    <t>0.652970386082575</t>
  </si>
  <si>
    <t>0.108844649571475</t>
  </si>
  <si>
    <t>6.31097921194481</t>
  </si>
  <si>
    <t>0.204964283600129</t>
  </si>
  <si>
    <t>0.653043077039559</t>
  </si>
  <si>
    <t>0.090854410002012</t>
  </si>
  <si>
    <t>6.95388289621556</t>
  </si>
  <si>
    <t>0.204392220813808</t>
  </si>
  <si>
    <t>0.653494814623259</t>
  </si>
  <si>
    <t>-0.104696706394042</t>
  </si>
  <si>
    <t>6.27627097838551</t>
  </si>
  <si>
    <t>0.204169524409658</t>
  </si>
  <si>
    <t>0.65367087657879</t>
  </si>
  <si>
    <t>0.182208814765317</t>
  </si>
  <si>
    <t>4.66938852646877</t>
  </si>
  <si>
    <t>0.204060670632621</t>
  </si>
  <si>
    <t>0.653756977690857</t>
  </si>
  <si>
    <t>-0.121899746314977</t>
  </si>
  <si>
    <t>5.7836020679873</t>
  </si>
  <si>
    <t>0.204018480990147</t>
  </si>
  <si>
    <t>0.653790356294319</t>
  </si>
  <si>
    <t>-0.162528938249772</t>
  </si>
  <si>
    <t>4.99548935883744</t>
  </si>
  <si>
    <t>0.20389813402801</t>
  </si>
  <si>
    <t>0.653885592467457</t>
  </si>
  <si>
    <t>-0.102857889480381</t>
  </si>
  <si>
    <t>6.36151192949316</t>
  </si>
  <si>
    <t>0.203775972458808</t>
  </si>
  <si>
    <t>0.653982299344876</t>
  </si>
  <si>
    <t>-0.0647180569554449</t>
  </si>
  <si>
    <t>9.3829068845492</t>
  </si>
  <si>
    <t>0.202994665386185</t>
  </si>
  <si>
    <t>0.654601635486856</t>
  </si>
  <si>
    <t>0.147618108919242</t>
  </si>
  <si>
    <t>5.43347992784536</t>
  </si>
  <si>
    <t>0.202892015707862</t>
  </si>
  <si>
    <t>0.654699992142121</t>
  </si>
  <si>
    <t>0.075602193442481</t>
  </si>
  <si>
    <t>7.79474082191769</t>
  </si>
  <si>
    <t>0.20253233540267</t>
  </si>
  <si>
    <t>0.654968798590221</t>
  </si>
  <si>
    <t>0.128605065751226</t>
  </si>
  <si>
    <t>5.60799225153562</t>
  </si>
  <si>
    <t>0.202317580993606</t>
  </si>
  <si>
    <t>0.655139519510401</t>
  </si>
  <si>
    <t>0.172983165444068</t>
  </si>
  <si>
    <t>4.84615033158588</t>
  </si>
  <si>
    <t>0.202063877104243</t>
  </si>
  <si>
    <t>0.655341344531816</t>
  </si>
  <si>
    <t>-0.0976462127496253</t>
  </si>
  <si>
    <t>6.46292243107847</t>
  </si>
  <si>
    <t>0.202044787283385</t>
  </si>
  <si>
    <t>0.655356536932898</t>
  </si>
  <si>
    <t>-0.152846389208461</t>
  </si>
  <si>
    <t>5.17293951875813</t>
  </si>
  <si>
    <t>0.201961487839073</t>
  </si>
  <si>
    <t>0.655422839908746</t>
  </si>
  <si>
    <t>-0.0777235984978824</t>
  </si>
  <si>
    <t>7.5683315019631</t>
  </si>
  <si>
    <t>0.201660958631299</t>
  </si>
  <si>
    <t>0.655662186081346</t>
  </si>
  <si>
    <t>-0.113479205118065</t>
  </si>
  <si>
    <t>6.02192125488504</t>
  </si>
  <si>
    <t>0.201585903004393</t>
  </si>
  <si>
    <t>0.655721995106249</t>
  </si>
  <si>
    <t>-0.106476806570036</t>
  </si>
  <si>
    <t>6.17150282874085</t>
  </si>
  <si>
    <t>0.201539179417325</t>
  </si>
  <si>
    <t>0.655759234165188</t>
  </si>
  <si>
    <t>0.0961281982681864</t>
  </si>
  <si>
    <t>6.51948018254759</t>
  </si>
  <si>
    <t>0.201416070605043</t>
  </si>
  <si>
    <t>0.655857377757805</t>
  </si>
  <si>
    <t>-0.0939875579911358</t>
  </si>
  <si>
    <t>6.58858129368369</t>
  </si>
  <si>
    <t>0.20137199197422</t>
  </si>
  <si>
    <t>0.655892526477154</t>
  </si>
  <si>
    <t>0.256712798034822</t>
  </si>
  <si>
    <t>4.19461782689763</t>
  </si>
  <si>
    <t>0.201901001360121</t>
  </si>
  <si>
    <t>0.655896273792265</t>
  </si>
  <si>
    <t>0.125326348151413</t>
  </si>
  <si>
    <t>5.71846703759742</t>
  </si>
  <si>
    <t>0.20135243367022</t>
  </si>
  <si>
    <t>0.655908123939651</t>
  </si>
  <si>
    <t>-0.188242336071348</t>
  </si>
  <si>
    <t>4.58570728329335</t>
  </si>
  <si>
    <t>0.201322557977264</t>
  </si>
  <si>
    <t>0.655931951131913</t>
  </si>
  <si>
    <t>0.232033682465055</t>
  </si>
  <si>
    <t>4.1738386532985</t>
  </si>
  <si>
    <t>0.201320044198881</t>
  </si>
  <si>
    <t>0.655933956079012</t>
  </si>
  <si>
    <t>0.074832295796381</t>
  </si>
  <si>
    <t>7.68520326584083</t>
  </si>
  <si>
    <t>0.201260696390148</t>
  </si>
  <si>
    <t>0.655981295269537</t>
  </si>
  <si>
    <t>-0.0786758522116555</t>
  </si>
  <si>
    <t>7.41359264935685</t>
  </si>
  <si>
    <t>0.201229615334592</t>
  </si>
  <si>
    <t>0.656006090644548</t>
  </si>
  <si>
    <t>0.137025352044822</t>
  </si>
  <si>
    <t>5.49778320135346</t>
  </si>
  <si>
    <t>0.201215988279024</t>
  </si>
  <si>
    <t>0.656016962558705</t>
  </si>
  <si>
    <t>0.155396739626314</t>
  </si>
  <si>
    <t>5.19840834437619</t>
  </si>
  <si>
    <t>0.200867715103339</t>
  </si>
  <si>
    <t>0.656294971936366</t>
  </si>
  <si>
    <t>0.193997157643279</t>
  </si>
  <si>
    <t>4.47034550330544</t>
  </si>
  <si>
    <t>0.200704288235949</t>
  </si>
  <si>
    <t>0.656425527672136</t>
  </si>
  <si>
    <t>-0.206647011025239</t>
  </si>
  <si>
    <t>4.34377849013322</t>
  </si>
  <si>
    <t>0.200453250316224</t>
  </si>
  <si>
    <t>0.656626197425973</t>
  </si>
  <si>
    <t>-0.123984560928929</t>
  </si>
  <si>
    <t>5.75073164414424</t>
  </si>
  <si>
    <t>0.200354910634252</t>
  </si>
  <si>
    <t>0.656704847513973</t>
  </si>
  <si>
    <t>-0.216491935347087</t>
  </si>
  <si>
    <t>4.29217326588347</t>
  </si>
  <si>
    <t>0.200335986421009</t>
  </si>
  <si>
    <t>0.656719985383321</t>
  </si>
  <si>
    <t>-0.12510340072035</t>
  </si>
  <si>
    <t>5.73033175076432</t>
  </si>
  <si>
    <t>0.20033515006394</t>
  </si>
  <si>
    <t>0.656720654422492</t>
  </si>
  <si>
    <t>-0.113620046689925</t>
  </si>
  <si>
    <t>6.07928392022599</t>
  </si>
  <si>
    <t>0.200059050348113</t>
  </si>
  <si>
    <t>0.656941610816481</t>
  </si>
  <si>
    <t>-0.212465799566358</t>
  </si>
  <si>
    <t>4.33758001777829</t>
  </si>
  <si>
    <t>0.199968684211836</t>
  </si>
  <si>
    <t>0.657013968669476</t>
  </si>
  <si>
    <t>-0.108953912736455</t>
  </si>
  <si>
    <t>6.1429947141305</t>
  </si>
  <si>
    <t>0.199853265450396</t>
  </si>
  <si>
    <t>0.657106415252948</t>
  </si>
  <si>
    <t>-0.20941934030188</t>
  </si>
  <si>
    <t>4.33912844550509</t>
  </si>
  <si>
    <t>0.199395580876255</t>
  </si>
  <si>
    <t>0.657473321983018</t>
  </si>
  <si>
    <t>0.168904985421566</t>
  </si>
  <si>
    <t>4.89762986927379</t>
  </si>
  <si>
    <t>0.199340415504825</t>
  </si>
  <si>
    <t>0.657517579975035</t>
  </si>
  <si>
    <t>-0.0611525632713266</t>
  </si>
  <si>
    <t>10.8435030409075</t>
  </si>
  <si>
    <t>0.199279205303575</t>
  </si>
  <si>
    <t>0.657566696227744</t>
  </si>
  <si>
    <t>0.0835453527831857</t>
  </si>
  <si>
    <t>7.14510613145702</t>
  </si>
  <si>
    <t>0.199224806071027</t>
  </si>
  <si>
    <t>0.657610354843785</t>
  </si>
  <si>
    <t>0.117292504187699</t>
  </si>
  <si>
    <t>5.95477310409788</t>
  </si>
  <si>
    <t>0.199218751529989</t>
  </si>
  <si>
    <t>0.657615214416094</t>
  </si>
  <si>
    <t>0.133152708907099</t>
  </si>
  <si>
    <t>5.60759411225853</t>
  </si>
  <si>
    <t>0.19908512227985</t>
  </si>
  <si>
    <t>0.657722492238489</t>
  </si>
  <si>
    <t>-0.0927031753903046</t>
  </si>
  <si>
    <t>6.6147319314506</t>
  </si>
  <si>
    <t>0.199048387672778</t>
  </si>
  <si>
    <t>0.657751990440983</t>
  </si>
  <si>
    <t>0.124656175493639</t>
  </si>
  <si>
    <t>5.73610982890832</t>
  </si>
  <si>
    <t>0.198703192496755</t>
  </si>
  <si>
    <t>0.658029345168043</t>
  </si>
  <si>
    <t>0.193568622242089</t>
  </si>
  <si>
    <t>4.47339303799374</t>
  </si>
  <si>
    <t>0.198680825644859</t>
  </si>
  <si>
    <t>0.658047326302278</t>
  </si>
  <si>
    <t>-0.0809950810168113</t>
  </si>
  <si>
    <t>7.25065047163717</t>
  </si>
  <si>
    <t>0.198651782695007</t>
  </si>
  <si>
    <t>0.658070676293784</t>
  </si>
  <si>
    <t>-0.174089574337599</t>
  </si>
  <si>
    <t>4.8121784047067</t>
  </si>
  <si>
    <t>0.198609426541756</t>
  </si>
  <si>
    <t>0.658104733532599</t>
  </si>
  <si>
    <t>0.101107719537514</t>
  </si>
  <si>
    <t>6.33454812180812</t>
  </si>
  <si>
    <t>0.198542766881209</t>
  </si>
  <si>
    <t>0.658158341294746</t>
  </si>
  <si>
    <t>-0.16534062199676</t>
  </si>
  <si>
    <t>4.89335972379934</t>
  </si>
  <si>
    <t>0.198238277484136</t>
  </si>
  <si>
    <t>0.65840334963401</t>
  </si>
  <si>
    <t>0.162988663879435</t>
  </si>
  <si>
    <t>4.97598336659639</t>
  </si>
  <si>
    <t>0.197764237788453</t>
  </si>
  <si>
    <t>0.658785237671479</t>
  </si>
  <si>
    <t>0.373240869844329</t>
  </si>
  <si>
    <t>5.16081548530174</t>
  </si>
  <si>
    <t>0.223270254880816</t>
  </si>
  <si>
    <t>0.658809857764214</t>
  </si>
  <si>
    <t>0.232879840464148</t>
  </si>
  <si>
    <t>4.16750394187926</t>
  </si>
  <si>
    <t>0.197645211558984</t>
  </si>
  <si>
    <t>0.658881211978734</t>
  </si>
  <si>
    <t>-0.114475861189553</t>
  </si>
  <si>
    <t>5.9229784556624</t>
  </si>
  <si>
    <t>0.197611281432258</t>
  </si>
  <si>
    <t>0.658908577184651</t>
  </si>
  <si>
    <t>-0.206368672097153</t>
  </si>
  <si>
    <t>4.34067781018524</t>
  </si>
  <si>
    <t>0.197233866653941</t>
  </si>
  <si>
    <t>0.659213158880266</t>
  </si>
  <si>
    <t>0.0833769087043341</t>
  </si>
  <si>
    <t>7.03619485458578</t>
  </si>
  <si>
    <t>0.196431381256409</t>
  </si>
  <si>
    <t>0.659861946590568</t>
  </si>
  <si>
    <t>-0.134345313555006</t>
  </si>
  <si>
    <t>5.60039188796992</t>
  </si>
  <si>
    <t>0.196326109091691</t>
  </si>
  <si>
    <t>0.65994717423523</t>
  </si>
  <si>
    <t>-0.116801900479846</t>
  </si>
  <si>
    <t>5.85657808896268</t>
  </si>
  <si>
    <t>0.196204835227249</t>
  </si>
  <si>
    <t>0.660045390745513</t>
  </si>
  <si>
    <t>0.230594597491133</t>
  </si>
  <si>
    <t>4.23460485948528</t>
  </si>
  <si>
    <t>0.196164628106378</t>
  </si>
  <si>
    <t>0.660077961473396</t>
  </si>
  <si>
    <t>0.0649649835286885</t>
  </si>
  <si>
    <t>8.88459105821554</t>
  </si>
  <si>
    <t>0.195918748259982</t>
  </si>
  <si>
    <t>0.660277229434324</t>
  </si>
  <si>
    <t>0.146351286267068</t>
  </si>
  <si>
    <t>5.35651823684185</t>
  </si>
  <si>
    <t>0.195750523911031</t>
  </si>
  <si>
    <t>0.660413649626646</t>
  </si>
  <si>
    <t>0.0893846699982581</t>
  </si>
  <si>
    <t>6.78017735569584</t>
  </si>
  <si>
    <t>0.195662606066865</t>
  </si>
  <si>
    <t>0.660484973876392</t>
  </si>
  <si>
    <t>0.230985539972318</t>
  </si>
  <si>
    <t>4.23145650779329</t>
  </si>
  <si>
    <t>0.195516003410988</t>
  </si>
  <si>
    <t>0.660603949533771</t>
  </si>
  <si>
    <t>-0.121347017953632</t>
  </si>
  <si>
    <t>5.81722588301377</t>
  </si>
  <si>
    <t>0.195405414130526</t>
  </si>
  <si>
    <t>0.660693733868731</t>
  </si>
  <si>
    <t>0.0928743912742607</t>
  </si>
  <si>
    <t>6.74836956545051</t>
  </si>
  <si>
    <t>0.195352806740787</t>
  </si>
  <si>
    <t>0.660736455026175</t>
  </si>
  <si>
    <t>-0.0935186631204227</t>
  </si>
  <si>
    <t>6.84004942954125</t>
  </si>
  <si>
    <t>0.195580047157127</t>
  </si>
  <si>
    <t>0.660749417489894</t>
  </si>
  <si>
    <t>-0.16874002252882</t>
  </si>
  <si>
    <t>4.81791569039805</t>
  </si>
  <si>
    <t>0.195101721722071</t>
  </si>
  <si>
    <t>0.660940450018126</t>
  </si>
  <si>
    <t>0.0672666854112246</t>
  </si>
  <si>
    <t>8.42900319996656</t>
  </si>
  <si>
    <t>0.195047919687852</t>
  </si>
  <si>
    <t>0.660984182158012</t>
  </si>
  <si>
    <t>-0.298336772792454</t>
  </si>
  <si>
    <t>3.86349221913181</t>
  </si>
  <si>
    <t>0.195009752065519</t>
  </si>
  <si>
    <t>0.661015210495419</t>
  </si>
  <si>
    <t>-0.178596343376841</t>
  </si>
  <si>
    <t>4.77145686379418</t>
  </si>
  <si>
    <t>0.194867729385928</t>
  </si>
  <si>
    <t>0.661130699696648</t>
  </si>
  <si>
    <t>-0.180551877682933</t>
  </si>
  <si>
    <t>4.73398881938626</t>
  </si>
  <si>
    <t>0.194834168153745</t>
  </si>
  <si>
    <t>0.661157998197858</t>
  </si>
  <si>
    <t>0.158266430979815</t>
  </si>
  <si>
    <t>5.01434907109551</t>
  </si>
  <si>
    <t>0.19478793267436</t>
  </si>
  <si>
    <t>0.661195610469731</t>
  </si>
  <si>
    <t>0.175488186880102</t>
  </si>
  <si>
    <t>4.71296191062013</t>
  </si>
  <si>
    <t>0.194735234651029</t>
  </si>
  <si>
    <t>0.661238486504724</t>
  </si>
  <si>
    <t>0.171361473443906</t>
  </si>
  <si>
    <t>5.03112901444481</t>
  </si>
  <si>
    <t>0.195063466308339</t>
  </si>
  <si>
    <t>0.661265536453042</t>
  </si>
  <si>
    <t>-0.264338751770588</t>
  </si>
  <si>
    <t>4.06949007244731</t>
  </si>
  <si>
    <t>0.194975812174889</t>
  </si>
  <si>
    <t>0.661336722253801</t>
  </si>
  <si>
    <t>-0.143361788083023</t>
  </si>
  <si>
    <t>5.26102512909476</t>
  </si>
  <si>
    <t>0.194497729705005</t>
  </si>
  <si>
    <t>0.66143181101247</t>
  </si>
  <si>
    <t>0.0963930751426007</t>
  </si>
  <si>
    <t>6.4944788957577</t>
  </si>
  <si>
    <t>0.194497606575524</t>
  </si>
  <si>
    <t>0.661431911274196</t>
  </si>
  <si>
    <t>0.129972840064205</t>
  </si>
  <si>
    <t>5.62972412682194</t>
  </si>
  <si>
    <t>0.194413635023138</t>
  </si>
  <si>
    <t>0.661500296386412</t>
  </si>
  <si>
    <t>0.137329203696447</t>
  </si>
  <si>
    <t>5.39771209890563</t>
  </si>
  <si>
    <t>0.1944042055859</t>
  </si>
  <si>
    <t>0.661507976676813</t>
  </si>
  <si>
    <t>-0.0762185052312487</t>
  </si>
  <si>
    <t>8.02813707903683</t>
  </si>
  <si>
    <t>0.194699674074215</t>
  </si>
  <si>
    <t>0.66156110543683</t>
  </si>
  <si>
    <t>0.128859424404341</t>
  </si>
  <si>
    <t>5.70665956674032</t>
  </si>
  <si>
    <t>0.194235102043048</t>
  </si>
  <si>
    <t>0.661645749660855</t>
  </si>
  <si>
    <t>0.0742135963566359</t>
  </si>
  <si>
    <t>8.02352474102544</t>
  </si>
  <si>
    <t>0.194176506168259</t>
  </si>
  <si>
    <t>0.661698304623668</t>
  </si>
  <si>
    <t>-0.0680880663393477</t>
  </si>
  <si>
    <t>8.1798385193914</t>
  </si>
  <si>
    <t>0.194124412044422</t>
  </si>
  <si>
    <t>0.661735970543575</t>
  </si>
  <si>
    <t>0.120452889101506</t>
  </si>
  <si>
    <t>5.7931064416895</t>
  </si>
  <si>
    <t>0.193846159533024</t>
  </si>
  <si>
    <t>0.661962903941923</t>
  </si>
  <si>
    <t>0.111998388571705</t>
  </si>
  <si>
    <t>6.03659134530157</t>
  </si>
  <si>
    <t>0.193759459439534</t>
  </si>
  <si>
    <t>0.662033653477362</t>
  </si>
  <si>
    <t>-0.217085668654157</t>
  </si>
  <si>
    <t>4.29844064609528</t>
  </si>
  <si>
    <t>0.193708175568396</t>
  </si>
  <si>
    <t>0.66207551137437</t>
  </si>
  <si>
    <t>0.0945387265488632</t>
  </si>
  <si>
    <t>6.60392693185216</t>
  </si>
  <si>
    <t>0.193393571790386</t>
  </si>
  <si>
    <t>0.662332436278797</t>
  </si>
  <si>
    <t>-0.134008449079946</t>
  </si>
  <si>
    <t>5.45476695305738</t>
  </si>
  <si>
    <t>0.192865774577165</t>
  </si>
  <si>
    <t>0.662764030569864</t>
  </si>
  <si>
    <t>-0.196746897747509</t>
  </si>
  <si>
    <t>4.43977793662463</t>
  </si>
  <si>
    <t>0.192854323665528</t>
  </si>
  <si>
    <t>0.662773402122864</t>
  </si>
  <si>
    <t>-0.104586823694348</t>
  </si>
  <si>
    <t>6.1706059807822</t>
  </si>
  <si>
    <t>0.19280004692312</t>
  </si>
  <si>
    <t>0.662817827339499</t>
  </si>
  <si>
    <t>-0.130072280854636</t>
  </si>
  <si>
    <t>5.51241556524374</t>
  </si>
  <si>
    <t>0.192786773883528</t>
  </si>
  <si>
    <t>0.662828692388252</t>
  </si>
  <si>
    <t>-0.270591702196906</t>
  </si>
  <si>
    <t>3.94908652447427</t>
  </si>
  <si>
    <t>0.192750665603485</t>
  </si>
  <si>
    <t>0.662858252179737</t>
  </si>
  <si>
    <t>-0.0897513026560648</t>
  </si>
  <si>
    <t>6.70037858214316</t>
  </si>
  <si>
    <t>0.192495897205096</t>
  </si>
  <si>
    <t>0.663066910745882</t>
  </si>
  <si>
    <t>-0.110172219389312</t>
  </si>
  <si>
    <t>6.27936650236235</t>
  </si>
  <si>
    <t>0.192807163551459</t>
  </si>
  <si>
    <t>0.663104070393951</t>
  </si>
  <si>
    <t>-0.0799738830128899</t>
  </si>
  <si>
    <t>7.16716206084972</t>
  </si>
  <si>
    <t>0.19242592987837</t>
  </si>
  <si>
    <t>0.663124243784318</t>
  </si>
  <si>
    <t>-0.209755151289828</t>
  </si>
  <si>
    <t>4.28904940007446</t>
  </si>
  <si>
    <t>0.192182926493984</t>
  </si>
  <si>
    <t>0.663323463939355</t>
  </si>
  <si>
    <t>0.0755480155360707</t>
  </si>
  <si>
    <t>7.50855409896528</t>
  </si>
  <si>
    <t>0.192155460004222</t>
  </si>
  <si>
    <t>0.663345991116107</t>
  </si>
  <si>
    <t>-0.133844837947881</t>
  </si>
  <si>
    <t>5.54865562725029</t>
  </si>
  <si>
    <t>0.192091839550505</t>
  </si>
  <si>
    <t>0.663398178066135</t>
  </si>
  <si>
    <t>0.0909832681788212</t>
  </si>
  <si>
    <t>7.10792233120972</t>
  </si>
  <si>
    <t>0.192522395557618</t>
  </si>
  <si>
    <t>0.663459206887167</t>
  </si>
  <si>
    <t>-0.121489478357804</t>
  </si>
  <si>
    <t>5.70162820874502</t>
  </si>
  <si>
    <t>0.191920880078944</t>
  </si>
  <si>
    <t>0.663538464892039</t>
  </si>
  <si>
    <t>-0.085476528975849</t>
  </si>
  <si>
    <t>7.03031104103584</t>
  </si>
  <si>
    <t>0.191760924035547</t>
  </si>
  <si>
    <t>0.663669790126511</t>
  </si>
  <si>
    <t>-0.0620419090390678</t>
  </si>
  <si>
    <t>9.18129047135891</t>
  </si>
  <si>
    <t>0.191651904062036</t>
  </si>
  <si>
    <t>0.663759333950316</t>
  </si>
  <si>
    <t>0.0713681516465752</t>
  </si>
  <si>
    <t>7.86490315208167</t>
  </si>
  <si>
    <t>0.191585205078559</t>
  </si>
  <si>
    <t>0.66381413233504</t>
  </si>
  <si>
    <t>-0.0718781144117951</t>
  </si>
  <si>
    <t>7.84263533900698</t>
  </si>
  <si>
    <t>0.191411651074519</t>
  </si>
  <si>
    <t>0.663956773849828</t>
  </si>
  <si>
    <t>0.238467130828824</t>
  </si>
  <si>
    <t>4.11212489121679</t>
  </si>
  <si>
    <t>0.191034229460703</t>
  </si>
  <si>
    <t>0.66426723816068</t>
  </si>
  <si>
    <t>-0.111021154381761</t>
  </si>
  <si>
    <t>5.9950599466887</t>
  </si>
  <si>
    <t>0.190987240501372</t>
  </si>
  <si>
    <t>0.664305916582298</t>
  </si>
  <si>
    <t>0.176134061350289</t>
  </si>
  <si>
    <t>4.66940387475576</t>
  </si>
  <si>
    <t>0.190743559450883</t>
  </si>
  <si>
    <t>0.664506591059318</t>
  </si>
  <si>
    <t>0.0570479261296727</t>
  </si>
  <si>
    <t>11.3456238147223</t>
  </si>
  <si>
    <t>0.190672478310877</t>
  </si>
  <si>
    <t>0.664565156132571</t>
  </si>
  <si>
    <t>-0.162282760539484</t>
  </si>
  <si>
    <t>4.89192444610536</t>
  </si>
  <si>
    <t>0.190664098838951</t>
  </si>
  <si>
    <t>0.664572060994334</t>
  </si>
  <si>
    <t>-0.0855403843105389</t>
  </si>
  <si>
    <t>6.9883362827449</t>
  </si>
  <si>
    <t>0.190442663278562</t>
  </si>
  <si>
    <t>0.664754594272528</t>
  </si>
  <si>
    <t>-0.099084242821018</t>
  </si>
  <si>
    <t>6.46837221847864</t>
  </si>
  <si>
    <t>0.190408207333218</t>
  </si>
  <si>
    <t>0.664783008313188</t>
  </si>
  <si>
    <t>0.128403768562589</t>
  </si>
  <si>
    <t>5.55653496175086</t>
  </si>
  <si>
    <t>0.190248518555603</t>
  </si>
  <si>
    <t>0.664914735505531</t>
  </si>
  <si>
    <t>-0.226510206768206</t>
  </si>
  <si>
    <t>4.2384701904695</t>
  </si>
  <si>
    <t>0.1901351967437</t>
  </si>
  <si>
    <t>0.66500825465372</t>
  </si>
  <si>
    <t>0.114308860017237</t>
  </si>
  <si>
    <t>5.9718089351622</t>
  </si>
  <si>
    <t>0.189945317644363</t>
  </si>
  <si>
    <t>0.665165027522067</t>
  </si>
  <si>
    <t>-0.16140535048714</t>
  </si>
  <si>
    <t>5.05337820118912</t>
  </si>
  <si>
    <t>0.189484983102582</t>
  </si>
  <si>
    <t>0.665545489369667</t>
  </si>
  <si>
    <t>0.206373570634841</t>
  </si>
  <si>
    <t>4.36386752168721</t>
  </si>
  <si>
    <t>0.189311307832547</t>
  </si>
  <si>
    <t>0.665689173479329</t>
  </si>
  <si>
    <t>-0.10060916058413</t>
  </si>
  <si>
    <t>6.2888120893325</t>
  </si>
  <si>
    <t>0.18926665703973</t>
  </si>
  <si>
    <t>0.665726126442372</t>
  </si>
  <si>
    <t>-0.125326994990309</t>
  </si>
  <si>
    <t>5.61238527799567</t>
  </si>
  <si>
    <t>0.188980877871525</t>
  </si>
  <si>
    <t>0.66596276028973</t>
  </si>
  <si>
    <t>0.122091757926772</t>
  </si>
  <si>
    <t>5.69725221391823</t>
  </si>
  <si>
    <t>0.188730087393793</t>
  </si>
  <si>
    <t>0.666170598288042</t>
  </si>
  <si>
    <t>-0.0822874917217182</t>
  </si>
  <si>
    <t>7.06337245669978</t>
  </si>
  <si>
    <t>0.188638869223513</t>
  </si>
  <si>
    <t>0.666246234503449</t>
  </si>
  <si>
    <t>0.217990178523205</t>
  </si>
  <si>
    <t>4.23144386466879</t>
  </si>
  <si>
    <t>0.188622193389432</t>
  </si>
  <si>
    <t>0.666260064116404</t>
  </si>
  <si>
    <t>-0.0701081460509349</t>
  </si>
  <si>
    <t>7.87154486152155</t>
  </si>
  <si>
    <t>0.188571300651152</t>
  </si>
  <si>
    <t>0.666302275020163</t>
  </si>
  <si>
    <t>-0.0786304040503232</t>
  </si>
  <si>
    <t>7.18233661673357</t>
  </si>
  <si>
    <t>0.188560714818727</t>
  </si>
  <si>
    <t>0.666311055859744</t>
  </si>
  <si>
    <t>-0.165636501211561</t>
  </si>
  <si>
    <t>4.8164632579771</t>
  </si>
  <si>
    <t>0.188479939880685</t>
  </si>
  <si>
    <t>0.666378067520756</t>
  </si>
  <si>
    <t>-0.230515443998936</t>
  </si>
  <si>
    <t>4.41198234706064</t>
  </si>
  <si>
    <t>0.189901683625976</t>
  </si>
  <si>
    <t>0.666472897412578</t>
  </si>
  <si>
    <t>0.0940435918479876</t>
  </si>
  <si>
    <t>6.49560051588841</t>
  </si>
  <si>
    <t>0.188226018420011</t>
  </si>
  <si>
    <t>0.666588834735862</t>
  </si>
  <si>
    <t>-0.136650838210393</t>
  </si>
  <si>
    <t>5.41382392713422</t>
  </si>
  <si>
    <t>0.187939507526762</t>
  </si>
  <si>
    <t>0.666826856317034</t>
  </si>
  <si>
    <t>0.156155864165442</t>
  </si>
  <si>
    <t>5.03808675617228</t>
  </si>
  <si>
    <t>0.18780716245614</t>
  </si>
  <si>
    <t>0.666936876206765</t>
  </si>
  <si>
    <t>-0.219392298316724</t>
  </si>
  <si>
    <t>4.23217139797586</t>
  </si>
  <si>
    <t>0.187692782637204</t>
  </si>
  <si>
    <t>0.667031998599517</t>
  </si>
  <si>
    <t>0.0785990846212729</t>
  </si>
  <si>
    <t>7.49268285893686</t>
  </si>
  <si>
    <t>0.187670240870754</t>
  </si>
  <si>
    <t>0.667050749220055</t>
  </si>
  <si>
    <t>-0.118553548203005</t>
  </si>
  <si>
    <t>5.73610664831596</t>
  </si>
  <si>
    <t>0.187477478493564</t>
  </si>
  <si>
    <t>0.667211147016787</t>
  </si>
  <si>
    <t>0.178956709545459</t>
  </si>
  <si>
    <t>4.63495073259076</t>
  </si>
  <si>
    <t>0.187469527076017</t>
  </si>
  <si>
    <t>0.667217765509354</t>
  </si>
  <si>
    <t>-0.125832297276876</t>
  </si>
  <si>
    <t>5.6261667400017</t>
  </si>
  <si>
    <t>0.187263004413115</t>
  </si>
  <si>
    <t>0.667389726617762</t>
  </si>
  <si>
    <t>0.233026264669111</t>
  </si>
  <si>
    <t>4.25738522554779</t>
  </si>
  <si>
    <t>0.187420987346287</t>
  </si>
  <si>
    <t>0.667545614790586</t>
  </si>
  <si>
    <t>0.0955291566453257</t>
  </si>
  <si>
    <t>6.80183507885447</t>
  </si>
  <si>
    <t>0.187522836666324</t>
  </si>
  <si>
    <t>0.667581309995072</t>
  </si>
  <si>
    <t>0.163032800181111</t>
  </si>
  <si>
    <t>4.8976568474204</t>
  </si>
  <si>
    <t>0.186768861371415</t>
  </si>
  <si>
    <t>0.667801633653433</t>
  </si>
  <si>
    <t>-0.200795295365495</t>
  </si>
  <si>
    <t>4.34999255588618</t>
  </si>
  <si>
    <t>0.186742983294912</t>
  </si>
  <si>
    <t>0.66782322292841</t>
  </si>
  <si>
    <t>-0.0687010904032843</t>
  </si>
  <si>
    <t>8.0451954947849</t>
  </si>
  <si>
    <t>0.186618646937828</t>
  </si>
  <si>
    <t>0.667926977723658</t>
  </si>
  <si>
    <t>0.189123022597799</t>
  </si>
  <si>
    <t>4.57686074288625</t>
  </si>
  <si>
    <t>0.186516098056562</t>
  </si>
  <si>
    <t>0.668012582512961</t>
  </si>
  <si>
    <t>0.103084185266232</t>
  </si>
  <si>
    <t>6.15089165087575</t>
  </si>
  <si>
    <t>0.186236534372656</t>
  </si>
  <si>
    <t>0.668246096384058</t>
  </si>
  <si>
    <t>-0.0751945891122454</t>
  </si>
  <si>
    <t>7.4971616859114</t>
  </si>
  <si>
    <t>0.186225213053664</t>
  </si>
  <si>
    <t>0.668255557244287</t>
  </si>
  <si>
    <t>0.159780215956757</t>
  </si>
  <si>
    <t>4.92684951891416</t>
  </si>
  <si>
    <t>0.186069740807524</t>
  </si>
  <si>
    <t>0.668385514999267</t>
  </si>
  <si>
    <t>-0.0583034086114415</t>
  </si>
  <si>
    <t>10.7038061111016</t>
  </si>
  <si>
    <t>0.186042447971326</t>
  </si>
  <si>
    <t>0.668408335482363</t>
  </si>
  <si>
    <t>-0.1162837164451</t>
  </si>
  <si>
    <t>5.80562297954662</t>
  </si>
  <si>
    <t>0.185651834724646</t>
  </si>
  <si>
    <t>0.668735159109519</t>
  </si>
  <si>
    <t>0.0887066622128708</t>
  </si>
  <si>
    <t>6.7420601185718</t>
  </si>
  <si>
    <t>0.185297143021643</t>
  </si>
  <si>
    <t>0.669032281793499</t>
  </si>
  <si>
    <t>0.10226933598049</t>
  </si>
  <si>
    <t>6.19353418120018</t>
  </si>
  <si>
    <t>0.185215290323262</t>
  </si>
  <si>
    <t>0.66910089721323</t>
  </si>
  <si>
    <t>-0.0577401612200585</t>
  </si>
  <si>
    <t>10.6466677407985</t>
  </si>
  <si>
    <t>0.184997971450363</t>
  </si>
  <si>
    <t>0.669283158609925</t>
  </si>
  <si>
    <t>0.172432751648958</t>
  </si>
  <si>
    <t>4.6738325023619</t>
  </si>
  <si>
    <t>0.184931773307566</t>
  </si>
  <si>
    <t>0.669338703071998</t>
  </si>
  <si>
    <t>0.140804114495724</t>
  </si>
  <si>
    <t>5.27156184840282</t>
  </si>
  <si>
    <t>0.184908478750757</t>
  </si>
  <si>
    <t>0.669358251500503</t>
  </si>
  <si>
    <t>0.214532419871412</t>
  </si>
  <si>
    <t>4.23301451383522</t>
  </si>
  <si>
    <t>0.184776092336227</t>
  </si>
  <si>
    <t>0.669469375912656</t>
  </si>
  <si>
    <t>-0.061431215412373</t>
  </si>
  <si>
    <t>11.3792173404919</t>
  </si>
  <si>
    <t>0.185024993990879</t>
  </si>
  <si>
    <t>0.669545857762669</t>
  </si>
  <si>
    <t>0.0691245041895901</t>
  </si>
  <si>
    <t>7.95141122167388</t>
  </si>
  <si>
    <t>0.184628852198038</t>
  </si>
  <si>
    <t>0.669593024034628</t>
  </si>
  <si>
    <t>0.162041568980548</t>
  </si>
  <si>
    <t>4.88487843833446</t>
  </si>
  <si>
    <t>0.184471761190188</t>
  </si>
  <si>
    <t>0.669725009247389</t>
  </si>
  <si>
    <t>-0.161441616015102</t>
  </si>
  <si>
    <t>4.85896710247814</t>
  </si>
  <si>
    <t>0.184156436035315</t>
  </si>
  <si>
    <t>0.6699901417557</t>
  </si>
  <si>
    <t>0.08809534094572</t>
  </si>
  <si>
    <t>6.68180226224085</t>
  </si>
  <si>
    <t>0.18415352656628</t>
  </si>
  <si>
    <t>0.669992589357767</t>
  </si>
  <si>
    <t>-0.184931622972138</t>
  </si>
  <si>
    <t>4.5396146757554</t>
  </si>
  <si>
    <t>0.183832299432455</t>
  </si>
  <si>
    <t>0.670262964271573</t>
  </si>
  <si>
    <t>-0.0634343982600376</t>
  </si>
  <si>
    <t>8.82858657081965</t>
  </si>
  <si>
    <t>0.18361515712951</t>
  </si>
  <si>
    <t>0.670445890540745</t>
  </si>
  <si>
    <t>-0.0906961030649907</t>
  </si>
  <si>
    <t>6.58865734551409</t>
  </si>
  <si>
    <t>0.183495014853836</t>
  </si>
  <si>
    <t>0.670547156669924</t>
  </si>
  <si>
    <t>-0.062649308090919</t>
  </si>
  <si>
    <t>9.2573834260716</t>
  </si>
  <si>
    <t>0.183244875398072</t>
  </si>
  <si>
    <t>0.67075812180267</t>
  </si>
  <si>
    <t>0.149333653461759</t>
  </si>
  <si>
    <t>5.13943261492114</t>
  </si>
  <si>
    <t>0.183242146869171</t>
  </si>
  <si>
    <t>0.670760423958763</t>
  </si>
  <si>
    <t>0.125246275451486</t>
  </si>
  <si>
    <t>5.57940102221461</t>
  </si>
  <si>
    <t>0.183103172894593</t>
  </si>
  <si>
    <t>0.670877708115925</t>
  </si>
  <si>
    <t>0.168658042729576</t>
  </si>
  <si>
    <t>4.76115179133471</t>
  </si>
  <si>
    <t>0.182881038899194</t>
  </si>
  <si>
    <t>0.67106528314374</t>
  </si>
  <si>
    <t>-0.120257173045681</t>
  </si>
  <si>
    <t>5.74460599308195</t>
  </si>
  <si>
    <t>0.182818468104337</t>
  </si>
  <si>
    <t>0.671118143749159</t>
  </si>
  <si>
    <t>0.11676855345884</t>
  </si>
  <si>
    <t>5.78859637297027</t>
  </si>
  <si>
    <t>0.182685655561797</t>
  </si>
  <si>
    <t>0.671230381052608</t>
  </si>
  <si>
    <t>-0.076523830637086</t>
  </si>
  <si>
    <t>7.30026447596955</t>
  </si>
  <si>
    <t>0.181967242915872</t>
  </si>
  <si>
    <t>0.671838338001492</t>
  </si>
  <si>
    <t>-0.160898287396621</t>
  </si>
  <si>
    <t>4.8532403428475</t>
  </si>
  <si>
    <t>0.181917660966894</t>
  </si>
  <si>
    <t>0.671880349194009</t>
  </si>
  <si>
    <t>-0.170667589465582</t>
  </si>
  <si>
    <t>4.69832005144327</t>
  </si>
  <si>
    <t>0.181697657856029</t>
  </si>
  <si>
    <t>0.672066841544398</t>
  </si>
  <si>
    <t>-0.0643523604650661</t>
  </si>
  <si>
    <t>8.42040436208196</t>
  </si>
  <si>
    <t>0.181473884173628</t>
  </si>
  <si>
    <t>0.672256667456721</t>
  </si>
  <si>
    <t>-0.0874483378650172</t>
  </si>
  <si>
    <t>6.79901193790248</t>
  </si>
  <si>
    <t>0.181230061067017</t>
  </si>
  <si>
    <t>0.672463659121911</t>
  </si>
  <si>
    <t>-0.058280047939929</t>
  </si>
  <si>
    <t>10.3464899351086</t>
  </si>
  <si>
    <t>0.181016739550403</t>
  </si>
  <si>
    <t>0.672644892046745</t>
  </si>
  <si>
    <t>-0.164984789984955</t>
  </si>
  <si>
    <t>4.78446146532931</t>
  </si>
  <si>
    <t>0.18097486607181</t>
  </si>
  <si>
    <t>0.672680481615444</t>
  </si>
  <si>
    <t>-0.203868560289454</t>
  </si>
  <si>
    <t>4.29531134352361</t>
  </si>
  <si>
    <t>0.180813960892395</t>
  </si>
  <si>
    <t>0.67281728531189</t>
  </si>
  <si>
    <t>0.131168938488118</t>
  </si>
  <si>
    <t>5.4491653804891</t>
  </si>
  <si>
    <t>0.180760025890453</t>
  </si>
  <si>
    <t>0.672863157690023</t>
  </si>
  <si>
    <t>0.211489724041944</t>
  </si>
  <si>
    <t>4.23143754223452</t>
  </si>
  <si>
    <t>0.180720908235992</t>
  </si>
  <si>
    <t>0.672896432803871</t>
  </si>
  <si>
    <t>-0.0738204595109123</t>
  </si>
  <si>
    <t>7.51185718822273</t>
  </si>
  <si>
    <t>0.180605213810378</t>
  </si>
  <si>
    <t>0.672994872288772</t>
  </si>
  <si>
    <t>-0.15831254544098</t>
  </si>
  <si>
    <t>5.32360582905164</t>
  </si>
  <si>
    <t>0.181792079617292</t>
  </si>
  <si>
    <t>0.673098190510065</t>
  </si>
  <si>
    <t>0.0720056510329061</t>
  </si>
  <si>
    <t>7.6521531163487</t>
  </si>
  <si>
    <t>0.180330600266912</t>
  </si>
  <si>
    <t>0.673228678885667</t>
  </si>
  <si>
    <t>0.150363081481347</t>
  </si>
  <si>
    <t>5.1957791430979</t>
  </si>
  <si>
    <t>0.180242811708734</t>
  </si>
  <si>
    <t>0.673303466715948</t>
  </si>
  <si>
    <t>0.0860676993347313</t>
  </si>
  <si>
    <t>6.76184414066512</t>
  </si>
  <si>
    <t>0.179774053715175</t>
  </si>
  <si>
    <t>0.673703171012797</t>
  </si>
  <si>
    <t>-0.185296915644449</t>
  </si>
  <si>
    <t>4.49961144675341</t>
  </si>
  <si>
    <t>0.179682995693002</t>
  </si>
  <si>
    <t>0.673780886596132</t>
  </si>
  <si>
    <t>0.171542607793589</t>
  </si>
  <si>
    <t>4.67973830283449</t>
  </si>
  <si>
    <t>0.179668693618925</t>
  </si>
  <si>
    <t>0.673793095150273</t>
  </si>
  <si>
    <t>0.184342156490052</t>
  </si>
  <si>
    <t>4.4718770299704</t>
  </si>
  <si>
    <t>0.179625893623447</t>
  </si>
  <si>
    <t>0.673829633570071</t>
  </si>
  <si>
    <t>-0.109134574207587</t>
  </si>
  <si>
    <t>6.04729824652246</t>
  </si>
  <si>
    <t>0.179429233127392</t>
  </si>
  <si>
    <t>0.673997589157175</t>
  </si>
  <si>
    <t>0.0820774074586367</t>
  </si>
  <si>
    <t>6.91284304659869</t>
  </si>
  <si>
    <t>0.179389413103738</t>
  </si>
  <si>
    <t>0.674031610233871</t>
  </si>
  <si>
    <t>0.105030057481753</t>
  </si>
  <si>
    <t>6.04235892977092</t>
  </si>
  <si>
    <t>0.179280081478638</t>
  </si>
  <si>
    <t>0.674125042984593</t>
  </si>
  <si>
    <t>-0.0678763081284246</t>
  </si>
  <si>
    <t>8.05117920236365</t>
  </si>
  <si>
    <t>0.179259888974245</t>
  </si>
  <si>
    <t>0.674142302805148</t>
  </si>
  <si>
    <t>0.0831811523414572</t>
  </si>
  <si>
    <t>6.9800627677458</t>
  </si>
  <si>
    <t>0.179154581633633</t>
  </si>
  <si>
    <t>0.674232334339115</t>
  </si>
  <si>
    <t>-0.0700381185965517</t>
  </si>
  <si>
    <t>7.85504938229262</t>
  </si>
  <si>
    <t>0.179143029457382</t>
  </si>
  <si>
    <t>0.674242212669527</t>
  </si>
  <si>
    <t>0.180239154468975</t>
  </si>
  <si>
    <t>4.56700903435359</t>
  </si>
  <si>
    <t>0.179048188731577</t>
  </si>
  <si>
    <t>0.67432332574679</t>
  </si>
  <si>
    <t>0.0756796480578994</t>
  </si>
  <si>
    <t>7.51252742219866</t>
  </si>
  <si>
    <t>0.179025925734436</t>
  </si>
  <si>
    <t>0.674342369984681</t>
  </si>
  <si>
    <t>0.104014464438325</t>
  </si>
  <si>
    <t>6.10501967176143</t>
  </si>
  <si>
    <t>0.179007868341078</t>
  </si>
  <si>
    <t>0.674357817688735</t>
  </si>
  <si>
    <t>-0.0720546721481369</t>
  </si>
  <si>
    <t>7.60245252754064</t>
  </si>
  <si>
    <t>0.178635442624818</t>
  </si>
  <si>
    <t>0.674676625370942</t>
  </si>
  <si>
    <t>-0.0593999807082521</t>
  </si>
  <si>
    <t>9.51187221677668</t>
  </si>
  <si>
    <t>0.178595479651474</t>
  </si>
  <si>
    <t>0.6747108582172</t>
  </si>
  <si>
    <t>0.0592206858543986</t>
  </si>
  <si>
    <t>10.2270941149727</t>
  </si>
  <si>
    <t>0.178568250474525</t>
  </si>
  <si>
    <t>0.67473418570726</t>
  </si>
  <si>
    <t>-0.0981546902857026</t>
  </si>
  <si>
    <t>6.22516771162965</t>
  </si>
  <si>
    <t>0.178349172040629</t>
  </si>
  <si>
    <t>0.674921948789942</t>
  </si>
  <si>
    <t>0.221534594955217</t>
  </si>
  <si>
    <t>4.17858811738847</t>
  </si>
  <si>
    <t>0.178171915765793</t>
  </si>
  <si>
    <t>0.675073967593692</t>
  </si>
  <si>
    <t>-0.084778078560949</t>
  </si>
  <si>
    <t>6.8741995266924</t>
  </si>
  <si>
    <t>0.178084137553766</t>
  </si>
  <si>
    <t>0.675149281162223</t>
  </si>
  <si>
    <t>-0.0811681833186396</t>
  </si>
  <si>
    <t>6.98045552786417</t>
  </si>
  <si>
    <t>0.17780599875874</t>
  </si>
  <si>
    <t>0.67538806874642</t>
  </si>
  <si>
    <t>-0.112433059457754</t>
  </si>
  <si>
    <t>5.8927733698592</t>
  </si>
  <si>
    <t>0.177773837785041</t>
  </si>
  <si>
    <t>0.675415693796634</t>
  </si>
  <si>
    <t>-0.0866513290397059</t>
  </si>
  <si>
    <t>6.85992783989038</t>
  </si>
  <si>
    <t>0.17769770936497</t>
  </si>
  <si>
    <t>0.675481096971483</t>
  </si>
  <si>
    <t>-0.0663406304470648</t>
  </si>
  <si>
    <t>11.377444660217</t>
  </si>
  <si>
    <t>0.179438899324204</t>
  </si>
  <si>
    <t>0.67553344174341</t>
  </si>
  <si>
    <t>-0.161477127998022</t>
  </si>
  <si>
    <t>4.88340684495864</t>
  </si>
  <si>
    <t>0.177563920741215</t>
  </si>
  <si>
    <t>0.675596077077895</t>
  </si>
  <si>
    <t>0.0667392093503372</t>
  </si>
  <si>
    <t>9.74031860286338</t>
  </si>
  <si>
    <t>0.177930391159828</t>
  </si>
  <si>
    <t>0.675884702574503</t>
  </si>
  <si>
    <t>-0.133633943774424</t>
  </si>
  <si>
    <t>5.35676556969776</t>
  </si>
  <si>
    <t>0.177207641335759</t>
  </si>
  <si>
    <t>0.675902519069847</t>
  </si>
  <si>
    <t>0.0719824081864278</t>
  </si>
  <si>
    <t>7.64214323342228</t>
  </si>
  <si>
    <t>0.177201815615067</t>
  </si>
  <si>
    <t>0.675907532892589</t>
  </si>
  <si>
    <t>0.0978171554722728</t>
  </si>
  <si>
    <t>6.46857200067369</t>
  </si>
  <si>
    <t>0.177068819587044</t>
  </si>
  <si>
    <t>0.676115097601547</t>
  </si>
  <si>
    <t>-0.17244790660564</t>
  </si>
  <si>
    <t>4.65859479103023</t>
  </si>
  <si>
    <t>0.17695980919224</t>
  </si>
  <si>
    <t>0.676115898273507</t>
  </si>
  <si>
    <t>0.150050170444012</t>
  </si>
  <si>
    <t>5.04087450804248</t>
  </si>
  <si>
    <t>0.176661062175425</t>
  </si>
  <si>
    <t>0.676373348876037</t>
  </si>
  <si>
    <t>-0.101131073465881</t>
  </si>
  <si>
    <t>6.1767443883728</t>
  </si>
  <si>
    <t>0.176488753014009</t>
  </si>
  <si>
    <t>0.676521956215125</t>
  </si>
  <si>
    <t>0.130895036565092</t>
  </si>
  <si>
    <t>5.47854116409429</t>
  </si>
  <si>
    <t>0.176487805778207</t>
  </si>
  <si>
    <t>0.676522773391329</t>
  </si>
  <si>
    <t>0.131600369106052</t>
  </si>
  <si>
    <t>5.3664690049089</t>
  </si>
  <si>
    <t>0.176327374731819</t>
  </si>
  <si>
    <t>0.676661213903092</t>
  </si>
  <si>
    <t>-0.16808130677894</t>
  </si>
  <si>
    <t>4.70273002290283</t>
  </si>
  <si>
    <t>0.176262475749922</t>
  </si>
  <si>
    <t>0.676717238187474</t>
  </si>
  <si>
    <t>0.177342031281307</t>
  </si>
  <si>
    <t>4.56551217596996</t>
  </si>
  <si>
    <t>0.176064623426383</t>
  </si>
  <si>
    <t>0.676888110053911</t>
  </si>
  <si>
    <t>0.116156620332978</t>
  </si>
  <si>
    <t>5.92545313297311</t>
  </si>
  <si>
    <t>0.17612315377945</t>
  </si>
  <si>
    <t>0.676934101921604</t>
  </si>
  <si>
    <t>-0.103771876058789</t>
  </si>
  <si>
    <t>6.04554204502163</t>
  </si>
  <si>
    <t>0.175944137162</t>
  </si>
  <si>
    <t>0.676992221493897</t>
  </si>
  <si>
    <t>-0.127747890435173</t>
  </si>
  <si>
    <t>5.43339191088848</t>
  </si>
  <si>
    <t>0.175763487830233</t>
  </si>
  <si>
    <t>0.677148398269514</t>
  </si>
  <si>
    <t>0.208451108370905</t>
  </si>
  <si>
    <t>4.2298615829299</t>
  </si>
  <si>
    <t>0.175611726043245</t>
  </si>
  <si>
    <t>0.677279674058609</t>
  </si>
  <si>
    <t>-0.163856203655561</t>
  </si>
  <si>
    <t>4.77285336561799</t>
  </si>
  <si>
    <t>0.175584615364402</t>
  </si>
  <si>
    <t>0.677303132165046</t>
  </si>
  <si>
    <t>-0.154760896174234</t>
  </si>
  <si>
    <t>4.92820687948362</t>
  </si>
  <si>
    <t>0.175494627933754</t>
  </si>
  <si>
    <t>0.677381011061596</t>
  </si>
  <si>
    <t>0.146180778833554</t>
  </si>
  <si>
    <t>5.0776633353189</t>
  </si>
  <si>
    <t>0.175485383358059</t>
  </si>
  <si>
    <t>0.677389013038311</t>
  </si>
  <si>
    <t>0.146955856335894</t>
  </si>
  <si>
    <t>5.10413641418511</t>
  </si>
  <si>
    <t>0.175481051034008</t>
  </si>
  <si>
    <t>0.677392763123528</t>
  </si>
  <si>
    <t>0.212326150444814</t>
  </si>
  <si>
    <t>4.22515298283238</t>
  </si>
  <si>
    <t>0.175384436841881</t>
  </si>
  <si>
    <t>0.677476407119383</t>
  </si>
  <si>
    <t>0.208026017844554</t>
  </si>
  <si>
    <t>4.23300826137811</t>
  </si>
  <si>
    <t>0.175286607859513</t>
  </si>
  <si>
    <t>0.67756113049917</t>
  </si>
  <si>
    <t>0.149719377573302</t>
  </si>
  <si>
    <t>5.24212095847001</t>
  </si>
  <si>
    <t>0.175547492128706</t>
  </si>
  <si>
    <t>0.677612325574025</t>
  </si>
  <si>
    <t>0.0740281167656903</t>
  </si>
  <si>
    <t>7.4977853953373</t>
  </si>
  <si>
    <t>0.175218799839935</t>
  </si>
  <si>
    <t>0.677619871009788</t>
  </si>
  <si>
    <t>0.129635101777671</t>
  </si>
  <si>
    <t>5.39650724612645</t>
  </si>
  <si>
    <t>0.175089469322289</t>
  </si>
  <si>
    <t>0.677731944181533</t>
  </si>
  <si>
    <t>0.13378507971822</t>
  </si>
  <si>
    <t>5.33590523851213</t>
  </si>
  <si>
    <t>0.174620942892059</t>
  </si>
  <si>
    <t>0.678138361233856</t>
  </si>
  <si>
    <t>-0.124164797710458</t>
  </si>
  <si>
    <t>5.50487386591798</t>
  </si>
  <si>
    <t>0.174616486479555</t>
  </si>
  <si>
    <t>0.678142229972005</t>
  </si>
  <si>
    <t>-0.163403765953357</t>
  </si>
  <si>
    <t>4.74269786011744</t>
  </si>
  <si>
    <t>0.174568589824011</t>
  </si>
  <si>
    <t>0.67818381408962</t>
  </si>
  <si>
    <t>0.126214356665803</t>
  </si>
  <si>
    <t>5.51954418735555</t>
  </si>
  <si>
    <t>0.174508507068767</t>
  </si>
  <si>
    <t>0.678235987743365</t>
  </si>
  <si>
    <t>-0.205835389244594</t>
  </si>
  <si>
    <t>4.28125153107119</t>
  </si>
  <si>
    <t>0.174487142931575</t>
  </si>
  <si>
    <t>0.678254542123618</t>
  </si>
  <si>
    <t>-0.219510734774028</t>
  </si>
  <si>
    <t>4.17457025776592</t>
  </si>
  <si>
    <t>0.174463760470587</t>
  </si>
  <si>
    <t>0.678274850916413</t>
  </si>
  <si>
    <t>0.153963056786931</t>
  </si>
  <si>
    <t>4.92687786534223</t>
  </si>
  <si>
    <t>0.174368849894154</t>
  </si>
  <si>
    <t>0.678357301782462</t>
  </si>
  <si>
    <t>-0.12522119862704</t>
  </si>
  <si>
    <t>5.53990898453454</t>
  </si>
  <si>
    <t>0.174306118300134</t>
  </si>
  <si>
    <t>0.678411812579445</t>
  </si>
  <si>
    <t>-0.12639300293851</t>
  </si>
  <si>
    <t>5.45594797005212</t>
  </si>
  <si>
    <t>0.174290998851919</t>
  </si>
  <si>
    <t>0.678424952394541</t>
  </si>
  <si>
    <t>0.138214396981433</t>
  </si>
  <si>
    <t>5.29276541282596</t>
  </si>
  <si>
    <t>0.174245394958562</t>
  </si>
  <si>
    <t>0.678464589303906</t>
  </si>
  <si>
    <t>-0.125321789801365</t>
  </si>
  <si>
    <t>5.82310638780297</t>
  </si>
  <si>
    <t>0.174690753767919</t>
  </si>
  <si>
    <t>0.678469760241509</t>
  </si>
  <si>
    <t>-0.206413205821974</t>
  </si>
  <si>
    <t>4.2321839785632</t>
  </si>
  <si>
    <t>0.174173900756522</t>
  </si>
  <si>
    <t>0.678526741233131</t>
  </si>
  <si>
    <t>0.186391132310547</t>
  </si>
  <si>
    <t>4.47950515829845</t>
  </si>
  <si>
    <t>0.174161052311515</t>
  </si>
  <si>
    <t>0.678537912341482</t>
  </si>
  <si>
    <t>-0.123022155483312</t>
  </si>
  <si>
    <t>5.52873309576696</t>
  </si>
  <si>
    <t>0.174144639292245</t>
  </si>
  <si>
    <t>0.678552183382487</t>
  </si>
  <si>
    <t>0.0569879201668418</t>
  </si>
  <si>
    <t>10.806406431183</t>
  </si>
  <si>
    <t>0.173993168907802</t>
  </si>
  <si>
    <t>0.678683923541716</t>
  </si>
  <si>
    <t>0.0721762652066421</t>
  </si>
  <si>
    <t>7.78067435647798</t>
  </si>
  <si>
    <t>0.173894126124184</t>
  </si>
  <si>
    <t>0.678770101722822</t>
  </si>
  <si>
    <t>0.0966944677815537</t>
  </si>
  <si>
    <t>6.32247416444808</t>
  </si>
  <si>
    <t>0.173888093346602</t>
  </si>
  <si>
    <t>0.67877535184029</t>
  </si>
  <si>
    <t>0.2184712773483</t>
  </si>
  <si>
    <t>4.17699481888801</t>
  </si>
  <si>
    <t>0.173770111051186</t>
  </si>
  <si>
    <t>0.678878049305908</t>
  </si>
  <si>
    <t>-0.111565344929328</t>
  </si>
  <si>
    <t>5.8431746525827</t>
  </si>
  <si>
    <t>0.173646398009424</t>
  </si>
  <si>
    <t>0.678985779175751</t>
  </si>
  <si>
    <t>-0.126394462710753</t>
  </si>
  <si>
    <t>5.51872015663739</t>
  </si>
  <si>
    <t>0.173563638398972</t>
  </si>
  <si>
    <t>0.67905787183167</t>
  </si>
  <si>
    <t>0.0643249239516215</t>
  </si>
  <si>
    <t>8.19002859261171</t>
  </si>
  <si>
    <t>0.173429190201484</t>
  </si>
  <si>
    <t>0.679175034027405</t>
  </si>
  <si>
    <t>0.208874328565604</t>
  </si>
  <si>
    <t>4.22671923384066</t>
  </si>
  <si>
    <t>0.173282069737793</t>
  </si>
  <si>
    <t>0.67930330046816</t>
  </si>
  <si>
    <t>0.0586807263490862</t>
  </si>
  <si>
    <t>10.8022148308752</t>
  </si>
  <si>
    <t>0.173276744273182</t>
  </si>
  <si>
    <t>0.679307944656474</t>
  </si>
  <si>
    <t>0.398876722371535</t>
  </si>
  <si>
    <t>6.29105608441378</t>
  </si>
  <si>
    <t>0.219234196164661</t>
  </si>
  <si>
    <t>0.679365837881763</t>
  </si>
  <si>
    <t>0.150479312002557</t>
  </si>
  <si>
    <t>5.05604491715966</t>
  </si>
  <si>
    <t>0.173140002968336</t>
  </si>
  <si>
    <t>0.679427221683385</t>
  </si>
  <si>
    <t>0.162649564220425</t>
  </si>
  <si>
    <t>4.76117185272357</t>
  </si>
  <si>
    <t>0.172746242389812</t>
  </si>
  <si>
    <t>0.679771001912584</t>
  </si>
  <si>
    <t>0.155759076374845</t>
  </si>
  <si>
    <t>4.8877427814253</t>
  </si>
  <si>
    <t>0.172729904479346</t>
  </si>
  <si>
    <t>0.679785275991553</t>
  </si>
  <si>
    <t>0.0558516117501812</t>
  </si>
  <si>
    <t>10.5380458580854</t>
  </si>
  <si>
    <t>0.17266813398979</t>
  </si>
  <si>
    <t>0.679839250708486</t>
  </si>
  <si>
    <t>-0.112946204338549</t>
  </si>
  <si>
    <t>5.75874485040095</t>
  </si>
  <si>
    <t>0.172663853874304</t>
  </si>
  <si>
    <t>0.679842991070646</t>
  </si>
  <si>
    <t>-0.124907266185953</t>
  </si>
  <si>
    <t>5.52256785278885</t>
  </si>
  <si>
    <t>0.172555524648136</t>
  </si>
  <si>
    <t>0.679937677360261</t>
  </si>
  <si>
    <t>0.158092918274201</t>
  </si>
  <si>
    <t>4.93816269156247</t>
  </si>
  <si>
    <t>0.172381131479146</t>
  </si>
  <si>
    <t>0.68009018097449</t>
  </si>
  <si>
    <t>-0.0741788834956844</t>
  </si>
  <si>
    <t>7.27097257790021</t>
  </si>
  <si>
    <t>0.172363558356151</t>
  </si>
  <si>
    <t>0.680105553376307</t>
  </si>
  <si>
    <t>0.214415291701691</t>
  </si>
  <si>
    <t>4.31942901773207</t>
  </si>
  <si>
    <t>0.172562710495117</t>
  </si>
  <si>
    <t>0.680205815107662</t>
  </si>
  <si>
    <t>0.173276795577831</t>
  </si>
  <si>
    <t>4.63199086820872</t>
  </si>
  <si>
    <t>0.172043171190738</t>
  </si>
  <si>
    <t>0.680385979407013</t>
  </si>
  <si>
    <t>0.0812989541271113</t>
  </si>
  <si>
    <t>7.0075397633702</t>
  </si>
  <si>
    <t>0.171918449677591</t>
  </si>
  <si>
    <t>0.68049522769134</t>
  </si>
  <si>
    <t>-0.0999790780294644</t>
  </si>
  <si>
    <t>6.13446613639635</t>
  </si>
  <si>
    <t>0.171418427211285</t>
  </si>
  <si>
    <t>0.680933684487979</t>
  </si>
  <si>
    <t>-0.173058859703754</t>
  </si>
  <si>
    <t>4.66453499761214</t>
  </si>
  <si>
    <t>0.171208174511603</t>
  </si>
  <si>
    <t>0.681118274017184</t>
  </si>
  <si>
    <t>0.0875019976995801</t>
  </si>
  <si>
    <t>7.01899736091102</t>
  </si>
  <si>
    <t>0.171309067275295</t>
  </si>
  <si>
    <t>0.681417409134697</t>
  </si>
  <si>
    <t>-0.206130684561605</t>
  </si>
  <si>
    <t>4.22903836021777</t>
  </si>
  <si>
    <t>0.170857747579055</t>
  </si>
  <si>
    <t>0.681426224358394</t>
  </si>
  <si>
    <t>0.0941776370165822</t>
  </si>
  <si>
    <t>6.37035832911476</t>
  </si>
  <si>
    <t>0.170791627144298</t>
  </si>
  <si>
    <t>0.681484371657216</t>
  </si>
  <si>
    <t>0.206124886221899</t>
  </si>
  <si>
    <t>4.28363378573899</t>
  </si>
  <si>
    <t>0.170541866521196</t>
  </si>
  <si>
    <t>0.681704134198281</t>
  </si>
  <si>
    <t>0.10679591086901</t>
  </si>
  <si>
    <t>6.00200911410818</t>
  </si>
  <si>
    <t>0.17017418192651</t>
  </si>
  <si>
    <t>0.682028001176401</t>
  </si>
  <si>
    <t>0.126064318512895</t>
  </si>
  <si>
    <t>5.49670566688682</t>
  </si>
  <si>
    <t>0.170154139047477</t>
  </si>
  <si>
    <t>0.682045667306865</t>
  </si>
  <si>
    <t>0.107121837263471</t>
  </si>
  <si>
    <t>5.95602002501348</t>
  </si>
  <si>
    <t>0.169838784465051</t>
  </si>
  <si>
    <t>0.682323787009146</t>
  </si>
  <si>
    <t>-0.156886650471191</t>
  </si>
  <si>
    <t>4.81786988452238</t>
  </si>
  <si>
    <t>0.169832568598282</t>
  </si>
  <si>
    <t>0.68232927199264</t>
  </si>
  <si>
    <t>0.107469340079879</t>
  </si>
  <si>
    <t>5.93940410975433</t>
  </si>
  <si>
    <t>0.169521817192088</t>
  </si>
  <si>
    <t>0.682603634391939</t>
  </si>
  <si>
    <t>-0.0638150625934764</t>
  </si>
  <si>
    <t>8.43342047548967</t>
  </si>
  <si>
    <t>0.169273569152542</t>
  </si>
  <si>
    <t>0.682823024559733</t>
  </si>
  <si>
    <t>0.0789674155105316</t>
  </si>
  <si>
    <t>6.99334368707619</t>
  </si>
  <si>
    <t>0.169062951818039</t>
  </si>
  <si>
    <t>0.683009306404178</t>
  </si>
  <si>
    <t>0.166794462758828</t>
  </si>
  <si>
    <t>4.67089983725576</t>
  </si>
  <si>
    <t>0.168655859861944</t>
  </si>
  <si>
    <t>0.683369747405993</t>
  </si>
  <si>
    <t>0.14357407823786</t>
  </si>
  <si>
    <t>5.07631099234743</t>
  </si>
  <si>
    <t>0.168496667969755</t>
  </si>
  <si>
    <t>0.683510835261614</t>
  </si>
  <si>
    <t>-0.115523202124362</t>
  </si>
  <si>
    <t>5.65276886182643</t>
  </si>
  <si>
    <t>0.16849480711553</t>
  </si>
  <si>
    <t>0.683512484952618</t>
  </si>
  <si>
    <t>0.201499982295101</t>
  </si>
  <si>
    <t>4.29456858606364</t>
  </si>
  <si>
    <t>0.16841128039556</t>
  </si>
  <si>
    <t>0.683586544348301</t>
  </si>
  <si>
    <t>0.163850740099005</t>
  </si>
  <si>
    <t>4.71007198278525</t>
  </si>
  <si>
    <t>0.168283825162781</t>
  </si>
  <si>
    <t>0.683699594667403</t>
  </si>
  <si>
    <t>0.151267737973414</t>
  </si>
  <si>
    <t>4.92548063916167</t>
  </si>
  <si>
    <t>0.168214844506688</t>
  </si>
  <si>
    <t>0.683760800090631</t>
  </si>
  <si>
    <t>0.153269457021314</t>
  </si>
  <si>
    <t>4.9912745192974</t>
  </si>
  <si>
    <t>0.167886207064485</t>
  </si>
  <si>
    <t>0.684052596829436</t>
  </si>
  <si>
    <t>0.222646103813312</t>
  </si>
  <si>
    <t>4.22046112895219</t>
  </si>
  <si>
    <t>0.168054803338719</t>
  </si>
  <si>
    <t>0.684124893546433</t>
  </si>
  <si>
    <t>0.106588175825303</t>
  </si>
  <si>
    <t>5.95982257255766</t>
  </si>
  <si>
    <t>0.167511056229001</t>
  </si>
  <si>
    <t>0.684386101874038</t>
  </si>
  <si>
    <t>0.140495115375452</t>
  </si>
  <si>
    <t>5.17679239589779</t>
  </si>
  <si>
    <t>0.167006546760934</t>
  </si>
  <si>
    <t>0.68483529542359</t>
  </si>
  <si>
    <t>0.135989972788961</t>
  </si>
  <si>
    <t>5.21804777947448</t>
  </si>
  <si>
    <t>0.166917611946642</t>
  </si>
  <si>
    <t>0.684914561454919</t>
  </si>
  <si>
    <t>0.172895007728759</t>
  </si>
  <si>
    <t>4.51721277607113</t>
  </si>
  <si>
    <t>0.166885192594858</t>
  </si>
  <si>
    <t>0.684943462396874</t>
  </si>
  <si>
    <t>0.092030338795809</t>
  </si>
  <si>
    <t>6.5149616475356</t>
  </si>
  <si>
    <t>0.16683684065685</t>
  </si>
  <si>
    <t>0.684986572895703</t>
  </si>
  <si>
    <t>-0.196609180748551</t>
  </si>
  <si>
    <t>4.28593369515144</t>
  </si>
  <si>
    <t>0.166806305249305</t>
  </si>
  <si>
    <t>0.685013801974645</t>
  </si>
  <si>
    <t>0.0570089330388522</t>
  </si>
  <si>
    <t>9.67941758814226</t>
  </si>
  <si>
    <t>0.166771627963337</t>
  </si>
  <si>
    <t>0.685044727992037</t>
  </si>
  <si>
    <t>-0.118815466307602</t>
  </si>
  <si>
    <t>5.58140854503516</t>
  </si>
  <si>
    <t>0.166769469415299</t>
  </si>
  <si>
    <t>0.685046653160199</t>
  </si>
  <si>
    <t>-0.102953487008464</t>
  </si>
  <si>
    <t>6.0661358768189</t>
  </si>
  <si>
    <t>0.166517079459274</t>
  </si>
  <si>
    <t>0.685271855560711</t>
  </si>
  <si>
    <t>-0.127563120245667</t>
  </si>
  <si>
    <t>5.4803335190197</t>
  </si>
  <si>
    <t>0.166384952505195</t>
  </si>
  <si>
    <t>0.685389829363424</t>
  </si>
  <si>
    <t>0.15187141237537</t>
  </si>
  <si>
    <t>5.03336387605117</t>
  </si>
  <si>
    <t>0.166238011650253</t>
  </si>
  <si>
    <t>0.685521094597923</t>
  </si>
  <si>
    <t>0.068354401161466</t>
  </si>
  <si>
    <t>7.66772591976202</t>
  </si>
  <si>
    <t>0.166123552446271</t>
  </si>
  <si>
    <t>0.685623390332579</t>
  </si>
  <si>
    <t>-0.113229947050142</t>
  </si>
  <si>
    <t>5.73134399317433</t>
  </si>
  <si>
    <t>0.16606028610879</t>
  </si>
  <si>
    <t>0.685679951102611</t>
  </si>
  <si>
    <t>-0.106720395222614</t>
  </si>
  <si>
    <t>5.90877733029705</t>
  </si>
  <si>
    <t>0.165821492428441</t>
  </si>
  <si>
    <t>0.685893548747245</t>
  </si>
  <si>
    <t>0.0867301982176239</t>
  </si>
  <si>
    <t>6.53701995931713</t>
  </si>
  <si>
    <t>0.165567888583673</t>
  </si>
  <si>
    <t>0.686120590841239</t>
  </si>
  <si>
    <t>-0.0790846772376572</t>
  </si>
  <si>
    <t>7.11082395015749</t>
  </si>
  <si>
    <t>0.165451152210184</t>
  </si>
  <si>
    <t>0.686225168886546</t>
  </si>
  <si>
    <t>-0.0743234852732266</t>
  </si>
  <si>
    <t>7.42265347320416</t>
  </si>
  <si>
    <t>0.164917664611019</t>
  </si>
  <si>
    <t>0.686703642225095</t>
  </si>
  <si>
    <t>-0.177810265644646</t>
  </si>
  <si>
    <t>4.56479486690055</t>
  </si>
  <si>
    <t>0.164837377028865</t>
  </si>
  <si>
    <t>0.686775728632604</t>
  </si>
  <si>
    <t>0.12787747052028</t>
  </si>
  <si>
    <t>5.37293766778191</t>
  </si>
  <si>
    <t>0.164785256667732</t>
  </si>
  <si>
    <t>0.686822536007362</t>
  </si>
  <si>
    <t>-0.187342989020478</t>
  </si>
  <si>
    <t>4.39190035465638</t>
  </si>
  <si>
    <t>0.164668352115406</t>
  </si>
  <si>
    <t>0.686927555129933</t>
  </si>
  <si>
    <t>-0.10474632228032</t>
  </si>
  <si>
    <t>5.94253484966155</t>
  </si>
  <si>
    <t>0.164619343393397</t>
  </si>
  <si>
    <t>0.686971594194226</t>
  </si>
  <si>
    <t>-0.167407073819845</t>
  </si>
  <si>
    <t>4.61163451996808</t>
  </si>
  <si>
    <t>0.164569513225801</t>
  </si>
  <si>
    <t>0.687016379256546</t>
  </si>
  <si>
    <t>0.0808236925390187</t>
  </si>
  <si>
    <t>6.81963524494732</t>
  </si>
  <si>
    <t>0.164462863089091</t>
  </si>
  <si>
    <t>0.68711225810827</t>
  </si>
  <si>
    <t>0.196266275974042</t>
  </si>
  <si>
    <t>4.28518742299527</t>
  </si>
  <si>
    <t>0.16445634044915</t>
  </si>
  <si>
    <t>0.687118123162562</t>
  </si>
  <si>
    <t>0.164728512816517</t>
  </si>
  <si>
    <t>4.7466385350588</t>
  </si>
  <si>
    <t>0.164262540268125</t>
  </si>
  <si>
    <t>0.687292447208152</t>
  </si>
  <si>
    <t>-0.116850660289436</t>
  </si>
  <si>
    <t>5.64007833350039</t>
  </si>
  <si>
    <t>0.163899938624944</t>
  </si>
  <si>
    <t>0.687618931577626</t>
  </si>
  <si>
    <t>-0.114080989391074</t>
  </si>
  <si>
    <t>5.73072895902738</t>
  </si>
  <si>
    <t>0.163825969780852</t>
  </si>
  <si>
    <t>0.687685584437538</t>
  </si>
  <si>
    <t>-0.199924957884236</t>
  </si>
  <si>
    <t>4.23219026798844</t>
  </si>
  <si>
    <t>0.16365837398365</t>
  </si>
  <si>
    <t>0.687836668951177</t>
  </si>
  <si>
    <t>-0.138296496853956</t>
  </si>
  <si>
    <t>5.1503492340958</t>
  </si>
  <si>
    <t>0.163643532738798</t>
  </si>
  <si>
    <t>0.687850052409187</t>
  </si>
  <si>
    <t>-0.138900566847208</t>
  </si>
  <si>
    <t>5.11368440329403</t>
  </si>
  <si>
    <t>0.163599040879499</t>
  </si>
  <si>
    <t>0.687890178282965</t>
  </si>
  <si>
    <t>-0.0630154399498077</t>
  </si>
  <si>
    <t>8.22483849151176</t>
  </si>
  <si>
    <t>0.163254538778339</t>
  </si>
  <si>
    <t>0.688201090098999</t>
  </si>
  <si>
    <t>-0.229684909834539</t>
  </si>
  <si>
    <t>4.11606462986213</t>
  </si>
  <si>
    <t>0.163148567494577</t>
  </si>
  <si>
    <t>0.688296805723108</t>
  </si>
  <si>
    <t>0.159741130325764</t>
  </si>
  <si>
    <t>4.71739930202769</t>
  </si>
  <si>
    <t>0.163131586259876</t>
  </si>
  <si>
    <t>0.688312146922747</t>
  </si>
  <si>
    <t>0.0543744478284553</t>
  </si>
  <si>
    <t>10.4928567379328</t>
  </si>
  <si>
    <t>0.1630613437154</t>
  </si>
  <si>
    <t>0.688375615389634</t>
  </si>
  <si>
    <t>0.0754076947651464</t>
  </si>
  <si>
    <t>7.12864254467719</t>
  </si>
  <si>
    <t>0.162863335313974</t>
  </si>
  <si>
    <t>0.688554614039068</t>
  </si>
  <si>
    <t>-0.0909914983499307</t>
  </si>
  <si>
    <t>6.42158886414501</t>
  </si>
  <si>
    <t>0.162796923276205</t>
  </si>
  <si>
    <t>0.688614678617888</t>
  </si>
  <si>
    <t>-0.158896471185343</t>
  </si>
  <si>
    <t>4.8078100311947</t>
  </si>
  <si>
    <t>0.162428281087881</t>
  </si>
  <si>
    <t>0.688948347100411</t>
  </si>
  <si>
    <t>-0.0846139154352847</t>
  </si>
  <si>
    <t>6.58404263041885</t>
  </si>
  <si>
    <t>0.162337234935497</t>
  </si>
  <si>
    <t>0.689030823502313</t>
  </si>
  <si>
    <t>0.0956700046527573</t>
  </si>
  <si>
    <t>6.22072150305707</t>
  </si>
  <si>
    <t>0.162230813428084</t>
  </si>
  <si>
    <t>0.68912726222503</t>
  </si>
  <si>
    <t>0.0771942297554054</t>
  </si>
  <si>
    <t>7.40155902099484</t>
  </si>
  <si>
    <t>0.162286649241053</t>
  </si>
  <si>
    <t>0.689341826852918</t>
  </si>
  <si>
    <t>0.0931274186176981</t>
  </si>
  <si>
    <t>6.32398812633547</t>
  </si>
  <si>
    <t>0.161844248802555</t>
  </si>
  <si>
    <t>0.689477875926235</t>
  </si>
  <si>
    <t>0.061492030040387</t>
  </si>
  <si>
    <t>8.22831721001623</t>
  </si>
  <si>
    <t>0.161782682211194</t>
  </si>
  <si>
    <t>0.689533761779773</t>
  </si>
  <si>
    <t>0.0900578342244448</t>
  </si>
  <si>
    <t>6.40573563638486</t>
  </si>
  <si>
    <t>0.161680420629587</t>
  </si>
  <si>
    <t>0.689626615087164</t>
  </si>
  <si>
    <t>-0.18165530632569</t>
  </si>
  <si>
    <t>4.44740198476824</t>
  </si>
  <si>
    <t>0.161450116873309</t>
  </si>
  <si>
    <t>0.689835855759876</t>
  </si>
  <si>
    <t>-0.0699525182170294</t>
  </si>
  <si>
    <t>7.47222191217585</t>
  </si>
  <si>
    <t>0.161392755002802</t>
  </si>
  <si>
    <t>0.689887998471033</t>
  </si>
  <si>
    <t>0.0995212878622004</t>
  </si>
  <si>
    <t>6.05678099209362</t>
  </si>
  <si>
    <t>0.161377698506657</t>
  </si>
  <si>
    <t>0.689901686816302</t>
  </si>
  <si>
    <t>-0.137993164981772</t>
  </si>
  <si>
    <t>5.54505392094976</t>
  </si>
  <si>
    <t>0.162518083929998</t>
  </si>
  <si>
    <t>0.689920193979688</t>
  </si>
  <si>
    <t>0.117979808184843</t>
  </si>
  <si>
    <t>5.70525545565646</t>
  </si>
  <si>
    <t>0.161289536488751</t>
  </si>
  <si>
    <t>0.689981852673275</t>
  </si>
  <si>
    <t>-0.122564992098883</t>
  </si>
  <si>
    <t>5.46852360955226</t>
  </si>
  <si>
    <t>0.161210596573681</t>
  </si>
  <si>
    <t>0.690053654510226</t>
  </si>
  <si>
    <t>0.120127422249671</t>
  </si>
  <si>
    <t>5.78622351261085</t>
  </si>
  <si>
    <t>0.161524996898656</t>
  </si>
  <si>
    <t>0.69010263275508</t>
  </si>
  <si>
    <t>0.118495881621275</t>
  </si>
  <si>
    <t>5.72377288109027</t>
  </si>
  <si>
    <t>0.161038237313492</t>
  </si>
  <si>
    <t>0.690217574455084</t>
  </si>
  <si>
    <t>-0.111969546005234</t>
  </si>
  <si>
    <t>5.77158048788401</t>
  </si>
  <si>
    <t>0.160984961211995</t>
  </si>
  <si>
    <t>0.690258999912404</t>
  </si>
  <si>
    <t>-0.106221130891723</t>
  </si>
  <si>
    <t>5.84296311836459</t>
  </si>
  <si>
    <t>0.160899525165858</t>
  </si>
  <si>
    <t>0.690336796961563</t>
  </si>
  <si>
    <t>0.053895390103613</t>
  </si>
  <si>
    <t>10.6821771890209</t>
  </si>
  <si>
    <t>0.160863974172054</t>
  </si>
  <si>
    <t>0.690369176358346</t>
  </si>
  <si>
    <t>0.192421360087256</t>
  </si>
  <si>
    <t>4.28986990667761</t>
  </si>
  <si>
    <t>0.160845852405825</t>
  </si>
  <si>
    <t>0.690385683037056</t>
  </si>
  <si>
    <t>-0.163729156524952</t>
  </si>
  <si>
    <t>4.66302600270215</t>
  </si>
  <si>
    <t>0.160783794552967</t>
  </si>
  <si>
    <t>0.690442218235966</t>
  </si>
  <si>
    <t>0.195029585842863</t>
  </si>
  <si>
    <t>4.29456530938555</t>
  </si>
  <si>
    <t>0.160752813552428</t>
  </si>
  <si>
    <t>0.690470446927027</t>
  </si>
  <si>
    <t>0.177594960058268</t>
  </si>
  <si>
    <t>4.47493231267102</t>
  </si>
  <si>
    <t>0.16049492204096</t>
  </si>
  <si>
    <t>0.690705550669923</t>
  </si>
  <si>
    <t>-0.144520068841565</t>
  </si>
  <si>
    <t>5.15033887934984</t>
  </si>
  <si>
    <t>0.160454804716268</t>
  </si>
  <si>
    <t>0.690748226346453</t>
  </si>
  <si>
    <t>-0.176856720244092</t>
  </si>
  <si>
    <t>4.86014185672259</t>
  </si>
  <si>
    <t>0.161449638775437</t>
  </si>
  <si>
    <t>0.690893697106376</t>
  </si>
  <si>
    <t>-0.0733416295492216</t>
  </si>
  <si>
    <t>7.12600550176639</t>
  </si>
  <si>
    <t>0.159780797698928</t>
  </si>
  <si>
    <t>0.691357722798328</t>
  </si>
  <si>
    <t>-0.109728416495931</t>
  </si>
  <si>
    <t>5.79863744480942</t>
  </si>
  <si>
    <t>0.159702287362389</t>
  </si>
  <si>
    <t>0.691429525496358</t>
  </si>
  <si>
    <t>-0.21931222969616</t>
  </si>
  <si>
    <t>4.1112855981204</t>
  </si>
  <si>
    <t>0.159451877472599</t>
  </si>
  <si>
    <t>0.691658678485403</t>
  </si>
  <si>
    <t>0.158333531332951</t>
  </si>
  <si>
    <t>4.74955857056917</t>
  </si>
  <si>
    <t>0.159449038001289</t>
  </si>
  <si>
    <t>0.691661278117614</t>
  </si>
  <si>
    <t>-0.159945496255091</t>
  </si>
  <si>
    <t>4.65560013214494</t>
  </si>
  <si>
    <t>0.159277051545269</t>
  </si>
  <si>
    <t>0.691818787750881</t>
  </si>
  <si>
    <t>0.120627099347503</t>
  </si>
  <si>
    <t>5.4839598719999</t>
  </si>
  <si>
    <t>0.159203484018229</t>
  </si>
  <si>
    <t>0.691886192975642</t>
  </si>
  <si>
    <t>0.0669139489907594</t>
  </si>
  <si>
    <t>7.62677557962351</t>
  </si>
  <si>
    <t>0.159087372891371</t>
  </si>
  <si>
    <t>0.691992615023956</t>
  </si>
  <si>
    <t>0.193251901920652</t>
  </si>
  <si>
    <t>4.28362621091751</t>
  </si>
  <si>
    <t>0.159070660785391</t>
  </si>
  <si>
    <t>0.692007936277042</t>
  </si>
  <si>
    <t>0.0908638345042364</t>
  </si>
  <si>
    <t>6.45680369374056</t>
  </si>
  <si>
    <t>0.159028298686405</t>
  </si>
  <si>
    <t>0.692046777012074</t>
  </si>
  <si>
    <t>-0.187472438186995</t>
  </si>
  <si>
    <t>4.34378106961413</t>
  </si>
  <si>
    <t>0.158934032291475</t>
  </si>
  <si>
    <t>0.6921332290602</t>
  </si>
  <si>
    <t>-0.0992597165672481</t>
  </si>
  <si>
    <t>6.03849614226412</t>
  </si>
  <si>
    <t>0.158912540013478</t>
  </si>
  <si>
    <t>0.692152943875748</t>
  </si>
  <si>
    <t>-0.0795482532145273</t>
  </si>
  <si>
    <t>6.76837121316003</t>
  </si>
  <si>
    <t>0.158404347399994</t>
  </si>
  <si>
    <t>0.692619559834555</t>
  </si>
  <si>
    <t>-0.18430029319101</t>
  </si>
  <si>
    <t>4.39343719852626</t>
  </si>
  <si>
    <t>0.158369302693363</t>
  </si>
  <si>
    <t>0.692651769463758</t>
  </si>
  <si>
    <t>-0.196815319778939</t>
  </si>
  <si>
    <t>4.23376774040707</t>
  </si>
  <si>
    <t>0.158291773104509</t>
  </si>
  <si>
    <t>0.692723041706772</t>
  </si>
  <si>
    <t>0.068538948773396</t>
  </si>
  <si>
    <t>7.46505804173562</t>
  </si>
  <si>
    <t>0.157764719816905</t>
  </si>
  <si>
    <t>0.693208095109953</t>
  </si>
  <si>
    <t>0.164949531362708</t>
  </si>
  <si>
    <t>4.56553251017864</t>
  </si>
  <si>
    <t>0.157761896496713</t>
  </si>
  <si>
    <t>0.693210695976197</t>
  </si>
  <si>
    <t>-0.134826551563276</t>
  </si>
  <si>
    <t>5.14355182324644</t>
  </si>
  <si>
    <t>0.157705343602161</t>
  </si>
  <si>
    <t>0.69326279866847</t>
  </si>
  <si>
    <t>0.15427728215677</t>
  </si>
  <si>
    <t>4.75683370447497</t>
  </si>
  <si>
    <t>0.157526568401135</t>
  </si>
  <si>
    <t>0.693427577234276</t>
  </si>
  <si>
    <t>-0.203292322694263</t>
  </si>
  <si>
    <t>4.17617995003175</t>
  </si>
  <si>
    <t>0.157266493296788</t>
  </si>
  <si>
    <t>0.693667484469854</t>
  </si>
  <si>
    <t>0.0915336543836651</t>
  </si>
  <si>
    <t>6.30201270162699</t>
  </si>
  <si>
    <t>0.15697705509481</t>
  </si>
  <si>
    <t>0.6939347485888</t>
  </si>
  <si>
    <t>-0.0677108478980683</t>
  </si>
  <si>
    <t>7.53946800466588</t>
  </si>
  <si>
    <t>0.156825864048661</t>
  </si>
  <si>
    <t>0.69407447043668</t>
  </si>
  <si>
    <t>0.168128476570761</t>
  </si>
  <si>
    <t>4.60490072402024</t>
  </si>
  <si>
    <t>0.156505042686856</t>
  </si>
  <si>
    <t>0.694371213590251</t>
  </si>
  <si>
    <t>-0.190693908203577</t>
  </si>
  <si>
    <t>4.29218682197003</t>
  </si>
  <si>
    <t>0.156410319634936</t>
  </si>
  <si>
    <t>0.694458894942196</t>
  </si>
  <si>
    <t>-0.203011892732945</t>
  </si>
  <si>
    <t>4.17300697748516</t>
  </si>
  <si>
    <t>0.156384335127987</t>
  </si>
  <si>
    <t>0.694482953144702</t>
  </si>
  <si>
    <t>0.15296537104453</t>
  </si>
  <si>
    <t>4.91421259406407</t>
  </si>
  <si>
    <t>0.156231783131888</t>
  </si>
  <si>
    <t>0.69462424279488</t>
  </si>
  <si>
    <t>-0.20865532020483</t>
  </si>
  <si>
    <t>4.22118985873014</t>
  </si>
  <si>
    <t>0.156217384010168</t>
  </si>
  <si>
    <t>0.694637583012854</t>
  </si>
  <si>
    <t>-0.11355120160212</t>
  </si>
  <si>
    <t>5.66537397396225</t>
  </si>
  <si>
    <t>0.15619120959015</t>
  </si>
  <si>
    <t>0.694661834405459</t>
  </si>
  <si>
    <t>0.121059768563449</t>
  </si>
  <si>
    <t>5.41974681700078</t>
  </si>
  <si>
    <t>0.155946989849721</t>
  </si>
  <si>
    <t>0.694888225000176</t>
  </si>
  <si>
    <t>-0.153962809699172</t>
  </si>
  <si>
    <t>4.73828366734544</t>
  </si>
  <si>
    <t>0.155907113903045</t>
  </si>
  <si>
    <t>0.694925209331329</t>
  </si>
  <si>
    <t>0.0875003571174374</t>
  </si>
  <si>
    <t>6.40230640591294</t>
  </si>
  <si>
    <t>0.155791458233208</t>
  </si>
  <si>
    <t>0.695032509213175</t>
  </si>
  <si>
    <t>-0.0701754056111002</t>
  </si>
  <si>
    <t>7.30207130071248</t>
  </si>
  <si>
    <t>0.155675783577195</t>
  </si>
  <si>
    <t>0.695139872886738</t>
  </si>
  <si>
    <t>0.104223538998643</t>
  </si>
  <si>
    <t>5.85348705732962</t>
  </si>
  <si>
    <t>0.155630786760615</t>
  </si>
  <si>
    <t>0.695181649262739</t>
  </si>
  <si>
    <t>-0.135568140842951</t>
  </si>
  <si>
    <t>5.21813827633192</t>
  </si>
  <si>
    <t>0.155530875174624</t>
  </si>
  <si>
    <t>0.695274435161364</t>
  </si>
  <si>
    <t>-0.166054510875593</t>
  </si>
  <si>
    <t>4.57078745694682</t>
  </si>
  <si>
    <t>0.154987217873783</t>
  </si>
  <si>
    <t>0.695779924931947</t>
  </si>
  <si>
    <t>-0.190952063942286</t>
  </si>
  <si>
    <t>4.29531782666638</t>
  </si>
  <si>
    <t>0.154832295322381</t>
  </si>
  <si>
    <t>0.695924159061042</t>
  </si>
  <si>
    <t>0.156494834452986</t>
  </si>
  <si>
    <t>4.71887430304628</t>
  </si>
  <si>
    <t>0.154670126413555</t>
  </si>
  <si>
    <t>0.696075229140872</t>
  </si>
  <si>
    <t>0.193664477132878</t>
  </si>
  <si>
    <t>4.2805106394036</t>
  </si>
  <si>
    <t>0.154649947651659</t>
  </si>
  <si>
    <t>0.696094033283069</t>
  </si>
  <si>
    <t>0.139638513567455</t>
  </si>
  <si>
    <t>5.16624672709783</t>
  </si>
  <si>
    <t>0.154531611978245</t>
  </si>
  <si>
    <t>0.696204336277787</t>
  </si>
  <si>
    <t>0.141312782144157</t>
  </si>
  <si>
    <t>5.04230339371972</t>
  </si>
  <si>
    <t>0.154475343213177</t>
  </si>
  <si>
    <t>0.696256802644591</t>
  </si>
  <si>
    <t>0.167608906348476</t>
  </si>
  <si>
    <t>4.62903397252421</t>
  </si>
  <si>
    <t>0.154447735368383</t>
  </si>
  <si>
    <t>0.696282548916287</t>
  </si>
  <si>
    <t>-0.10761753620802</t>
  </si>
  <si>
    <t>5.82827441087778</t>
  </si>
  <si>
    <t>0.154299138587537</t>
  </si>
  <si>
    <t>0.696421171714226</t>
  </si>
  <si>
    <t>-0.17347456361252</t>
  </si>
  <si>
    <t>4.52401466742809</t>
  </si>
  <si>
    <t>0.154274482901155</t>
  </si>
  <si>
    <t>0.696444179954906</t>
  </si>
  <si>
    <t>0.184821329155451</t>
  </si>
  <si>
    <t>4.34458994423478</t>
  </si>
  <si>
    <t>0.154091976375714</t>
  </si>
  <si>
    <t>0.696614557949364</t>
  </si>
  <si>
    <t>1.00924771628624</t>
  </si>
  <si>
    <t>4.63671874631268</t>
  </si>
  <si>
    <t>0.198261671003078</t>
  </si>
  <si>
    <t>0.696824011187173</t>
  </si>
  <si>
    <t>-0.131917746673569</t>
  </si>
  <si>
    <t>5.19875870629043</t>
  </si>
  <si>
    <t>0.153804162589308</t>
  </si>
  <si>
    <t>0.696883482375656</t>
  </si>
  <si>
    <t>0.137493166906932</t>
  </si>
  <si>
    <t>5.07908792087459</t>
  </si>
  <si>
    <t>0.153666114386319</t>
  </si>
  <si>
    <t>0.69701257370712</t>
  </si>
  <si>
    <t>-0.135923147584574</t>
  </si>
  <si>
    <t>5.15440218487576</t>
  </si>
  <si>
    <t>0.153405902249787</t>
  </si>
  <si>
    <t>0.697256085191894</t>
  </si>
  <si>
    <t>-0.202732347054606</t>
  </si>
  <si>
    <t>4.1698384851737</t>
  </si>
  <si>
    <t>0.15317618727414</t>
  </si>
  <si>
    <t>0.697471255418715</t>
  </si>
  <si>
    <t>-0.0541904623332564</t>
  </si>
  <si>
    <t>9.99503861190112</t>
  </si>
  <si>
    <t>0.152736478561524</t>
  </si>
  <si>
    <t>0.697883644173654</t>
  </si>
  <si>
    <t>-0.209575718228952</t>
  </si>
  <si>
    <t>4.11290134810115</t>
  </si>
  <si>
    <t>0.152603219845429</t>
  </si>
  <si>
    <t>0.698008758715835</t>
  </si>
  <si>
    <t>0.140995917304382</t>
  </si>
  <si>
    <t>4.99690622711693</t>
  </si>
  <si>
    <t>0.152545787482555</t>
  </si>
  <si>
    <t>0.698062700537837</t>
  </si>
  <si>
    <t>0.161591852705809</t>
  </si>
  <si>
    <t>4.60789026586346</t>
  </si>
  <si>
    <t>0.152498451883833</t>
  </si>
  <si>
    <t>0.698107168063949</t>
  </si>
  <si>
    <t>0.101025687391221</t>
  </si>
  <si>
    <t>5.90800428654462</t>
  </si>
  <si>
    <t>0.152286285659398</t>
  </si>
  <si>
    <t>0.698306577135039</t>
  </si>
  <si>
    <t>-0.147550424778475</t>
  </si>
  <si>
    <t>4.89043688674709</t>
  </si>
  <si>
    <t>0.151870454658133</t>
  </si>
  <si>
    <t>0.698697870994348</t>
  </si>
  <si>
    <t>-0.0852031485714012</t>
  </si>
  <si>
    <t>6.48074865320615</t>
  </si>
  <si>
    <t>0.151503559410568</t>
  </si>
  <si>
    <t>0.699043630743896</t>
  </si>
  <si>
    <t>0.138801160897976</t>
  </si>
  <si>
    <t>5.07087089097297</t>
  </si>
  <si>
    <t>0.15149470468409</t>
  </si>
  <si>
    <t>0.699051981352654</t>
  </si>
  <si>
    <t>-0.138188673031003</t>
  </si>
  <si>
    <t>5.09135653658482</t>
  </si>
  <si>
    <t>0.151349885782274</t>
  </si>
  <si>
    <t>0.699188595421431</t>
  </si>
  <si>
    <t>-0.103625225778405</t>
  </si>
  <si>
    <t>5.94975618943693</t>
  </si>
  <si>
    <t>0.15099174562661</t>
  </si>
  <si>
    <t>0.699526769170845</t>
  </si>
  <si>
    <t>-0.0756309160354347</t>
  </si>
  <si>
    <t>6.93447869688762</t>
  </si>
  <si>
    <t>0.150768122153059</t>
  </si>
  <si>
    <t>0.699738160353145</t>
  </si>
  <si>
    <t>-0.0511930954087162</t>
  </si>
  <si>
    <t>11.2927268375873</t>
  </si>
  <si>
    <t>0.150749981251113</t>
  </si>
  <si>
    <t>0.699755316870618</t>
  </si>
  <si>
    <t>-0.0936503560393343</t>
  </si>
  <si>
    <t>6.16538914338442</t>
  </si>
  <si>
    <t>0.150648288263293</t>
  </si>
  <si>
    <t>0.699851513723398</t>
  </si>
  <si>
    <t>0.123709274571773</t>
  </si>
  <si>
    <t>5.33095590498476</t>
  </si>
  <si>
    <t>0.150624550528107</t>
  </si>
  <si>
    <t>0.69987397391243</t>
  </si>
  <si>
    <t>0.118309971773408</t>
  </si>
  <si>
    <t>5.59194630636618</t>
  </si>
  <si>
    <t>0.150601139936694</t>
  </si>
  <si>
    <t>0.699896126564074</t>
  </si>
  <si>
    <t>0.151060737583076</t>
  </si>
  <si>
    <t>4.7582989835208</t>
  </si>
  <si>
    <t>0.150507734954003</t>
  </si>
  <si>
    <t>0.699984532320452</t>
  </si>
  <si>
    <t>0.111861609432208</t>
  </si>
  <si>
    <t>5.64918744691989</t>
  </si>
  <si>
    <t>0.150457919353113</t>
  </si>
  <si>
    <t>0.700031694627092</t>
  </si>
  <si>
    <t>-0.157612335431886</t>
  </si>
  <si>
    <t>4.66301085482198</t>
  </si>
  <si>
    <t>0.150445377747836</t>
  </si>
  <si>
    <t>0.700043569656436</t>
  </si>
  <si>
    <t>-0.209283142589255</t>
  </si>
  <si>
    <t>4.10970714382371</t>
  </si>
  <si>
    <t>0.150361308677575</t>
  </si>
  <si>
    <t>0.700123185268995</t>
  </si>
  <si>
    <t>0.0618767087737583</t>
  </si>
  <si>
    <t>8.09975569140413</t>
  </si>
  <si>
    <t>0.150090353753862</t>
  </si>
  <si>
    <t>0.700379961510884</t>
  </si>
  <si>
    <t>0.11563092898679</t>
  </si>
  <si>
    <t>5.52213164639472</t>
  </si>
  <si>
    <t>0.149813413151035</t>
  </si>
  <si>
    <t>0.700642686536383</t>
  </si>
  <si>
    <t>-0.0575570009180204</t>
  </si>
  <si>
    <t>9.28536413979498</t>
  </si>
  <si>
    <t>0.149603000021597</t>
  </si>
  <si>
    <t>0.700842486198472</t>
  </si>
  <si>
    <t>-0.104230336129792</t>
  </si>
  <si>
    <t>5.85074486530144</t>
  </si>
  <si>
    <t>0.149543111883382</t>
  </si>
  <si>
    <t>0.70089938311763</t>
  </si>
  <si>
    <t>-0.133993988066242</t>
  </si>
  <si>
    <t>5.19210811946379</t>
  </si>
  <si>
    <t>0.149426404518808</t>
  </si>
  <si>
    <t>0.701010299064246</t>
  </si>
  <si>
    <t>-0.0765967287221585</t>
  </si>
  <si>
    <t>6.85893528179488</t>
  </si>
  <si>
    <t>0.149387363263632</t>
  </si>
  <si>
    <t>0.701047414100678</t>
  </si>
  <si>
    <t>-0.126257326556729</t>
  </si>
  <si>
    <t>5.2796069477617</t>
  </si>
  <si>
    <t>0.149238055632125</t>
  </si>
  <si>
    <t>0.7011894067664</t>
  </si>
  <si>
    <t>0.172205944817968</t>
  </si>
  <si>
    <t>4.46884176083942</t>
  </si>
  <si>
    <t>0.1491425746883</t>
  </si>
  <si>
    <t>0.70128025276022</t>
  </si>
  <si>
    <t>-0.087526861762755</t>
  </si>
  <si>
    <t>6.31484365579512</t>
  </si>
  <si>
    <t>0.149141818675759</t>
  </si>
  <si>
    <t>0.701280972207169</t>
  </si>
  <si>
    <t>0.0666895977126432</t>
  </si>
  <si>
    <t>7.62571931168607</t>
  </si>
  <si>
    <t>0.148754799016369</t>
  </si>
  <si>
    <t>0.70164954928654</t>
  </si>
  <si>
    <t>0.158316520101402</t>
  </si>
  <si>
    <t>4.6093864254384</t>
  </si>
  <si>
    <t>0.148667189769547</t>
  </si>
  <si>
    <t>0.701733060339013</t>
  </si>
  <si>
    <t>-0.0579302026336925</t>
  </si>
  <si>
    <t>8.609724216366</t>
  </si>
  <si>
    <t>0.148438587960686</t>
  </si>
  <si>
    <t>0.701951102113521</t>
  </si>
  <si>
    <t>0.152612990781596</t>
  </si>
  <si>
    <t>4.84480815824536</t>
  </si>
  <si>
    <t>0.148415657918825</t>
  </si>
  <si>
    <t>0.701972983590249</t>
  </si>
  <si>
    <t>0.0780882099854606</t>
  </si>
  <si>
    <t>7.0584173901326</t>
  </si>
  <si>
    <t>0.148582730085669</t>
  </si>
  <si>
    <t>0.702013908727167</t>
  </si>
  <si>
    <t>0.0545765664491641</t>
  </si>
  <si>
    <t>10.21813393495</t>
  </si>
  <si>
    <t>0.148354180846083</t>
  </si>
  <si>
    <t>0.702031658990695</t>
  </si>
  <si>
    <t>-0.0923343003313261</t>
  </si>
  <si>
    <t>6.17639175755261</t>
  </si>
  <si>
    <t>0.148011630835216</t>
  </si>
  <si>
    <t>0.702358854636906</t>
  </si>
  <si>
    <t>-0.207572646001666</t>
  </si>
  <si>
    <t>4.18731643281178</t>
  </si>
  <si>
    <t>0.147868530848806</t>
  </si>
  <si>
    <t>0.702495669400726</t>
  </si>
  <si>
    <t>-0.0544812933774168</t>
  </si>
  <si>
    <t>9.48339314195415</t>
  </si>
  <si>
    <t>0.147602695119382</t>
  </si>
  <si>
    <t>0.70275003148263</t>
  </si>
  <si>
    <t>0.147492293035768</t>
  </si>
  <si>
    <t>4.83675235043972</t>
  </si>
  <si>
    <t>0.147502430660865</t>
  </si>
  <si>
    <t>0.702846036902921</t>
  </si>
  <si>
    <t>0.222654887064139</t>
  </si>
  <si>
    <t>4.10730627755518</t>
  </si>
  <si>
    <t>0.147559087351435</t>
  </si>
  <si>
    <t>0.702875866307831</t>
  </si>
  <si>
    <t>0.139519931663894</t>
  </si>
  <si>
    <t>5.05334795155327</t>
  </si>
  <si>
    <t>0.1474096440995</t>
  </si>
  <si>
    <t>0.70293491552187</t>
  </si>
  <si>
    <t>0.106638331153707</t>
  </si>
  <si>
    <t>5.73076362886834</t>
  </si>
  <si>
    <t>0.147346334092425</t>
  </si>
  <si>
    <t>0.70299557753641</t>
  </si>
  <si>
    <t>0.0654081468056381</t>
  </si>
  <si>
    <t>7.5377559259343</t>
  </si>
  <si>
    <t>0.147020562618121</t>
  </si>
  <si>
    <t>0.703307960618013</t>
  </si>
  <si>
    <t>-0.167543810936275</t>
  </si>
  <si>
    <t>4.52703952267273</t>
  </si>
  <si>
    <t>0.146835082449701</t>
  </si>
  <si>
    <t>0.703485995854704</t>
  </si>
  <si>
    <t>-0.0929691852497472</t>
  </si>
  <si>
    <t>6.12915686836814</t>
  </si>
  <si>
    <t>0.146378966286651</t>
  </si>
  <si>
    <t>0.703924354678023</t>
  </si>
  <si>
    <t>-0.074848789950213</t>
  </si>
  <si>
    <t>6.83682558423573</t>
  </si>
  <si>
    <t>0.146295323196834</t>
  </si>
  <si>
    <t>0.704004826547949</t>
  </si>
  <si>
    <t>-0.0728268565249679</t>
  </si>
  <si>
    <t>7.0269008931524</t>
  </si>
  <si>
    <t>0.146222801571288</t>
  </si>
  <si>
    <t>0.704074620010515</t>
  </si>
  <si>
    <t>-0.0996819550670428</t>
  </si>
  <si>
    <t>5.93803185290474</t>
  </si>
  <si>
    <t>0.146140448885174</t>
  </si>
  <si>
    <t>0.704153898822967</t>
  </si>
  <si>
    <t>0.166381888881439</t>
  </si>
  <si>
    <t>4.66222469744193</t>
  </si>
  <si>
    <t>0.146265868640461</t>
  </si>
  <si>
    <t>0.704181283647458</t>
  </si>
  <si>
    <t>-0.155410756913487</t>
  </si>
  <si>
    <t>4.6145948348957</t>
  </si>
  <si>
    <t>0.145902134655086</t>
  </si>
  <si>
    <t>0.704383462509137</t>
  </si>
  <si>
    <t>-0.155122830308439</t>
  </si>
  <si>
    <t>4.61160953148701</t>
  </si>
  <si>
    <t>0.14583673086617</t>
  </si>
  <si>
    <t>0.704446502431084</t>
  </si>
  <si>
    <t>0.163754240928164</t>
  </si>
  <si>
    <t>4.51571332285921</t>
  </si>
  <si>
    <t>0.145775391613399</t>
  </si>
  <si>
    <t>0.704505639477973</t>
  </si>
  <si>
    <t>0.0949096332123529</t>
  </si>
  <si>
    <t>6.09236925310093</t>
  </si>
  <si>
    <t>0.145689971694036</t>
  </si>
  <si>
    <t>0.704588016459754</t>
  </si>
  <si>
    <t>-0.124256471579032</t>
  </si>
  <si>
    <t>5.29707166311889</t>
  </si>
  <si>
    <t>0.145522708126352</t>
  </si>
  <si>
    <t>0.704749401921272</t>
  </si>
  <si>
    <t>-0.0711554669270511</t>
  </si>
  <si>
    <t>7.06589648127193</t>
  </si>
  <si>
    <t>0.145469743470024</t>
  </si>
  <si>
    <t>0.704800527455785</t>
  </si>
  <si>
    <t>-0.150553760080756</t>
  </si>
  <si>
    <t>4.73389572297999</t>
  </si>
  <si>
    <t>0.145378245318781</t>
  </si>
  <si>
    <t>0.704888873651673</t>
  </si>
  <si>
    <t>-0.105758045287279</t>
  </si>
  <si>
    <t>5.70896260505885</t>
  </si>
  <si>
    <t>0.145350478555084</t>
  </si>
  <si>
    <t>0.7049156902115</t>
  </si>
  <si>
    <t>0.179227029366317</t>
  </si>
  <si>
    <t>4.33839015059857</t>
  </si>
  <si>
    <t>0.145327661955143</t>
  </si>
  <si>
    <t>0.704937728208161</t>
  </si>
  <si>
    <t>-0.119699218513851</t>
  </si>
  <si>
    <t>5.42055617252653</t>
  </si>
  <si>
    <t>0.145200781586352</t>
  </si>
  <si>
    <t>0.705060315108826</t>
  </si>
  <si>
    <t>0.0673960211054026</t>
  </si>
  <si>
    <t>7.55071170114681</t>
  </si>
  <si>
    <t>0.145153765966721</t>
  </si>
  <si>
    <t>0.705105755395021</t>
  </si>
  <si>
    <t>-0.14862474767969</t>
  </si>
  <si>
    <t>4.84747599924424</t>
  </si>
  <si>
    <t>0.145018940346191</t>
  </si>
  <si>
    <t>0.70523611033906</t>
  </si>
  <si>
    <t>0.0643933191326124</t>
  </si>
  <si>
    <t>7.67950067035054</t>
  </si>
  <si>
    <t>0.144932510340166</t>
  </si>
  <si>
    <t>0.705319711008678</t>
  </si>
  <si>
    <t>-0.104696491850318</t>
  </si>
  <si>
    <t>5.72738910174041</t>
  </si>
  <si>
    <t>0.144788068857302</t>
  </si>
  <si>
    <t>0.705459488003757</t>
  </si>
  <si>
    <t>-0.190582467680914</t>
  </si>
  <si>
    <t>4.23692572261829</t>
  </si>
  <si>
    <t>0.144760475589777</t>
  </si>
  <si>
    <t>0.705486199296715</t>
  </si>
  <si>
    <t>0.163323423008554</t>
  </si>
  <si>
    <t>4.55504660328022</t>
  </si>
  <si>
    <t>0.144571524369821</t>
  </si>
  <si>
    <t>0.705669189544299</t>
  </si>
  <si>
    <t>-0.0533816194201133</t>
  </si>
  <si>
    <t>9.48432478348597</t>
  </si>
  <si>
    <t>0.144462575661626</t>
  </si>
  <si>
    <t>0.705774763549378</t>
  </si>
  <si>
    <t>0.111668148630948</t>
  </si>
  <si>
    <t>5.71674881883618</t>
  </si>
  <si>
    <t>0.144280490157627</t>
  </si>
  <si>
    <t>0.705951310935468</t>
  </si>
  <si>
    <t>-0.0637805543661772</t>
  </si>
  <si>
    <t>7.63538113094491</t>
  </si>
  <si>
    <t>0.144192231928154</t>
  </si>
  <si>
    <t>0.706036930784514</t>
  </si>
  <si>
    <t>0.157785573897126</t>
  </si>
  <si>
    <t>4.65779614056685</t>
  </si>
  <si>
    <t>0.144126108674194</t>
  </si>
  <si>
    <t>0.70610109705547</t>
  </si>
  <si>
    <t>-0.145172877401522</t>
  </si>
  <si>
    <t>4.95781595605563</t>
  </si>
  <si>
    <t>0.143853306699442</t>
  </si>
  <si>
    <t>0.706366003846626</t>
  </si>
  <si>
    <t>0.060945191264552</t>
  </si>
  <si>
    <t>7.89949817818075</t>
  </si>
  <si>
    <t>0.143757435134822</t>
  </si>
  <si>
    <t>0.706459169182217</t>
  </si>
  <si>
    <t>-0.12311582419198</t>
  </si>
  <si>
    <t>5.27563153241679</t>
  </si>
  <si>
    <t>0.143453162735859</t>
  </si>
  <si>
    <t>0.706755088824825</t>
  </si>
  <si>
    <t>-0.171603458801836</t>
  </si>
  <si>
    <t>4.47719769968276</t>
  </si>
  <si>
    <t>0.142884757002272</t>
  </si>
  <si>
    <t>0.707308856119333</t>
  </si>
  <si>
    <t>0.133789080619946</t>
  </si>
  <si>
    <t>5.19917128420367</t>
  </si>
  <si>
    <t>0.142849106278962</t>
  </si>
  <si>
    <t>0.707343630743096</t>
  </si>
  <si>
    <t>-0.0538985697260964</t>
  </si>
  <si>
    <t>9.07987427997355</t>
  </si>
  <si>
    <t>0.142741658647018</t>
  </si>
  <si>
    <t>0.707448467982308</t>
  </si>
  <si>
    <t>-0.158795255470365</t>
  </si>
  <si>
    <t>4.64377313622617</t>
  </si>
  <si>
    <t>0.14247485592232</t>
  </si>
  <si>
    <t>0.707708984477531</t>
  </si>
  <si>
    <t>0.0550216248321103</t>
  </si>
  <si>
    <t>10.7287871309952</t>
  </si>
  <si>
    <t>0.14266138043202</t>
  </si>
  <si>
    <t>0.707773685430092</t>
  </si>
  <si>
    <t>-0.115026578010121</t>
  </si>
  <si>
    <t>5.46881552582859</t>
  </si>
  <si>
    <t>0.142294848290031</t>
  </si>
  <si>
    <t>0.707884908758886</t>
  </si>
  <si>
    <t>-0.109043743048242</t>
  </si>
  <si>
    <t>5.76951228308341</t>
  </si>
  <si>
    <t>0.14218502590052</t>
  </si>
  <si>
    <t>0.708012228199244</t>
  </si>
  <si>
    <t>-0.0739010071507969</t>
  </si>
  <si>
    <t>6.8659137195922</t>
  </si>
  <si>
    <t>0.142153420517551</t>
  </si>
  <si>
    <t>0.708023217746765</t>
  </si>
  <si>
    <t>-0.150938032423125</t>
  </si>
  <si>
    <t>4.65705996800932</t>
  </si>
  <si>
    <t>0.142006540453585</t>
  </si>
  <si>
    <t>0.708166942209223</t>
  </si>
  <si>
    <t>-0.0722834075572925</t>
  </si>
  <si>
    <t>6.93895364097399</t>
  </si>
  <si>
    <t>0.141921916315552</t>
  </si>
  <si>
    <t>0.708249786905293</t>
  </si>
  <si>
    <t>0.107546402556668</t>
  </si>
  <si>
    <t>5.62362884193815</t>
  </si>
  <si>
    <t>0.141820308840688</t>
  </si>
  <si>
    <t>0.708349295183982</t>
  </si>
  <si>
    <t>-0.113452065338477</t>
  </si>
  <si>
    <t>5.67370739871358</t>
  </si>
  <si>
    <t>0.141965402622088</t>
  </si>
  <si>
    <t>0.708363189310957</t>
  </si>
  <si>
    <t>0.194111503740988</t>
  </si>
  <si>
    <t>4.23930267766795</t>
  </si>
  <si>
    <t>0.141787377028304</t>
  </si>
  <si>
    <t>0.708381555384985</t>
  </si>
  <si>
    <t>0.130854257974514</t>
  </si>
  <si>
    <t>5.68108110714331</t>
  </si>
  <si>
    <t>0.143632531622634</t>
  </si>
  <si>
    <t>0.708406317550511</t>
  </si>
  <si>
    <t>-0.160376309836861</t>
  </si>
  <si>
    <t>4.51794364949639</t>
  </si>
  <si>
    <t>0.141657822249067</t>
  </si>
  <si>
    <t>0.708508509659612</t>
  </si>
  <si>
    <t>0.160026746573713</t>
  </si>
  <si>
    <t>4.55654754104055</t>
  </si>
  <si>
    <t>0.141610287309958</t>
  </si>
  <si>
    <t>0.708555107109015</t>
  </si>
  <si>
    <t>-0.0919583196128089</t>
  </si>
  <si>
    <t>6.09858002255471</t>
  </si>
  <si>
    <t>0.141334780205748</t>
  </si>
  <si>
    <t>0.708825357056399</t>
  </si>
  <si>
    <t>-0.0906868905565782</t>
  </si>
  <si>
    <t>6.17758191057619</t>
  </si>
  <si>
    <t>0.141268402917504</t>
  </si>
  <si>
    <t>0.708890512795205</t>
  </si>
  <si>
    <t>0.145547181884334</t>
  </si>
  <si>
    <t>4.82959209906823</t>
  </si>
  <si>
    <t>0.141073847936887</t>
  </si>
  <si>
    <t>0.709081588308356</t>
  </si>
  <si>
    <t>0.0530846127400312</t>
  </si>
  <si>
    <t>9.85856170705715</t>
  </si>
  <si>
    <t>0.140758193323062</t>
  </si>
  <si>
    <t>0.709391918573626</t>
  </si>
  <si>
    <t>0.0995562773587765</t>
  </si>
  <si>
    <t>5.85355640115047</t>
  </si>
  <si>
    <t>0.140713778298216</t>
  </si>
  <si>
    <t>0.709435616347502</t>
  </si>
  <si>
    <t>-0.104326844967355</t>
  </si>
  <si>
    <t>5.70021570005903</t>
  </si>
  <si>
    <t>0.14033257703227</t>
  </si>
  <si>
    <t>0.709810986369739</t>
  </si>
  <si>
    <t>0.125975083978815</t>
  </si>
  <si>
    <t>5.19879626268955</t>
  </si>
  <si>
    <t>0.140247369354621</t>
  </si>
  <si>
    <t>0.709894970301015</t>
  </si>
  <si>
    <t>0.0567022164047276</t>
  </si>
  <si>
    <t>8.34270071112165</t>
  </si>
  <si>
    <t>0.140104569510616</t>
  </si>
  <si>
    <t>0.710035784678786</t>
  </si>
  <si>
    <t>0.0632611667275378</t>
  </si>
  <si>
    <t>7.73233020491859</t>
  </si>
  <si>
    <t>0.140033348644095</t>
  </si>
  <si>
    <t>0.710106045957206</t>
  </si>
  <si>
    <t>-0.132075847056571</t>
  </si>
  <si>
    <t>5.16354364236383</t>
  </si>
  <si>
    <t>0.139980220522494</t>
  </si>
  <si>
    <t>0.710158471560468</t>
  </si>
  <si>
    <t>0.149572579594684</t>
  </si>
  <si>
    <t>4.74813667810104</t>
  </si>
  <si>
    <t>0.13996369003663</t>
  </si>
  <si>
    <t>0.71017478578118</t>
  </si>
  <si>
    <t>0.0838202498926557</t>
  </si>
  <si>
    <t>6.48252091977919</t>
  </si>
  <si>
    <t>0.139942390960265</t>
  </si>
  <si>
    <t>0.710195807829087</t>
  </si>
  <si>
    <t>-0.0829074349949793</t>
  </si>
  <si>
    <t>6.38815385479389</t>
  </si>
  <si>
    <t>0.13992877763358</t>
  </si>
  <si>
    <t>0.710209245050408</t>
  </si>
  <si>
    <t>-0.0904594193684495</t>
  </si>
  <si>
    <t>6.10382183404667</t>
  </si>
  <si>
    <t>0.139778764893741</t>
  </si>
  <si>
    <t>0.710357366679218</t>
  </si>
  <si>
    <t>-0.0898266038755998</t>
  </si>
  <si>
    <t>6.19269820509371</t>
  </si>
  <si>
    <t>0.139636720349253</t>
  </si>
  <si>
    <t>0.71049770429518</t>
  </si>
  <si>
    <t>-0.0789921002445632</t>
  </si>
  <si>
    <t>6.62449980388547</t>
  </si>
  <si>
    <t>0.139522880889392</t>
  </si>
  <si>
    <t>0.710610234640105</t>
  </si>
  <si>
    <t>0.0987559264728749</t>
  </si>
  <si>
    <t>5.91612061559772</t>
  </si>
  <si>
    <t>0.13949741199334</t>
  </si>
  <si>
    <t>0.710635417830828</t>
  </si>
  <si>
    <t>-0.0834050802274053</t>
  </si>
  <si>
    <t>6.36851335310314</t>
  </si>
  <si>
    <t>0.139437956623383</t>
  </si>
  <si>
    <t>0.710694216463972</t>
  </si>
  <si>
    <t>-0.0597384162527571</t>
  </si>
  <si>
    <t>8.13510020556451</t>
  </si>
  <si>
    <t>0.139354635638905</t>
  </si>
  <si>
    <t>0.710776641193735</t>
  </si>
  <si>
    <t>-0.205562752700993</t>
  </si>
  <si>
    <t>4.10493067180362</t>
  </si>
  <si>
    <t>0.139353806059074</t>
  </si>
  <si>
    <t>0.710777461991552</t>
  </si>
  <si>
    <t>-0.0565133800515116</t>
  </si>
  <si>
    <t>8.34302356812203</t>
  </si>
  <si>
    <t>0.139349972157245</t>
  </si>
  <si>
    <t>0.710781255343567</t>
  </si>
  <si>
    <t>-0.0550886360183675</t>
  </si>
  <si>
    <t>9.71504132369156</t>
  </si>
  <si>
    <t>0.139288060802316</t>
  </si>
  <si>
    <t>0.710842520138203</t>
  </si>
  <si>
    <t>0.0678177874788814</t>
  </si>
  <si>
    <t>7.39246633419555</t>
  </si>
  <si>
    <t>0.139134467208567</t>
  </si>
  <si>
    <t>0.710994576877113</t>
  </si>
  <si>
    <t>-0.129823300240991</t>
  </si>
  <si>
    <t>5.10681813689238</t>
  </si>
  <si>
    <t>0.139062004745498</t>
  </si>
  <si>
    <t>0.71106634755757</t>
  </si>
  <si>
    <t>0.128366958832482</t>
  </si>
  <si>
    <t>5.1490506293013</t>
  </si>
  <si>
    <t>0.138637793954801</t>
  </si>
  <si>
    <t>0.711486937476035</t>
  </si>
  <si>
    <t>0.143052290949863</t>
  </si>
  <si>
    <t>4.79807937925419</t>
  </si>
  <si>
    <t>0.138632583351606</t>
  </si>
  <si>
    <t>0.711492108167438</t>
  </si>
  <si>
    <t>-0.160072947398575</t>
  </si>
  <si>
    <t>4.51492164752367</t>
  </si>
  <si>
    <t>0.138577131212415</t>
  </si>
  <si>
    <t>0.711547142430796</t>
  </si>
  <si>
    <t>-0.0550622805636762</t>
  </si>
  <si>
    <t>9.20829199959594</t>
  </si>
  <si>
    <t>0.138370718747479</t>
  </si>
  <si>
    <t>0.711752109944534</t>
  </si>
  <si>
    <t>0.160410974380802</t>
  </si>
  <si>
    <t>4.5172282534521</t>
  </si>
  <si>
    <t>0.138271788770954</t>
  </si>
  <si>
    <t>0.71185040922919</t>
  </si>
  <si>
    <t>-0.0598188929076165</t>
  </si>
  <si>
    <t>7.92096089986844</t>
  </si>
  <si>
    <t>0.137949111301412</t>
  </si>
  <si>
    <t>0.712171308740273</t>
  </si>
  <si>
    <t>0.108549876000755</t>
  </si>
  <si>
    <t>5.55430008945113</t>
  </si>
  <si>
    <t>0.137836278205431</t>
  </si>
  <si>
    <t>0.712283621145128</t>
  </si>
  <si>
    <t>-0.153367790052757</t>
  </si>
  <si>
    <t>4.56775870630695</t>
  </si>
  <si>
    <t>0.137729659563915</t>
  </si>
  <si>
    <t>0.712389795965129</t>
  </si>
  <si>
    <t>0.138752523858837</t>
  </si>
  <si>
    <t>4.93118734361315</t>
  </si>
  <si>
    <t>0.137724802095322</t>
  </si>
  <si>
    <t>0.712394634329712</t>
  </si>
  <si>
    <t>-0.0646106401025802</t>
  </si>
  <si>
    <t>7.59639027224466</t>
  </si>
  <si>
    <t>0.137709387890673</t>
  </si>
  <si>
    <t>0.712409988555989</t>
  </si>
  <si>
    <t>0.172003872175713</t>
  </si>
  <si>
    <t>4.34458830331907</t>
  </si>
  <si>
    <t>0.137572497738925</t>
  </si>
  <si>
    <t>0.712546389071856</t>
  </si>
  <si>
    <t>-0.0971135224043725</t>
  </si>
  <si>
    <t>5.98024830844937</t>
  </si>
  <si>
    <t>0.137509079802689</t>
  </si>
  <si>
    <t>0.71260960640237</t>
  </si>
  <si>
    <t>0.0654246709429681</t>
  </si>
  <si>
    <t>7.39251277444435</t>
  </si>
  <si>
    <t>0.13691065684423</t>
  </si>
  <si>
    <t>0.713206956539201</t>
  </si>
  <si>
    <t>0.112332598448035</t>
  </si>
  <si>
    <t>5.44510218831619</t>
  </si>
  <si>
    <t>0.136782827283113</t>
  </si>
  <si>
    <t>0.713334749707</t>
  </si>
  <si>
    <t>0.0835917724301088</t>
  </si>
  <si>
    <t>6.47560480150084</t>
  </si>
  <si>
    <t>0.136540084341194</t>
  </si>
  <si>
    <t>0.713577610965324</t>
  </si>
  <si>
    <t>0.0499861237656218</t>
  </si>
  <si>
    <t>10.4813685619134</t>
  </si>
  <si>
    <t>0.136463086956875</t>
  </si>
  <si>
    <t>0.713654697256332</t>
  </si>
  <si>
    <t>-0.125576245718179</t>
  </si>
  <si>
    <t>5.2378851077296</t>
  </si>
  <si>
    <t>0.136409143172552</t>
  </si>
  <si>
    <t>0.713708718088026</t>
  </si>
  <si>
    <t>0.114840402646758</t>
  </si>
  <si>
    <t>5.47275918442153</t>
  </si>
  <si>
    <t>0.136210613655872</t>
  </si>
  <si>
    <t>0.713907636023954</t>
  </si>
  <si>
    <t>-0.0715953118571274</t>
  </si>
  <si>
    <t>6.90106288662002</t>
  </si>
  <si>
    <t>0.135590466696378</t>
  </si>
  <si>
    <t>0.714530061722862</t>
  </si>
  <si>
    <t>-0.0693589153703799</t>
  </si>
  <si>
    <t>7.12020257840709</t>
  </si>
  <si>
    <t>0.135435281559989</t>
  </si>
  <si>
    <t>0.714686070461754</t>
  </si>
  <si>
    <t>-0.124086133901948</t>
  </si>
  <si>
    <t>5.20270434970523</t>
  </si>
  <si>
    <t>0.135347531573363</t>
  </si>
  <si>
    <t>0.714774331186295</t>
  </si>
  <si>
    <t>-0.0825100725515373</t>
  </si>
  <si>
    <t>6.37169934548584</t>
  </si>
  <si>
    <t>0.135317903462342</t>
  </si>
  <si>
    <t>0.714804139097111</t>
  </si>
  <si>
    <t>-0.0774922925061865</t>
  </si>
  <si>
    <t>6.69149092281657</t>
  </si>
  <si>
    <t>0.135212953147525</t>
  </si>
  <si>
    <t>0.714909756195429</t>
  </si>
  <si>
    <t>0.180803664443097</t>
  </si>
  <si>
    <t>4.28050277485636</t>
  </si>
  <si>
    <t>0.135108372537066</t>
  </si>
  <si>
    <t>0.715015047648317</t>
  </si>
  <si>
    <t>-0.0626976291272611</t>
  </si>
  <si>
    <t>7.69328814483556</t>
  </si>
  <si>
    <t>0.134674555397152</t>
  </si>
  <si>
    <t>0.715452309269429</t>
  </si>
  <si>
    <t>0.0712224061867795</t>
  </si>
  <si>
    <t>7.02327411852659</t>
  </si>
  <si>
    <t>0.134521735017256</t>
  </si>
  <si>
    <t>0.715606533806205</t>
  </si>
  <si>
    <t>0.0769616909888574</t>
  </si>
  <si>
    <t>6.67656182168139</t>
  </si>
  <si>
    <t>0.134306890414524</t>
  </si>
  <si>
    <t>0.715823521035367</t>
  </si>
  <si>
    <t>-0.222684947952868</t>
  </si>
  <si>
    <t>3.98104378993982</t>
  </si>
  <si>
    <t>0.134195389785631</t>
  </si>
  <si>
    <t>0.715936211438599</t>
  </si>
  <si>
    <t>0.106679873741574</t>
  </si>
  <si>
    <t>5.60738441945576</t>
  </si>
  <si>
    <t>0.134193603775959</t>
  </si>
  <si>
    <t>0.715938016939043</t>
  </si>
  <si>
    <t>-0.0899743839958476</t>
  </si>
  <si>
    <t>6.20796739568579</t>
  </si>
  <si>
    <t>0.134005856533941</t>
  </si>
  <si>
    <t>0.716127889315146</t>
  </si>
  <si>
    <t>0.226507521462764</t>
  </si>
  <si>
    <t>3.95313334965067</t>
  </si>
  <si>
    <t>0.133916358627702</t>
  </si>
  <si>
    <t>0.716218453476823</t>
  </si>
  <si>
    <t>-0.0665056121033471</t>
  </si>
  <si>
    <t>7.77389965501325</t>
  </si>
  <si>
    <t>0.134088545961177</t>
  </si>
  <si>
    <t>0.716338426570222</t>
  </si>
  <si>
    <t>0.152985488578917</t>
  </si>
  <si>
    <t>4.56255082230402</t>
  </si>
  <si>
    <t>0.133617422795343</t>
  </si>
  <si>
    <t>0.716521200315703</t>
  </si>
  <si>
    <t>-0.140253643661908</t>
  </si>
  <si>
    <t>4.87957437603862</t>
  </si>
  <si>
    <t>0.133533178559455</t>
  </si>
  <si>
    <t>0.716606588042578</t>
  </si>
  <si>
    <t>-0.13184685085857</t>
  </si>
  <si>
    <t>4.98427125279381</t>
  </si>
  <si>
    <t>0.133522646195119</t>
  </si>
  <si>
    <t>0.716617265520313</t>
  </si>
  <si>
    <t>0.103008756727602</t>
  </si>
  <si>
    <t>5.68752907994816</t>
  </si>
  <si>
    <t>0.132963314518135</t>
  </si>
  <si>
    <t>0.717184992413632</t>
  </si>
  <si>
    <t>0.0804868351336052</t>
  </si>
  <si>
    <t>6.41406206575848</t>
  </si>
  <si>
    <t>0.132945254579054</t>
  </si>
  <si>
    <t>0.717203346003964</t>
  </si>
  <si>
    <t>0.0695768249449195</t>
  </si>
  <si>
    <t>7.0038582135614</t>
  </si>
  <si>
    <t>0.132914038746301</t>
  </si>
  <si>
    <t>0.717235072738922</t>
  </si>
  <si>
    <t>0.16943030772771</t>
  </si>
  <si>
    <t>4.33993680709687</t>
  </si>
  <si>
    <t>0.13286949927368</t>
  </si>
  <si>
    <t>0.71728034850449</t>
  </si>
  <si>
    <t>0.0730171114442439</t>
  </si>
  <si>
    <t>6.75696401464799</t>
  </si>
  <si>
    <t>0.132661435747374</t>
  </si>
  <si>
    <t>0.717491965810693</t>
  </si>
  <si>
    <t>0.176491990564299</t>
  </si>
  <si>
    <t>4.28829848671119</t>
  </si>
  <si>
    <t>0.132626358155297</t>
  </si>
  <si>
    <t>0.717527661093578</t>
  </si>
  <si>
    <t>0.0953417890761087</t>
  </si>
  <si>
    <t>6.03603230030892</t>
  </si>
  <si>
    <t>0.132374210175761</t>
  </si>
  <si>
    <t>0.717784407072417</t>
  </si>
  <si>
    <t>-0.205277768898399</t>
  </si>
  <si>
    <t>4.1017481035183</t>
  </si>
  <si>
    <t>0.13205949925713</t>
  </si>
  <si>
    <t>0.718105246542128</t>
  </si>
  <si>
    <t>-0.052890296254045</t>
  </si>
  <si>
    <t>8.80704137807717</t>
  </si>
  <si>
    <t>0.131927077053188</t>
  </si>
  <si>
    <t>0.718240377153701</t>
  </si>
  <si>
    <t>-0.0734588097090332</t>
  </si>
  <si>
    <t>6.76698089576984</t>
  </si>
  <si>
    <t>0.131878671083976</t>
  </si>
  <si>
    <t>0.718289792365933</t>
  </si>
  <si>
    <t>-0.215988121020778</t>
  </si>
  <si>
    <t>3.9810618816752</t>
  </si>
  <si>
    <t>0.131532173186631</t>
  </si>
  <si>
    <t>0.718643815383338</t>
  </si>
  <si>
    <t>-0.0795876032277717</t>
  </si>
  <si>
    <t>6.5145849546892</t>
  </si>
  <si>
    <t>0.131395713501618</t>
  </si>
  <si>
    <t>0.718783383807939</t>
  </si>
  <si>
    <t>0.0697893789075008</t>
  </si>
  <si>
    <t>6.98075630889138</t>
  </si>
  <si>
    <t>0.131393199626781</t>
  </si>
  <si>
    <t>0.71878595572316</t>
  </si>
  <si>
    <t>-0.132664967600385</t>
  </si>
  <si>
    <t>4.94928905677443</t>
  </si>
  <si>
    <t>0.131311803698361</t>
  </si>
  <si>
    <t>0.718869246004241</t>
  </si>
  <si>
    <t>0.0654952333509515</t>
  </si>
  <si>
    <t>7.46765716969501</t>
  </si>
  <si>
    <t>0.131248127523378</t>
  </si>
  <si>
    <t>0.718934424544609</t>
  </si>
  <si>
    <t>0.168586905477198</t>
  </si>
  <si>
    <t>4.34614027958102</t>
  </si>
  <si>
    <t>0.131233189892961</t>
  </si>
  <si>
    <t>0.718949717207151</t>
  </si>
  <si>
    <t>-0.0474377571577131</t>
  </si>
  <si>
    <t>11.1505283910431</t>
  </si>
  <si>
    <t>0.130973984983627</t>
  </si>
  <si>
    <t>0.719215240092817</t>
  </si>
  <si>
    <t>0.11345034263225</t>
  </si>
  <si>
    <t>5.3856112202881</t>
  </si>
  <si>
    <t>0.13095945678178</t>
  </si>
  <si>
    <t>0.719230131223663</t>
  </si>
  <si>
    <t>0.176050649126182</t>
  </si>
  <si>
    <t>4.2914248865616</t>
  </si>
  <si>
    <t>0.130645383333122</t>
  </si>
  <si>
    <t>0.719552279724505</t>
  </si>
  <si>
    <t>0.0882638919319784</t>
  </si>
  <si>
    <t>6.11792588294933</t>
  </si>
  <si>
    <t>0.130562382732408</t>
  </si>
  <si>
    <t>0.719637487628419</t>
  </si>
  <si>
    <t>0.206639329070577</t>
  </si>
  <si>
    <t>4.08153707434566</t>
  </si>
  <si>
    <t>0.1300250325716</t>
  </si>
  <si>
    <t>0.720189871927079</t>
  </si>
  <si>
    <t>-0.119211008144543</t>
  </si>
  <si>
    <t>5.31675180366116</t>
  </si>
  <si>
    <t>0.129974872603283</t>
  </si>
  <si>
    <t>0.720241501217653</t>
  </si>
  <si>
    <t>-0.0721786500762431</t>
  </si>
  <si>
    <t>6.75164267679522</t>
  </si>
  <si>
    <t>0.129649414568651</t>
  </si>
  <si>
    <t>0.720576767240388</t>
  </si>
  <si>
    <t>-0.0675122966598419</t>
  </si>
  <si>
    <t>7.08000445940191</t>
  </si>
  <si>
    <t>0.129609779296035</t>
  </si>
  <si>
    <t>0.720617629495017</t>
  </si>
  <si>
    <t>0.0608522423922025</t>
  </si>
  <si>
    <t>7.60141678040546</t>
  </si>
  <si>
    <t>0.129431218824979</t>
  </si>
  <si>
    <t>0.720801805407413</t>
  </si>
  <si>
    <t>-0.0627292500917883</t>
  </si>
  <si>
    <t>7.41603579378369</t>
  </si>
  <si>
    <t>0.129322998416599</t>
  </si>
  <si>
    <t>0.720913499180917</t>
  </si>
  <si>
    <t>0.0929196782657701</t>
  </si>
  <si>
    <t>5.99965268083402</t>
  </si>
  <si>
    <t>0.12930974906007</t>
  </si>
  <si>
    <t>0.720927177413706</t>
  </si>
  <si>
    <t>-0.0879867163550519</t>
  </si>
  <si>
    <t>6.09623060186668</t>
  </si>
  <si>
    <t>0.129264986804923</t>
  </si>
  <si>
    <t>0.720973394472381</t>
  </si>
  <si>
    <t>0.125339844079147</t>
  </si>
  <si>
    <t>5.13284910424969</t>
  </si>
  <si>
    <t>0.129171053912148</t>
  </si>
  <si>
    <t>0.72107040970266</t>
  </si>
  <si>
    <t>0.0853706185210099</t>
  </si>
  <si>
    <t>6.25925947210242</t>
  </si>
  <si>
    <t>0.129126663305357</t>
  </si>
  <si>
    <t>0.721116270845967</t>
  </si>
  <si>
    <t>0.137022525765934</t>
  </si>
  <si>
    <t>4.87876026912566</t>
  </si>
  <si>
    <t>0.12902227444407</t>
  </si>
  <si>
    <t>0.721224152987733</t>
  </si>
  <si>
    <t>-0.155412134877879</t>
  </si>
  <si>
    <t>4.47260609736484</t>
  </si>
  <si>
    <t>0.128913308021776</t>
  </si>
  <si>
    <t>0.721336818571746</t>
  </si>
  <si>
    <t>0.162412295900154</t>
  </si>
  <si>
    <t>4.3988635800884</t>
  </si>
  <si>
    <t>0.128794285017875</t>
  </si>
  <si>
    <t>0.721459943720861</t>
  </si>
  <si>
    <t>-0.115397984823214</t>
  </si>
  <si>
    <t>5.37047244786884</t>
  </si>
  <si>
    <t>0.128442379994231</t>
  </si>
  <si>
    <t>0.721824354130118</t>
  </si>
  <si>
    <t>-0.145108912547821</t>
  </si>
  <si>
    <t>4.66001124409511</t>
  </si>
  <si>
    <t>0.128434092129655</t>
  </si>
  <si>
    <t>0.721832943316351</t>
  </si>
  <si>
    <t>-0.106741985300777</t>
  </si>
  <si>
    <t>5.49444602663556</t>
  </si>
  <si>
    <t>0.128387218074505</t>
  </si>
  <si>
    <t>0.721881527470802</t>
  </si>
  <si>
    <t>0.070481347674684</t>
  </si>
  <si>
    <t>7.02757046189815</t>
  </si>
  <si>
    <t>0.128187864741598</t>
  </si>
  <si>
    <t>0.722088265906708</t>
  </si>
  <si>
    <t>0.101144270423119</t>
  </si>
  <si>
    <t>5.88376120931246</t>
  </si>
  <si>
    <t>0.128169265123153</t>
  </si>
  <si>
    <t>0.722274786375392</t>
  </si>
  <si>
    <t>-0.0981553297262877</t>
  </si>
  <si>
    <t>5.73318669452318</t>
  </si>
  <si>
    <t>0.127884921743027</t>
  </si>
  <si>
    <t>0.722402779823942</t>
  </si>
  <si>
    <t>0.0635594370776088</t>
  </si>
  <si>
    <t>7.3029988764083</t>
  </si>
  <si>
    <t>0.127795611275226</t>
  </si>
  <si>
    <t>0.722495581875447</t>
  </si>
  <si>
    <t>-0.100786988534428</t>
  </si>
  <si>
    <t>5.680665467102</t>
  </si>
  <si>
    <t>0.127682917227098</t>
  </si>
  <si>
    <t>0.722612734009927</t>
  </si>
  <si>
    <t>-0.0886800952722017</t>
  </si>
  <si>
    <t>6.08662914169058</t>
  </si>
  <si>
    <t>0.12746130629051</t>
  </si>
  <si>
    <t>0.722843282254553</t>
  </si>
  <si>
    <t>-0.100650425578634</t>
  </si>
  <si>
    <t>5.68131975001411</t>
  </si>
  <si>
    <t>0.127415894726206</t>
  </si>
  <si>
    <t>0.722890553169687</t>
  </si>
  <si>
    <t>0.0620412404082838</t>
  </si>
  <si>
    <t>7.52579197733671</t>
  </si>
  <si>
    <t>0.127282734878814</t>
  </si>
  <si>
    <t>0.723029220075754</t>
  </si>
  <si>
    <t>-0.145643966020529</t>
  </si>
  <si>
    <t>4.68943880206159</t>
  </si>
  <si>
    <t>0.127238027755375</t>
  </si>
  <si>
    <t>0.723075794516908</t>
  </si>
  <si>
    <t>0.0805839100532864</t>
  </si>
  <si>
    <t>6.44901039090189</t>
  </si>
  <si>
    <t>0.127163759097343</t>
  </si>
  <si>
    <t>0.723153185651947</t>
  </si>
  <si>
    <t>0.0864567667341996</t>
  </si>
  <si>
    <t>6.19623927661598</t>
  </si>
  <si>
    <t>0.127128820277379</t>
  </si>
  <si>
    <t>0.723189602235787</t>
  </si>
  <si>
    <t>0.137519020269309</t>
  </si>
  <si>
    <t>4.79521060158166</t>
  </si>
  <si>
    <t>0.127114065169439</t>
  </si>
  <si>
    <t>0.723204983120083</t>
  </si>
  <si>
    <t>-0.050017745825535</t>
  </si>
  <si>
    <t>9.43776870553275</t>
  </si>
  <si>
    <t>0.127071868933054</t>
  </si>
  <si>
    <t>0.723248974500435</t>
  </si>
  <si>
    <t>0.135491461399016</t>
  </si>
  <si>
    <t>4.86878880499242</t>
  </si>
  <si>
    <t>0.126916150545333</t>
  </si>
  <si>
    <t>0.723411389023472</t>
  </si>
  <si>
    <t>0.17560746619552</t>
  </si>
  <si>
    <t>4.29455547747393</t>
  </si>
  <si>
    <t>0.126897015135579</t>
  </si>
  <si>
    <t>0.72343135504903</t>
  </si>
  <si>
    <t>-0.117875662872142</t>
  </si>
  <si>
    <t>5.24178726927874</t>
  </si>
  <si>
    <t>0.126836547612942</t>
  </si>
  <si>
    <t>0.723494458479454</t>
  </si>
  <si>
    <t>0.0960008156068849</t>
  </si>
  <si>
    <t>6.04109235218381</t>
  </si>
  <si>
    <t>0.12668348414478</t>
  </si>
  <si>
    <t>0.723844153969873</t>
  </si>
  <si>
    <t>0.0695543670152295</t>
  </si>
  <si>
    <t>6.97552842789672</t>
  </si>
  <si>
    <t>0.126456754760666</t>
  </si>
  <si>
    <t>0.723891196291875</t>
  </si>
  <si>
    <t>0.113009301606893</t>
  </si>
  <si>
    <t>5.33105180027444</t>
  </si>
  <si>
    <t>0.126384187304792</t>
  </si>
  <si>
    <t>0.723967077956442</t>
  </si>
  <si>
    <t>-0.0775912559765351</t>
  </si>
  <si>
    <t>6.44443861067199</t>
  </si>
  <si>
    <t>0.126317922387694</t>
  </si>
  <si>
    <t>0.724036390726871</t>
  </si>
  <si>
    <t>0.143111576175977</t>
  </si>
  <si>
    <t>4.65338869750537</t>
  </si>
  <si>
    <t>0.126303254623298</t>
  </si>
  <si>
    <t>0.724051735908889</t>
  </si>
  <si>
    <t>-0.137749224463445</t>
  </si>
  <si>
    <t>4.84043435827338</t>
  </si>
  <si>
    <t>0.126274028295714</t>
  </si>
  <si>
    <t>0.724082315027543</t>
  </si>
  <si>
    <t>0.0782283367270737</t>
  </si>
  <si>
    <t>6.52263261662011</t>
  </si>
  <si>
    <t>0.126269470916147</t>
  </si>
  <si>
    <t>0.724087083713317</t>
  </si>
  <si>
    <t>0.0902918314496639</t>
  </si>
  <si>
    <t>5.98400019038813</t>
  </si>
  <si>
    <t>0.126263440692543</t>
  </si>
  <si>
    <t>0.724093393681923</t>
  </si>
  <si>
    <t>-0.157786932615906</t>
  </si>
  <si>
    <t>4.46499862097642</t>
  </si>
  <si>
    <t>0.126239924820469</t>
  </si>
  <si>
    <t>0.724118002091856</t>
  </si>
  <si>
    <t>0.159842581494641</t>
  </si>
  <si>
    <t>4.39424373706437</t>
  </si>
  <si>
    <t>0.126049676731993</t>
  </si>
  <si>
    <t>0.724317184231458</t>
  </si>
  <si>
    <t>-0.0495233735264925</t>
  </si>
  <si>
    <t>9.66587050479422</t>
  </si>
  <si>
    <t>0.125857748341175</t>
  </si>
  <si>
    <t>0.724518297557797</t>
  </si>
  <si>
    <t>0.143518267987564</t>
  </si>
  <si>
    <t>4.65042973136644</t>
  </si>
  <si>
    <t>0.125849252294131</t>
  </si>
  <si>
    <t>0.724527204190537</t>
  </si>
  <si>
    <t>0.117093294682363</t>
  </si>
  <si>
    <t>5.26781979560994</t>
  </si>
  <si>
    <t>0.12579212881365</t>
  </si>
  <si>
    <t>0.724587097069251</t>
  </si>
  <si>
    <t>-0.128810573815491</t>
  </si>
  <si>
    <t>5.0253758521873</t>
  </si>
  <si>
    <t>0.125655074511232</t>
  </si>
  <si>
    <t>0.724730858489512</t>
  </si>
  <si>
    <t>0.0934710528151131</t>
  </si>
  <si>
    <t>5.97861288394483</t>
  </si>
  <si>
    <t>0.125618415340743</t>
  </si>
  <si>
    <t>0.724769326667301</t>
  </si>
  <si>
    <t>-0.0804998155434678</t>
  </si>
  <si>
    <t>6.58880466191609</t>
  </si>
  <si>
    <t>0.125741266914994</t>
  </si>
  <si>
    <t>0.724829545866672</t>
  </si>
  <si>
    <t>0.0570294210921351</t>
  </si>
  <si>
    <t>7.92429522488701</t>
  </si>
  <si>
    <t>0.125303109453791</t>
  </si>
  <si>
    <t>0.725100453615409</t>
  </si>
  <si>
    <t>-0.107149277651005</t>
  </si>
  <si>
    <t>5.46747677218437</t>
  </si>
  <si>
    <t>0.125283271955003</t>
  </si>
  <si>
    <t>0.725121302202449</t>
  </si>
  <si>
    <t>0.142703353679701</t>
  </si>
  <si>
    <t>4.65635091525059</t>
  </si>
  <si>
    <t>0.125279808037174</t>
  </si>
  <si>
    <t>0.725124942862006</t>
  </si>
  <si>
    <t>0.173040214764998</t>
  </si>
  <si>
    <t>4.2898594138817</t>
  </si>
  <si>
    <t>0.125170798000403</t>
  </si>
  <si>
    <t>0.725239544003514</t>
  </si>
  <si>
    <t>-0.096689008587558</t>
  </si>
  <si>
    <t>5.78103220343657</t>
  </si>
  <si>
    <t>0.125137987129569</t>
  </si>
  <si>
    <t>0.725274048755907</t>
  </si>
  <si>
    <t>0.196892565721046</t>
  </si>
  <si>
    <t>4.0799131614092</t>
  </si>
  <si>
    <t>0.125079980576142</t>
  </si>
  <si>
    <t>0.725335062416877</t>
  </si>
  <si>
    <t>0.104074463989667</t>
  </si>
  <si>
    <t>5.60586231049305</t>
  </si>
  <si>
    <t>0.125062130482924</t>
  </si>
  <si>
    <t>0.725353841083586</t>
  </si>
  <si>
    <t>-0.140297427042937</t>
  </si>
  <si>
    <t>4.775668026456</t>
  </si>
  <si>
    <t>0.12505180409868</t>
  </si>
  <si>
    <t>0.725364705343065</t>
  </si>
  <si>
    <t>-0.137121687918274</t>
  </si>
  <si>
    <t>4.83468667191534</t>
  </si>
  <si>
    <t>0.125023960166113</t>
  </si>
  <si>
    <t>0.725394002116566</t>
  </si>
  <si>
    <t>-0.0614972642407894</t>
  </si>
  <si>
    <t>7.52880412826439</t>
  </si>
  <si>
    <t>0.12473413243472</t>
  </si>
  <si>
    <t>0.725699171143115</t>
  </si>
  <si>
    <t>0.0749364690490006</t>
  </si>
  <si>
    <t>6.6227912483662</t>
  </si>
  <si>
    <t>0.124619058004929</t>
  </si>
  <si>
    <t>0.725820447589375</t>
  </si>
  <si>
    <t>-0.0776742311389782</t>
  </si>
  <si>
    <t>6.41589259182341</t>
  </si>
  <si>
    <t>0.124218882933529</t>
  </si>
  <si>
    <t>0.726242682421626</t>
  </si>
  <si>
    <t>0.129472126841587</t>
  </si>
  <si>
    <t>4.96521067756443</t>
  </si>
  <si>
    <t>0.123706303315519</t>
  </si>
  <si>
    <t>0.726784639096495</t>
  </si>
  <si>
    <t>0.167383376491611</t>
  </si>
  <si>
    <t>4.38502744144074</t>
  </si>
  <si>
    <t>0.123621816024281</t>
  </si>
  <si>
    <t>0.726874089871946</t>
  </si>
  <si>
    <t>0.0494734406458481</t>
  </si>
  <si>
    <t>9.85409940096529</t>
  </si>
  <si>
    <t>0.123580597553816</t>
  </si>
  <si>
    <t>0.726917742351037</t>
  </si>
  <si>
    <t>-0.126911149858792</t>
  </si>
  <si>
    <t>5.09556696599565</t>
  </si>
  <si>
    <t>0.123449978384126</t>
  </si>
  <si>
    <t>0.727056128942564</t>
  </si>
  <si>
    <t>-0.135533996876527</t>
  </si>
  <si>
    <t>4.96073634445036</t>
  </si>
  <si>
    <t>0.123415569247317</t>
  </si>
  <si>
    <t>0.727092597976215</t>
  </si>
  <si>
    <t>-0.158942516990454</t>
  </si>
  <si>
    <t>4.41798599155363</t>
  </si>
  <si>
    <t>0.123208595834242</t>
  </si>
  <si>
    <t>0.727312082677366</t>
  </si>
  <si>
    <t>0.208031593817177</t>
  </si>
  <si>
    <t>4.02372417329637</t>
  </si>
  <si>
    <t>0.123186899093864</t>
  </si>
  <si>
    <t>0.727335102973895</t>
  </si>
  <si>
    <t>-0.0662339395855429</t>
  </si>
  <si>
    <t>7.17352482776274</t>
  </si>
  <si>
    <t>0.123025464340622</t>
  </si>
  <si>
    <t>0.727506457359909</t>
  </si>
  <si>
    <t>-0.0529161998175777</t>
  </si>
  <si>
    <t>8.39419094471995</t>
  </si>
  <si>
    <t>0.12292466951697</t>
  </si>
  <si>
    <t>0.727613509870788</t>
  </si>
  <si>
    <t>-0.0752089928520169</t>
  </si>
  <si>
    <t>6.89320932576342</t>
  </si>
  <si>
    <t>0.123111636491598</t>
  </si>
  <si>
    <t>0.727703172146118</t>
  </si>
  <si>
    <t>0.0654641478481776</t>
  </si>
  <si>
    <t>7.06536714405362</t>
  </si>
  <si>
    <t>0.122758616293244</t>
  </si>
  <si>
    <t>0.727789980019158</t>
  </si>
  <si>
    <t>-0.0687406422309658</t>
  </si>
  <si>
    <t>6.83300118739829</t>
  </si>
  <si>
    <t>0.122752178699124</t>
  </si>
  <si>
    <t>0.727796824162972</t>
  </si>
  <si>
    <t>-0.110187854012784</t>
  </si>
  <si>
    <t>5.36042373574708</t>
  </si>
  <si>
    <t>0.122520137166763</t>
  </si>
  <si>
    <t>0.728043654631704</t>
  </si>
  <si>
    <t>0.108379970751406</t>
  </si>
  <si>
    <t>5.48033270734665</t>
  </si>
  <si>
    <t>0.122338251388087</t>
  </si>
  <si>
    <t>0.72823731662807</t>
  </si>
  <si>
    <t>-0.0839249488131543</t>
  </si>
  <si>
    <t>6.22238373247374</t>
  </si>
  <si>
    <t>0.122321497669554</t>
  </si>
  <si>
    <t>0.72825516321141</t>
  </si>
  <si>
    <t>-0.0855060351549773</t>
  </si>
  <si>
    <t>6.18872290163103</t>
  </si>
  <si>
    <t>0.12203677146989</t>
  </si>
  <si>
    <t>0.728558672879492</t>
  </si>
  <si>
    <t>-0.0966128724937445</t>
  </si>
  <si>
    <t>5.71357756049781</t>
  </si>
  <si>
    <t>0.121807433913719</t>
  </si>
  <si>
    <t>0.728803429536569</t>
  </si>
  <si>
    <t>0.108185660711401</t>
  </si>
  <si>
    <t>5.4186036650806</t>
  </si>
  <si>
    <t>0.121794482715644</t>
  </si>
  <si>
    <t>0.728817259210568</t>
  </si>
  <si>
    <t>0.204886568052688</t>
  </si>
  <si>
    <t>4.02209414988158</t>
  </si>
  <si>
    <t>0.121576468518681</t>
  </si>
  <si>
    <t>0.729050185438435</t>
  </si>
  <si>
    <t>0.0789340165433228</t>
  </si>
  <si>
    <t>6.42848724022504</t>
  </si>
  <si>
    <t>0.121500642650339</t>
  </si>
  <si>
    <t>0.729131252767657</t>
  </si>
  <si>
    <t>0.0506446826516977</t>
  </si>
  <si>
    <t>9.03213991161592</t>
  </si>
  <si>
    <t>0.12148393400388</t>
  </si>
  <si>
    <t>0.729149120221551</t>
  </si>
  <si>
    <t>-0.0993183579061796</t>
  </si>
  <si>
    <t>5.63187099542219</t>
  </si>
  <si>
    <t>0.121208509610604</t>
  </si>
  <si>
    <t>0.729443845559983</t>
  </si>
  <si>
    <t>0.128693126280685</t>
  </si>
  <si>
    <t>5.05137615945624</t>
  </si>
  <si>
    <t>0.121143850495263</t>
  </si>
  <si>
    <t>0.729513090324885</t>
  </si>
  <si>
    <t>-0.0671933577662309</t>
  </si>
  <si>
    <t>6.97695854824311</t>
  </si>
  <si>
    <t>0.120745604951967</t>
  </si>
  <si>
    <t>0.729940038065464</t>
  </si>
  <si>
    <t>0.154394064188349</t>
  </si>
  <si>
    <t>4.44820622567183</t>
  </si>
  <si>
    <t>0.1206960914227</t>
  </si>
  <si>
    <t>0.729993175363701</t>
  </si>
  <si>
    <t>-0.0655021037469653</t>
  </si>
  <si>
    <t>6.99459803458187</t>
  </si>
  <si>
    <t>0.120483465941871</t>
  </si>
  <si>
    <t>0.730221501630291</t>
  </si>
  <si>
    <t>-0.14763671036759</t>
  </si>
  <si>
    <t>4.51490642073062</t>
  </si>
  <si>
    <t>0.120410386330931</t>
  </si>
  <si>
    <t>0.730300029858849</t>
  </si>
  <si>
    <t>0.0732539467360148</t>
  </si>
  <si>
    <t>6.67173909129208</t>
  </si>
  <si>
    <t>0.12035586972205</t>
  </si>
  <si>
    <t>0.730358628506428</t>
  </si>
  <si>
    <t>0.045478886725706</t>
  </si>
  <si>
    <t>11.2119117852995</t>
  </si>
  <si>
    <t>0.120322869400722</t>
  </si>
  <si>
    <t>0.730394107032577</t>
  </si>
  <si>
    <t>0.0487872925757897</t>
  </si>
  <si>
    <t>11.4799998676981</t>
  </si>
  <si>
    <t>0.120409234084784</t>
  </si>
  <si>
    <t>0.730479694762279</t>
  </si>
  <si>
    <t>-0.208698500181969</t>
  </si>
  <si>
    <t>3.9746011631444</t>
  </si>
  <si>
    <t>0.120202601422393</t>
  </si>
  <si>
    <t>0.730523452953326</t>
  </si>
  <si>
    <t>-0.123520523632743</t>
  </si>
  <si>
    <t>5.04348938335887</t>
  </si>
  <si>
    <t>0.120085074416815</t>
  </si>
  <si>
    <t>0.73064992121098</t>
  </si>
  <si>
    <t>-0.103332121892777</t>
  </si>
  <si>
    <t>5.55811218867777</t>
  </si>
  <si>
    <t>0.11992698357951</t>
  </si>
  <si>
    <t>0.730820148951708</t>
  </si>
  <si>
    <t>-0.18390434109675</t>
  </si>
  <si>
    <t>4.17938396433822</t>
  </si>
  <si>
    <t>0.11989794941578</t>
  </si>
  <si>
    <t>0.730851425803541</t>
  </si>
  <si>
    <t>-0.183404034867182</t>
  </si>
  <si>
    <t>4.17303434792059</t>
  </si>
  <si>
    <t>0.119857393040989</t>
  </si>
  <si>
    <t>0.730895121993475</t>
  </si>
  <si>
    <t>-0.126843983461086</t>
  </si>
  <si>
    <t>5.00592005612134</t>
  </si>
  <si>
    <t>0.119805465665993</t>
  </si>
  <si>
    <t>0.73095108162423</t>
  </si>
  <si>
    <t>-0.0616619742521615</t>
  </si>
  <si>
    <t>7.66732205408477</t>
  </si>
  <si>
    <t>0.119697964919908</t>
  </si>
  <si>
    <t>0.73107730965487</t>
  </si>
  <si>
    <t>-0.149427168336172</t>
  </si>
  <si>
    <t>4.47565094234117</t>
  </si>
  <si>
    <t>0.119685319273174</t>
  </si>
  <si>
    <t>0.731080609800765</t>
  </si>
  <si>
    <t>0.063835113586562</t>
  </si>
  <si>
    <t>7.31252865957391</t>
  </si>
  <si>
    <t>0.119606198482737</t>
  </si>
  <si>
    <t>0.731165948684377</t>
  </si>
  <si>
    <t>0.0443923158826202</t>
  </si>
  <si>
    <t>11.771679670816</t>
  </si>
  <si>
    <t>0.119551071012226</t>
  </si>
  <si>
    <t>0.731225427339167</t>
  </si>
  <si>
    <t>-0.243300729404891</t>
  </si>
  <si>
    <t>4.2431959069822</t>
  </si>
  <si>
    <t>0.122737390995327</t>
  </si>
  <si>
    <t>0.731270846046476</t>
  </si>
  <si>
    <t>-0.0631169180635531</t>
  </si>
  <si>
    <t>7.22270938557125</t>
  </si>
  <si>
    <t>0.119459687327445</t>
  </si>
  <si>
    <t>0.731324057796523</t>
  </si>
  <si>
    <t>-0.144502941327592</t>
  </si>
  <si>
    <t>4.57225593345387</t>
  </si>
  <si>
    <t>0.119424134169778</t>
  </si>
  <si>
    <t>0.731362441773932</t>
  </si>
  <si>
    <t>-0.323906799274693</t>
  </si>
  <si>
    <t>3.56129771741256</t>
  </si>
  <si>
    <t>0.11982169495966</t>
  </si>
  <si>
    <t>0.73141545607293</t>
  </si>
  <si>
    <t>0.201746232958708</t>
  </si>
  <si>
    <t>4.0204652889866</t>
  </si>
  <si>
    <t>0.119202499685201</t>
  </si>
  <si>
    <t>0.731601867929077</t>
  </si>
  <si>
    <t>-0.183089687215473</t>
  </si>
  <si>
    <t>4.22435127976957</t>
  </si>
  <si>
    <t>0.119110145538106</t>
  </si>
  <si>
    <t>0.73175128858097</t>
  </si>
  <si>
    <t>-0.107017105971537</t>
  </si>
  <si>
    <t>5.46836060722946</t>
  </si>
  <si>
    <t>0.118838309353997</t>
  </si>
  <si>
    <t>0.731995836359961</t>
  </si>
  <si>
    <t>0.0742345717384923</t>
  </si>
  <si>
    <t>6.56256309884819</t>
  </si>
  <si>
    <t>0.118837184186951</t>
  </si>
  <si>
    <t>0.731997054574747</t>
  </si>
  <si>
    <t>-0.145236860059718</t>
  </si>
  <si>
    <t>4.52246334127029</t>
  </si>
  <si>
    <t>0.118682310574458</t>
  </si>
  <si>
    <t>0.732164797485486</t>
  </si>
  <si>
    <t>0.0642454765519496</t>
  </si>
  <si>
    <t>7.09412739087625</t>
  </si>
  <si>
    <t>0.118430374653608</t>
  </si>
  <si>
    <t>0.732437930500031</t>
  </si>
  <si>
    <t>0.116185111363953</t>
  </si>
  <si>
    <t>5.17293696057737</t>
  </si>
  <si>
    <t>0.118383257523712</t>
  </si>
  <si>
    <t>0.732489048052717</t>
  </si>
  <si>
    <t>-0.130379207066943</t>
  </si>
  <si>
    <t>4.86954661526558</t>
  </si>
  <si>
    <t>0.118244363073454</t>
  </si>
  <si>
    <t>0.732639801544752</t>
  </si>
  <si>
    <t>0.0961725903262626</t>
  </si>
  <si>
    <t>5.73059963659017</t>
  </si>
  <si>
    <t>0.118035070961885</t>
  </si>
  <si>
    <t>0.732867150894134</t>
  </si>
  <si>
    <t>-0.149723059929823</t>
  </si>
  <si>
    <t>4.4787050303437</t>
  </si>
  <si>
    <t>0.117859793643269</t>
  </si>
  <si>
    <t>0.733057724564296</t>
  </si>
  <si>
    <t>0.0696509606534787</t>
  </si>
  <si>
    <t>6.70973601198577</t>
  </si>
  <si>
    <t>0.117821516753225</t>
  </si>
  <si>
    <t>0.733099362973363</t>
  </si>
  <si>
    <t>0.128807071730134</t>
  </si>
  <si>
    <t>4.87451592231956</t>
  </si>
  <si>
    <t>0.117702773968166</t>
  </si>
  <si>
    <t>0.733228582113765</t>
  </si>
  <si>
    <t>-0.193104185222442</t>
  </si>
  <si>
    <t>4.05174461529567</t>
  </si>
  <si>
    <t>0.117690763535705</t>
  </si>
  <si>
    <t>0.733241656259502</t>
  </si>
  <si>
    <t>0.114511511010267</t>
  </si>
  <si>
    <t>5.23886087642859</t>
  </si>
  <si>
    <t>0.117582493005252</t>
  </si>
  <si>
    <t>0.733359549598606</t>
  </si>
  <si>
    <t>-0.14552181720129</t>
  </si>
  <si>
    <t>4.52549392654223</t>
  </si>
  <si>
    <t>0.117515105311769</t>
  </si>
  <si>
    <t>0.733432957234863</t>
  </si>
  <si>
    <t>-0.131217318273152</t>
  </si>
  <si>
    <t>4.83466294900392</t>
  </si>
  <si>
    <t>0.117326249397098</t>
  </si>
  <si>
    <t>0.733638809891716</t>
  </si>
  <si>
    <t>0.104738295708558</t>
  </si>
  <si>
    <t>5.44391631551589</t>
  </si>
  <si>
    <t>0.117319483047225</t>
  </si>
  <si>
    <t>0.733646188644081</t>
  </si>
  <si>
    <t>-0.0994210959568559</t>
  </si>
  <si>
    <t>5.56537304211543</t>
  </si>
  <si>
    <t>0.117197867380912</t>
  </si>
  <si>
    <t>0.733778852034497</t>
  </si>
  <si>
    <t>0.169582657780946</t>
  </si>
  <si>
    <t>4.29142146165206</t>
  </si>
  <si>
    <t>0.117132831701038</t>
  </si>
  <si>
    <t>0.733849827266687</t>
  </si>
  <si>
    <t>-0.186633203574531</t>
  </si>
  <si>
    <t>4.1145418896514</t>
  </si>
  <si>
    <t>0.117079059001953</t>
  </si>
  <si>
    <t>0.733908527558799</t>
  </si>
  <si>
    <t>0.115872861095768</t>
  </si>
  <si>
    <t>5.21089834232658</t>
  </si>
  <si>
    <t>0.117006792043808</t>
  </si>
  <si>
    <t>0.733987440650586</t>
  </si>
  <si>
    <t>0.110479201801691</t>
  </si>
  <si>
    <t>5.36700742121881</t>
  </si>
  <si>
    <t>0.116924061363058</t>
  </si>
  <si>
    <t>0.734077813274202</t>
  </si>
  <si>
    <t>-0.0461448780891083</t>
  </si>
  <si>
    <t>10.490129918285</t>
  </si>
  <si>
    <t>0.116709361932831</t>
  </si>
  <si>
    <t>0.734312511850177</t>
  </si>
  <si>
    <t>-0.114730286217002</t>
  </si>
  <si>
    <t>5.23779832415403</t>
  </si>
  <si>
    <t>0.116639400706001</t>
  </si>
  <si>
    <t>0.73438904211502</t>
  </si>
  <si>
    <t>-0.138456194223075</t>
  </si>
  <si>
    <t>4.78872966590881</t>
  </si>
  <si>
    <t>0.116554688730573</t>
  </si>
  <si>
    <t>0.734481742541981</t>
  </si>
  <si>
    <t>-0.152628736980708</t>
  </si>
  <si>
    <t>4.41798319522573</t>
  </si>
  <si>
    <t>0.116505233396573</t>
  </si>
  <si>
    <t>0.73453587900758</t>
  </si>
  <si>
    <t>-0.123076398943581</t>
  </si>
  <si>
    <t>4.98282474614622</t>
  </si>
  <si>
    <t>0.116362161115944</t>
  </si>
  <si>
    <t>0.734692566045918</t>
  </si>
  <si>
    <t>0.137419649210697</t>
  </si>
  <si>
    <t>4.65044414419287</t>
  </si>
  <si>
    <t>0.116235022677444</t>
  </si>
  <si>
    <t>0.734831893435855</t>
  </si>
  <si>
    <t>0.0528564464485453</t>
  </si>
  <si>
    <t>8.20908218121887</t>
  </si>
  <si>
    <t>0.116099756577787</t>
  </si>
  <si>
    <t>0.734980221316471</t>
  </si>
  <si>
    <t>0.134569717970298</t>
  </si>
  <si>
    <t>4.82391304657205</t>
  </si>
  <si>
    <t>0.116065359711087</t>
  </si>
  <si>
    <t>0.735017955079803</t>
  </si>
  <si>
    <t>0.14029485960378</t>
  </si>
  <si>
    <t>4.60644382039745</t>
  </si>
  <si>
    <t>0.115948748518361</t>
  </si>
  <si>
    <t>0.735145925474624</t>
  </si>
  <si>
    <t>0.0982614782556713</t>
  </si>
  <si>
    <t>5.77933888083406</t>
  </si>
  <si>
    <t>0.115581619787326</t>
  </si>
  <si>
    <t>0.73554928712381</t>
  </si>
  <si>
    <t>-0.0463233598332488</t>
  </si>
  <si>
    <t>10.6223480803153</t>
  </si>
  <si>
    <t>0.115581375251943</t>
  </si>
  <si>
    <t>0.735549556031566</t>
  </si>
  <si>
    <t>-0.12383335548671</t>
  </si>
  <si>
    <t>4.94783597043193</t>
  </si>
  <si>
    <t>0.115132764070226</t>
  </si>
  <si>
    <t>0.736043415896239</t>
  </si>
  <si>
    <t>0.0576371188041726</t>
  </si>
  <si>
    <t>10.0878471137866</t>
  </si>
  <si>
    <t>0.116243194727249</t>
  </si>
  <si>
    <t>0.736333275977031</t>
  </si>
  <si>
    <t>0.060495496826853</t>
  </si>
  <si>
    <t>7.31373524645621</t>
  </si>
  <si>
    <t>0.114856142077318</t>
  </si>
  <si>
    <t>0.736348475177747</t>
  </si>
  <si>
    <t>-0.195310889251135</t>
  </si>
  <si>
    <t>4.10017728307709</t>
  </si>
  <si>
    <t>0.114761062016178</t>
  </si>
  <si>
    <t>0.736526662798242</t>
  </si>
  <si>
    <t>-0.0775507625505606</t>
  </si>
  <si>
    <t>6.29080724688801</t>
  </si>
  <si>
    <t>0.11438627633165</t>
  </si>
  <si>
    <t>0.736867586101035</t>
  </si>
  <si>
    <t>-0.0479753407144624</t>
  </si>
  <si>
    <t>10.1966964781407</t>
  </si>
  <si>
    <t>0.114226781395399</t>
  </si>
  <si>
    <t>0.737044067845529</t>
  </si>
  <si>
    <t>-0.146428969838921</t>
  </si>
  <si>
    <t>4.47717463913139</t>
  </si>
  <si>
    <t>0.114097825131132</t>
  </si>
  <si>
    <t>0.737186859047051</t>
  </si>
  <si>
    <t>-0.0870351300686866</t>
  </si>
  <si>
    <t>5.93834481510047</t>
  </si>
  <si>
    <t>0.113985652263008</t>
  </si>
  <si>
    <t>0.737311139547737</t>
  </si>
  <si>
    <t>0.106474343912813</t>
  </si>
  <si>
    <t>5.42879741058768</t>
  </si>
  <si>
    <t>0.11371067752471</t>
  </si>
  <si>
    <t>0.737616083372564</t>
  </si>
  <si>
    <t>-0.0563815473051447</t>
  </si>
  <si>
    <t>7.6928285481741</t>
  </si>
  <si>
    <t>0.113700937762367</t>
  </si>
  <si>
    <t>0.737626892199628</t>
  </si>
  <si>
    <t>-0.078446412018157</t>
  </si>
  <si>
    <t>6.28189617253757</t>
  </si>
  <si>
    <t>0.113694511300982</t>
  </si>
  <si>
    <t>0.737634024331088</t>
  </si>
  <si>
    <t>-0.156619710364203</t>
  </si>
  <si>
    <t>4.36769142625775</t>
  </si>
  <si>
    <t>0.113635328170087</t>
  </si>
  <si>
    <t>0.737699716758634</t>
  </si>
  <si>
    <t>0.125984368077216</t>
  </si>
  <si>
    <t>4.9070149232169</t>
  </si>
  <si>
    <t>0.113439703840863</t>
  </si>
  <si>
    <t>0.737916992905193</t>
  </si>
  <si>
    <t>-0.108455054925477</t>
  </si>
  <si>
    <t>5.29954680912167</t>
  </si>
  <si>
    <t>0.113185024597736</t>
  </si>
  <si>
    <t>0.738200173647843</t>
  </si>
  <si>
    <t>0.148879430826174</t>
  </si>
  <si>
    <t>4.442098900829</t>
  </si>
  <si>
    <t>0.113114386012882</t>
  </si>
  <si>
    <t>0.73827878044106</t>
  </si>
  <si>
    <t>-0.119269501918734</t>
  </si>
  <si>
    <t>5.10235396551204</t>
  </si>
  <si>
    <t>0.113071642262601</t>
  </si>
  <si>
    <t>0.738326359089392</t>
  </si>
  <si>
    <t>-0.124224887548431</t>
  </si>
  <si>
    <t>4.9091495392377</t>
  </si>
  <si>
    <t>0.112828164325449</t>
  </si>
  <si>
    <t>0.738597569174873</t>
  </si>
  <si>
    <t>-0.0785627926770123</t>
  </si>
  <si>
    <t>6.3562770590759</t>
  </si>
  <si>
    <t>0.112800126261048</t>
  </si>
  <si>
    <t>0.738628821722743</t>
  </si>
  <si>
    <t>0.182793526234319</t>
  </si>
  <si>
    <t>4.14772308959934</t>
  </si>
  <si>
    <t>0.112769560743584</t>
  </si>
  <si>
    <t>0.738662896423936</t>
  </si>
  <si>
    <t>0.133015352403843</t>
  </si>
  <si>
    <t>4.80535178480106</t>
  </si>
  <si>
    <t>0.112749703368893</t>
  </si>
  <si>
    <t>0.738685036355163</t>
  </si>
  <si>
    <t>-0.112625751229422</t>
  </si>
  <si>
    <t>5.34386951396384</t>
  </si>
  <si>
    <t>0.112735995513726</t>
  </si>
  <si>
    <t>0.738700321163085</t>
  </si>
  <si>
    <t>0.135604695696866</t>
  </si>
  <si>
    <t>4.69021205441641</t>
  </si>
  <si>
    <t>0.112546707839756</t>
  </si>
  <si>
    <t>0.738911490535456</t>
  </si>
  <si>
    <t>-0.0458739019835878</t>
  </si>
  <si>
    <t>10.2249734935613</t>
  </si>
  <si>
    <t>0.11235771229931</t>
  </si>
  <si>
    <t>0.739122531618097</t>
  </si>
  <si>
    <t>0.04652199537915</t>
  </si>
  <si>
    <t>9.79437206833769</t>
  </si>
  <si>
    <t>0.112357077821149</t>
  </si>
  <si>
    <t>0.739123240438599</t>
  </si>
  <si>
    <t>0.571285371464268</t>
  </si>
  <si>
    <t>10.6865192190787</t>
  </si>
  <si>
    <t>0.142995314214421</t>
  </si>
  <si>
    <t>0.7392969066721</t>
  </si>
  <si>
    <t>0.135366844662223</t>
  </si>
  <si>
    <t>4.76271999953544</t>
  </si>
  <si>
    <t>0.112178886677204</t>
  </si>
  <si>
    <t>0.739322398750599</t>
  </si>
  <si>
    <t>-0.0469516868241534</t>
  </si>
  <si>
    <t>11.2379505891095</t>
  </si>
  <si>
    <t>0.112079125116776</t>
  </si>
  <si>
    <t>0.739506277281098</t>
  </si>
  <si>
    <t>0.152616496386528</t>
  </si>
  <si>
    <t>4.43752323244963</t>
  </si>
  <si>
    <t>0.111972030776681</t>
  </si>
  <si>
    <t>0.739553815942448</t>
  </si>
  <si>
    <t>-0.0462904230373722</t>
  </si>
  <si>
    <t>10.5329359351072</t>
  </si>
  <si>
    <t>0.111937703771992</t>
  </si>
  <si>
    <t>0.739592241844414</t>
  </si>
  <si>
    <t>-0.148252420679258</t>
  </si>
  <si>
    <t>4.46347180348492</t>
  </si>
  <si>
    <t>0.111848308088484</t>
  </si>
  <si>
    <t>0.739692342852271</t>
  </si>
  <si>
    <t>-0.100039237250767</t>
  </si>
  <si>
    <t>5.50312585110838</t>
  </si>
  <si>
    <t>0.111591846175782</t>
  </si>
  <si>
    <t>0.739979764209279</t>
  </si>
  <si>
    <t>-0.044413567449452</t>
  </si>
  <si>
    <t>10.89714966592</t>
  </si>
  <si>
    <t>0.111560518382231</t>
  </si>
  <si>
    <t>0.740014899022754</t>
  </si>
  <si>
    <t>-0.0770855919934263</t>
  </si>
  <si>
    <t>6.34734654140037</t>
  </si>
  <si>
    <t>0.111552009072497</t>
  </si>
  <si>
    <t>0.740024443350821</t>
  </si>
  <si>
    <t>0.242818070082575</t>
  </si>
  <si>
    <t>4.81456404239914</t>
  </si>
  <si>
    <t>0.119145072914866</t>
  </si>
  <si>
    <t>0.740115279388403</t>
  </si>
  <si>
    <t>0.166576160761777</t>
  </si>
  <si>
    <t>4.28985591561844</t>
  </si>
  <si>
    <t>0.111431693668045</t>
  </si>
  <si>
    <t>0.740159436576201</t>
  </si>
  <si>
    <t>-0.218240474335969</t>
  </si>
  <si>
    <t>3.96972732469842</t>
  </si>
  <si>
    <t>0.111416593510446</t>
  </si>
  <si>
    <t>0.740449307217458</t>
  </si>
  <si>
    <t>0.0762055606696867</t>
  </si>
  <si>
    <t>6.2976972535369</t>
  </si>
  <si>
    <t>0.111009901257324</t>
  </si>
  <si>
    <t>0.740633327443809</t>
  </si>
  <si>
    <t>0.0654700924068158</t>
  </si>
  <si>
    <t>6.93550278120919</t>
  </si>
  <si>
    <t>0.110894755694644</t>
  </si>
  <si>
    <t>0.740762869531939</t>
  </si>
  <si>
    <t>-0.108179317946446</t>
  </si>
  <si>
    <t>5.29693298630244</t>
  </si>
  <si>
    <t>0.110805985735738</t>
  </si>
  <si>
    <t>0.740862789419368</t>
  </si>
  <si>
    <t>0.0446817274407427</t>
  </si>
  <si>
    <t>10.6531633991521</t>
  </si>
  <si>
    <t>0.110530078712281</t>
  </si>
  <si>
    <t>0.741173636401543</t>
  </si>
  <si>
    <t>0.0481366791771163</t>
  </si>
  <si>
    <t>8.74367566327984</t>
  </si>
  <si>
    <t>0.110281776827891</t>
  </si>
  <si>
    <t>0.741453751744812</t>
  </si>
  <si>
    <t>0.0511936826188852</t>
  </si>
  <si>
    <t>8.59583947574517</t>
  </si>
  <si>
    <t>0.110270627776016</t>
  </si>
  <si>
    <t>0.741466337485997</t>
  </si>
  <si>
    <t>-0.0623564251087987</t>
  </si>
  <si>
    <t>7.01582866053925</t>
  </si>
  <si>
    <t>0.110034604644212</t>
  </si>
  <si>
    <t>0.741732941316419</t>
  </si>
  <si>
    <t>0.0490633207096296</t>
  </si>
  <si>
    <t>10.5670319469827</t>
  </si>
  <si>
    <t>0.110146808104977</t>
  </si>
  <si>
    <t>0.741820622829009</t>
  </si>
  <si>
    <t>0.150940931380188</t>
  </si>
  <si>
    <t>4.38963386070485</t>
  </si>
  <si>
    <t>0.109950352398983</t>
  </si>
  <si>
    <t>0.741828186857517</t>
  </si>
  <si>
    <t>0.133489852986491</t>
  </si>
  <si>
    <t>4.75544812159633</t>
  </si>
  <si>
    <t>0.109788251061172</t>
  </si>
  <si>
    <t>0.742011553532568</t>
  </si>
  <si>
    <t>0.176594653519778</t>
  </si>
  <si>
    <t>4.14452543205463</t>
  </si>
  <si>
    <t>0.109776173829035</t>
  </si>
  <si>
    <t>0.742025221146154</t>
  </si>
  <si>
    <t>-0.125614339137579</t>
  </si>
  <si>
    <t>4.83751131576521</t>
  </si>
  <si>
    <t>0.10970296379247</t>
  </si>
  <si>
    <t>0.742108089693487</t>
  </si>
  <si>
    <t>0.137438393863694</t>
  </si>
  <si>
    <t>4.60496128714281</t>
  </si>
  <si>
    <t>0.10936834671084</t>
  </si>
  <si>
    <t>0.742487244365771</t>
  </si>
  <si>
    <t>-0.119566057171044</t>
  </si>
  <si>
    <t>5.17563067706715</t>
  </si>
  <si>
    <t>0.109084278973425</t>
  </si>
  <si>
    <t>0.742859981842701</t>
  </si>
  <si>
    <t>0.0581875150757432</t>
  </si>
  <si>
    <t>7.40654606435922</t>
  </si>
  <si>
    <t>0.109027020356279</t>
  </si>
  <si>
    <t>0.742874666204421</t>
  </si>
  <si>
    <t>0.117638034017986</t>
  </si>
  <si>
    <t>5.03356607392603</t>
  </si>
  <si>
    <t>0.108842259090937</t>
  </si>
  <si>
    <t>0.743084660320648</t>
  </si>
  <si>
    <t>0.0982169969482568</t>
  </si>
  <si>
    <t>5.61078312923498</t>
  </si>
  <si>
    <t>0.108658908244139</t>
  </si>
  <si>
    <t>0.743293247265346</t>
  </si>
  <si>
    <t>0.122465615683401</t>
  </si>
  <si>
    <t>4.91127775525194</t>
  </si>
  <si>
    <t>0.108552897817119</t>
  </si>
  <si>
    <t>0.743413937995598</t>
  </si>
  <si>
    <t>0.145931598951577</t>
  </si>
  <si>
    <t>4.44057531256353</t>
  </si>
  <si>
    <t>0.108303963048176</t>
  </si>
  <si>
    <t>0.743697602781796</t>
  </si>
  <si>
    <t>0.116442876611206</t>
  </si>
  <si>
    <t>7.9231526181035</t>
  </si>
  <si>
    <t>0.118667632798888</t>
  </si>
  <si>
    <t>0.743743902098908</t>
  </si>
  <si>
    <t>-0.10547967845056</t>
  </si>
  <si>
    <t>5.37525400020503</t>
  </si>
  <si>
    <t>0.108196638406981</t>
  </si>
  <si>
    <t>0.743820012463397</t>
  </si>
  <si>
    <t>0.177369581537021</t>
  </si>
  <si>
    <t>4.13816449710299</t>
  </si>
  <si>
    <t>0.107852600203025</t>
  </si>
  <si>
    <t>0.744212862088383</t>
  </si>
  <si>
    <t>0.0959878097228443</t>
  </si>
  <si>
    <t>5.575059418042</t>
  </si>
  <si>
    <t>0.107812214977456</t>
  </si>
  <si>
    <t>0.744259022680396</t>
  </si>
  <si>
    <t>-0.0465610575321979</t>
  </si>
  <si>
    <t>9.33009519242541</t>
  </si>
  <si>
    <t>0.107756788192041</t>
  </si>
  <si>
    <t>0.744322391506606</t>
  </si>
  <si>
    <t>0.11221928494335</t>
  </si>
  <si>
    <t>5.35293798346396</t>
  </si>
  <si>
    <t>0.107839877898114</t>
  </si>
  <si>
    <t>0.744355014203059</t>
  </si>
  <si>
    <t>0.12836075657371</t>
  </si>
  <si>
    <t>4.79668830045754</t>
  </si>
  <si>
    <t>0.107604169485667</t>
  </si>
  <si>
    <t>0.744496972313021</t>
  </si>
  <si>
    <t>-0.0652577833311064</t>
  </si>
  <si>
    <t>6.84277113906042</t>
  </si>
  <si>
    <t>0.10758056928754</t>
  </si>
  <si>
    <t>0.744523980885698</t>
  </si>
  <si>
    <t>0.0637128747384957</t>
  </si>
  <si>
    <t>6.92770952983868</t>
  </si>
  <si>
    <t>0.107479072108997</t>
  </si>
  <si>
    <t>0.744640173924</t>
  </si>
  <si>
    <t>0.137869743023248</t>
  </si>
  <si>
    <t>4.60198654606666</t>
  </si>
  <si>
    <t>0.107446526830092</t>
  </si>
  <si>
    <t>0.744677444350974</t>
  </si>
  <si>
    <t>0.12367027319516</t>
  </si>
  <si>
    <t>4.90278529654377</t>
  </si>
  <si>
    <t>0.107290717866406</t>
  </si>
  <si>
    <t>0.744855961565481</t>
  </si>
  <si>
    <t>-0.044886599755646</t>
  </si>
  <si>
    <t>10.5052987475919</t>
  </si>
  <si>
    <t>0.107147900229771</t>
  </si>
  <si>
    <t>0.74501972041915</t>
  </si>
  <si>
    <t>-0.0781702725568121</t>
  </si>
  <si>
    <t>6.18322013709665</t>
  </si>
  <si>
    <t>0.106944132431075</t>
  </si>
  <si>
    <t>0.745253576244732</t>
  </si>
  <si>
    <t>0.0801853462243178</t>
  </si>
  <si>
    <t>6.0969012110555</t>
  </si>
  <si>
    <t>0.106910294924794</t>
  </si>
  <si>
    <t>0.745292434062279</t>
  </si>
  <si>
    <t>0.0794456852882454</t>
  </si>
  <si>
    <t>6.17283527168619</t>
  </si>
  <si>
    <t>0.106872737513538</t>
  </si>
  <si>
    <t>0.745335571676835</t>
  </si>
  <si>
    <t>-0.0907622584626935</t>
  </si>
  <si>
    <t>5.80527831601164</t>
  </si>
  <si>
    <t>0.106742595859042</t>
  </si>
  <si>
    <t>0.745485114581932</t>
  </si>
  <si>
    <t>-0.12232100839249</t>
  </si>
  <si>
    <t>4.91906673051417</t>
  </si>
  <si>
    <t>0.106643547353396</t>
  </si>
  <si>
    <t>0.745598996800154</t>
  </si>
  <si>
    <t>-0.186194604691438</t>
  </si>
  <si>
    <t>4.04853723597048</t>
  </si>
  <si>
    <t>0.106462083771256</t>
  </si>
  <si>
    <t>0.745807788984479</t>
  </si>
  <si>
    <t>-0.10232832892264</t>
  </si>
  <si>
    <t>5.37163728067991</t>
  </si>
  <si>
    <t>0.106308508050491</t>
  </si>
  <si>
    <t>0.745984647554303</t>
  </si>
  <si>
    <t>-0.0750372812346007</t>
  </si>
  <si>
    <t>6.3681985288995</t>
  </si>
  <si>
    <t>0.106106077513666</t>
  </si>
  <si>
    <t>0.746217984061209</t>
  </si>
  <si>
    <t>0.124574683118935</t>
  </si>
  <si>
    <t>4.98904699536394</t>
  </si>
  <si>
    <t>0.106102331830952</t>
  </si>
  <si>
    <t>0.746222303937653</t>
  </si>
  <si>
    <t>-0.067227022757778</t>
  </si>
  <si>
    <t>6.86033679177665</t>
  </si>
  <si>
    <t>0.106044863245537</t>
  </si>
  <si>
    <t>0.746288592756957</t>
  </si>
  <si>
    <t>0.141124459743564</t>
  </si>
  <si>
    <t>4.49585326044649</t>
  </si>
  <si>
    <t>0.105979049022988</t>
  </si>
  <si>
    <t>0.746364532552613</t>
  </si>
  <si>
    <t>-0.0961974653463785</t>
  </si>
  <si>
    <t>5.56172843549144</t>
  </si>
  <si>
    <t>0.10549886931757</t>
  </si>
  <si>
    <t>0.746919380771987</t>
  </si>
  <si>
    <t>0.0937780394928409</t>
  </si>
  <si>
    <t>5.72157207577071</t>
  </si>
  <si>
    <t>0.105446404864389</t>
  </si>
  <si>
    <t>0.746980088210096</t>
  </si>
  <si>
    <t>0.110322105086166</t>
  </si>
  <si>
    <t>5.19358212435311</t>
  </si>
  <si>
    <t>0.105249814421886</t>
  </si>
  <si>
    <t>0.747207714981812</t>
  </si>
  <si>
    <t>-0.0845456696239493</t>
  </si>
  <si>
    <t>5.89009775018567</t>
  </si>
  <si>
    <t>0.105184167150454</t>
  </si>
  <si>
    <t>0.747283778617132</t>
  </si>
  <si>
    <t>-0.0474180159121881</t>
  </si>
  <si>
    <t>10.852719031913</t>
  </si>
  <si>
    <t>0.105310202452026</t>
  </si>
  <si>
    <t>0.74736246269984</t>
  </si>
  <si>
    <t>0.142581383588588</t>
  </si>
  <si>
    <t>4.44210288955739</t>
  </si>
  <si>
    <t>0.105004053185382</t>
  </si>
  <si>
    <t>0.747492606658369</t>
  </si>
  <si>
    <t>-0.0942303519114348</t>
  </si>
  <si>
    <t>5.68069300632556</t>
  </si>
  <si>
    <t>0.104956256232728</t>
  </si>
  <si>
    <t>0.747548056772623</t>
  </si>
  <si>
    <t>0.0525092414446782</t>
  </si>
  <si>
    <t>7.8825190674156</t>
  </si>
  <si>
    <t>0.104712802410328</t>
  </si>
  <si>
    <t>0.747830709138614</t>
  </si>
  <si>
    <t>-0.122510817820319</t>
  </si>
  <si>
    <t>4.83606301918129</t>
  </si>
  <si>
    <t>0.10462890330353</t>
  </si>
  <si>
    <t>0.747928201115451</t>
  </si>
  <si>
    <t>-0.0971255388717578</t>
  </si>
  <si>
    <t>5.46988411829393</t>
  </si>
  <si>
    <t>0.104565234783504</t>
  </si>
  <si>
    <t>0.748002213734429</t>
  </si>
  <si>
    <t>0.0508717439693894</t>
  </si>
  <si>
    <t>8.21072988006248</t>
  </si>
  <si>
    <t>0.104505666083122</t>
  </si>
  <si>
    <t>0.748071483028732</t>
  </si>
  <si>
    <t>-0.149948249686626</t>
  </si>
  <si>
    <t>4.36460483460469</t>
  </si>
  <si>
    <t>0.10440202035169</t>
  </si>
  <si>
    <t>0.748192059271465</t>
  </si>
  <si>
    <t>-0.0787919128222579</t>
  </si>
  <si>
    <t>6.14853982561556</t>
  </si>
  <si>
    <t>0.104373423184926</t>
  </si>
  <si>
    <t>0.748225339437356</t>
  </si>
  <si>
    <t>-0.0777674732458987</t>
  </si>
  <si>
    <t>6.15374001323606</t>
  </si>
  <si>
    <t>0.104350302173627</t>
  </si>
  <si>
    <t>0.748252250375121</t>
  </si>
  <si>
    <t>-0.14783296547136</t>
  </si>
  <si>
    <t>4.37542387018766</t>
  </si>
  <si>
    <t>0.104331028956948</t>
  </si>
  <si>
    <t>0.748274685320621</t>
  </si>
  <si>
    <t>0.17775441042838</t>
  </si>
  <si>
    <t>4.13499085579376</t>
  </si>
  <si>
    <t>0.104230800247049</t>
  </si>
  <si>
    <t>0.748391393313696</t>
  </si>
  <si>
    <t>0.0671821305107779</t>
  </si>
  <si>
    <t>6.68140671006589</t>
  </si>
  <si>
    <t>0.104183959805582</t>
  </si>
  <si>
    <t>0.748445956397775</t>
  </si>
  <si>
    <t>-0.138837661069309</t>
  </si>
  <si>
    <t>4.60115771204811</t>
  </si>
  <si>
    <t>0.104155933158376</t>
  </si>
  <si>
    <t>0.748478610322898</t>
  </si>
  <si>
    <t>-0.0752811948814354</t>
  </si>
  <si>
    <t>6.3308582158885</t>
  </si>
  <si>
    <t>0.104149357225896</t>
  </si>
  <si>
    <t>0.748486272664228</t>
  </si>
  <si>
    <t>0.174285455899943</t>
  </si>
  <si>
    <t>4.13657169999341</t>
  </si>
  <si>
    <t>0.104076446120147</t>
  </si>
  <si>
    <t>0.748571247342521</t>
  </si>
  <si>
    <t>0.0509555154306425</t>
  </si>
  <si>
    <t>8.40400881510983</t>
  </si>
  <si>
    <t>0.104040864402103</t>
  </si>
  <si>
    <t>0.748612728221491</t>
  </si>
  <si>
    <t>-0.0472914278124053</t>
  </si>
  <si>
    <t>9.31682588853995</t>
  </si>
  <si>
    <t>0.103584314986427</t>
  </si>
  <si>
    <t>0.749145667531164</t>
  </si>
  <si>
    <t>-0.0811742418670609</t>
  </si>
  <si>
    <t>5.99526975414266</t>
  </si>
  <si>
    <t>0.103554149579964</t>
  </si>
  <si>
    <t>0.749180925919211</t>
  </si>
  <si>
    <t>-0.124714756074817</t>
  </si>
  <si>
    <t>4.82890344338123</t>
  </si>
  <si>
    <t>0.103465586470162</t>
  </si>
  <si>
    <t>0.749284474416752</t>
  </si>
  <si>
    <t>-0.048935004606979</t>
  </si>
  <si>
    <t>8.55805561439798</t>
  </si>
  <si>
    <t>0.103464738603183</t>
  </si>
  <si>
    <t>0.749285465984453</t>
  </si>
  <si>
    <t>0.0487056771901746</t>
  </si>
  <si>
    <t>8.85516273922921</t>
  </si>
  <si>
    <t>0.1033530733901</t>
  </si>
  <si>
    <t>0.749416096048323</t>
  </si>
  <si>
    <t>0.130476158616824</t>
  </si>
  <si>
    <t>4.89923037821108</t>
  </si>
  <si>
    <t>0.103287755807553</t>
  </si>
  <si>
    <t>0.749662437021658</t>
  </si>
  <si>
    <t>-0.118971061118834</t>
  </si>
  <si>
    <t>4.9147928021795</t>
  </si>
  <si>
    <t>0.103023459022922</t>
  </si>
  <si>
    <t>0.74980214665374</t>
  </si>
  <si>
    <t>-0.185225667055592</t>
  </si>
  <si>
    <t>6.83872929062594</t>
  </si>
  <si>
    <t>0.119240291244463</t>
  </si>
  <si>
    <t>0.750344890023265</t>
  </si>
  <si>
    <t>-0.0596667365092552</t>
  </si>
  <si>
    <t>7.13588753857926</t>
  </si>
  <si>
    <t>0.102414860541476</t>
  </si>
  <si>
    <t>0.750516746251616</t>
  </si>
  <si>
    <t>-0.092818849236433</t>
  </si>
  <si>
    <t>5.60866256371223</t>
  </si>
  <si>
    <t>0.10238004038977</t>
  </si>
  <si>
    <t>0.750557701969004</t>
  </si>
  <si>
    <t>0.0600627844014294</t>
  </si>
  <si>
    <t>7.11578859331497</t>
  </si>
  <si>
    <t>0.102341355836602</t>
  </si>
  <si>
    <t>0.750603212045407</t>
  </si>
  <si>
    <t>-0.0689735456526351</t>
  </si>
  <si>
    <t>6.59497667910981</t>
  </si>
  <si>
    <t>0.102278934051563</t>
  </si>
  <si>
    <t>0.7506766676005</t>
  </si>
  <si>
    <t>-0.139292104773321</t>
  </si>
  <si>
    <t>4.46802408350421</t>
  </si>
  <si>
    <t>0.1022749342663</t>
  </si>
  <si>
    <t>0.750681375237791</t>
  </si>
  <si>
    <t>0.0649190306287836</t>
  </si>
  <si>
    <t>6.70730545259367</t>
  </si>
  <si>
    <t>0.102228064896356</t>
  </si>
  <si>
    <t>0.750736546774919</t>
  </si>
  <si>
    <t>-0.103430267136666</t>
  </si>
  <si>
    <t>5.32040276789777</t>
  </si>
  <si>
    <t>0.102166895758843</t>
  </si>
  <si>
    <t>0.750808572071194</t>
  </si>
  <si>
    <t>0.120960694347305</t>
  </si>
  <si>
    <t>4.90138565863299</t>
  </si>
  <si>
    <t>0.101963223278726</t>
  </si>
  <si>
    <t>0.751048563653293</t>
  </si>
  <si>
    <t>0.0526806325896591</t>
  </si>
  <si>
    <t>7.73128214162848</t>
  </si>
  <si>
    <t>0.101717129156129</t>
  </si>
  <si>
    <t>0.751338894888642</t>
  </si>
  <si>
    <t>-0.132507828311792</t>
  </si>
  <si>
    <t>4.67605316496278</t>
  </si>
  <si>
    <t>0.101574121026324</t>
  </si>
  <si>
    <t>0.751507787850797</t>
  </si>
  <si>
    <t>-0.0987798427515865</t>
  </si>
  <si>
    <t>5.39396096622635</t>
  </si>
  <si>
    <t>0.101567744860968</t>
  </si>
  <si>
    <t>0.751515321173187</t>
  </si>
  <si>
    <t>-0.100132289007453</t>
  </si>
  <si>
    <t>5.37548217868205</t>
  </si>
  <si>
    <t>0.10153843560372</t>
  </si>
  <si>
    <t>0.751549952880412</t>
  </si>
  <si>
    <t>-0.0542145358760965</t>
  </si>
  <si>
    <t>7.62326248816332</t>
  </si>
  <si>
    <t>0.101486335896966</t>
  </si>
  <si>
    <t>0.751611527317392</t>
  </si>
  <si>
    <t>-0.132383296605447</t>
  </si>
  <si>
    <t>4.65405310282479</t>
  </si>
  <si>
    <t>0.101350479776046</t>
  </si>
  <si>
    <t>0.751772172003053</t>
  </si>
  <si>
    <t>-0.0865450991888572</t>
  </si>
  <si>
    <t>6.09709734380708</t>
  </si>
  <si>
    <t>0.101475997933391</t>
  </si>
  <si>
    <t>0.751883182097958</t>
  </si>
  <si>
    <t>0.100609694548307</t>
  </si>
  <si>
    <t>5.49599665832855</t>
  </si>
  <si>
    <t>0.101217296948084</t>
  </si>
  <si>
    <t>0.751929770989999</t>
  </si>
  <si>
    <t>-0.106162121747344</t>
  </si>
  <si>
    <t>5.18958247999001</t>
  </si>
  <si>
    <t>0.101202170881679</t>
  </si>
  <si>
    <t>0.751947677322726</t>
  </si>
  <si>
    <t>-0.0959345057045979</t>
  </si>
  <si>
    <t>5.48933563793916</t>
  </si>
  <si>
    <t>0.101199978758109</t>
  </si>
  <si>
    <t>0.75195027249491</t>
  </si>
  <si>
    <t>-0.0437537896469097</t>
  </si>
  <si>
    <t>10.6537639840525</t>
  </si>
  <si>
    <t>0.10069995959242</t>
  </si>
  <si>
    <t>0.752543038511391</t>
  </si>
  <si>
    <t>-0.0614411115529647</t>
  </si>
  <si>
    <t>6.87258137874333</t>
  </si>
  <si>
    <t>0.100570053544403</t>
  </si>
  <si>
    <t>0.752697305881214</t>
  </si>
  <si>
    <t>0.0505442595685667</t>
  </si>
  <si>
    <t>7.99962141290603</t>
  </si>
  <si>
    <t>0.100530513754618</t>
  </si>
  <si>
    <t>0.752744282387346</t>
  </si>
  <si>
    <t>-0.0865701813084694</t>
  </si>
  <si>
    <t>5.79593506406956</t>
  </si>
  <si>
    <t>0.100283118743271</t>
  </si>
  <si>
    <t>0.753038439425079</t>
  </si>
  <si>
    <t>0.0548306677119012</t>
  </si>
  <si>
    <t>7.50984962441741</t>
  </si>
  <si>
    <t>0.100281326473583</t>
  </si>
  <si>
    <t>0.753040571924026</t>
  </si>
  <si>
    <t>0.137976128276112</t>
  </si>
  <si>
    <t>4.54340837939657</t>
  </si>
  <si>
    <t>0.100238185483761</t>
  </si>
  <si>
    <t>0.753091908773063</t>
  </si>
  <si>
    <t>.1991</t>
  </si>
  <si>
    <t>-0.0587613117116679</t>
  </si>
  <si>
    <t>7.21425620219573</t>
  </si>
  <si>
    <t>0.100199820350178</t>
  </si>
  <si>
    <t>0.753137572687398</t>
  </si>
  <si>
    <t>0.137401972308825</t>
  </si>
  <si>
    <t>4.50041496782547</t>
  </si>
  <si>
    <t>0.100168125589127</t>
  </si>
  <si>
    <t>0.753175304492631</t>
  </si>
  <si>
    <t>-0.150711477130256</t>
  </si>
  <si>
    <t>4.3139518489349</t>
  </si>
  <si>
    <t>0.100095000126239</t>
  </si>
  <si>
    <t>0.753262383603343</t>
  </si>
  <si>
    <t>-0.132175320145519</t>
  </si>
  <si>
    <t>4.67310226239972</t>
  </si>
  <si>
    <t>0.100068087776691</t>
  </si>
  <si>
    <t>0.753294440136673</t>
  </si>
  <si>
    <t>0.143738953227624</t>
  </si>
  <si>
    <t>4.39578727182947</t>
  </si>
  <si>
    <t>0.1000488549732</t>
  </si>
  <si>
    <t>0.753317352121657</t>
  </si>
  <si>
    <t>0.138969666773465</t>
  </si>
  <si>
    <t>4.48827760892093</t>
  </si>
  <si>
    <t>0.0998202395829353</t>
  </si>
  <si>
    <t>0.753589887097542</t>
  </si>
  <si>
    <t>-0.096791687493176</t>
  </si>
  <si>
    <t>5.4852629986237</t>
  </si>
  <si>
    <t>0.0997833080331347</t>
  </si>
  <si>
    <t>0.753633945868197</t>
  </si>
  <si>
    <t>0.128481048298387</t>
  </si>
  <si>
    <t>4.64898728897814</t>
  </si>
  <si>
    <t>0.099782562663602</t>
  </si>
  <si>
    <t>0.753634835175065</t>
  </si>
  <si>
    <t>-0.0438924595276696</t>
  </si>
  <si>
    <t>9.7736638218324</t>
  </si>
  <si>
    <t>0.0996050530178926</t>
  </si>
  <si>
    <t>0.75384672779014</t>
  </si>
  <si>
    <t>0.0992314935069849</t>
  </si>
  <si>
    <t>5.3754886546621</t>
  </si>
  <si>
    <t>0.0994388283611267</t>
  </si>
  <si>
    <t>0.754045338235522</t>
  </si>
  <si>
    <t>0.165539604053386</t>
  </si>
  <si>
    <t>4.20018541583825</t>
  </si>
  <si>
    <t>0.0994374891133485</t>
  </si>
  <si>
    <t>0.754046939153172</t>
  </si>
  <si>
    <t>0.0497826164364705</t>
  </si>
  <si>
    <t>8.1454885094263</t>
  </si>
  <si>
    <t>0.0994107421397079</t>
  </si>
  <si>
    <t>0.754078914590376</t>
  </si>
  <si>
    <t>-0.0549453586985756</t>
  </si>
  <si>
    <t>7.43744041896319</t>
  </si>
  <si>
    <t>0.099399674449911</t>
  </si>
  <si>
    <t>0.754092147163723</t>
  </si>
  <si>
    <t>-0.0925839824095575</t>
  </si>
  <si>
    <t>5.7468061081615</t>
  </si>
  <si>
    <t>0.0994068187930672</t>
  </si>
  <si>
    <t>0.754204475178797</t>
  </si>
  <si>
    <t>0.0679498984311694</t>
  </si>
  <si>
    <t>6.49871146066991</t>
  </si>
  <si>
    <t>0.0992629054910858</t>
  </si>
  <si>
    <t>0.754255735683211</t>
  </si>
  <si>
    <t>-0.11941087123792</t>
  </si>
  <si>
    <t>4.83461551151193</t>
  </si>
  <si>
    <t>0.0991727642991652</t>
  </si>
  <si>
    <t>0.754363620886324</t>
  </si>
  <si>
    <t>0.125940923299563</t>
  </si>
  <si>
    <t>4.82251777982741</t>
  </si>
  <si>
    <t>0.098981415366784</t>
  </si>
  <si>
    <t>0.754592815355257</t>
  </si>
  <si>
    <t>0.145847707601174</t>
  </si>
  <si>
    <t>4.40349827418405</t>
  </si>
  <si>
    <t>0.0989188854200274</t>
  </si>
  <si>
    <t>0.754667765527993</t>
  </si>
  <si>
    <t>-0.127704658995208</t>
  </si>
  <si>
    <t>4.897454318168</t>
  </si>
  <si>
    <t>0.0989040023040376</t>
  </si>
  <si>
    <t>0.754887705926666</t>
  </si>
  <si>
    <t>0.13995192158774</t>
  </si>
  <si>
    <t>4.50497797952215</t>
  </si>
  <si>
    <t>0.0987145461744892</t>
  </si>
  <si>
    <t>0.754912874398986</t>
  </si>
  <si>
    <t>0.0941948495869975</t>
  </si>
  <si>
    <t>5.54954267339213</t>
  </si>
  <si>
    <t>0.0987079813226061</t>
  </si>
  <si>
    <t>0.75492075369376</t>
  </si>
  <si>
    <t>0.0731723817073418</t>
  </si>
  <si>
    <t>6.28026478203018</t>
  </si>
  <si>
    <t>0.0986385034033091</t>
  </si>
  <si>
    <t>0.755004160465936</t>
  </si>
  <si>
    <t>-0.114159460103885</t>
  </si>
  <si>
    <t>5.03707082662925</t>
  </si>
  <si>
    <t>0.0986376554666485</t>
  </si>
  <si>
    <t>0.75500517859564</t>
  </si>
  <si>
    <t>0.0439706631168683</t>
  </si>
  <si>
    <t>9.57269641146698</t>
  </si>
  <si>
    <t>0.0986101986985928</t>
  </si>
  <si>
    <t>0.75503814893431</t>
  </si>
  <si>
    <t>-0.0446797745809538</t>
  </si>
  <si>
    <t>10.4318005868475</t>
  </si>
  <si>
    <t>0.09852594422738</t>
  </si>
  <si>
    <t>0.755139354025681</t>
  </si>
  <si>
    <t>0.0836906431082754</t>
  </si>
  <si>
    <t>5.81547989290126</t>
  </si>
  <si>
    <t>0.0983425431852031</t>
  </si>
  <si>
    <t>0.755359817142442</t>
  </si>
  <si>
    <t>0.0927405916810646</t>
  </si>
  <si>
    <t>5.51858527840344</t>
  </si>
  <si>
    <t>0.0983213214921751</t>
  </si>
  <si>
    <t>0.755385341958786</t>
  </si>
  <si>
    <t>-0.134550278300344</t>
  </si>
  <si>
    <t>4.62202697934095</t>
  </si>
  <si>
    <t>0.0982791310812253</t>
  </si>
  <si>
    <t>0.755436096325565</t>
  </si>
  <si>
    <t>0.128904286835944</t>
  </si>
  <si>
    <t>4.64603277615236</t>
  </si>
  <si>
    <t>0.0981896592013319</t>
  </si>
  <si>
    <t>0.75554376919782</t>
  </si>
  <si>
    <t>-0.0744775933372918</t>
  </si>
  <si>
    <t>6.4523717024588</t>
  </si>
  <si>
    <t>0.0983266810252326</t>
  </si>
  <si>
    <t>0.755544327996743</t>
  </si>
  <si>
    <t>-0.066106190025107</t>
  </si>
  <si>
    <t>6.6947478614223</t>
  </si>
  <si>
    <t>0.0980667114779341</t>
  </si>
  <si>
    <t>0.755691815884687</t>
  </si>
  <si>
    <t>-0.083922597936606</t>
  </si>
  <si>
    <t>5.80171628902634</t>
  </si>
  <si>
    <t>0.0980143403953763</t>
  </si>
  <si>
    <t>0.755754909184104</t>
  </si>
  <si>
    <t>-0.0482221291626734</t>
  </si>
  <si>
    <t>8.17241001787358</t>
  </si>
  <si>
    <t>0.0979227535458657</t>
  </si>
  <si>
    <t>0.755865291692689</t>
  </si>
  <si>
    <t>-0.147660808925529</t>
  </si>
  <si>
    <t>4.31550870887651</t>
  </si>
  <si>
    <t>0.097862413064082</t>
  </si>
  <si>
    <t>0.755938046415243</t>
  </si>
  <si>
    <t>-0.0743407397530227</t>
  </si>
  <si>
    <t>6.28137574405332</t>
  </si>
  <si>
    <t>0.0978433546968561</t>
  </si>
  <si>
    <t>0.755961030911199</t>
  </si>
  <si>
    <t>-0.0971796575223328</t>
  </si>
  <si>
    <t>5.40290801002737</t>
  </si>
  <si>
    <t>0.09768212109158</t>
  </si>
  <si>
    <t>0.756155578128546</t>
  </si>
  <si>
    <t>0.109563422398157</t>
  </si>
  <si>
    <t>5.10293776427544</t>
  </si>
  <si>
    <t>0.0974327039404962</t>
  </si>
  <si>
    <t>0.756456877272831</t>
  </si>
  <si>
    <t>0.0554716366877748</t>
  </si>
  <si>
    <t>7.35977177528717</t>
  </si>
  <si>
    <t>0.0973226748285238</t>
  </si>
  <si>
    <t>0.756589928649215</t>
  </si>
  <si>
    <t>0.108177389985278</t>
  </si>
  <si>
    <t>5.09338122174033</t>
  </si>
  <si>
    <t>0.0972970640768303</t>
  </si>
  <si>
    <t>0.756620910003487</t>
  </si>
  <si>
    <t>0.0748559293190835</t>
  </si>
  <si>
    <t>6.21223769215466</t>
  </si>
  <si>
    <t>0.0971312721323784</t>
  </si>
  <si>
    <t>0.756821577218254</t>
  </si>
  <si>
    <t>0.0657380192312446</t>
  </si>
  <si>
    <t>6.55814473001993</t>
  </si>
  <si>
    <t>0.0968864464790668</t>
  </si>
  <si>
    <t>0.757118247865471</t>
  </si>
  <si>
    <t>-0.064007761059755</t>
  </si>
  <si>
    <t>6.67852389426893</t>
  </si>
  <si>
    <t>0.096878913164227</t>
  </si>
  <si>
    <t>0.757127382986171</t>
  </si>
  <si>
    <t>-0.0864415182701514</t>
  </si>
  <si>
    <t>5.74180694271909</t>
  </si>
  <si>
    <t>0.0968353684718668</t>
  </si>
  <si>
    <t>0.757180194219936</t>
  </si>
  <si>
    <t>0.161331896271519</t>
  </si>
  <si>
    <t>4.20808292256484</t>
  </si>
  <si>
    <t>0.0968300621894264</t>
  </si>
  <si>
    <t>0.757186630599246</t>
  </si>
  <si>
    <t>0.0429413609070013</t>
  </si>
  <si>
    <t>9.88781413581909</t>
  </si>
  <si>
    <t>0.0967065137256359</t>
  </si>
  <si>
    <t>0.757336546415468</t>
  </si>
  <si>
    <t>-0.0599454551321753</t>
  </si>
  <si>
    <t>7.1298828606513</t>
  </si>
  <si>
    <t>0.0965890247867238</t>
  </si>
  <si>
    <t>0.757479207138015</t>
  </si>
  <si>
    <t>-0.0624562328065725</t>
  </si>
  <si>
    <t>6.74380731660747</t>
  </si>
  <si>
    <t>0.0965005446937958</t>
  </si>
  <si>
    <t>0.757586706860476</t>
  </si>
  <si>
    <t>0.122510868610565</t>
  </si>
  <si>
    <t>4.84547929281287</t>
  </si>
  <si>
    <t>0.0964547774788159</t>
  </si>
  <si>
    <t>0.75764233341492</t>
  </si>
  <si>
    <t>0.089616394273828</t>
  </si>
  <si>
    <t>5.59082100574429</t>
  </si>
  <si>
    <t>0.0963686134700407</t>
  </si>
  <si>
    <t>0.757747098538568</t>
  </si>
  <si>
    <t>-0.0425283071113841</t>
  </si>
  <si>
    <t>10.3675728787622</t>
  </si>
  <si>
    <t>0.0961445918716439</t>
  </si>
  <si>
    <t>0.758019722973975</t>
  </si>
  <si>
    <t>-0.107406549954039</t>
  </si>
  <si>
    <t>5.09680563528544</t>
  </si>
  <si>
    <t>0.0960737354327338</t>
  </si>
  <si>
    <t>0.758106024743164</t>
  </si>
  <si>
    <t>-0.053233909208237</t>
  </si>
  <si>
    <t>7.57039001723277</t>
  </si>
  <si>
    <t>0.0959313658925049</t>
  </si>
  <si>
    <t>0.758279533795586</t>
  </si>
  <si>
    <t>0.0944355022702261</t>
  </si>
  <si>
    <t>5.4333743410485</t>
  </si>
  <si>
    <t>0.0958988204144241</t>
  </si>
  <si>
    <t>0.758319217571075</t>
  </si>
  <si>
    <t>0.0656190064425464</t>
  </si>
  <si>
    <t>6.56792610004591</t>
  </si>
  <si>
    <t>0.0958324128704666</t>
  </si>
  <si>
    <t>0.758400213420609</t>
  </si>
  <si>
    <t>-0.115351248161117</t>
  </si>
  <si>
    <t>4.90769234039369</t>
  </si>
  <si>
    <t>0.0958223610432369</t>
  </si>
  <si>
    <t>0.758412476102003</t>
  </si>
  <si>
    <t>-0.0967431336464083</t>
  </si>
  <si>
    <t>5.36900959518485</t>
  </si>
  <si>
    <t>0.0957361908947774</t>
  </si>
  <si>
    <t>0.758517627971585</t>
  </si>
  <si>
    <t>-0.139717677174669</t>
  </si>
  <si>
    <t>4.41491530543601</t>
  </si>
  <si>
    <t>0.0956902131063302</t>
  </si>
  <si>
    <t>0.758573755088066</t>
  </si>
  <si>
    <t>0.0858658214431865</t>
  </si>
  <si>
    <t>5.71117286496705</t>
  </si>
  <si>
    <t>0.0956805788188248</t>
  </si>
  <si>
    <t>0.75858551796388</t>
  </si>
  <si>
    <t>0.0443306287208714</t>
  </si>
  <si>
    <t>9.5971602184781</t>
  </si>
  <si>
    <t>0.0956250080984069</t>
  </si>
  <si>
    <t>0.758653379107054</t>
  </si>
  <si>
    <t>-0.0537174783595043</t>
  </si>
  <si>
    <t>7.80916157963063</t>
  </si>
  <si>
    <t>0.0956051289601841</t>
  </si>
  <si>
    <t>0.758692229575882</t>
  </si>
  <si>
    <t>-0.0663149093475138</t>
  </si>
  <si>
    <t>6.54807124702016</t>
  </si>
  <si>
    <t>0.0955920729637101</t>
  </si>
  <si>
    <t>0.758693608630021</t>
  </si>
  <si>
    <t>0.0780361687529781</t>
  </si>
  <si>
    <t>6.06674790902134</t>
  </si>
  <si>
    <t>0.0955553480565278</t>
  </si>
  <si>
    <t>0.758738476245631</t>
  </si>
  <si>
    <t>0.0499955975736722</t>
  </si>
  <si>
    <t>8.02653439214516</t>
  </si>
  <si>
    <t>0.0953326220764802</t>
  </si>
  <si>
    <t>0.759010788350789</t>
  </si>
  <si>
    <t>-0.0614354926383146</t>
  </si>
  <si>
    <t>9.06564737530718</t>
  </si>
  <si>
    <t>0.0975412689867773</t>
  </si>
  <si>
    <t>0.759125064496947</t>
  </si>
  <si>
    <t>0.135447431147103</t>
  </si>
  <si>
    <t>4.44821914462257</t>
  </si>
  <si>
    <t>0.0950185818358887</t>
  </si>
  <si>
    <t>0.75939533800927</t>
  </si>
  <si>
    <t>0.123507438579335</t>
  </si>
  <si>
    <t>4.69024484186521</t>
  </si>
  <si>
    <t>0.0950063784335141</t>
  </si>
  <si>
    <t>0.759410295424974</t>
  </si>
  <si>
    <t>0.0858047680311741</t>
  </si>
  <si>
    <t>5.72016030727141</t>
  </si>
  <si>
    <t>0.0946898361781325</t>
  </si>
  <si>
    <t>0.759798642402812</t>
  </si>
  <si>
    <t>0.121957498978607</t>
  </si>
  <si>
    <t>4.73174969526666</t>
  </si>
  <si>
    <t>0.0946482635364784</t>
  </si>
  <si>
    <t>0.759849698278913</t>
  </si>
  <si>
    <t>0.0787529390325536</t>
  </si>
  <si>
    <t>6.0289996972295</t>
  </si>
  <si>
    <t>0.0945368018713581</t>
  </si>
  <si>
    <t>0.759986646440191</t>
  </si>
  <si>
    <t>-0.0427422034549074</t>
  </si>
  <si>
    <t>9.76742736958771</t>
  </si>
  <si>
    <t>0.0945234212160397</t>
  </si>
  <si>
    <t>0.760003092627292</t>
  </si>
  <si>
    <t>0.0636159736121292</t>
  </si>
  <si>
    <t>6.65098884854637</t>
  </si>
  <si>
    <t>0.0944362765240255</t>
  </si>
  <si>
    <t>0.760110233562011</t>
  </si>
  <si>
    <t>0.101027718239167</t>
  </si>
  <si>
    <t>5.33896143973383</t>
  </si>
  <si>
    <t>0.0943667201930057</t>
  </si>
  <si>
    <t>0.760195789208779</t>
  </si>
  <si>
    <t>-0.104477693438783</t>
  </si>
  <si>
    <t>5.20858478225791</t>
  </si>
  <si>
    <t>0.0942836335377784</t>
  </si>
  <si>
    <t>0.760298032741602</t>
  </si>
  <si>
    <t>-0.0514752169519677</t>
  </si>
  <si>
    <t>7.70910038907328</t>
  </si>
  <si>
    <t>0.0942326709745856</t>
  </si>
  <si>
    <t>0.760360769928814</t>
  </si>
  <si>
    <t>0.104747706021587</t>
  </si>
  <si>
    <t>5.15588559941241</t>
  </si>
  <si>
    <t>0.0940911940826712</t>
  </si>
  <si>
    <t>0.760535031825343</t>
  </si>
  <si>
    <t>0.0444295326493097</t>
  </si>
  <si>
    <t>11.0035165672591</t>
  </si>
  <si>
    <t>0.0942198836078822</t>
  </si>
  <si>
    <t>0.760573393070592</t>
  </si>
  <si>
    <t>0.120161389228499</t>
  </si>
  <si>
    <t>4.77789473459315</t>
  </si>
  <si>
    <t>0.0940340438615795</t>
  </si>
  <si>
    <t>0.760605466414458</t>
  </si>
  <si>
    <t>-0.129485087652699</t>
  </si>
  <si>
    <t>4.63419540856926</t>
  </si>
  <si>
    <t>0.0940284302538045</t>
  </si>
  <si>
    <t>0.760612386150815</t>
  </si>
  <si>
    <t>-0.0874962867325807</t>
  </si>
  <si>
    <t>5.68353294015248</t>
  </si>
  <si>
    <t>0.0939885576242235</t>
  </si>
  <si>
    <t>0.760661542535527</t>
  </si>
  <si>
    <t>-0.115624068987561</t>
  </si>
  <si>
    <t>5.27095921900274</t>
  </si>
  <si>
    <t>0.0944211223412813</t>
  </si>
  <si>
    <t>0.760702204533831</t>
  </si>
  <si>
    <t>-0.0631228138219992</t>
  </si>
  <si>
    <t>6.66841786645874</t>
  </si>
  <si>
    <t>0.0938844989823413</t>
  </si>
  <si>
    <t>0.760789883553251</t>
  </si>
  <si>
    <t>-0.0439400617390877</t>
  </si>
  <si>
    <t>9.00598150039939</t>
  </si>
  <si>
    <t>0.0938369259972791</t>
  </si>
  <si>
    <t>0.760848583790532</t>
  </si>
  <si>
    <t>-0.0844490395752828</t>
  </si>
  <si>
    <t>5.74528748226884</t>
  </si>
  <si>
    <t>0.0937778436141036</t>
  </si>
  <si>
    <t>0.760921508162175</t>
  </si>
  <si>
    <t>0.101442549661568</t>
  </si>
  <si>
    <t>5.23497866598871</t>
  </si>
  <si>
    <t>0.0937355586339532</t>
  </si>
  <si>
    <t>0.760973715243464</t>
  </si>
  <si>
    <t>-0.145220297006819</t>
  </si>
  <si>
    <t>4.32330359712595</t>
  </si>
  <si>
    <t>0.0936740862385577</t>
  </si>
  <si>
    <t>0.761049635053997</t>
  </si>
  <si>
    <t>-0.144300216104709</t>
  </si>
  <si>
    <t>4.31395416649833</t>
  </si>
  <si>
    <t>0.0935289882441761</t>
  </si>
  <si>
    <t>0.761228942697112</t>
  </si>
  <si>
    <t>0.045316079564946</t>
  </si>
  <si>
    <t>8.58159742187853</t>
  </si>
  <si>
    <t>0.0935120909480755</t>
  </si>
  <si>
    <t>0.76124983375939</t>
  </si>
  <si>
    <t>0.16465521584163</t>
  </si>
  <si>
    <t>4.13496909249602</t>
  </si>
  <si>
    <t>0.0934889696137473</t>
  </si>
  <si>
    <t>0.761278423295294</t>
  </si>
  <si>
    <t>0.113498733825513</t>
  </si>
  <si>
    <t>4.9127369883356</t>
  </si>
  <si>
    <t>0.0933791680440365</t>
  </si>
  <si>
    <t>0.761414245859295</t>
  </si>
  <si>
    <t>-0.132229287532814</t>
  </si>
  <si>
    <t>4.51639757494204</t>
  </si>
  <si>
    <t>0.0931591677119484</t>
  </si>
  <si>
    <t>0.761686645745368</t>
  </si>
  <si>
    <t>0.043746670767901</t>
  </si>
  <si>
    <t>8.9613322990453</t>
  </si>
  <si>
    <t>0.0930585406737234</t>
  </si>
  <si>
    <t>0.761811357481055</t>
  </si>
  <si>
    <t>0.0884723761200224</t>
  </si>
  <si>
    <t>5.58229759329302</t>
  </si>
  <si>
    <t>0.0929648749221056</t>
  </si>
  <si>
    <t>0.761927508140302</t>
  </si>
  <si>
    <t>0.0970103683531348</t>
  </si>
  <si>
    <t>5.35163318733098</t>
  </si>
  <si>
    <t>0.0929013048642138</t>
  </si>
  <si>
    <t>0.762006374993215</t>
  </si>
  <si>
    <t>0.13502782784025</t>
  </si>
  <si>
    <t>4.45128095544516</t>
  </si>
  <si>
    <t>0.0927925519190993</t>
  </si>
  <si>
    <t>0.762141365575278</t>
  </si>
  <si>
    <t>0.103963270452623</t>
  </si>
  <si>
    <t>5.16128472046501</t>
  </si>
  <si>
    <t>0.0926861995206248</t>
  </si>
  <si>
    <t>0.762273460237554</t>
  </si>
  <si>
    <t>-0.080338592371142</t>
  </si>
  <si>
    <t>5.86920801791632</t>
  </si>
  <si>
    <t>0.092568354646971</t>
  </si>
  <si>
    <t>0.762419926019591</t>
  </si>
  <si>
    <t>0.0443024254682041</t>
  </si>
  <si>
    <t>11.1353533321698</t>
  </si>
  <si>
    <t>0.09233093849647</t>
  </si>
  <si>
    <t>0.762961864957029</t>
  </si>
  <si>
    <t>0.088576759912457</t>
  </si>
  <si>
    <t>5.79699757097824</t>
  </si>
  <si>
    <t>0.0921539348285928</t>
  </si>
  <si>
    <t>0.763051841490276</t>
  </si>
  <si>
    <t>0.133939551405096</t>
  </si>
  <si>
    <t>4.56558336483565</t>
  </si>
  <si>
    <t>0.0920122793553101</t>
  </si>
  <si>
    <t>0.763112435441693</t>
  </si>
  <si>
    <t>-0.112858680364445</t>
  </si>
  <si>
    <t>4.91192849483602</t>
  </si>
  <si>
    <t>0.0919947460793323</t>
  </si>
  <si>
    <t>0.763134307723926</t>
  </si>
  <si>
    <t>-0.138108762287575</t>
  </si>
  <si>
    <t>4.3738743622214</t>
  </si>
  <si>
    <t>0.0919613709606007</t>
  </si>
  <si>
    <t>0.763175948573704</t>
  </si>
  <si>
    <t>0.10167506991808</t>
  </si>
  <si>
    <t>5.27164150092502</t>
  </si>
  <si>
    <t>0.0916664964778004</t>
  </si>
  <si>
    <t>0.763544211774487</t>
  </si>
  <si>
    <t>-0.0837512685482474</t>
  </si>
  <si>
    <t>5.72205625077762</t>
  </si>
  <si>
    <t>0.0916496689705029</t>
  </si>
  <si>
    <t>0.763565246858301</t>
  </si>
  <si>
    <t>-0.117755760371066</t>
  </si>
  <si>
    <t>4.76335717763578</t>
  </si>
  <si>
    <t>0.0915817662648646</t>
  </si>
  <si>
    <t>0.763650149525155</t>
  </si>
  <si>
    <t>-0.111982984033081</t>
  </si>
  <si>
    <t>4.94496178398953</t>
  </si>
  <si>
    <t>0.0914830538450607</t>
  </si>
  <si>
    <t>0.763773636764017</t>
  </si>
  <si>
    <t>-0.0583947989126599</t>
  </si>
  <si>
    <t>6.89035017941923</t>
  </si>
  <si>
    <t>0.0914521022069397</t>
  </si>
  <si>
    <t>0.763812371637586</t>
  </si>
  <si>
    <t>-0.108141883034542</t>
  </si>
  <si>
    <t>5.03426328947862</t>
  </si>
  <si>
    <t>0.0913264693693277</t>
  </si>
  <si>
    <t>0.763969670292783</t>
  </si>
  <si>
    <t>0.0939087047774118</t>
  </si>
  <si>
    <t>5.41427132601436</t>
  </si>
  <si>
    <t>0.091250104275729</t>
  </si>
  <si>
    <t>0.764065341052776</t>
  </si>
  <si>
    <t>0.0886155389530939</t>
  </si>
  <si>
    <t>5.55815200610725</t>
  </si>
  <si>
    <t>0.0912392655553975</t>
  </si>
  <si>
    <t>0.7640789234287</t>
  </si>
  <si>
    <t>0.154942620804353</t>
  </si>
  <si>
    <t>4.26290531935941</t>
  </si>
  <si>
    <t>0.0911663084482101</t>
  </si>
  <si>
    <t>0.764170371463159</t>
  </si>
  <si>
    <t>-0.0980855643194168</t>
  </si>
  <si>
    <t>5.3373073662362</t>
  </si>
  <si>
    <t>0.090990672354153</t>
  </si>
  <si>
    <t>0.764390686578241</t>
  </si>
  <si>
    <t>0.146802380409893</t>
  </si>
  <si>
    <t>4.34148275704295</t>
  </si>
  <si>
    <t>0.0909112486466037</t>
  </si>
  <si>
    <t>0.764490390717107</t>
  </si>
  <si>
    <t>0.129000083682187</t>
  </si>
  <si>
    <t>4.49283203571457</t>
  </si>
  <si>
    <t>0.0909102080997213</t>
  </si>
  <si>
    <t>0.764491697278047</t>
  </si>
  <si>
    <t>0.105915792982771</t>
  </si>
  <si>
    <t>5.14780208395595</t>
  </si>
  <si>
    <t>0.0908933331129665</t>
  </si>
  <si>
    <t>0.764512887467687</t>
  </si>
  <si>
    <t>0.0674096378782159</t>
  </si>
  <si>
    <t>6.44016238511754</t>
  </si>
  <si>
    <t>0.0908083323908232</t>
  </si>
  <si>
    <t>0.764619656926697</t>
  </si>
  <si>
    <t>-0.0474185934080623</t>
  </si>
  <si>
    <t>8.96959075925902</t>
  </si>
  <si>
    <t>0.0909266975140677</t>
  </si>
  <si>
    <t>0.764664139686046</t>
  </si>
  <si>
    <t>0.0625600116244543</t>
  </si>
  <si>
    <t>6.69673621071571</t>
  </si>
  <si>
    <t>0.0907461691833269</t>
  </si>
  <si>
    <t>0.764697774743635</t>
  </si>
  <si>
    <t>0.0802257149835297</t>
  </si>
  <si>
    <t>5.83137359703628</t>
  </si>
  <si>
    <t>0.0907316069000386</t>
  </si>
  <si>
    <t>0.764716078762151</t>
  </si>
  <si>
    <t>0.0433695367652628</t>
  </si>
  <si>
    <t>8.7997238974447</t>
  </si>
  <si>
    <t>0.0904683461883626</t>
  </si>
  <si>
    <t>0.765047260693859</t>
  </si>
  <si>
    <t>-0.113092649662617</t>
  </si>
  <si>
    <t>4.87232029003185</t>
  </si>
  <si>
    <t>0.0903406355741524</t>
  </si>
  <si>
    <t>0.765208110254547</t>
  </si>
  <si>
    <t>-0.13453064853972</t>
  </si>
  <si>
    <t>4.42718431699592</t>
  </si>
  <si>
    <t>0.0903180876731932</t>
  </si>
  <si>
    <t>0.765236521885842</t>
  </si>
  <si>
    <t>-0.0592324589635359</t>
  </si>
  <si>
    <t>6.8113830828351</t>
  </si>
  <si>
    <t>0.0901976329928474</t>
  </si>
  <si>
    <t>0.76538836726031</t>
  </si>
  <si>
    <t>0.152116586167182</t>
  </si>
  <si>
    <t>4.20332725519486</t>
  </si>
  <si>
    <t>0.0901563956178452</t>
  </si>
  <si>
    <t>0.765440376606921</t>
  </si>
  <si>
    <t>0.0927047982413535</t>
  </si>
  <si>
    <t>5.40535420977822</t>
  </si>
  <si>
    <t>0.0901458716641763</t>
  </si>
  <si>
    <t>0.765453651694045</t>
  </si>
  <si>
    <t>0.0794027838248667</t>
  </si>
  <si>
    <t>5.95084882326229</t>
  </si>
  <si>
    <t>0.0900330614460615</t>
  </si>
  <si>
    <t>0.765596005531481</t>
  </si>
  <si>
    <t>0.0971661372296065</t>
  </si>
  <si>
    <t>5.30915732694975</t>
  </si>
  <si>
    <t>0.090013894085134</t>
  </si>
  <si>
    <t>0.765620202267604</t>
  </si>
  <si>
    <t>0.0632348174157769</t>
  </si>
  <si>
    <t>6.59000899030976</t>
  </si>
  <si>
    <t>0.0899496816738508</t>
  </si>
  <si>
    <t>0.765701284049259</t>
  </si>
  <si>
    <t>0.185419937256504</t>
  </si>
  <si>
    <t>5.01116382940052</t>
  </si>
  <si>
    <t>0.0940863657745938</t>
  </si>
  <si>
    <t>0.766333921534352</t>
  </si>
  <si>
    <t>0.0515740653347907</t>
  </si>
  <si>
    <t>7.57595729417789</t>
  </si>
  <si>
    <t>0.089390099714659</t>
  </si>
  <si>
    <t>0.766409216346052</t>
  </si>
  <si>
    <t>0.0528929449577836</t>
  </si>
  <si>
    <t>7.3480318951227</t>
  </si>
  <si>
    <t>0.0893193339680858</t>
  </si>
  <si>
    <t>0.766498914817019</t>
  </si>
  <si>
    <t>-0.15063979929633</t>
  </si>
  <si>
    <t>4.25501881909436</t>
  </si>
  <si>
    <t>0.0891971292305101</t>
  </si>
  <si>
    <t>0.766653905648871</t>
  </si>
  <si>
    <t>0.0820512499680112</t>
  </si>
  <si>
    <t>5.72843697653421</t>
  </si>
  <si>
    <t>0.089193183932917</t>
  </si>
  <si>
    <t>0.766658911353263</t>
  </si>
  <si>
    <t>0.0657970252105847</t>
  </si>
  <si>
    <t>6.76637249308161</t>
  </si>
  <si>
    <t>0.0892828738816816</t>
  </si>
  <si>
    <t>0.766750694429141</t>
  </si>
  <si>
    <t>-0.104683746898341</t>
  </si>
  <si>
    <t>5.06312214302928</t>
  </si>
  <si>
    <t>0.088866806032111</t>
  </si>
  <si>
    <t>0.767073431327378</t>
  </si>
  <si>
    <t>0.120580862286298</t>
  </si>
  <si>
    <t>5.36552061084195</t>
  </si>
  <si>
    <t>0.0900983330090187</t>
  </si>
  <si>
    <t>0.767226319890524</t>
  </si>
  <si>
    <t>-0.112660460902777</t>
  </si>
  <si>
    <t>4.99397453872665</t>
  </si>
  <si>
    <t>0.0885594670011866</t>
  </si>
  <si>
    <t>0.767464530499513</t>
  </si>
  <si>
    <t>0.0786264401948152</t>
  </si>
  <si>
    <t>5.85042869463246</t>
  </si>
  <si>
    <t>0.0880470401848096</t>
  </si>
  <si>
    <t>0.768118259667368</t>
  </si>
  <si>
    <t>-0.0484094496780193</t>
  </si>
  <si>
    <t>7.92441977428938</t>
  </si>
  <si>
    <t>0.0879791973326457</t>
  </si>
  <si>
    <t>0.768204965563384</t>
  </si>
  <si>
    <t>0.0445410018749865</t>
  </si>
  <si>
    <t>8.40079760259824</t>
  </si>
  <si>
    <t>0.0879646012964284</t>
  </si>
  <si>
    <t>0.768223624647399</t>
  </si>
  <si>
    <t>-0.0495272284080132</t>
  </si>
  <si>
    <t>7.64151687033117</t>
  </si>
  <si>
    <t>0.0879091200066825</t>
  </si>
  <si>
    <t>0.768294565469738</t>
  </si>
  <si>
    <t>-0.0523311740259043</t>
  </si>
  <si>
    <t>7.63604493514786</t>
  </si>
  <si>
    <t>0.087889249759875</t>
  </si>
  <si>
    <t>0.768319978376175</t>
  </si>
  <si>
    <t>-0.061136467856077</t>
  </si>
  <si>
    <t>6.63710715644255</t>
  </si>
  <si>
    <t>0.087690085257622</t>
  </si>
  <si>
    <t>0.7685748714864</t>
  </si>
  <si>
    <t>0.0413366238857872</t>
  </si>
  <si>
    <t>9.9474681025253</t>
  </si>
  <si>
    <t>0.0876850509267709</t>
  </si>
  <si>
    <t>0.768581318568117</t>
  </si>
  <si>
    <t>0.11227684459781</t>
  </si>
  <si>
    <t>4.95701947962004</t>
  </si>
  <si>
    <t>0.0876120396803482</t>
  </si>
  <si>
    <t>0.768674841153789</t>
  </si>
  <si>
    <t>-0.0430975030473801</t>
  </si>
  <si>
    <t>9.4138163421976</t>
  </si>
  <si>
    <t>0.0875593596229699</t>
  </si>
  <si>
    <t>0.768742347199733</t>
  </si>
  <si>
    <t>0.0522144126007503</t>
  </si>
  <si>
    <t>7.35578078899596</t>
  </si>
  <si>
    <t>0.0875207287572681</t>
  </si>
  <si>
    <t>0.768791864187382</t>
  </si>
  <si>
    <t>0.108338643671761</t>
  </si>
  <si>
    <t>5.02044798555955</t>
  </si>
  <si>
    <t>0.0873387551275724</t>
  </si>
  <si>
    <t>0.769025277993423</t>
  </si>
  <si>
    <t>-0.0851720100261426</t>
  </si>
  <si>
    <t>5.6073514642108</t>
  </si>
  <si>
    <t>0.087318822538507</t>
  </si>
  <si>
    <t>0.7690508612016</t>
  </si>
  <si>
    <t>-0.114305428226066</t>
  </si>
  <si>
    <t>4.75897565209792</t>
  </si>
  <si>
    <t>0.0872118777336991</t>
  </si>
  <si>
    <t>0.769188177749109</t>
  </si>
  <si>
    <t>0.0868646667529437</t>
  </si>
  <si>
    <t>5.54598306636733</t>
  </si>
  <si>
    <t>0.087082583379826</t>
  </si>
  <si>
    <t>0.769354313490838</t>
  </si>
  <si>
    <t>-0.0683698268574176</t>
  </si>
  <si>
    <t>6.2664222601711</t>
  </si>
  <si>
    <t>0.0870632041759089</t>
  </si>
  <si>
    <t>0.769379226214449</t>
  </si>
  <si>
    <t>0.0806211034196514</t>
  </si>
  <si>
    <t>5.80405744755248</t>
  </si>
  <si>
    <t>0.0869855187220868</t>
  </si>
  <si>
    <t>0.769479124221874</t>
  </si>
  <si>
    <t>0.0629062045691991</t>
  </si>
  <si>
    <t>6.58229847499061</t>
  </si>
  <si>
    <t>0.086979672400367</t>
  </si>
  <si>
    <t>0.769486644143645</t>
  </si>
  <si>
    <t>-0.0545742816358708</t>
  </si>
  <si>
    <t>7.28117336458322</t>
  </si>
  <si>
    <t>0.086870495988172</t>
  </si>
  <si>
    <t>0.769627124574377</t>
  </si>
  <si>
    <t>0.114577160747045</t>
  </si>
  <si>
    <t>4.77501611128063</t>
  </si>
  <si>
    <t>0.0866374986507244</t>
  </si>
  <si>
    <t>0.769927250706043</t>
  </si>
  <si>
    <t>-0.127116310249505</t>
  </si>
  <si>
    <t>4.60708282372887</t>
  </si>
  <si>
    <t>0.0866315039937145</t>
  </si>
  <si>
    <t>0.769934978275184</t>
  </si>
  <si>
    <t>-0.0587389870243209</t>
  </si>
  <si>
    <t>6.81145523037616</t>
  </si>
  <si>
    <t>0.086601391371204</t>
  </si>
  <si>
    <t>0.769973800140762</t>
  </si>
  <si>
    <t>-0.139978666595348</t>
  </si>
  <si>
    <t>4.35998297678841</t>
  </si>
  <si>
    <t>0.0865899930304924</t>
  </si>
  <si>
    <t>0.769988497052915</t>
  </si>
  <si>
    <t>0.0458464023982644</t>
  </si>
  <si>
    <t>8.63748388565497</t>
  </si>
  <si>
    <t>0.0865718779705613</t>
  </si>
  <si>
    <t>0.770011856605453</t>
  </si>
  <si>
    <t>0.112016516479574</t>
  </si>
  <si>
    <t>4.86889038233517</t>
  </si>
  <si>
    <t>0.0865702177250491</t>
  </si>
  <si>
    <t>0.770013997641857</t>
  </si>
  <si>
    <t>0.233168176254175</t>
  </si>
  <si>
    <t>3.68847950984564</t>
  </si>
  <si>
    <t>0.0865094899862452</t>
  </si>
  <si>
    <t>0.770096668461365</t>
  </si>
  <si>
    <t>-0.0521208465925595</t>
  </si>
  <si>
    <t>7.33612635086846</t>
  </si>
  <si>
    <t>0.0864516050420838</t>
  </si>
  <si>
    <t>0.770167017263896</t>
  </si>
  <si>
    <t>-0.0418112225971353</t>
  </si>
  <si>
    <t>9.29851850913163</t>
  </si>
  <si>
    <t>0.0864498155125473</t>
  </si>
  <si>
    <t>0.770169326771265</t>
  </si>
  <si>
    <t>-0.0994973474348143</t>
  </si>
  <si>
    <t>5.27241221501501</t>
  </si>
  <si>
    <t>0.0864140030712759</t>
  </si>
  <si>
    <t>0.770215550588863</t>
  </si>
  <si>
    <t>-0.0960261749653551</t>
  </si>
  <si>
    <t>5.38576773167229</t>
  </si>
  <si>
    <t>0.0863835290327307</t>
  </si>
  <si>
    <t>0.770254892235206</t>
  </si>
  <si>
    <t>-0.154392243319721</t>
  </si>
  <si>
    <t>4.2016942015417</t>
  </si>
  <si>
    <t>0.0863642769563353</t>
  </si>
  <si>
    <t>0.770279750345182</t>
  </si>
  <si>
    <t>0.100539982212879</t>
  </si>
  <si>
    <t>5.12636603645963</t>
  </si>
  <si>
    <t>0.0862556308661138</t>
  </si>
  <si>
    <t>0.770420089761821</t>
  </si>
  <si>
    <t>-0.11400673108216</t>
  </si>
  <si>
    <t>4.75606510138693</t>
  </si>
  <si>
    <t>0.0861343351665118</t>
  </si>
  <si>
    <t>0.770576882492156</t>
  </si>
  <si>
    <t>0.118597677063108</t>
  </si>
  <si>
    <t>4.70349032761911</t>
  </si>
  <si>
    <t>0.0860976598765074</t>
  </si>
  <si>
    <t>0.770624314405599</t>
  </si>
  <si>
    <t>0.0752515657389294</t>
  </si>
  <si>
    <t>6.12536493639026</t>
  </si>
  <si>
    <t>0.0860609643518039</t>
  </si>
  <si>
    <t>0.770671783489611</t>
  </si>
  <si>
    <t>0.0384328221433472</t>
  </si>
  <si>
    <t>11.2149950137165</t>
  </si>
  <si>
    <t>0.0860550406959496</t>
  </si>
  <si>
    <t>0.770679447323023</t>
  </si>
  <si>
    <t>0.156426843477994</t>
  </si>
  <si>
    <t>4.14768166150467</t>
  </si>
  <si>
    <t>0.0858956701374562</t>
  </si>
  <si>
    <t>0.770885743582074</t>
  </si>
  <si>
    <t>-0.201261058766626</t>
  </si>
  <si>
    <t>3.82626323110159</t>
  </si>
  <si>
    <t>0.0857329631480724</t>
  </si>
  <si>
    <t>0.771096573531242</t>
  </si>
  <si>
    <t>0.0515421771049153</t>
  </si>
  <si>
    <t>7.55581392093097</t>
  </si>
  <si>
    <t>0.085459198329299</t>
  </si>
  <si>
    <t>0.771451799875792</t>
  </si>
  <si>
    <t>0.166400655537035</t>
  </si>
  <si>
    <t>4.08466790395092</t>
  </si>
  <si>
    <t>0.0852948012935799</t>
  </si>
  <si>
    <t>0.771665412299097</t>
  </si>
  <si>
    <t>-0.111271208384306</t>
  </si>
  <si>
    <t>4.84176426495587</t>
  </si>
  <si>
    <t>0.0850124834139483</t>
  </si>
  <si>
    <t>0.772032770200075</t>
  </si>
  <si>
    <t>0.078846980473327</t>
  </si>
  <si>
    <t>5.85290813294795</t>
  </si>
  <si>
    <t>0.084911681030101</t>
  </si>
  <si>
    <t>0.772164096949947</t>
  </si>
  <si>
    <t>-0.0986085005779581</t>
  </si>
  <si>
    <t>5.19623469989771</t>
  </si>
  <si>
    <t>0.0848872085217066</t>
  </si>
  <si>
    <t>0.772195992853009</t>
  </si>
  <si>
    <t>0.0968086272796079</t>
  </si>
  <si>
    <t>5.22970611205466</t>
  </si>
  <si>
    <t>0.0848474519827833</t>
  </si>
  <si>
    <t>0.772247819637639</t>
  </si>
  <si>
    <t>0.0464240017563598</t>
  </si>
  <si>
    <t>8.01522130555825</t>
  </si>
  <si>
    <t>0.0847415326045119</t>
  </si>
  <si>
    <t>0.77238596100261</t>
  </si>
  <si>
    <t>0.0547581567676514</t>
  </si>
  <si>
    <t>7.30873040093824</t>
  </si>
  <si>
    <t>0.0847282275242278</t>
  </si>
  <si>
    <t>0.772403320283578</t>
  </si>
  <si>
    <t>0.0578840547184682</t>
  </si>
  <si>
    <t>6.99997943294009</t>
  </si>
  <si>
    <t>0.0847104103542914</t>
  </si>
  <si>
    <t>0.772426568855922</t>
  </si>
  <si>
    <t>-0.0422454135544989</t>
  </si>
  <si>
    <t>8.94104722587111</t>
  </si>
  <si>
    <t>0.0845769522383581</t>
  </si>
  <si>
    <t>0.772600794999771</t>
  </si>
  <si>
    <t>-0.0648833696318044</t>
  </si>
  <si>
    <t>6.4870434119668</t>
  </si>
  <si>
    <t>0.0845296539531033</t>
  </si>
  <si>
    <t>0.772662577535527</t>
  </si>
  <si>
    <t>0.154003126448927</t>
  </si>
  <si>
    <t>4.21441670021688</t>
  </si>
  <si>
    <t>0.0844938287582346</t>
  </si>
  <si>
    <t>0.772709386051796</t>
  </si>
  <si>
    <t>0.130403831848076</t>
  </si>
  <si>
    <t>4.43906025469173</t>
  </si>
  <si>
    <t>0.084472244752099</t>
  </si>
  <si>
    <t>0.772737592506447</t>
  </si>
  <si>
    <t>0.107274256001438</t>
  </si>
  <si>
    <t>4.95140411056104</t>
  </si>
  <si>
    <t>0.0842928845212052</t>
  </si>
  <si>
    <t>0.77297213597744</t>
  </si>
  <si>
    <t>-0.101330201472874</t>
  </si>
  <si>
    <t>5.20457717919663</t>
  </si>
  <si>
    <t>0.0839396306710389</t>
  </si>
  <si>
    <t>0.773434868202626</t>
  </si>
  <si>
    <t>0.0928559879469062</t>
  </si>
  <si>
    <t>5.57856139955117</t>
  </si>
  <si>
    <t>0.0840776596261917</t>
  </si>
  <si>
    <t>0.773488409384647</t>
  </si>
  <si>
    <t>0.0687927634715393</t>
  </si>
  <si>
    <t>6.17181718307568</t>
  </si>
  <si>
    <t>0.0838352763346377</t>
  </si>
  <si>
    <t>0.7735717656429</t>
  </si>
  <si>
    <t>0.0756748806214664</t>
  </si>
  <si>
    <t>5.91170216324867</t>
  </si>
  <si>
    <t>0.0837501195837782</t>
  </si>
  <si>
    <t>0.77368354724731</t>
  </si>
  <si>
    <t>0.0710718546596079</t>
  </si>
  <si>
    <t>6.09499434964951</t>
  </si>
  <si>
    <t>0.0834311290337339</t>
  </si>
  <si>
    <t>0.774102821693017</t>
  </si>
  <si>
    <t>-0.137594599610218</t>
  </si>
  <si>
    <t>4.31084839020725</t>
  </si>
  <si>
    <t>0.0833125809154041</t>
  </si>
  <si>
    <t>0.77425886050645</t>
  </si>
  <si>
    <t>-0.0381147128541153</t>
  </si>
  <si>
    <t>10.990200653737</t>
  </si>
  <si>
    <t>0.0833102379405123</t>
  </si>
  <si>
    <t>0.774261945657832</t>
  </si>
  <si>
    <t>-0.0906639615426008</t>
  </si>
  <si>
    <t>5.45047016226771</t>
  </si>
  <si>
    <t>0.0832411061359684</t>
  </si>
  <si>
    <t>0.774352997312467</t>
  </si>
  <si>
    <t>0.08174168410611</t>
  </si>
  <si>
    <t>5.71551805024014</t>
  </si>
  <si>
    <t>0.0831371284913379</t>
  </si>
  <si>
    <t>0.774490020779188</t>
  </si>
  <si>
    <t>-0.111426871213191</t>
  </si>
  <si>
    <t>4.88516536297069</t>
  </si>
  <si>
    <t>0.0831311726396537</t>
  </si>
  <si>
    <t>0.774497872313743</t>
  </si>
  <si>
    <t>0.104968154004104</t>
  </si>
  <si>
    <t>4.98495425772036</t>
  </si>
  <si>
    <t>0.0830836472559245</t>
  </si>
  <si>
    <t>0.774560535445838</t>
  </si>
  <si>
    <t>0.0548777271935051</t>
  </si>
  <si>
    <t>7.00781900402301</t>
  </si>
  <si>
    <t>0.0830666202614883</t>
  </si>
  <si>
    <t>0.77458299059607</t>
  </si>
  <si>
    <t>0.145589562362874</t>
  </si>
  <si>
    <t>4.20331957707502</t>
  </si>
  <si>
    <t>0.0830659022645472</t>
  </si>
  <si>
    <t>0.774583937543185</t>
  </si>
  <si>
    <t>0.163747123495243</t>
  </si>
  <si>
    <t>4.0798455620254</t>
  </si>
  <si>
    <t>0.0827569084701894</t>
  </si>
  <si>
    <t>0.77499187410514</t>
  </si>
  <si>
    <t>0.0543500905858573</t>
  </si>
  <si>
    <t>7.10507271576156</t>
  </si>
  <si>
    <t>0.0826796226397354</t>
  </si>
  <si>
    <t>0.775094036681204</t>
  </si>
  <si>
    <t>0.158517474699881</t>
  </si>
  <si>
    <t>4.1317887259672</t>
  </si>
  <si>
    <t>0.0825593404705012</t>
  </si>
  <si>
    <t>0.775253138306553</t>
  </si>
  <si>
    <t>-0.0474755485446146</t>
  </si>
  <si>
    <t>7.89152829484331</t>
  </si>
  <si>
    <t>0.0825059427205287</t>
  </si>
  <si>
    <t>0.775323809743247</t>
  </si>
  <si>
    <t>-0.0678444653469833</t>
  </si>
  <si>
    <t>6.27032371838484</t>
  </si>
  <si>
    <t>0.0824113666134628</t>
  </si>
  <si>
    <t>0.775449041240059</t>
  </si>
  <si>
    <t>-0.114274805269817</t>
  </si>
  <si>
    <t>4.67600594822621</t>
  </si>
  <si>
    <t>0.0821558635786657</t>
  </si>
  <si>
    <t>0.775787751684096</t>
  </si>
  <si>
    <t>-0.130401031359194</t>
  </si>
  <si>
    <t>4.41644189750927</t>
  </si>
  <si>
    <t>0.0820828737697969</t>
  </si>
  <si>
    <t>0.775884616250536</t>
  </si>
  <si>
    <t>0.104158456259964</t>
  </si>
  <si>
    <t>5.00936684842971</t>
  </si>
  <si>
    <t>0.0820021561214508</t>
  </si>
  <si>
    <t>0.775991790779143</t>
  </si>
  <si>
    <t>0.0549195160776924</t>
  </si>
  <si>
    <t>7.0828469625411</t>
  </si>
  <si>
    <t>0.0820016720845442</t>
  </si>
  <si>
    <t>0.775992433641562</t>
  </si>
  <si>
    <t>0.145183215499741</t>
  </si>
  <si>
    <t>4.20648158847367</t>
  </si>
  <si>
    <t>0.08186096260316</t>
  </si>
  <si>
    <t>0.776179400939634</t>
  </si>
  <si>
    <t>0.146397048843005</t>
  </si>
  <si>
    <t>4.19700876864021</t>
  </si>
  <si>
    <t>0.0817475865680814</t>
  </si>
  <si>
    <t>0.776330175715261</t>
  </si>
  <si>
    <t>-0.0612642181658122</t>
  </si>
  <si>
    <t>6.53333623533962</t>
  </si>
  <si>
    <t>0.0816850832369681</t>
  </si>
  <si>
    <t>0.776413345128303</t>
  </si>
  <si>
    <t>0.0775564252976058</t>
  </si>
  <si>
    <t>5.82467602678319</t>
  </si>
  <si>
    <t>0.0816030636843903</t>
  </si>
  <si>
    <t>0.776522535919159</t>
  </si>
  <si>
    <t>0.063397129084646</t>
  </si>
  <si>
    <t>6.40249703537105</t>
  </si>
  <si>
    <t>0.0814729030658567</t>
  </si>
  <si>
    <t>0.776695937927935</t>
  </si>
  <si>
    <t>-0.0741117402332711</t>
  </si>
  <si>
    <t>5.95089327230741</t>
  </si>
  <si>
    <t>0.0810742109072204</t>
  </si>
  <si>
    <t>0.777228017431352</t>
  </si>
  <si>
    <t>0.0635121693300256</t>
  </si>
  <si>
    <t>6.36731141306181</t>
  </si>
  <si>
    <t>0.0810145689319588</t>
  </si>
  <si>
    <t>0.777307735084783</t>
  </si>
  <si>
    <t>0.103578537240005</t>
  </si>
  <si>
    <t>5.03226457942879</t>
  </si>
  <si>
    <t>0.0808465722592777</t>
  </si>
  <si>
    <t>0.777532450904944</t>
  </si>
  <si>
    <t>0.114219069845722</t>
  </si>
  <si>
    <t>4.69173718805722</t>
  </si>
  <si>
    <t>0.0805659743306316</t>
  </si>
  <si>
    <t>0.777908348848843</t>
  </si>
  <si>
    <t>-0.0977547639669676</t>
  </si>
  <si>
    <t>5.19832917179101</t>
  </si>
  <si>
    <t>0.0803948810427131</t>
  </si>
  <si>
    <t>0.778137898671416</t>
  </si>
  <si>
    <t>0.077593745955393</t>
  </si>
  <si>
    <t>5.90309718085376</t>
  </si>
  <si>
    <t>0.0800066848354064</t>
  </si>
  <si>
    <t>0.778659709895075</t>
  </si>
  <si>
    <t>-0.0547921184166846</t>
  </si>
  <si>
    <t>6.89586205543753</t>
  </si>
  <si>
    <t>0.0797862438937744</t>
  </si>
  <si>
    <t>0.778956635185543</t>
  </si>
  <si>
    <t>0.118924581565513</t>
  </si>
  <si>
    <t>4.54645249946136</t>
  </si>
  <si>
    <t>0.079742940265247</t>
  </si>
  <si>
    <t>0.779015015586866</t>
  </si>
  <si>
    <t>0.150693431065504</t>
  </si>
  <si>
    <t>4.14130020017472</t>
  </si>
  <si>
    <t>0.0794417656379254</t>
  </si>
  <si>
    <t>0.779421523478645</t>
  </si>
  <si>
    <t>-0.0835004959496504</t>
  </si>
  <si>
    <t>5.50811168022542</t>
  </si>
  <si>
    <t>0.0793426401940385</t>
  </si>
  <si>
    <t>0.779555499386231</t>
  </si>
  <si>
    <t>0.0412692213038392</t>
  </si>
  <si>
    <t>9.06546514595308</t>
  </si>
  <si>
    <t>0.0792171932458994</t>
  </si>
  <si>
    <t>0.77972518066141</t>
  </si>
  <si>
    <t>-0.04012939600181</t>
  </si>
  <si>
    <t>9.53145820410488</t>
  </si>
  <si>
    <t>0.0792101836951893</t>
  </si>
  <si>
    <t>0.779734666159298</t>
  </si>
  <si>
    <t>-0.0822272122604783</t>
  </si>
  <si>
    <t>5.55048243421514</t>
  </si>
  <si>
    <t>0.0790493426458958</t>
  </si>
  <si>
    <t>0.779952445013895</t>
  </si>
  <si>
    <t>-0.0763579479152472</t>
  </si>
  <si>
    <t>5.77369478969908</t>
  </si>
  <si>
    <t>0.0790033096969288</t>
  </si>
  <si>
    <t>0.780014817712956</t>
  </si>
  <si>
    <t>-0.0944346526106685</t>
  </si>
  <si>
    <t>5.25256987911584</t>
  </si>
  <si>
    <t>0.0789927196364866</t>
  </si>
  <si>
    <t>0.780029169575385</t>
  </si>
  <si>
    <t>-0.100603047124888</t>
  </si>
  <si>
    <t>5.08584754081888</t>
  </si>
  <si>
    <t>0.0789318893534657</t>
  </si>
  <si>
    <t>0.780111628140324</t>
  </si>
  <si>
    <t>-0.0635583157729731</t>
  </si>
  <si>
    <t>6.33696022671525</t>
  </si>
  <si>
    <t>0.0788482693923561</t>
  </si>
  <si>
    <t>0.78022503534274</t>
  </si>
  <si>
    <t>0.142939290191213</t>
  </si>
  <si>
    <t>4.19858087781547</t>
  </si>
  <si>
    <t>0.078822279655651</t>
  </si>
  <si>
    <t>0.780260296422204</t>
  </si>
  <si>
    <t>-0.110897855267089</t>
  </si>
  <si>
    <t>4.71367960027156</t>
  </si>
  <si>
    <t>0.0787195097808127</t>
  </si>
  <si>
    <t>0.780399789051046</t>
  </si>
  <si>
    <t>0.142347353884942</t>
  </si>
  <si>
    <t>4.55851598254815</t>
  </si>
  <si>
    <t>0.0792754513290876</t>
  </si>
  <si>
    <t>0.780634516964927</t>
  </si>
  <si>
    <t>-0.0499885155109114</t>
  </si>
  <si>
    <t>7.37906022755926</t>
  </si>
  <si>
    <t>0.0784944118010255</t>
  </si>
  <si>
    <t>0.780705665384305</t>
  </si>
  <si>
    <t>-0.0661368504379505</t>
  </si>
  <si>
    <t>6.22495541876014</t>
  </si>
  <si>
    <t>0.0784372275999343</t>
  </si>
  <si>
    <t>0.78078344607255</t>
  </si>
  <si>
    <t>-0.0517551289282479</t>
  </si>
  <si>
    <t>7.27377794545081</t>
  </si>
  <si>
    <t>0.0782632452275957</t>
  </si>
  <si>
    <t>0.781020281560506</t>
  </si>
  <si>
    <t>-0.0478600208610783</t>
  </si>
  <si>
    <t>7.54667155170926</t>
  </si>
  <si>
    <t>0.0781460711998004</t>
  </si>
  <si>
    <t>0.781179946290296</t>
  </si>
  <si>
    <t>0.0718500676477273</t>
  </si>
  <si>
    <t>5.94045156479677</t>
  </si>
  <si>
    <t>0.0780965618892531</t>
  </si>
  <si>
    <t>0.781247447958621</t>
  </si>
  <si>
    <t>0.0728061682360733</t>
  </si>
  <si>
    <t>5.89121700997681</t>
  </si>
  <si>
    <t>0.0777826586372071</t>
  </si>
  <si>
    <t>0.781675966523725</t>
  </si>
  <si>
    <t>-0.124966080886108</t>
  </si>
  <si>
    <t>4.53893917797576</t>
  </si>
  <si>
    <t>0.0776846881820768</t>
  </si>
  <si>
    <t>0.781842706192587</t>
  </si>
  <si>
    <t>-0.0408339756297688</t>
  </si>
  <si>
    <t>8.97281909579952</t>
  </si>
  <si>
    <t>0.0775520741849914</t>
  </si>
  <si>
    <t>0.781991339126556</t>
  </si>
  <si>
    <t>0.119069024978524</t>
  </si>
  <si>
    <t>4.62965186559138</t>
  </si>
  <si>
    <t>0.077439108039901</t>
  </si>
  <si>
    <t>0.782146028704531</t>
  </si>
  <si>
    <t>0.116413326792957</t>
  </si>
  <si>
    <t>4.54193291631815</t>
  </si>
  <si>
    <t>0.0774376058314643</t>
  </si>
  <si>
    <t>0.782148086565557</t>
  </si>
  <si>
    <t>0.0474527678030142</t>
  </si>
  <si>
    <t>7.52078533626116</t>
  </si>
  <si>
    <t>0.0773779105980948</t>
  </si>
  <si>
    <t>0.782229879938189</t>
  </si>
  <si>
    <t>-0.0729602950796344</t>
  </si>
  <si>
    <t>5.86369820546694</t>
  </si>
  <si>
    <t>0.0771294432955671</t>
  </si>
  <si>
    <t>0.782570691794156</t>
  </si>
  <si>
    <t>0.0973462066803804</t>
  </si>
  <si>
    <t>5.0907230996058</t>
  </si>
  <si>
    <t>0.077017920787538</t>
  </si>
  <si>
    <t>0.782723854953587</t>
  </si>
  <si>
    <t>-0.0672453816147609</t>
  </si>
  <si>
    <t>6.13701418481244</t>
  </si>
  <si>
    <t>0.0769138861309936</t>
  </si>
  <si>
    <t>0.782866842298103</t>
  </si>
  <si>
    <t>-0.0467965853494173</t>
  </si>
  <si>
    <t>7.77038337804266</t>
  </si>
  <si>
    <t>0.0768733382142289</t>
  </si>
  <si>
    <t>0.782922600425431</t>
  </si>
  <si>
    <t>0.0872364708711554</t>
  </si>
  <si>
    <t>5.46141556673541</t>
  </si>
  <si>
    <t>0.076808771141778</t>
  </si>
  <si>
    <t>0.783011420445555</t>
  </si>
  <si>
    <t>0.136285702641718</t>
  </si>
  <si>
    <t>4.25662156887364</t>
  </si>
  <si>
    <t>0.0767128471911744</t>
  </si>
  <si>
    <t>0.783143450113108</t>
  </si>
  <si>
    <t>-0.104156834263543</t>
  </si>
  <si>
    <t>4.95608276570908</t>
  </si>
  <si>
    <t>0.0766481257904677</t>
  </si>
  <si>
    <t>0.783232582909184</t>
  </si>
  <si>
    <t>-0.105040909220399</t>
  </si>
  <si>
    <t>4.97434814598949</t>
  </si>
  <si>
    <t>0.0766300313602685</t>
  </si>
  <si>
    <t>0.783257509392047</t>
  </si>
  <si>
    <t>0.0562663605643956</t>
  </si>
  <si>
    <t>6.75572951988479</t>
  </si>
  <si>
    <t>0.0764808114742291</t>
  </si>
  <si>
    <t>0.783463192473755</t>
  </si>
  <si>
    <t>0.0461595112704859</t>
  </si>
  <si>
    <t>7.72015536099428</t>
  </si>
  <si>
    <t>0.0764573350535899</t>
  </si>
  <si>
    <t>0.783495571807985</t>
  </si>
  <si>
    <t>-0.109195373393247</t>
  </si>
  <si>
    <t>4.76770475562042</t>
  </si>
  <si>
    <t>0.0762966161316233</t>
  </si>
  <si>
    <t>0.783717383902116</t>
  </si>
  <si>
    <t>0.100119544956321</t>
  </si>
  <si>
    <t>5.0721581286145</t>
  </si>
  <si>
    <t>0.0761264580851761</t>
  </si>
  <si>
    <t>0.78395249778889</t>
  </si>
  <si>
    <t>-0.0896114340284356</t>
  </si>
  <si>
    <t>5.38237664584025</t>
  </si>
  <si>
    <t>0.0757358315452369</t>
  </si>
  <si>
    <t>0.784493314915946</t>
  </si>
  <si>
    <t>0.11455422251316</t>
  </si>
  <si>
    <t>4.58500341621439</t>
  </si>
  <si>
    <t>0.0756600906569636</t>
  </si>
  <si>
    <t>0.784598350954921</t>
  </si>
  <si>
    <t>0.0440359953183713</t>
  </si>
  <si>
    <t>8.00691674595038</t>
  </si>
  <si>
    <t>0.0756053013677247</t>
  </si>
  <si>
    <t>0.784674367019307</t>
  </si>
  <si>
    <t>0.18244337845347</t>
  </si>
  <si>
    <t>3.91052542807112</t>
  </si>
  <si>
    <t>0.0753832412550071</t>
  </si>
  <si>
    <t>0.784995591920101</t>
  </si>
  <si>
    <t>0.11722873531981</t>
  </si>
  <si>
    <t>4.89316134097942</t>
  </si>
  <si>
    <t>0.0756292902705629</t>
  </si>
  <si>
    <t>0.785017115314572</t>
  </si>
  <si>
    <t>0.0555188672541271</t>
  </si>
  <si>
    <t>6.79307059596404</t>
  </si>
  <si>
    <t>0.0751865368630302</t>
  </si>
  <si>
    <t>0.785256354191298</t>
  </si>
  <si>
    <t>-0.127848655155144</t>
  </si>
  <si>
    <t>4.36614663662149</t>
  </si>
  <si>
    <t>0.0751836308557471</t>
  </si>
  <si>
    <t>0.785260398968996</t>
  </si>
  <si>
    <t>-0.13826443410569</t>
  </si>
  <si>
    <t>4.20329294669097</t>
  </si>
  <si>
    <t>0.0751561904070809</t>
  </si>
  <si>
    <t>0.785298596594172</t>
  </si>
  <si>
    <t>-0.0689846466445891</t>
  </si>
  <si>
    <t>6.0089182261666</t>
  </si>
  <si>
    <t>0.0751444994564471</t>
  </si>
  <si>
    <t>0.785314872900259</t>
  </si>
  <si>
    <t>-0.0620262499824522</t>
  </si>
  <si>
    <t>6.43632053408449</t>
  </si>
  <si>
    <t>0.0750602336755797</t>
  </si>
  <si>
    <t>0.785432229255058</t>
  </si>
  <si>
    <t>0.0636819515038178</t>
  </si>
  <si>
    <t>6.28992616188213</t>
  </si>
  <si>
    <t>0.0750064613168444</t>
  </si>
  <si>
    <t>0.785507154712134</t>
  </si>
  <si>
    <t>-0.0926195189886112</t>
  </si>
  <si>
    <t>5.22580189855519</t>
  </si>
  <si>
    <t>0.0747747958785026</t>
  </si>
  <si>
    <t>0.785830284337412</t>
  </si>
  <si>
    <t>-0.0444851686680148</t>
  </si>
  <si>
    <t>7.98829489688403</t>
  </si>
  <si>
    <t>0.0746996190545694</t>
  </si>
  <si>
    <t>0.785935257606892</t>
  </si>
  <si>
    <t>0.069495901384639</t>
  </si>
  <si>
    <t>6.0655509279697</t>
  </si>
  <si>
    <t>0.0746018157134591</t>
  </si>
  <si>
    <t>0.786071910578653</t>
  </si>
  <si>
    <t>-0.0512544113040082</t>
  </si>
  <si>
    <t>7.05978945340159</t>
  </si>
  <si>
    <t>0.0745562641218937</t>
  </si>
  <si>
    <t>0.786135589166983</t>
  </si>
  <si>
    <t>-0.0903295056613771</t>
  </si>
  <si>
    <t>5.23430755435366</t>
  </si>
  <si>
    <t>0.0745099611292761</t>
  </si>
  <si>
    <t>0.786200339631266</t>
  </si>
  <si>
    <t>0.114937385050492</t>
  </si>
  <si>
    <t>4.58201614383745</t>
  </si>
  <si>
    <t>0.0744946397355715</t>
  </si>
  <si>
    <t>0.786221769954293</t>
  </si>
  <si>
    <t>0.0879819950139787</t>
  </si>
  <si>
    <t>5.35816833347897</t>
  </si>
  <si>
    <t>0.0742919609149238</t>
  </si>
  <si>
    <t>0.786505484126437</t>
  </si>
  <si>
    <t>0.0558349005210777</t>
  </si>
  <si>
    <t>6.6652217383966</t>
  </si>
  <si>
    <t>0.0742322621514255</t>
  </si>
  <si>
    <t>0.78658913110781</t>
  </si>
  <si>
    <t>-0.0600039779212769</t>
  </si>
  <si>
    <t>6.69216297765917</t>
  </si>
  <si>
    <t>0.0741870995309357</t>
  </si>
  <si>
    <t>0.786754954599007</t>
  </si>
  <si>
    <t>0.0769181561900274</t>
  </si>
  <si>
    <t>5.71558201659664</t>
  </si>
  <si>
    <t>0.0738929713610566</t>
  </si>
  <si>
    <t>0.787065217403215</t>
  </si>
  <si>
    <t>-0.0362618665756376</t>
  </si>
  <si>
    <t>11.8540581496246</t>
  </si>
  <si>
    <t>0.073864724570631</t>
  </si>
  <si>
    <t>0.787104905718064</t>
  </si>
  <si>
    <t>0.100008295333706</t>
  </si>
  <si>
    <t>4.94159242035081</t>
  </si>
  <si>
    <t>0.0736554258228067</t>
  </si>
  <si>
    <t>0.787399236732996</t>
  </si>
  <si>
    <t>0.130192879459841</t>
  </si>
  <si>
    <t>4.31865301929358</t>
  </si>
  <si>
    <t>0.0736382373533245</t>
  </si>
  <si>
    <t>0.78742342837002</t>
  </si>
  <si>
    <t>0.0722032193725377</t>
  </si>
  <si>
    <t>5.84712186043399</t>
  </si>
  <si>
    <t>0.0733845552400599</t>
  </si>
  <si>
    <t>0.787780822827121</t>
  </si>
  <si>
    <t>-0.144793420327631</t>
  </si>
  <si>
    <t>4.1460538351377</t>
  </si>
  <si>
    <t>0.0733758660160923</t>
  </si>
  <si>
    <t>0.787793076202894</t>
  </si>
  <si>
    <t>-0.103950355989103</t>
  </si>
  <si>
    <t>4.92059944951303</t>
  </si>
  <si>
    <t>0.0732575127639402</t>
  </si>
  <si>
    <t>0.787960053390145</t>
  </si>
  <si>
    <t>0.130582045920841</t>
  </si>
  <si>
    <t>4.63424731401224</t>
  </si>
  <si>
    <t>0.0735706518583692</t>
  </si>
  <si>
    <t>0.788381259604065</t>
  </si>
  <si>
    <t>0.0611923778470458</t>
  </si>
  <si>
    <t>6.33867516600386</t>
  </si>
  <si>
    <t>0.0729041363394652</t>
  </si>
  <si>
    <t>0.788459474445763</t>
  </si>
  <si>
    <t>0.0739330816416076</t>
  </si>
  <si>
    <t>5.74317184722963</t>
  </si>
  <si>
    <t>0.0728859948275181</t>
  </si>
  <si>
    <t>0.788485148608549</t>
  </si>
  <si>
    <t>-0.0545176124904079</t>
  </si>
  <si>
    <t>6.78922019649912</t>
  </si>
  <si>
    <t>0.0727993810233609</t>
  </si>
  <si>
    <t>0.788607773221414</t>
  </si>
  <si>
    <t>0.0485370798750011</t>
  </si>
  <si>
    <t>7.26284511066766</t>
  </si>
  <si>
    <t>0.0726461513740652</t>
  </si>
  <si>
    <t>0.788824902195334</t>
  </si>
  <si>
    <t>-0.139203140600289</t>
  </si>
  <si>
    <t>4.21279232296762</t>
  </si>
  <si>
    <t>0.0726358385394319</t>
  </si>
  <si>
    <t>0.788839524485873</t>
  </si>
  <si>
    <t>0.111278889908754</t>
  </si>
  <si>
    <t>4.58650394067093</t>
  </si>
  <si>
    <t>0.0725192717643335</t>
  </si>
  <si>
    <t>0.789004878968738</t>
  </si>
  <si>
    <t>0.11531908263823</t>
  </si>
  <si>
    <t>4.57903229292894</t>
  </si>
  <si>
    <t>0.072427066165031</t>
  </si>
  <si>
    <t>0.789135777319515</t>
  </si>
  <si>
    <t>-0.0985227002584849</t>
  </si>
  <si>
    <t>4.99069093101832</t>
  </si>
  <si>
    <t>0.0723995371357118</t>
  </si>
  <si>
    <t>0.789174875855079</t>
  </si>
  <si>
    <t>-0.0587722158774016</t>
  </si>
  <si>
    <t>6.61798403018372</t>
  </si>
  <si>
    <t>0.0723818099021795</t>
  </si>
  <si>
    <t>0.789200057462223</t>
  </si>
  <si>
    <t>0.062601898581175</t>
  </si>
  <si>
    <t>6.2535939469147</t>
  </si>
  <si>
    <t>0.0723309052604196</t>
  </si>
  <si>
    <t>0.789272386126383</t>
  </si>
  <si>
    <t>0.107145330580452</t>
  </si>
  <si>
    <t>4.73033879802044</t>
  </si>
  <si>
    <t>0.0722115967188591</t>
  </si>
  <si>
    <t>0.789442014724267</t>
  </si>
  <si>
    <t>0.115203798328224</t>
  </si>
  <si>
    <t>4.55098927045627</t>
  </si>
  <si>
    <t>0.0721050139532894</t>
  </si>
  <si>
    <t>0.789593677568335</t>
  </si>
  <si>
    <t>0.106149859518597</t>
  </si>
  <si>
    <t>4.80710064493745</t>
  </si>
  <si>
    <t>0.071929384411041</t>
  </si>
  <si>
    <t>0.789843853883049</t>
  </si>
  <si>
    <t>-0.11064015507866</t>
  </si>
  <si>
    <t>4.58950330211283</t>
  </si>
  <si>
    <t>0.0718626529457978</t>
  </si>
  <si>
    <t>0.789938995776333</t>
  </si>
  <si>
    <t>-0.0348235798411389</t>
  </si>
  <si>
    <t>11.5085128197534</t>
  </si>
  <si>
    <t>0.0718067845123555</t>
  </si>
  <si>
    <t>0.79001868625632</t>
  </si>
  <si>
    <t>0.0608506608021173</t>
  </si>
  <si>
    <t>6.4095386661745</t>
  </si>
  <si>
    <t>0.0716954156375962</t>
  </si>
  <si>
    <t>0.790177641652186</t>
  </si>
  <si>
    <t>-0.129013606686407</t>
  </si>
  <si>
    <t>4.43642471533014</t>
  </si>
  <si>
    <t>0.0716692730932177</t>
  </si>
  <si>
    <t>0.790385071797457</t>
  </si>
  <si>
    <t>-0.0572250276651849</t>
  </si>
  <si>
    <t>6.53335868672793</t>
  </si>
  <si>
    <t>0.0714622426002155</t>
  </si>
  <si>
    <t>0.7905108762613</t>
  </si>
  <si>
    <t>0.0670528574041129</t>
  </si>
  <si>
    <t>6.014857430104</t>
  </si>
  <si>
    <t>0.0714429952371729</t>
  </si>
  <si>
    <t>0.790538409295883</t>
  </si>
  <si>
    <t>0.0844652455033523</t>
  </si>
  <si>
    <t>5.34551800006181</t>
  </si>
  <si>
    <t>0.0713817348948849</t>
  </si>
  <si>
    <t>0.790626067702</t>
  </si>
  <si>
    <t>-0.114865801944335</t>
  </si>
  <si>
    <t>4.60001132035083</t>
  </si>
  <si>
    <t>0.0713610780272799</t>
  </si>
  <si>
    <t>0.79065563504339</t>
  </si>
  <si>
    <t>-0.071428014018545</t>
  </si>
  <si>
    <t>5.81991337329479</t>
  </si>
  <si>
    <t>0.0711543308419681</t>
  </si>
  <si>
    <t>0.790951817258012</t>
  </si>
  <si>
    <t>-0.0763200785457428</t>
  </si>
  <si>
    <t>5.67446852003754</t>
  </si>
  <si>
    <t>0.0711304772644876</t>
  </si>
  <si>
    <t>0.790986019139857</t>
  </si>
  <si>
    <t>-0.0861667031396613</t>
  </si>
  <si>
    <t>5.30982798233948</t>
  </si>
  <si>
    <t>0.0711194096873702</t>
  </si>
  <si>
    <t>0.791001890209997</t>
  </si>
  <si>
    <t>0.05341556442272</t>
  </si>
  <si>
    <t>7.00370210951823</t>
  </si>
  <si>
    <t>0.0710546112393307</t>
  </si>
  <si>
    <t>0.791094838740591</t>
  </si>
  <si>
    <t>0.146312366099182</t>
  </si>
  <si>
    <t>4.14926178283738</t>
  </si>
  <si>
    <t>0.0707357365745061</t>
  </si>
  <si>
    <t>0.791552904226002</t>
  </si>
  <si>
    <t>-0.0391027803263598</t>
  </si>
  <si>
    <t>10.7717323755184</t>
  </si>
  <si>
    <t>0.0708518720392914</t>
  </si>
  <si>
    <t>0.791575106663182</t>
  </si>
  <si>
    <t>0.129422470713093</t>
  </si>
  <si>
    <t>4.25974914511567</t>
  </si>
  <si>
    <t>0.070658308876728</t>
  </si>
  <si>
    <t>0.79166429657675</t>
  </si>
  <si>
    <t>-0.135775020579047</t>
  </si>
  <si>
    <t>4.21121000229754</t>
  </si>
  <si>
    <t>0.0705827971229599</t>
  </si>
  <si>
    <t>0.791772995577458</t>
  </si>
  <si>
    <t>-0.0672114988027613</t>
  </si>
  <si>
    <t>5.99066995538114</t>
  </si>
  <si>
    <t>0.0705129663431322</t>
  </si>
  <si>
    <t>0.791873572322543</t>
  </si>
  <si>
    <t>-0.0880670501057725</t>
  </si>
  <si>
    <t>5.2382767286245</t>
  </si>
  <si>
    <t>0.0704984983197396</t>
  </si>
  <si>
    <t>0.791894417183421</t>
  </si>
  <si>
    <t>-0.0933051327721561</t>
  </si>
  <si>
    <t>5.14848167835169</t>
  </si>
  <si>
    <t>0.0704191177569366</t>
  </si>
  <si>
    <t>0.792008825861995</t>
  </si>
  <si>
    <t>0.0721981817292575</t>
  </si>
  <si>
    <t>5.76341449741807</t>
  </si>
  <si>
    <t>0.0703814945369734</t>
  </si>
  <si>
    <t>0.792063075156674</t>
  </si>
  <si>
    <t>-0.0668851051303938</t>
  </si>
  <si>
    <t>6.79937706812895</t>
  </si>
  <si>
    <t>0.0711708167829684</t>
  </si>
  <si>
    <t>0.792418072746851</t>
  </si>
  <si>
    <t>-0.104875908001274</t>
  </si>
  <si>
    <t>4.71366200231786</t>
  </si>
  <si>
    <t>0.0700202213412691</t>
  </si>
  <si>
    <t>0.792584791650058</t>
  </si>
  <si>
    <t>0.140384466827544</t>
  </si>
  <si>
    <t>4.67703265373516</t>
  </si>
  <si>
    <t>0.0713393037221116</t>
  </si>
  <si>
    <t>0.792598907676518</t>
  </si>
  <si>
    <t>-0.0551629831127294</t>
  </si>
  <si>
    <t>6.76335964447385</t>
  </si>
  <si>
    <t>0.0697448936922688</t>
  </si>
  <si>
    <t>0.792983362870632</t>
  </si>
  <si>
    <t>-0.0792225714656641</t>
  </si>
  <si>
    <t>5.5794851986343</t>
  </si>
  <si>
    <t>0.0697217745416146</t>
  </si>
  <si>
    <t>0.793016869061374</t>
  </si>
  <si>
    <t>-0.0439260293662901</t>
  </si>
  <si>
    <t>7.84049354171674</t>
  </si>
  <si>
    <t>0.0696725865106599</t>
  </si>
  <si>
    <t>0.793088176240593</t>
  </si>
  <si>
    <t>-0.125628208710107</t>
  </si>
  <si>
    <t>4.32018906056776</t>
  </si>
  <si>
    <t>0.0695324653131949</t>
  </si>
  <si>
    <t>0.793291455849806</t>
  </si>
  <si>
    <t>-0.0503728634491668</t>
  </si>
  <si>
    <t>6.9621317367706</t>
  </si>
  <si>
    <t>0.0694488466160842</t>
  </si>
  <si>
    <t>0.793412869482549</t>
  </si>
  <si>
    <t>-0.0871341605546561</t>
  </si>
  <si>
    <t>5.23029908400738</t>
  </si>
  <si>
    <t>0.0694472914139892</t>
  </si>
  <si>
    <t>0.793415128363988</t>
  </si>
  <si>
    <t>0.102998511875971</t>
  </si>
  <si>
    <t>4.80854799795241</t>
  </si>
  <si>
    <t>0.0694361662878175</t>
  </si>
  <si>
    <t>0.793431288044924</t>
  </si>
  <si>
    <t>-0.102214012498637</t>
  </si>
  <si>
    <t>4.79870551805005</t>
  </si>
  <si>
    <t>0.0693858012272878</t>
  </si>
  <si>
    <t>0.793504462616496</t>
  </si>
  <si>
    <t>-0.0484074202772426</t>
  </si>
  <si>
    <t>7.15956156814454</t>
  </si>
  <si>
    <t>0.0693816308463069</t>
  </si>
  <si>
    <t>0.793510522969536</t>
  </si>
  <si>
    <t>0.114712838194498</t>
  </si>
  <si>
    <t>4.53141161487517</t>
  </si>
  <si>
    <t>0.0693526380924382</t>
  </si>
  <si>
    <t>0.793552660321919</t>
  </si>
  <si>
    <t>0.0619730787510011</t>
  </si>
  <si>
    <t>6.35909825048196</t>
  </si>
  <si>
    <t>0.0686770025412031</t>
  </si>
  <si>
    <t>0.794537295849121</t>
  </si>
  <si>
    <t>-0.131747912189852</t>
  </si>
  <si>
    <t>4.20330062615077</t>
  </si>
  <si>
    <t>0.0685822849991699</t>
  </si>
  <si>
    <t>0.794675745819201</t>
  </si>
  <si>
    <t>-0.0880480732200405</t>
  </si>
  <si>
    <t>5.2089454541521</t>
  </si>
  <si>
    <t>0.0685395358468478</t>
  </si>
  <si>
    <t>0.79473826636612</t>
  </si>
  <si>
    <t>-0.0420932429488706</t>
  </si>
  <si>
    <t>8.14447885227124</t>
  </si>
  <si>
    <t>0.0684711947375281</t>
  </si>
  <si>
    <t>0.794838258448646</t>
  </si>
  <si>
    <t>0.128617537147057</t>
  </si>
  <si>
    <t>4.26602726965815</t>
  </si>
  <si>
    <t>0.0684350495984006</t>
  </si>
  <si>
    <t>0.794891165156113</t>
  </si>
  <si>
    <t>-0.0627695846538456</t>
  </si>
  <si>
    <t>6.24154623967042</t>
  </si>
  <si>
    <t>0.0684204581977444</t>
  </si>
  <si>
    <t>0.794912527255479</t>
  </si>
  <si>
    <t>-0.140694007696701</t>
  </si>
  <si>
    <t>4.13810396714608</t>
  </si>
  <si>
    <t>0.068409653705128</t>
  </si>
  <si>
    <t>0.794928346816997</t>
  </si>
  <si>
    <t>-0.136084450161788</t>
  </si>
  <si>
    <t>4.21438301019287</t>
  </si>
  <si>
    <t>0.0683881965004177</t>
  </si>
  <si>
    <t>0.7949597676717</t>
  </si>
  <si>
    <t>0.0662574554073747</t>
  </si>
  <si>
    <t>5.99676844906091</t>
  </si>
  <si>
    <t>0.0683016529125748</t>
  </si>
  <si>
    <t>0.795086551322434</t>
  </si>
  <si>
    <t>-0.0402552956192555</t>
  </si>
  <si>
    <t>8.20180300535215</t>
  </si>
  <si>
    <t>0.0682611363835983</t>
  </si>
  <si>
    <t>0.795145936302113</t>
  </si>
  <si>
    <t>-0.0693968174449981</t>
  </si>
  <si>
    <t>5.82784759175651</t>
  </si>
  <si>
    <t>0.0682196228460276</t>
  </si>
  <si>
    <t>0.79520680215313</t>
  </si>
  <si>
    <t>-0.145790548928236</t>
  </si>
  <si>
    <t>4.15563777951043</t>
  </si>
  <si>
    <t>0.068086455006629</t>
  </si>
  <si>
    <t>0.795409815319714</t>
  </si>
  <si>
    <t>0.107604868319645</t>
  </si>
  <si>
    <t>4.59099968583408</t>
  </si>
  <si>
    <t>0.0680662533287918</t>
  </si>
  <si>
    <t>0.795431839699501</t>
  </si>
  <si>
    <t>-0.132352481217251</t>
  </si>
  <si>
    <t>4.20962885484318</t>
  </si>
  <si>
    <t>0.0680312362292239</t>
  </si>
  <si>
    <t>0.795483257951138</t>
  </si>
  <si>
    <t>-0.0382384889087618</t>
  </si>
  <si>
    <t>8.88820715226836</t>
  </si>
  <si>
    <t>0.067836703159365</t>
  </si>
  <si>
    <t>0.795769163588234</t>
  </si>
  <si>
    <t>0.0722071372559129</t>
  </si>
  <si>
    <t>5.85690965549556</t>
  </si>
  <si>
    <t>0.0678246284351678</t>
  </si>
  <si>
    <t>0.795786924275238</t>
  </si>
  <si>
    <t>0.0426576015995845</t>
  </si>
  <si>
    <t>7.93776476651923</t>
  </si>
  <si>
    <t>0.067475260414956</t>
  </si>
  <si>
    <t>0.796301542886089</t>
  </si>
  <si>
    <t>-0.130279714650165</t>
  </si>
  <si>
    <t>4.55124502800152</t>
  </si>
  <si>
    <t>0.068038260363182</t>
  </si>
  <si>
    <t>0.79638402914808</t>
  </si>
  <si>
    <t>0.0328883062230794</t>
  </si>
  <si>
    <t>12.4751847937363</t>
  </si>
  <si>
    <t>0.0671967586858066</t>
  </si>
  <si>
    <t>0.796712796563976</t>
  </si>
  <si>
    <t>-0.0673193347990229</t>
  </si>
  <si>
    <t>5.965723454346</t>
  </si>
  <si>
    <t>0.0671873065539497</t>
  </si>
  <si>
    <t>0.796726770159694</t>
  </si>
  <si>
    <t>0.0991119862384505</t>
  </si>
  <si>
    <t>4.89400785375066</t>
  </si>
  <si>
    <t>0.0671830403368254</t>
  </si>
  <si>
    <t>0.796733077482338</t>
  </si>
  <si>
    <t>-0.0703881755265261</t>
  </si>
  <si>
    <t>5.75933700679325</t>
  </si>
  <si>
    <t>0.0670703145019896</t>
  </si>
  <si>
    <t>0.79689981284522</t>
  </si>
  <si>
    <t>0.0938152108908142</t>
  </si>
  <si>
    <t>5.02192284659569</t>
  </si>
  <si>
    <t>0.0670493414682503</t>
  </si>
  <si>
    <t>0.796930851055249</t>
  </si>
  <si>
    <t>0.126387932255999</t>
  </si>
  <si>
    <t>4.25817976301708</t>
  </si>
  <si>
    <t>0.0669852052774922</t>
  </si>
  <si>
    <t>0.797025799065766</t>
  </si>
  <si>
    <t>0.0347186746539541</t>
  </si>
  <si>
    <t>11.4678722744879</t>
  </si>
  <si>
    <t>0.0669673013133264</t>
  </si>
  <si>
    <t>0.797052312986276</t>
  </si>
  <si>
    <t>-0.0657285223485569</t>
  </si>
  <si>
    <t>5.9911008968078</t>
  </si>
  <si>
    <t>0.0667752999190732</t>
  </si>
  <si>
    <t>0.797336885583194</t>
  </si>
  <si>
    <t>-0.0887721875353725</t>
  </si>
  <si>
    <t>5.22103419292879</t>
  </si>
  <si>
    <t>0.0666968489010708</t>
  </si>
  <si>
    <t>0.797453286592015</t>
  </si>
  <si>
    <t>-0.0495765960457693</t>
  </si>
  <si>
    <t>7.04158817973323</t>
  </si>
  <si>
    <t>0.0666954950402103</t>
  </si>
  <si>
    <t>0.797455296012859</t>
  </si>
  <si>
    <t>0.0927408351623652</t>
  </si>
  <si>
    <t>5.00943162841351</t>
  </si>
  <si>
    <t>0.0666554686002494</t>
  </si>
  <si>
    <t>0.797514713708334</t>
  </si>
  <si>
    <t>0.0803340457897753</t>
  </si>
  <si>
    <t>5.44724128637824</t>
  </si>
  <si>
    <t>0.0666249790226707</t>
  </si>
  <si>
    <t>0.797559987089043</t>
  </si>
  <si>
    <t>0.12490677689812</t>
  </si>
  <si>
    <t>4.30932082364769</t>
  </si>
  <si>
    <t>0.0666176160147389</t>
  </si>
  <si>
    <t>0.797570921934862</t>
  </si>
  <si>
    <t>-0.0713300606595328</t>
  </si>
  <si>
    <t>5.86733103151877</t>
  </si>
  <si>
    <t>0.0664620323233936</t>
  </si>
  <si>
    <t>0.797802131258044</t>
  </si>
  <si>
    <t>0.109374678452919</t>
  </si>
  <si>
    <t>4.54797626390227</t>
  </si>
  <si>
    <t>0.0664252090130222</t>
  </si>
  <si>
    <t>0.797856895811844</t>
  </si>
  <si>
    <t>-0.0876175246214156</t>
  </si>
  <si>
    <t>5.17631448929304</t>
  </si>
  <si>
    <t>0.066409196651774</t>
  </si>
  <si>
    <t>0.79788071485535</t>
  </si>
  <si>
    <t>0.0626979043293779</t>
  </si>
  <si>
    <t>6.18223277172747</t>
  </si>
  <si>
    <t>0.0664001039365056</t>
  </si>
  <si>
    <t>0.797894242006988</t>
  </si>
  <si>
    <t>-0.083817072651652</t>
  </si>
  <si>
    <t>5.28338174020013</t>
  </si>
  <si>
    <t>0.0663947591960306</t>
  </si>
  <si>
    <t>0.797902193791407</t>
  </si>
  <si>
    <t>-0.0408803274737956</t>
  </si>
  <si>
    <t>10.4070190871398</t>
  </si>
  <si>
    <t>0.0667616056086743</t>
  </si>
  <si>
    <t>0.797965061181638</t>
  </si>
  <si>
    <t>-0.0535898683239202</t>
  </si>
  <si>
    <t>6.76414900952013</t>
  </si>
  <si>
    <t>0.0662879002731679</t>
  </si>
  <si>
    <t>0.798061247869034</t>
  </si>
  <si>
    <t>0.0355461765354302</t>
  </si>
  <si>
    <t>9.87933681829654</t>
  </si>
  <si>
    <t>0.0662313027857385</t>
  </si>
  <si>
    <t>0.798145545807224</t>
  </si>
  <si>
    <t>-0.0332745490357595</t>
  </si>
  <si>
    <t>11.4345002437792</t>
  </si>
  <si>
    <t>0.0660612389431673</t>
  </si>
  <si>
    <t>0.798399075452091</t>
  </si>
  <si>
    <t>0.0450203945856134</t>
  </si>
  <si>
    <t>7.37814329873154</t>
  </si>
  <si>
    <t>0.0660357938577704</t>
  </si>
  <si>
    <t>0.798437038705391</t>
  </si>
  <si>
    <t>-0.0557598026061882</t>
  </si>
  <si>
    <t>6.4631461847176</t>
  </si>
  <si>
    <t>0.06577233922675</t>
  </si>
  <si>
    <t>0.798830564362637</t>
  </si>
  <si>
    <t>-0.102123857400816</t>
  </si>
  <si>
    <t>4.67597447920369</t>
  </si>
  <si>
    <t>0.0657216559166785</t>
  </si>
  <si>
    <t>0.798906367113533</t>
  </si>
  <si>
    <t>0.12557484131759</t>
  </si>
  <si>
    <t>4.26445377073687</t>
  </si>
  <si>
    <t>0.0656700905109888</t>
  </si>
  <si>
    <t>0.798983521158158</t>
  </si>
  <si>
    <t>0.0845153519102339</t>
  </si>
  <si>
    <t>5.24896663195585</t>
  </si>
  <si>
    <t>0.0656266602699223</t>
  </si>
  <si>
    <t>0.799048528153</t>
  </si>
  <si>
    <t>-0.102718427963367</t>
  </si>
  <si>
    <t>4.68188413827935</t>
  </si>
  <si>
    <t>0.0656161508826381</t>
  </si>
  <si>
    <t>0.799064262200346</t>
  </si>
  <si>
    <t>-0.144145122039149</t>
  </si>
  <si>
    <t>4.08303839485233</t>
  </si>
  <si>
    <t>0.0655261217247072</t>
  </si>
  <si>
    <t>0.799199103781078</t>
  </si>
  <si>
    <t>0.059676389621808</t>
  </si>
  <si>
    <t>6.42075722085671</t>
  </si>
  <si>
    <t>0.065508582617314</t>
  </si>
  <si>
    <t>0.799225384559815</t>
  </si>
  <si>
    <t>-0.0440542319928155</t>
  </si>
  <si>
    <t>7.86526177656226</t>
  </si>
  <si>
    <t>0.0654897388064777</t>
  </si>
  <si>
    <t>0.799253624502869</t>
  </si>
  <si>
    <t>-0.0614210271977041</t>
  </si>
  <si>
    <t>6.18113396194132</t>
  </si>
  <si>
    <t>0.0654523366448113</t>
  </si>
  <si>
    <t>0.799309689432734</t>
  </si>
  <si>
    <t>-0.172499721142654</t>
  </si>
  <si>
    <t>3.91705929250159</t>
  </si>
  <si>
    <t>0.0655252525177545</t>
  </si>
  <si>
    <t>0.799362620041822</t>
  </si>
  <si>
    <t>0.0907471157870953</t>
  </si>
  <si>
    <t>5.04422510510234</t>
  </si>
  <si>
    <t>0.0654060379761586</t>
  </si>
  <si>
    <t>0.799379113686724</t>
  </si>
  <si>
    <t>0.132103554026042</t>
  </si>
  <si>
    <t>4.20646650649505</t>
  </si>
  <si>
    <t>0.065391235785805</t>
  </si>
  <si>
    <t>0.799401314909341</t>
  </si>
  <si>
    <t>-0.0743690784625233</t>
  </si>
  <si>
    <t>5.60446568497902</t>
  </si>
  <si>
    <t>0.0653633516560716</t>
  </si>
  <si>
    <t>0.799443144500336</t>
  </si>
  <si>
    <t>0.0990307385531468</t>
  </si>
  <si>
    <t>4.77941887237653</t>
  </si>
  <si>
    <t>0.0653304364735375</t>
  </si>
  <si>
    <t>0.799492533534422</t>
  </si>
  <si>
    <t>-0.134455399461786</t>
  </si>
  <si>
    <t>4.14129320566398</t>
  </si>
  <si>
    <t>0.0652339414890496</t>
  </si>
  <si>
    <t>0.799637400216188</t>
  </si>
  <si>
    <t>0.0539785809645051</t>
  </si>
  <si>
    <t>6.65097804171909</t>
  </si>
  <si>
    <t>0.0651047325631185</t>
  </si>
  <si>
    <t>0.799831559007042</t>
  </si>
  <si>
    <t>-0.0355934419543837</t>
  </si>
  <si>
    <t>9.62891728890895</t>
  </si>
  <si>
    <t>0.0650658612316217</t>
  </si>
  <si>
    <t>0.799890010117252</t>
  </si>
  <si>
    <t>0.0846217392726849</t>
  </si>
  <si>
    <t>5.29749799107676</t>
  </si>
  <si>
    <t>0.0648993393428985</t>
  </si>
  <si>
    <t>0.800140621305295</t>
  </si>
  <si>
    <t>0.121512019689736</t>
  </si>
  <si>
    <t>4.31087203748548</t>
  </si>
  <si>
    <t>0.0647712329349687</t>
  </si>
  <si>
    <t>0.800333651594299</t>
  </si>
  <si>
    <t>-0.0364316160984539</t>
  </si>
  <si>
    <t>8.96595905606334</t>
  </si>
  <si>
    <t>0.0645098882624086</t>
  </si>
  <si>
    <t>0.800728076931932</t>
  </si>
  <si>
    <t>0.0603184337677683</t>
  </si>
  <si>
    <t>6.24360887179315</t>
  </si>
  <si>
    <t>0.0644110211693768</t>
  </si>
  <si>
    <t>0.800877510636596</t>
  </si>
  <si>
    <t>0.0746983662796327</t>
  </si>
  <si>
    <t>5.54857371716295</t>
  </si>
  <si>
    <t>0.0643759460771061</t>
  </si>
  <si>
    <t>0.800930554625481</t>
  </si>
  <si>
    <t>0.0661926032242824</t>
  </si>
  <si>
    <t>5.92371687670877</t>
  </si>
  <si>
    <t>0.0643569269042406</t>
  </si>
  <si>
    <t>0.800959323720818</t>
  </si>
  <si>
    <t>0.0580399054361211</t>
  </si>
  <si>
    <t>6.40389141395113</t>
  </si>
  <si>
    <t>0.0640470341021948</t>
  </si>
  <si>
    <t>0.801428718671285</t>
  </si>
  <si>
    <t>-0.036813818720566</t>
  </si>
  <si>
    <t>8.71810079541488</t>
  </si>
  <si>
    <t>0.0640378238762538</t>
  </si>
  <si>
    <t>0.801442687905547</t>
  </si>
  <si>
    <t>0.0915198254313335</t>
  </si>
  <si>
    <t>5.03871456269525</t>
  </si>
  <si>
    <t>0.0639898872595169</t>
  </si>
  <si>
    <t>0.801515411100222</t>
  </si>
  <si>
    <t>-0.0513704532320555</t>
  </si>
  <si>
    <t>6.76880569847993</t>
  </si>
  <si>
    <t>0.0637507873504619</t>
  </si>
  <si>
    <t>0.801878576452807</t>
  </si>
  <si>
    <t>0.0804751548190179</t>
  </si>
  <si>
    <t>5.41007319200585</t>
  </si>
  <si>
    <t>0.0636743910574328</t>
  </si>
  <si>
    <t>0.801994766543189</t>
  </si>
  <si>
    <t>0.105317156079731</t>
  </si>
  <si>
    <t>4.64157888507454</t>
  </si>
  <si>
    <t>0.0633275452426198</t>
  </si>
  <si>
    <t>0.802523215544333</t>
  </si>
  <si>
    <t>-0.0444302404856505</t>
  </si>
  <si>
    <t>7.37964297162309</t>
  </si>
  <si>
    <t>0.0632400645682209</t>
  </si>
  <si>
    <t>0.802656742953948</t>
  </si>
  <si>
    <t>-0.104116457484688</t>
  </si>
  <si>
    <t>4.66567091431288</t>
  </si>
  <si>
    <t>0.0630710159145854</t>
  </si>
  <si>
    <t>0.802915051705856</t>
  </si>
  <si>
    <t>-0.0349216272274282</t>
  </si>
  <si>
    <t>9.8809624214606</t>
  </si>
  <si>
    <t>0.0629655728543032</t>
  </si>
  <si>
    <t>0.803076356846269</t>
  </si>
  <si>
    <t>0.0508705353361361</t>
  </si>
  <si>
    <t>6.7419604337382</t>
  </si>
  <si>
    <t>0.0629529336315922</t>
  </si>
  <si>
    <t>0.803095701776761</t>
  </si>
  <si>
    <t>-0.131329099534935</t>
  </si>
  <si>
    <t>4.14288943444187</t>
  </si>
  <si>
    <t>0.0628523811509087</t>
  </si>
  <si>
    <t>0.803249675807734</t>
  </si>
  <si>
    <t>0.119958665062431</t>
  </si>
  <si>
    <t>4.323328937292</t>
  </si>
  <si>
    <t>0.0627513623418195</t>
  </si>
  <si>
    <t>0.803404495964997</t>
  </si>
  <si>
    <t>-0.0353168262138213</t>
  </si>
  <si>
    <t>10.1910672068836</t>
  </si>
  <si>
    <t>0.062747201182589</t>
  </si>
  <si>
    <t>0.80341087614811</t>
  </si>
  <si>
    <t>-0.121732406199298</t>
  </si>
  <si>
    <t>4.31240789945535</t>
  </si>
  <si>
    <t>0.0626690341592127</t>
  </si>
  <si>
    <t>0.803530769206029</t>
  </si>
  <si>
    <t>-0.103849305442268</t>
  </si>
  <si>
    <t>4.58350990966311</t>
  </si>
  <si>
    <t>0.0626065614018181</t>
  </si>
  <si>
    <t>0.803626647517686</t>
  </si>
  <si>
    <t>-0.0491082349161056</t>
  </si>
  <si>
    <t>7.03871838328927</t>
  </si>
  <si>
    <t>0.0625570409086771</t>
  </si>
  <si>
    <t>0.80370268387387</t>
  </si>
  <si>
    <t>0.118111722399207</t>
  </si>
  <si>
    <t>4.31242435313737</t>
  </si>
  <si>
    <t>0.0623129033656341</t>
  </si>
  <si>
    <t>0.80407801429477</t>
  </si>
  <si>
    <t>0.0428133327983607</t>
  </si>
  <si>
    <t>7.50446374811676</t>
  </si>
  <si>
    <t>0.0622031466789141</t>
  </si>
  <si>
    <t>0.804247006071556</t>
  </si>
  <si>
    <t>-0.0351966774030708</t>
  </si>
  <si>
    <t>9.26725161643467</t>
  </si>
  <si>
    <t>0.0621413025610317</t>
  </si>
  <si>
    <t>0.804342296978542</t>
  </si>
  <si>
    <t>0.101559217484886</t>
  </si>
  <si>
    <t>4.72744507809904</t>
  </si>
  <si>
    <t>0.0618328696089606</t>
  </si>
  <si>
    <t>0.804818292480412</t>
  </si>
  <si>
    <t>-0.0500717361274277</t>
  </si>
  <si>
    <t>6.89638301811631</t>
  </si>
  <si>
    <t>0.0617486870129539</t>
  </si>
  <si>
    <t>0.804948428168253</t>
  </si>
  <si>
    <t>0.0404740358129903</t>
  </si>
  <si>
    <t>8.36102509169421</t>
  </si>
  <si>
    <t>0.0616958056675934</t>
  </si>
  <si>
    <t>0.805150767708573</t>
  </si>
  <si>
    <t>-0.0407627895010729</t>
  </si>
  <si>
    <t>7.9786336307064</t>
  </si>
  <si>
    <t>0.0616066021151404</t>
  </si>
  <si>
    <t>0.805168287607586</t>
  </si>
  <si>
    <t>-0.04725738953097</t>
  </si>
  <si>
    <t>7.04122141829933</t>
  </si>
  <si>
    <t>0.0615952531583919</t>
  </si>
  <si>
    <t>0.805185860382756</t>
  </si>
  <si>
    <t>-0.0379086408994081</t>
  </si>
  <si>
    <t>8.22335411229887</t>
  </si>
  <si>
    <t>0.0615799372209599</t>
  </si>
  <si>
    <t>0.80520957837689</t>
  </si>
  <si>
    <t>-0.104060152441666</t>
  </si>
  <si>
    <t>4.54644457916373</t>
  </si>
  <si>
    <t>0.0615004035020786</t>
  </si>
  <si>
    <t>0.805332793350284</t>
  </si>
  <si>
    <t>-0.0975506255259762</t>
  </si>
  <si>
    <t>4.81726258159177</t>
  </si>
  <si>
    <t>0.0612849966713556</t>
  </si>
  <si>
    <t>0.805666931087511</t>
  </si>
  <si>
    <t>0.0584196081905963</t>
  </si>
  <si>
    <t>6.22336890221835</t>
  </si>
  <si>
    <t>0.0612560695408966</t>
  </si>
  <si>
    <t>0.805711850171307</t>
  </si>
  <si>
    <t>-0.0789419652434891</t>
  </si>
  <si>
    <t>5.35615270216045</t>
  </si>
  <si>
    <t>0.0612459883264256</t>
  </si>
  <si>
    <t>0.805727507290237</t>
  </si>
  <si>
    <t>-0.0590185781580444</t>
  </si>
  <si>
    <t>6.19718341877429</t>
  </si>
  <si>
    <t>0.0612043148208135</t>
  </si>
  <si>
    <t>0.80579224488213</t>
  </si>
  <si>
    <t>0.100717726744711</t>
  </si>
  <si>
    <t>4.62969198479108</t>
  </si>
  <si>
    <t>0.0611879226040458</t>
  </si>
  <si>
    <t>0.805817715743184</t>
  </si>
  <si>
    <t>0.0596818539000517</t>
  </si>
  <si>
    <t>6.15148296480387</t>
  </si>
  <si>
    <t>0.0611377810262963</t>
  </si>
  <si>
    <t>0.805895650179897</t>
  </si>
  <si>
    <t>-0.101235535569695</t>
  </si>
  <si>
    <t>4.58798948712094</t>
  </si>
  <si>
    <t>0.0609769676124762</t>
  </si>
  <si>
    <t>0.806145829827077</t>
  </si>
  <si>
    <t>0.0669614536432777</t>
  </si>
  <si>
    <t>5.89509649558827</t>
  </si>
  <si>
    <t>0.0608541521747278</t>
  </si>
  <si>
    <t>0.806337131619504</t>
  </si>
  <si>
    <t>0.10110156620705</t>
  </si>
  <si>
    <t>4.62672500949457</t>
  </si>
  <si>
    <t>0.0604896610948828</t>
  </si>
  <si>
    <t>0.806906086476952</t>
  </si>
  <si>
    <t>0.0553086924970608</t>
  </si>
  <si>
    <t>6.43766491354403</t>
  </si>
  <si>
    <t>0.0604874360575169</t>
  </si>
  <si>
    <t>0.806909565246311</t>
  </si>
  <si>
    <t>0.0379940038476082</t>
  </si>
  <si>
    <t>8.47966953061982</t>
  </si>
  <si>
    <t>0.0604362339035504</t>
  </si>
  <si>
    <t>0.806989636829883</t>
  </si>
  <si>
    <t>0.0652603149390786</t>
  </si>
  <si>
    <t>5.86084265536274</t>
  </si>
  <si>
    <t>0.0602490520805869</t>
  </si>
  <si>
    <t>0.807282664704779</t>
  </si>
  <si>
    <t>0.0419806789607431</t>
  </si>
  <si>
    <t>7.57353242948164</t>
  </si>
  <si>
    <t>0.0602190054522191</t>
  </si>
  <si>
    <t>0.807329746844222</t>
  </si>
  <si>
    <t>0.0595614023067547</t>
  </si>
  <si>
    <t>6.12153696272389</t>
  </si>
  <si>
    <t>0.0600654712576426</t>
  </si>
  <si>
    <t>0.807570525054175</t>
  </si>
  <si>
    <t>-0.105724465531018</t>
  </si>
  <si>
    <t>4.49434017652346</t>
  </si>
  <si>
    <t>0.0598782788945797</t>
  </si>
  <si>
    <t>0.807864529588525</t>
  </si>
  <si>
    <t>0.0524060504248788</t>
  </si>
  <si>
    <t>6.50928894325786</t>
  </si>
  <si>
    <t>0.0597578254096673</t>
  </si>
  <si>
    <t>0.808053971911306</t>
  </si>
  <si>
    <t>-0.0986485382891064</t>
  </si>
  <si>
    <t>4.6715428880371</t>
  </si>
  <si>
    <t>0.0597070426603227</t>
  </si>
  <si>
    <t>0.808133900810637</t>
  </si>
  <si>
    <t>0.0646451682122176</t>
  </si>
  <si>
    <t>5.85063613498186</t>
  </si>
  <si>
    <t>0.0595803963430213</t>
  </si>
  <si>
    <t>0.808333391521462</t>
  </si>
  <si>
    <t>0.0935207160034971</t>
  </si>
  <si>
    <t>4.81289486608833</t>
  </si>
  <si>
    <t>0.0595564427773075</t>
  </si>
  <si>
    <t>0.808371147980258</t>
  </si>
  <si>
    <t>-0.130713801493378</t>
  </si>
  <si>
    <t>4.1365325961744</t>
  </si>
  <si>
    <t>0.0595303977281953</t>
  </si>
  <si>
    <t>0.808412210251076</t>
  </si>
  <si>
    <t>-0.127894611622548</t>
  </si>
  <si>
    <t>4.14130382851471</t>
  </si>
  <si>
    <t>0.0593161892701973</t>
  </si>
  <si>
    <t>0.808750290475898</t>
  </si>
  <si>
    <t>-0.0560768680773776</t>
  </si>
  <si>
    <t>6.2661777217272</t>
  </si>
  <si>
    <t>0.0592021543311651</t>
  </si>
  <si>
    <t>0.80893053328726</t>
  </si>
  <si>
    <t>-0.0959934005758677</t>
  </si>
  <si>
    <t>4.79579310558411</t>
  </si>
  <si>
    <t>0.0589579119004461</t>
  </si>
  <si>
    <t>0.80931720152823</t>
  </si>
  <si>
    <t>-0.0646257814734561</t>
  </si>
  <si>
    <t>5.91738270875081</t>
  </si>
  <si>
    <t>0.0589531949389899</t>
  </si>
  <si>
    <t>0.809324677456184</t>
  </si>
  <si>
    <t>-0.0609909873999975</t>
  </si>
  <si>
    <t>6.31889414681533</t>
  </si>
  <si>
    <t>0.0589605705419773</t>
  </si>
  <si>
    <t>0.809484657483351</t>
  </si>
  <si>
    <t>-0.0838132825074587</t>
  </si>
  <si>
    <t>5.13894089298478</t>
  </si>
  <si>
    <t>0.0587057595366236</t>
  </si>
  <si>
    <t>0.809717284163194</t>
  </si>
  <si>
    <t>-0.0878066180676118</t>
  </si>
  <si>
    <t>4.96440309326113</t>
  </si>
  <si>
    <t>0.0586349442884789</t>
  </si>
  <si>
    <t>0.809829808352805</t>
  </si>
  <si>
    <t>-0.0500747166849941</t>
  </si>
  <si>
    <t>6.69788089416409</t>
  </si>
  <si>
    <t>0.0585095195170262</t>
  </si>
  <si>
    <t>0.810029283003053</t>
  </si>
  <si>
    <t>0.0742901767050966</t>
  </si>
  <si>
    <t>5.67483456824039</t>
  </si>
  <si>
    <t>0.0585744150660384</t>
  </si>
  <si>
    <t>0.810078949790581</t>
  </si>
  <si>
    <t>0.0902635290776988</t>
  </si>
  <si>
    <t>4.94867366686591</t>
  </si>
  <si>
    <t>0.0583463427760529</t>
  </si>
  <si>
    <t>0.810289137569627</t>
  </si>
  <si>
    <t>0.0463199515654682</t>
  </si>
  <si>
    <t>7.17660017036107</t>
  </si>
  <si>
    <t>0.0583196116664598</t>
  </si>
  <si>
    <t>0.810331742831125</t>
  </si>
  <si>
    <t>-0.0623379649144167</t>
  </si>
  <si>
    <t>6.05214577139564</t>
  </si>
  <si>
    <t>0.0582946584890103</t>
  </si>
  <si>
    <t>0.810371523681158</t>
  </si>
  <si>
    <t>0.0678182038738716</t>
  </si>
  <si>
    <t>5.66959189716679</t>
  </si>
  <si>
    <t>0.0580855623999139</t>
  </si>
  <si>
    <t>0.810705223927639</t>
  </si>
  <si>
    <t>-0.0595957529896384</t>
  </si>
  <si>
    <t>6.06687123757352</t>
  </si>
  <si>
    <t>0.0580640833790711</t>
  </si>
  <si>
    <t>0.810739538702033</t>
  </si>
  <si>
    <t>0.154232434274011</t>
  </si>
  <si>
    <t>3.92026965480531</t>
  </si>
  <si>
    <t>0.057909802306681</t>
  </si>
  <si>
    <t>0.810986215192443</t>
  </si>
  <si>
    <t>0.0943204279474847</t>
  </si>
  <si>
    <t>4.80714511439592</t>
  </si>
  <si>
    <t>0.0578862081443359</t>
  </si>
  <si>
    <t>0.811023970031471</t>
  </si>
  <si>
    <t>0.0756957643655712</t>
  </si>
  <si>
    <t>5.37481374051147</t>
  </si>
  <si>
    <t>0.0578785359652444</t>
  </si>
  <si>
    <t>0.811036248632828</t>
  </si>
  <si>
    <t>-0.100477008993596</t>
  </si>
  <si>
    <t>4.54191567816616</t>
  </si>
  <si>
    <t>0.0578430239791604</t>
  </si>
  <si>
    <t>0.811093093459315</t>
  </si>
  <si>
    <t>-0.0581770098574399</t>
  </si>
  <si>
    <t>6.28148886045994</t>
  </si>
  <si>
    <t>0.0577258083267944</t>
  </si>
  <si>
    <t>0.811280854451269</t>
  </si>
  <si>
    <t>0.0989424035828051</t>
  </si>
  <si>
    <t>4.58652636585355</t>
  </si>
  <si>
    <t>0.0576954023628772</t>
  </si>
  <si>
    <t>0.811329592980083</t>
  </si>
  <si>
    <t>-0.0418989120167045</t>
  </si>
  <si>
    <t>7.70787204870623</t>
  </si>
  <si>
    <t>0.0576490377742441</t>
  </si>
  <si>
    <t>0.81140393820089</t>
  </si>
  <si>
    <t>-0.0617231200150288</t>
  </si>
  <si>
    <t>5.97873235366496</t>
  </si>
  <si>
    <t>0.057597847130964</t>
  </si>
  <si>
    <t>0.811486058740616</t>
  </si>
  <si>
    <t>-0.119223273520302</t>
  </si>
  <si>
    <t>4.26444769508577</t>
  </si>
  <si>
    <t>0.0574988468305771</t>
  </si>
  <si>
    <t>0.811644985706214</t>
  </si>
  <si>
    <t>0.0970737770589464</t>
  </si>
  <si>
    <t>4.6341554653524</t>
  </si>
  <si>
    <t>0.0574772655038782</t>
  </si>
  <si>
    <t>0.811679649825832</t>
  </si>
  <si>
    <t>0.125252338444861</t>
  </si>
  <si>
    <t>4.3327162904123</t>
  </si>
  <si>
    <t>0.0575594919167522</t>
  </si>
  <si>
    <t>0.811739425450429</t>
  </si>
  <si>
    <t>-0.0583124167177095</t>
  </si>
  <si>
    <t>6.09259750995952</t>
  </si>
  <si>
    <t>0.0572973379068872</t>
  </si>
  <si>
    <t>0.811968919711636</t>
  </si>
  <si>
    <t>0.040229279825528</t>
  </si>
  <si>
    <t>7.59130371301784</t>
  </si>
  <si>
    <t>0.0567385149806913</t>
  </si>
  <si>
    <t>0.812870418303762</t>
  </si>
  <si>
    <t>-0.0305731336621803</t>
  </si>
  <si>
    <t>11.7978011426039</t>
  </si>
  <si>
    <t>0.0566769442310774</t>
  </si>
  <si>
    <t>0.812970031613136</t>
  </si>
  <si>
    <t>-0.0356457914186616</t>
  </si>
  <si>
    <t>8.36244294226546</t>
  </si>
  <si>
    <t>0.0565353657300357</t>
  </si>
  <si>
    <t>0.813199304213081</t>
  </si>
  <si>
    <t>-0.0724345636186124</t>
  </si>
  <si>
    <t>5.58100570214433</t>
  </si>
  <si>
    <t>0.0564758344196847</t>
  </si>
  <si>
    <t>0.813295800058702</t>
  </si>
  <si>
    <t>-0.0331450929747349</t>
  </si>
  <si>
    <t>9.73000655790548</t>
  </si>
  <si>
    <t>0.0564712183611994</t>
  </si>
  <si>
    <t>0.813303284594543</t>
  </si>
  <si>
    <t>0.101077259731759</t>
  </si>
  <si>
    <t>4.54044886798673</t>
  </si>
  <si>
    <t>0.0564676871898415</t>
  </si>
  <si>
    <t>0.81330901029905</t>
  </si>
  <si>
    <t>0.0486699333029637</t>
  </si>
  <si>
    <t>6.79229601830261</t>
  </si>
  <si>
    <t>0.0564136034473915</t>
  </si>
  <si>
    <t>0.813396729382468</t>
  </si>
  <si>
    <t>0.0467015139997217</t>
  </si>
  <si>
    <t>6.8732484089509</t>
  </si>
  <si>
    <t>0.056177404298666</t>
  </si>
  <si>
    <t>0.81378034586383</t>
  </si>
  <si>
    <t>-0.0959536547368475</t>
  </si>
  <si>
    <t>4.6356075745491</t>
  </si>
  <si>
    <t>0.0559864614820006</t>
  </si>
  <si>
    <t>0.81409108427551</t>
  </si>
  <si>
    <t>0.0981306810605884</t>
  </si>
  <si>
    <t>4.59251543507305</t>
  </si>
  <si>
    <t>0.055978229352752</t>
  </si>
  <si>
    <t>0.814104493747584</t>
  </si>
  <si>
    <t>0.111294474700312</t>
  </si>
  <si>
    <t>4.31553229206615</t>
  </si>
  <si>
    <t>0.0559284390054321</t>
  </si>
  <si>
    <t>0.814185620420428</t>
  </si>
  <si>
    <t>-0.0324033091961936</t>
  </si>
  <si>
    <t>10.805272459725</t>
  </si>
  <si>
    <t>0.0557570107996057</t>
  </si>
  <si>
    <t>0.814465231995481</t>
  </si>
  <si>
    <t>0.092626987434997</t>
  </si>
  <si>
    <t>4.7823443690216</t>
  </si>
  <si>
    <t>0.0555080355143761</t>
  </si>
  <si>
    <t>0.81487213868782</t>
  </si>
  <si>
    <t>0.0745349501162801</t>
  </si>
  <si>
    <t>5.48423346800138</t>
  </si>
  <si>
    <t>0.0554798273075939</t>
  </si>
  <si>
    <t>0.814918300854832</t>
  </si>
  <si>
    <t>-0.12446586760631</t>
  </si>
  <si>
    <t>4.13971942662166</t>
  </si>
  <si>
    <t>0.055454490784977</t>
  </si>
  <si>
    <t>0.814959774140676</t>
  </si>
  <si>
    <t>0.0445532968509386</t>
  </si>
  <si>
    <t>7.02498769700314</t>
  </si>
  <si>
    <t>0.0554537034111705</t>
  </si>
  <si>
    <t>0.814961063151124</t>
  </si>
  <si>
    <t>0.0715867637240901</t>
  </si>
  <si>
    <t>5.46917288547781</t>
  </si>
  <si>
    <t>0.055413006719636</t>
  </si>
  <si>
    <t>0.815027700916858</t>
  </si>
  <si>
    <t>-0.0438001740710859</t>
  </si>
  <si>
    <t>7.10895365599787</t>
  </si>
  <si>
    <t>0.0553087133518108</t>
  </si>
  <si>
    <t>0.81519859157273</t>
  </si>
  <si>
    <t>0.110891882055187</t>
  </si>
  <si>
    <t>4.31864673870224</t>
  </si>
  <si>
    <t>0.0552660134095362</t>
  </si>
  <si>
    <t>0.815268606986384</t>
  </si>
  <si>
    <t>-0.0493632724980297</t>
  </si>
  <si>
    <t>6.62178850521674</t>
  </si>
  <si>
    <t>0.0551060638638403</t>
  </si>
  <si>
    <t>0.815531131771389</t>
  </si>
  <si>
    <t>0.038664678963163</t>
  </si>
  <si>
    <t>7.83608616231858</t>
  </si>
  <si>
    <t>0.055100469228586</t>
  </si>
  <si>
    <t>0.81554032151236</t>
  </si>
  <si>
    <t>-0.0318145962772389</t>
  </si>
  <si>
    <t>10.9315263248303</t>
  </si>
  <si>
    <t>0.0550901788895759</t>
  </si>
  <si>
    <t>0.815557225697473</t>
  </si>
  <si>
    <t>-0.0578510849374317</t>
  </si>
  <si>
    <t>6.10648954584134</t>
  </si>
  <si>
    <t>0.0550859975913041</t>
  </si>
  <si>
    <t>0.815564094892271</t>
  </si>
  <si>
    <t>0.0446450490240952</t>
  </si>
  <si>
    <t>6.94537779738065</t>
  </si>
  <si>
    <t>0.0549486535040549</t>
  </si>
  <si>
    <t>0.815789882217262</t>
  </si>
  <si>
    <t>-0.0913664279203185</t>
  </si>
  <si>
    <t>4.8468817229276</t>
  </si>
  <si>
    <t>0.0548139433567114</t>
  </si>
  <si>
    <t>0.816011629159933</t>
  </si>
  <si>
    <t>0.0446869679019513</t>
  </si>
  <si>
    <t>7.10316167315919</t>
  </si>
  <si>
    <t>0.054620845520979</t>
  </si>
  <si>
    <t>0.816329990769427</t>
  </si>
  <si>
    <t>0.0875727822129245</t>
  </si>
  <si>
    <t>4.94727957517385</t>
  </si>
  <si>
    <t>0.0544806358319394</t>
  </si>
  <si>
    <t>0.816561527874507</t>
  </si>
  <si>
    <t>0.117308749940542</t>
  </si>
  <si>
    <t>4.25347757423445</t>
  </si>
  <si>
    <t>0.0544649274418494</t>
  </si>
  <si>
    <t>0.816587487714554</t>
  </si>
  <si>
    <t>-0.0358003744109286</t>
  </si>
  <si>
    <t>8.26203119883611</t>
  </si>
  <si>
    <t>0.0544466131915319</t>
  </si>
  <si>
    <t>0.816617759015121</t>
  </si>
  <si>
    <t>-0.0936751934898538</t>
  </si>
  <si>
    <t>4.72242061884528</t>
  </si>
  <si>
    <t>0.0543636442564825</t>
  </si>
  <si>
    <t>0.816754964272841</t>
  </si>
  <si>
    <t>-0.0480592034400385</t>
  </si>
  <si>
    <t>6.67517538731943</t>
  </si>
  <si>
    <t>0.054321253052049</t>
  </si>
  <si>
    <t>0.816825109027759</t>
  </si>
  <si>
    <t>0.0413493242973205</t>
  </si>
  <si>
    <t>7.29606020039854</t>
  </si>
  <si>
    <t>0.0542133276715613</t>
  </si>
  <si>
    <t>0.817003823736445</t>
  </si>
  <si>
    <t>0.104393854676226</t>
  </si>
  <si>
    <t>4.48982654013069</t>
  </si>
  <si>
    <t>0.0538767322367147</t>
  </si>
  <si>
    <t>0.817562404459009</t>
  </si>
  <si>
    <t>0.113108005679393</t>
  </si>
  <si>
    <t>4.32645174140488</t>
  </si>
  <si>
    <t>0.0538446046685543</t>
  </si>
  <si>
    <t>0.817615816351746</t>
  </si>
  <si>
    <t>0.0828266913783873</t>
  </si>
  <si>
    <t>5.04014213857743</t>
  </si>
  <si>
    <t>0.0536434980910611</t>
  </si>
  <si>
    <t>0.817950537487049</t>
  </si>
  <si>
    <t>-0.0322062650005236</t>
  </si>
  <si>
    <t>9.90849810483665</t>
  </si>
  <si>
    <t>0.0536259548639596</t>
  </si>
  <si>
    <t>0.817979767740641</t>
  </si>
  <si>
    <t>-0.0725198702496059</t>
  </si>
  <si>
    <t>5.42388970193274</t>
  </si>
  <si>
    <t>0.0534354798538655</t>
  </si>
  <si>
    <t>0.818297459441735</t>
  </si>
  <si>
    <t>0.115626892863197</t>
  </si>
  <si>
    <t>4.26601793420664</t>
  </si>
  <si>
    <t>0.0533266007796371</t>
  </si>
  <si>
    <t>0.818479326232668</t>
  </si>
  <si>
    <t>-0.0823647467609643</t>
  </si>
  <si>
    <t>5.03272589456197</t>
  </si>
  <si>
    <t>0.053225485216969</t>
  </si>
  <si>
    <t>0.818648400619813</t>
  </si>
  <si>
    <t>-0.0865727534924564</t>
  </si>
  <si>
    <t>4.92051561362689</t>
  </si>
  <si>
    <t>0.0532129040924646</t>
  </si>
  <si>
    <t>0.818669449242315</t>
  </si>
  <si>
    <t>0.03544011862808</t>
  </si>
  <si>
    <t>8.20535240828596</t>
  </si>
  <si>
    <t>0.0531938921756616</t>
  </si>
  <si>
    <t>0.818701261763935</t>
  </si>
  <si>
    <t>-0.0651665105263032</t>
  </si>
  <si>
    <t>5.63384435762429</t>
  </si>
  <si>
    <t>0.053148237947449</t>
  </si>
  <si>
    <t>0.818777679186721</t>
  </si>
  <si>
    <t>0.0591547818298323</t>
  </si>
  <si>
    <t>5.9500676940262</t>
  </si>
  <si>
    <t>0.0531024539513086</t>
  </si>
  <si>
    <t>0.818854348578929</t>
  </si>
  <si>
    <t>-0.0817154172989011</t>
  </si>
  <si>
    <t>5.09254151692998</t>
  </si>
  <si>
    <t>0.0530282343198258</t>
  </si>
  <si>
    <t>0.818978710048869</t>
  </si>
  <si>
    <t>0.0891320777910759</t>
  </si>
  <si>
    <t>4.82299591344035</t>
  </si>
  <si>
    <t>0.0529840043188435</t>
  </si>
  <si>
    <t>0.81905286490869</t>
  </si>
  <si>
    <t>0.0762734052132756</t>
  </si>
  <si>
    <t>5.28293618015049</t>
  </si>
  <si>
    <t>0.0529348035866476</t>
  </si>
  <si>
    <t>0.819135391910532</t>
  </si>
  <si>
    <t>0.127727999888764</t>
  </si>
  <si>
    <t>4.19069088465767</t>
  </si>
  <si>
    <t>0.0529786984925466</t>
  </si>
  <si>
    <t>0.81920682090149</t>
  </si>
  <si>
    <t>0.0953793099584621</t>
  </si>
  <si>
    <t>4.62377437951391</t>
  </si>
  <si>
    <t>0.0528899925691756</t>
  </si>
  <si>
    <t>0.819210590996303</t>
  </si>
  <si>
    <t>0.0818625906164748</t>
  </si>
  <si>
    <t>5.08926759326689</t>
  </si>
  <si>
    <t>0.0528163100448556</t>
  </si>
  <si>
    <t>0.819334313499835</t>
  </si>
  <si>
    <t>0.0630521936255522</t>
  </si>
  <si>
    <t>5.75637270134509</t>
  </si>
  <si>
    <t>0.0528007802127147</t>
  </si>
  <si>
    <t>0.819360401703847</t>
  </si>
  <si>
    <t>0.0952431925343429</t>
  </si>
  <si>
    <t>4.59102261886453</t>
  </si>
  <si>
    <t>0.0527818055199749</t>
  </si>
  <si>
    <t>0.819392282338258</t>
  </si>
  <si>
    <t>-0.101786384421265</t>
  </si>
  <si>
    <t>4.48676131186002</t>
  </si>
  <si>
    <t>0.0527619500007831</t>
  </si>
  <si>
    <t>0.819425649374706</t>
  </si>
  <si>
    <t>0.064142674750541</t>
  </si>
  <si>
    <t>5.70275336541003</t>
  </si>
  <si>
    <t>0.0527105320419029</t>
  </si>
  <si>
    <t>0.819512087597915</t>
  </si>
  <si>
    <t>-0.132907188392109</t>
  </si>
  <si>
    <t>4.01557066586524</t>
  </si>
  <si>
    <t>0.052690936113956</t>
  </si>
  <si>
    <t>0.819545041811761</t>
  </si>
  <si>
    <t>0.0293205638152287</t>
  </si>
  <si>
    <t>11.9744815953623</t>
  </si>
  <si>
    <t>0.0526264979877056</t>
  </si>
  <si>
    <t>0.819653452116762</t>
  </si>
  <si>
    <t>0.132316591689893</t>
  </si>
  <si>
    <t>4.04695107918153</t>
  </si>
  <si>
    <t>0.0525956603710667</t>
  </si>
  <si>
    <t>0.819705357877207</t>
  </si>
  <si>
    <t>-0.0951863796914088</t>
  </si>
  <si>
    <t>4.66711875354854</t>
  </si>
  <si>
    <t>0.0525272508199326</t>
  </si>
  <si>
    <t>0.819820561846105</t>
  </si>
  <si>
    <t>0.108284040339127</t>
  </si>
  <si>
    <t>4.31397545476375</t>
  </si>
  <si>
    <t>0.0525010088215158</t>
  </si>
  <si>
    <t>0.819864775223915</t>
  </si>
  <si>
    <t>-0.073152261737049</t>
  </si>
  <si>
    <t>5.50259089306908</t>
  </si>
  <si>
    <t>0.0522716229497757</t>
  </si>
  <si>
    <t>0.820292617103112</t>
  </si>
  <si>
    <t>0.104243840776214</t>
  </si>
  <si>
    <t>4.36771292408646</t>
  </si>
  <si>
    <t>0.0521395577972812</t>
  </si>
  <si>
    <t>0.820474948230108</t>
  </si>
  <si>
    <t>0.105215044548949</t>
  </si>
  <si>
    <t>4.46955177659797</t>
  </si>
  <si>
    <t>0.0520196440267652</t>
  </si>
  <si>
    <t>0.820677869064244</t>
  </si>
  <si>
    <t>-0.0405590128601117</t>
  </si>
  <si>
    <t>7.30578896232267</t>
  </si>
  <si>
    <t>0.0520010089414211</t>
  </si>
  <si>
    <t>0.820709425889461</t>
  </si>
  <si>
    <t>-0.0392749184815244</t>
  </si>
  <si>
    <t>7.61530741527891</t>
  </si>
  <si>
    <t>0.0519865004852272</t>
  </si>
  <si>
    <t>0.820733998765993</t>
  </si>
  <si>
    <t>0.142318448905856</t>
  </si>
  <si>
    <t>3.9698152218282</t>
  </si>
  <si>
    <t>0.0519386262305622</t>
  </si>
  <si>
    <t>0.8208151087028</t>
  </si>
  <si>
    <t>-0.0392032386240317</t>
  </si>
  <si>
    <t>7.50703997873471</t>
  </si>
  <si>
    <t>0.0516066340218697</t>
  </si>
  <si>
    <t>0.821378665673526</t>
  </si>
  <si>
    <t>0.0808434891131678</t>
  </si>
  <si>
    <t>5.05394265963139</t>
  </si>
  <si>
    <t>0.0514551159156884</t>
  </si>
  <si>
    <t>0.821636501956628</t>
  </si>
  <si>
    <t>-0.0968228154165642</t>
  </si>
  <si>
    <t>4.49888635379743</t>
  </si>
  <si>
    <t>0.0514431586212736</t>
  </si>
  <si>
    <t>0.821656866522415</t>
  </si>
  <si>
    <t>-0.092585786343664</t>
  </si>
  <si>
    <t>4.67152741663204</t>
  </si>
  <si>
    <t>0.0514002478959193</t>
  </si>
  <si>
    <t>0.821729968648145</t>
  </si>
  <si>
    <t>0.0871050303148112</t>
  </si>
  <si>
    <t>4.9388173328392</t>
  </si>
  <si>
    <t>0.0513328825257585</t>
  </si>
  <si>
    <t>0.821844796190691</t>
  </si>
  <si>
    <t>-0.0536593511481129</t>
  </si>
  <si>
    <t>6.40935799963146</t>
  </si>
  <si>
    <t>0.0513602938814376</t>
  </si>
  <si>
    <t>0.821866226556147</t>
  </si>
  <si>
    <t>-0.0965043166835752</t>
  </si>
  <si>
    <t>4.49584805569245</t>
  </si>
  <si>
    <t>0.0513162605138626</t>
  </si>
  <si>
    <t>0.821873141412174</t>
  </si>
  <si>
    <t>0.0512539712313087</t>
  </si>
  <si>
    <t>6.31544781708592</t>
  </si>
  <si>
    <t>0.0512904707877913</t>
  </si>
  <si>
    <t>0.821917129738922</t>
  </si>
  <si>
    <t>-0.124568200076731</t>
  </si>
  <si>
    <t>4.08629209796648</t>
  </si>
  <si>
    <t>0.051290316667835</t>
  </si>
  <si>
    <t>0.821917392649088</t>
  </si>
  <si>
    <t>0.103464796425851</t>
  </si>
  <si>
    <t>4.37389701779781</t>
  </si>
  <si>
    <t>0.0509802979406958</t>
  </si>
  <si>
    <t>0.822447091406986</t>
  </si>
  <si>
    <t>-0.0517947729142532</t>
  </si>
  <si>
    <t>6.28542401763945</t>
  </si>
  <si>
    <t>0.0508226132164022</t>
  </si>
  <si>
    <t>0.822717162133429</t>
  </si>
  <si>
    <t>0.0606784390254556</t>
  </si>
  <si>
    <t>5.78583051301939</t>
  </si>
  <si>
    <t>0.0507071379774773</t>
  </si>
  <si>
    <t>0.822915219250528</t>
  </si>
  <si>
    <t>0.0559566387292237</t>
  </si>
  <si>
    <t>6.04392745057219</t>
  </si>
  <si>
    <t>0.0506960223691125</t>
  </si>
  <si>
    <t>0.822934296673775</t>
  </si>
  <si>
    <t>0.0835222828645023</t>
  </si>
  <si>
    <t>5.1072180272162</t>
  </si>
  <si>
    <t>0.0504902727671864</t>
  </si>
  <si>
    <t>0.823335105819348</t>
  </si>
  <si>
    <t>-0.051945013332764</t>
  </si>
  <si>
    <t>6.30838074658175</t>
  </si>
  <si>
    <t>0.0503821178386044</t>
  </si>
  <si>
    <t>0.823473953658177</t>
  </si>
  <si>
    <t>-0.090026815477412</t>
  </si>
  <si>
    <t>4.77219112855317</t>
  </si>
  <si>
    <t>0.0503486472256673</t>
  </si>
  <si>
    <t>0.823531599695606</t>
  </si>
  <si>
    <t>0.0457414344704275</t>
  </si>
  <si>
    <t>6.75116183922736</t>
  </si>
  <si>
    <t>0.0503467618577303</t>
  </si>
  <si>
    <t>0.823534847441632</t>
  </si>
  <si>
    <t>-0.10083627380922</t>
  </si>
  <si>
    <t>4.44056307532713</t>
  </si>
  <si>
    <t>0.0503291874183771</t>
  </si>
  <si>
    <t>0.823565124351817</t>
  </si>
  <si>
    <t>-0.0509842605898972</t>
  </si>
  <si>
    <t>6.35297742746548</t>
  </si>
  <si>
    <t>0.0503108222363332</t>
  </si>
  <si>
    <t>0.823596769478004</t>
  </si>
  <si>
    <t>0.112592354406103</t>
  </si>
  <si>
    <t>4.26444429040903</t>
  </si>
  <si>
    <t>0.0502891971443632</t>
  </si>
  <si>
    <t>0.82363403955581</t>
  </si>
  <si>
    <t>-0.0563972450383482</t>
  </si>
  <si>
    <t>6.14208672100354</t>
  </si>
  <si>
    <t>0.0502552566761318</t>
  </si>
  <si>
    <t>0.823692551739911</t>
  </si>
  <si>
    <t>-0.118487653860887</t>
  </si>
  <si>
    <t>4.14609553589698</t>
  </si>
  <si>
    <t>0.0502076037506649</t>
  </si>
  <si>
    <t>0.823774738791407</t>
  </si>
  <si>
    <t>0.0504474260625845</t>
  </si>
  <si>
    <t>6.44956197082702</t>
  </si>
  <si>
    <t>0.0502032395901349</t>
  </si>
  <si>
    <t>0.823782267712979</t>
  </si>
  <si>
    <t>-0.0425879297204971</t>
  </si>
  <si>
    <t>7.06901844596639</t>
  </si>
  <si>
    <t>0.0501630802922323</t>
  </si>
  <si>
    <t>0.8238515655095</t>
  </si>
  <si>
    <t>-0.112258401672739</t>
  </si>
  <si>
    <t>4.31396575097928</t>
  </si>
  <si>
    <t>0.050004005850276</t>
  </si>
  <si>
    <t>0.824158033443901</t>
  </si>
  <si>
    <t>0.0376932991452759</t>
  </si>
  <si>
    <t>7.82526175892616</t>
  </si>
  <si>
    <t>0.0499204650876056</t>
  </si>
  <si>
    <t>0.824270837350414</t>
  </si>
  <si>
    <t>0.030282063624097</t>
  </si>
  <si>
    <t>11.48684951612</t>
  </si>
  <si>
    <t>0.0497803228780868</t>
  </si>
  <si>
    <t>0.824513510066824</t>
  </si>
  <si>
    <t>-0.0612003419078703</t>
  </si>
  <si>
    <t>5.81287953851112</t>
  </si>
  <si>
    <t>0.0497727487067059</t>
  </si>
  <si>
    <t>0.824526635854269</t>
  </si>
  <si>
    <t>-0.0567202832452693</t>
  </si>
  <si>
    <t>6.00728637356106</t>
  </si>
  <si>
    <t>0.0497646458172782</t>
  </si>
  <si>
    <t>0.82454067905456</t>
  </si>
  <si>
    <t>0.0489797455783336</t>
  </si>
  <si>
    <t>6.49927628180044</t>
  </si>
  <si>
    <t>0.0497630225313453</t>
  </si>
  <si>
    <t>0.824543492532414</t>
  </si>
  <si>
    <t>0.0897182036436495</t>
  </si>
  <si>
    <t>4.68042679653019</t>
  </si>
  <si>
    <t>0.0497208971403226</t>
  </si>
  <si>
    <t>0.824616521095907</t>
  </si>
  <si>
    <t>0.0315988142205664</t>
  </si>
  <si>
    <t>9.22935285260563</t>
  </si>
  <si>
    <t>0.0496961280121805</t>
  </si>
  <si>
    <t>0.824659476025684</t>
  </si>
  <si>
    <t>-0.0286205954932079</t>
  </si>
  <si>
    <t>11.582302300231</t>
  </si>
  <si>
    <t>0.0494420444884734</t>
  </si>
  <si>
    <t>0.825100761915828</t>
  </si>
  <si>
    <t>0.085341613502538</t>
  </si>
  <si>
    <t>4.84686579049514</t>
  </si>
  <si>
    <t>0.0494018184707116</t>
  </si>
  <si>
    <t>0.825170734592231</t>
  </si>
  <si>
    <t>0.0800930895582671</t>
  </si>
  <si>
    <t>5.01783077854252</t>
  </si>
  <si>
    <t>0.049329984610081</t>
  </si>
  <si>
    <t>0.825295763210534</t>
  </si>
  <si>
    <t>-0.0623507907174392</t>
  </si>
  <si>
    <t>5.65448641504664</t>
  </si>
  <si>
    <t>0.0492244542569005</t>
  </si>
  <si>
    <t>0.8254796149641</t>
  </si>
  <si>
    <t>0.0524083616059932</t>
  </si>
  <si>
    <t>6.21379681980605</t>
  </si>
  <si>
    <t>0.0491961350564051</t>
  </si>
  <si>
    <t>0.825528987028232</t>
  </si>
  <si>
    <t>-0.0733547869677908</t>
  </si>
  <si>
    <t>5.22886339870911</t>
  </si>
  <si>
    <t>0.0491658843245885</t>
  </si>
  <si>
    <t>0.825581743038706</t>
  </si>
  <si>
    <t>-0.0532277871111941</t>
  </si>
  <si>
    <t>6.44219603695338</t>
  </si>
  <si>
    <t>0.0491754661813878</t>
  </si>
  <si>
    <t>0.825704548245585</t>
  </si>
  <si>
    <t>0.0319162626644632</t>
  </si>
  <si>
    <t>8.97457763825436</t>
  </si>
  <si>
    <t>0.0490603783740172</t>
  </si>
  <si>
    <t>0.825765874521719</t>
  </si>
  <si>
    <t>0.0837489298542917</t>
  </si>
  <si>
    <t>4.85830639606476</t>
  </si>
  <si>
    <t>0.0489372543725796</t>
  </si>
  <si>
    <t>0.825981016538997</t>
  </si>
  <si>
    <t>-0.0412899386631272</t>
  </si>
  <si>
    <t>7.07433268032324</t>
  </si>
  <si>
    <t>0.0489099209286473</t>
  </si>
  <si>
    <t>0.826028816454876</t>
  </si>
  <si>
    <t>-0.0326082735244708</t>
  </si>
  <si>
    <t>8.51917333778939</t>
  </si>
  <si>
    <t>0.0489027840825459</t>
  </si>
  <si>
    <t>0.82604129946845</t>
  </si>
  <si>
    <t>0.0386139512041618</t>
  </si>
  <si>
    <t>7.41353132624119</t>
  </si>
  <si>
    <t>0.0486094552027527</t>
  </si>
  <si>
    <t>0.826555189109442</t>
  </si>
  <si>
    <t>-0.12334492440044</t>
  </si>
  <si>
    <t>4.0734663289921</t>
  </si>
  <si>
    <t>0.0485154212663621</t>
  </si>
  <si>
    <t>0.826720273694522</t>
  </si>
  <si>
    <t>-0.0597168643980356</t>
  </si>
  <si>
    <t>5.82991028196507</t>
  </si>
  <si>
    <t>0.0485138042363035</t>
  </si>
  <si>
    <t>0.826723113996529</t>
  </si>
  <si>
    <t>0.0318400370725052</t>
  </si>
  <si>
    <t>8.84947159760975</t>
  </si>
  <si>
    <t>0.0484405277032119</t>
  </si>
  <si>
    <t>0.826851875891529</t>
  </si>
  <si>
    <t>0.0578429677635736</t>
  </si>
  <si>
    <t>5.89818610062204</t>
  </si>
  <si>
    <t>0.0484377423899416</t>
  </si>
  <si>
    <t>0.826856772273911</t>
  </si>
  <si>
    <t>-0.0795391337122267</t>
  </si>
  <si>
    <t>5.00032973039652</t>
  </si>
  <si>
    <t>0.0483934269083072</t>
  </si>
  <si>
    <t>0.826934695619668</t>
  </si>
  <si>
    <t>0.0505280546111611</t>
  </si>
  <si>
    <t>6.50625529621038</t>
  </si>
  <si>
    <t>0.0483845596452299</t>
  </si>
  <si>
    <t>0.826953208652041</t>
  </si>
  <si>
    <t>-0.0294106470018877</t>
  </si>
  <si>
    <t>11.2216050641051</t>
  </si>
  <si>
    <t>0.048262485236375</t>
  </si>
  <si>
    <t>0.82716515952686</t>
  </si>
  <si>
    <t>0.0295608841464736</t>
  </si>
  <si>
    <t>10.5228132016188</t>
  </si>
  <si>
    <t>0.0482519341749293</t>
  </si>
  <si>
    <t>0.827183744199027</t>
  </si>
  <si>
    <t>-0.0468465089826061</t>
  </si>
  <si>
    <t>6.61722905002805</t>
  </si>
  <si>
    <t>0.0479511293120217</t>
  </si>
  <si>
    <t>0.827714482419276</t>
  </si>
  <si>
    <t>0.0652188187931081</t>
  </si>
  <si>
    <t>5.61278043283391</t>
  </si>
  <si>
    <t>0.047828857299012</t>
  </si>
  <si>
    <t>0.8279307174948</t>
  </si>
  <si>
    <t>0.0531155859174123</t>
  </si>
  <si>
    <t>6.1320801503613</t>
  </si>
  <si>
    <t>0.0477825260261538</t>
  </si>
  <si>
    <t>0.82801272895296</t>
  </si>
  <si>
    <t>0.0719283747732121</t>
  </si>
  <si>
    <t>5.26701913714396</t>
  </si>
  <si>
    <t>0.0477700633606039</t>
  </si>
  <si>
    <t>0.828034796361071</t>
  </si>
  <si>
    <t>-0.0491768607274058</t>
  </si>
  <si>
    <t>6.3264663053388</t>
  </si>
  <si>
    <t>0.0474765434294537</t>
  </si>
  <si>
    <t>0.828555402102424</t>
  </si>
  <si>
    <t>-0.0724949657724815</t>
  </si>
  <si>
    <t>5.27112447821466</t>
  </si>
  <si>
    <t>0.047398541598413</t>
  </si>
  <si>
    <t>0.828694034765442</t>
  </si>
  <si>
    <t>-0.0951985925954419</t>
  </si>
  <si>
    <t>4.44666759288861</t>
  </si>
  <si>
    <t>0.047346302564409</t>
  </si>
  <si>
    <t>0.828786946087076</t>
  </si>
  <si>
    <t>0.0326794349544332</t>
  </si>
  <si>
    <t>8.39769277739208</t>
  </si>
  <si>
    <t>0.0472455261529936</t>
  </si>
  <si>
    <t>0.828966336984858</t>
  </si>
  <si>
    <t>-0.0955548717517129</t>
  </si>
  <si>
    <t>4.48675511745539</t>
  </si>
  <si>
    <t>0.0471157718265182</t>
  </si>
  <si>
    <t>0.829197606745627</t>
  </si>
  <si>
    <t>-0.0298848304652081</t>
  </si>
  <si>
    <t>10.2182079266172</t>
  </si>
  <si>
    <t>0.0470004127032848</t>
  </si>
  <si>
    <t>0.829403499438202</t>
  </si>
  <si>
    <t>0.0811469464966662</t>
  </si>
  <si>
    <t>4.89693462087582</t>
  </si>
  <si>
    <t>0.046829706021814</t>
  </si>
  <si>
    <t>0.829708662796063</t>
  </si>
  <si>
    <t>-0.0316587661724912</t>
  </si>
  <si>
    <t>8.8675418965384</t>
  </si>
  <si>
    <t>0.0468212484232641</t>
  </si>
  <si>
    <t>0.829723797142248</t>
  </si>
  <si>
    <t>-0.0672888915653341</t>
  </si>
  <si>
    <t>5.44539634465431</t>
  </si>
  <si>
    <t>0.0467266479326459</t>
  </si>
  <si>
    <t>0.829893176535664</t>
  </si>
  <si>
    <t>-0.0733843923372869</t>
  </si>
  <si>
    <t>5.25319267228812</t>
  </si>
  <si>
    <t>0.0466196686424923</t>
  </si>
  <si>
    <t>0.830084936397805</t>
  </si>
  <si>
    <t>0.0735723527398166</t>
  </si>
  <si>
    <t>5.20672355243554</t>
  </si>
  <si>
    <t>0.046464939355302</t>
  </si>
  <si>
    <t>0.830362696145627</t>
  </si>
  <si>
    <t>-0.0687570495715193</t>
  </si>
  <si>
    <t>5.33432631084475</t>
  </si>
  <si>
    <t>0.0464114658781646</t>
  </si>
  <si>
    <t>0.830458800800357</t>
  </si>
  <si>
    <t>-0.0557383987822462</t>
  </si>
  <si>
    <t>5.91585165399225</t>
  </si>
  <si>
    <t>0.0462574727964541</t>
  </si>
  <si>
    <t>0.830735887690131</t>
  </si>
  <si>
    <t>0.0469621617873658</t>
  </si>
  <si>
    <t>6.49432679368344</t>
  </si>
  <si>
    <t>0.0462416003495402</t>
  </si>
  <si>
    <t>0.830764475162485</t>
  </si>
  <si>
    <t>0.0898941000104653</t>
  </si>
  <si>
    <t>4.58504793266336</t>
  </si>
  <si>
    <t>0.0462045937896427</t>
  </si>
  <si>
    <t>0.830831146725863</t>
  </si>
  <si>
    <t>0.0752648375196018</t>
  </si>
  <si>
    <t>5.11979708855428</t>
  </si>
  <si>
    <t>0.0462018211879216</t>
  </si>
  <si>
    <t>0.830836143011702</t>
  </si>
  <si>
    <t>0.0312198356643468</t>
  </si>
  <si>
    <t>9.17436967014277</t>
  </si>
  <si>
    <t>0.0461103580226245</t>
  </si>
  <si>
    <t>0.831001049631478</t>
  </si>
  <si>
    <t>0.122909633928233</t>
  </si>
  <si>
    <t>4.04210739727691</t>
  </si>
  <si>
    <t>0.0460791238704466</t>
  </si>
  <si>
    <t>0.831057403530641</t>
  </si>
  <si>
    <t>0.0952604796980026</t>
  </si>
  <si>
    <t>4.47413049387259</t>
  </si>
  <si>
    <t>0.0460270181829533</t>
  </si>
  <si>
    <t>0.831151459211776</t>
  </si>
  <si>
    <t>-0.0296108368860866</t>
  </si>
  <si>
    <t>9.86634698752816</t>
  </si>
  <si>
    <t>0.0459618636991606</t>
  </si>
  <si>
    <t>0.831269147667246</t>
  </si>
  <si>
    <t>-0.0350831541935428</t>
  </si>
  <si>
    <t>8.03480485482965</t>
  </si>
  <si>
    <t>0.0459346039632652</t>
  </si>
  <si>
    <t>0.831318412804268</t>
  </si>
  <si>
    <t>-0.0405313318477057</t>
  </si>
  <si>
    <t>7.00028042267902</t>
  </si>
  <si>
    <t>0.0459126298332128</t>
  </si>
  <si>
    <t>0.831358136676265</t>
  </si>
  <si>
    <t>0.0586268599473954</t>
  </si>
  <si>
    <t>5.75410207132029</t>
  </si>
  <si>
    <t>0.0458487082723997</t>
  </si>
  <si>
    <t>0.83147374789635</t>
  </si>
  <si>
    <t>-0.0681174836255868</t>
  </si>
  <si>
    <t>5.32912160799082</t>
  </si>
  <si>
    <t>0.0457373399134226</t>
  </si>
  <si>
    <t>0.831675375113766</t>
  </si>
  <si>
    <t>0.0305289094304719</t>
  </si>
  <si>
    <t>9.7996836520407</t>
  </si>
  <si>
    <t>0.0457125612790457</t>
  </si>
  <si>
    <t>0.831720270610175</t>
  </si>
  <si>
    <t>-0.0469884787323871</t>
  </si>
  <si>
    <t>6.47940853434535</t>
  </si>
  <si>
    <t>0.045706622457667</t>
  </si>
  <si>
    <t>0.831731032834256</t>
  </si>
  <si>
    <t>-0.0402903130303799</t>
  </si>
  <si>
    <t>6.99875629130852</t>
  </si>
  <si>
    <t>0.0455971027509674</t>
  </si>
  <si>
    <t>0.83192963380048</t>
  </si>
  <si>
    <t>0.0364745332481037</t>
  </si>
  <si>
    <t>7.69028457721237</t>
  </si>
  <si>
    <t>0.045564947723476</t>
  </si>
  <si>
    <t>0.831987990514499</t>
  </si>
  <si>
    <t>0.0375197509499351</t>
  </si>
  <si>
    <t>7.34594141933013</t>
  </si>
  <si>
    <t>0.0454949344547505</t>
  </si>
  <si>
    <t>0.832115129038807</t>
  </si>
  <si>
    <t>0.0734213038388564</t>
  </si>
  <si>
    <t>5.11299408360623</t>
  </si>
  <si>
    <t>0.0454231027757247</t>
  </si>
  <si>
    <t>0.832245676098275</t>
  </si>
  <si>
    <t>-0.0945507450592248</t>
  </si>
  <si>
    <t>4.44055916586346</t>
  </si>
  <si>
    <t>0.0451781579604245</t>
  </si>
  <si>
    <t>0.832691653415935</t>
  </si>
  <si>
    <t>-0.111933986909954</t>
  </si>
  <si>
    <t>4.20016656780768</t>
  </si>
  <si>
    <t>0.0451762052112276</t>
  </si>
  <si>
    <t>0.832695213912258</t>
  </si>
  <si>
    <t>-0.0905588396033281</t>
  </si>
  <si>
    <t>4.49887951168458</t>
  </si>
  <si>
    <t>0.0450783069851432</t>
  </si>
  <si>
    <t>0.832873817487916</t>
  </si>
  <si>
    <t>0.0549728096076872</t>
  </si>
  <si>
    <t>5.98034039927847</t>
  </si>
  <si>
    <t>0.0450742872494502</t>
  </si>
  <si>
    <t>0.832881155347894</t>
  </si>
  <si>
    <t>0.0655702512071641</t>
  </si>
  <si>
    <t>5.45872063238667</t>
  </si>
  <si>
    <t>0.0450447802246125</t>
  </si>
  <si>
    <t>0.832935029672863</t>
  </si>
  <si>
    <t>-0.070482037040238</t>
  </si>
  <si>
    <t>5.22751460848285</t>
  </si>
  <si>
    <t>0.0448475126072062</t>
  </si>
  <si>
    <t>0.833295678705421</t>
  </si>
  <si>
    <t>-0.0718326142138464</t>
  </si>
  <si>
    <t>5.26586593480616</t>
  </si>
  <si>
    <t>0.0448314245658059</t>
  </si>
  <si>
    <t>0.833325127774209</t>
  </si>
  <si>
    <t>-0.0724607754320885</t>
  </si>
  <si>
    <t>5.2209065747314</t>
  </si>
  <si>
    <t>0.0447312030382108</t>
  </si>
  <si>
    <t>0.833508707282374</t>
  </si>
  <si>
    <t>-0.0293589470800209</t>
  </si>
  <si>
    <t>10.6689978203924</t>
  </si>
  <si>
    <t>0.0446921668999627</t>
  </si>
  <si>
    <t>0.833580269423771</t>
  </si>
  <si>
    <t>0.0837313104120376</t>
  </si>
  <si>
    <t>4.71953426355331</t>
  </si>
  <si>
    <t>0.0446774603010199</t>
  </si>
  <si>
    <t>0.833607238447737</t>
  </si>
  <si>
    <t>0.172741016407143</t>
  </si>
  <si>
    <t>5.95511159468078</t>
  </si>
  <si>
    <t>0.0522694444008261</t>
  </si>
  <si>
    <t>0.833791666683164</t>
  </si>
  <si>
    <t>0.0666873344154127</t>
  </si>
  <si>
    <t>5.36460287862321</t>
  </si>
  <si>
    <t>0.0444432101400737</t>
  </si>
  <si>
    <t>0.834037434727359</t>
  </si>
  <si>
    <t>0.0691179180597833</t>
  </si>
  <si>
    <t>5.31201298450802</t>
  </si>
  <si>
    <t>0.0444400245107462</t>
  </si>
  <si>
    <t>0.834043293238511</t>
  </si>
  <si>
    <t>-0.0843861054257885</t>
  </si>
  <si>
    <t>4.80571101988863</t>
  </si>
  <si>
    <t>0.0442620409926624</t>
  </si>
  <si>
    <t>0.834370962123135</t>
  </si>
  <si>
    <t>0.0690134141349799</t>
  </si>
  <si>
    <t>5.58540782208386</t>
  </si>
  <si>
    <t>0.0443617741543275</t>
  </si>
  <si>
    <t>0.834438857128643</t>
  </si>
  <si>
    <t>-0.089939594097509</t>
  </si>
  <si>
    <t>4.49280690037975</t>
  </si>
  <si>
    <t>0.04420039806951</t>
  </si>
  <si>
    <t>0.834484607678507</t>
  </si>
  <si>
    <t>0.0926630946466029</t>
  </si>
  <si>
    <t>4.46956249588593</t>
  </si>
  <si>
    <t>0.0441684842548555</t>
  </si>
  <si>
    <t>0.834543476872292</t>
  </si>
  <si>
    <t>-0.0479869144827895</t>
  </si>
  <si>
    <t>6.41496024788186</t>
  </si>
  <si>
    <t>0.0441227219494225</t>
  </si>
  <si>
    <t>0.834627930216528</t>
  </si>
  <si>
    <t>-0.0400003970410113</t>
  </si>
  <si>
    <t>7.23691610767696</t>
  </si>
  <si>
    <t>0.0440486428743974</t>
  </si>
  <si>
    <t>0.834764738621215</t>
  </si>
  <si>
    <t>0.0333348078241926</t>
  </si>
  <si>
    <t>8.21842129207576</t>
  </si>
  <si>
    <t>0.043896406173175</t>
  </si>
  <si>
    <t>0.835046265540498</t>
  </si>
  <si>
    <t>0.115191678199692</t>
  </si>
  <si>
    <t>4.11296630660849</t>
  </si>
  <si>
    <t>0.0438164849992799</t>
  </si>
  <si>
    <t>0.835194265655438</t>
  </si>
  <si>
    <t>0.0608223036066905</t>
  </si>
  <si>
    <t>5.6076164098373</t>
  </si>
  <si>
    <t>0.0437542137156502</t>
  </si>
  <si>
    <t>0.835309679016583</t>
  </si>
  <si>
    <t>-0.060132126236853</t>
  </si>
  <si>
    <t>5.58657717691532</t>
  </si>
  <si>
    <t>0.0436965270172656</t>
  </si>
  <si>
    <t>0.835416671908993</t>
  </si>
  <si>
    <t>0.030132111949462</t>
  </si>
  <si>
    <t>8.81453318286804</t>
  </si>
  <si>
    <t>0.0436667828585292</t>
  </si>
  <si>
    <t>0.835471867937381</t>
  </si>
  <si>
    <t>0.0437514508231473</t>
  </si>
  <si>
    <t>6.61649286574441</t>
  </si>
  <si>
    <t>0.0436449617699489</t>
  </si>
  <si>
    <t>0.835512373668868</t>
  </si>
  <si>
    <t>0.0285694968014817</t>
  </si>
  <si>
    <t>10.217989235687</t>
  </si>
  <si>
    <t>0.043603124095218</t>
  </si>
  <si>
    <t>0.835590065089304</t>
  </si>
  <si>
    <t>-0.067560056125021</t>
  </si>
  <si>
    <t>5.57621190862852</t>
  </si>
  <si>
    <t>0.0436786075695669</t>
  </si>
  <si>
    <t>0.835615979479626</t>
  </si>
  <si>
    <t>0.0808872716205989</t>
  </si>
  <si>
    <t>4.94168166754073</t>
  </si>
  <si>
    <t>0.043517276896971</t>
  </si>
  <si>
    <t>0.835749602994546</t>
  </si>
  <si>
    <t>-0.0896562111640408</t>
  </si>
  <si>
    <t>4.70794800458023</t>
  </si>
  <si>
    <t>0.0433548526199448</t>
  </si>
  <si>
    <t>0.836155562156959</t>
  </si>
  <si>
    <t>0.0502947140543037</t>
  </si>
  <si>
    <t>6.14659375111795</t>
  </si>
  <si>
    <t>0.0432181679142885</t>
  </si>
  <si>
    <t>0.836306753063355</t>
  </si>
  <si>
    <t>-0.0939053818634659</t>
  </si>
  <si>
    <t>4.39884596945607</t>
  </si>
  <si>
    <t>0.0432076491260014</t>
  </si>
  <si>
    <t>0.836326382991643</t>
  </si>
  <si>
    <t>-0.0565084671658175</t>
  </si>
  <si>
    <t>5.75076548653025</t>
  </si>
  <si>
    <t>0.0431083567319456</t>
  </si>
  <si>
    <t>0.836511803310566</t>
  </si>
  <si>
    <t>-0.120180300668168</t>
  </si>
  <si>
    <t>4.02207894753218</t>
  </si>
  <si>
    <t>0.0430910899202298</t>
  </si>
  <si>
    <t>0.83654407039991</t>
  </si>
  <si>
    <t>-0.0812531703384429</t>
  </si>
  <si>
    <t>4.77360850376838</t>
  </si>
  <si>
    <t>0.0430700437836163</t>
  </si>
  <si>
    <t>0.836583409173311</t>
  </si>
  <si>
    <t>0.0444709123299776</t>
  </si>
  <si>
    <t>6.54332055910796</t>
  </si>
  <si>
    <t>0.0430346699941987</t>
  </si>
  <si>
    <t>0.83664955135613</t>
  </si>
  <si>
    <t>0.0776123870581535</t>
  </si>
  <si>
    <t>5.03820609692174</t>
  </si>
  <si>
    <t>0.0430273955990493</t>
  </si>
  <si>
    <t>0.836663156593779</t>
  </si>
  <si>
    <t>0.119365701989272</t>
  </si>
  <si>
    <t>4.10499665848384</t>
  </si>
  <si>
    <t>0.0429839815696457</t>
  </si>
  <si>
    <t>0.83674786383579</t>
  </si>
  <si>
    <t>-0.0758768549472585</t>
  </si>
  <si>
    <t>5.05745061251341</t>
  </si>
  <si>
    <t>0.042960140297808</t>
  </si>
  <si>
    <t>0.836789000504043</t>
  </si>
  <si>
    <t>-0.0642095665443428</t>
  </si>
  <si>
    <t>5.41608551682527</t>
  </si>
  <si>
    <t>0.0429180512430407</t>
  </si>
  <si>
    <t>0.836867807228943</t>
  </si>
  <si>
    <t>-0.114467797845344</t>
  </si>
  <si>
    <t>4.08470474639425</t>
  </si>
  <si>
    <t>0.0428734551128725</t>
  </si>
  <si>
    <t>0.836951352179134</t>
  </si>
  <si>
    <t>0.0434206526807165</t>
  </si>
  <si>
    <t>6.61826457171181</t>
  </si>
  <si>
    <t>0.0428729971608621</t>
  </si>
  <si>
    <t>0.836952210326854</t>
  </si>
  <si>
    <t>-0.0453424812693266</t>
  </si>
  <si>
    <t>6.44370395213493</t>
  </si>
  <si>
    <t>0.0428292975435519</t>
  </si>
  <si>
    <t>0.837034120244318</t>
  </si>
  <si>
    <t>0.0535300110554394</t>
  </si>
  <si>
    <t>5.95184980947138</t>
  </si>
  <si>
    <t>0.0427936396703973</t>
  </si>
  <si>
    <t>0.837100989156704</t>
  </si>
  <si>
    <t>0.0544338071557194</t>
  </si>
  <si>
    <t>5.86755272794184</t>
  </si>
  <si>
    <t>0.04278994752034</t>
  </si>
  <si>
    <t>0.837107914676006</t>
  </si>
  <si>
    <t>-0.0796255924216008</t>
  </si>
  <si>
    <t>4.84683322202448</t>
  </si>
  <si>
    <t>0.0425995294499189</t>
  </si>
  <si>
    <t>0.837465513476604</t>
  </si>
  <si>
    <t>0.107836050278301</t>
  </si>
  <si>
    <t>4.2519068523213</t>
  </si>
  <si>
    <t>0.0425633667716007</t>
  </si>
  <si>
    <t>0.837557057262712</t>
  </si>
  <si>
    <t>0.0434605732829054</t>
  </si>
  <si>
    <t>6.86264821584157</t>
  </si>
  <si>
    <t>0.042589077098351</t>
  </si>
  <si>
    <t>0.837561771363741</t>
  </si>
  <si>
    <t>-0.0784051454806437</t>
  </si>
  <si>
    <t>4.86256216646608</t>
  </si>
  <si>
    <t>0.0425162569349181</t>
  </si>
  <si>
    <t>0.837622158590421</t>
  </si>
  <si>
    <t>0.0517189444181066</t>
  </si>
  <si>
    <t>6.01288629802673</t>
  </si>
  <si>
    <t>0.0424176127516092</t>
  </si>
  <si>
    <t>0.837807926832832</t>
  </si>
  <si>
    <t>0.111700639501362</t>
  </si>
  <si>
    <t>4.24722741089156</t>
  </si>
  <si>
    <t>0.0424476899570515</t>
  </si>
  <si>
    <t>0.837914870050281</t>
  </si>
  <si>
    <t>-0.056772439358618</t>
  </si>
  <si>
    <t>5.81510999899711</t>
  </si>
  <si>
    <t>0.0423509176197182</t>
  </si>
  <si>
    <t>0.8379336558641</t>
  </si>
  <si>
    <t>0.0299298555252845</t>
  </si>
  <si>
    <t>9.27244453821658</t>
  </si>
  <si>
    <t>0.042238447673138</t>
  </si>
  <si>
    <t>0.838145910566417</t>
  </si>
  <si>
    <t>-0.0481039617963119</t>
  </si>
  <si>
    <t>6.28497680263522</t>
  </si>
  <si>
    <t>0.0422163774727143</t>
  </si>
  <si>
    <t>0.838187596314457</t>
  </si>
  <si>
    <t>0.0952835248702777</t>
  </si>
  <si>
    <t>4.3630854348224</t>
  </si>
  <si>
    <t>0.0421522530535944</t>
  </si>
  <si>
    <t>0.838308777751188</t>
  </si>
  <si>
    <t>0.080899109210373</t>
  </si>
  <si>
    <t>4.71807703069751</t>
  </si>
  <si>
    <t>0.0420798419898689</t>
  </si>
  <si>
    <t>0.838445734817781</t>
  </si>
  <si>
    <t>-0.0324678500969521</t>
  </si>
  <si>
    <t>7.98274671804825</t>
  </si>
  <si>
    <t>0.0420674372243225</t>
  </si>
  <si>
    <t>0.838469209310532</t>
  </si>
  <si>
    <t>0.04600052759182</t>
  </si>
  <si>
    <t>6.60402059550588</t>
  </si>
  <si>
    <t>0.0420568406833558</t>
  </si>
  <si>
    <t>0.838550688828223</t>
  </si>
  <si>
    <t>0.05118142877179</t>
  </si>
  <si>
    <t>6.04615921886422</t>
  </si>
  <si>
    <t>0.0419662181166535</t>
  </si>
  <si>
    <t>0.838660889074482</t>
  </si>
  <si>
    <t>0.0402129982631288</t>
  </si>
  <si>
    <t>7.15160170215532</t>
  </si>
  <si>
    <t>0.0419826055182594</t>
  </si>
  <si>
    <t>0.838672795361209</t>
  </si>
  <si>
    <t>0.035626102400357</t>
  </si>
  <si>
    <t>7.42390360412498</t>
  </si>
  <si>
    <t>0.0419420943336492</t>
  </si>
  <si>
    <t>0.838706608119222</t>
  </si>
  <si>
    <t>0.116278485486281</t>
  </si>
  <si>
    <t>4.04209216835137</t>
  </si>
  <si>
    <t>0.0418698719035158</t>
  </si>
  <si>
    <t>0.838843565058951</t>
  </si>
  <si>
    <t>-0.0467607204552509</t>
  </si>
  <si>
    <t>6.34819605180061</t>
  </si>
  <si>
    <t>0.0418629879827879</t>
  </si>
  <si>
    <t>0.838856625612964</t>
  </si>
  <si>
    <t>-0.0705885052126027</t>
  </si>
  <si>
    <t>5.11710428070538</t>
  </si>
  <si>
    <t>0.0418498065176818</t>
  </si>
  <si>
    <t>0.838881637340808</t>
  </si>
  <si>
    <t>-0.0872741343699928</t>
  </si>
  <si>
    <t>4.49735660698851</t>
  </si>
  <si>
    <t>0.0418388446895658</t>
  </si>
  <si>
    <t>0.838902440453111</t>
  </si>
  <si>
    <t>0.0273647057033436</t>
  </si>
  <si>
    <t>11.1006640122565</t>
  </si>
  <si>
    <t>0.0418046723335471</t>
  </si>
  <si>
    <t>0.838967310230615</t>
  </si>
  <si>
    <t>0.0377696568836131</t>
  </si>
  <si>
    <t>7.09178203277291</t>
  </si>
  <si>
    <t>0.0417808129365945</t>
  </si>
  <si>
    <t>0.839012619190758</t>
  </si>
  <si>
    <t>-0.0560963725721522</t>
  </si>
  <si>
    <t>5.86008260893254</t>
  </si>
  <si>
    <t>0.0417681362456205</t>
  </si>
  <si>
    <t>0.839036697696205</t>
  </si>
  <si>
    <t>0.070423038552913</t>
  </si>
  <si>
    <t>5.11437626985008</t>
  </si>
  <si>
    <t>0.0417488327800309</t>
  </si>
  <si>
    <t>0.839073370624962</t>
  </si>
  <si>
    <t>-0.120173048863095</t>
  </si>
  <si>
    <t>4.12862884218395</t>
  </si>
  <si>
    <t>0.0416310886528047</t>
  </si>
  <si>
    <t>0.83947875390773</t>
  </si>
  <si>
    <t>0.0819515670769359</t>
  </si>
  <si>
    <t>4.67012188429083</t>
  </si>
  <si>
    <t>0.0415219315138949</t>
  </si>
  <si>
    <t>0.839505104434185</t>
  </si>
  <si>
    <t>0.0309103518427865</t>
  </si>
  <si>
    <t>9.93072831310252</t>
  </si>
  <si>
    <t>0.0415214376440176</t>
  </si>
  <si>
    <t>0.839633803607778</t>
  </si>
  <si>
    <t>0.074722514119636</t>
  </si>
  <si>
    <t>4.96718557852574</t>
  </si>
  <si>
    <t>0.0413735155744353</t>
  </si>
  <si>
    <t>0.839788166748358</t>
  </si>
  <si>
    <t>-0.0778276226361442</t>
  </si>
  <si>
    <t>4.95175312414397</t>
  </si>
  <si>
    <t>0.0413416091825465</t>
  </si>
  <si>
    <t>0.839849088435947</t>
  </si>
  <si>
    <t>0.0473247305181904</t>
  </si>
  <si>
    <t>6.42482989635015</t>
  </si>
  <si>
    <t>0.0412614089874075</t>
  </si>
  <si>
    <t>0.840002330026751</t>
  </si>
  <si>
    <t>-0.0825218341067711</t>
  </si>
  <si>
    <t>4.69908349105221</t>
  </si>
  <si>
    <t>0.0411225328175281</t>
  </si>
  <si>
    <t>0.840268053584568</t>
  </si>
  <si>
    <t>0.0868192427304988</t>
  </si>
  <si>
    <t>4.61935401211654</t>
  </si>
  <si>
    <t>0.0410268192016248</t>
  </si>
  <si>
    <t>0.840451462830454</t>
  </si>
  <si>
    <t>-0.136230158259928</t>
  </si>
  <si>
    <t>3.8773582272956</t>
  </si>
  <si>
    <t>0.0409896943180704</t>
  </si>
  <si>
    <t>0.840522662619053</t>
  </si>
  <si>
    <t>-0.0929101480998449</t>
  </si>
  <si>
    <t>4.3896123867346</t>
  </si>
  <si>
    <t>0.0408495433678902</t>
  </si>
  <si>
    <t>0.840791753727615</t>
  </si>
  <si>
    <t>0.065615821878333</t>
  </si>
  <si>
    <t>5.41072031721576</t>
  </si>
  <si>
    <t>0.0406541981020748</t>
  </si>
  <si>
    <t>0.841167621949959</t>
  </si>
  <si>
    <t>0.0823536191267398</t>
  </si>
  <si>
    <t>4.62973211722147</t>
  </si>
  <si>
    <t>0.0406445800502896</t>
  </si>
  <si>
    <t>0.841186152530646</t>
  </si>
  <si>
    <t>-0.0662851740837039</t>
  </si>
  <si>
    <t>5.295032748389</t>
  </si>
  <si>
    <t>0.0405863466577141</t>
  </si>
  <si>
    <t>0.841298396463679</t>
  </si>
  <si>
    <t>-0.0678013571310625</t>
  </si>
  <si>
    <t>5.17213481703565</t>
  </si>
  <si>
    <t>0.0405378426426397</t>
  </si>
  <si>
    <t>0.841391951211893</t>
  </si>
  <si>
    <t>0.082835774327116</t>
  </si>
  <si>
    <t>4.68636242387366</t>
  </si>
  <si>
    <t>0.0403021280993148</t>
  </si>
  <si>
    <t>0.841847430509573</t>
  </si>
  <si>
    <t>-0.0592709712929404</t>
  </si>
  <si>
    <t>5.62453507389791</t>
  </si>
  <si>
    <t>0.0402535404341498</t>
  </si>
  <si>
    <t>0.841941490390163</t>
  </si>
  <si>
    <t>0.0752802456318069</t>
  </si>
  <si>
    <t>4.89696155602327</t>
  </si>
  <si>
    <t>0.0402147476992623</t>
  </si>
  <si>
    <t>0.842016630903403</t>
  </si>
  <si>
    <t>-0.0364036790109386</t>
  </si>
  <si>
    <t>7.23378768319486</t>
  </si>
  <si>
    <t>0.0401193233109966</t>
  </si>
  <si>
    <t>0.842201626164297</t>
  </si>
  <si>
    <t>-0.0694594456622307</t>
  </si>
  <si>
    <t>5.13478883028528</t>
  </si>
  <si>
    <t>0.0400080665124089</t>
  </si>
  <si>
    <t>0.842417604476117</t>
  </si>
  <si>
    <t>0.0576464347350663</t>
  </si>
  <si>
    <t>5.63424552455529</t>
  </si>
  <si>
    <t>0.0397693683329853</t>
  </si>
  <si>
    <t>0.842882036756621</t>
  </si>
  <si>
    <t>-0.0539556494453739</t>
  </si>
  <si>
    <t>5.79900100814754</t>
  </si>
  <si>
    <t>0.0397626315117326</t>
  </si>
  <si>
    <t>0.842895165529869</t>
  </si>
  <si>
    <t>-0.058071454769205</t>
  </si>
  <si>
    <t>5.54404466230379</t>
  </si>
  <si>
    <t>0.0395435794990641</t>
  </si>
  <si>
    <t>0.843322688264541</t>
  </si>
  <si>
    <t>0.0307152619782788</t>
  </si>
  <si>
    <t>8.38357600829566</t>
  </si>
  <si>
    <t>0.0394217211987579</t>
  </si>
  <si>
    <t>0.843561051950405</t>
  </si>
  <si>
    <t>.2188</t>
  </si>
  <si>
    <t>0.0263913191513851</t>
  </si>
  <si>
    <t>11.0175109669547</t>
  </si>
  <si>
    <t>0.0393733093913273</t>
  </si>
  <si>
    <t>0.843655855325238</t>
  </si>
  <si>
    <t>-0.047808083736464</t>
  </si>
  <si>
    <t>6.19001608726566</t>
  </si>
  <si>
    <t>0.0393703125554744</t>
  </si>
  <si>
    <t>0.843661725930286</t>
  </si>
  <si>
    <t>0.0780698060928474</t>
  </si>
  <si>
    <t>4.71662048303054</t>
  </si>
  <si>
    <t>0.0393578322033064</t>
  </si>
  <si>
    <t>0.843686176622158</t>
  </si>
  <si>
    <t>-0.31723940617133</t>
  </si>
  <si>
    <t>5.37193362531085</t>
  </si>
  <si>
    <t>0.048943016096607</t>
  </si>
  <si>
    <t>0.84402893880388</t>
  </si>
  <si>
    <t>-0.0704250355742824</t>
  </si>
  <si>
    <t>5.18110476016522</t>
  </si>
  <si>
    <t>0.0390608429447902</t>
  </si>
  <si>
    <t>0.844269212753505</t>
  </si>
  <si>
    <t>-0.0267868345551714</t>
  </si>
  <si>
    <t>11.7164344350006</t>
  </si>
  <si>
    <t>0.0390395327499942</t>
  </si>
  <si>
    <t>0.844311136479945</t>
  </si>
  <si>
    <t>-0.0412405393982565</t>
  </si>
  <si>
    <t>6.97441871960019</t>
  </si>
  <si>
    <t>0.0390288256549831</t>
  </si>
  <si>
    <t>0.844455928252867</t>
  </si>
  <si>
    <t>-0.0350399154485299</t>
  </si>
  <si>
    <t>7.33868822589568</t>
  </si>
  <si>
    <t>0.038962421709153</t>
  </si>
  <si>
    <t>0.844462937196165</t>
  </si>
  <si>
    <t>0.070270571651008</t>
  </si>
  <si>
    <t>5.04848446070227</t>
  </si>
  <si>
    <t>0.0389041857283413</t>
  </si>
  <si>
    <t>0.844577684045232</t>
  </si>
  <si>
    <t>0.0546370152354999</t>
  </si>
  <si>
    <t>5.71197068710609</t>
  </si>
  <si>
    <t>0.0388820566007515</t>
  </si>
  <si>
    <t>0.844621310185717</t>
  </si>
  <si>
    <t>0.0767237047154668</t>
  </si>
  <si>
    <t>4.845475055172</t>
  </si>
  <si>
    <t>0.038845259002267</t>
  </si>
  <si>
    <t>0.844693882853622</t>
  </si>
  <si>
    <t>0.106298650206388</t>
  </si>
  <si>
    <t>4.17623430230882</t>
  </si>
  <si>
    <t>0.0387760021501591</t>
  </si>
  <si>
    <t>0.84483056904866</t>
  </si>
  <si>
    <t>-0.0765363813693271</t>
  </si>
  <si>
    <t>4.84539421676727</t>
  </si>
  <si>
    <t>0.038681385875605</t>
  </si>
  <si>
    <t>0.84501751019705</t>
  </si>
  <si>
    <t>0.0735219231579737</t>
  </si>
  <si>
    <t>4.95458455141068</t>
  </si>
  <si>
    <t>0.0386641473187884</t>
  </si>
  <si>
    <t>0.845051595417726</t>
  </si>
  <si>
    <t>0.0737413571147368</t>
  </si>
  <si>
    <t>4.88702283743736</t>
  </si>
  <si>
    <t>0.0385840417921459</t>
  </si>
  <si>
    <t>0.845210089121866</t>
  </si>
  <si>
    <t>0.0277446720716453</t>
  </si>
  <si>
    <t>9.51206246603012</t>
  </si>
  <si>
    <t>0.0385324920147283</t>
  </si>
  <si>
    <t>0.845312173976552</t>
  </si>
  <si>
    <t>0.0334251068802201</t>
  </si>
  <si>
    <t>7.68561271463485</t>
  </si>
  <si>
    <t>0.0384823839970933</t>
  </si>
  <si>
    <t>0.845411471740171</t>
  </si>
  <si>
    <t>-0.0839941170172618</t>
  </si>
  <si>
    <t>4.49583469856708</t>
  </si>
  <si>
    <t>0.0384632855364425</t>
  </si>
  <si>
    <t>0.845449336350547</t>
  </si>
  <si>
    <t>-0.0919203132601896</t>
  </si>
  <si>
    <t>4.34611674555262</t>
  </si>
  <si>
    <t>0.0384522940373106</t>
  </si>
  <si>
    <t>0.845471132527723</t>
  </si>
  <si>
    <t>0.0660583034881814</t>
  </si>
  <si>
    <t>5.20342193594806</t>
  </si>
  <si>
    <t>0.0384313250884393</t>
  </si>
  <si>
    <t>0.845512723000851</t>
  </si>
  <si>
    <t>-0.0855904291532883</t>
  </si>
  <si>
    <t>4.44513284732322</t>
  </si>
  <si>
    <t>0.0383852328709283</t>
  </si>
  <si>
    <t>0.84560418522367</t>
  </si>
  <si>
    <t>0.0614506132246675</t>
  </si>
  <si>
    <t>5.38958369926244</t>
  </si>
  <si>
    <t>0.038333012333966</t>
  </si>
  <si>
    <t>0.845707877043031</t>
  </si>
  <si>
    <t>-0.0358676480606145</t>
  </si>
  <si>
    <t>7.24116804648884</t>
  </si>
  <si>
    <t>0.0383232198504846</t>
  </si>
  <si>
    <t>0.845727329679239</t>
  </si>
  <si>
    <t>0.0554439356686198</t>
  </si>
  <si>
    <t>5.80327119175299</t>
  </si>
  <si>
    <t>0.0382062751794693</t>
  </si>
  <si>
    <t>0.845959838570207</t>
  </si>
  <si>
    <t>0.10584918799637</t>
  </si>
  <si>
    <t>4.10815910483438</t>
  </si>
  <si>
    <t>0.0379900582056666</t>
  </si>
  <si>
    <t>0.846390696021359</t>
  </si>
  <si>
    <t>-0.0495892817224006</t>
  </si>
  <si>
    <t>6.11265285244301</t>
  </si>
  <si>
    <t>0.0379727645322908</t>
  </si>
  <si>
    <t>0.846425212226766</t>
  </si>
  <si>
    <t>0.0853360082964084</t>
  </si>
  <si>
    <t>4.5149091692466</t>
  </si>
  <si>
    <t>0.0379627607685763</t>
  </si>
  <si>
    <t>0.846445182329227</t>
  </si>
  <si>
    <t>0.026057377345601</t>
  </si>
  <si>
    <t>11.4083497902842</t>
  </si>
  <si>
    <t>0.0378768726650087</t>
  </si>
  <si>
    <t>0.846616749814832</t>
  </si>
  <si>
    <t>-0.0278448150489272</t>
  </si>
  <si>
    <t>9.08885912596203</t>
  </si>
  <si>
    <t>0.0378650407961292</t>
  </si>
  <si>
    <t>0.846640400627978</t>
  </si>
  <si>
    <t>0.0599926747861782</t>
  </si>
  <si>
    <t>5.46051135588631</t>
  </si>
  <si>
    <t>0.0378609398655337</t>
  </si>
  <si>
    <t>0.846648598905186</t>
  </si>
  <si>
    <t>-0.0986533545363079</t>
  </si>
  <si>
    <t>4.2867070372758</t>
  </si>
  <si>
    <t>0.0378509974109602</t>
  </si>
  <si>
    <t>0.846668477039865</t>
  </si>
  <si>
    <t>-0.0322993612784668</t>
  </si>
  <si>
    <t>8.10245142226324</t>
  </si>
  <si>
    <t>0.0377952755498726</t>
  </si>
  <si>
    <t>0.846779933015536</t>
  </si>
  <si>
    <t>-0.0836933640548941</t>
  </si>
  <si>
    <t>4.49280038460488</t>
  </si>
  <si>
    <t>0.0377898525273309</t>
  </si>
  <si>
    <t>0.846790784808618</t>
  </si>
  <si>
    <t>0.0473245921928808</t>
  </si>
  <si>
    <t>6.08988597649369</t>
  </si>
  <si>
    <t>0.0377498209532712</t>
  </si>
  <si>
    <t>0.846870915418592</t>
  </si>
  <si>
    <t>0.0750446293284348</t>
  </si>
  <si>
    <t>4.94171097287431</t>
  </si>
  <si>
    <t>0.0377266334241767</t>
  </si>
  <si>
    <t>0.846917349736305</t>
  </si>
  <si>
    <t>-0.0738294573810896</t>
  </si>
  <si>
    <t>4.81717113068457</t>
  </si>
  <si>
    <t>0.0376333774258946</t>
  </si>
  <si>
    <t>0.847104249886136</t>
  </si>
  <si>
    <t>0.0715469820418513</t>
  </si>
  <si>
    <t>4.9247651062709</t>
  </si>
  <si>
    <t>0.0376018608926184</t>
  </si>
  <si>
    <t>0.84716746849249</t>
  </si>
  <si>
    <t>0.0466787385399873</t>
  </si>
  <si>
    <t>6.17607112944955</t>
  </si>
  <si>
    <t>0.0375646651778431</t>
  </si>
  <si>
    <t>0.847242114301584</t>
  </si>
  <si>
    <t>-0.0617370405071256</t>
  </si>
  <si>
    <t>5.39606915561215</t>
  </si>
  <si>
    <t>0.0375505887859987</t>
  </si>
  <si>
    <t>0.847270373362089</t>
  </si>
  <si>
    <t>0.0711589803359473</t>
  </si>
  <si>
    <t>4.92758789951739</t>
  </si>
  <si>
    <t>0.0374126285936175</t>
  </si>
  <si>
    <t>0.847547626959991</t>
  </si>
  <si>
    <t>0.0418606348908619</t>
  </si>
  <si>
    <t>6.57720879715148</t>
  </si>
  <si>
    <t>0.0373804014288459</t>
  </si>
  <si>
    <t>0.847612469162938</t>
  </si>
  <si>
    <t>-0.0541422117789989</t>
  </si>
  <si>
    <t>5.71694108563844</t>
  </si>
  <si>
    <t>0.0373105555300069</t>
  </si>
  <si>
    <t>0.847753101273794</t>
  </si>
  <si>
    <t>-0.0376747502304542</t>
  </si>
  <si>
    <t>7.13709270183907</t>
  </si>
  <si>
    <t>0.0373042073736289</t>
  </si>
  <si>
    <t>0.847772676450141</t>
  </si>
  <si>
    <t>-0.10925029873388</t>
  </si>
  <si>
    <t>4.69474555372145</t>
  </si>
  <si>
    <t>0.0382006321505017</t>
  </si>
  <si>
    <t>0.847840349968978</t>
  </si>
  <si>
    <t>-0.124648355010083</t>
  </si>
  <si>
    <t>3.99948373100454</t>
  </si>
  <si>
    <t>0.0372080392387866</t>
  </si>
  <si>
    <t>0.848131002822781</t>
  </si>
  <si>
    <t>0.1062191456909</t>
  </si>
  <si>
    <t>4.10497206744161</t>
  </si>
  <si>
    <t>0.0370923725641036</t>
  </si>
  <si>
    <t>0.848193286876224</t>
  </si>
  <si>
    <t>-0.0566555848683501</t>
  </si>
  <si>
    <t>5.57589875840591</t>
  </si>
  <si>
    <t>0.0369939768032558</t>
  </si>
  <si>
    <t>0.848392240596823</t>
  </si>
  <si>
    <t>0.0544133571513834</t>
  </si>
  <si>
    <t>5.68746761639897</t>
  </si>
  <si>
    <t>0.0369899729046151</t>
  </si>
  <si>
    <t>0.848400342188747</t>
  </si>
  <si>
    <t>0.0797350766107135</t>
  </si>
  <si>
    <t>4.74588428718778</t>
  </si>
  <si>
    <t>0.0369777008909267</t>
  </si>
  <si>
    <t>0.848425176533451</t>
  </si>
  <si>
    <t>-0.0306655534910889</t>
  </si>
  <si>
    <t>7.92899366351322</t>
  </si>
  <si>
    <t>0.0368866184307363</t>
  </si>
  <si>
    <t>0.848609629997331</t>
  </si>
  <si>
    <t>0.107480881303643</t>
  </si>
  <si>
    <t>4.12256391279866</t>
  </si>
  <si>
    <t>0.0368542365711921</t>
  </si>
  <si>
    <t>0.848675264280611</t>
  </si>
  <si>
    <t>0.0326115016296919</t>
  </si>
  <si>
    <t>7.53213224661917</t>
  </si>
  <si>
    <t>0.036742604186508</t>
  </si>
  <si>
    <t>0.848901759880864</t>
  </si>
  <si>
    <t>0.0490831860878573</t>
  </si>
  <si>
    <t>5.94249091710514</t>
  </si>
  <si>
    <t>0.0366833593119017</t>
  </si>
  <si>
    <t>0.849022109298206</t>
  </si>
  <si>
    <t>-0.051210665597387</t>
  </si>
  <si>
    <t>5.98547794077383</t>
  </si>
  <si>
    <t>0.0364402599713706</t>
  </si>
  <si>
    <t>0.84951699752682</t>
  </si>
  <si>
    <t>0.146272729185387</t>
  </si>
  <si>
    <t>4.04055625387159</t>
  </si>
  <si>
    <t>0.0371756752543468</t>
  </si>
  <si>
    <t>0.849518279530665</t>
  </si>
  <si>
    <t>0.0616102604851507</t>
  </si>
  <si>
    <t>5.30815130687569</t>
  </si>
  <si>
    <t>0.0364106917868411</t>
  </si>
  <si>
    <t>0.849577307466707</t>
  </si>
  <si>
    <t>-0.0855404346594493</t>
  </si>
  <si>
    <t>4.64457771873071</t>
  </si>
  <si>
    <t>0.0363719814987909</t>
  </si>
  <si>
    <t>0.849811116457218</t>
  </si>
  <si>
    <t>0.053985126731466</t>
  </si>
  <si>
    <t>5.73586564132583</t>
  </si>
  <si>
    <t>0.036275251477797</t>
  </si>
  <si>
    <t>0.849853888934043</t>
  </si>
  <si>
    <t>-0.0547755597279625</t>
  </si>
  <si>
    <t>5.60665503887511</t>
  </si>
  <si>
    <t>0.0362602813239951</t>
  </si>
  <si>
    <t>0.849884492196328</t>
  </si>
  <si>
    <t>-0.0731119630495552</t>
  </si>
  <si>
    <t>4.78082877945957</t>
  </si>
  <si>
    <t>0.0359972813309725</t>
  </si>
  <si>
    <t>0.850423211510098</t>
  </si>
  <si>
    <t>0.0760112183233634</t>
  </si>
  <si>
    <t>4.70931335879688</t>
  </si>
  <si>
    <t>0.0358420888959626</t>
  </si>
  <si>
    <t>0.850742059517171</t>
  </si>
  <si>
    <t>0.0408748584651353</t>
  </si>
  <si>
    <t>6.53154592524776</t>
  </si>
  <si>
    <t>0.0358415144571876</t>
  </si>
  <si>
    <t>0.850743241048622</t>
  </si>
  <si>
    <t>0.0863356605465982</t>
  </si>
  <si>
    <t>4.41188264109922</t>
  </si>
  <si>
    <t>0.0357374740032155</t>
  </si>
  <si>
    <t>0.85095739823198</t>
  </si>
  <si>
    <t>0.0642280597313705</t>
  </si>
  <si>
    <t>5.19676350431336</t>
  </si>
  <si>
    <t>0.035731231402855</t>
  </si>
  <si>
    <t>0.850970258288857</t>
  </si>
  <si>
    <t>0.0596107513797778</t>
  </si>
  <si>
    <t>5.41027823011219</t>
  </si>
  <si>
    <t>0.035663297218774</t>
  </si>
  <si>
    <t>0.851110281327571</t>
  </si>
  <si>
    <t>0.102744068174237</t>
  </si>
  <si>
    <t>4.10655889110142</t>
  </si>
  <si>
    <t>0.0356475225557778</t>
  </si>
  <si>
    <t>0.851142815159738</t>
  </si>
  <si>
    <t>0.0611089051913749</t>
  </si>
  <si>
    <t>5.40878984068071</t>
  </si>
  <si>
    <t>0.035578647662535</t>
  </si>
  <si>
    <t>0.851284950946147</t>
  </si>
  <si>
    <t>0.0529690315662126</t>
  </si>
  <si>
    <t>5.77880800672562</t>
  </si>
  <si>
    <t>0.0355380737840169</t>
  </si>
  <si>
    <t>0.851368749220261</t>
  </si>
  <si>
    <t>0.0386266878449254</t>
  </si>
  <si>
    <t>6.72791383299651</t>
  </si>
  <si>
    <t>0.0355025193188551</t>
  </si>
  <si>
    <t>0.851442221534972</t>
  </si>
  <si>
    <t>0.0706180983002795</t>
  </si>
  <si>
    <t>4.88845578362031</t>
  </si>
  <si>
    <t>0.0354226298530649</t>
  </si>
  <si>
    <t>0.851607450097441</t>
  </si>
  <si>
    <t>0.0843687545128855</t>
  </si>
  <si>
    <t>4.42721468498017</t>
  </si>
  <si>
    <t>0.0353520461039789</t>
  </si>
  <si>
    <t>0.851753593160622</t>
  </si>
  <si>
    <t>-0.0578253988746572</t>
  </si>
  <si>
    <t>5.43133963656611</t>
  </si>
  <si>
    <t>0.0353484392955795</t>
  </si>
  <si>
    <t>0.851761065085303</t>
  </si>
  <si>
    <t>0.057531721299804</t>
  </si>
  <si>
    <t>5.53145197857271</t>
  </si>
  <si>
    <t>0.0353352035468092</t>
  </si>
  <si>
    <t>0.851788487868867</t>
  </si>
  <si>
    <t>-0.045197581743711</t>
  </si>
  <si>
    <t>6.15010391584361</t>
  </si>
  <si>
    <t>0.0351253060847578</t>
  </si>
  <si>
    <t>0.852224082027102</t>
  </si>
  <si>
    <t>-0.0356003291043117</t>
  </si>
  <si>
    <t>6.97115036624171</t>
  </si>
  <si>
    <t>0.0350877245423779</t>
  </si>
  <si>
    <t>0.852302216104906</t>
  </si>
  <si>
    <t>-0.0478215477949857</t>
  </si>
  <si>
    <t>5.97965835597992</t>
  </si>
  <si>
    <t>0.035056903277956</t>
  </si>
  <si>
    <t>0.852366327552603</t>
  </si>
  <si>
    <t>-0.0446340978123068</t>
  </si>
  <si>
    <t>6.2510239259783</t>
  </si>
  <si>
    <t>0.0349909140949432</t>
  </si>
  <si>
    <t>0.852503690175699</t>
  </si>
  <si>
    <t>-0.0354259736376652</t>
  </si>
  <si>
    <t>7.24107544382022</t>
  </si>
  <si>
    <t>0.0349671364821538</t>
  </si>
  <si>
    <t>0.852553218365228</t>
  </si>
  <si>
    <t>-0.116892860935547</t>
  </si>
  <si>
    <t>3.93684667532022</t>
  </si>
  <si>
    <t>0.0348507298470263</t>
  </si>
  <si>
    <t>0.852795942641471</t>
  </si>
  <si>
    <t>0.0928646853220257</t>
  </si>
  <si>
    <t>4.30930813729081</t>
  </si>
  <si>
    <t>0.0347289279239832</t>
  </si>
  <si>
    <t>0.853050366732373</t>
  </si>
  <si>
    <t>0.0357865595844701</t>
  </si>
  <si>
    <t>7.05517365329657</t>
  </si>
  <si>
    <t>0.0347288696744262</t>
  </si>
  <si>
    <t>0.853050488516507</t>
  </si>
  <si>
    <t>0.050857277414563</t>
  </si>
  <si>
    <t>5.79873486960923</t>
  </si>
  <si>
    <t>0.0347272420107358</t>
  </si>
  <si>
    <t>0.853053891565644</t>
  </si>
  <si>
    <t>0.0740816759429211</t>
  </si>
  <si>
    <t>4.72396470502602</t>
  </si>
  <si>
    <t>0.0346560547158846</t>
  </si>
  <si>
    <t>0.853202807765677</t>
  </si>
  <si>
    <t>0.0386688176776683</t>
  </si>
  <si>
    <t>6.68575710601879</t>
  </si>
  <si>
    <t>0.0345898903399877</t>
  </si>
  <si>
    <t>0.853341358621049</t>
  </si>
  <si>
    <t>0.0736453651244153</t>
  </si>
  <si>
    <t>4.79150498913945</t>
  </si>
  <si>
    <t>0.0344756283045388</t>
  </si>
  <si>
    <t>0.853580951340502</t>
  </si>
  <si>
    <t>0.0674247738664204</t>
  </si>
  <si>
    <t>5.00315648231884</t>
  </si>
  <si>
    <t>0.0343405898129338</t>
  </si>
  <si>
    <t>0.853864640159756</t>
  </si>
  <si>
    <t>-0.0508145496473352</t>
  </si>
  <si>
    <t>5.77335385430769</t>
  </si>
  <si>
    <t>0.0343380675520672</t>
  </si>
  <si>
    <t>0.853869944412456</t>
  </si>
  <si>
    <t>-0.0263375033373843</t>
  </si>
  <si>
    <t>9.40490202957844</t>
  </si>
  <si>
    <t>0.0340945603699479</t>
  </si>
  <si>
    <t>0.85438298684992</t>
  </si>
  <si>
    <t>-0.0318611787409267</t>
  </si>
  <si>
    <t>7.52613338982456</t>
  </si>
  <si>
    <t>0.0340935764103496</t>
  </si>
  <si>
    <t>0.854385063782612</t>
  </si>
  <si>
    <t>0.0317494124928679</t>
  </si>
  <si>
    <t>7.69309476023198</t>
  </si>
  <si>
    <t>0.034037459431692</t>
  </si>
  <si>
    <t>0.854503566342026</t>
  </si>
  <si>
    <t>0.0356479544294732</t>
  </si>
  <si>
    <t>6.95474420172272</t>
  </si>
  <si>
    <t>0.034033086687924</t>
  </si>
  <si>
    <t>0.854512804535149</t>
  </si>
  <si>
    <t>-0.0855147811095959</t>
  </si>
  <si>
    <t>4.34611749166513</t>
  </si>
  <si>
    <t>0.0340241766071365</t>
  </si>
  <si>
    <t>0.854531630554532</t>
  </si>
  <si>
    <t>0.0252337105104708</t>
  </si>
  <si>
    <t>10.380122746191</t>
  </si>
  <si>
    <t>0.03394113047751</t>
  </si>
  <si>
    <t>0.854707220703809</t>
  </si>
  <si>
    <t>-0.0672472077013741</t>
  </si>
  <si>
    <t>4.9822441763235</t>
  </si>
  <si>
    <t>0.0338372550859814</t>
  </si>
  <si>
    <t>0.854927164774805</t>
  </si>
  <si>
    <t>-0.0630266776926359</t>
  </si>
  <si>
    <t>5.18774450906611</t>
  </si>
  <si>
    <t>0.0338067169413453</t>
  </si>
  <si>
    <t>0.854991892165235</t>
  </si>
  <si>
    <t>0.0541116719700838</t>
  </si>
  <si>
    <t>5.62751679578015</t>
  </si>
  <si>
    <t>0.0333594753417469</t>
  </si>
  <si>
    <t>0.85594333419443</t>
  </si>
  <si>
    <t>0.0851180103648026</t>
  </si>
  <si>
    <t>4.36771387455684</t>
  </si>
  <si>
    <t>0.0333520178220523</t>
  </si>
  <si>
    <t>0.855959254727632</t>
  </si>
  <si>
    <t>0.0331466381092754</t>
  </si>
  <si>
    <t>7.28555203265016</t>
  </si>
  <si>
    <t>0.0333078950394504</t>
  </si>
  <si>
    <t>0.856053487030388</t>
  </si>
  <si>
    <t>-0.10307657674962</t>
  </si>
  <si>
    <t>4.23610289624234</t>
  </si>
  <si>
    <t>0.0334191581500881</t>
  </si>
  <si>
    <t>0.856061321891468</t>
  </si>
  <si>
    <t>-0.0359766093082538</t>
  </si>
  <si>
    <t>6.8993741475051</t>
  </si>
  <si>
    <t>0.0332483041930981</t>
  </si>
  <si>
    <t>0.856180856727175</t>
  </si>
  <si>
    <t>0.0242933656328146</t>
  </si>
  <si>
    <t>12.3494547248506</t>
  </si>
  <si>
    <t>0.0331897381766499</t>
  </si>
  <si>
    <t>0.856306150996534</t>
  </si>
  <si>
    <t>0.0543296550818058</t>
  </si>
  <si>
    <t>5.55735676482599</t>
  </si>
  <si>
    <t>0.0331121217713767</t>
  </si>
  <si>
    <t>0.856472377304892</t>
  </si>
  <si>
    <t>-0.0699649772903429</t>
  </si>
  <si>
    <t>4.77936658908332</t>
  </si>
  <si>
    <t>0.0330418379280207</t>
  </si>
  <si>
    <t>0.856623073775156</t>
  </si>
  <si>
    <t>0.0259228374879351</t>
  </si>
  <si>
    <t>10.6429867765106</t>
  </si>
  <si>
    <t>0.0328805367175684</t>
  </si>
  <si>
    <t>0.856972583662215</t>
  </si>
  <si>
    <t>0.0711498334317772</t>
  </si>
  <si>
    <t>4.83455308480484</t>
  </si>
  <si>
    <t>0.0328609923397705</t>
  </si>
  <si>
    <t>0.857011590416855</t>
  </si>
  <si>
    <t>-0.0811911844139187</t>
  </si>
  <si>
    <t>4.39884225594252</t>
  </si>
  <si>
    <t>0.0328498483220566</t>
  </si>
  <si>
    <t>0.85703556758697</t>
  </si>
  <si>
    <t>0.0376139362443839</t>
  </si>
  <si>
    <t>6.65357193039441</t>
  </si>
  <si>
    <t>0.0328131985086117</t>
  </si>
  <si>
    <t>0.857114452003607</t>
  </si>
  <si>
    <t>-0.0556659549136727</t>
  </si>
  <si>
    <t>5.43512090737704</t>
  </si>
  <si>
    <t>0.0328033809571408</t>
  </si>
  <si>
    <t>0.857135590860664</t>
  </si>
  <si>
    <t>-0.0417317517354242</t>
  </si>
  <si>
    <t>6.2752015613103</t>
  </si>
  <si>
    <t>0.0327892757036705</t>
  </si>
  <si>
    <t>0.857165967592738</t>
  </si>
  <si>
    <t>0.0615743517851058</t>
  </si>
  <si>
    <t>5.1429424517266</t>
  </si>
  <si>
    <t>0.0327685424517358</t>
  </si>
  <si>
    <t>0.857210630482296</t>
  </si>
  <si>
    <t>-0.0650728470177494</t>
  </si>
  <si>
    <t>5.04013951338746</t>
  </si>
  <si>
    <t>0.0327590973390176</t>
  </si>
  <si>
    <t>0.857230981675013</t>
  </si>
  <si>
    <t>-0.0336509965185141</t>
  </si>
  <si>
    <t>7.12006926410321</t>
  </si>
  <si>
    <t>0.0327534025769819</t>
  </si>
  <si>
    <t>0.857243253528453</t>
  </si>
  <si>
    <t>0.0574893291192467</t>
  </si>
  <si>
    <t>5.32646833016273</t>
  </si>
  <si>
    <t>0.0326885824037653</t>
  </si>
  <si>
    <t>0.857383014690915</t>
  </si>
  <si>
    <t>0.0859458747370458</t>
  </si>
  <si>
    <t>4.3615447898725</t>
  </si>
  <si>
    <t>0.0326285854912988</t>
  </si>
  <si>
    <t>0.857512503915299</t>
  </si>
  <si>
    <t>0.0819821405383666</t>
  </si>
  <si>
    <t>4.55724145765332</t>
  </si>
  <si>
    <t>0.0326418280243562</t>
  </si>
  <si>
    <t>0.857596727577296</t>
  </si>
  <si>
    <t>-0.0684896507457365</t>
  </si>
  <si>
    <t>4.85249860531168</t>
  </si>
  <si>
    <t>0.0324523742846834</t>
  </si>
  <si>
    <t>0.857893527220591</t>
  </si>
  <si>
    <t>-0.0341463032075992</t>
  </si>
  <si>
    <t>6.96145517677611</t>
  </si>
  <si>
    <t>0.0324075633562996</t>
  </si>
  <si>
    <t>0.85799059270577</t>
  </si>
  <si>
    <t>0.0302465731889593</t>
  </si>
  <si>
    <t>7.68830523633943</t>
  </si>
  <si>
    <t>0.0324061629364979</t>
  </si>
  <si>
    <t>0.857993627288654</t>
  </si>
  <si>
    <t>-0.0577096047669518</t>
  </si>
  <si>
    <t>5.30682303284189</t>
  </si>
  <si>
    <t>0.0323883098976099</t>
  </si>
  <si>
    <t>0.858032319145207</t>
  </si>
  <si>
    <t>0.0386641127889758</t>
  </si>
  <si>
    <t>6.63940838332546</t>
  </si>
  <si>
    <t>0.0323820823946694</t>
  </si>
  <si>
    <t>0.858045818243082</t>
  </si>
  <si>
    <t>-0.0569420190768854</t>
  </si>
  <si>
    <t>5.42373403384037</t>
  </si>
  <si>
    <t>0.032346084538293</t>
  </si>
  <si>
    <t>0.858123875585287</t>
  </si>
  <si>
    <t>-0.0630436912007367</t>
  </si>
  <si>
    <t>5.0470156895096</t>
  </si>
  <si>
    <t>0.0320379365067879</t>
  </si>
  <si>
    <t>0.858793904572419</t>
  </si>
  <si>
    <t>-0.0845243925626796</t>
  </si>
  <si>
    <t>4.33681821711708</t>
  </si>
  <si>
    <t>0.0319740260547602</t>
  </si>
  <si>
    <t>0.858933285919705</t>
  </si>
  <si>
    <t>0.0238271234372856</t>
  </si>
  <si>
    <t>11.4789701085541</t>
  </si>
  <si>
    <t>0.031919624440848</t>
  </si>
  <si>
    <t>0.859052042968284</t>
  </si>
  <si>
    <t>-0.0271885396200392</t>
  </si>
  <si>
    <t>8.27503992665536</t>
  </si>
  <si>
    <t>0.0319188124579599</t>
  </si>
  <si>
    <t>0.859053816293166</t>
  </si>
  <si>
    <t>0.0523519711533595</t>
  </si>
  <si>
    <t>5.54271016330842</t>
  </si>
  <si>
    <t>0.0318005192052185</t>
  </si>
  <si>
    <t>0.859312411421071</t>
  </si>
  <si>
    <t>0.0592127113277568</t>
  </si>
  <si>
    <t>5.34178254395973</t>
  </si>
  <si>
    <t>0.0317906663505898</t>
  </si>
  <si>
    <t>0.859333972655635</t>
  </si>
  <si>
    <t>0.0562684635008375</t>
  </si>
  <si>
    <t>5.39010391772904</t>
  </si>
  <si>
    <t>0.031734015649488</t>
  </si>
  <si>
    <t>0.859458009719319</t>
  </si>
  <si>
    <t>0.0758154370410368</t>
  </si>
  <si>
    <t>4.51643090627426</t>
  </si>
  <si>
    <t>0.0316642789670407</t>
  </si>
  <si>
    <t>0.859610855688471</t>
  </si>
  <si>
    <t>-0.082476165438557</t>
  </si>
  <si>
    <t>4.34767124918467</t>
  </si>
  <si>
    <t>0.03166079665164</t>
  </si>
  <si>
    <t>0.85961849263594</t>
  </si>
  <si>
    <t>0.114315423355832</t>
  </si>
  <si>
    <t>4.03087650023747</t>
  </si>
  <si>
    <t>0.0316564090476052</t>
  </si>
  <si>
    <t>0.859868171056724</t>
  </si>
  <si>
    <t>0.097724017657328</t>
  </si>
  <si>
    <t>4.12094193271927</t>
  </si>
  <si>
    <t>0.0314747406497721</t>
  </si>
  <si>
    <t>0.860027157999404</t>
  </si>
  <si>
    <t>0.0775414563331967</t>
  </si>
  <si>
    <t>4.46501286785134</t>
  </si>
  <si>
    <t>0.0314369490564547</t>
  </si>
  <si>
    <t>0.860110318100599</t>
  </si>
  <si>
    <t>0.0961622485475355</t>
  </si>
  <si>
    <t>4.10654665685236</t>
  </si>
  <si>
    <t>0.0314185166270287</t>
  </si>
  <si>
    <t>0.860150897233731</t>
  </si>
  <si>
    <t>0.036342505288534</t>
  </si>
  <si>
    <t>6.78322747142095</t>
  </si>
  <si>
    <t>0.0313677413760323</t>
  </si>
  <si>
    <t>0.860262742911323</t>
  </si>
  <si>
    <t>0.0761834955072306</t>
  </si>
  <si>
    <t>4.51341116867315</t>
  </si>
  <si>
    <t>0.0313046307441285</t>
  </si>
  <si>
    <t>0.860401890778699</t>
  </si>
  <si>
    <t>-0.0287713941700058</t>
  </si>
  <si>
    <t>7.87309639706277</t>
  </si>
  <si>
    <t>0.0312527540154651</t>
  </si>
  <si>
    <t>0.860516378294597</t>
  </si>
  <si>
    <t>0.07507510497264</t>
  </si>
  <si>
    <t>4.52248117258292</t>
  </si>
  <si>
    <t>0.0311128374199951</t>
  </si>
  <si>
    <t>0.860825652064146</t>
  </si>
  <si>
    <t>-0.0513174613214546</t>
  </si>
  <si>
    <t>5.5962418290674</t>
  </si>
  <si>
    <t>0.0311002062142356</t>
  </si>
  <si>
    <t>0.860853607555455</t>
  </si>
  <si>
    <t>0.0251991572998507</t>
  </si>
  <si>
    <t>9.57494752866761</t>
  </si>
  <si>
    <t>0.0310679645130964</t>
  </si>
  <si>
    <t>0.860924991730194</t>
  </si>
  <si>
    <t>0.0690283075710543</t>
  </si>
  <si>
    <t>4.80452742052823</t>
  </si>
  <si>
    <t>0.0309936635039086</t>
  </si>
  <si>
    <t>0.861089642234583</t>
  </si>
  <si>
    <t>-0.100940430551321</t>
  </si>
  <si>
    <t>4.08152068840773</t>
  </si>
  <si>
    <t>0.0309651528200849</t>
  </si>
  <si>
    <t>0.861152875755061</t>
  </si>
  <si>
    <t>-0.0523793857523518</t>
  </si>
  <si>
    <t>5.49380163378645</t>
  </si>
  <si>
    <t>0.0309573590587313</t>
  </si>
  <si>
    <t>0.861170166676007</t>
  </si>
  <si>
    <t>0.064948364983659</t>
  </si>
  <si>
    <t>4.93044183749114</t>
  </si>
  <si>
    <t>0.0309006535934597</t>
  </si>
  <si>
    <t>0.861296038767625</t>
  </si>
  <si>
    <t>-0.0356611407169197</t>
  </si>
  <si>
    <t>6.74718682455256</t>
  </si>
  <si>
    <t>0.0307236505298278</t>
  </si>
  <si>
    <t>0.861689709967941</t>
  </si>
  <si>
    <t>0.0281991419975551</t>
  </si>
  <si>
    <t>7.88716678742305</t>
  </si>
  <si>
    <t>0.0306715257354957</t>
  </si>
  <si>
    <t>0.861805863154883</t>
  </si>
  <si>
    <t>0.0965473620693569</t>
  </si>
  <si>
    <t>4.10336174231096</t>
  </si>
  <si>
    <t>0.0305839422785537</t>
  </si>
  <si>
    <t>0.862001260716623</t>
  </si>
  <si>
    <t>0.0322160167486697</t>
  </si>
  <si>
    <t>7.1731933886414</t>
  </si>
  <si>
    <t>0.0305752040386743</t>
  </si>
  <si>
    <t>0.862020771438022</t>
  </si>
  <si>
    <t>-0.0380260427901129</t>
  </si>
  <si>
    <t>6.52369442062285</t>
  </si>
  <si>
    <t>0.0305697724173643</t>
  </si>
  <si>
    <t>0.86203290059837</t>
  </si>
  <si>
    <t>-0.0566145706990038</t>
  </si>
  <si>
    <t>5.27362068123266</t>
  </si>
  <si>
    <t>0.03051117862411</t>
  </si>
  <si>
    <t>0.862163815029955</t>
  </si>
  <si>
    <t>-0.0841965022030767</t>
  </si>
  <si>
    <t>4.33372655319079</t>
  </si>
  <si>
    <t>0.0304435447927471</t>
  </si>
  <si>
    <t>0.862315088631702</t>
  </si>
  <si>
    <t>-0.0574330141795021</t>
  </si>
  <si>
    <t>5.33926004652848</t>
  </si>
  <si>
    <t>0.0303664683856741</t>
  </si>
  <si>
    <t>0.862487693421306</t>
  </si>
  <si>
    <t>0.06280861149167</t>
  </si>
  <si>
    <t>4.99482275750653</t>
  </si>
  <si>
    <t>0.03035541079001</t>
  </si>
  <si>
    <t>0.862512474301789</t>
  </si>
  <si>
    <t>0.0563848487264027</t>
  </si>
  <si>
    <t>5.37086890604366</t>
  </si>
  <si>
    <t>0.0303535768044075</t>
  </si>
  <si>
    <t>0.862516584847537</t>
  </si>
  <si>
    <t>-0.0247216352693124</t>
  </si>
  <si>
    <t>10.6285548860857</t>
  </si>
  <si>
    <t>0.0302923468396064</t>
  </si>
  <si>
    <t>0.86265389426386</t>
  </si>
  <si>
    <t>-0.031985095245954</t>
  </si>
  <si>
    <t>7.0977013856995</t>
  </si>
  <si>
    <t>0.0301048635681094</t>
  </si>
  <si>
    <t>0.863075221270549</t>
  </si>
  <si>
    <t>-0.060788169212104</t>
  </si>
  <si>
    <t>5.1047874080179</t>
  </si>
  <si>
    <t>0.0300916381980496</t>
  </si>
  <si>
    <t>0.863104993350563</t>
  </si>
  <si>
    <t>0.0350939613295405</t>
  </si>
  <si>
    <t>6.74124792880607</t>
  </si>
  <si>
    <t>0.0300187833167373</t>
  </si>
  <si>
    <t>0.863269120481347</t>
  </si>
  <si>
    <t>-0.0830598199219331</t>
  </si>
  <si>
    <t>4.29140402338545</t>
  </si>
  <si>
    <t>0.0297912369838924</t>
  </si>
  <si>
    <t>0.863783061823241</t>
  </si>
  <si>
    <t>-0.0246919778122321</t>
  </si>
  <si>
    <t>9.32526010462278</t>
  </si>
  <si>
    <t>0.0297008028440232</t>
  </si>
  <si>
    <t>0.863987879911119</t>
  </si>
  <si>
    <t>-0.0694746302535268</t>
  </si>
  <si>
    <t>4.80422085092984</t>
  </si>
  <si>
    <t>0.0295944734459374</t>
  </si>
  <si>
    <t>0.864229109475287</t>
  </si>
  <si>
    <t>0.0654565598454914</t>
  </si>
  <si>
    <t>4.95043435197871</t>
  </si>
  <si>
    <t>0.0295861951208038</t>
  </si>
  <si>
    <t>0.864247909235979</t>
  </si>
  <si>
    <t>-0.0291084612263936</t>
  </si>
  <si>
    <t>7.6367584757615</t>
  </si>
  <si>
    <t>0.0295743758945254</t>
  </si>
  <si>
    <t>0.864274754944888</t>
  </si>
  <si>
    <t>0.0983112814065746</t>
  </si>
  <si>
    <t>4.18896084207911</t>
  </si>
  <si>
    <t>0.0295230204048538</t>
  </si>
  <si>
    <t>0.864527102050549</t>
  </si>
  <si>
    <t>-0.0856207086582545</t>
  </si>
  <si>
    <t>4.38041308939692</t>
  </si>
  <si>
    <t>0.0293917141081799</t>
  </si>
  <si>
    <t>0.864825676140199</t>
  </si>
  <si>
    <t>0.060438445370763</t>
  </si>
  <si>
    <t>5.08117159377954</t>
  </si>
  <si>
    <t>0.0292142588949149</t>
  </si>
  <si>
    <t>0.865095375370869</t>
  </si>
  <si>
    <t>0.0242660177299373</t>
  </si>
  <si>
    <t>10.8366707866489</t>
  </si>
  <si>
    <t>0.0292115646061275</t>
  </si>
  <si>
    <t>0.865111348565596</t>
  </si>
  <si>
    <t>0.0343961813581154</t>
  </si>
  <si>
    <t>6.87402764652803</t>
  </si>
  <si>
    <t>0.0291829643790091</t>
  </si>
  <si>
    <t>0.865166933492068</t>
  </si>
  <si>
    <t>0.0658661298730131</t>
  </si>
  <si>
    <t>4.90127740303321</t>
  </si>
  <si>
    <t>0.0291253985002123</t>
  </si>
  <si>
    <t>0.865298667046811</t>
  </si>
  <si>
    <t>0.0662763960090068</t>
  </si>
  <si>
    <t>4.87512891703012</t>
  </si>
  <si>
    <t>0.0289521096665721</t>
  </si>
  <si>
    <t>0.865696031818995</t>
  </si>
  <si>
    <t>-0.065090090609537</t>
  </si>
  <si>
    <t>4.81857796290477</t>
  </si>
  <si>
    <t>0.028888850054717</t>
  </si>
  <si>
    <t>0.865841395994999</t>
  </si>
  <si>
    <t>0.0467683430322196</t>
  </si>
  <si>
    <t>5.84636418753755</t>
  </si>
  <si>
    <t>0.0288233348689923</t>
  </si>
  <si>
    <t>0.865992116082258</t>
  </si>
  <si>
    <t>0.0658966687951658</t>
  </si>
  <si>
    <t>4.76045297001149</t>
  </si>
  <si>
    <t>0.0287620826799453</t>
  </si>
  <si>
    <t>0.866133188575386</t>
  </si>
  <si>
    <t>0.0354754043197365</t>
  </si>
  <si>
    <t>6.62516238326036</t>
  </si>
  <si>
    <t>0.0287296195662591</t>
  </si>
  <si>
    <t>0.866208018436359</t>
  </si>
  <si>
    <t>0.0278598054300582</t>
  </si>
  <si>
    <t>8.16430344287113</t>
  </si>
  <si>
    <t>0.0287008802182054</t>
  </si>
  <si>
    <t>0.866274301070045</t>
  </si>
  <si>
    <t>0.043224734595979</t>
  </si>
  <si>
    <t>5.95306464783867</t>
  </si>
  <si>
    <t>0.0285254176128523</t>
  </si>
  <si>
    <t>0.866679720047382</t>
  </si>
  <si>
    <t>0.0254010317727693</t>
  </si>
  <si>
    <t>8.6452027070732</t>
  </si>
  <si>
    <t>0.0285088820843816</t>
  </si>
  <si>
    <t>0.866717992663899</t>
  </si>
  <si>
    <t>0.0870088346899578</t>
  </si>
  <si>
    <t>4.17303440305594</t>
  </si>
  <si>
    <t>0.0285053592441544</t>
  </si>
  <si>
    <t>0.866726147995535</t>
  </si>
  <si>
    <t>-0.0668711356418835</t>
  </si>
  <si>
    <t>4.69462892474423</t>
  </si>
  <si>
    <t>0.0284263440946889</t>
  </si>
  <si>
    <t>0.866909203546813</t>
  </si>
  <si>
    <t>-0.0244832536198815</t>
  </si>
  <si>
    <t>8.78762834799437</t>
  </si>
  <si>
    <t>0.0283887701135992</t>
  </si>
  <si>
    <t>0.866996343588206</t>
  </si>
  <si>
    <t>0.0308479633553102</t>
  </si>
  <si>
    <t>7.14020956031276</t>
  </si>
  <si>
    <t>0.0283621114939664</t>
  </si>
  <si>
    <t>0.867058205161987</t>
  </si>
  <si>
    <t>0.0467079115921051</t>
  </si>
  <si>
    <t>5.70813735884177</t>
  </si>
  <si>
    <t>0.0283496206134915</t>
  </si>
  <si>
    <t>0.867087200658325</t>
  </si>
  <si>
    <t>0.0250819920965773</t>
  </si>
  <si>
    <t>8.65898379821301</t>
  </si>
  <si>
    <t>0.0280955253353481</t>
  </si>
  <si>
    <t>0.867678473550677</t>
  </si>
  <si>
    <t>0.0504336503440488</t>
  </si>
  <si>
    <t>5.6203166066827</t>
  </si>
  <si>
    <t>0.0280354467386958</t>
  </si>
  <si>
    <t>0.867818676452821</t>
  </si>
  <si>
    <t>-0.0540723503572656</t>
  </si>
  <si>
    <t>5.27491437076855</t>
  </si>
  <si>
    <t>0.0279437574197175</t>
  </si>
  <si>
    <t>0.868032946187444</t>
  </si>
  <si>
    <t>0.03091153027246</t>
  </si>
  <si>
    <t>7.24937169794204</t>
  </si>
  <si>
    <t>0.0278967712799984</t>
  </si>
  <si>
    <t>0.86814288872095</t>
  </si>
  <si>
    <t>0.0645217193346755</t>
  </si>
  <si>
    <t>4.84032253457665</t>
  </si>
  <si>
    <t>0.0278463030294227</t>
  </si>
  <si>
    <t>0.868261085150168</t>
  </si>
  <si>
    <t>0.0252007947817032</t>
  </si>
  <si>
    <t>8.32705408277079</t>
  </si>
  <si>
    <t>0.0278329727080936</t>
  </si>
  <si>
    <t>0.868292323093779</t>
  </si>
  <si>
    <t>-0.0412736998255935</t>
  </si>
  <si>
    <t>6.03894452611943</t>
  </si>
  <si>
    <t>0.0276811342912384</t>
  </si>
  <si>
    <t>0.868648681779104</t>
  </si>
  <si>
    <t>0.0323244344332746</t>
  </si>
  <si>
    <t>6.85886328072806</t>
  </si>
  <si>
    <t>0.0276639210692393</t>
  </si>
  <si>
    <t>0.868689143884972</t>
  </si>
  <si>
    <t>0.0451340452269711</t>
  </si>
  <si>
    <t>5.82615603767565</t>
  </si>
  <si>
    <t>0.0274929900821451</t>
  </si>
  <si>
    <t>0.869091645824273</t>
  </si>
  <si>
    <t>-0.029964866400937</t>
  </si>
  <si>
    <t>7.81727340718515</t>
  </si>
  <si>
    <t>0.0275452752907848</t>
  </si>
  <si>
    <t>0.869099283442012</t>
  </si>
  <si>
    <t>-0.0287083592957485</t>
  </si>
  <si>
    <t>7.54363829924338</t>
  </si>
  <si>
    <t>0.0274602107143266</t>
  </si>
  <si>
    <t>0.869168980333375</t>
  </si>
  <si>
    <t>-0.0216022833653169</t>
  </si>
  <si>
    <t>11.260572987824</t>
  </si>
  <si>
    <t>0.0273695158704697</t>
  </si>
  <si>
    <t>0.869383199170515</t>
  </si>
  <si>
    <t>-0.0305565076204511</t>
  </si>
  <si>
    <t>7.09986526567077</t>
  </si>
  <si>
    <t>0.0273289936863339</t>
  </si>
  <si>
    <t>0.869479029427016</t>
  </si>
  <si>
    <t>-0.0507322568058422</t>
  </si>
  <si>
    <t>5.51268533183154</t>
  </si>
  <si>
    <t>0.0272841963060464</t>
  </si>
  <si>
    <t>0.869585055061089</t>
  </si>
  <si>
    <t>0.02191862182616</t>
  </si>
  <si>
    <t>10.7959346875573</t>
  </si>
  <si>
    <t>0.0271001864424402</t>
  </si>
  <si>
    <t>0.870021507616484</t>
  </si>
  <si>
    <t>-0.0835455112041663</t>
  </si>
  <si>
    <t>4.23612124086561</t>
  </si>
  <si>
    <t>0.0270743919181255</t>
  </si>
  <si>
    <t>0.870082811144861</t>
  </si>
  <si>
    <t>0.0331957215778909</t>
  </si>
  <si>
    <t>6.96100420080532</t>
  </si>
  <si>
    <t>0.02707398259764</t>
  </si>
  <si>
    <t>0.870083784181927</t>
  </si>
  <si>
    <t>-0.0643902062938693</t>
  </si>
  <si>
    <t>4.93319162808197</t>
  </si>
  <si>
    <t>0.0270627956188698</t>
  </si>
  <si>
    <t>0.870113126111744</t>
  </si>
  <si>
    <t>0.0833741900114054</t>
  </si>
  <si>
    <t>4.22907710747157</t>
  </si>
  <si>
    <t>0.0270118306148568</t>
  </si>
  <si>
    <t>0.870231619752722</t>
  </si>
  <si>
    <t>-0.0760676792453296</t>
  </si>
  <si>
    <t>4.34767191936435</t>
  </si>
  <si>
    <t>0.0269934539656247</t>
  </si>
  <si>
    <t>0.87027536417739</t>
  </si>
  <si>
    <t>0.0384374717414658</t>
  </si>
  <si>
    <t>6.29787900851934</t>
  </si>
  <si>
    <t>0.0268107474754685</t>
  </si>
  <si>
    <t>0.870711120156593</t>
  </si>
  <si>
    <t>-0.0394382111996296</t>
  </si>
  <si>
    <t>6.24042564086904</t>
  </si>
  <si>
    <t>0.0267068203460346</t>
  </si>
  <si>
    <t>0.870959667786366</t>
  </si>
  <si>
    <t>0.0951154948892239</t>
  </si>
  <si>
    <t>4.05170093473361</t>
  </si>
  <si>
    <t>0.026689794128616</t>
  </si>
  <si>
    <t>0.871000434285875</t>
  </si>
  <si>
    <t>0.0839247090528796</t>
  </si>
  <si>
    <t>4.17144501886322</t>
  </si>
  <si>
    <t>0.0265148209165161</t>
  </si>
  <si>
    <t>0.87142015551362</t>
  </si>
  <si>
    <t>0.0704860657870647</t>
  </si>
  <si>
    <t>4.47110421106221</t>
  </si>
  <si>
    <t>0.0264744158147779</t>
  </si>
  <si>
    <t>0.871517280226635</t>
  </si>
  <si>
    <t>0.063088165949261</t>
  </si>
  <si>
    <t>4.75900653003161</t>
  </si>
  <si>
    <t>0.0264262743325044</t>
  </si>
  <si>
    <t>0.871633100880445</t>
  </si>
  <si>
    <t>0.037384282761103</t>
  </si>
  <si>
    <t>6.27580510107171</t>
  </si>
  <si>
    <t>0.0264125259358176</t>
  </si>
  <si>
    <t>0.871666197194936</t>
  </si>
  <si>
    <t>0.0835451284925676</t>
  </si>
  <si>
    <t>4.1746157837888</t>
  </si>
  <si>
    <t>0.026361358284825</t>
  </si>
  <si>
    <t>0.871789450127625</t>
  </si>
  <si>
    <t>-0.0578531897357538</t>
  </si>
  <si>
    <t>5.12242712423964</t>
  </si>
  <si>
    <t>0.0263406823237266</t>
  </si>
  <si>
    <t>0.871839289347734</t>
  </si>
  <si>
    <t>-0.0219589803512711</t>
  </si>
  <si>
    <t>11.107891201232</t>
  </si>
  <si>
    <t>0.0263053463525334</t>
  </si>
  <si>
    <t>0.871924512914868</t>
  </si>
  <si>
    <t>-0.0640084537563575</t>
  </si>
  <si>
    <t>4.69609052425253</t>
  </si>
  <si>
    <t>0.0262368478457715</t>
  </si>
  <si>
    <t>0.872089885717269</t>
  </si>
  <si>
    <t>-0.0247777631415656</t>
  </si>
  <si>
    <t>8.2679089377653</t>
  </si>
  <si>
    <t>0.0262240991004777</t>
  </si>
  <si>
    <t>0.872120688886264</t>
  </si>
  <si>
    <t>0.0366283460103704</t>
  </si>
  <si>
    <t>6.41249924928956</t>
  </si>
  <si>
    <t>0.0261429196038969</t>
  </si>
  <si>
    <t>0.872317013163187</t>
  </si>
  <si>
    <t>-0.0501689888332922</t>
  </si>
  <si>
    <t>5.43252976148319</t>
  </si>
  <si>
    <t>0.0260205936324822</t>
  </si>
  <si>
    <t>0.872613438011252</t>
  </si>
  <si>
    <t>-0.0350226338212574</t>
  </si>
  <si>
    <t>6.50532135633214</t>
  </si>
  <si>
    <t>0.025990086963309</t>
  </si>
  <si>
    <t>0.872687474286561</t>
  </si>
  <si>
    <t>-0.0499173787098504</t>
  </si>
  <si>
    <t>5.47975300205971</t>
  </si>
  <si>
    <t>0.0259196852166336</t>
  </si>
  <si>
    <t>0.872858501885895</t>
  </si>
  <si>
    <t>-0.0444458772484807</t>
  </si>
  <si>
    <t>5.70815359844258</t>
  </si>
  <si>
    <t>0.0258982165703998</t>
  </si>
  <si>
    <t>0.872910703290097</t>
  </si>
  <si>
    <t>0.0627009350553866</t>
  </si>
  <si>
    <t>4.76192017698026</t>
  </si>
  <si>
    <t>0.0258792014791799</t>
  </si>
  <si>
    <t>0.872956957381029</t>
  </si>
  <si>
    <t>-0.0315954545279886</t>
  </si>
  <si>
    <t>6.82503848664349</t>
  </si>
  <si>
    <t>0.0258726328277185</t>
  </si>
  <si>
    <t>0.872972939638065</t>
  </si>
  <si>
    <t>0.0732633904576783</t>
  </si>
  <si>
    <t>4.55276965242589</t>
  </si>
  <si>
    <t>0.0259039372639428</t>
  </si>
  <si>
    <t>0.872996974694883</t>
  </si>
  <si>
    <t>0.0831639585236059</t>
  </si>
  <si>
    <t>4.1777910308096</t>
  </si>
  <si>
    <t>0.0258199411997026</t>
  </si>
  <si>
    <t>0.873101219635391</t>
  </si>
  <si>
    <t>0.0530145360998915</t>
  </si>
  <si>
    <t>5.28457389615135</t>
  </si>
  <si>
    <t>0.0258039679651339</t>
  </si>
  <si>
    <t>0.87314013368276</t>
  </si>
  <si>
    <t>0.0408826365832401</t>
  </si>
  <si>
    <t>6.00623832846134</t>
  </si>
  <si>
    <t>0.0257013824943699</t>
  </si>
  <si>
    <t>0.873390347933562</t>
  </si>
  <si>
    <t>-0.0216674789007455</t>
  </si>
  <si>
    <t>10.7548616634017</t>
  </si>
  <si>
    <t>0.0256027644473176</t>
  </si>
  <si>
    <t>0.873631368915383</t>
  </si>
  <si>
    <t>-0.0762774335320629</t>
  </si>
  <si>
    <t>4.28828129873653</t>
  </si>
  <si>
    <t>0.0255211714541209</t>
  </si>
  <si>
    <t>0.873831141258617</t>
  </si>
  <si>
    <t>0.0330374681657391</t>
  </si>
  <si>
    <t>6.76336039530541</t>
  </si>
  <si>
    <t>0.0255195771770355</t>
  </si>
  <si>
    <t>0.873835047949269</t>
  </si>
  <si>
    <t>0.0879790937380071</t>
  </si>
  <si>
    <t>4.1193209162313</t>
  </si>
  <si>
    <t>0.0254925565256847</t>
  </si>
  <si>
    <t>0.873901279664105</t>
  </si>
  <si>
    <t>-0.0357757190709722</t>
  </si>
  <si>
    <t>6.40453053919613</t>
  </si>
  <si>
    <t>0.0254919035525522</t>
  </si>
  <si>
    <t>0.873902880645881</t>
  </si>
  <si>
    <t>0.0311645661457892</t>
  </si>
  <si>
    <t>6.9998630264389</t>
  </si>
  <si>
    <t>0.0254914069551011</t>
  </si>
  <si>
    <t>0.873904098234517</t>
  </si>
  <si>
    <t>0.0343134599354338</t>
  </si>
  <si>
    <t>6.50408696086881</t>
  </si>
  <si>
    <t>0.0254526063578923</t>
  </si>
  <si>
    <t>0.873999269609779</t>
  </si>
  <si>
    <t>0.0799511804379944</t>
  </si>
  <si>
    <t>4.23064603750282</t>
  </si>
  <si>
    <t>0.0254385613025121</t>
  </si>
  <si>
    <t>0.874033738127051</t>
  </si>
  <si>
    <t>0.0330415852491377</t>
  </si>
  <si>
    <t>6.6758625378353</t>
  </si>
  <si>
    <t>0.0253674662658227</t>
  </si>
  <si>
    <t>0.874208365200595</t>
  </si>
  <si>
    <t>-0.045738336055981</t>
  </si>
  <si>
    <t>5.61588088347829</t>
  </si>
  <si>
    <t>0.025314992143519</t>
  </si>
  <si>
    <t>0.874337415772777</t>
  </si>
  <si>
    <t>-0.0797702531368115</t>
  </si>
  <si>
    <t>4.2313990311973</t>
  </si>
  <si>
    <t>0.0252055727203742</t>
  </si>
  <si>
    <t>0.874606955068469</t>
  </si>
  <si>
    <t>-0.0433119213889832</t>
  </si>
  <si>
    <t>5.91187807730843</t>
  </si>
  <si>
    <t>0.0252006039364523</t>
  </si>
  <si>
    <t>0.874619209197385</t>
  </si>
  <si>
    <t>0.0475768755336958</t>
  </si>
  <si>
    <t>5.71485287732662</t>
  </si>
  <si>
    <t>0.0250899614023526</t>
  </si>
  <si>
    <t>0.874963220196017</t>
  </si>
  <si>
    <t>-0.0718094975778927</t>
  </si>
  <si>
    <t>4.40038155469029</t>
  </si>
  <si>
    <t>0.0250159555929711</t>
  </si>
  <si>
    <t>0.875075475038424</t>
  </si>
  <si>
    <t>0.0486508373716754</t>
  </si>
  <si>
    <t>5.50548051917553</t>
  </si>
  <si>
    <t>0.024972247712854</t>
  </si>
  <si>
    <t>0.875183729711689</t>
  </si>
  <si>
    <t>-0.0759491863589936</t>
  </si>
  <si>
    <t>4.28515933627706</t>
  </si>
  <si>
    <t>0.0249326695568474</t>
  </si>
  <si>
    <t>0.875281839830669</t>
  </si>
  <si>
    <t>0.0856816765428745</t>
  </si>
  <si>
    <t>4.11131464062379</t>
  </si>
  <si>
    <t>0.0249163908593101</t>
  </si>
  <si>
    <t>0.875322216199266</t>
  </si>
  <si>
    <t>-0.0592809584355112</t>
  </si>
  <si>
    <t>4.9141907765899</t>
  </si>
  <si>
    <t>0.0248417630796501</t>
  </si>
  <si>
    <t>0.875507490292429</t>
  </si>
  <si>
    <t>0.0447554465397089</t>
  </si>
  <si>
    <t>5.63800843981843</t>
  </si>
  <si>
    <t>0.0247916301715078</t>
  </si>
  <si>
    <t>0.875632112662931</t>
  </si>
  <si>
    <t>-0.053924505072142</t>
  </si>
  <si>
    <t>5.18098258186746</t>
  </si>
  <si>
    <t>0.0247583065356818</t>
  </si>
  <si>
    <t>0.875715021373026</t>
  </si>
  <si>
    <t>-0.0721125622060739</t>
  </si>
  <si>
    <t>4.40346865707548</t>
  </si>
  <si>
    <t>0.024735924453507</t>
  </si>
  <si>
    <t>0.875770739781036</t>
  </si>
  <si>
    <t>0.0540872614838529</t>
  </si>
  <si>
    <t>5.18299142928652</t>
  </si>
  <si>
    <t>0.0246880325713869</t>
  </si>
  <si>
    <t>0.875890049685287</t>
  </si>
  <si>
    <t>0.0919938609290077</t>
  </si>
  <si>
    <t>4.05008139383524</t>
  </si>
  <si>
    <t>0.0246153457479361</t>
  </si>
  <si>
    <t>0.876071356512978</t>
  </si>
  <si>
    <t>0.0232965315643435</t>
  </si>
  <si>
    <t>8.56603010992096</t>
  </si>
  <si>
    <t>0.0245049373023461</t>
  </si>
  <si>
    <t>0.876347280316201</t>
  </si>
  <si>
    <t>0.0808449478269137</t>
  </si>
  <si>
    <t>4.16985668695943</t>
  </si>
  <si>
    <t>0.0244354386971768</t>
  </si>
  <si>
    <t>0.876521292458187</t>
  </si>
  <si>
    <t>-0.0601092525527889</t>
  </si>
  <si>
    <t>4.8567539209768</t>
  </si>
  <si>
    <t>0.0244222673844082</t>
  </si>
  <si>
    <t>0.876554299660557</t>
  </si>
  <si>
    <t>-0.0261426548292356</t>
  </si>
  <si>
    <t>7.77298942377314</t>
  </si>
  <si>
    <t>0.0243829565471656</t>
  </si>
  <si>
    <t>0.876652866581149</t>
  </si>
  <si>
    <t>-0.0411053897913306</t>
  </si>
  <si>
    <t>6.39432666532662</t>
  </si>
  <si>
    <t>0.0245061702927524</t>
  </si>
  <si>
    <t>0.876771964034516</t>
  </si>
  <si>
    <t>-0.0330106019551102</t>
  </si>
  <si>
    <t>6.62060204837757</t>
  </si>
  <si>
    <t>0.0243065647210085</t>
  </si>
  <si>
    <t>0.876844642529898</t>
  </si>
  <si>
    <t>-0.0521543986354397</t>
  </si>
  <si>
    <t>5.21200412481006</t>
  </si>
  <si>
    <t>0.0242480624297738</t>
  </si>
  <si>
    <t>0.876991717066832</t>
  </si>
  <si>
    <t>-0.0668455063010776</t>
  </si>
  <si>
    <t>4.56254419872896</t>
  </si>
  <si>
    <t>0.0242185044585671</t>
  </si>
  <si>
    <t>0.877066094834465</t>
  </si>
  <si>
    <t>-0.0318654874652796</t>
  </si>
  <si>
    <t>6.99236461007876</t>
  </si>
  <si>
    <t>0.0241841602155946</t>
  </si>
  <si>
    <t>0.877217954848699</t>
  </si>
  <si>
    <t>0.0266746896991341</t>
  </si>
  <si>
    <t>7.59040327482943</t>
  </si>
  <si>
    <t>0.0240623469041433</t>
  </si>
  <si>
    <t>0.877459813829866</t>
  </si>
  <si>
    <t>-0.0622239954059735</t>
  </si>
  <si>
    <t>4.65338926137551</t>
  </si>
  <si>
    <t>0.0240216929828361</t>
  </si>
  <si>
    <t>0.877562528888265</t>
  </si>
  <si>
    <t>-0.0611426655033327</t>
  </si>
  <si>
    <t>4.69755282310876</t>
  </si>
  <si>
    <t>0.023991940526463</t>
  </si>
  <si>
    <t>0.877637757057225</t>
  </si>
  <si>
    <t>-0.0354319342279282</t>
  </si>
  <si>
    <t>6.34467226488756</t>
  </si>
  <si>
    <t>0.0238881135158778</t>
  </si>
  <si>
    <t>0.877900655527265</t>
  </si>
  <si>
    <t>-0.0492994964353602</t>
  </si>
  <si>
    <t>5.42492279941964</t>
  </si>
  <si>
    <t>0.0238598528745252</t>
  </si>
  <si>
    <t>0.877972315069322</t>
  </si>
  <si>
    <t>-0.0399915844828196</t>
  </si>
  <si>
    <t>6.21762854184882</t>
  </si>
  <si>
    <t>0.0238599700465062</t>
  </si>
  <si>
    <t>0.878093629565551</t>
  </si>
  <si>
    <t>-0.0281854474473377</t>
  </si>
  <si>
    <t>7.32222480907851</t>
  </si>
  <si>
    <t>0.0236560408156313</t>
  </si>
  <si>
    <t>0.878490406787872</t>
  </si>
  <si>
    <t>0.0386495160633184</t>
  </si>
  <si>
    <t>6.02347538744443</t>
  </si>
  <si>
    <t>0.0236415868635996</t>
  </si>
  <si>
    <t>0.878527235487635</t>
  </si>
  <si>
    <t>0.0328074911389185</t>
  </si>
  <si>
    <t>6.55507554960315</t>
  </si>
  <si>
    <t>0.0236175059710917</t>
  </si>
  <si>
    <t>0.878588619268395</t>
  </si>
  <si>
    <t>0.0356437498059797</t>
  </si>
  <si>
    <t>6.34152105630748</t>
  </si>
  <si>
    <t>0.0236173216724988</t>
  </si>
  <si>
    <t>0.878589089181198</t>
  </si>
  <si>
    <t>-0.0325846500488222</t>
  </si>
  <si>
    <t>6.87411993125169</t>
  </si>
  <si>
    <t>0.0236494682249448</t>
  </si>
  <si>
    <t>0.878602775404095</t>
  </si>
  <si>
    <t>0.0396392412208407</t>
  </si>
  <si>
    <t>5.94485191822158</t>
  </si>
  <si>
    <t>0.0236091909624108</t>
  </si>
  <si>
    <t>0.878609822216569</t>
  </si>
  <si>
    <t>0.0768878628310771</t>
  </si>
  <si>
    <t>4.22907067981146</t>
  </si>
  <si>
    <t>0.0236082790359</t>
  </si>
  <si>
    <t>0.878612147826315</t>
  </si>
  <si>
    <t>-0.0421631124004075</t>
  </si>
  <si>
    <t>5.80461641104632</t>
  </si>
  <si>
    <t>0.0235926691740969</t>
  </si>
  <si>
    <t>0.878651963483773</t>
  </si>
  <si>
    <t>0.0409894490301934</t>
  </si>
  <si>
    <t>5.95582372883061</t>
  </si>
  <si>
    <t>0.0235819043238023</t>
  </si>
  <si>
    <t>0.878679428959401</t>
  </si>
  <si>
    <t>0.0442731844763562</t>
  </si>
  <si>
    <t>5.61511811952457</t>
  </si>
  <si>
    <t>0.0234958962644311</t>
  </si>
  <si>
    <t>0.878899101167898</t>
  </si>
  <si>
    <t>-0.0220114617731079</t>
  </si>
  <si>
    <t>9.14686001283009</t>
  </si>
  <si>
    <t>0.0234432471920062</t>
  </si>
  <si>
    <t>0.879033774770879</t>
  </si>
  <si>
    <t>0.0342245024384631</t>
  </si>
  <si>
    <t>6.39943062039644</t>
  </si>
  <si>
    <t>0.0233676162678532</t>
  </si>
  <si>
    <t>0.879227506046536</t>
  </si>
  <si>
    <t>0.076155489942636</t>
  </si>
  <si>
    <t>4.23536589026553</t>
  </si>
  <si>
    <t>0.0233469189381038</t>
  </si>
  <si>
    <t>0.879280578910652</t>
  </si>
  <si>
    <t>-0.0505616976359106</t>
  </si>
  <si>
    <t>5.2213112127511</t>
  </si>
  <si>
    <t>0.0232956951722364</t>
  </si>
  <si>
    <t>0.879412032463484</t>
  </si>
  <si>
    <t>-0.0763532864382964</t>
  </si>
  <si>
    <t>4.22982930659739</t>
  </si>
  <si>
    <t>0.0232627023545511</t>
  </si>
  <si>
    <t>0.879496779003427</t>
  </si>
  <si>
    <t>0.0568196317903715</t>
  </si>
  <si>
    <t>4.92624695185537</t>
  </si>
  <si>
    <t>0.0231929164920837</t>
  </si>
  <si>
    <t>0.879676236422594</t>
  </si>
  <si>
    <t>-0.0351243997123471</t>
  </si>
  <si>
    <t>6.27442247697907</t>
  </si>
  <si>
    <t>0.0230514508097315</t>
  </si>
  <si>
    <t>0.880040871650691</t>
  </si>
  <si>
    <t>0.0586060488055336</t>
  </si>
  <si>
    <t>4.79300175405348</t>
  </si>
  <si>
    <t>0.0230495738591917</t>
  </si>
  <si>
    <t>0.880045717276683</t>
  </si>
  <si>
    <t>-0.0547347705082867</t>
  </si>
  <si>
    <t>5.02329569589016</t>
  </si>
  <si>
    <t>0.0229320273493121</t>
  </si>
  <si>
    <t>0.880349584367874</t>
  </si>
  <si>
    <t>-0.0573857631846581</t>
  </si>
  <si>
    <t>4.99620335450826</t>
  </si>
  <si>
    <t>0.0227189242827947</t>
  </si>
  <si>
    <t>0.880902512034909</t>
  </si>
  <si>
    <t>0.0627426853390021</t>
  </si>
  <si>
    <t>4.56326507784384</t>
  </si>
  <si>
    <t>0.0227106594889219</t>
  </si>
  <si>
    <t>0.880924009614922</t>
  </si>
  <si>
    <t>-0.0561901106933682</t>
  </si>
  <si>
    <t>4.91275827052127</t>
  </si>
  <si>
    <t>0.0226448523788546</t>
  </si>
  <si>
    <t>0.881095323691744</t>
  </si>
  <si>
    <t>-0.0248851799274659</t>
  </si>
  <si>
    <t>7.75160072315817</t>
  </si>
  <si>
    <t>0.0226395231301226</t>
  </si>
  <si>
    <t>0.881109208339038</t>
  </si>
  <si>
    <t>-0.0324082004482246</t>
  </si>
  <si>
    <t>6.65220132234484</t>
  </si>
  <si>
    <t>0.0225764210780462</t>
  </si>
  <si>
    <t>0.881273739605468</t>
  </si>
  <si>
    <t>-0.0220000256420597</t>
  </si>
  <si>
    <t>9.80505848507788</t>
  </si>
  <si>
    <t>0.022568989812314</t>
  </si>
  <si>
    <t>0.881293131242533</t>
  </si>
  <si>
    <t>-0.0800664235191072</t>
  </si>
  <si>
    <t>4.17695847664151</t>
  </si>
  <si>
    <t>0.0225533091306501</t>
  </si>
  <si>
    <t>0.881334060172344</t>
  </si>
  <si>
    <t>0.0207697441220394</t>
  </si>
  <si>
    <t>10.9295600443038</t>
  </si>
  <si>
    <t>0.0224971599238976</t>
  </si>
  <si>
    <t>0.881480737531974</t>
  </si>
  <si>
    <t>0.0280638310194081</t>
  </si>
  <si>
    <t>7.06104070798587</t>
  </si>
  <si>
    <t>0.022454077717253</t>
  </si>
  <si>
    <t>0.881593407252191</t>
  </si>
  <si>
    <t>0.0393453952449084</t>
  </si>
  <si>
    <t>5.92144296849219</t>
  </si>
  <si>
    <t>0.0223179875411067</t>
  </si>
  <si>
    <t>0.88195004201542</t>
  </si>
  <si>
    <t>0.0777695465112305</t>
  </si>
  <si>
    <t>4.16826940718007</t>
  </si>
  <si>
    <t>0.0223023071476613</t>
  </si>
  <si>
    <t>0.881991205066177</t>
  </si>
  <si>
    <t>-0.0622573751167372</t>
  </si>
  <si>
    <t>4.89033777357632</t>
  </si>
  <si>
    <t>0.022344488723293</t>
  </si>
  <si>
    <t>0.881998108511876</t>
  </si>
  <si>
    <t>0.0424289445012265</t>
  </si>
  <si>
    <t>5.67642978144925</t>
  </si>
  <si>
    <t>0.0222768789313164</t>
  </si>
  <si>
    <t>0.882057988881018</t>
  </si>
  <si>
    <t>0.0629677147915788</t>
  </si>
  <si>
    <t>4.519469960206</t>
  </si>
  <si>
    <t>0.022253199670454</t>
  </si>
  <si>
    <t>0.882120214361096</t>
  </si>
  <si>
    <t>-0.0274081935724891</t>
  </si>
  <si>
    <t>7.14411535693027</t>
  </si>
  <si>
    <t>0.0221729863945722</t>
  </si>
  <si>
    <t>0.88233125460762</t>
  </si>
  <si>
    <t>0.0680753040625023</t>
  </si>
  <si>
    <t>4.58658245006362</t>
  </si>
  <si>
    <t>0.0222104925820593</t>
  </si>
  <si>
    <t>0.882349769040325</t>
  </si>
  <si>
    <t>-0.0211217488998856</t>
  </si>
  <si>
    <t>9.18720728280903</t>
  </si>
  <si>
    <t>0.0221128236604439</t>
  </si>
  <si>
    <t>0.882489798431799</t>
  </si>
  <si>
    <t>-0.037473360508408</t>
  </si>
  <si>
    <t>5.98805279226879</t>
  </si>
  <si>
    <t>0.0220918433051441</t>
  </si>
  <si>
    <t>0.88254513876394</t>
  </si>
  <si>
    <t>-0.0381947329057102</t>
  </si>
  <si>
    <t>5.91964114110231</t>
  </si>
  <si>
    <t>0.0219870444863397</t>
  </si>
  <si>
    <t>0.882821972062235</t>
  </si>
  <si>
    <t>0.0543567746640481</t>
  </si>
  <si>
    <t>5.02036761423844</t>
  </si>
  <si>
    <t>0.0219827926660726</t>
  </si>
  <si>
    <t>0.882833217763004</t>
  </si>
  <si>
    <t>0.0734591188148399</t>
  </si>
  <si>
    <t>4.23063967950722</t>
  </si>
  <si>
    <t>0.0218767353830077</t>
  </si>
  <si>
    <t>0.883114090863265</t>
  </si>
  <si>
    <t>0.0488568301080182</t>
  </si>
  <si>
    <t>5.23687737704514</t>
  </si>
  <si>
    <t>0.0218098639247699</t>
  </si>
  <si>
    <t>0.883291545485297</t>
  </si>
  <si>
    <t>0.0400384580551117</t>
  </si>
  <si>
    <t>5.89654615356955</t>
  </si>
  <si>
    <t>0.0218052939433775</t>
  </si>
  <si>
    <t>0.883303682843107</t>
  </si>
  <si>
    <t>0.0320719876659559</t>
  </si>
  <si>
    <t>6.52903134360886</t>
  </si>
  <si>
    <t>0.0217680331071443</t>
  </si>
  <si>
    <t>0.883402692001759</t>
  </si>
  <si>
    <t>-0.0732778851226133</t>
  </si>
  <si>
    <t>4.23140535609692</t>
  </si>
  <si>
    <t>0.0217673328732475</t>
  </si>
  <si>
    <t>0.883404553485896</t>
  </si>
  <si>
    <t>-0.0352335339924437</t>
  </si>
  <si>
    <t>6.20680466308209</t>
  </si>
  <si>
    <t>0.0217228374348543</t>
  </si>
  <si>
    <t>0.883522901867351</t>
  </si>
  <si>
    <t>0.0738287654045611</t>
  </si>
  <si>
    <t>4.22749633406545</t>
  </si>
  <si>
    <t>0.021704109718931</t>
  </si>
  <si>
    <t>0.883572750646286</t>
  </si>
  <si>
    <t>-0.0279426027338411</t>
  </si>
  <si>
    <t>7.38964325843326</t>
  </si>
  <si>
    <t>0.0217027131804752</t>
  </si>
  <si>
    <t>0.883639652784464</t>
  </si>
  <si>
    <t>-0.0701550184986296</t>
  </si>
  <si>
    <t>4.29141087401536</t>
  </si>
  <si>
    <t>0.0216387182189176</t>
  </si>
  <si>
    <t>0.883746980069001</t>
  </si>
  <si>
    <t>-0.0427786722956753</t>
  </si>
  <si>
    <t>5.6101491076185</t>
  </si>
  <si>
    <t>0.0216131272825134</t>
  </si>
  <si>
    <t>0.883815237930059</t>
  </si>
  <si>
    <t>0.0650021559850111</t>
  </si>
  <si>
    <t>4.46502311198738</t>
  </si>
  <si>
    <t>0.0215963564180244</t>
  </si>
  <si>
    <t>0.88385999270982</t>
  </si>
  <si>
    <t>0.0556056679070872</t>
  </si>
  <si>
    <t>4.93472823982585</t>
  </si>
  <si>
    <t>0.0215951511715372</t>
  </si>
  <si>
    <t>0.883863209718214</t>
  </si>
  <si>
    <t>0.0335091469838118</t>
  </si>
  <si>
    <t>6.33427561180799</t>
  </si>
  <si>
    <t>0.0215514392283225</t>
  </si>
  <si>
    <t>0.883979946420126</t>
  </si>
  <si>
    <t>-0.0235015719812437</t>
  </si>
  <si>
    <t>7.96960965707189</t>
  </si>
  <si>
    <t>0.0215447549001823</t>
  </si>
  <si>
    <t>0.88399780818595</t>
  </si>
  <si>
    <t>-0.0467758438935144</t>
  </si>
  <si>
    <t>5.32893035860025</t>
  </si>
  <si>
    <t>0.0214434749472809</t>
  </si>
  <si>
    <t>0.884268794335751</t>
  </si>
  <si>
    <t>0.0368211847482887</t>
  </si>
  <si>
    <t>5.99719605795163</t>
  </si>
  <si>
    <t>0.0214084958722228</t>
  </si>
  <si>
    <t>0.884362536757968</t>
  </si>
  <si>
    <t>0.0456943576986007</t>
  </si>
  <si>
    <t>5.40080425115304</t>
  </si>
  <si>
    <t>0.0213816484662696</t>
  </si>
  <si>
    <t>0.884434539752051</t>
  </si>
  <si>
    <t>-0.068737745848241</t>
  </si>
  <si>
    <t>4.33836837156002</t>
  </si>
  <si>
    <t>0.0212768432793041</t>
  </si>
  <si>
    <t>0.884716063518544</t>
  </si>
  <si>
    <t>-0.0428215577089108</t>
  </si>
  <si>
    <t>5.55122204367094</t>
  </si>
  <si>
    <t>0.021245990173881</t>
  </si>
  <si>
    <t>0.884799074889175</t>
  </si>
  <si>
    <t>0.0441484725877803</t>
  </si>
  <si>
    <t>5.55511151408161</t>
  </si>
  <si>
    <t>0.0212296965807339</t>
  </si>
  <si>
    <t>0.884842938227138</t>
  </si>
  <si>
    <t>-0.0729418843445919</t>
  </si>
  <si>
    <t>4.22826073446377</t>
  </si>
  <si>
    <t>0.021229625889373</t>
  </si>
  <si>
    <t>0.884843128570018</t>
  </si>
  <si>
    <t>0.034896160428451</t>
  </si>
  <si>
    <t>6.15904046539078</t>
  </si>
  <si>
    <t>0.0212157475524966</t>
  </si>
  <si>
    <t>0.884880503520449</t>
  </si>
  <si>
    <t>0.0268227666835735</t>
  </si>
  <si>
    <t>7.1640472065431</t>
  </si>
  <si>
    <t>0.0211159957793416</t>
  </si>
  <si>
    <t>0.885149507588458</t>
  </si>
  <si>
    <t>-0.0298740780701596</t>
  </si>
  <si>
    <t>6.9849474512389</t>
  </si>
  <si>
    <t>0.0211185669959945</t>
  </si>
  <si>
    <t>0.885207417510273</t>
  </si>
  <si>
    <t>0.019574125732415</t>
  </si>
  <si>
    <t>11.2177894354483</t>
  </si>
  <si>
    <t>0.0210708678995388</t>
  </si>
  <si>
    <t>0.885271418747319</t>
  </si>
  <si>
    <t>-0.0396116625802894</t>
  </si>
  <si>
    <t>5.87544103971271</t>
  </si>
  <si>
    <t>0.0210294101301892</t>
  </si>
  <si>
    <t>0.88538353283982</t>
  </si>
  <si>
    <t>0.0350225376321389</t>
  </si>
  <si>
    <t>6.17021864083284</t>
  </si>
  <si>
    <t>0.0209320866345327</t>
  </si>
  <si>
    <t>0.88564716878786</t>
  </si>
  <si>
    <t>0.0396715773814312</t>
  </si>
  <si>
    <t>5.89880756936407</t>
  </si>
  <si>
    <t>0.0208683769937508</t>
  </si>
  <si>
    <t>0.885820088593545</t>
  </si>
  <si>
    <t>0.0554428249210298</t>
  </si>
  <si>
    <t>4.79445634620775</t>
  </si>
  <si>
    <t>0.0207876352126856</t>
  </si>
  <si>
    <t>0.886039624587135</t>
  </si>
  <si>
    <t>0.0192419687219669</t>
  </si>
  <si>
    <t>10.8185290947912</t>
  </si>
  <si>
    <t>0.0206960338087414</t>
  </si>
  <si>
    <t>0.886289215637487</t>
  </si>
  <si>
    <t>0.0487322900043213</t>
  </si>
  <si>
    <t>5.31358835939029</t>
  </si>
  <si>
    <t>0.0206922773786822</t>
  </si>
  <si>
    <t>0.886299463003221</t>
  </si>
  <si>
    <t>0.0598364351835982</t>
  </si>
  <si>
    <t>4.56177012843147</t>
  </si>
  <si>
    <t>0.0206149589172305</t>
  </si>
  <si>
    <t>0.886510595514765</t>
  </si>
  <si>
    <t>-0.0758987831774932</t>
  </si>
  <si>
    <t>4.16903524078284</t>
  </si>
  <si>
    <t>0.0203731388269796</t>
  </si>
  <si>
    <t>0.887173552953185</t>
  </si>
  <si>
    <t>0.0224818540734351</t>
  </si>
  <si>
    <t>8.04093485054294</t>
  </si>
  <si>
    <t>0.0203417660630036</t>
  </si>
  <si>
    <t>0.887259856109806</t>
  </si>
  <si>
    <t>0.0575379754374873</t>
  </si>
  <si>
    <t>4.71228999013127</t>
  </si>
  <si>
    <t>0.0203332835285763</t>
  </si>
  <si>
    <t>0.887283202330829</t>
  </si>
  <si>
    <t>-0.0223940326209497</t>
  </si>
  <si>
    <t>8.20699436318404</t>
  </si>
  <si>
    <t>0.0203221293874255</t>
  </si>
  <si>
    <t>0.887313909100968</t>
  </si>
  <si>
    <t>-0.0190044876372034</t>
  </si>
  <si>
    <t>11.1263650644452</t>
  </si>
  <si>
    <t>0.0202350682288458</t>
  </si>
  <si>
    <t>0.887553880134245</t>
  </si>
  <si>
    <t>-0.043531175154579</t>
  </si>
  <si>
    <t>5.44059623414007</t>
  </si>
  <si>
    <t>0.0202215572153257</t>
  </si>
  <si>
    <t>0.887591168416138</t>
  </si>
  <si>
    <t>-0.0407782133659971</t>
  </si>
  <si>
    <t>5.61582069143826</t>
  </si>
  <si>
    <t>0.0201847262154399</t>
  </si>
  <si>
    <t>0.88769288082957</t>
  </si>
  <si>
    <t>-0.0322124142775717</t>
  </si>
  <si>
    <t>6.41237979405837</t>
  </si>
  <si>
    <t>0.0201654655483009</t>
  </si>
  <si>
    <t>0.887746108765382</t>
  </si>
  <si>
    <t>-0.0701981238966474</t>
  </si>
  <si>
    <t>4.23298241818862</t>
  </si>
  <si>
    <t>0.0201492260826647</t>
  </si>
  <si>
    <t>0.887791007603552</t>
  </si>
  <si>
    <t>0.0704000213883239</t>
  </si>
  <si>
    <t>4.22906425156182</t>
  </si>
  <si>
    <t>0.0200349205126598</t>
  </si>
  <si>
    <t>0.888107563199279</t>
  </si>
  <si>
    <t>0.0187069988778978</t>
  </si>
  <si>
    <t>11.0682952525309</t>
  </si>
  <si>
    <t>0.0200281724519056</t>
  </si>
  <si>
    <t>0.888126279918465</t>
  </si>
  <si>
    <t>0.0337365364447986</t>
  </si>
  <si>
    <t>6.15408028083171</t>
  </si>
  <si>
    <t>0.0199534487551263</t>
  </si>
  <si>
    <t>0.888333752335865</t>
  </si>
  <si>
    <t>-0.0339413253257885</t>
  </si>
  <si>
    <t>6.24417459574107</t>
  </si>
  <si>
    <t>0.0198483307980144</t>
  </si>
  <si>
    <t>0.888626287482714</t>
  </si>
  <si>
    <t>-0.0698664830289087</t>
  </si>
  <si>
    <t>4.22983570127604</t>
  </si>
  <si>
    <t>0.019788174614224</t>
  </si>
  <si>
    <t>0.888794053148319</t>
  </si>
  <si>
    <t>0.0252097107818299</t>
  </si>
  <si>
    <t>7.33879848589968</t>
  </si>
  <si>
    <t>0.0197766044476952</t>
  </si>
  <si>
    <t>0.888826350251253</t>
  </si>
  <si>
    <t>-0.0527786340275337</t>
  </si>
  <si>
    <t>4.95704439679863</t>
  </si>
  <si>
    <t>0.0197323406972515</t>
  </si>
  <si>
    <t>0.888949997679469</t>
  </si>
  <si>
    <t>0.0696477072995713</t>
  </si>
  <si>
    <t>4.23535974308231</t>
  </si>
  <si>
    <t>0.0196902742173644</t>
  </si>
  <si>
    <t>0.889067638389458</t>
  </si>
  <si>
    <t>-0.0293849898352773</t>
  </si>
  <si>
    <t>6.63657129248987</t>
  </si>
  <si>
    <t>0.01967107651472</t>
  </si>
  <si>
    <t>0.889121368186251</t>
  </si>
  <si>
    <t>-0.0524270056476824</t>
  </si>
  <si>
    <t>4.90566138154162</t>
  </si>
  <si>
    <t>0.0196103558754021</t>
  </si>
  <si>
    <t>0.889291487102357</t>
  </si>
  <si>
    <t>0.045253324481286</t>
  </si>
  <si>
    <t>5.33697339953259</t>
  </si>
  <si>
    <t>0.0195743793096881</t>
  </si>
  <si>
    <t>0.889392408168651</t>
  </si>
  <si>
    <t>0.0530511897921459</t>
  </si>
  <si>
    <t>4.83749605501345</t>
  </si>
  <si>
    <t>0.0195372661359943</t>
  </si>
  <si>
    <t>0.889496616815561</t>
  </si>
  <si>
    <t>-0.0738606968417381</t>
  </si>
  <si>
    <t>4.18014630056817</t>
  </si>
  <si>
    <t>0.0195330169874263</t>
  </si>
  <si>
    <t>0.889508554274443</t>
  </si>
  <si>
    <t>0.0195339331062082</t>
  </si>
  <si>
    <t>9.74294569535001</t>
  </si>
  <si>
    <t>0.0195318240115002</t>
  </si>
  <si>
    <t>0.889511906031287</t>
  </si>
  <si>
    <t>-0.0712002620702366</t>
  </si>
  <si>
    <t>4.24244857647646</t>
  </si>
  <si>
    <t>0.0195310304913868</t>
  </si>
  <si>
    <t>0.889514135544383</t>
  </si>
  <si>
    <t>0.0319232930478602</t>
  </si>
  <si>
    <t>6.31529814926206</t>
  </si>
  <si>
    <t>0.019509225147168</t>
  </si>
  <si>
    <t>0.889575418996879</t>
  </si>
  <si>
    <t>-0.0194682085139701</t>
  </si>
  <si>
    <t>9.6150878606767</t>
  </si>
  <si>
    <t>0.0194919724115892</t>
  </si>
  <si>
    <t>0.889623932197792</t>
  </si>
  <si>
    <t>0.0263307429310401</t>
  </si>
  <si>
    <t>7.06181426224573</t>
  </si>
  <si>
    <t>0.0194702568301587</t>
  </si>
  <si>
    <t>0.889685025673495</t>
  </si>
  <si>
    <t>0.0333052248488389</t>
  </si>
  <si>
    <t>6.22948876642145</t>
  </si>
  <si>
    <t>0.0194568093058511</t>
  </si>
  <si>
    <t>0.889722875654585</t>
  </si>
  <si>
    <t>-0.047280067193166</t>
  </si>
  <si>
    <t>5.25994615608095</t>
  </si>
  <si>
    <t>0.0193950614811734</t>
  </si>
  <si>
    <t>0.889896845246425</t>
  </si>
  <si>
    <t>-0.0389341674860872</t>
  </si>
  <si>
    <t>5.68223948943288</t>
  </si>
  <si>
    <t>0.0192627995650545</t>
  </si>
  <si>
    <t>0.8902704355574</t>
  </si>
  <si>
    <t>0.0171359678871636</t>
  </si>
  <si>
    <t>13.3527366357071</t>
  </si>
  <si>
    <t>0.0192250684478178</t>
  </si>
  <si>
    <t>0.890377251415353</t>
  </si>
  <si>
    <t>-0.0369582668230065</t>
  </si>
  <si>
    <t>5.87398472500033</t>
  </si>
  <si>
    <t>0.0191950980475144</t>
  </si>
  <si>
    <t>0.890462173064281</t>
  </si>
  <si>
    <t>0.0193107103089182</t>
  </si>
  <si>
    <t>11.0124070064335</t>
  </si>
  <si>
    <t>0.0191928385643603</t>
  </si>
  <si>
    <t>0.890468578088346</t>
  </si>
  <si>
    <t>0.0554669324831754</t>
  </si>
  <si>
    <t>4.74886128739964</t>
  </si>
  <si>
    <t>0.019175255935742</t>
  </si>
  <si>
    <t>0.890518433228938</t>
  </si>
  <si>
    <t>-0.0494337533729707</t>
  </si>
  <si>
    <t>6.30981891752854</t>
  </si>
  <si>
    <t>0.0197948051593112</t>
  </si>
  <si>
    <t>0.89068871013287</t>
  </si>
  <si>
    <t>0.0526773826899501</t>
  </si>
  <si>
    <t>4.84037068108684</t>
  </si>
  <si>
    <t>0.0191064444794859</t>
  </si>
  <si>
    <t>0.890713770969064</t>
  </si>
  <si>
    <t>0.0344857293711271</t>
  </si>
  <si>
    <t>6.12078521488521</t>
  </si>
  <si>
    <t>0.0190717198289177</t>
  </si>
  <si>
    <t>0.890812481332543</t>
  </si>
  <si>
    <t>0.0192915335254963</t>
  </si>
  <si>
    <t>9.8251926018612</t>
  </si>
  <si>
    <t>0.0190209902605714</t>
  </si>
  <si>
    <t>0.89095685306347</t>
  </si>
  <si>
    <t>0.037804990157788</t>
  </si>
  <si>
    <t>5.74365182019535</t>
  </si>
  <si>
    <t>0.0189422583806583</t>
  </si>
  <si>
    <t>0.891181306049721</t>
  </si>
  <si>
    <t>-0.0378586645486851</t>
  </si>
  <si>
    <t>5.74441728261796</t>
  </si>
  <si>
    <t>0.0189378342762924</t>
  </si>
  <si>
    <t>0.891193932617059</t>
  </si>
  <si>
    <t>0.0193555835431656</t>
  </si>
  <si>
    <t>9.69742795515125</t>
  </si>
  <si>
    <t>0.0188954743613295</t>
  </si>
  <si>
    <t>0.891314905668267</t>
  </si>
  <si>
    <t>0.0561855348079373</t>
  </si>
  <si>
    <t>4.61161228522504</t>
  </si>
  <si>
    <t>0.0188230586807565</t>
  </si>
  <si>
    <t>0.891522033671746</t>
  </si>
  <si>
    <t>0.0444078874187534</t>
  </si>
  <si>
    <t>5.39239445673682</t>
  </si>
  <si>
    <t>0.0187628154708026</t>
  </si>
  <si>
    <t>0.89169465483934</t>
  </si>
  <si>
    <t>-0.0563543743293888</t>
  </si>
  <si>
    <t>4.70932890865368</t>
  </si>
  <si>
    <t>0.018742003584173</t>
  </si>
  <si>
    <t>0.891754354940381</t>
  </si>
  <si>
    <t>-0.0521765066558547</t>
  </si>
  <si>
    <t>4.8802732872649</t>
  </si>
  <si>
    <t>0.0187047387281368</t>
  </si>
  <si>
    <t>0.891861335796031</t>
  </si>
  <si>
    <t>-0.0419018977923554</t>
  </si>
  <si>
    <t>5.42670077010927</t>
  </si>
  <si>
    <t>0.0186255547453032</t>
  </si>
  <si>
    <t>0.892089020265617</t>
  </si>
  <si>
    <t>-0.0661441444646211</t>
  </si>
  <si>
    <t>4.28360560807378</t>
  </si>
  <si>
    <t>0.018564206266825</t>
  </si>
  <si>
    <t>0.892265760075089</t>
  </si>
  <si>
    <t>0.0212669225500276</t>
  </si>
  <si>
    <t>8.0891650164631</t>
  </si>
  <si>
    <t>0.0185567088115829</t>
  </si>
  <si>
    <t>0.892287380007151</t>
  </si>
  <si>
    <t>0.0178282089085129</t>
  </si>
  <si>
    <t>11.2695491673623</t>
  </si>
  <si>
    <t>0.0185331419617674</t>
  </si>
  <si>
    <t>0.89235536722063</t>
  </si>
  <si>
    <t>0.0682952645730661</t>
  </si>
  <si>
    <t>4.2797251384772</t>
  </si>
  <si>
    <t>0.0185218266457782</t>
  </si>
  <si>
    <t>0.892388026046676</t>
  </si>
  <si>
    <t>-0.0276507610075974</t>
  </si>
  <si>
    <t>6.68909978509588</t>
  </si>
  <si>
    <t>0.0184542104663411</t>
  </si>
  <si>
    <t>0.892583395427417</t>
  </si>
  <si>
    <t>-0.036405661826052</t>
  </si>
  <si>
    <t>5.83197424758197</t>
  </si>
  <si>
    <t>0.018346559942864</t>
  </si>
  <si>
    <t>0.89289519355258</t>
  </si>
  <si>
    <t>-0.0388246792943905</t>
  </si>
  <si>
    <t>5.72110584483689</t>
  </si>
  <si>
    <t>0.0183253707036766</t>
  </si>
  <si>
    <t>0.892956675574842</t>
  </si>
  <si>
    <t>-0.0213193047470367</t>
  </si>
  <si>
    <t>8.08730838926494</t>
  </si>
  <si>
    <t>0.0183060724499078</t>
  </si>
  <si>
    <t>0.893012702289999</t>
  </si>
  <si>
    <t>-0.0692067874032668</t>
  </si>
  <si>
    <t>4.22355525370843</t>
  </si>
  <si>
    <t>0.018250514618179</t>
  </si>
  <si>
    <t>0.893174166047497</t>
  </si>
  <si>
    <t>-0.0667867218029428</t>
  </si>
  <si>
    <t>4.23141168041489</t>
  </si>
  <si>
    <t>0.0182401404066234</t>
  </si>
  <si>
    <t>0.893204343603179</t>
  </si>
  <si>
    <t>0.0323045993029455</t>
  </si>
  <si>
    <t>6.18626009333977</t>
  </si>
  <si>
    <t>0.0181652826263918</t>
  </si>
  <si>
    <t>0.893422357103891</t>
  </si>
  <si>
    <t>0.0673451404457883</t>
  </si>
  <si>
    <t>4.22748983575889</t>
  </si>
  <si>
    <t>0.0181606734206241</t>
  </si>
  <si>
    <t>0.893435795754112</t>
  </si>
  <si>
    <t>-0.0341574712488511</t>
  </si>
  <si>
    <t>6.01667733619997</t>
  </si>
  <si>
    <t>0.0181383978330825</t>
  </si>
  <si>
    <t>0.893500767194878</t>
  </si>
  <si>
    <t>-0.0423213109073949</t>
  </si>
  <si>
    <t>5.46754791055258</t>
  </si>
  <si>
    <t>0.0181139971259926</t>
  </si>
  <si>
    <t>0.893571983647221</t>
  </si>
  <si>
    <t>0.0367475656481082</t>
  </si>
  <si>
    <t>5.7506824305249</t>
  </si>
  <si>
    <t>0.0180746784553959</t>
  </si>
  <si>
    <t>0.893686842870181</t>
  </si>
  <si>
    <t>-0.0697110868790091</t>
  </si>
  <si>
    <t>4.17221212460562</t>
  </si>
  <si>
    <t>0.0180447127105543</t>
  </si>
  <si>
    <t>0.893774465428379</t>
  </si>
  <si>
    <t>0.0514080209422693</t>
  </si>
  <si>
    <t>4.98691943033335</t>
  </si>
  <si>
    <t>0.0180176171964437</t>
  </si>
  <si>
    <t>0.893853758985001</t>
  </si>
  <si>
    <t>-0.0181276056946489</t>
  </si>
  <si>
    <t>10.4179567547669</t>
  </si>
  <si>
    <t>0.0179823989065581</t>
  </si>
  <si>
    <t>0.893956914215303</t>
  </si>
  <si>
    <t>0.0474177399224666</t>
  </si>
  <si>
    <t>5.05759166724327</t>
  </si>
  <si>
    <t>0.0178857210384474</t>
  </si>
  <si>
    <t>0.89424061601604</t>
  </si>
  <si>
    <t>-0.0570558440337291</t>
  </si>
  <si>
    <t>4.55803271742801</t>
  </si>
  <si>
    <t>0.0178122499065522</t>
  </si>
  <si>
    <t>0.89445674003366</t>
  </si>
  <si>
    <t>0.0309518724170355</t>
  </si>
  <si>
    <t>6.31379834653783</t>
  </si>
  <si>
    <t>0.0176548655396874</t>
  </si>
  <si>
    <t>0.89492123735816</t>
  </si>
  <si>
    <t>-0.0532399228684342</t>
  </si>
  <si>
    <t>4.65484807695583</t>
  </si>
  <si>
    <t>0.0176508009259729</t>
  </si>
  <si>
    <t>0.894933261344749</t>
  </si>
  <si>
    <t>-0.0451953440142524</t>
  </si>
  <si>
    <t>5.15463660821257</t>
  </si>
  <si>
    <t>0.017624181222421</t>
  </si>
  <si>
    <t>0.895012042920727</t>
  </si>
  <si>
    <t>-0.0240993519273054</t>
  </si>
  <si>
    <t>7.4815821445592</t>
  </si>
  <si>
    <t>0.017575916110178</t>
  </si>
  <si>
    <t>0.895155039164467</t>
  </si>
  <si>
    <t>-0.0209724196696142</t>
  </si>
  <si>
    <t>8.47207240878871</t>
  </si>
  <si>
    <t>0.0175281466244724</t>
  </si>
  <si>
    <t>0.895303515822188</t>
  </si>
  <si>
    <t>-0.0377360113551449</t>
  </si>
  <si>
    <t>5.68748325309712</t>
  </si>
  <si>
    <t>0.0175074907764129</t>
  </si>
  <si>
    <t>0.895358107567307</t>
  </si>
  <si>
    <t>-0.0234468577054263</t>
  </si>
  <si>
    <t>7.34587207910587</t>
  </si>
  <si>
    <t>0.0174930634024539</t>
  </si>
  <si>
    <t>0.8954009757567</t>
  </si>
  <si>
    <t>-0.15465357541095</t>
  </si>
  <si>
    <t>11.8808469545624</t>
  </si>
  <si>
    <t>0.0217374000587853</t>
  </si>
  <si>
    <t>0.895418976482171</t>
  </si>
  <si>
    <t>0.328772190218664</t>
  </si>
  <si>
    <t>6.37324704973735</t>
  </si>
  <si>
    <t>0.0216612216792844</t>
  </si>
  <si>
    <t>0.895600468867003</t>
  </si>
  <si>
    <t>-0.0519759834705981</t>
  </si>
  <si>
    <t>4.89251223393901</t>
  </si>
  <si>
    <t>0.0174177604366616</t>
  </si>
  <si>
    <t>0.895625016785391</t>
  </si>
  <si>
    <t>0.0554169491921751</t>
  </si>
  <si>
    <t>4.57229345505643</t>
  </si>
  <si>
    <t>0.0173961352113358</t>
  </si>
  <si>
    <t>0.895689447120144</t>
  </si>
  <si>
    <t>0.0402049332871861</t>
  </si>
  <si>
    <t>5.47201449131518</t>
  </si>
  <si>
    <t>0.0173806813589348</t>
  </si>
  <si>
    <t>0.895735515401874</t>
  </si>
  <si>
    <t>-0.0711002444319423</t>
  </si>
  <si>
    <t>4.18492732796752</t>
  </si>
  <si>
    <t>0.017364618040097</t>
  </si>
  <si>
    <t>0.895783422616221</t>
  </si>
  <si>
    <t>0.0522164162208734</t>
  </si>
  <si>
    <t>4.89779204310055</t>
  </si>
  <si>
    <t>0.0173439120701838</t>
  </si>
  <si>
    <t>0.895847396992769</t>
  </si>
  <si>
    <t>0.0499042040329337</t>
  </si>
  <si>
    <t>4.83894501264317</t>
  </si>
  <si>
    <t>0.0172686470292959</t>
  </si>
  <si>
    <t>0.896070117454331</t>
  </si>
  <si>
    <t>0.0511145106960495</t>
  </si>
  <si>
    <t>4.80459431895357</t>
  </si>
  <si>
    <t>0.0172178529748829</t>
  </si>
  <si>
    <t>0.89622218300628</t>
  </si>
  <si>
    <t>-0.021225954403336</t>
  </si>
  <si>
    <t>7.98229365748063</t>
  </si>
  <si>
    <t>0.0171992222891756</t>
  </si>
  <si>
    <t>0.896278016138256</t>
  </si>
  <si>
    <t>-0.0360819586171526</t>
  </si>
  <si>
    <t>5.76821707915604</t>
  </si>
  <si>
    <t>0.0171160992800062</t>
  </si>
  <si>
    <t>0.896527497991265</t>
  </si>
  <si>
    <t>0.0453879701656379</t>
  </si>
  <si>
    <t>5.19346258743645</t>
  </si>
  <si>
    <t>0.0170866161324236</t>
  </si>
  <si>
    <t>0.896616135495779</t>
  </si>
  <si>
    <t>-0.0173745576428971</t>
  </si>
  <si>
    <t>10.7680751741333</t>
  </si>
  <si>
    <t>0.0170664696212304</t>
  </si>
  <si>
    <t>0.896676748293995</t>
  </si>
  <si>
    <t>-0.0226411562554182</t>
  </si>
  <si>
    <t>7.51875056403871</t>
  </si>
  <si>
    <t>0.0169962177747061</t>
  </si>
  <si>
    <t>0.896888393289696</t>
  </si>
  <si>
    <t>0.01937848604129</t>
  </si>
  <si>
    <t>8.4858681692583</t>
  </si>
  <si>
    <t>0.0168656587396963</t>
  </si>
  <si>
    <t>0.897282908747568</t>
  </si>
  <si>
    <t>0.0231076958939532</t>
  </si>
  <si>
    <t>7.33678349578517</t>
  </si>
  <si>
    <t>0.0167911744885961</t>
  </si>
  <si>
    <t>0.897508676891583</t>
  </si>
  <si>
    <t>0.0495265719647244</t>
  </si>
  <si>
    <t>4.84182112331218</t>
  </si>
  <si>
    <t>0.0167841172195557</t>
  </si>
  <si>
    <t>0.897530094471725</t>
  </si>
  <si>
    <t>-0.0669513640583846</t>
  </si>
  <si>
    <t>4.17697639042564</t>
  </si>
  <si>
    <t>0.016774078238647</t>
  </si>
  <si>
    <t>0.897560568920171</t>
  </si>
  <si>
    <t>0.0486539964672668</t>
  </si>
  <si>
    <t>4.87520628937774</t>
  </si>
  <si>
    <t>0.0167697729747307</t>
  </si>
  <si>
    <t>0.897573640871809</t>
  </si>
  <si>
    <t>-0.032281440905576</t>
  </si>
  <si>
    <t>6.07384148887773</t>
  </si>
  <si>
    <t>0.0167687890372165</t>
  </si>
  <si>
    <t>0.897576628613185</t>
  </si>
  <si>
    <t>0.0292387296900686</t>
  </si>
  <si>
    <t>6.36043010831953</t>
  </si>
  <si>
    <t>0.016740477679115</t>
  </si>
  <si>
    <t>0.897662634709404</t>
  </si>
  <si>
    <t>-0.0640255037584799</t>
  </si>
  <si>
    <t>4.23613958040114</t>
  </si>
  <si>
    <t>0.0167054596126184</t>
  </si>
  <si>
    <t>0.897769117280258</t>
  </si>
  <si>
    <t>0.0235368260973018</t>
  </si>
  <si>
    <t>7.19249724613012</t>
  </si>
  <si>
    <t>0.0166822080104048</t>
  </si>
  <si>
    <t>0.897839883228968</t>
  </si>
  <si>
    <t>-0.0444223692897847</t>
  </si>
  <si>
    <t>5.1264041478458</t>
  </si>
  <si>
    <t>0.0166748251414924</t>
  </si>
  <si>
    <t>0.897862363384807</t>
  </si>
  <si>
    <t>0.0199315724879742</t>
  </si>
  <si>
    <t>8.3953713632929</t>
  </si>
  <si>
    <t>0.016673037923153</t>
  </si>
  <si>
    <t>0.897867806060938</t>
  </si>
  <si>
    <t>-0.0537782425224618</t>
  </si>
  <si>
    <t>4.82253173681047</t>
  </si>
  <si>
    <t>0.0166454108249166</t>
  </si>
  <si>
    <t>0.898031933682255</t>
  </si>
  <si>
    <t>-0.0227781989187436</t>
  </si>
  <si>
    <t>7.32410974331874</t>
  </si>
  <si>
    <t>0.0165238267805772</t>
  </si>
  <si>
    <t>0.898323254783832</t>
  </si>
  <si>
    <t>0.0418477881327351</t>
  </si>
  <si>
    <t>5.25775263273756</t>
  </si>
  <si>
    <t>0.0164400134612767</t>
  </si>
  <si>
    <t>0.898580002173917</t>
  </si>
  <si>
    <t>-0.0349730960671514</t>
  </si>
  <si>
    <t>5.7408562060422</t>
  </si>
  <si>
    <t>0.0163752844843133</t>
  </si>
  <si>
    <t>0.898778743793009</t>
  </si>
  <si>
    <t>-0.0662708456692109</t>
  </si>
  <si>
    <t>4.17063238259216</t>
  </si>
  <si>
    <t>0.0163614938176516</t>
  </si>
  <si>
    <t>0.898821137760957</t>
  </si>
  <si>
    <t>0.0227960394867098</t>
  </si>
  <si>
    <t>7.37844737760702</t>
  </si>
  <si>
    <t>0.0163181458589237</t>
  </si>
  <si>
    <t>0.898954512391711</t>
  </si>
  <si>
    <t>-0.0357227362393305</t>
  </si>
  <si>
    <t>5.72732343310414</t>
  </si>
  <si>
    <t>0.0162964137143754</t>
  </si>
  <si>
    <t>0.899021446455236</t>
  </si>
  <si>
    <t>-0.0316302511107506</t>
  </si>
  <si>
    <t>6.05770954843106</t>
  </si>
  <si>
    <t>0.016251268403143</t>
  </si>
  <si>
    <t>0.899160637243491</t>
  </si>
  <si>
    <t>0.0201245814777347</t>
  </si>
  <si>
    <t>8.06600667575066</t>
  </si>
  <si>
    <t>0.0162097630651153</t>
  </si>
  <si>
    <t>0.899288778884877</t>
  </si>
  <si>
    <t>-0.0480369658776891</t>
  </si>
  <si>
    <t>4.87026918910585</t>
  </si>
  <si>
    <t>0.0161634247309494</t>
  </si>
  <si>
    <t>0.899432038885837</t>
  </si>
  <si>
    <t>0.0607782931861221</t>
  </si>
  <si>
    <t>4.28907725365663</t>
  </si>
  <si>
    <t>0.0161536704811066</t>
  </si>
  <si>
    <t>0.899462221795633</t>
  </si>
  <si>
    <t>0.0164580743771794</t>
  </si>
  <si>
    <t>12.3439459789493</t>
  </si>
  <si>
    <t>0.0161148235822858</t>
  </si>
  <si>
    <t>0.899582519092374</t>
  </si>
  <si>
    <t>0.0631383858359094</t>
  </si>
  <si>
    <t>4.23535359533143</t>
  </si>
  <si>
    <t>0.0160897071075986</t>
  </si>
  <si>
    <t>0.899660375814755</t>
  </si>
  <si>
    <t>-0.0218424431917356</t>
  </si>
  <si>
    <t>7.70803785677841</t>
  </si>
  <si>
    <t>0.0160781879162511</t>
  </si>
  <si>
    <t>0.899696103973558</t>
  </si>
  <si>
    <t>-0.020050507860684</t>
  </si>
  <si>
    <t>8.11575777926873</t>
  </si>
  <si>
    <t>0.016029540547684</t>
  </si>
  <si>
    <t>0.899847133315492</t>
  </si>
  <si>
    <t>0.0402247454487319</t>
  </si>
  <si>
    <t>5.37358094825793</t>
  </si>
  <si>
    <t>0.0160155567845751</t>
  </si>
  <si>
    <t>0.899890590028092</t>
  </si>
  <si>
    <t>0.0615112819537079</t>
  </si>
  <si>
    <t>4.28283568110568</t>
  </si>
  <si>
    <t>0.0160082901826073</t>
  </si>
  <si>
    <t>0.899913179734332</t>
  </si>
  <si>
    <t>-0.0256737671141034</t>
  </si>
  <si>
    <t>6.75387792983244</t>
  </si>
  <si>
    <t>0.0159299002942654</t>
  </si>
  <si>
    <t>0.90015720269803</t>
  </si>
  <si>
    <t>-0.0380702035240253</t>
  </si>
  <si>
    <t>5.59265552728922</t>
  </si>
  <si>
    <t>0.0159145731960806</t>
  </si>
  <si>
    <t>0.900204986290795</t>
  </si>
  <si>
    <t>-0.0389147736702493</t>
  </si>
  <si>
    <t>5.5608439101193</t>
  </si>
  <si>
    <t>0.0159105140208411</t>
  </si>
  <si>
    <t>0.900217645047077</t>
  </si>
  <si>
    <t>0.0384016237410918</t>
  </si>
  <si>
    <t>5.5166439635287</t>
  </si>
  <si>
    <t>0.0158972388503523</t>
  </si>
  <si>
    <t>0.900259055843812</t>
  </si>
  <si>
    <t>0.0604095869218854</t>
  </si>
  <si>
    <t>4.29220431994715</t>
  </si>
  <si>
    <t>0.0158723972901867</t>
  </si>
  <si>
    <t>0.900336594269509</t>
  </si>
  <si>
    <t>0.0538047239682596</t>
  </si>
  <si>
    <t>4.51796934730213</t>
  </si>
  <si>
    <t>0.0158635044264819</t>
  </si>
  <si>
    <t>0.900364366717648</t>
  </si>
  <si>
    <t>0.036043991492336</t>
  </si>
  <si>
    <t>5.70549514816239</t>
  </si>
  <si>
    <t>0.0158580077353426</t>
  </si>
  <si>
    <t>0.900381536861703</t>
  </si>
  <si>
    <t>-0.0659324570064672</t>
  </si>
  <si>
    <t>4.16746709794397</t>
  </si>
  <si>
    <t>0.0157949959847127</t>
  </si>
  <si>
    <t>0.90057858459912</t>
  </si>
  <si>
    <t>-0.0689573998571916</t>
  </si>
  <si>
    <t>4.11209585628907</t>
  </si>
  <si>
    <t>0.0157870853856926</t>
  </si>
  <si>
    <t>0.900603350494423</t>
  </si>
  <si>
    <t>-0.0230472313677607</t>
  </si>
  <si>
    <t>7.28608321561574</t>
  </si>
  <si>
    <t>0.0157798677252276</t>
  </si>
  <si>
    <t>0.900625952492359</t>
  </si>
  <si>
    <t>-0.0506676180995226</t>
  </si>
  <si>
    <t>4.65928756245448</t>
  </si>
  <si>
    <t>0.0157668306359852</t>
  </si>
  <si>
    <t>0.900666791262397</t>
  </si>
  <si>
    <t>0.052504050923501</t>
  </si>
  <si>
    <t>4.57079345692032</t>
  </si>
  <si>
    <t>0.0157550865092801</t>
  </si>
  <si>
    <t>0.900703594509664</t>
  </si>
  <si>
    <t>-0.0180064749249917</t>
  </si>
  <si>
    <t>9.07874299260752</t>
  </si>
  <si>
    <t>0.0157303415352212</t>
  </si>
  <si>
    <t>0.90078118491212</t>
  </si>
  <si>
    <t>0.0217590036472552</t>
  </si>
  <si>
    <t>7.59904410459884</t>
  </si>
  <si>
    <t>0.0157198816629373</t>
  </si>
  <si>
    <t>0.900814001558806</t>
  </si>
  <si>
    <t>-0.0503492218714766</t>
  </si>
  <si>
    <t>4.65632220365609</t>
  </si>
  <si>
    <t>0.0157058195674921</t>
  </si>
  <si>
    <t>0.900858137253537</t>
  </si>
  <si>
    <t>-0.02294175594648</t>
  </si>
  <si>
    <t>7.12064057837662</t>
  </si>
  <si>
    <t>0.0156097319226777</t>
  </si>
  <si>
    <t>0.901160259477085</t>
  </si>
  <si>
    <t>-0.0229072263280902</t>
  </si>
  <si>
    <t>7.30881563296035</t>
  </si>
  <si>
    <t>0.0155692265406806</t>
  </si>
  <si>
    <t>0.901287900958434</t>
  </si>
  <si>
    <t>0.0171685869242826</t>
  </si>
  <si>
    <t>9.97640181898288</t>
  </si>
  <si>
    <t>0.0155655967166218</t>
  </si>
  <si>
    <t>0.90129934757377</t>
  </si>
  <si>
    <t>0.0189163770232217</t>
  </si>
  <si>
    <t>8.42228953435325</t>
  </si>
  <si>
    <t>0.0155598978404566</t>
  </si>
  <si>
    <t>0.90131732166092</t>
  </si>
  <si>
    <t>0.0207464114251164</t>
  </si>
  <si>
    <t>7.7932776839836</t>
  </si>
  <si>
    <t>0.0155155743816513</t>
  </si>
  <si>
    <t>0.90145723083568</t>
  </si>
  <si>
    <t>0.0369652809957058</t>
  </si>
  <si>
    <t>5.51552473454744</t>
  </si>
  <si>
    <t>0.0154299129001676</t>
  </si>
  <si>
    <t>0.901728202005531</t>
  </si>
  <si>
    <t>-0.0188607086450358</t>
  </si>
  <si>
    <t>8.86888006454957</t>
  </si>
  <si>
    <t>0.0153659888276816</t>
  </si>
  <si>
    <t>0.901930909858365</t>
  </si>
  <si>
    <t>0.0181755439602751</t>
  </si>
  <si>
    <t>8.58522843201347</t>
  </si>
  <si>
    <t>0.0153460591938824</t>
  </si>
  <si>
    <t>0.901994195710464</t>
  </si>
  <si>
    <t>-0.0176215077816032</t>
  </si>
  <si>
    <t>9.28103829408393</t>
  </si>
  <si>
    <t>0.0153390344864646</t>
  </si>
  <si>
    <t>0.902016512370106</t>
  </si>
  <si>
    <t>0.0504073452847343</t>
  </si>
  <si>
    <t>4.60864289915482</t>
  </si>
  <si>
    <t>0.0152656559896467</t>
  </si>
  <si>
    <t>0.902249938105346</t>
  </si>
  <si>
    <t>0.0463221518505383</t>
  </si>
  <si>
    <t>5.01025860357541</t>
  </si>
  <si>
    <t>0.0151779393816607</t>
  </si>
  <si>
    <t>0.902529723998961</t>
  </si>
  <si>
    <t>-0.024105951399053</t>
  </si>
  <si>
    <t>6.84569225016038</t>
  </si>
  <si>
    <t>0.0151378569910917</t>
  </si>
  <si>
    <t>0.902657846355399</t>
  </si>
  <si>
    <t>-0.0389866502214019</t>
  </si>
  <si>
    <t>5.34038681846403</t>
  </si>
  <si>
    <t>0.0150936542161783</t>
  </si>
  <si>
    <t>0.90279933929919</t>
  </si>
  <si>
    <t>-0.0163148134185616</t>
  </si>
  <si>
    <t>11.1104551385646</t>
  </si>
  <si>
    <t>0.015073909613425</t>
  </si>
  <si>
    <t>0.902862609682737</t>
  </si>
  <si>
    <t>-0.0152339164488541</t>
  </si>
  <si>
    <t>13.0567222154606</t>
  </si>
  <si>
    <t>0.0150585388573962</t>
  </si>
  <si>
    <t>0.902911893472522</t>
  </si>
  <si>
    <t>-0.0379167577149104</t>
  </si>
  <si>
    <t>5.39455933064028</t>
  </si>
  <si>
    <t>0.0150477436541737</t>
  </si>
  <si>
    <t>0.902946521777518</t>
  </si>
  <si>
    <t>0.0326338927329527</t>
  </si>
  <si>
    <t>5.91163930334916</t>
  </si>
  <si>
    <t>0.0150158034002375</t>
  </si>
  <si>
    <t>0.90304905203189</t>
  </si>
  <si>
    <t>0.0166918214065532</t>
  </si>
  <si>
    <t>10.2622587343734</t>
  </si>
  <si>
    <t>0.0150036061223421</t>
  </si>
  <si>
    <t>0.903088235283786</t>
  </si>
  <si>
    <t>-0.0211423335490978</t>
  </si>
  <si>
    <t>8.05530243074298</t>
  </si>
  <si>
    <t>0.0150158291636036</t>
  </si>
  <si>
    <t>0.903124851380703</t>
  </si>
  <si>
    <t>-0.0193912782857239</t>
  </si>
  <si>
    <t>8.07768252341668</t>
  </si>
  <si>
    <t>0.0149379957339104</t>
  </si>
  <si>
    <t>0.903299283954553</t>
  </si>
  <si>
    <t>0.0210930326901705</t>
  </si>
  <si>
    <t>7.46874584228995</t>
  </si>
  <si>
    <t>0.014919555878059</t>
  </si>
  <si>
    <t>0.903358684037047</t>
  </si>
  <si>
    <t>0.0235339969724897</t>
  </si>
  <si>
    <t>6.91674657273496</t>
  </si>
  <si>
    <t>0.0147680765449672</t>
  </si>
  <si>
    <t>0.903848059857023</t>
  </si>
  <si>
    <t>0.0164440422496784</t>
  </si>
  <si>
    <t>10.9583621888676</t>
  </si>
  <si>
    <t>0.014733104498092</t>
  </si>
  <si>
    <t>0.903961403617311</t>
  </si>
  <si>
    <t>-0.0386541236247123</t>
  </si>
  <si>
    <t>5.33779617090245</t>
  </si>
  <si>
    <t>0.0146561210816347</t>
  </si>
  <si>
    <t>0.904211387559091</t>
  </si>
  <si>
    <t>-0.042877956960573</t>
  </si>
  <si>
    <t>5.14541698584279</t>
  </si>
  <si>
    <t>0.0146510953435798</t>
  </si>
  <si>
    <t>0.904227730503409</t>
  </si>
  <si>
    <t>0.0228520620786943</t>
  </si>
  <si>
    <t>6.9967062498439</t>
  </si>
  <si>
    <t>0.0146041896024224</t>
  </si>
  <si>
    <t>0.904380398315711</t>
  </si>
  <si>
    <t>0.0577396775150832</t>
  </si>
  <si>
    <t>4.28751348738757</t>
  </si>
  <si>
    <t>0.0145927998171122</t>
  </si>
  <si>
    <t>0.904417507079847</t>
  </si>
  <si>
    <t>-0.0181096950151307</t>
  </si>
  <si>
    <t>8.39807848516359</t>
  </si>
  <si>
    <t>0.014580425854911</t>
  </si>
  <si>
    <t>0.90445783902703</t>
  </si>
  <si>
    <t>-0.0452742642156276</t>
  </si>
  <si>
    <t>4.87168166745893</t>
  </si>
  <si>
    <t>0.0145233394696728</t>
  </si>
  <si>
    <t>0.904644132870049</t>
  </si>
  <si>
    <t>-0.0165128565541114</t>
  </si>
  <si>
    <t>11.297370534249</t>
  </si>
  <si>
    <t>0.0144886275987279</t>
  </si>
  <si>
    <t>0.904757592156364</t>
  </si>
  <si>
    <t>0.0204375681347733</t>
  </si>
  <si>
    <t>7.61899886325459</t>
  </si>
  <si>
    <t>0.0144871455341117</t>
  </si>
  <si>
    <t>0.904762439504118</t>
  </si>
  <si>
    <t>-0.0178565126649887</t>
  </si>
  <si>
    <t>8.71809918843461</t>
  </si>
  <si>
    <t>0.0144708024669877</t>
  </si>
  <si>
    <t>0.904815909016697</t>
  </si>
  <si>
    <t>0.0389919302084691</t>
  </si>
  <si>
    <t>5.32533558551398</t>
  </si>
  <si>
    <t>0.0144531325862394</t>
  </si>
  <si>
    <t>0.904873753941888</t>
  </si>
  <si>
    <t>-0.0362652698896394</t>
  </si>
  <si>
    <t>5.56456800590786</t>
  </si>
  <si>
    <t>0.0144346506325562</t>
  </si>
  <si>
    <t>0.904934295712943</t>
  </si>
  <si>
    <t>-0.0406433571774088</t>
  </si>
  <si>
    <t>5.16269682900749</t>
  </si>
  <si>
    <t>0.0143855426592386</t>
  </si>
  <si>
    <t>0.905095351214177</t>
  </si>
  <si>
    <t>-0.0235403222206982</t>
  </si>
  <si>
    <t>6.8265802576408</t>
  </si>
  <si>
    <t>0.0143051305500615</t>
  </si>
  <si>
    <t>0.905359675909889</t>
  </si>
  <si>
    <t>-0.0219530258310503</t>
  </si>
  <si>
    <t>7.15753024757112</t>
  </si>
  <si>
    <t>0.0143048413447194</t>
  </si>
  <si>
    <t>0.905360627922686</t>
  </si>
  <si>
    <t>0.0584808177136626</t>
  </si>
  <si>
    <t>4.28127595472353</t>
  </si>
  <si>
    <t>0.0142984822070793</t>
  </si>
  <si>
    <t>0.905381563546598</t>
  </si>
  <si>
    <t>0.0400805911975323</t>
  </si>
  <si>
    <t>5.24093634478368</t>
  </si>
  <si>
    <t>0.0142759193120121</t>
  </si>
  <si>
    <t>0.905455883500004</t>
  </si>
  <si>
    <t>0.0562933661048594</t>
  </si>
  <si>
    <t>4.33915350541153</t>
  </si>
  <si>
    <t>0.01426552416093</t>
  </si>
  <si>
    <t>0.905490144154072</t>
  </si>
  <si>
    <t>-0.0168502421926592</t>
  </si>
  <si>
    <t>9.44032269833551</t>
  </si>
  <si>
    <t>0.0142265163882809</t>
  </si>
  <si>
    <t>0.90561882021874</t>
  </si>
  <si>
    <t>-0.0341376568949674</t>
  </si>
  <si>
    <t>5.60184010882229</t>
  </si>
  <si>
    <t>0.0142243755690768</t>
  </si>
  <si>
    <t>0.905625887378545</t>
  </si>
  <si>
    <t>-0.0372728348212035</t>
  </si>
  <si>
    <t>5.38943987248625</t>
  </si>
  <si>
    <t>0.0142049053737106</t>
  </si>
  <si>
    <t>0.905690186147909</t>
  </si>
  <si>
    <t>0.0254501966958767</t>
  </si>
  <si>
    <t>6.56695350873505</t>
  </si>
  <si>
    <t>0.0141749624888747</t>
  </si>
  <si>
    <t>0.905789157446625</t>
  </si>
  <si>
    <t>0.0198373218223489</t>
  </si>
  <si>
    <t>7.68972106000884</t>
  </si>
  <si>
    <t>0.0141700075748678</t>
  </si>
  <si>
    <t>0.90580554532573</t>
  </si>
  <si>
    <t>0.0177559633947849</t>
  </si>
  <si>
    <t>9.46298083569088</t>
  </si>
  <si>
    <t>0.0141458749564916</t>
  </si>
  <si>
    <t>0.9058854031171</t>
  </si>
  <si>
    <t>0.0346843051750782</t>
  </si>
  <si>
    <t>5.57107889222737</t>
  </si>
  <si>
    <t>0.0141173651672231</t>
  </si>
  <si>
    <t>0.905979834597357</t>
  </si>
  <si>
    <t>-0.0481915670644346</t>
  </si>
  <si>
    <t>4.61235375628288</t>
  </si>
  <si>
    <t>0.0140300326686097</t>
  </si>
  <si>
    <t>0.906269704994104</t>
  </si>
  <si>
    <t>0.0178946503633752</t>
  </si>
  <si>
    <t>8.31213581647233</t>
  </si>
  <si>
    <t>0.0140169464778652</t>
  </si>
  <si>
    <t>0.906313218887671</t>
  </si>
  <si>
    <t>-0.0238581483472202</t>
  </si>
  <si>
    <t>6.7447496133194</t>
  </si>
  <si>
    <t>0.013937777898612</t>
  </si>
  <si>
    <t>0.906576908890362</t>
  </si>
  <si>
    <t>0.0443208684043154</t>
  </si>
  <si>
    <t>4.95753285133084</t>
  </si>
  <si>
    <t>0.0139367962184274</t>
  </si>
  <si>
    <t>0.906580183373735</t>
  </si>
  <si>
    <t>-0.0432523092921436</t>
  </si>
  <si>
    <t>4.94994464148564</t>
  </si>
  <si>
    <t>0.0139243856884638</t>
  </si>
  <si>
    <t>0.906621589913871</t>
  </si>
  <si>
    <t>0.0592945579290496</t>
  </si>
  <si>
    <t>4.30161066462202</t>
  </si>
  <si>
    <t>0.0138884554591483</t>
  </si>
  <si>
    <t>0.906741573308636</t>
  </si>
  <si>
    <t>0.0168163274009489</t>
  </si>
  <si>
    <t>8.93063453745202</t>
  </si>
  <si>
    <t>0.0138213473339799</t>
  </si>
  <si>
    <t>0.906966092722102</t>
  </si>
  <si>
    <t>-0.0164728622732193</t>
  </si>
  <si>
    <t>10.5657429657456</t>
  </si>
  <si>
    <t>0.013811275689241</t>
  </si>
  <si>
    <t>0.906999836454049</t>
  </si>
  <si>
    <t>-0.0603957220963435</t>
  </si>
  <si>
    <t>4.17698534611669</t>
  </si>
  <si>
    <t>0.0137875387556128</t>
  </si>
  <si>
    <t>0.907079413343911</t>
  </si>
  <si>
    <t>0.0209058140238569</t>
  </si>
  <si>
    <t>7.54123310584402</t>
  </si>
  <si>
    <t>0.0137709594832136</t>
  </si>
  <si>
    <t>0.9071350357422</t>
  </si>
  <si>
    <t>0.0404222845675654</t>
  </si>
  <si>
    <t>5.09676980724594</t>
  </si>
  <si>
    <t>0.0136436520880251</t>
  </si>
  <si>
    <t>0.907563280196027</t>
  </si>
  <si>
    <t>-0.0562697936150458</t>
  </si>
  <si>
    <t>4.34146767460996</t>
  </si>
  <si>
    <t>0.0136271364602215</t>
  </si>
  <si>
    <t>0.907618984688027</t>
  </si>
  <si>
    <t>0.0195858498534638</t>
  </si>
  <si>
    <t>7.92269495323857</t>
  </si>
  <si>
    <t>0.0135082311543922</t>
  </si>
  <si>
    <t>0.908021047063567</t>
  </si>
  <si>
    <t>0.043381827915815</t>
  </si>
  <si>
    <t>5.01767372288505</t>
  </si>
  <si>
    <t>0.0135066585916498</t>
  </si>
  <si>
    <t>0.908026376469107</t>
  </si>
  <si>
    <t>-0.0494346429247089</t>
  </si>
  <si>
    <t>4.5232477061717</t>
  </si>
  <si>
    <t>0.0135037267710469</t>
  </si>
  <si>
    <t>0.90803631323115</t>
  </si>
  <si>
    <t>0.0566168597415965</t>
  </si>
  <si>
    <t>4.29690119207115</t>
  </si>
  <si>
    <t>0.013494434283191</t>
  </si>
  <si>
    <t>0.908067815306194</t>
  </si>
  <si>
    <t>-0.0330991189210428</t>
  </si>
  <si>
    <t>5.73585555051103</t>
  </si>
  <si>
    <t>0.0134864733207781</t>
  </si>
  <si>
    <t>0.908094812179128</t>
  </si>
  <si>
    <t>0.0310804845917473</t>
  </si>
  <si>
    <t>5.81391775441512</t>
  </si>
  <si>
    <t>0.0134770666803136</t>
  </si>
  <si>
    <t>0.908126721986894</t>
  </si>
  <si>
    <t>-0.0196224036020302</t>
  </si>
  <si>
    <t>7.68926320655694</t>
  </si>
  <si>
    <t>0.0134613298940451</t>
  </si>
  <si>
    <t>0.908180130572661</t>
  </si>
  <si>
    <t>-0.0623601324714154</t>
  </si>
  <si>
    <t>4.11210786966905</t>
  </si>
  <si>
    <t>0.0133267341106757</t>
  </si>
  <si>
    <t>0.908638230009844</t>
  </si>
  <si>
    <t>-0.0209134412788149</t>
  </si>
  <si>
    <t>7.25629153569432</t>
  </si>
  <si>
    <t>0.0132766669231224</t>
  </si>
  <si>
    <t>0.908809232686554</t>
  </si>
  <si>
    <t>0.0273620291499542</t>
  </si>
  <si>
    <t>6.20373829260518</t>
  </si>
  <si>
    <t>0.0132639008426225</t>
  </si>
  <si>
    <t>0.908852887040537</t>
  </si>
  <si>
    <t>-0.0395109641653862</t>
  </si>
  <si>
    <t>5.1318020476323</t>
  </si>
  <si>
    <t>0.0132612718016826</t>
  </si>
  <si>
    <t>0.908861879842491</t>
  </si>
  <si>
    <t>-0.0447655892176061</t>
  </si>
  <si>
    <t>4.84544645672013</t>
  </si>
  <si>
    <t>0.0132397652478711</t>
  </si>
  <si>
    <t>0.908935478331277</t>
  </si>
  <si>
    <t>0.0215013061521188</t>
  </si>
  <si>
    <t>7.27483499985285</t>
  </si>
  <si>
    <t>0.0132260339669288</t>
  </si>
  <si>
    <t>0.908982500423186</t>
  </si>
  <si>
    <t>0.0467729268456467</t>
  </si>
  <si>
    <t>4.61312326786889</t>
  </si>
  <si>
    <t>0.0131641377595932</t>
  </si>
  <si>
    <t>0.909194768662869</t>
  </si>
  <si>
    <t>-0.0189257508893446</t>
  </si>
  <si>
    <t>7.76237877953194</t>
  </si>
  <si>
    <t>0.013154679159079</t>
  </si>
  <si>
    <t>0.909227250712254</t>
  </si>
  <si>
    <t>0.0295966872932475</t>
  </si>
  <si>
    <t>5.93043664700779</t>
  </si>
  <si>
    <t>0.0131265670065359</t>
  </si>
  <si>
    <t>0.909323861377701</t>
  </si>
  <si>
    <t>-0.0289881882917985</t>
  </si>
  <si>
    <t>6.00939483739793</t>
  </si>
  <si>
    <t>0.0130951265135225</t>
  </si>
  <si>
    <t>0.90943203454865</t>
  </si>
  <si>
    <t>0.0543282754213786</t>
  </si>
  <si>
    <t>4.28907371935344</t>
  </si>
  <si>
    <t>0.0129457382085718</t>
  </si>
  <si>
    <t>0.909947822618454</t>
  </si>
  <si>
    <t>-0.0383345844284103</t>
  </si>
  <si>
    <t>5.2105680384178</t>
  </si>
  <si>
    <t>0.0129446019132115</t>
  </si>
  <si>
    <t>0.909951757391329</t>
  </si>
  <si>
    <t>0.0388098348760567</t>
  </si>
  <si>
    <t>5.24551370440423</t>
  </si>
  <si>
    <t>0.0128898874099613</t>
  </si>
  <si>
    <t>0.910141430727689</t>
  </si>
  <si>
    <t>-0.0363001691362779</t>
  </si>
  <si>
    <t>5.31968770732084</t>
  </si>
  <si>
    <t>0.0128494067920291</t>
  </si>
  <si>
    <t>0.910282023516263</t>
  </si>
  <si>
    <t>0.0466185505526015</t>
  </si>
  <si>
    <t>4.66300951951731</t>
  </si>
  <si>
    <t>0.0128374734424861</t>
  </si>
  <si>
    <t>0.910323511908866</t>
  </si>
  <si>
    <t>0.0248835080431359</t>
  </si>
  <si>
    <t>6.42008604564804</t>
  </si>
  <si>
    <t>0.0128060260910188</t>
  </si>
  <si>
    <t>0.910432937838727</t>
  </si>
  <si>
    <t>0.0159105435405773</t>
  </si>
  <si>
    <t>11.2823573087886</t>
  </si>
  <si>
    <t>0.0127627354795662</t>
  </si>
  <si>
    <t>0.910625477234681</t>
  </si>
  <si>
    <t>-0.024382216546519</t>
  </si>
  <si>
    <t>6.52445256614848</t>
  </si>
  <si>
    <t>0.0127449270644504</t>
  </si>
  <si>
    <t>0.910645931200179</t>
  </si>
  <si>
    <t>0.0166738257081647</t>
  </si>
  <si>
    <t>9.50558516793959</t>
  </si>
  <si>
    <t>0.0126660748493003</t>
  </si>
  <si>
    <t>0.910921578723508</t>
  </si>
  <si>
    <t>0.0165013784483248</t>
  </si>
  <si>
    <t>8.64903404557004</t>
  </si>
  <si>
    <t>0.0126405194816641</t>
  </si>
  <si>
    <t>0.911011100254264</t>
  </si>
  <si>
    <t>0.0412001945791401</t>
  </si>
  <si>
    <t>5.11182364484934</t>
  </si>
  <si>
    <t>0.0126347388184963</t>
  </si>
  <si>
    <t>0.911031362870051</t>
  </si>
  <si>
    <t>-0.0584686749201192</t>
  </si>
  <si>
    <t>4.30396246544571</t>
  </si>
  <si>
    <t>0.0126248686454656</t>
  </si>
  <si>
    <t>0.911135469883644</t>
  </si>
  <si>
    <t>-0.267719977486034</t>
  </si>
  <si>
    <t>6.46514619678399</t>
  </si>
  <si>
    <t>0.0156319343047344</t>
  </si>
  <si>
    <t>0.911182935599911</t>
  </si>
  <si>
    <t>0.0228599545298665</t>
  </si>
  <si>
    <t>6.77829333097966</t>
  </si>
  <si>
    <t>0.0125704407807049</t>
  </si>
  <si>
    <t>0.911257060296303</t>
  </si>
  <si>
    <t>-0.0616653700388888</t>
  </si>
  <si>
    <t>4.10572624798872</t>
  </si>
  <si>
    <t>0.0125511217343186</t>
  </si>
  <si>
    <t>0.911324987715043</t>
  </si>
  <si>
    <t>0.0383299409170391</t>
  </si>
  <si>
    <t>5.18413590174241</t>
  </si>
  <si>
    <t>0.012548068831968</t>
  </si>
  <si>
    <t>0.911335726824268</t>
  </si>
  <si>
    <t>0.043541958118489</t>
  </si>
  <si>
    <t>4.79449970213215</t>
  </si>
  <si>
    <t>0.0125356758426746</t>
  </si>
  <si>
    <t>0.91137933488978</t>
  </si>
  <si>
    <t>0.0299942199101322</t>
  </si>
  <si>
    <t>5.8208184936048</t>
  </si>
  <si>
    <t>0.0125223134331989</t>
  </si>
  <si>
    <t>0.911426378588794</t>
  </si>
  <si>
    <t>0.0230593112770781</t>
  </si>
  <si>
    <t>6.71443386249495</t>
  </si>
  <si>
    <t>0.012510269178614</t>
  </si>
  <si>
    <t>0.911468803379989</t>
  </si>
  <si>
    <t>0.037695748587757</t>
  </si>
  <si>
    <t>5.31627399268549</t>
  </si>
  <si>
    <t>0.012430346771263</t>
  </si>
  <si>
    <t>0.911750848345161</t>
  </si>
  <si>
    <t>-0.046204791472261</t>
  </si>
  <si>
    <t>4.64596197283625</t>
  </si>
  <si>
    <t>0.0123374433224148</t>
  </si>
  <si>
    <t>0.912079859783797</t>
  </si>
  <si>
    <t>-0.0569554808865453</t>
  </si>
  <si>
    <t>4.1754022423138</t>
  </si>
  <si>
    <t>0.0123063967127792</t>
  </si>
  <si>
    <t>0.912190088783642</t>
  </si>
  <si>
    <t>-0.0280695149368715</t>
  </si>
  <si>
    <t>5.97763907241576</t>
  </si>
  <si>
    <t>0.0122848950145895</t>
  </si>
  <si>
    <t>0.912266511726919</t>
  </si>
  <si>
    <t>-0.0446464205804581</t>
  </si>
  <si>
    <t>4.73896784137984</t>
  </si>
  <si>
    <t>0.0122836496592465</t>
  </si>
  <si>
    <t>0.912270940135941</t>
  </si>
  <si>
    <t>0.0186822553931958</t>
  </si>
  <si>
    <t>7.86345497419426</t>
  </si>
  <si>
    <t>0.0122557806589795</t>
  </si>
  <si>
    <t>0.912370100157102</t>
  </si>
  <si>
    <t>-0.0284045141355063</t>
  </si>
  <si>
    <t>5.95080432937656</t>
  </si>
  <si>
    <t>0.0122058696360387</t>
  </si>
  <si>
    <t>0.912547973084108</t>
  </si>
  <si>
    <t>0.0323123278756797</t>
  </si>
  <si>
    <t>5.68893813467799</t>
  </si>
  <si>
    <t>0.0121827565079945</t>
  </si>
  <si>
    <t>0.91263046839207</t>
  </si>
  <si>
    <t>-0.0418406493865211</t>
  </si>
  <si>
    <t>4.8673953810368</t>
  </si>
  <si>
    <t>0.012153028884366</t>
  </si>
  <si>
    <t>0.912736688711795</t>
  </si>
  <si>
    <t>-0.0592338325445643</t>
  </si>
  <si>
    <t>4.11371214561461</t>
  </si>
  <si>
    <t>0.0121465613739818</t>
  </si>
  <si>
    <t>0.912759815306877</t>
  </si>
  <si>
    <t>-0.017810374718688</t>
  </si>
  <si>
    <t>8.10447486155788</t>
  </si>
  <si>
    <t>0.0121315175486652</t>
  </si>
  <si>
    <t>0.912813633308377</t>
  </si>
  <si>
    <t>-0.0194471035731038</t>
  </si>
  <si>
    <t>7.3828633938611</t>
  </si>
  <si>
    <t>0.0121234086942542</t>
  </si>
  <si>
    <t>0.912842656055984</t>
  </si>
  <si>
    <t>0.0447843522690295</t>
  </si>
  <si>
    <t>4.70415671591668</t>
  </si>
  <si>
    <t>0.0121209451898283</t>
  </si>
  <si>
    <t>0.912851475236046</t>
  </si>
  <si>
    <t>-0.0215643768736336</t>
  </si>
  <si>
    <t>6.83241071754487</t>
  </si>
  <si>
    <t>0.0120157800235721</t>
  </si>
  <si>
    <t>0.913228809206303</t>
  </si>
  <si>
    <t>-0.0396504751406075</t>
  </si>
  <si>
    <t>5.01625624112662</t>
  </si>
  <si>
    <t>0.0120041462827901</t>
  </si>
  <si>
    <t>0.913270653733235</t>
  </si>
  <si>
    <t>0.0322048347768101</t>
  </si>
  <si>
    <t>5.65153828233767</t>
  </si>
  <si>
    <t>0.0120015959375934</t>
  </si>
  <si>
    <t>0.91327982962066</t>
  </si>
  <si>
    <t>0.0405658446362614</t>
  </si>
  <si>
    <t>4.95062983566494</t>
  </si>
  <si>
    <t>0.0119587728869965</t>
  </si>
  <si>
    <t>0.913434050347594</t>
  </si>
  <si>
    <t>0.0166745140030413</t>
  </si>
  <si>
    <t>9.91205523907634</t>
  </si>
  <si>
    <t>0.0119745927185428</t>
  </si>
  <si>
    <t>0.913449763598555</t>
  </si>
  <si>
    <t>-0.0464832525380629</t>
  </si>
  <si>
    <t>4.52475909620905</t>
  </si>
  <si>
    <t>0.0119215960736367</t>
  </si>
  <si>
    <t>0.913568163812677</t>
  </si>
  <si>
    <t>0.0297176026215255</t>
  </si>
  <si>
    <t>5.74960859950086</t>
  </si>
  <si>
    <t>0.01190020729937</t>
  </si>
  <si>
    <t>0.91364541865947</t>
  </si>
  <si>
    <t>-0.0178675027259669</t>
  </si>
  <si>
    <t>7.86867750797794</t>
  </si>
  <si>
    <t>0.0118380275930721</t>
  </si>
  <si>
    <t>0.913870407629003</t>
  </si>
  <si>
    <t>0.0341965869427126</t>
  </si>
  <si>
    <t>5.37876279442127</t>
  </si>
  <si>
    <t>0.0118174324573757</t>
  </si>
  <si>
    <t>0.913945060169531</t>
  </si>
  <si>
    <t>0.0506540446460796</t>
  </si>
  <si>
    <t>4.45354580631501</t>
  </si>
  <si>
    <t>0.011816953690876</t>
  </si>
  <si>
    <t>0.91394679636862</t>
  </si>
  <si>
    <t>-0.0355003412515333</t>
  </si>
  <si>
    <t>5.41707874027188</t>
  </si>
  <si>
    <t>0.0118044758047931</t>
  </si>
  <si>
    <t>0.913992058741298</t>
  </si>
  <si>
    <t>-0.0320752374672505</t>
  </si>
  <si>
    <t>5.54618048353992</t>
  </si>
  <si>
    <t>0.0117296310154695</t>
  </si>
  <si>
    <t>0.914264060891515</t>
  </si>
  <si>
    <t>-0.0360744567774262</t>
  </si>
  <si>
    <t>5.21453985610103</t>
  </si>
  <si>
    <t>0.0117004547867635</t>
  </si>
  <si>
    <t>0.914370331441889</t>
  </si>
  <si>
    <t>-0.0159501009419429</t>
  </si>
  <si>
    <t>8.65483494045481</t>
  </si>
  <si>
    <t>0.01162881843587</t>
  </si>
  <si>
    <t>0.914631827529687</t>
  </si>
  <si>
    <t>0.0270846805151634</t>
  </si>
  <si>
    <t>6.03927306646647</t>
  </si>
  <si>
    <t>0.0116150567752444</t>
  </si>
  <si>
    <t>0.914682155325701</t>
  </si>
  <si>
    <t>0.0237119028292413</t>
  </si>
  <si>
    <t>6.47044836629133</t>
  </si>
  <si>
    <t>0.0115858358073651</t>
  </si>
  <si>
    <t>0.914789119521151</t>
  </si>
  <si>
    <t>-0.0188941758176719</t>
  </si>
  <si>
    <t>7.3503897312474</t>
  </si>
  <si>
    <t>0.0115116065630488</t>
  </si>
  <si>
    <t>0.915061453131136</t>
  </si>
  <si>
    <t>0.0512937369642841</t>
  </si>
  <si>
    <t>4.28750988004469</t>
  </si>
  <si>
    <t>0.0114787188768654</t>
  </si>
  <si>
    <t>0.915182396025289</t>
  </si>
  <si>
    <t>-0.0454585572444133</t>
  </si>
  <si>
    <t>4.51568004987273</t>
  </si>
  <si>
    <t>0.0114696007840559</t>
  </si>
  <si>
    <t>0.91521595840319</t>
  </si>
  <si>
    <t>0.0429887331490513</t>
  </si>
  <si>
    <t>4.69386327811739</t>
  </si>
  <si>
    <t>0.0114691269095271</t>
  </si>
  <si>
    <t>0.915217703035534</t>
  </si>
  <si>
    <t>0.031848416301396</t>
  </si>
  <si>
    <t>5.65742909142668</t>
  </si>
  <si>
    <t>0.011450675887627</t>
  </si>
  <si>
    <t>0.915285661309669</t>
  </si>
  <si>
    <t>-0.035799072499308</t>
  </si>
  <si>
    <t>5.19022152053603</t>
  </si>
  <si>
    <t>0.0114404226875418</t>
  </si>
  <si>
    <t>0.915323449546981</t>
  </si>
  <si>
    <t>0.0495432051530226</t>
  </si>
  <si>
    <t>4.34225095642126</t>
  </si>
  <si>
    <t>0.0114381553886269</t>
  </si>
  <si>
    <t>0.915331808005</t>
  </si>
  <si>
    <t>0.0221922343716517</t>
  </si>
  <si>
    <t>6.71819611888429</t>
  </si>
  <si>
    <t>0.0114206490314388</t>
  </si>
  <si>
    <t>0.915396373897339</t>
  </si>
  <si>
    <t>-0.0295782065747503</t>
  </si>
  <si>
    <t>5.74572791974601</t>
  </si>
  <si>
    <t>0.0113755076174973</t>
  </si>
  <si>
    <t>0.915563093095305</t>
  </si>
  <si>
    <t>0.0509113087228636</t>
  </si>
  <si>
    <t>4.29063507126418</t>
  </si>
  <si>
    <t>0.011303969109338</t>
  </si>
  <si>
    <t>0.915827990636532</t>
  </si>
  <si>
    <t>0.0338609518841471</t>
  </si>
  <si>
    <t>5.34867995291911</t>
  </si>
  <si>
    <t>0.0112985701534472</t>
  </si>
  <si>
    <t>0.91584801661442</t>
  </si>
  <si>
    <t>0.0435051715436312</t>
  </si>
  <si>
    <t>4.61462268399254</t>
  </si>
  <si>
    <t>0.0112965535464866</t>
  </si>
  <si>
    <t>0.915855497918214</t>
  </si>
  <si>
    <t>0.0431003650836054</t>
  </si>
  <si>
    <t>4.7518037211722</t>
  </si>
  <si>
    <t>0.0112866030960014</t>
  </si>
  <si>
    <t>0.915892422462957</t>
  </si>
  <si>
    <t>0.0502685576902849</t>
  </si>
  <si>
    <t>4.33605793227333</t>
  </si>
  <si>
    <t>0.0112681103499522</t>
  </si>
  <si>
    <t>0.915961089872628</t>
  </si>
  <si>
    <t>-0.0559846041671751</t>
  </si>
  <si>
    <t>4.16590027166967</t>
  </si>
  <si>
    <t>0.011244884093949</t>
  </si>
  <si>
    <t>0.916047414586747</t>
  </si>
  <si>
    <t>0.0145176687051649</t>
  </si>
  <si>
    <t>10.2653584758361</t>
  </si>
  <si>
    <t>0.0112329461411641</t>
  </si>
  <si>
    <t>0.916091819303029</t>
  </si>
  <si>
    <t>-0.0354790735295384</t>
  </si>
  <si>
    <t>5.18753867467886</t>
  </si>
  <si>
    <t>0.0112188812771111</t>
  </si>
  <si>
    <t>0.91614416596851</t>
  </si>
  <si>
    <t>-0.0388270335132812</t>
  </si>
  <si>
    <t>5.0825051709911</t>
  </si>
  <si>
    <t>0.0112162305147069</t>
  </si>
  <si>
    <t>0.916154035302599</t>
  </si>
  <si>
    <t>-0.0283277813003305</t>
  </si>
  <si>
    <t>5.8067194774816</t>
  </si>
  <si>
    <t>0.0111635059530257</t>
  </si>
  <si>
    <t>0.916350585333272</t>
  </si>
  <si>
    <t>-0.0367060106770273</t>
  </si>
  <si>
    <t>5.22179125334586</t>
  </si>
  <si>
    <t>0.0111239519620388</t>
  </si>
  <si>
    <t>0.916498345640238</t>
  </si>
  <si>
    <t>-0.01474640011157</t>
  </si>
  <si>
    <t>10.1066361414843</t>
  </si>
  <si>
    <t>0.0111196186733299</t>
  </si>
  <si>
    <t>0.916514549475585</t>
  </si>
  <si>
    <t>0.0139350639031333</t>
  </si>
  <si>
    <t>11.0038312879998</t>
  </si>
  <si>
    <t>0.0111001178690379</t>
  </si>
  <si>
    <t>0.916587510043709</t>
  </si>
  <si>
    <t>0.0441797904326951</t>
  </si>
  <si>
    <t>4.56329520793907</t>
  </si>
  <si>
    <t>0.0110827353938958</t>
  </si>
  <si>
    <t>0.916652599724053</t>
  </si>
  <si>
    <t>-0.0170985859806588</t>
  </si>
  <si>
    <t>7.9228144506915</t>
  </si>
  <si>
    <t>0.0110640281244451</t>
  </si>
  <si>
    <t>0.916722707874073</t>
  </si>
  <si>
    <t>-0.015533642946215</t>
  </si>
  <si>
    <t>8.78167999977226</t>
  </si>
  <si>
    <t>0.0110628202403499</t>
  </si>
  <si>
    <t>0.916727236650656</t>
  </si>
  <si>
    <t>-0.0139725777972118</t>
  </si>
  <si>
    <t>11.785190910708</t>
  </si>
  <si>
    <t>0.0109171370369788</t>
  </si>
  <si>
    <t>0.917275299287206</t>
  </si>
  <si>
    <t>0.0437853008428127</t>
  </si>
  <si>
    <t>4.56629817587521</t>
  </si>
  <si>
    <t>0.0109053022564006</t>
  </si>
  <si>
    <t>0.917319983880699</t>
  </si>
  <si>
    <t>0.0352424988375285</t>
  </si>
  <si>
    <t>5.21914887954418</t>
  </si>
  <si>
    <t>0.010888085365214</t>
  </si>
  <si>
    <t>0.917385033514591</t>
  </si>
  <si>
    <t>-0.0303531136649205</t>
  </si>
  <si>
    <t>5.55231037229917</t>
  </si>
  <si>
    <t>0.0108587417169548</t>
  </si>
  <si>
    <t>0.917496020968684</t>
  </si>
  <si>
    <t>0.0137913123424399</t>
  </si>
  <si>
    <t>10.8414162638197</t>
  </si>
  <si>
    <t>0.0108261872699387</t>
  </si>
  <si>
    <t>0.917619330302841</t>
  </si>
  <si>
    <t>-0.0297715357146915</t>
  </si>
  <si>
    <t>5.62657481693363</t>
  </si>
  <si>
    <t>0.0108202045802373</t>
  </si>
  <si>
    <t>0.917642011841609</t>
  </si>
  <si>
    <t>-0.0299281990915905</t>
  </si>
  <si>
    <t>5.66489598530225</t>
  </si>
  <si>
    <t>0.0107955746330151</t>
  </si>
  <si>
    <t>0.917735455599515</t>
  </si>
  <si>
    <t>0.0496274404564805</t>
  </si>
  <si>
    <t>4.38578231949049</t>
  </si>
  <si>
    <t>0.0107822818416697</t>
  </si>
  <si>
    <t>0.917785932009923</t>
  </si>
  <si>
    <t>0.0357424617158373</t>
  </si>
  <si>
    <t>5.15117813666652</t>
  </si>
  <si>
    <t>0.0107489176532296</t>
  </si>
  <si>
    <t>0.917912763814608</t>
  </si>
  <si>
    <t>0.0217711425096816</t>
  </si>
  <si>
    <t>6.59960625017677</t>
  </si>
  <si>
    <t>0.0107074202172074</t>
  </si>
  <si>
    <t>0.91807079164354</t>
  </si>
  <si>
    <t>0.0415568508802592</t>
  </si>
  <si>
    <t>4.78729767709098</t>
  </si>
  <si>
    <t>0.0106888557405841</t>
  </si>
  <si>
    <t>0.918141587890117</t>
  </si>
  <si>
    <t>-0.0149999299261792</t>
  </si>
  <si>
    <t>8.7160201713975</t>
  </si>
  <si>
    <t>0.0106823537012995</t>
  </si>
  <si>
    <t>0.918166398326677</t>
  </si>
  <si>
    <t>-0.0262131705696325</t>
  </si>
  <si>
    <t>6.09520423405362</t>
  </si>
  <si>
    <t>0.0106822012784957</t>
  </si>
  <si>
    <t>0.918166980032113</t>
  </si>
  <si>
    <t>-0.0281122300201679</t>
  </si>
  <si>
    <t>5.76226765395675</t>
  </si>
  <si>
    <t>0.0106593667466661</t>
  </si>
  <si>
    <t>0.918254173041482</t>
  </si>
  <si>
    <t>0.0308551719819695</t>
  </si>
  <si>
    <t>5.48503320594993</t>
  </si>
  <si>
    <t>0.0106466534511247</t>
  </si>
  <si>
    <t>0.918302759316015</t>
  </si>
  <si>
    <t>-0.0554267618039742</t>
  </si>
  <si>
    <t>4.10892688318829</t>
  </si>
  <si>
    <t>0.0105910714203994</t>
  </si>
  <si>
    <t>0.918515521765331</t>
  </si>
  <si>
    <t>0.0301816409503038</t>
  </si>
  <si>
    <t>5.66890830812388</t>
  </si>
  <si>
    <t>0.0105718493994895</t>
  </si>
  <si>
    <t>0.918589233017594</t>
  </si>
  <si>
    <t>-0.0147147830234656</t>
  </si>
  <si>
    <t>9.61698686834207</t>
  </si>
  <si>
    <t>0.0105645486345875</t>
  </si>
  <si>
    <t>0.918617247224361</t>
  </si>
  <si>
    <t>0.0173515243632379</t>
  </si>
  <si>
    <t>7.68607528493878</t>
  </si>
  <si>
    <t>0.0105538277013644</t>
  </si>
  <si>
    <t>0.918658402905506</t>
  </si>
  <si>
    <t>0.0322429269085009</t>
  </si>
  <si>
    <t>5.37274511840668</t>
  </si>
  <si>
    <t>0.0104754659804115</t>
  </si>
  <si>
    <t>0.918959862929597</t>
  </si>
  <si>
    <t>-0.0428511566626099</t>
  </si>
  <si>
    <t>4.52021157478912</t>
  </si>
  <si>
    <t>0.0103514584398555</t>
  </si>
  <si>
    <t>0.919439262116312</t>
  </si>
  <si>
    <t>-0.0294842152193401</t>
  </si>
  <si>
    <t>5.60632533999086</t>
  </si>
  <si>
    <t>0.0103323329726307</t>
  </si>
  <si>
    <t>0.919513456794964</t>
  </si>
  <si>
    <t>-0.0205144047471905</t>
  </si>
  <si>
    <t>6.82043341416824</t>
  </si>
  <si>
    <t>0.0103170006148516</t>
  </si>
  <si>
    <t>0.919572986744683</t>
  </si>
  <si>
    <t>0.0493172531525076</t>
  </si>
  <si>
    <t>4.43674336911354</t>
  </si>
  <si>
    <t>0.0103295173219671</t>
  </si>
  <si>
    <t>0.919594643344086</t>
  </si>
  <si>
    <t>-0.0148787429111477</t>
  </si>
  <si>
    <t>9.29608200299633</t>
  </si>
  <si>
    <t>0.0102666873016552</t>
  </si>
  <si>
    <t>0.919768649652469</t>
  </si>
  <si>
    <t>0.0295671187052254</t>
  </si>
  <si>
    <t>5.65276490673072</t>
  </si>
  <si>
    <t>0.0101828175054402</t>
  </si>
  <si>
    <t>0.920095890019305</t>
  </si>
  <si>
    <t>-0.0349073497119573</t>
  </si>
  <si>
    <t>5.09611329627205</t>
  </si>
  <si>
    <t>0.010173048795313</t>
  </si>
  <si>
    <t>0.920134093647075</t>
  </si>
  <si>
    <t>0.0169573171296565</t>
  </si>
  <si>
    <t>7.65814432703514</t>
  </si>
  <si>
    <t>0.0101528076709634</t>
  </si>
  <si>
    <t>0.920213311990879</t>
  </si>
  <si>
    <t>0.0187342515882489</t>
  </si>
  <si>
    <t>7.20722994867136</t>
  </si>
  <si>
    <t>0.0101068169391838</t>
  </si>
  <si>
    <t>0.920393604532604</t>
  </si>
  <si>
    <t>0.025396224688303</t>
  </si>
  <si>
    <t>6.02369952726884</t>
  </si>
  <si>
    <t>0.0100681528893733</t>
  </si>
  <si>
    <t>0.920545495992833</t>
  </si>
  <si>
    <t>0.0225349593257326</t>
  </si>
  <si>
    <t>6.46528061590607</t>
  </si>
  <si>
    <t>0.0100651526831094</t>
  </si>
  <si>
    <t>0.920557294592427</t>
  </si>
  <si>
    <t>-0.0256541039855509</t>
  </si>
  <si>
    <t>6.28078716552058</t>
  </si>
  <si>
    <t>0.010025648287648</t>
  </si>
  <si>
    <t>0.920791125735763</t>
  </si>
  <si>
    <t>0.0376562612805655</t>
  </si>
  <si>
    <t>4.86955428342894</t>
  </si>
  <si>
    <t>0.0100017360298365</t>
  </si>
  <si>
    <t>0.920807103611101</t>
  </si>
  <si>
    <t>0.045943463107274</t>
  </si>
  <si>
    <t>4.39038730100858</t>
  </si>
  <si>
    <t>0.00999524062164693</t>
  </si>
  <si>
    <t>0.920832735246762</t>
  </si>
  <si>
    <t>-0.0295802543537309</t>
  </si>
  <si>
    <t>5.50746853587337</t>
  </si>
  <si>
    <t>0.00997436740589445</t>
  </si>
  <si>
    <t>0.920915160393493</t>
  </si>
  <si>
    <t>0.0404964129270209</t>
  </si>
  <si>
    <t>4.6894680755012</t>
  </si>
  <si>
    <t>0.00994357343530682</t>
  </si>
  <si>
    <t>0.921036920331881</t>
  </si>
  <si>
    <t>-0.0384390773386289</t>
  </si>
  <si>
    <t>4.79663484305736</t>
  </si>
  <si>
    <t>0.00993579177706415</t>
  </si>
  <si>
    <t>0.92106771928883</t>
  </si>
  <si>
    <t>0.0490318023477217</t>
  </si>
  <si>
    <t>4.27971323292421</t>
  </si>
  <si>
    <t>0.00979353522716449</t>
  </si>
  <si>
    <t>0.921632917462644</t>
  </si>
  <si>
    <t>0.0414590434099568</t>
  </si>
  <si>
    <t>4.85454310412988</t>
  </si>
  <si>
    <t>0.0098048533161778</t>
  </si>
  <si>
    <t>0.921656231249186</t>
  </si>
  <si>
    <t>0.0462927462170527</t>
  </si>
  <si>
    <t>4.38731673617044</t>
  </si>
  <si>
    <t>0.00978052889729697</t>
  </si>
  <si>
    <t>0.921684799056199</t>
  </si>
  <si>
    <t>0.0546788392001469</t>
  </si>
  <si>
    <t>4.16981964697778</t>
  </si>
  <si>
    <t>0.00976831269304334</t>
  </si>
  <si>
    <t>0.921762716903189</t>
  </si>
  <si>
    <t>0.0277525539305121</t>
  </si>
  <si>
    <t>5.68203641681725</t>
  </si>
  <si>
    <t>0.00969631799641951</t>
  </si>
  <si>
    <t>0.92202155853798</t>
  </si>
  <si>
    <t>0.027722215937044</t>
  </si>
  <si>
    <t>5.65213062887912</t>
  </si>
  <si>
    <t>0.00968990860380852</t>
  </si>
  <si>
    <t>0.922047250077506</t>
  </si>
  <si>
    <t>0.0333668926682472</t>
  </si>
  <si>
    <t>5.21250997727322</t>
  </si>
  <si>
    <t>0.00966091700193948</t>
  </si>
  <si>
    <t>0.922163567938924</t>
  </si>
  <si>
    <t>-0.0278704848575374</t>
  </si>
  <si>
    <t>5.64924350081485</t>
  </si>
  <si>
    <t>0.0096448237210033</t>
  </si>
  <si>
    <t>0.922228212237657</t>
  </si>
  <si>
    <t>-0.0126700280928025</t>
  </si>
  <si>
    <t>11.8960129566401</t>
  </si>
  <si>
    <t>0.00961983839737122</t>
  </si>
  <si>
    <t>0.9223286825539</t>
  </si>
  <si>
    <t>-0.0196247596060188</t>
  </si>
  <si>
    <t>6.79782467607131</t>
  </si>
  <si>
    <t>0.00958982663038293</t>
  </si>
  <si>
    <t>0.922449539414818</t>
  </si>
  <si>
    <t>-0.0370829021217961</t>
  </si>
  <si>
    <t>4.96665576804679</t>
  </si>
  <si>
    <t>0.00958680854528892</t>
  </si>
  <si>
    <t>0.922461703752141</t>
  </si>
  <si>
    <t>0.0337199335845205</t>
  </si>
  <si>
    <t>5.13517466080815</t>
  </si>
  <si>
    <t>0.00946197833100058</t>
  </si>
  <si>
    <t>0.922966534479705</t>
  </si>
  <si>
    <t>0.0791637676866036</t>
  </si>
  <si>
    <t>10.6835004320322</t>
  </si>
  <si>
    <t>0.0117176415643983</t>
  </si>
  <si>
    <t>0.92302920219027</t>
  </si>
  <si>
    <t>-0.438755941525423</t>
  </si>
  <si>
    <t>12.404291277505</t>
  </si>
  <si>
    <t>0.0116900908759733</t>
  </si>
  <si>
    <t>0.92311992501622</t>
  </si>
  <si>
    <t>0.035548772219686</t>
  </si>
  <si>
    <t>5.11186144503163</t>
  </si>
  <si>
    <t>0.00940236720182194</t>
  </si>
  <si>
    <t>0.923208796254378</t>
  </si>
  <si>
    <t>0.0391084776841809</t>
  </si>
  <si>
    <t>4.6496942253365</t>
  </si>
  <si>
    <t>0.00937566935840072</t>
  </si>
  <si>
    <t>0.92331754860743</t>
  </si>
  <si>
    <t>-0.0359304178491298</t>
  </si>
  <si>
    <t>4.91407963615422</t>
  </si>
  <si>
    <t>0.00934904693669137</t>
  </si>
  <si>
    <t>0.923426149508907</t>
  </si>
  <si>
    <t>0.0167599782080013</t>
  </si>
  <si>
    <t>7.42409854875739</t>
  </si>
  <si>
    <t>0.00927381915031464</t>
  </si>
  <si>
    <t>0.923733872973901</t>
  </si>
  <si>
    <t>-0.0175963096887333</t>
  </si>
  <si>
    <t>7.18530503537035</t>
  </si>
  <si>
    <t>0.0092478416480882</t>
  </si>
  <si>
    <t>0.923840427886949</t>
  </si>
  <si>
    <t>0.013370894790105</t>
  </si>
  <si>
    <t>10.1093620370106</t>
  </si>
  <si>
    <t>0.0092437646298117</t>
  </si>
  <si>
    <t>0.92385716477168</t>
  </si>
  <si>
    <t>-0.0210346684066508</t>
  </si>
  <si>
    <t>6.49857193097591</t>
  </si>
  <si>
    <t>0.00921900263126459</t>
  </si>
  <si>
    <t>0.923958897310228</t>
  </si>
  <si>
    <t>0.0257620124067677</t>
  </si>
  <si>
    <t>5.78630204757777</t>
  </si>
  <si>
    <t>0.00915718940619876</t>
  </si>
  <si>
    <t>0.924213455085462</t>
  </si>
  <si>
    <t>0.0348234423033661</t>
  </si>
  <si>
    <t>4.98141459989059</t>
  </si>
  <si>
    <t>0.00911498442737332</t>
  </si>
  <si>
    <t>0.924387761163539</t>
  </si>
  <si>
    <t>0.033669718442731</t>
  </si>
  <si>
    <t>5.10502058956701</t>
  </si>
  <si>
    <t>0.00910575737987558</t>
  </si>
  <si>
    <t>0.924425922987129</t>
  </si>
  <si>
    <t>0.0130813562165163</t>
  </si>
  <si>
    <t>11.4558293440016</t>
  </si>
  <si>
    <t>0.00907979466301244</t>
  </si>
  <si>
    <t>0.924533406113423</t>
  </si>
  <si>
    <t>0.0139148453786527</t>
  </si>
  <si>
    <t>9.34212453131931</t>
  </si>
  <si>
    <t>0.00906966957723904</t>
  </si>
  <si>
    <t>0.924575365015793</t>
  </si>
  <si>
    <t>-0.040788356557624</t>
  </si>
  <si>
    <t>4.60043159100859</t>
  </si>
  <si>
    <t>0.00906597157688632</t>
  </si>
  <si>
    <t>0.924590695621879</t>
  </si>
  <si>
    <t>-0.0608558733836732</t>
  </si>
  <si>
    <t>3.97536669912581</t>
  </si>
  <si>
    <t>0.00902495999735579</t>
  </si>
  <si>
    <t>0.924800263305247</t>
  </si>
  <si>
    <t>-0.0418531961316802</t>
  </si>
  <si>
    <t>4.46424729744181</t>
  </si>
  <si>
    <t>0.00896579980545582</t>
  </si>
  <si>
    <t>0.925007179519079</t>
  </si>
  <si>
    <t>-0.039899766275964</t>
  </si>
  <si>
    <t>4.52172116646214</t>
  </si>
  <si>
    <t>0.00896330437279338</t>
  </si>
  <si>
    <t>0.925017584668919</t>
  </si>
  <si>
    <t>0.0138951011376318</t>
  </si>
  <si>
    <t>8.57598466540506</t>
  </si>
  <si>
    <t>0.00883953244134015</t>
  </si>
  <si>
    <t>0.925535520562209</t>
  </si>
  <si>
    <t>0.0400859528539797</t>
  </si>
  <si>
    <t>4.57081438453685</t>
  </si>
  <si>
    <t>0.0088385048164136</t>
  </si>
  <si>
    <t>0.925539836024039</t>
  </si>
  <si>
    <t>-0.0196011037677937</t>
  </si>
  <si>
    <t>6.65721712535053</t>
  </si>
  <si>
    <t>0.00881095258417194</t>
  </si>
  <si>
    <t>0.925655634832715</t>
  </si>
  <si>
    <t>-0.0278731104832072</t>
  </si>
  <si>
    <t>5.64734593130157</t>
  </si>
  <si>
    <t>0.00880481659356292</t>
  </si>
  <si>
    <t>0.925681448545715</t>
  </si>
  <si>
    <t>-0.0255630677977486</t>
  </si>
  <si>
    <t>5.76106528207097</t>
  </si>
  <si>
    <t>0.00880154403813809</t>
  </si>
  <si>
    <t>0.925695219684369</t>
  </si>
  <si>
    <t>-0.0516388152331872</t>
  </si>
  <si>
    <t>4.10415223175978</t>
  </si>
  <si>
    <t>0.00879627144481946</t>
  </si>
  <si>
    <t>0.925717412555155</t>
  </si>
  <si>
    <t>-0.0171097609181756</t>
  </si>
  <si>
    <t>7.21193267748503</t>
  </si>
  <si>
    <t>0.00877027541652221</t>
  </si>
  <si>
    <t>0.925826930675115</t>
  </si>
  <si>
    <t>0.0306220369241739</t>
  </si>
  <si>
    <t>5.26048184622197</t>
  </si>
  <si>
    <t>0.00876735418265142</t>
  </si>
  <si>
    <t>0.925839247709494</t>
  </si>
  <si>
    <t>0.0431457029840276</t>
  </si>
  <si>
    <t>4.34225002226917</t>
  </si>
  <si>
    <t>0.00870907003413082</t>
  </si>
  <si>
    <t>0.926085430021446</t>
  </si>
  <si>
    <t>0.019394010162954</t>
  </si>
  <si>
    <t>6.62620684617653</t>
  </si>
  <si>
    <t>0.00870449160321104</t>
  </si>
  <si>
    <t>0.926104803692493</t>
  </si>
  <si>
    <t>0.0429528843643863</t>
  </si>
  <si>
    <t>4.3888522069567</t>
  </si>
  <si>
    <t>0.00870054078585047</t>
  </si>
  <si>
    <t>0.926121525743411</t>
  </si>
  <si>
    <t>-0.0128928954042094</t>
  </si>
  <si>
    <t>9.95335082140652</t>
  </si>
  <si>
    <t>0.00869306935159281</t>
  </si>
  <si>
    <t>0.926153159472855</t>
  </si>
  <si>
    <t>0.0218121682539613</t>
  </si>
  <si>
    <t>6.23510118741867</t>
  </si>
  <si>
    <t>0.00866613806870797</t>
  </si>
  <si>
    <t>0.92626729932913</t>
  </si>
  <si>
    <t>0.0338933726170116</t>
  </si>
  <si>
    <t>5.0246267250977</t>
  </si>
  <si>
    <t>0.00865956358375624</t>
  </si>
  <si>
    <t>0.926295190397141</t>
  </si>
  <si>
    <t>0.0381201019906367</t>
  </si>
  <si>
    <t>4.60866754878434</t>
  </si>
  <si>
    <t>0.00864432399207131</t>
  </si>
  <si>
    <t>0.926359882723917</t>
  </si>
  <si>
    <t>-0.0316494851389006</t>
  </si>
  <si>
    <t>5.2056711267318</t>
  </si>
  <si>
    <t>0.00864268537205162</t>
  </si>
  <si>
    <t>0.926366842118154</t>
  </si>
  <si>
    <t>0.0418853973265687</t>
  </si>
  <si>
    <t>4.39808173660739</t>
  </si>
  <si>
    <t>0.00863838367068564</t>
  </si>
  <si>
    <t>0.926385115071014</t>
  </si>
  <si>
    <t>0.0448463060257237</t>
  </si>
  <si>
    <t>4.28750627235996</t>
  </si>
  <si>
    <t>0.0086260935216262</t>
  </si>
  <si>
    <t>0.926437347001945</t>
  </si>
  <si>
    <t>-0.0495542760784509</t>
  </si>
  <si>
    <t>4.5460713225709</t>
  </si>
  <si>
    <t>0.00874668901263378</t>
  </si>
  <si>
    <t>0.926441045996218</t>
  </si>
  <si>
    <t>0.0321734036210951</t>
  </si>
  <si>
    <t>5.09545783580826</t>
  </si>
  <si>
    <t>0.00862153481478751</t>
  </si>
  <si>
    <t>0.926456730603182</t>
  </si>
  <si>
    <t>0.0211354185447472</t>
  </si>
  <si>
    <t>6.41058641314271</t>
  </si>
  <si>
    <t>0.00861548228126366</t>
  </si>
  <si>
    <t>0.926482473939127</t>
  </si>
  <si>
    <t>-0.0363549398072605</t>
  </si>
  <si>
    <t>4.75975416929454</t>
  </si>
  <si>
    <t>0.00859404509881863</t>
  </si>
  <si>
    <t>0.926573726495819</t>
  </si>
  <si>
    <t>0.0201824074218938</t>
  </si>
  <si>
    <t>6.46840720500526</t>
  </si>
  <si>
    <t>0.00857076556747348</t>
  </si>
  <si>
    <t>0.926672951589389</t>
  </si>
  <si>
    <t>0.0154812061995308</t>
  </si>
  <si>
    <t>7.90654677989605</t>
  </si>
  <si>
    <t>0.00852196399565062</t>
  </si>
  <si>
    <t>0.926881402235387</t>
  </si>
  <si>
    <t>0.033899269228584</t>
  </si>
  <si>
    <t>5.08842437276399</t>
  </si>
  <si>
    <t>0.00840423662657997</t>
  </si>
  <si>
    <t>0.927386753713907</t>
  </si>
  <si>
    <t>-0.204019323095089</t>
  </si>
  <si>
    <t>4.59942330515219</t>
  </si>
  <si>
    <t>0.0103367535840232</t>
  </si>
  <si>
    <t>0.927677380344513</t>
  </si>
  <si>
    <t>0.034062012451319</t>
  </si>
  <si>
    <t>4.9035226535794</t>
  </si>
  <si>
    <t>0.00826091310580172</t>
  </si>
  <si>
    <t>0.928006821404621</t>
  </si>
  <si>
    <t>0.0283028610444649</t>
  </si>
  <si>
    <t>5.39510688064479</t>
  </si>
  <si>
    <t>0.00824430054863384</t>
  </si>
  <si>
    <t>0.928079042811471</t>
  </si>
  <si>
    <t>0.0283655348727709</t>
  </si>
  <si>
    <t>5.47179405417833</t>
  </si>
  <si>
    <t>0.00821220876258024</t>
  </si>
  <si>
    <t>0.928218766686845</t>
  </si>
  <si>
    <t>0.0261210851918835</t>
  </si>
  <si>
    <t>5.590379408776</t>
  </si>
  <si>
    <t>0.00818402469127939</t>
  </si>
  <si>
    <t>0.928341704059437</t>
  </si>
  <si>
    <t>0.0254363422987284</t>
  </si>
  <si>
    <t>5.65096040556252</t>
  </si>
  <si>
    <t>0.00814363084969802</t>
  </si>
  <si>
    <t>0.928518272580793</t>
  </si>
  <si>
    <t>0.012568467616285</t>
  </si>
  <si>
    <t>9.64535302590552</t>
  </si>
  <si>
    <t>0.00808614748130196</t>
  </si>
  <si>
    <t>0.92877030544619</t>
  </si>
  <si>
    <t>0.0239513755078753</t>
  </si>
  <si>
    <t>5.82539778657145</t>
  </si>
  <si>
    <t>0.00808034916362591</t>
  </si>
  <si>
    <t>0.928795777951573</t>
  </si>
  <si>
    <t>0.0120523710806373</t>
  </si>
  <si>
    <t>11.9065421121541</t>
  </si>
  <si>
    <t>0.00805756891311055</t>
  </si>
  <si>
    <t>0.928895942868394</t>
  </si>
  <si>
    <t>-0.0128081737577198</t>
  </si>
  <si>
    <t>9.23638319938853</t>
  </si>
  <si>
    <t>0.00803474890685185</t>
  </si>
  <si>
    <t>0.928996425827993</t>
  </si>
  <si>
    <t>-0.0129386660448212</t>
  </si>
  <si>
    <t>9.50708557205995</t>
  </si>
  <si>
    <t>0.00803404315574936</t>
  </si>
  <si>
    <t>0.928999535742237</t>
  </si>
  <si>
    <t>-0.0273120038342523</t>
  </si>
  <si>
    <t>5.43348823097215</t>
  </si>
  <si>
    <t>0.00791929111132644</t>
  </si>
  <si>
    <t>0.929507038977066</t>
  </si>
  <si>
    <t>-0.02841156266782</t>
  </si>
  <si>
    <t>5.47405777508797</t>
  </si>
  <si>
    <t>0.00790319151418437</t>
  </si>
  <si>
    <t>0.929578536925661</t>
  </si>
  <si>
    <t>0.0183842408802618</t>
  </si>
  <si>
    <t>6.67160753992042</t>
  </si>
  <si>
    <t>0.00785368869273117</t>
  </si>
  <si>
    <t>0.929798838952615</t>
  </si>
  <si>
    <t>-0.0116090925837094</t>
  </si>
  <si>
    <t>11.407924442247</t>
  </si>
  <si>
    <t>0.00783909934005551</t>
  </si>
  <si>
    <t>0.929863899281592</t>
  </si>
  <si>
    <t>0.0190516141192389</t>
  </si>
  <si>
    <t>6.49218616466084</t>
  </si>
  <si>
    <t>0.0076941706610196</t>
  </si>
  <si>
    <t>0.930513543535918</t>
  </si>
  <si>
    <t>-0.029657163036284</t>
  </si>
  <si>
    <t>5.1848168078918</t>
  </si>
  <si>
    <t>0.0076740117086534</t>
  </si>
  <si>
    <t>0.930604393153653</t>
  </si>
  <si>
    <t>-0.039180950929772</t>
  </si>
  <si>
    <t>4.42336464235375</t>
  </si>
  <si>
    <t>0.007672650589214</t>
  </si>
  <si>
    <t>0.930610531592932</t>
  </si>
  <si>
    <t>-0.0157402926560869</t>
  </si>
  <si>
    <t>7.38698708314308</t>
  </si>
  <si>
    <t>0.00765062537148213</t>
  </si>
  <si>
    <t>0.930709938326957</t>
  </si>
  <si>
    <t>-0.0362609332920649</t>
  </si>
  <si>
    <t>4.56549561102892</t>
  </si>
  <si>
    <t>0.00757003919683544</t>
  </si>
  <si>
    <t>0.931074883780235</t>
  </si>
  <si>
    <t>-0.0168682501315773</t>
  </si>
  <si>
    <t>7.01522604604663</t>
  </si>
  <si>
    <t>0.00755979481571132</t>
  </si>
  <si>
    <t>0.931121416823542</t>
  </si>
  <si>
    <t>-0.0481929193112525</t>
  </si>
  <si>
    <t>4.10256716690761</t>
  </si>
  <si>
    <t>0.00746369508235459</t>
  </si>
  <si>
    <t>0.931559486913877</t>
  </si>
  <si>
    <t>0.0253245810417285</t>
  </si>
  <si>
    <t>5.53188643279401</t>
  </si>
  <si>
    <t>0.00742267132016246</t>
  </si>
  <si>
    <t>0.931747358622449</t>
  </si>
  <si>
    <t>-0.011773182447089</t>
  </si>
  <si>
    <t>10.3994964420151</t>
  </si>
  <si>
    <t>0.00741661849682948</t>
  </si>
  <si>
    <t>0.93177512226958</t>
  </si>
  <si>
    <t>0.030305944396383</t>
  </si>
  <si>
    <t>5.08864829777945</t>
  </si>
  <si>
    <t>0.0074029084562484</t>
  </si>
  <si>
    <t>0.931838050986888</t>
  </si>
  <si>
    <t>0.0175709536921824</t>
  </si>
  <si>
    <t>6.81678121500811</t>
  </si>
  <si>
    <t>0.00733292003514113</t>
  </si>
  <si>
    <t>0.93216021476543</t>
  </si>
  <si>
    <t>-0.0384691807385033</t>
  </si>
  <si>
    <t>4.4172296151125</t>
  </si>
  <si>
    <t>0.00730267805635171</t>
  </si>
  <si>
    <t>0.932299900771007</t>
  </si>
  <si>
    <t>0.0341412802522243</t>
  </si>
  <si>
    <t>4.7455983032048</t>
  </si>
  <si>
    <t>0.00730184072582778</t>
  </si>
  <si>
    <t>0.93230377249553</t>
  </si>
  <si>
    <t>-0.0369507664754618</t>
  </si>
  <si>
    <t>4.47642512901905</t>
  </si>
  <si>
    <t>0.00723808537807498</t>
  </si>
  <si>
    <t>0.932599229912389</t>
  </si>
  <si>
    <t>-0.0366092731341273</t>
  </si>
  <si>
    <t>4.47337381882716</t>
  </si>
  <si>
    <t>0.0072006296876766</t>
  </si>
  <si>
    <t>0.932773420014639</t>
  </si>
  <si>
    <t>0.0240551651629976</t>
  </si>
  <si>
    <t>5.63029646933759</t>
  </si>
  <si>
    <t>0.007196187333192</t>
  </si>
  <si>
    <t>0.932794109715051</t>
  </si>
  <si>
    <t>-0.0263655462078231</t>
  </si>
  <si>
    <t>5.53007489346568</t>
  </si>
  <si>
    <t>0.00715156188482609</t>
  </si>
  <si>
    <t>0.93300230501075</t>
  </si>
  <si>
    <t>0.0219800701942269</t>
  </si>
  <si>
    <t>6.0035829354113</t>
  </si>
  <si>
    <t>0.00714594534748367</t>
  </si>
  <si>
    <t>0.933028554675381</t>
  </si>
  <si>
    <t>0.0171552550733907</t>
  </si>
  <si>
    <t>6.72076260071252</t>
  </si>
  <si>
    <t>0.00713530113084376</t>
  </si>
  <si>
    <t>0.9330783304179</t>
  </si>
  <si>
    <t>0.0221557223180877</t>
  </si>
  <si>
    <t>6.0229573224224</t>
  </si>
  <si>
    <t>0.00713415795945852</t>
  </si>
  <si>
    <t>0.933083678474181</t>
  </si>
  <si>
    <t>0.0260165366698093</t>
  </si>
  <si>
    <t>5.47222797464172</t>
  </si>
  <si>
    <t>0.00712683332550581</t>
  </si>
  <si>
    <t>0.93311795528461</t>
  </si>
  <si>
    <t>0.0120903910710646</t>
  </si>
  <si>
    <t>8.95989048357139</t>
  </si>
  <si>
    <t>0.00709981935533665</t>
  </si>
  <si>
    <t>0.933244525168877</t>
  </si>
  <si>
    <t>0.0163906817759975</t>
  </si>
  <si>
    <t>6.94397634648526</t>
  </si>
  <si>
    <t>0.00709926640384121</t>
  </si>
  <si>
    <t>0.93324711847057</t>
  </si>
  <si>
    <t>-0.0323988888957999</t>
  </si>
  <si>
    <t>4.97506464366429</t>
  </si>
  <si>
    <t>0.0070896367507694</t>
  </si>
  <si>
    <t>0.933292297155273</t>
  </si>
  <si>
    <t>0.0317899034737156</t>
  </si>
  <si>
    <t>4.86957972512853</t>
  </si>
  <si>
    <t>0.00705971904954043</t>
  </si>
  <si>
    <t>0.933432857189429</t>
  </si>
  <si>
    <t>-0.0128592851706639</t>
  </si>
  <si>
    <t>8.96424945676672</t>
  </si>
  <si>
    <t>0.00705451492347245</t>
  </si>
  <si>
    <t>0.933461141956633</t>
  </si>
  <si>
    <t>0.0381610249255813</t>
  </si>
  <si>
    <t>4.40271073636945</t>
  </si>
  <si>
    <t>0.00703073874570335</t>
  </si>
  <si>
    <t>0.933569299441927</t>
  </si>
  <si>
    <t>0.0170540395121971</t>
  </si>
  <si>
    <t>6.69423778531174</t>
  </si>
  <si>
    <t>0.00686716811509272</t>
  </si>
  <si>
    <t>0.934344774521987</t>
  </si>
  <si>
    <t>-0.0359298021964032</t>
  </si>
  <si>
    <t>4.46728236243481</t>
  </si>
  <si>
    <t>0.00685119603995901</t>
  </si>
  <si>
    <t>0.934420992928371</t>
  </si>
  <si>
    <t>-0.0225437038782652</t>
  </si>
  <si>
    <t>5.81234645680961</t>
  </si>
  <si>
    <t>0.00681445723930054</t>
  </si>
  <si>
    <t>0.934596649998909</t>
  </si>
  <si>
    <t>0.0406785413139204</t>
  </si>
  <si>
    <t>4.38118830981331</t>
  </si>
  <si>
    <t>0.00681886539683639</t>
  </si>
  <si>
    <t>0.934626480799222</t>
  </si>
  <si>
    <t>0.0511076016482219</t>
  </si>
  <si>
    <t>3.95557348641683</t>
  </si>
  <si>
    <t>0.00676833527440434</t>
  </si>
  <si>
    <t>0.934817846660767</t>
  </si>
  <si>
    <t>-0.0100102074840742</t>
  </si>
  <si>
    <t>14.2424291460006</t>
  </si>
  <si>
    <t>0.00672529100612105</t>
  </si>
  <si>
    <t>0.935024968610112</t>
  </si>
  <si>
    <t>0.0140171039913691</t>
  </si>
  <si>
    <t>7.60065283126688</t>
  </si>
  <si>
    <t>0.0066070887748624</t>
  </si>
  <si>
    <t>0.935597195968887</t>
  </si>
  <si>
    <t>-0.0206576533886283</t>
  </si>
  <si>
    <t>6.00639885180673</t>
  </si>
  <si>
    <t>0.00658950541478467</t>
  </si>
  <si>
    <t>0.935682757513747</t>
  </si>
  <si>
    <t>0.0128607028480819</t>
  </si>
  <si>
    <t>8.06139712264254</t>
  </si>
  <si>
    <t>0.00658727185963447</t>
  </si>
  <si>
    <t>0.935693634331779</t>
  </si>
  <si>
    <t>0.0212575949378109</t>
  </si>
  <si>
    <t>5.8987065950684</t>
  </si>
  <si>
    <t>0.00657032219593855</t>
  </si>
  <si>
    <t>0.935776235245116</t>
  </si>
  <si>
    <t>-0.0268549471499245</t>
  </si>
  <si>
    <t>5.22966591262422</t>
  </si>
  <si>
    <t>0.00654237112220258</t>
  </si>
  <si>
    <t>0.935912684037197</t>
  </si>
  <si>
    <t>0.0195932409025282</t>
  </si>
  <si>
    <t>6.13573665995263</t>
  </si>
  <si>
    <t>0.00649794731798962</t>
  </si>
  <si>
    <t>0.936130152971372</t>
  </si>
  <si>
    <t>0.0194803084278609</t>
  </si>
  <si>
    <t>6.1490386891174</t>
  </si>
  <si>
    <t>0.00646815813674827</t>
  </si>
  <si>
    <t>0.936276400073945</t>
  </si>
  <si>
    <t>-0.0171326099184392</t>
  </si>
  <si>
    <t>6.52614789686483</t>
  </si>
  <si>
    <t>0.00646115096307923</t>
  </si>
  <si>
    <t>0.936310850335019</t>
  </si>
  <si>
    <t>-0.0198181404804319</t>
  </si>
  <si>
    <t>6.13420507869537</t>
  </si>
  <si>
    <t>0.00644113735336221</t>
  </si>
  <si>
    <t>0.936409349481621</t>
  </si>
  <si>
    <t>0.0322585706608925</t>
  </si>
  <si>
    <t>4.65562882031481</t>
  </si>
  <si>
    <t>0.00643912710606233</t>
  </si>
  <si>
    <t>0.936419251639061</t>
  </si>
  <si>
    <t>-0.0255791324717463</t>
  </si>
  <si>
    <t>5.31959276026779</t>
  </si>
  <si>
    <t>0.00643826178044256</t>
  </si>
  <si>
    <t>0.936423514574002</t>
  </si>
  <si>
    <t>0.0366210773973459</t>
  </si>
  <si>
    <t>4.38885356151011</t>
  </si>
  <si>
    <t>0.00641554133746869</t>
  </si>
  <si>
    <t>0.936535547792231</t>
  </si>
  <si>
    <t>-0.021073311627132</t>
  </si>
  <si>
    <t>5.87516024812594</t>
  </si>
  <si>
    <t>0.00640747956477856</t>
  </si>
  <si>
    <t>0.9365753479216</t>
  </si>
  <si>
    <t>0.0108560428538324</t>
  </si>
  <si>
    <t>10.3456445305752</t>
  </si>
  <si>
    <t>0.00640107019870011</t>
  </si>
  <si>
    <t>0.936607008278609</t>
  </si>
  <si>
    <t>0.0128892572858644</t>
  </si>
  <si>
    <t>7.95942003361997</t>
  </si>
  <si>
    <t>0.00639732030382605</t>
  </si>
  <si>
    <t>0.936625539039155</t>
  </si>
  <si>
    <t>-0.035486214960211</t>
  </si>
  <si>
    <t>4.41876051027925</t>
  </si>
  <si>
    <t>0.00633378578478169</t>
  </si>
  <si>
    <t>0.936940340933563</t>
  </si>
  <si>
    <t>-0.0230973702827992</t>
  </si>
  <si>
    <t>5.74238436644474</t>
  </si>
  <si>
    <t>0.00633190063590037</t>
  </si>
  <si>
    <t>0.936951020501917</t>
  </si>
  <si>
    <t>0.0369831472013375</t>
  </si>
  <si>
    <t>4.38578472248104</t>
  </si>
  <si>
    <t>0.00628314735225838</t>
  </si>
  <si>
    <t>0.937192384849306</t>
  </si>
  <si>
    <t>-0.0425760805576503</t>
  </si>
  <si>
    <t>4.11214390362466</t>
  </si>
  <si>
    <t>0.00626063141516178</t>
  </si>
  <si>
    <t>0.937304782212841</t>
  </si>
  <si>
    <t>0.013961905839926</t>
  </si>
  <si>
    <t>7.3580705616706</t>
  </si>
  <si>
    <t>0.0062592779515288</t>
  </si>
  <si>
    <t>0.937311545047442</t>
  </si>
  <si>
    <t>-0.0224439828567248</t>
  </si>
  <si>
    <t>5.95796517862578</t>
  </si>
  <si>
    <t>0.00621768476167713</t>
  </si>
  <si>
    <t>0.937581289157379</t>
  </si>
  <si>
    <t>0.0149386258273976</t>
  </si>
  <si>
    <t>7.16464657427455</t>
  </si>
  <si>
    <t>0.00620283878713547</t>
  </si>
  <si>
    <t>0.937594211959141</t>
  </si>
  <si>
    <t>-0.0307020196948422</t>
  </si>
  <si>
    <t>4.80673618008622</t>
  </si>
  <si>
    <t>0.00617769733594595</t>
  </si>
  <si>
    <t>0.937720545623579</t>
  </si>
  <si>
    <t>-0.0314055945893092</t>
  </si>
  <si>
    <t>4.76848656056458</t>
  </si>
  <si>
    <t>0.00616588603957314</t>
  </si>
  <si>
    <t>0.93777998569846</t>
  </si>
  <si>
    <t>0.0246718233718682</t>
  </si>
  <si>
    <t>5.48230540557936</t>
  </si>
  <si>
    <t>0.00615228027434127</t>
  </si>
  <si>
    <t>0.937848527448691</t>
  </si>
  <si>
    <t>-0.0116242197918306</t>
  </si>
  <si>
    <t>8.68991181843808</t>
  </si>
  <si>
    <t>0.00613316236429639</t>
  </si>
  <si>
    <t>0.937944966728788</t>
  </si>
  <si>
    <t>-0.0160251137708414</t>
  </si>
  <si>
    <t>6.74214947015704</t>
  </si>
  <si>
    <t>0.00612811615212461</t>
  </si>
  <si>
    <t>0.93797044729887</t>
  </si>
  <si>
    <t>-0.0300219816857358</t>
  </si>
  <si>
    <t>4.80094096632929</t>
  </si>
  <si>
    <t>0.00612647479412867</t>
  </si>
  <si>
    <t>0.937978737520721</t>
  </si>
  <si>
    <t>0.0516298468063128</t>
  </si>
  <si>
    <t>3.87655977129451</t>
  </si>
  <si>
    <t>0.00611919761480458</t>
  </si>
  <si>
    <t>0.938015506791311</t>
  </si>
  <si>
    <t>0.0102520751294711</t>
  </si>
  <si>
    <t>11.0770127523117</t>
  </si>
  <si>
    <t>0.00611747254578199</t>
  </si>
  <si>
    <t>0.938024226241238</t>
  </si>
  <si>
    <t>0.0312515070169559</t>
  </si>
  <si>
    <t>4.69095977824289</t>
  </si>
  <si>
    <t>0.00610636151395594</t>
  </si>
  <si>
    <t>0.938080417191584</t>
  </si>
  <si>
    <t>-0.0438533346693085</t>
  </si>
  <si>
    <t>4.12496125967195</t>
  </si>
  <si>
    <t>0.00604517129871427</t>
  </si>
  <si>
    <t>0.938390795618745</t>
  </si>
  <si>
    <t>0.0266298118184844</t>
  </si>
  <si>
    <t>5.12571569190935</t>
  </si>
  <si>
    <t>0.0060393320025282</t>
  </si>
  <si>
    <t>0.938420497041906</t>
  </si>
  <si>
    <t>-0.0110623891069249</t>
  </si>
  <si>
    <t>10.9716943950163</t>
  </si>
  <si>
    <t>0.00602418332301796</t>
  </si>
  <si>
    <t>0.938525935581788</t>
  </si>
  <si>
    <t>0.0201769566080669</t>
  </si>
  <si>
    <t>5.89085886635287</t>
  </si>
  <si>
    <t>0.00600610291701879</t>
  </si>
  <si>
    <t>0.938589791618929</t>
  </si>
  <si>
    <t>-0.0169448130055669</t>
  </si>
  <si>
    <t>6.44130581173393</t>
  </si>
  <si>
    <t>0.00600608048998941</t>
  </si>
  <si>
    <t>0.938589906038406</t>
  </si>
  <si>
    <t>0.0214735053644621</t>
  </si>
  <si>
    <t>5.91950191515959</t>
  </si>
  <si>
    <t>0.00596336324014489</t>
  </si>
  <si>
    <t>0.938838398213863</t>
  </si>
  <si>
    <t>-0.0117347287762281</t>
  </si>
  <si>
    <t>8.26969485867672</t>
  </si>
  <si>
    <t>0.00591600401440554</t>
  </si>
  <si>
    <t>0.939051210430573</t>
  </si>
  <si>
    <t>-0.0245406456480731</t>
  </si>
  <si>
    <t>5.2919192997681</t>
  </si>
  <si>
    <t>0.00580445417243601</t>
  </si>
  <si>
    <t>0.939627410352475</t>
  </si>
  <si>
    <t>0.02579471426745</t>
  </si>
  <si>
    <t>5.16338215250564</t>
  </si>
  <si>
    <t>0.00575611746492145</t>
  </si>
  <si>
    <t>0.939878817558295</t>
  </si>
  <si>
    <t>-0.0326882822831557</t>
  </si>
  <si>
    <t>4.51264591622485</t>
  </si>
  <si>
    <t>0.00575104467991323</t>
  </si>
  <si>
    <t>0.939905263415187</t>
  </si>
  <si>
    <t>-0.0292890590235595</t>
  </si>
  <si>
    <t>4.88589152740096</t>
  </si>
  <si>
    <t>0.00566789913639154</t>
  </si>
  <si>
    <t>0.940340408410075</t>
  </si>
  <si>
    <t>-0.00976332984201343</t>
  </si>
  <si>
    <t>11.3146503923805</t>
  </si>
  <si>
    <t>0.00560470892295491</t>
  </si>
  <si>
    <t>0.940673267702043</t>
  </si>
  <si>
    <t>-0.0444358361393878</t>
  </si>
  <si>
    <t>4.09780669732896</t>
  </si>
  <si>
    <t>0.0055861750296701</t>
  </si>
  <si>
    <t>0.940828066589818</t>
  </si>
  <si>
    <t>0.02693707283774</t>
  </si>
  <si>
    <t>5.07613093778426</t>
  </si>
  <si>
    <t>0.0055748436200196</t>
  </si>
  <si>
    <t>0.940831242131601</t>
  </si>
  <si>
    <t>0.0114902886776693</t>
  </si>
  <si>
    <t>8.30379967218894</t>
  </si>
  <si>
    <t>0.0055734824917429</t>
  </si>
  <si>
    <t>0.940838452034037</t>
  </si>
  <si>
    <t>-0.0259853715933393</t>
  </si>
  <si>
    <t>5.09195970376898</t>
  </si>
  <si>
    <t>0.00557187856761111</t>
  </si>
  <si>
    <t>0.94084694916367</t>
  </si>
  <si>
    <t>-0.0209783409806723</t>
  </si>
  <si>
    <t>5.65275408601038</t>
  </si>
  <si>
    <t>0.00556920377003186</t>
  </si>
  <si>
    <t>0.940861122209793</t>
  </si>
  <si>
    <t>0.0414665772803732</t>
  </si>
  <si>
    <t>4.14692476586726</t>
  </si>
  <si>
    <t>0.00555577298964975</t>
  </si>
  <si>
    <t>0.940932340169586</t>
  </si>
  <si>
    <t>0.0167190063898164</t>
  </si>
  <si>
    <t>6.3704215933335</t>
  </si>
  <si>
    <t>0.0055435708319483</t>
  </si>
  <si>
    <t>0.94099711833623</t>
  </si>
  <si>
    <t>0.00977967984686286</t>
  </si>
  <si>
    <t>11.6468235834388</t>
  </si>
  <si>
    <t>0.00549643362089629</t>
  </si>
  <si>
    <t>0.941248033813554</t>
  </si>
  <si>
    <t>-0.0293165859980616</t>
  </si>
  <si>
    <t>4.75100870921311</t>
  </si>
  <si>
    <t>0.00548666484717892</t>
  </si>
  <si>
    <t>0.941300169029373</t>
  </si>
  <si>
    <t>0.0267306477684682</t>
  </si>
  <si>
    <t>4.97726782779296</t>
  </si>
  <si>
    <t>0.0054272844659231</t>
  </si>
  <si>
    <t>0.941618086821064</t>
  </si>
  <si>
    <t>0.034419653094161</t>
  </si>
  <si>
    <t>4.4073487819215</t>
  </si>
  <si>
    <t>0.00542716808971667</t>
  </si>
  <si>
    <t>0.941618711602402</t>
  </si>
  <si>
    <t>0.0408518301209568</t>
  </si>
  <si>
    <t>4.07910019305247</t>
  </si>
  <si>
    <t>0.00538289086547868</t>
  </si>
  <si>
    <t>0.941856910648397</t>
  </si>
  <si>
    <t>-0.0285279719897183</t>
  </si>
  <si>
    <t>4.89989921297447</t>
  </si>
  <si>
    <t>0.00538258438092443</t>
  </si>
  <si>
    <t>0.941858562875306</t>
  </si>
  <si>
    <t>0.0221675496878344</t>
  </si>
  <si>
    <t>5.56768837008928</t>
  </si>
  <si>
    <t>0.00537215003010889</t>
  </si>
  <si>
    <t>0.94191484163733</t>
  </si>
  <si>
    <t>0.0281568522850604</t>
  </si>
  <si>
    <t>4.96611227430618</t>
  </si>
  <si>
    <t>0.00536006047917709</t>
  </si>
  <si>
    <t>0.94198011666203</t>
  </si>
  <si>
    <t>-0.0397484783509738</t>
  </si>
  <si>
    <t>4.11694761614798</t>
  </si>
  <si>
    <t>0.0053570231965361</t>
  </si>
  <si>
    <t>0.941996527470624</t>
  </si>
  <si>
    <t>.2314</t>
  </si>
  <si>
    <t>-0.0215168931983975</t>
  </si>
  <si>
    <t>5.56206263136452</t>
  </si>
  <si>
    <t>0.00531180409098896</t>
  </si>
  <si>
    <t>0.942241407317157</t>
  </si>
  <si>
    <t>0.0294060940829632</t>
  </si>
  <si>
    <t>4.70567480555108</t>
  </si>
  <si>
    <t>0.0052904514298693</t>
  </si>
  <si>
    <t>0.942357404898107</t>
  </si>
  <si>
    <t>.2127</t>
  </si>
  <si>
    <t>0.0285676575559229</t>
  </si>
  <si>
    <t>4.77282274363619</t>
  </si>
  <si>
    <t>0.0052539082816607</t>
  </si>
  <si>
    <t>0.942556471671526</t>
  </si>
  <si>
    <t>0.0330210666269447</t>
  </si>
  <si>
    <t>4.55432628904495</t>
  </si>
  <si>
    <t>0.00525089256394038</t>
  </si>
  <si>
    <t>0.942621806014583</t>
  </si>
  <si>
    <t>-0.0140210513441666</t>
  </si>
  <si>
    <t>6.90385894025352</t>
  </si>
  <si>
    <t>0.00522138426343956</t>
  </si>
  <si>
    <t>0.942734230665995</t>
  </si>
  <si>
    <t>-0.173241900653732</t>
  </si>
  <si>
    <t>6.22349263536632</t>
  </si>
  <si>
    <t>0.00645059486996065</t>
  </si>
  <si>
    <t>0.942818270993309</t>
  </si>
  <si>
    <t>0.0140902906236923</t>
  </si>
  <si>
    <t>6.84613569972757</t>
  </si>
  <si>
    <t>0.00520593642282752</t>
  </si>
  <si>
    <t>0.942818855301038</t>
  </si>
  <si>
    <t>-0.0391242586784397</t>
  </si>
  <si>
    <t>4.11055298999453</t>
  </si>
  <si>
    <t>0.00519901438262762</t>
  </si>
  <si>
    <t>0.942856815797673</t>
  </si>
  <si>
    <t>-0.0273626746187267</t>
  </si>
  <si>
    <t>4.8687557312452</t>
  </si>
  <si>
    <t>0.00516323017533983</t>
  </si>
  <si>
    <t>0.943053462938746</t>
  </si>
  <si>
    <t>0.0130996878579821</t>
  </si>
  <si>
    <t>7.17058176042188</t>
  </si>
  <si>
    <t>0.00516075815621386</t>
  </si>
  <si>
    <t>0.943067072835575</t>
  </si>
  <si>
    <t>0.0290122747881141</t>
  </si>
  <si>
    <t>4.65711831056469</t>
  </si>
  <si>
    <t>0.00515341944315031</t>
  </si>
  <si>
    <t>0.943107496015851</t>
  </si>
  <si>
    <t>0.0206860476887728</t>
  </si>
  <si>
    <t>5.68265408203607</t>
  </si>
  <si>
    <t>0.00513497296500173</t>
  </si>
  <si>
    <t>0.943209231062299</t>
  </si>
  <si>
    <t>-0.0159424149003387</t>
  </si>
  <si>
    <t>6.47078230838328</t>
  </si>
  <si>
    <t>0.00511835715783482</t>
  </si>
  <si>
    <t>0.943301027055063</t>
  </si>
  <si>
    <t>-0.0170095725716329</t>
  </si>
  <si>
    <t>6.19622479057066</t>
  </si>
  <si>
    <t>0.00510827898321305</t>
  </si>
  <si>
    <t>0.943356778111662</t>
  </si>
  <si>
    <t>-0.0402211700309423</t>
  </si>
  <si>
    <t>4.04289100633162</t>
  </si>
  <si>
    <t>0.00504051382955386</t>
  </si>
  <si>
    <t>0.943733089953604</t>
  </si>
  <si>
    <t>-0.0111866837677517</t>
  </si>
  <si>
    <t>8.07389633823115</t>
  </si>
  <si>
    <t>0.0050344872585497</t>
  </si>
  <si>
    <t>0.943766679347525</t>
  </si>
  <si>
    <t>0.00959714671869913</t>
  </si>
  <si>
    <t>11.4877414700701</t>
  </si>
  <si>
    <t>0.00502910205828722</t>
  </si>
  <si>
    <t>0.943796711130053</t>
  </si>
  <si>
    <t>-0.0207557744415285</t>
  </si>
  <si>
    <t>5.65329254661992</t>
  </si>
  <si>
    <t>0.00502662825705055</t>
  </si>
  <si>
    <t>0.943810512257275</t>
  </si>
  <si>
    <t>-0.0275299386494273</t>
  </si>
  <si>
    <t>4.76118102144947</t>
  </si>
  <si>
    <t>0.00502012827516414</t>
  </si>
  <si>
    <t>0.94384679138109</t>
  </si>
  <si>
    <t>-0.0306564306130097</t>
  </si>
  <si>
    <t>4.47641940508749</t>
  </si>
  <si>
    <t>0.00498713217230651</t>
  </si>
  <si>
    <t>0.944031321638507</t>
  </si>
  <si>
    <t>0.0235775890262948</t>
  </si>
  <si>
    <t>5.22457149670695</t>
  </si>
  <si>
    <t>0.00495252745602006</t>
  </si>
  <si>
    <t>0.944225508416607</t>
  </si>
  <si>
    <t>0.0104459947259377</t>
  </si>
  <si>
    <t>8.97595017094658</t>
  </si>
  <si>
    <t>0.00494797169153658</t>
  </si>
  <si>
    <t>0.944251124135061</t>
  </si>
  <si>
    <t>0.0329640445589895</t>
  </si>
  <si>
    <t>4.34690457994827</t>
  </si>
  <si>
    <t>0.00494523990569184</t>
  </si>
  <si>
    <t>0.944266489844825</t>
  </si>
  <si>
    <t>-0.021781258669973</t>
  </si>
  <si>
    <t>5.47405283202681</t>
  </si>
  <si>
    <t>0.00494217869332217</t>
  </si>
  <si>
    <t>0.944283713577176</t>
  </si>
  <si>
    <t>-0.030323475563307</t>
  </si>
  <si>
    <t>4.47336825679067</t>
  </si>
  <si>
    <t>0.00494064646521385</t>
  </si>
  <si>
    <t>0.944292336582309</t>
  </si>
  <si>
    <t>0.0383388137962235</t>
  </si>
  <si>
    <t>4.14532602858702</t>
  </si>
  <si>
    <t>0.00488317134035776</t>
  </si>
  <si>
    <t>0.944616768795267</t>
  </si>
  <si>
    <t>0.0369503843236504</t>
  </si>
  <si>
    <t>7.3071008142478</t>
  </si>
  <si>
    <t>0.00559794490410789</t>
  </si>
  <si>
    <t>0.944699589663774</t>
  </si>
  <si>
    <t>0.0161826430520942</t>
  </si>
  <si>
    <t>6.35556149057319</t>
  </si>
  <si>
    <t>0.00486028788013072</t>
  </si>
  <si>
    <t>0.944746473780676</t>
  </si>
  <si>
    <t>-0.0161614524229337</t>
  </si>
  <si>
    <t>6.27378954619998</t>
  </si>
  <si>
    <t>0.00485570122315303</t>
  </si>
  <si>
    <t>0.944772508150882</t>
  </si>
  <si>
    <t>-0.0299916884348613</t>
  </si>
  <si>
    <t>4.47032082908979</t>
  </si>
  <si>
    <t>0.00483077282541902</t>
  </si>
  <si>
    <t>0.944914221074423</t>
  </si>
  <si>
    <t>-0.0117847460131985</t>
  </si>
  <si>
    <t>7.57142242496911</t>
  </si>
  <si>
    <t>0.00481285527372766</t>
  </si>
  <si>
    <t>0.945016305850203</t>
  </si>
  <si>
    <t>-0.0233471742428623</t>
  </si>
  <si>
    <t>5.30373426249249</t>
  </si>
  <si>
    <t>0.00481232795694848</t>
  </si>
  <si>
    <t>0.945019313113747</t>
  </si>
  <si>
    <t>-0.0370191026538777</t>
  </si>
  <si>
    <t>4.17225790974479</t>
  </si>
  <si>
    <t>0.0047779194236924</t>
  </si>
  <si>
    <t>0.945215902578215</t>
  </si>
  <si>
    <t>0.0399873535926202</t>
  </si>
  <si>
    <t>4.02127198485148</t>
  </si>
  <si>
    <t>0.00474955043745754</t>
  </si>
  <si>
    <t>0.945378521383567</t>
  </si>
  <si>
    <t>0.0100094395958658</t>
  </si>
  <si>
    <t>10.0730186832853</t>
  </si>
  <si>
    <t>0.00465757568687334</t>
  </si>
  <si>
    <t>0.945910256305916</t>
  </si>
  <si>
    <t>-0.0342323673826217</t>
  </si>
  <si>
    <t>4.3256536354708</t>
  </si>
  <si>
    <t>0.00462694937965407</t>
  </si>
  <si>
    <t>0.946087948694562</t>
  </si>
  <si>
    <t>0.0373706173494914</t>
  </si>
  <si>
    <t>4.08069658438466</t>
  </si>
  <si>
    <t>0.00458491546909024</t>
  </si>
  <si>
    <t>0.946332043991584</t>
  </si>
  <si>
    <t>-0.0264988943719344</t>
  </si>
  <si>
    <t>4.75245131873227</t>
  </si>
  <si>
    <t>0.00455714845533357</t>
  </si>
  <si>
    <t>0.946494548581895</t>
  </si>
  <si>
    <t>0.00970366841311298</t>
  </si>
  <si>
    <t>10.3345081772581</t>
  </si>
  <si>
    <t>0.00453768044012933</t>
  </si>
  <si>
    <t>0.94660878063708</t>
  </si>
  <si>
    <t>-0.025667678374046</t>
  </si>
  <si>
    <t>4.83387274782005</t>
  </si>
  <si>
    <t>0.00453471938904546</t>
  </si>
  <si>
    <t>0.946626176686692</t>
  </si>
  <si>
    <t>0.0109164327874931</t>
  </si>
  <si>
    <t>7.84786297675111</t>
  </si>
  <si>
    <t>0.00453132007797361</t>
  </si>
  <si>
    <t>0.946646154531875</t>
  </si>
  <si>
    <t>-0.0195726287719619</t>
  </si>
  <si>
    <t>5.64122568852589</t>
  </si>
  <si>
    <t>0.00452851248375692</t>
  </si>
  <si>
    <t>0.94666266051808</t>
  </si>
  <si>
    <t>-0.0273088650564575</t>
  </si>
  <si>
    <t>4.67530221258623</t>
  </si>
  <si>
    <t>0.00452785171099592</t>
  </si>
  <si>
    <t>0.946666545981254</t>
  </si>
  <si>
    <t>-0.0106892346077132</t>
  </si>
  <si>
    <t>8.40564997767683</t>
  </si>
  <si>
    <t>0.00450635575404665</t>
  </si>
  <si>
    <t>0.946793101803129</t>
  </si>
  <si>
    <t>0.0292111249270784</t>
  </si>
  <si>
    <t>4.50116104044067</t>
  </si>
  <si>
    <t>0.00447618165215805</t>
  </si>
  <si>
    <t>0.946971262235252</t>
  </si>
  <si>
    <t>-0.0122997045227661</t>
  </si>
  <si>
    <t>7.15010713890299</t>
  </si>
  <si>
    <t>0.004457413040124</t>
  </si>
  <si>
    <t>0.94708238435587</t>
  </si>
  <si>
    <t>0.0384029395715263</t>
  </si>
  <si>
    <t>4.07109524464651</t>
  </si>
  <si>
    <t>0.00445072924097227</t>
  </si>
  <si>
    <t>0.947122013429736</t>
  </si>
  <si>
    <t>-0.0327166034573277</t>
  </si>
  <si>
    <t>4.3131820545683</t>
  </si>
  <si>
    <t>0.00443703408795582</t>
  </si>
  <si>
    <t>0.947203307171943</t>
  </si>
  <si>
    <t>-0.0362907196991813</t>
  </si>
  <si>
    <t>4.11535316101422</t>
  </si>
  <si>
    <t>0.00443286088574898</t>
  </si>
  <si>
    <t>0.947228104136736</t>
  </si>
  <si>
    <t>-0.0194731412577076</t>
  </si>
  <si>
    <t>5.57051384151451</t>
  </si>
  <si>
    <t>0.00442552669636797</t>
  </si>
  <si>
    <t>0.947271711961177</t>
  </si>
  <si>
    <t>-0.0204720607622029</t>
  </si>
  <si>
    <t>5.48965460905733</t>
  </si>
  <si>
    <t>0.00439431270138179</t>
  </si>
  <si>
    <t>0.947457712235753</t>
  </si>
  <si>
    <t>-0.0269445496987789</t>
  </si>
  <si>
    <t>4.67235235913392</t>
  </si>
  <si>
    <t>0.00437252516604997</t>
  </si>
  <si>
    <t>0.947587934945465</t>
  </si>
  <si>
    <t>-0.0152312551820045</t>
  </si>
  <si>
    <t>6.30129751723423</t>
  </si>
  <si>
    <t>0.00436984325455183</t>
  </si>
  <si>
    <t>0.947603987065133</t>
  </si>
  <si>
    <t>-0.0230172216819605</t>
  </si>
  <si>
    <t>5.09057644109901</t>
  </si>
  <si>
    <t>0.0043191938206841</t>
  </si>
  <si>
    <t>0.947908074895407</t>
  </si>
  <si>
    <t>0.0198151080177612</t>
  </si>
  <si>
    <t>5.49016659633725</t>
  </si>
  <si>
    <t>0.00428137483828423</t>
  </si>
  <si>
    <t>0.948136301126159</t>
  </si>
  <si>
    <t>0.018312037511788</t>
  </si>
  <si>
    <t>5.70773591364685</t>
  </si>
  <si>
    <t>0.0042159774345509</t>
  </si>
  <si>
    <t>0.948533357012608</t>
  </si>
  <si>
    <t>0.0155418118792716</t>
  </si>
  <si>
    <t>6.18657678198146</t>
  </si>
  <si>
    <t>0.00418851236134296</t>
  </si>
  <si>
    <t>0.948701031003719</t>
  </si>
  <si>
    <t>0.00854839816233761</t>
  </si>
  <si>
    <t>11.5368186085397</t>
  </si>
  <si>
    <t>0.00418267032125366</t>
  </si>
  <si>
    <t>0.948736767739986</t>
  </si>
  <si>
    <t>-0.0123866919544633</t>
  </si>
  <si>
    <t>7.3247351599257</t>
  </si>
  <si>
    <t>0.00417660683179515</t>
  </si>
  <si>
    <t>0.948800581873238</t>
  </si>
  <si>
    <t>-0.00891388158203687</t>
  </si>
  <si>
    <t>10.0562503476841</t>
  </si>
  <si>
    <t>0.00414161101311044</t>
  </si>
  <si>
    <t>0.94898864474802</t>
  </si>
  <si>
    <t>-0.0367460925142789</t>
  </si>
  <si>
    <t>4.04129337250947</t>
  </si>
  <si>
    <t>0.00411298534788725</t>
  </si>
  <si>
    <t>0.949164990504595</t>
  </si>
  <si>
    <t>0.0127343667341768</t>
  </si>
  <si>
    <t>6.91989313641459</t>
  </si>
  <si>
    <t>0.00410665022710201</t>
  </si>
  <si>
    <t>0.949204100631653</t>
  </si>
  <si>
    <t>0.0386747230627339</t>
  </si>
  <si>
    <t>4.00350976413674</t>
  </si>
  <si>
    <t>0.0041062425758462</t>
  </si>
  <si>
    <t>0.949206618320368</t>
  </si>
  <si>
    <t>0.0191497330916956</t>
  </si>
  <si>
    <t>5.573717284294</t>
  </si>
  <si>
    <t>0.00408845659723579</t>
  </si>
  <si>
    <t>0.949316588481611</t>
  </si>
  <si>
    <t>0.0179436412938917</t>
  </si>
  <si>
    <t>5.6821627545124</t>
  </si>
  <si>
    <t>0.00407663159057817</t>
  </si>
  <si>
    <t>0.949389835121345</t>
  </si>
  <si>
    <t>-0.0190398543719754</t>
  </si>
  <si>
    <t>5.52376652491542</t>
  </si>
  <si>
    <t>0.00405411232965536</t>
  </si>
  <si>
    <t>0.949529619893432</t>
  </si>
  <si>
    <t>-0.014641449912218</t>
  </si>
  <si>
    <t>6.32677788466536</t>
  </si>
  <si>
    <t>0.00403362058828402</t>
  </si>
  <si>
    <t>0.949657158317908</t>
  </si>
  <si>
    <t>0.0185108787172313</t>
  </si>
  <si>
    <t>5.55786771312703</t>
  </si>
  <si>
    <t>0.00402618827617161</t>
  </si>
  <si>
    <t>0.949703496602191</t>
  </si>
  <si>
    <t>-0.0115271573491215</t>
  </si>
  <si>
    <t>7.11107481408786</t>
  </si>
  <si>
    <t>0.00390850433535946</t>
  </si>
  <si>
    <t>0.950443027566006</t>
  </si>
  <si>
    <t>0.0082727243092966</t>
  </si>
  <si>
    <t>11.4371977566213</t>
  </si>
  <si>
    <t>0.00390708344630276</t>
  </si>
  <si>
    <t>0.950452024298774</t>
  </si>
  <si>
    <t>-0.0172012275927465</t>
  </si>
  <si>
    <t>5.75997137468883</t>
  </si>
  <si>
    <t>0.0039010829088819</t>
  </si>
  <si>
    <t>0.950490036406256</t>
  </si>
  <si>
    <t>0.0284118177102048</t>
  </si>
  <si>
    <t>4.40425858798415</t>
  </si>
  <si>
    <t>0.00382593675848885</t>
  </si>
  <si>
    <t>0.950968579650951</t>
  </si>
  <si>
    <t>0.025372313840491</t>
  </si>
  <si>
    <t>4.66157711460281</t>
  </si>
  <si>
    <t>0.00379467126332725</t>
  </si>
  <si>
    <t>0.95116907234557</t>
  </si>
  <si>
    <t>-0.0251750949149128</t>
  </si>
  <si>
    <t>4.68268277234945</t>
  </si>
  <si>
    <t>0.00379017680652436</t>
  </si>
  <si>
    <t>0.951197961504463</t>
  </si>
  <si>
    <t>0.0108392596246379</t>
  </si>
  <si>
    <t>7.50202480577311</t>
  </si>
  <si>
    <t>0.00377747322698966</t>
  </si>
  <si>
    <t>0.951279709811251</t>
  </si>
  <si>
    <t>-0.0237727123028805</t>
  </si>
  <si>
    <t>4.89632013908902</t>
  </si>
  <si>
    <t>0.00377232392071993</t>
  </si>
  <si>
    <t>0.95131288520704</t>
  </si>
  <si>
    <t>0.0128439137098442</t>
  </si>
  <si>
    <t>6.56443639081731</t>
  </si>
  <si>
    <t>0.00370608703676085</t>
  </si>
  <si>
    <t>0.951741673023687</t>
  </si>
  <si>
    <t>0.0103626827117268</t>
  </si>
  <si>
    <t>7.68914158867234</t>
  </si>
  <si>
    <t>0.00370487270492917</t>
  </si>
  <si>
    <t>0.951749569813638</t>
  </si>
  <si>
    <t>0.0193292074694748</t>
  </si>
  <si>
    <t>5.33845268475352</t>
  </si>
  <si>
    <t>0.00370060864007457</t>
  </si>
  <si>
    <t>0.951777309287183</t>
  </si>
  <si>
    <t>0.0206067334799277</t>
  </si>
  <si>
    <t>5.16071964575022</t>
  </si>
  <si>
    <t>0.00369737922916302</t>
  </si>
  <si>
    <t>0.951798328593779</t>
  </si>
  <si>
    <t>0.0162059903224345</t>
  </si>
  <si>
    <t>5.91398810169063</t>
  </si>
  <si>
    <t>0.00364465852704542</t>
  </si>
  <si>
    <t>0.952142784610838</t>
  </si>
  <si>
    <t>0.0132047580616862</t>
  </si>
  <si>
    <t>6.47898735225842</t>
  </si>
  <si>
    <t>0.00361889357656574</t>
  </si>
  <si>
    <t>0.95231203211787</t>
  </si>
  <si>
    <t>-0.026364389856684</t>
  </si>
  <si>
    <t>4.46575408342421</t>
  </si>
  <si>
    <t>0.00361659523729985</t>
  </si>
  <si>
    <t>0.952327159024769</t>
  </si>
  <si>
    <t>0.0101626727886214</t>
  </si>
  <si>
    <t>7.55654824620309</t>
  </si>
  <si>
    <t>0.00360331120583279</t>
  </si>
  <si>
    <t>0.952414684798027</t>
  </si>
  <si>
    <t>-0.0171918994241357</t>
  </si>
  <si>
    <t>5.5897004029345</t>
  </si>
  <si>
    <t>0.00356937063900343</t>
  </si>
  <si>
    <t>0.952639050482456</t>
  </si>
  <si>
    <t>0.0231815090954092</t>
  </si>
  <si>
    <t>4.89792576395831</t>
  </si>
  <si>
    <t>0.00354883254698841</t>
  </si>
  <si>
    <t>0.952775338702681</t>
  </si>
  <si>
    <t>-0.0354820022205314</t>
  </si>
  <si>
    <t>3.98842189994527</t>
  </si>
  <si>
    <t>0.00354818752311983</t>
  </si>
  <si>
    <t>0.952779625402625</t>
  </si>
  <si>
    <t>-0.00864438174883361</t>
  </si>
  <si>
    <t>9.34439196712036</t>
  </si>
  <si>
    <t>0.00354730852742716</t>
  </si>
  <si>
    <t>0.952785467662236</t>
  </si>
  <si>
    <t>0.014552563855259</t>
  </si>
  <si>
    <t>6.10108643238052</t>
  </si>
  <si>
    <t>0.00352106060266903</t>
  </si>
  <si>
    <t>0.952960260893784</t>
  </si>
  <si>
    <t>0.0212848383429692</t>
  </si>
  <si>
    <t>5.20065496612954</t>
  </si>
  <si>
    <t>0.00352292294932369</t>
  </si>
  <si>
    <t>0.952969466000563</t>
  </si>
  <si>
    <t>0.0171003042165944</t>
  </si>
  <si>
    <t>5.5963346011664</t>
  </si>
  <si>
    <t>0.00351817111868343</t>
  </si>
  <si>
    <t>0.952979542775183</t>
  </si>
  <si>
    <t>-0.0128157059403199</t>
  </si>
  <si>
    <t>6.53426083839856</t>
  </si>
  <si>
    <t>0.00350695734736195</t>
  </si>
  <si>
    <t>0.953054449016109</t>
  </si>
  <si>
    <t>0.0194858744864273</t>
  </si>
  <si>
    <t>5.28205655907027</t>
  </si>
  <si>
    <t>0.00348278887067503</t>
  </si>
  <si>
    <t>0.953216300416205</t>
  </si>
  <si>
    <t>-0.0147864559045412</t>
  </si>
  <si>
    <t>6.04521575177663</t>
  </si>
  <si>
    <t>0.00347614466271726</t>
  </si>
  <si>
    <t>0.953260894021132</t>
  </si>
  <si>
    <t>0.0191919661760104</t>
  </si>
  <si>
    <t>5.33341975869012</t>
  </si>
  <si>
    <t>0.00347024187810092</t>
  </si>
  <si>
    <t>0.95330054734129</t>
  </si>
  <si>
    <t>-0.0211594198637125</t>
  </si>
  <si>
    <t>4.99555681596469</t>
  </si>
  <si>
    <t>0.00345987147697468</t>
  </si>
  <si>
    <t>0.953370294957598</t>
  </si>
  <si>
    <t>-0.016873581572327</t>
  </si>
  <si>
    <t>5.60496147807398</t>
  </si>
  <si>
    <t>0.00343686389523321</t>
  </si>
  <si>
    <t>0.953525411233255</t>
  </si>
  <si>
    <t>0.00982614002273722</t>
  </si>
  <si>
    <t>7.91669643701312</t>
  </si>
  <si>
    <t>0.00342281542866734</t>
  </si>
  <si>
    <t>0.953620381778595</t>
  </si>
  <si>
    <t>0.0210029406499248</t>
  </si>
  <si>
    <t>5.01009916928155</t>
  </si>
  <si>
    <t>0.00341535114991533</t>
  </si>
  <si>
    <t>0.953670921419887</t>
  </si>
  <si>
    <t>-0.0192610254415209</t>
  </si>
  <si>
    <t>5.33115981199124</t>
  </si>
  <si>
    <t>0.00339385671972494</t>
  </si>
  <si>
    <t>0.9538167677411</t>
  </si>
  <si>
    <t>-0.0164840991528688</t>
  </si>
  <si>
    <t>5.63805389018012</t>
  </si>
  <si>
    <t>0.00336757133002591</t>
  </si>
  <si>
    <t>0.953995753563909</t>
  </si>
  <si>
    <t>0.0277390773946032</t>
  </si>
  <si>
    <t>4.3376006142751</t>
  </si>
  <si>
    <t>0.00335805361749782</t>
  </si>
  <si>
    <t>0.954060735545896</t>
  </si>
  <si>
    <t>-0.0083932187717709</t>
  </si>
  <si>
    <t>8.73332935533927</t>
  </si>
  <si>
    <t>0.00334549843069652</t>
  </si>
  <si>
    <t>0.954146597330967</t>
  </si>
  <si>
    <t>0.033087932743338</t>
  </si>
  <si>
    <t>4.13260767945159</t>
  </si>
  <si>
    <t>0.003342573890777</t>
  </si>
  <si>
    <t>0.954187686538425</t>
  </si>
  <si>
    <t>0.0206471924157776</t>
  </si>
  <si>
    <t>5.01287505605906</t>
  </si>
  <si>
    <t>0.00333797012882911</t>
  </si>
  <si>
    <t>0.954198159052307</t>
  </si>
  <si>
    <t>-0.0108083654954859</t>
  </si>
  <si>
    <t>7.07051022845746</t>
  </si>
  <si>
    <t>0.00332825198472111</t>
  </si>
  <si>
    <t>0.954264805459923</t>
  </si>
  <si>
    <t>0.0101031685353759</t>
  </si>
  <si>
    <t>7.44009618676663</t>
  </si>
  <si>
    <t>0.00332217745599171</t>
  </si>
  <si>
    <t>0.954306513783104</t>
  </si>
  <si>
    <t>0.0118322545534131</t>
  </si>
  <si>
    <t>6.83516673264033</t>
  </si>
  <si>
    <t>0.00329321953383584</t>
  </si>
  <si>
    <t>0.954505869784982</t>
  </si>
  <si>
    <t>0.0209472957023384</t>
  </si>
  <si>
    <t>5.16459464271124</t>
  </si>
  <si>
    <t>0.00327485747008754</t>
  </si>
  <si>
    <t>0.954653586899857</t>
  </si>
  <si>
    <t>-0.00738922478105915</t>
  </si>
  <si>
    <t>12.3576780005169</t>
  </si>
  <si>
    <t>0.00326160149949006</t>
  </si>
  <si>
    <t>0.954724545863165</t>
  </si>
  <si>
    <t>0.0234159245565688</t>
  </si>
  <si>
    <t>4.92685625105364</t>
  </si>
  <si>
    <t>0.00326486347625631</t>
  </si>
  <si>
    <t>0.95475184879625</t>
  </si>
  <si>
    <t>-0.0102426302983214</t>
  </si>
  <si>
    <t>7.24614777326445</t>
  </si>
  <si>
    <t>0.00323587579778134</t>
  </si>
  <si>
    <t>0.954903255359987</t>
  </si>
  <si>
    <t>0.00930311331105862</t>
  </si>
  <si>
    <t>7.80984510476414</t>
  </si>
  <si>
    <t>0.00322248481763536</t>
  </si>
  <si>
    <t>0.954996560965548</t>
  </si>
  <si>
    <t>0.00697654568787463</t>
  </si>
  <si>
    <t>13.4718472056595</t>
  </si>
  <si>
    <t>0.00320778851175277</t>
  </si>
  <si>
    <t>0.955099185961314</t>
  </si>
  <si>
    <t>-0.0241462527469721</t>
  </si>
  <si>
    <t>4.52018787695163</t>
  </si>
  <si>
    <t>0.00316910315224512</t>
  </si>
  <si>
    <t>0.955370460762486</t>
  </si>
  <si>
    <t>-0.00730920298960383</t>
  </si>
  <si>
    <t>11.7435406555344</t>
  </si>
  <si>
    <t>0.00316615834093297</t>
  </si>
  <si>
    <t>0.955391178635719</t>
  </si>
  <si>
    <t>0.0124636478592007</t>
  </si>
  <si>
    <t>6.39670101952</t>
  </si>
  <si>
    <t>0.00313301871087622</t>
  </si>
  <si>
    <t>0.955624998402712</t>
  </si>
  <si>
    <t>.1970</t>
  </si>
  <si>
    <t>-0.0225818566767547</t>
  </si>
  <si>
    <t>4.72763825402326</t>
  </si>
  <si>
    <t>0.00312652170207538</t>
  </si>
  <si>
    <t>0.955670983876289</t>
  </si>
  <si>
    <t>0.00796025797246231</t>
  </si>
  <si>
    <t>9.06958702820283</t>
  </si>
  <si>
    <t>0.00311939095792599</t>
  </si>
  <si>
    <t>0.955721510102197</t>
  </si>
  <si>
    <t>0.0220726297169988</t>
  </si>
  <si>
    <t>4.74563694981796</t>
  </si>
  <si>
    <t>0.00310230050604886</t>
  </si>
  <si>
    <t>0.955842844042148</t>
  </si>
  <si>
    <t>-0.016893011264776</t>
  </si>
  <si>
    <t>5.43338312569442</t>
  </si>
  <si>
    <t>0.00307869941466951</t>
  </si>
  <si>
    <t>0.956010952905322</t>
  </si>
  <si>
    <t>-0.0162925774690606</t>
  </si>
  <si>
    <t>5.54847045999836</t>
  </si>
  <si>
    <t>0.00302782118625414</t>
  </si>
  <si>
    <t>0.956375567644482</t>
  </si>
  <si>
    <t>0.0116350810369669</t>
  </si>
  <si>
    <t>6.57165570577223</t>
  </si>
  <si>
    <t>0.0030137827259614</t>
  </si>
  <si>
    <t>0.956476713067924</t>
  </si>
  <si>
    <t>-0.0230112239668239</t>
  </si>
  <si>
    <t>4.66498418770235</t>
  </si>
  <si>
    <t>0.00301242268128408</t>
  </si>
  <si>
    <t>0.956486524570304</t>
  </si>
  <si>
    <t>0.0167422905914392</t>
  </si>
  <si>
    <t>5.45001606886316</t>
  </si>
  <si>
    <t>0.00301174194945152</t>
  </si>
  <si>
    <t>0.956491436274142</t>
  </si>
  <si>
    <t>-0.0193755912944013</t>
  </si>
  <si>
    <t>5.17065223071463</t>
  </si>
  <si>
    <t>0.00298603171993444</t>
  </si>
  <si>
    <t>0.956677353391422</t>
  </si>
  <si>
    <t>-0.00799676026460911</t>
  </si>
  <si>
    <t>10.0112327360902</t>
  </si>
  <si>
    <t>0.00298241820931835</t>
  </si>
  <si>
    <t>0.95670354784215</t>
  </si>
  <si>
    <t>-0.020920532003764</t>
  </si>
  <si>
    <t>4.79946098943</t>
  </si>
  <si>
    <t>0.00296548310245088</t>
  </si>
  <si>
    <t>0.956826523599961</t>
  </si>
  <si>
    <t>0.011431495039272</t>
  </si>
  <si>
    <t>6.65161208501157</t>
  </si>
  <si>
    <t>0.00296452067073008</t>
  </si>
  <si>
    <t>0.956833522945528</t>
  </si>
  <si>
    <t>0.0088967778465186</t>
  </si>
  <si>
    <t>7.79261841184831</t>
  </si>
  <si>
    <t>0.00293135264446758</t>
  </si>
  <si>
    <t>0.95707543976366</t>
  </si>
  <si>
    <t>-0.00791218057310092</t>
  </si>
  <si>
    <t>8.61901567179308</t>
  </si>
  <si>
    <t>0.00293080375115662</t>
  </si>
  <si>
    <t>0.957079454728701</t>
  </si>
  <si>
    <t>-0.0180738399160597</t>
  </si>
  <si>
    <t>5.20690419700211</t>
  </si>
  <si>
    <t>0.00292739957234689</t>
  </si>
  <si>
    <t>0.957104363547358</t>
  </si>
  <si>
    <t>-0.0137323995043066</t>
  </si>
  <si>
    <t>5.99645268324651</t>
  </si>
  <si>
    <t>0.00291718117244414</t>
  </si>
  <si>
    <t>0.957179220279217</t>
  </si>
  <si>
    <t>0.0121246031811739</t>
  </si>
  <si>
    <t>6.36197482036373</t>
  </si>
  <si>
    <t>0.00290515317681196</t>
  </si>
  <si>
    <t>0.957267502221166</t>
  </si>
  <si>
    <t>-0.0148762435851794</t>
  </si>
  <si>
    <t>5.78331136894469</t>
  </si>
  <si>
    <t>0.00289363472564554</t>
  </si>
  <si>
    <t>0.95735221623489</t>
  </si>
  <si>
    <t>-0.0231852092903105</t>
  </si>
  <si>
    <t>4.58879390142937</t>
  </si>
  <si>
    <t>0.0028735397369977</t>
  </si>
  <si>
    <t>0.957500413423432</t>
  </si>
  <si>
    <t>0.0234849819949396</t>
  </si>
  <si>
    <t>4.44285705380315</t>
  </si>
  <si>
    <t>0.0028667915758175</t>
  </si>
  <si>
    <t>0.957550296486029</t>
  </si>
  <si>
    <t>0.0073252824414732</t>
  </si>
  <si>
    <t>10.1269884140499</t>
  </si>
  <si>
    <t>0.00286327845625046</t>
  </si>
  <si>
    <t>0.957576289114148</t>
  </si>
  <si>
    <t>0.0158667885837583</t>
  </si>
  <si>
    <t>5.51314978492237</t>
  </si>
  <si>
    <t>0.00281558687199547</t>
  </si>
  <si>
    <t>0.957930741331348</t>
  </si>
  <si>
    <t>-0.00728622962478242</t>
  </si>
  <si>
    <t>10.062909612055</t>
  </si>
  <si>
    <t>0.00280501272457436</t>
  </si>
  <si>
    <t>0.958009737058361</t>
  </si>
  <si>
    <t>-0.0178769375369228</t>
  </si>
  <si>
    <t>5.314208325114</t>
  </si>
  <si>
    <t>0.00278525438409082</t>
  </si>
  <si>
    <t>0.958157745881759</t>
  </si>
  <si>
    <t>0.0225938906461709</t>
  </si>
  <si>
    <t>4.59320206704904</t>
  </si>
  <si>
    <t>0.00276408539997789</t>
  </si>
  <si>
    <t>0.95831690716753</t>
  </si>
  <si>
    <t>-0.0231812571631261</t>
  </si>
  <si>
    <t>4.42182196034528</t>
  </si>
  <si>
    <t>0.00275637194140342</t>
  </si>
  <si>
    <t>0.958375053486584</t>
  </si>
  <si>
    <t>0.0117363393634481</t>
  </si>
  <si>
    <t>6.3902800268848</t>
  </si>
  <si>
    <t>0.00274111391873544</t>
  </si>
  <si>
    <t>0.958490313765246</t>
  </si>
  <si>
    <t>0.015866331872049</t>
  </si>
  <si>
    <t>5.7128634168146</t>
  </si>
  <si>
    <t>0.00274060854548795</t>
  </si>
  <si>
    <t>0.958526361792236</t>
  </si>
  <si>
    <t>-0.017380798314503</t>
  </si>
  <si>
    <t>5.2015538501213</t>
  </si>
  <si>
    <t>0.00271705786158782</t>
  </si>
  <si>
    <t>0.958672690452554</t>
  </si>
  <si>
    <t>-0.00839860489846941</t>
  </si>
  <si>
    <t>8.40260576182266</t>
  </si>
  <si>
    <t>0.00269579940089366</t>
  </si>
  <si>
    <t>0.958853444906101</t>
  </si>
  <si>
    <t>0.0149020811042061</t>
  </si>
  <si>
    <t>5.57974111858178</t>
  </si>
  <si>
    <t>0.00266068979047855</t>
  </si>
  <si>
    <t>0.959103232226215</t>
  </si>
  <si>
    <t>-0.02556934903703</t>
  </si>
  <si>
    <t>4.30697362863648</t>
  </si>
  <si>
    <t>0.00264963169472059</t>
  </si>
  <si>
    <t>0.959188229309625</t>
  </si>
  <si>
    <t>0.0126583037844827</t>
  </si>
  <si>
    <t>6.09588336964705</t>
  </si>
  <si>
    <t>0.00264869467103731</t>
  </si>
  <si>
    <t>0.959195439826499</t>
  </si>
  <si>
    <t>0.0220828929030369</t>
  </si>
  <si>
    <t>4.53814043657605</t>
  </si>
  <si>
    <t>0.00264389995488249</t>
  </si>
  <si>
    <t>0.959232355810509</t>
  </si>
  <si>
    <t>0.0142701653481791</t>
  </si>
  <si>
    <t>5.70459389746394</t>
  </si>
  <si>
    <t>0.00259590590314796</t>
  </si>
  <si>
    <t>0.959603742268571</t>
  </si>
  <si>
    <t>0.0201589791357056</t>
  </si>
  <si>
    <t>4.76851292005888</t>
  </si>
  <si>
    <t>0.00256758749578778</t>
  </si>
  <si>
    <t>0.959824491302195</t>
  </si>
  <si>
    <t>0.00667247678432359</t>
  </si>
  <si>
    <t>11.4870796879496</t>
  </si>
  <si>
    <t>0.0025568753807731</t>
  </si>
  <si>
    <t>0.959908312871913</t>
  </si>
  <si>
    <t>-0.0105414943608842</t>
  </si>
  <si>
    <t>6.64024166027902</t>
  </si>
  <si>
    <t>0.00255432574595362</t>
  </si>
  <si>
    <t>0.95992828951378</t>
  </si>
  <si>
    <t>0.0178727733577832</t>
  </si>
  <si>
    <t>5.04628411933275</t>
  </si>
  <si>
    <t>0.00255058738618913</t>
  </si>
  <si>
    <t>0.959957598015518</t>
  </si>
  <si>
    <t>0.0130600369832387</t>
  </si>
  <si>
    <t>5.9059286573034</t>
  </si>
  <si>
    <t>0.00251391056956126</t>
  </si>
  <si>
    <t>0.96024629181066</t>
  </si>
  <si>
    <t>-0.00687584467955805</t>
  </si>
  <si>
    <t>9.95661275924016</t>
  </si>
  <si>
    <t>0.00248301850981257</t>
  </si>
  <si>
    <t>0.960491094409312</t>
  </si>
  <si>
    <t>0.0190898616834491</t>
  </si>
  <si>
    <t>4.7772008796734</t>
  </si>
  <si>
    <t>0.0024475427318546</t>
  </si>
  <si>
    <t>0.96077411146663</t>
  </si>
  <si>
    <t>-0.0159588832668232</t>
  </si>
  <si>
    <t>5.287911992147</t>
  </si>
  <si>
    <t>0.00244531932889326</t>
  </si>
  <si>
    <t>0.960791917490061</t>
  </si>
  <si>
    <t>-0.0228646251559622</t>
  </si>
  <si>
    <t>4.37775938237261</t>
  </si>
  <si>
    <t>0.00243484003236287</t>
  </si>
  <si>
    <t>0.960875949940024</t>
  </si>
  <si>
    <t>-0.0124374901531947</t>
  </si>
  <si>
    <t>5.9876972539513</t>
  </si>
  <si>
    <t>0.00243154750355559</t>
  </si>
  <si>
    <t>0.960902389817622</t>
  </si>
  <si>
    <t>0.0150090145004072</t>
  </si>
  <si>
    <t>5.44371354494526</t>
  </si>
  <si>
    <t>0.0024259250420782</t>
  </si>
  <si>
    <t>0.960947581192283</t>
  </si>
  <si>
    <t>0.00681114702732184</t>
  </si>
  <si>
    <t>9.82346521665323</t>
  </si>
  <si>
    <t>0.00242128830971121</t>
  </si>
  <si>
    <t>0.960984889136528</t>
  </si>
  <si>
    <t>0.0124051083845473</t>
  </si>
  <si>
    <t>5.98031434399786</t>
  </si>
  <si>
    <t>0.0024159780525275</t>
  </si>
  <si>
    <t>0.961027660395404</t>
  </si>
  <si>
    <t>-0.00758203524244322</t>
  </si>
  <si>
    <t>8.99349593254104</t>
  </si>
  <si>
    <t>0.00240803456432275</t>
  </si>
  <si>
    <t>0.961109600790877</t>
  </si>
  <si>
    <t>-0.0147960113660291</t>
  </si>
  <si>
    <t>5.76224881138101</t>
  </si>
  <si>
    <t>0.00240947203525744</t>
  </si>
  <si>
    <t>0.961122987305852</t>
  </si>
  <si>
    <t>-0.0177821708694274</t>
  </si>
  <si>
    <t>4.99136487906872</t>
  </si>
  <si>
    <t>0.00239657910872321</t>
  </si>
  <si>
    <t>0.961184310315288</t>
  </si>
  <si>
    <t>-0.0105424659244899</t>
  </si>
  <si>
    <t>6.63675037521319</t>
  </si>
  <si>
    <t>0.00239589407062722</t>
  </si>
  <si>
    <t>0.961189853715962</t>
  </si>
  <si>
    <t>-0.0232740015228743</t>
  </si>
  <si>
    <t>4.3147408167962</t>
  </si>
  <si>
    <t>0.00238569616674289</t>
  </si>
  <si>
    <t>0.961272470366504</t>
  </si>
  <si>
    <t>0.0127838126666597</t>
  </si>
  <si>
    <t>5.93528502120883</t>
  </si>
  <si>
    <t>0.00238250537824107</t>
  </si>
  <si>
    <t>0.961298356359449</t>
  </si>
  <si>
    <t>-0.0106882804760192</t>
  </si>
  <si>
    <t>6.46131826166931</t>
  </si>
  <si>
    <t>0.00237833309209871</t>
  </si>
  <si>
    <t>0.961332231203916</t>
  </si>
  <si>
    <t>0.00774614987219864</t>
  </si>
  <si>
    <t>8.01841914962048</t>
  </si>
  <si>
    <t>0.00237228439765234</t>
  </si>
  <si>
    <t>0.961381393566402</t>
  </si>
  <si>
    <t>0.0127619816416499</t>
  </si>
  <si>
    <t>5.86587783148794</t>
  </si>
  <si>
    <t>0.00236604804591221</t>
  </si>
  <si>
    <t>0.961432146989546</t>
  </si>
  <si>
    <t>0.00877977493454551</t>
  </si>
  <si>
    <t>7.36882987146596</t>
  </si>
  <si>
    <t>0.00236165958067334</t>
  </si>
  <si>
    <t>0.961467901924437</t>
  </si>
  <si>
    <t>-0.0275821285149439</t>
  </si>
  <si>
    <t>4.04935394415628</t>
  </si>
  <si>
    <t>0.00235591106323163</t>
  </si>
  <si>
    <t>0.961514788276238</t>
  </si>
  <si>
    <t>0.0206905741478954</t>
  </si>
  <si>
    <t>4.49357611800154</t>
  </si>
  <si>
    <t>0.00233735860069238</t>
  </si>
  <si>
    <t>0.961666499276913</t>
  </si>
  <si>
    <t>0.00766081697918666</t>
  </si>
  <si>
    <t>8.1923062504239</t>
  </si>
  <si>
    <t>0.00233021624962564</t>
  </si>
  <si>
    <t>0.961725066002578</t>
  </si>
  <si>
    <t>-0.0210568988205462</t>
  </si>
  <si>
    <t>4.47488490262795</t>
  </si>
  <si>
    <t>0.00232539853117399</t>
  </si>
  <si>
    <t>0.961764621746215</t>
  </si>
  <si>
    <t>0.00609416857376432</t>
  </si>
  <si>
    <t>12.7081741707433</t>
  </si>
  <si>
    <t>0.0023235867803154</t>
  </si>
  <si>
    <t>0.961779507702251</t>
  </si>
  <si>
    <t>0.0255309154230595</t>
  </si>
  <si>
    <t>4.14212118523496</t>
  </si>
  <si>
    <t>0.00231913343583163</t>
  </si>
  <si>
    <t>0.961816122624453</t>
  </si>
  <si>
    <t>0.0218731188683503</t>
  </si>
  <si>
    <t>4.56783700792069</t>
  </si>
  <si>
    <t>0.00230744744383575</t>
  </si>
  <si>
    <t>0.961949798674656</t>
  </si>
  <si>
    <t>-0.0181547420152534</t>
  </si>
  <si>
    <t>6.38453223633879</t>
  </si>
  <si>
    <t>0.00237341704644462</t>
  </si>
  <si>
    <t>0.962255682916095</t>
  </si>
  <si>
    <t>-0.0163594713675623</t>
  </si>
  <si>
    <t>5.18873552825304</t>
  </si>
  <si>
    <t>0.00224027569768912</t>
  </si>
  <si>
    <t>0.962470417605095</t>
  </si>
  <si>
    <t>0.0117534149693156</t>
  </si>
  <si>
    <t>6.06982316389503</t>
  </si>
  <si>
    <t>0.00222988302978331</t>
  </si>
  <si>
    <t>0.962557502549205</t>
  </si>
  <si>
    <t>-0.0198416535093934</t>
  </si>
  <si>
    <t>4.62453705890431</t>
  </si>
  <si>
    <t>0.00221164528281438</t>
  </si>
  <si>
    <t>0.962710818122985</t>
  </si>
  <si>
    <t>-0.0183421242604795</t>
  </si>
  <si>
    <t>4.71735149951818</t>
  </si>
  <si>
    <t>0.00218587203418877</t>
  </si>
  <si>
    <t>0.962928565298108</t>
  </si>
  <si>
    <t>-0.013878249386806</t>
  </si>
  <si>
    <t>5.61873361666855</t>
  </si>
  <si>
    <t>0.00218161568682951</t>
  </si>
  <si>
    <t>0.962964648900066</t>
  </si>
  <si>
    <t>-0.0204189127764368</t>
  </si>
  <si>
    <t>4.4687905305703</t>
  </si>
  <si>
    <t>0.00217547555059418</t>
  </si>
  <si>
    <t>0.963016764717989</t>
  </si>
  <si>
    <t>0.020521445642028</t>
  </si>
  <si>
    <t>4.44133290061243</t>
  </si>
  <si>
    <t>0.00216447068023089</t>
  </si>
  <si>
    <t>0.963110355867452</t>
  </si>
  <si>
    <t>0.0162223075213185</t>
  </si>
  <si>
    <t>5.12036440111951</t>
  </si>
  <si>
    <t>0.00213633368200637</t>
  </si>
  <si>
    <t>0.963350737494795</t>
  </si>
  <si>
    <t>-0.0119029147616694</t>
  </si>
  <si>
    <t>5.93724768130987</t>
  </si>
  <si>
    <t>0.00212476197040848</t>
  </si>
  <si>
    <t>0.963450057743281</t>
  </si>
  <si>
    <t>-0.00988227634382535</t>
  </si>
  <si>
    <t>6.57023450670371</t>
  </si>
  <si>
    <t>0.00211322094315536</t>
  </si>
  <si>
    <t>0.963549384961863</t>
  </si>
  <si>
    <t>0.017573760506974</t>
  </si>
  <si>
    <t>4.85750505632628</t>
  </si>
  <si>
    <t>0.00210665322372088</t>
  </si>
  <si>
    <t>0.963606031058729</t>
  </si>
  <si>
    <t>-0.00675719757027292</t>
  </si>
  <si>
    <t>8.56718426915728</t>
  </si>
  <si>
    <t>0.00210503217741168</t>
  </si>
  <si>
    <t>0.963620026074605</t>
  </si>
  <si>
    <t>0.00688880871713192</t>
  </si>
  <si>
    <t>8.47802140989399</t>
  </si>
  <si>
    <t>0.00207609697548933</t>
  </si>
  <si>
    <t>0.963870747617923</t>
  </si>
  <si>
    <t>0.0084598298825367</t>
  </si>
  <si>
    <t>7.36129001223339</t>
  </si>
  <si>
    <t>0.00207529328761791</t>
  </si>
  <si>
    <t>0.963877736428387</t>
  </si>
  <si>
    <t>0.0158414585363613</t>
  </si>
  <si>
    <t>5.12307715850084</t>
  </si>
  <si>
    <t>0.00206965860305162</t>
  </si>
  <si>
    <t>0.963926773362015</t>
  </si>
  <si>
    <t>-0.0117766008063216</t>
  </si>
  <si>
    <t>5.90738731703296</t>
  </si>
  <si>
    <t>0.00206737087744654</t>
  </si>
  <si>
    <t>0.96394670182778</t>
  </si>
  <si>
    <t>-0.0058682647194247</t>
  </si>
  <si>
    <t>11.4768230701626</t>
  </si>
  <si>
    <t>0.00205917807339488</t>
  </si>
  <si>
    <t>0.964018160455082</t>
  </si>
  <si>
    <t>0.0244958625977791</t>
  </si>
  <si>
    <t>4.15168666350273</t>
  </si>
  <si>
    <t>0.00205584971802405</t>
  </si>
  <si>
    <t>0.964047231457498</t>
  </si>
  <si>
    <t>0.0155489520035791</t>
  </si>
  <si>
    <t>8.46597931366242</t>
  </si>
  <si>
    <t>0.00225021577909869</t>
  </si>
  <si>
    <t>0.964050223276974</t>
  </si>
  <si>
    <t>0.0151635879580442</t>
  </si>
  <si>
    <t>5.22597172410394</t>
  </si>
  <si>
    <t>0.00204336980782203</t>
  </si>
  <si>
    <t>0.96415644583142</t>
  </si>
  <si>
    <t>-0.0180119650219368</t>
  </si>
  <si>
    <t>4.67380347360262</t>
  </si>
  <si>
    <t>0.00202592554566169</t>
  </si>
  <si>
    <t>0.96430966593348</t>
  </si>
  <si>
    <t>0.0137257714348684</t>
  </si>
  <si>
    <t>5.4197033000933</t>
  </si>
  <si>
    <t>0.00200814454244398</t>
  </si>
  <si>
    <t>0.964466525590449</t>
  </si>
  <si>
    <t>0.0116463029141</t>
  </si>
  <si>
    <t>6.11600070697668</t>
  </si>
  <si>
    <t>0.00199600994447723</t>
  </si>
  <si>
    <t>0.964591971787957</t>
  </si>
  <si>
    <t>0.0252202992915108</t>
  </si>
  <si>
    <t>4.07106752597847</t>
  </si>
  <si>
    <t>0.00197885915830014</t>
  </si>
  <si>
    <t>0.964726398753599</t>
  </si>
  <si>
    <t>0.00773820642444476</t>
  </si>
  <si>
    <t>7.40422513328329</t>
  </si>
  <si>
    <t>0.00194649917342338</t>
  </si>
  <si>
    <t>0.965015806461942</t>
  </si>
  <si>
    <t>0.00743252146601412</t>
  </si>
  <si>
    <t>7.6112319639385</t>
  </si>
  <si>
    <t>0.00194645613520196</t>
  </si>
  <si>
    <t>0.965016192967685</t>
  </si>
  <si>
    <t>-0.0157710664298475</t>
  </si>
  <si>
    <t>4.99831200969014</t>
  </si>
  <si>
    <t>0.00193827906715041</t>
  </si>
  <si>
    <t>0.965089705164353</t>
  </si>
  <si>
    <t>-0.00913419147381383</t>
  </si>
  <si>
    <t>6.60264709874266</t>
  </si>
  <si>
    <t>0.00191802262953962</t>
  </si>
  <si>
    <t>0.96527248340237</t>
  </si>
  <si>
    <t>-0.0134303388587969</t>
  </si>
  <si>
    <t>5.4091156108684</t>
  </si>
  <si>
    <t>0.00190898634376301</t>
  </si>
  <si>
    <t>0.965354331613617</t>
  </si>
  <si>
    <t>0.0102025317648493</t>
  </si>
  <si>
    <t>6.2805005726149</t>
  </si>
  <si>
    <t>0.00190582947153874</t>
  </si>
  <si>
    <t>0.96538297143344</t>
  </si>
  <si>
    <t>-0.00616090768601485</t>
  </si>
  <si>
    <t>9.36939450458713</t>
  </si>
  <si>
    <t>0.00189948376516677</t>
  </si>
  <si>
    <t>0.965440613029974</t>
  </si>
  <si>
    <t>0.00703011376917549</t>
  </si>
  <si>
    <t>7.84919239861108</t>
  </si>
  <si>
    <t>0.00188630926819264</t>
  </si>
  <si>
    <t>0.96556059321268</t>
  </si>
  <si>
    <t>0.0156563022396649</t>
  </si>
  <si>
    <t>5.00735790147505</t>
  </si>
  <si>
    <t>0.00187176300740238</t>
  </si>
  <si>
    <t>0.965693554726942</t>
  </si>
  <si>
    <t>-0.0116008828378229</t>
  </si>
  <si>
    <t>5.78796614960899</t>
  </si>
  <si>
    <t>0.00185981440143263</t>
  </si>
  <si>
    <t>0.965803159848037</t>
  </si>
  <si>
    <t>0.0149863050442979</t>
  </si>
  <si>
    <t>5.08168565446321</t>
  </si>
  <si>
    <t>0.00182915845249461</t>
  </si>
  <si>
    <t>0.966085992665133</t>
  </si>
  <si>
    <t>0.00806218909026482</t>
  </si>
  <si>
    <t>7.68610812437248</t>
  </si>
  <si>
    <t>0.00182986223682618</t>
  </si>
  <si>
    <t>0.966136369469222</t>
  </si>
  <si>
    <t>0.0231132684415392</t>
  </si>
  <si>
    <t>4.13417581615704</t>
  </si>
  <si>
    <t>0.00178777723217027</t>
  </si>
  <si>
    <t>0.966471570474466</t>
  </si>
  <si>
    <t>0.0162841623988053</t>
  </si>
  <si>
    <t>4.77576141917448</t>
  </si>
  <si>
    <t>0.00177924159279518</t>
  </si>
  <si>
    <t>0.966551657328008</t>
  </si>
  <si>
    <t>-0.0058884034873768</t>
  </si>
  <si>
    <t>9.35094432743732</t>
  </si>
  <si>
    <t>0.00172613176682135</t>
  </si>
  <si>
    <t>0.967054352400101</t>
  </si>
  <si>
    <t>0.012586884551712</t>
  </si>
  <si>
    <t>5.44247517670309</t>
  </si>
  <si>
    <t>0.00170435873441831</t>
  </si>
  <si>
    <t>0.967262674685599</t>
  </si>
  <si>
    <t>0.0177480930459128</t>
  </si>
  <si>
    <t>4.58124818890637</t>
  </si>
  <si>
    <t>0.00169104186761732</t>
  </si>
  <si>
    <t>0.967390746633273</t>
  </si>
  <si>
    <t>0.00723541950426991</t>
  </si>
  <si>
    <t>7.36180423817506</t>
  </si>
  <si>
    <t>0.00168968727941968</t>
  </si>
  <si>
    <t>0.967403802339535</t>
  </si>
  <si>
    <t>0.0213549330352707</t>
  </si>
  <si>
    <t>4.20095902980664</t>
  </si>
  <si>
    <t>0.00168768707855904</t>
  </si>
  <si>
    <t>0.967423090138201</t>
  </si>
  <si>
    <t>0.00901529840067504</t>
  </si>
  <si>
    <t>6.49319914250531</t>
  </si>
  <si>
    <t>0.00167294474930211</t>
  </si>
  <si>
    <t>0.967565604023702</t>
  </si>
  <si>
    <t>0.0230124328512771</t>
  </si>
  <si>
    <t>4.09031413013468</t>
  </si>
  <si>
    <t>0.00166004010806183</t>
  </si>
  <si>
    <t>0.967690870150232</t>
  </si>
  <si>
    <t>0.00789760764245453</t>
  </si>
  <si>
    <t>6.90713903217026</t>
  </si>
  <si>
    <t>0.00165773782935718</t>
  </si>
  <si>
    <t>0.967713269712097</t>
  </si>
  <si>
    <t>0.0158227529575743</t>
  </si>
  <si>
    <t>4.84750858740795</t>
  </si>
  <si>
    <t>0.00165259174282416</t>
  </si>
  <si>
    <t>0.967763393938774</t>
  </si>
  <si>
    <t>-0.00584029047497582</t>
  </si>
  <si>
    <t>8.83733476965555</t>
  </si>
  <si>
    <t>0.0016050277753028</t>
  </si>
  <si>
    <t>0.968230431085996</t>
  </si>
  <si>
    <t>0.0144925288465859</t>
  </si>
  <si>
    <t>4.9829226659199</t>
  </si>
  <si>
    <t>0.00160450953008089</t>
  </si>
  <si>
    <t>0.968235557708982</t>
  </si>
  <si>
    <t>-0.0115745456292788</t>
  </si>
  <si>
    <t>5.77063219081403</t>
  </si>
  <si>
    <t>0.00160507567275102</t>
  </si>
  <si>
    <t>0.968236950374798</t>
  </si>
  <si>
    <t>-0.0155301125152753</t>
  </si>
  <si>
    <t>4.76114089658876</t>
  </si>
  <si>
    <t>0.00159511490947079</t>
  </si>
  <si>
    <t>0.968328636042693</t>
  </si>
  <si>
    <t>-0.0228032985702657</t>
  </si>
  <si>
    <t>4.11217992830622</t>
  </si>
  <si>
    <t>0.0015885633455064</t>
  </si>
  <si>
    <t>0.968410283514525</t>
  </si>
  <si>
    <t>0.0205068425818253</t>
  </si>
  <si>
    <t>4.26524904765771</t>
  </si>
  <si>
    <t>0.00157367960342991</t>
  </si>
  <si>
    <t>0.968542042202191</t>
  </si>
  <si>
    <t>0.00802583648339815</t>
  </si>
  <si>
    <t>6.96941629052864</t>
  </si>
  <si>
    <t>0.00156412191966453</t>
  </si>
  <si>
    <t>0.968644569063771</t>
  </si>
  <si>
    <t>0.0125162413984984</t>
  </si>
  <si>
    <t>5.36263880722892</t>
  </si>
  <si>
    <t>0.00155871305226461</t>
  </si>
  <si>
    <t>0.968691910831561</t>
  </si>
  <si>
    <t>-0.015851927144902</t>
  </si>
  <si>
    <t>4.68117942958778</t>
  </si>
  <si>
    <t>0.00155801229325803</t>
  </si>
  <si>
    <t>0.968698945554933</t>
  </si>
  <si>
    <t>0.00860082426261834</t>
  </si>
  <si>
    <t>6.47257691747382</t>
  </si>
  <si>
    <t>0.00155572062401433</t>
  </si>
  <si>
    <t>0.968721962051506</t>
  </si>
  <si>
    <t>0.0150336226971195</t>
  </si>
  <si>
    <t>4.81933211219673</t>
  </si>
  <si>
    <t>0.001545142352081</t>
  </si>
  <si>
    <t>0.968828426212022</t>
  </si>
  <si>
    <t>-0.00842061349299433</t>
  </si>
  <si>
    <t>6.49271984742273</t>
  </si>
  <si>
    <t>0.00152898366587067</t>
  </si>
  <si>
    <t>0.968991761133769</t>
  </si>
  <si>
    <t>0.0203604320175723</t>
  </si>
  <si>
    <t>4.21044728703322</t>
  </si>
  <si>
    <t>0.00151392120142554</t>
  </si>
  <si>
    <t>0.969144795504289</t>
  </si>
  <si>
    <t>0.0116664611844704</t>
  </si>
  <si>
    <t>5.49805063518869</t>
  </si>
  <si>
    <t>0.0015104849246247</t>
  </si>
  <si>
    <t>0.969179814687623</t>
  </si>
  <si>
    <t>0.00520234312746792</t>
  </si>
  <si>
    <t>10.6370967462045</t>
  </si>
  <si>
    <t>0.00150319738399826</t>
  </si>
  <si>
    <t>0.969254214462618</t>
  </si>
  <si>
    <t>-0.0151545793752576</t>
  </si>
  <si>
    <t>4.71587750379068</t>
  </si>
  <si>
    <t>0.001488946737714</t>
  </si>
  <si>
    <t>0.969400225599427</t>
  </si>
  <si>
    <t>0.00517764872618574</t>
  </si>
  <si>
    <t>10.5921883259458</t>
  </si>
  <si>
    <t>0.00148799726100145</t>
  </si>
  <si>
    <t>0.969409978686976</t>
  </si>
  <si>
    <t>-0.00597116027834857</t>
  </si>
  <si>
    <t>8.14919244486406</t>
  </si>
  <si>
    <t>0.00147750715182569</t>
  </si>
  <si>
    <t>0.969517941900837</t>
  </si>
  <si>
    <t>0.00528502218885115</t>
  </si>
  <si>
    <t>10.3227028233539</t>
  </si>
  <si>
    <t>0.00147376295395719</t>
  </si>
  <si>
    <t>0.969556569737374</t>
  </si>
  <si>
    <t>0.0133467821697887</t>
  </si>
  <si>
    <t>5.10816103051875</t>
  </si>
  <si>
    <t>0.00145374993565448</t>
  </si>
  <si>
    <t>0.969763876919891</t>
  </si>
  <si>
    <t>-0.0124549247767475</t>
  </si>
  <si>
    <t>5.28133448452106</t>
  </si>
  <si>
    <t>0.00143293523486154</t>
  </si>
  <si>
    <t>0.969981010227983</t>
  </si>
  <si>
    <t>0.0137463746880197</t>
  </si>
  <si>
    <t>4.98852558076398</t>
  </si>
  <si>
    <t>0.00140252080211628</t>
  </si>
  <si>
    <t>0.970301145383632</t>
  </si>
  <si>
    <t>-0.00875791072026369</t>
  </si>
  <si>
    <t>6.43505650420641</t>
  </si>
  <si>
    <t>0.00134945457000052</t>
  </si>
  <si>
    <t>0.970888368672711</t>
  </si>
  <si>
    <t>0.0143361860093736</t>
  </si>
  <si>
    <t>4.73543155296989</t>
  </si>
  <si>
    <t>0.00133733611243359</t>
  </si>
  <si>
    <t>0.970999187941857</t>
  </si>
  <si>
    <t>-0.00867059364321165</t>
  </si>
  <si>
    <t>6.22199141954211</t>
  </si>
  <si>
    <t>0.00133607133912365</t>
  </si>
  <si>
    <t>0.971012898558532</t>
  </si>
  <si>
    <t>0.00656251526676619</t>
  </si>
  <si>
    <t>7.42254582388039</t>
  </si>
  <si>
    <t>0.00132216212403277</t>
  </si>
  <si>
    <t>0.971164110502991</t>
  </si>
  <si>
    <t>-0.0148161416086702</t>
  </si>
  <si>
    <t>4.63342862729954</t>
  </si>
  <si>
    <t>0.00132161696440468</t>
  </si>
  <si>
    <t>0.971170053304997</t>
  </si>
  <si>
    <t>0.0160600715123477</t>
  </si>
  <si>
    <t>4.45203819638682</t>
  </si>
  <si>
    <t>0.00131961589451153</t>
  </si>
  <si>
    <t>0.971191877557623</t>
  </si>
  <si>
    <t>-0.0162060618706682</t>
  </si>
  <si>
    <t>4.41568888653648</t>
  </si>
  <si>
    <t>0.00129044788338826</t>
  </si>
  <si>
    <t>0.971511893742605</t>
  </si>
  <si>
    <t>-0.0103878300956698</t>
  </si>
  <si>
    <t>5.66464791346447</t>
  </si>
  <si>
    <t>0.00128298611412341</t>
  </si>
  <si>
    <t>0.971594340527797</t>
  </si>
  <si>
    <t>0.00908838568863282</t>
  </si>
  <si>
    <t>6.13057680030687</t>
  </si>
  <si>
    <t>0.00128091748207746</t>
  </si>
  <si>
    <t>0.971617239788826</t>
  </si>
  <si>
    <t>-0.00563670994848997</t>
  </si>
  <si>
    <t>8.82190542988426</t>
  </si>
  <si>
    <t>0.00126160075799497</t>
  </si>
  <si>
    <t>0.971853819402644</t>
  </si>
  <si>
    <t>0.00575362261142118</t>
  </si>
  <si>
    <t>8.43120339117962</t>
  </si>
  <si>
    <t>0.00124064363687567</t>
  </si>
  <si>
    <t>0.972088473915802</t>
  </si>
  <si>
    <t>0.00806035845554714</t>
  </si>
  <si>
    <t>6.60463624020238</t>
  </si>
  <si>
    <t>0.00123992994379705</t>
  </si>
  <si>
    <t>0.972096499860949</t>
  </si>
  <si>
    <t>0.0086120804682901</t>
  </si>
  <si>
    <t>6.03929728645036</t>
  </si>
  <si>
    <t>0.00120264738148972</t>
  </si>
  <si>
    <t>0.97249770069956</t>
  </si>
  <si>
    <t>-0.0141037826749388</t>
  </si>
  <si>
    <t>4.66643190323812</t>
  </si>
  <si>
    <t>0.00117905936911197</t>
  </si>
  <si>
    <t>0.972768633638702</t>
  </si>
  <si>
    <t>-0.00722507609477576</t>
  </si>
  <si>
    <t>6.6033027904898</t>
  </si>
  <si>
    <t>0.00115965971934096</t>
  </si>
  <si>
    <t>0.972993499046315</t>
  </si>
  <si>
    <t>0.00590107583468234</t>
  </si>
  <si>
    <t>7.47966811013873</t>
  </si>
  <si>
    <t>0.00112591563932488</t>
  </si>
  <si>
    <t>0.973389167678016</t>
  </si>
  <si>
    <t>0.0118822010991971</t>
  </si>
  <si>
    <t>5.13402689819121</t>
  </si>
  <si>
    <t>0.00111800071111383</t>
  </si>
  <si>
    <t>0.973482830860886</t>
  </si>
  <si>
    <t>-0.0122104845104547</t>
  </si>
  <si>
    <t>5.12745190878913</t>
  </si>
  <si>
    <t>0.00111564803655465</t>
  </si>
  <si>
    <t>0.973512244096275</t>
  </si>
  <si>
    <t>0.00821886766877824</t>
  </si>
  <si>
    <t>6.16589085299479</t>
  </si>
  <si>
    <t>0.00109202068099316</t>
  </si>
  <si>
    <t>0.973792627907716</t>
  </si>
  <si>
    <t>0.0125979673409843</t>
  </si>
  <si>
    <t>4.81502091001911</t>
  </si>
  <si>
    <t>0.00108722300798225</t>
  </si>
  <si>
    <t>0.973850239487428</t>
  </si>
  <si>
    <t>-0.0151165821515915</t>
  </si>
  <si>
    <t>4.36538675979838</t>
  </si>
  <si>
    <t>0.00108591140209585</t>
  </si>
  <si>
    <t>0.973866011696866</t>
  </si>
  <si>
    <t>0.0080681026052092</t>
  </si>
  <si>
    <t>6.12544374089177</t>
  </si>
  <si>
    <t>0.00108398977812907</t>
  </si>
  <si>
    <t>0.973889136672478</t>
  </si>
  <si>
    <t>0.00469401967706905</t>
  </si>
  <si>
    <t>9.17610880013786</t>
  </si>
  <si>
    <t>0.00108279013935905</t>
  </si>
  <si>
    <t>0.973903583625734</t>
  </si>
  <si>
    <t>0.00566452243586629</t>
  </si>
  <si>
    <t>9.59173598816414</t>
  </si>
  <si>
    <t>0.00107829004570089</t>
  </si>
  <si>
    <t>0.974096145325565</t>
  </si>
  <si>
    <t>0.00471117938626108</t>
  </si>
  <si>
    <t>8.83832849725812</t>
  </si>
  <si>
    <t>0.00106307215719953</t>
  </si>
  <si>
    <t>0.974142200754343</t>
  </si>
  <si>
    <t>-0.00494517608193966</t>
  </si>
  <si>
    <t>8.5284240332668</t>
  </si>
  <si>
    <t>0.00105630593284631</t>
  </si>
  <si>
    <t>0.974224592016114</t>
  </si>
  <si>
    <t>0.0104210078345672</t>
  </si>
  <si>
    <t>5.35880498648402</t>
  </si>
  <si>
    <t>0.00104155201278001</t>
  </si>
  <si>
    <t>0.974405169206895</t>
  </si>
  <si>
    <t>-0.00687748572112723</t>
  </si>
  <si>
    <t>6.56209273551429</t>
  </si>
  <si>
    <t>0.00102994690883866</t>
  </si>
  <si>
    <t>0.974548108664776</t>
  </si>
  <si>
    <t>0.0054576160559934</t>
  </si>
  <si>
    <t>7.56631447295494</t>
  </si>
  <si>
    <t>0.00102821174715851</t>
  </si>
  <si>
    <t>0.974569549702004</t>
  </si>
  <si>
    <t>0.00633321479593494</t>
  </si>
  <si>
    <t>6.87833843154642</t>
  </si>
  <si>
    <t>0.00101964928900306</t>
  </si>
  <si>
    <t>0.97467562042861</t>
  </si>
  <si>
    <t>-0.0120468742187358</t>
  </si>
  <si>
    <t>4.89626634513668</t>
  </si>
  <si>
    <t>0.00101784797536867</t>
  </si>
  <si>
    <t>0.974697991582572</t>
  </si>
  <si>
    <t>0.0111262217761154</t>
  </si>
  <si>
    <t>5.05460694971046</t>
  </si>
  <si>
    <t>0.000978550947830359</t>
  </si>
  <si>
    <t>0.975191062265633</t>
  </si>
  <si>
    <t>0.0131581809928312</t>
  </si>
  <si>
    <t>4.59471902170545</t>
  </si>
  <si>
    <t>0.00097326711243269</t>
  </si>
  <si>
    <t>0.97525811045558</t>
  </si>
  <si>
    <t>0.0101071295789238</t>
  </si>
  <si>
    <t>5.37268300324177</t>
  </si>
  <si>
    <t>0.000947401619969588</t>
  </si>
  <si>
    <t>0.975588986159493</t>
  </si>
  <si>
    <t>-0.00820178011766902</t>
  </si>
  <si>
    <t>6.02055854667538</t>
  </si>
  <si>
    <t>0.000944075570334263</t>
  </si>
  <si>
    <t>0.975643042149771</t>
  </si>
  <si>
    <t>-0.0101576052896419</t>
  </si>
  <si>
    <t>5.22688193168827</t>
  </si>
  <si>
    <t>0.000937535870828462</t>
  </si>
  <si>
    <t>0.975716379744162</t>
  </si>
  <si>
    <t>0.0162155506403938</t>
  </si>
  <si>
    <t>4.13733764850207</t>
  </si>
  <si>
    <t>0.000929317201762525</t>
  </si>
  <si>
    <t>0.975823018228639</t>
  </si>
  <si>
    <t>0.0129584453032878</t>
  </si>
  <si>
    <t>4.53664955725324</t>
  </si>
  <si>
    <t>0.000929194998419609</t>
  </si>
  <si>
    <t>0.975824607389252</t>
  </si>
  <si>
    <t>0.00727688782787136</t>
  </si>
  <si>
    <t>6.15843793753247</t>
  </si>
  <si>
    <t>0.000910991390258462</t>
  </si>
  <si>
    <t>0.976062511166931</t>
  </si>
  <si>
    <t>-0.00628460004005628</t>
  </si>
  <si>
    <t>6.59482083943506</t>
  </si>
  <si>
    <t>0.00090611582845256</t>
  </si>
  <si>
    <t>0.976126633127966</t>
  </si>
  <si>
    <t>-0.0117138209619917</t>
  </si>
  <si>
    <t>4.75385535186677</t>
  </si>
  <si>
    <t>0.000889741779150397</t>
  </si>
  <si>
    <t>0.976343253370102</t>
  </si>
  <si>
    <t>0.00763459055033337</t>
  </si>
  <si>
    <t>5.95799527268796</t>
  </si>
  <si>
    <t>0.000883823952854123</t>
  </si>
  <si>
    <t>0.976422033379356</t>
  </si>
  <si>
    <t>-0.0138204962949058</t>
  </si>
  <si>
    <t>4.31630038605391</t>
  </si>
  <si>
    <t>0.000866794014530836</t>
  </si>
  <si>
    <t>0.976650226174884</t>
  </si>
  <si>
    <t>0.0122568918823215</t>
  </si>
  <si>
    <t>4.54267101848695</t>
  </si>
  <si>
    <t>0.00085663247330258</t>
  </si>
  <si>
    <t>0.97678745568585</t>
  </si>
  <si>
    <t>-0.00546119420374561</t>
  </si>
  <si>
    <t>7.13222958563039</t>
  </si>
  <si>
    <t>0.000854013970732807</t>
  </si>
  <si>
    <t>0.976822949841371</t>
  </si>
  <si>
    <t>-0.00746939372856379</t>
  </si>
  <si>
    <t>6.11737208279251</t>
  </si>
  <si>
    <t>0.000851380366229713</t>
  </si>
  <si>
    <t>0.976858703682552</t>
  </si>
  <si>
    <t>-0.0100572629391133</t>
  </si>
  <si>
    <t>5.31293166069609</t>
  </si>
  <si>
    <t>0.000851047480414312</t>
  </si>
  <si>
    <t>0.976873843347005</t>
  </si>
  <si>
    <t>0.0149952808264368</t>
  </si>
  <si>
    <t>4.25583807695595</t>
  </si>
  <si>
    <t>0.000850118072013849</t>
  </si>
  <si>
    <t>0.97687586022254</t>
  </si>
  <si>
    <t>-0.00993811617131982</t>
  </si>
  <si>
    <t>5.24681426860827</t>
  </si>
  <si>
    <t>0.000836493213928146</t>
  </si>
  <si>
    <t>0.977061860909262</t>
  </si>
  <si>
    <t>-0.0154426150358195</t>
  </si>
  <si>
    <t>4.20882225375882</t>
  </si>
  <si>
    <t>0.000828771975178558</t>
  </si>
  <si>
    <t>0.977167941355025</t>
  </si>
  <si>
    <t>-0.0142342109630411</t>
  </si>
  <si>
    <t>4.25738034912292</t>
  </si>
  <si>
    <t>0.000820610004194445</t>
  </si>
  <si>
    <t>0.977280616054268</t>
  </si>
  <si>
    <t>0.00630992100214618</t>
  </si>
  <si>
    <t>6.60970328655858</t>
  </si>
  <si>
    <t>0.000786314998778931</t>
  </si>
  <si>
    <t>0.977770502193911</t>
  </si>
  <si>
    <t>-0.00954633333419101</t>
  </si>
  <si>
    <t>5.1661567640024</t>
  </si>
  <si>
    <t>0.000782031255690941</t>
  </si>
  <si>
    <t>0.977820943843294</t>
  </si>
  <si>
    <t>0.00481612085276871</t>
  </si>
  <si>
    <t>7.46720830107812</t>
  </si>
  <si>
    <t>0.000781469446543511</t>
  </si>
  <si>
    <t>0.977828909837198</t>
  </si>
  <si>
    <t>-0.00543239948203581</t>
  </si>
  <si>
    <t>6.85095491682037</t>
  </si>
  <si>
    <t>0.000777520598778376</t>
  </si>
  <si>
    <t>0.977884982317472</t>
  </si>
  <si>
    <t>0.0147783143377897</t>
  </si>
  <si>
    <t>4.15007417878713</t>
  </si>
  <si>
    <t>0.000773220740006602</t>
  </si>
  <si>
    <t>0.97794620136124</t>
  </si>
  <si>
    <t>0.0122221112458347</t>
  </si>
  <si>
    <t>4.48601284634363</t>
  </si>
  <si>
    <t>0.00077144379095651</t>
  </si>
  <si>
    <t>0.977971550327326</t>
  </si>
  <si>
    <t>0.00740617790153093</t>
  </si>
  <si>
    <t>5.85618041181078</t>
  </si>
  <si>
    <t>0.000756188938253605</t>
  </si>
  <si>
    <t>0.978190380972318</t>
  </si>
  <si>
    <t>0.011857751693005</t>
  </si>
  <si>
    <t>4.48903934475163</t>
  </si>
  <si>
    <t>0.00075209922560618</t>
  </si>
  <si>
    <t>0.978249422469882</t>
  </si>
  <si>
    <t>-0.013124145998824</t>
  </si>
  <si>
    <t>4.48906461265312</t>
  </si>
  <si>
    <t>0.000752289511184093</t>
  </si>
  <si>
    <t>0.978263538680252</t>
  </si>
  <si>
    <t>-0.0124341074193516</t>
  </si>
  <si>
    <t>4.37001850804307</t>
  </si>
  <si>
    <t>0.000748575042008865</t>
  </si>
  <si>
    <t>0.978300428648284</t>
  </si>
  <si>
    <t>0.00461466097918017</t>
  </si>
  <si>
    <t>8.03432436384522</t>
  </si>
  <si>
    <t>0.000747369624500464</t>
  </si>
  <si>
    <t>0.978321008768589</t>
  </si>
  <si>
    <t>0.0116012646680462</t>
  </si>
  <si>
    <t>4.58125910503106</t>
  </si>
  <si>
    <t>0.000744418478936967</t>
  </si>
  <si>
    <t>0.978360742055909</t>
  </si>
  <si>
    <t>-0.007075471948164</t>
  </si>
  <si>
    <t>5.93886522851051</t>
  </si>
  <si>
    <t>0.000741673143359601</t>
  </si>
  <si>
    <t>0.978400670430335</t>
  </si>
  <si>
    <t>0.00395616956074027</t>
  </si>
  <si>
    <t>8.60816609647185</t>
  </si>
  <si>
    <t>0.00073102963028162</t>
  </si>
  <si>
    <t>0.97855617407392</t>
  </si>
  <si>
    <t>0.00864346382218266</t>
  </si>
  <si>
    <t>5.29697432661432</t>
  </si>
  <si>
    <t>0.000709401800302001</t>
  </si>
  <si>
    <t>0.978875690191663</t>
  </si>
  <si>
    <t>0.00850498306047824</t>
  </si>
  <si>
    <t>5.33351597807302</t>
  </si>
  <si>
    <t>0.000705126190409347</t>
  </si>
  <si>
    <t>0.978939429823083</t>
  </si>
  <si>
    <t>-0.00916222558360379</t>
  </si>
  <si>
    <t>5.21892928809762</t>
  </si>
  <si>
    <t>0.000704340915839766</t>
  </si>
  <si>
    <t>0.97895115748375</t>
  </si>
  <si>
    <t>0.00584993766282595</t>
  </si>
  <si>
    <t>6.48187794865252</t>
  </si>
  <si>
    <t>0.000694032902643923</t>
  </si>
  <si>
    <t>0.979105713110769</t>
  </si>
  <si>
    <t>0.0101693269029755</t>
  </si>
  <si>
    <t>4.81071583570458</t>
  </si>
  <si>
    <t>0.000693915349132463</t>
  </si>
  <si>
    <t>0.979107482277136</t>
  </si>
  <si>
    <t>-0.00817817280177082</t>
  </si>
  <si>
    <t>5.44268668928357</t>
  </si>
  <si>
    <t>0.000690981492891473</t>
  </si>
  <si>
    <t>0.979151685140689</t>
  </si>
  <si>
    <t>0.0109223598249182</t>
  </si>
  <si>
    <t>4.58723533617283</t>
  </si>
  <si>
    <t>0.000688212313539829</t>
  </si>
  <si>
    <t>0.979193493134889</t>
  </si>
  <si>
    <t>0.00918179494547658</t>
  </si>
  <si>
    <t>5.04771558241004</t>
  </si>
  <si>
    <t>0.00068132953319882</t>
  </si>
  <si>
    <t>0.979297772740056</t>
  </si>
  <si>
    <t>-0.00504326502428462</t>
  </si>
  <si>
    <t>6.90659278288505</t>
  </si>
  <si>
    <t>0.000671376548188432</t>
  </si>
  <si>
    <t>0.979449505092161</t>
  </si>
  <si>
    <t>0.00658027926609897</t>
  </si>
  <si>
    <t>6.057184124941</t>
  </si>
  <si>
    <t>0.000667920475103289</t>
  </si>
  <si>
    <t>0.979502455576729</t>
  </si>
  <si>
    <t>-0.00915693495686806</t>
  </si>
  <si>
    <t>5.09185033011636</t>
  </si>
  <si>
    <t>0.000665484842229637</t>
  </si>
  <si>
    <t>0.979539854291938</t>
  </si>
  <si>
    <t>-0.00785520909601223</t>
  </si>
  <si>
    <t>5.5073882731608</t>
  </si>
  <si>
    <t>0.000657905847211625</t>
  </si>
  <si>
    <t>0.979656668654681</t>
  </si>
  <si>
    <t>-0.00527109056375169</t>
  </si>
  <si>
    <t>6.74944544443295</t>
  </si>
  <si>
    <t>0.000656445071547133</t>
  </si>
  <si>
    <t>0.979679260713442</t>
  </si>
  <si>
    <t>-0.00506645816619737</t>
  </si>
  <si>
    <t>6.9300170689162</t>
  </si>
  <si>
    <t>0.000640288549558993</t>
  </si>
  <si>
    <t>0.979930831821594</t>
  </si>
  <si>
    <t>0.0107569164652563</t>
  </si>
  <si>
    <t>4.49814079891757</t>
  </si>
  <si>
    <t>0.000636151833800324</t>
  </si>
  <si>
    <t>0.979995753251883</t>
  </si>
  <si>
    <t>0.00958857004667852</t>
  </si>
  <si>
    <t>4.91212848519492</t>
  </si>
  <si>
    <t>0.000633171790045731</t>
  </si>
  <si>
    <t>0.980042652906592</t>
  </si>
  <si>
    <t>-0.00356791385974631</t>
  </si>
  <si>
    <t>9.44473938878388</t>
  </si>
  <si>
    <t>0.000630489423707804</t>
  </si>
  <si>
    <t>0.980084962273143</t>
  </si>
  <si>
    <t>0.00397386914191844</t>
  </si>
  <si>
    <t>7.96022345221042</t>
  </si>
  <si>
    <t>0.000624030900366777</t>
  </si>
  <si>
    <t>0.980187204512696</t>
  </si>
  <si>
    <t>-0.0083390940175075</t>
  </si>
  <si>
    <t>5.25172199923172</t>
  </si>
  <si>
    <t>0.000621792525250494</t>
  </si>
  <si>
    <t>0.980222762755922</t>
  </si>
  <si>
    <t>0.00503522456141513</t>
  </si>
  <si>
    <t>6.70425901900992</t>
  </si>
  <si>
    <t>0.000605297174256945</t>
  </si>
  <si>
    <t>0.980486803410289</t>
  </si>
  <si>
    <t>0.00346726287518212</t>
  </si>
  <si>
    <t>10.4295538317486</t>
  </si>
  <si>
    <t>0.000586652207643858</t>
  </si>
  <si>
    <t>0.980789625448531</t>
  </si>
  <si>
    <t>-0.00581187587640767</t>
  </si>
  <si>
    <t>6.25963554615121</t>
  </si>
  <si>
    <t>0.000581528189284708</t>
  </si>
  <si>
    <t>0.980873687675498</t>
  </si>
  <si>
    <t>-0.00505382615667285</t>
  </si>
  <si>
    <t>6.63785197605648</t>
  </si>
  <si>
    <t>0.000579348258521785</t>
  </si>
  <si>
    <t>0.980909562916672</t>
  </si>
  <si>
    <t>-0.0114747923042471</t>
  </si>
  <si>
    <t>4.32409749446135</t>
  </si>
  <si>
    <t>0.000579179354347374</t>
  </si>
  <si>
    <t>0.980912345398831</t>
  </si>
  <si>
    <t>0.0100120707961551</t>
  </si>
  <si>
    <t>4.63040342887109</t>
  </si>
  <si>
    <t>0.000575553491935779</t>
  </si>
  <si>
    <t>0.980972175083839</t>
  </si>
  <si>
    <t>-0.00336405141833908</t>
  </si>
  <si>
    <t>10.5865439938615</t>
  </si>
  <si>
    <t>0.000570701952704115</t>
  </si>
  <si>
    <t>0.981052525175634</t>
  </si>
  <si>
    <t>-0.00875628144355128</t>
  </si>
  <si>
    <t>5.06951919326259</t>
  </si>
  <si>
    <t>0.000568834070869461</t>
  </si>
  <si>
    <t>0.981083551678297</t>
  </si>
  <si>
    <t>-0.00483357130681974</t>
  </si>
  <si>
    <t>6.66877912798651</t>
  </si>
  <si>
    <t>0.000553148968816265</t>
  </si>
  <si>
    <t>0.981346127103146</t>
  </si>
  <si>
    <t>-0.00806642137374711</t>
  </si>
  <si>
    <t>5.13821607667269</t>
  </si>
  <si>
    <t>0.000551850684037712</t>
  </si>
  <si>
    <t>0.981368026901525</t>
  </si>
  <si>
    <t>0.00533865588242486</t>
  </si>
  <si>
    <t>6.36072350476545</t>
  </si>
  <si>
    <t>0.000547334801382295</t>
  </si>
  <si>
    <t>0.981444403421381</t>
  </si>
  <si>
    <t>-0.00353436304589273</t>
  </si>
  <si>
    <t>8.44645953451179</t>
  </si>
  <si>
    <t>0.000534087897068812</t>
  </si>
  <si>
    <t>0.981670283835358</t>
  </si>
  <si>
    <t>-0.00682008242734306</t>
  </si>
  <si>
    <t>5.52734103267698</t>
  </si>
  <si>
    <t>0.000516398393224078</t>
  </si>
  <si>
    <t>0.981976334314106</t>
  </si>
  <si>
    <t>-0.00353790231013625</t>
  </si>
  <si>
    <t>8.05784723869932</t>
  </si>
  <si>
    <t>0.00050732919295011</t>
  </si>
  <si>
    <t>0.982135277249616</t>
  </si>
  <si>
    <t>0.00623310631761652</t>
  </si>
  <si>
    <t>10.9561214530077</t>
  </si>
  <si>
    <t>0.000545786909797052</t>
  </si>
  <si>
    <t>0.98214962939373</t>
  </si>
  <si>
    <t>0.00932827391367455</t>
  </si>
  <si>
    <t>4.54116879601006</t>
  </si>
  <si>
    <t>0.00049767114837733</t>
  </si>
  <si>
    <t>0.982306110882066</t>
  </si>
  <si>
    <t>0.00470045831110701</t>
  </si>
  <si>
    <t>6.55833346020291</t>
  </si>
  <si>
    <t>0.000486919366807134</t>
  </si>
  <si>
    <t>0.982498253459566</t>
  </si>
  <si>
    <t>-0.00403737700256544</t>
  </si>
  <si>
    <t>7.26386810654155</t>
  </si>
  <si>
    <t>0.000485361707757615</t>
  </si>
  <si>
    <t>0.982526265356578</t>
  </si>
  <si>
    <t>0.00505092311477267</t>
  </si>
  <si>
    <t>6.27798753204369</t>
  </si>
  <si>
    <t>0.000484172155240668</t>
  </si>
  <si>
    <t>0.982547687770739</t>
  </si>
  <si>
    <t>0.0110686915332348</t>
  </si>
  <si>
    <t>4.20568684002762</t>
  </si>
  <si>
    <t>0.000475587055256009</t>
  </si>
  <si>
    <t>0.982703082342892</t>
  </si>
  <si>
    <t>-0.00558946800003657</t>
  </si>
  <si>
    <t>5.94436701704174</t>
  </si>
  <si>
    <t>0.000473482972929311</t>
  </si>
  <si>
    <t>0.982741380893681</t>
  </si>
  <si>
    <t>-0.00709740712425512</t>
  </si>
  <si>
    <t>5.2635736846395</t>
  </si>
  <si>
    <t>0.000472020122315651</t>
  </si>
  <si>
    <t>0.982768057925181</t>
  </si>
  <si>
    <t>-0.00387935390940624</t>
  </si>
  <si>
    <t>7.65785389692222</t>
  </si>
  <si>
    <t>0.000471566541383531</t>
  </si>
  <si>
    <t>0.982780801637114</t>
  </si>
  <si>
    <t>-0.00868995459370551</t>
  </si>
  <si>
    <t>4.6334150358668</t>
  </si>
  <si>
    <t>0.00046147679190182</t>
  </si>
  <si>
    <t>0.982961565738894</t>
  </si>
  <si>
    <t>0.00740561784928916</t>
  </si>
  <si>
    <t>5.07488627707103</t>
  </si>
  <si>
    <t>0.00044456240595152</t>
  </si>
  <si>
    <t>0.983276684983534</t>
  </si>
  <si>
    <t>0.00825266797274818</t>
  </si>
  <si>
    <t>4.76855352629813</t>
  </si>
  <si>
    <t>0.000433077036430277</t>
  </si>
  <si>
    <t>0.98349409153071</t>
  </si>
  <si>
    <t>-0.00838774257179099</t>
  </si>
  <si>
    <t>4.66935966298041</t>
  </si>
  <si>
    <t>0.000432681635352479</t>
  </si>
  <si>
    <t>0.983501627119082</t>
  </si>
  <si>
    <t>-0.00463559766147377</t>
  </si>
  <si>
    <t>6.36812879259344</t>
  </si>
  <si>
    <t>0.000426767446592591</t>
  </si>
  <si>
    <t>0.98361475407746</t>
  </si>
  <si>
    <t>-0.0041342760720195</t>
  </si>
  <si>
    <t>6.77638554086912</t>
  </si>
  <si>
    <t>0.000423959501076642</t>
  </si>
  <si>
    <t>0.983668739135936</t>
  </si>
  <si>
    <t>0.00634980529776262</t>
  </si>
  <si>
    <t>5.49407647118051</t>
  </si>
  <si>
    <t>0.000416158883787802</t>
  </si>
  <si>
    <t>0.983819658160722</t>
  </si>
  <si>
    <t>0.00521026842383072</t>
  </si>
  <si>
    <t>5.95913747200634</t>
  </si>
  <si>
    <t>0.000411991592436412</t>
  </si>
  <si>
    <t>0.983900863114463</t>
  </si>
  <si>
    <t>0.00297616817100064</t>
  </si>
  <si>
    <t>8.54399844071876</t>
  </si>
  <si>
    <t>0.000408389974263687</t>
  </si>
  <si>
    <t>0.983971376820962</t>
  </si>
  <si>
    <t>0.00531602643652084</t>
  </si>
  <si>
    <t>5.98242973997431</t>
  </si>
  <si>
    <t>0.000405708735802577</t>
  </si>
  <si>
    <t>0.984024073223658</t>
  </si>
  <si>
    <t>0.00855138492252069</t>
  </si>
  <si>
    <t>4.49055716467437</t>
  </si>
  <si>
    <t>0.000396575061996737</t>
  </si>
  <si>
    <t>0.984204904401402</t>
  </si>
  <si>
    <t>-0.00594612328889082</t>
  </si>
  <si>
    <t>5.58488615031049</t>
  </si>
  <si>
    <t>0.000392116307688583</t>
  </si>
  <si>
    <t>0.984293936790946</t>
  </si>
  <si>
    <t>-0.00315348663280316</t>
  </si>
  <si>
    <t>7.91466449818843</t>
  </si>
  <si>
    <t>0.000386137952999531</t>
  </si>
  <si>
    <t>0.98441411108641</t>
  </si>
  <si>
    <t>0.00282807763400795</t>
  </si>
  <si>
    <t>8.94167189186369</t>
  </si>
  <si>
    <t>0.000368254797366435</t>
  </si>
  <si>
    <t>0.984779256652333</t>
  </si>
  <si>
    <t>-0.00302005733029102</t>
  </si>
  <si>
    <t>8.00154789195285</t>
  </si>
  <si>
    <t>0.00036167425472337</t>
  </si>
  <si>
    <t>0.984915846563556</t>
  </si>
  <si>
    <t>0.00363172141292356</t>
  </si>
  <si>
    <t>6.93006993592669</t>
  </si>
  <si>
    <t>0.000360780507475233</t>
  </si>
  <si>
    <t>0.984934493312709</t>
  </si>
  <si>
    <t>-0.00262179728163122</t>
  </si>
  <si>
    <t>11.21294322426</t>
  </si>
  <si>
    <t>0.000355029240744408</t>
  </si>
  <si>
    <t>0.985055042033477</t>
  </si>
  <si>
    <t>-0.00399148849640893</t>
  </si>
  <si>
    <t>6.54053726322887</t>
  </si>
  <si>
    <t>0.000350825279401379</t>
  </si>
  <si>
    <t>0.985143777766545</t>
  </si>
  <si>
    <t>-0.00529408161790836</t>
  </si>
  <si>
    <t>5.78789679479292</t>
  </si>
  <si>
    <t>0.000348558695655966</t>
  </si>
  <si>
    <t>0.985191840749625</t>
  </si>
  <si>
    <t>0.00780908459065998</t>
  </si>
  <si>
    <t>4.49662496314528</t>
  </si>
  <si>
    <t>0.000337012534654711</t>
  </si>
  <si>
    <t>0.985439140954207</t>
  </si>
  <si>
    <t>0.00702999406701923</t>
  </si>
  <si>
    <t>4.81216521012388</t>
  </si>
  <si>
    <t>0.00033634391309044</t>
  </si>
  <si>
    <t>0.985453590594438</t>
  </si>
  <si>
    <t>0.00912285207971745</t>
  </si>
  <si>
    <t>4.31164352015684</t>
  </si>
  <si>
    <t>0.000324623006875902</t>
  </si>
  <si>
    <t>0.985709265965613</t>
  </si>
  <si>
    <t>-0.00250265261081614</t>
  </si>
  <si>
    <t>9.72239804103726</t>
  </si>
  <si>
    <t>0.000322359020383864</t>
  </si>
  <si>
    <t>0.985759180891624</t>
  </si>
  <si>
    <t>-0.00815212678685881</t>
  </si>
  <si>
    <t>4.42949813249444</t>
  </si>
  <si>
    <t>0.000321377640704943</t>
  </si>
  <si>
    <t>0.985780872186083</t>
  </si>
  <si>
    <t>-0.0053046986717263</t>
  </si>
  <si>
    <t>5.70962423452649</t>
  </si>
  <si>
    <t>0.000319644308773295</t>
  </si>
  <si>
    <t>0.985825888065147</t>
  </si>
  <si>
    <t>-0.00864390857776893</t>
  </si>
  <si>
    <t>4.78011316130789</t>
  </si>
  <si>
    <t>0.000319254788210667</t>
  </si>
  <si>
    <t>0.985918208147344</t>
  </si>
  <si>
    <t>0.00677074358398077</t>
  </si>
  <si>
    <t>4.78014477126588</t>
  </si>
  <si>
    <t>0.000309087382595971</t>
  </si>
  <si>
    <t>0.986055380195753</t>
  </si>
  <si>
    <t>0.00937338903366629</t>
  </si>
  <si>
    <t>4.19149400704921</t>
  </si>
  <si>
    <t>0.000305513970987091</t>
  </si>
  <si>
    <t>0.986136214139033</t>
  </si>
  <si>
    <t>0.00358446317507073</t>
  </si>
  <si>
    <t>6.7437359743802</t>
  </si>
  <si>
    <t>0.000304857950568335</t>
  </si>
  <si>
    <t>0.986151105221141</t>
  </si>
  <si>
    <t>0.00255020156807995</t>
  </si>
  <si>
    <t>8.7177413799438</t>
  </si>
  <si>
    <t>0.00029844936825461</t>
  </si>
  <si>
    <t>0.986297425895481</t>
  </si>
  <si>
    <t>-0.00645636036531618</t>
  </si>
  <si>
    <t>4.93675508009646</t>
  </si>
  <si>
    <t>0.000298439212533922</t>
  </si>
  <si>
    <t>0.986297659011288</t>
  </si>
  <si>
    <t>-0.00496071794763683</t>
  </si>
  <si>
    <t>5.62584979618543</t>
  </si>
  <si>
    <t>0.000297594273918867</t>
  </si>
  <si>
    <t>0.986317067764725</t>
  </si>
  <si>
    <t>0.00892502817639582</t>
  </si>
  <si>
    <t>4.14368627291642</t>
  </si>
  <si>
    <t>0.00029218298204451</t>
  </si>
  <si>
    <t>0.986442027449482</t>
  </si>
  <si>
    <t>.2432</t>
  </si>
  <si>
    <t>0.0047806699652766</t>
  </si>
  <si>
    <t>5.64332864629202</t>
  </si>
  <si>
    <t>0.000286875553329212</t>
  </si>
  <si>
    <t>0.98656571816143</t>
  </si>
  <si>
    <t>0.00501787740966294</t>
  </si>
  <si>
    <t>5.54081890896154</t>
  </si>
  <si>
    <t>0.000286828306290864</t>
  </si>
  <si>
    <t>0.986566824379864</t>
  </si>
  <si>
    <t>0.00867954209772637</t>
  </si>
  <si>
    <t>4.1977892490817</t>
  </si>
  <si>
    <t>0.000286799381557902</t>
  </si>
  <si>
    <t>0.986567501654015</t>
  </si>
  <si>
    <t>-0.00482569053539702</t>
  </si>
  <si>
    <t>5.59077477493452</t>
  </si>
  <si>
    <t>0.000282574847080418</t>
  </si>
  <si>
    <t>0.986666788933916</t>
  </si>
  <si>
    <t>-0.00812866181577854</t>
  </si>
  <si>
    <t>4.26051920575018</t>
  </si>
  <si>
    <t>0.000276264603574305</t>
  </si>
  <si>
    <t>0.986816488779316</t>
  </si>
  <si>
    <t>0.00855451457296914</t>
  </si>
  <si>
    <t>4.1468728147685</t>
  </si>
  <si>
    <t>0.000266521625381477</t>
  </si>
  <si>
    <t>0.98705102419883</t>
  </si>
  <si>
    <t>-0.00513787455034021</t>
  </si>
  <si>
    <t>5.4578378912398</t>
  </si>
  <si>
    <t>0.00026247324138493</t>
  </si>
  <si>
    <t>0.98714973718854</t>
  </si>
  <si>
    <t>0.00609264543002143</t>
  </si>
  <si>
    <t>4.96783220240357</t>
  </si>
  <si>
    <t>0.000259991091159533</t>
  </si>
  <si>
    <t>0.987210637125746</t>
  </si>
  <si>
    <t>-0.0050534640669734</t>
  </si>
  <si>
    <t>5.35149336439877</t>
  </si>
  <si>
    <t>0.000255677823527026</t>
  </si>
  <si>
    <t>0.987317159629281</t>
  </si>
  <si>
    <t>0.0056355881747816</t>
  </si>
  <si>
    <t>5.08860695546957</t>
  </si>
  <si>
    <t>0.000254726222862372</t>
  </si>
  <si>
    <t>0.987340781543707</t>
  </si>
  <si>
    <t>-0.00777214066460966</t>
  </si>
  <si>
    <t>4.25738541204138</t>
  </si>
  <si>
    <t>0.00024983457305861</t>
  </si>
  <si>
    <t>0.987462911325222</t>
  </si>
  <si>
    <t>0.00430589331602958</t>
  </si>
  <si>
    <t>5.72088936713684</t>
  </si>
  <si>
    <t>0.000244632685994589</t>
  </si>
  <si>
    <t>0.987594106284853</t>
  </si>
  <si>
    <t>0.00628122502071248</t>
  </si>
  <si>
    <t>4.67374106011122</t>
  </si>
  <si>
    <t>0.000225977269288156</t>
  </si>
  <si>
    <t>0.988076477531935</t>
  </si>
  <si>
    <t>-0.00741696326414621</t>
  </si>
  <si>
    <t>4.25425587510687</t>
  </si>
  <si>
    <t>0.000221774467966106</t>
  </si>
  <si>
    <t>0.988187868297116</t>
  </si>
  <si>
    <t>-0.0021134441852166</t>
  </si>
  <si>
    <t>9.9773853477377</t>
  </si>
  <si>
    <t>0.000215643164937962</t>
  </si>
  <si>
    <t>0.988352282994595</t>
  </si>
  <si>
    <t>0.00553408893213966</t>
  </si>
  <si>
    <t>4.89618567823691</t>
  </si>
  <si>
    <t>0.000215544733461717</t>
  </si>
  <si>
    <t>0.988354941433862</t>
  </si>
  <si>
    <t>0.00558119162333625</t>
  </si>
  <si>
    <t>4.82369595579404</t>
  </si>
  <si>
    <t>0.000211390322498104</t>
  </si>
  <si>
    <t>0.988467702762636</t>
  </si>
  <si>
    <t>0.00296193852405012</t>
  </si>
  <si>
    <t>6.64177988887044</t>
  </si>
  <si>
    <t>0.000204806302566424</t>
  </si>
  <si>
    <t>0.988648704664499</t>
  </si>
  <si>
    <t>-0.00268069433995334</t>
  </si>
  <si>
    <t>7.09837848319592</t>
  </si>
  <si>
    <t>0.000204399918918028</t>
  </si>
  <si>
    <t>0.988659971284088</t>
  </si>
  <si>
    <t>0.0037224168832912</t>
  </si>
  <si>
    <t>5.93542873944084</t>
  </si>
  <si>
    <t>0.000201371395203071</t>
  </si>
  <si>
    <t>0.988744289649868</t>
  </si>
  <si>
    <t>-0.00612283719179535</t>
  </si>
  <si>
    <t>4.60076190181215</t>
  </si>
  <si>
    <t>0.000198397108173386</t>
  </si>
  <si>
    <t>0.988827717511206</t>
  </si>
  <si>
    <t>-0.0045946050244251</t>
  </si>
  <si>
    <t>5.29578335294763</t>
  </si>
  <si>
    <t>0.00019677557349112</t>
  </si>
  <si>
    <t>0.988873464627691</t>
  </si>
  <si>
    <t>-0.00552506068626498</t>
  </si>
  <si>
    <t>4.67082461497456</t>
  </si>
  <si>
    <t>0.000190908751361926</t>
  </si>
  <si>
    <t>0.98904057641855</t>
  </si>
  <si>
    <t>-0.00178638054718189</t>
  </si>
  <si>
    <t>11.8278991337339</t>
  </si>
  <si>
    <t>0.000189656640185442</t>
  </si>
  <si>
    <t>0.989076572935763</t>
  </si>
  <si>
    <t>-0.0025173648976642</t>
  </si>
  <si>
    <t>7.12151603336461</t>
  </si>
  <si>
    <t>0.000184919719047631</t>
  </si>
  <si>
    <t>0.989213840197517</t>
  </si>
  <si>
    <t>0.00401762454548594</t>
  </si>
  <si>
    <t>5.54823970117753</t>
  </si>
  <si>
    <t>0.000182679654524789</t>
  </si>
  <si>
    <t>0.989279365382048</t>
  </si>
  <si>
    <t>0.00470509495676383</t>
  </si>
  <si>
    <t>5.25556527442039</t>
  </si>
  <si>
    <t>0.000182614587887862</t>
  </si>
  <si>
    <t>0.989281274664998</t>
  </si>
  <si>
    <t>0.00735754120254976</t>
  </si>
  <si>
    <t>4.08224050826436</t>
  </si>
  <si>
    <t>0.000178245223348769</t>
  </si>
  <si>
    <t>0.989410274994633</t>
  </si>
  <si>
    <t>0.00409101813707233</t>
  </si>
  <si>
    <t>5.39918039707067</t>
  </si>
  <si>
    <t>0.00017489337516052</t>
  </si>
  <si>
    <t>0.989510309846671</t>
  </si>
  <si>
    <t>0.00328783537258302</t>
  </si>
  <si>
    <t>6.19838960007569</t>
  </si>
  <si>
    <t>0.000173695963039063</t>
  </si>
  <si>
    <t>0.989546278356324</t>
  </si>
  <si>
    <t>0.00190987727356504</t>
  </si>
  <si>
    <t>8.67467109791688</t>
  </si>
  <si>
    <t>0.000171820338058743</t>
  </si>
  <si>
    <t>0.98960286955346</t>
  </si>
  <si>
    <t>0.00346327888000718</t>
  </si>
  <si>
    <t>5.91273619714634</t>
  </si>
  <si>
    <t>0.000170085830980757</t>
  </si>
  <si>
    <t>0.989655478541776</t>
  </si>
  <si>
    <t>-0.00253398278499819</t>
  </si>
  <si>
    <t>7.17549099950567</t>
  </si>
  <si>
    <t>0.000169126128269796</t>
  </si>
  <si>
    <t>0.989688520808689</t>
  </si>
  <si>
    <t>-0.00463582722534701</t>
  </si>
  <si>
    <t>5.00103712380808</t>
  </si>
  <si>
    <t>0.000167702341514994</t>
  </si>
  <si>
    <t>0.98972821131102</t>
  </si>
  <si>
    <t>-0.00441939615185476</t>
  </si>
  <si>
    <t>5.13144172151127</t>
  </si>
  <si>
    <t>0.000156892191304427</t>
  </si>
  <si>
    <t>0.99006476878525</t>
  </si>
  <si>
    <t>-0.00394533660123727</t>
  </si>
  <si>
    <t>5.36310404617294</t>
  </si>
  <si>
    <t>0.00015590654089074</t>
  </si>
  <si>
    <t>0.990096024550406</t>
  </si>
  <si>
    <t>0.00394235126943004</t>
  </si>
  <si>
    <t>5.27692158052547</t>
  </si>
  <si>
    <t>0.000149059095020348</t>
  </si>
  <si>
    <t>0.990315947515281</t>
  </si>
  <si>
    <t>0.00189660705380062</t>
  </si>
  <si>
    <t>8.56639328243301</t>
  </si>
  <si>
    <t>0.000146502103315474</t>
  </si>
  <si>
    <t>0.990399363785714</t>
  </si>
  <si>
    <t>-0.00151490683780266</t>
  </si>
  <si>
    <t>13.0539194155531</t>
  </si>
  <si>
    <t>0.000146021566865274</t>
  </si>
  <si>
    <t>0.990415121289065</t>
  </si>
  <si>
    <t>0.00200096441027833</t>
  </si>
  <si>
    <t>7.70380001671604</t>
  </si>
  <si>
    <t>0.000141425971118369</t>
  </si>
  <si>
    <t>0.990567147474147</t>
  </si>
  <si>
    <t>-0.00550383319749767</t>
  </si>
  <si>
    <t>4.50272150049461</t>
  </si>
  <si>
    <t>0.000139676636429122</t>
  </si>
  <si>
    <t>0.990625664908362</t>
  </si>
  <si>
    <t>-0.00146815110179645</t>
  </si>
  <si>
    <t>12.6288589281672</t>
  </si>
  <si>
    <t>0.000137826917016976</t>
  </si>
  <si>
    <t>0.990687940389848</t>
  </si>
  <si>
    <t>-0.00475584545410407</t>
  </si>
  <si>
    <t>4.62598627011564</t>
  </si>
  <si>
    <t>0.000134767628767567</t>
  </si>
  <si>
    <t>0.990791863540153</t>
  </si>
  <si>
    <t>0.00812396325515277</t>
  </si>
  <si>
    <t>3.83702886230023</t>
  </si>
  <si>
    <t>0.000133558169203306</t>
  </si>
  <si>
    <t>0.990833273552796</t>
  </si>
  <si>
    <t>-0.00196052572054778</t>
  </si>
  <si>
    <t>7.51069663702001</t>
  </si>
  <si>
    <t>0.000131087744580593</t>
  </si>
  <si>
    <t>0.990918443871537</t>
  </si>
  <si>
    <t>0.00383500951550259</t>
  </si>
  <si>
    <t>5.20875047266766</t>
  </si>
  <si>
    <t>0.000129488671204062</t>
  </si>
  <si>
    <t>0.990974002033174</t>
  </si>
  <si>
    <t>-0.00411539225289554</t>
  </si>
  <si>
    <t>4.95667378329897</t>
  </si>
  <si>
    <t>0.000126142560184303</t>
  </si>
  <si>
    <t>0.991091380443979</t>
  </si>
  <si>
    <t>0.00582442132116009</t>
  </si>
  <si>
    <t>4.14208941654323</t>
  </si>
  <si>
    <t>0.000125597561231253</t>
  </si>
  <si>
    <t>0.991110645295604</t>
  </si>
  <si>
    <t>0.00358631145461013</t>
  </si>
  <si>
    <t>5.2795569088629</t>
  </si>
  <si>
    <t>0.000122617009694485</t>
  </si>
  <si>
    <t>0.991216750621772</t>
  </si>
  <si>
    <t>-0.0050969904772133</t>
  </si>
  <si>
    <t>4.36076378495652</t>
  </si>
  <si>
    <t>0.000117661583224539</t>
  </si>
  <si>
    <t>0.991396056212229</t>
  </si>
  <si>
    <t>0.00290545712891078</t>
  </si>
  <si>
    <t>6.25905563546882</t>
  </si>
  <si>
    <t>0.000113883502937076</t>
  </si>
  <si>
    <t>0.991561126333798</t>
  </si>
  <si>
    <t>0.00307115861539086</t>
  </si>
  <si>
    <t>5.65539112248195</t>
  </si>
  <si>
    <t>0.000112609007562974</t>
  </si>
  <si>
    <t>0.991582809424907</t>
  </si>
  <si>
    <t>0.00135999596791611</t>
  </si>
  <si>
    <t>11.3737895571047</t>
  </si>
  <si>
    <t>0.000109153421363032</t>
  </si>
  <si>
    <t>0.991712958242136</t>
  </si>
  <si>
    <t>0.0038153438500029</t>
  </si>
  <si>
    <t>4.88625055400242</t>
  </si>
  <si>
    <t>0.000100790793173926</t>
  </si>
  <si>
    <t>0.992036721553049</t>
  </si>
  <si>
    <t>0.999333060104188</t>
  </si>
  <si>
    <t>0.00507290155826421</t>
  </si>
  <si>
    <t>4.14846263346299</t>
  </si>
  <si>
    <t>9.44085741764083e-05</t>
  </si>
  <si>
    <t>0.992292959123692</t>
  </si>
  <si>
    <t>0.999401858425116</t>
  </si>
  <si>
    <t>-0.00223546931975004</t>
  </si>
  <si>
    <t>6.22256565957144</t>
  </si>
  <si>
    <t>9.2521836067463e-05</t>
  </si>
  <si>
    <t>0.992370357230833</t>
  </si>
  <si>
    <t>-0.00540792065823995</t>
  </si>
  <si>
    <t>4.15323933888618</t>
  </si>
  <si>
    <t>8.25586988531471e-05</t>
  </si>
  <si>
    <t>0.992797123536036</t>
  </si>
  <si>
    <t>0.999653267290678</t>
  </si>
  <si>
    <t>0.00373091973037216</t>
  </si>
  <si>
    <t>4.50423386372349</t>
  </si>
  <si>
    <t>7.49134624358156e-05</t>
  </si>
  <si>
    <t>0.993134639888028</t>
  </si>
  <si>
    <t>-0.00241646302037873</t>
  </si>
  <si>
    <t>5.53966879667109</t>
  </si>
  <si>
    <t>6.85349201033474e-05</t>
  </si>
  <si>
    <t>0.993433411296149</t>
  </si>
  <si>
    <t>0.00413306350478669</t>
  </si>
  <si>
    <t>4.26680883661428</t>
  </si>
  <si>
    <t>6.79832792122777e-05</t>
  </si>
  <si>
    <t>0.993459891469925</t>
  </si>
  <si>
    <t>-0.00198766971677493</t>
  </si>
  <si>
    <t>6.06494169031796</t>
  </si>
  <si>
    <t>6.1090152324261e-05</t>
  </si>
  <si>
    <t>0.993800309412695</t>
  </si>
  <si>
    <t>0.00109517353721527</t>
  </si>
  <si>
    <t>9.09841495304437</t>
  </si>
  <si>
    <t>5.93749466260554e-05</t>
  </si>
  <si>
    <t>0.993887960467984</t>
  </si>
  <si>
    <t>-0.00150939618207224</t>
  </si>
  <si>
    <t>6.8063006248584</t>
  </si>
  <si>
    <t>5.47879331847521e-05</t>
  </si>
  <si>
    <t>0.99412879375039</t>
  </si>
  <si>
    <t>-0.00272559420726443</t>
  </si>
  <si>
    <t>4.89195808251029</t>
  </si>
  <si>
    <t>5.35263267599355e-05</t>
  </si>
  <si>
    <t>0.994196784580269</t>
  </si>
  <si>
    <t>-0.00178313380304921</t>
  </si>
  <si>
    <t>5.9815844354683</t>
  </si>
  <si>
    <t>4.97477811073833e-05</t>
  </si>
  <si>
    <t>0.994405360477611</t>
  </si>
  <si>
    <t>-0.00135212891007523</t>
  </si>
  <si>
    <t>6.88996346826305</t>
  </si>
  <si>
    <t>4.92119740388829e-05</t>
  </si>
  <si>
    <t>0.994435569986599</t>
  </si>
  <si>
    <t>0.00196032846514008</t>
  </si>
  <si>
    <t>5.66148566069135</t>
  </si>
  <si>
    <t>4.8333566370763e-05</t>
  </si>
  <si>
    <t>0.994485453830417</t>
  </si>
  <si>
    <t>0.0019920262874804</t>
  </si>
  <si>
    <t>5.52838494296612</t>
  </si>
  <si>
    <t>4.36219429236893e-05</t>
  </si>
  <si>
    <t>0.994761122927894</t>
  </si>
  <si>
    <t>0.00114688252651662</t>
  </si>
  <si>
    <t>7.5834756810902</t>
  </si>
  <si>
    <t>4.1519103274888e-05</t>
  </si>
  <si>
    <t>0.994888953363131</t>
  </si>
  <si>
    <t>0.00176503057786372</t>
  </si>
  <si>
    <t>5.59895007048495</t>
  </si>
  <si>
    <t>3.86622351991566e-05</t>
  </si>
  <si>
    <t>0.995067926362457</t>
  </si>
  <si>
    <t>-0.00207147452154497</t>
  </si>
  <si>
    <t>4.9636661402504</t>
  </si>
  <si>
    <t>3.37457932829703e-05</t>
  </si>
  <si>
    <t>0.995392172015346</t>
  </si>
  <si>
    <t>-0.00129553119285075</t>
  </si>
  <si>
    <t>6.37192547976693</t>
  </si>
  <si>
    <t>3.27614002769987e-05</t>
  </si>
  <si>
    <t>0.995459875753991</t>
  </si>
  <si>
    <t>0.00230300696502368</t>
  </si>
  <si>
    <t>4.49056356168604</t>
  </si>
  <si>
    <t>3.04253318721545e-05</t>
  </si>
  <si>
    <t>0.995624735173741</t>
  </si>
  <si>
    <t>0.000751701214737104</t>
  </si>
  <si>
    <t>9.49101058990285</t>
  </si>
  <si>
    <t>2.83980594344153e-05</t>
  </si>
  <si>
    <t>0.995773010537433</t>
  </si>
  <si>
    <t>0.00116655527656316</t>
  </si>
  <si>
    <t>6.37516923503315</t>
  </si>
  <si>
    <t>2.75186312524431e-05</t>
  </si>
  <si>
    <t>0.995838975117726</t>
  </si>
  <si>
    <t>0.000749338106473649</t>
  </si>
  <si>
    <t>7.87987846402179</t>
  </si>
  <si>
    <t>2.1066087935279e-05</t>
  </si>
  <si>
    <t>0.99635934670129</t>
  </si>
  <si>
    <t>0.00141496518914935</t>
  </si>
  <si>
    <t>5.27562725565793</t>
  </si>
  <si>
    <t>1.96543782518009e-05</t>
  </si>
  <si>
    <t>0.996483447253633</t>
  </si>
  <si>
    <t>-0.000946896582227139</t>
  </si>
  <si>
    <t>6.34401946306106</t>
  </si>
  <si>
    <t>1.74551426488312e-05</t>
  </si>
  <si>
    <t>0.996686024105014</t>
  </si>
  <si>
    <t>0.00146696922767957</t>
  </si>
  <si>
    <t>5.12870527631331</t>
  </si>
  <si>
    <t>1.60596767158076e-05</t>
  </si>
  <si>
    <t>0.996821251658052</t>
  </si>
  <si>
    <t>0.00138185154767957</t>
  </si>
  <si>
    <t>5.1889539639365</t>
  </si>
  <si>
    <t>1.43199109794479e-05</t>
  </si>
  <si>
    <t>0.996998363931597</t>
  </si>
  <si>
    <t>-0.00199017367147536</t>
  </si>
  <si>
    <t>4.2056716891878</t>
  </si>
  <si>
    <t>1.41344553517794e-05</t>
  </si>
  <si>
    <t>0.99701786411252</t>
  </si>
  <si>
    <t>-0.00168342759469366</t>
  </si>
  <si>
    <t>4.74278591744401</t>
  </si>
  <si>
    <t>1.37786349180698e-05</t>
  </si>
  <si>
    <t>0.99705563929615</t>
  </si>
  <si>
    <t>-0.000695692727278004</t>
  </si>
  <si>
    <t>7.12445557713707</t>
  </si>
  <si>
    <t>1.32009439295492e-05</t>
  </si>
  <si>
    <t>0.997118023386249</t>
  </si>
  <si>
    <t>-0.000436876913979705</t>
  </si>
  <si>
    <t>11.1889809184861</t>
  </si>
  <si>
    <t>9.75585987986913e-06</t>
  </si>
  <si>
    <t>0.997522613455552</t>
  </si>
  <si>
    <t>0.00145583018526918</t>
  </si>
  <si>
    <t>4.20409444505163</t>
  </si>
  <si>
    <t>8.8759800468182e-06</t>
  </si>
  <si>
    <t>0.997636821982298</t>
  </si>
  <si>
    <t>0.000918031136702124</t>
  </si>
  <si>
    <t>5.38934993438718</t>
  </si>
  <si>
    <t>8.60951531014099e-06</t>
  </si>
  <si>
    <t>0.997679660508326</t>
  </si>
  <si>
    <t>-0.000858231704039255</t>
  </si>
  <si>
    <t>5.4800581628115</t>
  </si>
  <si>
    <t>7.55343184323008e-06</t>
  </si>
  <si>
    <t>0.997819979713969</t>
  </si>
  <si>
    <t>0.000543673650667055</t>
  </si>
  <si>
    <t>6.58505478806486</t>
  </si>
  <si>
    <t>6.54187426181939e-06</t>
  </si>
  <si>
    <t>0.997971198540104</t>
  </si>
  <si>
    <t>-0.00125909114658173</t>
  </si>
  <si>
    <t>4.19935403224836</t>
  </si>
  <si>
    <t>5.40290755575714e-06</t>
  </si>
  <si>
    <t>0.99815624884564</t>
  </si>
  <si>
    <t>-0.000302361430111063</t>
  </si>
  <si>
    <t>10.8232513366236</t>
  </si>
  <si>
    <t>5.19018663040452e-06</t>
  </si>
  <si>
    <t>0.998192908929439</t>
  </si>
  <si>
    <t>0.000421562990164825</t>
  </si>
  <si>
    <t>7.01418623395665</t>
  </si>
  <si>
    <t>4.91441809656109e-06</t>
  </si>
  <si>
    <t>0.998241571865359</t>
  </si>
  <si>
    <t>0.00031104844480341</t>
  </si>
  <si>
    <t>9.40619478149006</t>
  </si>
  <si>
    <t>4.76455404064541e-06</t>
  </si>
  <si>
    <t>0.998268590832418</t>
  </si>
  <si>
    <t>0.000608010362292126</t>
  </si>
  <si>
    <t>5.67107388931517</t>
  </si>
  <si>
    <t>4.63522748307058e-06</t>
  </si>
  <si>
    <t>0.998292250683652</t>
  </si>
  <si>
    <t>-0.000965997768890364</t>
  </si>
  <si>
    <t>4.25426107954603</t>
  </si>
  <si>
    <t>4.01656862706234e-06</t>
  </si>
  <si>
    <t>0.998410296115679</t>
  </si>
  <si>
    <t>0.000738989811297914</t>
  </si>
  <si>
    <t>5.22679606874099</t>
  </si>
  <si>
    <t>3.93928379856841e-06</t>
  </si>
  <si>
    <t>0.998425664530215</t>
  </si>
  <si>
    <t>-0.000910086527959839</t>
  </si>
  <si>
    <t>4.54872534022721</t>
  </si>
  <si>
    <t>3.87810859040872e-06</t>
  </si>
  <si>
    <t>0.998437936687001</t>
  </si>
  <si>
    <t>0.000791439675217914</t>
  </si>
  <si>
    <t>4.59474237431609</t>
  </si>
  <si>
    <t>3.67343322032289e-06</t>
  </si>
  <si>
    <t>0.998479715948576</t>
  </si>
  <si>
    <t>0.000545489541678319</t>
  </si>
  <si>
    <t>5.46998259677009</t>
  </si>
  <si>
    <t>3.45261021303849e-06</t>
  </si>
  <si>
    <t>0.998526118876409</t>
  </si>
  <si>
    <t>-0.000366372924357322</t>
  </si>
  <si>
    <t>6.13490189528907</t>
  </si>
  <si>
    <t>2.71281853819543e-06</t>
  </si>
  <si>
    <t>0.99869353100242</t>
  </si>
  <si>
    <t>-0.000345158158498108</t>
  </si>
  <si>
    <t>6.47428411463457</t>
  </si>
  <si>
    <t>2.32122455142483e-06</t>
  </si>
  <si>
    <t>0.998791498085225</t>
  </si>
  <si>
    <t>0.00022765442653369</t>
  </si>
  <si>
    <t>8.08541294341513</t>
  </si>
  <si>
    <t>2.13808556284479e-06</t>
  </si>
  <si>
    <t>0.998840151355663</t>
  </si>
  <si>
    <t>0.000559058177498501</t>
  </si>
  <si>
    <t>5.26747195684244</t>
  </si>
  <si>
    <t>2.0501408224935e-06</t>
  </si>
  <si>
    <t>0.99886425552728</t>
  </si>
  <si>
    <t>0.000279909706665252</t>
  </si>
  <si>
    <t>6.2758086251907</t>
  </si>
  <si>
    <t>1.24255341555669e-06</t>
  </si>
  <si>
    <t>0.999115808412024</t>
  </si>
  <si>
    <t>0.000254125975665685</t>
  </si>
  <si>
    <t>5.94321865361319</t>
  </si>
  <si>
    <t>1.20971601247325e-06</t>
  </si>
  <si>
    <t>0.999127570058285</t>
  </si>
  <si>
    <t>0.000623265651558278</t>
  </si>
  <si>
    <t>4.3669290576174</t>
  </si>
  <si>
    <t>8.47844832633222e-07</t>
  </si>
  <si>
    <t>0.999269623042807</t>
  </si>
  <si>
    <t>0.000140468634825809</t>
  </si>
  <si>
    <t>7.50020171127229</t>
  </si>
  <si>
    <t>6.88737073475054e-07</t>
  </si>
  <si>
    <t>0.999341712487823</t>
  </si>
  <si>
    <t>0.000183632486200099</t>
  </si>
  <si>
    <t>6.76061375088034</t>
  </si>
  <si>
    <t>5.95555845715958e-07</t>
  </si>
  <si>
    <t>0.999387860874299</t>
  </si>
  <si>
    <t>6.57600190433208e-05</t>
  </si>
  <si>
    <t>5.7241480042516</t>
  </si>
  <si>
    <t>3.17286147506906e-08</t>
  </si>
  <si>
    <t>0.999858709002728</t>
  </si>
  <si>
    <t>0.999970739071618</t>
  </si>
  <si>
    <t>5.19031303134542e-06</t>
  </si>
  <si>
    <t>11.4621469993374</t>
  </si>
  <si>
    <t>1.36292427963638e-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78B515B-182E-49B6-AEBD-5BDB721CB8C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E245CA9-B5ED-4F0F-8889-1063D4176867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67BF99E8-522A-43AE-A3D7-58DAB6219BD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477D78BC-35A2-4EE8-8F4F-C16D7862E41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4062B506-0E90-446B-9832-B5AE03FD2218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BF66639A-D664-42B5-BE02-F7B38218508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46C0B9-3AC7-41C3-BA13-373965D77945}" name="Tabelle_Supplementary_Table_1" displayName="Tabelle_Supplementary_Table_1" ref="A1:G23" tableType="queryTable" totalsRowShown="0">
  <autoFilter ref="A1:G23" xr:uid="{5C46C0B9-3AC7-41C3-BA13-373965D77945}"/>
  <tableColumns count="7">
    <tableColumn id="1" xr3:uid="{51DF865C-8B8E-401B-8579-D832566C131F}" uniqueName="1" name="chromosome" queryTableFieldId="1" dataDxfId="45"/>
    <tableColumn id="2" xr3:uid="{38BE16D5-51C4-476E-A9C1-9F0785B569FA}" uniqueName="2" name="normal_shamRV" queryTableFieldId="2" dataDxfId="44"/>
    <tableColumn id="3" xr3:uid="{31CD14E4-59A9-47BA-A334-9C5B6134B52C}" uniqueName="3" name="as_all_shamRV" queryTableFieldId="3" dataDxfId="43"/>
    <tableColumn id="4" xr3:uid="{96A65034-5913-4F36-B94B-EDD4512A7E39}" uniqueName="4" name="as_unblocked_shamRV" queryTableFieldId="4" dataDxfId="42"/>
    <tableColumn id="5" xr3:uid="{8BFC5693-5EBF-4146-A7B0-0AB7FADE69B1}" uniqueName="5" name="normal_dep2" queryTableFieldId="5" dataDxfId="41"/>
    <tableColumn id="6" xr3:uid="{479CC5AE-AB62-4466-AAE1-F49E990E69F7}" uniqueName="6" name="as_all_dep2" queryTableFieldId="6" dataDxfId="40"/>
    <tableColumn id="7" xr3:uid="{9989496B-0152-47C4-A842-232CBE478CEE}" uniqueName="7" name="as_unblocked_dep2" queryTableFieldId="7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ABC393-5F3D-49F9-838E-E7D485DE2F1C}" name="Tabelle_Supplementary_Table_2" displayName="Tabelle_Supplementary_Table_2" ref="A1:H55415" tableType="queryTable" totalsRowShown="0" headerRowDxfId="30">
  <autoFilter ref="A1:H55415" xr:uid="{37ABC393-5F3D-49F9-838E-E7D485DE2F1C}"/>
  <tableColumns count="8">
    <tableColumn id="1" xr3:uid="{3BA94482-2A8A-4A6E-8604-CFB986E2B0D7}" uniqueName="1" name="Gene" queryTableFieldId="1" dataDxfId="38"/>
    <tableColumn id="2" xr3:uid="{B829C732-2E6F-4259-B9E5-B0CF1D969667}" uniqueName="2" name="chromosome" queryTableFieldId="2" dataDxfId="37"/>
    <tableColumn id="3" xr3:uid="{97CEBDB0-EB63-4835-879E-FF1341A52D81}" uniqueName="3" name="adaptive_sampling_pass_rep1" queryTableFieldId="3" dataDxfId="36"/>
    <tableColumn id="4" xr3:uid="{6C44CCB1-95C7-475D-9F7D-5FD33545B504}" uniqueName="4" name="normal_run_pass_genes_rep1" queryTableFieldId="4" dataDxfId="35"/>
    <tableColumn id="5" xr3:uid="{C0814E71-35F3-471A-983B-31918CE60E74}" uniqueName="5" name="adaptive_sampling_pass_unblock_rep1" queryTableFieldId="5" dataDxfId="34"/>
    <tableColumn id="6" xr3:uid="{F9A2F7F5-501F-4030-95E5-C0627000866F}" uniqueName="6" name="adaptive_sampling_pass_rep2" queryTableFieldId="6" dataDxfId="33"/>
    <tableColumn id="7" xr3:uid="{DE1B646E-D0EA-4A84-A580-68E0073E3D70}" uniqueName="7" name="normal_run_pass_genes_rep2" queryTableFieldId="7" dataDxfId="32"/>
    <tableColumn id="8" xr3:uid="{903D1BC0-2E5F-4948-8A45-0079D509B7CC}" uniqueName="8" name="adaptive_sampling_pass_unblock_rep2" queryTableFieldId="8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6738D8-EB03-4B05-9232-13C37159053D}" name="Tabelle_Supplementary_Table_3" displayName="Tabelle_Supplementary_Table_3" ref="A1:F3699" tableType="queryTable" totalsRowShown="0" headerRowDxfId="23">
  <autoFilter ref="A1:F3699" xr:uid="{0C6738D8-EB03-4B05-9232-13C37159053D}"/>
  <tableColumns count="6">
    <tableColumn id="1" xr3:uid="{AD9BE3A0-A9B2-43BB-BB59-921CFA5C0EB5}" uniqueName="1" name="logFC" queryTableFieldId="1" dataDxfId="29"/>
    <tableColumn id="2" xr3:uid="{2E36337F-764A-449E-8969-54C8F6D653F6}" uniqueName="2" name="logCPM" queryTableFieldId="2" dataDxfId="28"/>
    <tableColumn id="3" xr3:uid="{D7F7BBED-73F6-4C2F-9314-84FBC6446B49}" uniqueName="3" name="F" queryTableFieldId="3" dataDxfId="27"/>
    <tableColumn id="4" xr3:uid="{D0E2B360-E23B-47C6-BD66-2548920DD988}" uniqueName="4" name="PValue" queryTableFieldId="4" dataDxfId="26"/>
    <tableColumn id="5" xr3:uid="{C5686FA5-3110-4C9C-95D3-8DFF7AD541A9}" uniqueName="5" name="FDR" queryTableFieldId="5" dataDxfId="25"/>
    <tableColumn id="6" xr3:uid="{004C8A00-94E3-4D67-9B88-1A7D711B19F6}" uniqueName="6" name="ID" queryTableFieldId="6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D95013-D090-4699-9C23-47BFC3E75C9D}" name="Tabelle_Supplementary_Table_4" displayName="Tabelle_Supplementary_Table_4" ref="A1:G26" tableType="queryTable" totalsRowShown="0">
  <autoFilter ref="A1:G26" xr:uid="{C4D95013-D090-4699-9C23-47BFC3E75C9D}"/>
  <tableColumns count="7">
    <tableColumn id="1" xr3:uid="{0A4659C3-B2AD-4908-901B-30A8F7923DED}" uniqueName="1" name="chromosome" queryTableFieldId="1" dataDxfId="22"/>
    <tableColumn id="2" xr3:uid="{5B719E9A-B7D3-4CDD-8B92-E6474975F157}" uniqueName="2" name="normal_rep1" queryTableFieldId="2" dataDxfId="21"/>
    <tableColumn id="3" xr3:uid="{1844C7AE-1528-4DA7-9B64-417AA26E6FAD}" uniqueName="3" name="as_all_rep1" queryTableFieldId="3" dataDxfId="20"/>
    <tableColumn id="4" xr3:uid="{D68EC5E5-5A86-4C9A-9FA8-A2DE33A1ECEE}" uniqueName="4" name="as_unblocked_rep1" queryTableFieldId="4" dataDxfId="19"/>
    <tableColumn id="5" xr3:uid="{91A7DF88-DA01-499D-8106-B85C3A80872C}" uniqueName="5" name="normal_rep2" queryTableFieldId="5" dataDxfId="18"/>
    <tableColumn id="6" xr3:uid="{8F03B825-DB9D-4C24-A994-00510092D01B}" uniqueName="6" name="as_all_rep2" queryTableFieldId="6" dataDxfId="17"/>
    <tableColumn id="7" xr3:uid="{AF167B88-0A8B-401D-91E9-6C176AEEB2CD}" uniqueName="7" name="as_unblocked_rep2" queryTableFieldId="7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C940D6-7805-42A7-B214-64E4B846C7E9}" name="Tabelle_Supplementary_Table_5" displayName="Tabelle_Supplementary_Table_5" ref="A1:H61542" tableType="queryTable" totalsRowShown="0" headerRowDxfId="7">
  <autoFilter ref="A1:H61542" xr:uid="{83C940D6-7805-42A7-B214-64E4B846C7E9}"/>
  <tableColumns count="8">
    <tableColumn id="1" xr3:uid="{939758AA-888D-4F55-A329-67A4EC1E3EE9}" uniqueName="1" name="Gene" queryTableFieldId="1" dataDxfId="15"/>
    <tableColumn id="2" xr3:uid="{3D680F38-DC32-44E4-AD92-9758D3C31915}" uniqueName="2" name="chromosome" queryTableFieldId="2" dataDxfId="14"/>
    <tableColumn id="3" xr3:uid="{E94E6D6D-5E23-40D3-B3CC-F07626F2B988}" uniqueName="3" name="adaptive_sampling_pass_rep1" queryTableFieldId="3" dataDxfId="13"/>
    <tableColumn id="4" xr3:uid="{A73AE3FC-F5CA-4D78-9DF5-A0EF7F480F31}" uniqueName="4" name="normal_run_pass_genes_rep1" queryTableFieldId="4" dataDxfId="12"/>
    <tableColumn id="5" xr3:uid="{844EEDA4-CC6D-4DCD-9D00-8CD790FAE056}" uniqueName="5" name="adaptive_sampling_pass_unblock_rep1" queryTableFieldId="5" dataDxfId="11"/>
    <tableColumn id="6" xr3:uid="{67E3C93A-AA5E-4851-8ED8-681EA1B40BA4}" uniqueName="6" name="adaptive_sampling_pass_rep2" queryTableFieldId="6" dataDxfId="10"/>
    <tableColumn id="7" xr3:uid="{B006C24E-6236-4297-BB7B-57CA4C995339}" uniqueName="7" name="normal_run_pass_genes_rep2" queryTableFieldId="7" dataDxfId="9"/>
    <tableColumn id="8" xr3:uid="{0AF3937A-6B81-4221-A826-E8032B99D97C}" uniqueName="8" name="adaptive_sampling_pass_unblock_rep2" queryTableFieldId="8" dataDxf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1C78D7-457D-4246-B2E7-7F2B6B6EB16B}" name="Tabelle_Supplementary_Table_6" displayName="Tabelle_Supplementary_Table_6" ref="A1:F7534" tableType="queryTable" totalsRowShown="0" headerRowDxfId="0">
  <autoFilter ref="A1:F7534" xr:uid="{A11C78D7-457D-4246-B2E7-7F2B6B6EB16B}"/>
  <tableColumns count="6">
    <tableColumn id="1" xr3:uid="{A81A8D1F-3663-4C7B-9B58-4E8AF79930A6}" uniqueName="1" name="logFC" queryTableFieldId="1" dataDxfId="6"/>
    <tableColumn id="2" xr3:uid="{CCC7527A-D5F9-45BF-8FDC-89B453FF4002}" uniqueName="2" name="logCPM" queryTableFieldId="2" dataDxfId="5"/>
    <tableColumn id="3" xr3:uid="{2594C8A6-DA00-45B3-AABF-EAB24BEFC18D}" uniqueName="3" name="F" queryTableFieldId="3" dataDxfId="4"/>
    <tableColumn id="4" xr3:uid="{4758EA96-70EF-4431-BF65-909FDCF5474E}" uniqueName="4" name="PValue" queryTableFieldId="4" dataDxfId="3"/>
    <tableColumn id="5" xr3:uid="{F4E200C0-81D4-4D08-9A00-1D8AB246F55B}" uniqueName="5" name="FDR" queryTableFieldId="5" dataDxfId="2"/>
    <tableColumn id="6" xr3:uid="{38968A68-468F-4DDF-9802-E27FBFC876DD}" uniqueName="6" name="ID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2D5E9-B5CB-4D9D-9203-3782D7DB42B8}">
  <dimension ref="A1:G23"/>
  <sheetViews>
    <sheetView workbookViewId="0">
      <selection activeCell="A2" sqref="A2"/>
    </sheetView>
  </sheetViews>
  <sheetFormatPr baseColWidth="10" defaultRowHeight="14.4" x14ac:dyDescent="0.3"/>
  <cols>
    <col min="1" max="1" width="14.33203125" bestFit="1" customWidth="1"/>
    <col min="2" max="2" width="13.21875" bestFit="1" customWidth="1"/>
    <col min="3" max="3" width="19.77734375" bestFit="1" customWidth="1"/>
    <col min="4" max="4" width="11.77734375" bestFit="1" customWidth="1"/>
    <col min="5" max="5" width="10.77734375" bestFit="1" customWidth="1"/>
    <col min="6" max="6" width="17.21875" bestFit="1" customWidth="1"/>
    <col min="7" max="7" width="10.77734375" bestFit="1" customWidth="1"/>
  </cols>
  <sheetData>
    <row r="1" spans="1:7" x14ac:dyDescent="0.3">
      <c r="A1" t="s">
        <v>142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</row>
    <row r="2" spans="1:7" x14ac:dyDescent="0.3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3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20</v>
      </c>
    </row>
    <row r="4" spans="1:7" x14ac:dyDescent="0.3">
      <c r="A4" s="1" t="s">
        <v>21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26</v>
      </c>
      <c r="G4" s="1" t="s">
        <v>27</v>
      </c>
    </row>
    <row r="5" spans="1:7" x14ac:dyDescent="0.3">
      <c r="A5" s="1" t="s">
        <v>28</v>
      </c>
      <c r="B5" s="1" t="s">
        <v>29</v>
      </c>
      <c r="C5" s="1" t="s">
        <v>30</v>
      </c>
      <c r="D5" s="1" t="s">
        <v>31</v>
      </c>
      <c r="E5" s="1" t="s">
        <v>32</v>
      </c>
      <c r="F5" s="1" t="s">
        <v>33</v>
      </c>
      <c r="G5" s="1" t="s">
        <v>34</v>
      </c>
    </row>
    <row r="6" spans="1:7" x14ac:dyDescent="0.3">
      <c r="A6" s="1" t="s">
        <v>35</v>
      </c>
      <c r="B6" s="1" t="s">
        <v>36</v>
      </c>
      <c r="C6" s="1" t="s">
        <v>37</v>
      </c>
      <c r="D6" s="1" t="s">
        <v>38</v>
      </c>
      <c r="E6" s="1" t="s">
        <v>39</v>
      </c>
      <c r="F6" s="1" t="s">
        <v>40</v>
      </c>
      <c r="G6" s="1" t="s">
        <v>41</v>
      </c>
    </row>
    <row r="7" spans="1:7" x14ac:dyDescent="0.3">
      <c r="A7" s="1" t="s">
        <v>42</v>
      </c>
      <c r="B7" s="1" t="s">
        <v>43</v>
      </c>
      <c r="C7" s="1" t="s">
        <v>44</v>
      </c>
      <c r="D7" s="1" t="s">
        <v>45</v>
      </c>
      <c r="E7" s="1" t="s">
        <v>46</v>
      </c>
      <c r="F7" s="1" t="s">
        <v>47</v>
      </c>
      <c r="G7" s="1" t="s">
        <v>48</v>
      </c>
    </row>
    <row r="8" spans="1:7" x14ac:dyDescent="0.3">
      <c r="A8" s="1" t="s">
        <v>49</v>
      </c>
      <c r="B8" s="1" t="s">
        <v>50</v>
      </c>
      <c r="C8" s="1" t="s">
        <v>51</v>
      </c>
      <c r="D8" s="1" t="s">
        <v>52</v>
      </c>
      <c r="E8" s="1" t="s">
        <v>53</v>
      </c>
      <c r="F8" s="1" t="s">
        <v>54</v>
      </c>
      <c r="G8" s="1" t="s">
        <v>55</v>
      </c>
    </row>
    <row r="9" spans="1:7" x14ac:dyDescent="0.3">
      <c r="A9" s="1" t="s">
        <v>56</v>
      </c>
      <c r="B9" s="1" t="s">
        <v>57</v>
      </c>
      <c r="C9" s="1" t="s">
        <v>58</v>
      </c>
      <c r="D9" s="1" t="s">
        <v>59</v>
      </c>
      <c r="E9" s="1" t="s">
        <v>60</v>
      </c>
      <c r="F9" s="1" t="s">
        <v>61</v>
      </c>
      <c r="G9" s="1" t="s">
        <v>62</v>
      </c>
    </row>
    <row r="10" spans="1:7" x14ac:dyDescent="0.3">
      <c r="A10" s="1" t="s">
        <v>63</v>
      </c>
      <c r="B10" s="1" t="s">
        <v>64</v>
      </c>
      <c r="C10" s="1" t="s">
        <v>65</v>
      </c>
      <c r="D10" s="1" t="s">
        <v>66</v>
      </c>
      <c r="E10" s="1" t="s">
        <v>67</v>
      </c>
      <c r="F10" s="1" t="s">
        <v>68</v>
      </c>
      <c r="G10" s="1" t="s">
        <v>69</v>
      </c>
    </row>
    <row r="11" spans="1:7" x14ac:dyDescent="0.3">
      <c r="A11" s="1" t="s">
        <v>70</v>
      </c>
      <c r="B11" s="1" t="s">
        <v>71</v>
      </c>
      <c r="C11" s="1" t="s">
        <v>72</v>
      </c>
      <c r="D11" s="1" t="s">
        <v>55</v>
      </c>
      <c r="E11" s="1" t="s">
        <v>73</v>
      </c>
      <c r="F11" s="1" t="s">
        <v>74</v>
      </c>
      <c r="G11" s="1" t="s">
        <v>75</v>
      </c>
    </row>
    <row r="12" spans="1:7" x14ac:dyDescent="0.3">
      <c r="A12" s="1" t="s">
        <v>76</v>
      </c>
      <c r="B12" s="1" t="s">
        <v>77</v>
      </c>
      <c r="C12" s="1" t="s">
        <v>78</v>
      </c>
      <c r="D12" s="1" t="s">
        <v>79</v>
      </c>
      <c r="E12" s="1" t="s">
        <v>80</v>
      </c>
      <c r="F12" s="1" t="s">
        <v>81</v>
      </c>
      <c r="G12" s="1" t="s">
        <v>82</v>
      </c>
    </row>
    <row r="13" spans="1:7" x14ac:dyDescent="0.3">
      <c r="A13" s="1" t="s">
        <v>83</v>
      </c>
      <c r="B13" s="1" t="s">
        <v>84</v>
      </c>
      <c r="C13" s="1" t="s">
        <v>85</v>
      </c>
      <c r="D13" s="1" t="s">
        <v>86</v>
      </c>
      <c r="E13" s="1" t="s">
        <v>87</v>
      </c>
      <c r="F13" s="1" t="s">
        <v>88</v>
      </c>
      <c r="G13" s="1" t="s">
        <v>89</v>
      </c>
    </row>
    <row r="14" spans="1:7" x14ac:dyDescent="0.3">
      <c r="A14" s="1" t="s">
        <v>89</v>
      </c>
      <c r="B14" s="1" t="s">
        <v>90</v>
      </c>
      <c r="C14" s="1" t="s">
        <v>91</v>
      </c>
      <c r="D14" s="1" t="s">
        <v>92</v>
      </c>
      <c r="E14" s="1" t="s">
        <v>93</v>
      </c>
      <c r="F14" s="1" t="s">
        <v>94</v>
      </c>
      <c r="G14" s="1" t="s">
        <v>95</v>
      </c>
    </row>
    <row r="15" spans="1:7" x14ac:dyDescent="0.3">
      <c r="A15" s="1" t="s">
        <v>48</v>
      </c>
      <c r="B15" s="1" t="s">
        <v>96</v>
      </c>
      <c r="C15" s="1" t="s">
        <v>97</v>
      </c>
      <c r="D15" s="1" t="s">
        <v>98</v>
      </c>
      <c r="E15" s="1" t="s">
        <v>99</v>
      </c>
      <c r="F15" s="1" t="s">
        <v>100</v>
      </c>
      <c r="G15" s="1" t="s">
        <v>95</v>
      </c>
    </row>
    <row r="16" spans="1:7" x14ac:dyDescent="0.3">
      <c r="A16" s="1" t="s">
        <v>101</v>
      </c>
      <c r="B16" s="1" t="s">
        <v>102</v>
      </c>
      <c r="C16" s="1" t="s">
        <v>103</v>
      </c>
      <c r="D16" s="1" t="s">
        <v>66</v>
      </c>
      <c r="E16" s="1" t="s">
        <v>104</v>
      </c>
      <c r="F16" s="1" t="s">
        <v>105</v>
      </c>
      <c r="G16" s="1" t="s">
        <v>41</v>
      </c>
    </row>
    <row r="17" spans="1:7" x14ac:dyDescent="0.3">
      <c r="A17" s="1" t="s">
        <v>106</v>
      </c>
      <c r="B17" s="1" t="s">
        <v>107</v>
      </c>
      <c r="C17" s="1" t="s">
        <v>108</v>
      </c>
      <c r="D17" s="1" t="s">
        <v>34</v>
      </c>
      <c r="E17" s="1" t="s">
        <v>109</v>
      </c>
      <c r="F17" s="1" t="s">
        <v>110</v>
      </c>
      <c r="G17" s="1" t="s">
        <v>70</v>
      </c>
    </row>
    <row r="18" spans="1:7" x14ac:dyDescent="0.3">
      <c r="A18" s="1" t="s">
        <v>111</v>
      </c>
      <c r="B18" s="1" t="s">
        <v>112</v>
      </c>
      <c r="C18" s="1" t="s">
        <v>113</v>
      </c>
      <c r="D18" s="1" t="s">
        <v>114</v>
      </c>
      <c r="E18" s="1" t="s">
        <v>115</v>
      </c>
      <c r="F18" s="1" t="s">
        <v>116</v>
      </c>
      <c r="G18" s="1" t="s">
        <v>111</v>
      </c>
    </row>
    <row r="19" spans="1:7" x14ac:dyDescent="0.3">
      <c r="A19" s="1" t="s">
        <v>95</v>
      </c>
      <c r="B19" s="1" t="s">
        <v>117</v>
      </c>
      <c r="C19" s="1" t="s">
        <v>118</v>
      </c>
      <c r="D19" s="1" t="s">
        <v>48</v>
      </c>
      <c r="E19" s="1" t="s">
        <v>119</v>
      </c>
      <c r="F19" s="1" t="s">
        <v>120</v>
      </c>
      <c r="G19" s="1" t="s">
        <v>56</v>
      </c>
    </row>
    <row r="20" spans="1:7" x14ac:dyDescent="0.3">
      <c r="A20" s="1" t="s">
        <v>34</v>
      </c>
      <c r="B20" s="1" t="s">
        <v>121</v>
      </c>
      <c r="C20" s="1" t="s">
        <v>122</v>
      </c>
      <c r="D20" s="1" t="s">
        <v>123</v>
      </c>
      <c r="E20" s="1" t="s">
        <v>124</v>
      </c>
      <c r="F20" s="1" t="s">
        <v>125</v>
      </c>
      <c r="G20" s="1" t="s">
        <v>89</v>
      </c>
    </row>
    <row r="21" spans="1:7" x14ac:dyDescent="0.3">
      <c r="A21" s="1" t="s">
        <v>126</v>
      </c>
      <c r="B21" s="1" t="s">
        <v>127</v>
      </c>
      <c r="C21" s="1" t="s">
        <v>128</v>
      </c>
      <c r="D21" s="1" t="s">
        <v>27</v>
      </c>
      <c r="E21" s="1" t="s">
        <v>129</v>
      </c>
      <c r="F21" s="1" t="s">
        <v>130</v>
      </c>
      <c r="G21" s="1" t="s">
        <v>70</v>
      </c>
    </row>
    <row r="22" spans="1:7" x14ac:dyDescent="0.3">
      <c r="A22" s="1" t="s">
        <v>131</v>
      </c>
      <c r="B22" s="1" t="s">
        <v>52</v>
      </c>
      <c r="C22" s="1" t="s">
        <v>132</v>
      </c>
      <c r="D22" s="1" t="s">
        <v>133</v>
      </c>
      <c r="E22" s="1" t="s">
        <v>79</v>
      </c>
      <c r="F22" s="1" t="s">
        <v>134</v>
      </c>
      <c r="G22" s="1" t="s">
        <v>133</v>
      </c>
    </row>
    <row r="23" spans="1:7" x14ac:dyDescent="0.3">
      <c r="A23" s="1" t="s">
        <v>135</v>
      </c>
      <c r="B23" s="1" t="s">
        <v>136</v>
      </c>
      <c r="C23" s="1" t="s">
        <v>137</v>
      </c>
      <c r="D23" s="1" t="s">
        <v>138</v>
      </c>
      <c r="E23" s="1" t="s">
        <v>139</v>
      </c>
      <c r="F23" s="1" t="s">
        <v>140</v>
      </c>
      <c r="G23" s="1" t="s">
        <v>14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E85B4-2DF1-46A2-AE54-C92F5A037876}">
  <dimension ref="A1:H55415"/>
  <sheetViews>
    <sheetView workbookViewId="0">
      <selection activeCell="A2" sqref="A2:XFD2"/>
    </sheetView>
  </sheetViews>
  <sheetFormatPr baseColWidth="10" defaultRowHeight="14.4" x14ac:dyDescent="0.3"/>
  <cols>
    <col min="1" max="1" width="15.44140625" bestFit="1" customWidth="1"/>
    <col min="2" max="2" width="11.77734375" bestFit="1" customWidth="1"/>
    <col min="3" max="4" width="25.5546875" bestFit="1" customWidth="1"/>
    <col min="5" max="5" width="33.109375" bestFit="1" customWidth="1"/>
    <col min="6" max="7" width="25.5546875" bestFit="1" customWidth="1"/>
    <col min="8" max="8" width="33.109375" bestFit="1" customWidth="1"/>
  </cols>
  <sheetData>
    <row r="1" spans="1:8" x14ac:dyDescent="0.3">
      <c r="A1" s="1" t="s">
        <v>143</v>
      </c>
      <c r="B1" s="1" t="s">
        <v>142</v>
      </c>
      <c r="C1" s="1" t="s">
        <v>144</v>
      </c>
      <c r="D1" s="1" t="s">
        <v>145</v>
      </c>
      <c r="E1" s="1" t="s">
        <v>146</v>
      </c>
      <c r="F1" s="1" t="s">
        <v>147</v>
      </c>
      <c r="G1" s="1" t="s">
        <v>148</v>
      </c>
      <c r="H1" s="1" t="s">
        <v>149</v>
      </c>
    </row>
    <row r="2" spans="1:8" x14ac:dyDescent="0.3">
      <c r="A2" s="1" t="s">
        <v>150</v>
      </c>
      <c r="B2" s="1" t="s">
        <v>21</v>
      </c>
      <c r="C2" s="1" t="s">
        <v>83</v>
      </c>
      <c r="D2" s="1" t="s">
        <v>42</v>
      </c>
      <c r="E2" s="1" t="s">
        <v>133</v>
      </c>
      <c r="F2" s="1" t="s">
        <v>14</v>
      </c>
      <c r="G2" s="1" t="s">
        <v>21</v>
      </c>
      <c r="H2" s="1" t="s">
        <v>133</v>
      </c>
    </row>
    <row r="3" spans="1:8" x14ac:dyDescent="0.3">
      <c r="A3" s="1" t="s">
        <v>151</v>
      </c>
      <c r="B3" s="1" t="s">
        <v>126</v>
      </c>
      <c r="C3" s="1" t="s">
        <v>133</v>
      </c>
      <c r="D3" s="1" t="s">
        <v>133</v>
      </c>
      <c r="E3" s="1" t="s">
        <v>133</v>
      </c>
      <c r="F3" s="1" t="s">
        <v>133</v>
      </c>
      <c r="G3" s="1" t="s">
        <v>133</v>
      </c>
      <c r="H3" s="1" t="s">
        <v>133</v>
      </c>
    </row>
    <row r="4" spans="1:8" x14ac:dyDescent="0.3">
      <c r="A4" s="1" t="s">
        <v>152</v>
      </c>
      <c r="B4" s="1" t="s">
        <v>106</v>
      </c>
      <c r="C4" s="1" t="s">
        <v>133</v>
      </c>
      <c r="D4" s="1" t="s">
        <v>14</v>
      </c>
      <c r="E4" s="1" t="s">
        <v>133</v>
      </c>
      <c r="F4" s="1" t="s">
        <v>133</v>
      </c>
      <c r="G4" s="1" t="s">
        <v>7</v>
      </c>
      <c r="H4" s="1" t="s">
        <v>133</v>
      </c>
    </row>
    <row r="5" spans="1:8" x14ac:dyDescent="0.3">
      <c r="A5" s="1" t="s">
        <v>153</v>
      </c>
      <c r="B5" s="1" t="s">
        <v>49</v>
      </c>
      <c r="C5" s="1" t="s">
        <v>63</v>
      </c>
      <c r="D5" s="1" t="s">
        <v>56</v>
      </c>
      <c r="E5" s="1" t="s">
        <v>133</v>
      </c>
      <c r="F5" s="1" t="s">
        <v>49</v>
      </c>
      <c r="G5" s="1" t="s">
        <v>42</v>
      </c>
      <c r="H5" s="1" t="s">
        <v>133</v>
      </c>
    </row>
    <row r="6" spans="1:8" x14ac:dyDescent="0.3">
      <c r="A6" s="1" t="s">
        <v>154</v>
      </c>
      <c r="B6" s="1" t="s">
        <v>126</v>
      </c>
      <c r="C6" s="1" t="s">
        <v>133</v>
      </c>
      <c r="D6" s="1" t="s">
        <v>133</v>
      </c>
      <c r="E6" s="1" t="s">
        <v>133</v>
      </c>
      <c r="F6" s="1" t="s">
        <v>133</v>
      </c>
      <c r="G6" s="1" t="s">
        <v>133</v>
      </c>
      <c r="H6" s="1" t="s">
        <v>133</v>
      </c>
    </row>
    <row r="7" spans="1:8" x14ac:dyDescent="0.3">
      <c r="A7" s="1" t="s">
        <v>155</v>
      </c>
      <c r="B7" s="1" t="s">
        <v>76</v>
      </c>
      <c r="C7" s="1" t="s">
        <v>133</v>
      </c>
      <c r="D7" s="1" t="s">
        <v>133</v>
      </c>
      <c r="E7" s="1" t="s">
        <v>133</v>
      </c>
      <c r="F7" s="1" t="s">
        <v>133</v>
      </c>
      <c r="G7" s="1" t="s">
        <v>133</v>
      </c>
      <c r="H7" s="1" t="s">
        <v>133</v>
      </c>
    </row>
    <row r="8" spans="1:8" x14ac:dyDescent="0.3">
      <c r="A8" s="1" t="s">
        <v>156</v>
      </c>
      <c r="B8" s="1" t="s">
        <v>76</v>
      </c>
      <c r="C8" s="1" t="s">
        <v>98</v>
      </c>
      <c r="D8" s="1" t="s">
        <v>101</v>
      </c>
      <c r="E8" s="1" t="s">
        <v>133</v>
      </c>
      <c r="F8" s="1" t="s">
        <v>86</v>
      </c>
      <c r="G8" s="1" t="s">
        <v>27</v>
      </c>
      <c r="H8" s="1" t="s">
        <v>133</v>
      </c>
    </row>
    <row r="9" spans="1:8" x14ac:dyDescent="0.3">
      <c r="A9" s="1" t="s">
        <v>157</v>
      </c>
      <c r="B9" s="1" t="s">
        <v>42</v>
      </c>
      <c r="C9" s="1" t="s">
        <v>123</v>
      </c>
      <c r="D9" s="1" t="s">
        <v>98</v>
      </c>
      <c r="E9" s="1" t="s">
        <v>133</v>
      </c>
      <c r="F9" s="1" t="s">
        <v>158</v>
      </c>
      <c r="G9" s="1" t="s">
        <v>34</v>
      </c>
      <c r="H9" s="1" t="s">
        <v>133</v>
      </c>
    </row>
    <row r="10" spans="1:8" x14ac:dyDescent="0.3">
      <c r="A10" s="1" t="s">
        <v>159</v>
      </c>
      <c r="B10" s="1" t="s">
        <v>89</v>
      </c>
      <c r="C10" s="1" t="s">
        <v>35</v>
      </c>
      <c r="D10" s="1" t="s">
        <v>83</v>
      </c>
      <c r="E10" s="1" t="s">
        <v>133</v>
      </c>
      <c r="F10" s="1" t="s">
        <v>95</v>
      </c>
      <c r="G10" s="1" t="s">
        <v>83</v>
      </c>
      <c r="H10" s="1" t="s">
        <v>7</v>
      </c>
    </row>
    <row r="11" spans="1:8" x14ac:dyDescent="0.3">
      <c r="A11" s="1" t="s">
        <v>160</v>
      </c>
      <c r="B11" s="1" t="s">
        <v>28</v>
      </c>
      <c r="C11" s="1" t="s">
        <v>21</v>
      </c>
      <c r="D11" s="1" t="s">
        <v>14</v>
      </c>
      <c r="E11" s="1" t="s">
        <v>133</v>
      </c>
      <c r="F11" s="1" t="s">
        <v>28</v>
      </c>
      <c r="G11" s="1" t="s">
        <v>28</v>
      </c>
      <c r="H11" s="1" t="s">
        <v>133</v>
      </c>
    </row>
    <row r="12" spans="1:8" x14ac:dyDescent="0.3">
      <c r="A12" s="1" t="s">
        <v>161</v>
      </c>
      <c r="B12" s="1" t="s">
        <v>63</v>
      </c>
      <c r="C12" s="1" t="s">
        <v>162</v>
      </c>
      <c r="D12" s="1" t="s">
        <v>163</v>
      </c>
      <c r="E12" s="1" t="s">
        <v>133</v>
      </c>
      <c r="F12" s="1" t="s">
        <v>164</v>
      </c>
      <c r="G12" s="1" t="s">
        <v>165</v>
      </c>
      <c r="H12" s="1" t="s">
        <v>7</v>
      </c>
    </row>
    <row r="13" spans="1:8" x14ac:dyDescent="0.3">
      <c r="A13" s="1" t="s">
        <v>166</v>
      </c>
      <c r="B13" s="1" t="s">
        <v>76</v>
      </c>
      <c r="C13" s="1" t="s">
        <v>133</v>
      </c>
      <c r="D13" s="1" t="s">
        <v>7</v>
      </c>
      <c r="E13" s="1" t="s">
        <v>133</v>
      </c>
      <c r="F13" s="1" t="s">
        <v>14</v>
      </c>
      <c r="G13" s="1" t="s">
        <v>133</v>
      </c>
      <c r="H13" s="1" t="s">
        <v>133</v>
      </c>
    </row>
    <row r="14" spans="1:8" x14ac:dyDescent="0.3">
      <c r="A14" s="1" t="s">
        <v>167</v>
      </c>
      <c r="B14" s="1" t="s">
        <v>76</v>
      </c>
      <c r="C14" s="1" t="s">
        <v>133</v>
      </c>
      <c r="D14" s="1" t="s">
        <v>133</v>
      </c>
      <c r="E14" s="1" t="s">
        <v>133</v>
      </c>
      <c r="F14" s="1" t="s">
        <v>133</v>
      </c>
      <c r="G14" s="1" t="s">
        <v>133</v>
      </c>
      <c r="H14" s="1" t="s">
        <v>133</v>
      </c>
    </row>
    <row r="15" spans="1:8" x14ac:dyDescent="0.3">
      <c r="A15" s="1" t="s">
        <v>168</v>
      </c>
      <c r="B15" s="1" t="s">
        <v>131</v>
      </c>
      <c r="C15" s="1" t="s">
        <v>133</v>
      </c>
      <c r="D15" s="1" t="s">
        <v>133</v>
      </c>
      <c r="E15" s="1" t="s">
        <v>133</v>
      </c>
      <c r="F15" s="1" t="s">
        <v>133</v>
      </c>
      <c r="G15" s="1" t="s">
        <v>133</v>
      </c>
      <c r="H15" s="1" t="s">
        <v>133</v>
      </c>
    </row>
    <row r="16" spans="1:8" x14ac:dyDescent="0.3">
      <c r="A16" s="1" t="s">
        <v>169</v>
      </c>
      <c r="B16" s="1" t="s">
        <v>76</v>
      </c>
      <c r="C16" s="1" t="s">
        <v>133</v>
      </c>
      <c r="D16" s="1" t="s">
        <v>133</v>
      </c>
      <c r="E16" s="1" t="s">
        <v>133</v>
      </c>
      <c r="F16" s="1" t="s">
        <v>133</v>
      </c>
      <c r="G16" s="1" t="s">
        <v>133</v>
      </c>
      <c r="H16" s="1" t="s">
        <v>133</v>
      </c>
    </row>
    <row r="17" spans="1:8" x14ac:dyDescent="0.3">
      <c r="A17" s="1" t="s">
        <v>170</v>
      </c>
      <c r="B17" s="1" t="s">
        <v>76</v>
      </c>
      <c r="C17" s="1" t="s">
        <v>133</v>
      </c>
      <c r="D17" s="1" t="s">
        <v>133</v>
      </c>
      <c r="E17" s="1" t="s">
        <v>133</v>
      </c>
      <c r="F17" s="1" t="s">
        <v>133</v>
      </c>
      <c r="G17" s="1" t="s">
        <v>133</v>
      </c>
      <c r="H17" s="1" t="s">
        <v>133</v>
      </c>
    </row>
    <row r="18" spans="1:8" x14ac:dyDescent="0.3">
      <c r="A18" s="1" t="s">
        <v>171</v>
      </c>
      <c r="B18" s="1" t="s">
        <v>76</v>
      </c>
      <c r="C18" s="1" t="s">
        <v>7</v>
      </c>
      <c r="D18" s="1" t="s">
        <v>7</v>
      </c>
      <c r="E18" s="1" t="s">
        <v>133</v>
      </c>
      <c r="F18" s="1" t="s">
        <v>21</v>
      </c>
      <c r="G18" s="1" t="s">
        <v>7</v>
      </c>
      <c r="H18" s="1" t="s">
        <v>133</v>
      </c>
    </row>
    <row r="19" spans="1:8" x14ac:dyDescent="0.3">
      <c r="A19" s="1" t="s">
        <v>172</v>
      </c>
      <c r="B19" s="1" t="s">
        <v>111</v>
      </c>
      <c r="C19" s="1" t="s">
        <v>35</v>
      </c>
      <c r="D19" s="1" t="s">
        <v>56</v>
      </c>
      <c r="E19" s="1" t="s">
        <v>133</v>
      </c>
      <c r="F19" s="1" t="s">
        <v>42</v>
      </c>
      <c r="G19" s="1" t="s">
        <v>63</v>
      </c>
      <c r="H19" s="1" t="s">
        <v>133</v>
      </c>
    </row>
    <row r="20" spans="1:8" x14ac:dyDescent="0.3">
      <c r="A20" s="1" t="s">
        <v>173</v>
      </c>
      <c r="B20" s="1" t="s">
        <v>49</v>
      </c>
      <c r="C20" s="1" t="s">
        <v>14</v>
      </c>
      <c r="D20" s="1" t="s">
        <v>14</v>
      </c>
      <c r="E20" s="1" t="s">
        <v>133</v>
      </c>
      <c r="F20" s="1" t="s">
        <v>7</v>
      </c>
      <c r="G20" s="1" t="s">
        <v>133</v>
      </c>
      <c r="H20" s="1" t="s">
        <v>133</v>
      </c>
    </row>
    <row r="21" spans="1:8" x14ac:dyDescent="0.3">
      <c r="A21" s="1" t="s">
        <v>174</v>
      </c>
      <c r="B21" s="1" t="s">
        <v>126</v>
      </c>
      <c r="C21" s="1" t="s">
        <v>7</v>
      </c>
      <c r="D21" s="1" t="s">
        <v>21</v>
      </c>
      <c r="E21" s="1" t="s">
        <v>133</v>
      </c>
      <c r="F21" s="1" t="s">
        <v>21</v>
      </c>
      <c r="G21" s="1" t="s">
        <v>21</v>
      </c>
      <c r="H21" s="1" t="s">
        <v>133</v>
      </c>
    </row>
    <row r="22" spans="1:8" x14ac:dyDescent="0.3">
      <c r="A22" s="1" t="s">
        <v>175</v>
      </c>
      <c r="B22" s="1" t="s">
        <v>76</v>
      </c>
      <c r="C22" s="1" t="s">
        <v>7</v>
      </c>
      <c r="D22" s="1" t="s">
        <v>133</v>
      </c>
      <c r="E22" s="1" t="s">
        <v>133</v>
      </c>
      <c r="F22" s="1" t="s">
        <v>133</v>
      </c>
      <c r="G22" s="1" t="s">
        <v>7</v>
      </c>
      <c r="H22" s="1" t="s">
        <v>133</v>
      </c>
    </row>
    <row r="23" spans="1:8" x14ac:dyDescent="0.3">
      <c r="A23" s="1" t="s">
        <v>176</v>
      </c>
      <c r="B23" s="1" t="s">
        <v>35</v>
      </c>
      <c r="C23" s="1" t="s">
        <v>7</v>
      </c>
      <c r="D23" s="1" t="s">
        <v>133</v>
      </c>
      <c r="E23" s="1" t="s">
        <v>133</v>
      </c>
      <c r="F23" s="1" t="s">
        <v>14</v>
      </c>
      <c r="G23" s="1" t="s">
        <v>21</v>
      </c>
      <c r="H23" s="1" t="s">
        <v>133</v>
      </c>
    </row>
    <row r="24" spans="1:8" x14ac:dyDescent="0.3">
      <c r="A24" s="1" t="s">
        <v>177</v>
      </c>
      <c r="B24" s="1" t="s">
        <v>35</v>
      </c>
      <c r="C24" s="1" t="s">
        <v>178</v>
      </c>
      <c r="D24" s="1" t="s">
        <v>95</v>
      </c>
      <c r="E24" s="1" t="s">
        <v>133</v>
      </c>
      <c r="F24" s="1" t="s">
        <v>86</v>
      </c>
      <c r="G24" s="1" t="s">
        <v>178</v>
      </c>
      <c r="H24" s="1" t="s">
        <v>133</v>
      </c>
    </row>
    <row r="25" spans="1:8" x14ac:dyDescent="0.3">
      <c r="A25" s="1" t="s">
        <v>179</v>
      </c>
      <c r="B25" s="1" t="s">
        <v>49</v>
      </c>
      <c r="C25" s="1" t="s">
        <v>133</v>
      </c>
      <c r="D25" s="1" t="s">
        <v>133</v>
      </c>
      <c r="E25" s="1" t="s">
        <v>133</v>
      </c>
      <c r="F25" s="1" t="s">
        <v>133</v>
      </c>
      <c r="G25" s="1" t="s">
        <v>133</v>
      </c>
      <c r="H25" s="1" t="s">
        <v>133</v>
      </c>
    </row>
    <row r="26" spans="1:8" x14ac:dyDescent="0.3">
      <c r="A26" s="1" t="s">
        <v>180</v>
      </c>
      <c r="B26" s="1" t="s">
        <v>106</v>
      </c>
      <c r="C26" s="1" t="s">
        <v>133</v>
      </c>
      <c r="D26" s="1" t="s">
        <v>133</v>
      </c>
      <c r="E26" s="1" t="s">
        <v>133</v>
      </c>
      <c r="F26" s="1" t="s">
        <v>133</v>
      </c>
      <c r="G26" s="1" t="s">
        <v>133</v>
      </c>
      <c r="H26" s="1" t="s">
        <v>133</v>
      </c>
    </row>
    <row r="27" spans="1:8" x14ac:dyDescent="0.3">
      <c r="A27" s="1" t="s">
        <v>181</v>
      </c>
      <c r="B27" s="1" t="s">
        <v>106</v>
      </c>
      <c r="C27" s="1" t="s">
        <v>133</v>
      </c>
      <c r="D27" s="1" t="s">
        <v>133</v>
      </c>
      <c r="E27" s="1" t="s">
        <v>133</v>
      </c>
      <c r="F27" s="1" t="s">
        <v>133</v>
      </c>
      <c r="G27" s="1" t="s">
        <v>133</v>
      </c>
      <c r="H27" s="1" t="s">
        <v>133</v>
      </c>
    </row>
    <row r="28" spans="1:8" x14ac:dyDescent="0.3">
      <c r="A28" s="1" t="s">
        <v>182</v>
      </c>
      <c r="B28" s="1" t="s">
        <v>63</v>
      </c>
      <c r="C28" s="1" t="s">
        <v>133</v>
      </c>
      <c r="D28" s="1" t="s">
        <v>133</v>
      </c>
      <c r="E28" s="1" t="s">
        <v>133</v>
      </c>
      <c r="F28" s="1" t="s">
        <v>7</v>
      </c>
      <c r="G28" s="1" t="s">
        <v>133</v>
      </c>
      <c r="H28" s="1" t="s">
        <v>133</v>
      </c>
    </row>
    <row r="29" spans="1:8" x14ac:dyDescent="0.3">
      <c r="A29" s="1" t="s">
        <v>183</v>
      </c>
      <c r="B29" s="1" t="s">
        <v>63</v>
      </c>
      <c r="C29" s="1" t="s">
        <v>184</v>
      </c>
      <c r="D29" s="1" t="s">
        <v>185</v>
      </c>
      <c r="E29" s="1" t="s">
        <v>133</v>
      </c>
      <c r="F29" s="1" t="s">
        <v>186</v>
      </c>
      <c r="G29" s="1" t="s">
        <v>187</v>
      </c>
      <c r="H29" s="1" t="s">
        <v>7</v>
      </c>
    </row>
    <row r="30" spans="1:8" x14ac:dyDescent="0.3">
      <c r="A30" s="1" t="s">
        <v>188</v>
      </c>
      <c r="B30" s="1" t="s">
        <v>63</v>
      </c>
      <c r="C30" s="1" t="s">
        <v>189</v>
      </c>
      <c r="D30" s="1" t="s">
        <v>190</v>
      </c>
      <c r="E30" s="1" t="s">
        <v>133</v>
      </c>
      <c r="F30" s="1" t="s">
        <v>191</v>
      </c>
      <c r="G30" s="1" t="s">
        <v>192</v>
      </c>
      <c r="H30" s="1" t="s">
        <v>7</v>
      </c>
    </row>
    <row r="31" spans="1:8" x14ac:dyDescent="0.3">
      <c r="A31" s="1" t="s">
        <v>193</v>
      </c>
      <c r="B31" s="1" t="s">
        <v>42</v>
      </c>
      <c r="C31" s="1" t="s">
        <v>133</v>
      </c>
      <c r="D31" s="1" t="s">
        <v>133</v>
      </c>
      <c r="E31" s="1" t="s">
        <v>133</v>
      </c>
      <c r="F31" s="1" t="s">
        <v>133</v>
      </c>
      <c r="G31" s="1" t="s">
        <v>133</v>
      </c>
      <c r="H31" s="1" t="s">
        <v>133</v>
      </c>
    </row>
    <row r="32" spans="1:8" x14ac:dyDescent="0.3">
      <c r="A32" s="1" t="s">
        <v>194</v>
      </c>
      <c r="B32" s="1" t="s">
        <v>42</v>
      </c>
      <c r="C32" s="1" t="s">
        <v>133</v>
      </c>
      <c r="D32" s="1" t="s">
        <v>133</v>
      </c>
      <c r="E32" s="1" t="s">
        <v>133</v>
      </c>
      <c r="F32" s="1" t="s">
        <v>133</v>
      </c>
      <c r="G32" s="1" t="s">
        <v>133</v>
      </c>
      <c r="H32" s="1" t="s">
        <v>133</v>
      </c>
    </row>
    <row r="33" spans="1:8" x14ac:dyDescent="0.3">
      <c r="A33" s="1" t="s">
        <v>195</v>
      </c>
      <c r="B33" s="1" t="s">
        <v>42</v>
      </c>
      <c r="C33" s="1" t="s">
        <v>83</v>
      </c>
      <c r="D33" s="1" t="s">
        <v>83</v>
      </c>
      <c r="E33" s="1" t="s">
        <v>133</v>
      </c>
      <c r="F33" s="1" t="s">
        <v>48</v>
      </c>
      <c r="G33" s="1" t="s">
        <v>70</v>
      </c>
      <c r="H33" s="1" t="s">
        <v>133</v>
      </c>
    </row>
    <row r="34" spans="1:8" x14ac:dyDescent="0.3">
      <c r="A34" s="1" t="s">
        <v>196</v>
      </c>
      <c r="B34" s="1" t="s">
        <v>14</v>
      </c>
      <c r="C34" s="1" t="s">
        <v>28</v>
      </c>
      <c r="D34" s="1" t="s">
        <v>42</v>
      </c>
      <c r="E34" s="1" t="s">
        <v>133</v>
      </c>
      <c r="F34" s="1" t="s">
        <v>28</v>
      </c>
      <c r="G34" s="1" t="s">
        <v>56</v>
      </c>
      <c r="H34" s="1" t="s">
        <v>133</v>
      </c>
    </row>
    <row r="35" spans="1:8" x14ac:dyDescent="0.3">
      <c r="A35" s="1" t="s">
        <v>197</v>
      </c>
      <c r="B35" s="1" t="s">
        <v>48</v>
      </c>
      <c r="C35" s="1" t="s">
        <v>133</v>
      </c>
      <c r="D35" s="1" t="s">
        <v>133</v>
      </c>
      <c r="E35" s="1" t="s">
        <v>133</v>
      </c>
      <c r="F35" s="1" t="s">
        <v>133</v>
      </c>
      <c r="G35" s="1" t="s">
        <v>133</v>
      </c>
      <c r="H35" s="1" t="s">
        <v>133</v>
      </c>
    </row>
    <row r="36" spans="1:8" x14ac:dyDescent="0.3">
      <c r="A36" s="1" t="s">
        <v>198</v>
      </c>
      <c r="B36" s="1" t="s">
        <v>76</v>
      </c>
      <c r="C36" s="1" t="s">
        <v>133</v>
      </c>
      <c r="D36" s="1" t="s">
        <v>133</v>
      </c>
      <c r="E36" s="1" t="s">
        <v>133</v>
      </c>
      <c r="F36" s="1" t="s">
        <v>133</v>
      </c>
      <c r="G36" s="1" t="s">
        <v>133</v>
      </c>
      <c r="H36" s="1" t="s">
        <v>133</v>
      </c>
    </row>
    <row r="37" spans="1:8" x14ac:dyDescent="0.3">
      <c r="A37" s="1" t="s">
        <v>199</v>
      </c>
      <c r="B37" s="1" t="s">
        <v>76</v>
      </c>
      <c r="C37" s="1" t="s">
        <v>133</v>
      </c>
      <c r="D37" s="1" t="s">
        <v>133</v>
      </c>
      <c r="E37" s="1" t="s">
        <v>133</v>
      </c>
      <c r="F37" s="1" t="s">
        <v>133</v>
      </c>
      <c r="G37" s="1" t="s">
        <v>133</v>
      </c>
      <c r="H37" s="1" t="s">
        <v>133</v>
      </c>
    </row>
    <row r="38" spans="1:8" x14ac:dyDescent="0.3">
      <c r="A38" s="1" t="s">
        <v>200</v>
      </c>
      <c r="B38" s="1" t="s">
        <v>49</v>
      </c>
      <c r="C38" s="1" t="s">
        <v>133</v>
      </c>
      <c r="D38" s="1" t="s">
        <v>133</v>
      </c>
      <c r="E38" s="1" t="s">
        <v>133</v>
      </c>
      <c r="F38" s="1" t="s">
        <v>133</v>
      </c>
      <c r="G38" s="1" t="s">
        <v>133</v>
      </c>
      <c r="H38" s="1" t="s">
        <v>133</v>
      </c>
    </row>
    <row r="39" spans="1:8" x14ac:dyDescent="0.3">
      <c r="A39" s="1" t="s">
        <v>201</v>
      </c>
      <c r="B39" s="1" t="s">
        <v>49</v>
      </c>
      <c r="C39" s="1" t="s">
        <v>133</v>
      </c>
      <c r="D39" s="1" t="s">
        <v>133</v>
      </c>
      <c r="E39" s="1" t="s">
        <v>133</v>
      </c>
      <c r="F39" s="1" t="s">
        <v>133</v>
      </c>
      <c r="G39" s="1" t="s">
        <v>133</v>
      </c>
      <c r="H39" s="1" t="s">
        <v>133</v>
      </c>
    </row>
    <row r="40" spans="1:8" x14ac:dyDescent="0.3">
      <c r="A40" s="1" t="s">
        <v>202</v>
      </c>
      <c r="B40" s="1" t="s">
        <v>49</v>
      </c>
      <c r="C40" s="1" t="s">
        <v>133</v>
      </c>
      <c r="D40" s="1" t="s">
        <v>133</v>
      </c>
      <c r="E40" s="1" t="s">
        <v>133</v>
      </c>
      <c r="F40" s="1" t="s">
        <v>133</v>
      </c>
      <c r="G40" s="1" t="s">
        <v>133</v>
      </c>
      <c r="H40" s="1" t="s">
        <v>133</v>
      </c>
    </row>
    <row r="41" spans="1:8" x14ac:dyDescent="0.3">
      <c r="A41" s="1" t="s">
        <v>203</v>
      </c>
      <c r="B41" s="1" t="s">
        <v>126</v>
      </c>
      <c r="C41" s="1" t="s">
        <v>133</v>
      </c>
      <c r="D41" s="1" t="s">
        <v>133</v>
      </c>
      <c r="E41" s="1" t="s">
        <v>133</v>
      </c>
      <c r="F41" s="1" t="s">
        <v>133</v>
      </c>
      <c r="G41" s="1" t="s">
        <v>133</v>
      </c>
      <c r="H41" s="1" t="s">
        <v>133</v>
      </c>
    </row>
    <row r="42" spans="1:8" x14ac:dyDescent="0.3">
      <c r="A42" s="1" t="s">
        <v>204</v>
      </c>
      <c r="B42" s="1" t="s">
        <v>49</v>
      </c>
      <c r="C42" s="1" t="s">
        <v>133</v>
      </c>
      <c r="D42" s="1" t="s">
        <v>133</v>
      </c>
      <c r="E42" s="1" t="s">
        <v>133</v>
      </c>
      <c r="F42" s="1" t="s">
        <v>133</v>
      </c>
      <c r="G42" s="1" t="s">
        <v>133</v>
      </c>
      <c r="H42" s="1" t="s">
        <v>133</v>
      </c>
    </row>
    <row r="43" spans="1:8" x14ac:dyDescent="0.3">
      <c r="A43" s="1" t="s">
        <v>205</v>
      </c>
      <c r="B43" s="1" t="s">
        <v>14</v>
      </c>
      <c r="C43" s="1" t="s">
        <v>133</v>
      </c>
      <c r="D43" s="1" t="s">
        <v>133</v>
      </c>
      <c r="E43" s="1" t="s">
        <v>133</v>
      </c>
      <c r="F43" s="1" t="s">
        <v>133</v>
      </c>
      <c r="G43" s="1" t="s">
        <v>133</v>
      </c>
      <c r="H43" s="1" t="s">
        <v>133</v>
      </c>
    </row>
    <row r="44" spans="1:8" x14ac:dyDescent="0.3">
      <c r="A44" s="1" t="s">
        <v>206</v>
      </c>
      <c r="B44" s="1" t="s">
        <v>42</v>
      </c>
      <c r="C44" s="1" t="s">
        <v>133</v>
      </c>
      <c r="D44" s="1" t="s">
        <v>133</v>
      </c>
      <c r="E44" s="1" t="s">
        <v>133</v>
      </c>
      <c r="F44" s="1" t="s">
        <v>133</v>
      </c>
      <c r="G44" s="1" t="s">
        <v>133</v>
      </c>
      <c r="H44" s="1" t="s">
        <v>133</v>
      </c>
    </row>
    <row r="45" spans="1:8" x14ac:dyDescent="0.3">
      <c r="A45" s="1" t="s">
        <v>207</v>
      </c>
      <c r="B45" s="1" t="s">
        <v>89</v>
      </c>
      <c r="C45" s="1" t="s">
        <v>31</v>
      </c>
      <c r="D45" s="1" t="s">
        <v>208</v>
      </c>
      <c r="E45" s="1" t="s">
        <v>133</v>
      </c>
      <c r="F45" s="1" t="s">
        <v>209</v>
      </c>
      <c r="G45" s="1" t="s">
        <v>59</v>
      </c>
      <c r="H45" s="1" t="s">
        <v>133</v>
      </c>
    </row>
    <row r="46" spans="1:8" x14ac:dyDescent="0.3">
      <c r="A46" s="1" t="s">
        <v>210</v>
      </c>
      <c r="B46" s="1" t="s">
        <v>76</v>
      </c>
      <c r="C46" s="1" t="s">
        <v>133</v>
      </c>
      <c r="D46" s="1" t="s">
        <v>133</v>
      </c>
      <c r="E46" s="1" t="s">
        <v>133</v>
      </c>
      <c r="F46" s="1" t="s">
        <v>133</v>
      </c>
      <c r="G46" s="1" t="s">
        <v>133</v>
      </c>
      <c r="H46" s="1" t="s">
        <v>133</v>
      </c>
    </row>
    <row r="47" spans="1:8" x14ac:dyDescent="0.3">
      <c r="A47" s="1" t="s">
        <v>211</v>
      </c>
      <c r="B47" s="1" t="s">
        <v>126</v>
      </c>
      <c r="C47" s="1" t="s">
        <v>21</v>
      </c>
      <c r="D47" s="1" t="s">
        <v>56</v>
      </c>
      <c r="E47" s="1" t="s">
        <v>133</v>
      </c>
      <c r="F47" s="1" t="s">
        <v>42</v>
      </c>
      <c r="G47" s="1" t="s">
        <v>70</v>
      </c>
      <c r="H47" s="1" t="s">
        <v>133</v>
      </c>
    </row>
    <row r="48" spans="1:8" x14ac:dyDescent="0.3">
      <c r="A48" s="1" t="s">
        <v>212</v>
      </c>
      <c r="B48" s="1" t="s">
        <v>76</v>
      </c>
      <c r="C48" s="1" t="s">
        <v>42</v>
      </c>
      <c r="D48" s="1" t="s">
        <v>14</v>
      </c>
      <c r="E48" s="1" t="s">
        <v>133</v>
      </c>
      <c r="F48" s="1" t="s">
        <v>63</v>
      </c>
      <c r="G48" s="1" t="s">
        <v>21</v>
      </c>
      <c r="H48" s="1" t="s">
        <v>133</v>
      </c>
    </row>
    <row r="49" spans="1:8" x14ac:dyDescent="0.3">
      <c r="A49" s="1" t="s">
        <v>213</v>
      </c>
      <c r="B49" s="1" t="s">
        <v>76</v>
      </c>
      <c r="C49" s="1" t="s">
        <v>63</v>
      </c>
      <c r="D49" s="1" t="s">
        <v>21</v>
      </c>
      <c r="E49" s="1" t="s">
        <v>133</v>
      </c>
      <c r="F49" s="1" t="s">
        <v>56</v>
      </c>
      <c r="G49" s="1" t="s">
        <v>28</v>
      </c>
      <c r="H49" s="1" t="s">
        <v>133</v>
      </c>
    </row>
    <row r="50" spans="1:8" x14ac:dyDescent="0.3">
      <c r="A50" s="1" t="s">
        <v>214</v>
      </c>
      <c r="B50" s="1" t="s">
        <v>76</v>
      </c>
      <c r="C50" s="1" t="s">
        <v>28</v>
      </c>
      <c r="D50" s="1" t="s">
        <v>21</v>
      </c>
      <c r="E50" s="1" t="s">
        <v>133</v>
      </c>
      <c r="F50" s="1" t="s">
        <v>7</v>
      </c>
      <c r="G50" s="1" t="s">
        <v>21</v>
      </c>
      <c r="H50" s="1" t="s">
        <v>133</v>
      </c>
    </row>
    <row r="51" spans="1:8" x14ac:dyDescent="0.3">
      <c r="A51" s="1" t="s">
        <v>215</v>
      </c>
      <c r="B51" s="1" t="s">
        <v>76</v>
      </c>
      <c r="C51" s="1" t="s">
        <v>133</v>
      </c>
      <c r="D51" s="1" t="s">
        <v>7</v>
      </c>
      <c r="E51" s="1" t="s">
        <v>133</v>
      </c>
      <c r="F51" s="1" t="s">
        <v>7</v>
      </c>
      <c r="G51" s="1" t="s">
        <v>133</v>
      </c>
      <c r="H51" s="1" t="s">
        <v>133</v>
      </c>
    </row>
    <row r="52" spans="1:8" x14ac:dyDescent="0.3">
      <c r="A52" s="1" t="s">
        <v>216</v>
      </c>
      <c r="B52" s="1" t="s">
        <v>70</v>
      </c>
      <c r="C52" s="1" t="s">
        <v>7</v>
      </c>
      <c r="D52" s="1" t="s">
        <v>133</v>
      </c>
      <c r="E52" s="1" t="s">
        <v>133</v>
      </c>
      <c r="F52" s="1" t="s">
        <v>14</v>
      </c>
      <c r="G52" s="1" t="s">
        <v>7</v>
      </c>
      <c r="H52" s="1" t="s">
        <v>133</v>
      </c>
    </row>
    <row r="53" spans="1:8" x14ac:dyDescent="0.3">
      <c r="A53" s="1" t="s">
        <v>217</v>
      </c>
      <c r="B53" s="1" t="s">
        <v>70</v>
      </c>
      <c r="C53" s="1" t="s">
        <v>14</v>
      </c>
      <c r="D53" s="1" t="s">
        <v>7</v>
      </c>
      <c r="E53" s="1" t="s">
        <v>133</v>
      </c>
      <c r="F53" s="1" t="s">
        <v>133</v>
      </c>
      <c r="G53" s="1" t="s">
        <v>7</v>
      </c>
      <c r="H53" s="1" t="s">
        <v>133</v>
      </c>
    </row>
    <row r="54" spans="1:8" x14ac:dyDescent="0.3">
      <c r="A54" s="1" t="s">
        <v>218</v>
      </c>
      <c r="B54" s="1" t="s">
        <v>70</v>
      </c>
      <c r="C54" s="1" t="s">
        <v>42</v>
      </c>
      <c r="D54" s="1" t="s">
        <v>35</v>
      </c>
      <c r="E54" s="1" t="s">
        <v>133</v>
      </c>
      <c r="F54" s="1" t="s">
        <v>21</v>
      </c>
      <c r="G54" s="1" t="s">
        <v>14</v>
      </c>
      <c r="H54" s="1" t="s">
        <v>133</v>
      </c>
    </row>
    <row r="55" spans="1:8" x14ac:dyDescent="0.3">
      <c r="A55" s="1" t="s">
        <v>219</v>
      </c>
      <c r="B55" s="1" t="s">
        <v>76</v>
      </c>
      <c r="C55" s="1" t="s">
        <v>133</v>
      </c>
      <c r="D55" s="1" t="s">
        <v>7</v>
      </c>
      <c r="E55" s="1" t="s">
        <v>133</v>
      </c>
      <c r="F55" s="1" t="s">
        <v>14</v>
      </c>
      <c r="G55" s="1" t="s">
        <v>133</v>
      </c>
      <c r="H55" s="1" t="s">
        <v>133</v>
      </c>
    </row>
    <row r="56" spans="1:8" x14ac:dyDescent="0.3">
      <c r="A56" s="1" t="s">
        <v>220</v>
      </c>
      <c r="B56" s="1" t="s">
        <v>56</v>
      </c>
      <c r="C56" s="1" t="s">
        <v>133</v>
      </c>
      <c r="D56" s="1" t="s">
        <v>133</v>
      </c>
      <c r="E56" s="1" t="s">
        <v>133</v>
      </c>
      <c r="F56" s="1" t="s">
        <v>133</v>
      </c>
      <c r="G56" s="1" t="s">
        <v>133</v>
      </c>
      <c r="H56" s="1" t="s">
        <v>133</v>
      </c>
    </row>
    <row r="57" spans="1:8" x14ac:dyDescent="0.3">
      <c r="A57" s="1" t="s">
        <v>221</v>
      </c>
      <c r="B57" s="1" t="s">
        <v>14</v>
      </c>
      <c r="C57" s="1" t="s">
        <v>133</v>
      </c>
      <c r="D57" s="1" t="s">
        <v>133</v>
      </c>
      <c r="E57" s="1" t="s">
        <v>133</v>
      </c>
      <c r="F57" s="1" t="s">
        <v>133</v>
      </c>
      <c r="G57" s="1" t="s">
        <v>7</v>
      </c>
      <c r="H57" s="1" t="s">
        <v>133</v>
      </c>
    </row>
    <row r="58" spans="1:8" x14ac:dyDescent="0.3">
      <c r="A58" s="1" t="s">
        <v>222</v>
      </c>
      <c r="B58" s="1" t="s">
        <v>14</v>
      </c>
      <c r="C58" s="1" t="s">
        <v>133</v>
      </c>
      <c r="D58" s="1" t="s">
        <v>133</v>
      </c>
      <c r="E58" s="1" t="s">
        <v>133</v>
      </c>
      <c r="F58" s="1" t="s">
        <v>133</v>
      </c>
      <c r="G58" s="1" t="s">
        <v>133</v>
      </c>
      <c r="H58" s="1" t="s">
        <v>133</v>
      </c>
    </row>
    <row r="59" spans="1:8" x14ac:dyDescent="0.3">
      <c r="A59" s="1" t="s">
        <v>223</v>
      </c>
      <c r="B59" s="1" t="s">
        <v>76</v>
      </c>
      <c r="C59" s="1" t="s">
        <v>14</v>
      </c>
      <c r="D59" s="1" t="s">
        <v>14</v>
      </c>
      <c r="E59" s="1" t="s">
        <v>133</v>
      </c>
      <c r="F59" s="1" t="s">
        <v>21</v>
      </c>
      <c r="G59" s="1" t="s">
        <v>7</v>
      </c>
      <c r="H59" s="1" t="s">
        <v>133</v>
      </c>
    </row>
    <row r="60" spans="1:8" x14ac:dyDescent="0.3">
      <c r="A60" s="1" t="s">
        <v>224</v>
      </c>
      <c r="B60" s="1" t="s">
        <v>76</v>
      </c>
      <c r="C60" s="1" t="s">
        <v>14</v>
      </c>
      <c r="D60" s="1" t="s">
        <v>7</v>
      </c>
      <c r="E60" s="1" t="s">
        <v>133</v>
      </c>
      <c r="F60" s="1" t="s">
        <v>14</v>
      </c>
      <c r="G60" s="1" t="s">
        <v>133</v>
      </c>
      <c r="H60" s="1" t="s">
        <v>133</v>
      </c>
    </row>
    <row r="61" spans="1:8" x14ac:dyDescent="0.3">
      <c r="A61" s="1" t="s">
        <v>225</v>
      </c>
      <c r="B61" s="1" t="s">
        <v>76</v>
      </c>
      <c r="C61" s="1" t="s">
        <v>28</v>
      </c>
      <c r="D61" s="1" t="s">
        <v>63</v>
      </c>
      <c r="E61" s="1" t="s">
        <v>133</v>
      </c>
      <c r="F61" s="1" t="s">
        <v>28</v>
      </c>
      <c r="G61" s="1" t="s">
        <v>7</v>
      </c>
      <c r="H61" s="1" t="s">
        <v>133</v>
      </c>
    </row>
    <row r="62" spans="1:8" x14ac:dyDescent="0.3">
      <c r="A62" s="1" t="s">
        <v>226</v>
      </c>
      <c r="B62" s="1" t="s">
        <v>106</v>
      </c>
      <c r="C62" s="1" t="s">
        <v>114</v>
      </c>
      <c r="D62" s="1" t="s">
        <v>227</v>
      </c>
      <c r="E62" s="1" t="s">
        <v>133</v>
      </c>
      <c r="F62" s="1" t="s">
        <v>228</v>
      </c>
      <c r="G62" s="1" t="s">
        <v>229</v>
      </c>
      <c r="H62" s="1" t="s">
        <v>7</v>
      </c>
    </row>
    <row r="63" spans="1:8" x14ac:dyDescent="0.3">
      <c r="A63" s="1" t="s">
        <v>230</v>
      </c>
      <c r="B63" s="1" t="s">
        <v>21</v>
      </c>
      <c r="C63" s="1" t="s">
        <v>56</v>
      </c>
      <c r="D63" s="1" t="s">
        <v>83</v>
      </c>
      <c r="E63" s="1" t="s">
        <v>7</v>
      </c>
      <c r="F63" s="1" t="s">
        <v>28</v>
      </c>
      <c r="G63" s="1" t="s">
        <v>49</v>
      </c>
      <c r="H63" s="1" t="s">
        <v>133</v>
      </c>
    </row>
    <row r="64" spans="1:8" x14ac:dyDescent="0.3">
      <c r="A64" s="1" t="s">
        <v>231</v>
      </c>
      <c r="B64" s="1" t="s">
        <v>21</v>
      </c>
      <c r="C64" s="1" t="s">
        <v>101</v>
      </c>
      <c r="D64" s="1" t="s">
        <v>101</v>
      </c>
      <c r="E64" s="1" t="s">
        <v>133</v>
      </c>
      <c r="F64" s="1" t="s">
        <v>101</v>
      </c>
      <c r="G64" s="1" t="s">
        <v>106</v>
      </c>
      <c r="H64" s="1" t="s">
        <v>133</v>
      </c>
    </row>
    <row r="65" spans="1:8" x14ac:dyDescent="0.3">
      <c r="A65" s="1" t="s">
        <v>232</v>
      </c>
      <c r="B65" s="1" t="s">
        <v>101</v>
      </c>
      <c r="C65" s="1" t="s">
        <v>233</v>
      </c>
      <c r="D65" s="1" t="s">
        <v>79</v>
      </c>
      <c r="E65" s="1" t="s">
        <v>133</v>
      </c>
      <c r="F65" s="1" t="s">
        <v>234</v>
      </c>
      <c r="G65" s="1" t="s">
        <v>235</v>
      </c>
      <c r="H65" s="1" t="s">
        <v>133</v>
      </c>
    </row>
    <row r="66" spans="1:8" x14ac:dyDescent="0.3">
      <c r="A66" s="1" t="s">
        <v>236</v>
      </c>
      <c r="B66" s="1" t="s">
        <v>126</v>
      </c>
      <c r="C66" s="1" t="s">
        <v>111</v>
      </c>
      <c r="D66" s="1" t="s">
        <v>48</v>
      </c>
      <c r="E66" s="1" t="s">
        <v>133</v>
      </c>
      <c r="F66" s="1" t="s">
        <v>83</v>
      </c>
      <c r="G66" s="1" t="s">
        <v>89</v>
      </c>
      <c r="H66" s="1" t="s">
        <v>133</v>
      </c>
    </row>
    <row r="67" spans="1:8" x14ac:dyDescent="0.3">
      <c r="A67" s="1" t="s">
        <v>237</v>
      </c>
      <c r="B67" s="1" t="s">
        <v>14</v>
      </c>
      <c r="C67" s="1" t="s">
        <v>133</v>
      </c>
      <c r="D67" s="1" t="s">
        <v>7</v>
      </c>
      <c r="E67" s="1" t="s">
        <v>133</v>
      </c>
      <c r="F67" s="1" t="s">
        <v>14</v>
      </c>
      <c r="G67" s="1" t="s">
        <v>7</v>
      </c>
      <c r="H67" s="1" t="s">
        <v>133</v>
      </c>
    </row>
    <row r="68" spans="1:8" x14ac:dyDescent="0.3">
      <c r="A68" s="1" t="s">
        <v>238</v>
      </c>
      <c r="B68" s="1" t="s">
        <v>48</v>
      </c>
      <c r="C68" s="1" t="s">
        <v>133</v>
      </c>
      <c r="D68" s="1" t="s">
        <v>133</v>
      </c>
      <c r="E68" s="1" t="s">
        <v>133</v>
      </c>
      <c r="F68" s="1" t="s">
        <v>133</v>
      </c>
      <c r="G68" s="1" t="s">
        <v>133</v>
      </c>
      <c r="H68" s="1" t="s">
        <v>133</v>
      </c>
    </row>
    <row r="69" spans="1:8" x14ac:dyDescent="0.3">
      <c r="A69" s="1" t="s">
        <v>239</v>
      </c>
      <c r="B69" s="1" t="s">
        <v>70</v>
      </c>
      <c r="C69" s="1" t="s">
        <v>76</v>
      </c>
      <c r="D69" s="1" t="s">
        <v>63</v>
      </c>
      <c r="E69" s="1" t="s">
        <v>133</v>
      </c>
      <c r="F69" s="1" t="s">
        <v>42</v>
      </c>
      <c r="G69" s="1" t="s">
        <v>42</v>
      </c>
      <c r="H69" s="1" t="s">
        <v>133</v>
      </c>
    </row>
    <row r="70" spans="1:8" x14ac:dyDescent="0.3">
      <c r="A70" s="1" t="s">
        <v>240</v>
      </c>
      <c r="B70" s="1" t="s">
        <v>76</v>
      </c>
      <c r="C70" s="1" t="s">
        <v>21</v>
      </c>
      <c r="D70" s="1" t="s">
        <v>63</v>
      </c>
      <c r="E70" s="1" t="s">
        <v>133</v>
      </c>
      <c r="F70" s="1" t="s">
        <v>56</v>
      </c>
      <c r="G70" s="1" t="s">
        <v>14</v>
      </c>
      <c r="H70" s="1" t="s">
        <v>133</v>
      </c>
    </row>
    <row r="71" spans="1:8" x14ac:dyDescent="0.3">
      <c r="A71" s="1" t="s">
        <v>241</v>
      </c>
      <c r="B71" s="1" t="s">
        <v>76</v>
      </c>
      <c r="C71" s="1" t="s">
        <v>133</v>
      </c>
      <c r="D71" s="1" t="s">
        <v>133</v>
      </c>
      <c r="E71" s="1" t="s">
        <v>133</v>
      </c>
      <c r="F71" s="1" t="s">
        <v>133</v>
      </c>
      <c r="G71" s="1" t="s">
        <v>133</v>
      </c>
      <c r="H71" s="1" t="s">
        <v>133</v>
      </c>
    </row>
    <row r="72" spans="1:8" x14ac:dyDescent="0.3">
      <c r="A72" s="1" t="s">
        <v>242</v>
      </c>
      <c r="B72" s="1" t="s">
        <v>76</v>
      </c>
      <c r="C72" s="1" t="s">
        <v>76</v>
      </c>
      <c r="D72" s="1" t="s">
        <v>48</v>
      </c>
      <c r="E72" s="1" t="s">
        <v>133</v>
      </c>
      <c r="F72" s="1" t="s">
        <v>48</v>
      </c>
      <c r="G72" s="1" t="s">
        <v>101</v>
      </c>
      <c r="H72" s="1" t="s">
        <v>133</v>
      </c>
    </row>
    <row r="73" spans="1:8" x14ac:dyDescent="0.3">
      <c r="A73" s="1" t="s">
        <v>243</v>
      </c>
      <c r="B73" s="1" t="s">
        <v>106</v>
      </c>
      <c r="C73" s="1" t="s">
        <v>133</v>
      </c>
      <c r="D73" s="1" t="s">
        <v>133</v>
      </c>
      <c r="E73" s="1" t="s">
        <v>133</v>
      </c>
      <c r="F73" s="1" t="s">
        <v>133</v>
      </c>
      <c r="G73" s="1" t="s">
        <v>133</v>
      </c>
      <c r="H73" s="1" t="s">
        <v>133</v>
      </c>
    </row>
    <row r="74" spans="1:8" x14ac:dyDescent="0.3">
      <c r="A74" s="1" t="s">
        <v>244</v>
      </c>
      <c r="B74" s="1" t="s">
        <v>106</v>
      </c>
      <c r="C74" s="1" t="s">
        <v>133</v>
      </c>
      <c r="D74" s="1" t="s">
        <v>133</v>
      </c>
      <c r="E74" s="1" t="s">
        <v>133</v>
      </c>
      <c r="F74" s="1" t="s">
        <v>133</v>
      </c>
      <c r="G74" s="1" t="s">
        <v>133</v>
      </c>
      <c r="H74" s="1" t="s">
        <v>133</v>
      </c>
    </row>
    <row r="75" spans="1:8" x14ac:dyDescent="0.3">
      <c r="A75" s="1" t="s">
        <v>245</v>
      </c>
      <c r="B75" s="1" t="s">
        <v>14</v>
      </c>
      <c r="C75" s="1" t="s">
        <v>7</v>
      </c>
      <c r="D75" s="1" t="s">
        <v>14</v>
      </c>
      <c r="E75" s="1" t="s">
        <v>133</v>
      </c>
      <c r="F75" s="1" t="s">
        <v>133</v>
      </c>
      <c r="G75" s="1" t="s">
        <v>133</v>
      </c>
      <c r="H75" s="1" t="s">
        <v>133</v>
      </c>
    </row>
    <row r="76" spans="1:8" x14ac:dyDescent="0.3">
      <c r="A76" s="1" t="s">
        <v>246</v>
      </c>
      <c r="B76" s="1" t="s">
        <v>14</v>
      </c>
      <c r="C76" s="1" t="s">
        <v>133</v>
      </c>
      <c r="D76" s="1" t="s">
        <v>133</v>
      </c>
      <c r="E76" s="1" t="s">
        <v>133</v>
      </c>
      <c r="F76" s="1" t="s">
        <v>133</v>
      </c>
      <c r="G76" s="1" t="s">
        <v>133</v>
      </c>
      <c r="H76" s="1" t="s">
        <v>133</v>
      </c>
    </row>
    <row r="77" spans="1:8" x14ac:dyDescent="0.3">
      <c r="A77" s="1" t="s">
        <v>247</v>
      </c>
      <c r="B77" s="1" t="s">
        <v>42</v>
      </c>
      <c r="C77" s="1" t="s">
        <v>248</v>
      </c>
      <c r="D77" s="1" t="s">
        <v>249</v>
      </c>
      <c r="E77" s="1" t="s">
        <v>21</v>
      </c>
      <c r="F77" s="1" t="s">
        <v>189</v>
      </c>
      <c r="G77" s="1" t="s">
        <v>250</v>
      </c>
      <c r="H77" s="1" t="s">
        <v>7</v>
      </c>
    </row>
    <row r="78" spans="1:8" x14ac:dyDescent="0.3">
      <c r="A78" s="1" t="s">
        <v>251</v>
      </c>
      <c r="B78" s="1" t="s">
        <v>126</v>
      </c>
      <c r="C78" s="1" t="s">
        <v>133</v>
      </c>
      <c r="D78" s="1" t="s">
        <v>133</v>
      </c>
      <c r="E78" s="1" t="s">
        <v>133</v>
      </c>
      <c r="F78" s="1" t="s">
        <v>133</v>
      </c>
      <c r="G78" s="1" t="s">
        <v>133</v>
      </c>
      <c r="H78" s="1" t="s">
        <v>133</v>
      </c>
    </row>
    <row r="79" spans="1:8" x14ac:dyDescent="0.3">
      <c r="A79" s="1" t="s">
        <v>252</v>
      </c>
      <c r="B79" s="1" t="s">
        <v>28</v>
      </c>
      <c r="C79" s="1" t="s">
        <v>133</v>
      </c>
      <c r="D79" s="1" t="s">
        <v>133</v>
      </c>
      <c r="E79" s="1" t="s">
        <v>133</v>
      </c>
      <c r="F79" s="1" t="s">
        <v>133</v>
      </c>
      <c r="G79" s="1" t="s">
        <v>133</v>
      </c>
      <c r="H79" s="1" t="s">
        <v>133</v>
      </c>
    </row>
    <row r="80" spans="1:8" x14ac:dyDescent="0.3">
      <c r="A80" s="1" t="s">
        <v>253</v>
      </c>
      <c r="B80" s="1" t="s">
        <v>28</v>
      </c>
      <c r="C80" s="1" t="s">
        <v>133</v>
      </c>
      <c r="D80" s="1" t="s">
        <v>133</v>
      </c>
      <c r="E80" s="1" t="s">
        <v>133</v>
      </c>
      <c r="F80" s="1" t="s">
        <v>133</v>
      </c>
      <c r="G80" s="1" t="s">
        <v>133</v>
      </c>
      <c r="H80" s="1" t="s">
        <v>133</v>
      </c>
    </row>
    <row r="81" spans="1:8" x14ac:dyDescent="0.3">
      <c r="A81" s="1" t="s">
        <v>254</v>
      </c>
      <c r="B81" s="1" t="s">
        <v>42</v>
      </c>
      <c r="C81" s="1" t="s">
        <v>7</v>
      </c>
      <c r="D81" s="1" t="s">
        <v>133</v>
      </c>
      <c r="E81" s="1" t="s">
        <v>133</v>
      </c>
      <c r="F81" s="1" t="s">
        <v>133</v>
      </c>
      <c r="G81" s="1" t="s">
        <v>133</v>
      </c>
      <c r="H81" s="1" t="s">
        <v>133</v>
      </c>
    </row>
    <row r="82" spans="1:8" x14ac:dyDescent="0.3">
      <c r="A82" s="1" t="s">
        <v>255</v>
      </c>
      <c r="B82" s="1" t="s">
        <v>95</v>
      </c>
      <c r="C82" s="1" t="s">
        <v>83</v>
      </c>
      <c r="D82" s="1" t="s">
        <v>98</v>
      </c>
      <c r="E82" s="1" t="s">
        <v>133</v>
      </c>
      <c r="F82" s="1" t="s">
        <v>98</v>
      </c>
      <c r="G82" s="1" t="s">
        <v>34</v>
      </c>
      <c r="H82" s="1" t="s">
        <v>133</v>
      </c>
    </row>
    <row r="83" spans="1:8" x14ac:dyDescent="0.3">
      <c r="A83" s="1" t="s">
        <v>256</v>
      </c>
      <c r="B83" s="1" t="s">
        <v>70</v>
      </c>
      <c r="C83" s="1" t="s">
        <v>133</v>
      </c>
      <c r="D83" s="1" t="s">
        <v>133</v>
      </c>
      <c r="E83" s="1" t="s">
        <v>133</v>
      </c>
      <c r="F83" s="1" t="s">
        <v>133</v>
      </c>
      <c r="G83" s="1" t="s">
        <v>133</v>
      </c>
      <c r="H83" s="1" t="s">
        <v>133</v>
      </c>
    </row>
    <row r="84" spans="1:8" x14ac:dyDescent="0.3">
      <c r="A84" s="1" t="s">
        <v>257</v>
      </c>
      <c r="B84" s="1" t="s">
        <v>42</v>
      </c>
      <c r="C84" s="1" t="s">
        <v>76</v>
      </c>
      <c r="D84" s="1" t="s">
        <v>56</v>
      </c>
      <c r="E84" s="1" t="s">
        <v>133</v>
      </c>
      <c r="F84" s="1" t="s">
        <v>56</v>
      </c>
      <c r="G84" s="1" t="s">
        <v>106</v>
      </c>
      <c r="H84" s="1" t="s">
        <v>133</v>
      </c>
    </row>
    <row r="85" spans="1:8" x14ac:dyDescent="0.3">
      <c r="A85" s="1" t="s">
        <v>258</v>
      </c>
      <c r="B85" s="1" t="s">
        <v>42</v>
      </c>
      <c r="C85" s="1" t="s">
        <v>14</v>
      </c>
      <c r="D85" s="1" t="s">
        <v>49</v>
      </c>
      <c r="E85" s="1" t="s">
        <v>133</v>
      </c>
      <c r="F85" s="1" t="s">
        <v>28</v>
      </c>
      <c r="G85" s="1" t="s">
        <v>28</v>
      </c>
      <c r="H85" s="1" t="s">
        <v>133</v>
      </c>
    </row>
    <row r="86" spans="1:8" x14ac:dyDescent="0.3">
      <c r="A86" s="1" t="s">
        <v>259</v>
      </c>
      <c r="B86" s="1" t="s">
        <v>42</v>
      </c>
      <c r="C86" s="1" t="s">
        <v>178</v>
      </c>
      <c r="D86" s="1" t="s">
        <v>178</v>
      </c>
      <c r="E86" s="1" t="s">
        <v>133</v>
      </c>
      <c r="F86" s="1" t="s">
        <v>86</v>
      </c>
      <c r="G86" s="1" t="s">
        <v>86</v>
      </c>
      <c r="H86" s="1" t="s">
        <v>133</v>
      </c>
    </row>
    <row r="87" spans="1:8" x14ac:dyDescent="0.3">
      <c r="A87" s="1" t="s">
        <v>260</v>
      </c>
      <c r="B87" s="1" t="s">
        <v>49</v>
      </c>
      <c r="C87" s="1" t="s">
        <v>133</v>
      </c>
      <c r="D87" s="1" t="s">
        <v>133</v>
      </c>
      <c r="E87" s="1" t="s">
        <v>133</v>
      </c>
      <c r="F87" s="1" t="s">
        <v>7</v>
      </c>
      <c r="G87" s="1" t="s">
        <v>133</v>
      </c>
      <c r="H87" s="1" t="s">
        <v>133</v>
      </c>
    </row>
    <row r="88" spans="1:8" x14ac:dyDescent="0.3">
      <c r="A88" s="1" t="s">
        <v>261</v>
      </c>
      <c r="B88" s="1" t="s">
        <v>101</v>
      </c>
      <c r="C88" s="1" t="s">
        <v>28</v>
      </c>
      <c r="D88" s="1" t="s">
        <v>35</v>
      </c>
      <c r="E88" s="1" t="s">
        <v>133</v>
      </c>
      <c r="F88" s="1" t="s">
        <v>63</v>
      </c>
      <c r="G88" s="1" t="s">
        <v>28</v>
      </c>
      <c r="H88" s="1" t="s">
        <v>133</v>
      </c>
    </row>
    <row r="89" spans="1:8" x14ac:dyDescent="0.3">
      <c r="A89" s="1" t="s">
        <v>262</v>
      </c>
      <c r="B89" s="1" t="s">
        <v>101</v>
      </c>
      <c r="C89" s="1" t="s">
        <v>49</v>
      </c>
      <c r="D89" s="1" t="s">
        <v>35</v>
      </c>
      <c r="E89" s="1" t="s">
        <v>133</v>
      </c>
      <c r="F89" s="1" t="s">
        <v>63</v>
      </c>
      <c r="G89" s="1" t="s">
        <v>28</v>
      </c>
      <c r="H89" s="1" t="s">
        <v>7</v>
      </c>
    </row>
    <row r="90" spans="1:8" x14ac:dyDescent="0.3">
      <c r="A90" s="1" t="s">
        <v>263</v>
      </c>
      <c r="B90" s="1" t="s">
        <v>101</v>
      </c>
      <c r="C90" s="1" t="s">
        <v>14</v>
      </c>
      <c r="D90" s="1" t="s">
        <v>14</v>
      </c>
      <c r="E90" s="1" t="s">
        <v>133</v>
      </c>
      <c r="F90" s="1" t="s">
        <v>28</v>
      </c>
      <c r="G90" s="1" t="s">
        <v>14</v>
      </c>
      <c r="H90" s="1" t="s">
        <v>133</v>
      </c>
    </row>
    <row r="91" spans="1:8" x14ac:dyDescent="0.3">
      <c r="A91" s="1" t="s">
        <v>264</v>
      </c>
      <c r="B91" s="1" t="s">
        <v>101</v>
      </c>
      <c r="C91" s="1" t="s">
        <v>14</v>
      </c>
      <c r="D91" s="1" t="s">
        <v>28</v>
      </c>
      <c r="E91" s="1" t="s">
        <v>133</v>
      </c>
      <c r="F91" s="1" t="s">
        <v>28</v>
      </c>
      <c r="G91" s="1" t="s">
        <v>28</v>
      </c>
      <c r="H91" s="1" t="s">
        <v>133</v>
      </c>
    </row>
    <row r="92" spans="1:8" x14ac:dyDescent="0.3">
      <c r="A92" s="1" t="s">
        <v>265</v>
      </c>
      <c r="B92" s="1" t="s">
        <v>76</v>
      </c>
      <c r="C92" s="1" t="s">
        <v>86</v>
      </c>
      <c r="D92" s="1" t="s">
        <v>106</v>
      </c>
      <c r="E92" s="1" t="s">
        <v>133</v>
      </c>
      <c r="F92" s="1" t="s">
        <v>98</v>
      </c>
      <c r="G92" s="1" t="s">
        <v>83</v>
      </c>
      <c r="H92" s="1" t="s">
        <v>133</v>
      </c>
    </row>
    <row r="93" spans="1:8" x14ac:dyDescent="0.3">
      <c r="A93" s="1" t="s">
        <v>266</v>
      </c>
      <c r="B93" s="1" t="s">
        <v>7</v>
      </c>
      <c r="C93" s="1" t="s">
        <v>133</v>
      </c>
      <c r="D93" s="1" t="s">
        <v>133</v>
      </c>
      <c r="E93" s="1" t="s">
        <v>133</v>
      </c>
      <c r="F93" s="1" t="s">
        <v>133</v>
      </c>
      <c r="G93" s="1" t="s">
        <v>133</v>
      </c>
      <c r="H93" s="1" t="s">
        <v>133</v>
      </c>
    </row>
    <row r="94" spans="1:8" x14ac:dyDescent="0.3">
      <c r="A94" s="1" t="s">
        <v>267</v>
      </c>
      <c r="B94" s="1" t="s">
        <v>101</v>
      </c>
      <c r="C94" s="1" t="s">
        <v>133</v>
      </c>
      <c r="D94" s="1" t="s">
        <v>14</v>
      </c>
      <c r="E94" s="1" t="s">
        <v>133</v>
      </c>
      <c r="F94" s="1" t="s">
        <v>7</v>
      </c>
      <c r="G94" s="1" t="s">
        <v>133</v>
      </c>
      <c r="H94" s="1" t="s">
        <v>133</v>
      </c>
    </row>
    <row r="95" spans="1:8" x14ac:dyDescent="0.3">
      <c r="A95" s="1" t="s">
        <v>268</v>
      </c>
      <c r="B95" s="1" t="s">
        <v>101</v>
      </c>
      <c r="C95" s="1" t="s">
        <v>28</v>
      </c>
      <c r="D95" s="1" t="s">
        <v>35</v>
      </c>
      <c r="E95" s="1" t="s">
        <v>133</v>
      </c>
      <c r="F95" s="1" t="s">
        <v>42</v>
      </c>
      <c r="G95" s="1" t="s">
        <v>49</v>
      </c>
      <c r="H95" s="1" t="s">
        <v>133</v>
      </c>
    </row>
    <row r="96" spans="1:8" x14ac:dyDescent="0.3">
      <c r="A96" s="1" t="s">
        <v>269</v>
      </c>
      <c r="B96" s="1" t="s">
        <v>35</v>
      </c>
      <c r="C96" s="1" t="s">
        <v>133</v>
      </c>
      <c r="D96" s="1" t="s">
        <v>133</v>
      </c>
      <c r="E96" s="1" t="s">
        <v>133</v>
      </c>
      <c r="F96" s="1" t="s">
        <v>133</v>
      </c>
      <c r="G96" s="1" t="s">
        <v>133</v>
      </c>
      <c r="H96" s="1" t="s">
        <v>133</v>
      </c>
    </row>
    <row r="97" spans="1:8" x14ac:dyDescent="0.3">
      <c r="A97" s="1" t="s">
        <v>270</v>
      </c>
      <c r="B97" s="1" t="s">
        <v>21</v>
      </c>
      <c r="C97" s="1" t="s">
        <v>101</v>
      </c>
      <c r="D97" s="1" t="s">
        <v>48</v>
      </c>
      <c r="E97" s="1" t="s">
        <v>133</v>
      </c>
      <c r="F97" s="1" t="s">
        <v>76</v>
      </c>
      <c r="G97" s="1" t="s">
        <v>101</v>
      </c>
      <c r="H97" s="1" t="s">
        <v>133</v>
      </c>
    </row>
    <row r="98" spans="1:8" x14ac:dyDescent="0.3">
      <c r="A98" s="1" t="s">
        <v>271</v>
      </c>
      <c r="B98" s="1" t="s">
        <v>21</v>
      </c>
      <c r="C98" s="1" t="s">
        <v>133</v>
      </c>
      <c r="D98" s="1" t="s">
        <v>133</v>
      </c>
      <c r="E98" s="1" t="s">
        <v>133</v>
      </c>
      <c r="F98" s="1" t="s">
        <v>133</v>
      </c>
      <c r="G98" s="1" t="s">
        <v>133</v>
      </c>
      <c r="H98" s="1" t="s">
        <v>133</v>
      </c>
    </row>
    <row r="99" spans="1:8" x14ac:dyDescent="0.3">
      <c r="A99" s="1" t="s">
        <v>272</v>
      </c>
      <c r="B99" s="1" t="s">
        <v>21</v>
      </c>
      <c r="C99" s="1" t="s">
        <v>273</v>
      </c>
      <c r="D99" s="1" t="s">
        <v>274</v>
      </c>
      <c r="E99" s="1" t="s">
        <v>133</v>
      </c>
      <c r="F99" s="1" t="s">
        <v>275</v>
      </c>
      <c r="G99" s="1" t="s">
        <v>276</v>
      </c>
      <c r="H99" s="1" t="s">
        <v>7</v>
      </c>
    </row>
    <row r="100" spans="1:8" x14ac:dyDescent="0.3">
      <c r="A100" s="1" t="s">
        <v>277</v>
      </c>
      <c r="B100" s="1" t="s">
        <v>76</v>
      </c>
      <c r="C100" s="1" t="s">
        <v>133</v>
      </c>
      <c r="D100" s="1" t="s">
        <v>7</v>
      </c>
      <c r="E100" s="1" t="s">
        <v>133</v>
      </c>
      <c r="F100" s="1" t="s">
        <v>7</v>
      </c>
      <c r="G100" s="1" t="s">
        <v>133</v>
      </c>
      <c r="H100" s="1" t="s">
        <v>133</v>
      </c>
    </row>
    <row r="101" spans="1:8" x14ac:dyDescent="0.3">
      <c r="A101" s="1" t="s">
        <v>278</v>
      </c>
      <c r="B101" s="1" t="s">
        <v>35</v>
      </c>
      <c r="C101" s="1" t="s">
        <v>27</v>
      </c>
      <c r="D101" s="1" t="s">
        <v>34</v>
      </c>
      <c r="E101" s="1" t="s">
        <v>133</v>
      </c>
      <c r="F101" s="1" t="s">
        <v>178</v>
      </c>
      <c r="G101" s="1" t="s">
        <v>95</v>
      </c>
      <c r="H101" s="1" t="s">
        <v>133</v>
      </c>
    </row>
    <row r="102" spans="1:8" x14ac:dyDescent="0.3">
      <c r="A102" s="1" t="s">
        <v>279</v>
      </c>
      <c r="B102" s="1" t="s">
        <v>111</v>
      </c>
      <c r="C102" s="1" t="s">
        <v>42</v>
      </c>
      <c r="D102" s="1" t="s">
        <v>28</v>
      </c>
      <c r="E102" s="1" t="s">
        <v>133</v>
      </c>
      <c r="F102" s="1" t="s">
        <v>49</v>
      </c>
      <c r="G102" s="1" t="s">
        <v>49</v>
      </c>
      <c r="H102" s="1" t="s">
        <v>133</v>
      </c>
    </row>
    <row r="103" spans="1:8" x14ac:dyDescent="0.3">
      <c r="A103" s="1" t="s">
        <v>280</v>
      </c>
      <c r="B103" s="1" t="s">
        <v>76</v>
      </c>
      <c r="C103" s="1" t="s">
        <v>158</v>
      </c>
      <c r="D103" s="1" t="s">
        <v>62</v>
      </c>
      <c r="E103" s="1" t="s">
        <v>133</v>
      </c>
      <c r="F103" s="1" t="s">
        <v>92</v>
      </c>
      <c r="G103" s="1" t="s">
        <v>101</v>
      </c>
      <c r="H103" s="1" t="s">
        <v>133</v>
      </c>
    </row>
    <row r="104" spans="1:8" x14ac:dyDescent="0.3">
      <c r="A104" s="1" t="s">
        <v>281</v>
      </c>
      <c r="B104" s="1" t="s">
        <v>76</v>
      </c>
      <c r="C104" s="1" t="s">
        <v>49</v>
      </c>
      <c r="D104" s="1" t="s">
        <v>21</v>
      </c>
      <c r="E104" s="1" t="s">
        <v>133</v>
      </c>
      <c r="F104" s="1" t="s">
        <v>14</v>
      </c>
      <c r="G104" s="1" t="s">
        <v>49</v>
      </c>
      <c r="H104" s="1" t="s">
        <v>133</v>
      </c>
    </row>
    <row r="105" spans="1:8" x14ac:dyDescent="0.3">
      <c r="A105" s="1" t="s">
        <v>282</v>
      </c>
      <c r="B105" s="1" t="s">
        <v>35</v>
      </c>
      <c r="C105" s="1" t="s">
        <v>56</v>
      </c>
      <c r="D105" s="1" t="s">
        <v>70</v>
      </c>
      <c r="E105" s="1" t="s">
        <v>133</v>
      </c>
      <c r="F105" s="1" t="s">
        <v>63</v>
      </c>
      <c r="G105" s="1" t="s">
        <v>49</v>
      </c>
      <c r="H105" s="1" t="s">
        <v>133</v>
      </c>
    </row>
    <row r="106" spans="1:8" x14ac:dyDescent="0.3">
      <c r="A106" s="1" t="s">
        <v>283</v>
      </c>
      <c r="B106" s="1" t="s">
        <v>49</v>
      </c>
      <c r="C106" s="1" t="s">
        <v>89</v>
      </c>
      <c r="D106" s="1" t="s">
        <v>83</v>
      </c>
      <c r="E106" s="1" t="s">
        <v>133</v>
      </c>
      <c r="F106" s="1" t="s">
        <v>111</v>
      </c>
      <c r="G106" s="1" t="s">
        <v>70</v>
      </c>
      <c r="H106" s="1" t="s">
        <v>133</v>
      </c>
    </row>
    <row r="107" spans="1:8" x14ac:dyDescent="0.3">
      <c r="A107" s="1" t="s">
        <v>284</v>
      </c>
      <c r="B107" s="1" t="s">
        <v>48</v>
      </c>
      <c r="C107" s="1" t="s">
        <v>133</v>
      </c>
      <c r="D107" s="1" t="s">
        <v>133</v>
      </c>
      <c r="E107" s="1" t="s">
        <v>133</v>
      </c>
      <c r="F107" s="1" t="s">
        <v>133</v>
      </c>
      <c r="G107" s="1" t="s">
        <v>133</v>
      </c>
      <c r="H107" s="1" t="s">
        <v>133</v>
      </c>
    </row>
    <row r="108" spans="1:8" x14ac:dyDescent="0.3">
      <c r="A108" s="1" t="s">
        <v>285</v>
      </c>
      <c r="B108" s="1" t="s">
        <v>76</v>
      </c>
      <c r="C108" s="1" t="s">
        <v>133</v>
      </c>
      <c r="D108" s="1" t="s">
        <v>133</v>
      </c>
      <c r="E108" s="1" t="s">
        <v>133</v>
      </c>
      <c r="F108" s="1" t="s">
        <v>133</v>
      </c>
      <c r="G108" s="1" t="s">
        <v>133</v>
      </c>
      <c r="H108" s="1" t="s">
        <v>133</v>
      </c>
    </row>
    <row r="109" spans="1:8" x14ac:dyDescent="0.3">
      <c r="A109" s="1" t="s">
        <v>286</v>
      </c>
      <c r="B109" s="1" t="s">
        <v>42</v>
      </c>
      <c r="C109" s="1" t="s">
        <v>133</v>
      </c>
      <c r="D109" s="1" t="s">
        <v>133</v>
      </c>
      <c r="E109" s="1" t="s">
        <v>133</v>
      </c>
      <c r="F109" s="1" t="s">
        <v>133</v>
      </c>
      <c r="G109" s="1" t="s">
        <v>133</v>
      </c>
      <c r="H109" s="1" t="s">
        <v>133</v>
      </c>
    </row>
    <row r="110" spans="1:8" x14ac:dyDescent="0.3">
      <c r="A110" s="1" t="s">
        <v>287</v>
      </c>
      <c r="B110" s="1" t="s">
        <v>42</v>
      </c>
      <c r="C110" s="1" t="s">
        <v>31</v>
      </c>
      <c r="D110" s="1" t="s">
        <v>288</v>
      </c>
      <c r="E110" s="1" t="s">
        <v>133</v>
      </c>
      <c r="F110" s="1" t="s">
        <v>288</v>
      </c>
      <c r="G110" s="1" t="s">
        <v>31</v>
      </c>
      <c r="H110" s="1" t="s">
        <v>133</v>
      </c>
    </row>
    <row r="111" spans="1:8" x14ac:dyDescent="0.3">
      <c r="A111" s="1" t="s">
        <v>289</v>
      </c>
      <c r="B111" s="1" t="s">
        <v>76</v>
      </c>
      <c r="C111" s="1" t="s">
        <v>35</v>
      </c>
      <c r="D111" s="1" t="s">
        <v>83</v>
      </c>
      <c r="E111" s="1" t="s">
        <v>133</v>
      </c>
      <c r="F111" s="1" t="s">
        <v>70</v>
      </c>
      <c r="G111" s="1" t="s">
        <v>49</v>
      </c>
      <c r="H111" s="1" t="s">
        <v>133</v>
      </c>
    </row>
    <row r="112" spans="1:8" x14ac:dyDescent="0.3">
      <c r="A112" s="1" t="s">
        <v>290</v>
      </c>
      <c r="B112" s="1" t="s">
        <v>76</v>
      </c>
      <c r="C112" s="1" t="s">
        <v>133</v>
      </c>
      <c r="D112" s="1" t="s">
        <v>133</v>
      </c>
      <c r="E112" s="1" t="s">
        <v>133</v>
      </c>
      <c r="F112" s="1" t="s">
        <v>133</v>
      </c>
      <c r="G112" s="1" t="s">
        <v>133</v>
      </c>
      <c r="H112" s="1" t="s">
        <v>133</v>
      </c>
    </row>
    <row r="113" spans="1:8" x14ac:dyDescent="0.3">
      <c r="A113" s="1" t="s">
        <v>291</v>
      </c>
      <c r="B113" s="1" t="s">
        <v>111</v>
      </c>
      <c r="C113" s="1" t="s">
        <v>133</v>
      </c>
      <c r="D113" s="1" t="s">
        <v>133</v>
      </c>
      <c r="E113" s="1" t="s">
        <v>133</v>
      </c>
      <c r="F113" s="1" t="s">
        <v>133</v>
      </c>
      <c r="G113" s="1" t="s">
        <v>133</v>
      </c>
      <c r="H113" s="1" t="s">
        <v>133</v>
      </c>
    </row>
    <row r="114" spans="1:8" x14ac:dyDescent="0.3">
      <c r="A114" s="1" t="s">
        <v>292</v>
      </c>
      <c r="B114" s="1" t="s">
        <v>28</v>
      </c>
      <c r="C114" s="1" t="s">
        <v>21</v>
      </c>
      <c r="D114" s="1" t="s">
        <v>42</v>
      </c>
      <c r="E114" s="1" t="s">
        <v>133</v>
      </c>
      <c r="F114" s="1" t="s">
        <v>28</v>
      </c>
      <c r="G114" s="1" t="s">
        <v>14</v>
      </c>
      <c r="H114" s="1" t="s">
        <v>133</v>
      </c>
    </row>
    <row r="115" spans="1:8" x14ac:dyDescent="0.3">
      <c r="A115" s="1" t="s">
        <v>293</v>
      </c>
      <c r="B115" s="1" t="s">
        <v>76</v>
      </c>
      <c r="C115" s="1" t="s">
        <v>133</v>
      </c>
      <c r="D115" s="1" t="s">
        <v>133</v>
      </c>
      <c r="E115" s="1" t="s">
        <v>133</v>
      </c>
      <c r="F115" s="1" t="s">
        <v>133</v>
      </c>
      <c r="G115" s="1" t="s">
        <v>133</v>
      </c>
      <c r="H115" s="1" t="s">
        <v>133</v>
      </c>
    </row>
    <row r="116" spans="1:8" x14ac:dyDescent="0.3">
      <c r="A116" s="1" t="s">
        <v>294</v>
      </c>
      <c r="B116" s="1" t="s">
        <v>76</v>
      </c>
      <c r="C116" s="1" t="s">
        <v>133</v>
      </c>
      <c r="D116" s="1" t="s">
        <v>133</v>
      </c>
      <c r="E116" s="1" t="s">
        <v>133</v>
      </c>
      <c r="F116" s="1" t="s">
        <v>133</v>
      </c>
      <c r="G116" s="1" t="s">
        <v>133</v>
      </c>
      <c r="H116" s="1" t="s">
        <v>133</v>
      </c>
    </row>
    <row r="117" spans="1:8" x14ac:dyDescent="0.3">
      <c r="A117" s="1" t="s">
        <v>295</v>
      </c>
      <c r="B117" s="1" t="s">
        <v>42</v>
      </c>
      <c r="C117" s="1" t="s">
        <v>21</v>
      </c>
      <c r="D117" s="1" t="s">
        <v>7</v>
      </c>
      <c r="E117" s="1" t="s">
        <v>133</v>
      </c>
      <c r="F117" s="1" t="s">
        <v>133</v>
      </c>
      <c r="G117" s="1" t="s">
        <v>14</v>
      </c>
      <c r="H117" s="1" t="s">
        <v>133</v>
      </c>
    </row>
    <row r="118" spans="1:8" x14ac:dyDescent="0.3">
      <c r="A118" s="1" t="s">
        <v>296</v>
      </c>
      <c r="B118" s="1" t="s">
        <v>83</v>
      </c>
      <c r="C118" s="1" t="s">
        <v>133</v>
      </c>
      <c r="D118" s="1" t="s">
        <v>133</v>
      </c>
      <c r="E118" s="1" t="s">
        <v>133</v>
      </c>
      <c r="F118" s="1" t="s">
        <v>133</v>
      </c>
      <c r="G118" s="1" t="s">
        <v>133</v>
      </c>
      <c r="H118" s="1" t="s">
        <v>133</v>
      </c>
    </row>
    <row r="119" spans="1:8" x14ac:dyDescent="0.3">
      <c r="A119" s="1" t="s">
        <v>297</v>
      </c>
      <c r="B119" s="1" t="s">
        <v>89</v>
      </c>
      <c r="C119" s="1" t="s">
        <v>133</v>
      </c>
      <c r="D119" s="1" t="s">
        <v>133</v>
      </c>
      <c r="E119" s="1" t="s">
        <v>133</v>
      </c>
      <c r="F119" s="1" t="s">
        <v>133</v>
      </c>
      <c r="G119" s="1" t="s">
        <v>133</v>
      </c>
      <c r="H119" s="1" t="s">
        <v>133</v>
      </c>
    </row>
    <row r="120" spans="1:8" x14ac:dyDescent="0.3">
      <c r="A120" s="1" t="s">
        <v>298</v>
      </c>
      <c r="B120" s="1" t="s">
        <v>111</v>
      </c>
      <c r="C120" s="1" t="s">
        <v>83</v>
      </c>
      <c r="D120" s="1" t="s">
        <v>98</v>
      </c>
      <c r="E120" s="1" t="s">
        <v>133</v>
      </c>
      <c r="F120" s="1" t="s">
        <v>83</v>
      </c>
      <c r="G120" s="1" t="s">
        <v>48</v>
      </c>
      <c r="H120" s="1" t="s">
        <v>133</v>
      </c>
    </row>
    <row r="121" spans="1:8" x14ac:dyDescent="0.3">
      <c r="A121" s="1" t="s">
        <v>299</v>
      </c>
      <c r="B121" s="1" t="s">
        <v>70</v>
      </c>
      <c r="C121" s="1" t="s">
        <v>106</v>
      </c>
      <c r="D121" s="1" t="s">
        <v>34</v>
      </c>
      <c r="E121" s="1" t="s">
        <v>7</v>
      </c>
      <c r="F121" s="1" t="s">
        <v>86</v>
      </c>
      <c r="G121" s="1" t="s">
        <v>48</v>
      </c>
      <c r="H121" s="1" t="s">
        <v>133</v>
      </c>
    </row>
    <row r="122" spans="1:8" x14ac:dyDescent="0.3">
      <c r="A122" s="1" t="s">
        <v>300</v>
      </c>
      <c r="B122" s="1" t="s">
        <v>76</v>
      </c>
      <c r="C122" s="1" t="s">
        <v>133</v>
      </c>
      <c r="D122" s="1" t="s">
        <v>133</v>
      </c>
      <c r="E122" s="1" t="s">
        <v>133</v>
      </c>
      <c r="F122" s="1" t="s">
        <v>133</v>
      </c>
      <c r="G122" s="1" t="s">
        <v>133</v>
      </c>
      <c r="H122" s="1" t="s">
        <v>133</v>
      </c>
    </row>
    <row r="123" spans="1:8" x14ac:dyDescent="0.3">
      <c r="A123" s="1" t="s">
        <v>301</v>
      </c>
      <c r="B123" s="1" t="s">
        <v>70</v>
      </c>
      <c r="C123" s="1" t="s">
        <v>133</v>
      </c>
      <c r="D123" s="1" t="s">
        <v>133</v>
      </c>
      <c r="E123" s="1" t="s">
        <v>133</v>
      </c>
      <c r="F123" s="1" t="s">
        <v>133</v>
      </c>
      <c r="G123" s="1" t="s">
        <v>133</v>
      </c>
      <c r="H123" s="1" t="s">
        <v>133</v>
      </c>
    </row>
    <row r="124" spans="1:8" x14ac:dyDescent="0.3">
      <c r="A124" s="1" t="s">
        <v>302</v>
      </c>
      <c r="B124" s="1" t="s">
        <v>70</v>
      </c>
      <c r="C124" s="1" t="s">
        <v>133</v>
      </c>
      <c r="D124" s="1" t="s">
        <v>133</v>
      </c>
      <c r="E124" s="1" t="s">
        <v>133</v>
      </c>
      <c r="F124" s="1" t="s">
        <v>133</v>
      </c>
      <c r="G124" s="1" t="s">
        <v>133</v>
      </c>
      <c r="H124" s="1" t="s">
        <v>133</v>
      </c>
    </row>
    <row r="125" spans="1:8" x14ac:dyDescent="0.3">
      <c r="A125" s="1" t="s">
        <v>303</v>
      </c>
      <c r="B125" s="1" t="s">
        <v>70</v>
      </c>
      <c r="C125" s="1" t="s">
        <v>7</v>
      </c>
      <c r="D125" s="1" t="s">
        <v>7</v>
      </c>
      <c r="E125" s="1" t="s">
        <v>133</v>
      </c>
      <c r="F125" s="1" t="s">
        <v>21</v>
      </c>
      <c r="G125" s="1" t="s">
        <v>133</v>
      </c>
      <c r="H125" s="1" t="s">
        <v>133</v>
      </c>
    </row>
    <row r="126" spans="1:8" x14ac:dyDescent="0.3">
      <c r="A126" s="1" t="s">
        <v>304</v>
      </c>
      <c r="B126" s="1" t="s">
        <v>56</v>
      </c>
      <c r="C126" s="1" t="s">
        <v>34</v>
      </c>
      <c r="D126" s="1" t="s">
        <v>76</v>
      </c>
      <c r="E126" s="1" t="s">
        <v>133</v>
      </c>
      <c r="F126" s="1" t="s">
        <v>106</v>
      </c>
      <c r="G126" s="1" t="s">
        <v>178</v>
      </c>
      <c r="H126" s="1" t="s">
        <v>133</v>
      </c>
    </row>
    <row r="127" spans="1:8" x14ac:dyDescent="0.3">
      <c r="A127" s="1" t="s">
        <v>305</v>
      </c>
      <c r="B127" s="1" t="s">
        <v>56</v>
      </c>
      <c r="C127" s="1" t="s">
        <v>7</v>
      </c>
      <c r="D127" s="1" t="s">
        <v>133</v>
      </c>
      <c r="E127" s="1" t="s">
        <v>133</v>
      </c>
      <c r="F127" s="1" t="s">
        <v>7</v>
      </c>
      <c r="G127" s="1" t="s">
        <v>133</v>
      </c>
      <c r="H127" s="1" t="s">
        <v>133</v>
      </c>
    </row>
    <row r="128" spans="1:8" x14ac:dyDescent="0.3">
      <c r="A128" s="1" t="s">
        <v>306</v>
      </c>
      <c r="B128" s="1" t="s">
        <v>56</v>
      </c>
      <c r="C128" s="1" t="s">
        <v>307</v>
      </c>
      <c r="D128" s="1" t="s">
        <v>308</v>
      </c>
      <c r="E128" s="1" t="s">
        <v>133</v>
      </c>
      <c r="F128" s="1" t="s">
        <v>309</v>
      </c>
      <c r="G128" s="1" t="s">
        <v>310</v>
      </c>
      <c r="H128" s="1" t="s">
        <v>7</v>
      </c>
    </row>
    <row r="129" spans="1:8" x14ac:dyDescent="0.3">
      <c r="A129" s="1" t="s">
        <v>311</v>
      </c>
      <c r="B129" s="1" t="s">
        <v>56</v>
      </c>
      <c r="C129" s="1" t="s">
        <v>89</v>
      </c>
      <c r="D129" s="1" t="s">
        <v>89</v>
      </c>
      <c r="E129" s="1" t="s">
        <v>133</v>
      </c>
      <c r="F129" s="1" t="s">
        <v>89</v>
      </c>
      <c r="G129" s="1" t="s">
        <v>48</v>
      </c>
      <c r="H129" s="1" t="s">
        <v>133</v>
      </c>
    </row>
    <row r="130" spans="1:8" x14ac:dyDescent="0.3">
      <c r="A130" s="1" t="s">
        <v>312</v>
      </c>
      <c r="B130" s="1" t="s">
        <v>76</v>
      </c>
      <c r="C130" s="1" t="s">
        <v>35</v>
      </c>
      <c r="D130" s="1" t="s">
        <v>56</v>
      </c>
      <c r="E130" s="1" t="s">
        <v>133</v>
      </c>
      <c r="F130" s="1" t="s">
        <v>83</v>
      </c>
      <c r="G130" s="1" t="s">
        <v>83</v>
      </c>
      <c r="H130" s="1" t="s">
        <v>133</v>
      </c>
    </row>
    <row r="131" spans="1:8" x14ac:dyDescent="0.3">
      <c r="A131" s="1" t="s">
        <v>313</v>
      </c>
      <c r="B131" s="1" t="s">
        <v>76</v>
      </c>
      <c r="C131" s="1" t="s">
        <v>70</v>
      </c>
      <c r="D131" s="1" t="s">
        <v>42</v>
      </c>
      <c r="E131" s="1" t="s">
        <v>133</v>
      </c>
      <c r="F131" s="1" t="s">
        <v>49</v>
      </c>
      <c r="G131" s="1" t="s">
        <v>42</v>
      </c>
      <c r="H131" s="1" t="s">
        <v>133</v>
      </c>
    </row>
    <row r="132" spans="1:8" x14ac:dyDescent="0.3">
      <c r="A132" s="1" t="s">
        <v>314</v>
      </c>
      <c r="B132" s="1" t="s">
        <v>56</v>
      </c>
      <c r="C132" s="1" t="s">
        <v>21</v>
      </c>
      <c r="D132" s="1" t="s">
        <v>28</v>
      </c>
      <c r="E132" s="1" t="s">
        <v>133</v>
      </c>
      <c r="F132" s="1" t="s">
        <v>28</v>
      </c>
      <c r="G132" s="1" t="s">
        <v>21</v>
      </c>
      <c r="H132" s="1" t="s">
        <v>133</v>
      </c>
    </row>
    <row r="133" spans="1:8" x14ac:dyDescent="0.3">
      <c r="A133" s="1" t="s">
        <v>315</v>
      </c>
      <c r="B133" s="1" t="s">
        <v>70</v>
      </c>
      <c r="C133" s="1" t="s">
        <v>133</v>
      </c>
      <c r="D133" s="1" t="s">
        <v>133</v>
      </c>
      <c r="E133" s="1" t="s">
        <v>133</v>
      </c>
      <c r="F133" s="1" t="s">
        <v>133</v>
      </c>
      <c r="G133" s="1" t="s">
        <v>133</v>
      </c>
      <c r="H133" s="1" t="s">
        <v>133</v>
      </c>
    </row>
    <row r="134" spans="1:8" x14ac:dyDescent="0.3">
      <c r="A134" s="1" t="s">
        <v>316</v>
      </c>
      <c r="B134" s="1" t="s">
        <v>48</v>
      </c>
      <c r="C134" s="1" t="s">
        <v>7</v>
      </c>
      <c r="D134" s="1" t="s">
        <v>14</v>
      </c>
      <c r="E134" s="1" t="s">
        <v>133</v>
      </c>
      <c r="F134" s="1" t="s">
        <v>49</v>
      </c>
      <c r="G134" s="1" t="s">
        <v>14</v>
      </c>
      <c r="H134" s="1" t="s">
        <v>133</v>
      </c>
    </row>
    <row r="135" spans="1:8" x14ac:dyDescent="0.3">
      <c r="A135" s="1" t="s">
        <v>317</v>
      </c>
      <c r="B135" s="1" t="s">
        <v>76</v>
      </c>
      <c r="C135" s="1" t="s">
        <v>133</v>
      </c>
      <c r="D135" s="1" t="s">
        <v>133</v>
      </c>
      <c r="E135" s="1" t="s">
        <v>133</v>
      </c>
      <c r="F135" s="1" t="s">
        <v>133</v>
      </c>
      <c r="G135" s="1" t="s">
        <v>133</v>
      </c>
      <c r="H135" s="1" t="s">
        <v>133</v>
      </c>
    </row>
    <row r="136" spans="1:8" x14ac:dyDescent="0.3">
      <c r="A136" s="1" t="s">
        <v>318</v>
      </c>
      <c r="B136" s="1" t="s">
        <v>126</v>
      </c>
      <c r="C136" s="1" t="s">
        <v>319</v>
      </c>
      <c r="D136" s="1" t="s">
        <v>92</v>
      </c>
      <c r="E136" s="1" t="s">
        <v>133</v>
      </c>
      <c r="F136" s="1" t="s">
        <v>320</v>
      </c>
      <c r="G136" s="1" t="s">
        <v>86</v>
      </c>
      <c r="H136" s="1" t="s">
        <v>133</v>
      </c>
    </row>
    <row r="137" spans="1:8" x14ac:dyDescent="0.3">
      <c r="A137" s="1" t="s">
        <v>321</v>
      </c>
      <c r="B137" s="1" t="s">
        <v>56</v>
      </c>
      <c r="C137" s="1" t="s">
        <v>133</v>
      </c>
      <c r="D137" s="1" t="s">
        <v>133</v>
      </c>
      <c r="E137" s="1" t="s">
        <v>133</v>
      </c>
      <c r="F137" s="1" t="s">
        <v>133</v>
      </c>
      <c r="G137" s="1" t="s">
        <v>133</v>
      </c>
      <c r="H137" s="1" t="s">
        <v>133</v>
      </c>
    </row>
    <row r="138" spans="1:8" x14ac:dyDescent="0.3">
      <c r="A138" s="1" t="s">
        <v>322</v>
      </c>
      <c r="B138" s="1" t="s">
        <v>56</v>
      </c>
      <c r="C138" s="1" t="s">
        <v>133</v>
      </c>
      <c r="D138" s="1" t="s">
        <v>133</v>
      </c>
      <c r="E138" s="1" t="s">
        <v>133</v>
      </c>
      <c r="F138" s="1" t="s">
        <v>133</v>
      </c>
      <c r="G138" s="1" t="s">
        <v>133</v>
      </c>
      <c r="H138" s="1" t="s">
        <v>133</v>
      </c>
    </row>
    <row r="139" spans="1:8" x14ac:dyDescent="0.3">
      <c r="A139" s="1" t="s">
        <v>323</v>
      </c>
      <c r="B139" s="1" t="s">
        <v>21</v>
      </c>
      <c r="C139" s="1" t="s">
        <v>133</v>
      </c>
      <c r="D139" s="1" t="s">
        <v>133</v>
      </c>
      <c r="E139" s="1" t="s">
        <v>133</v>
      </c>
      <c r="F139" s="1" t="s">
        <v>133</v>
      </c>
      <c r="G139" s="1" t="s">
        <v>133</v>
      </c>
      <c r="H139" s="1" t="s">
        <v>133</v>
      </c>
    </row>
    <row r="140" spans="1:8" x14ac:dyDescent="0.3">
      <c r="A140" s="1" t="s">
        <v>324</v>
      </c>
      <c r="B140" s="1" t="s">
        <v>76</v>
      </c>
      <c r="C140" s="1" t="s">
        <v>49</v>
      </c>
      <c r="D140" s="1" t="s">
        <v>21</v>
      </c>
      <c r="E140" s="1" t="s">
        <v>133</v>
      </c>
      <c r="F140" s="1" t="s">
        <v>28</v>
      </c>
      <c r="G140" s="1" t="s">
        <v>21</v>
      </c>
      <c r="H140" s="1" t="s">
        <v>133</v>
      </c>
    </row>
    <row r="141" spans="1:8" x14ac:dyDescent="0.3">
      <c r="A141" s="1" t="s">
        <v>325</v>
      </c>
      <c r="B141" s="1" t="s">
        <v>76</v>
      </c>
      <c r="C141" s="1" t="s">
        <v>49</v>
      </c>
      <c r="D141" s="1" t="s">
        <v>21</v>
      </c>
      <c r="E141" s="1" t="s">
        <v>133</v>
      </c>
      <c r="F141" s="1" t="s">
        <v>49</v>
      </c>
      <c r="G141" s="1" t="s">
        <v>42</v>
      </c>
      <c r="H141" s="1" t="s">
        <v>133</v>
      </c>
    </row>
    <row r="142" spans="1:8" x14ac:dyDescent="0.3">
      <c r="A142" s="1" t="s">
        <v>326</v>
      </c>
      <c r="B142" s="1" t="s">
        <v>42</v>
      </c>
      <c r="C142" s="1" t="s">
        <v>28</v>
      </c>
      <c r="D142" s="1" t="s">
        <v>56</v>
      </c>
      <c r="E142" s="1" t="s">
        <v>133</v>
      </c>
      <c r="F142" s="1" t="s">
        <v>21</v>
      </c>
      <c r="G142" s="1" t="s">
        <v>14</v>
      </c>
      <c r="H142" s="1" t="s">
        <v>133</v>
      </c>
    </row>
    <row r="143" spans="1:8" x14ac:dyDescent="0.3">
      <c r="A143" s="1" t="s">
        <v>327</v>
      </c>
      <c r="B143" s="1" t="s">
        <v>7</v>
      </c>
      <c r="C143" s="1" t="s">
        <v>133</v>
      </c>
      <c r="D143" s="1" t="s">
        <v>133</v>
      </c>
      <c r="E143" s="1" t="s">
        <v>133</v>
      </c>
      <c r="F143" s="1" t="s">
        <v>133</v>
      </c>
      <c r="G143" s="1" t="s">
        <v>133</v>
      </c>
      <c r="H143" s="1" t="s">
        <v>133</v>
      </c>
    </row>
    <row r="144" spans="1:8" x14ac:dyDescent="0.3">
      <c r="A144" s="1" t="s">
        <v>328</v>
      </c>
      <c r="B144" s="1" t="s">
        <v>14</v>
      </c>
      <c r="C144" s="1" t="s">
        <v>28</v>
      </c>
      <c r="D144" s="1" t="s">
        <v>14</v>
      </c>
      <c r="E144" s="1" t="s">
        <v>133</v>
      </c>
      <c r="F144" s="1" t="s">
        <v>7</v>
      </c>
      <c r="G144" s="1" t="s">
        <v>28</v>
      </c>
      <c r="H144" s="1" t="s">
        <v>133</v>
      </c>
    </row>
    <row r="145" spans="1:8" x14ac:dyDescent="0.3">
      <c r="A145" s="1" t="s">
        <v>329</v>
      </c>
      <c r="B145" s="1" t="s">
        <v>14</v>
      </c>
      <c r="C145" s="1" t="s">
        <v>83</v>
      </c>
      <c r="D145" s="1" t="s">
        <v>76</v>
      </c>
      <c r="E145" s="1" t="s">
        <v>133</v>
      </c>
      <c r="F145" s="1" t="s">
        <v>49</v>
      </c>
      <c r="G145" s="1" t="s">
        <v>89</v>
      </c>
      <c r="H145" s="1" t="s">
        <v>133</v>
      </c>
    </row>
    <row r="146" spans="1:8" x14ac:dyDescent="0.3">
      <c r="A146" s="1" t="s">
        <v>330</v>
      </c>
      <c r="B146" s="1" t="s">
        <v>14</v>
      </c>
      <c r="C146" s="1" t="s">
        <v>95</v>
      </c>
      <c r="D146" s="1" t="s">
        <v>101</v>
      </c>
      <c r="E146" s="1" t="s">
        <v>133</v>
      </c>
      <c r="F146" s="1" t="s">
        <v>83</v>
      </c>
      <c r="G146" s="1" t="s">
        <v>34</v>
      </c>
      <c r="H146" s="1" t="s">
        <v>133</v>
      </c>
    </row>
    <row r="147" spans="1:8" x14ac:dyDescent="0.3">
      <c r="A147" s="1" t="s">
        <v>331</v>
      </c>
      <c r="B147" s="1" t="s">
        <v>126</v>
      </c>
      <c r="C147" s="1" t="s">
        <v>133</v>
      </c>
      <c r="D147" s="1" t="s">
        <v>35</v>
      </c>
      <c r="E147" s="1" t="s">
        <v>133</v>
      </c>
      <c r="F147" s="1" t="s">
        <v>35</v>
      </c>
      <c r="G147" s="1" t="s">
        <v>42</v>
      </c>
      <c r="H147" s="1" t="s">
        <v>133</v>
      </c>
    </row>
    <row r="148" spans="1:8" x14ac:dyDescent="0.3">
      <c r="A148" s="1" t="s">
        <v>332</v>
      </c>
      <c r="B148" s="1" t="s">
        <v>76</v>
      </c>
      <c r="C148" s="1" t="s">
        <v>14</v>
      </c>
      <c r="D148" s="1" t="s">
        <v>7</v>
      </c>
      <c r="E148" s="1" t="s">
        <v>133</v>
      </c>
      <c r="F148" s="1" t="s">
        <v>7</v>
      </c>
      <c r="G148" s="1" t="s">
        <v>133</v>
      </c>
      <c r="H148" s="1" t="s">
        <v>133</v>
      </c>
    </row>
    <row r="149" spans="1:8" x14ac:dyDescent="0.3">
      <c r="A149" s="1" t="s">
        <v>333</v>
      </c>
      <c r="B149" s="1" t="s">
        <v>76</v>
      </c>
      <c r="C149" s="1" t="s">
        <v>133</v>
      </c>
      <c r="D149" s="1" t="s">
        <v>133</v>
      </c>
      <c r="E149" s="1" t="s">
        <v>133</v>
      </c>
      <c r="F149" s="1" t="s">
        <v>133</v>
      </c>
      <c r="G149" s="1" t="s">
        <v>133</v>
      </c>
      <c r="H149" s="1" t="s">
        <v>133</v>
      </c>
    </row>
    <row r="150" spans="1:8" x14ac:dyDescent="0.3">
      <c r="A150" s="1" t="s">
        <v>334</v>
      </c>
      <c r="B150" s="1" t="s">
        <v>14</v>
      </c>
      <c r="C150" s="1" t="s">
        <v>48</v>
      </c>
      <c r="D150" s="1" t="s">
        <v>83</v>
      </c>
      <c r="E150" s="1" t="s">
        <v>133</v>
      </c>
      <c r="F150" s="1" t="s">
        <v>89</v>
      </c>
      <c r="G150" s="1" t="s">
        <v>49</v>
      </c>
      <c r="H150" s="1" t="s">
        <v>133</v>
      </c>
    </row>
    <row r="151" spans="1:8" x14ac:dyDescent="0.3">
      <c r="A151" s="1" t="s">
        <v>335</v>
      </c>
      <c r="B151" s="1" t="s">
        <v>126</v>
      </c>
      <c r="C151" s="1" t="s">
        <v>7</v>
      </c>
      <c r="D151" s="1" t="s">
        <v>133</v>
      </c>
      <c r="E151" s="1" t="s">
        <v>133</v>
      </c>
      <c r="F151" s="1" t="s">
        <v>14</v>
      </c>
      <c r="G151" s="1" t="s">
        <v>133</v>
      </c>
      <c r="H151" s="1" t="s">
        <v>133</v>
      </c>
    </row>
    <row r="152" spans="1:8" x14ac:dyDescent="0.3">
      <c r="A152" s="1" t="s">
        <v>336</v>
      </c>
      <c r="B152" s="1" t="s">
        <v>106</v>
      </c>
      <c r="C152" s="1" t="s">
        <v>133</v>
      </c>
      <c r="D152" s="1" t="s">
        <v>7</v>
      </c>
      <c r="E152" s="1" t="s">
        <v>133</v>
      </c>
      <c r="F152" s="1" t="s">
        <v>14</v>
      </c>
      <c r="G152" s="1" t="s">
        <v>133</v>
      </c>
      <c r="H152" s="1" t="s">
        <v>133</v>
      </c>
    </row>
    <row r="153" spans="1:8" x14ac:dyDescent="0.3">
      <c r="A153" s="1" t="s">
        <v>337</v>
      </c>
      <c r="B153" s="1" t="s">
        <v>14</v>
      </c>
      <c r="C153" s="1" t="s">
        <v>14</v>
      </c>
      <c r="D153" s="1" t="s">
        <v>21</v>
      </c>
      <c r="E153" s="1" t="s">
        <v>133</v>
      </c>
      <c r="F153" s="1" t="s">
        <v>14</v>
      </c>
      <c r="G153" s="1" t="s">
        <v>7</v>
      </c>
      <c r="H153" s="1" t="s">
        <v>133</v>
      </c>
    </row>
    <row r="154" spans="1:8" x14ac:dyDescent="0.3">
      <c r="A154" s="1" t="s">
        <v>338</v>
      </c>
      <c r="B154" s="1" t="s">
        <v>70</v>
      </c>
      <c r="C154" s="1" t="s">
        <v>7</v>
      </c>
      <c r="D154" s="1" t="s">
        <v>7</v>
      </c>
      <c r="E154" s="1" t="s">
        <v>133</v>
      </c>
      <c r="F154" s="1" t="s">
        <v>133</v>
      </c>
      <c r="G154" s="1" t="s">
        <v>7</v>
      </c>
      <c r="H154" s="1" t="s">
        <v>133</v>
      </c>
    </row>
    <row r="155" spans="1:8" x14ac:dyDescent="0.3">
      <c r="A155" s="1" t="s">
        <v>339</v>
      </c>
      <c r="B155" s="1" t="s">
        <v>70</v>
      </c>
      <c r="C155" s="1" t="s">
        <v>21</v>
      </c>
      <c r="D155" s="1" t="s">
        <v>28</v>
      </c>
      <c r="E155" s="1" t="s">
        <v>133</v>
      </c>
      <c r="F155" s="1" t="s">
        <v>42</v>
      </c>
      <c r="G155" s="1" t="s">
        <v>7</v>
      </c>
      <c r="H155" s="1" t="s">
        <v>133</v>
      </c>
    </row>
    <row r="156" spans="1:8" x14ac:dyDescent="0.3">
      <c r="A156" s="1" t="s">
        <v>340</v>
      </c>
      <c r="B156" s="1" t="s">
        <v>70</v>
      </c>
      <c r="C156" s="1" t="s">
        <v>133</v>
      </c>
      <c r="D156" s="1" t="s">
        <v>133</v>
      </c>
      <c r="E156" s="1" t="s">
        <v>133</v>
      </c>
      <c r="F156" s="1" t="s">
        <v>133</v>
      </c>
      <c r="G156" s="1" t="s">
        <v>133</v>
      </c>
      <c r="H156" s="1" t="s">
        <v>133</v>
      </c>
    </row>
    <row r="157" spans="1:8" x14ac:dyDescent="0.3">
      <c r="A157" s="1" t="s">
        <v>341</v>
      </c>
      <c r="B157" s="1" t="s">
        <v>35</v>
      </c>
      <c r="C157" s="1" t="s">
        <v>133</v>
      </c>
      <c r="D157" s="1" t="s">
        <v>21</v>
      </c>
      <c r="E157" s="1" t="s">
        <v>133</v>
      </c>
      <c r="F157" s="1" t="s">
        <v>14</v>
      </c>
      <c r="G157" s="1" t="s">
        <v>7</v>
      </c>
      <c r="H157" s="1" t="s">
        <v>133</v>
      </c>
    </row>
    <row r="158" spans="1:8" x14ac:dyDescent="0.3">
      <c r="A158" s="1" t="s">
        <v>342</v>
      </c>
      <c r="B158" s="1" t="s">
        <v>35</v>
      </c>
      <c r="C158" s="1" t="s">
        <v>21</v>
      </c>
      <c r="D158" s="1" t="s">
        <v>14</v>
      </c>
      <c r="E158" s="1" t="s">
        <v>133</v>
      </c>
      <c r="F158" s="1" t="s">
        <v>21</v>
      </c>
      <c r="G158" s="1" t="s">
        <v>7</v>
      </c>
      <c r="H158" s="1" t="s">
        <v>133</v>
      </c>
    </row>
    <row r="159" spans="1:8" x14ac:dyDescent="0.3">
      <c r="A159" s="1" t="s">
        <v>343</v>
      </c>
      <c r="B159" s="1" t="s">
        <v>101</v>
      </c>
      <c r="C159" s="1" t="s">
        <v>7</v>
      </c>
      <c r="D159" s="1" t="s">
        <v>7</v>
      </c>
      <c r="E159" s="1" t="s">
        <v>133</v>
      </c>
      <c r="F159" s="1" t="s">
        <v>133</v>
      </c>
      <c r="G159" s="1" t="s">
        <v>7</v>
      </c>
      <c r="H159" s="1" t="s">
        <v>133</v>
      </c>
    </row>
    <row r="160" spans="1:8" x14ac:dyDescent="0.3">
      <c r="A160" s="1" t="s">
        <v>344</v>
      </c>
      <c r="B160" s="1" t="s">
        <v>42</v>
      </c>
      <c r="C160" s="1" t="s">
        <v>133</v>
      </c>
      <c r="D160" s="1" t="s">
        <v>133</v>
      </c>
      <c r="E160" s="1" t="s">
        <v>133</v>
      </c>
      <c r="F160" s="1" t="s">
        <v>133</v>
      </c>
      <c r="G160" s="1" t="s">
        <v>133</v>
      </c>
      <c r="H160" s="1" t="s">
        <v>133</v>
      </c>
    </row>
    <row r="161" spans="1:8" x14ac:dyDescent="0.3">
      <c r="A161" s="1" t="s">
        <v>345</v>
      </c>
      <c r="B161" s="1" t="s">
        <v>42</v>
      </c>
      <c r="C161" s="1" t="s">
        <v>133</v>
      </c>
      <c r="D161" s="1" t="s">
        <v>7</v>
      </c>
      <c r="E161" s="1" t="s">
        <v>133</v>
      </c>
      <c r="F161" s="1" t="s">
        <v>133</v>
      </c>
      <c r="G161" s="1" t="s">
        <v>133</v>
      </c>
      <c r="H161" s="1" t="s">
        <v>133</v>
      </c>
    </row>
    <row r="162" spans="1:8" x14ac:dyDescent="0.3">
      <c r="A162" s="1" t="s">
        <v>346</v>
      </c>
      <c r="B162" s="1" t="s">
        <v>49</v>
      </c>
      <c r="C162" s="1" t="s">
        <v>133</v>
      </c>
      <c r="D162" s="1" t="s">
        <v>133</v>
      </c>
      <c r="E162" s="1" t="s">
        <v>133</v>
      </c>
      <c r="F162" s="1" t="s">
        <v>133</v>
      </c>
      <c r="G162" s="1" t="s">
        <v>133</v>
      </c>
      <c r="H162" s="1" t="s">
        <v>133</v>
      </c>
    </row>
    <row r="163" spans="1:8" x14ac:dyDescent="0.3">
      <c r="A163" s="1" t="s">
        <v>347</v>
      </c>
      <c r="B163" s="1" t="s">
        <v>48</v>
      </c>
      <c r="C163" s="1" t="s">
        <v>133</v>
      </c>
      <c r="D163" s="1" t="s">
        <v>28</v>
      </c>
      <c r="E163" s="1" t="s">
        <v>133</v>
      </c>
      <c r="F163" s="1" t="s">
        <v>133</v>
      </c>
      <c r="G163" s="1" t="s">
        <v>14</v>
      </c>
      <c r="H163" s="1" t="s">
        <v>133</v>
      </c>
    </row>
    <row r="164" spans="1:8" x14ac:dyDescent="0.3">
      <c r="A164" s="1" t="s">
        <v>348</v>
      </c>
      <c r="B164" s="1" t="s">
        <v>48</v>
      </c>
      <c r="C164" s="1" t="s">
        <v>7</v>
      </c>
      <c r="D164" s="1" t="s">
        <v>133</v>
      </c>
      <c r="E164" s="1" t="s">
        <v>133</v>
      </c>
      <c r="F164" s="1" t="s">
        <v>133</v>
      </c>
      <c r="G164" s="1" t="s">
        <v>133</v>
      </c>
      <c r="H164" s="1" t="s">
        <v>133</v>
      </c>
    </row>
    <row r="165" spans="1:8" x14ac:dyDescent="0.3">
      <c r="A165" s="1" t="s">
        <v>349</v>
      </c>
      <c r="B165" s="1" t="s">
        <v>48</v>
      </c>
      <c r="C165" s="1" t="s">
        <v>75</v>
      </c>
      <c r="D165" s="1" t="s">
        <v>62</v>
      </c>
      <c r="E165" s="1" t="s">
        <v>133</v>
      </c>
      <c r="F165" s="1" t="s">
        <v>350</v>
      </c>
      <c r="G165" s="1" t="s">
        <v>69</v>
      </c>
      <c r="H165" s="1" t="s">
        <v>133</v>
      </c>
    </row>
    <row r="166" spans="1:8" x14ac:dyDescent="0.3">
      <c r="A166" s="1" t="s">
        <v>351</v>
      </c>
      <c r="B166" s="1" t="s">
        <v>76</v>
      </c>
      <c r="C166" s="1" t="s">
        <v>7</v>
      </c>
      <c r="D166" s="1" t="s">
        <v>7</v>
      </c>
      <c r="E166" s="1" t="s">
        <v>133</v>
      </c>
      <c r="F166" s="1" t="s">
        <v>7</v>
      </c>
      <c r="G166" s="1" t="s">
        <v>133</v>
      </c>
      <c r="H166" s="1" t="s">
        <v>133</v>
      </c>
    </row>
    <row r="167" spans="1:8" x14ac:dyDescent="0.3">
      <c r="A167" s="1" t="s">
        <v>352</v>
      </c>
      <c r="B167" s="1" t="s">
        <v>76</v>
      </c>
      <c r="C167" s="1" t="s">
        <v>133</v>
      </c>
      <c r="D167" s="1" t="s">
        <v>133</v>
      </c>
      <c r="E167" s="1" t="s">
        <v>133</v>
      </c>
      <c r="F167" s="1" t="s">
        <v>133</v>
      </c>
      <c r="G167" s="1" t="s">
        <v>133</v>
      </c>
      <c r="H167" s="1" t="s">
        <v>133</v>
      </c>
    </row>
    <row r="168" spans="1:8" x14ac:dyDescent="0.3">
      <c r="A168" s="1" t="s">
        <v>353</v>
      </c>
      <c r="B168" s="1" t="s">
        <v>76</v>
      </c>
      <c r="C168" s="1" t="s">
        <v>133</v>
      </c>
      <c r="D168" s="1" t="s">
        <v>133</v>
      </c>
      <c r="E168" s="1" t="s">
        <v>133</v>
      </c>
      <c r="F168" s="1" t="s">
        <v>133</v>
      </c>
      <c r="G168" s="1" t="s">
        <v>133</v>
      </c>
      <c r="H168" s="1" t="s">
        <v>133</v>
      </c>
    </row>
    <row r="169" spans="1:8" x14ac:dyDescent="0.3">
      <c r="A169" s="1" t="s">
        <v>354</v>
      </c>
      <c r="B169" s="1" t="s">
        <v>63</v>
      </c>
      <c r="C169" s="1" t="s">
        <v>133</v>
      </c>
      <c r="D169" s="1" t="s">
        <v>133</v>
      </c>
      <c r="E169" s="1" t="s">
        <v>133</v>
      </c>
      <c r="F169" s="1" t="s">
        <v>133</v>
      </c>
      <c r="G169" s="1" t="s">
        <v>133</v>
      </c>
      <c r="H169" s="1" t="s">
        <v>133</v>
      </c>
    </row>
    <row r="170" spans="1:8" x14ac:dyDescent="0.3">
      <c r="A170" s="1" t="s">
        <v>355</v>
      </c>
      <c r="B170" s="1" t="s">
        <v>21</v>
      </c>
      <c r="C170" s="1" t="s">
        <v>70</v>
      </c>
      <c r="D170" s="1" t="s">
        <v>56</v>
      </c>
      <c r="E170" s="1" t="s">
        <v>133</v>
      </c>
      <c r="F170" s="1" t="s">
        <v>49</v>
      </c>
      <c r="G170" s="1" t="s">
        <v>49</v>
      </c>
      <c r="H170" s="1" t="s">
        <v>133</v>
      </c>
    </row>
    <row r="171" spans="1:8" x14ac:dyDescent="0.3">
      <c r="A171" s="1" t="s">
        <v>356</v>
      </c>
      <c r="B171" s="1" t="s">
        <v>21</v>
      </c>
      <c r="C171" s="1" t="s">
        <v>92</v>
      </c>
      <c r="D171" s="1" t="s">
        <v>45</v>
      </c>
      <c r="E171" s="1" t="s">
        <v>133</v>
      </c>
      <c r="F171" s="1" t="s">
        <v>123</v>
      </c>
      <c r="G171" s="1" t="s">
        <v>357</v>
      </c>
      <c r="H171" s="1" t="s">
        <v>133</v>
      </c>
    </row>
    <row r="172" spans="1:8" x14ac:dyDescent="0.3">
      <c r="A172" s="1" t="s">
        <v>358</v>
      </c>
      <c r="B172" s="1" t="s">
        <v>21</v>
      </c>
      <c r="C172" s="1" t="s">
        <v>178</v>
      </c>
      <c r="D172" s="1" t="s">
        <v>111</v>
      </c>
      <c r="E172" s="1" t="s">
        <v>133</v>
      </c>
      <c r="F172" s="1" t="s">
        <v>86</v>
      </c>
      <c r="G172" s="1" t="s">
        <v>62</v>
      </c>
      <c r="H172" s="1" t="s">
        <v>133</v>
      </c>
    </row>
    <row r="173" spans="1:8" x14ac:dyDescent="0.3">
      <c r="A173" s="1" t="s">
        <v>359</v>
      </c>
      <c r="B173" s="1" t="s">
        <v>21</v>
      </c>
      <c r="C173" s="1" t="s">
        <v>56</v>
      </c>
      <c r="D173" s="1" t="s">
        <v>28</v>
      </c>
      <c r="E173" s="1" t="s">
        <v>133</v>
      </c>
      <c r="F173" s="1" t="s">
        <v>14</v>
      </c>
      <c r="G173" s="1" t="s">
        <v>28</v>
      </c>
      <c r="H173" s="1" t="s">
        <v>133</v>
      </c>
    </row>
    <row r="174" spans="1:8" x14ac:dyDescent="0.3">
      <c r="A174" s="1" t="s">
        <v>360</v>
      </c>
      <c r="B174" s="1" t="s">
        <v>21</v>
      </c>
      <c r="C174" s="1" t="s">
        <v>133</v>
      </c>
      <c r="D174" s="1" t="s">
        <v>133</v>
      </c>
      <c r="E174" s="1" t="s">
        <v>133</v>
      </c>
      <c r="F174" s="1" t="s">
        <v>133</v>
      </c>
      <c r="G174" s="1" t="s">
        <v>133</v>
      </c>
      <c r="H174" s="1" t="s">
        <v>133</v>
      </c>
    </row>
    <row r="175" spans="1:8" x14ac:dyDescent="0.3">
      <c r="A175" s="1" t="s">
        <v>361</v>
      </c>
      <c r="B175" s="1" t="s">
        <v>21</v>
      </c>
      <c r="C175" s="1" t="s">
        <v>133</v>
      </c>
      <c r="D175" s="1" t="s">
        <v>133</v>
      </c>
      <c r="E175" s="1" t="s">
        <v>133</v>
      </c>
      <c r="F175" s="1" t="s">
        <v>133</v>
      </c>
      <c r="G175" s="1" t="s">
        <v>133</v>
      </c>
      <c r="H175" s="1" t="s">
        <v>133</v>
      </c>
    </row>
    <row r="176" spans="1:8" x14ac:dyDescent="0.3">
      <c r="A176" s="1" t="s">
        <v>362</v>
      </c>
      <c r="B176" s="1" t="s">
        <v>21</v>
      </c>
      <c r="C176" s="1" t="s">
        <v>227</v>
      </c>
      <c r="D176" s="1" t="s">
        <v>363</v>
      </c>
      <c r="E176" s="1" t="s">
        <v>133</v>
      </c>
      <c r="F176" s="1" t="s">
        <v>82</v>
      </c>
      <c r="G176" s="1" t="s">
        <v>364</v>
      </c>
      <c r="H176" s="1" t="s">
        <v>133</v>
      </c>
    </row>
    <row r="177" spans="1:8" x14ac:dyDescent="0.3">
      <c r="A177" s="1" t="s">
        <v>365</v>
      </c>
      <c r="B177" s="1" t="s">
        <v>76</v>
      </c>
      <c r="C177" s="1" t="s">
        <v>14</v>
      </c>
      <c r="D177" s="1" t="s">
        <v>21</v>
      </c>
      <c r="E177" s="1" t="s">
        <v>133</v>
      </c>
      <c r="F177" s="1" t="s">
        <v>133</v>
      </c>
      <c r="G177" s="1" t="s">
        <v>7</v>
      </c>
      <c r="H177" s="1" t="s">
        <v>133</v>
      </c>
    </row>
    <row r="178" spans="1:8" x14ac:dyDescent="0.3">
      <c r="A178" s="1" t="s">
        <v>366</v>
      </c>
      <c r="B178" s="1" t="s">
        <v>76</v>
      </c>
      <c r="C178" s="1" t="s">
        <v>49</v>
      </c>
      <c r="D178" s="1" t="s">
        <v>49</v>
      </c>
      <c r="E178" s="1" t="s">
        <v>133</v>
      </c>
      <c r="F178" s="1" t="s">
        <v>63</v>
      </c>
      <c r="G178" s="1" t="s">
        <v>49</v>
      </c>
      <c r="H178" s="1" t="s">
        <v>133</v>
      </c>
    </row>
    <row r="179" spans="1:8" x14ac:dyDescent="0.3">
      <c r="A179" s="1" t="s">
        <v>367</v>
      </c>
      <c r="B179" s="1" t="s">
        <v>76</v>
      </c>
      <c r="C179" s="1" t="s">
        <v>133</v>
      </c>
      <c r="D179" s="1" t="s">
        <v>133</v>
      </c>
      <c r="E179" s="1" t="s">
        <v>133</v>
      </c>
      <c r="F179" s="1" t="s">
        <v>7</v>
      </c>
      <c r="G179" s="1" t="s">
        <v>28</v>
      </c>
      <c r="H179" s="1" t="s">
        <v>133</v>
      </c>
    </row>
    <row r="180" spans="1:8" x14ac:dyDescent="0.3">
      <c r="A180" s="1" t="s">
        <v>368</v>
      </c>
      <c r="B180" s="1" t="s">
        <v>76</v>
      </c>
      <c r="C180" s="1" t="s">
        <v>42</v>
      </c>
      <c r="D180" s="1" t="s">
        <v>7</v>
      </c>
      <c r="E180" s="1" t="s">
        <v>133</v>
      </c>
      <c r="F180" s="1" t="s">
        <v>28</v>
      </c>
      <c r="G180" s="1" t="s">
        <v>28</v>
      </c>
      <c r="H180" s="1" t="s">
        <v>133</v>
      </c>
    </row>
    <row r="181" spans="1:8" x14ac:dyDescent="0.3">
      <c r="A181" s="1" t="s">
        <v>369</v>
      </c>
      <c r="B181" s="1" t="s">
        <v>76</v>
      </c>
      <c r="C181" s="1" t="s">
        <v>7</v>
      </c>
      <c r="D181" s="1" t="s">
        <v>14</v>
      </c>
      <c r="E181" s="1" t="s">
        <v>133</v>
      </c>
      <c r="F181" s="1" t="s">
        <v>21</v>
      </c>
      <c r="G181" s="1" t="s">
        <v>133</v>
      </c>
      <c r="H181" s="1" t="s">
        <v>133</v>
      </c>
    </row>
    <row r="182" spans="1:8" x14ac:dyDescent="0.3">
      <c r="A182" s="1" t="s">
        <v>370</v>
      </c>
      <c r="B182" s="1" t="s">
        <v>21</v>
      </c>
      <c r="C182" s="1" t="s">
        <v>21</v>
      </c>
      <c r="D182" s="1" t="s">
        <v>35</v>
      </c>
      <c r="E182" s="1" t="s">
        <v>133</v>
      </c>
      <c r="F182" s="1" t="s">
        <v>35</v>
      </c>
      <c r="G182" s="1" t="s">
        <v>21</v>
      </c>
      <c r="H182" s="1" t="s">
        <v>133</v>
      </c>
    </row>
    <row r="183" spans="1:8" x14ac:dyDescent="0.3">
      <c r="A183" s="1" t="s">
        <v>371</v>
      </c>
      <c r="B183" s="1" t="s">
        <v>76</v>
      </c>
      <c r="C183" s="1" t="s">
        <v>7</v>
      </c>
      <c r="D183" s="1" t="s">
        <v>133</v>
      </c>
      <c r="E183" s="1" t="s">
        <v>133</v>
      </c>
      <c r="F183" s="1" t="s">
        <v>14</v>
      </c>
      <c r="G183" s="1" t="s">
        <v>7</v>
      </c>
      <c r="H183" s="1" t="s">
        <v>133</v>
      </c>
    </row>
    <row r="184" spans="1:8" x14ac:dyDescent="0.3">
      <c r="A184" s="1" t="s">
        <v>372</v>
      </c>
      <c r="B184" s="1" t="s">
        <v>76</v>
      </c>
      <c r="C184" s="1" t="s">
        <v>21</v>
      </c>
      <c r="D184" s="1" t="s">
        <v>28</v>
      </c>
      <c r="E184" s="1" t="s">
        <v>133</v>
      </c>
      <c r="F184" s="1" t="s">
        <v>35</v>
      </c>
      <c r="G184" s="1" t="s">
        <v>70</v>
      </c>
      <c r="H184" s="1" t="s">
        <v>133</v>
      </c>
    </row>
    <row r="185" spans="1:8" x14ac:dyDescent="0.3">
      <c r="A185" s="1" t="s">
        <v>373</v>
      </c>
      <c r="B185" s="1" t="s">
        <v>76</v>
      </c>
      <c r="C185" s="1" t="s">
        <v>63</v>
      </c>
      <c r="D185" s="1" t="s">
        <v>83</v>
      </c>
      <c r="E185" s="1" t="s">
        <v>133</v>
      </c>
      <c r="F185" s="1" t="s">
        <v>101</v>
      </c>
      <c r="G185" s="1" t="s">
        <v>49</v>
      </c>
      <c r="H185" s="1" t="s">
        <v>133</v>
      </c>
    </row>
    <row r="186" spans="1:8" x14ac:dyDescent="0.3">
      <c r="A186" s="1" t="s">
        <v>374</v>
      </c>
      <c r="B186" s="1" t="s">
        <v>56</v>
      </c>
      <c r="C186" s="1" t="s">
        <v>7</v>
      </c>
      <c r="D186" s="1" t="s">
        <v>49</v>
      </c>
      <c r="E186" s="1" t="s">
        <v>133</v>
      </c>
      <c r="F186" s="1" t="s">
        <v>42</v>
      </c>
      <c r="G186" s="1" t="s">
        <v>21</v>
      </c>
      <c r="H186" s="1" t="s">
        <v>133</v>
      </c>
    </row>
    <row r="187" spans="1:8" x14ac:dyDescent="0.3">
      <c r="A187" s="1" t="s">
        <v>375</v>
      </c>
      <c r="B187" s="1" t="s">
        <v>56</v>
      </c>
      <c r="C187" s="1" t="s">
        <v>7</v>
      </c>
      <c r="D187" s="1" t="s">
        <v>14</v>
      </c>
      <c r="E187" s="1" t="s">
        <v>133</v>
      </c>
      <c r="F187" s="1" t="s">
        <v>7</v>
      </c>
      <c r="G187" s="1" t="s">
        <v>133</v>
      </c>
      <c r="H187" s="1" t="s">
        <v>133</v>
      </c>
    </row>
    <row r="188" spans="1:8" x14ac:dyDescent="0.3">
      <c r="A188" s="1" t="s">
        <v>376</v>
      </c>
      <c r="B188" s="1" t="s">
        <v>101</v>
      </c>
      <c r="C188" s="1" t="s">
        <v>133</v>
      </c>
      <c r="D188" s="1" t="s">
        <v>133</v>
      </c>
      <c r="E188" s="1" t="s">
        <v>133</v>
      </c>
      <c r="F188" s="1" t="s">
        <v>133</v>
      </c>
      <c r="G188" s="1" t="s">
        <v>133</v>
      </c>
      <c r="H188" s="1" t="s">
        <v>133</v>
      </c>
    </row>
    <row r="189" spans="1:8" x14ac:dyDescent="0.3">
      <c r="A189" s="1" t="s">
        <v>377</v>
      </c>
      <c r="B189" s="1" t="s">
        <v>35</v>
      </c>
      <c r="C189" s="1" t="s">
        <v>7</v>
      </c>
      <c r="D189" s="1" t="s">
        <v>133</v>
      </c>
      <c r="E189" s="1" t="s">
        <v>133</v>
      </c>
      <c r="F189" s="1" t="s">
        <v>133</v>
      </c>
      <c r="G189" s="1" t="s">
        <v>133</v>
      </c>
      <c r="H189" s="1" t="s">
        <v>133</v>
      </c>
    </row>
    <row r="190" spans="1:8" x14ac:dyDescent="0.3">
      <c r="A190" s="1" t="s">
        <v>378</v>
      </c>
      <c r="B190" s="1" t="s">
        <v>28</v>
      </c>
      <c r="C190" s="1" t="s">
        <v>21</v>
      </c>
      <c r="D190" s="1" t="s">
        <v>14</v>
      </c>
      <c r="E190" s="1" t="s">
        <v>133</v>
      </c>
      <c r="F190" s="1" t="s">
        <v>28</v>
      </c>
      <c r="G190" s="1" t="s">
        <v>14</v>
      </c>
      <c r="H190" s="1" t="s">
        <v>133</v>
      </c>
    </row>
    <row r="191" spans="1:8" x14ac:dyDescent="0.3">
      <c r="A191" s="1" t="s">
        <v>379</v>
      </c>
      <c r="B191" s="1" t="s">
        <v>76</v>
      </c>
      <c r="C191" s="1" t="s">
        <v>133</v>
      </c>
      <c r="D191" s="1" t="s">
        <v>133</v>
      </c>
      <c r="E191" s="1" t="s">
        <v>133</v>
      </c>
      <c r="F191" s="1" t="s">
        <v>133</v>
      </c>
      <c r="G191" s="1" t="s">
        <v>133</v>
      </c>
      <c r="H191" s="1" t="s">
        <v>133</v>
      </c>
    </row>
    <row r="192" spans="1:8" x14ac:dyDescent="0.3">
      <c r="A192" s="1" t="s">
        <v>380</v>
      </c>
      <c r="B192" s="1" t="s">
        <v>35</v>
      </c>
      <c r="C192" s="1" t="s">
        <v>35</v>
      </c>
      <c r="D192" s="1" t="s">
        <v>49</v>
      </c>
      <c r="E192" s="1" t="s">
        <v>133</v>
      </c>
      <c r="F192" s="1" t="s">
        <v>63</v>
      </c>
      <c r="G192" s="1" t="s">
        <v>63</v>
      </c>
      <c r="H192" s="1" t="s">
        <v>133</v>
      </c>
    </row>
    <row r="193" spans="1:8" x14ac:dyDescent="0.3">
      <c r="A193" s="1" t="s">
        <v>381</v>
      </c>
      <c r="B193" s="1" t="s">
        <v>76</v>
      </c>
      <c r="C193" s="1" t="s">
        <v>319</v>
      </c>
      <c r="D193" s="1" t="s">
        <v>82</v>
      </c>
      <c r="E193" s="1" t="s">
        <v>133</v>
      </c>
      <c r="F193" s="1" t="s">
        <v>209</v>
      </c>
      <c r="G193" s="1" t="s">
        <v>350</v>
      </c>
      <c r="H193" s="1" t="s">
        <v>133</v>
      </c>
    </row>
    <row r="194" spans="1:8" x14ac:dyDescent="0.3">
      <c r="A194" s="1" t="s">
        <v>382</v>
      </c>
      <c r="B194" s="1" t="s">
        <v>76</v>
      </c>
      <c r="C194" s="1" t="s">
        <v>133</v>
      </c>
      <c r="D194" s="1" t="s">
        <v>133</v>
      </c>
      <c r="E194" s="1" t="s">
        <v>133</v>
      </c>
      <c r="F194" s="1" t="s">
        <v>133</v>
      </c>
      <c r="G194" s="1" t="s">
        <v>133</v>
      </c>
      <c r="H194" s="1" t="s">
        <v>133</v>
      </c>
    </row>
    <row r="195" spans="1:8" x14ac:dyDescent="0.3">
      <c r="A195" s="1" t="s">
        <v>383</v>
      </c>
      <c r="B195" s="1" t="s">
        <v>76</v>
      </c>
      <c r="C195" s="1" t="s">
        <v>101</v>
      </c>
      <c r="D195" s="1" t="s">
        <v>111</v>
      </c>
      <c r="E195" s="1" t="s">
        <v>133</v>
      </c>
      <c r="F195" s="1" t="s">
        <v>83</v>
      </c>
      <c r="G195" s="1" t="s">
        <v>42</v>
      </c>
      <c r="H195" s="1" t="s">
        <v>133</v>
      </c>
    </row>
    <row r="196" spans="1:8" x14ac:dyDescent="0.3">
      <c r="A196" s="1" t="s">
        <v>384</v>
      </c>
      <c r="B196" s="1" t="s">
        <v>70</v>
      </c>
      <c r="C196" s="1" t="s">
        <v>28</v>
      </c>
      <c r="D196" s="1" t="s">
        <v>28</v>
      </c>
      <c r="E196" s="1" t="s">
        <v>133</v>
      </c>
      <c r="F196" s="1" t="s">
        <v>70</v>
      </c>
      <c r="G196" s="1" t="s">
        <v>56</v>
      </c>
      <c r="H196" s="1" t="s">
        <v>133</v>
      </c>
    </row>
    <row r="197" spans="1:8" x14ac:dyDescent="0.3">
      <c r="A197" s="1" t="s">
        <v>385</v>
      </c>
      <c r="B197" s="1" t="s">
        <v>70</v>
      </c>
      <c r="C197" s="1" t="s">
        <v>133</v>
      </c>
      <c r="D197" s="1" t="s">
        <v>133</v>
      </c>
      <c r="E197" s="1" t="s">
        <v>133</v>
      </c>
      <c r="F197" s="1" t="s">
        <v>133</v>
      </c>
      <c r="G197" s="1" t="s">
        <v>133</v>
      </c>
      <c r="H197" s="1" t="s">
        <v>133</v>
      </c>
    </row>
    <row r="198" spans="1:8" x14ac:dyDescent="0.3">
      <c r="A198" s="1" t="s">
        <v>386</v>
      </c>
      <c r="B198" s="1" t="s">
        <v>76</v>
      </c>
      <c r="C198" s="1" t="s">
        <v>70</v>
      </c>
      <c r="D198" s="1" t="s">
        <v>49</v>
      </c>
      <c r="E198" s="1" t="s">
        <v>133</v>
      </c>
      <c r="F198" s="1" t="s">
        <v>70</v>
      </c>
      <c r="G198" s="1" t="s">
        <v>70</v>
      </c>
      <c r="H198" s="1" t="s">
        <v>133</v>
      </c>
    </row>
    <row r="199" spans="1:8" x14ac:dyDescent="0.3">
      <c r="A199" s="1" t="s">
        <v>387</v>
      </c>
      <c r="B199" s="1" t="s">
        <v>126</v>
      </c>
      <c r="C199" s="1" t="s">
        <v>123</v>
      </c>
      <c r="D199" s="1" t="s">
        <v>106</v>
      </c>
      <c r="E199" s="1" t="s">
        <v>7</v>
      </c>
      <c r="F199" s="1" t="s">
        <v>48</v>
      </c>
      <c r="G199" s="1" t="s">
        <v>27</v>
      </c>
      <c r="H199" s="1" t="s">
        <v>133</v>
      </c>
    </row>
    <row r="200" spans="1:8" x14ac:dyDescent="0.3">
      <c r="A200" s="1" t="s">
        <v>388</v>
      </c>
      <c r="B200" s="1" t="s">
        <v>126</v>
      </c>
      <c r="C200" s="1" t="s">
        <v>21</v>
      </c>
      <c r="D200" s="1" t="s">
        <v>21</v>
      </c>
      <c r="E200" s="1" t="s">
        <v>133</v>
      </c>
      <c r="F200" s="1" t="s">
        <v>28</v>
      </c>
      <c r="G200" s="1" t="s">
        <v>21</v>
      </c>
      <c r="H200" s="1" t="s">
        <v>133</v>
      </c>
    </row>
    <row r="201" spans="1:8" x14ac:dyDescent="0.3">
      <c r="A201" s="1" t="s">
        <v>389</v>
      </c>
      <c r="B201" s="1" t="s">
        <v>126</v>
      </c>
      <c r="C201" s="1" t="s">
        <v>21</v>
      </c>
      <c r="D201" s="1" t="s">
        <v>21</v>
      </c>
      <c r="E201" s="1" t="s">
        <v>133</v>
      </c>
      <c r="F201" s="1" t="s">
        <v>21</v>
      </c>
      <c r="G201" s="1" t="s">
        <v>7</v>
      </c>
      <c r="H201" s="1" t="s">
        <v>133</v>
      </c>
    </row>
    <row r="202" spans="1:8" x14ac:dyDescent="0.3">
      <c r="A202" s="1" t="s">
        <v>390</v>
      </c>
      <c r="B202" s="1" t="s">
        <v>126</v>
      </c>
      <c r="C202" s="1" t="s">
        <v>89</v>
      </c>
      <c r="D202" s="1" t="s">
        <v>92</v>
      </c>
      <c r="E202" s="1" t="s">
        <v>133</v>
      </c>
      <c r="F202" s="1" t="s">
        <v>76</v>
      </c>
      <c r="G202" s="1" t="s">
        <v>95</v>
      </c>
      <c r="H202" s="1" t="s">
        <v>133</v>
      </c>
    </row>
    <row r="203" spans="1:8" x14ac:dyDescent="0.3">
      <c r="A203" s="1" t="s">
        <v>391</v>
      </c>
      <c r="B203" s="1" t="s">
        <v>7</v>
      </c>
      <c r="C203" s="1" t="s">
        <v>42</v>
      </c>
      <c r="D203" s="1" t="s">
        <v>21</v>
      </c>
      <c r="E203" s="1" t="s">
        <v>133</v>
      </c>
      <c r="F203" s="1" t="s">
        <v>21</v>
      </c>
      <c r="G203" s="1" t="s">
        <v>7</v>
      </c>
      <c r="H203" s="1" t="s">
        <v>133</v>
      </c>
    </row>
    <row r="204" spans="1:8" x14ac:dyDescent="0.3">
      <c r="A204" s="1" t="s">
        <v>392</v>
      </c>
      <c r="B204" s="1" t="s">
        <v>7</v>
      </c>
      <c r="C204" s="1" t="s">
        <v>28</v>
      </c>
      <c r="D204" s="1" t="s">
        <v>70</v>
      </c>
      <c r="E204" s="1" t="s">
        <v>133</v>
      </c>
      <c r="F204" s="1" t="s">
        <v>49</v>
      </c>
      <c r="G204" s="1" t="s">
        <v>76</v>
      </c>
      <c r="H204" s="1" t="s">
        <v>133</v>
      </c>
    </row>
    <row r="205" spans="1:8" x14ac:dyDescent="0.3">
      <c r="A205" s="1" t="s">
        <v>393</v>
      </c>
      <c r="B205" s="1" t="s">
        <v>70</v>
      </c>
      <c r="C205" s="1" t="s">
        <v>28</v>
      </c>
      <c r="D205" s="1" t="s">
        <v>7</v>
      </c>
      <c r="E205" s="1" t="s">
        <v>133</v>
      </c>
      <c r="F205" s="1" t="s">
        <v>21</v>
      </c>
      <c r="G205" s="1" t="s">
        <v>21</v>
      </c>
      <c r="H205" s="1" t="s">
        <v>133</v>
      </c>
    </row>
    <row r="206" spans="1:8" x14ac:dyDescent="0.3">
      <c r="A206" s="1" t="s">
        <v>394</v>
      </c>
      <c r="B206" s="1" t="s">
        <v>70</v>
      </c>
      <c r="C206" s="1" t="s">
        <v>56</v>
      </c>
      <c r="D206" s="1" t="s">
        <v>70</v>
      </c>
      <c r="E206" s="1" t="s">
        <v>133</v>
      </c>
      <c r="F206" s="1" t="s">
        <v>56</v>
      </c>
      <c r="G206" s="1" t="s">
        <v>49</v>
      </c>
      <c r="H206" s="1" t="s">
        <v>133</v>
      </c>
    </row>
    <row r="207" spans="1:8" x14ac:dyDescent="0.3">
      <c r="A207" s="1" t="s">
        <v>395</v>
      </c>
      <c r="B207" s="1" t="s">
        <v>70</v>
      </c>
      <c r="C207" s="1" t="s">
        <v>133</v>
      </c>
      <c r="D207" s="1" t="s">
        <v>14</v>
      </c>
      <c r="E207" s="1" t="s">
        <v>133</v>
      </c>
      <c r="F207" s="1" t="s">
        <v>133</v>
      </c>
      <c r="G207" s="1" t="s">
        <v>133</v>
      </c>
      <c r="H207" s="1" t="s">
        <v>133</v>
      </c>
    </row>
    <row r="208" spans="1:8" x14ac:dyDescent="0.3">
      <c r="A208" s="1" t="s">
        <v>396</v>
      </c>
      <c r="B208" s="1" t="s">
        <v>42</v>
      </c>
      <c r="C208" s="1" t="s">
        <v>21</v>
      </c>
      <c r="D208" s="1" t="s">
        <v>7</v>
      </c>
      <c r="E208" s="1" t="s">
        <v>133</v>
      </c>
      <c r="F208" s="1" t="s">
        <v>133</v>
      </c>
      <c r="G208" s="1" t="s">
        <v>14</v>
      </c>
      <c r="H208" s="1" t="s">
        <v>133</v>
      </c>
    </row>
    <row r="209" spans="1:8" x14ac:dyDescent="0.3">
      <c r="A209" s="1" t="s">
        <v>397</v>
      </c>
      <c r="B209" s="1" t="s">
        <v>42</v>
      </c>
      <c r="C209" s="1" t="s">
        <v>7</v>
      </c>
      <c r="D209" s="1" t="s">
        <v>14</v>
      </c>
      <c r="E209" s="1" t="s">
        <v>133</v>
      </c>
      <c r="F209" s="1" t="s">
        <v>133</v>
      </c>
      <c r="G209" s="1" t="s">
        <v>14</v>
      </c>
      <c r="H209" s="1" t="s">
        <v>133</v>
      </c>
    </row>
    <row r="210" spans="1:8" x14ac:dyDescent="0.3">
      <c r="A210" s="1" t="s">
        <v>398</v>
      </c>
      <c r="B210" s="1" t="s">
        <v>42</v>
      </c>
      <c r="C210" s="1" t="s">
        <v>34</v>
      </c>
      <c r="D210" s="1" t="s">
        <v>83</v>
      </c>
      <c r="E210" s="1" t="s">
        <v>133</v>
      </c>
      <c r="F210" s="1" t="s">
        <v>95</v>
      </c>
      <c r="G210" s="1" t="s">
        <v>106</v>
      </c>
      <c r="H210" s="1" t="s">
        <v>133</v>
      </c>
    </row>
    <row r="211" spans="1:8" x14ac:dyDescent="0.3">
      <c r="A211" s="1" t="s">
        <v>399</v>
      </c>
      <c r="B211" s="1" t="s">
        <v>35</v>
      </c>
      <c r="C211" s="1" t="s">
        <v>133</v>
      </c>
      <c r="D211" s="1" t="s">
        <v>133</v>
      </c>
      <c r="E211" s="1" t="s">
        <v>133</v>
      </c>
      <c r="F211" s="1" t="s">
        <v>133</v>
      </c>
      <c r="G211" s="1" t="s">
        <v>133</v>
      </c>
      <c r="H211" s="1" t="s">
        <v>133</v>
      </c>
    </row>
    <row r="212" spans="1:8" x14ac:dyDescent="0.3">
      <c r="A212" s="1" t="s">
        <v>400</v>
      </c>
      <c r="B212" s="1" t="s">
        <v>35</v>
      </c>
      <c r="C212" s="1" t="s">
        <v>133</v>
      </c>
      <c r="D212" s="1" t="s">
        <v>133</v>
      </c>
      <c r="E212" s="1" t="s">
        <v>133</v>
      </c>
      <c r="F212" s="1" t="s">
        <v>133</v>
      </c>
      <c r="G212" s="1" t="s">
        <v>133</v>
      </c>
      <c r="H212" s="1" t="s">
        <v>133</v>
      </c>
    </row>
    <row r="213" spans="1:8" x14ac:dyDescent="0.3">
      <c r="A213" s="1" t="s">
        <v>401</v>
      </c>
      <c r="B213" s="1" t="s">
        <v>126</v>
      </c>
      <c r="C213" s="1" t="s">
        <v>7</v>
      </c>
      <c r="D213" s="1" t="s">
        <v>21</v>
      </c>
      <c r="E213" s="1" t="s">
        <v>133</v>
      </c>
      <c r="F213" s="1" t="s">
        <v>133</v>
      </c>
      <c r="G213" s="1" t="s">
        <v>133</v>
      </c>
      <c r="H213" s="1" t="s">
        <v>133</v>
      </c>
    </row>
    <row r="214" spans="1:8" x14ac:dyDescent="0.3">
      <c r="A214" s="1" t="s">
        <v>402</v>
      </c>
      <c r="B214" s="1" t="s">
        <v>83</v>
      </c>
      <c r="C214" s="1" t="s">
        <v>403</v>
      </c>
      <c r="D214" s="1" t="s">
        <v>404</v>
      </c>
      <c r="E214" s="1" t="s">
        <v>133</v>
      </c>
      <c r="F214" s="1" t="s">
        <v>405</v>
      </c>
      <c r="G214" s="1" t="s">
        <v>406</v>
      </c>
      <c r="H214" s="1" t="s">
        <v>133</v>
      </c>
    </row>
    <row r="215" spans="1:8" x14ac:dyDescent="0.3">
      <c r="A215" s="1" t="s">
        <v>407</v>
      </c>
      <c r="B215" s="1" t="s">
        <v>70</v>
      </c>
      <c r="C215" s="1" t="s">
        <v>408</v>
      </c>
      <c r="D215" s="1" t="s">
        <v>288</v>
      </c>
      <c r="E215" s="1" t="s">
        <v>133</v>
      </c>
      <c r="F215" s="1" t="s">
        <v>45</v>
      </c>
      <c r="G215" s="1" t="s">
        <v>75</v>
      </c>
      <c r="H215" s="1" t="s">
        <v>133</v>
      </c>
    </row>
    <row r="216" spans="1:8" x14ac:dyDescent="0.3">
      <c r="A216" s="1" t="s">
        <v>409</v>
      </c>
      <c r="B216" s="1" t="s">
        <v>83</v>
      </c>
      <c r="C216" s="1" t="s">
        <v>133</v>
      </c>
      <c r="D216" s="1" t="s">
        <v>133</v>
      </c>
      <c r="E216" s="1" t="s">
        <v>133</v>
      </c>
      <c r="F216" s="1" t="s">
        <v>133</v>
      </c>
      <c r="G216" s="1" t="s">
        <v>133</v>
      </c>
      <c r="H216" s="1" t="s">
        <v>133</v>
      </c>
    </row>
    <row r="217" spans="1:8" x14ac:dyDescent="0.3">
      <c r="A217" s="1" t="s">
        <v>410</v>
      </c>
      <c r="B217" s="1" t="s">
        <v>111</v>
      </c>
      <c r="C217" s="1" t="s">
        <v>28</v>
      </c>
      <c r="D217" s="1" t="s">
        <v>42</v>
      </c>
      <c r="E217" s="1" t="s">
        <v>133</v>
      </c>
      <c r="F217" s="1" t="s">
        <v>42</v>
      </c>
      <c r="G217" s="1" t="s">
        <v>28</v>
      </c>
      <c r="H217" s="1" t="s">
        <v>133</v>
      </c>
    </row>
    <row r="218" spans="1:8" x14ac:dyDescent="0.3">
      <c r="A218" s="1" t="s">
        <v>411</v>
      </c>
      <c r="B218" s="1" t="s">
        <v>111</v>
      </c>
      <c r="C218" s="1" t="s">
        <v>7</v>
      </c>
      <c r="D218" s="1" t="s">
        <v>7</v>
      </c>
      <c r="E218" s="1" t="s">
        <v>133</v>
      </c>
      <c r="F218" s="1" t="s">
        <v>133</v>
      </c>
      <c r="G218" s="1" t="s">
        <v>133</v>
      </c>
      <c r="H218" s="1" t="s">
        <v>133</v>
      </c>
    </row>
    <row r="219" spans="1:8" x14ac:dyDescent="0.3">
      <c r="A219" s="1" t="s">
        <v>412</v>
      </c>
      <c r="B219" s="1" t="s">
        <v>111</v>
      </c>
      <c r="C219" s="1" t="s">
        <v>56</v>
      </c>
      <c r="D219" s="1" t="s">
        <v>14</v>
      </c>
      <c r="E219" s="1" t="s">
        <v>133</v>
      </c>
      <c r="F219" s="1" t="s">
        <v>76</v>
      </c>
      <c r="G219" s="1" t="s">
        <v>21</v>
      </c>
      <c r="H219" s="1" t="s">
        <v>133</v>
      </c>
    </row>
    <row r="220" spans="1:8" x14ac:dyDescent="0.3">
      <c r="A220" s="1" t="s">
        <v>413</v>
      </c>
      <c r="B220" s="1" t="s">
        <v>76</v>
      </c>
      <c r="C220" s="1" t="s">
        <v>364</v>
      </c>
      <c r="D220" s="1" t="s">
        <v>414</v>
      </c>
      <c r="E220" s="1" t="s">
        <v>133</v>
      </c>
      <c r="F220" s="1" t="s">
        <v>209</v>
      </c>
      <c r="G220" s="1" t="s">
        <v>319</v>
      </c>
      <c r="H220" s="1" t="s">
        <v>133</v>
      </c>
    </row>
    <row r="221" spans="1:8" x14ac:dyDescent="0.3">
      <c r="A221" s="1" t="s">
        <v>415</v>
      </c>
      <c r="B221" s="1" t="s">
        <v>49</v>
      </c>
      <c r="C221" s="1" t="s">
        <v>133</v>
      </c>
      <c r="D221" s="1" t="s">
        <v>133</v>
      </c>
      <c r="E221" s="1" t="s">
        <v>133</v>
      </c>
      <c r="F221" s="1" t="s">
        <v>133</v>
      </c>
      <c r="G221" s="1" t="s">
        <v>133</v>
      </c>
      <c r="H221" s="1" t="s">
        <v>133</v>
      </c>
    </row>
    <row r="222" spans="1:8" x14ac:dyDescent="0.3">
      <c r="A222" s="1" t="s">
        <v>416</v>
      </c>
      <c r="B222" s="1" t="s">
        <v>49</v>
      </c>
      <c r="C222" s="1" t="s">
        <v>14</v>
      </c>
      <c r="D222" s="1" t="s">
        <v>42</v>
      </c>
      <c r="E222" s="1" t="s">
        <v>133</v>
      </c>
      <c r="F222" s="1" t="s">
        <v>35</v>
      </c>
      <c r="G222" s="1" t="s">
        <v>28</v>
      </c>
      <c r="H222" s="1" t="s">
        <v>133</v>
      </c>
    </row>
    <row r="223" spans="1:8" x14ac:dyDescent="0.3">
      <c r="A223" s="1" t="s">
        <v>417</v>
      </c>
      <c r="B223" s="1" t="s">
        <v>49</v>
      </c>
      <c r="C223" s="1" t="s">
        <v>7</v>
      </c>
      <c r="D223" s="1" t="s">
        <v>133</v>
      </c>
      <c r="E223" s="1" t="s">
        <v>133</v>
      </c>
      <c r="F223" s="1" t="s">
        <v>133</v>
      </c>
      <c r="G223" s="1" t="s">
        <v>133</v>
      </c>
      <c r="H223" s="1" t="s">
        <v>133</v>
      </c>
    </row>
    <row r="224" spans="1:8" x14ac:dyDescent="0.3">
      <c r="A224" s="1" t="s">
        <v>418</v>
      </c>
      <c r="B224" s="1" t="s">
        <v>35</v>
      </c>
      <c r="C224" s="1" t="s">
        <v>133</v>
      </c>
      <c r="D224" s="1" t="s">
        <v>133</v>
      </c>
      <c r="E224" s="1" t="s">
        <v>133</v>
      </c>
      <c r="F224" s="1" t="s">
        <v>133</v>
      </c>
      <c r="G224" s="1" t="s">
        <v>133</v>
      </c>
      <c r="H224" s="1" t="s">
        <v>133</v>
      </c>
    </row>
    <row r="225" spans="1:8" x14ac:dyDescent="0.3">
      <c r="A225" s="1" t="s">
        <v>419</v>
      </c>
      <c r="B225" s="1" t="s">
        <v>83</v>
      </c>
      <c r="C225" s="1" t="s">
        <v>111</v>
      </c>
      <c r="D225" s="1" t="s">
        <v>48</v>
      </c>
      <c r="E225" s="1" t="s">
        <v>7</v>
      </c>
      <c r="F225" s="1" t="s">
        <v>48</v>
      </c>
      <c r="G225" s="1" t="s">
        <v>35</v>
      </c>
      <c r="H225" s="1" t="s">
        <v>133</v>
      </c>
    </row>
    <row r="226" spans="1:8" x14ac:dyDescent="0.3">
      <c r="A226" s="1" t="s">
        <v>420</v>
      </c>
      <c r="B226" s="1" t="s">
        <v>101</v>
      </c>
      <c r="C226" s="1" t="s">
        <v>21</v>
      </c>
      <c r="D226" s="1" t="s">
        <v>14</v>
      </c>
      <c r="E226" s="1" t="s">
        <v>133</v>
      </c>
      <c r="F226" s="1" t="s">
        <v>35</v>
      </c>
      <c r="G226" s="1" t="s">
        <v>35</v>
      </c>
      <c r="H226" s="1" t="s">
        <v>133</v>
      </c>
    </row>
    <row r="227" spans="1:8" x14ac:dyDescent="0.3">
      <c r="A227" s="1" t="s">
        <v>421</v>
      </c>
      <c r="B227" s="1" t="s">
        <v>101</v>
      </c>
      <c r="C227" s="1" t="s">
        <v>7</v>
      </c>
      <c r="D227" s="1" t="s">
        <v>7</v>
      </c>
      <c r="E227" s="1" t="s">
        <v>133</v>
      </c>
      <c r="F227" s="1" t="s">
        <v>133</v>
      </c>
      <c r="G227" s="1" t="s">
        <v>133</v>
      </c>
      <c r="H227" s="1" t="s">
        <v>133</v>
      </c>
    </row>
    <row r="228" spans="1:8" x14ac:dyDescent="0.3">
      <c r="A228" s="1" t="s">
        <v>422</v>
      </c>
      <c r="B228" s="1" t="s">
        <v>101</v>
      </c>
      <c r="C228" s="1" t="s">
        <v>35</v>
      </c>
      <c r="D228" s="1" t="s">
        <v>56</v>
      </c>
      <c r="E228" s="1" t="s">
        <v>133</v>
      </c>
      <c r="F228" s="1" t="s">
        <v>63</v>
      </c>
      <c r="G228" s="1" t="s">
        <v>63</v>
      </c>
      <c r="H228" s="1" t="s">
        <v>133</v>
      </c>
    </row>
    <row r="229" spans="1:8" x14ac:dyDescent="0.3">
      <c r="A229" s="1" t="s">
        <v>423</v>
      </c>
      <c r="B229" s="1" t="s">
        <v>101</v>
      </c>
      <c r="C229" s="1" t="s">
        <v>7</v>
      </c>
      <c r="D229" s="1" t="s">
        <v>21</v>
      </c>
      <c r="E229" s="1" t="s">
        <v>133</v>
      </c>
      <c r="F229" s="1" t="s">
        <v>14</v>
      </c>
      <c r="G229" s="1" t="s">
        <v>7</v>
      </c>
      <c r="H229" s="1" t="s">
        <v>133</v>
      </c>
    </row>
    <row r="230" spans="1:8" x14ac:dyDescent="0.3">
      <c r="A230" s="1" t="s">
        <v>424</v>
      </c>
      <c r="B230" s="1" t="s">
        <v>101</v>
      </c>
      <c r="C230" s="1" t="s">
        <v>425</v>
      </c>
      <c r="D230" s="1" t="s">
        <v>426</v>
      </c>
      <c r="E230" s="1" t="s">
        <v>133</v>
      </c>
      <c r="F230" s="1" t="s">
        <v>427</v>
      </c>
      <c r="G230" s="1" t="s">
        <v>233</v>
      </c>
      <c r="H230" s="1" t="s">
        <v>133</v>
      </c>
    </row>
    <row r="231" spans="1:8" x14ac:dyDescent="0.3">
      <c r="A231" s="1" t="s">
        <v>428</v>
      </c>
      <c r="B231" s="1" t="s">
        <v>56</v>
      </c>
      <c r="C231" s="1" t="s">
        <v>14</v>
      </c>
      <c r="D231" s="1" t="s">
        <v>21</v>
      </c>
      <c r="E231" s="1" t="s">
        <v>133</v>
      </c>
      <c r="F231" s="1" t="s">
        <v>28</v>
      </c>
      <c r="G231" s="1" t="s">
        <v>21</v>
      </c>
      <c r="H231" s="1" t="s">
        <v>133</v>
      </c>
    </row>
    <row r="232" spans="1:8" x14ac:dyDescent="0.3">
      <c r="A232" s="1" t="s">
        <v>429</v>
      </c>
      <c r="B232" s="1" t="s">
        <v>7</v>
      </c>
      <c r="C232" s="1" t="s">
        <v>14</v>
      </c>
      <c r="D232" s="1" t="s">
        <v>14</v>
      </c>
      <c r="E232" s="1" t="s">
        <v>133</v>
      </c>
      <c r="F232" s="1" t="s">
        <v>7</v>
      </c>
      <c r="G232" s="1" t="s">
        <v>21</v>
      </c>
      <c r="H232" s="1" t="s">
        <v>133</v>
      </c>
    </row>
    <row r="233" spans="1:8" x14ac:dyDescent="0.3">
      <c r="A233" s="1" t="s">
        <v>430</v>
      </c>
      <c r="B233" s="1" t="s">
        <v>76</v>
      </c>
      <c r="C233" s="1" t="s">
        <v>133</v>
      </c>
      <c r="D233" s="1" t="s">
        <v>133</v>
      </c>
      <c r="E233" s="1" t="s">
        <v>133</v>
      </c>
      <c r="F233" s="1" t="s">
        <v>21</v>
      </c>
      <c r="G233" s="1" t="s">
        <v>133</v>
      </c>
      <c r="H233" s="1" t="s">
        <v>133</v>
      </c>
    </row>
    <row r="234" spans="1:8" x14ac:dyDescent="0.3">
      <c r="A234" s="1" t="s">
        <v>431</v>
      </c>
      <c r="B234" s="1" t="s">
        <v>76</v>
      </c>
      <c r="C234" s="1" t="s">
        <v>35</v>
      </c>
      <c r="D234" s="1" t="s">
        <v>49</v>
      </c>
      <c r="E234" s="1" t="s">
        <v>133</v>
      </c>
      <c r="F234" s="1" t="s">
        <v>14</v>
      </c>
      <c r="G234" s="1" t="s">
        <v>28</v>
      </c>
      <c r="H234" s="1" t="s">
        <v>133</v>
      </c>
    </row>
    <row r="235" spans="1:8" x14ac:dyDescent="0.3">
      <c r="A235" s="1" t="s">
        <v>432</v>
      </c>
      <c r="B235" s="1" t="s">
        <v>28</v>
      </c>
      <c r="C235" s="1" t="s">
        <v>49</v>
      </c>
      <c r="D235" s="1" t="s">
        <v>7</v>
      </c>
      <c r="E235" s="1" t="s">
        <v>133</v>
      </c>
      <c r="F235" s="1" t="s">
        <v>7</v>
      </c>
      <c r="G235" s="1" t="s">
        <v>42</v>
      </c>
      <c r="H235" s="1" t="s">
        <v>133</v>
      </c>
    </row>
    <row r="236" spans="1:8" x14ac:dyDescent="0.3">
      <c r="A236" s="1" t="s">
        <v>433</v>
      </c>
      <c r="B236" s="1" t="s">
        <v>28</v>
      </c>
      <c r="C236" s="1" t="s">
        <v>408</v>
      </c>
      <c r="D236" s="1" t="s">
        <v>408</v>
      </c>
      <c r="E236" s="1" t="s">
        <v>133</v>
      </c>
      <c r="F236" s="1" t="s">
        <v>234</v>
      </c>
      <c r="G236" s="1" t="s">
        <v>38</v>
      </c>
      <c r="H236" s="1" t="s">
        <v>133</v>
      </c>
    </row>
    <row r="237" spans="1:8" x14ac:dyDescent="0.3">
      <c r="A237" s="1" t="s">
        <v>434</v>
      </c>
      <c r="B237" s="1" t="s">
        <v>63</v>
      </c>
      <c r="C237" s="1" t="s">
        <v>133</v>
      </c>
      <c r="D237" s="1" t="s">
        <v>133</v>
      </c>
      <c r="E237" s="1" t="s">
        <v>133</v>
      </c>
      <c r="F237" s="1" t="s">
        <v>133</v>
      </c>
      <c r="G237" s="1" t="s">
        <v>133</v>
      </c>
      <c r="H237" s="1" t="s">
        <v>133</v>
      </c>
    </row>
    <row r="238" spans="1:8" x14ac:dyDescent="0.3">
      <c r="A238" s="1" t="s">
        <v>435</v>
      </c>
      <c r="B238" s="1" t="s">
        <v>63</v>
      </c>
      <c r="C238" s="1" t="s">
        <v>133</v>
      </c>
      <c r="D238" s="1" t="s">
        <v>7</v>
      </c>
      <c r="E238" s="1" t="s">
        <v>133</v>
      </c>
      <c r="F238" s="1" t="s">
        <v>133</v>
      </c>
      <c r="G238" s="1" t="s">
        <v>133</v>
      </c>
      <c r="H238" s="1" t="s">
        <v>133</v>
      </c>
    </row>
    <row r="239" spans="1:8" x14ac:dyDescent="0.3">
      <c r="A239" s="1" t="s">
        <v>436</v>
      </c>
      <c r="B239" s="1" t="s">
        <v>63</v>
      </c>
      <c r="C239" s="1" t="s">
        <v>49</v>
      </c>
      <c r="D239" s="1" t="s">
        <v>83</v>
      </c>
      <c r="E239" s="1" t="s">
        <v>133</v>
      </c>
      <c r="F239" s="1" t="s">
        <v>70</v>
      </c>
      <c r="G239" s="1" t="s">
        <v>49</v>
      </c>
      <c r="H239" s="1" t="s">
        <v>133</v>
      </c>
    </row>
    <row r="240" spans="1:8" x14ac:dyDescent="0.3">
      <c r="A240" s="1" t="s">
        <v>437</v>
      </c>
      <c r="B240" s="1" t="s">
        <v>42</v>
      </c>
      <c r="C240" s="1" t="s">
        <v>42</v>
      </c>
      <c r="D240" s="1" t="s">
        <v>28</v>
      </c>
      <c r="E240" s="1" t="s">
        <v>133</v>
      </c>
      <c r="F240" s="1" t="s">
        <v>14</v>
      </c>
      <c r="G240" s="1" t="s">
        <v>49</v>
      </c>
      <c r="H240" s="1" t="s">
        <v>133</v>
      </c>
    </row>
    <row r="241" spans="1:8" x14ac:dyDescent="0.3">
      <c r="A241" s="1" t="s">
        <v>438</v>
      </c>
      <c r="B241" s="1" t="s">
        <v>95</v>
      </c>
      <c r="C241" s="1" t="s">
        <v>35</v>
      </c>
      <c r="D241" s="1" t="s">
        <v>70</v>
      </c>
      <c r="E241" s="1" t="s">
        <v>133</v>
      </c>
      <c r="F241" s="1" t="s">
        <v>49</v>
      </c>
      <c r="G241" s="1" t="s">
        <v>49</v>
      </c>
      <c r="H241" s="1" t="s">
        <v>133</v>
      </c>
    </row>
    <row r="242" spans="1:8" x14ac:dyDescent="0.3">
      <c r="A242" s="1" t="s">
        <v>439</v>
      </c>
      <c r="B242" s="1" t="s">
        <v>95</v>
      </c>
      <c r="C242" s="1" t="s">
        <v>70</v>
      </c>
      <c r="D242" s="1" t="s">
        <v>34</v>
      </c>
      <c r="E242" s="1" t="s">
        <v>133</v>
      </c>
      <c r="F242" s="1" t="s">
        <v>89</v>
      </c>
      <c r="G242" s="1" t="s">
        <v>98</v>
      </c>
      <c r="H242" s="1" t="s">
        <v>133</v>
      </c>
    </row>
    <row r="243" spans="1:8" x14ac:dyDescent="0.3">
      <c r="A243" s="1" t="s">
        <v>440</v>
      </c>
      <c r="B243" s="1" t="s">
        <v>14</v>
      </c>
      <c r="C243" s="1" t="s">
        <v>133</v>
      </c>
      <c r="D243" s="1" t="s">
        <v>133</v>
      </c>
      <c r="E243" s="1" t="s">
        <v>133</v>
      </c>
      <c r="F243" s="1" t="s">
        <v>7</v>
      </c>
      <c r="G243" s="1" t="s">
        <v>133</v>
      </c>
      <c r="H243" s="1" t="s">
        <v>133</v>
      </c>
    </row>
    <row r="244" spans="1:8" x14ac:dyDescent="0.3">
      <c r="A244" s="1" t="s">
        <v>441</v>
      </c>
      <c r="B244" s="1" t="s">
        <v>21</v>
      </c>
      <c r="C244" s="1" t="s">
        <v>83</v>
      </c>
      <c r="D244" s="1" t="s">
        <v>63</v>
      </c>
      <c r="E244" s="1" t="s">
        <v>7</v>
      </c>
      <c r="F244" s="1" t="s">
        <v>28</v>
      </c>
      <c r="G244" s="1" t="s">
        <v>42</v>
      </c>
      <c r="H244" s="1" t="s">
        <v>133</v>
      </c>
    </row>
    <row r="245" spans="1:8" x14ac:dyDescent="0.3">
      <c r="A245" s="1" t="s">
        <v>442</v>
      </c>
      <c r="B245" s="1" t="s">
        <v>21</v>
      </c>
      <c r="C245" s="1" t="s">
        <v>350</v>
      </c>
      <c r="D245" s="1" t="s">
        <v>59</v>
      </c>
      <c r="E245" s="1" t="s">
        <v>133</v>
      </c>
      <c r="F245" s="1" t="s">
        <v>357</v>
      </c>
      <c r="G245" s="1" t="s">
        <v>59</v>
      </c>
      <c r="H245" s="1" t="s">
        <v>133</v>
      </c>
    </row>
    <row r="246" spans="1:8" x14ac:dyDescent="0.3">
      <c r="A246" s="1" t="s">
        <v>443</v>
      </c>
      <c r="B246" s="1" t="s">
        <v>21</v>
      </c>
      <c r="C246" s="1" t="s">
        <v>70</v>
      </c>
      <c r="D246" s="1" t="s">
        <v>70</v>
      </c>
      <c r="E246" s="1" t="s">
        <v>133</v>
      </c>
      <c r="F246" s="1" t="s">
        <v>76</v>
      </c>
      <c r="G246" s="1" t="s">
        <v>70</v>
      </c>
      <c r="H246" s="1" t="s">
        <v>133</v>
      </c>
    </row>
    <row r="247" spans="1:8" x14ac:dyDescent="0.3">
      <c r="A247" s="1" t="s">
        <v>444</v>
      </c>
      <c r="B247" s="1" t="s">
        <v>21</v>
      </c>
      <c r="C247" s="1" t="s">
        <v>92</v>
      </c>
      <c r="D247" s="1" t="s">
        <v>95</v>
      </c>
      <c r="E247" s="1" t="s">
        <v>133</v>
      </c>
      <c r="F247" s="1" t="s">
        <v>158</v>
      </c>
      <c r="G247" s="1" t="s">
        <v>62</v>
      </c>
      <c r="H247" s="1" t="s">
        <v>133</v>
      </c>
    </row>
    <row r="248" spans="1:8" x14ac:dyDescent="0.3">
      <c r="A248" s="1" t="s">
        <v>445</v>
      </c>
      <c r="B248" s="1" t="s">
        <v>21</v>
      </c>
      <c r="C248" s="1" t="s">
        <v>133</v>
      </c>
      <c r="D248" s="1" t="s">
        <v>21</v>
      </c>
      <c r="E248" s="1" t="s">
        <v>133</v>
      </c>
      <c r="F248" s="1" t="s">
        <v>7</v>
      </c>
      <c r="G248" s="1" t="s">
        <v>133</v>
      </c>
      <c r="H248" s="1" t="s">
        <v>133</v>
      </c>
    </row>
    <row r="249" spans="1:8" x14ac:dyDescent="0.3">
      <c r="A249" s="1" t="s">
        <v>446</v>
      </c>
      <c r="B249" s="1" t="s">
        <v>42</v>
      </c>
      <c r="C249" s="1" t="s">
        <v>35</v>
      </c>
      <c r="D249" s="1" t="s">
        <v>28</v>
      </c>
      <c r="E249" s="1" t="s">
        <v>133</v>
      </c>
      <c r="F249" s="1" t="s">
        <v>14</v>
      </c>
      <c r="G249" s="1" t="s">
        <v>63</v>
      </c>
      <c r="H249" s="1" t="s">
        <v>133</v>
      </c>
    </row>
    <row r="250" spans="1:8" x14ac:dyDescent="0.3">
      <c r="A250" s="1" t="s">
        <v>447</v>
      </c>
      <c r="B250" s="1" t="s">
        <v>70</v>
      </c>
      <c r="C250" s="1" t="s">
        <v>133</v>
      </c>
      <c r="D250" s="1" t="s">
        <v>133</v>
      </c>
      <c r="E250" s="1" t="s">
        <v>133</v>
      </c>
      <c r="F250" s="1" t="s">
        <v>133</v>
      </c>
      <c r="G250" s="1" t="s">
        <v>7</v>
      </c>
      <c r="H250" s="1" t="s">
        <v>133</v>
      </c>
    </row>
    <row r="251" spans="1:8" x14ac:dyDescent="0.3">
      <c r="A251" s="1" t="s">
        <v>448</v>
      </c>
      <c r="B251" s="1" t="s">
        <v>70</v>
      </c>
      <c r="C251" s="1" t="s">
        <v>7</v>
      </c>
      <c r="D251" s="1" t="s">
        <v>133</v>
      </c>
      <c r="E251" s="1" t="s">
        <v>133</v>
      </c>
      <c r="F251" s="1" t="s">
        <v>7</v>
      </c>
      <c r="G251" s="1" t="s">
        <v>7</v>
      </c>
      <c r="H251" s="1" t="s">
        <v>133</v>
      </c>
    </row>
    <row r="252" spans="1:8" x14ac:dyDescent="0.3">
      <c r="A252" s="1" t="s">
        <v>449</v>
      </c>
      <c r="B252" s="1" t="s">
        <v>76</v>
      </c>
      <c r="C252" s="1" t="s">
        <v>95</v>
      </c>
      <c r="D252" s="1" t="s">
        <v>357</v>
      </c>
      <c r="E252" s="1" t="s">
        <v>133</v>
      </c>
      <c r="F252" s="1" t="s">
        <v>98</v>
      </c>
      <c r="G252" s="1" t="s">
        <v>86</v>
      </c>
      <c r="H252" s="1" t="s">
        <v>133</v>
      </c>
    </row>
    <row r="253" spans="1:8" x14ac:dyDescent="0.3">
      <c r="A253" s="1" t="s">
        <v>450</v>
      </c>
      <c r="B253" s="1" t="s">
        <v>76</v>
      </c>
      <c r="C253" s="1" t="s">
        <v>83</v>
      </c>
      <c r="D253" s="1" t="s">
        <v>89</v>
      </c>
      <c r="E253" s="1" t="s">
        <v>133</v>
      </c>
      <c r="F253" s="1" t="s">
        <v>34</v>
      </c>
      <c r="G253" s="1" t="s">
        <v>48</v>
      </c>
      <c r="H253" s="1" t="s">
        <v>133</v>
      </c>
    </row>
    <row r="254" spans="1:8" x14ac:dyDescent="0.3">
      <c r="A254" s="1" t="s">
        <v>451</v>
      </c>
      <c r="B254" s="1" t="s">
        <v>76</v>
      </c>
      <c r="C254" s="1" t="s">
        <v>133</v>
      </c>
      <c r="D254" s="1" t="s">
        <v>133</v>
      </c>
      <c r="E254" s="1" t="s">
        <v>133</v>
      </c>
      <c r="F254" s="1" t="s">
        <v>133</v>
      </c>
      <c r="G254" s="1" t="s">
        <v>133</v>
      </c>
      <c r="H254" s="1" t="s">
        <v>133</v>
      </c>
    </row>
    <row r="255" spans="1:8" x14ac:dyDescent="0.3">
      <c r="A255" s="1" t="s">
        <v>452</v>
      </c>
      <c r="B255" s="1" t="s">
        <v>76</v>
      </c>
      <c r="C255" s="1" t="s">
        <v>98</v>
      </c>
      <c r="D255" s="1" t="s">
        <v>92</v>
      </c>
      <c r="E255" s="1" t="s">
        <v>133</v>
      </c>
      <c r="F255" s="1" t="s">
        <v>111</v>
      </c>
      <c r="G255" s="1" t="s">
        <v>76</v>
      </c>
      <c r="H255" s="1" t="s">
        <v>133</v>
      </c>
    </row>
    <row r="256" spans="1:8" x14ac:dyDescent="0.3">
      <c r="A256" s="1" t="s">
        <v>453</v>
      </c>
      <c r="B256" s="1" t="s">
        <v>35</v>
      </c>
      <c r="C256" s="1" t="s">
        <v>21</v>
      </c>
      <c r="D256" s="1" t="s">
        <v>35</v>
      </c>
      <c r="E256" s="1" t="s">
        <v>133</v>
      </c>
      <c r="F256" s="1" t="s">
        <v>28</v>
      </c>
      <c r="G256" s="1" t="s">
        <v>28</v>
      </c>
      <c r="H256" s="1" t="s">
        <v>133</v>
      </c>
    </row>
    <row r="257" spans="1:8" x14ac:dyDescent="0.3">
      <c r="A257" s="1" t="s">
        <v>454</v>
      </c>
      <c r="B257" s="1" t="s">
        <v>56</v>
      </c>
      <c r="C257" s="1" t="s">
        <v>41</v>
      </c>
      <c r="D257" s="1" t="s">
        <v>455</v>
      </c>
      <c r="E257" s="1" t="s">
        <v>133</v>
      </c>
      <c r="F257" s="1" t="s">
        <v>158</v>
      </c>
      <c r="G257" s="1" t="s">
        <v>98</v>
      </c>
      <c r="H257" s="1" t="s">
        <v>133</v>
      </c>
    </row>
    <row r="258" spans="1:8" x14ac:dyDescent="0.3">
      <c r="A258" s="1" t="s">
        <v>456</v>
      </c>
      <c r="B258" s="1" t="s">
        <v>95</v>
      </c>
      <c r="C258" s="1" t="s">
        <v>42</v>
      </c>
      <c r="D258" s="1" t="s">
        <v>63</v>
      </c>
      <c r="E258" s="1" t="s">
        <v>133</v>
      </c>
      <c r="F258" s="1" t="s">
        <v>14</v>
      </c>
      <c r="G258" s="1" t="s">
        <v>56</v>
      </c>
      <c r="H258" s="1" t="s">
        <v>133</v>
      </c>
    </row>
    <row r="259" spans="1:8" x14ac:dyDescent="0.3">
      <c r="A259" s="1" t="s">
        <v>457</v>
      </c>
      <c r="B259" s="1" t="s">
        <v>56</v>
      </c>
      <c r="C259" s="1" t="s">
        <v>63</v>
      </c>
      <c r="D259" s="1" t="s">
        <v>49</v>
      </c>
      <c r="E259" s="1" t="s">
        <v>133</v>
      </c>
      <c r="F259" s="1" t="s">
        <v>76</v>
      </c>
      <c r="G259" s="1" t="s">
        <v>76</v>
      </c>
      <c r="H259" s="1" t="s">
        <v>133</v>
      </c>
    </row>
    <row r="260" spans="1:8" x14ac:dyDescent="0.3">
      <c r="A260" s="1" t="s">
        <v>458</v>
      </c>
      <c r="B260" s="1" t="s">
        <v>76</v>
      </c>
      <c r="C260" s="1" t="s">
        <v>7</v>
      </c>
      <c r="D260" s="1" t="s">
        <v>7</v>
      </c>
      <c r="E260" s="1" t="s">
        <v>133</v>
      </c>
      <c r="F260" s="1" t="s">
        <v>28</v>
      </c>
      <c r="G260" s="1" t="s">
        <v>28</v>
      </c>
      <c r="H260" s="1" t="s">
        <v>133</v>
      </c>
    </row>
    <row r="261" spans="1:8" x14ac:dyDescent="0.3">
      <c r="A261" s="1" t="s">
        <v>459</v>
      </c>
      <c r="B261" s="1" t="s">
        <v>76</v>
      </c>
      <c r="C261" s="1" t="s">
        <v>7</v>
      </c>
      <c r="D261" s="1" t="s">
        <v>133</v>
      </c>
      <c r="E261" s="1" t="s">
        <v>133</v>
      </c>
      <c r="F261" s="1" t="s">
        <v>133</v>
      </c>
      <c r="G261" s="1" t="s">
        <v>7</v>
      </c>
      <c r="H261" s="1" t="s">
        <v>133</v>
      </c>
    </row>
    <row r="262" spans="1:8" x14ac:dyDescent="0.3">
      <c r="A262" s="1" t="s">
        <v>460</v>
      </c>
      <c r="B262" s="1" t="s">
        <v>83</v>
      </c>
      <c r="C262" s="1" t="s">
        <v>133</v>
      </c>
      <c r="D262" s="1" t="s">
        <v>133</v>
      </c>
      <c r="E262" s="1" t="s">
        <v>133</v>
      </c>
      <c r="F262" s="1" t="s">
        <v>133</v>
      </c>
      <c r="G262" s="1" t="s">
        <v>133</v>
      </c>
      <c r="H262" s="1" t="s">
        <v>133</v>
      </c>
    </row>
    <row r="263" spans="1:8" x14ac:dyDescent="0.3">
      <c r="A263" s="1" t="s">
        <v>461</v>
      </c>
      <c r="B263" s="1" t="s">
        <v>83</v>
      </c>
      <c r="C263" s="1" t="s">
        <v>133</v>
      </c>
      <c r="D263" s="1" t="s">
        <v>133</v>
      </c>
      <c r="E263" s="1" t="s">
        <v>133</v>
      </c>
      <c r="F263" s="1" t="s">
        <v>133</v>
      </c>
      <c r="G263" s="1" t="s">
        <v>133</v>
      </c>
      <c r="H263" s="1" t="s">
        <v>133</v>
      </c>
    </row>
    <row r="264" spans="1:8" x14ac:dyDescent="0.3">
      <c r="A264" s="1" t="s">
        <v>462</v>
      </c>
      <c r="B264" s="1" t="s">
        <v>89</v>
      </c>
      <c r="C264" s="1" t="s">
        <v>133</v>
      </c>
      <c r="D264" s="1" t="s">
        <v>21</v>
      </c>
      <c r="E264" s="1" t="s">
        <v>133</v>
      </c>
      <c r="F264" s="1" t="s">
        <v>28</v>
      </c>
      <c r="G264" s="1" t="s">
        <v>14</v>
      </c>
      <c r="H264" s="1" t="s">
        <v>133</v>
      </c>
    </row>
    <row r="265" spans="1:8" x14ac:dyDescent="0.3">
      <c r="A265" s="1" t="s">
        <v>463</v>
      </c>
      <c r="B265" s="1" t="s">
        <v>76</v>
      </c>
      <c r="C265" s="1" t="s">
        <v>49</v>
      </c>
      <c r="D265" s="1" t="s">
        <v>95</v>
      </c>
      <c r="E265" s="1" t="s">
        <v>7</v>
      </c>
      <c r="F265" s="1" t="s">
        <v>89</v>
      </c>
      <c r="G265" s="1" t="s">
        <v>56</v>
      </c>
      <c r="H265" s="1" t="s">
        <v>7</v>
      </c>
    </row>
    <row r="266" spans="1:8" x14ac:dyDescent="0.3">
      <c r="A266" s="1" t="s">
        <v>464</v>
      </c>
      <c r="B266" s="1" t="s">
        <v>76</v>
      </c>
      <c r="C266" s="1" t="s">
        <v>7</v>
      </c>
      <c r="D266" s="1" t="s">
        <v>133</v>
      </c>
      <c r="E266" s="1" t="s">
        <v>133</v>
      </c>
      <c r="F266" s="1" t="s">
        <v>21</v>
      </c>
      <c r="G266" s="1" t="s">
        <v>133</v>
      </c>
      <c r="H266" s="1" t="s">
        <v>133</v>
      </c>
    </row>
    <row r="267" spans="1:8" x14ac:dyDescent="0.3">
      <c r="A267" s="1" t="s">
        <v>465</v>
      </c>
      <c r="B267" s="1" t="s">
        <v>76</v>
      </c>
      <c r="C267" s="1" t="s">
        <v>227</v>
      </c>
      <c r="D267" s="1" t="s">
        <v>319</v>
      </c>
      <c r="E267" s="1" t="s">
        <v>133</v>
      </c>
      <c r="F267" s="1" t="s">
        <v>288</v>
      </c>
      <c r="G267" s="1" t="s">
        <v>69</v>
      </c>
      <c r="H267" s="1" t="s">
        <v>133</v>
      </c>
    </row>
    <row r="268" spans="1:8" x14ac:dyDescent="0.3">
      <c r="A268" s="1" t="s">
        <v>466</v>
      </c>
      <c r="B268" s="1" t="s">
        <v>76</v>
      </c>
      <c r="C268" s="1" t="s">
        <v>133</v>
      </c>
      <c r="D268" s="1" t="s">
        <v>133</v>
      </c>
      <c r="E268" s="1" t="s">
        <v>133</v>
      </c>
      <c r="F268" s="1" t="s">
        <v>133</v>
      </c>
      <c r="G268" s="1" t="s">
        <v>133</v>
      </c>
      <c r="H268" s="1" t="s">
        <v>133</v>
      </c>
    </row>
    <row r="269" spans="1:8" x14ac:dyDescent="0.3">
      <c r="A269" s="1" t="s">
        <v>467</v>
      </c>
      <c r="B269" s="1" t="s">
        <v>42</v>
      </c>
      <c r="C269" s="1" t="s">
        <v>133</v>
      </c>
      <c r="D269" s="1" t="s">
        <v>133</v>
      </c>
      <c r="E269" s="1" t="s">
        <v>133</v>
      </c>
      <c r="F269" s="1" t="s">
        <v>133</v>
      </c>
      <c r="G269" s="1" t="s">
        <v>133</v>
      </c>
      <c r="H269" s="1" t="s">
        <v>133</v>
      </c>
    </row>
    <row r="270" spans="1:8" x14ac:dyDescent="0.3">
      <c r="A270" s="1" t="s">
        <v>468</v>
      </c>
      <c r="B270" s="1" t="s">
        <v>42</v>
      </c>
      <c r="C270" s="1" t="s">
        <v>14</v>
      </c>
      <c r="D270" s="1" t="s">
        <v>14</v>
      </c>
      <c r="E270" s="1" t="s">
        <v>133</v>
      </c>
      <c r="F270" s="1" t="s">
        <v>14</v>
      </c>
      <c r="G270" s="1" t="s">
        <v>7</v>
      </c>
      <c r="H270" s="1" t="s">
        <v>133</v>
      </c>
    </row>
    <row r="271" spans="1:8" x14ac:dyDescent="0.3">
      <c r="A271" s="1" t="s">
        <v>469</v>
      </c>
      <c r="B271" s="1" t="s">
        <v>42</v>
      </c>
      <c r="C271" s="1" t="s">
        <v>7</v>
      </c>
      <c r="D271" s="1" t="s">
        <v>133</v>
      </c>
      <c r="E271" s="1" t="s">
        <v>133</v>
      </c>
      <c r="F271" s="1" t="s">
        <v>133</v>
      </c>
      <c r="G271" s="1" t="s">
        <v>7</v>
      </c>
      <c r="H271" s="1" t="s">
        <v>133</v>
      </c>
    </row>
    <row r="272" spans="1:8" x14ac:dyDescent="0.3">
      <c r="A272" s="1" t="s">
        <v>470</v>
      </c>
      <c r="B272" s="1" t="s">
        <v>42</v>
      </c>
      <c r="C272" s="1" t="s">
        <v>133</v>
      </c>
      <c r="D272" s="1" t="s">
        <v>21</v>
      </c>
      <c r="E272" s="1" t="s">
        <v>133</v>
      </c>
      <c r="F272" s="1" t="s">
        <v>35</v>
      </c>
      <c r="G272" s="1" t="s">
        <v>14</v>
      </c>
      <c r="H272" s="1" t="s">
        <v>133</v>
      </c>
    </row>
    <row r="273" spans="1:8" x14ac:dyDescent="0.3">
      <c r="A273" s="1" t="s">
        <v>471</v>
      </c>
      <c r="B273" s="1" t="s">
        <v>111</v>
      </c>
      <c r="C273" s="1" t="s">
        <v>21</v>
      </c>
      <c r="D273" s="1" t="s">
        <v>35</v>
      </c>
      <c r="E273" s="1" t="s">
        <v>133</v>
      </c>
      <c r="F273" s="1" t="s">
        <v>49</v>
      </c>
      <c r="G273" s="1" t="s">
        <v>35</v>
      </c>
      <c r="H273" s="1" t="s">
        <v>133</v>
      </c>
    </row>
    <row r="274" spans="1:8" x14ac:dyDescent="0.3">
      <c r="A274" s="1" t="s">
        <v>472</v>
      </c>
      <c r="B274" s="1" t="s">
        <v>111</v>
      </c>
      <c r="C274" s="1" t="s">
        <v>86</v>
      </c>
      <c r="D274" s="1" t="s">
        <v>111</v>
      </c>
      <c r="E274" s="1" t="s">
        <v>133</v>
      </c>
      <c r="F274" s="1" t="s">
        <v>92</v>
      </c>
      <c r="G274" s="1" t="s">
        <v>158</v>
      </c>
      <c r="H274" s="1" t="s">
        <v>133</v>
      </c>
    </row>
    <row r="275" spans="1:8" x14ac:dyDescent="0.3">
      <c r="A275" s="1" t="s">
        <v>473</v>
      </c>
      <c r="B275" s="1" t="s">
        <v>89</v>
      </c>
      <c r="C275" s="1" t="s">
        <v>89</v>
      </c>
      <c r="D275" s="1" t="s">
        <v>63</v>
      </c>
      <c r="E275" s="1" t="s">
        <v>7</v>
      </c>
      <c r="F275" s="1" t="s">
        <v>76</v>
      </c>
      <c r="G275" s="1" t="s">
        <v>101</v>
      </c>
      <c r="H275" s="1" t="s">
        <v>133</v>
      </c>
    </row>
    <row r="276" spans="1:8" x14ac:dyDescent="0.3">
      <c r="A276" s="1" t="s">
        <v>474</v>
      </c>
      <c r="B276" s="1" t="s">
        <v>76</v>
      </c>
      <c r="C276" s="1" t="s">
        <v>178</v>
      </c>
      <c r="D276" s="1" t="s">
        <v>92</v>
      </c>
      <c r="E276" s="1" t="s">
        <v>133</v>
      </c>
      <c r="F276" s="1" t="s">
        <v>75</v>
      </c>
      <c r="G276" s="1" t="s">
        <v>455</v>
      </c>
      <c r="H276" s="1" t="s">
        <v>133</v>
      </c>
    </row>
    <row r="277" spans="1:8" x14ac:dyDescent="0.3">
      <c r="A277" s="1" t="s">
        <v>475</v>
      </c>
      <c r="B277" s="1" t="s">
        <v>76</v>
      </c>
      <c r="C277" s="1" t="s">
        <v>28</v>
      </c>
      <c r="D277" s="1" t="s">
        <v>35</v>
      </c>
      <c r="E277" s="1" t="s">
        <v>133</v>
      </c>
      <c r="F277" s="1" t="s">
        <v>42</v>
      </c>
      <c r="G277" s="1" t="s">
        <v>21</v>
      </c>
      <c r="H277" s="1" t="s">
        <v>133</v>
      </c>
    </row>
    <row r="278" spans="1:8" x14ac:dyDescent="0.3">
      <c r="A278" s="1" t="s">
        <v>476</v>
      </c>
      <c r="B278" s="1" t="s">
        <v>76</v>
      </c>
      <c r="C278" s="1" t="s">
        <v>133</v>
      </c>
      <c r="D278" s="1" t="s">
        <v>133</v>
      </c>
      <c r="E278" s="1" t="s">
        <v>133</v>
      </c>
      <c r="F278" s="1" t="s">
        <v>133</v>
      </c>
      <c r="G278" s="1" t="s">
        <v>7</v>
      </c>
      <c r="H278" s="1" t="s">
        <v>133</v>
      </c>
    </row>
    <row r="279" spans="1:8" x14ac:dyDescent="0.3">
      <c r="A279" s="1" t="s">
        <v>477</v>
      </c>
      <c r="B279" s="1" t="s">
        <v>35</v>
      </c>
      <c r="C279" s="1" t="s">
        <v>133</v>
      </c>
      <c r="D279" s="1" t="s">
        <v>133</v>
      </c>
      <c r="E279" s="1" t="s">
        <v>133</v>
      </c>
      <c r="F279" s="1" t="s">
        <v>133</v>
      </c>
      <c r="G279" s="1" t="s">
        <v>133</v>
      </c>
      <c r="H279" s="1" t="s">
        <v>133</v>
      </c>
    </row>
    <row r="280" spans="1:8" x14ac:dyDescent="0.3">
      <c r="A280" s="1" t="s">
        <v>478</v>
      </c>
      <c r="B280" s="1" t="s">
        <v>35</v>
      </c>
      <c r="C280" s="1" t="s">
        <v>21</v>
      </c>
      <c r="D280" s="1" t="s">
        <v>21</v>
      </c>
      <c r="E280" s="1" t="s">
        <v>133</v>
      </c>
      <c r="F280" s="1" t="s">
        <v>7</v>
      </c>
      <c r="G280" s="1" t="s">
        <v>21</v>
      </c>
      <c r="H280" s="1" t="s">
        <v>133</v>
      </c>
    </row>
    <row r="281" spans="1:8" x14ac:dyDescent="0.3">
      <c r="A281" s="1" t="s">
        <v>479</v>
      </c>
      <c r="B281" s="1" t="s">
        <v>111</v>
      </c>
      <c r="C281" s="1" t="s">
        <v>63</v>
      </c>
      <c r="D281" s="1" t="s">
        <v>63</v>
      </c>
      <c r="E281" s="1" t="s">
        <v>133</v>
      </c>
      <c r="F281" s="1" t="s">
        <v>28</v>
      </c>
      <c r="G281" s="1" t="s">
        <v>89</v>
      </c>
      <c r="H281" s="1" t="s">
        <v>133</v>
      </c>
    </row>
    <row r="282" spans="1:8" x14ac:dyDescent="0.3">
      <c r="A282" s="1" t="s">
        <v>480</v>
      </c>
      <c r="B282" s="1" t="s">
        <v>76</v>
      </c>
      <c r="C282" s="1" t="s">
        <v>133</v>
      </c>
      <c r="D282" s="1" t="s">
        <v>133</v>
      </c>
      <c r="E282" s="1" t="s">
        <v>133</v>
      </c>
      <c r="F282" s="1" t="s">
        <v>133</v>
      </c>
      <c r="G282" s="1" t="s">
        <v>7</v>
      </c>
      <c r="H282" s="1" t="s">
        <v>133</v>
      </c>
    </row>
    <row r="283" spans="1:8" x14ac:dyDescent="0.3">
      <c r="A283" s="1" t="s">
        <v>481</v>
      </c>
      <c r="B283" s="1" t="s">
        <v>76</v>
      </c>
      <c r="C283" s="1" t="s">
        <v>133</v>
      </c>
      <c r="D283" s="1" t="s">
        <v>133</v>
      </c>
      <c r="E283" s="1" t="s">
        <v>133</v>
      </c>
      <c r="F283" s="1" t="s">
        <v>133</v>
      </c>
      <c r="G283" s="1" t="s">
        <v>133</v>
      </c>
      <c r="H283" s="1" t="s">
        <v>133</v>
      </c>
    </row>
    <row r="284" spans="1:8" x14ac:dyDescent="0.3">
      <c r="A284" s="1" t="s">
        <v>482</v>
      </c>
      <c r="B284" s="1" t="s">
        <v>28</v>
      </c>
      <c r="C284" s="1" t="s">
        <v>62</v>
      </c>
      <c r="D284" s="1" t="s">
        <v>158</v>
      </c>
      <c r="E284" s="1" t="s">
        <v>133</v>
      </c>
      <c r="F284" s="1" t="s">
        <v>92</v>
      </c>
      <c r="G284" s="1" t="s">
        <v>86</v>
      </c>
      <c r="H284" s="1" t="s">
        <v>133</v>
      </c>
    </row>
    <row r="285" spans="1:8" x14ac:dyDescent="0.3">
      <c r="A285" s="1" t="s">
        <v>483</v>
      </c>
      <c r="B285" s="1" t="s">
        <v>35</v>
      </c>
      <c r="C285" s="1" t="s">
        <v>133</v>
      </c>
      <c r="D285" s="1" t="s">
        <v>133</v>
      </c>
      <c r="E285" s="1" t="s">
        <v>133</v>
      </c>
      <c r="F285" s="1" t="s">
        <v>133</v>
      </c>
      <c r="G285" s="1" t="s">
        <v>133</v>
      </c>
      <c r="H285" s="1" t="s">
        <v>133</v>
      </c>
    </row>
    <row r="286" spans="1:8" x14ac:dyDescent="0.3">
      <c r="A286" s="1" t="s">
        <v>484</v>
      </c>
      <c r="B286" s="1" t="s">
        <v>83</v>
      </c>
      <c r="C286" s="1" t="s">
        <v>76</v>
      </c>
      <c r="D286" s="1" t="s">
        <v>48</v>
      </c>
      <c r="E286" s="1" t="s">
        <v>133</v>
      </c>
      <c r="F286" s="1" t="s">
        <v>178</v>
      </c>
      <c r="G286" s="1" t="s">
        <v>62</v>
      </c>
      <c r="H286" s="1" t="s">
        <v>133</v>
      </c>
    </row>
    <row r="287" spans="1:8" x14ac:dyDescent="0.3">
      <c r="A287" s="1" t="s">
        <v>485</v>
      </c>
      <c r="B287" s="1" t="s">
        <v>42</v>
      </c>
      <c r="C287" s="1" t="s">
        <v>14</v>
      </c>
      <c r="D287" s="1" t="s">
        <v>7</v>
      </c>
      <c r="E287" s="1" t="s">
        <v>133</v>
      </c>
      <c r="F287" s="1" t="s">
        <v>28</v>
      </c>
      <c r="G287" s="1" t="s">
        <v>35</v>
      </c>
      <c r="H287" s="1" t="s">
        <v>133</v>
      </c>
    </row>
    <row r="288" spans="1:8" x14ac:dyDescent="0.3">
      <c r="A288" s="1" t="s">
        <v>486</v>
      </c>
      <c r="B288" s="1" t="s">
        <v>42</v>
      </c>
      <c r="C288" s="1" t="s">
        <v>21</v>
      </c>
      <c r="D288" s="1" t="s">
        <v>21</v>
      </c>
      <c r="E288" s="1" t="s">
        <v>133</v>
      </c>
      <c r="F288" s="1" t="s">
        <v>133</v>
      </c>
      <c r="G288" s="1" t="s">
        <v>14</v>
      </c>
      <c r="H288" s="1" t="s">
        <v>133</v>
      </c>
    </row>
    <row r="289" spans="1:8" x14ac:dyDescent="0.3">
      <c r="A289" s="1" t="s">
        <v>487</v>
      </c>
      <c r="B289" s="1" t="s">
        <v>42</v>
      </c>
      <c r="C289" s="1" t="s">
        <v>38</v>
      </c>
      <c r="D289" s="1" t="s">
        <v>488</v>
      </c>
      <c r="E289" s="1" t="s">
        <v>7</v>
      </c>
      <c r="F289" s="1" t="s">
        <v>132</v>
      </c>
      <c r="G289" s="1" t="s">
        <v>234</v>
      </c>
      <c r="H289" s="1" t="s">
        <v>133</v>
      </c>
    </row>
    <row r="290" spans="1:8" x14ac:dyDescent="0.3">
      <c r="A290" s="1" t="s">
        <v>489</v>
      </c>
      <c r="B290" s="1" t="s">
        <v>101</v>
      </c>
      <c r="C290" s="1" t="s">
        <v>133</v>
      </c>
      <c r="D290" s="1" t="s">
        <v>133</v>
      </c>
      <c r="E290" s="1" t="s">
        <v>133</v>
      </c>
      <c r="F290" s="1" t="s">
        <v>133</v>
      </c>
      <c r="G290" s="1" t="s">
        <v>133</v>
      </c>
      <c r="H290" s="1" t="s">
        <v>133</v>
      </c>
    </row>
    <row r="291" spans="1:8" x14ac:dyDescent="0.3">
      <c r="A291" s="1" t="s">
        <v>490</v>
      </c>
      <c r="B291" s="1" t="s">
        <v>101</v>
      </c>
      <c r="C291" s="1" t="s">
        <v>133</v>
      </c>
      <c r="D291" s="1" t="s">
        <v>133</v>
      </c>
      <c r="E291" s="1" t="s">
        <v>133</v>
      </c>
      <c r="F291" s="1" t="s">
        <v>133</v>
      </c>
      <c r="G291" s="1" t="s">
        <v>133</v>
      </c>
      <c r="H291" s="1" t="s">
        <v>133</v>
      </c>
    </row>
    <row r="292" spans="1:8" x14ac:dyDescent="0.3">
      <c r="A292" s="1" t="s">
        <v>491</v>
      </c>
      <c r="B292" s="1" t="s">
        <v>101</v>
      </c>
      <c r="C292" s="1" t="s">
        <v>133</v>
      </c>
      <c r="D292" s="1" t="s">
        <v>133</v>
      </c>
      <c r="E292" s="1" t="s">
        <v>133</v>
      </c>
      <c r="F292" s="1" t="s">
        <v>133</v>
      </c>
      <c r="G292" s="1" t="s">
        <v>133</v>
      </c>
      <c r="H292" s="1" t="s">
        <v>133</v>
      </c>
    </row>
    <row r="293" spans="1:8" x14ac:dyDescent="0.3">
      <c r="A293" s="1" t="s">
        <v>492</v>
      </c>
      <c r="B293" s="1" t="s">
        <v>101</v>
      </c>
      <c r="C293" s="1" t="s">
        <v>133</v>
      </c>
      <c r="D293" s="1" t="s">
        <v>133</v>
      </c>
      <c r="E293" s="1" t="s">
        <v>133</v>
      </c>
      <c r="F293" s="1" t="s">
        <v>133</v>
      </c>
      <c r="G293" s="1" t="s">
        <v>133</v>
      </c>
      <c r="H293" s="1" t="s">
        <v>133</v>
      </c>
    </row>
    <row r="294" spans="1:8" x14ac:dyDescent="0.3">
      <c r="A294" s="1" t="s">
        <v>493</v>
      </c>
      <c r="B294" s="1" t="s">
        <v>70</v>
      </c>
      <c r="C294" s="1" t="s">
        <v>49</v>
      </c>
      <c r="D294" s="1" t="s">
        <v>35</v>
      </c>
      <c r="E294" s="1" t="s">
        <v>133</v>
      </c>
      <c r="F294" s="1" t="s">
        <v>14</v>
      </c>
      <c r="G294" s="1" t="s">
        <v>21</v>
      </c>
      <c r="H294" s="1" t="s">
        <v>133</v>
      </c>
    </row>
    <row r="295" spans="1:8" x14ac:dyDescent="0.3">
      <c r="A295" s="1" t="s">
        <v>494</v>
      </c>
      <c r="B295" s="1" t="s">
        <v>70</v>
      </c>
      <c r="C295" s="1" t="s">
        <v>7</v>
      </c>
      <c r="D295" s="1" t="s">
        <v>7</v>
      </c>
      <c r="E295" s="1" t="s">
        <v>133</v>
      </c>
      <c r="F295" s="1" t="s">
        <v>7</v>
      </c>
      <c r="G295" s="1" t="s">
        <v>133</v>
      </c>
      <c r="H295" s="1" t="s">
        <v>133</v>
      </c>
    </row>
    <row r="296" spans="1:8" x14ac:dyDescent="0.3">
      <c r="A296" s="1" t="s">
        <v>495</v>
      </c>
      <c r="B296" s="1" t="s">
        <v>70</v>
      </c>
      <c r="C296" s="1" t="s">
        <v>27</v>
      </c>
      <c r="D296" s="1" t="s">
        <v>31</v>
      </c>
      <c r="E296" s="1" t="s">
        <v>133</v>
      </c>
      <c r="F296" s="1" t="s">
        <v>455</v>
      </c>
      <c r="G296" s="1" t="s">
        <v>357</v>
      </c>
      <c r="H296" s="1" t="s">
        <v>133</v>
      </c>
    </row>
    <row r="297" spans="1:8" x14ac:dyDescent="0.3">
      <c r="A297" s="1" t="s">
        <v>496</v>
      </c>
      <c r="B297" s="1" t="s">
        <v>56</v>
      </c>
      <c r="C297" s="1" t="s">
        <v>133</v>
      </c>
      <c r="D297" s="1" t="s">
        <v>133</v>
      </c>
      <c r="E297" s="1" t="s">
        <v>133</v>
      </c>
      <c r="F297" s="1" t="s">
        <v>133</v>
      </c>
      <c r="G297" s="1" t="s">
        <v>133</v>
      </c>
      <c r="H297" s="1" t="s">
        <v>133</v>
      </c>
    </row>
    <row r="298" spans="1:8" x14ac:dyDescent="0.3">
      <c r="A298" s="1" t="s">
        <v>497</v>
      </c>
      <c r="B298" s="1" t="s">
        <v>56</v>
      </c>
      <c r="C298" s="1" t="s">
        <v>133</v>
      </c>
      <c r="D298" s="1" t="s">
        <v>133</v>
      </c>
      <c r="E298" s="1" t="s">
        <v>133</v>
      </c>
      <c r="F298" s="1" t="s">
        <v>133</v>
      </c>
      <c r="G298" s="1" t="s">
        <v>133</v>
      </c>
      <c r="H298" s="1" t="s">
        <v>133</v>
      </c>
    </row>
    <row r="299" spans="1:8" x14ac:dyDescent="0.3">
      <c r="A299" s="1" t="s">
        <v>498</v>
      </c>
      <c r="B299" s="1" t="s">
        <v>7</v>
      </c>
      <c r="C299" s="1" t="s">
        <v>28</v>
      </c>
      <c r="D299" s="1" t="s">
        <v>56</v>
      </c>
      <c r="E299" s="1" t="s">
        <v>133</v>
      </c>
      <c r="F299" s="1" t="s">
        <v>21</v>
      </c>
      <c r="G299" s="1" t="s">
        <v>35</v>
      </c>
      <c r="H299" s="1" t="s">
        <v>133</v>
      </c>
    </row>
    <row r="300" spans="1:8" x14ac:dyDescent="0.3">
      <c r="A300" s="1" t="s">
        <v>499</v>
      </c>
      <c r="B300" s="1" t="s">
        <v>35</v>
      </c>
      <c r="C300" s="1" t="s">
        <v>34</v>
      </c>
      <c r="D300" s="1" t="s">
        <v>158</v>
      </c>
      <c r="E300" s="1" t="s">
        <v>133</v>
      </c>
      <c r="F300" s="1" t="s">
        <v>319</v>
      </c>
      <c r="G300" s="1" t="s">
        <v>111</v>
      </c>
      <c r="H300" s="1" t="s">
        <v>133</v>
      </c>
    </row>
    <row r="301" spans="1:8" x14ac:dyDescent="0.3">
      <c r="A301" s="1" t="s">
        <v>500</v>
      </c>
      <c r="B301" s="1" t="s">
        <v>95</v>
      </c>
      <c r="C301" s="1" t="s">
        <v>21</v>
      </c>
      <c r="D301" s="1" t="s">
        <v>70</v>
      </c>
      <c r="E301" s="1" t="s">
        <v>133</v>
      </c>
      <c r="F301" s="1" t="s">
        <v>21</v>
      </c>
      <c r="G301" s="1" t="s">
        <v>14</v>
      </c>
      <c r="H301" s="1" t="s">
        <v>133</v>
      </c>
    </row>
    <row r="302" spans="1:8" x14ac:dyDescent="0.3">
      <c r="A302" s="1" t="s">
        <v>501</v>
      </c>
      <c r="B302" s="1" t="s">
        <v>89</v>
      </c>
      <c r="C302" s="1" t="s">
        <v>28</v>
      </c>
      <c r="D302" s="1" t="s">
        <v>56</v>
      </c>
      <c r="E302" s="1" t="s">
        <v>133</v>
      </c>
      <c r="F302" s="1" t="s">
        <v>28</v>
      </c>
      <c r="G302" s="1" t="s">
        <v>56</v>
      </c>
      <c r="H302" s="1" t="s">
        <v>133</v>
      </c>
    </row>
    <row r="303" spans="1:8" x14ac:dyDescent="0.3">
      <c r="A303" s="1" t="s">
        <v>502</v>
      </c>
      <c r="B303" s="1" t="s">
        <v>83</v>
      </c>
      <c r="C303" s="1" t="s">
        <v>59</v>
      </c>
      <c r="D303" s="1" t="s">
        <v>319</v>
      </c>
      <c r="E303" s="1" t="s">
        <v>133</v>
      </c>
      <c r="F303" s="1" t="s">
        <v>45</v>
      </c>
      <c r="G303" s="1" t="s">
        <v>114</v>
      </c>
      <c r="H303" s="1" t="s">
        <v>7</v>
      </c>
    </row>
    <row r="304" spans="1:8" x14ac:dyDescent="0.3">
      <c r="A304" s="1" t="s">
        <v>503</v>
      </c>
      <c r="B304" s="1" t="s">
        <v>35</v>
      </c>
      <c r="C304" s="1" t="s">
        <v>133</v>
      </c>
      <c r="D304" s="1" t="s">
        <v>21</v>
      </c>
      <c r="E304" s="1" t="s">
        <v>133</v>
      </c>
      <c r="F304" s="1" t="s">
        <v>7</v>
      </c>
      <c r="G304" s="1" t="s">
        <v>7</v>
      </c>
      <c r="H304" s="1" t="s">
        <v>133</v>
      </c>
    </row>
    <row r="305" spans="1:8" x14ac:dyDescent="0.3">
      <c r="A305" s="1" t="s">
        <v>504</v>
      </c>
      <c r="B305" s="1" t="s">
        <v>49</v>
      </c>
      <c r="C305" s="1" t="s">
        <v>14</v>
      </c>
      <c r="D305" s="1" t="s">
        <v>7</v>
      </c>
      <c r="E305" s="1" t="s">
        <v>133</v>
      </c>
      <c r="F305" s="1" t="s">
        <v>14</v>
      </c>
      <c r="G305" s="1" t="s">
        <v>7</v>
      </c>
      <c r="H305" s="1" t="s">
        <v>133</v>
      </c>
    </row>
    <row r="306" spans="1:8" x14ac:dyDescent="0.3">
      <c r="A306" s="1" t="s">
        <v>505</v>
      </c>
      <c r="B306" s="1" t="s">
        <v>34</v>
      </c>
      <c r="C306" s="1" t="s">
        <v>133</v>
      </c>
      <c r="D306" s="1" t="s">
        <v>133</v>
      </c>
      <c r="E306" s="1" t="s">
        <v>133</v>
      </c>
      <c r="F306" s="1" t="s">
        <v>7</v>
      </c>
      <c r="G306" s="1" t="s">
        <v>7</v>
      </c>
      <c r="H306" s="1" t="s">
        <v>133</v>
      </c>
    </row>
    <row r="307" spans="1:8" x14ac:dyDescent="0.3">
      <c r="A307" s="1" t="s">
        <v>506</v>
      </c>
      <c r="B307" s="1" t="s">
        <v>76</v>
      </c>
      <c r="C307" s="1" t="s">
        <v>14</v>
      </c>
      <c r="D307" s="1" t="s">
        <v>7</v>
      </c>
      <c r="E307" s="1" t="s">
        <v>133</v>
      </c>
      <c r="F307" s="1" t="s">
        <v>14</v>
      </c>
      <c r="G307" s="1" t="s">
        <v>133</v>
      </c>
      <c r="H307" s="1" t="s">
        <v>133</v>
      </c>
    </row>
    <row r="308" spans="1:8" x14ac:dyDescent="0.3">
      <c r="A308" s="1" t="s">
        <v>507</v>
      </c>
      <c r="B308" s="1" t="s">
        <v>76</v>
      </c>
      <c r="C308" s="1" t="s">
        <v>14</v>
      </c>
      <c r="D308" s="1" t="s">
        <v>133</v>
      </c>
      <c r="E308" s="1" t="s">
        <v>133</v>
      </c>
      <c r="F308" s="1" t="s">
        <v>7</v>
      </c>
      <c r="G308" s="1" t="s">
        <v>21</v>
      </c>
      <c r="H308" s="1" t="s">
        <v>133</v>
      </c>
    </row>
    <row r="309" spans="1:8" x14ac:dyDescent="0.3">
      <c r="A309" s="1" t="s">
        <v>508</v>
      </c>
      <c r="B309" s="1" t="s">
        <v>42</v>
      </c>
      <c r="C309" s="1" t="s">
        <v>14</v>
      </c>
      <c r="D309" s="1" t="s">
        <v>7</v>
      </c>
      <c r="E309" s="1" t="s">
        <v>133</v>
      </c>
      <c r="F309" s="1" t="s">
        <v>28</v>
      </c>
      <c r="G309" s="1" t="s">
        <v>133</v>
      </c>
      <c r="H309" s="1" t="s">
        <v>133</v>
      </c>
    </row>
    <row r="310" spans="1:8" x14ac:dyDescent="0.3">
      <c r="A310" s="1" t="s">
        <v>509</v>
      </c>
      <c r="B310" s="1" t="s">
        <v>42</v>
      </c>
      <c r="C310" s="1" t="s">
        <v>7</v>
      </c>
      <c r="D310" s="1" t="s">
        <v>7</v>
      </c>
      <c r="E310" s="1" t="s">
        <v>133</v>
      </c>
      <c r="F310" s="1" t="s">
        <v>7</v>
      </c>
      <c r="G310" s="1" t="s">
        <v>133</v>
      </c>
      <c r="H310" s="1" t="s">
        <v>133</v>
      </c>
    </row>
    <row r="311" spans="1:8" x14ac:dyDescent="0.3">
      <c r="A311" s="1" t="s">
        <v>510</v>
      </c>
      <c r="B311" s="1" t="s">
        <v>14</v>
      </c>
      <c r="C311" s="1" t="s">
        <v>63</v>
      </c>
      <c r="D311" s="1" t="s">
        <v>28</v>
      </c>
      <c r="E311" s="1" t="s">
        <v>133</v>
      </c>
      <c r="F311" s="1" t="s">
        <v>7</v>
      </c>
      <c r="G311" s="1" t="s">
        <v>49</v>
      </c>
      <c r="H311" s="1" t="s">
        <v>133</v>
      </c>
    </row>
    <row r="312" spans="1:8" x14ac:dyDescent="0.3">
      <c r="A312" s="1" t="s">
        <v>511</v>
      </c>
      <c r="B312" s="1" t="s">
        <v>14</v>
      </c>
      <c r="C312" s="1" t="s">
        <v>7</v>
      </c>
      <c r="D312" s="1" t="s">
        <v>21</v>
      </c>
      <c r="E312" s="1" t="s">
        <v>133</v>
      </c>
      <c r="F312" s="1" t="s">
        <v>28</v>
      </c>
      <c r="G312" s="1" t="s">
        <v>133</v>
      </c>
      <c r="H312" s="1" t="s">
        <v>133</v>
      </c>
    </row>
    <row r="313" spans="1:8" x14ac:dyDescent="0.3">
      <c r="A313" s="1" t="s">
        <v>512</v>
      </c>
      <c r="B313" s="1" t="s">
        <v>49</v>
      </c>
      <c r="C313" s="1" t="s">
        <v>133</v>
      </c>
      <c r="D313" s="1" t="s">
        <v>133</v>
      </c>
      <c r="E313" s="1" t="s">
        <v>133</v>
      </c>
      <c r="F313" s="1" t="s">
        <v>133</v>
      </c>
      <c r="G313" s="1" t="s">
        <v>133</v>
      </c>
      <c r="H313" s="1" t="s">
        <v>133</v>
      </c>
    </row>
    <row r="314" spans="1:8" x14ac:dyDescent="0.3">
      <c r="A314" s="1" t="s">
        <v>513</v>
      </c>
      <c r="B314" s="1" t="s">
        <v>63</v>
      </c>
      <c r="C314" s="1" t="s">
        <v>70</v>
      </c>
      <c r="D314" s="1" t="s">
        <v>83</v>
      </c>
      <c r="E314" s="1" t="s">
        <v>133</v>
      </c>
      <c r="F314" s="1" t="s">
        <v>76</v>
      </c>
      <c r="G314" s="1" t="s">
        <v>48</v>
      </c>
      <c r="H314" s="1" t="s">
        <v>133</v>
      </c>
    </row>
    <row r="315" spans="1:8" x14ac:dyDescent="0.3">
      <c r="A315" s="1" t="s">
        <v>514</v>
      </c>
      <c r="B315" s="1" t="s">
        <v>70</v>
      </c>
      <c r="C315" s="1" t="s">
        <v>70</v>
      </c>
      <c r="D315" s="1" t="s">
        <v>34</v>
      </c>
      <c r="E315" s="1" t="s">
        <v>133</v>
      </c>
      <c r="F315" s="1" t="s">
        <v>76</v>
      </c>
      <c r="G315" s="1" t="s">
        <v>76</v>
      </c>
      <c r="H315" s="1" t="s">
        <v>133</v>
      </c>
    </row>
    <row r="316" spans="1:8" x14ac:dyDescent="0.3">
      <c r="A316" s="1" t="s">
        <v>515</v>
      </c>
      <c r="B316" s="1" t="s">
        <v>70</v>
      </c>
      <c r="C316" s="1" t="s">
        <v>28</v>
      </c>
      <c r="D316" s="1" t="s">
        <v>14</v>
      </c>
      <c r="E316" s="1" t="s">
        <v>133</v>
      </c>
      <c r="F316" s="1" t="s">
        <v>56</v>
      </c>
      <c r="G316" s="1" t="s">
        <v>49</v>
      </c>
      <c r="H316" s="1" t="s">
        <v>133</v>
      </c>
    </row>
    <row r="317" spans="1:8" x14ac:dyDescent="0.3">
      <c r="A317" s="1" t="s">
        <v>516</v>
      </c>
      <c r="B317" s="1" t="s">
        <v>70</v>
      </c>
      <c r="C317" s="1" t="s">
        <v>63</v>
      </c>
      <c r="D317" s="1" t="s">
        <v>28</v>
      </c>
      <c r="E317" s="1" t="s">
        <v>133</v>
      </c>
      <c r="F317" s="1" t="s">
        <v>14</v>
      </c>
      <c r="G317" s="1" t="s">
        <v>21</v>
      </c>
      <c r="H317" s="1" t="s">
        <v>133</v>
      </c>
    </row>
    <row r="318" spans="1:8" x14ac:dyDescent="0.3">
      <c r="A318" s="1" t="s">
        <v>517</v>
      </c>
      <c r="B318" s="1" t="s">
        <v>49</v>
      </c>
      <c r="C318" s="1" t="s">
        <v>518</v>
      </c>
      <c r="D318" s="1" t="s">
        <v>519</v>
      </c>
      <c r="E318" s="1" t="s">
        <v>133</v>
      </c>
      <c r="F318" s="1" t="s">
        <v>427</v>
      </c>
      <c r="G318" s="1" t="s">
        <v>134</v>
      </c>
      <c r="H318" s="1" t="s">
        <v>133</v>
      </c>
    </row>
    <row r="319" spans="1:8" x14ac:dyDescent="0.3">
      <c r="A319" s="1" t="s">
        <v>520</v>
      </c>
      <c r="B319" s="1" t="s">
        <v>49</v>
      </c>
      <c r="C319" s="1" t="s">
        <v>133</v>
      </c>
      <c r="D319" s="1" t="s">
        <v>133</v>
      </c>
      <c r="E319" s="1" t="s">
        <v>133</v>
      </c>
      <c r="F319" s="1" t="s">
        <v>14</v>
      </c>
      <c r="G319" s="1" t="s">
        <v>28</v>
      </c>
      <c r="H319" s="1" t="s">
        <v>133</v>
      </c>
    </row>
    <row r="320" spans="1:8" x14ac:dyDescent="0.3">
      <c r="A320" s="1" t="s">
        <v>521</v>
      </c>
      <c r="B320" s="1" t="s">
        <v>95</v>
      </c>
      <c r="C320" s="1" t="s">
        <v>133</v>
      </c>
      <c r="D320" s="1" t="s">
        <v>133</v>
      </c>
      <c r="E320" s="1" t="s">
        <v>133</v>
      </c>
      <c r="F320" s="1" t="s">
        <v>133</v>
      </c>
      <c r="G320" s="1" t="s">
        <v>133</v>
      </c>
      <c r="H320" s="1" t="s">
        <v>133</v>
      </c>
    </row>
    <row r="321" spans="1:8" x14ac:dyDescent="0.3">
      <c r="A321" s="1" t="s">
        <v>522</v>
      </c>
      <c r="B321" s="1" t="s">
        <v>14</v>
      </c>
      <c r="C321" s="1" t="s">
        <v>133</v>
      </c>
      <c r="D321" s="1" t="s">
        <v>133</v>
      </c>
      <c r="E321" s="1" t="s">
        <v>133</v>
      </c>
      <c r="F321" s="1" t="s">
        <v>133</v>
      </c>
      <c r="G321" s="1" t="s">
        <v>133</v>
      </c>
      <c r="H321" s="1" t="s">
        <v>133</v>
      </c>
    </row>
    <row r="322" spans="1:8" x14ac:dyDescent="0.3">
      <c r="A322" s="1" t="s">
        <v>523</v>
      </c>
      <c r="B322" s="1" t="s">
        <v>14</v>
      </c>
      <c r="C322" s="1" t="s">
        <v>133</v>
      </c>
      <c r="D322" s="1" t="s">
        <v>133</v>
      </c>
      <c r="E322" s="1" t="s">
        <v>133</v>
      </c>
      <c r="F322" s="1" t="s">
        <v>133</v>
      </c>
      <c r="G322" s="1" t="s">
        <v>133</v>
      </c>
      <c r="H322" s="1" t="s">
        <v>133</v>
      </c>
    </row>
    <row r="323" spans="1:8" x14ac:dyDescent="0.3">
      <c r="A323" s="1" t="s">
        <v>524</v>
      </c>
      <c r="B323" s="1" t="s">
        <v>14</v>
      </c>
      <c r="C323" s="1" t="s">
        <v>133</v>
      </c>
      <c r="D323" s="1" t="s">
        <v>133</v>
      </c>
      <c r="E323" s="1" t="s">
        <v>133</v>
      </c>
      <c r="F323" s="1" t="s">
        <v>133</v>
      </c>
      <c r="G323" s="1" t="s">
        <v>133</v>
      </c>
      <c r="H323" s="1" t="s">
        <v>133</v>
      </c>
    </row>
    <row r="324" spans="1:8" x14ac:dyDescent="0.3">
      <c r="A324" s="1" t="s">
        <v>525</v>
      </c>
      <c r="B324" s="1" t="s">
        <v>49</v>
      </c>
      <c r="C324" s="1" t="s">
        <v>133</v>
      </c>
      <c r="D324" s="1" t="s">
        <v>133</v>
      </c>
      <c r="E324" s="1" t="s">
        <v>133</v>
      </c>
      <c r="F324" s="1" t="s">
        <v>133</v>
      </c>
      <c r="G324" s="1" t="s">
        <v>133</v>
      </c>
      <c r="H324" s="1" t="s">
        <v>133</v>
      </c>
    </row>
    <row r="325" spans="1:8" x14ac:dyDescent="0.3">
      <c r="A325" s="1" t="s">
        <v>526</v>
      </c>
      <c r="B325" s="1" t="s">
        <v>49</v>
      </c>
      <c r="C325" s="1" t="s">
        <v>95</v>
      </c>
      <c r="D325" s="1" t="s">
        <v>83</v>
      </c>
      <c r="E325" s="1" t="s">
        <v>133</v>
      </c>
      <c r="F325" s="1" t="s">
        <v>56</v>
      </c>
      <c r="G325" s="1" t="s">
        <v>56</v>
      </c>
      <c r="H325" s="1" t="s">
        <v>133</v>
      </c>
    </row>
    <row r="326" spans="1:8" x14ac:dyDescent="0.3">
      <c r="A326" s="1" t="s">
        <v>527</v>
      </c>
      <c r="B326" s="1" t="s">
        <v>63</v>
      </c>
      <c r="C326" s="1" t="s">
        <v>24</v>
      </c>
      <c r="D326" s="1" t="s">
        <v>363</v>
      </c>
      <c r="E326" s="1" t="s">
        <v>7</v>
      </c>
      <c r="F326" s="1" t="s">
        <v>320</v>
      </c>
      <c r="G326" s="1" t="s">
        <v>114</v>
      </c>
      <c r="H326" s="1" t="s">
        <v>133</v>
      </c>
    </row>
    <row r="327" spans="1:8" x14ac:dyDescent="0.3">
      <c r="A327" s="1" t="s">
        <v>528</v>
      </c>
      <c r="B327" s="1" t="s">
        <v>35</v>
      </c>
      <c r="C327" s="1" t="s">
        <v>35</v>
      </c>
      <c r="D327" s="1" t="s">
        <v>42</v>
      </c>
      <c r="E327" s="1" t="s">
        <v>133</v>
      </c>
      <c r="F327" s="1" t="s">
        <v>21</v>
      </c>
      <c r="G327" s="1" t="s">
        <v>14</v>
      </c>
      <c r="H327" s="1" t="s">
        <v>133</v>
      </c>
    </row>
    <row r="328" spans="1:8" x14ac:dyDescent="0.3">
      <c r="A328" s="1" t="s">
        <v>529</v>
      </c>
      <c r="B328" s="1" t="s">
        <v>35</v>
      </c>
      <c r="C328" s="1" t="s">
        <v>82</v>
      </c>
      <c r="D328" s="1" t="s">
        <v>530</v>
      </c>
      <c r="E328" s="1" t="s">
        <v>133</v>
      </c>
      <c r="F328" s="1" t="s">
        <v>82</v>
      </c>
      <c r="G328" s="1" t="s">
        <v>24</v>
      </c>
      <c r="H328" s="1" t="s">
        <v>133</v>
      </c>
    </row>
    <row r="329" spans="1:8" x14ac:dyDescent="0.3">
      <c r="A329" s="1" t="s">
        <v>531</v>
      </c>
      <c r="B329" s="1" t="s">
        <v>14</v>
      </c>
      <c r="C329" s="1" t="s">
        <v>7</v>
      </c>
      <c r="D329" s="1" t="s">
        <v>133</v>
      </c>
      <c r="E329" s="1" t="s">
        <v>133</v>
      </c>
      <c r="F329" s="1" t="s">
        <v>21</v>
      </c>
      <c r="G329" s="1" t="s">
        <v>14</v>
      </c>
      <c r="H329" s="1" t="s">
        <v>133</v>
      </c>
    </row>
    <row r="330" spans="1:8" x14ac:dyDescent="0.3">
      <c r="A330" s="1" t="s">
        <v>532</v>
      </c>
      <c r="B330" s="1" t="s">
        <v>14</v>
      </c>
      <c r="C330" s="1" t="s">
        <v>133</v>
      </c>
      <c r="D330" s="1" t="s">
        <v>7</v>
      </c>
      <c r="E330" s="1" t="s">
        <v>133</v>
      </c>
      <c r="F330" s="1" t="s">
        <v>133</v>
      </c>
      <c r="G330" s="1" t="s">
        <v>133</v>
      </c>
      <c r="H330" s="1" t="s">
        <v>133</v>
      </c>
    </row>
    <row r="331" spans="1:8" x14ac:dyDescent="0.3">
      <c r="A331" s="1" t="s">
        <v>533</v>
      </c>
      <c r="B331" s="1" t="s">
        <v>21</v>
      </c>
      <c r="C331" s="1" t="s">
        <v>133</v>
      </c>
      <c r="D331" s="1" t="s">
        <v>133</v>
      </c>
      <c r="E331" s="1" t="s">
        <v>133</v>
      </c>
      <c r="F331" s="1" t="s">
        <v>133</v>
      </c>
      <c r="G331" s="1" t="s">
        <v>7</v>
      </c>
      <c r="H331" s="1" t="s">
        <v>133</v>
      </c>
    </row>
    <row r="332" spans="1:8" x14ac:dyDescent="0.3">
      <c r="A332" s="1" t="s">
        <v>534</v>
      </c>
      <c r="B332" s="1" t="s">
        <v>111</v>
      </c>
      <c r="C332" s="1" t="s">
        <v>83</v>
      </c>
      <c r="D332" s="1" t="s">
        <v>89</v>
      </c>
      <c r="E332" s="1" t="s">
        <v>133</v>
      </c>
      <c r="F332" s="1" t="s">
        <v>56</v>
      </c>
      <c r="G332" s="1" t="s">
        <v>21</v>
      </c>
      <c r="H332" s="1" t="s">
        <v>133</v>
      </c>
    </row>
    <row r="333" spans="1:8" x14ac:dyDescent="0.3">
      <c r="A333" s="1" t="s">
        <v>535</v>
      </c>
      <c r="B333" s="1" t="s">
        <v>76</v>
      </c>
      <c r="C333" s="1" t="s">
        <v>425</v>
      </c>
      <c r="D333" s="1" t="s">
        <v>536</v>
      </c>
      <c r="E333" s="1" t="s">
        <v>133</v>
      </c>
      <c r="F333" s="1" t="s">
        <v>537</v>
      </c>
      <c r="G333" s="1" t="s">
        <v>538</v>
      </c>
      <c r="H333" s="1" t="s">
        <v>7</v>
      </c>
    </row>
    <row r="334" spans="1:8" x14ac:dyDescent="0.3">
      <c r="A334" s="1" t="s">
        <v>539</v>
      </c>
      <c r="B334" s="1" t="s">
        <v>76</v>
      </c>
      <c r="C334" s="1" t="s">
        <v>133</v>
      </c>
      <c r="D334" s="1" t="s">
        <v>133</v>
      </c>
      <c r="E334" s="1" t="s">
        <v>133</v>
      </c>
      <c r="F334" s="1" t="s">
        <v>133</v>
      </c>
      <c r="G334" s="1" t="s">
        <v>133</v>
      </c>
      <c r="H334" s="1" t="s">
        <v>133</v>
      </c>
    </row>
    <row r="335" spans="1:8" x14ac:dyDescent="0.3">
      <c r="A335" s="1" t="s">
        <v>540</v>
      </c>
      <c r="B335" s="1" t="s">
        <v>56</v>
      </c>
      <c r="C335" s="1" t="s">
        <v>14</v>
      </c>
      <c r="D335" s="1" t="s">
        <v>133</v>
      </c>
      <c r="E335" s="1" t="s">
        <v>133</v>
      </c>
      <c r="F335" s="1" t="s">
        <v>7</v>
      </c>
      <c r="G335" s="1" t="s">
        <v>28</v>
      </c>
      <c r="H335" s="1" t="s">
        <v>133</v>
      </c>
    </row>
    <row r="336" spans="1:8" x14ac:dyDescent="0.3">
      <c r="A336" s="1" t="s">
        <v>541</v>
      </c>
      <c r="B336" s="1" t="s">
        <v>56</v>
      </c>
      <c r="C336" s="1" t="s">
        <v>14</v>
      </c>
      <c r="D336" s="1" t="s">
        <v>21</v>
      </c>
      <c r="E336" s="1" t="s">
        <v>133</v>
      </c>
      <c r="F336" s="1" t="s">
        <v>14</v>
      </c>
      <c r="G336" s="1" t="s">
        <v>7</v>
      </c>
      <c r="H336" s="1" t="s">
        <v>133</v>
      </c>
    </row>
    <row r="337" spans="1:8" x14ac:dyDescent="0.3">
      <c r="A337" s="1" t="s">
        <v>542</v>
      </c>
      <c r="B337" s="1" t="s">
        <v>56</v>
      </c>
      <c r="C337" s="1" t="s">
        <v>63</v>
      </c>
      <c r="D337" s="1" t="s">
        <v>14</v>
      </c>
      <c r="E337" s="1" t="s">
        <v>133</v>
      </c>
      <c r="F337" s="1" t="s">
        <v>49</v>
      </c>
      <c r="G337" s="1" t="s">
        <v>56</v>
      </c>
      <c r="H337" s="1" t="s">
        <v>133</v>
      </c>
    </row>
    <row r="338" spans="1:8" x14ac:dyDescent="0.3">
      <c r="A338" s="1" t="s">
        <v>543</v>
      </c>
      <c r="B338" s="1" t="s">
        <v>49</v>
      </c>
      <c r="C338" s="1" t="s">
        <v>28</v>
      </c>
      <c r="D338" s="1" t="s">
        <v>28</v>
      </c>
      <c r="E338" s="1" t="s">
        <v>7</v>
      </c>
      <c r="F338" s="1" t="s">
        <v>21</v>
      </c>
      <c r="G338" s="1" t="s">
        <v>35</v>
      </c>
      <c r="H338" s="1" t="s">
        <v>133</v>
      </c>
    </row>
    <row r="339" spans="1:8" x14ac:dyDescent="0.3">
      <c r="A339" s="1" t="s">
        <v>544</v>
      </c>
      <c r="B339" s="1" t="s">
        <v>126</v>
      </c>
      <c r="C339" s="1" t="s">
        <v>123</v>
      </c>
      <c r="D339" s="1" t="s">
        <v>86</v>
      </c>
      <c r="E339" s="1" t="s">
        <v>133</v>
      </c>
      <c r="F339" s="1" t="s">
        <v>95</v>
      </c>
      <c r="G339" s="1" t="s">
        <v>106</v>
      </c>
      <c r="H339" s="1" t="s">
        <v>133</v>
      </c>
    </row>
    <row r="340" spans="1:8" x14ac:dyDescent="0.3">
      <c r="A340" s="1" t="s">
        <v>545</v>
      </c>
      <c r="B340" s="1" t="s">
        <v>42</v>
      </c>
      <c r="C340" s="1" t="s">
        <v>70</v>
      </c>
      <c r="D340" s="1" t="s">
        <v>83</v>
      </c>
      <c r="E340" s="1" t="s">
        <v>133</v>
      </c>
      <c r="F340" s="1" t="s">
        <v>7</v>
      </c>
      <c r="G340" s="1" t="s">
        <v>7</v>
      </c>
      <c r="H340" s="1" t="s">
        <v>133</v>
      </c>
    </row>
    <row r="341" spans="1:8" x14ac:dyDescent="0.3">
      <c r="A341" s="1" t="s">
        <v>546</v>
      </c>
      <c r="B341" s="1" t="s">
        <v>63</v>
      </c>
      <c r="C341" s="1" t="s">
        <v>21</v>
      </c>
      <c r="D341" s="1" t="s">
        <v>35</v>
      </c>
      <c r="E341" s="1" t="s">
        <v>133</v>
      </c>
      <c r="F341" s="1" t="s">
        <v>21</v>
      </c>
      <c r="G341" s="1" t="s">
        <v>7</v>
      </c>
      <c r="H341" s="1" t="s">
        <v>133</v>
      </c>
    </row>
    <row r="342" spans="1:8" x14ac:dyDescent="0.3">
      <c r="A342" s="1" t="s">
        <v>547</v>
      </c>
      <c r="B342" s="1" t="s">
        <v>63</v>
      </c>
      <c r="C342" s="1" t="s">
        <v>133</v>
      </c>
      <c r="D342" s="1" t="s">
        <v>14</v>
      </c>
      <c r="E342" s="1" t="s">
        <v>133</v>
      </c>
      <c r="F342" s="1" t="s">
        <v>133</v>
      </c>
      <c r="G342" s="1" t="s">
        <v>7</v>
      </c>
      <c r="H342" s="1" t="s">
        <v>133</v>
      </c>
    </row>
    <row r="343" spans="1:8" x14ac:dyDescent="0.3">
      <c r="A343" s="1" t="s">
        <v>548</v>
      </c>
      <c r="B343" s="1" t="s">
        <v>63</v>
      </c>
      <c r="C343" s="1" t="s">
        <v>158</v>
      </c>
      <c r="D343" s="1" t="s">
        <v>111</v>
      </c>
      <c r="E343" s="1" t="s">
        <v>133</v>
      </c>
      <c r="F343" s="1" t="s">
        <v>86</v>
      </c>
      <c r="G343" s="1" t="s">
        <v>101</v>
      </c>
      <c r="H343" s="1" t="s">
        <v>133</v>
      </c>
    </row>
    <row r="344" spans="1:8" x14ac:dyDescent="0.3">
      <c r="A344" s="1" t="s">
        <v>549</v>
      </c>
      <c r="B344" s="1" t="s">
        <v>63</v>
      </c>
      <c r="C344" s="1" t="s">
        <v>14</v>
      </c>
      <c r="D344" s="1" t="s">
        <v>7</v>
      </c>
      <c r="E344" s="1" t="s">
        <v>133</v>
      </c>
      <c r="F344" s="1" t="s">
        <v>133</v>
      </c>
      <c r="G344" s="1" t="s">
        <v>14</v>
      </c>
      <c r="H344" s="1" t="s">
        <v>133</v>
      </c>
    </row>
    <row r="345" spans="1:8" x14ac:dyDescent="0.3">
      <c r="A345" s="1" t="s">
        <v>550</v>
      </c>
      <c r="B345" s="1" t="s">
        <v>126</v>
      </c>
      <c r="C345" s="1" t="s">
        <v>28</v>
      </c>
      <c r="D345" s="1" t="s">
        <v>35</v>
      </c>
      <c r="E345" s="1" t="s">
        <v>133</v>
      </c>
      <c r="F345" s="1" t="s">
        <v>63</v>
      </c>
      <c r="G345" s="1" t="s">
        <v>21</v>
      </c>
      <c r="H345" s="1" t="s">
        <v>133</v>
      </c>
    </row>
    <row r="346" spans="1:8" x14ac:dyDescent="0.3">
      <c r="A346" s="1" t="s">
        <v>551</v>
      </c>
      <c r="B346" s="1" t="s">
        <v>126</v>
      </c>
      <c r="C346" s="1" t="s">
        <v>86</v>
      </c>
      <c r="D346" s="1" t="s">
        <v>98</v>
      </c>
      <c r="E346" s="1" t="s">
        <v>133</v>
      </c>
      <c r="F346" s="1" t="s">
        <v>27</v>
      </c>
      <c r="G346" s="1" t="s">
        <v>158</v>
      </c>
      <c r="H346" s="1" t="s">
        <v>133</v>
      </c>
    </row>
    <row r="347" spans="1:8" x14ac:dyDescent="0.3">
      <c r="A347" s="1" t="s">
        <v>552</v>
      </c>
      <c r="B347" s="1" t="s">
        <v>76</v>
      </c>
      <c r="C347" s="1" t="s">
        <v>70</v>
      </c>
      <c r="D347" s="1" t="s">
        <v>106</v>
      </c>
      <c r="E347" s="1" t="s">
        <v>133</v>
      </c>
      <c r="F347" s="1" t="s">
        <v>56</v>
      </c>
      <c r="G347" s="1" t="s">
        <v>101</v>
      </c>
      <c r="H347" s="1" t="s">
        <v>133</v>
      </c>
    </row>
    <row r="348" spans="1:8" x14ac:dyDescent="0.3">
      <c r="A348" s="1" t="s">
        <v>553</v>
      </c>
      <c r="B348" s="1" t="s">
        <v>28</v>
      </c>
      <c r="C348" s="1" t="s">
        <v>133</v>
      </c>
      <c r="D348" s="1" t="s">
        <v>133</v>
      </c>
      <c r="E348" s="1" t="s">
        <v>133</v>
      </c>
      <c r="F348" s="1" t="s">
        <v>133</v>
      </c>
      <c r="G348" s="1" t="s">
        <v>133</v>
      </c>
      <c r="H348" s="1" t="s">
        <v>133</v>
      </c>
    </row>
    <row r="349" spans="1:8" x14ac:dyDescent="0.3">
      <c r="A349" s="1" t="s">
        <v>554</v>
      </c>
      <c r="B349" s="1" t="s">
        <v>126</v>
      </c>
      <c r="C349" s="1" t="s">
        <v>7</v>
      </c>
      <c r="D349" s="1" t="s">
        <v>133</v>
      </c>
      <c r="E349" s="1" t="s">
        <v>133</v>
      </c>
      <c r="F349" s="1" t="s">
        <v>133</v>
      </c>
      <c r="G349" s="1" t="s">
        <v>133</v>
      </c>
      <c r="H349" s="1" t="s">
        <v>133</v>
      </c>
    </row>
    <row r="350" spans="1:8" x14ac:dyDescent="0.3">
      <c r="A350" s="1" t="s">
        <v>555</v>
      </c>
      <c r="B350" s="1" t="s">
        <v>49</v>
      </c>
      <c r="C350" s="1" t="s">
        <v>133</v>
      </c>
      <c r="D350" s="1" t="s">
        <v>133</v>
      </c>
      <c r="E350" s="1" t="s">
        <v>133</v>
      </c>
      <c r="F350" s="1" t="s">
        <v>133</v>
      </c>
      <c r="G350" s="1" t="s">
        <v>133</v>
      </c>
      <c r="H350" s="1" t="s">
        <v>133</v>
      </c>
    </row>
    <row r="351" spans="1:8" x14ac:dyDescent="0.3">
      <c r="A351" s="1" t="s">
        <v>556</v>
      </c>
      <c r="B351" s="1" t="s">
        <v>56</v>
      </c>
      <c r="C351" s="1" t="s">
        <v>21</v>
      </c>
      <c r="D351" s="1" t="s">
        <v>42</v>
      </c>
      <c r="E351" s="1" t="s">
        <v>133</v>
      </c>
      <c r="F351" s="1" t="s">
        <v>35</v>
      </c>
      <c r="G351" s="1" t="s">
        <v>42</v>
      </c>
      <c r="H351" s="1" t="s">
        <v>133</v>
      </c>
    </row>
    <row r="352" spans="1:8" x14ac:dyDescent="0.3">
      <c r="A352" s="1" t="s">
        <v>557</v>
      </c>
      <c r="B352" s="1" t="s">
        <v>14</v>
      </c>
      <c r="C352" s="1" t="s">
        <v>133</v>
      </c>
      <c r="D352" s="1" t="s">
        <v>133</v>
      </c>
      <c r="E352" s="1" t="s">
        <v>133</v>
      </c>
      <c r="F352" s="1" t="s">
        <v>133</v>
      </c>
      <c r="G352" s="1" t="s">
        <v>133</v>
      </c>
      <c r="H352" s="1" t="s">
        <v>133</v>
      </c>
    </row>
    <row r="353" spans="1:8" x14ac:dyDescent="0.3">
      <c r="A353" s="1" t="s">
        <v>558</v>
      </c>
      <c r="B353" s="1" t="s">
        <v>14</v>
      </c>
      <c r="C353" s="1" t="s">
        <v>35</v>
      </c>
      <c r="D353" s="1" t="s">
        <v>70</v>
      </c>
      <c r="E353" s="1" t="s">
        <v>133</v>
      </c>
      <c r="F353" s="1" t="s">
        <v>21</v>
      </c>
      <c r="G353" s="1" t="s">
        <v>21</v>
      </c>
      <c r="H353" s="1" t="s">
        <v>133</v>
      </c>
    </row>
    <row r="354" spans="1:8" x14ac:dyDescent="0.3">
      <c r="A354" s="1" t="s">
        <v>559</v>
      </c>
      <c r="B354" s="1" t="s">
        <v>126</v>
      </c>
      <c r="C354" s="1" t="s">
        <v>7</v>
      </c>
      <c r="D354" s="1" t="s">
        <v>133</v>
      </c>
      <c r="E354" s="1" t="s">
        <v>133</v>
      </c>
      <c r="F354" s="1" t="s">
        <v>7</v>
      </c>
      <c r="G354" s="1" t="s">
        <v>133</v>
      </c>
      <c r="H354" s="1" t="s">
        <v>133</v>
      </c>
    </row>
    <row r="355" spans="1:8" x14ac:dyDescent="0.3">
      <c r="A355" s="1" t="s">
        <v>560</v>
      </c>
      <c r="B355" s="1" t="s">
        <v>126</v>
      </c>
      <c r="C355" s="1" t="s">
        <v>35</v>
      </c>
      <c r="D355" s="1" t="s">
        <v>56</v>
      </c>
      <c r="E355" s="1" t="s">
        <v>133</v>
      </c>
      <c r="F355" s="1" t="s">
        <v>42</v>
      </c>
      <c r="G355" s="1" t="s">
        <v>28</v>
      </c>
      <c r="H355" s="1" t="s">
        <v>133</v>
      </c>
    </row>
    <row r="356" spans="1:8" x14ac:dyDescent="0.3">
      <c r="A356" s="1" t="s">
        <v>561</v>
      </c>
      <c r="B356" s="1" t="s">
        <v>126</v>
      </c>
      <c r="C356" s="1" t="s">
        <v>308</v>
      </c>
      <c r="D356" s="1" t="s">
        <v>562</v>
      </c>
      <c r="E356" s="1" t="s">
        <v>133</v>
      </c>
      <c r="F356" s="1" t="s">
        <v>563</v>
      </c>
      <c r="G356" s="1" t="s">
        <v>564</v>
      </c>
      <c r="H356" s="1" t="s">
        <v>7</v>
      </c>
    </row>
    <row r="357" spans="1:8" x14ac:dyDescent="0.3">
      <c r="A357" s="1" t="s">
        <v>565</v>
      </c>
      <c r="B357" s="1" t="s">
        <v>126</v>
      </c>
      <c r="C357" s="1" t="s">
        <v>14</v>
      </c>
      <c r="D357" s="1" t="s">
        <v>14</v>
      </c>
      <c r="E357" s="1" t="s">
        <v>7</v>
      </c>
      <c r="F357" s="1" t="s">
        <v>14</v>
      </c>
      <c r="G357" s="1" t="s">
        <v>28</v>
      </c>
      <c r="H357" s="1" t="s">
        <v>133</v>
      </c>
    </row>
    <row r="358" spans="1:8" x14ac:dyDescent="0.3">
      <c r="A358" s="1" t="s">
        <v>566</v>
      </c>
      <c r="B358" s="1" t="s">
        <v>126</v>
      </c>
      <c r="C358" s="1" t="s">
        <v>455</v>
      </c>
      <c r="D358" s="1" t="s">
        <v>178</v>
      </c>
      <c r="E358" s="1" t="s">
        <v>133</v>
      </c>
      <c r="F358" s="1" t="s">
        <v>41</v>
      </c>
      <c r="G358" s="1" t="s">
        <v>123</v>
      </c>
      <c r="H358" s="1" t="s">
        <v>133</v>
      </c>
    </row>
    <row r="359" spans="1:8" x14ac:dyDescent="0.3">
      <c r="A359" s="1" t="s">
        <v>567</v>
      </c>
      <c r="B359" s="1" t="s">
        <v>126</v>
      </c>
      <c r="C359" s="1" t="s">
        <v>86</v>
      </c>
      <c r="D359" s="1" t="s">
        <v>98</v>
      </c>
      <c r="E359" s="1" t="s">
        <v>133</v>
      </c>
      <c r="F359" s="1" t="s">
        <v>75</v>
      </c>
      <c r="G359" s="1" t="s">
        <v>48</v>
      </c>
      <c r="H359" s="1" t="s">
        <v>133</v>
      </c>
    </row>
    <row r="360" spans="1:8" x14ac:dyDescent="0.3">
      <c r="A360" s="1" t="s">
        <v>568</v>
      </c>
      <c r="B360" s="1" t="s">
        <v>111</v>
      </c>
      <c r="C360" s="1" t="s">
        <v>63</v>
      </c>
      <c r="D360" s="1" t="s">
        <v>21</v>
      </c>
      <c r="E360" s="1" t="s">
        <v>133</v>
      </c>
      <c r="F360" s="1" t="s">
        <v>48</v>
      </c>
      <c r="G360" s="1" t="s">
        <v>63</v>
      </c>
      <c r="H360" s="1" t="s">
        <v>133</v>
      </c>
    </row>
    <row r="361" spans="1:8" x14ac:dyDescent="0.3">
      <c r="A361" s="1" t="s">
        <v>569</v>
      </c>
      <c r="B361" s="1" t="s">
        <v>83</v>
      </c>
      <c r="C361" s="1" t="s">
        <v>133</v>
      </c>
      <c r="D361" s="1" t="s">
        <v>7</v>
      </c>
      <c r="E361" s="1" t="s">
        <v>133</v>
      </c>
      <c r="F361" s="1" t="s">
        <v>7</v>
      </c>
      <c r="G361" s="1" t="s">
        <v>133</v>
      </c>
      <c r="H361" s="1" t="s">
        <v>133</v>
      </c>
    </row>
    <row r="362" spans="1:8" x14ac:dyDescent="0.3">
      <c r="A362" s="1" t="s">
        <v>570</v>
      </c>
      <c r="B362" s="1" t="s">
        <v>63</v>
      </c>
      <c r="C362" s="1" t="s">
        <v>28</v>
      </c>
      <c r="D362" s="1" t="s">
        <v>28</v>
      </c>
      <c r="E362" s="1" t="s">
        <v>133</v>
      </c>
      <c r="F362" s="1" t="s">
        <v>21</v>
      </c>
      <c r="G362" s="1" t="s">
        <v>14</v>
      </c>
      <c r="H362" s="1" t="s">
        <v>133</v>
      </c>
    </row>
    <row r="363" spans="1:8" x14ac:dyDescent="0.3">
      <c r="A363" s="1" t="s">
        <v>571</v>
      </c>
      <c r="B363" s="1" t="s">
        <v>63</v>
      </c>
      <c r="C363" s="1" t="s">
        <v>21</v>
      </c>
      <c r="D363" s="1" t="s">
        <v>28</v>
      </c>
      <c r="E363" s="1" t="s">
        <v>133</v>
      </c>
      <c r="F363" s="1" t="s">
        <v>21</v>
      </c>
      <c r="G363" s="1" t="s">
        <v>14</v>
      </c>
      <c r="H363" s="1" t="s">
        <v>133</v>
      </c>
    </row>
    <row r="364" spans="1:8" x14ac:dyDescent="0.3">
      <c r="A364" s="1" t="s">
        <v>572</v>
      </c>
      <c r="B364" s="1" t="s">
        <v>63</v>
      </c>
      <c r="C364" s="1" t="s">
        <v>14</v>
      </c>
      <c r="D364" s="1" t="s">
        <v>42</v>
      </c>
      <c r="E364" s="1" t="s">
        <v>133</v>
      </c>
      <c r="F364" s="1" t="s">
        <v>21</v>
      </c>
      <c r="G364" s="1" t="s">
        <v>21</v>
      </c>
      <c r="H364" s="1" t="s">
        <v>133</v>
      </c>
    </row>
    <row r="365" spans="1:8" x14ac:dyDescent="0.3">
      <c r="A365" s="1" t="s">
        <v>573</v>
      </c>
      <c r="B365" s="1" t="s">
        <v>63</v>
      </c>
      <c r="C365" s="1" t="s">
        <v>133</v>
      </c>
      <c r="D365" s="1" t="s">
        <v>133</v>
      </c>
      <c r="E365" s="1" t="s">
        <v>133</v>
      </c>
      <c r="F365" s="1" t="s">
        <v>133</v>
      </c>
      <c r="G365" s="1" t="s">
        <v>7</v>
      </c>
      <c r="H365" s="1" t="s">
        <v>133</v>
      </c>
    </row>
    <row r="366" spans="1:8" x14ac:dyDescent="0.3">
      <c r="A366" s="1" t="s">
        <v>574</v>
      </c>
      <c r="B366" s="1" t="s">
        <v>49</v>
      </c>
      <c r="C366" s="1" t="s">
        <v>56</v>
      </c>
      <c r="D366" s="1" t="s">
        <v>14</v>
      </c>
      <c r="E366" s="1" t="s">
        <v>133</v>
      </c>
      <c r="F366" s="1" t="s">
        <v>76</v>
      </c>
      <c r="G366" s="1" t="s">
        <v>35</v>
      </c>
      <c r="H366" s="1" t="s">
        <v>133</v>
      </c>
    </row>
    <row r="367" spans="1:8" x14ac:dyDescent="0.3">
      <c r="A367" s="1" t="s">
        <v>575</v>
      </c>
      <c r="B367" s="1" t="s">
        <v>76</v>
      </c>
      <c r="C367" s="1" t="s">
        <v>28</v>
      </c>
      <c r="D367" s="1" t="s">
        <v>28</v>
      </c>
      <c r="E367" s="1" t="s">
        <v>133</v>
      </c>
      <c r="F367" s="1" t="s">
        <v>42</v>
      </c>
      <c r="G367" s="1" t="s">
        <v>7</v>
      </c>
      <c r="H367" s="1" t="s">
        <v>133</v>
      </c>
    </row>
    <row r="368" spans="1:8" x14ac:dyDescent="0.3">
      <c r="A368" s="1" t="s">
        <v>576</v>
      </c>
      <c r="B368" s="1" t="s">
        <v>76</v>
      </c>
      <c r="C368" s="1" t="s">
        <v>7</v>
      </c>
      <c r="D368" s="1" t="s">
        <v>133</v>
      </c>
      <c r="E368" s="1" t="s">
        <v>133</v>
      </c>
      <c r="F368" s="1" t="s">
        <v>133</v>
      </c>
      <c r="G368" s="1" t="s">
        <v>133</v>
      </c>
      <c r="H368" s="1" t="s">
        <v>133</v>
      </c>
    </row>
    <row r="369" spans="1:8" x14ac:dyDescent="0.3">
      <c r="A369" s="1" t="s">
        <v>577</v>
      </c>
      <c r="B369" s="1" t="s">
        <v>76</v>
      </c>
      <c r="C369" s="1" t="s">
        <v>133</v>
      </c>
      <c r="D369" s="1" t="s">
        <v>133</v>
      </c>
      <c r="E369" s="1" t="s">
        <v>133</v>
      </c>
      <c r="F369" s="1" t="s">
        <v>133</v>
      </c>
      <c r="G369" s="1" t="s">
        <v>133</v>
      </c>
      <c r="H369" s="1" t="s">
        <v>133</v>
      </c>
    </row>
    <row r="370" spans="1:8" x14ac:dyDescent="0.3">
      <c r="A370" s="1" t="s">
        <v>578</v>
      </c>
      <c r="B370" s="1" t="s">
        <v>76</v>
      </c>
      <c r="C370" s="1" t="s">
        <v>14</v>
      </c>
      <c r="D370" s="1" t="s">
        <v>7</v>
      </c>
      <c r="E370" s="1" t="s">
        <v>133</v>
      </c>
      <c r="F370" s="1" t="s">
        <v>7</v>
      </c>
      <c r="G370" s="1" t="s">
        <v>7</v>
      </c>
      <c r="H370" s="1" t="s">
        <v>133</v>
      </c>
    </row>
    <row r="371" spans="1:8" x14ac:dyDescent="0.3">
      <c r="A371" s="1" t="s">
        <v>579</v>
      </c>
      <c r="B371" s="1" t="s">
        <v>76</v>
      </c>
      <c r="C371" s="1" t="s">
        <v>7</v>
      </c>
      <c r="D371" s="1" t="s">
        <v>133</v>
      </c>
      <c r="E371" s="1" t="s">
        <v>133</v>
      </c>
      <c r="F371" s="1" t="s">
        <v>7</v>
      </c>
      <c r="G371" s="1" t="s">
        <v>56</v>
      </c>
      <c r="H371" s="1" t="s">
        <v>133</v>
      </c>
    </row>
    <row r="372" spans="1:8" x14ac:dyDescent="0.3">
      <c r="A372" s="1" t="s">
        <v>580</v>
      </c>
      <c r="B372" s="1" t="s">
        <v>76</v>
      </c>
      <c r="C372" s="1" t="s">
        <v>178</v>
      </c>
      <c r="D372" s="1" t="s">
        <v>86</v>
      </c>
      <c r="E372" s="1" t="s">
        <v>133</v>
      </c>
      <c r="F372" s="1" t="s">
        <v>86</v>
      </c>
      <c r="G372" s="1" t="s">
        <v>95</v>
      </c>
      <c r="H372" s="1" t="s">
        <v>133</v>
      </c>
    </row>
    <row r="373" spans="1:8" x14ac:dyDescent="0.3">
      <c r="A373" s="1" t="s">
        <v>581</v>
      </c>
      <c r="B373" s="1" t="s">
        <v>49</v>
      </c>
      <c r="C373" s="1" t="s">
        <v>133</v>
      </c>
      <c r="D373" s="1" t="s">
        <v>133</v>
      </c>
      <c r="E373" s="1" t="s">
        <v>133</v>
      </c>
      <c r="F373" s="1" t="s">
        <v>7</v>
      </c>
      <c r="G373" s="1" t="s">
        <v>133</v>
      </c>
      <c r="H373" s="1" t="s">
        <v>133</v>
      </c>
    </row>
    <row r="374" spans="1:8" x14ac:dyDescent="0.3">
      <c r="A374" s="1" t="s">
        <v>582</v>
      </c>
      <c r="B374" s="1" t="s">
        <v>111</v>
      </c>
      <c r="C374" s="1" t="s">
        <v>133</v>
      </c>
      <c r="D374" s="1" t="s">
        <v>133</v>
      </c>
      <c r="E374" s="1" t="s">
        <v>133</v>
      </c>
      <c r="F374" s="1" t="s">
        <v>133</v>
      </c>
      <c r="G374" s="1" t="s">
        <v>133</v>
      </c>
      <c r="H374" s="1" t="s">
        <v>133</v>
      </c>
    </row>
    <row r="375" spans="1:8" x14ac:dyDescent="0.3">
      <c r="A375" s="1" t="s">
        <v>583</v>
      </c>
      <c r="B375" s="1" t="s">
        <v>49</v>
      </c>
      <c r="C375" s="1" t="s">
        <v>133</v>
      </c>
      <c r="D375" s="1" t="s">
        <v>133</v>
      </c>
      <c r="E375" s="1" t="s">
        <v>133</v>
      </c>
      <c r="F375" s="1" t="s">
        <v>14</v>
      </c>
      <c r="G375" s="1" t="s">
        <v>7</v>
      </c>
      <c r="H375" s="1" t="s">
        <v>133</v>
      </c>
    </row>
    <row r="376" spans="1:8" x14ac:dyDescent="0.3">
      <c r="A376" s="1" t="s">
        <v>584</v>
      </c>
      <c r="B376" s="1" t="s">
        <v>14</v>
      </c>
      <c r="C376" s="1" t="s">
        <v>585</v>
      </c>
      <c r="D376" s="1" t="s">
        <v>586</v>
      </c>
      <c r="E376" s="1" t="s">
        <v>14</v>
      </c>
      <c r="F376" s="1" t="s">
        <v>587</v>
      </c>
      <c r="G376" s="1" t="s">
        <v>588</v>
      </c>
      <c r="H376" s="1" t="s">
        <v>7</v>
      </c>
    </row>
    <row r="377" spans="1:8" x14ac:dyDescent="0.3">
      <c r="A377" s="1" t="s">
        <v>589</v>
      </c>
      <c r="B377" s="1" t="s">
        <v>14</v>
      </c>
      <c r="C377" s="1" t="s">
        <v>530</v>
      </c>
      <c r="D377" s="1" t="s">
        <v>20</v>
      </c>
      <c r="E377" s="1" t="s">
        <v>133</v>
      </c>
      <c r="F377" s="1" t="s">
        <v>590</v>
      </c>
      <c r="G377" s="1" t="s">
        <v>38</v>
      </c>
      <c r="H377" s="1" t="s">
        <v>14</v>
      </c>
    </row>
    <row r="378" spans="1:8" x14ac:dyDescent="0.3">
      <c r="A378" s="1" t="s">
        <v>591</v>
      </c>
      <c r="B378" s="1" t="s">
        <v>14</v>
      </c>
      <c r="C378" s="1" t="s">
        <v>42</v>
      </c>
      <c r="D378" s="1" t="s">
        <v>35</v>
      </c>
      <c r="E378" s="1" t="s">
        <v>133</v>
      </c>
      <c r="F378" s="1" t="s">
        <v>35</v>
      </c>
      <c r="G378" s="1" t="s">
        <v>42</v>
      </c>
      <c r="H378" s="1" t="s">
        <v>133</v>
      </c>
    </row>
    <row r="379" spans="1:8" x14ac:dyDescent="0.3">
      <c r="A379" s="1" t="s">
        <v>592</v>
      </c>
      <c r="B379" s="1" t="s">
        <v>14</v>
      </c>
      <c r="C379" s="1" t="s">
        <v>14</v>
      </c>
      <c r="D379" s="1" t="s">
        <v>21</v>
      </c>
      <c r="E379" s="1" t="s">
        <v>133</v>
      </c>
      <c r="F379" s="1" t="s">
        <v>7</v>
      </c>
      <c r="G379" s="1" t="s">
        <v>42</v>
      </c>
      <c r="H379" s="1" t="s">
        <v>133</v>
      </c>
    </row>
    <row r="380" spans="1:8" x14ac:dyDescent="0.3">
      <c r="A380" s="1" t="s">
        <v>593</v>
      </c>
      <c r="B380" s="1" t="s">
        <v>14</v>
      </c>
      <c r="C380" s="1" t="s">
        <v>56</v>
      </c>
      <c r="D380" s="1" t="s">
        <v>7</v>
      </c>
      <c r="E380" s="1" t="s">
        <v>133</v>
      </c>
      <c r="F380" s="1" t="s">
        <v>56</v>
      </c>
      <c r="G380" s="1" t="s">
        <v>42</v>
      </c>
      <c r="H380" s="1" t="s">
        <v>133</v>
      </c>
    </row>
    <row r="381" spans="1:8" x14ac:dyDescent="0.3">
      <c r="A381" s="1" t="s">
        <v>594</v>
      </c>
      <c r="B381" s="1" t="s">
        <v>14</v>
      </c>
      <c r="C381" s="1" t="s">
        <v>48</v>
      </c>
      <c r="D381" s="1" t="s">
        <v>158</v>
      </c>
      <c r="E381" s="1" t="s">
        <v>133</v>
      </c>
      <c r="F381" s="1" t="s">
        <v>106</v>
      </c>
      <c r="G381" s="1" t="s">
        <v>101</v>
      </c>
      <c r="H381" s="1" t="s">
        <v>133</v>
      </c>
    </row>
    <row r="382" spans="1:8" x14ac:dyDescent="0.3">
      <c r="A382" s="1" t="s">
        <v>595</v>
      </c>
      <c r="B382" s="1" t="s">
        <v>14</v>
      </c>
      <c r="C382" s="1" t="s">
        <v>76</v>
      </c>
      <c r="D382" s="1" t="s">
        <v>28</v>
      </c>
      <c r="E382" s="1" t="s">
        <v>133</v>
      </c>
      <c r="F382" s="1" t="s">
        <v>49</v>
      </c>
      <c r="G382" s="1" t="s">
        <v>28</v>
      </c>
      <c r="H382" s="1" t="s">
        <v>133</v>
      </c>
    </row>
    <row r="383" spans="1:8" x14ac:dyDescent="0.3">
      <c r="A383" s="1" t="s">
        <v>596</v>
      </c>
      <c r="B383" s="1" t="s">
        <v>14</v>
      </c>
      <c r="C383" s="1" t="s">
        <v>14</v>
      </c>
      <c r="D383" s="1" t="s">
        <v>133</v>
      </c>
      <c r="E383" s="1" t="s">
        <v>133</v>
      </c>
      <c r="F383" s="1" t="s">
        <v>133</v>
      </c>
      <c r="G383" s="1" t="s">
        <v>7</v>
      </c>
      <c r="H383" s="1" t="s">
        <v>133</v>
      </c>
    </row>
    <row r="384" spans="1:8" x14ac:dyDescent="0.3">
      <c r="A384" s="1" t="s">
        <v>597</v>
      </c>
      <c r="B384" s="1" t="s">
        <v>14</v>
      </c>
      <c r="C384" s="1" t="s">
        <v>133</v>
      </c>
      <c r="D384" s="1" t="s">
        <v>7</v>
      </c>
      <c r="E384" s="1" t="s">
        <v>133</v>
      </c>
      <c r="F384" s="1" t="s">
        <v>7</v>
      </c>
      <c r="G384" s="1" t="s">
        <v>7</v>
      </c>
      <c r="H384" s="1" t="s">
        <v>133</v>
      </c>
    </row>
    <row r="385" spans="1:8" x14ac:dyDescent="0.3">
      <c r="A385" s="1" t="s">
        <v>598</v>
      </c>
      <c r="B385" s="1" t="s">
        <v>76</v>
      </c>
      <c r="C385" s="1" t="s">
        <v>49</v>
      </c>
      <c r="D385" s="1" t="s">
        <v>42</v>
      </c>
      <c r="E385" s="1" t="s">
        <v>133</v>
      </c>
      <c r="F385" s="1" t="s">
        <v>21</v>
      </c>
      <c r="G385" s="1" t="s">
        <v>14</v>
      </c>
      <c r="H385" s="1" t="s">
        <v>133</v>
      </c>
    </row>
    <row r="386" spans="1:8" x14ac:dyDescent="0.3">
      <c r="A386" s="1" t="s">
        <v>599</v>
      </c>
      <c r="B386" s="1" t="s">
        <v>70</v>
      </c>
      <c r="C386" s="1" t="s">
        <v>70</v>
      </c>
      <c r="D386" s="1" t="s">
        <v>49</v>
      </c>
      <c r="E386" s="1" t="s">
        <v>133</v>
      </c>
      <c r="F386" s="1" t="s">
        <v>56</v>
      </c>
      <c r="G386" s="1" t="s">
        <v>42</v>
      </c>
      <c r="H386" s="1" t="s">
        <v>133</v>
      </c>
    </row>
    <row r="387" spans="1:8" x14ac:dyDescent="0.3">
      <c r="A387" s="1" t="s">
        <v>600</v>
      </c>
      <c r="B387" s="1" t="s">
        <v>56</v>
      </c>
      <c r="C387" s="1" t="s">
        <v>133</v>
      </c>
      <c r="D387" s="1" t="s">
        <v>133</v>
      </c>
      <c r="E387" s="1" t="s">
        <v>133</v>
      </c>
      <c r="F387" s="1" t="s">
        <v>133</v>
      </c>
      <c r="G387" s="1" t="s">
        <v>133</v>
      </c>
      <c r="H387" s="1" t="s">
        <v>133</v>
      </c>
    </row>
    <row r="388" spans="1:8" x14ac:dyDescent="0.3">
      <c r="A388" s="1" t="s">
        <v>601</v>
      </c>
      <c r="B388" s="1" t="s">
        <v>49</v>
      </c>
      <c r="C388" s="1" t="s">
        <v>133</v>
      </c>
      <c r="D388" s="1" t="s">
        <v>7</v>
      </c>
      <c r="E388" s="1" t="s">
        <v>133</v>
      </c>
      <c r="F388" s="1" t="s">
        <v>133</v>
      </c>
      <c r="G388" s="1" t="s">
        <v>133</v>
      </c>
      <c r="H388" s="1" t="s">
        <v>133</v>
      </c>
    </row>
    <row r="389" spans="1:8" x14ac:dyDescent="0.3">
      <c r="A389" s="1" t="s">
        <v>602</v>
      </c>
      <c r="B389" s="1" t="s">
        <v>49</v>
      </c>
      <c r="C389" s="1" t="s">
        <v>133</v>
      </c>
      <c r="D389" s="1" t="s">
        <v>83</v>
      </c>
      <c r="E389" s="1" t="s">
        <v>133</v>
      </c>
      <c r="F389" s="1" t="s">
        <v>70</v>
      </c>
      <c r="G389" s="1" t="s">
        <v>42</v>
      </c>
      <c r="H389" s="1" t="s">
        <v>133</v>
      </c>
    </row>
    <row r="390" spans="1:8" x14ac:dyDescent="0.3">
      <c r="A390" s="1" t="s">
        <v>603</v>
      </c>
      <c r="B390" s="1" t="s">
        <v>49</v>
      </c>
      <c r="C390" s="1" t="s">
        <v>7</v>
      </c>
      <c r="D390" s="1" t="s">
        <v>7</v>
      </c>
      <c r="E390" s="1" t="s">
        <v>133</v>
      </c>
      <c r="F390" s="1" t="s">
        <v>133</v>
      </c>
      <c r="G390" s="1" t="s">
        <v>7</v>
      </c>
      <c r="H390" s="1" t="s">
        <v>133</v>
      </c>
    </row>
    <row r="391" spans="1:8" x14ac:dyDescent="0.3">
      <c r="A391" s="1" t="s">
        <v>604</v>
      </c>
      <c r="B391" s="1" t="s">
        <v>35</v>
      </c>
      <c r="C391" s="1" t="s">
        <v>14</v>
      </c>
      <c r="D391" s="1" t="s">
        <v>133</v>
      </c>
      <c r="E391" s="1" t="s">
        <v>133</v>
      </c>
      <c r="F391" s="1" t="s">
        <v>14</v>
      </c>
      <c r="G391" s="1" t="s">
        <v>14</v>
      </c>
      <c r="H391" s="1" t="s">
        <v>133</v>
      </c>
    </row>
    <row r="392" spans="1:8" x14ac:dyDescent="0.3">
      <c r="A392" s="1" t="s">
        <v>605</v>
      </c>
      <c r="B392" s="1" t="s">
        <v>42</v>
      </c>
      <c r="C392" s="1" t="s">
        <v>178</v>
      </c>
      <c r="D392" s="1" t="s">
        <v>111</v>
      </c>
      <c r="E392" s="1" t="s">
        <v>133</v>
      </c>
      <c r="F392" s="1" t="s">
        <v>86</v>
      </c>
      <c r="G392" s="1" t="s">
        <v>49</v>
      </c>
      <c r="H392" s="1" t="s">
        <v>133</v>
      </c>
    </row>
    <row r="393" spans="1:8" x14ac:dyDescent="0.3">
      <c r="A393" s="1" t="s">
        <v>606</v>
      </c>
      <c r="B393" s="1" t="s">
        <v>21</v>
      </c>
      <c r="C393" s="1" t="s">
        <v>133</v>
      </c>
      <c r="D393" s="1" t="s">
        <v>133</v>
      </c>
      <c r="E393" s="1" t="s">
        <v>133</v>
      </c>
      <c r="F393" s="1" t="s">
        <v>133</v>
      </c>
      <c r="G393" s="1" t="s">
        <v>7</v>
      </c>
      <c r="H393" s="1" t="s">
        <v>133</v>
      </c>
    </row>
    <row r="394" spans="1:8" x14ac:dyDescent="0.3">
      <c r="A394" s="1" t="s">
        <v>607</v>
      </c>
      <c r="B394" s="1" t="s">
        <v>21</v>
      </c>
      <c r="C394" s="1" t="s">
        <v>133</v>
      </c>
      <c r="D394" s="1" t="s">
        <v>56</v>
      </c>
      <c r="E394" s="1" t="s">
        <v>133</v>
      </c>
      <c r="F394" s="1" t="s">
        <v>49</v>
      </c>
      <c r="G394" s="1" t="s">
        <v>28</v>
      </c>
      <c r="H394" s="1" t="s">
        <v>133</v>
      </c>
    </row>
    <row r="395" spans="1:8" x14ac:dyDescent="0.3">
      <c r="A395" s="1" t="s">
        <v>608</v>
      </c>
      <c r="B395" s="1" t="s">
        <v>21</v>
      </c>
      <c r="C395" s="1" t="s">
        <v>83</v>
      </c>
      <c r="D395" s="1" t="s">
        <v>62</v>
      </c>
      <c r="E395" s="1" t="s">
        <v>133</v>
      </c>
      <c r="F395" s="1" t="s">
        <v>350</v>
      </c>
      <c r="G395" s="1" t="s">
        <v>178</v>
      </c>
      <c r="H395" s="1" t="s">
        <v>133</v>
      </c>
    </row>
    <row r="396" spans="1:8" x14ac:dyDescent="0.3">
      <c r="A396" s="1" t="s">
        <v>609</v>
      </c>
      <c r="B396" s="1" t="s">
        <v>35</v>
      </c>
      <c r="C396" s="1" t="s">
        <v>133</v>
      </c>
      <c r="D396" s="1" t="s">
        <v>133</v>
      </c>
      <c r="E396" s="1" t="s">
        <v>133</v>
      </c>
      <c r="F396" s="1" t="s">
        <v>133</v>
      </c>
      <c r="G396" s="1" t="s">
        <v>133</v>
      </c>
      <c r="H396" s="1" t="s">
        <v>133</v>
      </c>
    </row>
    <row r="397" spans="1:8" x14ac:dyDescent="0.3">
      <c r="A397" s="1" t="s">
        <v>610</v>
      </c>
      <c r="B397" s="1" t="s">
        <v>111</v>
      </c>
      <c r="C397" s="1" t="s">
        <v>14</v>
      </c>
      <c r="D397" s="1" t="s">
        <v>14</v>
      </c>
      <c r="E397" s="1" t="s">
        <v>133</v>
      </c>
      <c r="F397" s="1" t="s">
        <v>7</v>
      </c>
      <c r="G397" s="1" t="s">
        <v>28</v>
      </c>
      <c r="H397" s="1" t="s">
        <v>133</v>
      </c>
    </row>
    <row r="398" spans="1:8" x14ac:dyDescent="0.3">
      <c r="A398" s="1" t="s">
        <v>611</v>
      </c>
      <c r="B398" s="1" t="s">
        <v>111</v>
      </c>
      <c r="C398" s="1" t="s">
        <v>14</v>
      </c>
      <c r="D398" s="1" t="s">
        <v>133</v>
      </c>
      <c r="E398" s="1" t="s">
        <v>133</v>
      </c>
      <c r="F398" s="1" t="s">
        <v>7</v>
      </c>
      <c r="G398" s="1" t="s">
        <v>14</v>
      </c>
      <c r="H398" s="1" t="s">
        <v>133</v>
      </c>
    </row>
    <row r="399" spans="1:8" x14ac:dyDescent="0.3">
      <c r="A399" s="1" t="s">
        <v>612</v>
      </c>
      <c r="B399" s="1" t="s">
        <v>111</v>
      </c>
      <c r="C399" s="1" t="s">
        <v>133</v>
      </c>
      <c r="D399" s="1" t="s">
        <v>7</v>
      </c>
      <c r="E399" s="1" t="s">
        <v>133</v>
      </c>
      <c r="F399" s="1" t="s">
        <v>133</v>
      </c>
      <c r="G399" s="1" t="s">
        <v>133</v>
      </c>
      <c r="H399" s="1" t="s">
        <v>133</v>
      </c>
    </row>
    <row r="400" spans="1:8" x14ac:dyDescent="0.3">
      <c r="A400" s="1" t="s">
        <v>613</v>
      </c>
      <c r="B400" s="1" t="s">
        <v>49</v>
      </c>
      <c r="C400" s="1" t="s">
        <v>21</v>
      </c>
      <c r="D400" s="1" t="s">
        <v>133</v>
      </c>
      <c r="E400" s="1" t="s">
        <v>133</v>
      </c>
      <c r="F400" s="1" t="s">
        <v>133</v>
      </c>
      <c r="G400" s="1" t="s">
        <v>133</v>
      </c>
      <c r="H400" s="1" t="s">
        <v>133</v>
      </c>
    </row>
    <row r="401" spans="1:8" x14ac:dyDescent="0.3">
      <c r="A401" s="1" t="s">
        <v>614</v>
      </c>
      <c r="B401" s="1" t="s">
        <v>49</v>
      </c>
      <c r="C401" s="1" t="s">
        <v>133</v>
      </c>
      <c r="D401" s="1" t="s">
        <v>133</v>
      </c>
      <c r="E401" s="1" t="s">
        <v>133</v>
      </c>
      <c r="F401" s="1" t="s">
        <v>7</v>
      </c>
      <c r="G401" s="1" t="s">
        <v>133</v>
      </c>
      <c r="H401" s="1" t="s">
        <v>133</v>
      </c>
    </row>
    <row r="402" spans="1:8" x14ac:dyDescent="0.3">
      <c r="A402" s="1" t="s">
        <v>615</v>
      </c>
      <c r="B402" s="1" t="s">
        <v>111</v>
      </c>
      <c r="C402" s="1" t="s">
        <v>101</v>
      </c>
      <c r="D402" s="1" t="s">
        <v>70</v>
      </c>
      <c r="E402" s="1" t="s">
        <v>133</v>
      </c>
      <c r="F402" s="1" t="s">
        <v>63</v>
      </c>
      <c r="G402" s="1" t="s">
        <v>56</v>
      </c>
      <c r="H402" s="1" t="s">
        <v>133</v>
      </c>
    </row>
    <row r="403" spans="1:8" x14ac:dyDescent="0.3">
      <c r="A403" s="1" t="s">
        <v>616</v>
      </c>
      <c r="B403" s="1" t="s">
        <v>111</v>
      </c>
      <c r="C403" s="1" t="s">
        <v>63</v>
      </c>
      <c r="D403" s="1" t="s">
        <v>56</v>
      </c>
      <c r="E403" s="1" t="s">
        <v>133</v>
      </c>
      <c r="F403" s="1" t="s">
        <v>49</v>
      </c>
      <c r="G403" s="1" t="s">
        <v>21</v>
      </c>
      <c r="H403" s="1" t="s">
        <v>7</v>
      </c>
    </row>
    <row r="404" spans="1:8" x14ac:dyDescent="0.3">
      <c r="A404" s="1" t="s">
        <v>617</v>
      </c>
      <c r="B404" s="1" t="s">
        <v>111</v>
      </c>
      <c r="C404" s="1" t="s">
        <v>70</v>
      </c>
      <c r="D404" s="1" t="s">
        <v>106</v>
      </c>
      <c r="E404" s="1" t="s">
        <v>133</v>
      </c>
      <c r="F404" s="1" t="s">
        <v>158</v>
      </c>
      <c r="G404" s="1" t="s">
        <v>70</v>
      </c>
      <c r="H404" s="1" t="s">
        <v>133</v>
      </c>
    </row>
    <row r="405" spans="1:8" x14ac:dyDescent="0.3">
      <c r="A405" s="1" t="s">
        <v>618</v>
      </c>
      <c r="B405" s="1" t="s">
        <v>111</v>
      </c>
      <c r="C405" s="1" t="s">
        <v>7</v>
      </c>
      <c r="D405" s="1" t="s">
        <v>21</v>
      </c>
      <c r="E405" s="1" t="s">
        <v>133</v>
      </c>
      <c r="F405" s="1" t="s">
        <v>7</v>
      </c>
      <c r="G405" s="1" t="s">
        <v>133</v>
      </c>
      <c r="H405" s="1" t="s">
        <v>133</v>
      </c>
    </row>
    <row r="406" spans="1:8" x14ac:dyDescent="0.3">
      <c r="A406" s="1" t="s">
        <v>619</v>
      </c>
      <c r="B406" s="1" t="s">
        <v>35</v>
      </c>
      <c r="C406" s="1" t="s">
        <v>7</v>
      </c>
      <c r="D406" s="1" t="s">
        <v>133</v>
      </c>
      <c r="E406" s="1" t="s">
        <v>133</v>
      </c>
      <c r="F406" s="1" t="s">
        <v>133</v>
      </c>
      <c r="G406" s="1" t="s">
        <v>133</v>
      </c>
      <c r="H406" s="1" t="s">
        <v>133</v>
      </c>
    </row>
    <row r="407" spans="1:8" x14ac:dyDescent="0.3">
      <c r="A407" s="1" t="s">
        <v>620</v>
      </c>
      <c r="B407" s="1" t="s">
        <v>111</v>
      </c>
      <c r="C407" s="1" t="s">
        <v>133</v>
      </c>
      <c r="D407" s="1" t="s">
        <v>28</v>
      </c>
      <c r="E407" s="1" t="s">
        <v>133</v>
      </c>
      <c r="F407" s="1" t="s">
        <v>7</v>
      </c>
      <c r="G407" s="1" t="s">
        <v>133</v>
      </c>
      <c r="H407" s="1" t="s">
        <v>133</v>
      </c>
    </row>
    <row r="408" spans="1:8" x14ac:dyDescent="0.3">
      <c r="A408" s="1" t="s">
        <v>621</v>
      </c>
      <c r="B408" s="1" t="s">
        <v>111</v>
      </c>
      <c r="C408" s="1" t="s">
        <v>56</v>
      </c>
      <c r="D408" s="1" t="s">
        <v>83</v>
      </c>
      <c r="E408" s="1" t="s">
        <v>133</v>
      </c>
      <c r="F408" s="1" t="s">
        <v>70</v>
      </c>
      <c r="G408" s="1" t="s">
        <v>42</v>
      </c>
      <c r="H408" s="1" t="s">
        <v>133</v>
      </c>
    </row>
    <row r="409" spans="1:8" x14ac:dyDescent="0.3">
      <c r="A409" s="1" t="s">
        <v>622</v>
      </c>
      <c r="B409" s="1" t="s">
        <v>48</v>
      </c>
      <c r="C409" s="1" t="s">
        <v>56</v>
      </c>
      <c r="D409" s="1" t="s">
        <v>21</v>
      </c>
      <c r="E409" s="1" t="s">
        <v>133</v>
      </c>
      <c r="F409" s="1" t="s">
        <v>35</v>
      </c>
      <c r="G409" s="1" t="s">
        <v>14</v>
      </c>
      <c r="H409" s="1" t="s">
        <v>133</v>
      </c>
    </row>
    <row r="410" spans="1:8" x14ac:dyDescent="0.3">
      <c r="A410" s="1" t="s">
        <v>623</v>
      </c>
      <c r="B410" s="1" t="s">
        <v>48</v>
      </c>
      <c r="C410" s="1" t="s">
        <v>95</v>
      </c>
      <c r="D410" s="1" t="s">
        <v>83</v>
      </c>
      <c r="E410" s="1" t="s">
        <v>133</v>
      </c>
      <c r="F410" s="1" t="s">
        <v>111</v>
      </c>
      <c r="G410" s="1" t="s">
        <v>35</v>
      </c>
      <c r="H410" s="1" t="s">
        <v>133</v>
      </c>
    </row>
    <row r="411" spans="1:8" x14ac:dyDescent="0.3">
      <c r="A411" s="1" t="s">
        <v>624</v>
      </c>
      <c r="B411" s="1" t="s">
        <v>48</v>
      </c>
      <c r="C411" s="1" t="s">
        <v>133</v>
      </c>
      <c r="D411" s="1" t="s">
        <v>133</v>
      </c>
      <c r="E411" s="1" t="s">
        <v>133</v>
      </c>
      <c r="F411" s="1" t="s">
        <v>133</v>
      </c>
      <c r="G411" s="1" t="s">
        <v>133</v>
      </c>
      <c r="H411" s="1" t="s">
        <v>133</v>
      </c>
    </row>
    <row r="412" spans="1:8" x14ac:dyDescent="0.3">
      <c r="A412" s="1" t="s">
        <v>625</v>
      </c>
      <c r="B412" s="1" t="s">
        <v>48</v>
      </c>
      <c r="C412" s="1" t="s">
        <v>7</v>
      </c>
      <c r="D412" s="1" t="s">
        <v>35</v>
      </c>
      <c r="E412" s="1" t="s">
        <v>133</v>
      </c>
      <c r="F412" s="1" t="s">
        <v>21</v>
      </c>
      <c r="G412" s="1" t="s">
        <v>49</v>
      </c>
      <c r="H412" s="1" t="s">
        <v>133</v>
      </c>
    </row>
    <row r="413" spans="1:8" x14ac:dyDescent="0.3">
      <c r="A413" s="1" t="s">
        <v>626</v>
      </c>
      <c r="B413" s="1" t="s">
        <v>48</v>
      </c>
      <c r="C413" s="1" t="s">
        <v>14</v>
      </c>
      <c r="D413" s="1" t="s">
        <v>21</v>
      </c>
      <c r="E413" s="1" t="s">
        <v>133</v>
      </c>
      <c r="F413" s="1" t="s">
        <v>21</v>
      </c>
      <c r="G413" s="1" t="s">
        <v>14</v>
      </c>
      <c r="H413" s="1" t="s">
        <v>133</v>
      </c>
    </row>
    <row r="414" spans="1:8" x14ac:dyDescent="0.3">
      <c r="A414" s="1" t="s">
        <v>627</v>
      </c>
      <c r="B414" s="1" t="s">
        <v>48</v>
      </c>
      <c r="C414" s="1" t="s">
        <v>98</v>
      </c>
      <c r="D414" s="1" t="s">
        <v>95</v>
      </c>
      <c r="E414" s="1" t="s">
        <v>133</v>
      </c>
      <c r="F414" s="1" t="s">
        <v>101</v>
      </c>
      <c r="G414" s="1" t="s">
        <v>158</v>
      </c>
      <c r="H414" s="1" t="s">
        <v>7</v>
      </c>
    </row>
    <row r="415" spans="1:8" x14ac:dyDescent="0.3">
      <c r="A415" s="1" t="s">
        <v>628</v>
      </c>
      <c r="B415" s="1" t="s">
        <v>48</v>
      </c>
      <c r="C415" s="1" t="s">
        <v>49</v>
      </c>
      <c r="D415" s="1" t="s">
        <v>158</v>
      </c>
      <c r="E415" s="1" t="s">
        <v>7</v>
      </c>
      <c r="F415" s="1" t="s">
        <v>83</v>
      </c>
      <c r="G415" s="1" t="s">
        <v>101</v>
      </c>
      <c r="H415" s="1" t="s">
        <v>133</v>
      </c>
    </row>
    <row r="416" spans="1:8" x14ac:dyDescent="0.3">
      <c r="A416" s="1" t="s">
        <v>629</v>
      </c>
      <c r="B416" s="1" t="s">
        <v>56</v>
      </c>
      <c r="C416" s="1" t="s">
        <v>133</v>
      </c>
      <c r="D416" s="1" t="s">
        <v>133</v>
      </c>
      <c r="E416" s="1" t="s">
        <v>133</v>
      </c>
      <c r="F416" s="1" t="s">
        <v>133</v>
      </c>
      <c r="G416" s="1" t="s">
        <v>133</v>
      </c>
      <c r="H416" s="1" t="s">
        <v>133</v>
      </c>
    </row>
    <row r="417" spans="1:8" x14ac:dyDescent="0.3">
      <c r="A417" s="1" t="s">
        <v>630</v>
      </c>
      <c r="B417" s="1" t="s">
        <v>56</v>
      </c>
      <c r="C417" s="1" t="s">
        <v>106</v>
      </c>
      <c r="D417" s="1" t="s">
        <v>158</v>
      </c>
      <c r="E417" s="1" t="s">
        <v>133</v>
      </c>
      <c r="F417" s="1" t="s">
        <v>48</v>
      </c>
      <c r="G417" s="1" t="s">
        <v>89</v>
      </c>
      <c r="H417" s="1" t="s">
        <v>133</v>
      </c>
    </row>
    <row r="418" spans="1:8" x14ac:dyDescent="0.3">
      <c r="A418" s="1" t="s">
        <v>631</v>
      </c>
      <c r="B418" s="1" t="s">
        <v>56</v>
      </c>
      <c r="C418" s="1" t="s">
        <v>21</v>
      </c>
      <c r="D418" s="1" t="s">
        <v>7</v>
      </c>
      <c r="E418" s="1" t="s">
        <v>133</v>
      </c>
      <c r="F418" s="1" t="s">
        <v>14</v>
      </c>
      <c r="G418" s="1" t="s">
        <v>133</v>
      </c>
      <c r="H418" s="1" t="s">
        <v>133</v>
      </c>
    </row>
    <row r="419" spans="1:8" x14ac:dyDescent="0.3">
      <c r="A419" s="1" t="s">
        <v>632</v>
      </c>
      <c r="B419" s="1" t="s">
        <v>56</v>
      </c>
      <c r="C419" s="1" t="s">
        <v>42</v>
      </c>
      <c r="D419" s="1" t="s">
        <v>83</v>
      </c>
      <c r="E419" s="1" t="s">
        <v>133</v>
      </c>
      <c r="F419" s="1" t="s">
        <v>49</v>
      </c>
      <c r="G419" s="1" t="s">
        <v>28</v>
      </c>
      <c r="H419" s="1" t="s">
        <v>133</v>
      </c>
    </row>
    <row r="420" spans="1:8" x14ac:dyDescent="0.3">
      <c r="A420" s="1" t="s">
        <v>633</v>
      </c>
      <c r="B420" s="1" t="s">
        <v>56</v>
      </c>
      <c r="C420" s="1" t="s">
        <v>63</v>
      </c>
      <c r="D420" s="1" t="s">
        <v>49</v>
      </c>
      <c r="E420" s="1" t="s">
        <v>133</v>
      </c>
      <c r="F420" s="1" t="s">
        <v>76</v>
      </c>
      <c r="G420" s="1" t="s">
        <v>48</v>
      </c>
      <c r="H420" s="1" t="s">
        <v>133</v>
      </c>
    </row>
    <row r="421" spans="1:8" x14ac:dyDescent="0.3">
      <c r="A421" s="1" t="s">
        <v>634</v>
      </c>
      <c r="B421" s="1" t="s">
        <v>111</v>
      </c>
      <c r="C421" s="1" t="s">
        <v>101</v>
      </c>
      <c r="D421" s="1" t="s">
        <v>49</v>
      </c>
      <c r="E421" s="1" t="s">
        <v>133</v>
      </c>
      <c r="F421" s="1" t="s">
        <v>28</v>
      </c>
      <c r="G421" s="1" t="s">
        <v>70</v>
      </c>
      <c r="H421" s="1" t="s">
        <v>7</v>
      </c>
    </row>
    <row r="422" spans="1:8" x14ac:dyDescent="0.3">
      <c r="A422" s="1" t="s">
        <v>635</v>
      </c>
      <c r="B422" s="1" t="s">
        <v>111</v>
      </c>
      <c r="C422" s="1" t="s">
        <v>63</v>
      </c>
      <c r="D422" s="1" t="s">
        <v>35</v>
      </c>
      <c r="E422" s="1" t="s">
        <v>133</v>
      </c>
      <c r="F422" s="1" t="s">
        <v>21</v>
      </c>
      <c r="G422" s="1" t="s">
        <v>28</v>
      </c>
      <c r="H422" s="1" t="s">
        <v>133</v>
      </c>
    </row>
    <row r="423" spans="1:8" x14ac:dyDescent="0.3">
      <c r="A423" s="1" t="s">
        <v>636</v>
      </c>
      <c r="B423" s="1" t="s">
        <v>111</v>
      </c>
      <c r="C423" s="1" t="s">
        <v>637</v>
      </c>
      <c r="D423" s="1" t="s">
        <v>638</v>
      </c>
      <c r="E423" s="1" t="s">
        <v>7</v>
      </c>
      <c r="F423" s="1" t="s">
        <v>639</v>
      </c>
      <c r="G423" s="1" t="s">
        <v>640</v>
      </c>
      <c r="H423" s="1" t="s">
        <v>7</v>
      </c>
    </row>
    <row r="424" spans="1:8" x14ac:dyDescent="0.3">
      <c r="A424" s="1" t="s">
        <v>641</v>
      </c>
      <c r="B424" s="1" t="s">
        <v>28</v>
      </c>
      <c r="C424" s="1" t="s">
        <v>133</v>
      </c>
      <c r="D424" s="1" t="s">
        <v>133</v>
      </c>
      <c r="E424" s="1" t="s">
        <v>133</v>
      </c>
      <c r="F424" s="1" t="s">
        <v>133</v>
      </c>
      <c r="G424" s="1" t="s">
        <v>133</v>
      </c>
      <c r="H424" s="1" t="s">
        <v>133</v>
      </c>
    </row>
    <row r="425" spans="1:8" x14ac:dyDescent="0.3">
      <c r="A425" s="1" t="s">
        <v>642</v>
      </c>
      <c r="B425" s="1" t="s">
        <v>56</v>
      </c>
      <c r="C425" s="1" t="s">
        <v>89</v>
      </c>
      <c r="D425" s="1" t="s">
        <v>101</v>
      </c>
      <c r="E425" s="1" t="s">
        <v>133</v>
      </c>
      <c r="F425" s="1" t="s">
        <v>89</v>
      </c>
      <c r="G425" s="1" t="s">
        <v>83</v>
      </c>
      <c r="H425" s="1" t="s">
        <v>133</v>
      </c>
    </row>
    <row r="426" spans="1:8" x14ac:dyDescent="0.3">
      <c r="A426" s="1" t="s">
        <v>643</v>
      </c>
      <c r="B426" s="1" t="s">
        <v>56</v>
      </c>
      <c r="C426" s="1" t="s">
        <v>644</v>
      </c>
      <c r="D426" s="1" t="s">
        <v>288</v>
      </c>
      <c r="E426" s="1" t="s">
        <v>133</v>
      </c>
      <c r="F426" s="1" t="s">
        <v>363</v>
      </c>
      <c r="G426" s="1" t="s">
        <v>66</v>
      </c>
      <c r="H426" s="1" t="s">
        <v>133</v>
      </c>
    </row>
    <row r="427" spans="1:8" x14ac:dyDescent="0.3">
      <c r="A427" s="1" t="s">
        <v>645</v>
      </c>
      <c r="B427" s="1" t="s">
        <v>56</v>
      </c>
      <c r="C427" s="1" t="s">
        <v>28</v>
      </c>
      <c r="D427" s="1" t="s">
        <v>14</v>
      </c>
      <c r="E427" s="1" t="s">
        <v>133</v>
      </c>
      <c r="F427" s="1" t="s">
        <v>28</v>
      </c>
      <c r="G427" s="1" t="s">
        <v>28</v>
      </c>
      <c r="H427" s="1" t="s">
        <v>133</v>
      </c>
    </row>
    <row r="428" spans="1:8" x14ac:dyDescent="0.3">
      <c r="A428" s="1" t="s">
        <v>646</v>
      </c>
      <c r="B428" s="1" t="s">
        <v>49</v>
      </c>
      <c r="C428" s="1" t="s">
        <v>21</v>
      </c>
      <c r="D428" s="1" t="s">
        <v>35</v>
      </c>
      <c r="E428" s="1" t="s">
        <v>133</v>
      </c>
      <c r="F428" s="1" t="s">
        <v>133</v>
      </c>
      <c r="G428" s="1" t="s">
        <v>14</v>
      </c>
      <c r="H428" s="1" t="s">
        <v>133</v>
      </c>
    </row>
    <row r="429" spans="1:8" x14ac:dyDescent="0.3">
      <c r="A429" s="1" t="s">
        <v>647</v>
      </c>
      <c r="B429" s="1" t="s">
        <v>42</v>
      </c>
      <c r="C429" s="1" t="s">
        <v>28</v>
      </c>
      <c r="D429" s="1" t="s">
        <v>28</v>
      </c>
      <c r="E429" s="1" t="s">
        <v>133</v>
      </c>
      <c r="F429" s="1" t="s">
        <v>28</v>
      </c>
      <c r="G429" s="1" t="s">
        <v>7</v>
      </c>
      <c r="H429" s="1" t="s">
        <v>133</v>
      </c>
    </row>
    <row r="430" spans="1:8" x14ac:dyDescent="0.3">
      <c r="A430" s="1" t="s">
        <v>648</v>
      </c>
      <c r="B430" s="1" t="s">
        <v>42</v>
      </c>
      <c r="C430" s="1" t="s">
        <v>649</v>
      </c>
      <c r="D430" s="1" t="s">
        <v>650</v>
      </c>
      <c r="E430" s="1" t="s">
        <v>133</v>
      </c>
      <c r="F430" s="1" t="s">
        <v>651</v>
      </c>
      <c r="G430" s="1" t="s">
        <v>652</v>
      </c>
      <c r="H430" s="1" t="s">
        <v>133</v>
      </c>
    </row>
    <row r="431" spans="1:8" x14ac:dyDescent="0.3">
      <c r="A431" s="1" t="s">
        <v>653</v>
      </c>
      <c r="B431" s="1" t="s">
        <v>21</v>
      </c>
      <c r="C431" s="1" t="s">
        <v>28</v>
      </c>
      <c r="D431" s="1" t="s">
        <v>28</v>
      </c>
      <c r="E431" s="1" t="s">
        <v>133</v>
      </c>
      <c r="F431" s="1" t="s">
        <v>7</v>
      </c>
      <c r="G431" s="1" t="s">
        <v>133</v>
      </c>
      <c r="H431" s="1" t="s">
        <v>133</v>
      </c>
    </row>
    <row r="432" spans="1:8" x14ac:dyDescent="0.3">
      <c r="A432" s="1" t="s">
        <v>654</v>
      </c>
      <c r="B432" s="1" t="s">
        <v>14</v>
      </c>
      <c r="C432" s="1" t="s">
        <v>56</v>
      </c>
      <c r="D432" s="1" t="s">
        <v>56</v>
      </c>
      <c r="E432" s="1" t="s">
        <v>7</v>
      </c>
      <c r="F432" s="1" t="s">
        <v>101</v>
      </c>
      <c r="G432" s="1" t="s">
        <v>42</v>
      </c>
      <c r="H432" s="1" t="s">
        <v>133</v>
      </c>
    </row>
    <row r="433" spans="1:8" x14ac:dyDescent="0.3">
      <c r="A433" s="1" t="s">
        <v>655</v>
      </c>
      <c r="B433" s="1" t="s">
        <v>14</v>
      </c>
      <c r="C433" s="1" t="s">
        <v>7</v>
      </c>
      <c r="D433" s="1" t="s">
        <v>14</v>
      </c>
      <c r="E433" s="1" t="s">
        <v>133</v>
      </c>
      <c r="F433" s="1" t="s">
        <v>35</v>
      </c>
      <c r="G433" s="1" t="s">
        <v>14</v>
      </c>
      <c r="H433" s="1" t="s">
        <v>133</v>
      </c>
    </row>
    <row r="434" spans="1:8" x14ac:dyDescent="0.3">
      <c r="A434" s="1" t="s">
        <v>656</v>
      </c>
      <c r="B434" s="1" t="s">
        <v>7</v>
      </c>
      <c r="C434" s="1" t="s">
        <v>133</v>
      </c>
      <c r="D434" s="1" t="s">
        <v>133</v>
      </c>
      <c r="E434" s="1" t="s">
        <v>133</v>
      </c>
      <c r="F434" s="1" t="s">
        <v>133</v>
      </c>
      <c r="G434" s="1" t="s">
        <v>133</v>
      </c>
      <c r="H434" s="1" t="s">
        <v>133</v>
      </c>
    </row>
    <row r="435" spans="1:8" x14ac:dyDescent="0.3">
      <c r="A435" s="1" t="s">
        <v>657</v>
      </c>
      <c r="B435" s="1" t="s">
        <v>95</v>
      </c>
      <c r="C435" s="1" t="s">
        <v>7</v>
      </c>
      <c r="D435" s="1" t="s">
        <v>14</v>
      </c>
      <c r="E435" s="1" t="s">
        <v>133</v>
      </c>
      <c r="F435" s="1" t="s">
        <v>14</v>
      </c>
      <c r="G435" s="1" t="s">
        <v>7</v>
      </c>
      <c r="H435" s="1" t="s">
        <v>133</v>
      </c>
    </row>
    <row r="436" spans="1:8" x14ac:dyDescent="0.3">
      <c r="A436" s="1" t="s">
        <v>658</v>
      </c>
      <c r="B436" s="1" t="s">
        <v>95</v>
      </c>
      <c r="C436" s="1" t="s">
        <v>63</v>
      </c>
      <c r="D436" s="1" t="s">
        <v>49</v>
      </c>
      <c r="E436" s="1" t="s">
        <v>133</v>
      </c>
      <c r="F436" s="1" t="s">
        <v>89</v>
      </c>
      <c r="G436" s="1" t="s">
        <v>56</v>
      </c>
      <c r="H436" s="1" t="s">
        <v>133</v>
      </c>
    </row>
    <row r="437" spans="1:8" x14ac:dyDescent="0.3">
      <c r="A437" s="1" t="s">
        <v>659</v>
      </c>
      <c r="B437" s="1" t="s">
        <v>35</v>
      </c>
      <c r="C437" s="1" t="s">
        <v>133</v>
      </c>
      <c r="D437" s="1" t="s">
        <v>133</v>
      </c>
      <c r="E437" s="1" t="s">
        <v>133</v>
      </c>
      <c r="F437" s="1" t="s">
        <v>133</v>
      </c>
      <c r="G437" s="1" t="s">
        <v>133</v>
      </c>
      <c r="H437" s="1" t="s">
        <v>133</v>
      </c>
    </row>
    <row r="438" spans="1:8" x14ac:dyDescent="0.3">
      <c r="A438" s="1" t="s">
        <v>660</v>
      </c>
      <c r="B438" s="1" t="s">
        <v>106</v>
      </c>
      <c r="C438" s="1" t="s">
        <v>133</v>
      </c>
      <c r="D438" s="1" t="s">
        <v>133</v>
      </c>
      <c r="E438" s="1" t="s">
        <v>133</v>
      </c>
      <c r="F438" s="1" t="s">
        <v>133</v>
      </c>
      <c r="G438" s="1" t="s">
        <v>133</v>
      </c>
      <c r="H438" s="1" t="s">
        <v>133</v>
      </c>
    </row>
    <row r="439" spans="1:8" x14ac:dyDescent="0.3">
      <c r="A439" s="1" t="s">
        <v>661</v>
      </c>
      <c r="B439" s="1" t="s">
        <v>111</v>
      </c>
      <c r="C439" s="1" t="s">
        <v>63</v>
      </c>
      <c r="D439" s="1" t="s">
        <v>89</v>
      </c>
      <c r="E439" s="1" t="s">
        <v>133</v>
      </c>
      <c r="F439" s="1" t="s">
        <v>111</v>
      </c>
      <c r="G439" s="1" t="s">
        <v>63</v>
      </c>
      <c r="H439" s="1" t="s">
        <v>133</v>
      </c>
    </row>
    <row r="440" spans="1:8" x14ac:dyDescent="0.3">
      <c r="A440" s="1" t="s">
        <v>662</v>
      </c>
      <c r="B440" s="1" t="s">
        <v>111</v>
      </c>
      <c r="C440" s="1" t="s">
        <v>663</v>
      </c>
      <c r="D440" s="1" t="s">
        <v>406</v>
      </c>
      <c r="E440" s="1" t="s">
        <v>133</v>
      </c>
      <c r="F440" s="1" t="s">
        <v>664</v>
      </c>
      <c r="G440" s="1" t="s">
        <v>235</v>
      </c>
      <c r="H440" s="1" t="s">
        <v>133</v>
      </c>
    </row>
    <row r="441" spans="1:8" x14ac:dyDescent="0.3">
      <c r="A441" s="1" t="s">
        <v>665</v>
      </c>
      <c r="B441" s="1" t="s">
        <v>111</v>
      </c>
      <c r="C441" s="1" t="s">
        <v>357</v>
      </c>
      <c r="D441" s="1" t="s">
        <v>75</v>
      </c>
      <c r="E441" s="1" t="s">
        <v>133</v>
      </c>
      <c r="F441" s="1" t="s">
        <v>41</v>
      </c>
      <c r="G441" s="1" t="s">
        <v>27</v>
      </c>
      <c r="H441" s="1" t="s">
        <v>133</v>
      </c>
    </row>
    <row r="442" spans="1:8" x14ac:dyDescent="0.3">
      <c r="A442" s="1" t="s">
        <v>666</v>
      </c>
      <c r="B442" s="1" t="s">
        <v>101</v>
      </c>
      <c r="C442" s="1" t="s">
        <v>111</v>
      </c>
      <c r="D442" s="1" t="s">
        <v>34</v>
      </c>
      <c r="E442" s="1" t="s">
        <v>133</v>
      </c>
      <c r="F442" s="1" t="s">
        <v>89</v>
      </c>
      <c r="G442" s="1" t="s">
        <v>34</v>
      </c>
      <c r="H442" s="1" t="s">
        <v>133</v>
      </c>
    </row>
    <row r="443" spans="1:8" x14ac:dyDescent="0.3">
      <c r="A443" s="1" t="s">
        <v>667</v>
      </c>
      <c r="B443" s="1" t="s">
        <v>14</v>
      </c>
      <c r="C443" s="1" t="s">
        <v>70</v>
      </c>
      <c r="D443" s="1" t="s">
        <v>63</v>
      </c>
      <c r="E443" s="1" t="s">
        <v>133</v>
      </c>
      <c r="F443" s="1" t="s">
        <v>49</v>
      </c>
      <c r="G443" s="1" t="s">
        <v>42</v>
      </c>
      <c r="H443" s="1" t="s">
        <v>133</v>
      </c>
    </row>
    <row r="444" spans="1:8" x14ac:dyDescent="0.3">
      <c r="A444" s="1" t="s">
        <v>668</v>
      </c>
      <c r="B444" s="1" t="s">
        <v>14</v>
      </c>
      <c r="C444" s="1" t="s">
        <v>21</v>
      </c>
      <c r="D444" s="1" t="s">
        <v>28</v>
      </c>
      <c r="E444" s="1" t="s">
        <v>133</v>
      </c>
      <c r="F444" s="1" t="s">
        <v>42</v>
      </c>
      <c r="G444" s="1" t="s">
        <v>35</v>
      </c>
      <c r="H444" s="1" t="s">
        <v>133</v>
      </c>
    </row>
    <row r="445" spans="1:8" x14ac:dyDescent="0.3">
      <c r="A445" s="1" t="s">
        <v>669</v>
      </c>
      <c r="B445" s="1" t="s">
        <v>83</v>
      </c>
      <c r="C445" s="1" t="s">
        <v>7</v>
      </c>
      <c r="D445" s="1" t="s">
        <v>7</v>
      </c>
      <c r="E445" s="1" t="s">
        <v>133</v>
      </c>
      <c r="F445" s="1" t="s">
        <v>7</v>
      </c>
      <c r="G445" s="1" t="s">
        <v>7</v>
      </c>
      <c r="H445" s="1" t="s">
        <v>133</v>
      </c>
    </row>
    <row r="446" spans="1:8" x14ac:dyDescent="0.3">
      <c r="A446" s="1" t="s">
        <v>670</v>
      </c>
      <c r="B446" s="1" t="s">
        <v>70</v>
      </c>
      <c r="C446" s="1" t="s">
        <v>133</v>
      </c>
      <c r="D446" s="1" t="s">
        <v>133</v>
      </c>
      <c r="E446" s="1" t="s">
        <v>133</v>
      </c>
      <c r="F446" s="1" t="s">
        <v>133</v>
      </c>
      <c r="G446" s="1" t="s">
        <v>133</v>
      </c>
      <c r="H446" s="1" t="s">
        <v>133</v>
      </c>
    </row>
    <row r="447" spans="1:8" x14ac:dyDescent="0.3">
      <c r="A447" s="1" t="s">
        <v>671</v>
      </c>
      <c r="B447" s="1" t="s">
        <v>76</v>
      </c>
      <c r="C447" s="1" t="s">
        <v>86</v>
      </c>
      <c r="D447" s="1" t="s">
        <v>178</v>
      </c>
      <c r="E447" s="1" t="s">
        <v>133</v>
      </c>
      <c r="F447" s="1" t="s">
        <v>98</v>
      </c>
      <c r="G447" s="1" t="s">
        <v>27</v>
      </c>
      <c r="H447" s="1" t="s">
        <v>133</v>
      </c>
    </row>
    <row r="448" spans="1:8" x14ac:dyDescent="0.3">
      <c r="A448" s="1" t="s">
        <v>672</v>
      </c>
      <c r="B448" s="1" t="s">
        <v>42</v>
      </c>
      <c r="C448" s="1" t="s">
        <v>133</v>
      </c>
      <c r="D448" s="1" t="s">
        <v>133</v>
      </c>
      <c r="E448" s="1" t="s">
        <v>133</v>
      </c>
      <c r="F448" s="1" t="s">
        <v>133</v>
      </c>
      <c r="G448" s="1" t="s">
        <v>133</v>
      </c>
      <c r="H448" s="1" t="s">
        <v>133</v>
      </c>
    </row>
    <row r="449" spans="1:8" x14ac:dyDescent="0.3">
      <c r="A449" s="1" t="s">
        <v>673</v>
      </c>
      <c r="B449" s="1" t="s">
        <v>49</v>
      </c>
      <c r="C449" s="1" t="s">
        <v>62</v>
      </c>
      <c r="D449" s="1" t="s">
        <v>95</v>
      </c>
      <c r="E449" s="1" t="s">
        <v>133</v>
      </c>
      <c r="F449" s="1" t="s">
        <v>76</v>
      </c>
      <c r="G449" s="1" t="s">
        <v>63</v>
      </c>
      <c r="H449" s="1" t="s">
        <v>133</v>
      </c>
    </row>
    <row r="450" spans="1:8" x14ac:dyDescent="0.3">
      <c r="A450" s="1" t="s">
        <v>674</v>
      </c>
      <c r="B450" s="1" t="s">
        <v>49</v>
      </c>
      <c r="C450" s="1" t="s">
        <v>49</v>
      </c>
      <c r="D450" s="1" t="s">
        <v>14</v>
      </c>
      <c r="E450" s="1" t="s">
        <v>133</v>
      </c>
      <c r="F450" s="1" t="s">
        <v>35</v>
      </c>
      <c r="G450" s="1" t="s">
        <v>21</v>
      </c>
      <c r="H450" s="1" t="s">
        <v>133</v>
      </c>
    </row>
    <row r="451" spans="1:8" x14ac:dyDescent="0.3">
      <c r="A451" s="1" t="s">
        <v>675</v>
      </c>
      <c r="B451" s="1" t="s">
        <v>49</v>
      </c>
      <c r="C451" s="1" t="s">
        <v>42</v>
      </c>
      <c r="D451" s="1" t="s">
        <v>35</v>
      </c>
      <c r="E451" s="1" t="s">
        <v>133</v>
      </c>
      <c r="F451" s="1" t="s">
        <v>14</v>
      </c>
      <c r="G451" s="1" t="s">
        <v>49</v>
      </c>
      <c r="H451" s="1" t="s">
        <v>133</v>
      </c>
    </row>
    <row r="452" spans="1:8" x14ac:dyDescent="0.3">
      <c r="A452" s="1" t="s">
        <v>676</v>
      </c>
      <c r="B452" s="1" t="s">
        <v>111</v>
      </c>
      <c r="C452" s="1" t="s">
        <v>133</v>
      </c>
      <c r="D452" s="1" t="s">
        <v>7</v>
      </c>
      <c r="E452" s="1" t="s">
        <v>133</v>
      </c>
      <c r="F452" s="1" t="s">
        <v>7</v>
      </c>
      <c r="G452" s="1" t="s">
        <v>21</v>
      </c>
      <c r="H452" s="1" t="s">
        <v>133</v>
      </c>
    </row>
    <row r="453" spans="1:8" x14ac:dyDescent="0.3">
      <c r="A453" s="1" t="s">
        <v>677</v>
      </c>
      <c r="B453" s="1" t="s">
        <v>111</v>
      </c>
      <c r="C453" s="1" t="s">
        <v>42</v>
      </c>
      <c r="D453" s="1" t="s">
        <v>28</v>
      </c>
      <c r="E453" s="1" t="s">
        <v>133</v>
      </c>
      <c r="F453" s="1" t="s">
        <v>56</v>
      </c>
      <c r="G453" s="1" t="s">
        <v>28</v>
      </c>
      <c r="H453" s="1" t="s">
        <v>133</v>
      </c>
    </row>
    <row r="454" spans="1:8" x14ac:dyDescent="0.3">
      <c r="A454" s="1" t="s">
        <v>678</v>
      </c>
      <c r="B454" s="1" t="s">
        <v>35</v>
      </c>
      <c r="C454" s="1" t="s">
        <v>133</v>
      </c>
      <c r="D454" s="1" t="s">
        <v>133</v>
      </c>
      <c r="E454" s="1" t="s">
        <v>133</v>
      </c>
      <c r="F454" s="1" t="s">
        <v>133</v>
      </c>
      <c r="G454" s="1" t="s">
        <v>133</v>
      </c>
      <c r="H454" s="1" t="s">
        <v>133</v>
      </c>
    </row>
    <row r="455" spans="1:8" x14ac:dyDescent="0.3">
      <c r="A455" s="1" t="s">
        <v>679</v>
      </c>
      <c r="B455" s="1" t="s">
        <v>49</v>
      </c>
      <c r="C455" s="1" t="s">
        <v>21</v>
      </c>
      <c r="D455" s="1" t="s">
        <v>70</v>
      </c>
      <c r="E455" s="1" t="s">
        <v>133</v>
      </c>
      <c r="F455" s="1" t="s">
        <v>28</v>
      </c>
      <c r="G455" s="1" t="s">
        <v>21</v>
      </c>
      <c r="H455" s="1" t="s">
        <v>133</v>
      </c>
    </row>
    <row r="456" spans="1:8" x14ac:dyDescent="0.3">
      <c r="A456" s="1" t="s">
        <v>680</v>
      </c>
      <c r="B456" s="1" t="s">
        <v>111</v>
      </c>
      <c r="C456" s="1" t="s">
        <v>7</v>
      </c>
      <c r="D456" s="1" t="s">
        <v>28</v>
      </c>
      <c r="E456" s="1" t="s">
        <v>133</v>
      </c>
      <c r="F456" s="1" t="s">
        <v>21</v>
      </c>
      <c r="G456" s="1" t="s">
        <v>7</v>
      </c>
      <c r="H456" s="1" t="s">
        <v>133</v>
      </c>
    </row>
    <row r="457" spans="1:8" x14ac:dyDescent="0.3">
      <c r="A457" s="1" t="s">
        <v>681</v>
      </c>
      <c r="B457" s="1" t="s">
        <v>111</v>
      </c>
      <c r="C457" s="1" t="s">
        <v>34</v>
      </c>
      <c r="D457" s="1" t="s">
        <v>364</v>
      </c>
      <c r="E457" s="1" t="s">
        <v>133</v>
      </c>
      <c r="F457" s="1" t="s">
        <v>455</v>
      </c>
      <c r="G457" s="1" t="s">
        <v>75</v>
      </c>
      <c r="H457" s="1" t="s">
        <v>133</v>
      </c>
    </row>
    <row r="458" spans="1:8" x14ac:dyDescent="0.3">
      <c r="A458" s="1" t="s">
        <v>682</v>
      </c>
      <c r="B458" s="1" t="s">
        <v>111</v>
      </c>
      <c r="C458" s="1" t="s">
        <v>414</v>
      </c>
      <c r="D458" s="1" t="s">
        <v>364</v>
      </c>
      <c r="E458" s="1" t="s">
        <v>133</v>
      </c>
      <c r="F458" s="1" t="s">
        <v>45</v>
      </c>
      <c r="G458" s="1" t="s">
        <v>75</v>
      </c>
      <c r="H458" s="1" t="s">
        <v>133</v>
      </c>
    </row>
    <row r="459" spans="1:8" x14ac:dyDescent="0.3">
      <c r="A459" s="1" t="s">
        <v>683</v>
      </c>
      <c r="B459" s="1" t="s">
        <v>111</v>
      </c>
      <c r="C459" s="1" t="s">
        <v>133</v>
      </c>
      <c r="D459" s="1" t="s">
        <v>133</v>
      </c>
      <c r="E459" s="1" t="s">
        <v>133</v>
      </c>
      <c r="F459" s="1" t="s">
        <v>133</v>
      </c>
      <c r="G459" s="1" t="s">
        <v>133</v>
      </c>
      <c r="H459" s="1" t="s">
        <v>133</v>
      </c>
    </row>
    <row r="460" spans="1:8" x14ac:dyDescent="0.3">
      <c r="A460" s="1" t="s">
        <v>684</v>
      </c>
      <c r="B460" s="1" t="s">
        <v>111</v>
      </c>
      <c r="C460" s="1" t="s">
        <v>133</v>
      </c>
      <c r="D460" s="1" t="s">
        <v>133</v>
      </c>
      <c r="E460" s="1" t="s">
        <v>133</v>
      </c>
      <c r="F460" s="1" t="s">
        <v>7</v>
      </c>
      <c r="G460" s="1" t="s">
        <v>133</v>
      </c>
      <c r="H460" s="1" t="s">
        <v>133</v>
      </c>
    </row>
    <row r="461" spans="1:8" x14ac:dyDescent="0.3">
      <c r="A461" s="1" t="s">
        <v>685</v>
      </c>
      <c r="B461" s="1" t="s">
        <v>83</v>
      </c>
      <c r="C461" s="1" t="s">
        <v>14</v>
      </c>
      <c r="D461" s="1" t="s">
        <v>28</v>
      </c>
      <c r="E461" s="1" t="s">
        <v>133</v>
      </c>
      <c r="F461" s="1" t="s">
        <v>14</v>
      </c>
      <c r="G461" s="1" t="s">
        <v>35</v>
      </c>
      <c r="H461" s="1" t="s">
        <v>133</v>
      </c>
    </row>
    <row r="462" spans="1:8" x14ac:dyDescent="0.3">
      <c r="A462" s="1" t="s">
        <v>686</v>
      </c>
      <c r="B462" s="1" t="s">
        <v>83</v>
      </c>
      <c r="C462" s="1" t="s">
        <v>7</v>
      </c>
      <c r="D462" s="1" t="s">
        <v>133</v>
      </c>
      <c r="E462" s="1" t="s">
        <v>133</v>
      </c>
      <c r="F462" s="1" t="s">
        <v>7</v>
      </c>
      <c r="G462" s="1" t="s">
        <v>7</v>
      </c>
      <c r="H462" s="1" t="s">
        <v>133</v>
      </c>
    </row>
    <row r="463" spans="1:8" x14ac:dyDescent="0.3">
      <c r="A463" s="1" t="s">
        <v>687</v>
      </c>
      <c r="B463" s="1" t="s">
        <v>76</v>
      </c>
      <c r="C463" s="1" t="s">
        <v>133</v>
      </c>
      <c r="D463" s="1" t="s">
        <v>133</v>
      </c>
      <c r="E463" s="1" t="s">
        <v>133</v>
      </c>
      <c r="F463" s="1" t="s">
        <v>133</v>
      </c>
      <c r="G463" s="1" t="s">
        <v>133</v>
      </c>
      <c r="H463" s="1" t="s">
        <v>133</v>
      </c>
    </row>
    <row r="464" spans="1:8" x14ac:dyDescent="0.3">
      <c r="A464" s="1" t="s">
        <v>688</v>
      </c>
      <c r="B464" s="1" t="s">
        <v>14</v>
      </c>
      <c r="C464" s="1" t="s">
        <v>95</v>
      </c>
      <c r="D464" s="1" t="s">
        <v>89</v>
      </c>
      <c r="E464" s="1" t="s">
        <v>133</v>
      </c>
      <c r="F464" s="1" t="s">
        <v>111</v>
      </c>
      <c r="G464" s="1" t="s">
        <v>158</v>
      </c>
      <c r="H464" s="1" t="s">
        <v>133</v>
      </c>
    </row>
    <row r="465" spans="1:8" x14ac:dyDescent="0.3">
      <c r="A465" s="1" t="s">
        <v>689</v>
      </c>
      <c r="B465" s="1" t="s">
        <v>14</v>
      </c>
      <c r="C465" s="1" t="s">
        <v>123</v>
      </c>
      <c r="D465" s="1" t="s">
        <v>59</v>
      </c>
      <c r="E465" s="1" t="s">
        <v>133</v>
      </c>
      <c r="F465" s="1" t="s">
        <v>75</v>
      </c>
      <c r="G465" s="1" t="s">
        <v>62</v>
      </c>
      <c r="H465" s="1" t="s">
        <v>7</v>
      </c>
    </row>
    <row r="466" spans="1:8" x14ac:dyDescent="0.3">
      <c r="A466" s="1" t="s">
        <v>690</v>
      </c>
      <c r="B466" s="1" t="s">
        <v>14</v>
      </c>
      <c r="C466" s="1" t="s">
        <v>56</v>
      </c>
      <c r="D466" s="1" t="s">
        <v>76</v>
      </c>
      <c r="E466" s="1" t="s">
        <v>133</v>
      </c>
      <c r="F466" s="1" t="s">
        <v>56</v>
      </c>
      <c r="G466" s="1" t="s">
        <v>7</v>
      </c>
      <c r="H466" s="1" t="s">
        <v>133</v>
      </c>
    </row>
    <row r="467" spans="1:8" x14ac:dyDescent="0.3">
      <c r="A467" s="1" t="s">
        <v>691</v>
      </c>
      <c r="B467" s="1" t="s">
        <v>14</v>
      </c>
      <c r="C467" s="1" t="s">
        <v>83</v>
      </c>
      <c r="D467" s="1" t="s">
        <v>89</v>
      </c>
      <c r="E467" s="1" t="s">
        <v>133</v>
      </c>
      <c r="F467" s="1" t="s">
        <v>106</v>
      </c>
      <c r="G467" s="1" t="s">
        <v>76</v>
      </c>
      <c r="H467" s="1" t="s">
        <v>133</v>
      </c>
    </row>
    <row r="468" spans="1:8" x14ac:dyDescent="0.3">
      <c r="A468" s="1" t="s">
        <v>692</v>
      </c>
      <c r="B468" s="1" t="s">
        <v>14</v>
      </c>
      <c r="C468" s="1" t="s">
        <v>56</v>
      </c>
      <c r="D468" s="1" t="s">
        <v>49</v>
      </c>
      <c r="E468" s="1" t="s">
        <v>133</v>
      </c>
      <c r="F468" s="1" t="s">
        <v>42</v>
      </c>
      <c r="G468" s="1" t="s">
        <v>21</v>
      </c>
      <c r="H468" s="1" t="s">
        <v>133</v>
      </c>
    </row>
    <row r="469" spans="1:8" x14ac:dyDescent="0.3">
      <c r="A469" s="1" t="s">
        <v>693</v>
      </c>
      <c r="B469" s="1" t="s">
        <v>76</v>
      </c>
      <c r="C469" s="1" t="s">
        <v>101</v>
      </c>
      <c r="D469" s="1" t="s">
        <v>34</v>
      </c>
      <c r="E469" s="1" t="s">
        <v>133</v>
      </c>
      <c r="F469" s="1" t="s">
        <v>86</v>
      </c>
      <c r="G469" s="1" t="s">
        <v>56</v>
      </c>
      <c r="H469" s="1" t="s">
        <v>133</v>
      </c>
    </row>
    <row r="470" spans="1:8" x14ac:dyDescent="0.3">
      <c r="A470" s="1" t="s">
        <v>694</v>
      </c>
      <c r="B470" s="1" t="s">
        <v>35</v>
      </c>
      <c r="C470" s="1" t="s">
        <v>56</v>
      </c>
      <c r="D470" s="1" t="s">
        <v>42</v>
      </c>
      <c r="E470" s="1" t="s">
        <v>133</v>
      </c>
      <c r="F470" s="1" t="s">
        <v>21</v>
      </c>
      <c r="G470" s="1" t="s">
        <v>106</v>
      </c>
      <c r="H470" s="1" t="s">
        <v>133</v>
      </c>
    </row>
    <row r="471" spans="1:8" x14ac:dyDescent="0.3">
      <c r="A471" s="1" t="s">
        <v>695</v>
      </c>
      <c r="B471" s="1" t="s">
        <v>111</v>
      </c>
      <c r="C471" s="1" t="s">
        <v>101</v>
      </c>
      <c r="D471" s="1" t="s">
        <v>83</v>
      </c>
      <c r="E471" s="1" t="s">
        <v>133</v>
      </c>
      <c r="F471" s="1" t="s">
        <v>28</v>
      </c>
      <c r="G471" s="1" t="s">
        <v>70</v>
      </c>
      <c r="H471" s="1" t="s">
        <v>133</v>
      </c>
    </row>
    <row r="472" spans="1:8" x14ac:dyDescent="0.3">
      <c r="A472" s="1" t="s">
        <v>696</v>
      </c>
      <c r="B472" s="1" t="s">
        <v>111</v>
      </c>
      <c r="C472" s="1" t="s">
        <v>114</v>
      </c>
      <c r="D472" s="1" t="s">
        <v>114</v>
      </c>
      <c r="E472" s="1" t="s">
        <v>133</v>
      </c>
      <c r="F472" s="1" t="s">
        <v>62</v>
      </c>
      <c r="G472" s="1" t="s">
        <v>41</v>
      </c>
      <c r="H472" s="1" t="s">
        <v>133</v>
      </c>
    </row>
    <row r="473" spans="1:8" x14ac:dyDescent="0.3">
      <c r="A473" s="1" t="s">
        <v>697</v>
      </c>
      <c r="B473" s="1" t="s">
        <v>111</v>
      </c>
      <c r="C473" s="1" t="s">
        <v>63</v>
      </c>
      <c r="D473" s="1" t="s">
        <v>101</v>
      </c>
      <c r="E473" s="1" t="s">
        <v>133</v>
      </c>
      <c r="F473" s="1" t="s">
        <v>76</v>
      </c>
      <c r="G473" s="1" t="s">
        <v>49</v>
      </c>
      <c r="H473" s="1" t="s">
        <v>133</v>
      </c>
    </row>
    <row r="474" spans="1:8" x14ac:dyDescent="0.3">
      <c r="A474" s="1" t="s">
        <v>698</v>
      </c>
      <c r="B474" s="1" t="s">
        <v>111</v>
      </c>
      <c r="C474" s="1" t="s">
        <v>7</v>
      </c>
      <c r="D474" s="1" t="s">
        <v>14</v>
      </c>
      <c r="E474" s="1" t="s">
        <v>133</v>
      </c>
      <c r="F474" s="1" t="s">
        <v>7</v>
      </c>
      <c r="G474" s="1" t="s">
        <v>7</v>
      </c>
      <c r="H474" s="1" t="s">
        <v>133</v>
      </c>
    </row>
    <row r="475" spans="1:8" x14ac:dyDescent="0.3">
      <c r="A475" s="1" t="s">
        <v>699</v>
      </c>
      <c r="B475" s="1" t="s">
        <v>49</v>
      </c>
      <c r="C475" s="1" t="s">
        <v>133</v>
      </c>
      <c r="D475" s="1" t="s">
        <v>133</v>
      </c>
      <c r="E475" s="1" t="s">
        <v>133</v>
      </c>
      <c r="F475" s="1" t="s">
        <v>133</v>
      </c>
      <c r="G475" s="1" t="s">
        <v>133</v>
      </c>
      <c r="H475" s="1" t="s">
        <v>133</v>
      </c>
    </row>
    <row r="476" spans="1:8" x14ac:dyDescent="0.3">
      <c r="A476" s="1" t="s">
        <v>700</v>
      </c>
      <c r="B476" s="1" t="s">
        <v>49</v>
      </c>
      <c r="C476" s="1" t="s">
        <v>69</v>
      </c>
      <c r="D476" s="1" t="s">
        <v>45</v>
      </c>
      <c r="E476" s="1" t="s">
        <v>133</v>
      </c>
      <c r="F476" s="1" t="s">
        <v>319</v>
      </c>
      <c r="G476" s="1" t="s">
        <v>82</v>
      </c>
      <c r="H476" s="1" t="s">
        <v>133</v>
      </c>
    </row>
    <row r="477" spans="1:8" x14ac:dyDescent="0.3">
      <c r="A477" s="1" t="s">
        <v>701</v>
      </c>
      <c r="B477" s="1" t="s">
        <v>49</v>
      </c>
      <c r="C477" s="1" t="s">
        <v>63</v>
      </c>
      <c r="D477" s="1" t="s">
        <v>34</v>
      </c>
      <c r="E477" s="1" t="s">
        <v>133</v>
      </c>
      <c r="F477" s="1" t="s">
        <v>106</v>
      </c>
      <c r="G477" s="1" t="s">
        <v>101</v>
      </c>
      <c r="H477" s="1" t="s">
        <v>133</v>
      </c>
    </row>
    <row r="478" spans="1:8" x14ac:dyDescent="0.3">
      <c r="A478" s="1" t="s">
        <v>702</v>
      </c>
      <c r="B478" s="1" t="s">
        <v>111</v>
      </c>
      <c r="C478" s="1" t="s">
        <v>133</v>
      </c>
      <c r="D478" s="1" t="s">
        <v>133</v>
      </c>
      <c r="E478" s="1" t="s">
        <v>133</v>
      </c>
      <c r="F478" s="1" t="s">
        <v>133</v>
      </c>
      <c r="G478" s="1" t="s">
        <v>133</v>
      </c>
      <c r="H478" s="1" t="s">
        <v>133</v>
      </c>
    </row>
    <row r="479" spans="1:8" x14ac:dyDescent="0.3">
      <c r="A479" s="1" t="s">
        <v>703</v>
      </c>
      <c r="B479" s="1" t="s">
        <v>42</v>
      </c>
      <c r="C479" s="1" t="s">
        <v>42</v>
      </c>
      <c r="D479" s="1" t="s">
        <v>49</v>
      </c>
      <c r="E479" s="1" t="s">
        <v>133</v>
      </c>
      <c r="F479" s="1" t="s">
        <v>28</v>
      </c>
      <c r="G479" s="1" t="s">
        <v>70</v>
      </c>
      <c r="H479" s="1" t="s">
        <v>133</v>
      </c>
    </row>
    <row r="480" spans="1:8" x14ac:dyDescent="0.3">
      <c r="A480" s="1" t="s">
        <v>704</v>
      </c>
      <c r="B480" s="1" t="s">
        <v>83</v>
      </c>
      <c r="C480" s="1" t="s">
        <v>21</v>
      </c>
      <c r="D480" s="1" t="s">
        <v>14</v>
      </c>
      <c r="E480" s="1" t="s">
        <v>133</v>
      </c>
      <c r="F480" s="1" t="s">
        <v>133</v>
      </c>
      <c r="G480" s="1" t="s">
        <v>35</v>
      </c>
      <c r="H480" s="1" t="s">
        <v>133</v>
      </c>
    </row>
    <row r="481" spans="1:8" x14ac:dyDescent="0.3">
      <c r="A481" s="1" t="s">
        <v>705</v>
      </c>
      <c r="B481" s="1" t="s">
        <v>83</v>
      </c>
      <c r="C481" s="1" t="s">
        <v>28</v>
      </c>
      <c r="D481" s="1" t="s">
        <v>56</v>
      </c>
      <c r="E481" s="1" t="s">
        <v>133</v>
      </c>
      <c r="F481" s="1" t="s">
        <v>56</v>
      </c>
      <c r="G481" s="1" t="s">
        <v>42</v>
      </c>
      <c r="H481" s="1" t="s">
        <v>133</v>
      </c>
    </row>
    <row r="482" spans="1:8" x14ac:dyDescent="0.3">
      <c r="A482" s="1" t="s">
        <v>706</v>
      </c>
      <c r="B482" s="1" t="s">
        <v>83</v>
      </c>
      <c r="C482" s="1" t="s">
        <v>35</v>
      </c>
      <c r="D482" s="1" t="s">
        <v>21</v>
      </c>
      <c r="E482" s="1" t="s">
        <v>133</v>
      </c>
      <c r="F482" s="1" t="s">
        <v>14</v>
      </c>
      <c r="G482" s="1" t="s">
        <v>133</v>
      </c>
      <c r="H482" s="1" t="s">
        <v>133</v>
      </c>
    </row>
    <row r="483" spans="1:8" x14ac:dyDescent="0.3">
      <c r="A483" s="1" t="s">
        <v>707</v>
      </c>
      <c r="B483" s="1" t="s">
        <v>89</v>
      </c>
      <c r="C483" s="1" t="s">
        <v>63</v>
      </c>
      <c r="D483" s="1" t="s">
        <v>42</v>
      </c>
      <c r="E483" s="1" t="s">
        <v>133</v>
      </c>
      <c r="F483" s="1" t="s">
        <v>49</v>
      </c>
      <c r="G483" s="1" t="s">
        <v>21</v>
      </c>
      <c r="H483" s="1" t="s">
        <v>133</v>
      </c>
    </row>
    <row r="484" spans="1:8" x14ac:dyDescent="0.3">
      <c r="A484" s="1" t="s">
        <v>708</v>
      </c>
      <c r="B484" s="1" t="s">
        <v>76</v>
      </c>
      <c r="C484" s="1" t="s">
        <v>76</v>
      </c>
      <c r="D484" s="1" t="s">
        <v>49</v>
      </c>
      <c r="E484" s="1" t="s">
        <v>133</v>
      </c>
      <c r="F484" s="1" t="s">
        <v>48</v>
      </c>
      <c r="G484" s="1" t="s">
        <v>63</v>
      </c>
      <c r="H484" s="1" t="s">
        <v>133</v>
      </c>
    </row>
    <row r="485" spans="1:8" x14ac:dyDescent="0.3">
      <c r="A485" s="1" t="s">
        <v>709</v>
      </c>
      <c r="B485" s="1" t="s">
        <v>76</v>
      </c>
      <c r="C485" s="1" t="s">
        <v>133</v>
      </c>
      <c r="D485" s="1" t="s">
        <v>133</v>
      </c>
      <c r="E485" s="1" t="s">
        <v>133</v>
      </c>
      <c r="F485" s="1" t="s">
        <v>133</v>
      </c>
      <c r="G485" s="1" t="s">
        <v>133</v>
      </c>
      <c r="H485" s="1" t="s">
        <v>133</v>
      </c>
    </row>
    <row r="486" spans="1:8" x14ac:dyDescent="0.3">
      <c r="A486" s="1" t="s">
        <v>710</v>
      </c>
      <c r="B486" s="1" t="s">
        <v>63</v>
      </c>
      <c r="C486" s="1" t="s">
        <v>106</v>
      </c>
      <c r="D486" s="1" t="s">
        <v>86</v>
      </c>
      <c r="E486" s="1" t="s">
        <v>133</v>
      </c>
      <c r="F486" s="1" t="s">
        <v>83</v>
      </c>
      <c r="G486" s="1" t="s">
        <v>111</v>
      </c>
      <c r="H486" s="1" t="s">
        <v>133</v>
      </c>
    </row>
    <row r="487" spans="1:8" x14ac:dyDescent="0.3">
      <c r="A487" s="1" t="s">
        <v>711</v>
      </c>
      <c r="B487" s="1" t="s">
        <v>63</v>
      </c>
      <c r="C487" s="1" t="s">
        <v>7</v>
      </c>
      <c r="D487" s="1" t="s">
        <v>7</v>
      </c>
      <c r="E487" s="1" t="s">
        <v>133</v>
      </c>
      <c r="F487" s="1" t="s">
        <v>7</v>
      </c>
      <c r="G487" s="1" t="s">
        <v>7</v>
      </c>
      <c r="H487" s="1" t="s">
        <v>133</v>
      </c>
    </row>
    <row r="488" spans="1:8" x14ac:dyDescent="0.3">
      <c r="A488" s="1" t="s">
        <v>712</v>
      </c>
      <c r="B488" s="1" t="s">
        <v>111</v>
      </c>
      <c r="C488" s="1" t="s">
        <v>98</v>
      </c>
      <c r="D488" s="1" t="s">
        <v>62</v>
      </c>
      <c r="E488" s="1" t="s">
        <v>133</v>
      </c>
      <c r="F488" s="1" t="s">
        <v>98</v>
      </c>
      <c r="G488" s="1" t="s">
        <v>95</v>
      </c>
      <c r="H488" s="1" t="s">
        <v>133</v>
      </c>
    </row>
    <row r="489" spans="1:8" x14ac:dyDescent="0.3">
      <c r="A489" s="1" t="s">
        <v>713</v>
      </c>
      <c r="B489" s="1" t="s">
        <v>111</v>
      </c>
      <c r="C489" s="1" t="s">
        <v>7</v>
      </c>
      <c r="D489" s="1" t="s">
        <v>21</v>
      </c>
      <c r="E489" s="1" t="s">
        <v>133</v>
      </c>
      <c r="F489" s="1" t="s">
        <v>14</v>
      </c>
      <c r="G489" s="1" t="s">
        <v>42</v>
      </c>
      <c r="H489" s="1" t="s">
        <v>133</v>
      </c>
    </row>
    <row r="490" spans="1:8" x14ac:dyDescent="0.3">
      <c r="A490" s="1" t="s">
        <v>714</v>
      </c>
      <c r="B490" s="1" t="s">
        <v>111</v>
      </c>
      <c r="C490" s="1" t="s">
        <v>133</v>
      </c>
      <c r="D490" s="1" t="s">
        <v>133</v>
      </c>
      <c r="E490" s="1" t="s">
        <v>133</v>
      </c>
      <c r="F490" s="1" t="s">
        <v>133</v>
      </c>
      <c r="G490" s="1" t="s">
        <v>133</v>
      </c>
      <c r="H490" s="1" t="s">
        <v>133</v>
      </c>
    </row>
    <row r="491" spans="1:8" x14ac:dyDescent="0.3">
      <c r="A491" s="1" t="s">
        <v>715</v>
      </c>
      <c r="B491" s="1" t="s">
        <v>106</v>
      </c>
      <c r="C491" s="1" t="s">
        <v>70</v>
      </c>
      <c r="D491" s="1" t="s">
        <v>83</v>
      </c>
      <c r="E491" s="1" t="s">
        <v>133</v>
      </c>
      <c r="F491" s="1" t="s">
        <v>101</v>
      </c>
      <c r="G491" s="1" t="s">
        <v>101</v>
      </c>
      <c r="H491" s="1" t="s">
        <v>133</v>
      </c>
    </row>
    <row r="492" spans="1:8" x14ac:dyDescent="0.3">
      <c r="A492" s="1" t="s">
        <v>716</v>
      </c>
      <c r="B492" s="1" t="s">
        <v>106</v>
      </c>
      <c r="C492" s="1" t="s">
        <v>14</v>
      </c>
      <c r="D492" s="1" t="s">
        <v>21</v>
      </c>
      <c r="E492" s="1" t="s">
        <v>133</v>
      </c>
      <c r="F492" s="1" t="s">
        <v>21</v>
      </c>
      <c r="G492" s="1" t="s">
        <v>35</v>
      </c>
      <c r="H492" s="1" t="s">
        <v>133</v>
      </c>
    </row>
    <row r="493" spans="1:8" x14ac:dyDescent="0.3">
      <c r="A493" s="1" t="s">
        <v>717</v>
      </c>
      <c r="B493" s="1" t="s">
        <v>106</v>
      </c>
      <c r="C493" s="1" t="s">
        <v>63</v>
      </c>
      <c r="D493" s="1" t="s">
        <v>63</v>
      </c>
      <c r="E493" s="1" t="s">
        <v>133</v>
      </c>
      <c r="F493" s="1" t="s">
        <v>42</v>
      </c>
      <c r="G493" s="1" t="s">
        <v>56</v>
      </c>
      <c r="H493" s="1" t="s">
        <v>133</v>
      </c>
    </row>
    <row r="494" spans="1:8" x14ac:dyDescent="0.3">
      <c r="A494" s="1" t="s">
        <v>718</v>
      </c>
      <c r="B494" s="1" t="s">
        <v>106</v>
      </c>
      <c r="C494" s="1" t="s">
        <v>35</v>
      </c>
      <c r="D494" s="1" t="s">
        <v>7</v>
      </c>
      <c r="E494" s="1" t="s">
        <v>133</v>
      </c>
      <c r="F494" s="1" t="s">
        <v>56</v>
      </c>
      <c r="G494" s="1" t="s">
        <v>49</v>
      </c>
      <c r="H494" s="1" t="s">
        <v>133</v>
      </c>
    </row>
    <row r="495" spans="1:8" x14ac:dyDescent="0.3">
      <c r="A495" s="1" t="s">
        <v>719</v>
      </c>
      <c r="B495" s="1" t="s">
        <v>42</v>
      </c>
      <c r="C495" s="1" t="s">
        <v>7</v>
      </c>
      <c r="D495" s="1" t="s">
        <v>21</v>
      </c>
      <c r="E495" s="1" t="s">
        <v>133</v>
      </c>
      <c r="F495" s="1" t="s">
        <v>21</v>
      </c>
      <c r="G495" s="1" t="s">
        <v>133</v>
      </c>
      <c r="H495" s="1" t="s">
        <v>133</v>
      </c>
    </row>
    <row r="496" spans="1:8" x14ac:dyDescent="0.3">
      <c r="A496" s="1" t="s">
        <v>720</v>
      </c>
      <c r="B496" s="1" t="s">
        <v>42</v>
      </c>
      <c r="C496" s="1" t="s">
        <v>49</v>
      </c>
      <c r="D496" s="1" t="s">
        <v>42</v>
      </c>
      <c r="E496" s="1" t="s">
        <v>133</v>
      </c>
      <c r="F496" s="1" t="s">
        <v>28</v>
      </c>
      <c r="G496" s="1" t="s">
        <v>133</v>
      </c>
      <c r="H496" s="1" t="s">
        <v>133</v>
      </c>
    </row>
    <row r="497" spans="1:8" x14ac:dyDescent="0.3">
      <c r="A497" s="1" t="s">
        <v>721</v>
      </c>
      <c r="B497" s="1" t="s">
        <v>7</v>
      </c>
      <c r="C497" s="1" t="s">
        <v>63</v>
      </c>
      <c r="D497" s="1" t="s">
        <v>63</v>
      </c>
      <c r="E497" s="1" t="s">
        <v>133</v>
      </c>
      <c r="F497" s="1" t="s">
        <v>63</v>
      </c>
      <c r="G497" s="1" t="s">
        <v>35</v>
      </c>
      <c r="H497" s="1" t="s">
        <v>133</v>
      </c>
    </row>
    <row r="498" spans="1:8" x14ac:dyDescent="0.3">
      <c r="A498" s="1" t="s">
        <v>722</v>
      </c>
      <c r="B498" s="1" t="s">
        <v>56</v>
      </c>
      <c r="C498" s="1" t="s">
        <v>70</v>
      </c>
      <c r="D498" s="1" t="s">
        <v>70</v>
      </c>
      <c r="E498" s="1" t="s">
        <v>133</v>
      </c>
      <c r="F498" s="1" t="s">
        <v>83</v>
      </c>
      <c r="G498" s="1" t="s">
        <v>35</v>
      </c>
      <c r="H498" s="1" t="s">
        <v>133</v>
      </c>
    </row>
    <row r="499" spans="1:8" x14ac:dyDescent="0.3">
      <c r="A499" s="1" t="s">
        <v>723</v>
      </c>
      <c r="B499" s="1" t="s">
        <v>42</v>
      </c>
      <c r="C499" s="1" t="s">
        <v>133</v>
      </c>
      <c r="D499" s="1" t="s">
        <v>133</v>
      </c>
      <c r="E499" s="1" t="s">
        <v>133</v>
      </c>
      <c r="F499" s="1" t="s">
        <v>7</v>
      </c>
      <c r="G499" s="1" t="s">
        <v>133</v>
      </c>
      <c r="H499" s="1" t="s">
        <v>133</v>
      </c>
    </row>
    <row r="500" spans="1:8" x14ac:dyDescent="0.3">
      <c r="A500" s="1" t="s">
        <v>724</v>
      </c>
      <c r="B500" s="1" t="s">
        <v>83</v>
      </c>
      <c r="C500" s="1" t="s">
        <v>89</v>
      </c>
      <c r="D500" s="1" t="s">
        <v>89</v>
      </c>
      <c r="E500" s="1" t="s">
        <v>133</v>
      </c>
      <c r="F500" s="1" t="s">
        <v>95</v>
      </c>
      <c r="G500" s="1" t="s">
        <v>48</v>
      </c>
      <c r="H500" s="1" t="s">
        <v>133</v>
      </c>
    </row>
    <row r="501" spans="1:8" x14ac:dyDescent="0.3">
      <c r="A501" s="1" t="s">
        <v>725</v>
      </c>
      <c r="B501" s="1" t="s">
        <v>56</v>
      </c>
      <c r="C501" s="1" t="s">
        <v>28</v>
      </c>
      <c r="D501" s="1" t="s">
        <v>35</v>
      </c>
      <c r="E501" s="1" t="s">
        <v>133</v>
      </c>
      <c r="F501" s="1" t="s">
        <v>7</v>
      </c>
      <c r="G501" s="1" t="s">
        <v>21</v>
      </c>
      <c r="H501" s="1" t="s">
        <v>133</v>
      </c>
    </row>
    <row r="502" spans="1:8" x14ac:dyDescent="0.3">
      <c r="A502" s="1" t="s">
        <v>726</v>
      </c>
      <c r="B502" s="1" t="s">
        <v>56</v>
      </c>
      <c r="C502" s="1" t="s">
        <v>28</v>
      </c>
      <c r="D502" s="1" t="s">
        <v>14</v>
      </c>
      <c r="E502" s="1" t="s">
        <v>133</v>
      </c>
      <c r="F502" s="1" t="s">
        <v>21</v>
      </c>
      <c r="G502" s="1" t="s">
        <v>28</v>
      </c>
      <c r="H502" s="1" t="s">
        <v>133</v>
      </c>
    </row>
    <row r="503" spans="1:8" x14ac:dyDescent="0.3">
      <c r="A503" s="1" t="s">
        <v>727</v>
      </c>
      <c r="B503" s="1" t="s">
        <v>42</v>
      </c>
      <c r="C503" s="1" t="s">
        <v>133</v>
      </c>
      <c r="D503" s="1" t="s">
        <v>133</v>
      </c>
      <c r="E503" s="1" t="s">
        <v>133</v>
      </c>
      <c r="F503" s="1" t="s">
        <v>133</v>
      </c>
      <c r="G503" s="1" t="s">
        <v>133</v>
      </c>
      <c r="H503" s="1" t="s">
        <v>133</v>
      </c>
    </row>
    <row r="504" spans="1:8" x14ac:dyDescent="0.3">
      <c r="A504" s="1" t="s">
        <v>728</v>
      </c>
      <c r="B504" s="1" t="s">
        <v>35</v>
      </c>
      <c r="C504" s="1" t="s">
        <v>729</v>
      </c>
      <c r="D504" s="1" t="s">
        <v>730</v>
      </c>
      <c r="E504" s="1" t="s">
        <v>7</v>
      </c>
      <c r="F504" s="1" t="s">
        <v>731</v>
      </c>
      <c r="G504" s="1" t="s">
        <v>732</v>
      </c>
      <c r="H504" s="1" t="s">
        <v>133</v>
      </c>
    </row>
    <row r="505" spans="1:8" x14ac:dyDescent="0.3">
      <c r="A505" s="1" t="s">
        <v>733</v>
      </c>
      <c r="B505" s="1" t="s">
        <v>56</v>
      </c>
      <c r="C505" s="1" t="s">
        <v>83</v>
      </c>
      <c r="D505" s="1" t="s">
        <v>49</v>
      </c>
      <c r="E505" s="1" t="s">
        <v>133</v>
      </c>
      <c r="F505" s="1" t="s">
        <v>56</v>
      </c>
      <c r="G505" s="1" t="s">
        <v>35</v>
      </c>
      <c r="H505" s="1" t="s">
        <v>133</v>
      </c>
    </row>
    <row r="506" spans="1:8" x14ac:dyDescent="0.3">
      <c r="A506" s="1" t="s">
        <v>734</v>
      </c>
      <c r="B506" s="1" t="s">
        <v>56</v>
      </c>
      <c r="C506" s="1" t="s">
        <v>357</v>
      </c>
      <c r="D506" s="1" t="s">
        <v>111</v>
      </c>
      <c r="E506" s="1" t="s">
        <v>133</v>
      </c>
      <c r="F506" s="1" t="s">
        <v>41</v>
      </c>
      <c r="G506" s="1" t="s">
        <v>27</v>
      </c>
      <c r="H506" s="1" t="s">
        <v>133</v>
      </c>
    </row>
    <row r="507" spans="1:8" x14ac:dyDescent="0.3">
      <c r="A507" s="1" t="s">
        <v>735</v>
      </c>
      <c r="B507" s="1" t="s">
        <v>49</v>
      </c>
      <c r="C507" s="1" t="s">
        <v>89</v>
      </c>
      <c r="D507" s="1" t="s">
        <v>49</v>
      </c>
      <c r="E507" s="1" t="s">
        <v>133</v>
      </c>
      <c r="F507" s="1" t="s">
        <v>89</v>
      </c>
      <c r="G507" s="1" t="s">
        <v>28</v>
      </c>
      <c r="H507" s="1" t="s">
        <v>133</v>
      </c>
    </row>
    <row r="508" spans="1:8" x14ac:dyDescent="0.3">
      <c r="A508" s="1" t="s">
        <v>736</v>
      </c>
      <c r="B508" s="1" t="s">
        <v>49</v>
      </c>
      <c r="C508" s="1" t="s">
        <v>28</v>
      </c>
      <c r="D508" s="1" t="s">
        <v>70</v>
      </c>
      <c r="E508" s="1" t="s">
        <v>133</v>
      </c>
      <c r="F508" s="1" t="s">
        <v>56</v>
      </c>
      <c r="G508" s="1" t="s">
        <v>35</v>
      </c>
      <c r="H508" s="1" t="s">
        <v>133</v>
      </c>
    </row>
    <row r="509" spans="1:8" x14ac:dyDescent="0.3">
      <c r="A509" s="1" t="s">
        <v>737</v>
      </c>
      <c r="B509" s="1" t="s">
        <v>49</v>
      </c>
      <c r="C509" s="1" t="s">
        <v>35</v>
      </c>
      <c r="D509" s="1" t="s">
        <v>76</v>
      </c>
      <c r="E509" s="1" t="s">
        <v>133</v>
      </c>
      <c r="F509" s="1" t="s">
        <v>83</v>
      </c>
      <c r="G509" s="1" t="s">
        <v>76</v>
      </c>
      <c r="H509" s="1" t="s">
        <v>133</v>
      </c>
    </row>
    <row r="510" spans="1:8" x14ac:dyDescent="0.3">
      <c r="A510" s="1" t="s">
        <v>738</v>
      </c>
      <c r="B510" s="1" t="s">
        <v>49</v>
      </c>
      <c r="C510" s="1" t="s">
        <v>530</v>
      </c>
      <c r="D510" s="1" t="s">
        <v>414</v>
      </c>
      <c r="E510" s="1" t="s">
        <v>7</v>
      </c>
      <c r="F510" s="1" t="s">
        <v>229</v>
      </c>
      <c r="G510" s="1" t="s">
        <v>363</v>
      </c>
      <c r="H510" s="1" t="s">
        <v>133</v>
      </c>
    </row>
    <row r="511" spans="1:8" x14ac:dyDescent="0.3">
      <c r="A511" s="1" t="s">
        <v>739</v>
      </c>
      <c r="B511" s="1" t="s">
        <v>49</v>
      </c>
      <c r="C511" s="1" t="s">
        <v>95</v>
      </c>
      <c r="D511" s="1" t="s">
        <v>92</v>
      </c>
      <c r="E511" s="1" t="s">
        <v>7</v>
      </c>
      <c r="F511" s="1" t="s">
        <v>101</v>
      </c>
      <c r="G511" s="1" t="s">
        <v>98</v>
      </c>
      <c r="H511" s="1" t="s">
        <v>133</v>
      </c>
    </row>
    <row r="512" spans="1:8" x14ac:dyDescent="0.3">
      <c r="A512" s="1" t="s">
        <v>740</v>
      </c>
      <c r="B512" s="1" t="s">
        <v>49</v>
      </c>
      <c r="C512" s="1" t="s">
        <v>133</v>
      </c>
      <c r="D512" s="1" t="s">
        <v>14</v>
      </c>
      <c r="E512" s="1" t="s">
        <v>133</v>
      </c>
      <c r="F512" s="1" t="s">
        <v>70</v>
      </c>
      <c r="G512" s="1" t="s">
        <v>21</v>
      </c>
      <c r="H512" s="1" t="s">
        <v>133</v>
      </c>
    </row>
    <row r="513" spans="1:8" x14ac:dyDescent="0.3">
      <c r="A513" s="1" t="s">
        <v>741</v>
      </c>
      <c r="B513" s="1" t="s">
        <v>49</v>
      </c>
      <c r="C513" s="1" t="s">
        <v>86</v>
      </c>
      <c r="D513" s="1" t="s">
        <v>98</v>
      </c>
      <c r="E513" s="1" t="s">
        <v>133</v>
      </c>
      <c r="F513" s="1" t="s">
        <v>69</v>
      </c>
      <c r="G513" s="1" t="s">
        <v>83</v>
      </c>
      <c r="H513" s="1" t="s">
        <v>133</v>
      </c>
    </row>
    <row r="514" spans="1:8" x14ac:dyDescent="0.3">
      <c r="A514" s="1" t="s">
        <v>742</v>
      </c>
      <c r="B514" s="1" t="s">
        <v>49</v>
      </c>
      <c r="C514" s="1" t="s">
        <v>743</v>
      </c>
      <c r="D514" s="1" t="s">
        <v>488</v>
      </c>
      <c r="E514" s="1" t="s">
        <v>133</v>
      </c>
      <c r="F514" s="1" t="s">
        <v>744</v>
      </c>
      <c r="G514" s="1" t="s">
        <v>229</v>
      </c>
      <c r="H514" s="1" t="s">
        <v>133</v>
      </c>
    </row>
    <row r="515" spans="1:8" x14ac:dyDescent="0.3">
      <c r="A515" s="1" t="s">
        <v>745</v>
      </c>
      <c r="B515" s="1" t="s">
        <v>49</v>
      </c>
      <c r="C515" s="1" t="s">
        <v>133</v>
      </c>
      <c r="D515" s="1" t="s">
        <v>133</v>
      </c>
      <c r="E515" s="1" t="s">
        <v>133</v>
      </c>
      <c r="F515" s="1" t="s">
        <v>133</v>
      </c>
      <c r="G515" s="1" t="s">
        <v>133</v>
      </c>
      <c r="H515" s="1" t="s">
        <v>133</v>
      </c>
    </row>
    <row r="516" spans="1:8" x14ac:dyDescent="0.3">
      <c r="A516" s="1" t="s">
        <v>746</v>
      </c>
      <c r="B516" s="1" t="s">
        <v>83</v>
      </c>
      <c r="C516" s="1" t="s">
        <v>111</v>
      </c>
      <c r="D516" s="1" t="s">
        <v>62</v>
      </c>
      <c r="E516" s="1" t="s">
        <v>133</v>
      </c>
      <c r="F516" s="1" t="s">
        <v>48</v>
      </c>
      <c r="G516" s="1" t="s">
        <v>34</v>
      </c>
      <c r="H516" s="1" t="s">
        <v>133</v>
      </c>
    </row>
    <row r="517" spans="1:8" x14ac:dyDescent="0.3">
      <c r="A517" s="1" t="s">
        <v>747</v>
      </c>
      <c r="B517" s="1" t="s">
        <v>83</v>
      </c>
      <c r="C517" s="1" t="s">
        <v>133</v>
      </c>
      <c r="D517" s="1" t="s">
        <v>133</v>
      </c>
      <c r="E517" s="1" t="s">
        <v>133</v>
      </c>
      <c r="F517" s="1" t="s">
        <v>14</v>
      </c>
      <c r="G517" s="1" t="s">
        <v>14</v>
      </c>
      <c r="H517" s="1" t="s">
        <v>133</v>
      </c>
    </row>
    <row r="518" spans="1:8" x14ac:dyDescent="0.3">
      <c r="A518" s="1" t="s">
        <v>748</v>
      </c>
      <c r="B518" s="1" t="s">
        <v>42</v>
      </c>
      <c r="C518" s="1" t="s">
        <v>106</v>
      </c>
      <c r="D518" s="1" t="s">
        <v>95</v>
      </c>
      <c r="E518" s="1" t="s">
        <v>133</v>
      </c>
      <c r="F518" s="1" t="s">
        <v>70</v>
      </c>
      <c r="G518" s="1" t="s">
        <v>49</v>
      </c>
      <c r="H518" s="1" t="s">
        <v>133</v>
      </c>
    </row>
    <row r="519" spans="1:8" x14ac:dyDescent="0.3">
      <c r="A519" s="1" t="s">
        <v>749</v>
      </c>
      <c r="B519" s="1" t="s">
        <v>28</v>
      </c>
      <c r="C519" s="1" t="s">
        <v>76</v>
      </c>
      <c r="D519" s="1" t="s">
        <v>48</v>
      </c>
      <c r="E519" s="1" t="s">
        <v>133</v>
      </c>
      <c r="F519" s="1" t="s">
        <v>111</v>
      </c>
      <c r="G519" s="1" t="s">
        <v>111</v>
      </c>
      <c r="H519" s="1" t="s">
        <v>133</v>
      </c>
    </row>
    <row r="520" spans="1:8" x14ac:dyDescent="0.3">
      <c r="A520" s="1" t="s">
        <v>750</v>
      </c>
      <c r="B520" s="1" t="s">
        <v>56</v>
      </c>
      <c r="C520" s="1" t="s">
        <v>49</v>
      </c>
      <c r="D520" s="1" t="s">
        <v>56</v>
      </c>
      <c r="E520" s="1" t="s">
        <v>133</v>
      </c>
      <c r="F520" s="1" t="s">
        <v>89</v>
      </c>
      <c r="G520" s="1" t="s">
        <v>49</v>
      </c>
      <c r="H520" s="1" t="s">
        <v>7</v>
      </c>
    </row>
    <row r="521" spans="1:8" x14ac:dyDescent="0.3">
      <c r="A521" s="1" t="s">
        <v>751</v>
      </c>
      <c r="B521" s="1" t="s">
        <v>56</v>
      </c>
      <c r="C521" s="1" t="s">
        <v>49</v>
      </c>
      <c r="D521" s="1" t="s">
        <v>35</v>
      </c>
      <c r="E521" s="1" t="s">
        <v>133</v>
      </c>
      <c r="F521" s="1" t="s">
        <v>49</v>
      </c>
      <c r="G521" s="1" t="s">
        <v>63</v>
      </c>
      <c r="H521" s="1" t="s">
        <v>133</v>
      </c>
    </row>
    <row r="522" spans="1:8" x14ac:dyDescent="0.3">
      <c r="A522" s="1" t="s">
        <v>752</v>
      </c>
      <c r="B522" s="1" t="s">
        <v>28</v>
      </c>
      <c r="C522" s="1" t="s">
        <v>31</v>
      </c>
      <c r="D522" s="1" t="s">
        <v>753</v>
      </c>
      <c r="E522" s="1" t="s">
        <v>133</v>
      </c>
      <c r="F522" s="1" t="s">
        <v>208</v>
      </c>
      <c r="G522" s="1" t="s">
        <v>320</v>
      </c>
      <c r="H522" s="1" t="s">
        <v>133</v>
      </c>
    </row>
    <row r="523" spans="1:8" x14ac:dyDescent="0.3">
      <c r="A523" s="1" t="s">
        <v>754</v>
      </c>
      <c r="B523" s="1" t="s">
        <v>56</v>
      </c>
      <c r="C523" s="1" t="s">
        <v>35</v>
      </c>
      <c r="D523" s="1" t="s">
        <v>56</v>
      </c>
      <c r="E523" s="1" t="s">
        <v>133</v>
      </c>
      <c r="F523" s="1" t="s">
        <v>70</v>
      </c>
      <c r="G523" s="1" t="s">
        <v>63</v>
      </c>
      <c r="H523" s="1" t="s">
        <v>133</v>
      </c>
    </row>
    <row r="524" spans="1:8" x14ac:dyDescent="0.3">
      <c r="A524" s="1" t="s">
        <v>755</v>
      </c>
      <c r="B524" s="1" t="s">
        <v>7</v>
      </c>
      <c r="C524" s="1" t="s">
        <v>133</v>
      </c>
      <c r="D524" s="1" t="s">
        <v>133</v>
      </c>
      <c r="E524" s="1" t="s">
        <v>133</v>
      </c>
      <c r="F524" s="1" t="s">
        <v>133</v>
      </c>
      <c r="G524" s="1" t="s">
        <v>133</v>
      </c>
      <c r="H524" s="1" t="s">
        <v>133</v>
      </c>
    </row>
    <row r="525" spans="1:8" x14ac:dyDescent="0.3">
      <c r="A525" s="1" t="s">
        <v>756</v>
      </c>
      <c r="B525" s="1" t="s">
        <v>34</v>
      </c>
      <c r="C525" s="1" t="s">
        <v>133</v>
      </c>
      <c r="D525" s="1" t="s">
        <v>133</v>
      </c>
      <c r="E525" s="1" t="s">
        <v>133</v>
      </c>
      <c r="F525" s="1" t="s">
        <v>133</v>
      </c>
      <c r="G525" s="1" t="s">
        <v>133</v>
      </c>
      <c r="H525" s="1" t="s">
        <v>133</v>
      </c>
    </row>
    <row r="526" spans="1:8" x14ac:dyDescent="0.3">
      <c r="A526" s="1" t="s">
        <v>757</v>
      </c>
      <c r="B526" s="1" t="s">
        <v>89</v>
      </c>
      <c r="C526" s="1" t="s">
        <v>49</v>
      </c>
      <c r="D526" s="1" t="s">
        <v>21</v>
      </c>
      <c r="E526" s="1" t="s">
        <v>133</v>
      </c>
      <c r="F526" s="1" t="s">
        <v>42</v>
      </c>
      <c r="G526" s="1" t="s">
        <v>7</v>
      </c>
      <c r="H526" s="1" t="s">
        <v>133</v>
      </c>
    </row>
    <row r="527" spans="1:8" x14ac:dyDescent="0.3">
      <c r="A527" s="1" t="s">
        <v>758</v>
      </c>
      <c r="B527" s="1" t="s">
        <v>70</v>
      </c>
      <c r="C527" s="1" t="s">
        <v>95</v>
      </c>
      <c r="D527" s="1" t="s">
        <v>178</v>
      </c>
      <c r="E527" s="1" t="s">
        <v>133</v>
      </c>
      <c r="F527" s="1" t="s">
        <v>86</v>
      </c>
      <c r="G527" s="1" t="s">
        <v>95</v>
      </c>
      <c r="H527" s="1" t="s">
        <v>133</v>
      </c>
    </row>
    <row r="528" spans="1:8" x14ac:dyDescent="0.3">
      <c r="A528" s="1" t="s">
        <v>759</v>
      </c>
      <c r="B528" s="1" t="s">
        <v>70</v>
      </c>
      <c r="C528" s="1" t="s">
        <v>133</v>
      </c>
      <c r="D528" s="1" t="s">
        <v>133</v>
      </c>
      <c r="E528" s="1" t="s">
        <v>133</v>
      </c>
      <c r="F528" s="1" t="s">
        <v>7</v>
      </c>
      <c r="G528" s="1" t="s">
        <v>133</v>
      </c>
      <c r="H528" s="1" t="s">
        <v>133</v>
      </c>
    </row>
    <row r="529" spans="1:8" x14ac:dyDescent="0.3">
      <c r="A529" s="1" t="s">
        <v>760</v>
      </c>
      <c r="B529" s="1" t="s">
        <v>70</v>
      </c>
      <c r="C529" s="1" t="s">
        <v>761</v>
      </c>
      <c r="D529" s="1" t="s">
        <v>762</v>
      </c>
      <c r="E529" s="1" t="s">
        <v>7</v>
      </c>
      <c r="F529" s="1" t="s">
        <v>763</v>
      </c>
      <c r="G529" s="1" t="s">
        <v>764</v>
      </c>
      <c r="H529" s="1" t="s">
        <v>7</v>
      </c>
    </row>
    <row r="530" spans="1:8" x14ac:dyDescent="0.3">
      <c r="A530" s="1" t="s">
        <v>765</v>
      </c>
      <c r="B530" s="1" t="s">
        <v>49</v>
      </c>
      <c r="C530" s="1" t="s">
        <v>83</v>
      </c>
      <c r="D530" s="1" t="s">
        <v>34</v>
      </c>
      <c r="E530" s="1" t="s">
        <v>133</v>
      </c>
      <c r="F530" s="1" t="s">
        <v>83</v>
      </c>
      <c r="G530" s="1" t="s">
        <v>92</v>
      </c>
      <c r="H530" s="1" t="s">
        <v>133</v>
      </c>
    </row>
    <row r="531" spans="1:8" x14ac:dyDescent="0.3">
      <c r="A531" s="1" t="s">
        <v>766</v>
      </c>
      <c r="B531" s="1" t="s">
        <v>76</v>
      </c>
      <c r="C531" s="1" t="s">
        <v>14</v>
      </c>
      <c r="D531" s="1" t="s">
        <v>7</v>
      </c>
      <c r="E531" s="1" t="s">
        <v>133</v>
      </c>
      <c r="F531" s="1" t="s">
        <v>14</v>
      </c>
      <c r="G531" s="1" t="s">
        <v>133</v>
      </c>
      <c r="H531" s="1" t="s">
        <v>133</v>
      </c>
    </row>
    <row r="532" spans="1:8" x14ac:dyDescent="0.3">
      <c r="A532" s="1" t="s">
        <v>767</v>
      </c>
      <c r="B532" s="1" t="s">
        <v>49</v>
      </c>
      <c r="C532" s="1" t="s">
        <v>49</v>
      </c>
      <c r="D532" s="1" t="s">
        <v>42</v>
      </c>
      <c r="E532" s="1" t="s">
        <v>133</v>
      </c>
      <c r="F532" s="1" t="s">
        <v>42</v>
      </c>
      <c r="G532" s="1" t="s">
        <v>42</v>
      </c>
      <c r="H532" s="1" t="s">
        <v>133</v>
      </c>
    </row>
    <row r="533" spans="1:8" x14ac:dyDescent="0.3">
      <c r="A533" s="1" t="s">
        <v>768</v>
      </c>
      <c r="B533" s="1" t="s">
        <v>63</v>
      </c>
      <c r="C533" s="1" t="s">
        <v>70</v>
      </c>
      <c r="D533" s="1" t="s">
        <v>70</v>
      </c>
      <c r="E533" s="1" t="s">
        <v>133</v>
      </c>
      <c r="F533" s="1" t="s">
        <v>70</v>
      </c>
      <c r="G533" s="1" t="s">
        <v>49</v>
      </c>
      <c r="H533" s="1" t="s">
        <v>133</v>
      </c>
    </row>
    <row r="534" spans="1:8" x14ac:dyDescent="0.3">
      <c r="A534" s="1" t="s">
        <v>769</v>
      </c>
      <c r="B534" s="1" t="s">
        <v>7</v>
      </c>
      <c r="C534" s="1" t="s">
        <v>21</v>
      </c>
      <c r="D534" s="1" t="s">
        <v>7</v>
      </c>
      <c r="E534" s="1" t="s">
        <v>133</v>
      </c>
      <c r="F534" s="1" t="s">
        <v>7</v>
      </c>
      <c r="G534" s="1" t="s">
        <v>7</v>
      </c>
      <c r="H534" s="1" t="s">
        <v>133</v>
      </c>
    </row>
    <row r="535" spans="1:8" x14ac:dyDescent="0.3">
      <c r="A535" s="1" t="s">
        <v>770</v>
      </c>
      <c r="B535" s="1" t="s">
        <v>7</v>
      </c>
      <c r="C535" s="1" t="s">
        <v>63</v>
      </c>
      <c r="D535" s="1" t="s">
        <v>28</v>
      </c>
      <c r="E535" s="1" t="s">
        <v>133</v>
      </c>
      <c r="F535" s="1" t="s">
        <v>49</v>
      </c>
      <c r="G535" s="1" t="s">
        <v>42</v>
      </c>
      <c r="H535" s="1" t="s">
        <v>133</v>
      </c>
    </row>
    <row r="536" spans="1:8" x14ac:dyDescent="0.3">
      <c r="A536" s="1" t="s">
        <v>771</v>
      </c>
      <c r="B536" s="1" t="s">
        <v>42</v>
      </c>
      <c r="C536" s="1" t="s">
        <v>7</v>
      </c>
      <c r="D536" s="1" t="s">
        <v>133</v>
      </c>
      <c r="E536" s="1" t="s">
        <v>133</v>
      </c>
      <c r="F536" s="1" t="s">
        <v>133</v>
      </c>
      <c r="G536" s="1" t="s">
        <v>133</v>
      </c>
      <c r="H536" s="1" t="s">
        <v>133</v>
      </c>
    </row>
    <row r="537" spans="1:8" x14ac:dyDescent="0.3">
      <c r="A537" s="1" t="s">
        <v>772</v>
      </c>
      <c r="B537" s="1" t="s">
        <v>42</v>
      </c>
      <c r="C537" s="1" t="s">
        <v>35</v>
      </c>
      <c r="D537" s="1" t="s">
        <v>21</v>
      </c>
      <c r="E537" s="1" t="s">
        <v>133</v>
      </c>
      <c r="F537" s="1" t="s">
        <v>35</v>
      </c>
      <c r="G537" s="1" t="s">
        <v>56</v>
      </c>
      <c r="H537" s="1" t="s">
        <v>133</v>
      </c>
    </row>
    <row r="538" spans="1:8" x14ac:dyDescent="0.3">
      <c r="A538" s="1" t="s">
        <v>773</v>
      </c>
      <c r="B538" s="1" t="s">
        <v>35</v>
      </c>
      <c r="C538" s="1" t="s">
        <v>95</v>
      </c>
      <c r="D538" s="1" t="s">
        <v>76</v>
      </c>
      <c r="E538" s="1" t="s">
        <v>133</v>
      </c>
      <c r="F538" s="1" t="s">
        <v>98</v>
      </c>
      <c r="G538" s="1" t="s">
        <v>95</v>
      </c>
      <c r="H538" s="1" t="s">
        <v>133</v>
      </c>
    </row>
    <row r="539" spans="1:8" x14ac:dyDescent="0.3">
      <c r="A539" s="1" t="s">
        <v>774</v>
      </c>
      <c r="B539" s="1" t="s">
        <v>106</v>
      </c>
      <c r="C539" s="1" t="s">
        <v>35</v>
      </c>
      <c r="D539" s="1" t="s">
        <v>89</v>
      </c>
      <c r="E539" s="1" t="s">
        <v>133</v>
      </c>
      <c r="F539" s="1" t="s">
        <v>49</v>
      </c>
      <c r="G539" s="1" t="s">
        <v>35</v>
      </c>
      <c r="H539" s="1" t="s">
        <v>133</v>
      </c>
    </row>
    <row r="540" spans="1:8" x14ac:dyDescent="0.3">
      <c r="A540" s="1" t="s">
        <v>775</v>
      </c>
      <c r="B540" s="1" t="s">
        <v>49</v>
      </c>
      <c r="C540" s="1" t="s">
        <v>49</v>
      </c>
      <c r="D540" s="1" t="s">
        <v>70</v>
      </c>
      <c r="E540" s="1" t="s">
        <v>133</v>
      </c>
      <c r="F540" s="1" t="s">
        <v>49</v>
      </c>
      <c r="G540" s="1" t="s">
        <v>35</v>
      </c>
      <c r="H540" s="1" t="s">
        <v>133</v>
      </c>
    </row>
    <row r="541" spans="1:8" x14ac:dyDescent="0.3">
      <c r="A541" s="1" t="s">
        <v>776</v>
      </c>
      <c r="B541" s="1" t="s">
        <v>49</v>
      </c>
      <c r="C541" s="1" t="s">
        <v>14</v>
      </c>
      <c r="D541" s="1" t="s">
        <v>21</v>
      </c>
      <c r="E541" s="1" t="s">
        <v>133</v>
      </c>
      <c r="F541" s="1" t="s">
        <v>35</v>
      </c>
      <c r="G541" s="1" t="s">
        <v>21</v>
      </c>
      <c r="H541" s="1" t="s">
        <v>133</v>
      </c>
    </row>
    <row r="542" spans="1:8" x14ac:dyDescent="0.3">
      <c r="A542" s="1" t="s">
        <v>777</v>
      </c>
      <c r="B542" s="1" t="s">
        <v>111</v>
      </c>
      <c r="C542" s="1" t="s">
        <v>133</v>
      </c>
      <c r="D542" s="1" t="s">
        <v>133</v>
      </c>
      <c r="E542" s="1" t="s">
        <v>133</v>
      </c>
      <c r="F542" s="1" t="s">
        <v>133</v>
      </c>
      <c r="G542" s="1" t="s">
        <v>7</v>
      </c>
      <c r="H542" s="1" t="s">
        <v>133</v>
      </c>
    </row>
    <row r="543" spans="1:8" x14ac:dyDescent="0.3">
      <c r="A543" s="1" t="s">
        <v>778</v>
      </c>
      <c r="B543" s="1" t="s">
        <v>111</v>
      </c>
      <c r="C543" s="1" t="s">
        <v>106</v>
      </c>
      <c r="D543" s="1" t="s">
        <v>56</v>
      </c>
      <c r="E543" s="1" t="s">
        <v>133</v>
      </c>
      <c r="F543" s="1" t="s">
        <v>101</v>
      </c>
      <c r="G543" s="1" t="s">
        <v>56</v>
      </c>
      <c r="H543" s="1" t="s">
        <v>133</v>
      </c>
    </row>
    <row r="544" spans="1:8" x14ac:dyDescent="0.3">
      <c r="A544" s="1" t="s">
        <v>779</v>
      </c>
      <c r="B544" s="1" t="s">
        <v>111</v>
      </c>
      <c r="C544" s="1" t="s">
        <v>21</v>
      </c>
      <c r="D544" s="1" t="s">
        <v>35</v>
      </c>
      <c r="E544" s="1" t="s">
        <v>133</v>
      </c>
      <c r="F544" s="1" t="s">
        <v>35</v>
      </c>
      <c r="G544" s="1" t="s">
        <v>7</v>
      </c>
      <c r="H544" s="1" t="s">
        <v>133</v>
      </c>
    </row>
    <row r="545" spans="1:8" x14ac:dyDescent="0.3">
      <c r="A545" s="1" t="s">
        <v>780</v>
      </c>
      <c r="B545" s="1" t="s">
        <v>111</v>
      </c>
      <c r="C545" s="1" t="s">
        <v>7</v>
      </c>
      <c r="D545" s="1" t="s">
        <v>133</v>
      </c>
      <c r="E545" s="1" t="s">
        <v>133</v>
      </c>
      <c r="F545" s="1" t="s">
        <v>7</v>
      </c>
      <c r="G545" s="1" t="s">
        <v>7</v>
      </c>
      <c r="H545" s="1" t="s">
        <v>133</v>
      </c>
    </row>
    <row r="546" spans="1:8" x14ac:dyDescent="0.3">
      <c r="A546" s="1" t="s">
        <v>781</v>
      </c>
      <c r="B546" s="1" t="s">
        <v>111</v>
      </c>
      <c r="C546" s="1" t="s">
        <v>7</v>
      </c>
      <c r="D546" s="1" t="s">
        <v>14</v>
      </c>
      <c r="E546" s="1" t="s">
        <v>133</v>
      </c>
      <c r="F546" s="1" t="s">
        <v>7</v>
      </c>
      <c r="G546" s="1" t="s">
        <v>133</v>
      </c>
      <c r="H546" s="1" t="s">
        <v>133</v>
      </c>
    </row>
    <row r="547" spans="1:8" x14ac:dyDescent="0.3">
      <c r="A547" s="1" t="s">
        <v>782</v>
      </c>
      <c r="B547" s="1" t="s">
        <v>70</v>
      </c>
      <c r="C547" s="1" t="s">
        <v>42</v>
      </c>
      <c r="D547" s="1" t="s">
        <v>28</v>
      </c>
      <c r="E547" s="1" t="s">
        <v>133</v>
      </c>
      <c r="F547" s="1" t="s">
        <v>62</v>
      </c>
      <c r="G547" s="1" t="s">
        <v>42</v>
      </c>
      <c r="H547" s="1" t="s">
        <v>133</v>
      </c>
    </row>
    <row r="548" spans="1:8" x14ac:dyDescent="0.3">
      <c r="A548" s="1" t="s">
        <v>783</v>
      </c>
      <c r="B548" s="1" t="s">
        <v>70</v>
      </c>
      <c r="C548" s="1" t="s">
        <v>133</v>
      </c>
      <c r="D548" s="1" t="s">
        <v>133</v>
      </c>
      <c r="E548" s="1" t="s">
        <v>133</v>
      </c>
      <c r="F548" s="1" t="s">
        <v>133</v>
      </c>
      <c r="G548" s="1" t="s">
        <v>133</v>
      </c>
      <c r="H548" s="1" t="s">
        <v>133</v>
      </c>
    </row>
    <row r="549" spans="1:8" x14ac:dyDescent="0.3">
      <c r="A549" s="1" t="s">
        <v>784</v>
      </c>
      <c r="B549" s="1" t="s">
        <v>34</v>
      </c>
      <c r="C549" s="1" t="s">
        <v>21</v>
      </c>
      <c r="D549" s="1" t="s">
        <v>28</v>
      </c>
      <c r="E549" s="1" t="s">
        <v>133</v>
      </c>
      <c r="F549" s="1" t="s">
        <v>35</v>
      </c>
      <c r="G549" s="1" t="s">
        <v>42</v>
      </c>
      <c r="H549" s="1" t="s">
        <v>133</v>
      </c>
    </row>
    <row r="550" spans="1:8" x14ac:dyDescent="0.3">
      <c r="A550" s="1" t="s">
        <v>785</v>
      </c>
      <c r="B550" s="1" t="s">
        <v>106</v>
      </c>
      <c r="C550" s="1" t="s">
        <v>42</v>
      </c>
      <c r="D550" s="1" t="s">
        <v>35</v>
      </c>
      <c r="E550" s="1" t="s">
        <v>133</v>
      </c>
      <c r="F550" s="1" t="s">
        <v>14</v>
      </c>
      <c r="G550" s="1" t="s">
        <v>21</v>
      </c>
      <c r="H550" s="1" t="s">
        <v>133</v>
      </c>
    </row>
    <row r="551" spans="1:8" x14ac:dyDescent="0.3">
      <c r="A551" s="1" t="s">
        <v>786</v>
      </c>
      <c r="B551" s="1" t="s">
        <v>106</v>
      </c>
      <c r="C551" s="1" t="s">
        <v>42</v>
      </c>
      <c r="D551" s="1" t="s">
        <v>42</v>
      </c>
      <c r="E551" s="1" t="s">
        <v>133</v>
      </c>
      <c r="F551" s="1" t="s">
        <v>89</v>
      </c>
      <c r="G551" s="1" t="s">
        <v>49</v>
      </c>
      <c r="H551" s="1" t="s">
        <v>133</v>
      </c>
    </row>
    <row r="552" spans="1:8" x14ac:dyDescent="0.3">
      <c r="A552" s="1" t="s">
        <v>787</v>
      </c>
      <c r="B552" s="1" t="s">
        <v>106</v>
      </c>
      <c r="C552" s="1" t="s">
        <v>83</v>
      </c>
      <c r="D552" s="1" t="s">
        <v>76</v>
      </c>
      <c r="E552" s="1" t="s">
        <v>133</v>
      </c>
      <c r="F552" s="1" t="s">
        <v>63</v>
      </c>
      <c r="G552" s="1" t="s">
        <v>63</v>
      </c>
      <c r="H552" s="1" t="s">
        <v>133</v>
      </c>
    </row>
    <row r="553" spans="1:8" x14ac:dyDescent="0.3">
      <c r="A553" s="1" t="s">
        <v>788</v>
      </c>
      <c r="B553" s="1" t="s">
        <v>49</v>
      </c>
      <c r="C553" s="1" t="s">
        <v>42</v>
      </c>
      <c r="D553" s="1" t="s">
        <v>35</v>
      </c>
      <c r="E553" s="1" t="s">
        <v>133</v>
      </c>
      <c r="F553" s="1" t="s">
        <v>21</v>
      </c>
      <c r="G553" s="1" t="s">
        <v>49</v>
      </c>
      <c r="H553" s="1" t="s">
        <v>133</v>
      </c>
    </row>
    <row r="554" spans="1:8" x14ac:dyDescent="0.3">
      <c r="A554" s="1" t="s">
        <v>789</v>
      </c>
      <c r="B554" s="1" t="s">
        <v>49</v>
      </c>
      <c r="C554" s="1" t="s">
        <v>133</v>
      </c>
      <c r="D554" s="1" t="s">
        <v>133</v>
      </c>
      <c r="E554" s="1" t="s">
        <v>133</v>
      </c>
      <c r="F554" s="1" t="s">
        <v>133</v>
      </c>
      <c r="G554" s="1" t="s">
        <v>133</v>
      </c>
      <c r="H554" s="1" t="s">
        <v>133</v>
      </c>
    </row>
    <row r="555" spans="1:8" x14ac:dyDescent="0.3">
      <c r="A555" s="1" t="s">
        <v>790</v>
      </c>
      <c r="B555" s="1" t="s">
        <v>49</v>
      </c>
      <c r="C555" s="1" t="s">
        <v>133</v>
      </c>
      <c r="D555" s="1" t="s">
        <v>133</v>
      </c>
      <c r="E555" s="1" t="s">
        <v>133</v>
      </c>
      <c r="F555" s="1" t="s">
        <v>28</v>
      </c>
      <c r="G555" s="1" t="s">
        <v>21</v>
      </c>
      <c r="H555" s="1" t="s">
        <v>133</v>
      </c>
    </row>
    <row r="556" spans="1:8" x14ac:dyDescent="0.3">
      <c r="A556" s="1" t="s">
        <v>791</v>
      </c>
      <c r="B556" s="1" t="s">
        <v>111</v>
      </c>
      <c r="C556" s="1" t="s">
        <v>133</v>
      </c>
      <c r="D556" s="1" t="s">
        <v>7</v>
      </c>
      <c r="E556" s="1" t="s">
        <v>133</v>
      </c>
      <c r="F556" s="1" t="s">
        <v>133</v>
      </c>
      <c r="G556" s="1" t="s">
        <v>133</v>
      </c>
      <c r="H556" s="1" t="s">
        <v>133</v>
      </c>
    </row>
    <row r="557" spans="1:8" x14ac:dyDescent="0.3">
      <c r="A557" s="1" t="s">
        <v>792</v>
      </c>
      <c r="B557" s="1" t="s">
        <v>28</v>
      </c>
      <c r="C557" s="1" t="s">
        <v>133</v>
      </c>
      <c r="D557" s="1" t="s">
        <v>133</v>
      </c>
      <c r="E557" s="1" t="s">
        <v>133</v>
      </c>
      <c r="F557" s="1" t="s">
        <v>133</v>
      </c>
      <c r="G557" s="1" t="s">
        <v>133</v>
      </c>
      <c r="H557" s="1" t="s">
        <v>133</v>
      </c>
    </row>
    <row r="558" spans="1:8" x14ac:dyDescent="0.3">
      <c r="A558" s="1" t="s">
        <v>793</v>
      </c>
      <c r="B558" s="1" t="s">
        <v>14</v>
      </c>
      <c r="C558" s="1" t="s">
        <v>133</v>
      </c>
      <c r="D558" s="1" t="s">
        <v>133</v>
      </c>
      <c r="E558" s="1" t="s">
        <v>133</v>
      </c>
      <c r="F558" s="1" t="s">
        <v>7</v>
      </c>
      <c r="G558" s="1" t="s">
        <v>133</v>
      </c>
      <c r="H558" s="1" t="s">
        <v>133</v>
      </c>
    </row>
    <row r="559" spans="1:8" x14ac:dyDescent="0.3">
      <c r="A559" s="1" t="s">
        <v>794</v>
      </c>
      <c r="B559" s="1" t="s">
        <v>63</v>
      </c>
      <c r="C559" s="1" t="s">
        <v>45</v>
      </c>
      <c r="D559" s="1" t="s">
        <v>24</v>
      </c>
      <c r="E559" s="1" t="s">
        <v>133</v>
      </c>
      <c r="F559" s="1" t="s">
        <v>209</v>
      </c>
      <c r="G559" s="1" t="s">
        <v>364</v>
      </c>
      <c r="H559" s="1" t="s">
        <v>133</v>
      </c>
    </row>
    <row r="560" spans="1:8" x14ac:dyDescent="0.3">
      <c r="A560" s="1" t="s">
        <v>795</v>
      </c>
      <c r="B560" s="1" t="s">
        <v>63</v>
      </c>
      <c r="C560" s="1" t="s">
        <v>56</v>
      </c>
      <c r="D560" s="1" t="s">
        <v>63</v>
      </c>
      <c r="E560" s="1" t="s">
        <v>133</v>
      </c>
      <c r="F560" s="1" t="s">
        <v>101</v>
      </c>
      <c r="G560" s="1" t="s">
        <v>70</v>
      </c>
      <c r="H560" s="1" t="s">
        <v>133</v>
      </c>
    </row>
    <row r="561" spans="1:8" x14ac:dyDescent="0.3">
      <c r="A561" s="1" t="s">
        <v>796</v>
      </c>
      <c r="B561" s="1" t="s">
        <v>63</v>
      </c>
      <c r="C561" s="1" t="s">
        <v>133</v>
      </c>
      <c r="D561" s="1" t="s">
        <v>133</v>
      </c>
      <c r="E561" s="1" t="s">
        <v>133</v>
      </c>
      <c r="F561" s="1" t="s">
        <v>133</v>
      </c>
      <c r="G561" s="1" t="s">
        <v>133</v>
      </c>
      <c r="H561" s="1" t="s">
        <v>133</v>
      </c>
    </row>
    <row r="562" spans="1:8" x14ac:dyDescent="0.3">
      <c r="A562" s="1" t="s">
        <v>797</v>
      </c>
      <c r="B562" s="1" t="s">
        <v>56</v>
      </c>
      <c r="C562" s="1" t="s">
        <v>178</v>
      </c>
      <c r="D562" s="1" t="s">
        <v>34</v>
      </c>
      <c r="E562" s="1" t="s">
        <v>133</v>
      </c>
      <c r="F562" s="1" t="s">
        <v>95</v>
      </c>
      <c r="G562" s="1" t="s">
        <v>34</v>
      </c>
      <c r="H562" s="1" t="s">
        <v>133</v>
      </c>
    </row>
    <row r="563" spans="1:8" x14ac:dyDescent="0.3">
      <c r="A563" s="1" t="s">
        <v>798</v>
      </c>
      <c r="B563" s="1" t="s">
        <v>70</v>
      </c>
      <c r="C563" s="1" t="s">
        <v>133</v>
      </c>
      <c r="D563" s="1" t="s">
        <v>133</v>
      </c>
      <c r="E563" s="1" t="s">
        <v>133</v>
      </c>
      <c r="F563" s="1" t="s">
        <v>133</v>
      </c>
      <c r="G563" s="1" t="s">
        <v>133</v>
      </c>
      <c r="H563" s="1" t="s">
        <v>133</v>
      </c>
    </row>
    <row r="564" spans="1:8" x14ac:dyDescent="0.3">
      <c r="A564" s="1" t="s">
        <v>799</v>
      </c>
      <c r="B564" s="1" t="s">
        <v>70</v>
      </c>
      <c r="C564" s="1" t="s">
        <v>63</v>
      </c>
      <c r="D564" s="1" t="s">
        <v>56</v>
      </c>
      <c r="E564" s="1" t="s">
        <v>133</v>
      </c>
      <c r="F564" s="1" t="s">
        <v>63</v>
      </c>
      <c r="G564" s="1" t="s">
        <v>70</v>
      </c>
      <c r="H564" s="1" t="s">
        <v>133</v>
      </c>
    </row>
    <row r="565" spans="1:8" x14ac:dyDescent="0.3">
      <c r="A565" s="1" t="s">
        <v>800</v>
      </c>
      <c r="B565" s="1" t="s">
        <v>70</v>
      </c>
      <c r="C565" s="1" t="s">
        <v>158</v>
      </c>
      <c r="D565" s="1" t="s">
        <v>83</v>
      </c>
      <c r="E565" s="1" t="s">
        <v>133</v>
      </c>
      <c r="F565" s="1" t="s">
        <v>95</v>
      </c>
      <c r="G565" s="1" t="s">
        <v>62</v>
      </c>
      <c r="H565" s="1" t="s">
        <v>133</v>
      </c>
    </row>
    <row r="566" spans="1:8" x14ac:dyDescent="0.3">
      <c r="A566" s="1" t="s">
        <v>801</v>
      </c>
      <c r="B566" s="1" t="s">
        <v>70</v>
      </c>
      <c r="C566" s="1" t="s">
        <v>83</v>
      </c>
      <c r="D566" s="1" t="s">
        <v>95</v>
      </c>
      <c r="E566" s="1" t="s">
        <v>133</v>
      </c>
      <c r="F566" s="1" t="s">
        <v>48</v>
      </c>
      <c r="G566" s="1" t="s">
        <v>95</v>
      </c>
      <c r="H566" s="1" t="s">
        <v>133</v>
      </c>
    </row>
    <row r="567" spans="1:8" x14ac:dyDescent="0.3">
      <c r="A567" s="1" t="s">
        <v>802</v>
      </c>
      <c r="B567" s="1" t="s">
        <v>70</v>
      </c>
      <c r="C567" s="1" t="s">
        <v>14</v>
      </c>
      <c r="D567" s="1" t="s">
        <v>133</v>
      </c>
      <c r="E567" s="1" t="s">
        <v>133</v>
      </c>
      <c r="F567" s="1" t="s">
        <v>14</v>
      </c>
      <c r="G567" s="1" t="s">
        <v>7</v>
      </c>
      <c r="H567" s="1" t="s">
        <v>133</v>
      </c>
    </row>
    <row r="568" spans="1:8" x14ac:dyDescent="0.3">
      <c r="A568" s="1" t="s">
        <v>803</v>
      </c>
      <c r="B568" s="1" t="s">
        <v>101</v>
      </c>
      <c r="C568" s="1" t="s">
        <v>35</v>
      </c>
      <c r="D568" s="1" t="s">
        <v>7</v>
      </c>
      <c r="E568" s="1" t="s">
        <v>133</v>
      </c>
      <c r="F568" s="1" t="s">
        <v>133</v>
      </c>
      <c r="G568" s="1" t="s">
        <v>133</v>
      </c>
      <c r="H568" s="1" t="s">
        <v>133</v>
      </c>
    </row>
    <row r="569" spans="1:8" x14ac:dyDescent="0.3">
      <c r="A569" s="1" t="s">
        <v>804</v>
      </c>
      <c r="B569" s="1" t="s">
        <v>101</v>
      </c>
      <c r="C569" s="1" t="s">
        <v>133</v>
      </c>
      <c r="D569" s="1" t="s">
        <v>133</v>
      </c>
      <c r="E569" s="1" t="s">
        <v>133</v>
      </c>
      <c r="F569" s="1" t="s">
        <v>133</v>
      </c>
      <c r="G569" s="1" t="s">
        <v>133</v>
      </c>
      <c r="H569" s="1" t="s">
        <v>133</v>
      </c>
    </row>
    <row r="570" spans="1:8" x14ac:dyDescent="0.3">
      <c r="A570" s="1" t="s">
        <v>805</v>
      </c>
      <c r="B570" s="1" t="s">
        <v>101</v>
      </c>
      <c r="C570" s="1" t="s">
        <v>7</v>
      </c>
      <c r="D570" s="1" t="s">
        <v>21</v>
      </c>
      <c r="E570" s="1" t="s">
        <v>133</v>
      </c>
      <c r="F570" s="1" t="s">
        <v>133</v>
      </c>
      <c r="G570" s="1" t="s">
        <v>28</v>
      </c>
      <c r="H570" s="1" t="s">
        <v>133</v>
      </c>
    </row>
    <row r="571" spans="1:8" x14ac:dyDescent="0.3">
      <c r="A571" s="1" t="s">
        <v>806</v>
      </c>
      <c r="B571" s="1" t="s">
        <v>101</v>
      </c>
      <c r="C571" s="1" t="s">
        <v>7</v>
      </c>
      <c r="D571" s="1" t="s">
        <v>14</v>
      </c>
      <c r="E571" s="1" t="s">
        <v>133</v>
      </c>
      <c r="F571" s="1" t="s">
        <v>7</v>
      </c>
      <c r="G571" s="1" t="s">
        <v>42</v>
      </c>
      <c r="H571" s="1" t="s">
        <v>133</v>
      </c>
    </row>
    <row r="572" spans="1:8" x14ac:dyDescent="0.3">
      <c r="A572" s="1" t="s">
        <v>807</v>
      </c>
      <c r="B572" s="1" t="s">
        <v>49</v>
      </c>
      <c r="C572" s="1" t="s">
        <v>28</v>
      </c>
      <c r="D572" s="1" t="s">
        <v>56</v>
      </c>
      <c r="E572" s="1" t="s">
        <v>133</v>
      </c>
      <c r="F572" s="1" t="s">
        <v>14</v>
      </c>
      <c r="G572" s="1" t="s">
        <v>35</v>
      </c>
      <c r="H572" s="1" t="s">
        <v>133</v>
      </c>
    </row>
    <row r="573" spans="1:8" x14ac:dyDescent="0.3">
      <c r="A573" s="1" t="s">
        <v>808</v>
      </c>
      <c r="B573" s="1" t="s">
        <v>49</v>
      </c>
      <c r="C573" s="1" t="s">
        <v>7</v>
      </c>
      <c r="D573" s="1" t="s">
        <v>133</v>
      </c>
      <c r="E573" s="1" t="s">
        <v>133</v>
      </c>
      <c r="F573" s="1" t="s">
        <v>7</v>
      </c>
      <c r="G573" s="1" t="s">
        <v>133</v>
      </c>
      <c r="H573" s="1" t="s">
        <v>133</v>
      </c>
    </row>
    <row r="574" spans="1:8" x14ac:dyDescent="0.3">
      <c r="A574" s="1" t="s">
        <v>809</v>
      </c>
      <c r="B574" s="1" t="s">
        <v>49</v>
      </c>
      <c r="C574" s="1" t="s">
        <v>133</v>
      </c>
      <c r="D574" s="1" t="s">
        <v>133</v>
      </c>
      <c r="E574" s="1" t="s">
        <v>133</v>
      </c>
      <c r="F574" s="1" t="s">
        <v>133</v>
      </c>
      <c r="G574" s="1" t="s">
        <v>133</v>
      </c>
      <c r="H574" s="1" t="s">
        <v>133</v>
      </c>
    </row>
    <row r="575" spans="1:8" x14ac:dyDescent="0.3">
      <c r="A575" s="1" t="s">
        <v>810</v>
      </c>
      <c r="B575" s="1" t="s">
        <v>49</v>
      </c>
      <c r="C575" s="1" t="s">
        <v>811</v>
      </c>
      <c r="D575" s="1" t="s">
        <v>812</v>
      </c>
      <c r="E575" s="1" t="s">
        <v>133</v>
      </c>
      <c r="F575" s="1" t="s">
        <v>813</v>
      </c>
      <c r="G575" s="1" t="s">
        <v>814</v>
      </c>
      <c r="H575" s="1" t="s">
        <v>133</v>
      </c>
    </row>
    <row r="576" spans="1:8" x14ac:dyDescent="0.3">
      <c r="A576" s="1" t="s">
        <v>815</v>
      </c>
      <c r="B576" s="1" t="s">
        <v>21</v>
      </c>
      <c r="C576" s="1" t="s">
        <v>14</v>
      </c>
      <c r="D576" s="1" t="s">
        <v>35</v>
      </c>
      <c r="E576" s="1" t="s">
        <v>133</v>
      </c>
      <c r="F576" s="1" t="s">
        <v>49</v>
      </c>
      <c r="G576" s="1" t="s">
        <v>35</v>
      </c>
      <c r="H576" s="1" t="s">
        <v>133</v>
      </c>
    </row>
    <row r="577" spans="1:8" x14ac:dyDescent="0.3">
      <c r="A577" s="1" t="s">
        <v>816</v>
      </c>
      <c r="B577" s="1" t="s">
        <v>63</v>
      </c>
      <c r="C577" s="1" t="s">
        <v>35</v>
      </c>
      <c r="D577" s="1" t="s">
        <v>49</v>
      </c>
      <c r="E577" s="1" t="s">
        <v>133</v>
      </c>
      <c r="F577" s="1" t="s">
        <v>63</v>
      </c>
      <c r="G577" s="1" t="s">
        <v>63</v>
      </c>
      <c r="H577" s="1" t="s">
        <v>133</v>
      </c>
    </row>
    <row r="578" spans="1:8" x14ac:dyDescent="0.3">
      <c r="A578" s="1" t="s">
        <v>817</v>
      </c>
      <c r="B578" s="1" t="s">
        <v>63</v>
      </c>
      <c r="C578" s="1" t="s">
        <v>133</v>
      </c>
      <c r="D578" s="1" t="s">
        <v>133</v>
      </c>
      <c r="E578" s="1" t="s">
        <v>133</v>
      </c>
      <c r="F578" s="1" t="s">
        <v>133</v>
      </c>
      <c r="G578" s="1" t="s">
        <v>133</v>
      </c>
      <c r="H578" s="1" t="s">
        <v>133</v>
      </c>
    </row>
    <row r="579" spans="1:8" x14ac:dyDescent="0.3">
      <c r="A579" s="1" t="s">
        <v>818</v>
      </c>
      <c r="B579" s="1" t="s">
        <v>28</v>
      </c>
      <c r="C579" s="1" t="s">
        <v>133</v>
      </c>
      <c r="D579" s="1" t="s">
        <v>133</v>
      </c>
      <c r="E579" s="1" t="s">
        <v>133</v>
      </c>
      <c r="F579" s="1" t="s">
        <v>133</v>
      </c>
      <c r="G579" s="1" t="s">
        <v>133</v>
      </c>
      <c r="H579" s="1" t="s">
        <v>133</v>
      </c>
    </row>
    <row r="580" spans="1:8" x14ac:dyDescent="0.3">
      <c r="A580" s="1" t="s">
        <v>819</v>
      </c>
      <c r="B580" s="1" t="s">
        <v>14</v>
      </c>
      <c r="C580" s="1" t="s">
        <v>7</v>
      </c>
      <c r="D580" s="1" t="s">
        <v>133</v>
      </c>
      <c r="E580" s="1" t="s">
        <v>133</v>
      </c>
      <c r="F580" s="1" t="s">
        <v>133</v>
      </c>
      <c r="G580" s="1" t="s">
        <v>7</v>
      </c>
      <c r="H580" s="1" t="s">
        <v>133</v>
      </c>
    </row>
    <row r="581" spans="1:8" x14ac:dyDescent="0.3">
      <c r="A581" s="1" t="s">
        <v>820</v>
      </c>
      <c r="B581" s="1" t="s">
        <v>49</v>
      </c>
      <c r="C581" s="1" t="s">
        <v>27</v>
      </c>
      <c r="D581" s="1" t="s">
        <v>357</v>
      </c>
      <c r="E581" s="1" t="s">
        <v>133</v>
      </c>
      <c r="F581" s="1" t="s">
        <v>123</v>
      </c>
      <c r="G581" s="1" t="s">
        <v>86</v>
      </c>
      <c r="H581" s="1" t="s">
        <v>133</v>
      </c>
    </row>
    <row r="582" spans="1:8" x14ac:dyDescent="0.3">
      <c r="A582" s="1" t="s">
        <v>821</v>
      </c>
      <c r="B582" s="1" t="s">
        <v>49</v>
      </c>
      <c r="C582" s="1" t="s">
        <v>63</v>
      </c>
      <c r="D582" s="1" t="s">
        <v>49</v>
      </c>
      <c r="E582" s="1" t="s">
        <v>133</v>
      </c>
      <c r="F582" s="1" t="s">
        <v>48</v>
      </c>
      <c r="G582" s="1" t="s">
        <v>56</v>
      </c>
      <c r="H582" s="1" t="s">
        <v>133</v>
      </c>
    </row>
    <row r="583" spans="1:8" x14ac:dyDescent="0.3">
      <c r="A583" s="1" t="s">
        <v>822</v>
      </c>
      <c r="B583" s="1" t="s">
        <v>49</v>
      </c>
      <c r="C583" s="1" t="s">
        <v>56</v>
      </c>
      <c r="D583" s="1" t="s">
        <v>35</v>
      </c>
      <c r="E583" s="1" t="s">
        <v>133</v>
      </c>
      <c r="F583" s="1" t="s">
        <v>76</v>
      </c>
      <c r="G583" s="1" t="s">
        <v>70</v>
      </c>
      <c r="H583" s="1" t="s">
        <v>133</v>
      </c>
    </row>
    <row r="584" spans="1:8" x14ac:dyDescent="0.3">
      <c r="A584" s="1" t="s">
        <v>823</v>
      </c>
      <c r="B584" s="1" t="s">
        <v>49</v>
      </c>
      <c r="C584" s="1" t="s">
        <v>824</v>
      </c>
      <c r="D584" s="1" t="s">
        <v>825</v>
      </c>
      <c r="E584" s="1" t="s">
        <v>133</v>
      </c>
      <c r="F584" s="1" t="s">
        <v>826</v>
      </c>
      <c r="G584" s="1" t="s">
        <v>184</v>
      </c>
      <c r="H584" s="1" t="s">
        <v>133</v>
      </c>
    </row>
    <row r="585" spans="1:8" x14ac:dyDescent="0.3">
      <c r="A585" s="1" t="s">
        <v>827</v>
      </c>
      <c r="B585" s="1" t="s">
        <v>49</v>
      </c>
      <c r="C585" s="1" t="s">
        <v>70</v>
      </c>
      <c r="D585" s="1" t="s">
        <v>56</v>
      </c>
      <c r="E585" s="1" t="s">
        <v>133</v>
      </c>
      <c r="F585" s="1" t="s">
        <v>35</v>
      </c>
      <c r="G585" s="1" t="s">
        <v>21</v>
      </c>
      <c r="H585" s="1" t="s">
        <v>133</v>
      </c>
    </row>
    <row r="586" spans="1:8" x14ac:dyDescent="0.3">
      <c r="A586" s="1" t="s">
        <v>828</v>
      </c>
      <c r="B586" s="1" t="s">
        <v>49</v>
      </c>
      <c r="C586" s="1" t="s">
        <v>133</v>
      </c>
      <c r="D586" s="1" t="s">
        <v>133</v>
      </c>
      <c r="E586" s="1" t="s">
        <v>133</v>
      </c>
      <c r="F586" s="1" t="s">
        <v>133</v>
      </c>
      <c r="G586" s="1" t="s">
        <v>133</v>
      </c>
      <c r="H586" s="1" t="s">
        <v>133</v>
      </c>
    </row>
    <row r="587" spans="1:8" x14ac:dyDescent="0.3">
      <c r="A587" s="1" t="s">
        <v>829</v>
      </c>
      <c r="B587" s="1" t="s">
        <v>49</v>
      </c>
      <c r="C587" s="1" t="s">
        <v>7</v>
      </c>
      <c r="D587" s="1" t="s">
        <v>14</v>
      </c>
      <c r="E587" s="1" t="s">
        <v>133</v>
      </c>
      <c r="F587" s="1" t="s">
        <v>21</v>
      </c>
      <c r="G587" s="1" t="s">
        <v>21</v>
      </c>
      <c r="H587" s="1" t="s">
        <v>133</v>
      </c>
    </row>
    <row r="588" spans="1:8" x14ac:dyDescent="0.3">
      <c r="A588" s="1" t="s">
        <v>830</v>
      </c>
      <c r="B588" s="1" t="s">
        <v>49</v>
      </c>
      <c r="C588" s="1" t="s">
        <v>101</v>
      </c>
      <c r="D588" s="1" t="s">
        <v>158</v>
      </c>
      <c r="E588" s="1" t="s">
        <v>133</v>
      </c>
      <c r="F588" s="1" t="s">
        <v>34</v>
      </c>
      <c r="G588" s="1" t="s">
        <v>101</v>
      </c>
      <c r="H588" s="1" t="s">
        <v>133</v>
      </c>
    </row>
    <row r="589" spans="1:8" x14ac:dyDescent="0.3">
      <c r="A589" s="1" t="s">
        <v>831</v>
      </c>
      <c r="B589" s="1" t="s">
        <v>49</v>
      </c>
      <c r="C589" s="1" t="s">
        <v>111</v>
      </c>
      <c r="D589" s="1" t="s">
        <v>56</v>
      </c>
      <c r="E589" s="1" t="s">
        <v>133</v>
      </c>
      <c r="F589" s="1" t="s">
        <v>106</v>
      </c>
      <c r="G589" s="1" t="s">
        <v>106</v>
      </c>
      <c r="H589" s="1" t="s">
        <v>133</v>
      </c>
    </row>
    <row r="590" spans="1:8" x14ac:dyDescent="0.3">
      <c r="A590" s="1" t="s">
        <v>832</v>
      </c>
      <c r="B590" s="1" t="s">
        <v>42</v>
      </c>
      <c r="C590" s="1" t="s">
        <v>21</v>
      </c>
      <c r="D590" s="1" t="s">
        <v>7</v>
      </c>
      <c r="E590" s="1" t="s">
        <v>133</v>
      </c>
      <c r="F590" s="1" t="s">
        <v>133</v>
      </c>
      <c r="G590" s="1" t="s">
        <v>7</v>
      </c>
      <c r="H590" s="1" t="s">
        <v>133</v>
      </c>
    </row>
    <row r="591" spans="1:8" x14ac:dyDescent="0.3">
      <c r="A591" s="1" t="s">
        <v>833</v>
      </c>
      <c r="B591" s="1" t="s">
        <v>7</v>
      </c>
      <c r="C591" s="1" t="s">
        <v>49</v>
      </c>
      <c r="D591" s="1" t="s">
        <v>49</v>
      </c>
      <c r="E591" s="1" t="s">
        <v>133</v>
      </c>
      <c r="F591" s="1" t="s">
        <v>76</v>
      </c>
      <c r="G591" s="1" t="s">
        <v>21</v>
      </c>
      <c r="H591" s="1" t="s">
        <v>133</v>
      </c>
    </row>
    <row r="592" spans="1:8" x14ac:dyDescent="0.3">
      <c r="A592" s="1" t="s">
        <v>834</v>
      </c>
      <c r="B592" s="1" t="s">
        <v>7</v>
      </c>
      <c r="C592" s="1" t="s">
        <v>835</v>
      </c>
      <c r="D592" s="1" t="s">
        <v>24</v>
      </c>
      <c r="E592" s="1" t="s">
        <v>7</v>
      </c>
      <c r="F592" s="1" t="s">
        <v>319</v>
      </c>
      <c r="G592" s="1" t="s">
        <v>75</v>
      </c>
      <c r="H592" s="1" t="s">
        <v>133</v>
      </c>
    </row>
    <row r="593" spans="1:8" x14ac:dyDescent="0.3">
      <c r="A593" s="1" t="s">
        <v>836</v>
      </c>
      <c r="B593" s="1" t="s">
        <v>48</v>
      </c>
      <c r="C593" s="1" t="s">
        <v>35</v>
      </c>
      <c r="D593" s="1" t="s">
        <v>35</v>
      </c>
      <c r="E593" s="1" t="s">
        <v>133</v>
      </c>
      <c r="F593" s="1" t="s">
        <v>21</v>
      </c>
      <c r="G593" s="1" t="s">
        <v>7</v>
      </c>
      <c r="H593" s="1" t="s">
        <v>133</v>
      </c>
    </row>
    <row r="594" spans="1:8" x14ac:dyDescent="0.3">
      <c r="A594" s="1" t="s">
        <v>837</v>
      </c>
      <c r="B594" s="1" t="s">
        <v>42</v>
      </c>
      <c r="C594" s="1" t="s">
        <v>70</v>
      </c>
      <c r="D594" s="1" t="s">
        <v>49</v>
      </c>
      <c r="E594" s="1" t="s">
        <v>133</v>
      </c>
      <c r="F594" s="1" t="s">
        <v>21</v>
      </c>
      <c r="G594" s="1" t="s">
        <v>21</v>
      </c>
      <c r="H594" s="1" t="s">
        <v>133</v>
      </c>
    </row>
    <row r="595" spans="1:8" x14ac:dyDescent="0.3">
      <c r="A595" s="1" t="s">
        <v>838</v>
      </c>
      <c r="B595" s="1" t="s">
        <v>42</v>
      </c>
      <c r="C595" s="1" t="s">
        <v>28</v>
      </c>
      <c r="D595" s="1" t="s">
        <v>42</v>
      </c>
      <c r="E595" s="1" t="s">
        <v>133</v>
      </c>
      <c r="F595" s="1" t="s">
        <v>133</v>
      </c>
      <c r="G595" s="1" t="s">
        <v>21</v>
      </c>
      <c r="H595" s="1" t="s">
        <v>133</v>
      </c>
    </row>
    <row r="596" spans="1:8" x14ac:dyDescent="0.3">
      <c r="A596" s="1" t="s">
        <v>839</v>
      </c>
      <c r="B596" s="1" t="s">
        <v>56</v>
      </c>
      <c r="C596" s="1" t="s">
        <v>133</v>
      </c>
      <c r="D596" s="1" t="s">
        <v>133</v>
      </c>
      <c r="E596" s="1" t="s">
        <v>133</v>
      </c>
      <c r="F596" s="1" t="s">
        <v>133</v>
      </c>
      <c r="G596" s="1" t="s">
        <v>133</v>
      </c>
      <c r="H596" s="1" t="s">
        <v>133</v>
      </c>
    </row>
    <row r="597" spans="1:8" x14ac:dyDescent="0.3">
      <c r="A597" s="1" t="s">
        <v>840</v>
      </c>
      <c r="B597" s="1" t="s">
        <v>42</v>
      </c>
      <c r="C597" s="1" t="s">
        <v>7</v>
      </c>
      <c r="D597" s="1" t="s">
        <v>42</v>
      </c>
      <c r="E597" s="1" t="s">
        <v>133</v>
      </c>
      <c r="F597" s="1" t="s">
        <v>42</v>
      </c>
      <c r="G597" s="1" t="s">
        <v>7</v>
      </c>
      <c r="H597" s="1" t="s">
        <v>133</v>
      </c>
    </row>
    <row r="598" spans="1:8" x14ac:dyDescent="0.3">
      <c r="A598" s="1" t="s">
        <v>841</v>
      </c>
      <c r="B598" s="1" t="s">
        <v>49</v>
      </c>
      <c r="C598" s="1" t="s">
        <v>133</v>
      </c>
      <c r="D598" s="1" t="s">
        <v>133</v>
      </c>
      <c r="E598" s="1" t="s">
        <v>133</v>
      </c>
      <c r="F598" s="1" t="s">
        <v>133</v>
      </c>
      <c r="G598" s="1" t="s">
        <v>133</v>
      </c>
      <c r="H598" s="1" t="s">
        <v>133</v>
      </c>
    </row>
    <row r="599" spans="1:8" x14ac:dyDescent="0.3">
      <c r="A599" s="1" t="s">
        <v>842</v>
      </c>
      <c r="B599" s="1" t="s">
        <v>76</v>
      </c>
      <c r="C599" s="1" t="s">
        <v>35</v>
      </c>
      <c r="D599" s="1" t="s">
        <v>83</v>
      </c>
      <c r="E599" s="1" t="s">
        <v>133</v>
      </c>
      <c r="F599" s="1" t="s">
        <v>27</v>
      </c>
      <c r="G599" s="1" t="s">
        <v>48</v>
      </c>
      <c r="H599" s="1" t="s">
        <v>133</v>
      </c>
    </row>
    <row r="600" spans="1:8" x14ac:dyDescent="0.3">
      <c r="A600" s="1" t="s">
        <v>843</v>
      </c>
      <c r="B600" s="1" t="s">
        <v>106</v>
      </c>
      <c r="C600" s="1" t="s">
        <v>35</v>
      </c>
      <c r="D600" s="1" t="s">
        <v>49</v>
      </c>
      <c r="E600" s="1" t="s">
        <v>133</v>
      </c>
      <c r="F600" s="1" t="s">
        <v>70</v>
      </c>
      <c r="G600" s="1" t="s">
        <v>28</v>
      </c>
      <c r="H600" s="1" t="s">
        <v>133</v>
      </c>
    </row>
    <row r="601" spans="1:8" x14ac:dyDescent="0.3">
      <c r="A601" s="1" t="s">
        <v>844</v>
      </c>
      <c r="B601" s="1" t="s">
        <v>106</v>
      </c>
      <c r="C601" s="1" t="s">
        <v>14</v>
      </c>
      <c r="D601" s="1" t="s">
        <v>28</v>
      </c>
      <c r="E601" s="1" t="s">
        <v>133</v>
      </c>
      <c r="F601" s="1" t="s">
        <v>133</v>
      </c>
      <c r="G601" s="1" t="s">
        <v>7</v>
      </c>
      <c r="H601" s="1" t="s">
        <v>133</v>
      </c>
    </row>
    <row r="602" spans="1:8" x14ac:dyDescent="0.3">
      <c r="A602" s="1" t="s">
        <v>845</v>
      </c>
      <c r="B602" s="1" t="s">
        <v>106</v>
      </c>
      <c r="C602" s="1" t="s">
        <v>133</v>
      </c>
      <c r="D602" s="1" t="s">
        <v>7</v>
      </c>
      <c r="E602" s="1" t="s">
        <v>133</v>
      </c>
      <c r="F602" s="1" t="s">
        <v>133</v>
      </c>
      <c r="G602" s="1" t="s">
        <v>7</v>
      </c>
      <c r="H602" s="1" t="s">
        <v>133</v>
      </c>
    </row>
    <row r="603" spans="1:8" x14ac:dyDescent="0.3">
      <c r="A603" s="1" t="s">
        <v>846</v>
      </c>
      <c r="B603" s="1" t="s">
        <v>106</v>
      </c>
      <c r="C603" s="1" t="s">
        <v>83</v>
      </c>
      <c r="D603" s="1" t="s">
        <v>70</v>
      </c>
      <c r="E603" s="1" t="s">
        <v>133</v>
      </c>
      <c r="F603" s="1" t="s">
        <v>101</v>
      </c>
      <c r="G603" s="1" t="s">
        <v>101</v>
      </c>
      <c r="H603" s="1" t="s">
        <v>133</v>
      </c>
    </row>
    <row r="604" spans="1:8" x14ac:dyDescent="0.3">
      <c r="A604" s="1" t="s">
        <v>847</v>
      </c>
      <c r="B604" s="1" t="s">
        <v>111</v>
      </c>
      <c r="C604" s="1" t="s">
        <v>21</v>
      </c>
      <c r="D604" s="1" t="s">
        <v>21</v>
      </c>
      <c r="E604" s="1" t="s">
        <v>133</v>
      </c>
      <c r="F604" s="1" t="s">
        <v>133</v>
      </c>
      <c r="G604" s="1" t="s">
        <v>7</v>
      </c>
      <c r="H604" s="1" t="s">
        <v>133</v>
      </c>
    </row>
    <row r="605" spans="1:8" x14ac:dyDescent="0.3">
      <c r="A605" s="1" t="s">
        <v>848</v>
      </c>
      <c r="B605" s="1" t="s">
        <v>111</v>
      </c>
      <c r="C605" s="1" t="s">
        <v>106</v>
      </c>
      <c r="D605" s="1" t="s">
        <v>101</v>
      </c>
      <c r="E605" s="1" t="s">
        <v>133</v>
      </c>
      <c r="F605" s="1" t="s">
        <v>111</v>
      </c>
      <c r="G605" s="1" t="s">
        <v>56</v>
      </c>
      <c r="H605" s="1" t="s">
        <v>133</v>
      </c>
    </row>
    <row r="606" spans="1:8" x14ac:dyDescent="0.3">
      <c r="A606" s="1" t="s">
        <v>849</v>
      </c>
      <c r="B606" s="1" t="s">
        <v>49</v>
      </c>
      <c r="C606" s="1" t="s">
        <v>7</v>
      </c>
      <c r="D606" s="1" t="s">
        <v>133</v>
      </c>
      <c r="E606" s="1" t="s">
        <v>133</v>
      </c>
      <c r="F606" s="1" t="s">
        <v>7</v>
      </c>
      <c r="G606" s="1" t="s">
        <v>133</v>
      </c>
      <c r="H606" s="1" t="s">
        <v>133</v>
      </c>
    </row>
    <row r="607" spans="1:8" x14ac:dyDescent="0.3">
      <c r="A607" s="1" t="s">
        <v>850</v>
      </c>
      <c r="B607" s="1" t="s">
        <v>111</v>
      </c>
      <c r="C607" s="1" t="s">
        <v>21</v>
      </c>
      <c r="D607" s="1" t="s">
        <v>28</v>
      </c>
      <c r="E607" s="1" t="s">
        <v>133</v>
      </c>
      <c r="F607" s="1" t="s">
        <v>21</v>
      </c>
      <c r="G607" s="1" t="s">
        <v>35</v>
      </c>
      <c r="H607" s="1" t="s">
        <v>133</v>
      </c>
    </row>
    <row r="608" spans="1:8" x14ac:dyDescent="0.3">
      <c r="A608" s="1" t="s">
        <v>851</v>
      </c>
      <c r="B608" s="1" t="s">
        <v>49</v>
      </c>
      <c r="C608" s="1" t="s">
        <v>42</v>
      </c>
      <c r="D608" s="1" t="s">
        <v>28</v>
      </c>
      <c r="E608" s="1" t="s">
        <v>133</v>
      </c>
      <c r="F608" s="1" t="s">
        <v>42</v>
      </c>
      <c r="G608" s="1" t="s">
        <v>49</v>
      </c>
      <c r="H608" s="1" t="s">
        <v>133</v>
      </c>
    </row>
    <row r="609" spans="1:8" x14ac:dyDescent="0.3">
      <c r="A609" s="1" t="s">
        <v>852</v>
      </c>
      <c r="B609" s="1" t="s">
        <v>34</v>
      </c>
      <c r="C609" s="1" t="s">
        <v>133</v>
      </c>
      <c r="D609" s="1" t="s">
        <v>133</v>
      </c>
      <c r="E609" s="1" t="s">
        <v>133</v>
      </c>
      <c r="F609" s="1" t="s">
        <v>133</v>
      </c>
      <c r="G609" s="1" t="s">
        <v>133</v>
      </c>
      <c r="H609" s="1" t="s">
        <v>133</v>
      </c>
    </row>
    <row r="610" spans="1:8" x14ac:dyDescent="0.3">
      <c r="A610" s="1" t="s">
        <v>853</v>
      </c>
      <c r="B610" s="1" t="s">
        <v>34</v>
      </c>
      <c r="C610" s="1" t="s">
        <v>178</v>
      </c>
      <c r="D610" s="1" t="s">
        <v>95</v>
      </c>
      <c r="E610" s="1" t="s">
        <v>133</v>
      </c>
      <c r="F610" s="1" t="s">
        <v>357</v>
      </c>
      <c r="G610" s="1" t="s">
        <v>106</v>
      </c>
      <c r="H610" s="1" t="s">
        <v>133</v>
      </c>
    </row>
    <row r="611" spans="1:8" x14ac:dyDescent="0.3">
      <c r="A611" s="1" t="s">
        <v>854</v>
      </c>
      <c r="B611" s="1" t="s">
        <v>56</v>
      </c>
      <c r="C611" s="1" t="s">
        <v>14</v>
      </c>
      <c r="D611" s="1" t="s">
        <v>133</v>
      </c>
      <c r="E611" s="1" t="s">
        <v>133</v>
      </c>
      <c r="F611" s="1" t="s">
        <v>42</v>
      </c>
      <c r="G611" s="1" t="s">
        <v>7</v>
      </c>
      <c r="H611" s="1" t="s">
        <v>133</v>
      </c>
    </row>
    <row r="612" spans="1:8" x14ac:dyDescent="0.3">
      <c r="A612" s="1" t="s">
        <v>855</v>
      </c>
      <c r="B612" s="1" t="s">
        <v>56</v>
      </c>
      <c r="C612" s="1" t="s">
        <v>21</v>
      </c>
      <c r="D612" s="1" t="s">
        <v>21</v>
      </c>
      <c r="E612" s="1" t="s">
        <v>133</v>
      </c>
      <c r="F612" s="1" t="s">
        <v>133</v>
      </c>
      <c r="G612" s="1" t="s">
        <v>7</v>
      </c>
      <c r="H612" s="1" t="s">
        <v>133</v>
      </c>
    </row>
    <row r="613" spans="1:8" x14ac:dyDescent="0.3">
      <c r="A613" s="1" t="s">
        <v>856</v>
      </c>
      <c r="B613" s="1" t="s">
        <v>76</v>
      </c>
      <c r="C613" s="1" t="s">
        <v>21</v>
      </c>
      <c r="D613" s="1" t="s">
        <v>42</v>
      </c>
      <c r="E613" s="1" t="s">
        <v>133</v>
      </c>
      <c r="F613" s="1" t="s">
        <v>21</v>
      </c>
      <c r="G613" s="1" t="s">
        <v>14</v>
      </c>
      <c r="H613" s="1" t="s">
        <v>133</v>
      </c>
    </row>
    <row r="614" spans="1:8" x14ac:dyDescent="0.3">
      <c r="A614" s="1" t="s">
        <v>857</v>
      </c>
      <c r="B614" s="1" t="s">
        <v>76</v>
      </c>
      <c r="C614" s="1" t="s">
        <v>133</v>
      </c>
      <c r="D614" s="1" t="s">
        <v>133</v>
      </c>
      <c r="E614" s="1" t="s">
        <v>133</v>
      </c>
      <c r="F614" s="1" t="s">
        <v>133</v>
      </c>
      <c r="G614" s="1" t="s">
        <v>133</v>
      </c>
      <c r="H614" s="1" t="s">
        <v>133</v>
      </c>
    </row>
    <row r="615" spans="1:8" x14ac:dyDescent="0.3">
      <c r="A615" s="1" t="s">
        <v>858</v>
      </c>
      <c r="B615" s="1" t="s">
        <v>14</v>
      </c>
      <c r="C615" s="1" t="s">
        <v>49</v>
      </c>
      <c r="D615" s="1" t="s">
        <v>14</v>
      </c>
      <c r="E615" s="1" t="s">
        <v>133</v>
      </c>
      <c r="F615" s="1" t="s">
        <v>7</v>
      </c>
      <c r="G615" s="1" t="s">
        <v>56</v>
      </c>
      <c r="H615" s="1" t="s">
        <v>133</v>
      </c>
    </row>
    <row r="616" spans="1:8" x14ac:dyDescent="0.3">
      <c r="A616" s="1" t="s">
        <v>859</v>
      </c>
      <c r="B616" s="1" t="s">
        <v>21</v>
      </c>
      <c r="C616" s="1" t="s">
        <v>76</v>
      </c>
      <c r="D616" s="1" t="s">
        <v>34</v>
      </c>
      <c r="E616" s="1" t="s">
        <v>133</v>
      </c>
      <c r="F616" s="1" t="s">
        <v>34</v>
      </c>
      <c r="G616" s="1" t="s">
        <v>89</v>
      </c>
      <c r="H616" s="1" t="s">
        <v>133</v>
      </c>
    </row>
    <row r="617" spans="1:8" x14ac:dyDescent="0.3">
      <c r="A617" s="1" t="s">
        <v>860</v>
      </c>
      <c r="B617" s="1" t="s">
        <v>35</v>
      </c>
      <c r="C617" s="1" t="s">
        <v>76</v>
      </c>
      <c r="D617" s="1" t="s">
        <v>83</v>
      </c>
      <c r="E617" s="1" t="s">
        <v>133</v>
      </c>
      <c r="F617" s="1" t="s">
        <v>83</v>
      </c>
      <c r="G617" s="1" t="s">
        <v>35</v>
      </c>
      <c r="H617" s="1" t="s">
        <v>133</v>
      </c>
    </row>
    <row r="618" spans="1:8" x14ac:dyDescent="0.3">
      <c r="A618" s="1" t="s">
        <v>861</v>
      </c>
      <c r="B618" s="1" t="s">
        <v>28</v>
      </c>
      <c r="C618" s="1" t="s">
        <v>133</v>
      </c>
      <c r="D618" s="1" t="s">
        <v>133</v>
      </c>
      <c r="E618" s="1" t="s">
        <v>133</v>
      </c>
      <c r="F618" s="1" t="s">
        <v>7</v>
      </c>
      <c r="G618" s="1" t="s">
        <v>133</v>
      </c>
      <c r="H618" s="1" t="s">
        <v>133</v>
      </c>
    </row>
    <row r="619" spans="1:8" x14ac:dyDescent="0.3">
      <c r="A619" s="1" t="s">
        <v>862</v>
      </c>
      <c r="B619" s="1" t="s">
        <v>56</v>
      </c>
      <c r="C619" s="1" t="s">
        <v>133</v>
      </c>
      <c r="D619" s="1" t="s">
        <v>133</v>
      </c>
      <c r="E619" s="1" t="s">
        <v>133</v>
      </c>
      <c r="F619" s="1" t="s">
        <v>133</v>
      </c>
      <c r="G619" s="1" t="s">
        <v>133</v>
      </c>
      <c r="H619" s="1" t="s">
        <v>133</v>
      </c>
    </row>
    <row r="620" spans="1:8" x14ac:dyDescent="0.3">
      <c r="A620" s="1" t="s">
        <v>863</v>
      </c>
      <c r="B620" s="1" t="s">
        <v>14</v>
      </c>
      <c r="C620" s="1" t="s">
        <v>101</v>
      </c>
      <c r="D620" s="1" t="s">
        <v>42</v>
      </c>
      <c r="E620" s="1" t="s">
        <v>133</v>
      </c>
      <c r="F620" s="1" t="s">
        <v>86</v>
      </c>
      <c r="G620" s="1" t="s">
        <v>95</v>
      </c>
      <c r="H620" s="1" t="s">
        <v>133</v>
      </c>
    </row>
    <row r="621" spans="1:8" x14ac:dyDescent="0.3">
      <c r="A621" s="1" t="s">
        <v>864</v>
      </c>
      <c r="B621" s="1" t="s">
        <v>14</v>
      </c>
      <c r="C621" s="1" t="s">
        <v>48</v>
      </c>
      <c r="D621" s="1" t="s">
        <v>49</v>
      </c>
      <c r="E621" s="1" t="s">
        <v>133</v>
      </c>
      <c r="F621" s="1" t="s">
        <v>98</v>
      </c>
      <c r="G621" s="1" t="s">
        <v>63</v>
      </c>
      <c r="H621" s="1" t="s">
        <v>133</v>
      </c>
    </row>
    <row r="622" spans="1:8" x14ac:dyDescent="0.3">
      <c r="A622" s="1" t="s">
        <v>865</v>
      </c>
      <c r="B622" s="1" t="s">
        <v>111</v>
      </c>
      <c r="C622" s="1" t="s">
        <v>133</v>
      </c>
      <c r="D622" s="1" t="s">
        <v>133</v>
      </c>
      <c r="E622" s="1" t="s">
        <v>133</v>
      </c>
      <c r="F622" s="1" t="s">
        <v>133</v>
      </c>
      <c r="G622" s="1" t="s">
        <v>133</v>
      </c>
      <c r="H622" s="1" t="s">
        <v>133</v>
      </c>
    </row>
    <row r="623" spans="1:8" x14ac:dyDescent="0.3">
      <c r="A623" s="1" t="s">
        <v>866</v>
      </c>
      <c r="B623" s="1" t="s">
        <v>34</v>
      </c>
      <c r="C623" s="1" t="s">
        <v>7</v>
      </c>
      <c r="D623" s="1" t="s">
        <v>133</v>
      </c>
      <c r="E623" s="1" t="s">
        <v>133</v>
      </c>
      <c r="F623" s="1" t="s">
        <v>14</v>
      </c>
      <c r="G623" s="1" t="s">
        <v>7</v>
      </c>
      <c r="H623" s="1" t="s">
        <v>133</v>
      </c>
    </row>
    <row r="624" spans="1:8" x14ac:dyDescent="0.3">
      <c r="A624" s="1" t="s">
        <v>867</v>
      </c>
      <c r="B624" s="1" t="s">
        <v>7</v>
      </c>
      <c r="C624" s="1" t="s">
        <v>70</v>
      </c>
      <c r="D624" s="1" t="s">
        <v>95</v>
      </c>
      <c r="E624" s="1" t="s">
        <v>133</v>
      </c>
      <c r="F624" s="1" t="s">
        <v>86</v>
      </c>
      <c r="G624" s="1" t="s">
        <v>86</v>
      </c>
      <c r="H624" s="1" t="s">
        <v>133</v>
      </c>
    </row>
    <row r="625" spans="1:8" x14ac:dyDescent="0.3">
      <c r="A625" s="1" t="s">
        <v>868</v>
      </c>
      <c r="B625" s="1" t="s">
        <v>28</v>
      </c>
      <c r="C625" s="1" t="s">
        <v>49</v>
      </c>
      <c r="D625" s="1" t="s">
        <v>89</v>
      </c>
      <c r="E625" s="1" t="s">
        <v>133</v>
      </c>
      <c r="F625" s="1" t="s">
        <v>76</v>
      </c>
      <c r="G625" s="1" t="s">
        <v>89</v>
      </c>
      <c r="H625" s="1" t="s">
        <v>133</v>
      </c>
    </row>
    <row r="626" spans="1:8" x14ac:dyDescent="0.3">
      <c r="A626" s="1" t="s">
        <v>869</v>
      </c>
      <c r="B626" s="1" t="s">
        <v>70</v>
      </c>
      <c r="C626" s="1" t="s">
        <v>101</v>
      </c>
      <c r="D626" s="1" t="s">
        <v>42</v>
      </c>
      <c r="E626" s="1" t="s">
        <v>133</v>
      </c>
      <c r="F626" s="1" t="s">
        <v>56</v>
      </c>
      <c r="G626" s="1" t="s">
        <v>63</v>
      </c>
      <c r="H626" s="1" t="s">
        <v>133</v>
      </c>
    </row>
    <row r="627" spans="1:8" x14ac:dyDescent="0.3">
      <c r="A627" s="1" t="s">
        <v>870</v>
      </c>
      <c r="B627" s="1" t="s">
        <v>49</v>
      </c>
      <c r="C627" s="1" t="s">
        <v>14</v>
      </c>
      <c r="D627" s="1" t="s">
        <v>133</v>
      </c>
      <c r="E627" s="1" t="s">
        <v>133</v>
      </c>
      <c r="F627" s="1" t="s">
        <v>133</v>
      </c>
      <c r="G627" s="1" t="s">
        <v>133</v>
      </c>
      <c r="H627" s="1" t="s">
        <v>133</v>
      </c>
    </row>
    <row r="628" spans="1:8" x14ac:dyDescent="0.3">
      <c r="A628" s="1" t="s">
        <v>871</v>
      </c>
      <c r="B628" s="1" t="s">
        <v>49</v>
      </c>
      <c r="C628" s="1" t="s">
        <v>7</v>
      </c>
      <c r="D628" s="1" t="s">
        <v>14</v>
      </c>
      <c r="E628" s="1" t="s">
        <v>133</v>
      </c>
      <c r="F628" s="1" t="s">
        <v>7</v>
      </c>
      <c r="G628" s="1" t="s">
        <v>28</v>
      </c>
      <c r="H628" s="1" t="s">
        <v>133</v>
      </c>
    </row>
    <row r="629" spans="1:8" x14ac:dyDescent="0.3">
      <c r="A629" s="1" t="s">
        <v>872</v>
      </c>
      <c r="B629" s="1" t="s">
        <v>95</v>
      </c>
      <c r="C629" s="1" t="s">
        <v>133</v>
      </c>
      <c r="D629" s="1" t="s">
        <v>42</v>
      </c>
      <c r="E629" s="1" t="s">
        <v>133</v>
      </c>
      <c r="F629" s="1" t="s">
        <v>63</v>
      </c>
      <c r="G629" s="1" t="s">
        <v>7</v>
      </c>
      <c r="H629" s="1" t="s">
        <v>133</v>
      </c>
    </row>
    <row r="630" spans="1:8" x14ac:dyDescent="0.3">
      <c r="A630" s="1" t="s">
        <v>873</v>
      </c>
      <c r="B630" s="1" t="s">
        <v>95</v>
      </c>
      <c r="C630" s="1" t="s">
        <v>7</v>
      </c>
      <c r="D630" s="1" t="s">
        <v>133</v>
      </c>
      <c r="E630" s="1" t="s">
        <v>133</v>
      </c>
      <c r="F630" s="1" t="s">
        <v>7</v>
      </c>
      <c r="G630" s="1" t="s">
        <v>133</v>
      </c>
      <c r="H630" s="1" t="s">
        <v>133</v>
      </c>
    </row>
    <row r="631" spans="1:8" x14ac:dyDescent="0.3">
      <c r="A631" s="1" t="s">
        <v>874</v>
      </c>
      <c r="B631" s="1" t="s">
        <v>56</v>
      </c>
      <c r="C631" s="1" t="s">
        <v>49</v>
      </c>
      <c r="D631" s="1" t="s">
        <v>7</v>
      </c>
      <c r="E631" s="1" t="s">
        <v>133</v>
      </c>
      <c r="F631" s="1" t="s">
        <v>28</v>
      </c>
      <c r="G631" s="1" t="s">
        <v>56</v>
      </c>
      <c r="H631" s="1" t="s">
        <v>133</v>
      </c>
    </row>
    <row r="632" spans="1:8" x14ac:dyDescent="0.3">
      <c r="A632" s="1" t="s">
        <v>875</v>
      </c>
      <c r="B632" s="1" t="s">
        <v>56</v>
      </c>
      <c r="C632" s="1" t="s">
        <v>86</v>
      </c>
      <c r="D632" s="1" t="s">
        <v>86</v>
      </c>
      <c r="E632" s="1" t="s">
        <v>133</v>
      </c>
      <c r="F632" s="1" t="s">
        <v>27</v>
      </c>
      <c r="G632" s="1" t="s">
        <v>92</v>
      </c>
      <c r="H632" s="1" t="s">
        <v>133</v>
      </c>
    </row>
    <row r="633" spans="1:8" x14ac:dyDescent="0.3">
      <c r="A633" s="1" t="s">
        <v>876</v>
      </c>
      <c r="B633" s="1" t="s">
        <v>28</v>
      </c>
      <c r="C633" s="1" t="s">
        <v>48</v>
      </c>
      <c r="D633" s="1" t="s">
        <v>111</v>
      </c>
      <c r="E633" s="1" t="s">
        <v>133</v>
      </c>
      <c r="F633" s="1" t="s">
        <v>89</v>
      </c>
      <c r="G633" s="1" t="s">
        <v>28</v>
      </c>
      <c r="H633" s="1" t="s">
        <v>133</v>
      </c>
    </row>
    <row r="634" spans="1:8" x14ac:dyDescent="0.3">
      <c r="A634" s="1" t="s">
        <v>877</v>
      </c>
      <c r="B634" s="1" t="s">
        <v>56</v>
      </c>
      <c r="C634" s="1" t="s">
        <v>21</v>
      </c>
      <c r="D634" s="1" t="s">
        <v>7</v>
      </c>
      <c r="E634" s="1" t="s">
        <v>133</v>
      </c>
      <c r="F634" s="1" t="s">
        <v>35</v>
      </c>
      <c r="G634" s="1" t="s">
        <v>21</v>
      </c>
      <c r="H634" s="1" t="s">
        <v>133</v>
      </c>
    </row>
    <row r="635" spans="1:8" x14ac:dyDescent="0.3">
      <c r="A635" s="1" t="s">
        <v>878</v>
      </c>
      <c r="B635" s="1" t="s">
        <v>56</v>
      </c>
      <c r="C635" s="1" t="s">
        <v>27</v>
      </c>
      <c r="D635" s="1" t="s">
        <v>86</v>
      </c>
      <c r="E635" s="1" t="s">
        <v>133</v>
      </c>
      <c r="F635" s="1" t="s">
        <v>34</v>
      </c>
      <c r="G635" s="1" t="s">
        <v>48</v>
      </c>
      <c r="H635" s="1" t="s">
        <v>133</v>
      </c>
    </row>
    <row r="636" spans="1:8" x14ac:dyDescent="0.3">
      <c r="A636" s="1" t="s">
        <v>879</v>
      </c>
      <c r="B636" s="1" t="s">
        <v>56</v>
      </c>
      <c r="C636" s="1" t="s">
        <v>79</v>
      </c>
      <c r="D636" s="1" t="s">
        <v>66</v>
      </c>
      <c r="E636" s="1" t="s">
        <v>133</v>
      </c>
      <c r="F636" s="1" t="s">
        <v>644</v>
      </c>
      <c r="G636" s="1" t="s">
        <v>24</v>
      </c>
      <c r="H636" s="1" t="s">
        <v>133</v>
      </c>
    </row>
    <row r="637" spans="1:8" x14ac:dyDescent="0.3">
      <c r="A637" s="1" t="s">
        <v>880</v>
      </c>
      <c r="B637" s="1" t="s">
        <v>56</v>
      </c>
      <c r="C637" s="1" t="s">
        <v>133</v>
      </c>
      <c r="D637" s="1" t="s">
        <v>7</v>
      </c>
      <c r="E637" s="1" t="s">
        <v>133</v>
      </c>
      <c r="F637" s="1" t="s">
        <v>133</v>
      </c>
      <c r="G637" s="1" t="s">
        <v>133</v>
      </c>
      <c r="H637" s="1" t="s">
        <v>133</v>
      </c>
    </row>
    <row r="638" spans="1:8" x14ac:dyDescent="0.3">
      <c r="A638" s="1" t="s">
        <v>881</v>
      </c>
      <c r="B638" s="1" t="s">
        <v>56</v>
      </c>
      <c r="C638" s="1" t="s">
        <v>63</v>
      </c>
      <c r="D638" s="1" t="s">
        <v>63</v>
      </c>
      <c r="E638" s="1" t="s">
        <v>133</v>
      </c>
      <c r="F638" s="1" t="s">
        <v>63</v>
      </c>
      <c r="G638" s="1" t="s">
        <v>56</v>
      </c>
      <c r="H638" s="1" t="s">
        <v>133</v>
      </c>
    </row>
    <row r="639" spans="1:8" x14ac:dyDescent="0.3">
      <c r="A639" s="1" t="s">
        <v>882</v>
      </c>
      <c r="B639" s="1" t="s">
        <v>56</v>
      </c>
      <c r="C639" s="1" t="s">
        <v>42</v>
      </c>
      <c r="D639" s="1" t="s">
        <v>63</v>
      </c>
      <c r="E639" s="1" t="s">
        <v>133</v>
      </c>
      <c r="F639" s="1" t="s">
        <v>35</v>
      </c>
      <c r="G639" s="1" t="s">
        <v>35</v>
      </c>
      <c r="H639" s="1" t="s">
        <v>133</v>
      </c>
    </row>
    <row r="640" spans="1:8" x14ac:dyDescent="0.3">
      <c r="A640" s="1" t="s">
        <v>883</v>
      </c>
      <c r="B640" s="1" t="s">
        <v>56</v>
      </c>
      <c r="C640" s="1" t="s">
        <v>83</v>
      </c>
      <c r="D640" s="1" t="s">
        <v>106</v>
      </c>
      <c r="E640" s="1" t="s">
        <v>133</v>
      </c>
      <c r="F640" s="1" t="s">
        <v>62</v>
      </c>
      <c r="G640" s="1" t="s">
        <v>106</v>
      </c>
      <c r="H640" s="1" t="s">
        <v>133</v>
      </c>
    </row>
    <row r="641" spans="1:8" x14ac:dyDescent="0.3">
      <c r="A641" s="1" t="s">
        <v>884</v>
      </c>
      <c r="B641" s="1" t="s">
        <v>49</v>
      </c>
      <c r="C641" s="1" t="s">
        <v>133</v>
      </c>
      <c r="D641" s="1" t="s">
        <v>133</v>
      </c>
      <c r="E641" s="1" t="s">
        <v>133</v>
      </c>
      <c r="F641" s="1" t="s">
        <v>133</v>
      </c>
      <c r="G641" s="1" t="s">
        <v>133</v>
      </c>
      <c r="H641" s="1" t="s">
        <v>133</v>
      </c>
    </row>
    <row r="642" spans="1:8" x14ac:dyDescent="0.3">
      <c r="A642" s="1" t="s">
        <v>885</v>
      </c>
      <c r="B642" s="1" t="s">
        <v>49</v>
      </c>
      <c r="C642" s="1" t="s">
        <v>70</v>
      </c>
      <c r="D642" s="1" t="s">
        <v>95</v>
      </c>
      <c r="E642" s="1" t="s">
        <v>133</v>
      </c>
      <c r="F642" s="1" t="s">
        <v>34</v>
      </c>
      <c r="G642" s="1" t="s">
        <v>76</v>
      </c>
      <c r="H642" s="1" t="s">
        <v>133</v>
      </c>
    </row>
    <row r="643" spans="1:8" x14ac:dyDescent="0.3">
      <c r="A643" s="1" t="s">
        <v>886</v>
      </c>
      <c r="B643" s="1" t="s">
        <v>49</v>
      </c>
      <c r="C643" s="1" t="s">
        <v>76</v>
      </c>
      <c r="D643" s="1" t="s">
        <v>76</v>
      </c>
      <c r="E643" s="1" t="s">
        <v>133</v>
      </c>
      <c r="F643" s="1" t="s">
        <v>35</v>
      </c>
      <c r="G643" s="1" t="s">
        <v>63</v>
      </c>
      <c r="H643" s="1" t="s">
        <v>133</v>
      </c>
    </row>
    <row r="644" spans="1:8" x14ac:dyDescent="0.3">
      <c r="A644" s="1" t="s">
        <v>887</v>
      </c>
      <c r="B644" s="1" t="s">
        <v>49</v>
      </c>
      <c r="C644" s="1" t="s">
        <v>7</v>
      </c>
      <c r="D644" s="1" t="s">
        <v>133</v>
      </c>
      <c r="E644" s="1" t="s">
        <v>133</v>
      </c>
      <c r="F644" s="1" t="s">
        <v>7</v>
      </c>
      <c r="G644" s="1" t="s">
        <v>133</v>
      </c>
      <c r="H644" s="1" t="s">
        <v>133</v>
      </c>
    </row>
    <row r="645" spans="1:8" x14ac:dyDescent="0.3">
      <c r="A645" s="1" t="s">
        <v>888</v>
      </c>
      <c r="B645" s="1" t="s">
        <v>49</v>
      </c>
      <c r="C645" s="1" t="s">
        <v>49</v>
      </c>
      <c r="D645" s="1" t="s">
        <v>101</v>
      </c>
      <c r="E645" s="1" t="s">
        <v>133</v>
      </c>
      <c r="F645" s="1" t="s">
        <v>83</v>
      </c>
      <c r="G645" s="1" t="s">
        <v>76</v>
      </c>
      <c r="H645" s="1" t="s">
        <v>133</v>
      </c>
    </row>
    <row r="646" spans="1:8" x14ac:dyDescent="0.3">
      <c r="A646" s="1" t="s">
        <v>889</v>
      </c>
      <c r="B646" s="1" t="s">
        <v>101</v>
      </c>
      <c r="C646" s="1" t="s">
        <v>133</v>
      </c>
      <c r="D646" s="1" t="s">
        <v>133</v>
      </c>
      <c r="E646" s="1" t="s">
        <v>133</v>
      </c>
      <c r="F646" s="1" t="s">
        <v>133</v>
      </c>
      <c r="G646" s="1" t="s">
        <v>133</v>
      </c>
      <c r="H646" s="1" t="s">
        <v>133</v>
      </c>
    </row>
    <row r="647" spans="1:8" x14ac:dyDescent="0.3">
      <c r="A647" s="1" t="s">
        <v>890</v>
      </c>
      <c r="B647" s="1" t="s">
        <v>70</v>
      </c>
      <c r="C647" s="1" t="s">
        <v>95</v>
      </c>
      <c r="D647" s="1" t="s">
        <v>101</v>
      </c>
      <c r="E647" s="1" t="s">
        <v>133</v>
      </c>
      <c r="F647" s="1" t="s">
        <v>62</v>
      </c>
      <c r="G647" s="1" t="s">
        <v>111</v>
      </c>
      <c r="H647" s="1" t="s">
        <v>133</v>
      </c>
    </row>
    <row r="648" spans="1:8" x14ac:dyDescent="0.3">
      <c r="A648" s="1" t="s">
        <v>891</v>
      </c>
      <c r="B648" s="1" t="s">
        <v>111</v>
      </c>
      <c r="C648" s="1" t="s">
        <v>7</v>
      </c>
      <c r="D648" s="1" t="s">
        <v>7</v>
      </c>
      <c r="E648" s="1" t="s">
        <v>133</v>
      </c>
      <c r="F648" s="1" t="s">
        <v>133</v>
      </c>
      <c r="G648" s="1" t="s">
        <v>133</v>
      </c>
      <c r="H648" s="1" t="s">
        <v>133</v>
      </c>
    </row>
    <row r="649" spans="1:8" x14ac:dyDescent="0.3">
      <c r="A649" s="1" t="s">
        <v>892</v>
      </c>
      <c r="B649" s="1" t="s">
        <v>76</v>
      </c>
      <c r="C649" s="1" t="s">
        <v>178</v>
      </c>
      <c r="D649" s="1" t="s">
        <v>59</v>
      </c>
      <c r="E649" s="1" t="s">
        <v>133</v>
      </c>
      <c r="F649" s="1" t="s">
        <v>86</v>
      </c>
      <c r="G649" s="1" t="s">
        <v>83</v>
      </c>
      <c r="H649" s="1" t="s">
        <v>133</v>
      </c>
    </row>
    <row r="650" spans="1:8" x14ac:dyDescent="0.3">
      <c r="A650" s="1" t="s">
        <v>893</v>
      </c>
      <c r="B650" s="1" t="s">
        <v>76</v>
      </c>
      <c r="C650" s="1" t="s">
        <v>89</v>
      </c>
      <c r="D650" s="1" t="s">
        <v>70</v>
      </c>
      <c r="E650" s="1" t="s">
        <v>133</v>
      </c>
      <c r="F650" s="1" t="s">
        <v>70</v>
      </c>
      <c r="G650" s="1" t="s">
        <v>28</v>
      </c>
      <c r="H650" s="1" t="s">
        <v>133</v>
      </c>
    </row>
    <row r="651" spans="1:8" x14ac:dyDescent="0.3">
      <c r="A651" s="1" t="s">
        <v>894</v>
      </c>
      <c r="B651" s="1" t="s">
        <v>76</v>
      </c>
      <c r="C651" s="1" t="s">
        <v>42</v>
      </c>
      <c r="D651" s="1" t="s">
        <v>89</v>
      </c>
      <c r="E651" s="1" t="s">
        <v>133</v>
      </c>
      <c r="F651" s="1" t="s">
        <v>28</v>
      </c>
      <c r="G651" s="1" t="s">
        <v>14</v>
      </c>
      <c r="H651" s="1" t="s">
        <v>133</v>
      </c>
    </row>
    <row r="652" spans="1:8" x14ac:dyDescent="0.3">
      <c r="A652" s="1" t="s">
        <v>895</v>
      </c>
      <c r="B652" s="1" t="s">
        <v>106</v>
      </c>
      <c r="C652" s="1" t="s">
        <v>427</v>
      </c>
      <c r="D652" s="1" t="s">
        <v>896</v>
      </c>
      <c r="E652" s="1" t="s">
        <v>133</v>
      </c>
      <c r="F652" s="1" t="s">
        <v>52</v>
      </c>
      <c r="G652" s="1" t="s">
        <v>234</v>
      </c>
      <c r="H652" s="1" t="s">
        <v>133</v>
      </c>
    </row>
    <row r="653" spans="1:8" x14ac:dyDescent="0.3">
      <c r="A653" s="1" t="s">
        <v>897</v>
      </c>
      <c r="B653" s="1" t="s">
        <v>101</v>
      </c>
      <c r="C653" s="1" t="s">
        <v>898</v>
      </c>
      <c r="D653" s="1" t="s">
        <v>899</v>
      </c>
      <c r="E653" s="1" t="s">
        <v>7</v>
      </c>
      <c r="F653" s="1" t="s">
        <v>900</v>
      </c>
      <c r="G653" s="1" t="s">
        <v>901</v>
      </c>
      <c r="H653" s="1" t="s">
        <v>133</v>
      </c>
    </row>
    <row r="654" spans="1:8" x14ac:dyDescent="0.3">
      <c r="A654" s="1" t="s">
        <v>902</v>
      </c>
      <c r="B654" s="1" t="s">
        <v>35</v>
      </c>
      <c r="C654" s="1" t="s">
        <v>133</v>
      </c>
      <c r="D654" s="1" t="s">
        <v>133</v>
      </c>
      <c r="E654" s="1" t="s">
        <v>133</v>
      </c>
      <c r="F654" s="1" t="s">
        <v>133</v>
      </c>
      <c r="G654" s="1" t="s">
        <v>133</v>
      </c>
      <c r="H654" s="1" t="s">
        <v>133</v>
      </c>
    </row>
    <row r="655" spans="1:8" x14ac:dyDescent="0.3">
      <c r="A655" s="1" t="s">
        <v>903</v>
      </c>
      <c r="B655" s="1" t="s">
        <v>89</v>
      </c>
      <c r="C655" s="1" t="s">
        <v>101</v>
      </c>
      <c r="D655" s="1" t="s">
        <v>89</v>
      </c>
      <c r="E655" s="1" t="s">
        <v>133</v>
      </c>
      <c r="F655" s="1" t="s">
        <v>49</v>
      </c>
      <c r="G655" s="1" t="s">
        <v>83</v>
      </c>
      <c r="H655" s="1" t="s">
        <v>133</v>
      </c>
    </row>
    <row r="656" spans="1:8" x14ac:dyDescent="0.3">
      <c r="A656" s="1" t="s">
        <v>904</v>
      </c>
      <c r="B656" s="1" t="s">
        <v>76</v>
      </c>
      <c r="C656" s="1" t="s">
        <v>14</v>
      </c>
      <c r="D656" s="1" t="s">
        <v>14</v>
      </c>
      <c r="E656" s="1" t="s">
        <v>133</v>
      </c>
      <c r="F656" s="1" t="s">
        <v>133</v>
      </c>
      <c r="G656" s="1" t="s">
        <v>7</v>
      </c>
      <c r="H656" s="1" t="s">
        <v>133</v>
      </c>
    </row>
    <row r="657" spans="1:8" x14ac:dyDescent="0.3">
      <c r="A657" s="1" t="s">
        <v>905</v>
      </c>
      <c r="B657" s="1" t="s">
        <v>7</v>
      </c>
      <c r="C657" s="1" t="s">
        <v>133</v>
      </c>
      <c r="D657" s="1" t="s">
        <v>133</v>
      </c>
      <c r="E657" s="1" t="s">
        <v>133</v>
      </c>
      <c r="F657" s="1" t="s">
        <v>133</v>
      </c>
      <c r="G657" s="1" t="s">
        <v>133</v>
      </c>
      <c r="H657" s="1" t="s">
        <v>133</v>
      </c>
    </row>
    <row r="658" spans="1:8" x14ac:dyDescent="0.3">
      <c r="A658" s="1" t="s">
        <v>906</v>
      </c>
      <c r="B658" s="1" t="s">
        <v>21</v>
      </c>
      <c r="C658" s="1" t="s">
        <v>123</v>
      </c>
      <c r="D658" s="1" t="s">
        <v>98</v>
      </c>
      <c r="E658" s="1" t="s">
        <v>7</v>
      </c>
      <c r="F658" s="1" t="s">
        <v>364</v>
      </c>
      <c r="G658" s="1" t="s">
        <v>357</v>
      </c>
      <c r="H658" s="1" t="s">
        <v>133</v>
      </c>
    </row>
    <row r="659" spans="1:8" x14ac:dyDescent="0.3">
      <c r="A659" s="1" t="s">
        <v>907</v>
      </c>
      <c r="B659" s="1" t="s">
        <v>21</v>
      </c>
      <c r="C659" s="1" t="s">
        <v>56</v>
      </c>
      <c r="D659" s="1" t="s">
        <v>111</v>
      </c>
      <c r="E659" s="1" t="s">
        <v>133</v>
      </c>
      <c r="F659" s="1" t="s">
        <v>63</v>
      </c>
      <c r="G659" s="1" t="s">
        <v>35</v>
      </c>
      <c r="H659" s="1" t="s">
        <v>133</v>
      </c>
    </row>
    <row r="660" spans="1:8" x14ac:dyDescent="0.3">
      <c r="A660" s="1" t="s">
        <v>908</v>
      </c>
      <c r="B660" s="1" t="s">
        <v>21</v>
      </c>
      <c r="C660" s="1" t="s">
        <v>133</v>
      </c>
      <c r="D660" s="1" t="s">
        <v>133</v>
      </c>
      <c r="E660" s="1" t="s">
        <v>133</v>
      </c>
      <c r="F660" s="1" t="s">
        <v>133</v>
      </c>
      <c r="G660" s="1" t="s">
        <v>133</v>
      </c>
      <c r="H660" s="1" t="s">
        <v>133</v>
      </c>
    </row>
    <row r="661" spans="1:8" x14ac:dyDescent="0.3">
      <c r="A661" s="1" t="s">
        <v>909</v>
      </c>
      <c r="B661" s="1" t="s">
        <v>76</v>
      </c>
      <c r="C661" s="1" t="s">
        <v>63</v>
      </c>
      <c r="D661" s="1" t="s">
        <v>34</v>
      </c>
      <c r="E661" s="1" t="s">
        <v>133</v>
      </c>
      <c r="F661" s="1" t="s">
        <v>98</v>
      </c>
      <c r="G661" s="1" t="s">
        <v>48</v>
      </c>
      <c r="H661" s="1" t="s">
        <v>133</v>
      </c>
    </row>
    <row r="662" spans="1:8" x14ac:dyDescent="0.3">
      <c r="A662" s="1" t="s">
        <v>910</v>
      </c>
      <c r="B662" s="1" t="s">
        <v>76</v>
      </c>
      <c r="C662" s="1" t="s">
        <v>35</v>
      </c>
      <c r="D662" s="1" t="s">
        <v>28</v>
      </c>
      <c r="E662" s="1" t="s">
        <v>133</v>
      </c>
      <c r="F662" s="1" t="s">
        <v>42</v>
      </c>
      <c r="G662" s="1" t="s">
        <v>21</v>
      </c>
      <c r="H662" s="1" t="s">
        <v>133</v>
      </c>
    </row>
    <row r="663" spans="1:8" x14ac:dyDescent="0.3">
      <c r="A663" s="1" t="s">
        <v>911</v>
      </c>
      <c r="B663" s="1" t="s">
        <v>76</v>
      </c>
      <c r="C663" s="1" t="s">
        <v>59</v>
      </c>
      <c r="D663" s="1" t="s">
        <v>59</v>
      </c>
      <c r="E663" s="1" t="s">
        <v>7</v>
      </c>
      <c r="F663" s="1" t="s">
        <v>229</v>
      </c>
      <c r="G663" s="1" t="s">
        <v>912</v>
      </c>
      <c r="H663" s="1" t="s">
        <v>133</v>
      </c>
    </row>
    <row r="664" spans="1:8" x14ac:dyDescent="0.3">
      <c r="A664" s="1" t="s">
        <v>913</v>
      </c>
      <c r="B664" s="1" t="s">
        <v>34</v>
      </c>
      <c r="C664" s="1" t="s">
        <v>28</v>
      </c>
      <c r="D664" s="1" t="s">
        <v>7</v>
      </c>
      <c r="E664" s="1" t="s">
        <v>133</v>
      </c>
      <c r="F664" s="1" t="s">
        <v>49</v>
      </c>
      <c r="G664" s="1" t="s">
        <v>21</v>
      </c>
      <c r="H664" s="1" t="s">
        <v>133</v>
      </c>
    </row>
    <row r="665" spans="1:8" x14ac:dyDescent="0.3">
      <c r="A665" s="1" t="s">
        <v>914</v>
      </c>
      <c r="B665" s="1" t="s">
        <v>49</v>
      </c>
      <c r="C665" s="1" t="s">
        <v>41</v>
      </c>
      <c r="D665" s="1" t="s">
        <v>364</v>
      </c>
      <c r="E665" s="1" t="s">
        <v>133</v>
      </c>
      <c r="F665" s="1" t="s">
        <v>41</v>
      </c>
      <c r="G665" s="1" t="s">
        <v>319</v>
      </c>
      <c r="H665" s="1" t="s">
        <v>133</v>
      </c>
    </row>
    <row r="666" spans="1:8" x14ac:dyDescent="0.3">
      <c r="A666" s="1" t="s">
        <v>915</v>
      </c>
      <c r="B666" s="1" t="s">
        <v>106</v>
      </c>
      <c r="C666" s="1" t="s">
        <v>24</v>
      </c>
      <c r="D666" s="1" t="s">
        <v>916</v>
      </c>
      <c r="E666" s="1" t="s">
        <v>133</v>
      </c>
      <c r="F666" s="1" t="s">
        <v>59</v>
      </c>
      <c r="G666" s="1" t="s">
        <v>114</v>
      </c>
      <c r="H666" s="1" t="s">
        <v>133</v>
      </c>
    </row>
    <row r="667" spans="1:8" x14ac:dyDescent="0.3">
      <c r="A667" s="1" t="s">
        <v>917</v>
      </c>
      <c r="B667" s="1" t="s">
        <v>106</v>
      </c>
      <c r="C667" s="1" t="s">
        <v>106</v>
      </c>
      <c r="D667" s="1" t="s">
        <v>357</v>
      </c>
      <c r="E667" s="1" t="s">
        <v>133</v>
      </c>
      <c r="F667" s="1" t="s">
        <v>92</v>
      </c>
      <c r="G667" s="1" t="s">
        <v>158</v>
      </c>
      <c r="H667" s="1" t="s">
        <v>133</v>
      </c>
    </row>
    <row r="668" spans="1:8" x14ac:dyDescent="0.3">
      <c r="A668" s="1" t="s">
        <v>918</v>
      </c>
      <c r="B668" s="1" t="s">
        <v>106</v>
      </c>
      <c r="C668" s="1" t="s">
        <v>83</v>
      </c>
      <c r="D668" s="1" t="s">
        <v>28</v>
      </c>
      <c r="E668" s="1" t="s">
        <v>133</v>
      </c>
      <c r="F668" s="1" t="s">
        <v>34</v>
      </c>
      <c r="G668" s="1" t="s">
        <v>89</v>
      </c>
      <c r="H668" s="1" t="s">
        <v>133</v>
      </c>
    </row>
    <row r="669" spans="1:8" x14ac:dyDescent="0.3">
      <c r="A669" s="1" t="s">
        <v>919</v>
      </c>
      <c r="B669" s="1" t="s">
        <v>14</v>
      </c>
      <c r="C669" s="1" t="s">
        <v>114</v>
      </c>
      <c r="D669" s="1" t="s">
        <v>357</v>
      </c>
      <c r="E669" s="1" t="s">
        <v>133</v>
      </c>
      <c r="F669" s="1" t="s">
        <v>69</v>
      </c>
      <c r="G669" s="1" t="s">
        <v>45</v>
      </c>
      <c r="H669" s="1" t="s">
        <v>133</v>
      </c>
    </row>
    <row r="670" spans="1:8" x14ac:dyDescent="0.3">
      <c r="A670" s="1" t="s">
        <v>920</v>
      </c>
      <c r="B670" s="1" t="s">
        <v>63</v>
      </c>
      <c r="C670" s="1" t="s">
        <v>92</v>
      </c>
      <c r="D670" s="1" t="s">
        <v>62</v>
      </c>
      <c r="E670" s="1" t="s">
        <v>133</v>
      </c>
      <c r="F670" s="1" t="s">
        <v>34</v>
      </c>
      <c r="G670" s="1" t="s">
        <v>62</v>
      </c>
      <c r="H670" s="1" t="s">
        <v>133</v>
      </c>
    </row>
    <row r="671" spans="1:8" x14ac:dyDescent="0.3">
      <c r="A671" s="1" t="s">
        <v>921</v>
      </c>
      <c r="B671" s="1" t="s">
        <v>63</v>
      </c>
      <c r="C671" s="1" t="s">
        <v>133</v>
      </c>
      <c r="D671" s="1" t="s">
        <v>14</v>
      </c>
      <c r="E671" s="1" t="s">
        <v>133</v>
      </c>
      <c r="F671" s="1" t="s">
        <v>14</v>
      </c>
      <c r="G671" s="1" t="s">
        <v>21</v>
      </c>
      <c r="H671" s="1" t="s">
        <v>133</v>
      </c>
    </row>
    <row r="672" spans="1:8" x14ac:dyDescent="0.3">
      <c r="A672" s="1" t="s">
        <v>922</v>
      </c>
      <c r="B672" s="1" t="s">
        <v>63</v>
      </c>
      <c r="C672" s="1" t="s">
        <v>35</v>
      </c>
      <c r="D672" s="1" t="s">
        <v>7</v>
      </c>
      <c r="E672" s="1" t="s">
        <v>133</v>
      </c>
      <c r="F672" s="1" t="s">
        <v>14</v>
      </c>
      <c r="G672" s="1" t="s">
        <v>14</v>
      </c>
      <c r="H672" s="1" t="s">
        <v>133</v>
      </c>
    </row>
    <row r="673" spans="1:8" x14ac:dyDescent="0.3">
      <c r="A673" s="1" t="s">
        <v>923</v>
      </c>
      <c r="B673" s="1" t="s">
        <v>63</v>
      </c>
      <c r="C673" s="1" t="s">
        <v>7</v>
      </c>
      <c r="D673" s="1" t="s">
        <v>133</v>
      </c>
      <c r="E673" s="1" t="s">
        <v>133</v>
      </c>
      <c r="F673" s="1" t="s">
        <v>133</v>
      </c>
      <c r="G673" s="1" t="s">
        <v>133</v>
      </c>
      <c r="H673" s="1" t="s">
        <v>133</v>
      </c>
    </row>
    <row r="674" spans="1:8" x14ac:dyDescent="0.3">
      <c r="A674" s="1" t="s">
        <v>924</v>
      </c>
      <c r="B674" s="1" t="s">
        <v>14</v>
      </c>
      <c r="C674" s="1" t="s">
        <v>98</v>
      </c>
      <c r="D674" s="1" t="s">
        <v>101</v>
      </c>
      <c r="E674" s="1" t="s">
        <v>133</v>
      </c>
      <c r="F674" s="1" t="s">
        <v>83</v>
      </c>
      <c r="G674" s="1" t="s">
        <v>56</v>
      </c>
      <c r="H674" s="1" t="s">
        <v>133</v>
      </c>
    </row>
    <row r="675" spans="1:8" x14ac:dyDescent="0.3">
      <c r="A675" s="1" t="s">
        <v>925</v>
      </c>
      <c r="B675" s="1" t="s">
        <v>7</v>
      </c>
      <c r="C675" s="1" t="s">
        <v>133</v>
      </c>
      <c r="D675" s="1" t="s">
        <v>133</v>
      </c>
      <c r="E675" s="1" t="s">
        <v>133</v>
      </c>
      <c r="F675" s="1" t="s">
        <v>133</v>
      </c>
      <c r="G675" s="1" t="s">
        <v>133</v>
      </c>
      <c r="H675" s="1" t="s">
        <v>133</v>
      </c>
    </row>
    <row r="676" spans="1:8" x14ac:dyDescent="0.3">
      <c r="A676" s="1" t="s">
        <v>926</v>
      </c>
      <c r="B676" s="1" t="s">
        <v>14</v>
      </c>
      <c r="C676" s="1" t="s">
        <v>133</v>
      </c>
      <c r="D676" s="1" t="s">
        <v>133</v>
      </c>
      <c r="E676" s="1" t="s">
        <v>133</v>
      </c>
      <c r="F676" s="1" t="s">
        <v>133</v>
      </c>
      <c r="G676" s="1" t="s">
        <v>133</v>
      </c>
      <c r="H676" s="1" t="s">
        <v>133</v>
      </c>
    </row>
    <row r="677" spans="1:8" x14ac:dyDescent="0.3">
      <c r="A677" s="1" t="s">
        <v>927</v>
      </c>
      <c r="B677" s="1" t="s">
        <v>21</v>
      </c>
      <c r="C677" s="1" t="s">
        <v>7</v>
      </c>
      <c r="D677" s="1" t="s">
        <v>133</v>
      </c>
      <c r="E677" s="1" t="s">
        <v>133</v>
      </c>
      <c r="F677" s="1" t="s">
        <v>133</v>
      </c>
      <c r="G677" s="1" t="s">
        <v>7</v>
      </c>
      <c r="H677" s="1" t="s">
        <v>133</v>
      </c>
    </row>
    <row r="678" spans="1:8" x14ac:dyDescent="0.3">
      <c r="A678" s="1" t="s">
        <v>928</v>
      </c>
      <c r="B678" s="1" t="s">
        <v>83</v>
      </c>
      <c r="C678" s="1" t="s">
        <v>28</v>
      </c>
      <c r="D678" s="1" t="s">
        <v>21</v>
      </c>
      <c r="E678" s="1" t="s">
        <v>133</v>
      </c>
      <c r="F678" s="1" t="s">
        <v>7</v>
      </c>
      <c r="G678" s="1" t="s">
        <v>28</v>
      </c>
      <c r="H678" s="1" t="s">
        <v>133</v>
      </c>
    </row>
    <row r="679" spans="1:8" x14ac:dyDescent="0.3">
      <c r="A679" s="1" t="s">
        <v>929</v>
      </c>
      <c r="B679" s="1" t="s">
        <v>101</v>
      </c>
      <c r="C679" s="1" t="s">
        <v>133</v>
      </c>
      <c r="D679" s="1" t="s">
        <v>7</v>
      </c>
      <c r="E679" s="1" t="s">
        <v>133</v>
      </c>
      <c r="F679" s="1" t="s">
        <v>133</v>
      </c>
      <c r="G679" s="1" t="s">
        <v>133</v>
      </c>
      <c r="H679" s="1" t="s">
        <v>133</v>
      </c>
    </row>
    <row r="680" spans="1:8" x14ac:dyDescent="0.3">
      <c r="A680" s="1" t="s">
        <v>930</v>
      </c>
      <c r="B680" s="1" t="s">
        <v>70</v>
      </c>
      <c r="C680" s="1" t="s">
        <v>931</v>
      </c>
      <c r="D680" s="1" t="s">
        <v>932</v>
      </c>
      <c r="E680" s="1" t="s">
        <v>133</v>
      </c>
      <c r="F680" s="1" t="s">
        <v>933</v>
      </c>
      <c r="G680" s="1" t="s">
        <v>536</v>
      </c>
      <c r="H680" s="1" t="s">
        <v>7</v>
      </c>
    </row>
    <row r="681" spans="1:8" x14ac:dyDescent="0.3">
      <c r="A681" s="1" t="s">
        <v>934</v>
      </c>
      <c r="B681" s="1" t="s">
        <v>126</v>
      </c>
      <c r="C681" s="1" t="s">
        <v>70</v>
      </c>
      <c r="D681" s="1" t="s">
        <v>35</v>
      </c>
      <c r="E681" s="1" t="s">
        <v>133</v>
      </c>
      <c r="F681" s="1" t="s">
        <v>63</v>
      </c>
      <c r="G681" s="1" t="s">
        <v>21</v>
      </c>
      <c r="H681" s="1" t="s">
        <v>133</v>
      </c>
    </row>
    <row r="682" spans="1:8" x14ac:dyDescent="0.3">
      <c r="A682" s="1" t="s">
        <v>935</v>
      </c>
      <c r="B682" s="1" t="s">
        <v>34</v>
      </c>
      <c r="C682" s="1" t="s">
        <v>133</v>
      </c>
      <c r="D682" s="1" t="s">
        <v>133</v>
      </c>
      <c r="E682" s="1" t="s">
        <v>133</v>
      </c>
      <c r="F682" s="1" t="s">
        <v>133</v>
      </c>
      <c r="G682" s="1" t="s">
        <v>133</v>
      </c>
      <c r="H682" s="1" t="s">
        <v>133</v>
      </c>
    </row>
    <row r="683" spans="1:8" x14ac:dyDescent="0.3">
      <c r="A683" s="1" t="s">
        <v>936</v>
      </c>
      <c r="B683" s="1" t="s">
        <v>21</v>
      </c>
      <c r="C683" s="1" t="s">
        <v>7</v>
      </c>
      <c r="D683" s="1" t="s">
        <v>21</v>
      </c>
      <c r="E683" s="1" t="s">
        <v>133</v>
      </c>
      <c r="F683" s="1" t="s">
        <v>133</v>
      </c>
      <c r="G683" s="1" t="s">
        <v>7</v>
      </c>
      <c r="H683" s="1" t="s">
        <v>133</v>
      </c>
    </row>
    <row r="684" spans="1:8" x14ac:dyDescent="0.3">
      <c r="A684" s="1" t="s">
        <v>937</v>
      </c>
      <c r="B684" s="1" t="s">
        <v>42</v>
      </c>
      <c r="C684" s="1" t="s">
        <v>7</v>
      </c>
      <c r="D684" s="1" t="s">
        <v>21</v>
      </c>
      <c r="E684" s="1" t="s">
        <v>133</v>
      </c>
      <c r="F684" s="1" t="s">
        <v>7</v>
      </c>
      <c r="G684" s="1" t="s">
        <v>7</v>
      </c>
      <c r="H684" s="1" t="s">
        <v>133</v>
      </c>
    </row>
    <row r="685" spans="1:8" x14ac:dyDescent="0.3">
      <c r="A685" s="1" t="s">
        <v>938</v>
      </c>
      <c r="B685" s="1" t="s">
        <v>42</v>
      </c>
      <c r="C685" s="1" t="s">
        <v>228</v>
      </c>
      <c r="D685" s="1" t="s">
        <v>288</v>
      </c>
      <c r="E685" s="1" t="s">
        <v>133</v>
      </c>
      <c r="F685" s="1" t="s">
        <v>55</v>
      </c>
      <c r="G685" s="1" t="s">
        <v>753</v>
      </c>
      <c r="H685" s="1" t="s">
        <v>133</v>
      </c>
    </row>
    <row r="686" spans="1:8" x14ac:dyDescent="0.3">
      <c r="A686" s="1" t="s">
        <v>939</v>
      </c>
      <c r="B686" s="1" t="s">
        <v>42</v>
      </c>
      <c r="C686" s="1" t="s">
        <v>7</v>
      </c>
      <c r="D686" s="1" t="s">
        <v>7</v>
      </c>
      <c r="E686" s="1" t="s">
        <v>133</v>
      </c>
      <c r="F686" s="1" t="s">
        <v>7</v>
      </c>
      <c r="G686" s="1" t="s">
        <v>21</v>
      </c>
      <c r="H686" s="1" t="s">
        <v>133</v>
      </c>
    </row>
    <row r="687" spans="1:8" x14ac:dyDescent="0.3">
      <c r="A687" s="1" t="s">
        <v>940</v>
      </c>
      <c r="B687" s="1" t="s">
        <v>42</v>
      </c>
      <c r="C687" s="1" t="s">
        <v>133</v>
      </c>
      <c r="D687" s="1" t="s">
        <v>133</v>
      </c>
      <c r="E687" s="1" t="s">
        <v>133</v>
      </c>
      <c r="F687" s="1" t="s">
        <v>133</v>
      </c>
      <c r="G687" s="1" t="s">
        <v>133</v>
      </c>
      <c r="H687" s="1" t="s">
        <v>133</v>
      </c>
    </row>
    <row r="688" spans="1:8" x14ac:dyDescent="0.3">
      <c r="A688" s="1" t="s">
        <v>941</v>
      </c>
      <c r="B688" s="1" t="s">
        <v>42</v>
      </c>
      <c r="C688" s="1" t="s">
        <v>158</v>
      </c>
      <c r="D688" s="1" t="s">
        <v>86</v>
      </c>
      <c r="E688" s="1" t="s">
        <v>133</v>
      </c>
      <c r="F688" s="1" t="s">
        <v>27</v>
      </c>
      <c r="G688" s="1" t="s">
        <v>158</v>
      </c>
      <c r="H688" s="1" t="s">
        <v>133</v>
      </c>
    </row>
    <row r="689" spans="1:8" x14ac:dyDescent="0.3">
      <c r="A689" s="1" t="s">
        <v>942</v>
      </c>
      <c r="B689" s="1" t="s">
        <v>42</v>
      </c>
      <c r="C689" s="1" t="s">
        <v>48</v>
      </c>
      <c r="D689" s="1" t="s">
        <v>56</v>
      </c>
      <c r="E689" s="1" t="s">
        <v>133</v>
      </c>
      <c r="F689" s="1" t="s">
        <v>63</v>
      </c>
      <c r="G689" s="1" t="s">
        <v>42</v>
      </c>
      <c r="H689" s="1" t="s">
        <v>7</v>
      </c>
    </row>
    <row r="690" spans="1:8" x14ac:dyDescent="0.3">
      <c r="A690" s="1" t="s">
        <v>943</v>
      </c>
      <c r="B690" s="1" t="s">
        <v>42</v>
      </c>
      <c r="C690" s="1" t="s">
        <v>364</v>
      </c>
      <c r="D690" s="1" t="s">
        <v>69</v>
      </c>
      <c r="E690" s="1" t="s">
        <v>133</v>
      </c>
      <c r="F690" s="1" t="s">
        <v>27</v>
      </c>
      <c r="G690" s="1" t="s">
        <v>69</v>
      </c>
      <c r="H690" s="1" t="s">
        <v>133</v>
      </c>
    </row>
    <row r="691" spans="1:8" x14ac:dyDescent="0.3">
      <c r="A691" s="1" t="s">
        <v>944</v>
      </c>
      <c r="B691" s="1" t="s">
        <v>76</v>
      </c>
      <c r="C691" s="1" t="s">
        <v>133</v>
      </c>
      <c r="D691" s="1" t="s">
        <v>133</v>
      </c>
      <c r="E691" s="1" t="s">
        <v>133</v>
      </c>
      <c r="F691" s="1" t="s">
        <v>133</v>
      </c>
      <c r="G691" s="1" t="s">
        <v>133</v>
      </c>
      <c r="H691" s="1" t="s">
        <v>133</v>
      </c>
    </row>
    <row r="692" spans="1:8" x14ac:dyDescent="0.3">
      <c r="A692" s="1" t="s">
        <v>945</v>
      </c>
      <c r="B692" s="1" t="s">
        <v>126</v>
      </c>
      <c r="C692" s="1" t="s">
        <v>7</v>
      </c>
      <c r="D692" s="1" t="s">
        <v>7</v>
      </c>
      <c r="E692" s="1" t="s">
        <v>133</v>
      </c>
      <c r="F692" s="1" t="s">
        <v>133</v>
      </c>
      <c r="G692" s="1" t="s">
        <v>133</v>
      </c>
      <c r="H692" s="1" t="s">
        <v>133</v>
      </c>
    </row>
    <row r="693" spans="1:8" x14ac:dyDescent="0.3">
      <c r="A693" s="1" t="s">
        <v>946</v>
      </c>
      <c r="B693" s="1" t="s">
        <v>56</v>
      </c>
      <c r="C693" s="1" t="s">
        <v>76</v>
      </c>
      <c r="D693" s="1" t="s">
        <v>63</v>
      </c>
      <c r="E693" s="1" t="s">
        <v>133</v>
      </c>
      <c r="F693" s="1" t="s">
        <v>83</v>
      </c>
      <c r="G693" s="1" t="s">
        <v>83</v>
      </c>
      <c r="H693" s="1" t="s">
        <v>133</v>
      </c>
    </row>
    <row r="694" spans="1:8" x14ac:dyDescent="0.3">
      <c r="A694" s="1" t="s">
        <v>947</v>
      </c>
      <c r="B694" s="1" t="s">
        <v>49</v>
      </c>
      <c r="C694" s="1" t="s">
        <v>133</v>
      </c>
      <c r="D694" s="1" t="s">
        <v>7</v>
      </c>
      <c r="E694" s="1" t="s">
        <v>133</v>
      </c>
      <c r="F694" s="1" t="s">
        <v>133</v>
      </c>
      <c r="G694" s="1" t="s">
        <v>133</v>
      </c>
      <c r="H694" s="1" t="s">
        <v>133</v>
      </c>
    </row>
    <row r="695" spans="1:8" x14ac:dyDescent="0.3">
      <c r="A695" s="1" t="s">
        <v>948</v>
      </c>
      <c r="B695" s="1" t="s">
        <v>89</v>
      </c>
      <c r="C695" s="1" t="s">
        <v>133</v>
      </c>
      <c r="D695" s="1" t="s">
        <v>133</v>
      </c>
      <c r="E695" s="1" t="s">
        <v>133</v>
      </c>
      <c r="F695" s="1" t="s">
        <v>133</v>
      </c>
      <c r="G695" s="1" t="s">
        <v>133</v>
      </c>
      <c r="H695" s="1" t="s">
        <v>133</v>
      </c>
    </row>
    <row r="696" spans="1:8" x14ac:dyDescent="0.3">
      <c r="A696" s="1" t="s">
        <v>949</v>
      </c>
      <c r="B696" s="1" t="s">
        <v>89</v>
      </c>
      <c r="C696" s="1" t="s">
        <v>133</v>
      </c>
      <c r="D696" s="1" t="s">
        <v>133</v>
      </c>
      <c r="E696" s="1" t="s">
        <v>133</v>
      </c>
      <c r="F696" s="1" t="s">
        <v>133</v>
      </c>
      <c r="G696" s="1" t="s">
        <v>133</v>
      </c>
      <c r="H696" s="1" t="s">
        <v>133</v>
      </c>
    </row>
    <row r="697" spans="1:8" x14ac:dyDescent="0.3">
      <c r="A697" s="1" t="s">
        <v>950</v>
      </c>
      <c r="B697" s="1" t="s">
        <v>42</v>
      </c>
      <c r="C697" s="1" t="s">
        <v>83</v>
      </c>
      <c r="D697" s="1" t="s">
        <v>83</v>
      </c>
      <c r="E697" s="1" t="s">
        <v>7</v>
      </c>
      <c r="F697" s="1" t="s">
        <v>83</v>
      </c>
      <c r="G697" s="1" t="s">
        <v>89</v>
      </c>
      <c r="H697" s="1" t="s">
        <v>133</v>
      </c>
    </row>
    <row r="698" spans="1:8" x14ac:dyDescent="0.3">
      <c r="A698" s="1" t="s">
        <v>951</v>
      </c>
      <c r="B698" s="1" t="s">
        <v>70</v>
      </c>
      <c r="C698" s="1" t="s">
        <v>28</v>
      </c>
      <c r="D698" s="1" t="s">
        <v>28</v>
      </c>
      <c r="E698" s="1" t="s">
        <v>133</v>
      </c>
      <c r="F698" s="1" t="s">
        <v>133</v>
      </c>
      <c r="G698" s="1" t="s">
        <v>21</v>
      </c>
      <c r="H698" s="1" t="s">
        <v>133</v>
      </c>
    </row>
    <row r="699" spans="1:8" x14ac:dyDescent="0.3">
      <c r="A699" s="1" t="s">
        <v>952</v>
      </c>
      <c r="B699" s="1" t="s">
        <v>70</v>
      </c>
      <c r="C699" s="1" t="s">
        <v>133</v>
      </c>
      <c r="D699" s="1" t="s">
        <v>133</v>
      </c>
      <c r="E699" s="1" t="s">
        <v>133</v>
      </c>
      <c r="F699" s="1" t="s">
        <v>133</v>
      </c>
      <c r="G699" s="1" t="s">
        <v>133</v>
      </c>
      <c r="H699" s="1" t="s">
        <v>133</v>
      </c>
    </row>
    <row r="700" spans="1:8" x14ac:dyDescent="0.3">
      <c r="A700" s="1" t="s">
        <v>953</v>
      </c>
      <c r="B700" s="1" t="s">
        <v>70</v>
      </c>
      <c r="C700" s="1" t="s">
        <v>133</v>
      </c>
      <c r="D700" s="1" t="s">
        <v>133</v>
      </c>
      <c r="E700" s="1" t="s">
        <v>133</v>
      </c>
      <c r="F700" s="1" t="s">
        <v>133</v>
      </c>
      <c r="G700" s="1" t="s">
        <v>133</v>
      </c>
      <c r="H700" s="1" t="s">
        <v>133</v>
      </c>
    </row>
    <row r="701" spans="1:8" x14ac:dyDescent="0.3">
      <c r="A701" s="1" t="s">
        <v>954</v>
      </c>
      <c r="B701" s="1" t="s">
        <v>7</v>
      </c>
      <c r="C701" s="1" t="s">
        <v>455</v>
      </c>
      <c r="D701" s="1" t="s">
        <v>41</v>
      </c>
      <c r="E701" s="1" t="s">
        <v>133</v>
      </c>
      <c r="F701" s="1" t="s">
        <v>178</v>
      </c>
      <c r="G701" s="1" t="s">
        <v>319</v>
      </c>
      <c r="H701" s="1" t="s">
        <v>133</v>
      </c>
    </row>
    <row r="702" spans="1:8" x14ac:dyDescent="0.3">
      <c r="A702" s="1" t="s">
        <v>955</v>
      </c>
      <c r="B702" s="1" t="s">
        <v>106</v>
      </c>
      <c r="C702" s="1" t="s">
        <v>133</v>
      </c>
      <c r="D702" s="1" t="s">
        <v>133</v>
      </c>
      <c r="E702" s="1" t="s">
        <v>133</v>
      </c>
      <c r="F702" s="1" t="s">
        <v>133</v>
      </c>
      <c r="G702" s="1" t="s">
        <v>133</v>
      </c>
      <c r="H702" s="1" t="s">
        <v>133</v>
      </c>
    </row>
    <row r="703" spans="1:8" x14ac:dyDescent="0.3">
      <c r="A703" s="1" t="s">
        <v>956</v>
      </c>
      <c r="B703" s="1" t="s">
        <v>49</v>
      </c>
      <c r="C703" s="1" t="s">
        <v>133</v>
      </c>
      <c r="D703" s="1" t="s">
        <v>133</v>
      </c>
      <c r="E703" s="1" t="s">
        <v>133</v>
      </c>
      <c r="F703" s="1" t="s">
        <v>133</v>
      </c>
      <c r="G703" s="1" t="s">
        <v>133</v>
      </c>
      <c r="H703" s="1" t="s">
        <v>133</v>
      </c>
    </row>
    <row r="704" spans="1:8" x14ac:dyDescent="0.3">
      <c r="A704" s="1" t="s">
        <v>957</v>
      </c>
      <c r="B704" s="1" t="s">
        <v>56</v>
      </c>
      <c r="C704" s="1" t="s">
        <v>49</v>
      </c>
      <c r="D704" s="1" t="s">
        <v>76</v>
      </c>
      <c r="E704" s="1" t="s">
        <v>133</v>
      </c>
      <c r="F704" s="1" t="s">
        <v>111</v>
      </c>
      <c r="G704" s="1" t="s">
        <v>70</v>
      </c>
      <c r="H704" s="1" t="s">
        <v>133</v>
      </c>
    </row>
    <row r="705" spans="1:8" x14ac:dyDescent="0.3">
      <c r="A705" s="1" t="s">
        <v>958</v>
      </c>
      <c r="B705" s="1" t="s">
        <v>76</v>
      </c>
      <c r="C705" s="1" t="s">
        <v>7</v>
      </c>
      <c r="D705" s="1" t="s">
        <v>56</v>
      </c>
      <c r="E705" s="1" t="s">
        <v>133</v>
      </c>
      <c r="F705" s="1" t="s">
        <v>42</v>
      </c>
      <c r="G705" s="1" t="s">
        <v>49</v>
      </c>
      <c r="H705" s="1" t="s">
        <v>133</v>
      </c>
    </row>
    <row r="706" spans="1:8" x14ac:dyDescent="0.3">
      <c r="A706" s="1" t="s">
        <v>959</v>
      </c>
      <c r="B706" s="1" t="s">
        <v>76</v>
      </c>
      <c r="C706" s="1" t="s">
        <v>82</v>
      </c>
      <c r="D706" s="1" t="s">
        <v>69</v>
      </c>
      <c r="E706" s="1" t="s">
        <v>133</v>
      </c>
      <c r="F706" s="1" t="s">
        <v>69</v>
      </c>
      <c r="G706" s="1" t="s">
        <v>92</v>
      </c>
      <c r="H706" s="1" t="s">
        <v>133</v>
      </c>
    </row>
    <row r="707" spans="1:8" x14ac:dyDescent="0.3">
      <c r="A707" s="1" t="s">
        <v>960</v>
      </c>
      <c r="B707" s="1" t="s">
        <v>35</v>
      </c>
      <c r="C707" s="1" t="s">
        <v>133</v>
      </c>
      <c r="D707" s="1" t="s">
        <v>133</v>
      </c>
      <c r="E707" s="1" t="s">
        <v>133</v>
      </c>
      <c r="F707" s="1" t="s">
        <v>133</v>
      </c>
      <c r="G707" s="1" t="s">
        <v>133</v>
      </c>
      <c r="H707" s="1" t="s">
        <v>133</v>
      </c>
    </row>
    <row r="708" spans="1:8" x14ac:dyDescent="0.3">
      <c r="A708" s="1" t="s">
        <v>961</v>
      </c>
      <c r="B708" s="1" t="s">
        <v>42</v>
      </c>
      <c r="C708" s="1" t="s">
        <v>7</v>
      </c>
      <c r="D708" s="1" t="s">
        <v>133</v>
      </c>
      <c r="E708" s="1" t="s">
        <v>133</v>
      </c>
      <c r="F708" s="1" t="s">
        <v>7</v>
      </c>
      <c r="G708" s="1" t="s">
        <v>133</v>
      </c>
      <c r="H708" s="1" t="s">
        <v>133</v>
      </c>
    </row>
    <row r="709" spans="1:8" x14ac:dyDescent="0.3">
      <c r="A709" s="1" t="s">
        <v>962</v>
      </c>
      <c r="B709" s="1" t="s">
        <v>7</v>
      </c>
      <c r="C709" s="1" t="s">
        <v>21</v>
      </c>
      <c r="D709" s="1" t="s">
        <v>28</v>
      </c>
      <c r="E709" s="1" t="s">
        <v>133</v>
      </c>
      <c r="F709" s="1" t="s">
        <v>70</v>
      </c>
      <c r="G709" s="1" t="s">
        <v>56</v>
      </c>
      <c r="H709" s="1" t="s">
        <v>133</v>
      </c>
    </row>
    <row r="710" spans="1:8" x14ac:dyDescent="0.3">
      <c r="A710" s="1" t="s">
        <v>963</v>
      </c>
      <c r="B710" s="1" t="s">
        <v>35</v>
      </c>
      <c r="C710" s="1" t="s">
        <v>178</v>
      </c>
      <c r="D710" s="1" t="s">
        <v>75</v>
      </c>
      <c r="E710" s="1" t="s">
        <v>133</v>
      </c>
      <c r="F710" s="1" t="s">
        <v>86</v>
      </c>
      <c r="G710" s="1" t="s">
        <v>455</v>
      </c>
      <c r="H710" s="1" t="s">
        <v>133</v>
      </c>
    </row>
    <row r="711" spans="1:8" x14ac:dyDescent="0.3">
      <c r="A711" s="1" t="s">
        <v>964</v>
      </c>
      <c r="B711" s="1" t="s">
        <v>106</v>
      </c>
      <c r="C711" s="1" t="s">
        <v>49</v>
      </c>
      <c r="D711" s="1" t="s">
        <v>83</v>
      </c>
      <c r="E711" s="1" t="s">
        <v>133</v>
      </c>
      <c r="F711" s="1" t="s">
        <v>106</v>
      </c>
      <c r="G711" s="1" t="s">
        <v>76</v>
      </c>
      <c r="H711" s="1" t="s">
        <v>133</v>
      </c>
    </row>
    <row r="712" spans="1:8" x14ac:dyDescent="0.3">
      <c r="A712" s="1" t="s">
        <v>965</v>
      </c>
      <c r="B712" s="1" t="s">
        <v>106</v>
      </c>
      <c r="C712" s="1" t="s">
        <v>133</v>
      </c>
      <c r="D712" s="1" t="s">
        <v>28</v>
      </c>
      <c r="E712" s="1" t="s">
        <v>133</v>
      </c>
      <c r="F712" s="1" t="s">
        <v>7</v>
      </c>
      <c r="G712" s="1" t="s">
        <v>49</v>
      </c>
      <c r="H712" s="1" t="s">
        <v>133</v>
      </c>
    </row>
    <row r="713" spans="1:8" x14ac:dyDescent="0.3">
      <c r="A713" s="1" t="s">
        <v>966</v>
      </c>
      <c r="B713" s="1" t="s">
        <v>49</v>
      </c>
      <c r="C713" s="1" t="s">
        <v>7</v>
      </c>
      <c r="D713" s="1" t="s">
        <v>133</v>
      </c>
      <c r="E713" s="1" t="s">
        <v>133</v>
      </c>
      <c r="F713" s="1" t="s">
        <v>133</v>
      </c>
      <c r="G713" s="1" t="s">
        <v>7</v>
      </c>
      <c r="H713" s="1" t="s">
        <v>133</v>
      </c>
    </row>
    <row r="714" spans="1:8" x14ac:dyDescent="0.3">
      <c r="A714" s="1" t="s">
        <v>967</v>
      </c>
      <c r="B714" s="1" t="s">
        <v>49</v>
      </c>
      <c r="C714" s="1" t="s">
        <v>7</v>
      </c>
      <c r="D714" s="1" t="s">
        <v>14</v>
      </c>
      <c r="E714" s="1" t="s">
        <v>133</v>
      </c>
      <c r="F714" s="1" t="s">
        <v>133</v>
      </c>
      <c r="G714" s="1" t="s">
        <v>133</v>
      </c>
      <c r="H714" s="1" t="s">
        <v>133</v>
      </c>
    </row>
    <row r="715" spans="1:8" x14ac:dyDescent="0.3">
      <c r="A715" s="1" t="s">
        <v>968</v>
      </c>
      <c r="B715" s="1" t="s">
        <v>49</v>
      </c>
      <c r="C715" s="1" t="s">
        <v>63</v>
      </c>
      <c r="D715" s="1" t="s">
        <v>21</v>
      </c>
      <c r="E715" s="1" t="s">
        <v>133</v>
      </c>
      <c r="F715" s="1" t="s">
        <v>14</v>
      </c>
      <c r="G715" s="1" t="s">
        <v>14</v>
      </c>
      <c r="H715" s="1" t="s">
        <v>133</v>
      </c>
    </row>
    <row r="716" spans="1:8" x14ac:dyDescent="0.3">
      <c r="A716" s="1" t="s">
        <v>969</v>
      </c>
      <c r="B716" s="1" t="s">
        <v>35</v>
      </c>
      <c r="C716" s="1" t="s">
        <v>21</v>
      </c>
      <c r="D716" s="1" t="s">
        <v>28</v>
      </c>
      <c r="E716" s="1" t="s">
        <v>133</v>
      </c>
      <c r="F716" s="1" t="s">
        <v>42</v>
      </c>
      <c r="G716" s="1" t="s">
        <v>35</v>
      </c>
      <c r="H716" s="1" t="s">
        <v>133</v>
      </c>
    </row>
    <row r="717" spans="1:8" x14ac:dyDescent="0.3">
      <c r="A717" s="1" t="s">
        <v>970</v>
      </c>
      <c r="B717" s="1" t="s">
        <v>42</v>
      </c>
      <c r="C717" s="1" t="s">
        <v>357</v>
      </c>
      <c r="D717" s="1" t="s">
        <v>357</v>
      </c>
      <c r="E717" s="1" t="s">
        <v>7</v>
      </c>
      <c r="F717" s="1" t="s">
        <v>86</v>
      </c>
      <c r="G717" s="1" t="s">
        <v>27</v>
      </c>
      <c r="H717" s="1" t="s">
        <v>133</v>
      </c>
    </row>
    <row r="718" spans="1:8" x14ac:dyDescent="0.3">
      <c r="A718" s="1" t="s">
        <v>971</v>
      </c>
      <c r="B718" s="1" t="s">
        <v>49</v>
      </c>
      <c r="C718" s="1" t="s">
        <v>133</v>
      </c>
      <c r="D718" s="1" t="s">
        <v>133</v>
      </c>
      <c r="E718" s="1" t="s">
        <v>133</v>
      </c>
      <c r="F718" s="1" t="s">
        <v>133</v>
      </c>
      <c r="G718" s="1" t="s">
        <v>133</v>
      </c>
      <c r="H718" s="1" t="s">
        <v>133</v>
      </c>
    </row>
    <row r="719" spans="1:8" x14ac:dyDescent="0.3">
      <c r="A719" s="1" t="s">
        <v>972</v>
      </c>
      <c r="B719" s="1" t="s">
        <v>49</v>
      </c>
      <c r="C719" s="1" t="s">
        <v>133</v>
      </c>
      <c r="D719" s="1" t="s">
        <v>133</v>
      </c>
      <c r="E719" s="1" t="s">
        <v>133</v>
      </c>
      <c r="F719" s="1" t="s">
        <v>133</v>
      </c>
      <c r="G719" s="1" t="s">
        <v>133</v>
      </c>
      <c r="H719" s="1" t="s">
        <v>133</v>
      </c>
    </row>
    <row r="720" spans="1:8" x14ac:dyDescent="0.3">
      <c r="A720" s="1" t="s">
        <v>973</v>
      </c>
      <c r="B720" s="1" t="s">
        <v>7</v>
      </c>
      <c r="C720" s="1" t="s">
        <v>7</v>
      </c>
      <c r="D720" s="1" t="s">
        <v>133</v>
      </c>
      <c r="E720" s="1" t="s">
        <v>133</v>
      </c>
      <c r="F720" s="1" t="s">
        <v>133</v>
      </c>
      <c r="G720" s="1" t="s">
        <v>133</v>
      </c>
      <c r="H720" s="1" t="s">
        <v>133</v>
      </c>
    </row>
    <row r="721" spans="1:8" x14ac:dyDescent="0.3">
      <c r="A721" s="1" t="s">
        <v>974</v>
      </c>
      <c r="B721" s="1" t="s">
        <v>48</v>
      </c>
      <c r="C721" s="1" t="s">
        <v>975</v>
      </c>
      <c r="D721" s="1" t="s">
        <v>764</v>
      </c>
      <c r="E721" s="1" t="s">
        <v>133</v>
      </c>
      <c r="F721" s="1" t="s">
        <v>976</v>
      </c>
      <c r="G721" s="1" t="s">
        <v>977</v>
      </c>
      <c r="H721" s="1" t="s">
        <v>133</v>
      </c>
    </row>
    <row r="722" spans="1:8" x14ac:dyDescent="0.3">
      <c r="A722" s="1" t="s">
        <v>978</v>
      </c>
      <c r="B722" s="1" t="s">
        <v>48</v>
      </c>
      <c r="C722" s="1" t="s">
        <v>56</v>
      </c>
      <c r="D722" s="1" t="s">
        <v>42</v>
      </c>
      <c r="E722" s="1" t="s">
        <v>133</v>
      </c>
      <c r="F722" s="1" t="s">
        <v>49</v>
      </c>
      <c r="G722" s="1" t="s">
        <v>42</v>
      </c>
      <c r="H722" s="1" t="s">
        <v>133</v>
      </c>
    </row>
    <row r="723" spans="1:8" x14ac:dyDescent="0.3">
      <c r="A723" s="1" t="s">
        <v>979</v>
      </c>
      <c r="B723" s="1" t="s">
        <v>48</v>
      </c>
      <c r="C723" s="1" t="s">
        <v>35</v>
      </c>
      <c r="D723" s="1" t="s">
        <v>35</v>
      </c>
      <c r="E723" s="1" t="s">
        <v>133</v>
      </c>
      <c r="F723" s="1" t="s">
        <v>21</v>
      </c>
      <c r="G723" s="1" t="s">
        <v>21</v>
      </c>
      <c r="H723" s="1" t="s">
        <v>133</v>
      </c>
    </row>
    <row r="724" spans="1:8" x14ac:dyDescent="0.3">
      <c r="A724" s="1" t="s">
        <v>980</v>
      </c>
      <c r="B724" s="1" t="s">
        <v>56</v>
      </c>
      <c r="C724" s="1" t="s">
        <v>7</v>
      </c>
      <c r="D724" s="1" t="s">
        <v>133</v>
      </c>
      <c r="E724" s="1" t="s">
        <v>133</v>
      </c>
      <c r="F724" s="1" t="s">
        <v>14</v>
      </c>
      <c r="G724" s="1" t="s">
        <v>7</v>
      </c>
      <c r="H724" s="1" t="s">
        <v>133</v>
      </c>
    </row>
    <row r="725" spans="1:8" x14ac:dyDescent="0.3">
      <c r="A725" s="1" t="s">
        <v>981</v>
      </c>
      <c r="B725" s="1" t="s">
        <v>56</v>
      </c>
      <c r="C725" s="1" t="s">
        <v>21</v>
      </c>
      <c r="D725" s="1" t="s">
        <v>35</v>
      </c>
      <c r="E725" s="1" t="s">
        <v>133</v>
      </c>
      <c r="F725" s="1" t="s">
        <v>49</v>
      </c>
      <c r="G725" s="1" t="s">
        <v>42</v>
      </c>
      <c r="H725" s="1" t="s">
        <v>133</v>
      </c>
    </row>
    <row r="726" spans="1:8" x14ac:dyDescent="0.3">
      <c r="A726" s="1" t="s">
        <v>982</v>
      </c>
      <c r="B726" s="1" t="s">
        <v>56</v>
      </c>
      <c r="C726" s="1" t="s">
        <v>133</v>
      </c>
      <c r="D726" s="1" t="s">
        <v>28</v>
      </c>
      <c r="E726" s="1" t="s">
        <v>133</v>
      </c>
      <c r="F726" s="1" t="s">
        <v>133</v>
      </c>
      <c r="G726" s="1" t="s">
        <v>21</v>
      </c>
      <c r="H726" s="1" t="s">
        <v>133</v>
      </c>
    </row>
    <row r="727" spans="1:8" x14ac:dyDescent="0.3">
      <c r="A727" s="1" t="s">
        <v>983</v>
      </c>
      <c r="B727" s="1" t="s">
        <v>21</v>
      </c>
      <c r="C727" s="1" t="s">
        <v>42</v>
      </c>
      <c r="D727" s="1" t="s">
        <v>35</v>
      </c>
      <c r="E727" s="1" t="s">
        <v>133</v>
      </c>
      <c r="F727" s="1" t="s">
        <v>56</v>
      </c>
      <c r="G727" s="1" t="s">
        <v>35</v>
      </c>
      <c r="H727" s="1" t="s">
        <v>133</v>
      </c>
    </row>
    <row r="728" spans="1:8" x14ac:dyDescent="0.3">
      <c r="A728" s="1" t="s">
        <v>984</v>
      </c>
      <c r="B728" s="1" t="s">
        <v>49</v>
      </c>
      <c r="C728" s="1" t="s">
        <v>14</v>
      </c>
      <c r="D728" s="1" t="s">
        <v>21</v>
      </c>
      <c r="E728" s="1" t="s">
        <v>133</v>
      </c>
      <c r="F728" s="1" t="s">
        <v>7</v>
      </c>
      <c r="G728" s="1" t="s">
        <v>21</v>
      </c>
      <c r="H728" s="1" t="s">
        <v>133</v>
      </c>
    </row>
    <row r="729" spans="1:8" x14ac:dyDescent="0.3">
      <c r="A729" s="1" t="s">
        <v>985</v>
      </c>
      <c r="B729" s="1" t="s">
        <v>49</v>
      </c>
      <c r="C729" s="1" t="s">
        <v>761</v>
      </c>
      <c r="D729" s="1" t="s">
        <v>986</v>
      </c>
      <c r="E729" s="1" t="s">
        <v>14</v>
      </c>
      <c r="F729" s="1" t="s">
        <v>987</v>
      </c>
      <c r="G729" s="1" t="s">
        <v>988</v>
      </c>
      <c r="H729" s="1" t="s">
        <v>133</v>
      </c>
    </row>
    <row r="730" spans="1:8" x14ac:dyDescent="0.3">
      <c r="A730" s="1" t="s">
        <v>989</v>
      </c>
      <c r="B730" s="1" t="s">
        <v>49</v>
      </c>
      <c r="C730" s="1" t="s">
        <v>133</v>
      </c>
      <c r="D730" s="1" t="s">
        <v>133</v>
      </c>
      <c r="E730" s="1" t="s">
        <v>133</v>
      </c>
      <c r="F730" s="1" t="s">
        <v>133</v>
      </c>
      <c r="G730" s="1" t="s">
        <v>133</v>
      </c>
      <c r="H730" s="1" t="s">
        <v>133</v>
      </c>
    </row>
    <row r="731" spans="1:8" x14ac:dyDescent="0.3">
      <c r="A731" s="1" t="s">
        <v>990</v>
      </c>
      <c r="B731" s="1" t="s">
        <v>56</v>
      </c>
      <c r="C731" s="1" t="s">
        <v>133</v>
      </c>
      <c r="D731" s="1" t="s">
        <v>7</v>
      </c>
      <c r="E731" s="1" t="s">
        <v>133</v>
      </c>
      <c r="F731" s="1" t="s">
        <v>133</v>
      </c>
      <c r="G731" s="1" t="s">
        <v>7</v>
      </c>
      <c r="H731" s="1" t="s">
        <v>133</v>
      </c>
    </row>
    <row r="732" spans="1:8" x14ac:dyDescent="0.3">
      <c r="A732" s="1" t="s">
        <v>991</v>
      </c>
      <c r="B732" s="1" t="s">
        <v>56</v>
      </c>
      <c r="C732" s="1" t="s">
        <v>133</v>
      </c>
      <c r="D732" s="1" t="s">
        <v>133</v>
      </c>
      <c r="E732" s="1" t="s">
        <v>133</v>
      </c>
      <c r="F732" s="1" t="s">
        <v>133</v>
      </c>
      <c r="G732" s="1" t="s">
        <v>133</v>
      </c>
      <c r="H732" s="1" t="s">
        <v>133</v>
      </c>
    </row>
    <row r="733" spans="1:8" x14ac:dyDescent="0.3">
      <c r="A733" s="1" t="s">
        <v>992</v>
      </c>
      <c r="B733" s="1" t="s">
        <v>42</v>
      </c>
      <c r="C733" s="1" t="s">
        <v>76</v>
      </c>
      <c r="D733" s="1" t="s">
        <v>83</v>
      </c>
      <c r="E733" s="1" t="s">
        <v>133</v>
      </c>
      <c r="F733" s="1" t="s">
        <v>35</v>
      </c>
      <c r="G733" s="1" t="s">
        <v>35</v>
      </c>
      <c r="H733" s="1" t="s">
        <v>133</v>
      </c>
    </row>
    <row r="734" spans="1:8" x14ac:dyDescent="0.3">
      <c r="A734" s="1" t="s">
        <v>993</v>
      </c>
      <c r="B734" s="1" t="s">
        <v>42</v>
      </c>
      <c r="C734" s="1" t="s">
        <v>133</v>
      </c>
      <c r="D734" s="1" t="s">
        <v>7</v>
      </c>
      <c r="E734" s="1" t="s">
        <v>133</v>
      </c>
      <c r="F734" s="1" t="s">
        <v>133</v>
      </c>
      <c r="G734" s="1" t="s">
        <v>133</v>
      </c>
      <c r="H734" s="1" t="s">
        <v>133</v>
      </c>
    </row>
    <row r="735" spans="1:8" x14ac:dyDescent="0.3">
      <c r="A735" s="1" t="s">
        <v>994</v>
      </c>
      <c r="B735" s="1" t="s">
        <v>56</v>
      </c>
      <c r="C735" s="1" t="s">
        <v>14</v>
      </c>
      <c r="D735" s="1" t="s">
        <v>7</v>
      </c>
      <c r="E735" s="1" t="s">
        <v>133</v>
      </c>
      <c r="F735" s="1" t="s">
        <v>133</v>
      </c>
      <c r="G735" s="1" t="s">
        <v>133</v>
      </c>
      <c r="H735" s="1" t="s">
        <v>133</v>
      </c>
    </row>
    <row r="736" spans="1:8" x14ac:dyDescent="0.3">
      <c r="A736" s="1" t="s">
        <v>995</v>
      </c>
      <c r="B736" s="1" t="s">
        <v>35</v>
      </c>
      <c r="C736" s="1" t="s">
        <v>35</v>
      </c>
      <c r="D736" s="1" t="s">
        <v>28</v>
      </c>
      <c r="E736" s="1" t="s">
        <v>133</v>
      </c>
      <c r="F736" s="1" t="s">
        <v>63</v>
      </c>
      <c r="G736" s="1" t="s">
        <v>14</v>
      </c>
      <c r="H736" s="1" t="s">
        <v>133</v>
      </c>
    </row>
    <row r="737" spans="1:8" x14ac:dyDescent="0.3">
      <c r="A737" s="1" t="s">
        <v>996</v>
      </c>
      <c r="B737" s="1" t="s">
        <v>49</v>
      </c>
      <c r="C737" s="1" t="s">
        <v>133</v>
      </c>
      <c r="D737" s="1" t="s">
        <v>133</v>
      </c>
      <c r="E737" s="1" t="s">
        <v>133</v>
      </c>
      <c r="F737" s="1" t="s">
        <v>133</v>
      </c>
      <c r="G737" s="1" t="s">
        <v>133</v>
      </c>
      <c r="H737" s="1" t="s">
        <v>133</v>
      </c>
    </row>
    <row r="738" spans="1:8" x14ac:dyDescent="0.3">
      <c r="A738" s="1" t="s">
        <v>997</v>
      </c>
      <c r="B738" s="1" t="s">
        <v>42</v>
      </c>
      <c r="C738" s="1" t="s">
        <v>133</v>
      </c>
      <c r="D738" s="1" t="s">
        <v>133</v>
      </c>
      <c r="E738" s="1" t="s">
        <v>133</v>
      </c>
      <c r="F738" s="1" t="s">
        <v>133</v>
      </c>
      <c r="G738" s="1" t="s">
        <v>133</v>
      </c>
      <c r="H738" s="1" t="s">
        <v>133</v>
      </c>
    </row>
    <row r="739" spans="1:8" x14ac:dyDescent="0.3">
      <c r="A739" s="1" t="s">
        <v>998</v>
      </c>
      <c r="B739" s="1" t="s">
        <v>42</v>
      </c>
      <c r="C739" s="1" t="s">
        <v>663</v>
      </c>
      <c r="D739" s="1" t="s">
        <v>235</v>
      </c>
      <c r="E739" s="1" t="s">
        <v>133</v>
      </c>
      <c r="F739" s="1" t="s">
        <v>66</v>
      </c>
      <c r="G739" s="1" t="s">
        <v>743</v>
      </c>
      <c r="H739" s="1" t="s">
        <v>133</v>
      </c>
    </row>
    <row r="740" spans="1:8" x14ac:dyDescent="0.3">
      <c r="A740" s="1" t="s">
        <v>999</v>
      </c>
      <c r="B740" s="1" t="s">
        <v>63</v>
      </c>
      <c r="C740" s="1" t="s">
        <v>133</v>
      </c>
      <c r="D740" s="1" t="s">
        <v>133</v>
      </c>
      <c r="E740" s="1" t="s">
        <v>133</v>
      </c>
      <c r="F740" s="1" t="s">
        <v>133</v>
      </c>
      <c r="G740" s="1" t="s">
        <v>133</v>
      </c>
      <c r="H740" s="1" t="s">
        <v>133</v>
      </c>
    </row>
    <row r="741" spans="1:8" x14ac:dyDescent="0.3">
      <c r="A741" s="1" t="s">
        <v>1000</v>
      </c>
      <c r="B741" s="1" t="s">
        <v>70</v>
      </c>
      <c r="C741" s="1" t="s">
        <v>35</v>
      </c>
      <c r="D741" s="1" t="s">
        <v>106</v>
      </c>
      <c r="E741" s="1" t="s">
        <v>133</v>
      </c>
      <c r="F741" s="1" t="s">
        <v>95</v>
      </c>
      <c r="G741" s="1" t="s">
        <v>76</v>
      </c>
      <c r="H741" s="1" t="s">
        <v>133</v>
      </c>
    </row>
    <row r="742" spans="1:8" x14ac:dyDescent="0.3">
      <c r="A742" s="1" t="s">
        <v>1001</v>
      </c>
      <c r="B742" s="1" t="s">
        <v>70</v>
      </c>
      <c r="C742" s="1" t="s">
        <v>69</v>
      </c>
      <c r="D742" s="1" t="s">
        <v>320</v>
      </c>
      <c r="E742" s="1" t="s">
        <v>133</v>
      </c>
      <c r="F742" s="1" t="s">
        <v>41</v>
      </c>
      <c r="G742" s="1" t="s">
        <v>114</v>
      </c>
      <c r="H742" s="1" t="s">
        <v>133</v>
      </c>
    </row>
    <row r="743" spans="1:8" x14ac:dyDescent="0.3">
      <c r="A743" s="1" t="s">
        <v>1002</v>
      </c>
      <c r="B743" s="1" t="s">
        <v>76</v>
      </c>
      <c r="C743" s="1" t="s">
        <v>133</v>
      </c>
      <c r="D743" s="1" t="s">
        <v>133</v>
      </c>
      <c r="E743" s="1" t="s">
        <v>133</v>
      </c>
      <c r="F743" s="1" t="s">
        <v>133</v>
      </c>
      <c r="G743" s="1" t="s">
        <v>133</v>
      </c>
      <c r="H743" s="1" t="s">
        <v>133</v>
      </c>
    </row>
    <row r="744" spans="1:8" x14ac:dyDescent="0.3">
      <c r="A744" s="1" t="s">
        <v>1003</v>
      </c>
      <c r="B744" s="1" t="s">
        <v>56</v>
      </c>
      <c r="C744" s="1" t="s">
        <v>14</v>
      </c>
      <c r="D744" s="1" t="s">
        <v>133</v>
      </c>
      <c r="E744" s="1" t="s">
        <v>133</v>
      </c>
      <c r="F744" s="1" t="s">
        <v>14</v>
      </c>
      <c r="G744" s="1" t="s">
        <v>21</v>
      </c>
      <c r="H744" s="1" t="s">
        <v>133</v>
      </c>
    </row>
    <row r="745" spans="1:8" x14ac:dyDescent="0.3">
      <c r="A745" s="1" t="s">
        <v>1004</v>
      </c>
      <c r="B745" s="1" t="s">
        <v>83</v>
      </c>
      <c r="C745" s="1" t="s">
        <v>21</v>
      </c>
      <c r="D745" s="1" t="s">
        <v>21</v>
      </c>
      <c r="E745" s="1" t="s">
        <v>133</v>
      </c>
      <c r="F745" s="1" t="s">
        <v>7</v>
      </c>
      <c r="G745" s="1" t="s">
        <v>7</v>
      </c>
      <c r="H745" s="1" t="s">
        <v>133</v>
      </c>
    </row>
    <row r="746" spans="1:8" x14ac:dyDescent="0.3">
      <c r="A746" s="1" t="s">
        <v>1005</v>
      </c>
      <c r="B746" s="1" t="s">
        <v>7</v>
      </c>
      <c r="C746" s="1" t="s">
        <v>133</v>
      </c>
      <c r="D746" s="1" t="s">
        <v>133</v>
      </c>
      <c r="E746" s="1" t="s">
        <v>133</v>
      </c>
      <c r="F746" s="1" t="s">
        <v>133</v>
      </c>
      <c r="G746" s="1" t="s">
        <v>133</v>
      </c>
      <c r="H746" s="1" t="s">
        <v>133</v>
      </c>
    </row>
    <row r="747" spans="1:8" x14ac:dyDescent="0.3">
      <c r="A747" s="1" t="s">
        <v>1006</v>
      </c>
      <c r="B747" s="1" t="s">
        <v>7</v>
      </c>
      <c r="C747" s="1" t="s">
        <v>133</v>
      </c>
      <c r="D747" s="1" t="s">
        <v>133</v>
      </c>
      <c r="E747" s="1" t="s">
        <v>133</v>
      </c>
      <c r="F747" s="1" t="s">
        <v>133</v>
      </c>
      <c r="G747" s="1" t="s">
        <v>133</v>
      </c>
      <c r="H747" s="1" t="s">
        <v>133</v>
      </c>
    </row>
    <row r="748" spans="1:8" x14ac:dyDescent="0.3">
      <c r="A748" s="1" t="s">
        <v>1007</v>
      </c>
      <c r="B748" s="1" t="s">
        <v>111</v>
      </c>
      <c r="C748" s="1" t="s">
        <v>21</v>
      </c>
      <c r="D748" s="1" t="s">
        <v>35</v>
      </c>
      <c r="E748" s="1" t="s">
        <v>133</v>
      </c>
      <c r="F748" s="1" t="s">
        <v>7</v>
      </c>
      <c r="G748" s="1" t="s">
        <v>14</v>
      </c>
      <c r="H748" s="1" t="s">
        <v>133</v>
      </c>
    </row>
    <row r="749" spans="1:8" x14ac:dyDescent="0.3">
      <c r="A749" s="1" t="s">
        <v>1008</v>
      </c>
      <c r="B749" s="1" t="s">
        <v>76</v>
      </c>
      <c r="C749" s="1" t="s">
        <v>530</v>
      </c>
      <c r="D749" s="1" t="s">
        <v>288</v>
      </c>
      <c r="E749" s="1" t="s">
        <v>133</v>
      </c>
      <c r="F749" s="1" t="s">
        <v>229</v>
      </c>
      <c r="G749" s="1" t="s">
        <v>364</v>
      </c>
      <c r="H749" s="1" t="s">
        <v>133</v>
      </c>
    </row>
    <row r="750" spans="1:8" x14ac:dyDescent="0.3">
      <c r="A750" s="1" t="s">
        <v>1009</v>
      </c>
      <c r="B750" s="1" t="s">
        <v>7</v>
      </c>
      <c r="C750" s="1" t="s">
        <v>133</v>
      </c>
      <c r="D750" s="1" t="s">
        <v>21</v>
      </c>
      <c r="E750" s="1" t="s">
        <v>133</v>
      </c>
      <c r="F750" s="1" t="s">
        <v>28</v>
      </c>
      <c r="G750" s="1" t="s">
        <v>7</v>
      </c>
      <c r="H750" s="1" t="s">
        <v>133</v>
      </c>
    </row>
    <row r="751" spans="1:8" x14ac:dyDescent="0.3">
      <c r="A751" s="1" t="s">
        <v>1010</v>
      </c>
      <c r="B751" s="1" t="s">
        <v>63</v>
      </c>
      <c r="C751" s="1" t="s">
        <v>350</v>
      </c>
      <c r="D751" s="1" t="s">
        <v>31</v>
      </c>
      <c r="E751" s="1" t="s">
        <v>133</v>
      </c>
      <c r="F751" s="1" t="s">
        <v>916</v>
      </c>
      <c r="G751" s="1" t="s">
        <v>59</v>
      </c>
      <c r="H751" s="1" t="s">
        <v>133</v>
      </c>
    </row>
    <row r="752" spans="1:8" x14ac:dyDescent="0.3">
      <c r="A752" s="1" t="s">
        <v>1011</v>
      </c>
      <c r="B752" s="1" t="s">
        <v>83</v>
      </c>
      <c r="C752" s="1" t="s">
        <v>56</v>
      </c>
      <c r="D752" s="1" t="s">
        <v>76</v>
      </c>
      <c r="E752" s="1" t="s">
        <v>133</v>
      </c>
      <c r="F752" s="1" t="s">
        <v>70</v>
      </c>
      <c r="G752" s="1" t="s">
        <v>49</v>
      </c>
      <c r="H752" s="1" t="s">
        <v>133</v>
      </c>
    </row>
    <row r="753" spans="1:8" x14ac:dyDescent="0.3">
      <c r="A753" s="1" t="s">
        <v>1012</v>
      </c>
      <c r="B753" s="1" t="s">
        <v>83</v>
      </c>
      <c r="C753" s="1" t="s">
        <v>1013</v>
      </c>
      <c r="D753" s="1" t="s">
        <v>826</v>
      </c>
      <c r="E753" s="1" t="s">
        <v>7</v>
      </c>
      <c r="F753" s="1" t="s">
        <v>1014</v>
      </c>
      <c r="G753" s="1" t="s">
        <v>1015</v>
      </c>
      <c r="H753" s="1" t="s">
        <v>133</v>
      </c>
    </row>
    <row r="754" spans="1:8" x14ac:dyDescent="0.3">
      <c r="A754" s="1" t="s">
        <v>1016</v>
      </c>
      <c r="B754" s="1" t="s">
        <v>83</v>
      </c>
      <c r="C754" s="1" t="s">
        <v>7</v>
      </c>
      <c r="D754" s="1" t="s">
        <v>7</v>
      </c>
      <c r="E754" s="1" t="s">
        <v>133</v>
      </c>
      <c r="F754" s="1" t="s">
        <v>133</v>
      </c>
      <c r="G754" s="1" t="s">
        <v>28</v>
      </c>
      <c r="H754" s="1" t="s">
        <v>133</v>
      </c>
    </row>
    <row r="755" spans="1:8" x14ac:dyDescent="0.3">
      <c r="A755" s="1" t="s">
        <v>1017</v>
      </c>
      <c r="B755" s="1" t="s">
        <v>76</v>
      </c>
      <c r="C755" s="1" t="s">
        <v>56</v>
      </c>
      <c r="D755" s="1" t="s">
        <v>95</v>
      </c>
      <c r="E755" s="1" t="s">
        <v>133</v>
      </c>
      <c r="F755" s="1" t="s">
        <v>101</v>
      </c>
      <c r="G755" s="1" t="s">
        <v>83</v>
      </c>
      <c r="H755" s="1" t="s">
        <v>133</v>
      </c>
    </row>
    <row r="756" spans="1:8" x14ac:dyDescent="0.3">
      <c r="A756" s="1" t="s">
        <v>1018</v>
      </c>
      <c r="B756" s="1" t="s">
        <v>35</v>
      </c>
      <c r="C756" s="1" t="s">
        <v>133</v>
      </c>
      <c r="D756" s="1" t="s">
        <v>7</v>
      </c>
      <c r="E756" s="1" t="s">
        <v>133</v>
      </c>
      <c r="F756" s="1" t="s">
        <v>7</v>
      </c>
      <c r="G756" s="1" t="s">
        <v>7</v>
      </c>
      <c r="H756" s="1" t="s">
        <v>133</v>
      </c>
    </row>
    <row r="757" spans="1:8" x14ac:dyDescent="0.3">
      <c r="A757" s="1" t="s">
        <v>1019</v>
      </c>
      <c r="B757" s="1" t="s">
        <v>35</v>
      </c>
      <c r="C757" s="1" t="s">
        <v>7</v>
      </c>
      <c r="D757" s="1" t="s">
        <v>7</v>
      </c>
      <c r="E757" s="1" t="s">
        <v>133</v>
      </c>
      <c r="F757" s="1" t="s">
        <v>21</v>
      </c>
      <c r="G757" s="1" t="s">
        <v>7</v>
      </c>
      <c r="H757" s="1" t="s">
        <v>133</v>
      </c>
    </row>
    <row r="758" spans="1:8" x14ac:dyDescent="0.3">
      <c r="A758" s="1" t="s">
        <v>1020</v>
      </c>
      <c r="B758" s="1" t="s">
        <v>35</v>
      </c>
      <c r="C758" s="1" t="s">
        <v>133</v>
      </c>
      <c r="D758" s="1" t="s">
        <v>133</v>
      </c>
      <c r="E758" s="1" t="s">
        <v>133</v>
      </c>
      <c r="F758" s="1" t="s">
        <v>133</v>
      </c>
      <c r="G758" s="1" t="s">
        <v>133</v>
      </c>
      <c r="H758" s="1" t="s">
        <v>133</v>
      </c>
    </row>
    <row r="759" spans="1:8" x14ac:dyDescent="0.3">
      <c r="A759" s="1" t="s">
        <v>1021</v>
      </c>
      <c r="B759" s="1" t="s">
        <v>76</v>
      </c>
      <c r="C759" s="1" t="s">
        <v>133</v>
      </c>
      <c r="D759" s="1" t="s">
        <v>7</v>
      </c>
      <c r="E759" s="1" t="s">
        <v>133</v>
      </c>
      <c r="F759" s="1" t="s">
        <v>133</v>
      </c>
      <c r="G759" s="1" t="s">
        <v>14</v>
      </c>
      <c r="H759" s="1" t="s">
        <v>133</v>
      </c>
    </row>
    <row r="760" spans="1:8" x14ac:dyDescent="0.3">
      <c r="A760" s="1" t="s">
        <v>1022</v>
      </c>
      <c r="B760" s="1" t="s">
        <v>106</v>
      </c>
      <c r="C760" s="1" t="s">
        <v>133</v>
      </c>
      <c r="D760" s="1" t="s">
        <v>133</v>
      </c>
      <c r="E760" s="1" t="s">
        <v>133</v>
      </c>
      <c r="F760" s="1" t="s">
        <v>133</v>
      </c>
      <c r="G760" s="1" t="s">
        <v>133</v>
      </c>
      <c r="H760" s="1" t="s">
        <v>133</v>
      </c>
    </row>
    <row r="761" spans="1:8" x14ac:dyDescent="0.3">
      <c r="A761" s="1" t="s">
        <v>1023</v>
      </c>
      <c r="B761" s="1" t="s">
        <v>106</v>
      </c>
      <c r="C761" s="1" t="s">
        <v>111</v>
      </c>
      <c r="D761" s="1" t="s">
        <v>106</v>
      </c>
      <c r="E761" s="1" t="s">
        <v>7</v>
      </c>
      <c r="F761" s="1" t="s">
        <v>95</v>
      </c>
      <c r="G761" s="1" t="s">
        <v>76</v>
      </c>
      <c r="H761" s="1" t="s">
        <v>133</v>
      </c>
    </row>
    <row r="762" spans="1:8" x14ac:dyDescent="0.3">
      <c r="A762" s="1" t="s">
        <v>1024</v>
      </c>
      <c r="B762" s="1" t="s">
        <v>35</v>
      </c>
      <c r="C762" s="1" t="s">
        <v>28</v>
      </c>
      <c r="D762" s="1" t="s">
        <v>28</v>
      </c>
      <c r="E762" s="1" t="s">
        <v>133</v>
      </c>
      <c r="F762" s="1" t="s">
        <v>56</v>
      </c>
      <c r="G762" s="1" t="s">
        <v>21</v>
      </c>
      <c r="H762" s="1" t="s">
        <v>133</v>
      </c>
    </row>
    <row r="763" spans="1:8" x14ac:dyDescent="0.3">
      <c r="A763" s="1" t="s">
        <v>1025</v>
      </c>
      <c r="B763" s="1" t="s">
        <v>35</v>
      </c>
      <c r="C763" s="1" t="s">
        <v>28</v>
      </c>
      <c r="D763" s="1" t="s">
        <v>56</v>
      </c>
      <c r="E763" s="1" t="s">
        <v>133</v>
      </c>
      <c r="F763" s="1" t="s">
        <v>70</v>
      </c>
      <c r="G763" s="1" t="s">
        <v>42</v>
      </c>
      <c r="H763" s="1" t="s">
        <v>133</v>
      </c>
    </row>
    <row r="764" spans="1:8" x14ac:dyDescent="0.3">
      <c r="A764" s="1" t="s">
        <v>1026</v>
      </c>
      <c r="B764" s="1" t="s">
        <v>111</v>
      </c>
      <c r="C764" s="1" t="s">
        <v>133</v>
      </c>
      <c r="D764" s="1" t="s">
        <v>133</v>
      </c>
      <c r="E764" s="1" t="s">
        <v>133</v>
      </c>
      <c r="F764" s="1" t="s">
        <v>133</v>
      </c>
      <c r="G764" s="1" t="s">
        <v>133</v>
      </c>
      <c r="H764" s="1" t="s">
        <v>133</v>
      </c>
    </row>
    <row r="765" spans="1:8" x14ac:dyDescent="0.3">
      <c r="A765" s="1" t="s">
        <v>1027</v>
      </c>
      <c r="B765" s="1" t="s">
        <v>111</v>
      </c>
      <c r="C765" s="1" t="s">
        <v>21</v>
      </c>
      <c r="D765" s="1" t="s">
        <v>28</v>
      </c>
      <c r="E765" s="1" t="s">
        <v>133</v>
      </c>
      <c r="F765" s="1" t="s">
        <v>21</v>
      </c>
      <c r="G765" s="1" t="s">
        <v>21</v>
      </c>
      <c r="H765" s="1" t="s">
        <v>133</v>
      </c>
    </row>
    <row r="766" spans="1:8" x14ac:dyDescent="0.3">
      <c r="A766" s="1" t="s">
        <v>1028</v>
      </c>
      <c r="B766" s="1" t="s">
        <v>7</v>
      </c>
      <c r="C766" s="1" t="s">
        <v>133</v>
      </c>
      <c r="D766" s="1" t="s">
        <v>133</v>
      </c>
      <c r="E766" s="1" t="s">
        <v>133</v>
      </c>
      <c r="F766" s="1" t="s">
        <v>133</v>
      </c>
      <c r="G766" s="1" t="s">
        <v>133</v>
      </c>
      <c r="H766" s="1" t="s">
        <v>133</v>
      </c>
    </row>
    <row r="767" spans="1:8" x14ac:dyDescent="0.3">
      <c r="A767" s="1" t="s">
        <v>1029</v>
      </c>
      <c r="B767" s="1" t="s">
        <v>7</v>
      </c>
      <c r="C767" s="1" t="s">
        <v>28</v>
      </c>
      <c r="D767" s="1" t="s">
        <v>49</v>
      </c>
      <c r="E767" s="1" t="s">
        <v>133</v>
      </c>
      <c r="F767" s="1" t="s">
        <v>70</v>
      </c>
      <c r="G767" s="1" t="s">
        <v>56</v>
      </c>
      <c r="H767" s="1" t="s">
        <v>133</v>
      </c>
    </row>
    <row r="768" spans="1:8" x14ac:dyDescent="0.3">
      <c r="A768" s="1" t="s">
        <v>1030</v>
      </c>
      <c r="B768" s="1" t="s">
        <v>21</v>
      </c>
      <c r="C768" s="1" t="s">
        <v>133</v>
      </c>
      <c r="D768" s="1" t="s">
        <v>133</v>
      </c>
      <c r="E768" s="1" t="s">
        <v>133</v>
      </c>
      <c r="F768" s="1" t="s">
        <v>133</v>
      </c>
      <c r="G768" s="1" t="s">
        <v>133</v>
      </c>
      <c r="H768" s="1" t="s">
        <v>133</v>
      </c>
    </row>
    <row r="769" spans="1:8" x14ac:dyDescent="0.3">
      <c r="A769" s="1" t="s">
        <v>1031</v>
      </c>
      <c r="B769" s="1" t="s">
        <v>21</v>
      </c>
      <c r="C769" s="1" t="s">
        <v>21</v>
      </c>
      <c r="D769" s="1" t="s">
        <v>14</v>
      </c>
      <c r="E769" s="1" t="s">
        <v>133</v>
      </c>
      <c r="F769" s="1" t="s">
        <v>28</v>
      </c>
      <c r="G769" s="1" t="s">
        <v>63</v>
      </c>
      <c r="H769" s="1" t="s">
        <v>133</v>
      </c>
    </row>
    <row r="770" spans="1:8" x14ac:dyDescent="0.3">
      <c r="A770" s="1" t="s">
        <v>1032</v>
      </c>
      <c r="B770" s="1" t="s">
        <v>21</v>
      </c>
      <c r="C770" s="1" t="s">
        <v>133</v>
      </c>
      <c r="D770" s="1" t="s">
        <v>133</v>
      </c>
      <c r="E770" s="1" t="s">
        <v>133</v>
      </c>
      <c r="F770" s="1" t="s">
        <v>133</v>
      </c>
      <c r="G770" s="1" t="s">
        <v>133</v>
      </c>
      <c r="H770" s="1" t="s">
        <v>133</v>
      </c>
    </row>
    <row r="771" spans="1:8" x14ac:dyDescent="0.3">
      <c r="A771" s="1" t="s">
        <v>1033</v>
      </c>
      <c r="B771" s="1" t="s">
        <v>21</v>
      </c>
      <c r="C771" s="1" t="s">
        <v>133</v>
      </c>
      <c r="D771" s="1" t="s">
        <v>133</v>
      </c>
      <c r="E771" s="1" t="s">
        <v>133</v>
      </c>
      <c r="F771" s="1" t="s">
        <v>133</v>
      </c>
      <c r="G771" s="1" t="s">
        <v>133</v>
      </c>
      <c r="H771" s="1" t="s">
        <v>133</v>
      </c>
    </row>
    <row r="772" spans="1:8" x14ac:dyDescent="0.3">
      <c r="A772" s="1" t="s">
        <v>1034</v>
      </c>
      <c r="B772" s="1" t="s">
        <v>21</v>
      </c>
      <c r="C772" s="1" t="s">
        <v>35</v>
      </c>
      <c r="D772" s="1" t="s">
        <v>21</v>
      </c>
      <c r="E772" s="1" t="s">
        <v>133</v>
      </c>
      <c r="F772" s="1" t="s">
        <v>35</v>
      </c>
      <c r="G772" s="1" t="s">
        <v>28</v>
      </c>
      <c r="H772" s="1" t="s">
        <v>133</v>
      </c>
    </row>
    <row r="773" spans="1:8" x14ac:dyDescent="0.3">
      <c r="A773" s="1" t="s">
        <v>1035</v>
      </c>
      <c r="B773" s="1" t="s">
        <v>21</v>
      </c>
      <c r="C773" s="1" t="s">
        <v>14</v>
      </c>
      <c r="D773" s="1" t="s">
        <v>14</v>
      </c>
      <c r="E773" s="1" t="s">
        <v>133</v>
      </c>
      <c r="F773" s="1" t="s">
        <v>21</v>
      </c>
      <c r="G773" s="1" t="s">
        <v>14</v>
      </c>
      <c r="H773" s="1" t="s">
        <v>133</v>
      </c>
    </row>
    <row r="774" spans="1:8" x14ac:dyDescent="0.3">
      <c r="A774" s="1" t="s">
        <v>1036</v>
      </c>
      <c r="B774" s="1" t="s">
        <v>21</v>
      </c>
      <c r="C774" s="1" t="s">
        <v>98</v>
      </c>
      <c r="D774" s="1" t="s">
        <v>123</v>
      </c>
      <c r="E774" s="1" t="s">
        <v>133</v>
      </c>
      <c r="F774" s="1" t="s">
        <v>92</v>
      </c>
      <c r="G774" s="1" t="s">
        <v>89</v>
      </c>
      <c r="H774" s="1" t="s">
        <v>133</v>
      </c>
    </row>
    <row r="775" spans="1:8" x14ac:dyDescent="0.3">
      <c r="A775" s="1" t="s">
        <v>1037</v>
      </c>
      <c r="B775" s="1" t="s">
        <v>42</v>
      </c>
      <c r="C775" s="1" t="s">
        <v>133</v>
      </c>
      <c r="D775" s="1" t="s">
        <v>133</v>
      </c>
      <c r="E775" s="1" t="s">
        <v>133</v>
      </c>
      <c r="F775" s="1" t="s">
        <v>7</v>
      </c>
      <c r="G775" s="1" t="s">
        <v>133</v>
      </c>
      <c r="H775" s="1" t="s">
        <v>133</v>
      </c>
    </row>
    <row r="776" spans="1:8" x14ac:dyDescent="0.3">
      <c r="A776" s="1" t="s">
        <v>1038</v>
      </c>
      <c r="B776" s="1" t="s">
        <v>70</v>
      </c>
      <c r="C776" s="1" t="s">
        <v>21</v>
      </c>
      <c r="D776" s="1" t="s">
        <v>35</v>
      </c>
      <c r="E776" s="1" t="s">
        <v>133</v>
      </c>
      <c r="F776" s="1" t="s">
        <v>28</v>
      </c>
      <c r="G776" s="1" t="s">
        <v>7</v>
      </c>
      <c r="H776" s="1" t="s">
        <v>133</v>
      </c>
    </row>
    <row r="777" spans="1:8" x14ac:dyDescent="0.3">
      <c r="A777" s="1" t="s">
        <v>1039</v>
      </c>
      <c r="B777" s="1" t="s">
        <v>70</v>
      </c>
      <c r="C777" s="1" t="s">
        <v>101</v>
      </c>
      <c r="D777" s="1" t="s">
        <v>70</v>
      </c>
      <c r="E777" s="1" t="s">
        <v>133</v>
      </c>
      <c r="F777" s="1" t="s">
        <v>48</v>
      </c>
      <c r="G777" s="1" t="s">
        <v>48</v>
      </c>
      <c r="H777" s="1" t="s">
        <v>133</v>
      </c>
    </row>
    <row r="778" spans="1:8" x14ac:dyDescent="0.3">
      <c r="A778" s="1" t="s">
        <v>1040</v>
      </c>
      <c r="B778" s="1" t="s">
        <v>70</v>
      </c>
      <c r="C778" s="1" t="s">
        <v>133</v>
      </c>
      <c r="D778" s="1" t="s">
        <v>133</v>
      </c>
      <c r="E778" s="1" t="s">
        <v>133</v>
      </c>
      <c r="F778" s="1" t="s">
        <v>133</v>
      </c>
      <c r="G778" s="1" t="s">
        <v>133</v>
      </c>
      <c r="H778" s="1" t="s">
        <v>133</v>
      </c>
    </row>
    <row r="779" spans="1:8" x14ac:dyDescent="0.3">
      <c r="A779" s="1" t="s">
        <v>1041</v>
      </c>
      <c r="B779" s="1" t="s">
        <v>70</v>
      </c>
      <c r="C779" s="1" t="s">
        <v>14</v>
      </c>
      <c r="D779" s="1" t="s">
        <v>28</v>
      </c>
      <c r="E779" s="1" t="s">
        <v>133</v>
      </c>
      <c r="F779" s="1" t="s">
        <v>28</v>
      </c>
      <c r="G779" s="1" t="s">
        <v>35</v>
      </c>
      <c r="H779" s="1" t="s">
        <v>133</v>
      </c>
    </row>
    <row r="780" spans="1:8" x14ac:dyDescent="0.3">
      <c r="A780" s="1" t="s">
        <v>1042</v>
      </c>
      <c r="B780" s="1" t="s">
        <v>63</v>
      </c>
      <c r="C780" s="1" t="s">
        <v>101</v>
      </c>
      <c r="D780" s="1" t="s">
        <v>63</v>
      </c>
      <c r="E780" s="1" t="s">
        <v>133</v>
      </c>
      <c r="F780" s="1" t="s">
        <v>49</v>
      </c>
      <c r="G780" s="1" t="s">
        <v>63</v>
      </c>
      <c r="H780" s="1" t="s">
        <v>133</v>
      </c>
    </row>
    <row r="781" spans="1:8" x14ac:dyDescent="0.3">
      <c r="A781" s="1" t="s">
        <v>1043</v>
      </c>
      <c r="B781" s="1" t="s">
        <v>70</v>
      </c>
      <c r="C781" s="1" t="s">
        <v>101</v>
      </c>
      <c r="D781" s="1" t="s">
        <v>101</v>
      </c>
      <c r="E781" s="1" t="s">
        <v>133</v>
      </c>
      <c r="F781" s="1" t="s">
        <v>34</v>
      </c>
      <c r="G781" s="1" t="s">
        <v>101</v>
      </c>
      <c r="H781" s="1" t="s">
        <v>133</v>
      </c>
    </row>
    <row r="782" spans="1:8" x14ac:dyDescent="0.3">
      <c r="A782" s="1" t="s">
        <v>1044</v>
      </c>
      <c r="B782" s="1" t="s">
        <v>70</v>
      </c>
      <c r="C782" s="1" t="s">
        <v>21</v>
      </c>
      <c r="D782" s="1" t="s">
        <v>14</v>
      </c>
      <c r="E782" s="1" t="s">
        <v>133</v>
      </c>
      <c r="F782" s="1" t="s">
        <v>56</v>
      </c>
      <c r="G782" s="1" t="s">
        <v>133</v>
      </c>
      <c r="H782" s="1" t="s">
        <v>133</v>
      </c>
    </row>
    <row r="783" spans="1:8" x14ac:dyDescent="0.3">
      <c r="A783" s="1" t="s">
        <v>1045</v>
      </c>
      <c r="B783" s="1" t="s">
        <v>111</v>
      </c>
      <c r="C783" s="1" t="s">
        <v>319</v>
      </c>
      <c r="D783" s="1" t="s">
        <v>455</v>
      </c>
      <c r="E783" s="1" t="s">
        <v>133</v>
      </c>
      <c r="F783" s="1" t="s">
        <v>288</v>
      </c>
      <c r="G783" s="1" t="s">
        <v>364</v>
      </c>
      <c r="H783" s="1" t="s">
        <v>133</v>
      </c>
    </row>
    <row r="784" spans="1:8" x14ac:dyDescent="0.3">
      <c r="A784" s="1" t="s">
        <v>1046</v>
      </c>
      <c r="B784" s="1" t="s">
        <v>35</v>
      </c>
      <c r="C784" s="1" t="s">
        <v>28</v>
      </c>
      <c r="D784" s="1" t="s">
        <v>28</v>
      </c>
      <c r="E784" s="1" t="s">
        <v>133</v>
      </c>
      <c r="F784" s="1" t="s">
        <v>14</v>
      </c>
      <c r="G784" s="1" t="s">
        <v>133</v>
      </c>
      <c r="H784" s="1" t="s">
        <v>133</v>
      </c>
    </row>
    <row r="785" spans="1:8" x14ac:dyDescent="0.3">
      <c r="A785" s="1" t="s">
        <v>1047</v>
      </c>
      <c r="B785" s="1" t="s">
        <v>35</v>
      </c>
      <c r="C785" s="1" t="s">
        <v>133</v>
      </c>
      <c r="D785" s="1" t="s">
        <v>133</v>
      </c>
      <c r="E785" s="1" t="s">
        <v>133</v>
      </c>
      <c r="F785" s="1" t="s">
        <v>133</v>
      </c>
      <c r="G785" s="1" t="s">
        <v>133</v>
      </c>
      <c r="H785" s="1" t="s">
        <v>133</v>
      </c>
    </row>
    <row r="786" spans="1:8" x14ac:dyDescent="0.3">
      <c r="A786" s="1" t="s">
        <v>1048</v>
      </c>
      <c r="B786" s="1" t="s">
        <v>35</v>
      </c>
      <c r="C786" s="1" t="s">
        <v>1049</v>
      </c>
      <c r="D786" s="1" t="s">
        <v>234</v>
      </c>
      <c r="E786" s="1" t="s">
        <v>133</v>
      </c>
      <c r="F786" s="1" t="s">
        <v>1050</v>
      </c>
      <c r="G786" s="1" t="s">
        <v>1050</v>
      </c>
      <c r="H786" s="1" t="s">
        <v>133</v>
      </c>
    </row>
    <row r="787" spans="1:8" x14ac:dyDescent="0.3">
      <c r="A787" s="1" t="s">
        <v>1051</v>
      </c>
      <c r="B787" s="1" t="s">
        <v>35</v>
      </c>
      <c r="C787" s="1" t="s">
        <v>7</v>
      </c>
      <c r="D787" s="1" t="s">
        <v>133</v>
      </c>
      <c r="E787" s="1" t="s">
        <v>133</v>
      </c>
      <c r="F787" s="1" t="s">
        <v>14</v>
      </c>
      <c r="G787" s="1" t="s">
        <v>7</v>
      </c>
      <c r="H787" s="1" t="s">
        <v>133</v>
      </c>
    </row>
    <row r="788" spans="1:8" x14ac:dyDescent="0.3">
      <c r="A788" s="1" t="s">
        <v>1052</v>
      </c>
      <c r="B788" s="1" t="s">
        <v>49</v>
      </c>
      <c r="C788" s="1" t="s">
        <v>133</v>
      </c>
      <c r="D788" s="1" t="s">
        <v>7</v>
      </c>
      <c r="E788" s="1" t="s">
        <v>133</v>
      </c>
      <c r="F788" s="1" t="s">
        <v>133</v>
      </c>
      <c r="G788" s="1" t="s">
        <v>133</v>
      </c>
      <c r="H788" s="1" t="s">
        <v>133</v>
      </c>
    </row>
    <row r="789" spans="1:8" x14ac:dyDescent="0.3">
      <c r="A789" s="1" t="s">
        <v>1053</v>
      </c>
      <c r="B789" s="1" t="s">
        <v>42</v>
      </c>
      <c r="C789" s="1" t="s">
        <v>1054</v>
      </c>
      <c r="D789" s="1" t="s">
        <v>1055</v>
      </c>
      <c r="E789" s="1" t="s">
        <v>133</v>
      </c>
      <c r="F789" s="1" t="s">
        <v>1056</v>
      </c>
      <c r="G789" s="1" t="s">
        <v>1057</v>
      </c>
      <c r="H789" s="1" t="s">
        <v>7</v>
      </c>
    </row>
    <row r="790" spans="1:8" x14ac:dyDescent="0.3">
      <c r="A790" s="1" t="s">
        <v>1058</v>
      </c>
      <c r="B790" s="1" t="s">
        <v>42</v>
      </c>
      <c r="C790" s="1" t="s">
        <v>133</v>
      </c>
      <c r="D790" s="1" t="s">
        <v>133</v>
      </c>
      <c r="E790" s="1" t="s">
        <v>133</v>
      </c>
      <c r="F790" s="1" t="s">
        <v>133</v>
      </c>
      <c r="G790" s="1" t="s">
        <v>133</v>
      </c>
      <c r="H790" s="1" t="s">
        <v>133</v>
      </c>
    </row>
    <row r="791" spans="1:8" x14ac:dyDescent="0.3">
      <c r="A791" s="1" t="s">
        <v>1059</v>
      </c>
      <c r="B791" s="1" t="s">
        <v>56</v>
      </c>
      <c r="C791" s="1" t="s">
        <v>14</v>
      </c>
      <c r="D791" s="1" t="s">
        <v>21</v>
      </c>
      <c r="E791" s="1" t="s">
        <v>133</v>
      </c>
      <c r="F791" s="1" t="s">
        <v>7</v>
      </c>
      <c r="G791" s="1" t="s">
        <v>133</v>
      </c>
      <c r="H791" s="1" t="s">
        <v>133</v>
      </c>
    </row>
    <row r="792" spans="1:8" x14ac:dyDescent="0.3">
      <c r="A792" s="1" t="s">
        <v>1060</v>
      </c>
      <c r="B792" s="1" t="s">
        <v>56</v>
      </c>
      <c r="C792" s="1" t="s">
        <v>28</v>
      </c>
      <c r="D792" s="1" t="s">
        <v>35</v>
      </c>
      <c r="E792" s="1" t="s">
        <v>133</v>
      </c>
      <c r="F792" s="1" t="s">
        <v>70</v>
      </c>
      <c r="G792" s="1" t="s">
        <v>21</v>
      </c>
      <c r="H792" s="1" t="s">
        <v>133</v>
      </c>
    </row>
    <row r="793" spans="1:8" x14ac:dyDescent="0.3">
      <c r="A793" s="1" t="s">
        <v>1061</v>
      </c>
      <c r="B793" s="1" t="s">
        <v>21</v>
      </c>
      <c r="C793" s="1" t="s">
        <v>83</v>
      </c>
      <c r="D793" s="1" t="s">
        <v>89</v>
      </c>
      <c r="E793" s="1" t="s">
        <v>133</v>
      </c>
      <c r="F793" s="1" t="s">
        <v>106</v>
      </c>
      <c r="G793" s="1" t="s">
        <v>89</v>
      </c>
      <c r="H793" s="1" t="s">
        <v>133</v>
      </c>
    </row>
    <row r="794" spans="1:8" x14ac:dyDescent="0.3">
      <c r="A794" s="1" t="s">
        <v>1062</v>
      </c>
      <c r="B794" s="1" t="s">
        <v>76</v>
      </c>
      <c r="C794" s="1" t="s">
        <v>14</v>
      </c>
      <c r="D794" s="1" t="s">
        <v>133</v>
      </c>
      <c r="E794" s="1" t="s">
        <v>133</v>
      </c>
      <c r="F794" s="1" t="s">
        <v>7</v>
      </c>
      <c r="G794" s="1" t="s">
        <v>7</v>
      </c>
      <c r="H794" s="1" t="s">
        <v>133</v>
      </c>
    </row>
    <row r="795" spans="1:8" x14ac:dyDescent="0.3">
      <c r="A795" s="1" t="s">
        <v>1063</v>
      </c>
      <c r="B795" s="1" t="s">
        <v>28</v>
      </c>
      <c r="C795" s="1" t="s">
        <v>133</v>
      </c>
      <c r="D795" s="1" t="s">
        <v>133</v>
      </c>
      <c r="E795" s="1" t="s">
        <v>133</v>
      </c>
      <c r="F795" s="1" t="s">
        <v>133</v>
      </c>
      <c r="G795" s="1" t="s">
        <v>133</v>
      </c>
      <c r="H795" s="1" t="s">
        <v>133</v>
      </c>
    </row>
    <row r="796" spans="1:8" x14ac:dyDescent="0.3">
      <c r="A796" s="1" t="s">
        <v>1064</v>
      </c>
      <c r="B796" s="1" t="s">
        <v>70</v>
      </c>
      <c r="C796" s="1" t="s">
        <v>111</v>
      </c>
      <c r="D796" s="1" t="s">
        <v>111</v>
      </c>
      <c r="E796" s="1" t="s">
        <v>133</v>
      </c>
      <c r="F796" s="1" t="s">
        <v>86</v>
      </c>
      <c r="G796" s="1" t="s">
        <v>89</v>
      </c>
      <c r="H796" s="1" t="s">
        <v>133</v>
      </c>
    </row>
    <row r="797" spans="1:8" x14ac:dyDescent="0.3">
      <c r="A797" s="1" t="s">
        <v>1065</v>
      </c>
      <c r="B797" s="1" t="s">
        <v>35</v>
      </c>
      <c r="C797" s="1" t="s">
        <v>133</v>
      </c>
      <c r="D797" s="1" t="s">
        <v>133</v>
      </c>
      <c r="E797" s="1" t="s">
        <v>133</v>
      </c>
      <c r="F797" s="1" t="s">
        <v>133</v>
      </c>
      <c r="G797" s="1" t="s">
        <v>133</v>
      </c>
      <c r="H797" s="1" t="s">
        <v>133</v>
      </c>
    </row>
    <row r="798" spans="1:8" x14ac:dyDescent="0.3">
      <c r="A798" s="1" t="s">
        <v>1066</v>
      </c>
      <c r="B798" s="1" t="s">
        <v>42</v>
      </c>
      <c r="C798" s="1" t="s">
        <v>42</v>
      </c>
      <c r="D798" s="1" t="s">
        <v>35</v>
      </c>
      <c r="E798" s="1" t="s">
        <v>133</v>
      </c>
      <c r="F798" s="1" t="s">
        <v>28</v>
      </c>
      <c r="G798" s="1" t="s">
        <v>21</v>
      </c>
      <c r="H798" s="1" t="s">
        <v>133</v>
      </c>
    </row>
    <row r="799" spans="1:8" x14ac:dyDescent="0.3">
      <c r="A799" s="1" t="s">
        <v>1067</v>
      </c>
      <c r="B799" s="1" t="s">
        <v>83</v>
      </c>
      <c r="C799" s="1" t="s">
        <v>56</v>
      </c>
      <c r="D799" s="1" t="s">
        <v>56</v>
      </c>
      <c r="E799" s="1" t="s">
        <v>133</v>
      </c>
      <c r="F799" s="1" t="s">
        <v>83</v>
      </c>
      <c r="G799" s="1" t="s">
        <v>63</v>
      </c>
      <c r="H799" s="1" t="s">
        <v>133</v>
      </c>
    </row>
    <row r="800" spans="1:8" x14ac:dyDescent="0.3">
      <c r="A800" s="1" t="s">
        <v>1068</v>
      </c>
      <c r="B800" s="1" t="s">
        <v>14</v>
      </c>
      <c r="C800" s="1" t="s">
        <v>28</v>
      </c>
      <c r="D800" s="1" t="s">
        <v>21</v>
      </c>
      <c r="E800" s="1" t="s">
        <v>133</v>
      </c>
      <c r="F800" s="1" t="s">
        <v>14</v>
      </c>
      <c r="G800" s="1" t="s">
        <v>133</v>
      </c>
      <c r="H800" s="1" t="s">
        <v>133</v>
      </c>
    </row>
    <row r="801" spans="1:8" x14ac:dyDescent="0.3">
      <c r="A801" s="1" t="s">
        <v>1069</v>
      </c>
      <c r="B801" s="1" t="s">
        <v>14</v>
      </c>
      <c r="C801" s="1" t="s">
        <v>133</v>
      </c>
      <c r="D801" s="1" t="s">
        <v>133</v>
      </c>
      <c r="E801" s="1" t="s">
        <v>133</v>
      </c>
      <c r="F801" s="1" t="s">
        <v>133</v>
      </c>
      <c r="G801" s="1" t="s">
        <v>133</v>
      </c>
      <c r="H801" s="1" t="s">
        <v>133</v>
      </c>
    </row>
    <row r="802" spans="1:8" x14ac:dyDescent="0.3">
      <c r="A802" s="1" t="s">
        <v>1070</v>
      </c>
      <c r="B802" s="1" t="s">
        <v>14</v>
      </c>
      <c r="C802" s="1" t="s">
        <v>42</v>
      </c>
      <c r="D802" s="1" t="s">
        <v>35</v>
      </c>
      <c r="E802" s="1" t="s">
        <v>133</v>
      </c>
      <c r="F802" s="1" t="s">
        <v>14</v>
      </c>
      <c r="G802" s="1" t="s">
        <v>42</v>
      </c>
      <c r="H802" s="1" t="s">
        <v>133</v>
      </c>
    </row>
    <row r="803" spans="1:8" x14ac:dyDescent="0.3">
      <c r="A803" s="1" t="s">
        <v>1071</v>
      </c>
      <c r="B803" s="1" t="s">
        <v>35</v>
      </c>
      <c r="C803" s="1" t="s">
        <v>178</v>
      </c>
      <c r="D803" s="1" t="s">
        <v>27</v>
      </c>
      <c r="E803" s="1" t="s">
        <v>133</v>
      </c>
      <c r="F803" s="1" t="s">
        <v>455</v>
      </c>
      <c r="G803" s="1" t="s">
        <v>350</v>
      </c>
      <c r="H803" s="1" t="s">
        <v>133</v>
      </c>
    </row>
    <row r="804" spans="1:8" x14ac:dyDescent="0.3">
      <c r="A804" s="1" t="s">
        <v>1072</v>
      </c>
      <c r="B804" s="1" t="s">
        <v>35</v>
      </c>
      <c r="C804" s="1" t="s">
        <v>133</v>
      </c>
      <c r="D804" s="1" t="s">
        <v>133</v>
      </c>
      <c r="E804" s="1" t="s">
        <v>133</v>
      </c>
      <c r="F804" s="1" t="s">
        <v>7</v>
      </c>
      <c r="G804" s="1" t="s">
        <v>133</v>
      </c>
      <c r="H804" s="1" t="s">
        <v>133</v>
      </c>
    </row>
    <row r="805" spans="1:8" x14ac:dyDescent="0.3">
      <c r="A805" s="1" t="s">
        <v>1073</v>
      </c>
      <c r="B805" s="1" t="s">
        <v>101</v>
      </c>
      <c r="C805" s="1" t="s">
        <v>133</v>
      </c>
      <c r="D805" s="1" t="s">
        <v>133</v>
      </c>
      <c r="E805" s="1" t="s">
        <v>133</v>
      </c>
      <c r="F805" s="1" t="s">
        <v>133</v>
      </c>
      <c r="G805" s="1" t="s">
        <v>133</v>
      </c>
      <c r="H805" s="1" t="s">
        <v>133</v>
      </c>
    </row>
    <row r="806" spans="1:8" x14ac:dyDescent="0.3">
      <c r="A806" s="1" t="s">
        <v>1074</v>
      </c>
      <c r="B806" s="1" t="s">
        <v>101</v>
      </c>
      <c r="C806" s="1" t="s">
        <v>35</v>
      </c>
      <c r="D806" s="1" t="s">
        <v>49</v>
      </c>
      <c r="E806" s="1" t="s">
        <v>133</v>
      </c>
      <c r="F806" s="1" t="s">
        <v>49</v>
      </c>
      <c r="G806" s="1" t="s">
        <v>56</v>
      </c>
      <c r="H806" s="1" t="s">
        <v>133</v>
      </c>
    </row>
    <row r="807" spans="1:8" x14ac:dyDescent="0.3">
      <c r="A807" s="1" t="s">
        <v>1075</v>
      </c>
      <c r="B807" s="1" t="s">
        <v>63</v>
      </c>
      <c r="C807" s="1" t="s">
        <v>133</v>
      </c>
      <c r="D807" s="1" t="s">
        <v>133</v>
      </c>
      <c r="E807" s="1" t="s">
        <v>133</v>
      </c>
      <c r="F807" s="1" t="s">
        <v>133</v>
      </c>
      <c r="G807" s="1" t="s">
        <v>133</v>
      </c>
      <c r="H807" s="1" t="s">
        <v>133</v>
      </c>
    </row>
    <row r="808" spans="1:8" x14ac:dyDescent="0.3">
      <c r="A808" s="1" t="s">
        <v>1076</v>
      </c>
      <c r="B808" s="1" t="s">
        <v>56</v>
      </c>
      <c r="C808" s="1" t="s">
        <v>35</v>
      </c>
      <c r="D808" s="1" t="s">
        <v>42</v>
      </c>
      <c r="E808" s="1" t="s">
        <v>133</v>
      </c>
      <c r="F808" s="1" t="s">
        <v>42</v>
      </c>
      <c r="G808" s="1" t="s">
        <v>56</v>
      </c>
      <c r="H808" s="1" t="s">
        <v>133</v>
      </c>
    </row>
    <row r="809" spans="1:8" x14ac:dyDescent="0.3">
      <c r="A809" s="1" t="s">
        <v>1077</v>
      </c>
      <c r="B809" s="1" t="s">
        <v>48</v>
      </c>
      <c r="C809" s="1" t="s">
        <v>133</v>
      </c>
      <c r="D809" s="1" t="s">
        <v>133</v>
      </c>
      <c r="E809" s="1" t="s">
        <v>133</v>
      </c>
      <c r="F809" s="1" t="s">
        <v>133</v>
      </c>
      <c r="G809" s="1" t="s">
        <v>133</v>
      </c>
      <c r="H809" s="1" t="s">
        <v>133</v>
      </c>
    </row>
    <row r="810" spans="1:8" x14ac:dyDescent="0.3">
      <c r="A810" s="1" t="s">
        <v>1078</v>
      </c>
      <c r="B810" s="1" t="s">
        <v>56</v>
      </c>
      <c r="C810" s="1" t="s">
        <v>70</v>
      </c>
      <c r="D810" s="1" t="s">
        <v>63</v>
      </c>
      <c r="E810" s="1" t="s">
        <v>133</v>
      </c>
      <c r="F810" s="1" t="s">
        <v>83</v>
      </c>
      <c r="G810" s="1" t="s">
        <v>49</v>
      </c>
      <c r="H810" s="1" t="s">
        <v>133</v>
      </c>
    </row>
    <row r="811" spans="1:8" x14ac:dyDescent="0.3">
      <c r="A811" s="1" t="s">
        <v>1079</v>
      </c>
      <c r="B811" s="1" t="s">
        <v>56</v>
      </c>
      <c r="C811" s="1" t="s">
        <v>1080</v>
      </c>
      <c r="D811" s="1" t="s">
        <v>564</v>
      </c>
      <c r="E811" s="1" t="s">
        <v>7</v>
      </c>
      <c r="F811" s="1" t="s">
        <v>1081</v>
      </c>
      <c r="G811" s="1" t="s">
        <v>1082</v>
      </c>
      <c r="H811" s="1" t="s">
        <v>133</v>
      </c>
    </row>
    <row r="812" spans="1:8" x14ac:dyDescent="0.3">
      <c r="A812" s="1" t="s">
        <v>1083</v>
      </c>
      <c r="B812" s="1" t="s">
        <v>76</v>
      </c>
      <c r="C812" s="1" t="s">
        <v>28</v>
      </c>
      <c r="D812" s="1" t="s">
        <v>28</v>
      </c>
      <c r="E812" s="1" t="s">
        <v>133</v>
      </c>
      <c r="F812" s="1" t="s">
        <v>14</v>
      </c>
      <c r="G812" s="1" t="s">
        <v>28</v>
      </c>
      <c r="H812" s="1" t="s">
        <v>133</v>
      </c>
    </row>
    <row r="813" spans="1:8" x14ac:dyDescent="0.3">
      <c r="A813" s="1" t="s">
        <v>1084</v>
      </c>
      <c r="B813" s="1" t="s">
        <v>76</v>
      </c>
      <c r="C813" s="1" t="s">
        <v>133</v>
      </c>
      <c r="D813" s="1" t="s">
        <v>133</v>
      </c>
      <c r="E813" s="1" t="s">
        <v>133</v>
      </c>
      <c r="F813" s="1" t="s">
        <v>133</v>
      </c>
      <c r="G813" s="1" t="s">
        <v>133</v>
      </c>
      <c r="H813" s="1" t="s">
        <v>133</v>
      </c>
    </row>
    <row r="814" spans="1:8" x14ac:dyDescent="0.3">
      <c r="A814" s="1" t="s">
        <v>1085</v>
      </c>
      <c r="B814" s="1" t="s">
        <v>76</v>
      </c>
      <c r="C814" s="1" t="s">
        <v>35</v>
      </c>
      <c r="D814" s="1" t="s">
        <v>49</v>
      </c>
      <c r="E814" s="1" t="s">
        <v>133</v>
      </c>
      <c r="F814" s="1" t="s">
        <v>49</v>
      </c>
      <c r="G814" s="1" t="s">
        <v>42</v>
      </c>
      <c r="H814" s="1" t="s">
        <v>133</v>
      </c>
    </row>
    <row r="815" spans="1:8" x14ac:dyDescent="0.3">
      <c r="A815" s="1" t="s">
        <v>1086</v>
      </c>
      <c r="B815" s="1" t="s">
        <v>35</v>
      </c>
      <c r="C815" s="1" t="s">
        <v>79</v>
      </c>
      <c r="D815" s="1" t="s">
        <v>82</v>
      </c>
      <c r="E815" s="1" t="s">
        <v>133</v>
      </c>
      <c r="F815" s="1" t="s">
        <v>357</v>
      </c>
      <c r="G815" s="1" t="s">
        <v>62</v>
      </c>
      <c r="H815" s="1" t="s">
        <v>133</v>
      </c>
    </row>
    <row r="816" spans="1:8" x14ac:dyDescent="0.3">
      <c r="A816" s="1" t="s">
        <v>1087</v>
      </c>
      <c r="B816" s="1" t="s">
        <v>42</v>
      </c>
      <c r="C816" s="1" t="s">
        <v>35</v>
      </c>
      <c r="D816" s="1" t="s">
        <v>7</v>
      </c>
      <c r="E816" s="1" t="s">
        <v>133</v>
      </c>
      <c r="F816" s="1" t="s">
        <v>7</v>
      </c>
      <c r="G816" s="1" t="s">
        <v>14</v>
      </c>
      <c r="H816" s="1" t="s">
        <v>133</v>
      </c>
    </row>
    <row r="817" spans="1:8" x14ac:dyDescent="0.3">
      <c r="A817" s="1" t="s">
        <v>1088</v>
      </c>
      <c r="B817" s="1" t="s">
        <v>14</v>
      </c>
      <c r="C817" s="1" t="s">
        <v>133</v>
      </c>
      <c r="D817" s="1" t="s">
        <v>133</v>
      </c>
      <c r="E817" s="1" t="s">
        <v>133</v>
      </c>
      <c r="F817" s="1" t="s">
        <v>133</v>
      </c>
      <c r="G817" s="1" t="s">
        <v>133</v>
      </c>
      <c r="H817" s="1" t="s">
        <v>133</v>
      </c>
    </row>
    <row r="818" spans="1:8" x14ac:dyDescent="0.3">
      <c r="A818" s="1" t="s">
        <v>1089</v>
      </c>
      <c r="B818" s="1" t="s">
        <v>14</v>
      </c>
      <c r="C818" s="1" t="s">
        <v>133</v>
      </c>
      <c r="D818" s="1" t="s">
        <v>133</v>
      </c>
      <c r="E818" s="1" t="s">
        <v>133</v>
      </c>
      <c r="F818" s="1" t="s">
        <v>7</v>
      </c>
      <c r="G818" s="1" t="s">
        <v>133</v>
      </c>
      <c r="H818" s="1" t="s">
        <v>133</v>
      </c>
    </row>
    <row r="819" spans="1:8" x14ac:dyDescent="0.3">
      <c r="A819" s="1" t="s">
        <v>1090</v>
      </c>
      <c r="B819" s="1" t="s">
        <v>76</v>
      </c>
      <c r="C819" s="1" t="s">
        <v>133</v>
      </c>
      <c r="D819" s="1" t="s">
        <v>133</v>
      </c>
      <c r="E819" s="1" t="s">
        <v>133</v>
      </c>
      <c r="F819" s="1" t="s">
        <v>133</v>
      </c>
      <c r="G819" s="1" t="s">
        <v>133</v>
      </c>
      <c r="H819" s="1" t="s">
        <v>133</v>
      </c>
    </row>
    <row r="820" spans="1:8" x14ac:dyDescent="0.3">
      <c r="A820" s="1" t="s">
        <v>1091</v>
      </c>
      <c r="B820" s="1" t="s">
        <v>106</v>
      </c>
      <c r="C820" s="1" t="s">
        <v>133</v>
      </c>
      <c r="D820" s="1" t="s">
        <v>133</v>
      </c>
      <c r="E820" s="1" t="s">
        <v>133</v>
      </c>
      <c r="F820" s="1" t="s">
        <v>133</v>
      </c>
      <c r="G820" s="1" t="s">
        <v>133</v>
      </c>
      <c r="H820" s="1" t="s">
        <v>133</v>
      </c>
    </row>
    <row r="821" spans="1:8" x14ac:dyDescent="0.3">
      <c r="A821" s="1" t="s">
        <v>1092</v>
      </c>
      <c r="B821" s="1" t="s">
        <v>106</v>
      </c>
      <c r="C821" s="1" t="s">
        <v>106</v>
      </c>
      <c r="D821" s="1" t="s">
        <v>56</v>
      </c>
      <c r="E821" s="1" t="s">
        <v>133</v>
      </c>
      <c r="F821" s="1" t="s">
        <v>101</v>
      </c>
      <c r="G821" s="1" t="s">
        <v>48</v>
      </c>
      <c r="H821" s="1" t="s">
        <v>133</v>
      </c>
    </row>
    <row r="822" spans="1:8" x14ac:dyDescent="0.3">
      <c r="A822" s="1" t="s">
        <v>1093</v>
      </c>
      <c r="B822" s="1" t="s">
        <v>76</v>
      </c>
      <c r="C822" s="1" t="s">
        <v>14</v>
      </c>
      <c r="D822" s="1" t="s">
        <v>7</v>
      </c>
      <c r="E822" s="1" t="s">
        <v>133</v>
      </c>
      <c r="F822" s="1" t="s">
        <v>7</v>
      </c>
      <c r="G822" s="1" t="s">
        <v>133</v>
      </c>
      <c r="H822" s="1" t="s">
        <v>133</v>
      </c>
    </row>
    <row r="823" spans="1:8" x14ac:dyDescent="0.3">
      <c r="A823" s="1" t="s">
        <v>1094</v>
      </c>
      <c r="B823" s="1" t="s">
        <v>101</v>
      </c>
      <c r="C823" s="1" t="s">
        <v>7</v>
      </c>
      <c r="D823" s="1" t="s">
        <v>7</v>
      </c>
      <c r="E823" s="1" t="s">
        <v>133</v>
      </c>
      <c r="F823" s="1" t="s">
        <v>7</v>
      </c>
      <c r="G823" s="1" t="s">
        <v>14</v>
      </c>
      <c r="H823" s="1" t="s">
        <v>133</v>
      </c>
    </row>
    <row r="824" spans="1:8" x14ac:dyDescent="0.3">
      <c r="A824" s="1" t="s">
        <v>1095</v>
      </c>
      <c r="B824" s="1" t="s">
        <v>35</v>
      </c>
      <c r="C824" s="1" t="s">
        <v>178</v>
      </c>
      <c r="D824" s="1" t="s">
        <v>111</v>
      </c>
      <c r="E824" s="1" t="s">
        <v>133</v>
      </c>
      <c r="F824" s="1" t="s">
        <v>76</v>
      </c>
      <c r="G824" s="1" t="s">
        <v>101</v>
      </c>
      <c r="H824" s="1" t="s">
        <v>133</v>
      </c>
    </row>
    <row r="825" spans="1:8" x14ac:dyDescent="0.3">
      <c r="A825" s="1" t="s">
        <v>1096</v>
      </c>
      <c r="B825" s="1" t="s">
        <v>89</v>
      </c>
      <c r="C825" s="1" t="s">
        <v>63</v>
      </c>
      <c r="D825" s="1" t="s">
        <v>83</v>
      </c>
      <c r="E825" s="1" t="s">
        <v>133</v>
      </c>
      <c r="F825" s="1" t="s">
        <v>95</v>
      </c>
      <c r="G825" s="1" t="s">
        <v>83</v>
      </c>
      <c r="H825" s="1" t="s">
        <v>133</v>
      </c>
    </row>
    <row r="826" spans="1:8" x14ac:dyDescent="0.3">
      <c r="A826" s="1" t="s">
        <v>1097</v>
      </c>
      <c r="B826" s="1" t="s">
        <v>89</v>
      </c>
      <c r="C826" s="1" t="s">
        <v>133</v>
      </c>
      <c r="D826" s="1" t="s">
        <v>133</v>
      </c>
      <c r="E826" s="1" t="s">
        <v>133</v>
      </c>
      <c r="F826" s="1" t="s">
        <v>133</v>
      </c>
      <c r="G826" s="1" t="s">
        <v>133</v>
      </c>
      <c r="H826" s="1" t="s">
        <v>133</v>
      </c>
    </row>
    <row r="827" spans="1:8" x14ac:dyDescent="0.3">
      <c r="A827" s="1" t="s">
        <v>1098</v>
      </c>
      <c r="B827" s="1" t="s">
        <v>7</v>
      </c>
      <c r="C827" s="1" t="s">
        <v>7</v>
      </c>
      <c r="D827" s="1" t="s">
        <v>133</v>
      </c>
      <c r="E827" s="1" t="s">
        <v>133</v>
      </c>
      <c r="F827" s="1" t="s">
        <v>133</v>
      </c>
      <c r="G827" s="1" t="s">
        <v>133</v>
      </c>
      <c r="H827" s="1" t="s">
        <v>133</v>
      </c>
    </row>
    <row r="828" spans="1:8" x14ac:dyDescent="0.3">
      <c r="A828" s="1" t="s">
        <v>1099</v>
      </c>
      <c r="B828" s="1" t="s">
        <v>7</v>
      </c>
      <c r="C828" s="1" t="s">
        <v>133</v>
      </c>
      <c r="D828" s="1" t="s">
        <v>133</v>
      </c>
      <c r="E828" s="1" t="s">
        <v>133</v>
      </c>
      <c r="F828" s="1" t="s">
        <v>133</v>
      </c>
      <c r="G828" s="1" t="s">
        <v>133</v>
      </c>
      <c r="H828" s="1" t="s">
        <v>133</v>
      </c>
    </row>
    <row r="829" spans="1:8" x14ac:dyDescent="0.3">
      <c r="A829" s="1" t="s">
        <v>1100</v>
      </c>
      <c r="B829" s="1" t="s">
        <v>101</v>
      </c>
      <c r="C829" s="1" t="s">
        <v>234</v>
      </c>
      <c r="D829" s="1" t="s">
        <v>1101</v>
      </c>
      <c r="E829" s="1" t="s">
        <v>133</v>
      </c>
      <c r="F829" s="1" t="s">
        <v>134</v>
      </c>
      <c r="G829" s="1" t="s">
        <v>425</v>
      </c>
      <c r="H829" s="1" t="s">
        <v>133</v>
      </c>
    </row>
    <row r="830" spans="1:8" x14ac:dyDescent="0.3">
      <c r="A830" s="1" t="s">
        <v>1102</v>
      </c>
      <c r="B830" s="1" t="s">
        <v>70</v>
      </c>
      <c r="C830" s="1" t="s">
        <v>133</v>
      </c>
      <c r="D830" s="1" t="s">
        <v>133</v>
      </c>
      <c r="E830" s="1" t="s">
        <v>133</v>
      </c>
      <c r="F830" s="1" t="s">
        <v>133</v>
      </c>
      <c r="G830" s="1" t="s">
        <v>133</v>
      </c>
      <c r="H830" s="1" t="s">
        <v>133</v>
      </c>
    </row>
    <row r="831" spans="1:8" x14ac:dyDescent="0.3">
      <c r="A831" s="1" t="s">
        <v>1103</v>
      </c>
      <c r="B831" s="1" t="s">
        <v>70</v>
      </c>
      <c r="C831" s="1" t="s">
        <v>133</v>
      </c>
      <c r="D831" s="1" t="s">
        <v>133</v>
      </c>
      <c r="E831" s="1" t="s">
        <v>133</v>
      </c>
      <c r="F831" s="1" t="s">
        <v>133</v>
      </c>
      <c r="G831" s="1" t="s">
        <v>133</v>
      </c>
      <c r="H831" s="1" t="s">
        <v>133</v>
      </c>
    </row>
    <row r="832" spans="1:8" x14ac:dyDescent="0.3">
      <c r="A832" s="1" t="s">
        <v>1104</v>
      </c>
      <c r="B832" s="1" t="s">
        <v>101</v>
      </c>
      <c r="C832" s="1" t="s">
        <v>133</v>
      </c>
      <c r="D832" s="1" t="s">
        <v>7</v>
      </c>
      <c r="E832" s="1" t="s">
        <v>133</v>
      </c>
      <c r="F832" s="1" t="s">
        <v>7</v>
      </c>
      <c r="G832" s="1" t="s">
        <v>7</v>
      </c>
      <c r="H832" s="1" t="s">
        <v>133</v>
      </c>
    </row>
    <row r="833" spans="1:8" x14ac:dyDescent="0.3">
      <c r="A833" s="1" t="s">
        <v>1105</v>
      </c>
      <c r="B833" s="1" t="s">
        <v>42</v>
      </c>
      <c r="C833" s="1" t="s">
        <v>63</v>
      </c>
      <c r="D833" s="1" t="s">
        <v>56</v>
      </c>
      <c r="E833" s="1" t="s">
        <v>133</v>
      </c>
      <c r="F833" s="1" t="s">
        <v>101</v>
      </c>
      <c r="G833" s="1" t="s">
        <v>70</v>
      </c>
      <c r="H833" s="1" t="s">
        <v>133</v>
      </c>
    </row>
    <row r="834" spans="1:8" x14ac:dyDescent="0.3">
      <c r="A834" s="1" t="s">
        <v>1106</v>
      </c>
      <c r="B834" s="1" t="s">
        <v>42</v>
      </c>
      <c r="C834" s="1" t="s">
        <v>133</v>
      </c>
      <c r="D834" s="1" t="s">
        <v>133</v>
      </c>
      <c r="E834" s="1" t="s">
        <v>133</v>
      </c>
      <c r="F834" s="1" t="s">
        <v>133</v>
      </c>
      <c r="G834" s="1" t="s">
        <v>133</v>
      </c>
      <c r="H834" s="1" t="s">
        <v>133</v>
      </c>
    </row>
    <row r="835" spans="1:8" x14ac:dyDescent="0.3">
      <c r="A835" s="1" t="s">
        <v>1107</v>
      </c>
      <c r="B835" s="1" t="s">
        <v>111</v>
      </c>
      <c r="C835" s="1" t="s">
        <v>21</v>
      </c>
      <c r="D835" s="1" t="s">
        <v>133</v>
      </c>
      <c r="E835" s="1" t="s">
        <v>133</v>
      </c>
      <c r="F835" s="1" t="s">
        <v>133</v>
      </c>
      <c r="G835" s="1" t="s">
        <v>14</v>
      </c>
      <c r="H835" s="1" t="s">
        <v>133</v>
      </c>
    </row>
    <row r="836" spans="1:8" x14ac:dyDescent="0.3">
      <c r="A836" s="1" t="s">
        <v>1108</v>
      </c>
      <c r="B836" s="1" t="s">
        <v>111</v>
      </c>
      <c r="C836" s="1" t="s">
        <v>63</v>
      </c>
      <c r="D836" s="1" t="s">
        <v>56</v>
      </c>
      <c r="E836" s="1" t="s">
        <v>133</v>
      </c>
      <c r="F836" s="1" t="s">
        <v>49</v>
      </c>
      <c r="G836" s="1" t="s">
        <v>63</v>
      </c>
      <c r="H836" s="1" t="s">
        <v>133</v>
      </c>
    </row>
    <row r="837" spans="1:8" x14ac:dyDescent="0.3">
      <c r="A837" s="1" t="s">
        <v>1109</v>
      </c>
      <c r="B837" s="1" t="s">
        <v>35</v>
      </c>
      <c r="C837" s="1" t="s">
        <v>42</v>
      </c>
      <c r="D837" s="1" t="s">
        <v>14</v>
      </c>
      <c r="E837" s="1" t="s">
        <v>133</v>
      </c>
      <c r="F837" s="1" t="s">
        <v>133</v>
      </c>
      <c r="G837" s="1" t="s">
        <v>28</v>
      </c>
      <c r="H837" s="1" t="s">
        <v>133</v>
      </c>
    </row>
    <row r="838" spans="1:8" x14ac:dyDescent="0.3">
      <c r="A838" s="1" t="s">
        <v>1110</v>
      </c>
      <c r="B838" s="1" t="s">
        <v>35</v>
      </c>
      <c r="C838" s="1" t="s">
        <v>35</v>
      </c>
      <c r="D838" s="1" t="s">
        <v>21</v>
      </c>
      <c r="E838" s="1" t="s">
        <v>133</v>
      </c>
      <c r="F838" s="1" t="s">
        <v>7</v>
      </c>
      <c r="G838" s="1" t="s">
        <v>14</v>
      </c>
      <c r="H838" s="1" t="s">
        <v>133</v>
      </c>
    </row>
    <row r="839" spans="1:8" x14ac:dyDescent="0.3">
      <c r="A839" s="1" t="s">
        <v>1111</v>
      </c>
      <c r="B839" s="1" t="s">
        <v>35</v>
      </c>
      <c r="C839" s="1" t="s">
        <v>35</v>
      </c>
      <c r="D839" s="1" t="s">
        <v>35</v>
      </c>
      <c r="E839" s="1" t="s">
        <v>133</v>
      </c>
      <c r="F839" s="1" t="s">
        <v>56</v>
      </c>
      <c r="G839" s="1" t="s">
        <v>21</v>
      </c>
      <c r="H839" s="1" t="s">
        <v>133</v>
      </c>
    </row>
    <row r="840" spans="1:8" x14ac:dyDescent="0.3">
      <c r="A840" s="1" t="s">
        <v>1112</v>
      </c>
      <c r="B840" s="1" t="s">
        <v>89</v>
      </c>
      <c r="C840" s="1" t="s">
        <v>62</v>
      </c>
      <c r="D840" s="1" t="s">
        <v>455</v>
      </c>
      <c r="E840" s="1" t="s">
        <v>133</v>
      </c>
      <c r="F840" s="1" t="s">
        <v>178</v>
      </c>
      <c r="G840" s="1" t="s">
        <v>86</v>
      </c>
      <c r="H840" s="1" t="s">
        <v>133</v>
      </c>
    </row>
    <row r="841" spans="1:8" x14ac:dyDescent="0.3">
      <c r="A841" s="1" t="s">
        <v>1113</v>
      </c>
      <c r="B841" s="1" t="s">
        <v>56</v>
      </c>
      <c r="C841" s="1" t="s">
        <v>133</v>
      </c>
      <c r="D841" s="1" t="s">
        <v>7</v>
      </c>
      <c r="E841" s="1" t="s">
        <v>133</v>
      </c>
      <c r="F841" s="1" t="s">
        <v>133</v>
      </c>
      <c r="G841" s="1" t="s">
        <v>133</v>
      </c>
      <c r="H841" s="1" t="s">
        <v>133</v>
      </c>
    </row>
    <row r="842" spans="1:8" x14ac:dyDescent="0.3">
      <c r="A842" s="1" t="s">
        <v>1114</v>
      </c>
      <c r="B842" s="1" t="s">
        <v>56</v>
      </c>
      <c r="C842" s="1" t="s">
        <v>14</v>
      </c>
      <c r="D842" s="1" t="s">
        <v>7</v>
      </c>
      <c r="E842" s="1" t="s">
        <v>133</v>
      </c>
      <c r="F842" s="1" t="s">
        <v>21</v>
      </c>
      <c r="G842" s="1" t="s">
        <v>21</v>
      </c>
      <c r="H842" s="1" t="s">
        <v>133</v>
      </c>
    </row>
    <row r="843" spans="1:8" x14ac:dyDescent="0.3">
      <c r="A843" s="1" t="s">
        <v>1115</v>
      </c>
      <c r="B843" s="1" t="s">
        <v>76</v>
      </c>
      <c r="C843" s="1" t="s">
        <v>111</v>
      </c>
      <c r="D843" s="1" t="s">
        <v>158</v>
      </c>
      <c r="E843" s="1" t="s">
        <v>133</v>
      </c>
      <c r="F843" s="1" t="s">
        <v>95</v>
      </c>
      <c r="G843" s="1" t="s">
        <v>83</v>
      </c>
      <c r="H843" s="1" t="s">
        <v>133</v>
      </c>
    </row>
    <row r="844" spans="1:8" x14ac:dyDescent="0.3">
      <c r="A844" s="1" t="s">
        <v>1116</v>
      </c>
      <c r="B844" s="1" t="s">
        <v>49</v>
      </c>
      <c r="C844" s="1" t="s">
        <v>28</v>
      </c>
      <c r="D844" s="1" t="s">
        <v>21</v>
      </c>
      <c r="E844" s="1" t="s">
        <v>133</v>
      </c>
      <c r="F844" s="1" t="s">
        <v>56</v>
      </c>
      <c r="G844" s="1" t="s">
        <v>28</v>
      </c>
      <c r="H844" s="1" t="s">
        <v>133</v>
      </c>
    </row>
    <row r="845" spans="1:8" x14ac:dyDescent="0.3">
      <c r="A845" s="1" t="s">
        <v>1117</v>
      </c>
      <c r="B845" s="1" t="s">
        <v>49</v>
      </c>
      <c r="C845" s="1" t="s">
        <v>133</v>
      </c>
      <c r="D845" s="1" t="s">
        <v>133</v>
      </c>
      <c r="E845" s="1" t="s">
        <v>133</v>
      </c>
      <c r="F845" s="1" t="s">
        <v>14</v>
      </c>
      <c r="G845" s="1" t="s">
        <v>7</v>
      </c>
      <c r="H845" s="1" t="s">
        <v>133</v>
      </c>
    </row>
    <row r="846" spans="1:8" x14ac:dyDescent="0.3">
      <c r="A846" s="1" t="s">
        <v>1118</v>
      </c>
      <c r="B846" s="1" t="s">
        <v>56</v>
      </c>
      <c r="C846" s="1" t="s">
        <v>133</v>
      </c>
      <c r="D846" s="1" t="s">
        <v>7</v>
      </c>
      <c r="E846" s="1" t="s">
        <v>133</v>
      </c>
      <c r="F846" s="1" t="s">
        <v>7</v>
      </c>
      <c r="G846" s="1" t="s">
        <v>133</v>
      </c>
      <c r="H846" s="1" t="s">
        <v>133</v>
      </c>
    </row>
    <row r="847" spans="1:8" x14ac:dyDescent="0.3">
      <c r="A847" s="1" t="s">
        <v>1119</v>
      </c>
      <c r="B847" s="1" t="s">
        <v>56</v>
      </c>
      <c r="C847" s="1" t="s">
        <v>228</v>
      </c>
      <c r="D847" s="1" t="s">
        <v>38</v>
      </c>
      <c r="E847" s="1" t="s">
        <v>133</v>
      </c>
      <c r="F847" s="1" t="s">
        <v>743</v>
      </c>
      <c r="G847" s="1" t="s">
        <v>1120</v>
      </c>
      <c r="H847" s="1" t="s">
        <v>133</v>
      </c>
    </row>
    <row r="848" spans="1:8" x14ac:dyDescent="0.3">
      <c r="A848" s="1" t="s">
        <v>1121</v>
      </c>
      <c r="B848" s="1" t="s">
        <v>56</v>
      </c>
      <c r="C848" s="1" t="s">
        <v>133</v>
      </c>
      <c r="D848" s="1" t="s">
        <v>133</v>
      </c>
      <c r="E848" s="1" t="s">
        <v>133</v>
      </c>
      <c r="F848" s="1" t="s">
        <v>7</v>
      </c>
      <c r="G848" s="1" t="s">
        <v>133</v>
      </c>
      <c r="H848" s="1" t="s">
        <v>133</v>
      </c>
    </row>
    <row r="849" spans="1:8" x14ac:dyDescent="0.3">
      <c r="A849" s="1" t="s">
        <v>1122</v>
      </c>
      <c r="B849" s="1" t="s">
        <v>35</v>
      </c>
      <c r="C849" s="1" t="s">
        <v>133</v>
      </c>
      <c r="D849" s="1" t="s">
        <v>133</v>
      </c>
      <c r="E849" s="1" t="s">
        <v>133</v>
      </c>
      <c r="F849" s="1" t="s">
        <v>133</v>
      </c>
      <c r="G849" s="1" t="s">
        <v>133</v>
      </c>
      <c r="H849" s="1" t="s">
        <v>133</v>
      </c>
    </row>
    <row r="850" spans="1:8" x14ac:dyDescent="0.3">
      <c r="A850" s="1" t="s">
        <v>1123</v>
      </c>
      <c r="B850" s="1" t="s">
        <v>56</v>
      </c>
      <c r="C850" s="1" t="s">
        <v>42</v>
      </c>
      <c r="D850" s="1" t="s">
        <v>14</v>
      </c>
      <c r="E850" s="1" t="s">
        <v>133</v>
      </c>
      <c r="F850" s="1" t="s">
        <v>21</v>
      </c>
      <c r="G850" s="1" t="s">
        <v>35</v>
      </c>
      <c r="H850" s="1" t="s">
        <v>133</v>
      </c>
    </row>
    <row r="851" spans="1:8" x14ac:dyDescent="0.3">
      <c r="A851" s="1" t="s">
        <v>1124</v>
      </c>
      <c r="B851" s="1" t="s">
        <v>56</v>
      </c>
      <c r="C851" s="1" t="s">
        <v>21</v>
      </c>
      <c r="D851" s="1" t="s">
        <v>56</v>
      </c>
      <c r="E851" s="1" t="s">
        <v>133</v>
      </c>
      <c r="F851" s="1" t="s">
        <v>42</v>
      </c>
      <c r="G851" s="1" t="s">
        <v>56</v>
      </c>
      <c r="H851" s="1" t="s">
        <v>133</v>
      </c>
    </row>
    <row r="852" spans="1:8" x14ac:dyDescent="0.3">
      <c r="A852" s="1" t="s">
        <v>1125</v>
      </c>
      <c r="B852" s="1" t="s">
        <v>21</v>
      </c>
      <c r="C852" s="1" t="s">
        <v>133</v>
      </c>
      <c r="D852" s="1" t="s">
        <v>133</v>
      </c>
      <c r="E852" s="1" t="s">
        <v>133</v>
      </c>
      <c r="F852" s="1" t="s">
        <v>133</v>
      </c>
      <c r="G852" s="1" t="s">
        <v>133</v>
      </c>
      <c r="H852" s="1" t="s">
        <v>133</v>
      </c>
    </row>
    <row r="853" spans="1:8" x14ac:dyDescent="0.3">
      <c r="A853" s="1" t="s">
        <v>1126</v>
      </c>
      <c r="B853" s="1" t="s">
        <v>7</v>
      </c>
      <c r="C853" s="1" t="s">
        <v>49</v>
      </c>
      <c r="D853" s="1" t="s">
        <v>21</v>
      </c>
      <c r="E853" s="1" t="s">
        <v>133</v>
      </c>
      <c r="F853" s="1" t="s">
        <v>35</v>
      </c>
      <c r="G853" s="1" t="s">
        <v>35</v>
      </c>
      <c r="H853" s="1" t="s">
        <v>133</v>
      </c>
    </row>
    <row r="854" spans="1:8" x14ac:dyDescent="0.3">
      <c r="A854" s="1" t="s">
        <v>1127</v>
      </c>
      <c r="B854" s="1" t="s">
        <v>42</v>
      </c>
      <c r="C854" s="1" t="s">
        <v>133</v>
      </c>
      <c r="D854" s="1" t="s">
        <v>133</v>
      </c>
      <c r="E854" s="1" t="s">
        <v>133</v>
      </c>
      <c r="F854" s="1" t="s">
        <v>133</v>
      </c>
      <c r="G854" s="1" t="s">
        <v>133</v>
      </c>
      <c r="H854" s="1" t="s">
        <v>133</v>
      </c>
    </row>
    <row r="855" spans="1:8" x14ac:dyDescent="0.3">
      <c r="A855" s="1" t="s">
        <v>1128</v>
      </c>
      <c r="B855" s="1" t="s">
        <v>14</v>
      </c>
      <c r="C855" s="1" t="s">
        <v>28</v>
      </c>
      <c r="D855" s="1" t="s">
        <v>14</v>
      </c>
      <c r="E855" s="1" t="s">
        <v>133</v>
      </c>
      <c r="F855" s="1" t="s">
        <v>21</v>
      </c>
      <c r="G855" s="1" t="s">
        <v>14</v>
      </c>
      <c r="H855" s="1" t="s">
        <v>133</v>
      </c>
    </row>
    <row r="856" spans="1:8" x14ac:dyDescent="0.3">
      <c r="A856" s="1" t="s">
        <v>1129</v>
      </c>
      <c r="B856" s="1" t="s">
        <v>14</v>
      </c>
      <c r="C856" s="1" t="s">
        <v>106</v>
      </c>
      <c r="D856" s="1" t="s">
        <v>34</v>
      </c>
      <c r="E856" s="1" t="s">
        <v>133</v>
      </c>
      <c r="F856" s="1" t="s">
        <v>178</v>
      </c>
      <c r="G856" s="1" t="s">
        <v>106</v>
      </c>
      <c r="H856" s="1" t="s">
        <v>133</v>
      </c>
    </row>
    <row r="857" spans="1:8" x14ac:dyDescent="0.3">
      <c r="A857" s="1" t="s">
        <v>1130</v>
      </c>
      <c r="B857" s="1" t="s">
        <v>14</v>
      </c>
      <c r="C857" s="1" t="s">
        <v>1131</v>
      </c>
      <c r="D857" s="1" t="s">
        <v>1132</v>
      </c>
      <c r="E857" s="1" t="s">
        <v>7</v>
      </c>
      <c r="F857" s="1" t="s">
        <v>1133</v>
      </c>
      <c r="G857" s="1" t="s">
        <v>1134</v>
      </c>
      <c r="H857" s="1" t="s">
        <v>133</v>
      </c>
    </row>
    <row r="858" spans="1:8" x14ac:dyDescent="0.3">
      <c r="A858" s="1" t="s">
        <v>1135</v>
      </c>
      <c r="B858" s="1" t="s">
        <v>35</v>
      </c>
      <c r="C858" s="1" t="s">
        <v>76</v>
      </c>
      <c r="D858" s="1" t="s">
        <v>106</v>
      </c>
      <c r="E858" s="1" t="s">
        <v>133</v>
      </c>
      <c r="F858" s="1" t="s">
        <v>106</v>
      </c>
      <c r="G858" s="1" t="s">
        <v>106</v>
      </c>
      <c r="H858" s="1" t="s">
        <v>133</v>
      </c>
    </row>
    <row r="859" spans="1:8" x14ac:dyDescent="0.3">
      <c r="A859" s="1" t="s">
        <v>1136</v>
      </c>
      <c r="B859" s="1" t="s">
        <v>49</v>
      </c>
      <c r="C859" s="1" t="s">
        <v>14</v>
      </c>
      <c r="D859" s="1" t="s">
        <v>28</v>
      </c>
      <c r="E859" s="1" t="s">
        <v>133</v>
      </c>
      <c r="F859" s="1" t="s">
        <v>28</v>
      </c>
      <c r="G859" s="1" t="s">
        <v>21</v>
      </c>
      <c r="H859" s="1" t="s">
        <v>133</v>
      </c>
    </row>
    <row r="860" spans="1:8" x14ac:dyDescent="0.3">
      <c r="A860" s="1" t="s">
        <v>1137</v>
      </c>
      <c r="B860" s="1" t="s">
        <v>56</v>
      </c>
      <c r="C860" s="1" t="s">
        <v>101</v>
      </c>
      <c r="D860" s="1" t="s">
        <v>62</v>
      </c>
      <c r="E860" s="1" t="s">
        <v>133</v>
      </c>
      <c r="F860" s="1" t="s">
        <v>178</v>
      </c>
      <c r="G860" s="1" t="s">
        <v>95</v>
      </c>
      <c r="H860" s="1" t="s">
        <v>133</v>
      </c>
    </row>
    <row r="861" spans="1:8" x14ac:dyDescent="0.3">
      <c r="A861" s="1" t="s">
        <v>1138</v>
      </c>
      <c r="B861" s="1" t="s">
        <v>56</v>
      </c>
      <c r="C861" s="1" t="s">
        <v>133</v>
      </c>
      <c r="D861" s="1" t="s">
        <v>133</v>
      </c>
      <c r="E861" s="1" t="s">
        <v>133</v>
      </c>
      <c r="F861" s="1" t="s">
        <v>133</v>
      </c>
      <c r="G861" s="1" t="s">
        <v>7</v>
      </c>
      <c r="H861" s="1" t="s">
        <v>133</v>
      </c>
    </row>
    <row r="862" spans="1:8" x14ac:dyDescent="0.3">
      <c r="A862" s="1" t="s">
        <v>1139</v>
      </c>
      <c r="B862" s="1" t="s">
        <v>49</v>
      </c>
      <c r="C862" s="1" t="s">
        <v>133</v>
      </c>
      <c r="D862" s="1" t="s">
        <v>133</v>
      </c>
      <c r="E862" s="1" t="s">
        <v>133</v>
      </c>
      <c r="F862" s="1" t="s">
        <v>133</v>
      </c>
      <c r="G862" s="1" t="s">
        <v>133</v>
      </c>
      <c r="H862" s="1" t="s">
        <v>133</v>
      </c>
    </row>
    <row r="863" spans="1:8" x14ac:dyDescent="0.3">
      <c r="A863" s="1" t="s">
        <v>1140</v>
      </c>
      <c r="B863" s="1" t="s">
        <v>49</v>
      </c>
      <c r="C863" s="1" t="s">
        <v>133</v>
      </c>
      <c r="D863" s="1" t="s">
        <v>133</v>
      </c>
      <c r="E863" s="1" t="s">
        <v>133</v>
      </c>
      <c r="F863" s="1" t="s">
        <v>133</v>
      </c>
      <c r="G863" s="1" t="s">
        <v>133</v>
      </c>
      <c r="H863" s="1" t="s">
        <v>133</v>
      </c>
    </row>
    <row r="864" spans="1:8" x14ac:dyDescent="0.3">
      <c r="A864" s="1" t="s">
        <v>1141</v>
      </c>
      <c r="B864" s="1" t="s">
        <v>49</v>
      </c>
      <c r="C864" s="1" t="s">
        <v>48</v>
      </c>
      <c r="D864" s="1" t="s">
        <v>70</v>
      </c>
      <c r="E864" s="1" t="s">
        <v>133</v>
      </c>
      <c r="F864" s="1" t="s">
        <v>70</v>
      </c>
      <c r="G864" s="1" t="s">
        <v>42</v>
      </c>
      <c r="H864" s="1" t="s">
        <v>133</v>
      </c>
    </row>
    <row r="865" spans="1:8" x14ac:dyDescent="0.3">
      <c r="A865" s="1" t="s">
        <v>1142</v>
      </c>
      <c r="B865" s="1" t="s">
        <v>49</v>
      </c>
      <c r="C865" s="1" t="s">
        <v>406</v>
      </c>
      <c r="D865" s="1" t="s">
        <v>235</v>
      </c>
      <c r="E865" s="1" t="s">
        <v>133</v>
      </c>
      <c r="F865" s="1" t="s">
        <v>408</v>
      </c>
      <c r="G865" s="1" t="s">
        <v>488</v>
      </c>
      <c r="H865" s="1" t="s">
        <v>133</v>
      </c>
    </row>
    <row r="866" spans="1:8" x14ac:dyDescent="0.3">
      <c r="A866" s="1" t="s">
        <v>1143</v>
      </c>
      <c r="B866" s="1" t="s">
        <v>106</v>
      </c>
      <c r="C866" s="1" t="s">
        <v>133</v>
      </c>
      <c r="D866" s="1" t="s">
        <v>21</v>
      </c>
      <c r="E866" s="1" t="s">
        <v>133</v>
      </c>
      <c r="F866" s="1" t="s">
        <v>133</v>
      </c>
      <c r="G866" s="1" t="s">
        <v>133</v>
      </c>
      <c r="H866" s="1" t="s">
        <v>133</v>
      </c>
    </row>
    <row r="867" spans="1:8" x14ac:dyDescent="0.3">
      <c r="A867" s="1" t="s">
        <v>1144</v>
      </c>
      <c r="B867" s="1" t="s">
        <v>89</v>
      </c>
      <c r="C867" s="1" t="s">
        <v>89</v>
      </c>
      <c r="D867" s="1" t="s">
        <v>83</v>
      </c>
      <c r="E867" s="1" t="s">
        <v>133</v>
      </c>
      <c r="F867" s="1" t="s">
        <v>42</v>
      </c>
      <c r="G867" s="1" t="s">
        <v>101</v>
      </c>
      <c r="H867" s="1" t="s">
        <v>133</v>
      </c>
    </row>
    <row r="868" spans="1:8" x14ac:dyDescent="0.3">
      <c r="A868" s="1" t="s">
        <v>1145</v>
      </c>
      <c r="B868" s="1" t="s">
        <v>49</v>
      </c>
      <c r="C868" s="1" t="s">
        <v>28</v>
      </c>
      <c r="D868" s="1" t="s">
        <v>14</v>
      </c>
      <c r="E868" s="1" t="s">
        <v>133</v>
      </c>
      <c r="F868" s="1" t="s">
        <v>14</v>
      </c>
      <c r="G868" s="1" t="s">
        <v>7</v>
      </c>
      <c r="H868" s="1" t="s">
        <v>133</v>
      </c>
    </row>
    <row r="869" spans="1:8" x14ac:dyDescent="0.3">
      <c r="A869" s="1" t="s">
        <v>1146</v>
      </c>
      <c r="B869" s="1" t="s">
        <v>49</v>
      </c>
      <c r="C869" s="1" t="s">
        <v>1147</v>
      </c>
      <c r="D869" s="1" t="s">
        <v>1082</v>
      </c>
      <c r="E869" s="1" t="s">
        <v>7</v>
      </c>
      <c r="F869" s="1" t="s">
        <v>1148</v>
      </c>
      <c r="G869" s="1" t="s">
        <v>1149</v>
      </c>
      <c r="H869" s="1" t="s">
        <v>133</v>
      </c>
    </row>
    <row r="870" spans="1:8" x14ac:dyDescent="0.3">
      <c r="A870" s="1" t="s">
        <v>1150</v>
      </c>
      <c r="B870" s="1" t="s">
        <v>49</v>
      </c>
      <c r="C870" s="1" t="s">
        <v>7</v>
      </c>
      <c r="D870" s="1" t="s">
        <v>7</v>
      </c>
      <c r="E870" s="1" t="s">
        <v>133</v>
      </c>
      <c r="F870" s="1" t="s">
        <v>14</v>
      </c>
      <c r="G870" s="1" t="s">
        <v>7</v>
      </c>
      <c r="H870" s="1" t="s">
        <v>133</v>
      </c>
    </row>
    <row r="871" spans="1:8" x14ac:dyDescent="0.3">
      <c r="A871" s="1" t="s">
        <v>1151</v>
      </c>
      <c r="B871" s="1" t="s">
        <v>106</v>
      </c>
      <c r="C871" s="1" t="s">
        <v>86</v>
      </c>
      <c r="D871" s="1" t="s">
        <v>70</v>
      </c>
      <c r="E871" s="1" t="s">
        <v>133</v>
      </c>
      <c r="F871" s="1" t="s">
        <v>106</v>
      </c>
      <c r="G871" s="1" t="s">
        <v>76</v>
      </c>
      <c r="H871" s="1" t="s">
        <v>133</v>
      </c>
    </row>
    <row r="872" spans="1:8" x14ac:dyDescent="0.3">
      <c r="A872" s="1" t="s">
        <v>1152</v>
      </c>
      <c r="B872" s="1" t="s">
        <v>49</v>
      </c>
      <c r="C872" s="1" t="s">
        <v>28</v>
      </c>
      <c r="D872" s="1" t="s">
        <v>42</v>
      </c>
      <c r="E872" s="1" t="s">
        <v>133</v>
      </c>
      <c r="F872" s="1" t="s">
        <v>14</v>
      </c>
      <c r="G872" s="1" t="s">
        <v>21</v>
      </c>
      <c r="H872" s="1" t="s">
        <v>133</v>
      </c>
    </row>
    <row r="873" spans="1:8" x14ac:dyDescent="0.3">
      <c r="A873" s="1" t="s">
        <v>1153</v>
      </c>
      <c r="B873" s="1" t="s">
        <v>21</v>
      </c>
      <c r="C873" s="1" t="s">
        <v>92</v>
      </c>
      <c r="D873" s="1" t="s">
        <v>41</v>
      </c>
      <c r="E873" s="1" t="s">
        <v>133</v>
      </c>
      <c r="F873" s="1" t="s">
        <v>75</v>
      </c>
      <c r="G873" s="1" t="s">
        <v>98</v>
      </c>
      <c r="H873" s="1" t="s">
        <v>133</v>
      </c>
    </row>
    <row r="874" spans="1:8" x14ac:dyDescent="0.3">
      <c r="A874" s="1" t="s">
        <v>1154</v>
      </c>
      <c r="B874" s="1" t="s">
        <v>21</v>
      </c>
      <c r="C874" s="1" t="s">
        <v>106</v>
      </c>
      <c r="D874" s="1" t="s">
        <v>42</v>
      </c>
      <c r="E874" s="1" t="s">
        <v>133</v>
      </c>
      <c r="F874" s="1" t="s">
        <v>56</v>
      </c>
      <c r="G874" s="1" t="s">
        <v>49</v>
      </c>
      <c r="H874" s="1" t="s">
        <v>133</v>
      </c>
    </row>
    <row r="875" spans="1:8" x14ac:dyDescent="0.3">
      <c r="A875" s="1" t="s">
        <v>1155</v>
      </c>
      <c r="B875" s="1" t="s">
        <v>21</v>
      </c>
      <c r="C875" s="1" t="s">
        <v>133</v>
      </c>
      <c r="D875" s="1" t="s">
        <v>133</v>
      </c>
      <c r="E875" s="1" t="s">
        <v>133</v>
      </c>
      <c r="F875" s="1" t="s">
        <v>133</v>
      </c>
      <c r="G875" s="1" t="s">
        <v>133</v>
      </c>
      <c r="H875" s="1" t="s">
        <v>133</v>
      </c>
    </row>
    <row r="876" spans="1:8" x14ac:dyDescent="0.3">
      <c r="A876" s="1" t="s">
        <v>1156</v>
      </c>
      <c r="B876" s="1" t="s">
        <v>49</v>
      </c>
      <c r="C876" s="1" t="s">
        <v>133</v>
      </c>
      <c r="D876" s="1" t="s">
        <v>133</v>
      </c>
      <c r="E876" s="1" t="s">
        <v>133</v>
      </c>
      <c r="F876" s="1" t="s">
        <v>133</v>
      </c>
      <c r="G876" s="1" t="s">
        <v>133</v>
      </c>
      <c r="H876" s="1" t="s">
        <v>133</v>
      </c>
    </row>
    <row r="877" spans="1:8" x14ac:dyDescent="0.3">
      <c r="A877" s="1" t="s">
        <v>1157</v>
      </c>
      <c r="B877" s="1" t="s">
        <v>83</v>
      </c>
      <c r="C877" s="1" t="s">
        <v>42</v>
      </c>
      <c r="D877" s="1" t="s">
        <v>56</v>
      </c>
      <c r="E877" s="1" t="s">
        <v>133</v>
      </c>
      <c r="F877" s="1" t="s">
        <v>56</v>
      </c>
      <c r="G877" s="1" t="s">
        <v>83</v>
      </c>
      <c r="H877" s="1" t="s">
        <v>133</v>
      </c>
    </row>
    <row r="878" spans="1:8" x14ac:dyDescent="0.3">
      <c r="A878" s="1" t="s">
        <v>1158</v>
      </c>
      <c r="B878" s="1" t="s">
        <v>42</v>
      </c>
      <c r="C878" s="1" t="s">
        <v>133</v>
      </c>
      <c r="D878" s="1" t="s">
        <v>7</v>
      </c>
      <c r="E878" s="1" t="s">
        <v>133</v>
      </c>
      <c r="F878" s="1" t="s">
        <v>133</v>
      </c>
      <c r="G878" s="1" t="s">
        <v>7</v>
      </c>
      <c r="H878" s="1" t="s">
        <v>133</v>
      </c>
    </row>
    <row r="879" spans="1:8" x14ac:dyDescent="0.3">
      <c r="A879" s="1" t="s">
        <v>1159</v>
      </c>
      <c r="B879" s="1" t="s">
        <v>35</v>
      </c>
      <c r="C879" s="1" t="s">
        <v>7</v>
      </c>
      <c r="D879" s="1" t="s">
        <v>133</v>
      </c>
      <c r="E879" s="1" t="s">
        <v>133</v>
      </c>
      <c r="F879" s="1" t="s">
        <v>14</v>
      </c>
      <c r="G879" s="1" t="s">
        <v>133</v>
      </c>
      <c r="H879" s="1" t="s">
        <v>133</v>
      </c>
    </row>
    <row r="880" spans="1:8" x14ac:dyDescent="0.3">
      <c r="A880" s="1" t="s">
        <v>1160</v>
      </c>
      <c r="B880" s="1" t="s">
        <v>7</v>
      </c>
      <c r="C880" s="1" t="s">
        <v>357</v>
      </c>
      <c r="D880" s="1" t="s">
        <v>357</v>
      </c>
      <c r="E880" s="1" t="s">
        <v>133</v>
      </c>
      <c r="F880" s="1" t="s">
        <v>86</v>
      </c>
      <c r="G880" s="1" t="s">
        <v>95</v>
      </c>
      <c r="H880" s="1" t="s">
        <v>133</v>
      </c>
    </row>
    <row r="881" spans="1:8" x14ac:dyDescent="0.3">
      <c r="A881" s="1" t="s">
        <v>1161</v>
      </c>
      <c r="B881" s="1" t="s">
        <v>7</v>
      </c>
      <c r="C881" s="1" t="s">
        <v>133</v>
      </c>
      <c r="D881" s="1" t="s">
        <v>133</v>
      </c>
      <c r="E881" s="1" t="s">
        <v>133</v>
      </c>
      <c r="F881" s="1" t="s">
        <v>133</v>
      </c>
      <c r="G881" s="1" t="s">
        <v>133</v>
      </c>
      <c r="H881" s="1" t="s">
        <v>133</v>
      </c>
    </row>
    <row r="882" spans="1:8" x14ac:dyDescent="0.3">
      <c r="A882" s="1" t="s">
        <v>1162</v>
      </c>
      <c r="B882" s="1" t="s">
        <v>7</v>
      </c>
      <c r="C882" s="1" t="s">
        <v>7</v>
      </c>
      <c r="D882" s="1" t="s">
        <v>133</v>
      </c>
      <c r="E882" s="1" t="s">
        <v>133</v>
      </c>
      <c r="F882" s="1" t="s">
        <v>14</v>
      </c>
      <c r="G882" s="1" t="s">
        <v>14</v>
      </c>
      <c r="H882" s="1" t="s">
        <v>133</v>
      </c>
    </row>
    <row r="883" spans="1:8" x14ac:dyDescent="0.3">
      <c r="A883" s="1" t="s">
        <v>1163</v>
      </c>
      <c r="B883" s="1" t="s">
        <v>70</v>
      </c>
      <c r="C883" s="1" t="s">
        <v>133</v>
      </c>
      <c r="D883" s="1" t="s">
        <v>7</v>
      </c>
      <c r="E883" s="1" t="s">
        <v>133</v>
      </c>
      <c r="F883" s="1" t="s">
        <v>14</v>
      </c>
      <c r="G883" s="1" t="s">
        <v>7</v>
      </c>
      <c r="H883" s="1" t="s">
        <v>133</v>
      </c>
    </row>
    <row r="884" spans="1:8" x14ac:dyDescent="0.3">
      <c r="A884" s="1" t="s">
        <v>1164</v>
      </c>
      <c r="B884" s="1" t="s">
        <v>70</v>
      </c>
      <c r="C884" s="1" t="s">
        <v>1165</v>
      </c>
      <c r="D884" s="1" t="s">
        <v>1166</v>
      </c>
      <c r="E884" s="1" t="s">
        <v>133</v>
      </c>
      <c r="F884" s="1" t="s">
        <v>1167</v>
      </c>
      <c r="G884" s="1" t="s">
        <v>1168</v>
      </c>
      <c r="H884" s="1" t="s">
        <v>133</v>
      </c>
    </row>
    <row r="885" spans="1:8" x14ac:dyDescent="0.3">
      <c r="A885" s="1" t="s">
        <v>1169</v>
      </c>
      <c r="B885" s="1" t="s">
        <v>49</v>
      </c>
      <c r="C885" s="1" t="s">
        <v>49</v>
      </c>
      <c r="D885" s="1" t="s">
        <v>76</v>
      </c>
      <c r="E885" s="1" t="s">
        <v>133</v>
      </c>
      <c r="F885" s="1" t="s">
        <v>34</v>
      </c>
      <c r="G885" s="1" t="s">
        <v>49</v>
      </c>
      <c r="H885" s="1" t="s">
        <v>133</v>
      </c>
    </row>
    <row r="886" spans="1:8" x14ac:dyDescent="0.3">
      <c r="A886" s="1" t="s">
        <v>1170</v>
      </c>
      <c r="B886" s="1" t="s">
        <v>21</v>
      </c>
      <c r="C886" s="1" t="s">
        <v>86</v>
      </c>
      <c r="D886" s="1" t="s">
        <v>106</v>
      </c>
      <c r="E886" s="1" t="s">
        <v>7</v>
      </c>
      <c r="F886" s="1" t="s">
        <v>106</v>
      </c>
      <c r="G886" s="1" t="s">
        <v>106</v>
      </c>
      <c r="H886" s="1" t="s">
        <v>7</v>
      </c>
    </row>
    <row r="887" spans="1:8" x14ac:dyDescent="0.3">
      <c r="A887" s="1" t="s">
        <v>1171</v>
      </c>
      <c r="B887" s="1" t="s">
        <v>126</v>
      </c>
      <c r="C887" s="1" t="s">
        <v>133</v>
      </c>
      <c r="D887" s="1" t="s">
        <v>42</v>
      </c>
      <c r="E887" s="1" t="s">
        <v>133</v>
      </c>
      <c r="F887" s="1" t="s">
        <v>133</v>
      </c>
      <c r="G887" s="1" t="s">
        <v>133</v>
      </c>
      <c r="H887" s="1" t="s">
        <v>133</v>
      </c>
    </row>
    <row r="888" spans="1:8" x14ac:dyDescent="0.3">
      <c r="A888" s="1" t="s">
        <v>1172</v>
      </c>
      <c r="B888" s="1" t="s">
        <v>56</v>
      </c>
      <c r="C888" s="1" t="s">
        <v>42</v>
      </c>
      <c r="D888" s="1" t="s">
        <v>56</v>
      </c>
      <c r="E888" s="1" t="s">
        <v>133</v>
      </c>
      <c r="F888" s="1" t="s">
        <v>35</v>
      </c>
      <c r="G888" s="1" t="s">
        <v>49</v>
      </c>
      <c r="H888" s="1" t="s">
        <v>133</v>
      </c>
    </row>
    <row r="889" spans="1:8" x14ac:dyDescent="0.3">
      <c r="A889" s="1" t="s">
        <v>1173</v>
      </c>
      <c r="B889" s="1" t="s">
        <v>56</v>
      </c>
      <c r="C889" s="1" t="s">
        <v>28</v>
      </c>
      <c r="D889" s="1" t="s">
        <v>21</v>
      </c>
      <c r="E889" s="1" t="s">
        <v>133</v>
      </c>
      <c r="F889" s="1" t="s">
        <v>14</v>
      </c>
      <c r="G889" s="1" t="s">
        <v>21</v>
      </c>
      <c r="H889" s="1" t="s">
        <v>133</v>
      </c>
    </row>
    <row r="890" spans="1:8" x14ac:dyDescent="0.3">
      <c r="A890" s="1" t="s">
        <v>1174</v>
      </c>
      <c r="B890" s="1" t="s">
        <v>56</v>
      </c>
      <c r="C890" s="1" t="s">
        <v>133</v>
      </c>
      <c r="D890" s="1" t="s">
        <v>133</v>
      </c>
      <c r="E890" s="1" t="s">
        <v>133</v>
      </c>
      <c r="F890" s="1" t="s">
        <v>133</v>
      </c>
      <c r="G890" s="1" t="s">
        <v>133</v>
      </c>
      <c r="H890" s="1" t="s">
        <v>133</v>
      </c>
    </row>
    <row r="891" spans="1:8" x14ac:dyDescent="0.3">
      <c r="A891" s="1" t="s">
        <v>1175</v>
      </c>
      <c r="B891" s="1" t="s">
        <v>101</v>
      </c>
      <c r="C891" s="1" t="s">
        <v>133</v>
      </c>
      <c r="D891" s="1" t="s">
        <v>133</v>
      </c>
      <c r="E891" s="1" t="s">
        <v>133</v>
      </c>
      <c r="F891" s="1" t="s">
        <v>133</v>
      </c>
      <c r="G891" s="1" t="s">
        <v>133</v>
      </c>
      <c r="H891" s="1" t="s">
        <v>133</v>
      </c>
    </row>
    <row r="892" spans="1:8" x14ac:dyDescent="0.3">
      <c r="A892" s="1" t="s">
        <v>1176</v>
      </c>
      <c r="B892" s="1" t="s">
        <v>106</v>
      </c>
      <c r="C892" s="1" t="s">
        <v>7</v>
      </c>
      <c r="D892" s="1" t="s">
        <v>14</v>
      </c>
      <c r="E892" s="1" t="s">
        <v>133</v>
      </c>
      <c r="F892" s="1" t="s">
        <v>133</v>
      </c>
      <c r="G892" s="1" t="s">
        <v>133</v>
      </c>
      <c r="H892" s="1" t="s">
        <v>133</v>
      </c>
    </row>
    <row r="893" spans="1:8" x14ac:dyDescent="0.3">
      <c r="A893" s="1" t="s">
        <v>1177</v>
      </c>
      <c r="B893" s="1" t="s">
        <v>106</v>
      </c>
      <c r="C893" s="1" t="s">
        <v>76</v>
      </c>
      <c r="D893" s="1" t="s">
        <v>63</v>
      </c>
      <c r="E893" s="1" t="s">
        <v>133</v>
      </c>
      <c r="F893" s="1" t="s">
        <v>111</v>
      </c>
      <c r="G893" s="1" t="s">
        <v>89</v>
      </c>
      <c r="H893" s="1" t="s">
        <v>133</v>
      </c>
    </row>
    <row r="894" spans="1:8" x14ac:dyDescent="0.3">
      <c r="A894" s="1" t="s">
        <v>1178</v>
      </c>
      <c r="B894" s="1" t="s">
        <v>7</v>
      </c>
      <c r="C894" s="1" t="s">
        <v>133</v>
      </c>
      <c r="D894" s="1" t="s">
        <v>133</v>
      </c>
      <c r="E894" s="1" t="s">
        <v>133</v>
      </c>
      <c r="F894" s="1" t="s">
        <v>133</v>
      </c>
      <c r="G894" s="1" t="s">
        <v>133</v>
      </c>
      <c r="H894" s="1" t="s">
        <v>133</v>
      </c>
    </row>
    <row r="895" spans="1:8" x14ac:dyDescent="0.3">
      <c r="A895" s="1" t="s">
        <v>1179</v>
      </c>
      <c r="B895" s="1" t="s">
        <v>21</v>
      </c>
      <c r="C895" s="1" t="s">
        <v>133</v>
      </c>
      <c r="D895" s="1" t="s">
        <v>7</v>
      </c>
      <c r="E895" s="1" t="s">
        <v>133</v>
      </c>
      <c r="F895" s="1" t="s">
        <v>7</v>
      </c>
      <c r="G895" s="1" t="s">
        <v>7</v>
      </c>
      <c r="H895" s="1" t="s">
        <v>133</v>
      </c>
    </row>
    <row r="896" spans="1:8" x14ac:dyDescent="0.3">
      <c r="A896" s="1" t="s">
        <v>1180</v>
      </c>
      <c r="B896" s="1" t="s">
        <v>21</v>
      </c>
      <c r="C896" s="1" t="s">
        <v>405</v>
      </c>
      <c r="D896" s="1" t="s">
        <v>1050</v>
      </c>
      <c r="E896" s="1" t="s">
        <v>133</v>
      </c>
      <c r="F896" s="1" t="s">
        <v>234</v>
      </c>
      <c r="G896" s="1" t="s">
        <v>426</v>
      </c>
      <c r="H896" s="1" t="s">
        <v>133</v>
      </c>
    </row>
    <row r="897" spans="1:8" x14ac:dyDescent="0.3">
      <c r="A897" s="1" t="s">
        <v>1181</v>
      </c>
      <c r="B897" s="1" t="s">
        <v>63</v>
      </c>
      <c r="C897" s="1" t="s">
        <v>133</v>
      </c>
      <c r="D897" s="1" t="s">
        <v>133</v>
      </c>
      <c r="E897" s="1" t="s">
        <v>133</v>
      </c>
      <c r="F897" s="1" t="s">
        <v>133</v>
      </c>
      <c r="G897" s="1" t="s">
        <v>133</v>
      </c>
      <c r="H897" s="1" t="s">
        <v>133</v>
      </c>
    </row>
    <row r="898" spans="1:8" x14ac:dyDescent="0.3">
      <c r="A898" s="1" t="s">
        <v>1182</v>
      </c>
      <c r="B898" s="1" t="s">
        <v>14</v>
      </c>
      <c r="C898" s="1" t="s">
        <v>7</v>
      </c>
      <c r="D898" s="1" t="s">
        <v>21</v>
      </c>
      <c r="E898" s="1" t="s">
        <v>133</v>
      </c>
      <c r="F898" s="1" t="s">
        <v>35</v>
      </c>
      <c r="G898" s="1" t="s">
        <v>28</v>
      </c>
      <c r="H898" s="1" t="s">
        <v>133</v>
      </c>
    </row>
    <row r="899" spans="1:8" x14ac:dyDescent="0.3">
      <c r="A899" s="1" t="s">
        <v>1183</v>
      </c>
      <c r="B899" s="1" t="s">
        <v>14</v>
      </c>
      <c r="C899" s="1" t="s">
        <v>76</v>
      </c>
      <c r="D899" s="1" t="s">
        <v>86</v>
      </c>
      <c r="E899" s="1" t="s">
        <v>133</v>
      </c>
      <c r="F899" s="1" t="s">
        <v>101</v>
      </c>
      <c r="G899" s="1" t="s">
        <v>101</v>
      </c>
      <c r="H899" s="1" t="s">
        <v>133</v>
      </c>
    </row>
    <row r="900" spans="1:8" x14ac:dyDescent="0.3">
      <c r="A900" s="1" t="s">
        <v>1184</v>
      </c>
      <c r="B900" s="1" t="s">
        <v>14</v>
      </c>
      <c r="C900" s="1" t="s">
        <v>48</v>
      </c>
      <c r="D900" s="1" t="s">
        <v>63</v>
      </c>
      <c r="E900" s="1" t="s">
        <v>133</v>
      </c>
      <c r="F900" s="1" t="s">
        <v>101</v>
      </c>
      <c r="G900" s="1" t="s">
        <v>42</v>
      </c>
      <c r="H900" s="1" t="s">
        <v>133</v>
      </c>
    </row>
    <row r="901" spans="1:8" x14ac:dyDescent="0.3">
      <c r="A901" s="1" t="s">
        <v>1185</v>
      </c>
      <c r="B901" s="1" t="s">
        <v>21</v>
      </c>
      <c r="C901" s="1" t="s">
        <v>70</v>
      </c>
      <c r="D901" s="1" t="s">
        <v>35</v>
      </c>
      <c r="E901" s="1" t="s">
        <v>133</v>
      </c>
      <c r="F901" s="1" t="s">
        <v>48</v>
      </c>
      <c r="G901" s="1" t="s">
        <v>63</v>
      </c>
      <c r="H901" s="1" t="s">
        <v>133</v>
      </c>
    </row>
    <row r="902" spans="1:8" x14ac:dyDescent="0.3">
      <c r="A902" s="1" t="s">
        <v>1186</v>
      </c>
      <c r="B902" s="1" t="s">
        <v>111</v>
      </c>
      <c r="C902" s="1" t="s">
        <v>63</v>
      </c>
      <c r="D902" s="1" t="s">
        <v>42</v>
      </c>
      <c r="E902" s="1" t="s">
        <v>133</v>
      </c>
      <c r="F902" s="1" t="s">
        <v>49</v>
      </c>
      <c r="G902" s="1" t="s">
        <v>28</v>
      </c>
      <c r="H902" s="1" t="s">
        <v>133</v>
      </c>
    </row>
    <row r="903" spans="1:8" x14ac:dyDescent="0.3">
      <c r="A903" s="1" t="s">
        <v>1187</v>
      </c>
      <c r="B903" s="1" t="s">
        <v>111</v>
      </c>
      <c r="C903" s="1" t="s">
        <v>133</v>
      </c>
      <c r="D903" s="1" t="s">
        <v>133</v>
      </c>
      <c r="E903" s="1" t="s">
        <v>133</v>
      </c>
      <c r="F903" s="1" t="s">
        <v>133</v>
      </c>
      <c r="G903" s="1" t="s">
        <v>7</v>
      </c>
      <c r="H903" s="1" t="s">
        <v>133</v>
      </c>
    </row>
    <row r="904" spans="1:8" x14ac:dyDescent="0.3">
      <c r="A904" s="1" t="s">
        <v>1188</v>
      </c>
      <c r="B904" s="1" t="s">
        <v>95</v>
      </c>
      <c r="C904" s="1" t="s">
        <v>95</v>
      </c>
      <c r="D904" s="1" t="s">
        <v>76</v>
      </c>
      <c r="E904" s="1" t="s">
        <v>133</v>
      </c>
      <c r="F904" s="1" t="s">
        <v>106</v>
      </c>
      <c r="G904" s="1" t="s">
        <v>34</v>
      </c>
      <c r="H904" s="1" t="s">
        <v>133</v>
      </c>
    </row>
    <row r="905" spans="1:8" x14ac:dyDescent="0.3">
      <c r="A905" s="1" t="s">
        <v>1189</v>
      </c>
      <c r="B905" s="1" t="s">
        <v>106</v>
      </c>
      <c r="C905" s="1" t="s">
        <v>62</v>
      </c>
      <c r="D905" s="1" t="s">
        <v>95</v>
      </c>
      <c r="E905" s="1" t="s">
        <v>133</v>
      </c>
      <c r="F905" s="1" t="s">
        <v>111</v>
      </c>
      <c r="G905" s="1" t="s">
        <v>111</v>
      </c>
      <c r="H905" s="1" t="s">
        <v>133</v>
      </c>
    </row>
    <row r="906" spans="1:8" x14ac:dyDescent="0.3">
      <c r="A906" s="1" t="s">
        <v>1190</v>
      </c>
      <c r="B906" s="1" t="s">
        <v>126</v>
      </c>
      <c r="C906" s="1" t="s">
        <v>133</v>
      </c>
      <c r="D906" s="1" t="s">
        <v>133</v>
      </c>
      <c r="E906" s="1" t="s">
        <v>133</v>
      </c>
      <c r="F906" s="1" t="s">
        <v>133</v>
      </c>
      <c r="G906" s="1" t="s">
        <v>133</v>
      </c>
      <c r="H906" s="1" t="s">
        <v>133</v>
      </c>
    </row>
    <row r="907" spans="1:8" x14ac:dyDescent="0.3">
      <c r="A907" s="1" t="s">
        <v>1191</v>
      </c>
      <c r="B907" s="1" t="s">
        <v>95</v>
      </c>
      <c r="C907" s="1" t="s">
        <v>35</v>
      </c>
      <c r="D907" s="1" t="s">
        <v>35</v>
      </c>
      <c r="E907" s="1" t="s">
        <v>133</v>
      </c>
      <c r="F907" s="1" t="s">
        <v>35</v>
      </c>
      <c r="G907" s="1" t="s">
        <v>42</v>
      </c>
      <c r="H907" s="1" t="s">
        <v>133</v>
      </c>
    </row>
    <row r="908" spans="1:8" x14ac:dyDescent="0.3">
      <c r="A908" s="1" t="s">
        <v>1192</v>
      </c>
      <c r="B908" s="1" t="s">
        <v>95</v>
      </c>
      <c r="C908" s="1" t="s">
        <v>1013</v>
      </c>
      <c r="D908" s="1" t="s">
        <v>1193</v>
      </c>
      <c r="E908" s="1" t="s">
        <v>14</v>
      </c>
      <c r="F908" s="1" t="s">
        <v>1194</v>
      </c>
      <c r="G908" s="1" t="s">
        <v>1195</v>
      </c>
      <c r="H908" s="1" t="s">
        <v>133</v>
      </c>
    </row>
    <row r="909" spans="1:8" x14ac:dyDescent="0.3">
      <c r="A909" s="1" t="s">
        <v>1196</v>
      </c>
      <c r="B909" s="1" t="s">
        <v>14</v>
      </c>
      <c r="C909" s="1" t="s">
        <v>76</v>
      </c>
      <c r="D909" s="1" t="s">
        <v>63</v>
      </c>
      <c r="E909" s="1" t="s">
        <v>133</v>
      </c>
      <c r="F909" s="1" t="s">
        <v>83</v>
      </c>
      <c r="G909" s="1" t="s">
        <v>76</v>
      </c>
      <c r="H909" s="1" t="s">
        <v>133</v>
      </c>
    </row>
    <row r="910" spans="1:8" x14ac:dyDescent="0.3">
      <c r="A910" s="1" t="s">
        <v>1197</v>
      </c>
      <c r="B910" s="1" t="s">
        <v>14</v>
      </c>
      <c r="C910" s="1" t="s">
        <v>916</v>
      </c>
      <c r="D910" s="1" t="s">
        <v>590</v>
      </c>
      <c r="E910" s="1" t="s">
        <v>133</v>
      </c>
      <c r="F910" s="1" t="s">
        <v>363</v>
      </c>
      <c r="G910" s="1" t="s">
        <v>835</v>
      </c>
      <c r="H910" s="1" t="s">
        <v>133</v>
      </c>
    </row>
    <row r="911" spans="1:8" x14ac:dyDescent="0.3">
      <c r="A911" s="1" t="s">
        <v>1198</v>
      </c>
      <c r="B911" s="1" t="s">
        <v>14</v>
      </c>
      <c r="C911" s="1" t="s">
        <v>133</v>
      </c>
      <c r="D911" s="1" t="s">
        <v>133</v>
      </c>
      <c r="E911" s="1" t="s">
        <v>133</v>
      </c>
      <c r="F911" s="1" t="s">
        <v>133</v>
      </c>
      <c r="G911" s="1" t="s">
        <v>133</v>
      </c>
      <c r="H911" s="1" t="s">
        <v>133</v>
      </c>
    </row>
    <row r="912" spans="1:8" x14ac:dyDescent="0.3">
      <c r="A912" s="1" t="s">
        <v>1199</v>
      </c>
      <c r="B912" s="1" t="s">
        <v>7</v>
      </c>
      <c r="C912" s="1" t="s">
        <v>42</v>
      </c>
      <c r="D912" s="1" t="s">
        <v>76</v>
      </c>
      <c r="E912" s="1" t="s">
        <v>133</v>
      </c>
      <c r="F912" s="1" t="s">
        <v>70</v>
      </c>
      <c r="G912" s="1" t="s">
        <v>42</v>
      </c>
      <c r="H912" s="1" t="s">
        <v>133</v>
      </c>
    </row>
    <row r="913" spans="1:8" x14ac:dyDescent="0.3">
      <c r="A913" s="1" t="s">
        <v>1200</v>
      </c>
      <c r="B913" s="1" t="s">
        <v>89</v>
      </c>
      <c r="C913" s="1" t="s">
        <v>133</v>
      </c>
      <c r="D913" s="1" t="s">
        <v>133</v>
      </c>
      <c r="E913" s="1" t="s">
        <v>133</v>
      </c>
      <c r="F913" s="1" t="s">
        <v>133</v>
      </c>
      <c r="G913" s="1" t="s">
        <v>133</v>
      </c>
      <c r="H913" s="1" t="s">
        <v>133</v>
      </c>
    </row>
    <row r="914" spans="1:8" x14ac:dyDescent="0.3">
      <c r="A914" s="1" t="s">
        <v>1201</v>
      </c>
      <c r="B914" s="1" t="s">
        <v>42</v>
      </c>
      <c r="C914" s="1" t="s">
        <v>133</v>
      </c>
      <c r="D914" s="1" t="s">
        <v>133</v>
      </c>
      <c r="E914" s="1" t="s">
        <v>133</v>
      </c>
      <c r="F914" s="1" t="s">
        <v>133</v>
      </c>
      <c r="G914" s="1" t="s">
        <v>133</v>
      </c>
      <c r="H914" s="1" t="s">
        <v>133</v>
      </c>
    </row>
    <row r="915" spans="1:8" x14ac:dyDescent="0.3">
      <c r="A915" s="1" t="s">
        <v>1202</v>
      </c>
      <c r="B915" s="1" t="s">
        <v>42</v>
      </c>
      <c r="C915" s="1" t="s">
        <v>42</v>
      </c>
      <c r="D915" s="1" t="s">
        <v>42</v>
      </c>
      <c r="E915" s="1" t="s">
        <v>133</v>
      </c>
      <c r="F915" s="1" t="s">
        <v>35</v>
      </c>
      <c r="G915" s="1" t="s">
        <v>28</v>
      </c>
      <c r="H915" s="1" t="s">
        <v>133</v>
      </c>
    </row>
    <row r="916" spans="1:8" x14ac:dyDescent="0.3">
      <c r="A916" s="1" t="s">
        <v>1203</v>
      </c>
      <c r="B916" s="1" t="s">
        <v>70</v>
      </c>
      <c r="C916" s="1" t="s">
        <v>14</v>
      </c>
      <c r="D916" s="1" t="s">
        <v>7</v>
      </c>
      <c r="E916" s="1" t="s">
        <v>133</v>
      </c>
      <c r="F916" s="1" t="s">
        <v>14</v>
      </c>
      <c r="G916" s="1" t="s">
        <v>7</v>
      </c>
      <c r="H916" s="1" t="s">
        <v>133</v>
      </c>
    </row>
    <row r="917" spans="1:8" x14ac:dyDescent="0.3">
      <c r="A917" s="1" t="s">
        <v>1204</v>
      </c>
      <c r="B917" s="1" t="s">
        <v>106</v>
      </c>
      <c r="C917" s="1" t="s">
        <v>42</v>
      </c>
      <c r="D917" s="1" t="s">
        <v>133</v>
      </c>
      <c r="E917" s="1" t="s">
        <v>133</v>
      </c>
      <c r="F917" s="1" t="s">
        <v>14</v>
      </c>
      <c r="G917" s="1" t="s">
        <v>7</v>
      </c>
      <c r="H917" s="1" t="s">
        <v>133</v>
      </c>
    </row>
    <row r="918" spans="1:8" x14ac:dyDescent="0.3">
      <c r="A918" s="1" t="s">
        <v>1205</v>
      </c>
      <c r="B918" s="1" t="s">
        <v>35</v>
      </c>
      <c r="C918" s="1" t="s">
        <v>133</v>
      </c>
      <c r="D918" s="1" t="s">
        <v>7</v>
      </c>
      <c r="E918" s="1" t="s">
        <v>133</v>
      </c>
      <c r="F918" s="1" t="s">
        <v>7</v>
      </c>
      <c r="G918" s="1" t="s">
        <v>7</v>
      </c>
      <c r="H918" s="1" t="s">
        <v>133</v>
      </c>
    </row>
    <row r="919" spans="1:8" x14ac:dyDescent="0.3">
      <c r="A919" s="1" t="s">
        <v>1206</v>
      </c>
      <c r="B919" s="1" t="s">
        <v>76</v>
      </c>
      <c r="C919" s="1" t="s">
        <v>133</v>
      </c>
      <c r="D919" s="1" t="s">
        <v>133</v>
      </c>
      <c r="E919" s="1" t="s">
        <v>133</v>
      </c>
      <c r="F919" s="1" t="s">
        <v>133</v>
      </c>
      <c r="G919" s="1" t="s">
        <v>133</v>
      </c>
      <c r="H919" s="1" t="s">
        <v>133</v>
      </c>
    </row>
    <row r="920" spans="1:8" x14ac:dyDescent="0.3">
      <c r="A920" s="1" t="s">
        <v>1207</v>
      </c>
      <c r="B920" s="1" t="s">
        <v>111</v>
      </c>
      <c r="C920" s="1" t="s">
        <v>49</v>
      </c>
      <c r="D920" s="1" t="s">
        <v>28</v>
      </c>
      <c r="E920" s="1" t="s">
        <v>133</v>
      </c>
      <c r="F920" s="1" t="s">
        <v>35</v>
      </c>
      <c r="G920" s="1" t="s">
        <v>42</v>
      </c>
      <c r="H920" s="1" t="s">
        <v>133</v>
      </c>
    </row>
    <row r="921" spans="1:8" x14ac:dyDescent="0.3">
      <c r="A921" s="1" t="s">
        <v>1208</v>
      </c>
      <c r="B921" s="1" t="s">
        <v>76</v>
      </c>
      <c r="C921" s="1" t="s">
        <v>133</v>
      </c>
      <c r="D921" s="1" t="s">
        <v>133</v>
      </c>
      <c r="E921" s="1" t="s">
        <v>133</v>
      </c>
      <c r="F921" s="1" t="s">
        <v>133</v>
      </c>
      <c r="G921" s="1" t="s">
        <v>133</v>
      </c>
      <c r="H921" s="1" t="s">
        <v>133</v>
      </c>
    </row>
    <row r="922" spans="1:8" x14ac:dyDescent="0.3">
      <c r="A922" s="1" t="s">
        <v>1209</v>
      </c>
      <c r="B922" s="1" t="s">
        <v>76</v>
      </c>
      <c r="C922" s="1" t="s">
        <v>14</v>
      </c>
      <c r="D922" s="1" t="s">
        <v>7</v>
      </c>
      <c r="E922" s="1" t="s">
        <v>133</v>
      </c>
      <c r="F922" s="1" t="s">
        <v>28</v>
      </c>
      <c r="G922" s="1" t="s">
        <v>7</v>
      </c>
      <c r="H922" s="1" t="s">
        <v>133</v>
      </c>
    </row>
    <row r="923" spans="1:8" x14ac:dyDescent="0.3">
      <c r="A923" s="1" t="s">
        <v>1210</v>
      </c>
      <c r="B923" s="1" t="s">
        <v>76</v>
      </c>
      <c r="C923" s="1" t="s">
        <v>133</v>
      </c>
      <c r="D923" s="1" t="s">
        <v>14</v>
      </c>
      <c r="E923" s="1" t="s">
        <v>133</v>
      </c>
      <c r="F923" s="1" t="s">
        <v>42</v>
      </c>
      <c r="G923" s="1" t="s">
        <v>7</v>
      </c>
      <c r="H923" s="1" t="s">
        <v>133</v>
      </c>
    </row>
    <row r="924" spans="1:8" x14ac:dyDescent="0.3">
      <c r="A924" s="1" t="s">
        <v>1211</v>
      </c>
      <c r="B924" s="1" t="s">
        <v>76</v>
      </c>
      <c r="C924" s="1" t="s">
        <v>7</v>
      </c>
      <c r="D924" s="1" t="s">
        <v>133</v>
      </c>
      <c r="E924" s="1" t="s">
        <v>133</v>
      </c>
      <c r="F924" s="1" t="s">
        <v>7</v>
      </c>
      <c r="G924" s="1" t="s">
        <v>133</v>
      </c>
      <c r="H924" s="1" t="s">
        <v>133</v>
      </c>
    </row>
    <row r="925" spans="1:8" x14ac:dyDescent="0.3">
      <c r="A925" s="1" t="s">
        <v>1212</v>
      </c>
      <c r="B925" s="1" t="s">
        <v>76</v>
      </c>
      <c r="C925" s="1" t="s">
        <v>133</v>
      </c>
      <c r="D925" s="1" t="s">
        <v>133</v>
      </c>
      <c r="E925" s="1" t="s">
        <v>133</v>
      </c>
      <c r="F925" s="1" t="s">
        <v>133</v>
      </c>
      <c r="G925" s="1" t="s">
        <v>133</v>
      </c>
      <c r="H925" s="1" t="s">
        <v>133</v>
      </c>
    </row>
    <row r="926" spans="1:8" x14ac:dyDescent="0.3">
      <c r="A926" s="1" t="s">
        <v>1213</v>
      </c>
      <c r="B926" s="1" t="s">
        <v>106</v>
      </c>
      <c r="C926" s="1" t="s">
        <v>14</v>
      </c>
      <c r="D926" s="1" t="s">
        <v>21</v>
      </c>
      <c r="E926" s="1" t="s">
        <v>133</v>
      </c>
      <c r="F926" s="1" t="s">
        <v>7</v>
      </c>
      <c r="G926" s="1" t="s">
        <v>14</v>
      </c>
      <c r="H926" s="1" t="s">
        <v>133</v>
      </c>
    </row>
    <row r="927" spans="1:8" x14ac:dyDescent="0.3">
      <c r="A927" s="1" t="s">
        <v>1214</v>
      </c>
      <c r="B927" s="1" t="s">
        <v>21</v>
      </c>
      <c r="C927" s="1" t="s">
        <v>133</v>
      </c>
      <c r="D927" s="1" t="s">
        <v>7</v>
      </c>
      <c r="E927" s="1" t="s">
        <v>133</v>
      </c>
      <c r="F927" s="1" t="s">
        <v>133</v>
      </c>
      <c r="G927" s="1" t="s">
        <v>133</v>
      </c>
      <c r="H927" s="1" t="s">
        <v>133</v>
      </c>
    </row>
    <row r="928" spans="1:8" x14ac:dyDescent="0.3">
      <c r="A928" s="1" t="s">
        <v>1215</v>
      </c>
      <c r="B928" s="1" t="s">
        <v>14</v>
      </c>
      <c r="C928" s="1" t="s">
        <v>63</v>
      </c>
      <c r="D928" s="1" t="s">
        <v>70</v>
      </c>
      <c r="E928" s="1" t="s">
        <v>133</v>
      </c>
      <c r="F928" s="1" t="s">
        <v>42</v>
      </c>
      <c r="G928" s="1" t="s">
        <v>70</v>
      </c>
      <c r="H928" s="1" t="s">
        <v>133</v>
      </c>
    </row>
    <row r="929" spans="1:8" x14ac:dyDescent="0.3">
      <c r="A929" s="1" t="s">
        <v>1216</v>
      </c>
      <c r="B929" s="1" t="s">
        <v>106</v>
      </c>
      <c r="C929" s="1" t="s">
        <v>133</v>
      </c>
      <c r="D929" s="1" t="s">
        <v>133</v>
      </c>
      <c r="E929" s="1" t="s">
        <v>133</v>
      </c>
      <c r="F929" s="1" t="s">
        <v>133</v>
      </c>
      <c r="G929" s="1" t="s">
        <v>133</v>
      </c>
      <c r="H929" s="1" t="s">
        <v>133</v>
      </c>
    </row>
    <row r="930" spans="1:8" x14ac:dyDescent="0.3">
      <c r="A930" s="1" t="s">
        <v>1217</v>
      </c>
      <c r="B930" s="1" t="s">
        <v>106</v>
      </c>
      <c r="C930" s="1" t="s">
        <v>114</v>
      </c>
      <c r="D930" s="1" t="s">
        <v>82</v>
      </c>
      <c r="E930" s="1" t="s">
        <v>133</v>
      </c>
      <c r="F930" s="1" t="s">
        <v>59</v>
      </c>
      <c r="G930" s="1" t="s">
        <v>455</v>
      </c>
      <c r="H930" s="1" t="s">
        <v>133</v>
      </c>
    </row>
    <row r="931" spans="1:8" x14ac:dyDescent="0.3">
      <c r="A931" s="1" t="s">
        <v>1218</v>
      </c>
      <c r="B931" s="1" t="s">
        <v>106</v>
      </c>
      <c r="C931" s="1" t="s">
        <v>35</v>
      </c>
      <c r="D931" s="1" t="s">
        <v>49</v>
      </c>
      <c r="E931" s="1" t="s">
        <v>133</v>
      </c>
      <c r="F931" s="1" t="s">
        <v>56</v>
      </c>
      <c r="G931" s="1" t="s">
        <v>63</v>
      </c>
      <c r="H931" s="1" t="s">
        <v>133</v>
      </c>
    </row>
    <row r="932" spans="1:8" x14ac:dyDescent="0.3">
      <c r="A932" s="1" t="s">
        <v>1219</v>
      </c>
      <c r="B932" s="1" t="s">
        <v>106</v>
      </c>
      <c r="C932" s="1" t="s">
        <v>14</v>
      </c>
      <c r="D932" s="1" t="s">
        <v>133</v>
      </c>
      <c r="E932" s="1" t="s">
        <v>133</v>
      </c>
      <c r="F932" s="1" t="s">
        <v>133</v>
      </c>
      <c r="G932" s="1" t="s">
        <v>7</v>
      </c>
      <c r="H932" s="1" t="s">
        <v>133</v>
      </c>
    </row>
    <row r="933" spans="1:8" x14ac:dyDescent="0.3">
      <c r="A933" s="1" t="s">
        <v>1220</v>
      </c>
      <c r="B933" s="1" t="s">
        <v>34</v>
      </c>
      <c r="C933" s="1" t="s">
        <v>133</v>
      </c>
      <c r="D933" s="1" t="s">
        <v>133</v>
      </c>
      <c r="E933" s="1" t="s">
        <v>133</v>
      </c>
      <c r="F933" s="1" t="s">
        <v>133</v>
      </c>
      <c r="G933" s="1" t="s">
        <v>133</v>
      </c>
      <c r="H933" s="1" t="s">
        <v>133</v>
      </c>
    </row>
    <row r="934" spans="1:8" x14ac:dyDescent="0.3">
      <c r="A934" s="1" t="s">
        <v>1221</v>
      </c>
      <c r="B934" s="1" t="s">
        <v>28</v>
      </c>
      <c r="C934" s="1" t="s">
        <v>133</v>
      </c>
      <c r="D934" s="1" t="s">
        <v>133</v>
      </c>
      <c r="E934" s="1" t="s">
        <v>133</v>
      </c>
      <c r="F934" s="1" t="s">
        <v>133</v>
      </c>
      <c r="G934" s="1" t="s">
        <v>133</v>
      </c>
      <c r="H934" s="1" t="s">
        <v>133</v>
      </c>
    </row>
    <row r="935" spans="1:8" x14ac:dyDescent="0.3">
      <c r="A935" s="1" t="s">
        <v>1222</v>
      </c>
      <c r="B935" s="1" t="s">
        <v>7</v>
      </c>
      <c r="C935" s="1" t="s">
        <v>49</v>
      </c>
      <c r="D935" s="1" t="s">
        <v>98</v>
      </c>
      <c r="E935" s="1" t="s">
        <v>133</v>
      </c>
      <c r="F935" s="1" t="s">
        <v>70</v>
      </c>
      <c r="G935" s="1" t="s">
        <v>76</v>
      </c>
      <c r="H935" s="1" t="s">
        <v>133</v>
      </c>
    </row>
    <row r="936" spans="1:8" x14ac:dyDescent="0.3">
      <c r="A936" s="1" t="s">
        <v>1223</v>
      </c>
      <c r="B936" s="1" t="s">
        <v>7</v>
      </c>
      <c r="C936" s="1" t="s">
        <v>133</v>
      </c>
      <c r="D936" s="1" t="s">
        <v>133</v>
      </c>
      <c r="E936" s="1" t="s">
        <v>133</v>
      </c>
      <c r="F936" s="1" t="s">
        <v>133</v>
      </c>
      <c r="G936" s="1" t="s">
        <v>133</v>
      </c>
      <c r="H936" s="1" t="s">
        <v>133</v>
      </c>
    </row>
    <row r="937" spans="1:8" x14ac:dyDescent="0.3">
      <c r="A937" s="1" t="s">
        <v>1224</v>
      </c>
      <c r="B937" s="1" t="s">
        <v>7</v>
      </c>
      <c r="C937" s="1" t="s">
        <v>42</v>
      </c>
      <c r="D937" s="1" t="s">
        <v>111</v>
      </c>
      <c r="E937" s="1" t="s">
        <v>133</v>
      </c>
      <c r="F937" s="1" t="s">
        <v>35</v>
      </c>
      <c r="G937" s="1" t="s">
        <v>106</v>
      </c>
      <c r="H937" s="1" t="s">
        <v>133</v>
      </c>
    </row>
    <row r="938" spans="1:8" x14ac:dyDescent="0.3">
      <c r="A938" s="1" t="s">
        <v>1225</v>
      </c>
      <c r="B938" s="1" t="s">
        <v>7</v>
      </c>
      <c r="C938" s="1" t="s">
        <v>133</v>
      </c>
      <c r="D938" s="1" t="s">
        <v>7</v>
      </c>
      <c r="E938" s="1" t="s">
        <v>133</v>
      </c>
      <c r="F938" s="1" t="s">
        <v>133</v>
      </c>
      <c r="G938" s="1" t="s">
        <v>133</v>
      </c>
      <c r="H938" s="1" t="s">
        <v>133</v>
      </c>
    </row>
    <row r="939" spans="1:8" x14ac:dyDescent="0.3">
      <c r="A939" s="1" t="s">
        <v>1226</v>
      </c>
      <c r="B939" s="1" t="s">
        <v>49</v>
      </c>
      <c r="C939" s="1" t="s">
        <v>7</v>
      </c>
      <c r="D939" s="1" t="s">
        <v>14</v>
      </c>
      <c r="E939" s="1" t="s">
        <v>133</v>
      </c>
      <c r="F939" s="1" t="s">
        <v>7</v>
      </c>
      <c r="G939" s="1" t="s">
        <v>133</v>
      </c>
      <c r="H939" s="1" t="s">
        <v>133</v>
      </c>
    </row>
    <row r="940" spans="1:8" x14ac:dyDescent="0.3">
      <c r="A940" s="1" t="s">
        <v>1227</v>
      </c>
      <c r="B940" s="1" t="s">
        <v>49</v>
      </c>
      <c r="C940" s="1" t="s">
        <v>63</v>
      </c>
      <c r="D940" s="1" t="s">
        <v>35</v>
      </c>
      <c r="E940" s="1" t="s">
        <v>133</v>
      </c>
      <c r="F940" s="1" t="s">
        <v>63</v>
      </c>
      <c r="G940" s="1" t="s">
        <v>28</v>
      </c>
      <c r="H940" s="1" t="s">
        <v>133</v>
      </c>
    </row>
    <row r="941" spans="1:8" x14ac:dyDescent="0.3">
      <c r="A941" s="1" t="s">
        <v>1228</v>
      </c>
      <c r="B941" s="1" t="s">
        <v>49</v>
      </c>
      <c r="C941" s="1" t="s">
        <v>98</v>
      </c>
      <c r="D941" s="1" t="s">
        <v>357</v>
      </c>
      <c r="E941" s="1" t="s">
        <v>133</v>
      </c>
      <c r="F941" s="1" t="s">
        <v>45</v>
      </c>
      <c r="G941" s="1" t="s">
        <v>62</v>
      </c>
      <c r="H941" s="1" t="s">
        <v>133</v>
      </c>
    </row>
    <row r="942" spans="1:8" x14ac:dyDescent="0.3">
      <c r="A942" s="1" t="s">
        <v>1229</v>
      </c>
      <c r="B942" s="1" t="s">
        <v>95</v>
      </c>
      <c r="C942" s="1" t="s">
        <v>62</v>
      </c>
      <c r="D942" s="1" t="s">
        <v>123</v>
      </c>
      <c r="E942" s="1" t="s">
        <v>133</v>
      </c>
      <c r="F942" s="1" t="s">
        <v>34</v>
      </c>
      <c r="G942" s="1" t="s">
        <v>83</v>
      </c>
      <c r="H942" s="1" t="s">
        <v>133</v>
      </c>
    </row>
    <row r="943" spans="1:8" x14ac:dyDescent="0.3">
      <c r="A943" s="1" t="s">
        <v>1230</v>
      </c>
      <c r="B943" s="1" t="s">
        <v>76</v>
      </c>
      <c r="C943" s="1" t="s">
        <v>133</v>
      </c>
      <c r="D943" s="1" t="s">
        <v>133</v>
      </c>
      <c r="E943" s="1" t="s">
        <v>133</v>
      </c>
      <c r="F943" s="1" t="s">
        <v>133</v>
      </c>
      <c r="G943" s="1" t="s">
        <v>133</v>
      </c>
      <c r="H943" s="1" t="s">
        <v>133</v>
      </c>
    </row>
    <row r="944" spans="1:8" x14ac:dyDescent="0.3">
      <c r="A944" s="1" t="s">
        <v>1231</v>
      </c>
      <c r="B944" s="1" t="s">
        <v>76</v>
      </c>
      <c r="C944" s="1" t="s">
        <v>1232</v>
      </c>
      <c r="D944" s="1" t="s">
        <v>1233</v>
      </c>
      <c r="E944" s="1" t="s">
        <v>21</v>
      </c>
      <c r="F944" s="1" t="s">
        <v>1234</v>
      </c>
      <c r="G944" s="1" t="s">
        <v>1235</v>
      </c>
      <c r="H944" s="1" t="s">
        <v>7</v>
      </c>
    </row>
    <row r="945" spans="1:8" x14ac:dyDescent="0.3">
      <c r="A945" s="1" t="s">
        <v>1236</v>
      </c>
      <c r="B945" s="1" t="s">
        <v>76</v>
      </c>
      <c r="C945" s="1" t="s">
        <v>95</v>
      </c>
      <c r="D945" s="1" t="s">
        <v>63</v>
      </c>
      <c r="E945" s="1" t="s">
        <v>133</v>
      </c>
      <c r="F945" s="1" t="s">
        <v>89</v>
      </c>
      <c r="G945" s="1" t="s">
        <v>111</v>
      </c>
      <c r="H945" s="1" t="s">
        <v>133</v>
      </c>
    </row>
    <row r="946" spans="1:8" x14ac:dyDescent="0.3">
      <c r="A946" s="1" t="s">
        <v>1237</v>
      </c>
      <c r="B946" s="1" t="s">
        <v>49</v>
      </c>
      <c r="C946" s="1" t="s">
        <v>62</v>
      </c>
      <c r="D946" s="1" t="s">
        <v>89</v>
      </c>
      <c r="E946" s="1" t="s">
        <v>133</v>
      </c>
      <c r="F946" s="1" t="s">
        <v>86</v>
      </c>
      <c r="G946" s="1" t="s">
        <v>106</v>
      </c>
      <c r="H946" s="1" t="s">
        <v>133</v>
      </c>
    </row>
    <row r="947" spans="1:8" x14ac:dyDescent="0.3">
      <c r="A947" s="1" t="s">
        <v>1238</v>
      </c>
      <c r="B947" s="1" t="s">
        <v>76</v>
      </c>
      <c r="C947" s="1" t="s">
        <v>42</v>
      </c>
      <c r="D947" s="1" t="s">
        <v>49</v>
      </c>
      <c r="E947" s="1" t="s">
        <v>133</v>
      </c>
      <c r="F947" s="1" t="s">
        <v>35</v>
      </c>
      <c r="G947" s="1" t="s">
        <v>35</v>
      </c>
      <c r="H947" s="1" t="s">
        <v>133</v>
      </c>
    </row>
    <row r="948" spans="1:8" x14ac:dyDescent="0.3">
      <c r="A948" s="1" t="s">
        <v>1239</v>
      </c>
      <c r="B948" s="1" t="s">
        <v>106</v>
      </c>
      <c r="C948" s="1" t="s">
        <v>35</v>
      </c>
      <c r="D948" s="1" t="s">
        <v>35</v>
      </c>
      <c r="E948" s="1" t="s">
        <v>133</v>
      </c>
      <c r="F948" s="1" t="s">
        <v>14</v>
      </c>
      <c r="G948" s="1" t="s">
        <v>49</v>
      </c>
      <c r="H948" s="1" t="s">
        <v>133</v>
      </c>
    </row>
    <row r="949" spans="1:8" x14ac:dyDescent="0.3">
      <c r="A949" s="1" t="s">
        <v>1240</v>
      </c>
      <c r="B949" s="1" t="s">
        <v>35</v>
      </c>
      <c r="C949" s="1" t="s">
        <v>133</v>
      </c>
      <c r="D949" s="1" t="s">
        <v>133</v>
      </c>
      <c r="E949" s="1" t="s">
        <v>133</v>
      </c>
      <c r="F949" s="1" t="s">
        <v>133</v>
      </c>
      <c r="G949" s="1" t="s">
        <v>133</v>
      </c>
      <c r="H949" s="1" t="s">
        <v>133</v>
      </c>
    </row>
    <row r="950" spans="1:8" x14ac:dyDescent="0.3">
      <c r="A950" s="1" t="s">
        <v>1241</v>
      </c>
      <c r="B950" s="1" t="s">
        <v>49</v>
      </c>
      <c r="C950" s="1" t="s">
        <v>133</v>
      </c>
      <c r="D950" s="1" t="s">
        <v>133</v>
      </c>
      <c r="E950" s="1" t="s">
        <v>133</v>
      </c>
      <c r="F950" s="1" t="s">
        <v>7</v>
      </c>
      <c r="G950" s="1" t="s">
        <v>133</v>
      </c>
      <c r="H950" s="1" t="s">
        <v>133</v>
      </c>
    </row>
    <row r="951" spans="1:8" x14ac:dyDescent="0.3">
      <c r="A951" s="1" t="s">
        <v>1242</v>
      </c>
      <c r="B951" s="1" t="s">
        <v>76</v>
      </c>
      <c r="C951" s="1" t="s">
        <v>76</v>
      </c>
      <c r="D951" s="1" t="s">
        <v>89</v>
      </c>
      <c r="E951" s="1" t="s">
        <v>133</v>
      </c>
      <c r="F951" s="1" t="s">
        <v>48</v>
      </c>
      <c r="G951" s="1" t="s">
        <v>76</v>
      </c>
      <c r="H951" s="1" t="s">
        <v>133</v>
      </c>
    </row>
    <row r="952" spans="1:8" x14ac:dyDescent="0.3">
      <c r="A952" s="1" t="s">
        <v>1243</v>
      </c>
      <c r="B952" s="1" t="s">
        <v>89</v>
      </c>
      <c r="C952" s="1" t="s">
        <v>133</v>
      </c>
      <c r="D952" s="1" t="s">
        <v>133</v>
      </c>
      <c r="E952" s="1" t="s">
        <v>133</v>
      </c>
      <c r="F952" s="1" t="s">
        <v>133</v>
      </c>
      <c r="G952" s="1" t="s">
        <v>133</v>
      </c>
      <c r="H952" s="1" t="s">
        <v>133</v>
      </c>
    </row>
    <row r="953" spans="1:8" x14ac:dyDescent="0.3">
      <c r="A953" s="1" t="s">
        <v>1244</v>
      </c>
      <c r="B953" s="1" t="s">
        <v>89</v>
      </c>
      <c r="C953" s="1" t="s">
        <v>14</v>
      </c>
      <c r="D953" s="1" t="s">
        <v>133</v>
      </c>
      <c r="E953" s="1" t="s">
        <v>133</v>
      </c>
      <c r="F953" s="1" t="s">
        <v>49</v>
      </c>
      <c r="G953" s="1" t="s">
        <v>28</v>
      </c>
      <c r="H953" s="1" t="s">
        <v>133</v>
      </c>
    </row>
    <row r="954" spans="1:8" x14ac:dyDescent="0.3">
      <c r="A954" s="1" t="s">
        <v>1245</v>
      </c>
      <c r="B954" s="1" t="s">
        <v>126</v>
      </c>
      <c r="C954" s="1" t="s">
        <v>133</v>
      </c>
      <c r="D954" s="1" t="s">
        <v>133</v>
      </c>
      <c r="E954" s="1" t="s">
        <v>133</v>
      </c>
      <c r="F954" s="1" t="s">
        <v>133</v>
      </c>
      <c r="G954" s="1" t="s">
        <v>133</v>
      </c>
      <c r="H954" s="1" t="s">
        <v>133</v>
      </c>
    </row>
    <row r="955" spans="1:8" x14ac:dyDescent="0.3">
      <c r="A955" s="1" t="s">
        <v>1246</v>
      </c>
      <c r="B955" s="1" t="s">
        <v>49</v>
      </c>
      <c r="C955" s="1" t="s">
        <v>133</v>
      </c>
      <c r="D955" s="1" t="s">
        <v>133</v>
      </c>
      <c r="E955" s="1" t="s">
        <v>133</v>
      </c>
      <c r="F955" s="1" t="s">
        <v>133</v>
      </c>
      <c r="G955" s="1" t="s">
        <v>133</v>
      </c>
      <c r="H955" s="1" t="s">
        <v>133</v>
      </c>
    </row>
    <row r="956" spans="1:8" x14ac:dyDescent="0.3">
      <c r="A956" s="1" t="s">
        <v>1247</v>
      </c>
      <c r="B956" s="1" t="s">
        <v>49</v>
      </c>
      <c r="C956" s="1" t="s">
        <v>111</v>
      </c>
      <c r="D956" s="1" t="s">
        <v>319</v>
      </c>
      <c r="E956" s="1" t="s">
        <v>133</v>
      </c>
      <c r="F956" s="1" t="s">
        <v>123</v>
      </c>
      <c r="G956" s="1" t="s">
        <v>98</v>
      </c>
      <c r="H956" s="1" t="s">
        <v>133</v>
      </c>
    </row>
    <row r="957" spans="1:8" x14ac:dyDescent="0.3">
      <c r="A957" s="1" t="s">
        <v>1248</v>
      </c>
      <c r="B957" s="1" t="s">
        <v>28</v>
      </c>
      <c r="C957" s="1" t="s">
        <v>14</v>
      </c>
      <c r="D957" s="1" t="s">
        <v>49</v>
      </c>
      <c r="E957" s="1" t="s">
        <v>133</v>
      </c>
      <c r="F957" s="1" t="s">
        <v>35</v>
      </c>
      <c r="G957" s="1" t="s">
        <v>14</v>
      </c>
      <c r="H957" s="1" t="s">
        <v>133</v>
      </c>
    </row>
    <row r="958" spans="1:8" x14ac:dyDescent="0.3">
      <c r="A958" s="1" t="s">
        <v>1249</v>
      </c>
      <c r="B958" s="1" t="s">
        <v>28</v>
      </c>
      <c r="C958" s="1" t="s">
        <v>133</v>
      </c>
      <c r="D958" s="1" t="s">
        <v>14</v>
      </c>
      <c r="E958" s="1" t="s">
        <v>133</v>
      </c>
      <c r="F958" s="1" t="s">
        <v>133</v>
      </c>
      <c r="G958" s="1" t="s">
        <v>14</v>
      </c>
      <c r="H958" s="1" t="s">
        <v>133</v>
      </c>
    </row>
    <row r="959" spans="1:8" x14ac:dyDescent="0.3">
      <c r="A959" s="1" t="s">
        <v>1250</v>
      </c>
      <c r="B959" s="1" t="s">
        <v>28</v>
      </c>
      <c r="C959" s="1" t="s">
        <v>133</v>
      </c>
      <c r="D959" s="1" t="s">
        <v>133</v>
      </c>
      <c r="E959" s="1" t="s">
        <v>133</v>
      </c>
      <c r="F959" s="1" t="s">
        <v>7</v>
      </c>
      <c r="G959" s="1" t="s">
        <v>133</v>
      </c>
      <c r="H959" s="1" t="s">
        <v>133</v>
      </c>
    </row>
    <row r="960" spans="1:8" x14ac:dyDescent="0.3">
      <c r="A960" s="1" t="s">
        <v>1251</v>
      </c>
      <c r="B960" s="1" t="s">
        <v>28</v>
      </c>
      <c r="C960" s="1" t="s">
        <v>55</v>
      </c>
      <c r="D960" s="1" t="s">
        <v>835</v>
      </c>
      <c r="E960" s="1" t="s">
        <v>7</v>
      </c>
      <c r="F960" s="1" t="s">
        <v>1252</v>
      </c>
      <c r="G960" s="1" t="s">
        <v>363</v>
      </c>
      <c r="H960" s="1" t="s">
        <v>133</v>
      </c>
    </row>
    <row r="961" spans="1:8" x14ac:dyDescent="0.3">
      <c r="A961" s="1" t="s">
        <v>1253</v>
      </c>
      <c r="B961" s="1" t="s">
        <v>28</v>
      </c>
      <c r="C961" s="1" t="s">
        <v>1254</v>
      </c>
      <c r="D961" s="1" t="s">
        <v>1255</v>
      </c>
      <c r="E961" s="1" t="s">
        <v>21</v>
      </c>
      <c r="F961" s="1" t="s">
        <v>1256</v>
      </c>
      <c r="G961" s="1" t="s">
        <v>731</v>
      </c>
      <c r="H961" s="1" t="s">
        <v>133</v>
      </c>
    </row>
    <row r="962" spans="1:8" x14ac:dyDescent="0.3">
      <c r="A962" s="1" t="s">
        <v>1257</v>
      </c>
      <c r="B962" s="1" t="s">
        <v>63</v>
      </c>
      <c r="C962" s="1" t="s">
        <v>14</v>
      </c>
      <c r="D962" s="1" t="s">
        <v>133</v>
      </c>
      <c r="E962" s="1" t="s">
        <v>133</v>
      </c>
      <c r="F962" s="1" t="s">
        <v>133</v>
      </c>
      <c r="G962" s="1" t="s">
        <v>133</v>
      </c>
      <c r="H962" s="1" t="s">
        <v>133</v>
      </c>
    </row>
    <row r="963" spans="1:8" x14ac:dyDescent="0.3">
      <c r="A963" s="1" t="s">
        <v>1258</v>
      </c>
      <c r="B963" s="1" t="s">
        <v>63</v>
      </c>
      <c r="C963" s="1" t="s">
        <v>133</v>
      </c>
      <c r="D963" s="1" t="s">
        <v>133</v>
      </c>
      <c r="E963" s="1" t="s">
        <v>133</v>
      </c>
      <c r="F963" s="1" t="s">
        <v>133</v>
      </c>
      <c r="G963" s="1" t="s">
        <v>133</v>
      </c>
      <c r="H963" s="1" t="s">
        <v>133</v>
      </c>
    </row>
    <row r="964" spans="1:8" x14ac:dyDescent="0.3">
      <c r="A964" s="1" t="s">
        <v>1259</v>
      </c>
      <c r="B964" s="1" t="s">
        <v>35</v>
      </c>
      <c r="C964" s="1" t="s">
        <v>42</v>
      </c>
      <c r="D964" s="1" t="s">
        <v>83</v>
      </c>
      <c r="E964" s="1" t="s">
        <v>133</v>
      </c>
      <c r="F964" s="1" t="s">
        <v>76</v>
      </c>
      <c r="G964" s="1" t="s">
        <v>42</v>
      </c>
      <c r="H964" s="1" t="s">
        <v>133</v>
      </c>
    </row>
    <row r="965" spans="1:8" x14ac:dyDescent="0.3">
      <c r="A965" s="1" t="s">
        <v>1260</v>
      </c>
      <c r="B965" s="1" t="s">
        <v>42</v>
      </c>
      <c r="C965" s="1" t="s">
        <v>133</v>
      </c>
      <c r="D965" s="1" t="s">
        <v>133</v>
      </c>
      <c r="E965" s="1" t="s">
        <v>133</v>
      </c>
      <c r="F965" s="1" t="s">
        <v>133</v>
      </c>
      <c r="G965" s="1" t="s">
        <v>133</v>
      </c>
      <c r="H965" s="1" t="s">
        <v>133</v>
      </c>
    </row>
    <row r="966" spans="1:8" x14ac:dyDescent="0.3">
      <c r="A966" s="1" t="s">
        <v>1261</v>
      </c>
      <c r="B966" s="1" t="s">
        <v>34</v>
      </c>
      <c r="C966" s="1" t="s">
        <v>133</v>
      </c>
      <c r="D966" s="1" t="s">
        <v>133</v>
      </c>
      <c r="E966" s="1" t="s">
        <v>133</v>
      </c>
      <c r="F966" s="1" t="s">
        <v>133</v>
      </c>
      <c r="G966" s="1" t="s">
        <v>133</v>
      </c>
      <c r="H966" s="1" t="s">
        <v>133</v>
      </c>
    </row>
    <row r="967" spans="1:8" x14ac:dyDescent="0.3">
      <c r="A967" s="1" t="s">
        <v>1262</v>
      </c>
      <c r="B967" s="1" t="s">
        <v>56</v>
      </c>
      <c r="C967" s="1" t="s">
        <v>86</v>
      </c>
      <c r="D967" s="1" t="s">
        <v>62</v>
      </c>
      <c r="E967" s="1" t="s">
        <v>133</v>
      </c>
      <c r="F967" s="1" t="s">
        <v>69</v>
      </c>
      <c r="G967" s="1" t="s">
        <v>106</v>
      </c>
      <c r="H967" s="1" t="s">
        <v>133</v>
      </c>
    </row>
    <row r="968" spans="1:8" x14ac:dyDescent="0.3">
      <c r="A968" s="1" t="s">
        <v>1263</v>
      </c>
      <c r="B968" s="1" t="s">
        <v>56</v>
      </c>
      <c r="C968" s="1" t="s">
        <v>63</v>
      </c>
      <c r="D968" s="1" t="s">
        <v>49</v>
      </c>
      <c r="E968" s="1" t="s">
        <v>133</v>
      </c>
      <c r="F968" s="1" t="s">
        <v>35</v>
      </c>
      <c r="G968" s="1" t="s">
        <v>28</v>
      </c>
      <c r="H968" s="1" t="s">
        <v>133</v>
      </c>
    </row>
    <row r="969" spans="1:8" x14ac:dyDescent="0.3">
      <c r="A969" s="1" t="s">
        <v>1264</v>
      </c>
      <c r="B969" s="1" t="s">
        <v>48</v>
      </c>
      <c r="C969" s="1" t="s">
        <v>21</v>
      </c>
      <c r="D969" s="1" t="s">
        <v>133</v>
      </c>
      <c r="E969" s="1" t="s">
        <v>133</v>
      </c>
      <c r="F969" s="1" t="s">
        <v>21</v>
      </c>
      <c r="G969" s="1" t="s">
        <v>7</v>
      </c>
      <c r="H969" s="1" t="s">
        <v>133</v>
      </c>
    </row>
    <row r="970" spans="1:8" x14ac:dyDescent="0.3">
      <c r="A970" s="1" t="s">
        <v>1265</v>
      </c>
      <c r="B970" s="1" t="s">
        <v>48</v>
      </c>
      <c r="C970" s="1" t="s">
        <v>133</v>
      </c>
      <c r="D970" s="1" t="s">
        <v>7</v>
      </c>
      <c r="E970" s="1" t="s">
        <v>133</v>
      </c>
      <c r="F970" s="1" t="s">
        <v>21</v>
      </c>
      <c r="G970" s="1" t="s">
        <v>14</v>
      </c>
      <c r="H970" s="1" t="s">
        <v>133</v>
      </c>
    </row>
    <row r="971" spans="1:8" x14ac:dyDescent="0.3">
      <c r="A971" s="1" t="s">
        <v>1266</v>
      </c>
      <c r="B971" s="1" t="s">
        <v>48</v>
      </c>
      <c r="C971" s="1" t="s">
        <v>158</v>
      </c>
      <c r="D971" s="1" t="s">
        <v>86</v>
      </c>
      <c r="E971" s="1" t="s">
        <v>133</v>
      </c>
      <c r="F971" s="1" t="s">
        <v>92</v>
      </c>
      <c r="G971" s="1" t="s">
        <v>63</v>
      </c>
      <c r="H971" s="1" t="s">
        <v>133</v>
      </c>
    </row>
    <row r="972" spans="1:8" x14ac:dyDescent="0.3">
      <c r="A972" s="1" t="s">
        <v>1267</v>
      </c>
      <c r="B972" s="1" t="s">
        <v>7</v>
      </c>
      <c r="C972" s="1" t="s">
        <v>92</v>
      </c>
      <c r="D972" s="1" t="s">
        <v>62</v>
      </c>
      <c r="E972" s="1" t="s">
        <v>7</v>
      </c>
      <c r="F972" s="1" t="s">
        <v>69</v>
      </c>
      <c r="G972" s="1" t="s">
        <v>75</v>
      </c>
      <c r="H972" s="1" t="s">
        <v>133</v>
      </c>
    </row>
    <row r="973" spans="1:8" x14ac:dyDescent="0.3">
      <c r="A973" s="1" t="s">
        <v>1268</v>
      </c>
      <c r="B973" s="1" t="s">
        <v>7</v>
      </c>
      <c r="C973" s="1" t="s">
        <v>76</v>
      </c>
      <c r="D973" s="1" t="s">
        <v>76</v>
      </c>
      <c r="E973" s="1" t="s">
        <v>133</v>
      </c>
      <c r="F973" s="1" t="s">
        <v>63</v>
      </c>
      <c r="G973" s="1" t="s">
        <v>48</v>
      </c>
      <c r="H973" s="1" t="s">
        <v>133</v>
      </c>
    </row>
    <row r="974" spans="1:8" x14ac:dyDescent="0.3">
      <c r="A974" s="1" t="s">
        <v>1269</v>
      </c>
      <c r="B974" s="1" t="s">
        <v>7</v>
      </c>
      <c r="C974" s="1" t="s">
        <v>288</v>
      </c>
      <c r="D974" s="1" t="s">
        <v>55</v>
      </c>
      <c r="E974" s="1" t="s">
        <v>133</v>
      </c>
      <c r="F974" s="1" t="s">
        <v>364</v>
      </c>
      <c r="G974" s="1" t="s">
        <v>229</v>
      </c>
      <c r="H974" s="1" t="s">
        <v>133</v>
      </c>
    </row>
    <row r="975" spans="1:8" x14ac:dyDescent="0.3">
      <c r="A975" s="1" t="s">
        <v>1270</v>
      </c>
      <c r="B975" s="1" t="s">
        <v>49</v>
      </c>
      <c r="C975" s="1" t="s">
        <v>21</v>
      </c>
      <c r="D975" s="1" t="s">
        <v>7</v>
      </c>
      <c r="E975" s="1" t="s">
        <v>133</v>
      </c>
      <c r="F975" s="1" t="s">
        <v>28</v>
      </c>
      <c r="G975" s="1" t="s">
        <v>21</v>
      </c>
      <c r="H975" s="1" t="s">
        <v>133</v>
      </c>
    </row>
    <row r="976" spans="1:8" x14ac:dyDescent="0.3">
      <c r="A976" s="1" t="s">
        <v>1271</v>
      </c>
      <c r="B976" s="1" t="s">
        <v>49</v>
      </c>
      <c r="C976" s="1" t="s">
        <v>133</v>
      </c>
      <c r="D976" s="1" t="s">
        <v>133</v>
      </c>
      <c r="E976" s="1" t="s">
        <v>133</v>
      </c>
      <c r="F976" s="1" t="s">
        <v>133</v>
      </c>
      <c r="G976" s="1" t="s">
        <v>133</v>
      </c>
      <c r="H976" s="1" t="s">
        <v>133</v>
      </c>
    </row>
    <row r="977" spans="1:8" x14ac:dyDescent="0.3">
      <c r="A977" s="1" t="s">
        <v>1272</v>
      </c>
      <c r="B977" s="1" t="s">
        <v>49</v>
      </c>
      <c r="C977" s="1" t="s">
        <v>133</v>
      </c>
      <c r="D977" s="1" t="s">
        <v>133</v>
      </c>
      <c r="E977" s="1" t="s">
        <v>133</v>
      </c>
      <c r="F977" s="1" t="s">
        <v>133</v>
      </c>
      <c r="G977" s="1" t="s">
        <v>133</v>
      </c>
      <c r="H977" s="1" t="s">
        <v>133</v>
      </c>
    </row>
    <row r="978" spans="1:8" x14ac:dyDescent="0.3">
      <c r="A978" s="1" t="s">
        <v>1273</v>
      </c>
      <c r="B978" s="1" t="s">
        <v>49</v>
      </c>
      <c r="C978" s="1" t="s">
        <v>133</v>
      </c>
      <c r="D978" s="1" t="s">
        <v>133</v>
      </c>
      <c r="E978" s="1" t="s">
        <v>133</v>
      </c>
      <c r="F978" s="1" t="s">
        <v>133</v>
      </c>
      <c r="G978" s="1" t="s">
        <v>14</v>
      </c>
      <c r="H978" s="1" t="s">
        <v>133</v>
      </c>
    </row>
    <row r="979" spans="1:8" x14ac:dyDescent="0.3">
      <c r="A979" s="1" t="s">
        <v>1274</v>
      </c>
      <c r="B979" s="1" t="s">
        <v>49</v>
      </c>
      <c r="C979" s="1" t="s">
        <v>744</v>
      </c>
      <c r="D979" s="1" t="s">
        <v>835</v>
      </c>
      <c r="E979" s="1" t="s">
        <v>7</v>
      </c>
      <c r="F979" s="1" t="s">
        <v>408</v>
      </c>
      <c r="G979" s="1" t="s">
        <v>233</v>
      </c>
      <c r="H979" s="1" t="s">
        <v>133</v>
      </c>
    </row>
    <row r="980" spans="1:8" x14ac:dyDescent="0.3">
      <c r="A980" s="1" t="s">
        <v>1275</v>
      </c>
      <c r="B980" s="1" t="s">
        <v>49</v>
      </c>
      <c r="C980" s="1" t="s">
        <v>1276</v>
      </c>
      <c r="D980" s="1" t="s">
        <v>1277</v>
      </c>
      <c r="E980" s="1" t="s">
        <v>14</v>
      </c>
      <c r="F980" s="1" t="s">
        <v>975</v>
      </c>
      <c r="G980" s="1" t="s">
        <v>1278</v>
      </c>
      <c r="H980" s="1" t="s">
        <v>133</v>
      </c>
    </row>
    <row r="981" spans="1:8" x14ac:dyDescent="0.3">
      <c r="A981" s="1" t="s">
        <v>1279</v>
      </c>
      <c r="B981" s="1" t="s">
        <v>49</v>
      </c>
      <c r="C981" s="1" t="s">
        <v>28</v>
      </c>
      <c r="D981" s="1" t="s">
        <v>7</v>
      </c>
      <c r="E981" s="1" t="s">
        <v>133</v>
      </c>
      <c r="F981" s="1" t="s">
        <v>21</v>
      </c>
      <c r="G981" s="1" t="s">
        <v>7</v>
      </c>
      <c r="H981" s="1" t="s">
        <v>133</v>
      </c>
    </row>
    <row r="982" spans="1:8" x14ac:dyDescent="0.3">
      <c r="A982" s="1" t="s">
        <v>1280</v>
      </c>
      <c r="B982" s="1" t="s">
        <v>70</v>
      </c>
      <c r="C982" s="1" t="s">
        <v>133</v>
      </c>
      <c r="D982" s="1" t="s">
        <v>133</v>
      </c>
      <c r="E982" s="1" t="s">
        <v>133</v>
      </c>
      <c r="F982" s="1" t="s">
        <v>133</v>
      </c>
      <c r="G982" s="1" t="s">
        <v>133</v>
      </c>
      <c r="H982" s="1" t="s">
        <v>133</v>
      </c>
    </row>
    <row r="983" spans="1:8" x14ac:dyDescent="0.3">
      <c r="A983" s="1" t="s">
        <v>1281</v>
      </c>
      <c r="B983" s="1" t="s">
        <v>70</v>
      </c>
      <c r="C983" s="1" t="s">
        <v>14</v>
      </c>
      <c r="D983" s="1" t="s">
        <v>21</v>
      </c>
      <c r="E983" s="1" t="s">
        <v>133</v>
      </c>
      <c r="F983" s="1" t="s">
        <v>133</v>
      </c>
      <c r="G983" s="1" t="s">
        <v>133</v>
      </c>
      <c r="H983" s="1" t="s">
        <v>133</v>
      </c>
    </row>
    <row r="984" spans="1:8" x14ac:dyDescent="0.3">
      <c r="A984" s="1" t="s">
        <v>1282</v>
      </c>
      <c r="B984" s="1" t="s">
        <v>70</v>
      </c>
      <c r="C984" s="1" t="s">
        <v>133</v>
      </c>
      <c r="D984" s="1" t="s">
        <v>133</v>
      </c>
      <c r="E984" s="1" t="s">
        <v>133</v>
      </c>
      <c r="F984" s="1" t="s">
        <v>133</v>
      </c>
      <c r="G984" s="1" t="s">
        <v>133</v>
      </c>
      <c r="H984" s="1" t="s">
        <v>133</v>
      </c>
    </row>
    <row r="985" spans="1:8" x14ac:dyDescent="0.3">
      <c r="A985" s="1" t="s">
        <v>1283</v>
      </c>
      <c r="B985" s="1" t="s">
        <v>83</v>
      </c>
      <c r="C985" s="1" t="s">
        <v>1284</v>
      </c>
      <c r="D985" s="1" t="s">
        <v>1285</v>
      </c>
      <c r="E985" s="1" t="s">
        <v>133</v>
      </c>
      <c r="F985" s="1" t="s">
        <v>1286</v>
      </c>
      <c r="G985" s="1" t="s">
        <v>1287</v>
      </c>
      <c r="H985" s="1" t="s">
        <v>133</v>
      </c>
    </row>
    <row r="986" spans="1:8" x14ac:dyDescent="0.3">
      <c r="A986" s="1" t="s">
        <v>1288</v>
      </c>
      <c r="B986" s="1" t="s">
        <v>83</v>
      </c>
      <c r="C986" s="1" t="s">
        <v>38</v>
      </c>
      <c r="D986" s="1" t="s">
        <v>233</v>
      </c>
      <c r="E986" s="1" t="s">
        <v>133</v>
      </c>
      <c r="F986" s="1" t="s">
        <v>644</v>
      </c>
      <c r="G986" s="1" t="s">
        <v>24</v>
      </c>
      <c r="H986" s="1" t="s">
        <v>7</v>
      </c>
    </row>
    <row r="987" spans="1:8" x14ac:dyDescent="0.3">
      <c r="A987" s="1" t="s">
        <v>1289</v>
      </c>
      <c r="B987" s="1" t="s">
        <v>56</v>
      </c>
      <c r="C987" s="1" t="s">
        <v>133</v>
      </c>
      <c r="D987" s="1" t="s">
        <v>133</v>
      </c>
      <c r="E987" s="1" t="s">
        <v>133</v>
      </c>
      <c r="F987" s="1" t="s">
        <v>14</v>
      </c>
      <c r="G987" s="1" t="s">
        <v>133</v>
      </c>
      <c r="H987" s="1" t="s">
        <v>133</v>
      </c>
    </row>
    <row r="988" spans="1:8" x14ac:dyDescent="0.3">
      <c r="A988" s="1" t="s">
        <v>1290</v>
      </c>
      <c r="B988" s="1" t="s">
        <v>101</v>
      </c>
      <c r="C988" s="1" t="s">
        <v>178</v>
      </c>
      <c r="D988" s="1" t="s">
        <v>86</v>
      </c>
      <c r="E988" s="1" t="s">
        <v>133</v>
      </c>
      <c r="F988" s="1" t="s">
        <v>89</v>
      </c>
      <c r="G988" s="1" t="s">
        <v>56</v>
      </c>
      <c r="H988" s="1" t="s">
        <v>133</v>
      </c>
    </row>
    <row r="989" spans="1:8" x14ac:dyDescent="0.3">
      <c r="A989" s="1" t="s">
        <v>1291</v>
      </c>
      <c r="B989" s="1" t="s">
        <v>126</v>
      </c>
      <c r="C989" s="1" t="s">
        <v>35</v>
      </c>
      <c r="D989" s="1" t="s">
        <v>49</v>
      </c>
      <c r="E989" s="1" t="s">
        <v>133</v>
      </c>
      <c r="F989" s="1" t="s">
        <v>35</v>
      </c>
      <c r="G989" s="1" t="s">
        <v>35</v>
      </c>
      <c r="H989" s="1" t="s">
        <v>133</v>
      </c>
    </row>
    <row r="990" spans="1:8" x14ac:dyDescent="0.3">
      <c r="A990" s="1" t="s">
        <v>1292</v>
      </c>
      <c r="B990" s="1" t="s">
        <v>101</v>
      </c>
      <c r="C990" s="1" t="s">
        <v>35</v>
      </c>
      <c r="D990" s="1" t="s">
        <v>35</v>
      </c>
      <c r="E990" s="1" t="s">
        <v>133</v>
      </c>
      <c r="F990" s="1" t="s">
        <v>35</v>
      </c>
      <c r="G990" s="1" t="s">
        <v>14</v>
      </c>
      <c r="H990" s="1" t="s">
        <v>133</v>
      </c>
    </row>
    <row r="991" spans="1:8" x14ac:dyDescent="0.3">
      <c r="A991" s="1" t="s">
        <v>1293</v>
      </c>
      <c r="B991" s="1" t="s">
        <v>28</v>
      </c>
      <c r="C991" s="1" t="s">
        <v>56</v>
      </c>
      <c r="D991" s="1" t="s">
        <v>70</v>
      </c>
      <c r="E991" s="1" t="s">
        <v>133</v>
      </c>
      <c r="F991" s="1" t="s">
        <v>14</v>
      </c>
      <c r="G991" s="1" t="s">
        <v>56</v>
      </c>
      <c r="H991" s="1" t="s">
        <v>133</v>
      </c>
    </row>
    <row r="992" spans="1:8" x14ac:dyDescent="0.3">
      <c r="A992" s="1" t="s">
        <v>1294</v>
      </c>
      <c r="B992" s="1" t="s">
        <v>28</v>
      </c>
      <c r="C992" s="1" t="s">
        <v>133</v>
      </c>
      <c r="D992" s="1" t="s">
        <v>133</v>
      </c>
      <c r="E992" s="1" t="s">
        <v>133</v>
      </c>
      <c r="F992" s="1" t="s">
        <v>133</v>
      </c>
      <c r="G992" s="1" t="s">
        <v>133</v>
      </c>
      <c r="H992" s="1" t="s">
        <v>133</v>
      </c>
    </row>
    <row r="993" spans="1:8" x14ac:dyDescent="0.3">
      <c r="A993" s="1" t="s">
        <v>1295</v>
      </c>
      <c r="B993" s="1" t="s">
        <v>28</v>
      </c>
      <c r="C993" s="1" t="s">
        <v>35</v>
      </c>
      <c r="D993" s="1" t="s">
        <v>21</v>
      </c>
      <c r="E993" s="1" t="s">
        <v>133</v>
      </c>
      <c r="F993" s="1" t="s">
        <v>21</v>
      </c>
      <c r="G993" s="1" t="s">
        <v>28</v>
      </c>
      <c r="H993" s="1" t="s">
        <v>133</v>
      </c>
    </row>
    <row r="994" spans="1:8" x14ac:dyDescent="0.3">
      <c r="A994" s="1" t="s">
        <v>1296</v>
      </c>
      <c r="B994" s="1" t="s">
        <v>28</v>
      </c>
      <c r="C994" s="1" t="s">
        <v>56</v>
      </c>
      <c r="D994" s="1" t="s">
        <v>28</v>
      </c>
      <c r="E994" s="1" t="s">
        <v>133</v>
      </c>
      <c r="F994" s="1" t="s">
        <v>49</v>
      </c>
      <c r="G994" s="1" t="s">
        <v>35</v>
      </c>
      <c r="H994" s="1" t="s">
        <v>133</v>
      </c>
    </row>
    <row r="995" spans="1:8" x14ac:dyDescent="0.3">
      <c r="A995" s="1" t="s">
        <v>1297</v>
      </c>
      <c r="B995" s="1" t="s">
        <v>28</v>
      </c>
      <c r="C995" s="1" t="s">
        <v>7</v>
      </c>
      <c r="D995" s="1" t="s">
        <v>133</v>
      </c>
      <c r="E995" s="1" t="s">
        <v>133</v>
      </c>
      <c r="F995" s="1" t="s">
        <v>7</v>
      </c>
      <c r="G995" s="1" t="s">
        <v>133</v>
      </c>
      <c r="H995" s="1" t="s">
        <v>133</v>
      </c>
    </row>
    <row r="996" spans="1:8" x14ac:dyDescent="0.3">
      <c r="A996" s="1" t="s">
        <v>1298</v>
      </c>
      <c r="B996" s="1" t="s">
        <v>28</v>
      </c>
      <c r="C996" s="1" t="s">
        <v>133</v>
      </c>
      <c r="D996" s="1" t="s">
        <v>133</v>
      </c>
      <c r="E996" s="1" t="s">
        <v>133</v>
      </c>
      <c r="F996" s="1" t="s">
        <v>133</v>
      </c>
      <c r="G996" s="1" t="s">
        <v>7</v>
      </c>
      <c r="H996" s="1" t="s">
        <v>133</v>
      </c>
    </row>
    <row r="997" spans="1:8" x14ac:dyDescent="0.3">
      <c r="A997" s="1" t="s">
        <v>1299</v>
      </c>
      <c r="B997" s="1" t="s">
        <v>7</v>
      </c>
      <c r="C997" s="1" t="s">
        <v>133</v>
      </c>
      <c r="D997" s="1" t="s">
        <v>133</v>
      </c>
      <c r="E997" s="1" t="s">
        <v>133</v>
      </c>
      <c r="F997" s="1" t="s">
        <v>7</v>
      </c>
      <c r="G997" s="1" t="s">
        <v>133</v>
      </c>
      <c r="H997" s="1" t="s">
        <v>133</v>
      </c>
    </row>
    <row r="998" spans="1:8" x14ac:dyDescent="0.3">
      <c r="A998" s="1" t="s">
        <v>1300</v>
      </c>
      <c r="B998" s="1" t="s">
        <v>7</v>
      </c>
      <c r="C998" s="1" t="s">
        <v>133</v>
      </c>
      <c r="D998" s="1" t="s">
        <v>14</v>
      </c>
      <c r="E998" s="1" t="s">
        <v>133</v>
      </c>
      <c r="F998" s="1" t="s">
        <v>133</v>
      </c>
      <c r="G998" s="1" t="s">
        <v>133</v>
      </c>
      <c r="H998" s="1" t="s">
        <v>133</v>
      </c>
    </row>
    <row r="999" spans="1:8" x14ac:dyDescent="0.3">
      <c r="A999" s="1" t="s">
        <v>1301</v>
      </c>
      <c r="B999" s="1" t="s">
        <v>7</v>
      </c>
      <c r="C999" s="1" t="s">
        <v>101</v>
      </c>
      <c r="D999" s="1" t="s">
        <v>86</v>
      </c>
      <c r="E999" s="1" t="s">
        <v>133</v>
      </c>
      <c r="F999" s="1" t="s">
        <v>34</v>
      </c>
      <c r="G999" s="1" t="s">
        <v>34</v>
      </c>
      <c r="H999" s="1" t="s">
        <v>133</v>
      </c>
    </row>
    <row r="1000" spans="1:8" x14ac:dyDescent="0.3">
      <c r="A1000" s="1" t="s">
        <v>1302</v>
      </c>
      <c r="B1000" s="1" t="s">
        <v>14</v>
      </c>
      <c r="C1000" s="1" t="s">
        <v>27</v>
      </c>
      <c r="D1000" s="1" t="s">
        <v>62</v>
      </c>
      <c r="E1000" s="1" t="s">
        <v>133</v>
      </c>
      <c r="F1000" s="1" t="s">
        <v>455</v>
      </c>
      <c r="G1000" s="1" t="s">
        <v>95</v>
      </c>
      <c r="H1000" s="1" t="s">
        <v>133</v>
      </c>
    </row>
    <row r="1001" spans="1:8" x14ac:dyDescent="0.3">
      <c r="A1001" s="1" t="s">
        <v>1303</v>
      </c>
      <c r="B1001" s="1" t="s">
        <v>126</v>
      </c>
      <c r="C1001" s="1" t="s">
        <v>76</v>
      </c>
      <c r="D1001" s="1" t="s">
        <v>49</v>
      </c>
      <c r="E1001" s="1" t="s">
        <v>133</v>
      </c>
      <c r="F1001" s="1" t="s">
        <v>35</v>
      </c>
      <c r="G1001" s="1" t="s">
        <v>14</v>
      </c>
      <c r="H1001" s="1" t="s">
        <v>133</v>
      </c>
    </row>
    <row r="1002" spans="1:8" x14ac:dyDescent="0.3">
      <c r="A1002" s="1" t="s">
        <v>1304</v>
      </c>
      <c r="B1002" s="1" t="s">
        <v>34</v>
      </c>
      <c r="C1002" s="1" t="s">
        <v>133</v>
      </c>
      <c r="D1002" s="1" t="s">
        <v>133</v>
      </c>
      <c r="E1002" s="1" t="s">
        <v>133</v>
      </c>
      <c r="F1002" s="1" t="s">
        <v>14</v>
      </c>
      <c r="G1002" s="1" t="s">
        <v>7</v>
      </c>
      <c r="H1002" s="1" t="s">
        <v>133</v>
      </c>
    </row>
    <row r="1003" spans="1:8" x14ac:dyDescent="0.3">
      <c r="A1003" s="1" t="s">
        <v>1305</v>
      </c>
      <c r="B1003" s="1" t="s">
        <v>28</v>
      </c>
      <c r="C1003" s="1" t="s">
        <v>7</v>
      </c>
      <c r="D1003" s="1" t="s">
        <v>28</v>
      </c>
      <c r="E1003" s="1" t="s">
        <v>133</v>
      </c>
      <c r="F1003" s="1" t="s">
        <v>14</v>
      </c>
      <c r="G1003" s="1" t="s">
        <v>28</v>
      </c>
      <c r="H1003" s="1" t="s">
        <v>133</v>
      </c>
    </row>
    <row r="1004" spans="1:8" x14ac:dyDescent="0.3">
      <c r="A1004" s="1" t="s">
        <v>1306</v>
      </c>
      <c r="B1004" s="1" t="s">
        <v>28</v>
      </c>
      <c r="C1004" s="1" t="s">
        <v>7</v>
      </c>
      <c r="D1004" s="1" t="s">
        <v>133</v>
      </c>
      <c r="E1004" s="1" t="s">
        <v>133</v>
      </c>
      <c r="F1004" s="1" t="s">
        <v>7</v>
      </c>
      <c r="G1004" s="1" t="s">
        <v>28</v>
      </c>
      <c r="H1004" s="1" t="s">
        <v>133</v>
      </c>
    </row>
    <row r="1005" spans="1:8" x14ac:dyDescent="0.3">
      <c r="A1005" s="1" t="s">
        <v>1307</v>
      </c>
      <c r="B1005" s="1" t="s">
        <v>34</v>
      </c>
      <c r="C1005" s="1" t="s">
        <v>133</v>
      </c>
      <c r="D1005" s="1" t="s">
        <v>14</v>
      </c>
      <c r="E1005" s="1" t="s">
        <v>133</v>
      </c>
      <c r="F1005" s="1" t="s">
        <v>42</v>
      </c>
      <c r="G1005" s="1" t="s">
        <v>35</v>
      </c>
      <c r="H1005" s="1" t="s">
        <v>133</v>
      </c>
    </row>
    <row r="1006" spans="1:8" x14ac:dyDescent="0.3">
      <c r="A1006" s="1" t="s">
        <v>1308</v>
      </c>
      <c r="B1006" s="1" t="s">
        <v>34</v>
      </c>
      <c r="C1006" s="1" t="s">
        <v>133</v>
      </c>
      <c r="D1006" s="1" t="s">
        <v>133</v>
      </c>
      <c r="E1006" s="1" t="s">
        <v>133</v>
      </c>
      <c r="F1006" s="1" t="s">
        <v>133</v>
      </c>
      <c r="G1006" s="1" t="s">
        <v>133</v>
      </c>
      <c r="H1006" s="1" t="s">
        <v>133</v>
      </c>
    </row>
    <row r="1007" spans="1:8" x14ac:dyDescent="0.3">
      <c r="A1007" s="1" t="s">
        <v>1309</v>
      </c>
      <c r="B1007" s="1" t="s">
        <v>14</v>
      </c>
      <c r="C1007" s="1" t="s">
        <v>133</v>
      </c>
      <c r="D1007" s="1" t="s">
        <v>14</v>
      </c>
      <c r="E1007" s="1" t="s">
        <v>133</v>
      </c>
      <c r="F1007" s="1" t="s">
        <v>133</v>
      </c>
      <c r="G1007" s="1" t="s">
        <v>7</v>
      </c>
      <c r="H1007" s="1" t="s">
        <v>133</v>
      </c>
    </row>
    <row r="1008" spans="1:8" x14ac:dyDescent="0.3">
      <c r="A1008" s="1" t="s">
        <v>1310</v>
      </c>
      <c r="B1008" s="1" t="s">
        <v>34</v>
      </c>
      <c r="C1008" s="1" t="s">
        <v>133</v>
      </c>
      <c r="D1008" s="1" t="s">
        <v>7</v>
      </c>
      <c r="E1008" s="1" t="s">
        <v>133</v>
      </c>
      <c r="F1008" s="1" t="s">
        <v>7</v>
      </c>
      <c r="G1008" s="1" t="s">
        <v>133</v>
      </c>
      <c r="H1008" s="1" t="s">
        <v>133</v>
      </c>
    </row>
    <row r="1009" spans="1:8" x14ac:dyDescent="0.3">
      <c r="A1009" s="1" t="s">
        <v>1311</v>
      </c>
      <c r="B1009" s="1" t="s">
        <v>34</v>
      </c>
      <c r="C1009" s="1" t="s">
        <v>133</v>
      </c>
      <c r="D1009" s="1" t="s">
        <v>133</v>
      </c>
      <c r="E1009" s="1" t="s">
        <v>133</v>
      </c>
      <c r="F1009" s="1" t="s">
        <v>133</v>
      </c>
      <c r="G1009" s="1" t="s">
        <v>133</v>
      </c>
      <c r="H1009" s="1" t="s">
        <v>133</v>
      </c>
    </row>
    <row r="1010" spans="1:8" x14ac:dyDescent="0.3">
      <c r="A1010" s="1" t="s">
        <v>1312</v>
      </c>
      <c r="B1010" s="1" t="s">
        <v>14</v>
      </c>
      <c r="C1010" s="1" t="s">
        <v>133</v>
      </c>
      <c r="D1010" s="1" t="s">
        <v>133</v>
      </c>
      <c r="E1010" s="1" t="s">
        <v>133</v>
      </c>
      <c r="F1010" s="1" t="s">
        <v>133</v>
      </c>
      <c r="G1010" s="1" t="s">
        <v>133</v>
      </c>
      <c r="H1010" s="1" t="s">
        <v>133</v>
      </c>
    </row>
    <row r="1011" spans="1:8" x14ac:dyDescent="0.3">
      <c r="A1011" s="1" t="s">
        <v>1313</v>
      </c>
      <c r="B1011" s="1" t="s">
        <v>14</v>
      </c>
      <c r="C1011" s="1" t="s">
        <v>7</v>
      </c>
      <c r="D1011" s="1" t="s">
        <v>7</v>
      </c>
      <c r="E1011" s="1" t="s">
        <v>133</v>
      </c>
      <c r="F1011" s="1" t="s">
        <v>133</v>
      </c>
      <c r="G1011" s="1" t="s">
        <v>133</v>
      </c>
      <c r="H1011" s="1" t="s">
        <v>133</v>
      </c>
    </row>
    <row r="1012" spans="1:8" x14ac:dyDescent="0.3">
      <c r="A1012" s="1" t="s">
        <v>1314</v>
      </c>
      <c r="B1012" s="1" t="s">
        <v>14</v>
      </c>
      <c r="C1012" s="1" t="s">
        <v>7</v>
      </c>
      <c r="D1012" s="1" t="s">
        <v>133</v>
      </c>
      <c r="E1012" s="1" t="s">
        <v>133</v>
      </c>
      <c r="F1012" s="1" t="s">
        <v>14</v>
      </c>
      <c r="G1012" s="1" t="s">
        <v>7</v>
      </c>
      <c r="H1012" s="1" t="s">
        <v>133</v>
      </c>
    </row>
    <row r="1013" spans="1:8" x14ac:dyDescent="0.3">
      <c r="A1013" s="1" t="s">
        <v>1315</v>
      </c>
      <c r="B1013" s="1" t="s">
        <v>89</v>
      </c>
      <c r="C1013" s="1" t="s">
        <v>133</v>
      </c>
      <c r="D1013" s="1" t="s">
        <v>133</v>
      </c>
      <c r="E1013" s="1" t="s">
        <v>133</v>
      </c>
      <c r="F1013" s="1" t="s">
        <v>133</v>
      </c>
      <c r="G1013" s="1" t="s">
        <v>133</v>
      </c>
      <c r="H1013" s="1" t="s">
        <v>133</v>
      </c>
    </row>
    <row r="1014" spans="1:8" x14ac:dyDescent="0.3">
      <c r="A1014" s="1" t="s">
        <v>1316</v>
      </c>
      <c r="B1014" s="1" t="s">
        <v>89</v>
      </c>
      <c r="C1014" s="1" t="s">
        <v>133</v>
      </c>
      <c r="D1014" s="1" t="s">
        <v>133</v>
      </c>
      <c r="E1014" s="1" t="s">
        <v>133</v>
      </c>
      <c r="F1014" s="1" t="s">
        <v>133</v>
      </c>
      <c r="G1014" s="1" t="s">
        <v>133</v>
      </c>
      <c r="H1014" s="1" t="s">
        <v>133</v>
      </c>
    </row>
    <row r="1015" spans="1:8" x14ac:dyDescent="0.3">
      <c r="A1015" s="1" t="s">
        <v>1317</v>
      </c>
      <c r="B1015" s="1" t="s">
        <v>14</v>
      </c>
      <c r="C1015" s="1" t="s">
        <v>62</v>
      </c>
      <c r="D1015" s="1" t="s">
        <v>62</v>
      </c>
      <c r="E1015" s="1" t="s">
        <v>133</v>
      </c>
      <c r="F1015" s="1" t="s">
        <v>455</v>
      </c>
      <c r="G1015" s="1" t="s">
        <v>101</v>
      </c>
      <c r="H1015" s="1" t="s">
        <v>133</v>
      </c>
    </row>
    <row r="1016" spans="1:8" x14ac:dyDescent="0.3">
      <c r="A1016" s="1" t="s">
        <v>1318</v>
      </c>
      <c r="B1016" s="1" t="s">
        <v>70</v>
      </c>
      <c r="C1016" s="1" t="s">
        <v>42</v>
      </c>
      <c r="D1016" s="1" t="s">
        <v>56</v>
      </c>
      <c r="E1016" s="1" t="s">
        <v>133</v>
      </c>
      <c r="F1016" s="1" t="s">
        <v>42</v>
      </c>
      <c r="G1016" s="1" t="s">
        <v>63</v>
      </c>
      <c r="H1016" s="1" t="s">
        <v>133</v>
      </c>
    </row>
    <row r="1017" spans="1:8" x14ac:dyDescent="0.3">
      <c r="A1017" s="1" t="s">
        <v>1319</v>
      </c>
      <c r="B1017" s="1" t="s">
        <v>56</v>
      </c>
      <c r="C1017" s="1" t="s">
        <v>7</v>
      </c>
      <c r="D1017" s="1" t="s">
        <v>133</v>
      </c>
      <c r="E1017" s="1" t="s">
        <v>133</v>
      </c>
      <c r="F1017" s="1" t="s">
        <v>7</v>
      </c>
      <c r="G1017" s="1" t="s">
        <v>133</v>
      </c>
      <c r="H1017" s="1" t="s">
        <v>133</v>
      </c>
    </row>
    <row r="1018" spans="1:8" x14ac:dyDescent="0.3">
      <c r="A1018" s="1" t="s">
        <v>1320</v>
      </c>
      <c r="B1018" s="1" t="s">
        <v>56</v>
      </c>
      <c r="C1018" s="1" t="s">
        <v>106</v>
      </c>
      <c r="D1018" s="1" t="s">
        <v>89</v>
      </c>
      <c r="E1018" s="1" t="s">
        <v>133</v>
      </c>
      <c r="F1018" s="1" t="s">
        <v>101</v>
      </c>
      <c r="G1018" s="1" t="s">
        <v>83</v>
      </c>
      <c r="H1018" s="1" t="s">
        <v>133</v>
      </c>
    </row>
    <row r="1019" spans="1:8" x14ac:dyDescent="0.3">
      <c r="A1019" s="1" t="s">
        <v>1321</v>
      </c>
      <c r="B1019" s="1" t="s">
        <v>48</v>
      </c>
      <c r="C1019" s="1" t="s">
        <v>133</v>
      </c>
      <c r="D1019" s="1" t="s">
        <v>133</v>
      </c>
      <c r="E1019" s="1" t="s">
        <v>133</v>
      </c>
      <c r="F1019" s="1" t="s">
        <v>133</v>
      </c>
      <c r="G1019" s="1" t="s">
        <v>133</v>
      </c>
      <c r="H1019" s="1" t="s">
        <v>133</v>
      </c>
    </row>
    <row r="1020" spans="1:8" x14ac:dyDescent="0.3">
      <c r="A1020" s="1" t="s">
        <v>1322</v>
      </c>
      <c r="B1020" s="1" t="s">
        <v>48</v>
      </c>
      <c r="C1020" s="1" t="s">
        <v>7</v>
      </c>
      <c r="D1020" s="1" t="s">
        <v>7</v>
      </c>
      <c r="E1020" s="1" t="s">
        <v>133</v>
      </c>
      <c r="F1020" s="1" t="s">
        <v>35</v>
      </c>
      <c r="G1020" s="1" t="s">
        <v>133</v>
      </c>
      <c r="H1020" s="1" t="s">
        <v>133</v>
      </c>
    </row>
    <row r="1021" spans="1:8" x14ac:dyDescent="0.3">
      <c r="A1021" s="1" t="s">
        <v>1323</v>
      </c>
      <c r="B1021" s="1" t="s">
        <v>48</v>
      </c>
      <c r="C1021" s="1" t="s">
        <v>21</v>
      </c>
      <c r="D1021" s="1" t="s">
        <v>7</v>
      </c>
      <c r="E1021" s="1" t="s">
        <v>133</v>
      </c>
      <c r="F1021" s="1" t="s">
        <v>21</v>
      </c>
      <c r="G1021" s="1" t="s">
        <v>21</v>
      </c>
      <c r="H1021" s="1" t="s">
        <v>133</v>
      </c>
    </row>
    <row r="1022" spans="1:8" x14ac:dyDescent="0.3">
      <c r="A1022" s="1" t="s">
        <v>1324</v>
      </c>
      <c r="B1022" s="1" t="s">
        <v>48</v>
      </c>
      <c r="C1022" s="1" t="s">
        <v>133</v>
      </c>
      <c r="D1022" s="1" t="s">
        <v>133</v>
      </c>
      <c r="E1022" s="1" t="s">
        <v>133</v>
      </c>
      <c r="F1022" s="1" t="s">
        <v>133</v>
      </c>
      <c r="G1022" s="1" t="s">
        <v>133</v>
      </c>
      <c r="H1022" s="1" t="s">
        <v>133</v>
      </c>
    </row>
    <row r="1023" spans="1:8" x14ac:dyDescent="0.3">
      <c r="A1023" s="1" t="s">
        <v>1325</v>
      </c>
      <c r="B1023" s="1" t="s">
        <v>7</v>
      </c>
      <c r="C1023" s="1" t="s">
        <v>133</v>
      </c>
      <c r="D1023" s="1" t="s">
        <v>133</v>
      </c>
      <c r="E1023" s="1" t="s">
        <v>133</v>
      </c>
      <c r="F1023" s="1" t="s">
        <v>133</v>
      </c>
      <c r="G1023" s="1" t="s">
        <v>133</v>
      </c>
      <c r="H1023" s="1" t="s">
        <v>133</v>
      </c>
    </row>
    <row r="1024" spans="1:8" x14ac:dyDescent="0.3">
      <c r="A1024" s="1" t="s">
        <v>1326</v>
      </c>
      <c r="B1024" s="1" t="s">
        <v>7</v>
      </c>
      <c r="C1024" s="1" t="s">
        <v>21</v>
      </c>
      <c r="D1024" s="1" t="s">
        <v>133</v>
      </c>
      <c r="E1024" s="1" t="s">
        <v>133</v>
      </c>
      <c r="F1024" s="1" t="s">
        <v>133</v>
      </c>
      <c r="G1024" s="1" t="s">
        <v>133</v>
      </c>
      <c r="H1024" s="1" t="s">
        <v>133</v>
      </c>
    </row>
    <row r="1025" spans="1:8" x14ac:dyDescent="0.3">
      <c r="A1025" s="1" t="s">
        <v>1327</v>
      </c>
      <c r="B1025" s="1" t="s">
        <v>7</v>
      </c>
      <c r="C1025" s="1" t="s">
        <v>133</v>
      </c>
      <c r="D1025" s="1" t="s">
        <v>133</v>
      </c>
      <c r="E1025" s="1" t="s">
        <v>133</v>
      </c>
      <c r="F1025" s="1" t="s">
        <v>133</v>
      </c>
      <c r="G1025" s="1" t="s">
        <v>133</v>
      </c>
      <c r="H1025" s="1" t="s">
        <v>133</v>
      </c>
    </row>
    <row r="1026" spans="1:8" x14ac:dyDescent="0.3">
      <c r="A1026" s="1" t="s">
        <v>1328</v>
      </c>
      <c r="B1026" s="1" t="s">
        <v>56</v>
      </c>
      <c r="C1026" s="1" t="s">
        <v>133</v>
      </c>
      <c r="D1026" s="1" t="s">
        <v>133</v>
      </c>
      <c r="E1026" s="1" t="s">
        <v>133</v>
      </c>
      <c r="F1026" s="1" t="s">
        <v>133</v>
      </c>
      <c r="G1026" s="1" t="s">
        <v>133</v>
      </c>
      <c r="H1026" s="1" t="s">
        <v>133</v>
      </c>
    </row>
    <row r="1027" spans="1:8" x14ac:dyDescent="0.3">
      <c r="A1027" s="1" t="s">
        <v>1329</v>
      </c>
      <c r="B1027" s="1" t="s">
        <v>56</v>
      </c>
      <c r="C1027" s="1" t="s">
        <v>133</v>
      </c>
      <c r="D1027" s="1" t="s">
        <v>133</v>
      </c>
      <c r="E1027" s="1" t="s">
        <v>133</v>
      </c>
      <c r="F1027" s="1" t="s">
        <v>133</v>
      </c>
      <c r="G1027" s="1" t="s">
        <v>133</v>
      </c>
      <c r="H1027" s="1" t="s">
        <v>133</v>
      </c>
    </row>
    <row r="1028" spans="1:8" x14ac:dyDescent="0.3">
      <c r="A1028" s="1" t="s">
        <v>1330</v>
      </c>
      <c r="B1028" s="1" t="s">
        <v>76</v>
      </c>
      <c r="C1028" s="1" t="s">
        <v>133</v>
      </c>
      <c r="D1028" s="1" t="s">
        <v>7</v>
      </c>
      <c r="E1028" s="1" t="s">
        <v>133</v>
      </c>
      <c r="F1028" s="1" t="s">
        <v>133</v>
      </c>
      <c r="G1028" s="1" t="s">
        <v>133</v>
      </c>
      <c r="H1028" s="1" t="s">
        <v>133</v>
      </c>
    </row>
    <row r="1029" spans="1:8" x14ac:dyDescent="0.3">
      <c r="A1029" s="1" t="s">
        <v>1331</v>
      </c>
      <c r="B1029" s="1" t="s">
        <v>76</v>
      </c>
      <c r="C1029" s="1" t="s">
        <v>133</v>
      </c>
      <c r="D1029" s="1" t="s">
        <v>133</v>
      </c>
      <c r="E1029" s="1" t="s">
        <v>133</v>
      </c>
      <c r="F1029" s="1" t="s">
        <v>133</v>
      </c>
      <c r="G1029" s="1" t="s">
        <v>133</v>
      </c>
      <c r="H1029" s="1" t="s">
        <v>133</v>
      </c>
    </row>
    <row r="1030" spans="1:8" x14ac:dyDescent="0.3">
      <c r="A1030" s="1" t="s">
        <v>1332</v>
      </c>
      <c r="B1030" s="1" t="s">
        <v>7</v>
      </c>
      <c r="C1030" s="1" t="s">
        <v>62</v>
      </c>
      <c r="D1030" s="1" t="s">
        <v>62</v>
      </c>
      <c r="E1030" s="1" t="s">
        <v>133</v>
      </c>
      <c r="F1030" s="1" t="s">
        <v>34</v>
      </c>
      <c r="G1030" s="1" t="s">
        <v>101</v>
      </c>
      <c r="H1030" s="1" t="s">
        <v>133</v>
      </c>
    </row>
    <row r="1031" spans="1:8" x14ac:dyDescent="0.3">
      <c r="A1031" s="1" t="s">
        <v>1333</v>
      </c>
      <c r="B1031" s="1" t="s">
        <v>56</v>
      </c>
      <c r="C1031" s="1" t="s">
        <v>133</v>
      </c>
      <c r="D1031" s="1" t="s">
        <v>133</v>
      </c>
      <c r="E1031" s="1" t="s">
        <v>133</v>
      </c>
      <c r="F1031" s="1" t="s">
        <v>7</v>
      </c>
      <c r="G1031" s="1" t="s">
        <v>133</v>
      </c>
      <c r="H1031" s="1" t="s">
        <v>133</v>
      </c>
    </row>
    <row r="1032" spans="1:8" x14ac:dyDescent="0.3">
      <c r="A1032" s="1" t="s">
        <v>1334</v>
      </c>
      <c r="B1032" s="1" t="s">
        <v>28</v>
      </c>
      <c r="C1032" s="1" t="s">
        <v>7</v>
      </c>
      <c r="D1032" s="1" t="s">
        <v>133</v>
      </c>
      <c r="E1032" s="1" t="s">
        <v>133</v>
      </c>
      <c r="F1032" s="1" t="s">
        <v>133</v>
      </c>
      <c r="G1032" s="1" t="s">
        <v>14</v>
      </c>
      <c r="H1032" s="1" t="s">
        <v>133</v>
      </c>
    </row>
    <row r="1033" spans="1:8" x14ac:dyDescent="0.3">
      <c r="A1033" s="1" t="s">
        <v>1335</v>
      </c>
      <c r="B1033" s="1" t="s">
        <v>56</v>
      </c>
      <c r="C1033" s="1" t="s">
        <v>7</v>
      </c>
      <c r="D1033" s="1" t="s">
        <v>7</v>
      </c>
      <c r="E1033" s="1" t="s">
        <v>133</v>
      </c>
      <c r="F1033" s="1" t="s">
        <v>133</v>
      </c>
      <c r="G1033" s="1" t="s">
        <v>7</v>
      </c>
      <c r="H1033" s="1" t="s">
        <v>133</v>
      </c>
    </row>
    <row r="1034" spans="1:8" x14ac:dyDescent="0.3">
      <c r="A1034" s="1" t="s">
        <v>1336</v>
      </c>
      <c r="B1034" s="1" t="s">
        <v>56</v>
      </c>
      <c r="C1034" s="1" t="s">
        <v>42</v>
      </c>
      <c r="D1034" s="1" t="s">
        <v>83</v>
      </c>
      <c r="E1034" s="1" t="s">
        <v>133</v>
      </c>
      <c r="F1034" s="1" t="s">
        <v>56</v>
      </c>
      <c r="G1034" s="1" t="s">
        <v>28</v>
      </c>
      <c r="H1034" s="1" t="s">
        <v>133</v>
      </c>
    </row>
    <row r="1035" spans="1:8" x14ac:dyDescent="0.3">
      <c r="A1035" s="1" t="s">
        <v>1337</v>
      </c>
      <c r="B1035" s="1" t="s">
        <v>49</v>
      </c>
      <c r="C1035" s="1" t="s">
        <v>42</v>
      </c>
      <c r="D1035" s="1" t="s">
        <v>35</v>
      </c>
      <c r="E1035" s="1" t="s">
        <v>133</v>
      </c>
      <c r="F1035" s="1" t="s">
        <v>21</v>
      </c>
      <c r="G1035" s="1" t="s">
        <v>14</v>
      </c>
      <c r="H1035" s="1" t="s">
        <v>133</v>
      </c>
    </row>
    <row r="1036" spans="1:8" x14ac:dyDescent="0.3">
      <c r="A1036" s="1" t="s">
        <v>1338</v>
      </c>
      <c r="B1036" s="1" t="s">
        <v>89</v>
      </c>
      <c r="C1036" s="1" t="s">
        <v>95</v>
      </c>
      <c r="D1036" s="1" t="s">
        <v>86</v>
      </c>
      <c r="E1036" s="1" t="s">
        <v>133</v>
      </c>
      <c r="F1036" s="1" t="s">
        <v>89</v>
      </c>
      <c r="G1036" s="1" t="s">
        <v>83</v>
      </c>
      <c r="H1036" s="1" t="s">
        <v>133</v>
      </c>
    </row>
    <row r="1037" spans="1:8" x14ac:dyDescent="0.3">
      <c r="A1037" s="1" t="s">
        <v>1339</v>
      </c>
      <c r="B1037" s="1" t="s">
        <v>35</v>
      </c>
      <c r="C1037" s="1" t="s">
        <v>21</v>
      </c>
      <c r="D1037" s="1" t="s">
        <v>133</v>
      </c>
      <c r="E1037" s="1" t="s">
        <v>133</v>
      </c>
      <c r="F1037" s="1" t="s">
        <v>21</v>
      </c>
      <c r="G1037" s="1" t="s">
        <v>7</v>
      </c>
      <c r="H1037" s="1" t="s">
        <v>133</v>
      </c>
    </row>
    <row r="1038" spans="1:8" x14ac:dyDescent="0.3">
      <c r="A1038" s="1" t="s">
        <v>1340</v>
      </c>
      <c r="B1038" s="1" t="s">
        <v>35</v>
      </c>
      <c r="C1038" s="1" t="s">
        <v>21</v>
      </c>
      <c r="D1038" s="1" t="s">
        <v>42</v>
      </c>
      <c r="E1038" s="1" t="s">
        <v>133</v>
      </c>
      <c r="F1038" s="1" t="s">
        <v>14</v>
      </c>
      <c r="G1038" s="1" t="s">
        <v>14</v>
      </c>
      <c r="H1038" s="1" t="s">
        <v>133</v>
      </c>
    </row>
    <row r="1039" spans="1:8" x14ac:dyDescent="0.3">
      <c r="A1039" s="1" t="s">
        <v>1341</v>
      </c>
      <c r="B1039" s="1" t="s">
        <v>35</v>
      </c>
      <c r="C1039" s="1" t="s">
        <v>14</v>
      </c>
      <c r="D1039" s="1" t="s">
        <v>7</v>
      </c>
      <c r="E1039" s="1" t="s">
        <v>133</v>
      </c>
      <c r="F1039" s="1" t="s">
        <v>133</v>
      </c>
      <c r="G1039" s="1" t="s">
        <v>133</v>
      </c>
      <c r="H1039" s="1" t="s">
        <v>133</v>
      </c>
    </row>
    <row r="1040" spans="1:8" x14ac:dyDescent="0.3">
      <c r="A1040" s="1" t="s">
        <v>1342</v>
      </c>
      <c r="B1040" s="1" t="s">
        <v>49</v>
      </c>
      <c r="C1040" s="1" t="s">
        <v>133</v>
      </c>
      <c r="D1040" s="1" t="s">
        <v>133</v>
      </c>
      <c r="E1040" s="1" t="s">
        <v>133</v>
      </c>
      <c r="F1040" s="1" t="s">
        <v>133</v>
      </c>
      <c r="G1040" s="1" t="s">
        <v>133</v>
      </c>
      <c r="H1040" s="1" t="s">
        <v>133</v>
      </c>
    </row>
    <row r="1041" spans="1:8" x14ac:dyDescent="0.3">
      <c r="A1041" s="1" t="s">
        <v>1343</v>
      </c>
      <c r="B1041" s="1" t="s">
        <v>49</v>
      </c>
      <c r="C1041" s="1" t="s">
        <v>133</v>
      </c>
      <c r="D1041" s="1" t="s">
        <v>7</v>
      </c>
      <c r="E1041" s="1" t="s">
        <v>133</v>
      </c>
      <c r="F1041" s="1" t="s">
        <v>133</v>
      </c>
      <c r="G1041" s="1" t="s">
        <v>133</v>
      </c>
      <c r="H1041" s="1" t="s">
        <v>133</v>
      </c>
    </row>
    <row r="1042" spans="1:8" x14ac:dyDescent="0.3">
      <c r="A1042" s="1" t="s">
        <v>1344</v>
      </c>
      <c r="B1042" s="1" t="s">
        <v>63</v>
      </c>
      <c r="C1042" s="1" t="s">
        <v>76</v>
      </c>
      <c r="D1042" s="1" t="s">
        <v>49</v>
      </c>
      <c r="E1042" s="1" t="s">
        <v>133</v>
      </c>
      <c r="F1042" s="1" t="s">
        <v>63</v>
      </c>
      <c r="G1042" s="1" t="s">
        <v>63</v>
      </c>
      <c r="H1042" s="1" t="s">
        <v>133</v>
      </c>
    </row>
    <row r="1043" spans="1:8" x14ac:dyDescent="0.3">
      <c r="A1043" s="1" t="s">
        <v>1345</v>
      </c>
      <c r="B1043" s="1" t="s">
        <v>63</v>
      </c>
      <c r="C1043" s="1" t="s">
        <v>14</v>
      </c>
      <c r="D1043" s="1" t="s">
        <v>35</v>
      </c>
      <c r="E1043" s="1" t="s">
        <v>133</v>
      </c>
      <c r="F1043" s="1" t="s">
        <v>28</v>
      </c>
      <c r="G1043" s="1" t="s">
        <v>14</v>
      </c>
      <c r="H1043" s="1" t="s">
        <v>133</v>
      </c>
    </row>
    <row r="1044" spans="1:8" x14ac:dyDescent="0.3">
      <c r="A1044" s="1" t="s">
        <v>1346</v>
      </c>
      <c r="B1044" s="1" t="s">
        <v>63</v>
      </c>
      <c r="C1044" s="1" t="s">
        <v>106</v>
      </c>
      <c r="D1044" s="1" t="s">
        <v>48</v>
      </c>
      <c r="E1044" s="1" t="s">
        <v>133</v>
      </c>
      <c r="F1044" s="1" t="s">
        <v>70</v>
      </c>
      <c r="G1044" s="1" t="s">
        <v>89</v>
      </c>
      <c r="H1044" s="1" t="s">
        <v>133</v>
      </c>
    </row>
    <row r="1045" spans="1:8" x14ac:dyDescent="0.3">
      <c r="A1045" s="1" t="s">
        <v>1347</v>
      </c>
      <c r="B1045" s="1" t="s">
        <v>126</v>
      </c>
      <c r="C1045" s="1" t="s">
        <v>133</v>
      </c>
      <c r="D1045" s="1" t="s">
        <v>7</v>
      </c>
      <c r="E1045" s="1" t="s">
        <v>133</v>
      </c>
      <c r="F1045" s="1" t="s">
        <v>21</v>
      </c>
      <c r="G1045" s="1" t="s">
        <v>21</v>
      </c>
      <c r="H1045" s="1" t="s">
        <v>133</v>
      </c>
    </row>
    <row r="1046" spans="1:8" x14ac:dyDescent="0.3">
      <c r="A1046" s="1" t="s">
        <v>1348</v>
      </c>
      <c r="B1046" s="1" t="s">
        <v>28</v>
      </c>
      <c r="C1046" s="1" t="s">
        <v>644</v>
      </c>
      <c r="D1046" s="1" t="s">
        <v>488</v>
      </c>
      <c r="E1046" s="1" t="s">
        <v>133</v>
      </c>
      <c r="F1046" s="1" t="s">
        <v>1252</v>
      </c>
      <c r="G1046" s="1" t="s">
        <v>664</v>
      </c>
      <c r="H1046" s="1" t="s">
        <v>133</v>
      </c>
    </row>
    <row r="1047" spans="1:8" x14ac:dyDescent="0.3">
      <c r="A1047" s="1" t="s">
        <v>1349</v>
      </c>
      <c r="B1047" s="1" t="s">
        <v>111</v>
      </c>
      <c r="C1047" s="1" t="s">
        <v>21</v>
      </c>
      <c r="D1047" s="1" t="s">
        <v>28</v>
      </c>
      <c r="E1047" s="1" t="s">
        <v>133</v>
      </c>
      <c r="F1047" s="1" t="s">
        <v>14</v>
      </c>
      <c r="G1047" s="1" t="s">
        <v>7</v>
      </c>
      <c r="H1047" s="1" t="s">
        <v>133</v>
      </c>
    </row>
    <row r="1048" spans="1:8" x14ac:dyDescent="0.3">
      <c r="A1048" s="1" t="s">
        <v>1350</v>
      </c>
      <c r="B1048" s="1" t="s">
        <v>89</v>
      </c>
      <c r="C1048" s="1" t="s">
        <v>133</v>
      </c>
      <c r="D1048" s="1" t="s">
        <v>133</v>
      </c>
      <c r="E1048" s="1" t="s">
        <v>133</v>
      </c>
      <c r="F1048" s="1" t="s">
        <v>133</v>
      </c>
      <c r="G1048" s="1" t="s">
        <v>133</v>
      </c>
      <c r="H1048" s="1" t="s">
        <v>133</v>
      </c>
    </row>
    <row r="1049" spans="1:8" x14ac:dyDescent="0.3">
      <c r="A1049" s="1" t="s">
        <v>1351</v>
      </c>
      <c r="B1049" s="1" t="s">
        <v>89</v>
      </c>
      <c r="C1049" s="1" t="s">
        <v>70</v>
      </c>
      <c r="D1049" s="1" t="s">
        <v>92</v>
      </c>
      <c r="E1049" s="1" t="s">
        <v>133</v>
      </c>
      <c r="F1049" s="1" t="s">
        <v>95</v>
      </c>
      <c r="G1049" s="1" t="s">
        <v>48</v>
      </c>
      <c r="H1049" s="1" t="s">
        <v>133</v>
      </c>
    </row>
    <row r="1050" spans="1:8" x14ac:dyDescent="0.3">
      <c r="A1050" s="1" t="s">
        <v>1352</v>
      </c>
      <c r="B1050" s="1" t="s">
        <v>89</v>
      </c>
      <c r="C1050" s="1" t="s">
        <v>307</v>
      </c>
      <c r="D1050" s="1" t="s">
        <v>1353</v>
      </c>
      <c r="E1050" s="1" t="s">
        <v>7</v>
      </c>
      <c r="F1050" s="1" t="s">
        <v>1353</v>
      </c>
      <c r="G1050" s="1" t="s">
        <v>1081</v>
      </c>
      <c r="H1050" s="1" t="s">
        <v>133</v>
      </c>
    </row>
    <row r="1051" spans="1:8" x14ac:dyDescent="0.3">
      <c r="A1051" s="1" t="s">
        <v>1354</v>
      </c>
      <c r="B1051" s="1" t="s">
        <v>89</v>
      </c>
      <c r="C1051" s="1" t="s">
        <v>133</v>
      </c>
      <c r="D1051" s="1" t="s">
        <v>133</v>
      </c>
      <c r="E1051" s="1" t="s">
        <v>133</v>
      </c>
      <c r="F1051" s="1" t="s">
        <v>133</v>
      </c>
      <c r="G1051" s="1" t="s">
        <v>133</v>
      </c>
      <c r="H1051" s="1" t="s">
        <v>133</v>
      </c>
    </row>
    <row r="1052" spans="1:8" x14ac:dyDescent="0.3">
      <c r="A1052" s="1" t="s">
        <v>1355</v>
      </c>
      <c r="B1052" s="1" t="s">
        <v>70</v>
      </c>
      <c r="C1052" s="1" t="s">
        <v>133</v>
      </c>
      <c r="D1052" s="1" t="s">
        <v>133</v>
      </c>
      <c r="E1052" s="1" t="s">
        <v>133</v>
      </c>
      <c r="F1052" s="1" t="s">
        <v>133</v>
      </c>
      <c r="G1052" s="1" t="s">
        <v>133</v>
      </c>
      <c r="H1052" s="1" t="s">
        <v>133</v>
      </c>
    </row>
    <row r="1053" spans="1:8" x14ac:dyDescent="0.3">
      <c r="A1053" s="1" t="s">
        <v>1356</v>
      </c>
      <c r="B1053" s="1" t="s">
        <v>70</v>
      </c>
      <c r="C1053" s="1" t="s">
        <v>86</v>
      </c>
      <c r="D1053" s="1" t="s">
        <v>106</v>
      </c>
      <c r="E1053" s="1" t="s">
        <v>133</v>
      </c>
      <c r="F1053" s="1" t="s">
        <v>106</v>
      </c>
      <c r="G1053" s="1" t="s">
        <v>76</v>
      </c>
      <c r="H1053" s="1" t="s">
        <v>133</v>
      </c>
    </row>
    <row r="1054" spans="1:8" x14ac:dyDescent="0.3">
      <c r="A1054" s="1" t="s">
        <v>1357</v>
      </c>
      <c r="B1054" s="1" t="s">
        <v>70</v>
      </c>
      <c r="C1054" s="1" t="s">
        <v>133</v>
      </c>
      <c r="D1054" s="1" t="s">
        <v>133</v>
      </c>
      <c r="E1054" s="1" t="s">
        <v>133</v>
      </c>
      <c r="F1054" s="1" t="s">
        <v>133</v>
      </c>
      <c r="G1054" s="1" t="s">
        <v>133</v>
      </c>
      <c r="H1054" s="1" t="s">
        <v>133</v>
      </c>
    </row>
    <row r="1055" spans="1:8" x14ac:dyDescent="0.3">
      <c r="A1055" s="1" t="s">
        <v>1358</v>
      </c>
      <c r="B1055" s="1" t="s">
        <v>70</v>
      </c>
      <c r="C1055" s="1" t="s">
        <v>14</v>
      </c>
      <c r="D1055" s="1" t="s">
        <v>21</v>
      </c>
      <c r="E1055" s="1" t="s">
        <v>133</v>
      </c>
      <c r="F1055" s="1" t="s">
        <v>42</v>
      </c>
      <c r="G1055" s="1" t="s">
        <v>14</v>
      </c>
      <c r="H1055" s="1" t="s">
        <v>133</v>
      </c>
    </row>
    <row r="1056" spans="1:8" x14ac:dyDescent="0.3">
      <c r="A1056" s="1" t="s">
        <v>1359</v>
      </c>
      <c r="B1056" s="1" t="s">
        <v>70</v>
      </c>
      <c r="C1056" s="1" t="s">
        <v>76</v>
      </c>
      <c r="D1056" s="1" t="s">
        <v>89</v>
      </c>
      <c r="E1056" s="1" t="s">
        <v>133</v>
      </c>
      <c r="F1056" s="1" t="s">
        <v>76</v>
      </c>
      <c r="G1056" s="1" t="s">
        <v>63</v>
      </c>
      <c r="H1056" s="1" t="s">
        <v>133</v>
      </c>
    </row>
    <row r="1057" spans="1:8" x14ac:dyDescent="0.3">
      <c r="A1057" s="1" t="s">
        <v>1360</v>
      </c>
      <c r="B1057" s="1" t="s">
        <v>95</v>
      </c>
      <c r="C1057" s="1" t="s">
        <v>98</v>
      </c>
      <c r="D1057" s="1" t="s">
        <v>27</v>
      </c>
      <c r="E1057" s="1" t="s">
        <v>133</v>
      </c>
      <c r="F1057" s="1" t="s">
        <v>320</v>
      </c>
      <c r="G1057" s="1" t="s">
        <v>158</v>
      </c>
      <c r="H1057" s="1" t="s">
        <v>133</v>
      </c>
    </row>
    <row r="1058" spans="1:8" x14ac:dyDescent="0.3">
      <c r="A1058" s="1" t="s">
        <v>1361</v>
      </c>
      <c r="B1058" s="1" t="s">
        <v>49</v>
      </c>
      <c r="C1058" s="1" t="s">
        <v>133</v>
      </c>
      <c r="D1058" s="1" t="s">
        <v>133</v>
      </c>
      <c r="E1058" s="1" t="s">
        <v>133</v>
      </c>
      <c r="F1058" s="1" t="s">
        <v>14</v>
      </c>
      <c r="G1058" s="1" t="s">
        <v>7</v>
      </c>
      <c r="H1058" s="1" t="s">
        <v>133</v>
      </c>
    </row>
    <row r="1059" spans="1:8" x14ac:dyDescent="0.3">
      <c r="A1059" s="1" t="s">
        <v>1362</v>
      </c>
      <c r="B1059" s="1" t="s">
        <v>70</v>
      </c>
      <c r="C1059" s="1" t="s">
        <v>133</v>
      </c>
      <c r="D1059" s="1" t="s">
        <v>133</v>
      </c>
      <c r="E1059" s="1" t="s">
        <v>133</v>
      </c>
      <c r="F1059" s="1" t="s">
        <v>133</v>
      </c>
      <c r="G1059" s="1" t="s">
        <v>133</v>
      </c>
      <c r="H1059" s="1" t="s">
        <v>133</v>
      </c>
    </row>
    <row r="1060" spans="1:8" x14ac:dyDescent="0.3">
      <c r="A1060" s="1" t="s">
        <v>1363</v>
      </c>
      <c r="B1060" s="1" t="s">
        <v>76</v>
      </c>
      <c r="C1060" s="1" t="s">
        <v>133</v>
      </c>
      <c r="D1060" s="1" t="s">
        <v>133</v>
      </c>
      <c r="E1060" s="1" t="s">
        <v>133</v>
      </c>
      <c r="F1060" s="1" t="s">
        <v>133</v>
      </c>
      <c r="G1060" s="1" t="s">
        <v>133</v>
      </c>
      <c r="H1060" s="1" t="s">
        <v>133</v>
      </c>
    </row>
    <row r="1061" spans="1:8" x14ac:dyDescent="0.3">
      <c r="A1061" s="1" t="s">
        <v>1364</v>
      </c>
      <c r="B1061" s="1" t="s">
        <v>76</v>
      </c>
      <c r="C1061" s="1" t="s">
        <v>21</v>
      </c>
      <c r="D1061" s="1" t="s">
        <v>14</v>
      </c>
      <c r="E1061" s="1" t="s">
        <v>133</v>
      </c>
      <c r="F1061" s="1" t="s">
        <v>21</v>
      </c>
      <c r="G1061" s="1" t="s">
        <v>133</v>
      </c>
      <c r="H1061" s="1" t="s">
        <v>133</v>
      </c>
    </row>
    <row r="1062" spans="1:8" x14ac:dyDescent="0.3">
      <c r="A1062" s="1" t="s">
        <v>1365</v>
      </c>
      <c r="B1062" s="1" t="s">
        <v>76</v>
      </c>
      <c r="C1062" s="1" t="s">
        <v>133</v>
      </c>
      <c r="D1062" s="1" t="s">
        <v>133</v>
      </c>
      <c r="E1062" s="1" t="s">
        <v>133</v>
      </c>
      <c r="F1062" s="1" t="s">
        <v>133</v>
      </c>
      <c r="G1062" s="1" t="s">
        <v>133</v>
      </c>
      <c r="H1062" s="1" t="s">
        <v>133</v>
      </c>
    </row>
    <row r="1063" spans="1:8" x14ac:dyDescent="0.3">
      <c r="A1063" s="1" t="s">
        <v>1366</v>
      </c>
      <c r="B1063" s="1" t="s">
        <v>14</v>
      </c>
      <c r="C1063" s="1" t="s">
        <v>63</v>
      </c>
      <c r="D1063" s="1" t="s">
        <v>63</v>
      </c>
      <c r="E1063" s="1" t="s">
        <v>133</v>
      </c>
      <c r="F1063" s="1" t="s">
        <v>70</v>
      </c>
      <c r="G1063" s="1" t="s">
        <v>89</v>
      </c>
      <c r="H1063" s="1" t="s">
        <v>133</v>
      </c>
    </row>
    <row r="1064" spans="1:8" x14ac:dyDescent="0.3">
      <c r="A1064" s="1" t="s">
        <v>1367</v>
      </c>
      <c r="B1064" s="1" t="s">
        <v>111</v>
      </c>
      <c r="C1064" s="1" t="s">
        <v>1368</v>
      </c>
      <c r="D1064" s="1" t="s">
        <v>1369</v>
      </c>
      <c r="E1064" s="1" t="s">
        <v>14</v>
      </c>
      <c r="F1064" s="1" t="s">
        <v>1370</v>
      </c>
      <c r="G1064" s="1" t="s">
        <v>1371</v>
      </c>
      <c r="H1064" s="1" t="s">
        <v>7</v>
      </c>
    </row>
    <row r="1065" spans="1:8" x14ac:dyDescent="0.3">
      <c r="A1065" s="1" t="s">
        <v>1372</v>
      </c>
      <c r="B1065" s="1" t="s">
        <v>95</v>
      </c>
      <c r="C1065" s="1" t="s">
        <v>133</v>
      </c>
      <c r="D1065" s="1" t="s">
        <v>7</v>
      </c>
      <c r="E1065" s="1" t="s">
        <v>133</v>
      </c>
      <c r="F1065" s="1" t="s">
        <v>7</v>
      </c>
      <c r="G1065" s="1" t="s">
        <v>133</v>
      </c>
      <c r="H1065" s="1" t="s">
        <v>133</v>
      </c>
    </row>
    <row r="1066" spans="1:8" x14ac:dyDescent="0.3">
      <c r="A1066" s="1" t="s">
        <v>1373</v>
      </c>
      <c r="B1066" s="1" t="s">
        <v>42</v>
      </c>
      <c r="C1066" s="1" t="s">
        <v>14</v>
      </c>
      <c r="D1066" s="1" t="s">
        <v>56</v>
      </c>
      <c r="E1066" s="1" t="s">
        <v>133</v>
      </c>
      <c r="F1066" s="1" t="s">
        <v>56</v>
      </c>
      <c r="G1066" s="1" t="s">
        <v>35</v>
      </c>
      <c r="H1066" s="1" t="s">
        <v>133</v>
      </c>
    </row>
    <row r="1067" spans="1:8" x14ac:dyDescent="0.3">
      <c r="A1067" s="1" t="s">
        <v>1374</v>
      </c>
      <c r="B1067" s="1" t="s">
        <v>76</v>
      </c>
      <c r="C1067" s="1" t="s">
        <v>70</v>
      </c>
      <c r="D1067" s="1" t="s">
        <v>49</v>
      </c>
      <c r="E1067" s="1" t="s">
        <v>133</v>
      </c>
      <c r="F1067" s="1" t="s">
        <v>56</v>
      </c>
      <c r="G1067" s="1" t="s">
        <v>28</v>
      </c>
      <c r="H1067" s="1" t="s">
        <v>133</v>
      </c>
    </row>
    <row r="1068" spans="1:8" x14ac:dyDescent="0.3">
      <c r="A1068" s="1" t="s">
        <v>1375</v>
      </c>
      <c r="B1068" s="1" t="s">
        <v>76</v>
      </c>
      <c r="C1068" s="1" t="s">
        <v>133</v>
      </c>
      <c r="D1068" s="1" t="s">
        <v>133</v>
      </c>
      <c r="E1068" s="1" t="s">
        <v>133</v>
      </c>
      <c r="F1068" s="1" t="s">
        <v>133</v>
      </c>
      <c r="G1068" s="1" t="s">
        <v>133</v>
      </c>
      <c r="H1068" s="1" t="s">
        <v>133</v>
      </c>
    </row>
    <row r="1069" spans="1:8" x14ac:dyDescent="0.3">
      <c r="A1069" s="1" t="s">
        <v>1376</v>
      </c>
      <c r="B1069" s="1" t="s">
        <v>76</v>
      </c>
      <c r="C1069" s="1" t="s">
        <v>76</v>
      </c>
      <c r="D1069" s="1" t="s">
        <v>42</v>
      </c>
      <c r="E1069" s="1" t="s">
        <v>133</v>
      </c>
      <c r="F1069" s="1" t="s">
        <v>28</v>
      </c>
      <c r="G1069" s="1" t="s">
        <v>63</v>
      </c>
      <c r="H1069" s="1" t="s">
        <v>133</v>
      </c>
    </row>
    <row r="1070" spans="1:8" x14ac:dyDescent="0.3">
      <c r="A1070" s="1" t="s">
        <v>1377</v>
      </c>
      <c r="B1070" s="1" t="s">
        <v>63</v>
      </c>
      <c r="C1070" s="1" t="s">
        <v>744</v>
      </c>
      <c r="D1070" s="1" t="s">
        <v>233</v>
      </c>
      <c r="E1070" s="1" t="s">
        <v>133</v>
      </c>
      <c r="F1070" s="1" t="s">
        <v>233</v>
      </c>
      <c r="G1070" s="1" t="s">
        <v>753</v>
      </c>
      <c r="H1070" s="1" t="s">
        <v>133</v>
      </c>
    </row>
    <row r="1071" spans="1:8" x14ac:dyDescent="0.3">
      <c r="A1071" s="1" t="s">
        <v>1378</v>
      </c>
      <c r="B1071" s="1" t="s">
        <v>63</v>
      </c>
      <c r="C1071" s="1" t="s">
        <v>319</v>
      </c>
      <c r="D1071" s="1" t="s">
        <v>158</v>
      </c>
      <c r="E1071" s="1" t="s">
        <v>133</v>
      </c>
      <c r="F1071" s="1" t="s">
        <v>178</v>
      </c>
      <c r="G1071" s="1" t="s">
        <v>123</v>
      </c>
      <c r="H1071" s="1" t="s">
        <v>133</v>
      </c>
    </row>
    <row r="1072" spans="1:8" x14ac:dyDescent="0.3">
      <c r="A1072" s="1" t="s">
        <v>1379</v>
      </c>
      <c r="B1072" s="1" t="s">
        <v>49</v>
      </c>
      <c r="C1072" s="1" t="s">
        <v>133</v>
      </c>
      <c r="D1072" s="1" t="s">
        <v>133</v>
      </c>
      <c r="E1072" s="1" t="s">
        <v>133</v>
      </c>
      <c r="F1072" s="1" t="s">
        <v>133</v>
      </c>
      <c r="G1072" s="1" t="s">
        <v>133</v>
      </c>
      <c r="H1072" s="1" t="s">
        <v>133</v>
      </c>
    </row>
    <row r="1073" spans="1:8" x14ac:dyDescent="0.3">
      <c r="A1073" s="1" t="s">
        <v>1380</v>
      </c>
      <c r="B1073" s="1" t="s">
        <v>106</v>
      </c>
      <c r="C1073" s="1" t="s">
        <v>133</v>
      </c>
      <c r="D1073" s="1" t="s">
        <v>7</v>
      </c>
      <c r="E1073" s="1" t="s">
        <v>133</v>
      </c>
      <c r="F1073" s="1" t="s">
        <v>133</v>
      </c>
      <c r="G1073" s="1" t="s">
        <v>133</v>
      </c>
      <c r="H1073" s="1" t="s">
        <v>133</v>
      </c>
    </row>
    <row r="1074" spans="1:8" x14ac:dyDescent="0.3">
      <c r="A1074" s="1" t="s">
        <v>1381</v>
      </c>
      <c r="B1074" s="1" t="s">
        <v>106</v>
      </c>
      <c r="C1074" s="1" t="s">
        <v>27</v>
      </c>
      <c r="D1074" s="1" t="s">
        <v>82</v>
      </c>
      <c r="E1074" s="1" t="s">
        <v>133</v>
      </c>
      <c r="F1074" s="1" t="s">
        <v>414</v>
      </c>
      <c r="G1074" s="1" t="s">
        <v>455</v>
      </c>
      <c r="H1074" s="1" t="s">
        <v>7</v>
      </c>
    </row>
    <row r="1075" spans="1:8" x14ac:dyDescent="0.3">
      <c r="A1075" s="1" t="s">
        <v>1382</v>
      </c>
      <c r="B1075" s="1" t="s">
        <v>111</v>
      </c>
      <c r="C1075" s="1" t="s">
        <v>133</v>
      </c>
      <c r="D1075" s="1" t="s">
        <v>133</v>
      </c>
      <c r="E1075" s="1" t="s">
        <v>133</v>
      </c>
      <c r="F1075" s="1" t="s">
        <v>133</v>
      </c>
      <c r="G1075" s="1" t="s">
        <v>133</v>
      </c>
      <c r="H1075" s="1" t="s">
        <v>133</v>
      </c>
    </row>
    <row r="1076" spans="1:8" x14ac:dyDescent="0.3">
      <c r="A1076" s="1" t="s">
        <v>1383</v>
      </c>
      <c r="B1076" s="1" t="s">
        <v>111</v>
      </c>
      <c r="C1076" s="1" t="s">
        <v>7</v>
      </c>
      <c r="D1076" s="1" t="s">
        <v>28</v>
      </c>
      <c r="E1076" s="1" t="s">
        <v>133</v>
      </c>
      <c r="F1076" s="1" t="s">
        <v>28</v>
      </c>
      <c r="G1076" s="1" t="s">
        <v>28</v>
      </c>
      <c r="H1076" s="1" t="s">
        <v>133</v>
      </c>
    </row>
    <row r="1077" spans="1:8" x14ac:dyDescent="0.3">
      <c r="A1077" s="1" t="s">
        <v>1384</v>
      </c>
      <c r="B1077" s="1" t="s">
        <v>111</v>
      </c>
      <c r="C1077" s="1" t="s">
        <v>133</v>
      </c>
      <c r="D1077" s="1" t="s">
        <v>14</v>
      </c>
      <c r="E1077" s="1" t="s">
        <v>133</v>
      </c>
      <c r="F1077" s="1" t="s">
        <v>133</v>
      </c>
      <c r="G1077" s="1" t="s">
        <v>7</v>
      </c>
      <c r="H1077" s="1" t="s">
        <v>133</v>
      </c>
    </row>
    <row r="1078" spans="1:8" x14ac:dyDescent="0.3">
      <c r="A1078" s="1" t="s">
        <v>1385</v>
      </c>
      <c r="B1078" s="1" t="s">
        <v>111</v>
      </c>
      <c r="C1078" s="1" t="s">
        <v>7</v>
      </c>
      <c r="D1078" s="1" t="s">
        <v>133</v>
      </c>
      <c r="E1078" s="1" t="s">
        <v>133</v>
      </c>
      <c r="F1078" s="1" t="s">
        <v>21</v>
      </c>
      <c r="G1078" s="1" t="s">
        <v>21</v>
      </c>
      <c r="H1078" s="1" t="s">
        <v>133</v>
      </c>
    </row>
    <row r="1079" spans="1:8" x14ac:dyDescent="0.3">
      <c r="A1079" s="1" t="s">
        <v>1386</v>
      </c>
      <c r="B1079" s="1" t="s">
        <v>111</v>
      </c>
      <c r="C1079" s="1" t="s">
        <v>133</v>
      </c>
      <c r="D1079" s="1" t="s">
        <v>133</v>
      </c>
      <c r="E1079" s="1" t="s">
        <v>133</v>
      </c>
      <c r="F1079" s="1" t="s">
        <v>133</v>
      </c>
      <c r="G1079" s="1" t="s">
        <v>133</v>
      </c>
      <c r="H1079" s="1" t="s">
        <v>133</v>
      </c>
    </row>
    <row r="1080" spans="1:8" x14ac:dyDescent="0.3">
      <c r="A1080" s="1" t="s">
        <v>1387</v>
      </c>
      <c r="B1080" s="1" t="s">
        <v>111</v>
      </c>
      <c r="C1080" s="1" t="s">
        <v>133</v>
      </c>
      <c r="D1080" s="1" t="s">
        <v>133</v>
      </c>
      <c r="E1080" s="1" t="s">
        <v>133</v>
      </c>
      <c r="F1080" s="1" t="s">
        <v>133</v>
      </c>
      <c r="G1080" s="1" t="s">
        <v>133</v>
      </c>
      <c r="H1080" s="1" t="s">
        <v>133</v>
      </c>
    </row>
    <row r="1081" spans="1:8" x14ac:dyDescent="0.3">
      <c r="A1081" s="1" t="s">
        <v>1388</v>
      </c>
      <c r="B1081" s="1" t="s">
        <v>111</v>
      </c>
      <c r="C1081" s="1" t="s">
        <v>83</v>
      </c>
      <c r="D1081" s="1" t="s">
        <v>89</v>
      </c>
      <c r="E1081" s="1" t="s">
        <v>133</v>
      </c>
      <c r="F1081" s="1" t="s">
        <v>49</v>
      </c>
      <c r="G1081" s="1" t="s">
        <v>76</v>
      </c>
      <c r="H1081" s="1" t="s">
        <v>133</v>
      </c>
    </row>
    <row r="1082" spans="1:8" x14ac:dyDescent="0.3">
      <c r="A1082" s="1" t="s">
        <v>1389</v>
      </c>
      <c r="B1082" s="1" t="s">
        <v>111</v>
      </c>
      <c r="C1082" s="1" t="s">
        <v>42</v>
      </c>
      <c r="D1082" s="1" t="s">
        <v>35</v>
      </c>
      <c r="E1082" s="1" t="s">
        <v>133</v>
      </c>
      <c r="F1082" s="1" t="s">
        <v>42</v>
      </c>
      <c r="G1082" s="1" t="s">
        <v>28</v>
      </c>
      <c r="H1082" s="1" t="s">
        <v>133</v>
      </c>
    </row>
    <row r="1083" spans="1:8" x14ac:dyDescent="0.3">
      <c r="A1083" s="1" t="s">
        <v>1390</v>
      </c>
      <c r="B1083" s="1" t="s">
        <v>111</v>
      </c>
      <c r="C1083" s="1" t="s">
        <v>42</v>
      </c>
      <c r="D1083" s="1" t="s">
        <v>56</v>
      </c>
      <c r="E1083" s="1" t="s">
        <v>133</v>
      </c>
      <c r="F1083" s="1" t="s">
        <v>56</v>
      </c>
      <c r="G1083" s="1" t="s">
        <v>49</v>
      </c>
      <c r="H1083" s="1" t="s">
        <v>133</v>
      </c>
    </row>
    <row r="1084" spans="1:8" x14ac:dyDescent="0.3">
      <c r="A1084" s="1" t="s">
        <v>1391</v>
      </c>
      <c r="B1084" s="1" t="s">
        <v>111</v>
      </c>
      <c r="C1084" s="1" t="s">
        <v>106</v>
      </c>
      <c r="D1084" s="1" t="s">
        <v>83</v>
      </c>
      <c r="E1084" s="1" t="s">
        <v>133</v>
      </c>
      <c r="F1084" s="1" t="s">
        <v>95</v>
      </c>
      <c r="G1084" s="1" t="s">
        <v>106</v>
      </c>
      <c r="H1084" s="1" t="s">
        <v>133</v>
      </c>
    </row>
    <row r="1085" spans="1:8" x14ac:dyDescent="0.3">
      <c r="A1085" s="1" t="s">
        <v>1392</v>
      </c>
      <c r="B1085" s="1" t="s">
        <v>111</v>
      </c>
      <c r="C1085" s="1" t="s">
        <v>35</v>
      </c>
      <c r="D1085" s="1" t="s">
        <v>42</v>
      </c>
      <c r="E1085" s="1" t="s">
        <v>133</v>
      </c>
      <c r="F1085" s="1" t="s">
        <v>35</v>
      </c>
      <c r="G1085" s="1" t="s">
        <v>14</v>
      </c>
      <c r="H1085" s="1" t="s">
        <v>133</v>
      </c>
    </row>
    <row r="1086" spans="1:8" x14ac:dyDescent="0.3">
      <c r="A1086" s="1" t="s">
        <v>1393</v>
      </c>
      <c r="B1086" s="1" t="s">
        <v>35</v>
      </c>
      <c r="C1086" s="1" t="s">
        <v>133</v>
      </c>
      <c r="D1086" s="1" t="s">
        <v>133</v>
      </c>
      <c r="E1086" s="1" t="s">
        <v>133</v>
      </c>
      <c r="F1086" s="1" t="s">
        <v>133</v>
      </c>
      <c r="G1086" s="1" t="s">
        <v>133</v>
      </c>
      <c r="H1086" s="1" t="s">
        <v>133</v>
      </c>
    </row>
    <row r="1087" spans="1:8" x14ac:dyDescent="0.3">
      <c r="A1087" s="1" t="s">
        <v>1394</v>
      </c>
      <c r="B1087" s="1" t="s">
        <v>7</v>
      </c>
      <c r="C1087" s="1" t="s">
        <v>1395</v>
      </c>
      <c r="D1087" s="1" t="s">
        <v>1101</v>
      </c>
      <c r="E1087" s="1" t="s">
        <v>7</v>
      </c>
      <c r="F1087" s="1" t="s">
        <v>812</v>
      </c>
      <c r="G1087" s="1" t="s">
        <v>405</v>
      </c>
      <c r="H1087" s="1" t="s">
        <v>133</v>
      </c>
    </row>
    <row r="1088" spans="1:8" x14ac:dyDescent="0.3">
      <c r="A1088" s="1" t="s">
        <v>1396</v>
      </c>
      <c r="B1088" s="1" t="s">
        <v>7</v>
      </c>
      <c r="C1088" s="1" t="s">
        <v>133</v>
      </c>
      <c r="D1088" s="1" t="s">
        <v>133</v>
      </c>
      <c r="E1088" s="1" t="s">
        <v>133</v>
      </c>
      <c r="F1088" s="1" t="s">
        <v>133</v>
      </c>
      <c r="G1088" s="1" t="s">
        <v>133</v>
      </c>
      <c r="H1088" s="1" t="s">
        <v>133</v>
      </c>
    </row>
    <row r="1089" spans="1:8" x14ac:dyDescent="0.3">
      <c r="A1089" s="1" t="s">
        <v>1397</v>
      </c>
      <c r="B1089" s="1" t="s">
        <v>7</v>
      </c>
      <c r="C1089" s="1" t="s">
        <v>7</v>
      </c>
      <c r="D1089" s="1" t="s">
        <v>7</v>
      </c>
      <c r="E1089" s="1" t="s">
        <v>133</v>
      </c>
      <c r="F1089" s="1" t="s">
        <v>21</v>
      </c>
      <c r="G1089" s="1" t="s">
        <v>21</v>
      </c>
      <c r="H1089" s="1" t="s">
        <v>133</v>
      </c>
    </row>
    <row r="1090" spans="1:8" x14ac:dyDescent="0.3">
      <c r="A1090" s="1" t="s">
        <v>1398</v>
      </c>
      <c r="B1090" s="1" t="s">
        <v>35</v>
      </c>
      <c r="C1090" s="1" t="s">
        <v>133</v>
      </c>
      <c r="D1090" s="1" t="s">
        <v>133</v>
      </c>
      <c r="E1090" s="1" t="s">
        <v>133</v>
      </c>
      <c r="F1090" s="1" t="s">
        <v>133</v>
      </c>
      <c r="G1090" s="1" t="s">
        <v>133</v>
      </c>
      <c r="H1090" s="1" t="s">
        <v>133</v>
      </c>
    </row>
    <row r="1091" spans="1:8" x14ac:dyDescent="0.3">
      <c r="A1091" s="1" t="s">
        <v>1399</v>
      </c>
      <c r="B1091" s="1" t="s">
        <v>49</v>
      </c>
      <c r="C1091" s="1" t="s">
        <v>133</v>
      </c>
      <c r="D1091" s="1" t="s">
        <v>133</v>
      </c>
      <c r="E1091" s="1" t="s">
        <v>133</v>
      </c>
      <c r="F1091" s="1" t="s">
        <v>133</v>
      </c>
      <c r="G1091" s="1" t="s">
        <v>133</v>
      </c>
      <c r="H1091" s="1" t="s">
        <v>133</v>
      </c>
    </row>
    <row r="1092" spans="1:8" x14ac:dyDescent="0.3">
      <c r="A1092" s="1" t="s">
        <v>1400</v>
      </c>
      <c r="B1092" s="1" t="s">
        <v>42</v>
      </c>
      <c r="C1092" s="1" t="s">
        <v>133</v>
      </c>
      <c r="D1092" s="1" t="s">
        <v>14</v>
      </c>
      <c r="E1092" s="1" t="s">
        <v>133</v>
      </c>
      <c r="F1092" s="1" t="s">
        <v>21</v>
      </c>
      <c r="G1092" s="1" t="s">
        <v>133</v>
      </c>
      <c r="H1092" s="1" t="s">
        <v>133</v>
      </c>
    </row>
    <row r="1093" spans="1:8" x14ac:dyDescent="0.3">
      <c r="A1093" s="1" t="s">
        <v>1401</v>
      </c>
      <c r="B1093" s="1" t="s">
        <v>49</v>
      </c>
      <c r="C1093" s="1" t="s">
        <v>21</v>
      </c>
      <c r="D1093" s="1" t="s">
        <v>42</v>
      </c>
      <c r="E1093" s="1" t="s">
        <v>133</v>
      </c>
      <c r="F1093" s="1" t="s">
        <v>70</v>
      </c>
      <c r="G1093" s="1" t="s">
        <v>35</v>
      </c>
      <c r="H1093" s="1" t="s">
        <v>133</v>
      </c>
    </row>
    <row r="1094" spans="1:8" x14ac:dyDescent="0.3">
      <c r="A1094" s="1" t="s">
        <v>1402</v>
      </c>
      <c r="B1094" s="1" t="s">
        <v>34</v>
      </c>
      <c r="C1094" s="1" t="s">
        <v>48</v>
      </c>
      <c r="D1094" s="1" t="s">
        <v>98</v>
      </c>
      <c r="E1094" s="1" t="s">
        <v>133</v>
      </c>
      <c r="F1094" s="1" t="s">
        <v>89</v>
      </c>
      <c r="G1094" s="1" t="s">
        <v>63</v>
      </c>
      <c r="H1094" s="1" t="s">
        <v>133</v>
      </c>
    </row>
    <row r="1095" spans="1:8" x14ac:dyDescent="0.3">
      <c r="A1095" s="1" t="s">
        <v>1403</v>
      </c>
      <c r="B1095" s="1" t="s">
        <v>21</v>
      </c>
      <c r="C1095" s="1" t="s">
        <v>133</v>
      </c>
      <c r="D1095" s="1" t="s">
        <v>133</v>
      </c>
      <c r="E1095" s="1" t="s">
        <v>133</v>
      </c>
      <c r="F1095" s="1" t="s">
        <v>133</v>
      </c>
      <c r="G1095" s="1" t="s">
        <v>7</v>
      </c>
      <c r="H1095" s="1" t="s">
        <v>133</v>
      </c>
    </row>
    <row r="1096" spans="1:8" x14ac:dyDescent="0.3">
      <c r="A1096" s="1" t="s">
        <v>1404</v>
      </c>
      <c r="B1096" s="1" t="s">
        <v>83</v>
      </c>
      <c r="C1096" s="1" t="s">
        <v>89</v>
      </c>
      <c r="D1096" s="1" t="s">
        <v>7</v>
      </c>
      <c r="E1096" s="1" t="s">
        <v>133</v>
      </c>
      <c r="F1096" s="1" t="s">
        <v>111</v>
      </c>
      <c r="G1096" s="1" t="s">
        <v>76</v>
      </c>
      <c r="H1096" s="1" t="s">
        <v>133</v>
      </c>
    </row>
    <row r="1097" spans="1:8" x14ac:dyDescent="0.3">
      <c r="A1097" s="1" t="s">
        <v>1405</v>
      </c>
      <c r="B1097" s="1" t="s">
        <v>35</v>
      </c>
      <c r="C1097" s="1" t="s">
        <v>27</v>
      </c>
      <c r="D1097" s="1" t="s">
        <v>178</v>
      </c>
      <c r="E1097" s="1" t="s">
        <v>133</v>
      </c>
      <c r="F1097" s="1" t="s">
        <v>414</v>
      </c>
      <c r="G1097" s="1" t="s">
        <v>62</v>
      </c>
      <c r="H1097" s="1" t="s">
        <v>133</v>
      </c>
    </row>
    <row r="1098" spans="1:8" x14ac:dyDescent="0.3">
      <c r="A1098" s="1" t="s">
        <v>1406</v>
      </c>
      <c r="B1098" s="1" t="s">
        <v>95</v>
      </c>
      <c r="C1098" s="1" t="s">
        <v>133</v>
      </c>
      <c r="D1098" s="1" t="s">
        <v>133</v>
      </c>
      <c r="E1098" s="1" t="s">
        <v>133</v>
      </c>
      <c r="F1098" s="1" t="s">
        <v>133</v>
      </c>
      <c r="G1098" s="1" t="s">
        <v>133</v>
      </c>
      <c r="H1098" s="1" t="s">
        <v>133</v>
      </c>
    </row>
    <row r="1099" spans="1:8" x14ac:dyDescent="0.3">
      <c r="A1099" s="1" t="s">
        <v>1407</v>
      </c>
      <c r="B1099" s="1" t="s">
        <v>35</v>
      </c>
      <c r="C1099" s="1" t="s">
        <v>133</v>
      </c>
      <c r="D1099" s="1" t="s">
        <v>133</v>
      </c>
      <c r="E1099" s="1" t="s">
        <v>133</v>
      </c>
      <c r="F1099" s="1" t="s">
        <v>133</v>
      </c>
      <c r="G1099" s="1" t="s">
        <v>133</v>
      </c>
      <c r="H1099" s="1" t="s">
        <v>133</v>
      </c>
    </row>
    <row r="1100" spans="1:8" x14ac:dyDescent="0.3">
      <c r="A1100" s="1" t="s">
        <v>1408</v>
      </c>
      <c r="B1100" s="1" t="s">
        <v>42</v>
      </c>
      <c r="C1100" s="1" t="s">
        <v>106</v>
      </c>
      <c r="D1100" s="1" t="s">
        <v>111</v>
      </c>
      <c r="E1100" s="1" t="s">
        <v>133</v>
      </c>
      <c r="F1100" s="1" t="s">
        <v>111</v>
      </c>
      <c r="G1100" s="1" t="s">
        <v>48</v>
      </c>
      <c r="H1100" s="1" t="s">
        <v>133</v>
      </c>
    </row>
    <row r="1101" spans="1:8" x14ac:dyDescent="0.3">
      <c r="A1101" s="1" t="s">
        <v>1409</v>
      </c>
      <c r="B1101" s="1" t="s">
        <v>14</v>
      </c>
      <c r="C1101" s="1" t="s">
        <v>56</v>
      </c>
      <c r="D1101" s="1" t="s">
        <v>42</v>
      </c>
      <c r="E1101" s="1" t="s">
        <v>133</v>
      </c>
      <c r="F1101" s="1" t="s">
        <v>83</v>
      </c>
      <c r="G1101" s="1" t="s">
        <v>56</v>
      </c>
      <c r="H1101" s="1" t="s">
        <v>133</v>
      </c>
    </row>
    <row r="1102" spans="1:8" x14ac:dyDescent="0.3">
      <c r="A1102" s="1" t="s">
        <v>1410</v>
      </c>
      <c r="B1102" s="1" t="s">
        <v>95</v>
      </c>
      <c r="C1102" s="1" t="s">
        <v>133</v>
      </c>
      <c r="D1102" s="1" t="s">
        <v>133</v>
      </c>
      <c r="E1102" s="1" t="s">
        <v>133</v>
      </c>
      <c r="F1102" s="1" t="s">
        <v>133</v>
      </c>
      <c r="G1102" s="1" t="s">
        <v>133</v>
      </c>
      <c r="H1102" s="1" t="s">
        <v>133</v>
      </c>
    </row>
    <row r="1103" spans="1:8" x14ac:dyDescent="0.3">
      <c r="A1103" s="1" t="s">
        <v>1411</v>
      </c>
      <c r="B1103" s="1" t="s">
        <v>111</v>
      </c>
      <c r="C1103" s="1" t="s">
        <v>753</v>
      </c>
      <c r="D1103" s="1" t="s">
        <v>320</v>
      </c>
      <c r="E1103" s="1" t="s">
        <v>133</v>
      </c>
      <c r="F1103" s="1" t="s">
        <v>24</v>
      </c>
      <c r="G1103" s="1" t="s">
        <v>916</v>
      </c>
      <c r="H1103" s="1" t="s">
        <v>133</v>
      </c>
    </row>
    <row r="1104" spans="1:8" x14ac:dyDescent="0.3">
      <c r="A1104" s="1" t="s">
        <v>1412</v>
      </c>
      <c r="B1104" s="1" t="s">
        <v>111</v>
      </c>
      <c r="C1104" s="1" t="s">
        <v>28</v>
      </c>
      <c r="D1104" s="1" t="s">
        <v>7</v>
      </c>
      <c r="E1104" s="1" t="s">
        <v>133</v>
      </c>
      <c r="F1104" s="1" t="s">
        <v>14</v>
      </c>
      <c r="G1104" s="1" t="s">
        <v>14</v>
      </c>
      <c r="H1104" s="1" t="s">
        <v>133</v>
      </c>
    </row>
    <row r="1105" spans="1:8" x14ac:dyDescent="0.3">
      <c r="A1105" s="1" t="s">
        <v>1413</v>
      </c>
      <c r="B1105" s="1" t="s">
        <v>48</v>
      </c>
      <c r="C1105" s="1" t="s">
        <v>21</v>
      </c>
      <c r="D1105" s="1" t="s">
        <v>21</v>
      </c>
      <c r="E1105" s="1" t="s">
        <v>133</v>
      </c>
      <c r="F1105" s="1" t="s">
        <v>35</v>
      </c>
      <c r="G1105" s="1" t="s">
        <v>21</v>
      </c>
      <c r="H1105" s="1" t="s">
        <v>133</v>
      </c>
    </row>
    <row r="1106" spans="1:8" x14ac:dyDescent="0.3">
      <c r="A1106" s="1" t="s">
        <v>1414</v>
      </c>
      <c r="B1106" s="1" t="s">
        <v>48</v>
      </c>
      <c r="C1106" s="1" t="s">
        <v>133</v>
      </c>
      <c r="D1106" s="1" t="s">
        <v>133</v>
      </c>
      <c r="E1106" s="1" t="s">
        <v>133</v>
      </c>
      <c r="F1106" s="1" t="s">
        <v>133</v>
      </c>
      <c r="G1106" s="1" t="s">
        <v>133</v>
      </c>
      <c r="H1106" s="1" t="s">
        <v>133</v>
      </c>
    </row>
    <row r="1107" spans="1:8" x14ac:dyDescent="0.3">
      <c r="A1107" s="1" t="s">
        <v>1415</v>
      </c>
      <c r="B1107" s="1" t="s">
        <v>56</v>
      </c>
      <c r="C1107" s="1" t="s">
        <v>133</v>
      </c>
      <c r="D1107" s="1" t="s">
        <v>133</v>
      </c>
      <c r="E1107" s="1" t="s">
        <v>133</v>
      </c>
      <c r="F1107" s="1" t="s">
        <v>133</v>
      </c>
      <c r="G1107" s="1" t="s">
        <v>133</v>
      </c>
      <c r="H1107" s="1" t="s">
        <v>133</v>
      </c>
    </row>
    <row r="1108" spans="1:8" x14ac:dyDescent="0.3">
      <c r="A1108" s="1" t="s">
        <v>1416</v>
      </c>
      <c r="B1108" s="1" t="s">
        <v>111</v>
      </c>
      <c r="C1108" s="1" t="s">
        <v>7</v>
      </c>
      <c r="D1108" s="1" t="s">
        <v>21</v>
      </c>
      <c r="E1108" s="1" t="s">
        <v>133</v>
      </c>
      <c r="F1108" s="1" t="s">
        <v>35</v>
      </c>
      <c r="G1108" s="1" t="s">
        <v>42</v>
      </c>
      <c r="H1108" s="1" t="s">
        <v>133</v>
      </c>
    </row>
    <row r="1109" spans="1:8" x14ac:dyDescent="0.3">
      <c r="A1109" s="1" t="s">
        <v>1417</v>
      </c>
      <c r="B1109" s="1" t="s">
        <v>56</v>
      </c>
      <c r="C1109" s="1" t="s">
        <v>14</v>
      </c>
      <c r="D1109" s="1" t="s">
        <v>35</v>
      </c>
      <c r="E1109" s="1" t="s">
        <v>133</v>
      </c>
      <c r="F1109" s="1" t="s">
        <v>7</v>
      </c>
      <c r="G1109" s="1" t="s">
        <v>28</v>
      </c>
      <c r="H1109" s="1" t="s">
        <v>133</v>
      </c>
    </row>
    <row r="1110" spans="1:8" x14ac:dyDescent="0.3">
      <c r="A1110" s="1" t="s">
        <v>1418</v>
      </c>
      <c r="B1110" s="1" t="s">
        <v>28</v>
      </c>
      <c r="C1110" s="1" t="s">
        <v>21</v>
      </c>
      <c r="D1110" s="1" t="s">
        <v>7</v>
      </c>
      <c r="E1110" s="1" t="s">
        <v>133</v>
      </c>
      <c r="F1110" s="1" t="s">
        <v>21</v>
      </c>
      <c r="G1110" s="1" t="s">
        <v>7</v>
      </c>
      <c r="H1110" s="1" t="s">
        <v>133</v>
      </c>
    </row>
    <row r="1111" spans="1:8" x14ac:dyDescent="0.3">
      <c r="A1111" s="1" t="s">
        <v>1419</v>
      </c>
      <c r="B1111" s="1" t="s">
        <v>89</v>
      </c>
      <c r="C1111" s="1" t="s">
        <v>56</v>
      </c>
      <c r="D1111" s="1" t="s">
        <v>56</v>
      </c>
      <c r="E1111" s="1" t="s">
        <v>133</v>
      </c>
      <c r="F1111" s="1" t="s">
        <v>101</v>
      </c>
      <c r="G1111" s="1" t="s">
        <v>56</v>
      </c>
      <c r="H1111" s="1" t="s">
        <v>133</v>
      </c>
    </row>
    <row r="1112" spans="1:8" x14ac:dyDescent="0.3">
      <c r="A1112" s="1" t="s">
        <v>1420</v>
      </c>
      <c r="B1112" s="1" t="s">
        <v>76</v>
      </c>
      <c r="C1112" s="1" t="s">
        <v>133</v>
      </c>
      <c r="D1112" s="1" t="s">
        <v>7</v>
      </c>
      <c r="E1112" s="1" t="s">
        <v>133</v>
      </c>
      <c r="F1112" s="1" t="s">
        <v>133</v>
      </c>
      <c r="G1112" s="1" t="s">
        <v>7</v>
      </c>
      <c r="H1112" s="1" t="s">
        <v>133</v>
      </c>
    </row>
    <row r="1113" spans="1:8" x14ac:dyDescent="0.3">
      <c r="A1113" s="1" t="s">
        <v>1421</v>
      </c>
      <c r="B1113" s="1" t="s">
        <v>76</v>
      </c>
      <c r="C1113" s="1" t="s">
        <v>133</v>
      </c>
      <c r="D1113" s="1" t="s">
        <v>133</v>
      </c>
      <c r="E1113" s="1" t="s">
        <v>133</v>
      </c>
      <c r="F1113" s="1" t="s">
        <v>133</v>
      </c>
      <c r="G1113" s="1" t="s">
        <v>133</v>
      </c>
      <c r="H1113" s="1" t="s">
        <v>133</v>
      </c>
    </row>
    <row r="1114" spans="1:8" x14ac:dyDescent="0.3">
      <c r="A1114" s="1" t="s">
        <v>1422</v>
      </c>
      <c r="B1114" s="1" t="s">
        <v>42</v>
      </c>
      <c r="C1114" s="1" t="s">
        <v>835</v>
      </c>
      <c r="D1114" s="1" t="s">
        <v>288</v>
      </c>
      <c r="E1114" s="1" t="s">
        <v>133</v>
      </c>
      <c r="F1114" s="1" t="s">
        <v>55</v>
      </c>
      <c r="G1114" s="1" t="s">
        <v>753</v>
      </c>
      <c r="H1114" s="1" t="s">
        <v>133</v>
      </c>
    </row>
    <row r="1115" spans="1:8" x14ac:dyDescent="0.3">
      <c r="A1115" s="1" t="s">
        <v>1423</v>
      </c>
      <c r="B1115" s="1" t="s">
        <v>63</v>
      </c>
      <c r="C1115" s="1" t="s">
        <v>753</v>
      </c>
      <c r="D1115" s="1" t="s">
        <v>59</v>
      </c>
      <c r="E1115" s="1" t="s">
        <v>133</v>
      </c>
      <c r="F1115" s="1" t="s">
        <v>45</v>
      </c>
      <c r="G1115" s="1" t="s">
        <v>414</v>
      </c>
      <c r="H1115" s="1" t="s">
        <v>133</v>
      </c>
    </row>
    <row r="1116" spans="1:8" x14ac:dyDescent="0.3">
      <c r="A1116" s="1" t="s">
        <v>1424</v>
      </c>
      <c r="B1116" s="1" t="s">
        <v>14</v>
      </c>
      <c r="C1116" s="1" t="s">
        <v>35</v>
      </c>
      <c r="D1116" s="1" t="s">
        <v>35</v>
      </c>
      <c r="E1116" s="1" t="s">
        <v>133</v>
      </c>
      <c r="F1116" s="1" t="s">
        <v>76</v>
      </c>
      <c r="G1116" s="1" t="s">
        <v>70</v>
      </c>
      <c r="H1116" s="1" t="s">
        <v>133</v>
      </c>
    </row>
    <row r="1117" spans="1:8" x14ac:dyDescent="0.3">
      <c r="A1117" s="1" t="s">
        <v>1425</v>
      </c>
      <c r="B1117" s="1" t="s">
        <v>111</v>
      </c>
      <c r="C1117" s="1" t="s">
        <v>7</v>
      </c>
      <c r="D1117" s="1" t="s">
        <v>28</v>
      </c>
      <c r="E1117" s="1" t="s">
        <v>133</v>
      </c>
      <c r="F1117" s="1" t="s">
        <v>28</v>
      </c>
      <c r="G1117" s="1" t="s">
        <v>14</v>
      </c>
      <c r="H1117" s="1" t="s">
        <v>133</v>
      </c>
    </row>
    <row r="1118" spans="1:8" x14ac:dyDescent="0.3">
      <c r="A1118" s="1" t="s">
        <v>1426</v>
      </c>
      <c r="B1118" s="1" t="s">
        <v>83</v>
      </c>
      <c r="C1118" s="1" t="s">
        <v>133</v>
      </c>
      <c r="D1118" s="1" t="s">
        <v>133</v>
      </c>
      <c r="E1118" s="1" t="s">
        <v>133</v>
      </c>
      <c r="F1118" s="1" t="s">
        <v>133</v>
      </c>
      <c r="G1118" s="1" t="s">
        <v>7</v>
      </c>
      <c r="H1118" s="1" t="s">
        <v>133</v>
      </c>
    </row>
    <row r="1119" spans="1:8" x14ac:dyDescent="0.3">
      <c r="A1119" s="1" t="s">
        <v>1427</v>
      </c>
      <c r="B1119" s="1" t="s">
        <v>56</v>
      </c>
      <c r="C1119" s="1" t="s">
        <v>89</v>
      </c>
      <c r="D1119" s="1" t="s">
        <v>34</v>
      </c>
      <c r="E1119" s="1" t="s">
        <v>133</v>
      </c>
      <c r="F1119" s="1" t="s">
        <v>75</v>
      </c>
      <c r="G1119" s="1" t="s">
        <v>111</v>
      </c>
      <c r="H1119" s="1" t="s">
        <v>133</v>
      </c>
    </row>
    <row r="1120" spans="1:8" x14ac:dyDescent="0.3">
      <c r="A1120" s="1" t="s">
        <v>1428</v>
      </c>
      <c r="B1120" s="1" t="s">
        <v>76</v>
      </c>
      <c r="C1120" s="1" t="s">
        <v>31</v>
      </c>
      <c r="D1120" s="1" t="s">
        <v>288</v>
      </c>
      <c r="E1120" s="1" t="s">
        <v>133</v>
      </c>
      <c r="F1120" s="1" t="s">
        <v>31</v>
      </c>
      <c r="G1120" s="1" t="s">
        <v>114</v>
      </c>
      <c r="H1120" s="1" t="s">
        <v>133</v>
      </c>
    </row>
    <row r="1121" spans="1:8" x14ac:dyDescent="0.3">
      <c r="A1121" s="1" t="s">
        <v>1429</v>
      </c>
      <c r="B1121" s="1" t="s">
        <v>76</v>
      </c>
      <c r="C1121" s="1" t="s">
        <v>95</v>
      </c>
      <c r="D1121" s="1" t="s">
        <v>49</v>
      </c>
      <c r="E1121" s="1" t="s">
        <v>133</v>
      </c>
      <c r="F1121" s="1" t="s">
        <v>106</v>
      </c>
      <c r="G1121" s="1" t="s">
        <v>89</v>
      </c>
      <c r="H1121" s="1" t="s">
        <v>133</v>
      </c>
    </row>
    <row r="1122" spans="1:8" x14ac:dyDescent="0.3">
      <c r="A1122" s="1" t="s">
        <v>1430</v>
      </c>
      <c r="B1122" s="1" t="s">
        <v>49</v>
      </c>
      <c r="C1122" s="1" t="s">
        <v>133</v>
      </c>
      <c r="D1122" s="1" t="s">
        <v>133</v>
      </c>
      <c r="E1122" s="1" t="s">
        <v>133</v>
      </c>
      <c r="F1122" s="1" t="s">
        <v>133</v>
      </c>
      <c r="G1122" s="1" t="s">
        <v>7</v>
      </c>
      <c r="H1122" s="1" t="s">
        <v>133</v>
      </c>
    </row>
    <row r="1123" spans="1:8" x14ac:dyDescent="0.3">
      <c r="A1123" s="1" t="s">
        <v>1431</v>
      </c>
      <c r="B1123" s="1" t="s">
        <v>7</v>
      </c>
      <c r="C1123" s="1" t="s">
        <v>7</v>
      </c>
      <c r="D1123" s="1" t="s">
        <v>7</v>
      </c>
      <c r="E1123" s="1" t="s">
        <v>133</v>
      </c>
      <c r="F1123" s="1" t="s">
        <v>133</v>
      </c>
      <c r="G1123" s="1" t="s">
        <v>133</v>
      </c>
      <c r="H1123" s="1" t="s">
        <v>133</v>
      </c>
    </row>
    <row r="1124" spans="1:8" x14ac:dyDescent="0.3">
      <c r="A1124" s="1" t="s">
        <v>1432</v>
      </c>
      <c r="B1124" s="1" t="s">
        <v>35</v>
      </c>
      <c r="C1124" s="1" t="s">
        <v>49</v>
      </c>
      <c r="D1124" s="1" t="s">
        <v>70</v>
      </c>
      <c r="E1124" s="1" t="s">
        <v>133</v>
      </c>
      <c r="F1124" s="1" t="s">
        <v>42</v>
      </c>
      <c r="G1124" s="1" t="s">
        <v>70</v>
      </c>
      <c r="H1124" s="1" t="s">
        <v>133</v>
      </c>
    </row>
    <row r="1125" spans="1:8" x14ac:dyDescent="0.3">
      <c r="A1125" s="1" t="s">
        <v>1433</v>
      </c>
      <c r="B1125" s="1" t="s">
        <v>63</v>
      </c>
      <c r="C1125" s="1" t="s">
        <v>814</v>
      </c>
      <c r="D1125" s="1" t="s">
        <v>404</v>
      </c>
      <c r="E1125" s="1" t="s">
        <v>133</v>
      </c>
      <c r="F1125" s="1" t="s">
        <v>406</v>
      </c>
      <c r="G1125" s="1" t="s">
        <v>663</v>
      </c>
      <c r="H1125" s="1" t="s">
        <v>133</v>
      </c>
    </row>
    <row r="1126" spans="1:8" x14ac:dyDescent="0.3">
      <c r="A1126" s="1" t="s">
        <v>1434</v>
      </c>
      <c r="B1126" s="1" t="s">
        <v>48</v>
      </c>
      <c r="C1126" s="1" t="s">
        <v>56</v>
      </c>
      <c r="D1126" s="1" t="s">
        <v>56</v>
      </c>
      <c r="E1126" s="1" t="s">
        <v>133</v>
      </c>
      <c r="F1126" s="1" t="s">
        <v>42</v>
      </c>
      <c r="G1126" s="1" t="s">
        <v>56</v>
      </c>
      <c r="H1126" s="1" t="s">
        <v>133</v>
      </c>
    </row>
    <row r="1127" spans="1:8" x14ac:dyDescent="0.3">
      <c r="A1127" s="1" t="s">
        <v>1435</v>
      </c>
      <c r="B1127" s="1" t="s">
        <v>42</v>
      </c>
      <c r="C1127" s="1" t="s">
        <v>133</v>
      </c>
      <c r="D1127" s="1" t="s">
        <v>133</v>
      </c>
      <c r="E1127" s="1" t="s">
        <v>133</v>
      </c>
      <c r="F1127" s="1" t="s">
        <v>133</v>
      </c>
      <c r="G1127" s="1" t="s">
        <v>133</v>
      </c>
      <c r="H1127" s="1" t="s">
        <v>133</v>
      </c>
    </row>
    <row r="1128" spans="1:8" x14ac:dyDescent="0.3">
      <c r="A1128" s="1" t="s">
        <v>1436</v>
      </c>
      <c r="B1128" s="1" t="s">
        <v>49</v>
      </c>
      <c r="C1128" s="1" t="s">
        <v>7</v>
      </c>
      <c r="D1128" s="1" t="s">
        <v>14</v>
      </c>
      <c r="E1128" s="1" t="s">
        <v>133</v>
      </c>
      <c r="F1128" s="1" t="s">
        <v>21</v>
      </c>
      <c r="G1128" s="1" t="s">
        <v>21</v>
      </c>
      <c r="H1128" s="1" t="s">
        <v>133</v>
      </c>
    </row>
    <row r="1129" spans="1:8" x14ac:dyDescent="0.3">
      <c r="A1129" s="1" t="s">
        <v>1437</v>
      </c>
      <c r="B1129" s="1" t="s">
        <v>89</v>
      </c>
      <c r="C1129" s="1" t="s">
        <v>319</v>
      </c>
      <c r="D1129" s="1" t="s">
        <v>455</v>
      </c>
      <c r="E1129" s="1" t="s">
        <v>133</v>
      </c>
      <c r="F1129" s="1" t="s">
        <v>350</v>
      </c>
      <c r="G1129" s="1" t="s">
        <v>59</v>
      </c>
      <c r="H1129" s="1" t="s">
        <v>133</v>
      </c>
    </row>
    <row r="1130" spans="1:8" x14ac:dyDescent="0.3">
      <c r="A1130" s="1" t="s">
        <v>1438</v>
      </c>
      <c r="B1130" s="1" t="s">
        <v>49</v>
      </c>
      <c r="C1130" s="1" t="s">
        <v>7</v>
      </c>
      <c r="D1130" s="1" t="s">
        <v>14</v>
      </c>
      <c r="E1130" s="1" t="s">
        <v>133</v>
      </c>
      <c r="F1130" s="1" t="s">
        <v>14</v>
      </c>
      <c r="G1130" s="1" t="s">
        <v>7</v>
      </c>
      <c r="H1130" s="1" t="s">
        <v>133</v>
      </c>
    </row>
    <row r="1131" spans="1:8" x14ac:dyDescent="0.3">
      <c r="A1131" s="1" t="s">
        <v>1439</v>
      </c>
      <c r="B1131" s="1" t="s">
        <v>76</v>
      </c>
      <c r="C1131" s="1" t="s">
        <v>319</v>
      </c>
      <c r="D1131" s="1" t="s">
        <v>363</v>
      </c>
      <c r="E1131" s="1" t="s">
        <v>7</v>
      </c>
      <c r="F1131" s="1" t="s">
        <v>229</v>
      </c>
      <c r="G1131" s="1" t="s">
        <v>350</v>
      </c>
      <c r="H1131" s="1" t="s">
        <v>133</v>
      </c>
    </row>
    <row r="1132" spans="1:8" x14ac:dyDescent="0.3">
      <c r="A1132" s="1" t="s">
        <v>1440</v>
      </c>
      <c r="B1132" s="1" t="s">
        <v>83</v>
      </c>
      <c r="C1132" s="1" t="s">
        <v>56</v>
      </c>
      <c r="D1132" s="1" t="s">
        <v>83</v>
      </c>
      <c r="E1132" s="1" t="s">
        <v>133</v>
      </c>
      <c r="F1132" s="1" t="s">
        <v>89</v>
      </c>
      <c r="G1132" s="1" t="s">
        <v>49</v>
      </c>
      <c r="H1132" s="1" t="s">
        <v>133</v>
      </c>
    </row>
    <row r="1133" spans="1:8" x14ac:dyDescent="0.3">
      <c r="A1133" s="1" t="s">
        <v>1441</v>
      </c>
      <c r="B1133" s="1" t="s">
        <v>28</v>
      </c>
      <c r="C1133" s="1" t="s">
        <v>123</v>
      </c>
      <c r="D1133" s="1" t="s">
        <v>319</v>
      </c>
      <c r="E1133" s="1" t="s">
        <v>133</v>
      </c>
      <c r="F1133" s="1" t="s">
        <v>350</v>
      </c>
      <c r="G1133" s="1" t="s">
        <v>319</v>
      </c>
      <c r="H1133" s="1" t="s">
        <v>133</v>
      </c>
    </row>
    <row r="1134" spans="1:8" x14ac:dyDescent="0.3">
      <c r="A1134" s="1" t="s">
        <v>1442</v>
      </c>
      <c r="B1134" s="1" t="s">
        <v>76</v>
      </c>
      <c r="C1134" s="1" t="s">
        <v>1443</v>
      </c>
      <c r="D1134" s="1" t="s">
        <v>1444</v>
      </c>
      <c r="E1134" s="1" t="s">
        <v>133</v>
      </c>
      <c r="F1134" s="1" t="s">
        <v>1445</v>
      </c>
      <c r="G1134" s="1" t="s">
        <v>1371</v>
      </c>
      <c r="H1134" s="1" t="s">
        <v>14</v>
      </c>
    </row>
    <row r="1135" spans="1:8" x14ac:dyDescent="0.3">
      <c r="A1135" s="1" t="s">
        <v>1446</v>
      </c>
      <c r="B1135" s="1" t="s">
        <v>28</v>
      </c>
      <c r="C1135" s="1" t="s">
        <v>21</v>
      </c>
      <c r="D1135" s="1" t="s">
        <v>49</v>
      </c>
      <c r="E1135" s="1" t="s">
        <v>133</v>
      </c>
      <c r="F1135" s="1" t="s">
        <v>28</v>
      </c>
      <c r="G1135" s="1" t="s">
        <v>42</v>
      </c>
      <c r="H1135" s="1" t="s">
        <v>133</v>
      </c>
    </row>
    <row r="1136" spans="1:8" x14ac:dyDescent="0.3">
      <c r="A1136" s="1" t="s">
        <v>1447</v>
      </c>
      <c r="B1136" s="1" t="s">
        <v>56</v>
      </c>
      <c r="C1136" s="1" t="s">
        <v>7</v>
      </c>
      <c r="D1136" s="1" t="s">
        <v>133</v>
      </c>
      <c r="E1136" s="1" t="s">
        <v>133</v>
      </c>
      <c r="F1136" s="1" t="s">
        <v>133</v>
      </c>
      <c r="G1136" s="1" t="s">
        <v>133</v>
      </c>
      <c r="H1136" s="1" t="s">
        <v>133</v>
      </c>
    </row>
    <row r="1137" spans="1:8" x14ac:dyDescent="0.3">
      <c r="A1137" s="1" t="s">
        <v>1448</v>
      </c>
      <c r="B1137" s="1" t="s">
        <v>49</v>
      </c>
      <c r="C1137" s="1" t="s">
        <v>1449</v>
      </c>
      <c r="D1137" s="1" t="s">
        <v>1450</v>
      </c>
      <c r="E1137" s="1" t="s">
        <v>14</v>
      </c>
      <c r="F1137" s="1" t="s">
        <v>1451</v>
      </c>
      <c r="G1137" s="1" t="s">
        <v>975</v>
      </c>
      <c r="H1137" s="1" t="s">
        <v>7</v>
      </c>
    </row>
    <row r="1138" spans="1:8" x14ac:dyDescent="0.3">
      <c r="A1138" s="1" t="s">
        <v>1452</v>
      </c>
      <c r="B1138" s="1" t="s">
        <v>63</v>
      </c>
      <c r="C1138" s="1" t="s">
        <v>1453</v>
      </c>
      <c r="D1138" s="1" t="s">
        <v>1454</v>
      </c>
      <c r="E1138" s="1" t="s">
        <v>21</v>
      </c>
      <c r="F1138" s="1" t="s">
        <v>1455</v>
      </c>
      <c r="G1138" s="1" t="s">
        <v>1456</v>
      </c>
      <c r="H1138" s="1" t="s">
        <v>133</v>
      </c>
    </row>
    <row r="1139" spans="1:8" x14ac:dyDescent="0.3">
      <c r="A1139" s="1" t="s">
        <v>1457</v>
      </c>
      <c r="B1139" s="1" t="s">
        <v>35</v>
      </c>
      <c r="C1139" s="1" t="s">
        <v>133</v>
      </c>
      <c r="D1139" s="1" t="s">
        <v>133</v>
      </c>
      <c r="E1139" s="1" t="s">
        <v>133</v>
      </c>
      <c r="F1139" s="1" t="s">
        <v>133</v>
      </c>
      <c r="G1139" s="1" t="s">
        <v>133</v>
      </c>
      <c r="H1139" s="1" t="s">
        <v>133</v>
      </c>
    </row>
    <row r="1140" spans="1:8" x14ac:dyDescent="0.3">
      <c r="A1140" s="1" t="s">
        <v>1458</v>
      </c>
      <c r="B1140" s="1" t="s">
        <v>63</v>
      </c>
      <c r="C1140" s="1" t="s">
        <v>133</v>
      </c>
      <c r="D1140" s="1" t="s">
        <v>133</v>
      </c>
      <c r="E1140" s="1" t="s">
        <v>133</v>
      </c>
      <c r="F1140" s="1" t="s">
        <v>133</v>
      </c>
      <c r="G1140" s="1" t="s">
        <v>133</v>
      </c>
      <c r="H1140" s="1" t="s">
        <v>133</v>
      </c>
    </row>
    <row r="1141" spans="1:8" x14ac:dyDescent="0.3">
      <c r="A1141" s="1" t="s">
        <v>1459</v>
      </c>
      <c r="B1141" s="1" t="s">
        <v>49</v>
      </c>
      <c r="C1141" s="1" t="s">
        <v>133</v>
      </c>
      <c r="D1141" s="1" t="s">
        <v>133</v>
      </c>
      <c r="E1141" s="1" t="s">
        <v>133</v>
      </c>
      <c r="F1141" s="1" t="s">
        <v>133</v>
      </c>
      <c r="G1141" s="1" t="s">
        <v>133</v>
      </c>
      <c r="H1141" s="1" t="s">
        <v>133</v>
      </c>
    </row>
    <row r="1142" spans="1:8" x14ac:dyDescent="0.3">
      <c r="A1142" s="1" t="s">
        <v>1460</v>
      </c>
      <c r="B1142" s="1" t="s">
        <v>49</v>
      </c>
      <c r="C1142" s="1" t="s">
        <v>7</v>
      </c>
      <c r="D1142" s="1" t="s">
        <v>133</v>
      </c>
      <c r="E1142" s="1" t="s">
        <v>133</v>
      </c>
      <c r="F1142" s="1" t="s">
        <v>133</v>
      </c>
      <c r="G1142" s="1" t="s">
        <v>133</v>
      </c>
      <c r="H1142" s="1" t="s">
        <v>133</v>
      </c>
    </row>
    <row r="1143" spans="1:8" x14ac:dyDescent="0.3">
      <c r="A1143" s="1" t="s">
        <v>1461</v>
      </c>
      <c r="B1143" s="1" t="s">
        <v>56</v>
      </c>
      <c r="C1143" s="1" t="s">
        <v>35</v>
      </c>
      <c r="D1143" s="1" t="s">
        <v>28</v>
      </c>
      <c r="E1143" s="1" t="s">
        <v>133</v>
      </c>
      <c r="F1143" s="1" t="s">
        <v>42</v>
      </c>
      <c r="G1143" s="1" t="s">
        <v>21</v>
      </c>
      <c r="H1143" s="1" t="s">
        <v>133</v>
      </c>
    </row>
    <row r="1144" spans="1:8" x14ac:dyDescent="0.3">
      <c r="A1144" s="1" t="s">
        <v>1462</v>
      </c>
      <c r="B1144" s="1" t="s">
        <v>35</v>
      </c>
      <c r="C1144" s="1" t="s">
        <v>14</v>
      </c>
      <c r="D1144" s="1" t="s">
        <v>21</v>
      </c>
      <c r="E1144" s="1" t="s">
        <v>133</v>
      </c>
      <c r="F1144" s="1" t="s">
        <v>42</v>
      </c>
      <c r="G1144" s="1" t="s">
        <v>21</v>
      </c>
      <c r="H1144" s="1" t="s">
        <v>133</v>
      </c>
    </row>
    <row r="1145" spans="1:8" x14ac:dyDescent="0.3">
      <c r="A1145" s="1" t="s">
        <v>1463</v>
      </c>
      <c r="B1145" s="1" t="s">
        <v>48</v>
      </c>
      <c r="C1145" s="1" t="s">
        <v>133</v>
      </c>
      <c r="D1145" s="1" t="s">
        <v>21</v>
      </c>
      <c r="E1145" s="1" t="s">
        <v>133</v>
      </c>
      <c r="F1145" s="1" t="s">
        <v>133</v>
      </c>
      <c r="G1145" s="1" t="s">
        <v>133</v>
      </c>
      <c r="H1145" s="1" t="s">
        <v>133</v>
      </c>
    </row>
    <row r="1146" spans="1:8" x14ac:dyDescent="0.3">
      <c r="A1146" s="1" t="s">
        <v>1464</v>
      </c>
      <c r="B1146" s="1" t="s">
        <v>49</v>
      </c>
      <c r="C1146" s="1" t="s">
        <v>7</v>
      </c>
      <c r="D1146" s="1" t="s">
        <v>133</v>
      </c>
      <c r="E1146" s="1" t="s">
        <v>133</v>
      </c>
      <c r="F1146" s="1" t="s">
        <v>133</v>
      </c>
      <c r="G1146" s="1" t="s">
        <v>133</v>
      </c>
      <c r="H1146" s="1" t="s">
        <v>133</v>
      </c>
    </row>
    <row r="1147" spans="1:8" x14ac:dyDescent="0.3">
      <c r="A1147" s="1" t="s">
        <v>1465</v>
      </c>
      <c r="B1147" s="1" t="s">
        <v>126</v>
      </c>
      <c r="C1147" s="1" t="s">
        <v>69</v>
      </c>
      <c r="D1147" s="1" t="s">
        <v>45</v>
      </c>
      <c r="E1147" s="1" t="s">
        <v>133</v>
      </c>
      <c r="F1147" s="1" t="s">
        <v>69</v>
      </c>
      <c r="G1147" s="1" t="s">
        <v>95</v>
      </c>
      <c r="H1147" s="1" t="s">
        <v>133</v>
      </c>
    </row>
    <row r="1148" spans="1:8" x14ac:dyDescent="0.3">
      <c r="A1148" s="1" t="s">
        <v>1466</v>
      </c>
      <c r="B1148" s="1" t="s">
        <v>49</v>
      </c>
      <c r="C1148" s="1" t="s">
        <v>158</v>
      </c>
      <c r="D1148" s="1" t="s">
        <v>62</v>
      </c>
      <c r="E1148" s="1" t="s">
        <v>133</v>
      </c>
      <c r="F1148" s="1" t="s">
        <v>34</v>
      </c>
      <c r="G1148" s="1" t="s">
        <v>158</v>
      </c>
      <c r="H1148" s="1" t="s">
        <v>133</v>
      </c>
    </row>
    <row r="1149" spans="1:8" x14ac:dyDescent="0.3">
      <c r="A1149" s="1" t="s">
        <v>1467</v>
      </c>
      <c r="B1149" s="1" t="s">
        <v>35</v>
      </c>
      <c r="C1149" s="1" t="s">
        <v>7</v>
      </c>
      <c r="D1149" s="1" t="s">
        <v>14</v>
      </c>
      <c r="E1149" s="1" t="s">
        <v>133</v>
      </c>
      <c r="F1149" s="1" t="s">
        <v>14</v>
      </c>
      <c r="G1149" s="1" t="s">
        <v>14</v>
      </c>
      <c r="H1149" s="1" t="s">
        <v>133</v>
      </c>
    </row>
    <row r="1150" spans="1:8" x14ac:dyDescent="0.3">
      <c r="A1150" s="1" t="s">
        <v>1468</v>
      </c>
      <c r="B1150" s="1" t="s">
        <v>56</v>
      </c>
      <c r="C1150" s="1" t="s">
        <v>133</v>
      </c>
      <c r="D1150" s="1" t="s">
        <v>133</v>
      </c>
      <c r="E1150" s="1" t="s">
        <v>133</v>
      </c>
      <c r="F1150" s="1" t="s">
        <v>133</v>
      </c>
      <c r="G1150" s="1" t="s">
        <v>133</v>
      </c>
      <c r="H1150" s="1" t="s">
        <v>133</v>
      </c>
    </row>
    <row r="1151" spans="1:8" x14ac:dyDescent="0.3">
      <c r="A1151" s="1" t="s">
        <v>1469</v>
      </c>
      <c r="B1151" s="1" t="s">
        <v>7</v>
      </c>
      <c r="C1151" s="1" t="s">
        <v>1470</v>
      </c>
      <c r="D1151" s="1" t="s">
        <v>1471</v>
      </c>
      <c r="E1151" s="1" t="s">
        <v>7</v>
      </c>
      <c r="F1151" s="1" t="s">
        <v>1472</v>
      </c>
      <c r="G1151" s="1" t="s">
        <v>1473</v>
      </c>
      <c r="H1151" s="1" t="s">
        <v>7</v>
      </c>
    </row>
    <row r="1152" spans="1:8" x14ac:dyDescent="0.3">
      <c r="A1152" s="1" t="s">
        <v>1474</v>
      </c>
      <c r="B1152" s="1" t="s">
        <v>49</v>
      </c>
      <c r="C1152" s="1" t="s">
        <v>45</v>
      </c>
      <c r="D1152" s="1" t="s">
        <v>319</v>
      </c>
      <c r="E1152" s="1" t="s">
        <v>133</v>
      </c>
      <c r="F1152" s="1" t="s">
        <v>75</v>
      </c>
      <c r="G1152" s="1" t="s">
        <v>319</v>
      </c>
      <c r="H1152" s="1" t="s">
        <v>7</v>
      </c>
    </row>
    <row r="1153" spans="1:8" x14ac:dyDescent="0.3">
      <c r="A1153" s="1" t="s">
        <v>1475</v>
      </c>
      <c r="B1153" s="1" t="s">
        <v>42</v>
      </c>
      <c r="C1153" s="1" t="s">
        <v>133</v>
      </c>
      <c r="D1153" s="1" t="s">
        <v>133</v>
      </c>
      <c r="E1153" s="1" t="s">
        <v>133</v>
      </c>
      <c r="F1153" s="1" t="s">
        <v>133</v>
      </c>
      <c r="G1153" s="1" t="s">
        <v>133</v>
      </c>
      <c r="H1153" s="1" t="s">
        <v>133</v>
      </c>
    </row>
    <row r="1154" spans="1:8" x14ac:dyDescent="0.3">
      <c r="A1154" s="1" t="s">
        <v>1476</v>
      </c>
      <c r="B1154" s="1" t="s">
        <v>56</v>
      </c>
      <c r="C1154" s="1" t="s">
        <v>133</v>
      </c>
      <c r="D1154" s="1" t="s">
        <v>133</v>
      </c>
      <c r="E1154" s="1" t="s">
        <v>133</v>
      </c>
      <c r="F1154" s="1" t="s">
        <v>28</v>
      </c>
      <c r="G1154" s="1" t="s">
        <v>7</v>
      </c>
      <c r="H1154" s="1" t="s">
        <v>133</v>
      </c>
    </row>
    <row r="1155" spans="1:8" x14ac:dyDescent="0.3">
      <c r="A1155" s="1" t="s">
        <v>1477</v>
      </c>
      <c r="B1155" s="1" t="s">
        <v>49</v>
      </c>
      <c r="C1155" s="1" t="s">
        <v>133</v>
      </c>
      <c r="D1155" s="1" t="s">
        <v>133</v>
      </c>
      <c r="E1155" s="1" t="s">
        <v>133</v>
      </c>
      <c r="F1155" s="1" t="s">
        <v>133</v>
      </c>
      <c r="G1155" s="1" t="s">
        <v>133</v>
      </c>
      <c r="H1155" s="1" t="s">
        <v>133</v>
      </c>
    </row>
    <row r="1156" spans="1:8" x14ac:dyDescent="0.3">
      <c r="A1156" s="1" t="s">
        <v>1478</v>
      </c>
      <c r="B1156" s="1" t="s">
        <v>14</v>
      </c>
      <c r="C1156" s="1" t="s">
        <v>21</v>
      </c>
      <c r="D1156" s="1" t="s">
        <v>28</v>
      </c>
      <c r="E1156" s="1" t="s">
        <v>133</v>
      </c>
      <c r="F1156" s="1" t="s">
        <v>28</v>
      </c>
      <c r="G1156" s="1" t="s">
        <v>21</v>
      </c>
      <c r="H1156" s="1" t="s">
        <v>133</v>
      </c>
    </row>
    <row r="1157" spans="1:8" x14ac:dyDescent="0.3">
      <c r="A1157" s="1" t="s">
        <v>1479</v>
      </c>
      <c r="B1157" s="1" t="s">
        <v>56</v>
      </c>
      <c r="C1157" s="1" t="s">
        <v>76</v>
      </c>
      <c r="D1157" s="1" t="s">
        <v>28</v>
      </c>
      <c r="E1157" s="1" t="s">
        <v>133</v>
      </c>
      <c r="F1157" s="1" t="s">
        <v>76</v>
      </c>
      <c r="G1157" s="1" t="s">
        <v>14</v>
      </c>
      <c r="H1157" s="1" t="s">
        <v>133</v>
      </c>
    </row>
    <row r="1158" spans="1:8" x14ac:dyDescent="0.3">
      <c r="A1158" s="1" t="s">
        <v>1480</v>
      </c>
      <c r="B1158" s="1" t="s">
        <v>14</v>
      </c>
      <c r="C1158" s="1" t="s">
        <v>56</v>
      </c>
      <c r="D1158" s="1" t="s">
        <v>49</v>
      </c>
      <c r="E1158" s="1" t="s">
        <v>133</v>
      </c>
      <c r="F1158" s="1" t="s">
        <v>70</v>
      </c>
      <c r="G1158" s="1" t="s">
        <v>63</v>
      </c>
      <c r="H1158" s="1" t="s">
        <v>133</v>
      </c>
    </row>
    <row r="1159" spans="1:8" x14ac:dyDescent="0.3">
      <c r="A1159" s="1" t="s">
        <v>1481</v>
      </c>
      <c r="B1159" s="1" t="s">
        <v>95</v>
      </c>
      <c r="C1159" s="1" t="s">
        <v>35</v>
      </c>
      <c r="D1159" s="1" t="s">
        <v>35</v>
      </c>
      <c r="E1159" s="1" t="s">
        <v>133</v>
      </c>
      <c r="F1159" s="1" t="s">
        <v>63</v>
      </c>
      <c r="G1159" s="1" t="s">
        <v>42</v>
      </c>
      <c r="H1159" s="1" t="s">
        <v>133</v>
      </c>
    </row>
    <row r="1160" spans="1:8" x14ac:dyDescent="0.3">
      <c r="A1160" s="1" t="s">
        <v>1482</v>
      </c>
      <c r="B1160" s="1" t="s">
        <v>28</v>
      </c>
      <c r="C1160" s="1" t="s">
        <v>14</v>
      </c>
      <c r="D1160" s="1" t="s">
        <v>7</v>
      </c>
      <c r="E1160" s="1" t="s">
        <v>133</v>
      </c>
      <c r="F1160" s="1" t="s">
        <v>21</v>
      </c>
      <c r="G1160" s="1" t="s">
        <v>21</v>
      </c>
      <c r="H1160" s="1" t="s">
        <v>133</v>
      </c>
    </row>
    <row r="1161" spans="1:8" x14ac:dyDescent="0.3">
      <c r="A1161" s="1" t="s">
        <v>1483</v>
      </c>
      <c r="B1161" s="1" t="s">
        <v>35</v>
      </c>
      <c r="C1161" s="1" t="s">
        <v>7</v>
      </c>
      <c r="D1161" s="1" t="s">
        <v>133</v>
      </c>
      <c r="E1161" s="1" t="s">
        <v>7</v>
      </c>
      <c r="F1161" s="1" t="s">
        <v>133</v>
      </c>
      <c r="G1161" s="1" t="s">
        <v>7</v>
      </c>
      <c r="H1161" s="1" t="s">
        <v>133</v>
      </c>
    </row>
    <row r="1162" spans="1:8" x14ac:dyDescent="0.3">
      <c r="A1162" s="1" t="s">
        <v>1484</v>
      </c>
      <c r="B1162" s="1" t="s">
        <v>49</v>
      </c>
      <c r="C1162" s="1" t="s">
        <v>14</v>
      </c>
      <c r="D1162" s="1" t="s">
        <v>133</v>
      </c>
      <c r="E1162" s="1" t="s">
        <v>133</v>
      </c>
      <c r="F1162" s="1" t="s">
        <v>14</v>
      </c>
      <c r="G1162" s="1" t="s">
        <v>133</v>
      </c>
      <c r="H1162" s="1" t="s">
        <v>133</v>
      </c>
    </row>
    <row r="1163" spans="1:8" x14ac:dyDescent="0.3">
      <c r="A1163" s="1" t="s">
        <v>1485</v>
      </c>
      <c r="B1163" s="1" t="s">
        <v>14</v>
      </c>
      <c r="C1163" s="1" t="s">
        <v>83</v>
      </c>
      <c r="D1163" s="1" t="s">
        <v>49</v>
      </c>
      <c r="E1163" s="1" t="s">
        <v>133</v>
      </c>
      <c r="F1163" s="1" t="s">
        <v>89</v>
      </c>
      <c r="G1163" s="1" t="s">
        <v>49</v>
      </c>
      <c r="H1163" s="1" t="s">
        <v>133</v>
      </c>
    </row>
    <row r="1164" spans="1:8" x14ac:dyDescent="0.3">
      <c r="A1164" s="1" t="s">
        <v>1486</v>
      </c>
      <c r="B1164" s="1" t="s">
        <v>35</v>
      </c>
      <c r="C1164" s="1" t="s">
        <v>1193</v>
      </c>
      <c r="D1164" s="1" t="s">
        <v>1487</v>
      </c>
      <c r="E1164" s="1" t="s">
        <v>133</v>
      </c>
      <c r="F1164" s="1" t="s">
        <v>1488</v>
      </c>
      <c r="G1164" s="1" t="s">
        <v>1057</v>
      </c>
      <c r="H1164" s="1" t="s">
        <v>133</v>
      </c>
    </row>
    <row r="1165" spans="1:8" x14ac:dyDescent="0.3">
      <c r="A1165" s="1" t="s">
        <v>1489</v>
      </c>
      <c r="B1165" s="1" t="s">
        <v>49</v>
      </c>
      <c r="C1165" s="1" t="s">
        <v>14</v>
      </c>
      <c r="D1165" s="1" t="s">
        <v>49</v>
      </c>
      <c r="E1165" s="1" t="s">
        <v>133</v>
      </c>
      <c r="F1165" s="1" t="s">
        <v>21</v>
      </c>
      <c r="G1165" s="1" t="s">
        <v>42</v>
      </c>
      <c r="H1165" s="1" t="s">
        <v>133</v>
      </c>
    </row>
    <row r="1166" spans="1:8" x14ac:dyDescent="0.3">
      <c r="A1166" s="1" t="s">
        <v>1490</v>
      </c>
      <c r="B1166" s="1" t="s">
        <v>49</v>
      </c>
      <c r="C1166" s="1" t="s">
        <v>7</v>
      </c>
      <c r="D1166" s="1" t="s">
        <v>28</v>
      </c>
      <c r="E1166" s="1" t="s">
        <v>133</v>
      </c>
      <c r="F1166" s="1" t="s">
        <v>21</v>
      </c>
      <c r="G1166" s="1" t="s">
        <v>42</v>
      </c>
      <c r="H1166" s="1" t="s">
        <v>133</v>
      </c>
    </row>
    <row r="1167" spans="1:8" x14ac:dyDescent="0.3">
      <c r="A1167" s="1" t="s">
        <v>1491</v>
      </c>
      <c r="B1167" s="1" t="s">
        <v>106</v>
      </c>
      <c r="C1167" s="1" t="s">
        <v>28</v>
      </c>
      <c r="D1167" s="1" t="s">
        <v>42</v>
      </c>
      <c r="E1167" s="1" t="s">
        <v>133</v>
      </c>
      <c r="F1167" s="1" t="s">
        <v>70</v>
      </c>
      <c r="G1167" s="1" t="s">
        <v>49</v>
      </c>
      <c r="H1167" s="1" t="s">
        <v>133</v>
      </c>
    </row>
    <row r="1168" spans="1:8" x14ac:dyDescent="0.3">
      <c r="A1168" s="1" t="s">
        <v>1492</v>
      </c>
      <c r="B1168" s="1" t="s">
        <v>70</v>
      </c>
      <c r="C1168" s="1" t="s">
        <v>28</v>
      </c>
      <c r="D1168" s="1" t="s">
        <v>28</v>
      </c>
      <c r="E1168" s="1" t="s">
        <v>133</v>
      </c>
      <c r="F1168" s="1" t="s">
        <v>42</v>
      </c>
      <c r="G1168" s="1" t="s">
        <v>70</v>
      </c>
      <c r="H1168" s="1" t="s">
        <v>133</v>
      </c>
    </row>
    <row r="1169" spans="1:8" x14ac:dyDescent="0.3">
      <c r="A1169" s="1" t="s">
        <v>1493</v>
      </c>
      <c r="B1169" s="1" t="s">
        <v>63</v>
      </c>
      <c r="C1169" s="1" t="s">
        <v>48</v>
      </c>
      <c r="D1169" s="1" t="s">
        <v>83</v>
      </c>
      <c r="E1169" s="1" t="s">
        <v>133</v>
      </c>
      <c r="F1169" s="1" t="s">
        <v>70</v>
      </c>
      <c r="G1169" s="1" t="s">
        <v>76</v>
      </c>
      <c r="H1169" s="1" t="s">
        <v>133</v>
      </c>
    </row>
    <row r="1170" spans="1:8" x14ac:dyDescent="0.3">
      <c r="A1170" s="1" t="s">
        <v>1494</v>
      </c>
      <c r="B1170" s="1" t="s">
        <v>49</v>
      </c>
      <c r="C1170" s="1" t="s">
        <v>28</v>
      </c>
      <c r="D1170" s="1" t="s">
        <v>56</v>
      </c>
      <c r="E1170" s="1" t="s">
        <v>133</v>
      </c>
      <c r="F1170" s="1" t="s">
        <v>35</v>
      </c>
      <c r="G1170" s="1" t="s">
        <v>28</v>
      </c>
      <c r="H1170" s="1" t="s">
        <v>133</v>
      </c>
    </row>
    <row r="1171" spans="1:8" x14ac:dyDescent="0.3">
      <c r="A1171" s="1" t="s">
        <v>1495</v>
      </c>
      <c r="B1171" s="1" t="s">
        <v>83</v>
      </c>
      <c r="C1171" s="1" t="s">
        <v>133</v>
      </c>
      <c r="D1171" s="1" t="s">
        <v>133</v>
      </c>
      <c r="E1171" s="1" t="s">
        <v>133</v>
      </c>
      <c r="F1171" s="1" t="s">
        <v>133</v>
      </c>
      <c r="G1171" s="1" t="s">
        <v>133</v>
      </c>
      <c r="H1171" s="1" t="s">
        <v>133</v>
      </c>
    </row>
    <row r="1172" spans="1:8" x14ac:dyDescent="0.3">
      <c r="A1172" s="1" t="s">
        <v>1496</v>
      </c>
      <c r="B1172" s="1" t="s">
        <v>56</v>
      </c>
      <c r="C1172" s="1" t="s">
        <v>34</v>
      </c>
      <c r="D1172" s="1" t="s">
        <v>158</v>
      </c>
      <c r="E1172" s="1" t="s">
        <v>133</v>
      </c>
      <c r="F1172" s="1" t="s">
        <v>106</v>
      </c>
      <c r="G1172" s="1" t="s">
        <v>95</v>
      </c>
      <c r="H1172" s="1" t="s">
        <v>133</v>
      </c>
    </row>
    <row r="1173" spans="1:8" x14ac:dyDescent="0.3">
      <c r="A1173" s="1" t="s">
        <v>1497</v>
      </c>
      <c r="B1173" s="1" t="s">
        <v>49</v>
      </c>
      <c r="C1173" s="1" t="s">
        <v>133</v>
      </c>
      <c r="D1173" s="1" t="s">
        <v>133</v>
      </c>
      <c r="E1173" s="1" t="s">
        <v>133</v>
      </c>
      <c r="F1173" s="1" t="s">
        <v>133</v>
      </c>
      <c r="G1173" s="1" t="s">
        <v>133</v>
      </c>
      <c r="H1173" s="1" t="s">
        <v>133</v>
      </c>
    </row>
    <row r="1174" spans="1:8" x14ac:dyDescent="0.3">
      <c r="A1174" s="1" t="s">
        <v>1498</v>
      </c>
      <c r="B1174" s="1" t="s">
        <v>7</v>
      </c>
      <c r="C1174" s="1" t="s">
        <v>158</v>
      </c>
      <c r="D1174" s="1" t="s">
        <v>76</v>
      </c>
      <c r="E1174" s="1" t="s">
        <v>133</v>
      </c>
      <c r="F1174" s="1" t="s">
        <v>178</v>
      </c>
      <c r="G1174" s="1" t="s">
        <v>83</v>
      </c>
      <c r="H1174" s="1" t="s">
        <v>133</v>
      </c>
    </row>
    <row r="1175" spans="1:8" x14ac:dyDescent="0.3">
      <c r="A1175" s="1" t="s">
        <v>1499</v>
      </c>
      <c r="B1175" s="1" t="s">
        <v>111</v>
      </c>
      <c r="C1175" s="1" t="s">
        <v>133</v>
      </c>
      <c r="D1175" s="1" t="s">
        <v>133</v>
      </c>
      <c r="E1175" s="1" t="s">
        <v>133</v>
      </c>
      <c r="F1175" s="1" t="s">
        <v>133</v>
      </c>
      <c r="G1175" s="1" t="s">
        <v>133</v>
      </c>
      <c r="H1175" s="1" t="s">
        <v>133</v>
      </c>
    </row>
    <row r="1176" spans="1:8" x14ac:dyDescent="0.3">
      <c r="A1176" s="1" t="s">
        <v>1500</v>
      </c>
      <c r="B1176" s="1" t="s">
        <v>28</v>
      </c>
      <c r="C1176" s="1" t="s">
        <v>133</v>
      </c>
      <c r="D1176" s="1" t="s">
        <v>133</v>
      </c>
      <c r="E1176" s="1" t="s">
        <v>133</v>
      </c>
      <c r="F1176" s="1" t="s">
        <v>133</v>
      </c>
      <c r="G1176" s="1" t="s">
        <v>133</v>
      </c>
      <c r="H1176" s="1" t="s">
        <v>133</v>
      </c>
    </row>
    <row r="1177" spans="1:8" x14ac:dyDescent="0.3">
      <c r="A1177" s="1" t="s">
        <v>1501</v>
      </c>
      <c r="B1177" s="1" t="s">
        <v>49</v>
      </c>
      <c r="C1177" s="1" t="s">
        <v>133</v>
      </c>
      <c r="D1177" s="1" t="s">
        <v>133</v>
      </c>
      <c r="E1177" s="1" t="s">
        <v>133</v>
      </c>
      <c r="F1177" s="1" t="s">
        <v>133</v>
      </c>
      <c r="G1177" s="1" t="s">
        <v>7</v>
      </c>
      <c r="H1177" s="1" t="s">
        <v>133</v>
      </c>
    </row>
    <row r="1178" spans="1:8" x14ac:dyDescent="0.3">
      <c r="A1178" s="1" t="s">
        <v>1502</v>
      </c>
      <c r="B1178" s="1" t="s">
        <v>42</v>
      </c>
      <c r="C1178" s="1" t="s">
        <v>208</v>
      </c>
      <c r="D1178" s="1" t="s">
        <v>24</v>
      </c>
      <c r="E1178" s="1" t="s">
        <v>133</v>
      </c>
      <c r="F1178" s="1" t="s">
        <v>45</v>
      </c>
      <c r="G1178" s="1" t="s">
        <v>455</v>
      </c>
      <c r="H1178" s="1" t="s">
        <v>133</v>
      </c>
    </row>
    <row r="1179" spans="1:8" x14ac:dyDescent="0.3">
      <c r="A1179" s="1" t="s">
        <v>1503</v>
      </c>
      <c r="B1179" s="1" t="s">
        <v>28</v>
      </c>
      <c r="C1179" s="1" t="s">
        <v>27</v>
      </c>
      <c r="D1179" s="1" t="s">
        <v>158</v>
      </c>
      <c r="E1179" s="1" t="s">
        <v>133</v>
      </c>
      <c r="F1179" s="1" t="s">
        <v>86</v>
      </c>
      <c r="G1179" s="1" t="s">
        <v>95</v>
      </c>
      <c r="H1179" s="1" t="s">
        <v>133</v>
      </c>
    </row>
    <row r="1180" spans="1:8" x14ac:dyDescent="0.3">
      <c r="A1180" s="1" t="s">
        <v>1504</v>
      </c>
      <c r="B1180" s="1" t="s">
        <v>63</v>
      </c>
      <c r="C1180" s="1" t="s">
        <v>133</v>
      </c>
      <c r="D1180" s="1" t="s">
        <v>133</v>
      </c>
      <c r="E1180" s="1" t="s">
        <v>133</v>
      </c>
      <c r="F1180" s="1" t="s">
        <v>133</v>
      </c>
      <c r="G1180" s="1" t="s">
        <v>133</v>
      </c>
      <c r="H1180" s="1" t="s">
        <v>133</v>
      </c>
    </row>
    <row r="1181" spans="1:8" x14ac:dyDescent="0.3">
      <c r="A1181" s="1" t="s">
        <v>1505</v>
      </c>
      <c r="B1181" s="1" t="s">
        <v>21</v>
      </c>
      <c r="C1181" s="1" t="s">
        <v>133</v>
      </c>
      <c r="D1181" s="1" t="s">
        <v>133</v>
      </c>
      <c r="E1181" s="1" t="s">
        <v>133</v>
      </c>
      <c r="F1181" s="1" t="s">
        <v>7</v>
      </c>
      <c r="G1181" s="1" t="s">
        <v>133</v>
      </c>
      <c r="H1181" s="1" t="s">
        <v>133</v>
      </c>
    </row>
    <row r="1182" spans="1:8" x14ac:dyDescent="0.3">
      <c r="A1182" s="1" t="s">
        <v>1506</v>
      </c>
      <c r="B1182" s="1" t="s">
        <v>21</v>
      </c>
      <c r="C1182" s="1" t="s">
        <v>56</v>
      </c>
      <c r="D1182" s="1" t="s">
        <v>89</v>
      </c>
      <c r="E1182" s="1" t="s">
        <v>133</v>
      </c>
      <c r="F1182" s="1" t="s">
        <v>70</v>
      </c>
      <c r="G1182" s="1" t="s">
        <v>42</v>
      </c>
      <c r="H1182" s="1" t="s">
        <v>133</v>
      </c>
    </row>
    <row r="1183" spans="1:8" x14ac:dyDescent="0.3">
      <c r="A1183" s="1" t="s">
        <v>1507</v>
      </c>
      <c r="B1183" s="1" t="s">
        <v>106</v>
      </c>
      <c r="C1183" s="1" t="s">
        <v>42</v>
      </c>
      <c r="D1183" s="1" t="s">
        <v>111</v>
      </c>
      <c r="E1183" s="1" t="s">
        <v>133</v>
      </c>
      <c r="F1183" s="1" t="s">
        <v>42</v>
      </c>
      <c r="G1183" s="1" t="s">
        <v>70</v>
      </c>
      <c r="H1183" s="1" t="s">
        <v>133</v>
      </c>
    </row>
    <row r="1184" spans="1:8" x14ac:dyDescent="0.3">
      <c r="A1184" s="1" t="s">
        <v>1508</v>
      </c>
      <c r="B1184" s="1" t="s">
        <v>111</v>
      </c>
      <c r="C1184" s="1" t="s">
        <v>1509</v>
      </c>
      <c r="D1184" s="1" t="s">
        <v>901</v>
      </c>
      <c r="E1184" s="1" t="s">
        <v>14</v>
      </c>
      <c r="F1184" s="1" t="s">
        <v>1510</v>
      </c>
      <c r="G1184" s="1" t="s">
        <v>1511</v>
      </c>
      <c r="H1184" s="1" t="s">
        <v>133</v>
      </c>
    </row>
    <row r="1185" spans="1:8" x14ac:dyDescent="0.3">
      <c r="A1185" s="1" t="s">
        <v>1512</v>
      </c>
      <c r="B1185" s="1" t="s">
        <v>126</v>
      </c>
      <c r="C1185" s="1" t="s">
        <v>86</v>
      </c>
      <c r="D1185" s="1" t="s">
        <v>48</v>
      </c>
      <c r="E1185" s="1" t="s">
        <v>133</v>
      </c>
      <c r="F1185" s="1" t="s">
        <v>95</v>
      </c>
      <c r="G1185" s="1" t="s">
        <v>101</v>
      </c>
      <c r="H1185" s="1" t="s">
        <v>133</v>
      </c>
    </row>
    <row r="1186" spans="1:8" x14ac:dyDescent="0.3">
      <c r="A1186" s="1" t="s">
        <v>1513</v>
      </c>
      <c r="B1186" s="1" t="s">
        <v>49</v>
      </c>
      <c r="C1186" s="1" t="s">
        <v>564</v>
      </c>
      <c r="D1186" s="1" t="s">
        <v>1514</v>
      </c>
      <c r="E1186" s="1" t="s">
        <v>133</v>
      </c>
      <c r="F1186" s="1" t="s">
        <v>1515</v>
      </c>
      <c r="G1186" s="1" t="s">
        <v>1516</v>
      </c>
      <c r="H1186" s="1" t="s">
        <v>133</v>
      </c>
    </row>
    <row r="1187" spans="1:8" x14ac:dyDescent="0.3">
      <c r="A1187" s="1" t="s">
        <v>1517</v>
      </c>
      <c r="B1187" s="1" t="s">
        <v>101</v>
      </c>
      <c r="C1187" s="1" t="s">
        <v>76</v>
      </c>
      <c r="D1187" s="1" t="s">
        <v>49</v>
      </c>
      <c r="E1187" s="1" t="s">
        <v>133</v>
      </c>
      <c r="F1187" s="1" t="s">
        <v>76</v>
      </c>
      <c r="G1187" s="1" t="s">
        <v>70</v>
      </c>
      <c r="H1187" s="1" t="s">
        <v>133</v>
      </c>
    </row>
    <row r="1188" spans="1:8" x14ac:dyDescent="0.3">
      <c r="A1188" s="1" t="s">
        <v>1518</v>
      </c>
      <c r="B1188" s="1" t="s">
        <v>21</v>
      </c>
      <c r="C1188" s="1" t="s">
        <v>158</v>
      </c>
      <c r="D1188" s="1" t="s">
        <v>106</v>
      </c>
      <c r="E1188" s="1" t="s">
        <v>133</v>
      </c>
      <c r="F1188" s="1" t="s">
        <v>89</v>
      </c>
      <c r="G1188" s="1" t="s">
        <v>70</v>
      </c>
      <c r="H1188" s="1" t="s">
        <v>133</v>
      </c>
    </row>
    <row r="1189" spans="1:8" x14ac:dyDescent="0.3">
      <c r="A1189" s="1" t="s">
        <v>1519</v>
      </c>
      <c r="B1189" s="1" t="s">
        <v>49</v>
      </c>
      <c r="C1189" s="1" t="s">
        <v>21</v>
      </c>
      <c r="D1189" s="1" t="s">
        <v>28</v>
      </c>
      <c r="E1189" s="1" t="s">
        <v>133</v>
      </c>
      <c r="F1189" s="1" t="s">
        <v>21</v>
      </c>
      <c r="G1189" s="1" t="s">
        <v>21</v>
      </c>
      <c r="H1189" s="1" t="s">
        <v>133</v>
      </c>
    </row>
    <row r="1190" spans="1:8" x14ac:dyDescent="0.3">
      <c r="A1190" s="1" t="s">
        <v>1520</v>
      </c>
      <c r="B1190" s="1" t="s">
        <v>21</v>
      </c>
      <c r="C1190" s="1" t="s">
        <v>14</v>
      </c>
      <c r="D1190" s="1" t="s">
        <v>21</v>
      </c>
      <c r="E1190" s="1" t="s">
        <v>133</v>
      </c>
      <c r="F1190" s="1" t="s">
        <v>42</v>
      </c>
      <c r="G1190" s="1" t="s">
        <v>133</v>
      </c>
      <c r="H1190" s="1" t="s">
        <v>133</v>
      </c>
    </row>
    <row r="1191" spans="1:8" x14ac:dyDescent="0.3">
      <c r="A1191" s="1" t="s">
        <v>1521</v>
      </c>
      <c r="B1191" s="1" t="s">
        <v>49</v>
      </c>
      <c r="C1191" s="1" t="s">
        <v>133</v>
      </c>
      <c r="D1191" s="1" t="s">
        <v>133</v>
      </c>
      <c r="E1191" s="1" t="s">
        <v>133</v>
      </c>
      <c r="F1191" s="1" t="s">
        <v>133</v>
      </c>
      <c r="G1191" s="1" t="s">
        <v>133</v>
      </c>
      <c r="H1191" s="1" t="s">
        <v>133</v>
      </c>
    </row>
    <row r="1192" spans="1:8" x14ac:dyDescent="0.3">
      <c r="A1192" s="1" t="s">
        <v>1522</v>
      </c>
      <c r="B1192" s="1" t="s">
        <v>48</v>
      </c>
      <c r="C1192" s="1" t="s">
        <v>133</v>
      </c>
      <c r="D1192" s="1" t="s">
        <v>133</v>
      </c>
      <c r="E1192" s="1" t="s">
        <v>133</v>
      </c>
      <c r="F1192" s="1" t="s">
        <v>133</v>
      </c>
      <c r="G1192" s="1" t="s">
        <v>133</v>
      </c>
      <c r="H1192" s="1" t="s">
        <v>133</v>
      </c>
    </row>
    <row r="1193" spans="1:8" x14ac:dyDescent="0.3">
      <c r="A1193" s="1" t="s">
        <v>1523</v>
      </c>
      <c r="B1193" s="1" t="s">
        <v>83</v>
      </c>
      <c r="C1193" s="1" t="s">
        <v>63</v>
      </c>
      <c r="D1193" s="1" t="s">
        <v>83</v>
      </c>
      <c r="E1193" s="1" t="s">
        <v>133</v>
      </c>
      <c r="F1193" s="1" t="s">
        <v>70</v>
      </c>
      <c r="G1193" s="1" t="s">
        <v>63</v>
      </c>
      <c r="H1193" s="1" t="s">
        <v>133</v>
      </c>
    </row>
    <row r="1194" spans="1:8" x14ac:dyDescent="0.3">
      <c r="A1194" s="1" t="s">
        <v>1524</v>
      </c>
      <c r="B1194" s="1" t="s">
        <v>35</v>
      </c>
      <c r="C1194" s="1" t="s">
        <v>133</v>
      </c>
      <c r="D1194" s="1" t="s">
        <v>133</v>
      </c>
      <c r="E1194" s="1" t="s">
        <v>133</v>
      </c>
      <c r="F1194" s="1" t="s">
        <v>133</v>
      </c>
      <c r="G1194" s="1" t="s">
        <v>133</v>
      </c>
      <c r="H1194" s="1" t="s">
        <v>133</v>
      </c>
    </row>
    <row r="1195" spans="1:8" x14ac:dyDescent="0.3">
      <c r="A1195" s="1" t="s">
        <v>1525</v>
      </c>
      <c r="B1195" s="1" t="s">
        <v>42</v>
      </c>
      <c r="C1195" s="1" t="s">
        <v>14</v>
      </c>
      <c r="D1195" s="1" t="s">
        <v>49</v>
      </c>
      <c r="E1195" s="1" t="s">
        <v>133</v>
      </c>
      <c r="F1195" s="1" t="s">
        <v>35</v>
      </c>
      <c r="G1195" s="1" t="s">
        <v>35</v>
      </c>
      <c r="H1195" s="1" t="s">
        <v>133</v>
      </c>
    </row>
    <row r="1196" spans="1:8" x14ac:dyDescent="0.3">
      <c r="A1196" s="1" t="s">
        <v>1526</v>
      </c>
      <c r="B1196" s="1" t="s">
        <v>76</v>
      </c>
      <c r="C1196" s="1" t="s">
        <v>35</v>
      </c>
      <c r="D1196" s="1" t="s">
        <v>70</v>
      </c>
      <c r="E1196" s="1" t="s">
        <v>133</v>
      </c>
      <c r="F1196" s="1" t="s">
        <v>83</v>
      </c>
      <c r="G1196" s="1" t="s">
        <v>63</v>
      </c>
      <c r="H1196" s="1" t="s">
        <v>7</v>
      </c>
    </row>
    <row r="1197" spans="1:8" x14ac:dyDescent="0.3">
      <c r="A1197" s="1" t="s">
        <v>1527</v>
      </c>
      <c r="B1197" s="1" t="s">
        <v>89</v>
      </c>
      <c r="C1197" s="1" t="s">
        <v>178</v>
      </c>
      <c r="D1197" s="1" t="s">
        <v>101</v>
      </c>
      <c r="E1197" s="1" t="s">
        <v>133</v>
      </c>
      <c r="F1197" s="1" t="s">
        <v>101</v>
      </c>
      <c r="G1197" s="1" t="s">
        <v>106</v>
      </c>
      <c r="H1197" s="1" t="s">
        <v>133</v>
      </c>
    </row>
    <row r="1198" spans="1:8" x14ac:dyDescent="0.3">
      <c r="A1198" s="1" t="s">
        <v>1528</v>
      </c>
      <c r="B1198" s="1" t="s">
        <v>56</v>
      </c>
      <c r="C1198" s="1" t="s">
        <v>133</v>
      </c>
      <c r="D1198" s="1" t="s">
        <v>133</v>
      </c>
      <c r="E1198" s="1" t="s">
        <v>133</v>
      </c>
      <c r="F1198" s="1" t="s">
        <v>133</v>
      </c>
      <c r="G1198" s="1" t="s">
        <v>133</v>
      </c>
      <c r="H1198" s="1" t="s">
        <v>133</v>
      </c>
    </row>
    <row r="1199" spans="1:8" x14ac:dyDescent="0.3">
      <c r="A1199" s="1" t="s">
        <v>1529</v>
      </c>
      <c r="B1199" s="1" t="s">
        <v>56</v>
      </c>
      <c r="C1199" s="1" t="s">
        <v>184</v>
      </c>
      <c r="D1199" s="1" t="s">
        <v>1516</v>
      </c>
      <c r="E1199" s="1" t="s">
        <v>133</v>
      </c>
      <c r="F1199" s="1" t="s">
        <v>1194</v>
      </c>
      <c r="G1199" s="1" t="s">
        <v>1530</v>
      </c>
      <c r="H1199" s="1" t="s">
        <v>133</v>
      </c>
    </row>
    <row r="1200" spans="1:8" x14ac:dyDescent="0.3">
      <c r="A1200" s="1" t="s">
        <v>1531</v>
      </c>
      <c r="B1200" s="1" t="s">
        <v>28</v>
      </c>
      <c r="C1200" s="1" t="s">
        <v>14</v>
      </c>
      <c r="D1200" s="1" t="s">
        <v>133</v>
      </c>
      <c r="E1200" s="1" t="s">
        <v>133</v>
      </c>
      <c r="F1200" s="1" t="s">
        <v>28</v>
      </c>
      <c r="G1200" s="1" t="s">
        <v>133</v>
      </c>
      <c r="H1200" s="1" t="s">
        <v>133</v>
      </c>
    </row>
    <row r="1201" spans="1:8" x14ac:dyDescent="0.3">
      <c r="A1201" s="1" t="s">
        <v>1532</v>
      </c>
      <c r="B1201" s="1" t="s">
        <v>21</v>
      </c>
      <c r="C1201" s="1" t="s">
        <v>14</v>
      </c>
      <c r="D1201" s="1" t="s">
        <v>14</v>
      </c>
      <c r="E1201" s="1" t="s">
        <v>133</v>
      </c>
      <c r="F1201" s="1" t="s">
        <v>14</v>
      </c>
      <c r="G1201" s="1" t="s">
        <v>14</v>
      </c>
      <c r="H1201" s="1" t="s">
        <v>133</v>
      </c>
    </row>
    <row r="1202" spans="1:8" x14ac:dyDescent="0.3">
      <c r="A1202" s="1" t="s">
        <v>1533</v>
      </c>
      <c r="B1202" s="1" t="s">
        <v>106</v>
      </c>
      <c r="C1202" s="1" t="s">
        <v>35</v>
      </c>
      <c r="D1202" s="1" t="s">
        <v>63</v>
      </c>
      <c r="E1202" s="1" t="s">
        <v>133</v>
      </c>
      <c r="F1202" s="1" t="s">
        <v>56</v>
      </c>
      <c r="G1202" s="1" t="s">
        <v>101</v>
      </c>
      <c r="H1202" s="1" t="s">
        <v>133</v>
      </c>
    </row>
    <row r="1203" spans="1:8" x14ac:dyDescent="0.3">
      <c r="A1203" s="1" t="s">
        <v>1534</v>
      </c>
      <c r="B1203" s="1" t="s">
        <v>14</v>
      </c>
      <c r="C1203" s="1" t="s">
        <v>7</v>
      </c>
      <c r="D1203" s="1" t="s">
        <v>133</v>
      </c>
      <c r="E1203" s="1" t="s">
        <v>133</v>
      </c>
      <c r="F1203" s="1" t="s">
        <v>133</v>
      </c>
      <c r="G1203" s="1" t="s">
        <v>133</v>
      </c>
      <c r="H1203" s="1" t="s">
        <v>133</v>
      </c>
    </row>
    <row r="1204" spans="1:8" x14ac:dyDescent="0.3">
      <c r="A1204" s="1" t="s">
        <v>1535</v>
      </c>
      <c r="B1204" s="1" t="s">
        <v>35</v>
      </c>
      <c r="C1204" s="1" t="s">
        <v>75</v>
      </c>
      <c r="D1204" s="1" t="s">
        <v>111</v>
      </c>
      <c r="E1204" s="1" t="s">
        <v>133</v>
      </c>
      <c r="F1204" s="1" t="s">
        <v>69</v>
      </c>
      <c r="G1204" s="1" t="s">
        <v>158</v>
      </c>
      <c r="H1204" s="1" t="s">
        <v>133</v>
      </c>
    </row>
    <row r="1205" spans="1:8" x14ac:dyDescent="0.3">
      <c r="A1205" s="1" t="s">
        <v>1536</v>
      </c>
      <c r="B1205" s="1" t="s">
        <v>14</v>
      </c>
      <c r="C1205" s="1" t="s">
        <v>42</v>
      </c>
      <c r="D1205" s="1" t="s">
        <v>35</v>
      </c>
      <c r="E1205" s="1" t="s">
        <v>133</v>
      </c>
      <c r="F1205" s="1" t="s">
        <v>35</v>
      </c>
      <c r="G1205" s="1" t="s">
        <v>14</v>
      </c>
      <c r="H1205" s="1" t="s">
        <v>133</v>
      </c>
    </row>
    <row r="1206" spans="1:8" x14ac:dyDescent="0.3">
      <c r="A1206" s="1" t="s">
        <v>1537</v>
      </c>
      <c r="B1206" s="1" t="s">
        <v>101</v>
      </c>
      <c r="C1206" s="1" t="s">
        <v>35</v>
      </c>
      <c r="D1206" s="1" t="s">
        <v>49</v>
      </c>
      <c r="E1206" s="1" t="s">
        <v>133</v>
      </c>
      <c r="F1206" s="1" t="s">
        <v>28</v>
      </c>
      <c r="G1206" s="1" t="s">
        <v>21</v>
      </c>
      <c r="H1206" s="1" t="s">
        <v>133</v>
      </c>
    </row>
    <row r="1207" spans="1:8" x14ac:dyDescent="0.3">
      <c r="A1207" s="1" t="s">
        <v>1538</v>
      </c>
      <c r="B1207" s="1" t="s">
        <v>106</v>
      </c>
      <c r="C1207" s="1" t="s">
        <v>133</v>
      </c>
      <c r="D1207" s="1" t="s">
        <v>133</v>
      </c>
      <c r="E1207" s="1" t="s">
        <v>133</v>
      </c>
      <c r="F1207" s="1" t="s">
        <v>133</v>
      </c>
      <c r="G1207" s="1" t="s">
        <v>133</v>
      </c>
      <c r="H1207" s="1" t="s">
        <v>133</v>
      </c>
    </row>
    <row r="1208" spans="1:8" x14ac:dyDescent="0.3">
      <c r="A1208" s="1" t="s">
        <v>1539</v>
      </c>
      <c r="B1208" s="1" t="s">
        <v>70</v>
      </c>
      <c r="C1208" s="1" t="s">
        <v>133</v>
      </c>
      <c r="D1208" s="1" t="s">
        <v>133</v>
      </c>
      <c r="E1208" s="1" t="s">
        <v>133</v>
      </c>
      <c r="F1208" s="1" t="s">
        <v>133</v>
      </c>
      <c r="G1208" s="1" t="s">
        <v>133</v>
      </c>
      <c r="H1208" s="1" t="s">
        <v>133</v>
      </c>
    </row>
    <row r="1209" spans="1:8" x14ac:dyDescent="0.3">
      <c r="A1209" s="1" t="s">
        <v>1540</v>
      </c>
      <c r="B1209" s="1" t="s">
        <v>76</v>
      </c>
      <c r="C1209" s="1" t="s">
        <v>83</v>
      </c>
      <c r="D1209" s="1" t="s">
        <v>48</v>
      </c>
      <c r="E1209" s="1" t="s">
        <v>133</v>
      </c>
      <c r="F1209" s="1" t="s">
        <v>70</v>
      </c>
      <c r="G1209" s="1" t="s">
        <v>83</v>
      </c>
      <c r="H1209" s="1" t="s">
        <v>133</v>
      </c>
    </row>
    <row r="1210" spans="1:8" x14ac:dyDescent="0.3">
      <c r="A1210" s="1" t="s">
        <v>1541</v>
      </c>
      <c r="B1210" s="1" t="s">
        <v>76</v>
      </c>
      <c r="C1210" s="1" t="s">
        <v>133</v>
      </c>
      <c r="D1210" s="1" t="s">
        <v>133</v>
      </c>
      <c r="E1210" s="1" t="s">
        <v>133</v>
      </c>
      <c r="F1210" s="1" t="s">
        <v>133</v>
      </c>
      <c r="G1210" s="1" t="s">
        <v>133</v>
      </c>
      <c r="H1210" s="1" t="s">
        <v>133</v>
      </c>
    </row>
    <row r="1211" spans="1:8" x14ac:dyDescent="0.3">
      <c r="A1211" s="1" t="s">
        <v>1542</v>
      </c>
      <c r="B1211" s="1" t="s">
        <v>76</v>
      </c>
      <c r="C1211" s="1" t="s">
        <v>89</v>
      </c>
      <c r="D1211" s="1" t="s">
        <v>83</v>
      </c>
      <c r="E1211" s="1" t="s">
        <v>133</v>
      </c>
      <c r="F1211" s="1" t="s">
        <v>48</v>
      </c>
      <c r="G1211" s="1" t="s">
        <v>28</v>
      </c>
      <c r="H1211" s="1" t="s">
        <v>133</v>
      </c>
    </row>
    <row r="1212" spans="1:8" x14ac:dyDescent="0.3">
      <c r="A1212" s="1" t="s">
        <v>1543</v>
      </c>
      <c r="B1212" s="1" t="s">
        <v>76</v>
      </c>
      <c r="C1212" s="1" t="s">
        <v>76</v>
      </c>
      <c r="D1212" s="1" t="s">
        <v>158</v>
      </c>
      <c r="E1212" s="1" t="s">
        <v>133</v>
      </c>
      <c r="F1212" s="1" t="s">
        <v>106</v>
      </c>
      <c r="G1212" s="1" t="s">
        <v>83</v>
      </c>
      <c r="H1212" s="1" t="s">
        <v>133</v>
      </c>
    </row>
    <row r="1213" spans="1:8" x14ac:dyDescent="0.3">
      <c r="A1213" s="1" t="s">
        <v>1544</v>
      </c>
      <c r="B1213" s="1" t="s">
        <v>76</v>
      </c>
      <c r="C1213" s="1" t="s">
        <v>76</v>
      </c>
      <c r="D1213" s="1" t="s">
        <v>48</v>
      </c>
      <c r="E1213" s="1" t="s">
        <v>133</v>
      </c>
      <c r="F1213" s="1" t="s">
        <v>89</v>
      </c>
      <c r="G1213" s="1" t="s">
        <v>42</v>
      </c>
      <c r="H1213" s="1" t="s">
        <v>133</v>
      </c>
    </row>
    <row r="1214" spans="1:8" x14ac:dyDescent="0.3">
      <c r="A1214" s="1" t="s">
        <v>1545</v>
      </c>
      <c r="B1214" s="1" t="s">
        <v>70</v>
      </c>
      <c r="C1214" s="1" t="s">
        <v>7</v>
      </c>
      <c r="D1214" s="1" t="s">
        <v>133</v>
      </c>
      <c r="E1214" s="1" t="s">
        <v>133</v>
      </c>
      <c r="F1214" s="1" t="s">
        <v>133</v>
      </c>
      <c r="G1214" s="1" t="s">
        <v>133</v>
      </c>
      <c r="H1214" s="1" t="s">
        <v>133</v>
      </c>
    </row>
    <row r="1215" spans="1:8" x14ac:dyDescent="0.3">
      <c r="A1215" s="1" t="s">
        <v>1546</v>
      </c>
      <c r="B1215" s="1" t="s">
        <v>70</v>
      </c>
      <c r="C1215" s="1" t="s">
        <v>133</v>
      </c>
      <c r="D1215" s="1" t="s">
        <v>133</v>
      </c>
      <c r="E1215" s="1" t="s">
        <v>133</v>
      </c>
      <c r="F1215" s="1" t="s">
        <v>133</v>
      </c>
      <c r="G1215" s="1" t="s">
        <v>133</v>
      </c>
      <c r="H1215" s="1" t="s">
        <v>133</v>
      </c>
    </row>
    <row r="1216" spans="1:8" x14ac:dyDescent="0.3">
      <c r="A1216" s="1" t="s">
        <v>1547</v>
      </c>
      <c r="B1216" s="1" t="s">
        <v>106</v>
      </c>
      <c r="C1216" s="1" t="s">
        <v>133</v>
      </c>
      <c r="D1216" s="1" t="s">
        <v>7</v>
      </c>
      <c r="E1216" s="1" t="s">
        <v>133</v>
      </c>
      <c r="F1216" s="1" t="s">
        <v>133</v>
      </c>
      <c r="G1216" s="1" t="s">
        <v>133</v>
      </c>
      <c r="H1216" s="1" t="s">
        <v>133</v>
      </c>
    </row>
    <row r="1217" spans="1:8" x14ac:dyDescent="0.3">
      <c r="A1217" s="1" t="s">
        <v>1548</v>
      </c>
      <c r="B1217" s="1" t="s">
        <v>21</v>
      </c>
      <c r="C1217" s="1" t="s">
        <v>133</v>
      </c>
      <c r="D1217" s="1" t="s">
        <v>133</v>
      </c>
      <c r="E1217" s="1" t="s">
        <v>133</v>
      </c>
      <c r="F1217" s="1" t="s">
        <v>133</v>
      </c>
      <c r="G1217" s="1" t="s">
        <v>133</v>
      </c>
      <c r="H1217" s="1" t="s">
        <v>133</v>
      </c>
    </row>
    <row r="1218" spans="1:8" x14ac:dyDescent="0.3">
      <c r="A1218" s="1" t="s">
        <v>1549</v>
      </c>
      <c r="B1218" s="1" t="s">
        <v>42</v>
      </c>
      <c r="C1218" s="1" t="s">
        <v>95</v>
      </c>
      <c r="D1218" s="1" t="s">
        <v>89</v>
      </c>
      <c r="E1218" s="1" t="s">
        <v>133</v>
      </c>
      <c r="F1218" s="1" t="s">
        <v>111</v>
      </c>
      <c r="G1218" s="1" t="s">
        <v>95</v>
      </c>
      <c r="H1218" s="1" t="s">
        <v>133</v>
      </c>
    </row>
    <row r="1219" spans="1:8" x14ac:dyDescent="0.3">
      <c r="A1219" s="1" t="s">
        <v>1550</v>
      </c>
      <c r="B1219" s="1" t="s">
        <v>70</v>
      </c>
      <c r="C1219" s="1" t="s">
        <v>133</v>
      </c>
      <c r="D1219" s="1" t="s">
        <v>133</v>
      </c>
      <c r="E1219" s="1" t="s">
        <v>133</v>
      </c>
      <c r="F1219" s="1" t="s">
        <v>133</v>
      </c>
      <c r="G1219" s="1" t="s">
        <v>133</v>
      </c>
      <c r="H1219" s="1" t="s">
        <v>133</v>
      </c>
    </row>
    <row r="1220" spans="1:8" x14ac:dyDescent="0.3">
      <c r="A1220" s="1" t="s">
        <v>1551</v>
      </c>
      <c r="B1220" s="1" t="s">
        <v>70</v>
      </c>
      <c r="C1220" s="1" t="s">
        <v>133</v>
      </c>
      <c r="D1220" s="1" t="s">
        <v>133</v>
      </c>
      <c r="E1220" s="1" t="s">
        <v>133</v>
      </c>
      <c r="F1220" s="1" t="s">
        <v>133</v>
      </c>
      <c r="G1220" s="1" t="s">
        <v>133</v>
      </c>
      <c r="H1220" s="1" t="s">
        <v>133</v>
      </c>
    </row>
    <row r="1221" spans="1:8" x14ac:dyDescent="0.3">
      <c r="A1221" s="1" t="s">
        <v>1552</v>
      </c>
      <c r="B1221" s="1" t="s">
        <v>42</v>
      </c>
      <c r="C1221" s="1" t="s">
        <v>133</v>
      </c>
      <c r="D1221" s="1" t="s">
        <v>133</v>
      </c>
      <c r="E1221" s="1" t="s">
        <v>133</v>
      </c>
      <c r="F1221" s="1" t="s">
        <v>133</v>
      </c>
      <c r="G1221" s="1" t="s">
        <v>133</v>
      </c>
      <c r="H1221" s="1" t="s">
        <v>133</v>
      </c>
    </row>
    <row r="1222" spans="1:8" x14ac:dyDescent="0.3">
      <c r="A1222" s="1" t="s">
        <v>1553</v>
      </c>
      <c r="B1222" s="1" t="s">
        <v>76</v>
      </c>
      <c r="C1222" s="1" t="s">
        <v>133</v>
      </c>
      <c r="D1222" s="1" t="s">
        <v>7</v>
      </c>
      <c r="E1222" s="1" t="s">
        <v>133</v>
      </c>
      <c r="F1222" s="1" t="s">
        <v>133</v>
      </c>
      <c r="G1222" s="1" t="s">
        <v>133</v>
      </c>
      <c r="H1222" s="1" t="s">
        <v>133</v>
      </c>
    </row>
    <row r="1223" spans="1:8" x14ac:dyDescent="0.3">
      <c r="A1223" s="1" t="s">
        <v>1554</v>
      </c>
      <c r="B1223" s="1" t="s">
        <v>14</v>
      </c>
      <c r="C1223" s="1" t="s">
        <v>14</v>
      </c>
      <c r="D1223" s="1" t="s">
        <v>7</v>
      </c>
      <c r="E1223" s="1" t="s">
        <v>133</v>
      </c>
      <c r="F1223" s="1" t="s">
        <v>35</v>
      </c>
      <c r="G1223" s="1" t="s">
        <v>7</v>
      </c>
      <c r="H1223" s="1" t="s">
        <v>133</v>
      </c>
    </row>
    <row r="1224" spans="1:8" x14ac:dyDescent="0.3">
      <c r="A1224" s="1" t="s">
        <v>1555</v>
      </c>
      <c r="B1224" s="1" t="s">
        <v>76</v>
      </c>
      <c r="C1224" s="1" t="s">
        <v>133</v>
      </c>
      <c r="D1224" s="1" t="s">
        <v>133</v>
      </c>
      <c r="E1224" s="1" t="s">
        <v>133</v>
      </c>
      <c r="F1224" s="1" t="s">
        <v>133</v>
      </c>
      <c r="G1224" s="1" t="s">
        <v>133</v>
      </c>
      <c r="H1224" s="1" t="s">
        <v>133</v>
      </c>
    </row>
    <row r="1225" spans="1:8" x14ac:dyDescent="0.3">
      <c r="A1225" s="1" t="s">
        <v>1556</v>
      </c>
      <c r="B1225" s="1" t="s">
        <v>14</v>
      </c>
      <c r="C1225" s="1" t="s">
        <v>133</v>
      </c>
      <c r="D1225" s="1" t="s">
        <v>133</v>
      </c>
      <c r="E1225" s="1" t="s">
        <v>133</v>
      </c>
      <c r="F1225" s="1" t="s">
        <v>133</v>
      </c>
      <c r="G1225" s="1" t="s">
        <v>133</v>
      </c>
      <c r="H1225" s="1" t="s">
        <v>133</v>
      </c>
    </row>
    <row r="1226" spans="1:8" x14ac:dyDescent="0.3">
      <c r="A1226" s="1" t="s">
        <v>1557</v>
      </c>
      <c r="B1226" s="1" t="s">
        <v>14</v>
      </c>
      <c r="C1226" s="1" t="s">
        <v>133</v>
      </c>
      <c r="D1226" s="1" t="s">
        <v>133</v>
      </c>
      <c r="E1226" s="1" t="s">
        <v>133</v>
      </c>
      <c r="F1226" s="1" t="s">
        <v>133</v>
      </c>
      <c r="G1226" s="1" t="s">
        <v>133</v>
      </c>
      <c r="H1226" s="1" t="s">
        <v>133</v>
      </c>
    </row>
    <row r="1227" spans="1:8" x14ac:dyDescent="0.3">
      <c r="A1227" s="1" t="s">
        <v>1558</v>
      </c>
      <c r="B1227" s="1" t="s">
        <v>49</v>
      </c>
      <c r="C1227" s="1" t="s">
        <v>133</v>
      </c>
      <c r="D1227" s="1" t="s">
        <v>133</v>
      </c>
      <c r="E1227" s="1" t="s">
        <v>133</v>
      </c>
      <c r="F1227" s="1" t="s">
        <v>133</v>
      </c>
      <c r="G1227" s="1" t="s">
        <v>133</v>
      </c>
      <c r="H1227" s="1" t="s">
        <v>133</v>
      </c>
    </row>
    <row r="1228" spans="1:8" x14ac:dyDescent="0.3">
      <c r="A1228" s="1" t="s">
        <v>1559</v>
      </c>
      <c r="B1228" s="1" t="s">
        <v>49</v>
      </c>
      <c r="C1228" s="1" t="s">
        <v>133</v>
      </c>
      <c r="D1228" s="1" t="s">
        <v>133</v>
      </c>
      <c r="E1228" s="1" t="s">
        <v>133</v>
      </c>
      <c r="F1228" s="1" t="s">
        <v>133</v>
      </c>
      <c r="G1228" s="1" t="s">
        <v>133</v>
      </c>
      <c r="H1228" s="1" t="s">
        <v>133</v>
      </c>
    </row>
    <row r="1229" spans="1:8" x14ac:dyDescent="0.3">
      <c r="A1229" s="1" t="s">
        <v>1560</v>
      </c>
      <c r="B1229" s="1" t="s">
        <v>42</v>
      </c>
      <c r="C1229" s="1" t="s">
        <v>48</v>
      </c>
      <c r="D1229" s="1" t="s">
        <v>76</v>
      </c>
      <c r="E1229" s="1" t="s">
        <v>133</v>
      </c>
      <c r="F1229" s="1" t="s">
        <v>106</v>
      </c>
      <c r="G1229" s="1" t="s">
        <v>48</v>
      </c>
      <c r="H1229" s="1" t="s">
        <v>133</v>
      </c>
    </row>
    <row r="1230" spans="1:8" x14ac:dyDescent="0.3">
      <c r="A1230" s="1" t="s">
        <v>1561</v>
      </c>
      <c r="B1230" s="1" t="s">
        <v>70</v>
      </c>
      <c r="C1230" s="1" t="s">
        <v>320</v>
      </c>
      <c r="D1230" s="1" t="s">
        <v>69</v>
      </c>
      <c r="E1230" s="1" t="s">
        <v>7</v>
      </c>
      <c r="F1230" s="1" t="s">
        <v>45</v>
      </c>
      <c r="G1230" s="1" t="s">
        <v>86</v>
      </c>
      <c r="H1230" s="1" t="s">
        <v>133</v>
      </c>
    </row>
    <row r="1231" spans="1:8" x14ac:dyDescent="0.3">
      <c r="A1231" s="1" t="s">
        <v>1562</v>
      </c>
      <c r="B1231" s="1" t="s">
        <v>70</v>
      </c>
      <c r="C1231" s="1" t="s">
        <v>133</v>
      </c>
      <c r="D1231" s="1" t="s">
        <v>133</v>
      </c>
      <c r="E1231" s="1" t="s">
        <v>133</v>
      </c>
      <c r="F1231" s="1" t="s">
        <v>133</v>
      </c>
      <c r="G1231" s="1" t="s">
        <v>133</v>
      </c>
      <c r="H1231" s="1" t="s">
        <v>133</v>
      </c>
    </row>
    <row r="1232" spans="1:8" x14ac:dyDescent="0.3">
      <c r="A1232" s="1" t="s">
        <v>1563</v>
      </c>
      <c r="B1232" s="1" t="s">
        <v>70</v>
      </c>
      <c r="C1232" s="1" t="s">
        <v>357</v>
      </c>
      <c r="D1232" s="1" t="s">
        <v>158</v>
      </c>
      <c r="E1232" s="1" t="s">
        <v>133</v>
      </c>
      <c r="F1232" s="1" t="s">
        <v>41</v>
      </c>
      <c r="G1232" s="1" t="s">
        <v>111</v>
      </c>
      <c r="H1232" s="1" t="s">
        <v>133</v>
      </c>
    </row>
    <row r="1233" spans="1:8" x14ac:dyDescent="0.3">
      <c r="A1233" s="1" t="s">
        <v>1564</v>
      </c>
      <c r="B1233" s="1" t="s">
        <v>76</v>
      </c>
      <c r="C1233" s="1" t="s">
        <v>133</v>
      </c>
      <c r="D1233" s="1" t="s">
        <v>133</v>
      </c>
      <c r="E1233" s="1" t="s">
        <v>133</v>
      </c>
      <c r="F1233" s="1" t="s">
        <v>133</v>
      </c>
      <c r="G1233" s="1" t="s">
        <v>133</v>
      </c>
      <c r="H1233" s="1" t="s">
        <v>133</v>
      </c>
    </row>
    <row r="1234" spans="1:8" x14ac:dyDescent="0.3">
      <c r="A1234" s="1" t="s">
        <v>1565</v>
      </c>
      <c r="B1234" s="1" t="s">
        <v>76</v>
      </c>
      <c r="C1234" s="1" t="s">
        <v>133</v>
      </c>
      <c r="D1234" s="1" t="s">
        <v>133</v>
      </c>
      <c r="E1234" s="1" t="s">
        <v>133</v>
      </c>
      <c r="F1234" s="1" t="s">
        <v>133</v>
      </c>
      <c r="G1234" s="1" t="s">
        <v>133</v>
      </c>
      <c r="H1234" s="1" t="s">
        <v>133</v>
      </c>
    </row>
    <row r="1235" spans="1:8" x14ac:dyDescent="0.3">
      <c r="A1235" s="1" t="s">
        <v>1566</v>
      </c>
      <c r="B1235" s="1" t="s">
        <v>42</v>
      </c>
      <c r="C1235" s="1" t="s">
        <v>133</v>
      </c>
      <c r="D1235" s="1" t="s">
        <v>133</v>
      </c>
      <c r="E1235" s="1" t="s">
        <v>133</v>
      </c>
      <c r="F1235" s="1" t="s">
        <v>133</v>
      </c>
      <c r="G1235" s="1" t="s">
        <v>133</v>
      </c>
      <c r="H1235" s="1" t="s">
        <v>133</v>
      </c>
    </row>
    <row r="1236" spans="1:8" x14ac:dyDescent="0.3">
      <c r="A1236" s="1" t="s">
        <v>1567</v>
      </c>
      <c r="B1236" s="1" t="s">
        <v>34</v>
      </c>
      <c r="C1236" s="1" t="s">
        <v>7</v>
      </c>
      <c r="D1236" s="1" t="s">
        <v>133</v>
      </c>
      <c r="E1236" s="1" t="s">
        <v>133</v>
      </c>
      <c r="F1236" s="1" t="s">
        <v>133</v>
      </c>
      <c r="G1236" s="1" t="s">
        <v>133</v>
      </c>
      <c r="H1236" s="1" t="s">
        <v>133</v>
      </c>
    </row>
    <row r="1237" spans="1:8" x14ac:dyDescent="0.3">
      <c r="A1237" s="1" t="s">
        <v>1568</v>
      </c>
      <c r="B1237" s="1" t="s">
        <v>42</v>
      </c>
      <c r="C1237" s="1" t="s">
        <v>133</v>
      </c>
      <c r="D1237" s="1" t="s">
        <v>133</v>
      </c>
      <c r="E1237" s="1" t="s">
        <v>133</v>
      </c>
      <c r="F1237" s="1" t="s">
        <v>14</v>
      </c>
      <c r="G1237" s="1" t="s">
        <v>133</v>
      </c>
      <c r="H1237" s="1" t="s">
        <v>133</v>
      </c>
    </row>
    <row r="1238" spans="1:8" x14ac:dyDescent="0.3">
      <c r="A1238" s="1" t="s">
        <v>1569</v>
      </c>
      <c r="B1238" s="1" t="s">
        <v>126</v>
      </c>
      <c r="C1238" s="1" t="s">
        <v>7</v>
      </c>
      <c r="D1238" s="1" t="s">
        <v>21</v>
      </c>
      <c r="E1238" s="1" t="s">
        <v>133</v>
      </c>
      <c r="F1238" s="1" t="s">
        <v>28</v>
      </c>
      <c r="G1238" s="1" t="s">
        <v>7</v>
      </c>
      <c r="H1238" s="1" t="s">
        <v>133</v>
      </c>
    </row>
    <row r="1239" spans="1:8" x14ac:dyDescent="0.3">
      <c r="A1239" s="1" t="s">
        <v>1570</v>
      </c>
      <c r="B1239" s="1" t="s">
        <v>7</v>
      </c>
      <c r="C1239" s="1" t="s">
        <v>14</v>
      </c>
      <c r="D1239" s="1" t="s">
        <v>7</v>
      </c>
      <c r="E1239" s="1" t="s">
        <v>133</v>
      </c>
      <c r="F1239" s="1" t="s">
        <v>14</v>
      </c>
      <c r="G1239" s="1" t="s">
        <v>35</v>
      </c>
      <c r="H1239" s="1" t="s">
        <v>133</v>
      </c>
    </row>
    <row r="1240" spans="1:8" x14ac:dyDescent="0.3">
      <c r="A1240" s="1" t="s">
        <v>1571</v>
      </c>
      <c r="B1240" s="1" t="s">
        <v>89</v>
      </c>
      <c r="C1240" s="1" t="s">
        <v>63</v>
      </c>
      <c r="D1240" s="1" t="s">
        <v>70</v>
      </c>
      <c r="E1240" s="1" t="s">
        <v>133</v>
      </c>
      <c r="F1240" s="1" t="s">
        <v>76</v>
      </c>
      <c r="G1240" s="1" t="s">
        <v>48</v>
      </c>
      <c r="H1240" s="1" t="s">
        <v>133</v>
      </c>
    </row>
    <row r="1241" spans="1:8" x14ac:dyDescent="0.3">
      <c r="A1241" s="1" t="s">
        <v>1572</v>
      </c>
      <c r="B1241" s="1" t="s">
        <v>49</v>
      </c>
      <c r="C1241" s="1" t="s">
        <v>133</v>
      </c>
      <c r="D1241" s="1" t="s">
        <v>133</v>
      </c>
      <c r="E1241" s="1" t="s">
        <v>133</v>
      </c>
      <c r="F1241" s="1" t="s">
        <v>133</v>
      </c>
      <c r="G1241" s="1" t="s">
        <v>133</v>
      </c>
      <c r="H1241" s="1" t="s">
        <v>133</v>
      </c>
    </row>
    <row r="1242" spans="1:8" x14ac:dyDescent="0.3">
      <c r="A1242" s="1" t="s">
        <v>1573</v>
      </c>
      <c r="B1242" s="1" t="s">
        <v>49</v>
      </c>
      <c r="C1242" s="1" t="s">
        <v>133</v>
      </c>
      <c r="D1242" s="1" t="s">
        <v>133</v>
      </c>
      <c r="E1242" s="1" t="s">
        <v>133</v>
      </c>
      <c r="F1242" s="1" t="s">
        <v>133</v>
      </c>
      <c r="G1242" s="1" t="s">
        <v>133</v>
      </c>
      <c r="H1242" s="1" t="s">
        <v>133</v>
      </c>
    </row>
    <row r="1243" spans="1:8" x14ac:dyDescent="0.3">
      <c r="A1243" s="1" t="s">
        <v>1574</v>
      </c>
      <c r="B1243" s="1" t="s">
        <v>95</v>
      </c>
      <c r="C1243" s="1" t="s">
        <v>28</v>
      </c>
      <c r="D1243" s="1" t="s">
        <v>35</v>
      </c>
      <c r="E1243" s="1" t="s">
        <v>133</v>
      </c>
      <c r="F1243" s="1" t="s">
        <v>21</v>
      </c>
      <c r="G1243" s="1" t="s">
        <v>14</v>
      </c>
      <c r="H1243" s="1" t="s">
        <v>133</v>
      </c>
    </row>
    <row r="1244" spans="1:8" x14ac:dyDescent="0.3">
      <c r="A1244" s="1" t="s">
        <v>1575</v>
      </c>
      <c r="B1244" s="1" t="s">
        <v>49</v>
      </c>
      <c r="C1244" s="1" t="s">
        <v>21</v>
      </c>
      <c r="D1244" s="1" t="s">
        <v>49</v>
      </c>
      <c r="E1244" s="1" t="s">
        <v>133</v>
      </c>
      <c r="F1244" s="1" t="s">
        <v>70</v>
      </c>
      <c r="G1244" s="1" t="s">
        <v>42</v>
      </c>
      <c r="H1244" s="1" t="s">
        <v>133</v>
      </c>
    </row>
    <row r="1245" spans="1:8" x14ac:dyDescent="0.3">
      <c r="A1245" s="1" t="s">
        <v>1576</v>
      </c>
      <c r="B1245" s="1" t="s">
        <v>14</v>
      </c>
      <c r="C1245" s="1" t="s">
        <v>350</v>
      </c>
      <c r="D1245" s="1" t="s">
        <v>24</v>
      </c>
      <c r="E1245" s="1" t="s">
        <v>7</v>
      </c>
      <c r="F1245" s="1" t="s">
        <v>916</v>
      </c>
      <c r="G1245" s="1" t="s">
        <v>82</v>
      </c>
      <c r="H1245" s="1" t="s">
        <v>133</v>
      </c>
    </row>
    <row r="1246" spans="1:8" x14ac:dyDescent="0.3">
      <c r="A1246" s="1" t="s">
        <v>1577</v>
      </c>
      <c r="B1246" s="1" t="s">
        <v>14</v>
      </c>
      <c r="C1246" s="1" t="s">
        <v>133</v>
      </c>
      <c r="D1246" s="1" t="s">
        <v>133</v>
      </c>
      <c r="E1246" s="1" t="s">
        <v>133</v>
      </c>
      <c r="F1246" s="1" t="s">
        <v>133</v>
      </c>
      <c r="G1246" s="1" t="s">
        <v>133</v>
      </c>
      <c r="H1246" s="1" t="s">
        <v>133</v>
      </c>
    </row>
    <row r="1247" spans="1:8" x14ac:dyDescent="0.3">
      <c r="A1247" s="1" t="s">
        <v>1578</v>
      </c>
      <c r="B1247" s="1" t="s">
        <v>14</v>
      </c>
      <c r="C1247" s="1" t="s">
        <v>28</v>
      </c>
      <c r="D1247" s="1" t="s">
        <v>63</v>
      </c>
      <c r="E1247" s="1" t="s">
        <v>133</v>
      </c>
      <c r="F1247" s="1" t="s">
        <v>35</v>
      </c>
      <c r="G1247" s="1" t="s">
        <v>21</v>
      </c>
      <c r="H1247" s="1" t="s">
        <v>133</v>
      </c>
    </row>
    <row r="1248" spans="1:8" x14ac:dyDescent="0.3">
      <c r="A1248" s="1" t="s">
        <v>1579</v>
      </c>
      <c r="B1248" s="1" t="s">
        <v>14</v>
      </c>
      <c r="C1248" s="1" t="s">
        <v>7</v>
      </c>
      <c r="D1248" s="1" t="s">
        <v>21</v>
      </c>
      <c r="E1248" s="1" t="s">
        <v>133</v>
      </c>
      <c r="F1248" s="1" t="s">
        <v>7</v>
      </c>
      <c r="G1248" s="1" t="s">
        <v>28</v>
      </c>
      <c r="H1248" s="1" t="s">
        <v>133</v>
      </c>
    </row>
    <row r="1249" spans="1:8" x14ac:dyDescent="0.3">
      <c r="A1249" s="1" t="s">
        <v>1580</v>
      </c>
      <c r="B1249" s="1" t="s">
        <v>14</v>
      </c>
      <c r="C1249" s="1" t="s">
        <v>133</v>
      </c>
      <c r="D1249" s="1" t="s">
        <v>133</v>
      </c>
      <c r="E1249" s="1" t="s">
        <v>133</v>
      </c>
      <c r="F1249" s="1" t="s">
        <v>133</v>
      </c>
      <c r="G1249" s="1" t="s">
        <v>7</v>
      </c>
      <c r="H1249" s="1" t="s">
        <v>133</v>
      </c>
    </row>
    <row r="1250" spans="1:8" x14ac:dyDescent="0.3">
      <c r="A1250" s="1" t="s">
        <v>1581</v>
      </c>
      <c r="B1250" s="1" t="s">
        <v>106</v>
      </c>
      <c r="C1250" s="1" t="s">
        <v>35</v>
      </c>
      <c r="D1250" s="1" t="s">
        <v>28</v>
      </c>
      <c r="E1250" s="1" t="s">
        <v>133</v>
      </c>
      <c r="F1250" s="1" t="s">
        <v>21</v>
      </c>
      <c r="G1250" s="1" t="s">
        <v>7</v>
      </c>
      <c r="H1250" s="1" t="s">
        <v>133</v>
      </c>
    </row>
    <row r="1251" spans="1:8" x14ac:dyDescent="0.3">
      <c r="A1251" s="1" t="s">
        <v>1582</v>
      </c>
      <c r="B1251" s="1" t="s">
        <v>101</v>
      </c>
      <c r="C1251" s="1" t="s">
        <v>76</v>
      </c>
      <c r="D1251" s="1" t="s">
        <v>76</v>
      </c>
      <c r="E1251" s="1" t="s">
        <v>133</v>
      </c>
      <c r="F1251" s="1" t="s">
        <v>89</v>
      </c>
      <c r="G1251" s="1" t="s">
        <v>56</v>
      </c>
      <c r="H1251" s="1" t="s">
        <v>133</v>
      </c>
    </row>
    <row r="1252" spans="1:8" x14ac:dyDescent="0.3">
      <c r="A1252" s="1" t="s">
        <v>1583</v>
      </c>
      <c r="B1252" s="1" t="s">
        <v>35</v>
      </c>
      <c r="C1252" s="1" t="s">
        <v>133</v>
      </c>
      <c r="D1252" s="1" t="s">
        <v>133</v>
      </c>
      <c r="E1252" s="1" t="s">
        <v>133</v>
      </c>
      <c r="F1252" s="1" t="s">
        <v>133</v>
      </c>
      <c r="G1252" s="1" t="s">
        <v>133</v>
      </c>
      <c r="H1252" s="1" t="s">
        <v>133</v>
      </c>
    </row>
    <row r="1253" spans="1:8" x14ac:dyDescent="0.3">
      <c r="A1253" s="1" t="s">
        <v>1584</v>
      </c>
      <c r="B1253" s="1" t="s">
        <v>101</v>
      </c>
      <c r="C1253" s="1" t="s">
        <v>7</v>
      </c>
      <c r="D1253" s="1" t="s">
        <v>133</v>
      </c>
      <c r="E1253" s="1" t="s">
        <v>133</v>
      </c>
      <c r="F1253" s="1" t="s">
        <v>7</v>
      </c>
      <c r="G1253" s="1" t="s">
        <v>7</v>
      </c>
      <c r="H1253" s="1" t="s">
        <v>133</v>
      </c>
    </row>
    <row r="1254" spans="1:8" x14ac:dyDescent="0.3">
      <c r="A1254" s="1" t="s">
        <v>1585</v>
      </c>
      <c r="B1254" s="1" t="s">
        <v>76</v>
      </c>
      <c r="C1254" s="1" t="s">
        <v>133</v>
      </c>
      <c r="D1254" s="1" t="s">
        <v>133</v>
      </c>
      <c r="E1254" s="1" t="s">
        <v>133</v>
      </c>
      <c r="F1254" s="1" t="s">
        <v>133</v>
      </c>
      <c r="G1254" s="1" t="s">
        <v>133</v>
      </c>
      <c r="H1254" s="1" t="s">
        <v>133</v>
      </c>
    </row>
    <row r="1255" spans="1:8" x14ac:dyDescent="0.3">
      <c r="A1255" s="1" t="s">
        <v>1586</v>
      </c>
      <c r="B1255" s="1" t="s">
        <v>126</v>
      </c>
      <c r="C1255" s="1" t="s">
        <v>133</v>
      </c>
      <c r="D1255" s="1" t="s">
        <v>133</v>
      </c>
      <c r="E1255" s="1" t="s">
        <v>133</v>
      </c>
      <c r="F1255" s="1" t="s">
        <v>133</v>
      </c>
      <c r="G1255" s="1" t="s">
        <v>133</v>
      </c>
      <c r="H1255" s="1" t="s">
        <v>133</v>
      </c>
    </row>
    <row r="1256" spans="1:8" x14ac:dyDescent="0.3">
      <c r="A1256" s="1" t="s">
        <v>1587</v>
      </c>
      <c r="B1256" s="1" t="s">
        <v>14</v>
      </c>
      <c r="C1256" s="1" t="s">
        <v>133</v>
      </c>
      <c r="D1256" s="1" t="s">
        <v>7</v>
      </c>
      <c r="E1256" s="1" t="s">
        <v>133</v>
      </c>
      <c r="F1256" s="1" t="s">
        <v>14</v>
      </c>
      <c r="G1256" s="1" t="s">
        <v>133</v>
      </c>
      <c r="H1256" s="1" t="s">
        <v>133</v>
      </c>
    </row>
    <row r="1257" spans="1:8" x14ac:dyDescent="0.3">
      <c r="A1257" s="1" t="s">
        <v>1588</v>
      </c>
      <c r="B1257" s="1" t="s">
        <v>14</v>
      </c>
      <c r="C1257" s="1" t="s">
        <v>21</v>
      </c>
      <c r="D1257" s="1" t="s">
        <v>28</v>
      </c>
      <c r="E1257" s="1" t="s">
        <v>133</v>
      </c>
      <c r="F1257" s="1" t="s">
        <v>14</v>
      </c>
      <c r="G1257" s="1" t="s">
        <v>7</v>
      </c>
      <c r="H1257" s="1" t="s">
        <v>133</v>
      </c>
    </row>
    <row r="1258" spans="1:8" x14ac:dyDescent="0.3">
      <c r="A1258" s="1" t="s">
        <v>1589</v>
      </c>
      <c r="B1258" s="1" t="s">
        <v>56</v>
      </c>
      <c r="C1258" s="1" t="s">
        <v>133</v>
      </c>
      <c r="D1258" s="1" t="s">
        <v>133</v>
      </c>
      <c r="E1258" s="1" t="s">
        <v>133</v>
      </c>
      <c r="F1258" s="1" t="s">
        <v>133</v>
      </c>
      <c r="G1258" s="1" t="s">
        <v>133</v>
      </c>
      <c r="H1258" s="1" t="s">
        <v>133</v>
      </c>
    </row>
    <row r="1259" spans="1:8" x14ac:dyDescent="0.3">
      <c r="A1259" s="1" t="s">
        <v>1590</v>
      </c>
      <c r="B1259" s="1" t="s">
        <v>56</v>
      </c>
      <c r="C1259" s="1" t="s">
        <v>95</v>
      </c>
      <c r="D1259" s="1" t="s">
        <v>98</v>
      </c>
      <c r="E1259" s="1" t="s">
        <v>7</v>
      </c>
      <c r="F1259" s="1" t="s">
        <v>178</v>
      </c>
      <c r="G1259" s="1" t="s">
        <v>95</v>
      </c>
      <c r="H1259" s="1" t="s">
        <v>133</v>
      </c>
    </row>
    <row r="1260" spans="1:8" x14ac:dyDescent="0.3">
      <c r="A1260" s="1" t="s">
        <v>1591</v>
      </c>
      <c r="B1260" s="1" t="s">
        <v>7</v>
      </c>
      <c r="C1260" s="1" t="s">
        <v>98</v>
      </c>
      <c r="D1260" s="1" t="s">
        <v>123</v>
      </c>
      <c r="E1260" s="1" t="s">
        <v>133</v>
      </c>
      <c r="F1260" s="1" t="s">
        <v>95</v>
      </c>
      <c r="G1260" s="1" t="s">
        <v>98</v>
      </c>
      <c r="H1260" s="1" t="s">
        <v>133</v>
      </c>
    </row>
    <row r="1261" spans="1:8" x14ac:dyDescent="0.3">
      <c r="A1261" s="1" t="s">
        <v>1592</v>
      </c>
      <c r="B1261" s="1" t="s">
        <v>28</v>
      </c>
      <c r="C1261" s="1" t="s">
        <v>56</v>
      </c>
      <c r="D1261" s="1" t="s">
        <v>21</v>
      </c>
      <c r="E1261" s="1" t="s">
        <v>133</v>
      </c>
      <c r="F1261" s="1" t="s">
        <v>14</v>
      </c>
      <c r="G1261" s="1" t="s">
        <v>35</v>
      </c>
      <c r="H1261" s="1" t="s">
        <v>133</v>
      </c>
    </row>
    <row r="1262" spans="1:8" x14ac:dyDescent="0.3">
      <c r="A1262" s="1" t="s">
        <v>1593</v>
      </c>
      <c r="B1262" s="1" t="s">
        <v>70</v>
      </c>
      <c r="C1262" s="1" t="s">
        <v>133</v>
      </c>
      <c r="D1262" s="1" t="s">
        <v>133</v>
      </c>
      <c r="E1262" s="1" t="s">
        <v>133</v>
      </c>
      <c r="F1262" s="1" t="s">
        <v>133</v>
      </c>
      <c r="G1262" s="1" t="s">
        <v>133</v>
      </c>
      <c r="H1262" s="1" t="s">
        <v>133</v>
      </c>
    </row>
    <row r="1263" spans="1:8" x14ac:dyDescent="0.3">
      <c r="A1263" s="1" t="s">
        <v>1594</v>
      </c>
      <c r="B1263" s="1" t="s">
        <v>70</v>
      </c>
      <c r="C1263" s="1" t="s">
        <v>14</v>
      </c>
      <c r="D1263" s="1" t="s">
        <v>14</v>
      </c>
      <c r="E1263" s="1" t="s">
        <v>133</v>
      </c>
      <c r="F1263" s="1" t="s">
        <v>28</v>
      </c>
      <c r="G1263" s="1" t="s">
        <v>7</v>
      </c>
      <c r="H1263" s="1" t="s">
        <v>133</v>
      </c>
    </row>
    <row r="1264" spans="1:8" x14ac:dyDescent="0.3">
      <c r="A1264" s="1" t="s">
        <v>1595</v>
      </c>
      <c r="B1264" s="1" t="s">
        <v>70</v>
      </c>
      <c r="C1264" s="1" t="s">
        <v>133</v>
      </c>
      <c r="D1264" s="1" t="s">
        <v>133</v>
      </c>
      <c r="E1264" s="1" t="s">
        <v>133</v>
      </c>
      <c r="F1264" s="1" t="s">
        <v>133</v>
      </c>
      <c r="G1264" s="1" t="s">
        <v>133</v>
      </c>
      <c r="H1264" s="1" t="s">
        <v>133</v>
      </c>
    </row>
    <row r="1265" spans="1:8" x14ac:dyDescent="0.3">
      <c r="A1265" s="1" t="s">
        <v>1596</v>
      </c>
      <c r="B1265" s="1" t="s">
        <v>126</v>
      </c>
      <c r="C1265" s="1" t="s">
        <v>133</v>
      </c>
      <c r="D1265" s="1" t="s">
        <v>133</v>
      </c>
      <c r="E1265" s="1" t="s">
        <v>133</v>
      </c>
      <c r="F1265" s="1" t="s">
        <v>133</v>
      </c>
      <c r="G1265" s="1" t="s">
        <v>133</v>
      </c>
      <c r="H1265" s="1" t="s">
        <v>133</v>
      </c>
    </row>
    <row r="1266" spans="1:8" x14ac:dyDescent="0.3">
      <c r="A1266" s="1" t="s">
        <v>1597</v>
      </c>
      <c r="B1266" s="1" t="s">
        <v>70</v>
      </c>
      <c r="C1266" s="1" t="s">
        <v>14</v>
      </c>
      <c r="D1266" s="1" t="s">
        <v>14</v>
      </c>
      <c r="E1266" s="1" t="s">
        <v>133</v>
      </c>
      <c r="F1266" s="1" t="s">
        <v>7</v>
      </c>
      <c r="G1266" s="1" t="s">
        <v>7</v>
      </c>
      <c r="H1266" s="1" t="s">
        <v>133</v>
      </c>
    </row>
    <row r="1267" spans="1:8" x14ac:dyDescent="0.3">
      <c r="A1267" s="1" t="s">
        <v>1598</v>
      </c>
      <c r="B1267" s="1" t="s">
        <v>49</v>
      </c>
      <c r="C1267" s="1" t="s">
        <v>49</v>
      </c>
      <c r="D1267" s="1" t="s">
        <v>48</v>
      </c>
      <c r="E1267" s="1" t="s">
        <v>133</v>
      </c>
      <c r="F1267" s="1" t="s">
        <v>49</v>
      </c>
      <c r="G1267" s="1" t="s">
        <v>49</v>
      </c>
      <c r="H1267" s="1" t="s">
        <v>133</v>
      </c>
    </row>
    <row r="1268" spans="1:8" x14ac:dyDescent="0.3">
      <c r="A1268" s="1" t="s">
        <v>1599</v>
      </c>
      <c r="B1268" s="1" t="s">
        <v>126</v>
      </c>
      <c r="C1268" s="1" t="s">
        <v>133</v>
      </c>
      <c r="D1268" s="1" t="s">
        <v>133</v>
      </c>
      <c r="E1268" s="1" t="s">
        <v>133</v>
      </c>
      <c r="F1268" s="1" t="s">
        <v>133</v>
      </c>
      <c r="G1268" s="1" t="s">
        <v>133</v>
      </c>
      <c r="H1268" s="1" t="s">
        <v>133</v>
      </c>
    </row>
    <row r="1269" spans="1:8" x14ac:dyDescent="0.3">
      <c r="A1269" s="1" t="s">
        <v>1600</v>
      </c>
      <c r="B1269" s="1" t="s">
        <v>101</v>
      </c>
      <c r="C1269" s="1" t="s">
        <v>7</v>
      </c>
      <c r="D1269" s="1" t="s">
        <v>21</v>
      </c>
      <c r="E1269" s="1" t="s">
        <v>133</v>
      </c>
      <c r="F1269" s="1" t="s">
        <v>133</v>
      </c>
      <c r="G1269" s="1" t="s">
        <v>133</v>
      </c>
      <c r="H1269" s="1" t="s">
        <v>133</v>
      </c>
    </row>
    <row r="1270" spans="1:8" x14ac:dyDescent="0.3">
      <c r="A1270" s="1" t="s">
        <v>1601</v>
      </c>
      <c r="B1270" s="1" t="s">
        <v>89</v>
      </c>
      <c r="C1270" s="1" t="s">
        <v>133</v>
      </c>
      <c r="D1270" s="1" t="s">
        <v>133</v>
      </c>
      <c r="E1270" s="1" t="s">
        <v>133</v>
      </c>
      <c r="F1270" s="1" t="s">
        <v>133</v>
      </c>
      <c r="G1270" s="1" t="s">
        <v>133</v>
      </c>
      <c r="H1270" s="1" t="s">
        <v>133</v>
      </c>
    </row>
    <row r="1271" spans="1:8" x14ac:dyDescent="0.3">
      <c r="A1271" s="1" t="s">
        <v>1602</v>
      </c>
      <c r="B1271" s="1" t="s">
        <v>101</v>
      </c>
      <c r="C1271" s="1" t="s">
        <v>133</v>
      </c>
      <c r="D1271" s="1" t="s">
        <v>7</v>
      </c>
      <c r="E1271" s="1" t="s">
        <v>133</v>
      </c>
      <c r="F1271" s="1" t="s">
        <v>14</v>
      </c>
      <c r="G1271" s="1" t="s">
        <v>7</v>
      </c>
      <c r="H1271" s="1" t="s">
        <v>133</v>
      </c>
    </row>
    <row r="1272" spans="1:8" x14ac:dyDescent="0.3">
      <c r="A1272" s="1" t="s">
        <v>1603</v>
      </c>
      <c r="B1272" s="1" t="s">
        <v>63</v>
      </c>
      <c r="C1272" s="1" t="s">
        <v>63</v>
      </c>
      <c r="D1272" s="1" t="s">
        <v>42</v>
      </c>
      <c r="E1272" s="1" t="s">
        <v>133</v>
      </c>
      <c r="F1272" s="1" t="s">
        <v>21</v>
      </c>
      <c r="G1272" s="1" t="s">
        <v>56</v>
      </c>
      <c r="H1272" s="1" t="s">
        <v>133</v>
      </c>
    </row>
    <row r="1273" spans="1:8" x14ac:dyDescent="0.3">
      <c r="A1273" s="1" t="s">
        <v>1604</v>
      </c>
      <c r="B1273" s="1" t="s">
        <v>7</v>
      </c>
      <c r="C1273" s="1" t="s">
        <v>7</v>
      </c>
      <c r="D1273" s="1" t="s">
        <v>14</v>
      </c>
      <c r="E1273" s="1" t="s">
        <v>133</v>
      </c>
      <c r="F1273" s="1" t="s">
        <v>7</v>
      </c>
      <c r="G1273" s="1" t="s">
        <v>133</v>
      </c>
      <c r="H1273" s="1" t="s">
        <v>133</v>
      </c>
    </row>
    <row r="1274" spans="1:8" x14ac:dyDescent="0.3">
      <c r="A1274" s="1" t="s">
        <v>1605</v>
      </c>
      <c r="B1274" s="1" t="s">
        <v>63</v>
      </c>
      <c r="C1274" s="1" t="s">
        <v>21</v>
      </c>
      <c r="D1274" s="1" t="s">
        <v>28</v>
      </c>
      <c r="E1274" s="1" t="s">
        <v>133</v>
      </c>
      <c r="F1274" s="1" t="s">
        <v>21</v>
      </c>
      <c r="G1274" s="1" t="s">
        <v>7</v>
      </c>
      <c r="H1274" s="1" t="s">
        <v>133</v>
      </c>
    </row>
    <row r="1275" spans="1:8" x14ac:dyDescent="0.3">
      <c r="A1275" s="1" t="s">
        <v>1606</v>
      </c>
      <c r="B1275" s="1" t="s">
        <v>28</v>
      </c>
      <c r="C1275" s="1" t="s">
        <v>1607</v>
      </c>
      <c r="D1275" s="1" t="s">
        <v>1608</v>
      </c>
      <c r="E1275" s="1" t="s">
        <v>28</v>
      </c>
      <c r="F1275" s="1" t="s">
        <v>1609</v>
      </c>
      <c r="G1275" s="1" t="s">
        <v>1610</v>
      </c>
      <c r="H1275" s="1" t="s">
        <v>7</v>
      </c>
    </row>
    <row r="1276" spans="1:8" x14ac:dyDescent="0.3">
      <c r="A1276" s="1" t="s">
        <v>1611</v>
      </c>
      <c r="B1276" s="1" t="s">
        <v>14</v>
      </c>
      <c r="C1276" s="1" t="s">
        <v>7</v>
      </c>
      <c r="D1276" s="1" t="s">
        <v>14</v>
      </c>
      <c r="E1276" s="1" t="s">
        <v>133</v>
      </c>
      <c r="F1276" s="1" t="s">
        <v>35</v>
      </c>
      <c r="G1276" s="1" t="s">
        <v>49</v>
      </c>
      <c r="H1276" s="1" t="s">
        <v>133</v>
      </c>
    </row>
    <row r="1277" spans="1:8" x14ac:dyDescent="0.3">
      <c r="A1277" s="1" t="s">
        <v>1612</v>
      </c>
      <c r="B1277" s="1" t="s">
        <v>76</v>
      </c>
      <c r="C1277" s="1" t="s">
        <v>49</v>
      </c>
      <c r="D1277" s="1" t="s">
        <v>48</v>
      </c>
      <c r="E1277" s="1" t="s">
        <v>133</v>
      </c>
      <c r="F1277" s="1" t="s">
        <v>63</v>
      </c>
      <c r="G1277" s="1" t="s">
        <v>101</v>
      </c>
      <c r="H1277" s="1" t="s">
        <v>133</v>
      </c>
    </row>
    <row r="1278" spans="1:8" x14ac:dyDescent="0.3">
      <c r="A1278" s="1" t="s">
        <v>1613</v>
      </c>
      <c r="B1278" s="1" t="s">
        <v>76</v>
      </c>
      <c r="C1278" s="1" t="s">
        <v>133</v>
      </c>
      <c r="D1278" s="1" t="s">
        <v>133</v>
      </c>
      <c r="E1278" s="1" t="s">
        <v>133</v>
      </c>
      <c r="F1278" s="1" t="s">
        <v>133</v>
      </c>
      <c r="G1278" s="1" t="s">
        <v>133</v>
      </c>
      <c r="H1278" s="1" t="s">
        <v>133</v>
      </c>
    </row>
    <row r="1279" spans="1:8" x14ac:dyDescent="0.3">
      <c r="A1279" s="1" t="s">
        <v>1614</v>
      </c>
      <c r="B1279" s="1" t="s">
        <v>7</v>
      </c>
      <c r="C1279" s="1" t="s">
        <v>35</v>
      </c>
      <c r="D1279" s="1" t="s">
        <v>28</v>
      </c>
      <c r="E1279" s="1" t="s">
        <v>133</v>
      </c>
      <c r="F1279" s="1" t="s">
        <v>7</v>
      </c>
      <c r="G1279" s="1" t="s">
        <v>28</v>
      </c>
      <c r="H1279" s="1" t="s">
        <v>133</v>
      </c>
    </row>
    <row r="1280" spans="1:8" x14ac:dyDescent="0.3">
      <c r="A1280" s="1" t="s">
        <v>1615</v>
      </c>
      <c r="B1280" s="1" t="s">
        <v>7</v>
      </c>
      <c r="C1280" s="1" t="s">
        <v>106</v>
      </c>
      <c r="D1280" s="1" t="s">
        <v>49</v>
      </c>
      <c r="E1280" s="1" t="s">
        <v>133</v>
      </c>
      <c r="F1280" s="1" t="s">
        <v>49</v>
      </c>
      <c r="G1280" s="1" t="s">
        <v>63</v>
      </c>
      <c r="H1280" s="1" t="s">
        <v>133</v>
      </c>
    </row>
    <row r="1281" spans="1:8" x14ac:dyDescent="0.3">
      <c r="A1281" s="1" t="s">
        <v>1616</v>
      </c>
      <c r="B1281" s="1" t="s">
        <v>63</v>
      </c>
      <c r="C1281" s="1" t="s">
        <v>1617</v>
      </c>
      <c r="D1281" s="1" t="s">
        <v>898</v>
      </c>
      <c r="E1281" s="1" t="s">
        <v>7</v>
      </c>
      <c r="F1281" s="1" t="s">
        <v>1148</v>
      </c>
      <c r="G1281" s="1" t="s">
        <v>1618</v>
      </c>
      <c r="H1281" s="1" t="s">
        <v>133</v>
      </c>
    </row>
    <row r="1282" spans="1:8" x14ac:dyDescent="0.3">
      <c r="A1282" s="1" t="s">
        <v>1619</v>
      </c>
      <c r="B1282" s="1" t="s">
        <v>126</v>
      </c>
      <c r="C1282" s="1" t="s">
        <v>133</v>
      </c>
      <c r="D1282" s="1" t="s">
        <v>133</v>
      </c>
      <c r="E1282" s="1" t="s">
        <v>133</v>
      </c>
      <c r="F1282" s="1" t="s">
        <v>133</v>
      </c>
      <c r="G1282" s="1" t="s">
        <v>133</v>
      </c>
      <c r="H1282" s="1" t="s">
        <v>133</v>
      </c>
    </row>
    <row r="1283" spans="1:8" x14ac:dyDescent="0.3">
      <c r="A1283" s="1" t="s">
        <v>1620</v>
      </c>
      <c r="B1283" s="1" t="s">
        <v>126</v>
      </c>
      <c r="C1283" s="1" t="s">
        <v>95</v>
      </c>
      <c r="D1283" s="1" t="s">
        <v>48</v>
      </c>
      <c r="E1283" s="1" t="s">
        <v>133</v>
      </c>
      <c r="F1283" s="1" t="s">
        <v>83</v>
      </c>
      <c r="G1283" s="1" t="s">
        <v>106</v>
      </c>
      <c r="H1283" s="1" t="s">
        <v>133</v>
      </c>
    </row>
    <row r="1284" spans="1:8" x14ac:dyDescent="0.3">
      <c r="A1284" s="1" t="s">
        <v>1621</v>
      </c>
      <c r="B1284" s="1" t="s">
        <v>76</v>
      </c>
      <c r="C1284" s="1" t="s">
        <v>133</v>
      </c>
      <c r="D1284" s="1" t="s">
        <v>133</v>
      </c>
      <c r="E1284" s="1" t="s">
        <v>133</v>
      </c>
      <c r="F1284" s="1" t="s">
        <v>133</v>
      </c>
      <c r="G1284" s="1" t="s">
        <v>133</v>
      </c>
      <c r="H1284" s="1" t="s">
        <v>133</v>
      </c>
    </row>
    <row r="1285" spans="1:8" x14ac:dyDescent="0.3">
      <c r="A1285" s="1" t="s">
        <v>1622</v>
      </c>
      <c r="B1285" s="1" t="s">
        <v>76</v>
      </c>
      <c r="C1285" s="1" t="s">
        <v>42</v>
      </c>
      <c r="D1285" s="1" t="s">
        <v>49</v>
      </c>
      <c r="E1285" s="1" t="s">
        <v>133</v>
      </c>
      <c r="F1285" s="1" t="s">
        <v>35</v>
      </c>
      <c r="G1285" s="1" t="s">
        <v>14</v>
      </c>
      <c r="H1285" s="1" t="s">
        <v>133</v>
      </c>
    </row>
    <row r="1286" spans="1:8" x14ac:dyDescent="0.3">
      <c r="A1286" s="1" t="s">
        <v>1623</v>
      </c>
      <c r="B1286" s="1" t="s">
        <v>63</v>
      </c>
      <c r="C1286" s="1" t="s">
        <v>133</v>
      </c>
      <c r="D1286" s="1" t="s">
        <v>133</v>
      </c>
      <c r="E1286" s="1" t="s">
        <v>133</v>
      </c>
      <c r="F1286" s="1" t="s">
        <v>133</v>
      </c>
      <c r="G1286" s="1" t="s">
        <v>133</v>
      </c>
      <c r="H1286" s="1" t="s">
        <v>133</v>
      </c>
    </row>
    <row r="1287" spans="1:8" x14ac:dyDescent="0.3">
      <c r="A1287" s="1" t="s">
        <v>1624</v>
      </c>
      <c r="B1287" s="1" t="s">
        <v>63</v>
      </c>
      <c r="C1287" s="1" t="s">
        <v>56</v>
      </c>
      <c r="D1287" s="1" t="s">
        <v>49</v>
      </c>
      <c r="E1287" s="1" t="s">
        <v>133</v>
      </c>
      <c r="F1287" s="1" t="s">
        <v>14</v>
      </c>
      <c r="G1287" s="1" t="s">
        <v>42</v>
      </c>
      <c r="H1287" s="1" t="s">
        <v>133</v>
      </c>
    </row>
    <row r="1288" spans="1:8" x14ac:dyDescent="0.3">
      <c r="A1288" s="1" t="s">
        <v>1625</v>
      </c>
      <c r="B1288" s="1" t="s">
        <v>63</v>
      </c>
      <c r="C1288" s="1" t="s">
        <v>35</v>
      </c>
      <c r="D1288" s="1" t="s">
        <v>56</v>
      </c>
      <c r="E1288" s="1" t="s">
        <v>133</v>
      </c>
      <c r="F1288" s="1" t="s">
        <v>63</v>
      </c>
      <c r="G1288" s="1" t="s">
        <v>49</v>
      </c>
      <c r="H1288" s="1" t="s">
        <v>133</v>
      </c>
    </row>
    <row r="1289" spans="1:8" x14ac:dyDescent="0.3">
      <c r="A1289" s="1" t="s">
        <v>1626</v>
      </c>
      <c r="B1289" s="1" t="s">
        <v>63</v>
      </c>
      <c r="C1289" s="1" t="s">
        <v>49</v>
      </c>
      <c r="D1289" s="1" t="s">
        <v>70</v>
      </c>
      <c r="E1289" s="1" t="s">
        <v>133</v>
      </c>
      <c r="F1289" s="1" t="s">
        <v>76</v>
      </c>
      <c r="G1289" s="1" t="s">
        <v>42</v>
      </c>
      <c r="H1289" s="1" t="s">
        <v>133</v>
      </c>
    </row>
    <row r="1290" spans="1:8" x14ac:dyDescent="0.3">
      <c r="A1290" s="1" t="s">
        <v>1627</v>
      </c>
      <c r="B1290" s="1" t="s">
        <v>63</v>
      </c>
      <c r="C1290" s="1" t="s">
        <v>133</v>
      </c>
      <c r="D1290" s="1" t="s">
        <v>133</v>
      </c>
      <c r="E1290" s="1" t="s">
        <v>133</v>
      </c>
      <c r="F1290" s="1" t="s">
        <v>133</v>
      </c>
      <c r="G1290" s="1" t="s">
        <v>133</v>
      </c>
      <c r="H1290" s="1" t="s">
        <v>133</v>
      </c>
    </row>
    <row r="1291" spans="1:8" x14ac:dyDescent="0.3">
      <c r="A1291" s="1" t="s">
        <v>1628</v>
      </c>
      <c r="B1291" s="1" t="s">
        <v>63</v>
      </c>
      <c r="C1291" s="1" t="s">
        <v>83</v>
      </c>
      <c r="D1291" s="1" t="s">
        <v>42</v>
      </c>
      <c r="E1291" s="1" t="s">
        <v>133</v>
      </c>
      <c r="F1291" s="1" t="s">
        <v>48</v>
      </c>
      <c r="G1291" s="1" t="s">
        <v>70</v>
      </c>
      <c r="H1291" s="1" t="s">
        <v>133</v>
      </c>
    </row>
    <row r="1292" spans="1:8" x14ac:dyDescent="0.3">
      <c r="A1292" s="1" t="s">
        <v>1629</v>
      </c>
      <c r="B1292" s="1" t="s">
        <v>63</v>
      </c>
      <c r="C1292" s="1" t="s">
        <v>35</v>
      </c>
      <c r="D1292" s="1" t="s">
        <v>14</v>
      </c>
      <c r="E1292" s="1" t="s">
        <v>133</v>
      </c>
      <c r="F1292" s="1" t="s">
        <v>21</v>
      </c>
      <c r="G1292" s="1" t="s">
        <v>49</v>
      </c>
      <c r="H1292" s="1" t="s">
        <v>133</v>
      </c>
    </row>
    <row r="1293" spans="1:8" x14ac:dyDescent="0.3">
      <c r="A1293" s="1" t="s">
        <v>1630</v>
      </c>
      <c r="B1293" s="1" t="s">
        <v>63</v>
      </c>
      <c r="C1293" s="1" t="s">
        <v>89</v>
      </c>
      <c r="D1293" s="1" t="s">
        <v>89</v>
      </c>
      <c r="E1293" s="1" t="s">
        <v>133</v>
      </c>
      <c r="F1293" s="1" t="s">
        <v>101</v>
      </c>
      <c r="G1293" s="1" t="s">
        <v>76</v>
      </c>
      <c r="H1293" s="1" t="s">
        <v>133</v>
      </c>
    </row>
    <row r="1294" spans="1:8" x14ac:dyDescent="0.3">
      <c r="A1294" s="1" t="s">
        <v>1631</v>
      </c>
      <c r="B1294" s="1" t="s">
        <v>63</v>
      </c>
      <c r="C1294" s="1" t="s">
        <v>133</v>
      </c>
      <c r="D1294" s="1" t="s">
        <v>133</v>
      </c>
      <c r="E1294" s="1" t="s">
        <v>133</v>
      </c>
      <c r="F1294" s="1" t="s">
        <v>133</v>
      </c>
      <c r="G1294" s="1" t="s">
        <v>7</v>
      </c>
      <c r="H1294" s="1" t="s">
        <v>133</v>
      </c>
    </row>
    <row r="1295" spans="1:8" x14ac:dyDescent="0.3">
      <c r="A1295" s="1" t="s">
        <v>1632</v>
      </c>
      <c r="B1295" s="1" t="s">
        <v>63</v>
      </c>
      <c r="C1295" s="1" t="s">
        <v>49</v>
      </c>
      <c r="D1295" s="1" t="s">
        <v>42</v>
      </c>
      <c r="E1295" s="1" t="s">
        <v>133</v>
      </c>
      <c r="F1295" s="1" t="s">
        <v>35</v>
      </c>
      <c r="G1295" s="1" t="s">
        <v>133</v>
      </c>
      <c r="H1295" s="1" t="s">
        <v>133</v>
      </c>
    </row>
    <row r="1296" spans="1:8" x14ac:dyDescent="0.3">
      <c r="A1296" s="1" t="s">
        <v>1633</v>
      </c>
      <c r="B1296" s="1" t="s">
        <v>76</v>
      </c>
      <c r="C1296" s="1" t="s">
        <v>14</v>
      </c>
      <c r="D1296" s="1" t="s">
        <v>28</v>
      </c>
      <c r="E1296" s="1" t="s">
        <v>133</v>
      </c>
      <c r="F1296" s="1" t="s">
        <v>42</v>
      </c>
      <c r="G1296" s="1" t="s">
        <v>28</v>
      </c>
      <c r="H1296" s="1" t="s">
        <v>133</v>
      </c>
    </row>
    <row r="1297" spans="1:8" x14ac:dyDescent="0.3">
      <c r="A1297" s="1" t="s">
        <v>1634</v>
      </c>
      <c r="B1297" s="1" t="s">
        <v>76</v>
      </c>
      <c r="C1297" s="1" t="s">
        <v>133</v>
      </c>
      <c r="D1297" s="1" t="s">
        <v>133</v>
      </c>
      <c r="E1297" s="1" t="s">
        <v>133</v>
      </c>
      <c r="F1297" s="1" t="s">
        <v>133</v>
      </c>
      <c r="G1297" s="1" t="s">
        <v>133</v>
      </c>
      <c r="H1297" s="1" t="s">
        <v>133</v>
      </c>
    </row>
    <row r="1298" spans="1:8" x14ac:dyDescent="0.3">
      <c r="A1298" s="1" t="s">
        <v>1635</v>
      </c>
      <c r="B1298" s="1" t="s">
        <v>34</v>
      </c>
      <c r="C1298" s="1" t="s">
        <v>63</v>
      </c>
      <c r="D1298" s="1" t="s">
        <v>49</v>
      </c>
      <c r="E1298" s="1" t="s">
        <v>133</v>
      </c>
      <c r="F1298" s="1" t="s">
        <v>49</v>
      </c>
      <c r="G1298" s="1" t="s">
        <v>21</v>
      </c>
      <c r="H1298" s="1" t="s">
        <v>133</v>
      </c>
    </row>
    <row r="1299" spans="1:8" x14ac:dyDescent="0.3">
      <c r="A1299" s="1" t="s">
        <v>1636</v>
      </c>
      <c r="B1299" s="1" t="s">
        <v>34</v>
      </c>
      <c r="C1299" s="1" t="s">
        <v>14</v>
      </c>
      <c r="D1299" s="1" t="s">
        <v>49</v>
      </c>
      <c r="E1299" s="1" t="s">
        <v>133</v>
      </c>
      <c r="F1299" s="1" t="s">
        <v>28</v>
      </c>
      <c r="G1299" s="1" t="s">
        <v>28</v>
      </c>
      <c r="H1299" s="1" t="s">
        <v>133</v>
      </c>
    </row>
    <row r="1300" spans="1:8" x14ac:dyDescent="0.3">
      <c r="A1300" s="1" t="s">
        <v>1637</v>
      </c>
      <c r="B1300" s="1" t="s">
        <v>34</v>
      </c>
      <c r="C1300" s="1" t="s">
        <v>49</v>
      </c>
      <c r="D1300" s="1" t="s">
        <v>35</v>
      </c>
      <c r="E1300" s="1" t="s">
        <v>133</v>
      </c>
      <c r="F1300" s="1" t="s">
        <v>21</v>
      </c>
      <c r="G1300" s="1" t="s">
        <v>28</v>
      </c>
      <c r="H1300" s="1" t="s">
        <v>133</v>
      </c>
    </row>
    <row r="1301" spans="1:8" x14ac:dyDescent="0.3">
      <c r="A1301" s="1" t="s">
        <v>1638</v>
      </c>
      <c r="B1301" s="1" t="s">
        <v>76</v>
      </c>
      <c r="C1301" s="1" t="s">
        <v>49</v>
      </c>
      <c r="D1301" s="1" t="s">
        <v>95</v>
      </c>
      <c r="E1301" s="1" t="s">
        <v>133</v>
      </c>
      <c r="F1301" s="1" t="s">
        <v>89</v>
      </c>
      <c r="G1301" s="1" t="s">
        <v>56</v>
      </c>
      <c r="H1301" s="1" t="s">
        <v>133</v>
      </c>
    </row>
    <row r="1302" spans="1:8" x14ac:dyDescent="0.3">
      <c r="A1302" s="1" t="s">
        <v>1639</v>
      </c>
      <c r="B1302" s="1" t="s">
        <v>21</v>
      </c>
      <c r="C1302" s="1" t="s">
        <v>133</v>
      </c>
      <c r="D1302" s="1" t="s">
        <v>133</v>
      </c>
      <c r="E1302" s="1" t="s">
        <v>133</v>
      </c>
      <c r="F1302" s="1" t="s">
        <v>133</v>
      </c>
      <c r="G1302" s="1" t="s">
        <v>133</v>
      </c>
      <c r="H1302" s="1" t="s">
        <v>133</v>
      </c>
    </row>
    <row r="1303" spans="1:8" x14ac:dyDescent="0.3">
      <c r="A1303" s="1" t="s">
        <v>1640</v>
      </c>
      <c r="B1303" s="1" t="s">
        <v>76</v>
      </c>
      <c r="C1303" s="1" t="s">
        <v>133</v>
      </c>
      <c r="D1303" s="1" t="s">
        <v>133</v>
      </c>
      <c r="E1303" s="1" t="s">
        <v>133</v>
      </c>
      <c r="F1303" s="1" t="s">
        <v>133</v>
      </c>
      <c r="G1303" s="1" t="s">
        <v>133</v>
      </c>
      <c r="H1303" s="1" t="s">
        <v>133</v>
      </c>
    </row>
    <row r="1304" spans="1:8" x14ac:dyDescent="0.3">
      <c r="A1304" s="1" t="s">
        <v>1641</v>
      </c>
      <c r="B1304" s="1" t="s">
        <v>56</v>
      </c>
      <c r="C1304" s="1" t="s">
        <v>133</v>
      </c>
      <c r="D1304" s="1" t="s">
        <v>133</v>
      </c>
      <c r="E1304" s="1" t="s">
        <v>133</v>
      </c>
      <c r="F1304" s="1" t="s">
        <v>133</v>
      </c>
      <c r="G1304" s="1" t="s">
        <v>133</v>
      </c>
      <c r="H1304" s="1" t="s">
        <v>133</v>
      </c>
    </row>
    <row r="1305" spans="1:8" x14ac:dyDescent="0.3">
      <c r="A1305" s="1" t="s">
        <v>1642</v>
      </c>
      <c r="B1305" s="1" t="s">
        <v>7</v>
      </c>
      <c r="C1305" s="1" t="s">
        <v>56</v>
      </c>
      <c r="D1305" s="1" t="s">
        <v>14</v>
      </c>
      <c r="E1305" s="1" t="s">
        <v>133</v>
      </c>
      <c r="F1305" s="1" t="s">
        <v>48</v>
      </c>
      <c r="G1305" s="1" t="s">
        <v>83</v>
      </c>
      <c r="H1305" s="1" t="s">
        <v>133</v>
      </c>
    </row>
    <row r="1306" spans="1:8" x14ac:dyDescent="0.3">
      <c r="A1306" s="1" t="s">
        <v>1643</v>
      </c>
      <c r="B1306" s="1" t="s">
        <v>63</v>
      </c>
      <c r="C1306" s="1" t="s">
        <v>133</v>
      </c>
      <c r="D1306" s="1" t="s">
        <v>133</v>
      </c>
      <c r="E1306" s="1" t="s">
        <v>133</v>
      </c>
      <c r="F1306" s="1" t="s">
        <v>133</v>
      </c>
      <c r="G1306" s="1" t="s">
        <v>133</v>
      </c>
      <c r="H1306" s="1" t="s">
        <v>133</v>
      </c>
    </row>
    <row r="1307" spans="1:8" x14ac:dyDescent="0.3">
      <c r="A1307" s="1" t="s">
        <v>1644</v>
      </c>
      <c r="B1307" s="1" t="s">
        <v>76</v>
      </c>
      <c r="C1307" s="1" t="s">
        <v>59</v>
      </c>
      <c r="D1307" s="1" t="s">
        <v>158</v>
      </c>
      <c r="E1307" s="1" t="s">
        <v>133</v>
      </c>
      <c r="F1307" s="1" t="s">
        <v>69</v>
      </c>
      <c r="G1307" s="1" t="s">
        <v>75</v>
      </c>
      <c r="H1307" s="1" t="s">
        <v>133</v>
      </c>
    </row>
    <row r="1308" spans="1:8" x14ac:dyDescent="0.3">
      <c r="A1308" s="1" t="s">
        <v>1645</v>
      </c>
      <c r="B1308" s="1" t="s">
        <v>7</v>
      </c>
      <c r="C1308" s="1" t="s">
        <v>70</v>
      </c>
      <c r="D1308" s="1" t="s">
        <v>49</v>
      </c>
      <c r="E1308" s="1" t="s">
        <v>133</v>
      </c>
      <c r="F1308" s="1" t="s">
        <v>63</v>
      </c>
      <c r="G1308" s="1" t="s">
        <v>21</v>
      </c>
      <c r="H1308" s="1" t="s">
        <v>133</v>
      </c>
    </row>
    <row r="1309" spans="1:8" x14ac:dyDescent="0.3">
      <c r="A1309" s="1" t="s">
        <v>1646</v>
      </c>
      <c r="B1309" s="1" t="s">
        <v>49</v>
      </c>
      <c r="C1309" s="1" t="s">
        <v>70</v>
      </c>
      <c r="D1309" s="1" t="s">
        <v>63</v>
      </c>
      <c r="E1309" s="1" t="s">
        <v>133</v>
      </c>
      <c r="F1309" s="1" t="s">
        <v>63</v>
      </c>
      <c r="G1309" s="1" t="s">
        <v>35</v>
      </c>
      <c r="H1309" s="1" t="s">
        <v>133</v>
      </c>
    </row>
    <row r="1310" spans="1:8" x14ac:dyDescent="0.3">
      <c r="A1310" s="1" t="s">
        <v>1647</v>
      </c>
      <c r="B1310" s="1" t="s">
        <v>7</v>
      </c>
      <c r="C1310" s="1" t="s">
        <v>133</v>
      </c>
      <c r="D1310" s="1" t="s">
        <v>133</v>
      </c>
      <c r="E1310" s="1" t="s">
        <v>133</v>
      </c>
      <c r="F1310" s="1" t="s">
        <v>133</v>
      </c>
      <c r="G1310" s="1" t="s">
        <v>133</v>
      </c>
      <c r="H1310" s="1" t="s">
        <v>133</v>
      </c>
    </row>
    <row r="1311" spans="1:8" x14ac:dyDescent="0.3">
      <c r="A1311" s="1" t="s">
        <v>1648</v>
      </c>
      <c r="B1311" s="1" t="s">
        <v>76</v>
      </c>
      <c r="C1311" s="1" t="s">
        <v>133</v>
      </c>
      <c r="D1311" s="1" t="s">
        <v>133</v>
      </c>
      <c r="E1311" s="1" t="s">
        <v>133</v>
      </c>
      <c r="F1311" s="1" t="s">
        <v>133</v>
      </c>
      <c r="G1311" s="1" t="s">
        <v>133</v>
      </c>
      <c r="H1311" s="1" t="s">
        <v>133</v>
      </c>
    </row>
    <row r="1312" spans="1:8" x14ac:dyDescent="0.3">
      <c r="A1312" s="1" t="s">
        <v>1649</v>
      </c>
      <c r="B1312" s="1" t="s">
        <v>76</v>
      </c>
      <c r="C1312" s="1" t="s">
        <v>21</v>
      </c>
      <c r="D1312" s="1" t="s">
        <v>42</v>
      </c>
      <c r="E1312" s="1" t="s">
        <v>133</v>
      </c>
      <c r="F1312" s="1" t="s">
        <v>63</v>
      </c>
      <c r="G1312" s="1" t="s">
        <v>49</v>
      </c>
      <c r="H1312" s="1" t="s">
        <v>133</v>
      </c>
    </row>
    <row r="1313" spans="1:8" x14ac:dyDescent="0.3">
      <c r="A1313" s="1" t="s">
        <v>1650</v>
      </c>
      <c r="B1313" s="1" t="s">
        <v>76</v>
      </c>
      <c r="C1313" s="1" t="s">
        <v>70</v>
      </c>
      <c r="D1313" s="1" t="s">
        <v>62</v>
      </c>
      <c r="E1313" s="1" t="s">
        <v>133</v>
      </c>
      <c r="F1313" s="1" t="s">
        <v>95</v>
      </c>
      <c r="G1313" s="1" t="s">
        <v>111</v>
      </c>
      <c r="H1313" s="1" t="s">
        <v>133</v>
      </c>
    </row>
    <row r="1314" spans="1:8" x14ac:dyDescent="0.3">
      <c r="A1314" s="1" t="s">
        <v>1651</v>
      </c>
      <c r="B1314" s="1" t="s">
        <v>48</v>
      </c>
      <c r="C1314" s="1" t="s">
        <v>320</v>
      </c>
      <c r="D1314" s="1" t="s">
        <v>24</v>
      </c>
      <c r="E1314" s="1" t="s">
        <v>133</v>
      </c>
      <c r="F1314" s="1" t="s">
        <v>208</v>
      </c>
      <c r="G1314" s="1" t="s">
        <v>916</v>
      </c>
      <c r="H1314" s="1" t="s">
        <v>133</v>
      </c>
    </row>
    <row r="1315" spans="1:8" x14ac:dyDescent="0.3">
      <c r="A1315" s="1" t="s">
        <v>1652</v>
      </c>
      <c r="B1315" s="1" t="s">
        <v>76</v>
      </c>
      <c r="C1315" s="1" t="s">
        <v>14</v>
      </c>
      <c r="D1315" s="1" t="s">
        <v>35</v>
      </c>
      <c r="E1315" s="1" t="s">
        <v>133</v>
      </c>
      <c r="F1315" s="1" t="s">
        <v>42</v>
      </c>
      <c r="G1315" s="1" t="s">
        <v>49</v>
      </c>
      <c r="H1315" s="1" t="s">
        <v>133</v>
      </c>
    </row>
    <row r="1316" spans="1:8" x14ac:dyDescent="0.3">
      <c r="A1316" s="1" t="s">
        <v>1653</v>
      </c>
      <c r="B1316" s="1" t="s">
        <v>48</v>
      </c>
      <c r="C1316" s="1" t="s">
        <v>208</v>
      </c>
      <c r="D1316" s="1" t="s">
        <v>350</v>
      </c>
      <c r="E1316" s="1" t="s">
        <v>133</v>
      </c>
      <c r="F1316" s="1" t="s">
        <v>69</v>
      </c>
      <c r="G1316" s="1" t="s">
        <v>350</v>
      </c>
      <c r="H1316" s="1" t="s">
        <v>133</v>
      </c>
    </row>
    <row r="1317" spans="1:8" x14ac:dyDescent="0.3">
      <c r="A1317" s="1" t="s">
        <v>1654</v>
      </c>
      <c r="B1317" s="1" t="s">
        <v>56</v>
      </c>
      <c r="C1317" s="1" t="s">
        <v>133</v>
      </c>
      <c r="D1317" s="1" t="s">
        <v>133</v>
      </c>
      <c r="E1317" s="1" t="s">
        <v>133</v>
      </c>
      <c r="F1317" s="1" t="s">
        <v>133</v>
      </c>
      <c r="G1317" s="1" t="s">
        <v>133</v>
      </c>
      <c r="H1317" s="1" t="s">
        <v>133</v>
      </c>
    </row>
    <row r="1318" spans="1:8" x14ac:dyDescent="0.3">
      <c r="A1318" s="1" t="s">
        <v>1655</v>
      </c>
      <c r="B1318" s="1" t="s">
        <v>7</v>
      </c>
      <c r="C1318" s="1" t="s">
        <v>49</v>
      </c>
      <c r="D1318" s="1" t="s">
        <v>63</v>
      </c>
      <c r="E1318" s="1" t="s">
        <v>133</v>
      </c>
      <c r="F1318" s="1" t="s">
        <v>7</v>
      </c>
      <c r="G1318" s="1" t="s">
        <v>63</v>
      </c>
      <c r="H1318" s="1" t="s">
        <v>133</v>
      </c>
    </row>
    <row r="1319" spans="1:8" x14ac:dyDescent="0.3">
      <c r="A1319" s="1" t="s">
        <v>1656</v>
      </c>
      <c r="B1319" s="1" t="s">
        <v>70</v>
      </c>
      <c r="C1319" s="1" t="s">
        <v>133</v>
      </c>
      <c r="D1319" s="1" t="s">
        <v>133</v>
      </c>
      <c r="E1319" s="1" t="s">
        <v>133</v>
      </c>
      <c r="F1319" s="1" t="s">
        <v>133</v>
      </c>
      <c r="G1319" s="1" t="s">
        <v>133</v>
      </c>
      <c r="H1319" s="1" t="s">
        <v>133</v>
      </c>
    </row>
    <row r="1320" spans="1:8" x14ac:dyDescent="0.3">
      <c r="A1320" s="1" t="s">
        <v>1657</v>
      </c>
      <c r="B1320" s="1" t="s">
        <v>49</v>
      </c>
      <c r="C1320" s="1" t="s">
        <v>133</v>
      </c>
      <c r="D1320" s="1" t="s">
        <v>7</v>
      </c>
      <c r="E1320" s="1" t="s">
        <v>133</v>
      </c>
      <c r="F1320" s="1" t="s">
        <v>48</v>
      </c>
      <c r="G1320" s="1" t="s">
        <v>56</v>
      </c>
      <c r="H1320" s="1" t="s">
        <v>133</v>
      </c>
    </row>
    <row r="1321" spans="1:8" x14ac:dyDescent="0.3">
      <c r="A1321" s="1" t="s">
        <v>1658</v>
      </c>
      <c r="B1321" s="1" t="s">
        <v>14</v>
      </c>
      <c r="C1321" s="1" t="s">
        <v>35</v>
      </c>
      <c r="D1321" s="1" t="s">
        <v>133</v>
      </c>
      <c r="E1321" s="1" t="s">
        <v>133</v>
      </c>
      <c r="F1321" s="1" t="s">
        <v>14</v>
      </c>
      <c r="G1321" s="1" t="s">
        <v>133</v>
      </c>
      <c r="H1321" s="1" t="s">
        <v>133</v>
      </c>
    </row>
    <row r="1322" spans="1:8" x14ac:dyDescent="0.3">
      <c r="A1322" s="1" t="s">
        <v>1659</v>
      </c>
      <c r="B1322" s="1" t="s">
        <v>14</v>
      </c>
      <c r="C1322" s="1" t="s">
        <v>133</v>
      </c>
      <c r="D1322" s="1" t="s">
        <v>133</v>
      </c>
      <c r="E1322" s="1" t="s">
        <v>133</v>
      </c>
      <c r="F1322" s="1" t="s">
        <v>133</v>
      </c>
      <c r="G1322" s="1" t="s">
        <v>133</v>
      </c>
      <c r="H1322" s="1" t="s">
        <v>133</v>
      </c>
    </row>
    <row r="1323" spans="1:8" x14ac:dyDescent="0.3">
      <c r="A1323" s="1" t="s">
        <v>1660</v>
      </c>
      <c r="B1323" s="1" t="s">
        <v>28</v>
      </c>
      <c r="C1323" s="1" t="s">
        <v>86</v>
      </c>
      <c r="D1323" s="1" t="s">
        <v>86</v>
      </c>
      <c r="E1323" s="1" t="s">
        <v>133</v>
      </c>
      <c r="F1323" s="1" t="s">
        <v>101</v>
      </c>
      <c r="G1323" s="1" t="s">
        <v>106</v>
      </c>
      <c r="H1323" s="1" t="s">
        <v>133</v>
      </c>
    </row>
    <row r="1324" spans="1:8" x14ac:dyDescent="0.3">
      <c r="A1324" s="1" t="s">
        <v>1661</v>
      </c>
      <c r="B1324" s="1" t="s">
        <v>83</v>
      </c>
      <c r="C1324" s="1" t="s">
        <v>133</v>
      </c>
      <c r="D1324" s="1" t="s">
        <v>133</v>
      </c>
      <c r="E1324" s="1" t="s">
        <v>133</v>
      </c>
      <c r="F1324" s="1" t="s">
        <v>133</v>
      </c>
      <c r="G1324" s="1" t="s">
        <v>133</v>
      </c>
      <c r="H1324" s="1" t="s">
        <v>133</v>
      </c>
    </row>
    <row r="1325" spans="1:8" x14ac:dyDescent="0.3">
      <c r="A1325" s="1" t="s">
        <v>1662</v>
      </c>
      <c r="B1325" s="1" t="s">
        <v>21</v>
      </c>
      <c r="C1325" s="1" t="s">
        <v>7</v>
      </c>
      <c r="D1325" s="1" t="s">
        <v>14</v>
      </c>
      <c r="E1325" s="1" t="s">
        <v>133</v>
      </c>
      <c r="F1325" s="1" t="s">
        <v>133</v>
      </c>
      <c r="G1325" s="1" t="s">
        <v>14</v>
      </c>
      <c r="H1325" s="1" t="s">
        <v>133</v>
      </c>
    </row>
    <row r="1326" spans="1:8" x14ac:dyDescent="0.3">
      <c r="A1326" s="1" t="s">
        <v>1663</v>
      </c>
      <c r="B1326" s="1" t="s">
        <v>76</v>
      </c>
      <c r="C1326" s="1" t="s">
        <v>28</v>
      </c>
      <c r="D1326" s="1" t="s">
        <v>28</v>
      </c>
      <c r="E1326" s="1" t="s">
        <v>133</v>
      </c>
      <c r="F1326" s="1" t="s">
        <v>42</v>
      </c>
      <c r="G1326" s="1" t="s">
        <v>28</v>
      </c>
      <c r="H1326" s="1" t="s">
        <v>133</v>
      </c>
    </row>
    <row r="1327" spans="1:8" x14ac:dyDescent="0.3">
      <c r="A1327" s="1" t="s">
        <v>1664</v>
      </c>
      <c r="B1327" s="1" t="s">
        <v>111</v>
      </c>
      <c r="C1327" s="1" t="s">
        <v>7</v>
      </c>
      <c r="D1327" s="1" t="s">
        <v>133</v>
      </c>
      <c r="E1327" s="1" t="s">
        <v>133</v>
      </c>
      <c r="F1327" s="1" t="s">
        <v>133</v>
      </c>
      <c r="G1327" s="1" t="s">
        <v>133</v>
      </c>
      <c r="H1327" s="1" t="s">
        <v>133</v>
      </c>
    </row>
    <row r="1328" spans="1:8" x14ac:dyDescent="0.3">
      <c r="A1328" s="1" t="s">
        <v>1665</v>
      </c>
      <c r="B1328" s="1" t="s">
        <v>101</v>
      </c>
      <c r="C1328" s="1" t="s">
        <v>133</v>
      </c>
      <c r="D1328" s="1" t="s">
        <v>133</v>
      </c>
      <c r="E1328" s="1" t="s">
        <v>133</v>
      </c>
      <c r="F1328" s="1" t="s">
        <v>133</v>
      </c>
      <c r="G1328" s="1" t="s">
        <v>133</v>
      </c>
      <c r="H1328" s="1" t="s">
        <v>133</v>
      </c>
    </row>
    <row r="1329" spans="1:8" x14ac:dyDescent="0.3">
      <c r="A1329" s="1" t="s">
        <v>1666</v>
      </c>
      <c r="B1329" s="1" t="s">
        <v>63</v>
      </c>
      <c r="C1329" s="1" t="s">
        <v>101</v>
      </c>
      <c r="D1329" s="1" t="s">
        <v>56</v>
      </c>
      <c r="E1329" s="1" t="s">
        <v>7</v>
      </c>
      <c r="F1329" s="1" t="s">
        <v>48</v>
      </c>
      <c r="G1329" s="1" t="s">
        <v>83</v>
      </c>
      <c r="H1329" s="1" t="s">
        <v>133</v>
      </c>
    </row>
    <row r="1330" spans="1:8" x14ac:dyDescent="0.3">
      <c r="A1330" s="1" t="s">
        <v>1667</v>
      </c>
      <c r="B1330" s="1" t="s">
        <v>83</v>
      </c>
      <c r="C1330" s="1" t="s">
        <v>49</v>
      </c>
      <c r="D1330" s="1" t="s">
        <v>42</v>
      </c>
      <c r="E1330" s="1" t="s">
        <v>133</v>
      </c>
      <c r="F1330" s="1" t="s">
        <v>49</v>
      </c>
      <c r="G1330" s="1" t="s">
        <v>28</v>
      </c>
      <c r="H1330" s="1" t="s">
        <v>133</v>
      </c>
    </row>
    <row r="1331" spans="1:8" x14ac:dyDescent="0.3">
      <c r="A1331" s="1" t="s">
        <v>1668</v>
      </c>
      <c r="B1331" s="1" t="s">
        <v>7</v>
      </c>
      <c r="C1331" s="1" t="s">
        <v>14</v>
      </c>
      <c r="D1331" s="1" t="s">
        <v>21</v>
      </c>
      <c r="E1331" s="1" t="s">
        <v>133</v>
      </c>
      <c r="F1331" s="1" t="s">
        <v>14</v>
      </c>
      <c r="G1331" s="1" t="s">
        <v>7</v>
      </c>
      <c r="H1331" s="1" t="s">
        <v>133</v>
      </c>
    </row>
    <row r="1332" spans="1:8" x14ac:dyDescent="0.3">
      <c r="A1332" s="1" t="s">
        <v>1669</v>
      </c>
      <c r="B1332" s="1" t="s">
        <v>63</v>
      </c>
      <c r="C1332" s="1" t="s">
        <v>133</v>
      </c>
      <c r="D1332" s="1" t="s">
        <v>133</v>
      </c>
      <c r="E1332" s="1" t="s">
        <v>133</v>
      </c>
      <c r="F1332" s="1" t="s">
        <v>133</v>
      </c>
      <c r="G1332" s="1" t="s">
        <v>133</v>
      </c>
      <c r="H1332" s="1" t="s">
        <v>133</v>
      </c>
    </row>
    <row r="1333" spans="1:8" x14ac:dyDescent="0.3">
      <c r="A1333" s="1" t="s">
        <v>1670</v>
      </c>
      <c r="B1333" s="1" t="s">
        <v>63</v>
      </c>
      <c r="C1333" s="1" t="s">
        <v>21</v>
      </c>
      <c r="D1333" s="1" t="s">
        <v>133</v>
      </c>
      <c r="E1333" s="1" t="s">
        <v>133</v>
      </c>
      <c r="F1333" s="1" t="s">
        <v>56</v>
      </c>
      <c r="G1333" s="1" t="s">
        <v>49</v>
      </c>
      <c r="H1333" s="1" t="s">
        <v>133</v>
      </c>
    </row>
    <row r="1334" spans="1:8" x14ac:dyDescent="0.3">
      <c r="A1334" s="1" t="s">
        <v>1671</v>
      </c>
      <c r="B1334" s="1" t="s">
        <v>34</v>
      </c>
      <c r="C1334" s="1" t="s">
        <v>21</v>
      </c>
      <c r="D1334" s="1" t="s">
        <v>28</v>
      </c>
      <c r="E1334" s="1" t="s">
        <v>133</v>
      </c>
      <c r="F1334" s="1" t="s">
        <v>28</v>
      </c>
      <c r="G1334" s="1" t="s">
        <v>28</v>
      </c>
      <c r="H1334" s="1" t="s">
        <v>133</v>
      </c>
    </row>
    <row r="1335" spans="1:8" x14ac:dyDescent="0.3">
      <c r="A1335" s="1" t="s">
        <v>1672</v>
      </c>
      <c r="B1335" s="1" t="s">
        <v>35</v>
      </c>
      <c r="C1335" s="1" t="s">
        <v>28</v>
      </c>
      <c r="D1335" s="1" t="s">
        <v>35</v>
      </c>
      <c r="E1335" s="1" t="s">
        <v>133</v>
      </c>
      <c r="F1335" s="1" t="s">
        <v>63</v>
      </c>
      <c r="G1335" s="1" t="s">
        <v>21</v>
      </c>
      <c r="H1335" s="1" t="s">
        <v>133</v>
      </c>
    </row>
    <row r="1336" spans="1:8" x14ac:dyDescent="0.3">
      <c r="A1336" s="1" t="s">
        <v>1673</v>
      </c>
      <c r="B1336" s="1" t="s">
        <v>49</v>
      </c>
      <c r="C1336" s="1" t="s">
        <v>133</v>
      </c>
      <c r="D1336" s="1" t="s">
        <v>133</v>
      </c>
      <c r="E1336" s="1" t="s">
        <v>133</v>
      </c>
      <c r="F1336" s="1" t="s">
        <v>133</v>
      </c>
      <c r="G1336" s="1" t="s">
        <v>133</v>
      </c>
      <c r="H1336" s="1" t="s">
        <v>133</v>
      </c>
    </row>
    <row r="1337" spans="1:8" x14ac:dyDescent="0.3">
      <c r="A1337" s="1" t="s">
        <v>1674</v>
      </c>
      <c r="B1337" s="1" t="s">
        <v>49</v>
      </c>
      <c r="C1337" s="1" t="s">
        <v>14</v>
      </c>
      <c r="D1337" s="1" t="s">
        <v>35</v>
      </c>
      <c r="E1337" s="1" t="s">
        <v>133</v>
      </c>
      <c r="F1337" s="1" t="s">
        <v>7</v>
      </c>
      <c r="G1337" s="1" t="s">
        <v>7</v>
      </c>
      <c r="H1337" s="1" t="s">
        <v>133</v>
      </c>
    </row>
    <row r="1338" spans="1:8" x14ac:dyDescent="0.3">
      <c r="A1338" s="1" t="s">
        <v>1675</v>
      </c>
      <c r="B1338" s="1" t="s">
        <v>49</v>
      </c>
      <c r="C1338" s="1" t="s">
        <v>133</v>
      </c>
      <c r="D1338" s="1" t="s">
        <v>133</v>
      </c>
      <c r="E1338" s="1" t="s">
        <v>133</v>
      </c>
      <c r="F1338" s="1" t="s">
        <v>133</v>
      </c>
      <c r="G1338" s="1" t="s">
        <v>133</v>
      </c>
      <c r="H1338" s="1" t="s">
        <v>133</v>
      </c>
    </row>
    <row r="1339" spans="1:8" x14ac:dyDescent="0.3">
      <c r="A1339" s="1" t="s">
        <v>1676</v>
      </c>
      <c r="B1339" s="1" t="s">
        <v>42</v>
      </c>
      <c r="C1339" s="1" t="s">
        <v>133</v>
      </c>
      <c r="D1339" s="1" t="s">
        <v>133</v>
      </c>
      <c r="E1339" s="1" t="s">
        <v>133</v>
      </c>
      <c r="F1339" s="1" t="s">
        <v>133</v>
      </c>
      <c r="G1339" s="1" t="s">
        <v>133</v>
      </c>
      <c r="H1339" s="1" t="s">
        <v>133</v>
      </c>
    </row>
    <row r="1340" spans="1:8" x14ac:dyDescent="0.3">
      <c r="A1340" s="1" t="s">
        <v>1677</v>
      </c>
      <c r="B1340" s="1" t="s">
        <v>42</v>
      </c>
      <c r="C1340" s="1" t="s">
        <v>133</v>
      </c>
      <c r="D1340" s="1" t="s">
        <v>133</v>
      </c>
      <c r="E1340" s="1" t="s">
        <v>133</v>
      </c>
      <c r="F1340" s="1" t="s">
        <v>133</v>
      </c>
      <c r="G1340" s="1" t="s">
        <v>133</v>
      </c>
      <c r="H1340" s="1" t="s">
        <v>133</v>
      </c>
    </row>
    <row r="1341" spans="1:8" x14ac:dyDescent="0.3">
      <c r="A1341" s="1" t="s">
        <v>1678</v>
      </c>
      <c r="B1341" s="1" t="s">
        <v>76</v>
      </c>
      <c r="C1341" s="1" t="s">
        <v>133</v>
      </c>
      <c r="D1341" s="1" t="s">
        <v>133</v>
      </c>
      <c r="E1341" s="1" t="s">
        <v>133</v>
      </c>
      <c r="F1341" s="1" t="s">
        <v>133</v>
      </c>
      <c r="G1341" s="1" t="s">
        <v>133</v>
      </c>
      <c r="H1341" s="1" t="s">
        <v>133</v>
      </c>
    </row>
    <row r="1342" spans="1:8" x14ac:dyDescent="0.3">
      <c r="A1342" s="1" t="s">
        <v>1679</v>
      </c>
      <c r="B1342" s="1" t="s">
        <v>35</v>
      </c>
      <c r="C1342" s="1" t="s">
        <v>133</v>
      </c>
      <c r="D1342" s="1" t="s">
        <v>133</v>
      </c>
      <c r="E1342" s="1" t="s">
        <v>133</v>
      </c>
      <c r="F1342" s="1" t="s">
        <v>133</v>
      </c>
      <c r="G1342" s="1" t="s">
        <v>133</v>
      </c>
      <c r="H1342" s="1" t="s">
        <v>133</v>
      </c>
    </row>
    <row r="1343" spans="1:8" x14ac:dyDescent="0.3">
      <c r="A1343" s="1" t="s">
        <v>1680</v>
      </c>
      <c r="B1343" s="1" t="s">
        <v>101</v>
      </c>
      <c r="C1343" s="1" t="s">
        <v>21</v>
      </c>
      <c r="D1343" s="1" t="s">
        <v>14</v>
      </c>
      <c r="E1343" s="1" t="s">
        <v>133</v>
      </c>
      <c r="F1343" s="1" t="s">
        <v>14</v>
      </c>
      <c r="G1343" s="1" t="s">
        <v>133</v>
      </c>
      <c r="H1343" s="1" t="s">
        <v>133</v>
      </c>
    </row>
    <row r="1344" spans="1:8" x14ac:dyDescent="0.3">
      <c r="A1344" s="1" t="s">
        <v>1681</v>
      </c>
      <c r="B1344" s="1" t="s">
        <v>76</v>
      </c>
      <c r="C1344" s="1" t="s">
        <v>133</v>
      </c>
      <c r="D1344" s="1" t="s">
        <v>133</v>
      </c>
      <c r="E1344" s="1" t="s">
        <v>133</v>
      </c>
      <c r="F1344" s="1" t="s">
        <v>133</v>
      </c>
      <c r="G1344" s="1" t="s">
        <v>133</v>
      </c>
      <c r="H1344" s="1" t="s">
        <v>133</v>
      </c>
    </row>
    <row r="1345" spans="1:8" x14ac:dyDescent="0.3">
      <c r="A1345" s="1" t="s">
        <v>1682</v>
      </c>
      <c r="B1345" s="1" t="s">
        <v>14</v>
      </c>
      <c r="C1345" s="1" t="s">
        <v>319</v>
      </c>
      <c r="D1345" s="1" t="s">
        <v>75</v>
      </c>
      <c r="E1345" s="1" t="s">
        <v>133</v>
      </c>
      <c r="F1345" s="1" t="s">
        <v>912</v>
      </c>
      <c r="G1345" s="1" t="s">
        <v>455</v>
      </c>
      <c r="H1345" s="1" t="s">
        <v>133</v>
      </c>
    </row>
    <row r="1346" spans="1:8" x14ac:dyDescent="0.3">
      <c r="A1346" s="1" t="s">
        <v>1683</v>
      </c>
      <c r="B1346" s="1" t="s">
        <v>14</v>
      </c>
      <c r="C1346" s="1" t="s">
        <v>82</v>
      </c>
      <c r="D1346" s="1" t="s">
        <v>363</v>
      </c>
      <c r="E1346" s="1" t="s">
        <v>133</v>
      </c>
      <c r="F1346" s="1" t="s">
        <v>288</v>
      </c>
      <c r="G1346" s="1" t="s">
        <v>45</v>
      </c>
      <c r="H1346" s="1" t="s">
        <v>133</v>
      </c>
    </row>
    <row r="1347" spans="1:8" x14ac:dyDescent="0.3">
      <c r="A1347" s="1" t="s">
        <v>1684</v>
      </c>
      <c r="B1347" s="1" t="s">
        <v>56</v>
      </c>
      <c r="C1347" s="1" t="s">
        <v>42</v>
      </c>
      <c r="D1347" s="1" t="s">
        <v>28</v>
      </c>
      <c r="E1347" s="1" t="s">
        <v>133</v>
      </c>
      <c r="F1347" s="1" t="s">
        <v>35</v>
      </c>
      <c r="G1347" s="1" t="s">
        <v>7</v>
      </c>
      <c r="H1347" s="1" t="s">
        <v>133</v>
      </c>
    </row>
    <row r="1348" spans="1:8" x14ac:dyDescent="0.3">
      <c r="A1348" s="1" t="s">
        <v>1685</v>
      </c>
      <c r="B1348" s="1" t="s">
        <v>21</v>
      </c>
      <c r="C1348" s="1" t="s">
        <v>133</v>
      </c>
      <c r="D1348" s="1" t="s">
        <v>133</v>
      </c>
      <c r="E1348" s="1" t="s">
        <v>133</v>
      </c>
      <c r="F1348" s="1" t="s">
        <v>133</v>
      </c>
      <c r="G1348" s="1" t="s">
        <v>133</v>
      </c>
      <c r="H1348" s="1" t="s">
        <v>133</v>
      </c>
    </row>
    <row r="1349" spans="1:8" x14ac:dyDescent="0.3">
      <c r="A1349" s="1" t="s">
        <v>1686</v>
      </c>
      <c r="B1349" s="1" t="s">
        <v>35</v>
      </c>
      <c r="C1349" s="1" t="s">
        <v>133</v>
      </c>
      <c r="D1349" s="1" t="s">
        <v>133</v>
      </c>
      <c r="E1349" s="1" t="s">
        <v>133</v>
      </c>
      <c r="F1349" s="1" t="s">
        <v>7</v>
      </c>
      <c r="G1349" s="1" t="s">
        <v>133</v>
      </c>
      <c r="H1349" s="1" t="s">
        <v>133</v>
      </c>
    </row>
    <row r="1350" spans="1:8" x14ac:dyDescent="0.3">
      <c r="A1350" s="1" t="s">
        <v>1687</v>
      </c>
      <c r="B1350" s="1" t="s">
        <v>49</v>
      </c>
      <c r="C1350" s="1" t="s">
        <v>86</v>
      </c>
      <c r="D1350" s="1" t="s">
        <v>111</v>
      </c>
      <c r="E1350" s="1" t="s">
        <v>133</v>
      </c>
      <c r="F1350" s="1" t="s">
        <v>48</v>
      </c>
      <c r="G1350" s="1" t="s">
        <v>111</v>
      </c>
      <c r="H1350" s="1" t="s">
        <v>133</v>
      </c>
    </row>
    <row r="1351" spans="1:8" x14ac:dyDescent="0.3">
      <c r="A1351" s="1" t="s">
        <v>1688</v>
      </c>
      <c r="B1351" s="1" t="s">
        <v>63</v>
      </c>
      <c r="C1351" s="1" t="s">
        <v>76</v>
      </c>
      <c r="D1351" s="1" t="s">
        <v>70</v>
      </c>
      <c r="E1351" s="1" t="s">
        <v>133</v>
      </c>
      <c r="F1351" s="1" t="s">
        <v>83</v>
      </c>
      <c r="G1351" s="1" t="s">
        <v>42</v>
      </c>
      <c r="H1351" s="1" t="s">
        <v>133</v>
      </c>
    </row>
    <row r="1352" spans="1:8" x14ac:dyDescent="0.3">
      <c r="A1352" s="1" t="s">
        <v>1689</v>
      </c>
      <c r="B1352" s="1" t="s">
        <v>63</v>
      </c>
      <c r="C1352" s="1" t="s">
        <v>133</v>
      </c>
      <c r="D1352" s="1" t="s">
        <v>133</v>
      </c>
      <c r="E1352" s="1" t="s">
        <v>133</v>
      </c>
      <c r="F1352" s="1" t="s">
        <v>133</v>
      </c>
      <c r="G1352" s="1" t="s">
        <v>133</v>
      </c>
      <c r="H1352" s="1" t="s">
        <v>133</v>
      </c>
    </row>
    <row r="1353" spans="1:8" x14ac:dyDescent="0.3">
      <c r="A1353" s="1" t="s">
        <v>1690</v>
      </c>
      <c r="B1353" s="1" t="s">
        <v>83</v>
      </c>
      <c r="C1353" s="1" t="s">
        <v>209</v>
      </c>
      <c r="D1353" s="1" t="s">
        <v>75</v>
      </c>
      <c r="E1353" s="1" t="s">
        <v>133</v>
      </c>
      <c r="F1353" s="1" t="s">
        <v>364</v>
      </c>
      <c r="G1353" s="1" t="s">
        <v>350</v>
      </c>
      <c r="H1353" s="1" t="s">
        <v>133</v>
      </c>
    </row>
    <row r="1354" spans="1:8" x14ac:dyDescent="0.3">
      <c r="A1354" s="1" t="s">
        <v>1691</v>
      </c>
      <c r="B1354" s="1" t="s">
        <v>49</v>
      </c>
      <c r="C1354" s="1" t="s">
        <v>133</v>
      </c>
      <c r="D1354" s="1" t="s">
        <v>133</v>
      </c>
      <c r="E1354" s="1" t="s">
        <v>133</v>
      </c>
      <c r="F1354" s="1" t="s">
        <v>133</v>
      </c>
      <c r="G1354" s="1" t="s">
        <v>133</v>
      </c>
      <c r="H1354" s="1" t="s">
        <v>133</v>
      </c>
    </row>
    <row r="1355" spans="1:8" x14ac:dyDescent="0.3">
      <c r="A1355" s="1" t="s">
        <v>1692</v>
      </c>
      <c r="B1355" s="1" t="s">
        <v>83</v>
      </c>
      <c r="C1355" s="1" t="s">
        <v>7</v>
      </c>
      <c r="D1355" s="1" t="s">
        <v>21</v>
      </c>
      <c r="E1355" s="1" t="s">
        <v>133</v>
      </c>
      <c r="F1355" s="1" t="s">
        <v>42</v>
      </c>
      <c r="G1355" s="1" t="s">
        <v>7</v>
      </c>
      <c r="H1355" s="1" t="s">
        <v>133</v>
      </c>
    </row>
    <row r="1356" spans="1:8" x14ac:dyDescent="0.3">
      <c r="A1356" s="1" t="s">
        <v>1693</v>
      </c>
      <c r="B1356" s="1" t="s">
        <v>83</v>
      </c>
      <c r="C1356" s="1" t="s">
        <v>7</v>
      </c>
      <c r="D1356" s="1" t="s">
        <v>7</v>
      </c>
      <c r="E1356" s="1" t="s">
        <v>133</v>
      </c>
      <c r="F1356" s="1" t="s">
        <v>133</v>
      </c>
      <c r="G1356" s="1" t="s">
        <v>133</v>
      </c>
      <c r="H1356" s="1" t="s">
        <v>133</v>
      </c>
    </row>
    <row r="1357" spans="1:8" x14ac:dyDescent="0.3">
      <c r="A1357" s="1" t="s">
        <v>1694</v>
      </c>
      <c r="B1357" s="1" t="s">
        <v>83</v>
      </c>
      <c r="C1357" s="1" t="s">
        <v>62</v>
      </c>
      <c r="D1357" s="1" t="s">
        <v>98</v>
      </c>
      <c r="E1357" s="1" t="s">
        <v>133</v>
      </c>
      <c r="F1357" s="1" t="s">
        <v>62</v>
      </c>
      <c r="G1357" s="1" t="s">
        <v>101</v>
      </c>
      <c r="H1357" s="1" t="s">
        <v>133</v>
      </c>
    </row>
    <row r="1358" spans="1:8" x14ac:dyDescent="0.3">
      <c r="A1358" s="1" t="s">
        <v>1695</v>
      </c>
      <c r="B1358" s="1" t="s">
        <v>76</v>
      </c>
      <c r="C1358" s="1" t="s">
        <v>133</v>
      </c>
      <c r="D1358" s="1" t="s">
        <v>133</v>
      </c>
      <c r="E1358" s="1" t="s">
        <v>133</v>
      </c>
      <c r="F1358" s="1" t="s">
        <v>7</v>
      </c>
      <c r="G1358" s="1" t="s">
        <v>133</v>
      </c>
      <c r="H1358" s="1" t="s">
        <v>133</v>
      </c>
    </row>
    <row r="1359" spans="1:8" x14ac:dyDescent="0.3">
      <c r="A1359" s="1" t="s">
        <v>1696</v>
      </c>
      <c r="B1359" s="1" t="s">
        <v>76</v>
      </c>
      <c r="C1359" s="1" t="s">
        <v>7</v>
      </c>
      <c r="D1359" s="1" t="s">
        <v>133</v>
      </c>
      <c r="E1359" s="1" t="s">
        <v>133</v>
      </c>
      <c r="F1359" s="1" t="s">
        <v>14</v>
      </c>
      <c r="G1359" s="1" t="s">
        <v>28</v>
      </c>
      <c r="H1359" s="1" t="s">
        <v>133</v>
      </c>
    </row>
    <row r="1360" spans="1:8" x14ac:dyDescent="0.3">
      <c r="A1360" s="1" t="s">
        <v>1697</v>
      </c>
      <c r="B1360" s="1" t="s">
        <v>28</v>
      </c>
      <c r="C1360" s="1" t="s">
        <v>403</v>
      </c>
      <c r="D1360" s="1" t="s">
        <v>753</v>
      </c>
      <c r="E1360" s="1" t="s">
        <v>133</v>
      </c>
      <c r="F1360" s="1" t="s">
        <v>52</v>
      </c>
      <c r="G1360" s="1" t="s">
        <v>1698</v>
      </c>
      <c r="H1360" s="1" t="s">
        <v>133</v>
      </c>
    </row>
    <row r="1361" spans="1:8" x14ac:dyDescent="0.3">
      <c r="A1361" s="1" t="s">
        <v>1699</v>
      </c>
      <c r="B1361" s="1" t="s">
        <v>49</v>
      </c>
      <c r="C1361" s="1" t="s">
        <v>133</v>
      </c>
      <c r="D1361" s="1" t="s">
        <v>133</v>
      </c>
      <c r="E1361" s="1" t="s">
        <v>133</v>
      </c>
      <c r="F1361" s="1" t="s">
        <v>133</v>
      </c>
      <c r="G1361" s="1" t="s">
        <v>133</v>
      </c>
      <c r="H1361" s="1" t="s">
        <v>133</v>
      </c>
    </row>
    <row r="1362" spans="1:8" x14ac:dyDescent="0.3">
      <c r="A1362" s="1" t="s">
        <v>1700</v>
      </c>
      <c r="B1362" s="1" t="s">
        <v>49</v>
      </c>
      <c r="C1362" s="1" t="s">
        <v>133</v>
      </c>
      <c r="D1362" s="1" t="s">
        <v>133</v>
      </c>
      <c r="E1362" s="1" t="s">
        <v>133</v>
      </c>
      <c r="F1362" s="1" t="s">
        <v>14</v>
      </c>
      <c r="G1362" s="1" t="s">
        <v>7</v>
      </c>
      <c r="H1362" s="1" t="s">
        <v>133</v>
      </c>
    </row>
    <row r="1363" spans="1:8" x14ac:dyDescent="0.3">
      <c r="A1363" s="1" t="s">
        <v>1701</v>
      </c>
      <c r="B1363" s="1" t="s">
        <v>111</v>
      </c>
      <c r="C1363" s="1" t="s">
        <v>350</v>
      </c>
      <c r="D1363" s="1" t="s">
        <v>45</v>
      </c>
      <c r="E1363" s="1" t="s">
        <v>133</v>
      </c>
      <c r="F1363" s="1" t="s">
        <v>75</v>
      </c>
      <c r="G1363" s="1" t="s">
        <v>123</v>
      </c>
      <c r="H1363" s="1" t="s">
        <v>133</v>
      </c>
    </row>
    <row r="1364" spans="1:8" x14ac:dyDescent="0.3">
      <c r="A1364" s="1" t="s">
        <v>1702</v>
      </c>
      <c r="B1364" s="1" t="s">
        <v>56</v>
      </c>
      <c r="C1364" s="1" t="s">
        <v>21</v>
      </c>
      <c r="D1364" s="1" t="s">
        <v>28</v>
      </c>
      <c r="E1364" s="1" t="s">
        <v>133</v>
      </c>
      <c r="F1364" s="1" t="s">
        <v>14</v>
      </c>
      <c r="G1364" s="1" t="s">
        <v>28</v>
      </c>
      <c r="H1364" s="1" t="s">
        <v>133</v>
      </c>
    </row>
    <row r="1365" spans="1:8" x14ac:dyDescent="0.3">
      <c r="A1365" s="1" t="s">
        <v>1703</v>
      </c>
      <c r="B1365" s="1" t="s">
        <v>49</v>
      </c>
      <c r="C1365" s="1" t="s">
        <v>133</v>
      </c>
      <c r="D1365" s="1" t="s">
        <v>133</v>
      </c>
      <c r="E1365" s="1" t="s">
        <v>133</v>
      </c>
      <c r="F1365" s="1" t="s">
        <v>133</v>
      </c>
      <c r="G1365" s="1" t="s">
        <v>133</v>
      </c>
      <c r="H1365" s="1" t="s">
        <v>133</v>
      </c>
    </row>
    <row r="1366" spans="1:8" x14ac:dyDescent="0.3">
      <c r="A1366" s="1" t="s">
        <v>1704</v>
      </c>
      <c r="B1366" s="1" t="s">
        <v>49</v>
      </c>
      <c r="C1366" s="1" t="s">
        <v>133</v>
      </c>
      <c r="D1366" s="1" t="s">
        <v>133</v>
      </c>
      <c r="E1366" s="1" t="s">
        <v>133</v>
      </c>
      <c r="F1366" s="1" t="s">
        <v>133</v>
      </c>
      <c r="G1366" s="1" t="s">
        <v>133</v>
      </c>
      <c r="H1366" s="1" t="s">
        <v>133</v>
      </c>
    </row>
    <row r="1367" spans="1:8" x14ac:dyDescent="0.3">
      <c r="A1367" s="1" t="s">
        <v>1705</v>
      </c>
      <c r="B1367" s="1" t="s">
        <v>49</v>
      </c>
      <c r="C1367" s="1" t="s">
        <v>35</v>
      </c>
      <c r="D1367" s="1" t="s">
        <v>7</v>
      </c>
      <c r="E1367" s="1" t="s">
        <v>133</v>
      </c>
      <c r="F1367" s="1" t="s">
        <v>35</v>
      </c>
      <c r="G1367" s="1" t="s">
        <v>14</v>
      </c>
      <c r="H1367" s="1" t="s">
        <v>133</v>
      </c>
    </row>
    <row r="1368" spans="1:8" x14ac:dyDescent="0.3">
      <c r="A1368" s="1" t="s">
        <v>1706</v>
      </c>
      <c r="B1368" s="1" t="s">
        <v>49</v>
      </c>
      <c r="C1368" s="1" t="s">
        <v>133</v>
      </c>
      <c r="D1368" s="1" t="s">
        <v>7</v>
      </c>
      <c r="E1368" s="1" t="s">
        <v>133</v>
      </c>
      <c r="F1368" s="1" t="s">
        <v>7</v>
      </c>
      <c r="G1368" s="1" t="s">
        <v>14</v>
      </c>
      <c r="H1368" s="1" t="s">
        <v>133</v>
      </c>
    </row>
    <row r="1369" spans="1:8" x14ac:dyDescent="0.3">
      <c r="A1369" s="1" t="s">
        <v>1707</v>
      </c>
      <c r="B1369" s="1" t="s">
        <v>21</v>
      </c>
      <c r="C1369" s="1" t="s">
        <v>133</v>
      </c>
      <c r="D1369" s="1" t="s">
        <v>133</v>
      </c>
      <c r="E1369" s="1" t="s">
        <v>133</v>
      </c>
      <c r="F1369" s="1" t="s">
        <v>133</v>
      </c>
      <c r="G1369" s="1" t="s">
        <v>133</v>
      </c>
      <c r="H1369" s="1" t="s">
        <v>133</v>
      </c>
    </row>
    <row r="1370" spans="1:8" x14ac:dyDescent="0.3">
      <c r="A1370" s="1" t="s">
        <v>1708</v>
      </c>
      <c r="B1370" s="1" t="s">
        <v>111</v>
      </c>
      <c r="C1370" s="1" t="s">
        <v>133</v>
      </c>
      <c r="D1370" s="1" t="s">
        <v>133</v>
      </c>
      <c r="E1370" s="1" t="s">
        <v>133</v>
      </c>
      <c r="F1370" s="1" t="s">
        <v>133</v>
      </c>
      <c r="G1370" s="1" t="s">
        <v>133</v>
      </c>
      <c r="H1370" s="1" t="s">
        <v>133</v>
      </c>
    </row>
    <row r="1371" spans="1:8" x14ac:dyDescent="0.3">
      <c r="A1371" s="1" t="s">
        <v>1709</v>
      </c>
      <c r="B1371" s="1" t="s">
        <v>111</v>
      </c>
      <c r="C1371" s="1" t="s">
        <v>133</v>
      </c>
      <c r="D1371" s="1" t="s">
        <v>133</v>
      </c>
      <c r="E1371" s="1" t="s">
        <v>133</v>
      </c>
      <c r="F1371" s="1" t="s">
        <v>133</v>
      </c>
      <c r="G1371" s="1" t="s">
        <v>133</v>
      </c>
      <c r="H1371" s="1" t="s">
        <v>133</v>
      </c>
    </row>
    <row r="1372" spans="1:8" x14ac:dyDescent="0.3">
      <c r="A1372" s="1" t="s">
        <v>1710</v>
      </c>
      <c r="B1372" s="1" t="s">
        <v>49</v>
      </c>
      <c r="C1372" s="1" t="s">
        <v>133</v>
      </c>
      <c r="D1372" s="1" t="s">
        <v>133</v>
      </c>
      <c r="E1372" s="1" t="s">
        <v>133</v>
      </c>
      <c r="F1372" s="1" t="s">
        <v>133</v>
      </c>
      <c r="G1372" s="1" t="s">
        <v>133</v>
      </c>
      <c r="H1372" s="1" t="s">
        <v>133</v>
      </c>
    </row>
    <row r="1373" spans="1:8" x14ac:dyDescent="0.3">
      <c r="A1373" s="1" t="s">
        <v>1711</v>
      </c>
      <c r="B1373" s="1" t="s">
        <v>49</v>
      </c>
      <c r="C1373" s="1" t="s">
        <v>21</v>
      </c>
      <c r="D1373" s="1" t="s">
        <v>14</v>
      </c>
      <c r="E1373" s="1" t="s">
        <v>133</v>
      </c>
      <c r="F1373" s="1" t="s">
        <v>133</v>
      </c>
      <c r="G1373" s="1" t="s">
        <v>133</v>
      </c>
      <c r="H1373" s="1" t="s">
        <v>133</v>
      </c>
    </row>
    <row r="1374" spans="1:8" x14ac:dyDescent="0.3">
      <c r="A1374" s="1" t="s">
        <v>1712</v>
      </c>
      <c r="B1374" s="1" t="s">
        <v>49</v>
      </c>
      <c r="C1374" s="1" t="s">
        <v>133</v>
      </c>
      <c r="D1374" s="1" t="s">
        <v>133</v>
      </c>
      <c r="E1374" s="1" t="s">
        <v>133</v>
      </c>
      <c r="F1374" s="1" t="s">
        <v>133</v>
      </c>
      <c r="G1374" s="1" t="s">
        <v>133</v>
      </c>
      <c r="H1374" s="1" t="s">
        <v>133</v>
      </c>
    </row>
    <row r="1375" spans="1:8" x14ac:dyDescent="0.3">
      <c r="A1375" s="1" t="s">
        <v>1713</v>
      </c>
      <c r="B1375" s="1" t="s">
        <v>34</v>
      </c>
      <c r="C1375" s="1" t="s">
        <v>95</v>
      </c>
      <c r="D1375" s="1" t="s">
        <v>95</v>
      </c>
      <c r="E1375" s="1" t="s">
        <v>133</v>
      </c>
      <c r="F1375" s="1" t="s">
        <v>83</v>
      </c>
      <c r="G1375" s="1" t="s">
        <v>123</v>
      </c>
      <c r="H1375" s="1" t="s">
        <v>133</v>
      </c>
    </row>
    <row r="1376" spans="1:8" x14ac:dyDescent="0.3">
      <c r="A1376" s="1" t="s">
        <v>1714</v>
      </c>
      <c r="B1376" s="1" t="s">
        <v>35</v>
      </c>
      <c r="C1376" s="1" t="s">
        <v>35</v>
      </c>
      <c r="D1376" s="1" t="s">
        <v>14</v>
      </c>
      <c r="E1376" s="1" t="s">
        <v>133</v>
      </c>
      <c r="F1376" s="1" t="s">
        <v>42</v>
      </c>
      <c r="G1376" s="1" t="s">
        <v>56</v>
      </c>
      <c r="H1376" s="1" t="s">
        <v>133</v>
      </c>
    </row>
    <row r="1377" spans="1:8" x14ac:dyDescent="0.3">
      <c r="A1377" s="1" t="s">
        <v>1715</v>
      </c>
      <c r="B1377" s="1" t="s">
        <v>56</v>
      </c>
      <c r="C1377" s="1" t="s">
        <v>7</v>
      </c>
      <c r="D1377" s="1" t="s">
        <v>14</v>
      </c>
      <c r="E1377" s="1" t="s">
        <v>133</v>
      </c>
      <c r="F1377" s="1" t="s">
        <v>14</v>
      </c>
      <c r="G1377" s="1" t="s">
        <v>7</v>
      </c>
      <c r="H1377" s="1" t="s">
        <v>133</v>
      </c>
    </row>
    <row r="1378" spans="1:8" x14ac:dyDescent="0.3">
      <c r="A1378" s="1" t="s">
        <v>1716</v>
      </c>
      <c r="B1378" s="1" t="s">
        <v>56</v>
      </c>
      <c r="C1378" s="1" t="s">
        <v>49</v>
      </c>
      <c r="D1378" s="1" t="s">
        <v>42</v>
      </c>
      <c r="E1378" s="1" t="s">
        <v>133</v>
      </c>
      <c r="F1378" s="1" t="s">
        <v>7</v>
      </c>
      <c r="G1378" s="1" t="s">
        <v>42</v>
      </c>
      <c r="H1378" s="1" t="s">
        <v>133</v>
      </c>
    </row>
    <row r="1379" spans="1:8" x14ac:dyDescent="0.3">
      <c r="A1379" s="1" t="s">
        <v>1717</v>
      </c>
      <c r="B1379" s="1" t="s">
        <v>76</v>
      </c>
      <c r="C1379" s="1" t="s">
        <v>56</v>
      </c>
      <c r="D1379" s="1" t="s">
        <v>63</v>
      </c>
      <c r="E1379" s="1" t="s">
        <v>133</v>
      </c>
      <c r="F1379" s="1" t="s">
        <v>42</v>
      </c>
      <c r="G1379" s="1" t="s">
        <v>48</v>
      </c>
      <c r="H1379" s="1" t="s">
        <v>7</v>
      </c>
    </row>
    <row r="1380" spans="1:8" x14ac:dyDescent="0.3">
      <c r="A1380" s="1" t="s">
        <v>1718</v>
      </c>
      <c r="B1380" s="1" t="s">
        <v>35</v>
      </c>
      <c r="C1380" s="1" t="s">
        <v>28</v>
      </c>
      <c r="D1380" s="1" t="s">
        <v>35</v>
      </c>
      <c r="E1380" s="1" t="s">
        <v>133</v>
      </c>
      <c r="F1380" s="1" t="s">
        <v>21</v>
      </c>
      <c r="G1380" s="1" t="s">
        <v>28</v>
      </c>
      <c r="H1380" s="1" t="s">
        <v>133</v>
      </c>
    </row>
    <row r="1381" spans="1:8" x14ac:dyDescent="0.3">
      <c r="A1381" s="1" t="s">
        <v>1719</v>
      </c>
      <c r="B1381" s="1" t="s">
        <v>63</v>
      </c>
      <c r="C1381" s="1" t="s">
        <v>83</v>
      </c>
      <c r="D1381" s="1" t="s">
        <v>106</v>
      </c>
      <c r="E1381" s="1" t="s">
        <v>133</v>
      </c>
      <c r="F1381" s="1" t="s">
        <v>34</v>
      </c>
      <c r="G1381" s="1" t="s">
        <v>83</v>
      </c>
      <c r="H1381" s="1" t="s">
        <v>133</v>
      </c>
    </row>
    <row r="1382" spans="1:8" x14ac:dyDescent="0.3">
      <c r="A1382" s="1" t="s">
        <v>1720</v>
      </c>
      <c r="B1382" s="1" t="s">
        <v>101</v>
      </c>
      <c r="C1382" s="1" t="s">
        <v>21</v>
      </c>
      <c r="D1382" s="1" t="s">
        <v>14</v>
      </c>
      <c r="E1382" s="1" t="s">
        <v>133</v>
      </c>
      <c r="F1382" s="1" t="s">
        <v>21</v>
      </c>
      <c r="G1382" s="1" t="s">
        <v>7</v>
      </c>
      <c r="H1382" s="1" t="s">
        <v>133</v>
      </c>
    </row>
    <row r="1383" spans="1:8" x14ac:dyDescent="0.3">
      <c r="A1383" s="1" t="s">
        <v>1721</v>
      </c>
      <c r="B1383" s="1" t="s">
        <v>106</v>
      </c>
      <c r="C1383" s="1" t="s">
        <v>7</v>
      </c>
      <c r="D1383" s="1" t="s">
        <v>14</v>
      </c>
      <c r="E1383" s="1" t="s">
        <v>133</v>
      </c>
      <c r="F1383" s="1" t="s">
        <v>14</v>
      </c>
      <c r="G1383" s="1" t="s">
        <v>7</v>
      </c>
      <c r="H1383" s="1" t="s">
        <v>133</v>
      </c>
    </row>
    <row r="1384" spans="1:8" x14ac:dyDescent="0.3">
      <c r="A1384" s="1" t="s">
        <v>1722</v>
      </c>
      <c r="B1384" s="1" t="s">
        <v>21</v>
      </c>
      <c r="C1384" s="1" t="s">
        <v>133</v>
      </c>
      <c r="D1384" s="1" t="s">
        <v>133</v>
      </c>
      <c r="E1384" s="1" t="s">
        <v>133</v>
      </c>
      <c r="F1384" s="1" t="s">
        <v>133</v>
      </c>
      <c r="G1384" s="1" t="s">
        <v>133</v>
      </c>
      <c r="H1384" s="1" t="s">
        <v>133</v>
      </c>
    </row>
    <row r="1385" spans="1:8" x14ac:dyDescent="0.3">
      <c r="A1385" s="1" t="s">
        <v>1723</v>
      </c>
      <c r="B1385" s="1" t="s">
        <v>83</v>
      </c>
      <c r="C1385" s="1" t="s">
        <v>28</v>
      </c>
      <c r="D1385" s="1" t="s">
        <v>56</v>
      </c>
      <c r="E1385" s="1" t="s">
        <v>133</v>
      </c>
      <c r="F1385" s="1" t="s">
        <v>42</v>
      </c>
      <c r="G1385" s="1" t="s">
        <v>14</v>
      </c>
      <c r="H1385" s="1" t="s">
        <v>133</v>
      </c>
    </row>
    <row r="1386" spans="1:8" x14ac:dyDescent="0.3">
      <c r="A1386" s="1" t="s">
        <v>1724</v>
      </c>
      <c r="B1386" s="1" t="s">
        <v>106</v>
      </c>
      <c r="C1386" s="1" t="s">
        <v>7</v>
      </c>
      <c r="D1386" s="1" t="s">
        <v>21</v>
      </c>
      <c r="E1386" s="1" t="s">
        <v>133</v>
      </c>
      <c r="F1386" s="1" t="s">
        <v>14</v>
      </c>
      <c r="G1386" s="1" t="s">
        <v>35</v>
      </c>
      <c r="H1386" s="1" t="s">
        <v>133</v>
      </c>
    </row>
    <row r="1387" spans="1:8" x14ac:dyDescent="0.3">
      <c r="A1387" s="1" t="s">
        <v>1725</v>
      </c>
      <c r="B1387" s="1" t="s">
        <v>28</v>
      </c>
      <c r="C1387" s="1" t="s">
        <v>28</v>
      </c>
      <c r="D1387" s="1" t="s">
        <v>49</v>
      </c>
      <c r="E1387" s="1" t="s">
        <v>133</v>
      </c>
      <c r="F1387" s="1" t="s">
        <v>28</v>
      </c>
      <c r="G1387" s="1" t="s">
        <v>35</v>
      </c>
      <c r="H1387" s="1" t="s">
        <v>133</v>
      </c>
    </row>
    <row r="1388" spans="1:8" x14ac:dyDescent="0.3">
      <c r="A1388" s="1" t="s">
        <v>1726</v>
      </c>
      <c r="B1388" s="1" t="s">
        <v>28</v>
      </c>
      <c r="C1388" s="1" t="s">
        <v>133</v>
      </c>
      <c r="D1388" s="1" t="s">
        <v>133</v>
      </c>
      <c r="E1388" s="1" t="s">
        <v>133</v>
      </c>
      <c r="F1388" s="1" t="s">
        <v>133</v>
      </c>
      <c r="G1388" s="1" t="s">
        <v>133</v>
      </c>
      <c r="H1388" s="1" t="s">
        <v>133</v>
      </c>
    </row>
    <row r="1389" spans="1:8" x14ac:dyDescent="0.3">
      <c r="A1389" s="1" t="s">
        <v>1727</v>
      </c>
      <c r="B1389" s="1" t="s">
        <v>28</v>
      </c>
      <c r="C1389" s="1" t="s">
        <v>7</v>
      </c>
      <c r="D1389" s="1" t="s">
        <v>133</v>
      </c>
      <c r="E1389" s="1" t="s">
        <v>133</v>
      </c>
      <c r="F1389" s="1" t="s">
        <v>133</v>
      </c>
      <c r="G1389" s="1" t="s">
        <v>133</v>
      </c>
      <c r="H1389" s="1" t="s">
        <v>133</v>
      </c>
    </row>
    <row r="1390" spans="1:8" x14ac:dyDescent="0.3">
      <c r="A1390" s="1" t="s">
        <v>1728</v>
      </c>
      <c r="B1390" s="1" t="s">
        <v>7</v>
      </c>
      <c r="C1390" s="1" t="s">
        <v>133</v>
      </c>
      <c r="D1390" s="1" t="s">
        <v>133</v>
      </c>
      <c r="E1390" s="1" t="s">
        <v>133</v>
      </c>
      <c r="F1390" s="1" t="s">
        <v>133</v>
      </c>
      <c r="G1390" s="1" t="s">
        <v>7</v>
      </c>
      <c r="H1390" s="1" t="s">
        <v>133</v>
      </c>
    </row>
    <row r="1391" spans="1:8" x14ac:dyDescent="0.3">
      <c r="A1391" s="1" t="s">
        <v>1729</v>
      </c>
      <c r="B1391" s="1" t="s">
        <v>83</v>
      </c>
      <c r="C1391" s="1" t="s">
        <v>133</v>
      </c>
      <c r="D1391" s="1" t="s">
        <v>133</v>
      </c>
      <c r="E1391" s="1" t="s">
        <v>133</v>
      </c>
      <c r="F1391" s="1" t="s">
        <v>133</v>
      </c>
      <c r="G1391" s="1" t="s">
        <v>133</v>
      </c>
      <c r="H1391" s="1" t="s">
        <v>133</v>
      </c>
    </row>
    <row r="1392" spans="1:8" x14ac:dyDescent="0.3">
      <c r="A1392" s="1" t="s">
        <v>1730</v>
      </c>
      <c r="B1392" s="1" t="s">
        <v>95</v>
      </c>
      <c r="C1392" s="1" t="s">
        <v>133</v>
      </c>
      <c r="D1392" s="1" t="s">
        <v>133</v>
      </c>
      <c r="E1392" s="1" t="s">
        <v>133</v>
      </c>
      <c r="F1392" s="1" t="s">
        <v>133</v>
      </c>
      <c r="G1392" s="1" t="s">
        <v>133</v>
      </c>
      <c r="H1392" s="1" t="s">
        <v>133</v>
      </c>
    </row>
    <row r="1393" spans="1:8" x14ac:dyDescent="0.3">
      <c r="A1393" s="1" t="s">
        <v>1731</v>
      </c>
      <c r="B1393" s="1" t="s">
        <v>111</v>
      </c>
      <c r="C1393" s="1" t="s">
        <v>42</v>
      </c>
      <c r="D1393" s="1" t="s">
        <v>21</v>
      </c>
      <c r="E1393" s="1" t="s">
        <v>133</v>
      </c>
      <c r="F1393" s="1" t="s">
        <v>7</v>
      </c>
      <c r="G1393" s="1" t="s">
        <v>21</v>
      </c>
      <c r="H1393" s="1" t="s">
        <v>133</v>
      </c>
    </row>
    <row r="1394" spans="1:8" x14ac:dyDescent="0.3">
      <c r="A1394" s="1" t="s">
        <v>1732</v>
      </c>
      <c r="B1394" s="1" t="s">
        <v>14</v>
      </c>
      <c r="C1394" s="1" t="s">
        <v>133</v>
      </c>
      <c r="D1394" s="1" t="s">
        <v>133</v>
      </c>
      <c r="E1394" s="1" t="s">
        <v>133</v>
      </c>
      <c r="F1394" s="1" t="s">
        <v>133</v>
      </c>
      <c r="G1394" s="1" t="s">
        <v>133</v>
      </c>
      <c r="H1394" s="1" t="s">
        <v>133</v>
      </c>
    </row>
    <row r="1395" spans="1:8" x14ac:dyDescent="0.3">
      <c r="A1395" s="1" t="s">
        <v>1733</v>
      </c>
      <c r="B1395" s="1" t="s">
        <v>42</v>
      </c>
      <c r="C1395" s="1" t="s">
        <v>133</v>
      </c>
      <c r="D1395" s="1" t="s">
        <v>133</v>
      </c>
      <c r="E1395" s="1" t="s">
        <v>133</v>
      </c>
      <c r="F1395" s="1" t="s">
        <v>133</v>
      </c>
      <c r="G1395" s="1" t="s">
        <v>133</v>
      </c>
      <c r="H1395" s="1" t="s">
        <v>133</v>
      </c>
    </row>
    <row r="1396" spans="1:8" x14ac:dyDescent="0.3">
      <c r="A1396" s="1" t="s">
        <v>1734</v>
      </c>
      <c r="B1396" s="1" t="s">
        <v>48</v>
      </c>
      <c r="C1396" s="1" t="s">
        <v>55</v>
      </c>
      <c r="D1396" s="1" t="s">
        <v>835</v>
      </c>
      <c r="E1396" s="1" t="s">
        <v>133</v>
      </c>
      <c r="F1396" s="1" t="s">
        <v>55</v>
      </c>
      <c r="G1396" s="1" t="s">
        <v>320</v>
      </c>
      <c r="H1396" s="1" t="s">
        <v>133</v>
      </c>
    </row>
    <row r="1397" spans="1:8" x14ac:dyDescent="0.3">
      <c r="A1397" s="1" t="s">
        <v>1735</v>
      </c>
      <c r="B1397" s="1" t="s">
        <v>89</v>
      </c>
      <c r="C1397" s="1" t="s">
        <v>89</v>
      </c>
      <c r="D1397" s="1" t="s">
        <v>49</v>
      </c>
      <c r="E1397" s="1" t="s">
        <v>133</v>
      </c>
      <c r="F1397" s="1" t="s">
        <v>101</v>
      </c>
      <c r="G1397" s="1" t="s">
        <v>83</v>
      </c>
      <c r="H1397" s="1" t="s">
        <v>133</v>
      </c>
    </row>
    <row r="1398" spans="1:8" x14ac:dyDescent="0.3">
      <c r="A1398" s="1" t="s">
        <v>1736</v>
      </c>
      <c r="B1398" s="1" t="s">
        <v>35</v>
      </c>
      <c r="C1398" s="1" t="s">
        <v>70</v>
      </c>
      <c r="D1398" s="1" t="s">
        <v>56</v>
      </c>
      <c r="E1398" s="1" t="s">
        <v>133</v>
      </c>
      <c r="F1398" s="1" t="s">
        <v>83</v>
      </c>
      <c r="G1398" s="1" t="s">
        <v>42</v>
      </c>
      <c r="H1398" s="1" t="s">
        <v>133</v>
      </c>
    </row>
    <row r="1399" spans="1:8" x14ac:dyDescent="0.3">
      <c r="A1399" s="1" t="s">
        <v>1737</v>
      </c>
      <c r="B1399" s="1" t="s">
        <v>89</v>
      </c>
      <c r="C1399" s="1" t="s">
        <v>35</v>
      </c>
      <c r="D1399" s="1" t="s">
        <v>21</v>
      </c>
      <c r="E1399" s="1" t="s">
        <v>133</v>
      </c>
      <c r="F1399" s="1" t="s">
        <v>28</v>
      </c>
      <c r="G1399" s="1" t="s">
        <v>7</v>
      </c>
      <c r="H1399" s="1" t="s">
        <v>133</v>
      </c>
    </row>
    <row r="1400" spans="1:8" x14ac:dyDescent="0.3">
      <c r="A1400" s="1" t="s">
        <v>1738</v>
      </c>
      <c r="B1400" s="1" t="s">
        <v>34</v>
      </c>
      <c r="C1400" s="1" t="s">
        <v>7</v>
      </c>
      <c r="D1400" s="1" t="s">
        <v>133</v>
      </c>
      <c r="E1400" s="1" t="s">
        <v>133</v>
      </c>
      <c r="F1400" s="1" t="s">
        <v>7</v>
      </c>
      <c r="G1400" s="1" t="s">
        <v>133</v>
      </c>
      <c r="H1400" s="1" t="s">
        <v>133</v>
      </c>
    </row>
    <row r="1401" spans="1:8" x14ac:dyDescent="0.3">
      <c r="A1401" s="1" t="s">
        <v>1739</v>
      </c>
      <c r="B1401" s="1" t="s">
        <v>42</v>
      </c>
      <c r="C1401" s="1" t="s">
        <v>21</v>
      </c>
      <c r="D1401" s="1" t="s">
        <v>56</v>
      </c>
      <c r="E1401" s="1" t="s">
        <v>133</v>
      </c>
      <c r="F1401" s="1" t="s">
        <v>63</v>
      </c>
      <c r="G1401" s="1" t="s">
        <v>21</v>
      </c>
      <c r="H1401" s="1" t="s">
        <v>133</v>
      </c>
    </row>
    <row r="1402" spans="1:8" x14ac:dyDescent="0.3">
      <c r="A1402" s="1" t="s">
        <v>1740</v>
      </c>
      <c r="B1402" s="1" t="s">
        <v>56</v>
      </c>
      <c r="C1402" s="1" t="s">
        <v>14</v>
      </c>
      <c r="D1402" s="1" t="s">
        <v>133</v>
      </c>
      <c r="E1402" s="1" t="s">
        <v>133</v>
      </c>
      <c r="F1402" s="1" t="s">
        <v>14</v>
      </c>
      <c r="G1402" s="1" t="s">
        <v>133</v>
      </c>
      <c r="H1402" s="1" t="s">
        <v>133</v>
      </c>
    </row>
    <row r="1403" spans="1:8" x14ac:dyDescent="0.3">
      <c r="A1403" s="1" t="s">
        <v>1741</v>
      </c>
      <c r="B1403" s="1" t="s">
        <v>35</v>
      </c>
      <c r="C1403" s="1" t="s">
        <v>133</v>
      </c>
      <c r="D1403" s="1" t="s">
        <v>133</v>
      </c>
      <c r="E1403" s="1" t="s">
        <v>133</v>
      </c>
      <c r="F1403" s="1" t="s">
        <v>133</v>
      </c>
      <c r="G1403" s="1" t="s">
        <v>133</v>
      </c>
      <c r="H1403" s="1" t="s">
        <v>133</v>
      </c>
    </row>
    <row r="1404" spans="1:8" x14ac:dyDescent="0.3">
      <c r="A1404" s="1" t="s">
        <v>1742</v>
      </c>
      <c r="B1404" s="1" t="s">
        <v>42</v>
      </c>
      <c r="C1404" s="1" t="s">
        <v>49</v>
      </c>
      <c r="D1404" s="1" t="s">
        <v>63</v>
      </c>
      <c r="E1404" s="1" t="s">
        <v>133</v>
      </c>
      <c r="F1404" s="1" t="s">
        <v>56</v>
      </c>
      <c r="G1404" s="1" t="s">
        <v>42</v>
      </c>
      <c r="H1404" s="1" t="s">
        <v>133</v>
      </c>
    </row>
    <row r="1405" spans="1:8" x14ac:dyDescent="0.3">
      <c r="A1405" s="1" t="s">
        <v>1743</v>
      </c>
      <c r="B1405" s="1" t="s">
        <v>83</v>
      </c>
      <c r="C1405" s="1" t="s">
        <v>133</v>
      </c>
      <c r="D1405" s="1" t="s">
        <v>7</v>
      </c>
      <c r="E1405" s="1" t="s">
        <v>133</v>
      </c>
      <c r="F1405" s="1" t="s">
        <v>133</v>
      </c>
      <c r="G1405" s="1" t="s">
        <v>133</v>
      </c>
      <c r="H1405" s="1" t="s">
        <v>133</v>
      </c>
    </row>
    <row r="1406" spans="1:8" x14ac:dyDescent="0.3">
      <c r="A1406" s="1" t="s">
        <v>1744</v>
      </c>
      <c r="B1406" s="1" t="s">
        <v>49</v>
      </c>
      <c r="C1406" s="1" t="s">
        <v>21</v>
      </c>
      <c r="D1406" s="1" t="s">
        <v>14</v>
      </c>
      <c r="E1406" s="1" t="s">
        <v>133</v>
      </c>
      <c r="F1406" s="1" t="s">
        <v>35</v>
      </c>
      <c r="G1406" s="1" t="s">
        <v>21</v>
      </c>
      <c r="H1406" s="1" t="s">
        <v>133</v>
      </c>
    </row>
    <row r="1407" spans="1:8" x14ac:dyDescent="0.3">
      <c r="A1407" s="1" t="s">
        <v>1745</v>
      </c>
      <c r="B1407" s="1" t="s">
        <v>56</v>
      </c>
      <c r="C1407" s="1" t="s">
        <v>133</v>
      </c>
      <c r="D1407" s="1" t="s">
        <v>133</v>
      </c>
      <c r="E1407" s="1" t="s">
        <v>133</v>
      </c>
      <c r="F1407" s="1" t="s">
        <v>133</v>
      </c>
      <c r="G1407" s="1" t="s">
        <v>133</v>
      </c>
      <c r="H1407" s="1" t="s">
        <v>133</v>
      </c>
    </row>
    <row r="1408" spans="1:8" x14ac:dyDescent="0.3">
      <c r="A1408" s="1" t="s">
        <v>1746</v>
      </c>
      <c r="B1408" s="1" t="s">
        <v>49</v>
      </c>
      <c r="C1408" s="1" t="s">
        <v>133</v>
      </c>
      <c r="D1408" s="1" t="s">
        <v>133</v>
      </c>
      <c r="E1408" s="1" t="s">
        <v>133</v>
      </c>
      <c r="F1408" s="1" t="s">
        <v>133</v>
      </c>
      <c r="G1408" s="1" t="s">
        <v>133</v>
      </c>
      <c r="H1408" s="1" t="s">
        <v>133</v>
      </c>
    </row>
    <row r="1409" spans="1:8" x14ac:dyDescent="0.3">
      <c r="A1409" s="1" t="s">
        <v>1747</v>
      </c>
      <c r="B1409" s="1" t="s">
        <v>70</v>
      </c>
      <c r="C1409" s="1" t="s">
        <v>133</v>
      </c>
      <c r="D1409" s="1" t="s">
        <v>133</v>
      </c>
      <c r="E1409" s="1" t="s">
        <v>133</v>
      </c>
      <c r="F1409" s="1" t="s">
        <v>133</v>
      </c>
      <c r="G1409" s="1" t="s">
        <v>133</v>
      </c>
      <c r="H1409" s="1" t="s">
        <v>133</v>
      </c>
    </row>
    <row r="1410" spans="1:8" x14ac:dyDescent="0.3">
      <c r="A1410" s="1" t="s">
        <v>1748</v>
      </c>
      <c r="B1410" s="1" t="s">
        <v>49</v>
      </c>
      <c r="C1410" s="1" t="s">
        <v>1749</v>
      </c>
      <c r="D1410" s="1" t="s">
        <v>1750</v>
      </c>
      <c r="E1410" s="1" t="s">
        <v>7</v>
      </c>
      <c r="F1410" s="1" t="s">
        <v>1751</v>
      </c>
      <c r="G1410" s="1" t="s">
        <v>308</v>
      </c>
      <c r="H1410" s="1" t="s">
        <v>7</v>
      </c>
    </row>
    <row r="1411" spans="1:8" x14ac:dyDescent="0.3">
      <c r="A1411" s="1" t="s">
        <v>1752</v>
      </c>
      <c r="B1411" s="1" t="s">
        <v>56</v>
      </c>
      <c r="C1411" s="1" t="s">
        <v>133</v>
      </c>
      <c r="D1411" s="1" t="s">
        <v>133</v>
      </c>
      <c r="E1411" s="1" t="s">
        <v>133</v>
      </c>
      <c r="F1411" s="1" t="s">
        <v>133</v>
      </c>
      <c r="G1411" s="1" t="s">
        <v>133</v>
      </c>
      <c r="H1411" s="1" t="s">
        <v>133</v>
      </c>
    </row>
    <row r="1412" spans="1:8" x14ac:dyDescent="0.3">
      <c r="A1412" s="1" t="s">
        <v>1753</v>
      </c>
      <c r="B1412" s="1" t="s">
        <v>56</v>
      </c>
      <c r="C1412" s="1" t="s">
        <v>7</v>
      </c>
      <c r="D1412" s="1" t="s">
        <v>14</v>
      </c>
      <c r="E1412" s="1" t="s">
        <v>133</v>
      </c>
      <c r="F1412" s="1" t="s">
        <v>7</v>
      </c>
      <c r="G1412" s="1" t="s">
        <v>133</v>
      </c>
      <c r="H1412" s="1" t="s">
        <v>133</v>
      </c>
    </row>
    <row r="1413" spans="1:8" x14ac:dyDescent="0.3">
      <c r="A1413" s="1" t="s">
        <v>1754</v>
      </c>
      <c r="B1413" s="1" t="s">
        <v>63</v>
      </c>
      <c r="C1413" s="1" t="s">
        <v>42</v>
      </c>
      <c r="D1413" s="1" t="s">
        <v>42</v>
      </c>
      <c r="E1413" s="1" t="s">
        <v>133</v>
      </c>
      <c r="F1413" s="1" t="s">
        <v>49</v>
      </c>
      <c r="G1413" s="1" t="s">
        <v>35</v>
      </c>
      <c r="H1413" s="1" t="s">
        <v>133</v>
      </c>
    </row>
    <row r="1414" spans="1:8" x14ac:dyDescent="0.3">
      <c r="A1414" s="1" t="s">
        <v>1755</v>
      </c>
      <c r="B1414" s="1" t="s">
        <v>49</v>
      </c>
      <c r="C1414" s="1" t="s">
        <v>133</v>
      </c>
      <c r="D1414" s="1" t="s">
        <v>133</v>
      </c>
      <c r="E1414" s="1" t="s">
        <v>133</v>
      </c>
      <c r="F1414" s="1" t="s">
        <v>133</v>
      </c>
      <c r="G1414" s="1" t="s">
        <v>133</v>
      </c>
      <c r="H1414" s="1" t="s">
        <v>133</v>
      </c>
    </row>
    <row r="1415" spans="1:8" x14ac:dyDescent="0.3">
      <c r="A1415" s="1" t="s">
        <v>1756</v>
      </c>
      <c r="B1415" s="1" t="s">
        <v>106</v>
      </c>
      <c r="C1415" s="1" t="s">
        <v>42</v>
      </c>
      <c r="D1415" s="1" t="s">
        <v>14</v>
      </c>
      <c r="E1415" s="1" t="s">
        <v>133</v>
      </c>
      <c r="F1415" s="1" t="s">
        <v>7</v>
      </c>
      <c r="G1415" s="1" t="s">
        <v>49</v>
      </c>
      <c r="H1415" s="1" t="s">
        <v>133</v>
      </c>
    </row>
    <row r="1416" spans="1:8" x14ac:dyDescent="0.3">
      <c r="A1416" s="1" t="s">
        <v>1757</v>
      </c>
      <c r="B1416" s="1" t="s">
        <v>49</v>
      </c>
      <c r="C1416" s="1" t="s">
        <v>133</v>
      </c>
      <c r="D1416" s="1" t="s">
        <v>133</v>
      </c>
      <c r="E1416" s="1" t="s">
        <v>133</v>
      </c>
      <c r="F1416" s="1" t="s">
        <v>133</v>
      </c>
      <c r="G1416" s="1" t="s">
        <v>133</v>
      </c>
      <c r="H1416" s="1" t="s">
        <v>133</v>
      </c>
    </row>
    <row r="1417" spans="1:8" x14ac:dyDescent="0.3">
      <c r="A1417" s="1" t="s">
        <v>1758</v>
      </c>
      <c r="B1417" s="1" t="s">
        <v>56</v>
      </c>
      <c r="C1417" s="1" t="s">
        <v>133</v>
      </c>
      <c r="D1417" s="1" t="s">
        <v>133</v>
      </c>
      <c r="E1417" s="1" t="s">
        <v>133</v>
      </c>
      <c r="F1417" s="1" t="s">
        <v>7</v>
      </c>
      <c r="G1417" s="1" t="s">
        <v>7</v>
      </c>
      <c r="H1417" s="1" t="s">
        <v>133</v>
      </c>
    </row>
    <row r="1418" spans="1:8" x14ac:dyDescent="0.3">
      <c r="A1418" s="1" t="s">
        <v>1759</v>
      </c>
      <c r="B1418" s="1" t="s">
        <v>56</v>
      </c>
      <c r="C1418" s="1" t="s">
        <v>133</v>
      </c>
      <c r="D1418" s="1" t="s">
        <v>133</v>
      </c>
      <c r="E1418" s="1" t="s">
        <v>133</v>
      </c>
      <c r="F1418" s="1" t="s">
        <v>133</v>
      </c>
      <c r="G1418" s="1" t="s">
        <v>133</v>
      </c>
      <c r="H1418" s="1" t="s">
        <v>133</v>
      </c>
    </row>
    <row r="1419" spans="1:8" x14ac:dyDescent="0.3">
      <c r="A1419" s="1" t="s">
        <v>1760</v>
      </c>
      <c r="B1419" s="1" t="s">
        <v>56</v>
      </c>
      <c r="C1419" s="1" t="s">
        <v>133</v>
      </c>
      <c r="D1419" s="1" t="s">
        <v>133</v>
      </c>
      <c r="E1419" s="1" t="s">
        <v>133</v>
      </c>
      <c r="F1419" s="1" t="s">
        <v>133</v>
      </c>
      <c r="G1419" s="1" t="s">
        <v>133</v>
      </c>
      <c r="H1419" s="1" t="s">
        <v>133</v>
      </c>
    </row>
    <row r="1420" spans="1:8" x14ac:dyDescent="0.3">
      <c r="A1420" s="1" t="s">
        <v>1761</v>
      </c>
      <c r="B1420" s="1" t="s">
        <v>56</v>
      </c>
      <c r="C1420" s="1" t="s">
        <v>83</v>
      </c>
      <c r="D1420" s="1" t="s">
        <v>83</v>
      </c>
      <c r="E1420" s="1" t="s">
        <v>133</v>
      </c>
      <c r="F1420" s="1" t="s">
        <v>63</v>
      </c>
      <c r="G1420" s="1" t="s">
        <v>70</v>
      </c>
      <c r="H1420" s="1" t="s">
        <v>133</v>
      </c>
    </row>
    <row r="1421" spans="1:8" x14ac:dyDescent="0.3">
      <c r="A1421" s="1" t="s">
        <v>1762</v>
      </c>
      <c r="B1421" s="1" t="s">
        <v>111</v>
      </c>
      <c r="C1421" s="1" t="s">
        <v>28</v>
      </c>
      <c r="D1421" s="1" t="s">
        <v>35</v>
      </c>
      <c r="E1421" s="1" t="s">
        <v>133</v>
      </c>
      <c r="F1421" s="1" t="s">
        <v>21</v>
      </c>
      <c r="G1421" s="1" t="s">
        <v>14</v>
      </c>
      <c r="H1421" s="1" t="s">
        <v>133</v>
      </c>
    </row>
    <row r="1422" spans="1:8" x14ac:dyDescent="0.3">
      <c r="A1422" s="1" t="s">
        <v>1763</v>
      </c>
      <c r="B1422" s="1" t="s">
        <v>7</v>
      </c>
      <c r="C1422" s="1" t="s">
        <v>56</v>
      </c>
      <c r="D1422" s="1" t="s">
        <v>89</v>
      </c>
      <c r="E1422" s="1" t="s">
        <v>133</v>
      </c>
      <c r="F1422" s="1" t="s">
        <v>83</v>
      </c>
      <c r="G1422" s="1" t="s">
        <v>63</v>
      </c>
      <c r="H1422" s="1" t="s">
        <v>133</v>
      </c>
    </row>
    <row r="1423" spans="1:8" x14ac:dyDescent="0.3">
      <c r="A1423" s="1" t="s">
        <v>1764</v>
      </c>
      <c r="B1423" s="1" t="s">
        <v>14</v>
      </c>
      <c r="C1423" s="1" t="s">
        <v>133</v>
      </c>
      <c r="D1423" s="1" t="s">
        <v>133</v>
      </c>
      <c r="E1423" s="1" t="s">
        <v>133</v>
      </c>
      <c r="F1423" s="1" t="s">
        <v>133</v>
      </c>
      <c r="G1423" s="1" t="s">
        <v>133</v>
      </c>
      <c r="H1423" s="1" t="s">
        <v>133</v>
      </c>
    </row>
    <row r="1424" spans="1:8" x14ac:dyDescent="0.3">
      <c r="A1424" s="1" t="s">
        <v>1765</v>
      </c>
      <c r="B1424" s="1" t="s">
        <v>49</v>
      </c>
      <c r="C1424" s="1" t="s">
        <v>133</v>
      </c>
      <c r="D1424" s="1" t="s">
        <v>133</v>
      </c>
      <c r="E1424" s="1" t="s">
        <v>133</v>
      </c>
      <c r="F1424" s="1" t="s">
        <v>133</v>
      </c>
      <c r="G1424" s="1" t="s">
        <v>133</v>
      </c>
      <c r="H1424" s="1" t="s">
        <v>133</v>
      </c>
    </row>
    <row r="1425" spans="1:8" x14ac:dyDescent="0.3">
      <c r="A1425" s="1" t="s">
        <v>1766</v>
      </c>
      <c r="B1425" s="1" t="s">
        <v>49</v>
      </c>
      <c r="C1425" s="1" t="s">
        <v>133</v>
      </c>
      <c r="D1425" s="1" t="s">
        <v>133</v>
      </c>
      <c r="E1425" s="1" t="s">
        <v>133</v>
      </c>
      <c r="F1425" s="1" t="s">
        <v>133</v>
      </c>
      <c r="G1425" s="1" t="s">
        <v>133</v>
      </c>
      <c r="H1425" s="1" t="s">
        <v>133</v>
      </c>
    </row>
    <row r="1426" spans="1:8" x14ac:dyDescent="0.3">
      <c r="A1426" s="1" t="s">
        <v>1767</v>
      </c>
      <c r="B1426" s="1" t="s">
        <v>76</v>
      </c>
      <c r="C1426" s="1" t="s">
        <v>133</v>
      </c>
      <c r="D1426" s="1" t="s">
        <v>133</v>
      </c>
      <c r="E1426" s="1" t="s">
        <v>133</v>
      </c>
      <c r="F1426" s="1" t="s">
        <v>133</v>
      </c>
      <c r="G1426" s="1" t="s">
        <v>133</v>
      </c>
      <c r="H1426" s="1" t="s">
        <v>133</v>
      </c>
    </row>
    <row r="1427" spans="1:8" x14ac:dyDescent="0.3">
      <c r="A1427" s="1" t="s">
        <v>1768</v>
      </c>
      <c r="B1427" s="1" t="s">
        <v>76</v>
      </c>
      <c r="C1427" s="1" t="s">
        <v>133</v>
      </c>
      <c r="D1427" s="1" t="s">
        <v>133</v>
      </c>
      <c r="E1427" s="1" t="s">
        <v>133</v>
      </c>
      <c r="F1427" s="1" t="s">
        <v>133</v>
      </c>
      <c r="G1427" s="1" t="s">
        <v>133</v>
      </c>
      <c r="H1427" s="1" t="s">
        <v>133</v>
      </c>
    </row>
    <row r="1428" spans="1:8" x14ac:dyDescent="0.3">
      <c r="A1428" s="1" t="s">
        <v>1769</v>
      </c>
      <c r="B1428" s="1" t="s">
        <v>63</v>
      </c>
      <c r="C1428" s="1" t="s">
        <v>101</v>
      </c>
      <c r="D1428" s="1" t="s">
        <v>70</v>
      </c>
      <c r="E1428" s="1" t="s">
        <v>7</v>
      </c>
      <c r="F1428" s="1" t="s">
        <v>76</v>
      </c>
      <c r="G1428" s="1" t="s">
        <v>70</v>
      </c>
      <c r="H1428" s="1" t="s">
        <v>133</v>
      </c>
    </row>
    <row r="1429" spans="1:8" x14ac:dyDescent="0.3">
      <c r="A1429" s="1" t="s">
        <v>1770</v>
      </c>
      <c r="B1429" s="1" t="s">
        <v>14</v>
      </c>
      <c r="C1429" s="1" t="s">
        <v>35</v>
      </c>
      <c r="D1429" s="1" t="s">
        <v>76</v>
      </c>
      <c r="E1429" s="1" t="s">
        <v>133</v>
      </c>
      <c r="F1429" s="1" t="s">
        <v>56</v>
      </c>
      <c r="G1429" s="1" t="s">
        <v>42</v>
      </c>
      <c r="H1429" s="1" t="s">
        <v>133</v>
      </c>
    </row>
    <row r="1430" spans="1:8" x14ac:dyDescent="0.3">
      <c r="A1430" s="1" t="s">
        <v>1771</v>
      </c>
      <c r="B1430" s="1" t="s">
        <v>76</v>
      </c>
      <c r="C1430" s="1" t="s">
        <v>133</v>
      </c>
      <c r="D1430" s="1" t="s">
        <v>133</v>
      </c>
      <c r="E1430" s="1" t="s">
        <v>133</v>
      </c>
      <c r="F1430" s="1" t="s">
        <v>133</v>
      </c>
      <c r="G1430" s="1" t="s">
        <v>133</v>
      </c>
      <c r="H1430" s="1" t="s">
        <v>133</v>
      </c>
    </row>
    <row r="1431" spans="1:8" x14ac:dyDescent="0.3">
      <c r="A1431" s="1" t="s">
        <v>1772</v>
      </c>
      <c r="B1431" s="1" t="s">
        <v>35</v>
      </c>
      <c r="C1431" s="1" t="s">
        <v>28</v>
      </c>
      <c r="D1431" s="1" t="s">
        <v>49</v>
      </c>
      <c r="E1431" s="1" t="s">
        <v>133</v>
      </c>
      <c r="F1431" s="1" t="s">
        <v>35</v>
      </c>
      <c r="G1431" s="1" t="s">
        <v>35</v>
      </c>
      <c r="H1431" s="1" t="s">
        <v>133</v>
      </c>
    </row>
    <row r="1432" spans="1:8" x14ac:dyDescent="0.3">
      <c r="A1432" s="1" t="s">
        <v>1773</v>
      </c>
      <c r="B1432" s="1" t="s">
        <v>14</v>
      </c>
      <c r="C1432" s="1" t="s">
        <v>133</v>
      </c>
      <c r="D1432" s="1" t="s">
        <v>133</v>
      </c>
      <c r="E1432" s="1" t="s">
        <v>133</v>
      </c>
      <c r="F1432" s="1" t="s">
        <v>133</v>
      </c>
      <c r="G1432" s="1" t="s">
        <v>133</v>
      </c>
      <c r="H1432" s="1" t="s">
        <v>133</v>
      </c>
    </row>
    <row r="1433" spans="1:8" x14ac:dyDescent="0.3">
      <c r="A1433" s="1" t="s">
        <v>1774</v>
      </c>
      <c r="B1433" s="1" t="s">
        <v>106</v>
      </c>
      <c r="C1433" s="1" t="s">
        <v>288</v>
      </c>
      <c r="D1433" s="1" t="s">
        <v>227</v>
      </c>
      <c r="E1433" s="1" t="s">
        <v>133</v>
      </c>
      <c r="F1433" s="1" t="s">
        <v>79</v>
      </c>
      <c r="G1433" s="1" t="s">
        <v>363</v>
      </c>
      <c r="H1433" s="1" t="s">
        <v>133</v>
      </c>
    </row>
    <row r="1434" spans="1:8" x14ac:dyDescent="0.3">
      <c r="A1434" s="1" t="s">
        <v>1775</v>
      </c>
      <c r="B1434" s="1" t="s">
        <v>111</v>
      </c>
      <c r="C1434" s="1" t="s">
        <v>133</v>
      </c>
      <c r="D1434" s="1" t="s">
        <v>133</v>
      </c>
      <c r="E1434" s="1" t="s">
        <v>133</v>
      </c>
      <c r="F1434" s="1" t="s">
        <v>133</v>
      </c>
      <c r="G1434" s="1" t="s">
        <v>133</v>
      </c>
      <c r="H1434" s="1" t="s">
        <v>133</v>
      </c>
    </row>
    <row r="1435" spans="1:8" x14ac:dyDescent="0.3">
      <c r="A1435" s="1" t="s">
        <v>1776</v>
      </c>
      <c r="B1435" s="1" t="s">
        <v>63</v>
      </c>
      <c r="C1435" s="1" t="s">
        <v>21</v>
      </c>
      <c r="D1435" s="1" t="s">
        <v>35</v>
      </c>
      <c r="E1435" s="1" t="s">
        <v>133</v>
      </c>
      <c r="F1435" s="1" t="s">
        <v>14</v>
      </c>
      <c r="G1435" s="1" t="s">
        <v>7</v>
      </c>
      <c r="H1435" s="1" t="s">
        <v>133</v>
      </c>
    </row>
    <row r="1436" spans="1:8" x14ac:dyDescent="0.3">
      <c r="A1436" s="1" t="s">
        <v>1777</v>
      </c>
      <c r="B1436" s="1" t="s">
        <v>7</v>
      </c>
      <c r="C1436" s="1" t="s">
        <v>1778</v>
      </c>
      <c r="D1436" s="1" t="s">
        <v>1779</v>
      </c>
      <c r="E1436" s="1" t="s">
        <v>133</v>
      </c>
      <c r="F1436" s="1" t="s">
        <v>1780</v>
      </c>
      <c r="G1436" s="1" t="s">
        <v>1781</v>
      </c>
      <c r="H1436" s="1" t="s">
        <v>7</v>
      </c>
    </row>
    <row r="1437" spans="1:8" x14ac:dyDescent="0.3">
      <c r="A1437" s="1" t="s">
        <v>1782</v>
      </c>
      <c r="B1437" s="1" t="s">
        <v>101</v>
      </c>
      <c r="C1437" s="1" t="s">
        <v>133</v>
      </c>
      <c r="D1437" s="1" t="s">
        <v>133</v>
      </c>
      <c r="E1437" s="1" t="s">
        <v>133</v>
      </c>
      <c r="F1437" s="1" t="s">
        <v>133</v>
      </c>
      <c r="G1437" s="1" t="s">
        <v>133</v>
      </c>
      <c r="H1437" s="1" t="s">
        <v>133</v>
      </c>
    </row>
    <row r="1438" spans="1:8" x14ac:dyDescent="0.3">
      <c r="A1438" s="1" t="s">
        <v>1783</v>
      </c>
      <c r="B1438" s="1" t="s">
        <v>35</v>
      </c>
      <c r="C1438" s="1" t="s">
        <v>75</v>
      </c>
      <c r="D1438" s="1" t="s">
        <v>41</v>
      </c>
      <c r="E1438" s="1" t="s">
        <v>133</v>
      </c>
      <c r="F1438" s="1" t="s">
        <v>319</v>
      </c>
      <c r="G1438" s="1" t="s">
        <v>123</v>
      </c>
      <c r="H1438" s="1" t="s">
        <v>133</v>
      </c>
    </row>
    <row r="1439" spans="1:8" x14ac:dyDescent="0.3">
      <c r="A1439" s="1" t="s">
        <v>1784</v>
      </c>
      <c r="B1439" s="1" t="s">
        <v>35</v>
      </c>
      <c r="C1439" s="1" t="s">
        <v>28</v>
      </c>
      <c r="D1439" s="1" t="s">
        <v>7</v>
      </c>
      <c r="E1439" s="1" t="s">
        <v>133</v>
      </c>
      <c r="F1439" s="1" t="s">
        <v>7</v>
      </c>
      <c r="G1439" s="1" t="s">
        <v>133</v>
      </c>
      <c r="H1439" s="1" t="s">
        <v>133</v>
      </c>
    </row>
    <row r="1440" spans="1:8" x14ac:dyDescent="0.3">
      <c r="A1440" s="1" t="s">
        <v>1785</v>
      </c>
      <c r="B1440" s="1" t="s">
        <v>76</v>
      </c>
      <c r="C1440" s="1" t="s">
        <v>133</v>
      </c>
      <c r="D1440" s="1" t="s">
        <v>133</v>
      </c>
      <c r="E1440" s="1" t="s">
        <v>133</v>
      </c>
      <c r="F1440" s="1" t="s">
        <v>133</v>
      </c>
      <c r="G1440" s="1" t="s">
        <v>133</v>
      </c>
      <c r="H1440" s="1" t="s">
        <v>133</v>
      </c>
    </row>
    <row r="1441" spans="1:8" x14ac:dyDescent="0.3">
      <c r="A1441" s="1" t="s">
        <v>1786</v>
      </c>
      <c r="B1441" s="1" t="s">
        <v>76</v>
      </c>
      <c r="C1441" s="1" t="s">
        <v>7</v>
      </c>
      <c r="D1441" s="1" t="s">
        <v>28</v>
      </c>
      <c r="E1441" s="1" t="s">
        <v>133</v>
      </c>
      <c r="F1441" s="1" t="s">
        <v>21</v>
      </c>
      <c r="G1441" s="1" t="s">
        <v>21</v>
      </c>
      <c r="H1441" s="1" t="s">
        <v>133</v>
      </c>
    </row>
    <row r="1442" spans="1:8" x14ac:dyDescent="0.3">
      <c r="A1442" s="1" t="s">
        <v>1787</v>
      </c>
      <c r="B1442" s="1" t="s">
        <v>76</v>
      </c>
      <c r="C1442" s="1" t="s">
        <v>133</v>
      </c>
      <c r="D1442" s="1" t="s">
        <v>133</v>
      </c>
      <c r="E1442" s="1" t="s">
        <v>133</v>
      </c>
      <c r="F1442" s="1" t="s">
        <v>133</v>
      </c>
      <c r="G1442" s="1" t="s">
        <v>133</v>
      </c>
      <c r="H1442" s="1" t="s">
        <v>133</v>
      </c>
    </row>
    <row r="1443" spans="1:8" x14ac:dyDescent="0.3">
      <c r="A1443" s="1" t="s">
        <v>1788</v>
      </c>
      <c r="B1443" s="1" t="s">
        <v>34</v>
      </c>
      <c r="C1443" s="1" t="s">
        <v>41</v>
      </c>
      <c r="D1443" s="1" t="s">
        <v>455</v>
      </c>
      <c r="E1443" s="1" t="s">
        <v>133</v>
      </c>
      <c r="F1443" s="1" t="s">
        <v>455</v>
      </c>
      <c r="G1443" s="1" t="s">
        <v>357</v>
      </c>
      <c r="H1443" s="1" t="s">
        <v>133</v>
      </c>
    </row>
    <row r="1444" spans="1:8" x14ac:dyDescent="0.3">
      <c r="A1444" s="1" t="s">
        <v>1789</v>
      </c>
      <c r="B1444" s="1" t="s">
        <v>34</v>
      </c>
      <c r="C1444" s="1" t="s">
        <v>101</v>
      </c>
      <c r="D1444" s="1" t="s">
        <v>89</v>
      </c>
      <c r="E1444" s="1" t="s">
        <v>133</v>
      </c>
      <c r="F1444" s="1" t="s">
        <v>86</v>
      </c>
      <c r="G1444" s="1" t="s">
        <v>83</v>
      </c>
      <c r="H1444" s="1" t="s">
        <v>133</v>
      </c>
    </row>
    <row r="1445" spans="1:8" x14ac:dyDescent="0.3">
      <c r="A1445" s="1" t="s">
        <v>1790</v>
      </c>
      <c r="B1445" s="1" t="s">
        <v>49</v>
      </c>
      <c r="C1445" s="1" t="s">
        <v>133</v>
      </c>
      <c r="D1445" s="1" t="s">
        <v>133</v>
      </c>
      <c r="E1445" s="1" t="s">
        <v>133</v>
      </c>
      <c r="F1445" s="1" t="s">
        <v>133</v>
      </c>
      <c r="G1445" s="1" t="s">
        <v>133</v>
      </c>
      <c r="H1445" s="1" t="s">
        <v>133</v>
      </c>
    </row>
    <row r="1446" spans="1:8" x14ac:dyDescent="0.3">
      <c r="A1446" s="1" t="s">
        <v>1791</v>
      </c>
      <c r="B1446" s="1" t="s">
        <v>7</v>
      </c>
      <c r="C1446" s="1" t="s">
        <v>48</v>
      </c>
      <c r="D1446" s="1" t="s">
        <v>83</v>
      </c>
      <c r="E1446" s="1" t="s">
        <v>133</v>
      </c>
      <c r="F1446" s="1" t="s">
        <v>111</v>
      </c>
      <c r="G1446" s="1" t="s">
        <v>56</v>
      </c>
      <c r="H1446" s="1" t="s">
        <v>133</v>
      </c>
    </row>
    <row r="1447" spans="1:8" x14ac:dyDescent="0.3">
      <c r="A1447" s="1" t="s">
        <v>1792</v>
      </c>
      <c r="B1447" s="1" t="s">
        <v>48</v>
      </c>
      <c r="C1447" s="1" t="s">
        <v>403</v>
      </c>
      <c r="D1447" s="1" t="s">
        <v>644</v>
      </c>
      <c r="E1447" s="1" t="s">
        <v>133</v>
      </c>
      <c r="F1447" s="1" t="s">
        <v>743</v>
      </c>
      <c r="G1447" s="1" t="s">
        <v>1252</v>
      </c>
      <c r="H1447" s="1" t="s">
        <v>133</v>
      </c>
    </row>
    <row r="1448" spans="1:8" x14ac:dyDescent="0.3">
      <c r="A1448" s="1" t="s">
        <v>1793</v>
      </c>
      <c r="B1448" s="1" t="s">
        <v>21</v>
      </c>
      <c r="C1448" s="1" t="s">
        <v>133</v>
      </c>
      <c r="D1448" s="1" t="s">
        <v>28</v>
      </c>
      <c r="E1448" s="1" t="s">
        <v>133</v>
      </c>
      <c r="F1448" s="1" t="s">
        <v>133</v>
      </c>
      <c r="G1448" s="1" t="s">
        <v>133</v>
      </c>
      <c r="H1448" s="1" t="s">
        <v>133</v>
      </c>
    </row>
    <row r="1449" spans="1:8" x14ac:dyDescent="0.3">
      <c r="A1449" s="1" t="s">
        <v>1794</v>
      </c>
      <c r="B1449" s="1" t="s">
        <v>42</v>
      </c>
      <c r="C1449" s="1" t="s">
        <v>49</v>
      </c>
      <c r="D1449" s="1" t="s">
        <v>42</v>
      </c>
      <c r="E1449" s="1" t="s">
        <v>133</v>
      </c>
      <c r="F1449" s="1" t="s">
        <v>42</v>
      </c>
      <c r="G1449" s="1" t="s">
        <v>63</v>
      </c>
      <c r="H1449" s="1" t="s">
        <v>133</v>
      </c>
    </row>
    <row r="1450" spans="1:8" x14ac:dyDescent="0.3">
      <c r="A1450" s="1" t="s">
        <v>1795</v>
      </c>
      <c r="B1450" s="1" t="s">
        <v>111</v>
      </c>
      <c r="C1450" s="1" t="s">
        <v>133</v>
      </c>
      <c r="D1450" s="1" t="s">
        <v>133</v>
      </c>
      <c r="E1450" s="1" t="s">
        <v>133</v>
      </c>
      <c r="F1450" s="1" t="s">
        <v>133</v>
      </c>
      <c r="G1450" s="1" t="s">
        <v>133</v>
      </c>
      <c r="H1450" s="1" t="s">
        <v>133</v>
      </c>
    </row>
    <row r="1451" spans="1:8" x14ac:dyDescent="0.3">
      <c r="A1451" s="1" t="s">
        <v>1796</v>
      </c>
      <c r="B1451" s="1" t="s">
        <v>111</v>
      </c>
      <c r="C1451" s="1" t="s">
        <v>35</v>
      </c>
      <c r="D1451" s="1" t="s">
        <v>42</v>
      </c>
      <c r="E1451" s="1" t="s">
        <v>133</v>
      </c>
      <c r="F1451" s="1" t="s">
        <v>49</v>
      </c>
      <c r="G1451" s="1" t="s">
        <v>42</v>
      </c>
      <c r="H1451" s="1" t="s">
        <v>133</v>
      </c>
    </row>
    <row r="1452" spans="1:8" x14ac:dyDescent="0.3">
      <c r="A1452" s="1" t="s">
        <v>1797</v>
      </c>
      <c r="B1452" s="1" t="s">
        <v>63</v>
      </c>
      <c r="C1452" s="1" t="s">
        <v>95</v>
      </c>
      <c r="D1452" s="1" t="s">
        <v>56</v>
      </c>
      <c r="E1452" s="1" t="s">
        <v>133</v>
      </c>
      <c r="F1452" s="1" t="s">
        <v>34</v>
      </c>
      <c r="G1452" s="1" t="s">
        <v>56</v>
      </c>
      <c r="H1452" s="1" t="s">
        <v>133</v>
      </c>
    </row>
    <row r="1453" spans="1:8" x14ac:dyDescent="0.3">
      <c r="A1453" s="1" t="s">
        <v>1798</v>
      </c>
      <c r="B1453" s="1" t="s">
        <v>70</v>
      </c>
      <c r="C1453" s="1" t="s">
        <v>42</v>
      </c>
      <c r="D1453" s="1" t="s">
        <v>28</v>
      </c>
      <c r="E1453" s="1" t="s">
        <v>133</v>
      </c>
      <c r="F1453" s="1" t="s">
        <v>28</v>
      </c>
      <c r="G1453" s="1" t="s">
        <v>35</v>
      </c>
      <c r="H1453" s="1" t="s">
        <v>133</v>
      </c>
    </row>
    <row r="1454" spans="1:8" x14ac:dyDescent="0.3">
      <c r="A1454" s="1" t="s">
        <v>1799</v>
      </c>
      <c r="B1454" s="1" t="s">
        <v>101</v>
      </c>
      <c r="C1454" s="1" t="s">
        <v>133</v>
      </c>
      <c r="D1454" s="1" t="s">
        <v>21</v>
      </c>
      <c r="E1454" s="1" t="s">
        <v>133</v>
      </c>
      <c r="F1454" s="1" t="s">
        <v>14</v>
      </c>
      <c r="G1454" s="1" t="s">
        <v>14</v>
      </c>
      <c r="H1454" s="1" t="s">
        <v>133</v>
      </c>
    </row>
    <row r="1455" spans="1:8" x14ac:dyDescent="0.3">
      <c r="A1455" s="1" t="s">
        <v>1800</v>
      </c>
      <c r="B1455" s="1" t="s">
        <v>70</v>
      </c>
      <c r="C1455" s="1" t="s">
        <v>89</v>
      </c>
      <c r="D1455" s="1" t="s">
        <v>34</v>
      </c>
      <c r="E1455" s="1" t="s">
        <v>133</v>
      </c>
      <c r="F1455" s="1" t="s">
        <v>123</v>
      </c>
      <c r="G1455" s="1" t="s">
        <v>123</v>
      </c>
      <c r="H1455" s="1" t="s">
        <v>133</v>
      </c>
    </row>
    <row r="1456" spans="1:8" x14ac:dyDescent="0.3">
      <c r="A1456" s="1" t="s">
        <v>1801</v>
      </c>
      <c r="B1456" s="1" t="s">
        <v>56</v>
      </c>
      <c r="C1456" s="1" t="s">
        <v>28</v>
      </c>
      <c r="D1456" s="1" t="s">
        <v>14</v>
      </c>
      <c r="E1456" s="1" t="s">
        <v>14</v>
      </c>
      <c r="F1456" s="1" t="s">
        <v>28</v>
      </c>
      <c r="G1456" s="1" t="s">
        <v>14</v>
      </c>
      <c r="H1456" s="1" t="s">
        <v>7</v>
      </c>
    </row>
    <row r="1457" spans="1:8" x14ac:dyDescent="0.3">
      <c r="A1457" s="1" t="s">
        <v>1802</v>
      </c>
      <c r="B1457" s="1" t="s">
        <v>49</v>
      </c>
      <c r="C1457" s="1" t="s">
        <v>133</v>
      </c>
      <c r="D1457" s="1" t="s">
        <v>7</v>
      </c>
      <c r="E1457" s="1" t="s">
        <v>133</v>
      </c>
      <c r="F1457" s="1" t="s">
        <v>21</v>
      </c>
      <c r="G1457" s="1" t="s">
        <v>21</v>
      </c>
      <c r="H1457" s="1" t="s">
        <v>133</v>
      </c>
    </row>
    <row r="1458" spans="1:8" x14ac:dyDescent="0.3">
      <c r="A1458" s="1" t="s">
        <v>1803</v>
      </c>
      <c r="B1458" s="1" t="s">
        <v>49</v>
      </c>
      <c r="C1458" s="1" t="s">
        <v>133</v>
      </c>
      <c r="D1458" s="1" t="s">
        <v>133</v>
      </c>
      <c r="E1458" s="1" t="s">
        <v>133</v>
      </c>
      <c r="F1458" s="1" t="s">
        <v>133</v>
      </c>
      <c r="G1458" s="1" t="s">
        <v>133</v>
      </c>
      <c r="H1458" s="1" t="s">
        <v>133</v>
      </c>
    </row>
    <row r="1459" spans="1:8" x14ac:dyDescent="0.3">
      <c r="A1459" s="1" t="s">
        <v>1804</v>
      </c>
      <c r="B1459" s="1" t="s">
        <v>35</v>
      </c>
      <c r="C1459" s="1" t="s">
        <v>1805</v>
      </c>
      <c r="D1459" s="1" t="s">
        <v>1806</v>
      </c>
      <c r="E1459" s="1" t="s">
        <v>101</v>
      </c>
      <c r="F1459" s="1" t="s">
        <v>1807</v>
      </c>
      <c r="G1459" s="1" t="s">
        <v>1808</v>
      </c>
      <c r="H1459" s="1" t="s">
        <v>63</v>
      </c>
    </row>
    <row r="1460" spans="1:8" x14ac:dyDescent="0.3">
      <c r="A1460" s="1" t="s">
        <v>1809</v>
      </c>
      <c r="B1460" s="1" t="s">
        <v>7</v>
      </c>
      <c r="C1460" s="1" t="s">
        <v>56</v>
      </c>
      <c r="D1460" s="1" t="s">
        <v>70</v>
      </c>
      <c r="E1460" s="1" t="s">
        <v>133</v>
      </c>
      <c r="F1460" s="1" t="s">
        <v>56</v>
      </c>
      <c r="G1460" s="1" t="s">
        <v>21</v>
      </c>
      <c r="H1460" s="1" t="s">
        <v>133</v>
      </c>
    </row>
    <row r="1461" spans="1:8" x14ac:dyDescent="0.3">
      <c r="A1461" s="1" t="s">
        <v>1810</v>
      </c>
      <c r="B1461" s="1" t="s">
        <v>56</v>
      </c>
      <c r="C1461" s="1" t="s">
        <v>133</v>
      </c>
      <c r="D1461" s="1" t="s">
        <v>7</v>
      </c>
      <c r="E1461" s="1" t="s">
        <v>133</v>
      </c>
      <c r="F1461" s="1" t="s">
        <v>133</v>
      </c>
      <c r="G1461" s="1" t="s">
        <v>133</v>
      </c>
      <c r="H1461" s="1" t="s">
        <v>133</v>
      </c>
    </row>
    <row r="1462" spans="1:8" x14ac:dyDescent="0.3">
      <c r="A1462" s="1" t="s">
        <v>1811</v>
      </c>
      <c r="B1462" s="1" t="s">
        <v>7</v>
      </c>
      <c r="C1462" s="1" t="s">
        <v>21</v>
      </c>
      <c r="D1462" s="1" t="s">
        <v>89</v>
      </c>
      <c r="E1462" s="1" t="s">
        <v>133</v>
      </c>
      <c r="F1462" s="1" t="s">
        <v>28</v>
      </c>
      <c r="G1462" s="1" t="s">
        <v>21</v>
      </c>
      <c r="H1462" s="1" t="s">
        <v>133</v>
      </c>
    </row>
    <row r="1463" spans="1:8" x14ac:dyDescent="0.3">
      <c r="A1463" s="1" t="s">
        <v>1812</v>
      </c>
      <c r="B1463" s="1" t="s">
        <v>28</v>
      </c>
      <c r="C1463" s="1" t="s">
        <v>133</v>
      </c>
      <c r="D1463" s="1" t="s">
        <v>133</v>
      </c>
      <c r="E1463" s="1" t="s">
        <v>133</v>
      </c>
      <c r="F1463" s="1" t="s">
        <v>133</v>
      </c>
      <c r="G1463" s="1" t="s">
        <v>133</v>
      </c>
      <c r="H1463" s="1" t="s">
        <v>133</v>
      </c>
    </row>
    <row r="1464" spans="1:8" x14ac:dyDescent="0.3">
      <c r="A1464" s="1" t="s">
        <v>1813</v>
      </c>
      <c r="B1464" s="1" t="s">
        <v>106</v>
      </c>
      <c r="C1464" s="1" t="s">
        <v>133</v>
      </c>
      <c r="D1464" s="1" t="s">
        <v>133</v>
      </c>
      <c r="E1464" s="1" t="s">
        <v>133</v>
      </c>
      <c r="F1464" s="1" t="s">
        <v>133</v>
      </c>
      <c r="G1464" s="1" t="s">
        <v>7</v>
      </c>
      <c r="H1464" s="1" t="s">
        <v>133</v>
      </c>
    </row>
    <row r="1465" spans="1:8" x14ac:dyDescent="0.3">
      <c r="A1465" s="1" t="s">
        <v>1814</v>
      </c>
      <c r="B1465" s="1" t="s">
        <v>106</v>
      </c>
      <c r="C1465" s="1" t="s">
        <v>42</v>
      </c>
      <c r="D1465" s="1" t="s">
        <v>14</v>
      </c>
      <c r="E1465" s="1" t="s">
        <v>133</v>
      </c>
      <c r="F1465" s="1" t="s">
        <v>7</v>
      </c>
      <c r="G1465" s="1" t="s">
        <v>21</v>
      </c>
      <c r="H1465" s="1" t="s">
        <v>133</v>
      </c>
    </row>
    <row r="1466" spans="1:8" x14ac:dyDescent="0.3">
      <c r="A1466" s="1" t="s">
        <v>1815</v>
      </c>
      <c r="B1466" s="1" t="s">
        <v>106</v>
      </c>
      <c r="C1466" s="1" t="s">
        <v>21</v>
      </c>
      <c r="D1466" s="1" t="s">
        <v>21</v>
      </c>
      <c r="E1466" s="1" t="s">
        <v>133</v>
      </c>
      <c r="F1466" s="1" t="s">
        <v>49</v>
      </c>
      <c r="G1466" s="1" t="s">
        <v>21</v>
      </c>
      <c r="H1466" s="1" t="s">
        <v>133</v>
      </c>
    </row>
    <row r="1467" spans="1:8" x14ac:dyDescent="0.3">
      <c r="A1467" s="1" t="s">
        <v>1816</v>
      </c>
      <c r="B1467" s="1" t="s">
        <v>14</v>
      </c>
      <c r="C1467" s="1" t="s">
        <v>69</v>
      </c>
      <c r="D1467" s="1" t="s">
        <v>123</v>
      </c>
      <c r="E1467" s="1" t="s">
        <v>133</v>
      </c>
      <c r="F1467" s="1" t="s">
        <v>123</v>
      </c>
      <c r="G1467" s="1" t="s">
        <v>158</v>
      </c>
      <c r="H1467" s="1" t="s">
        <v>133</v>
      </c>
    </row>
    <row r="1468" spans="1:8" x14ac:dyDescent="0.3">
      <c r="A1468" s="1" t="s">
        <v>1817</v>
      </c>
      <c r="B1468" s="1" t="s">
        <v>42</v>
      </c>
      <c r="C1468" s="1" t="s">
        <v>133</v>
      </c>
      <c r="D1468" s="1" t="s">
        <v>133</v>
      </c>
      <c r="E1468" s="1" t="s">
        <v>133</v>
      </c>
      <c r="F1468" s="1" t="s">
        <v>133</v>
      </c>
      <c r="G1468" s="1" t="s">
        <v>133</v>
      </c>
      <c r="H1468" s="1" t="s">
        <v>133</v>
      </c>
    </row>
    <row r="1469" spans="1:8" x14ac:dyDescent="0.3">
      <c r="A1469" s="1" t="s">
        <v>1818</v>
      </c>
      <c r="B1469" s="1" t="s">
        <v>35</v>
      </c>
      <c r="C1469" s="1" t="s">
        <v>21</v>
      </c>
      <c r="D1469" s="1" t="s">
        <v>14</v>
      </c>
      <c r="E1469" s="1" t="s">
        <v>133</v>
      </c>
      <c r="F1469" s="1" t="s">
        <v>70</v>
      </c>
      <c r="G1469" s="1" t="s">
        <v>14</v>
      </c>
      <c r="H1469" s="1" t="s">
        <v>133</v>
      </c>
    </row>
    <row r="1470" spans="1:8" x14ac:dyDescent="0.3">
      <c r="A1470" s="1" t="s">
        <v>1819</v>
      </c>
      <c r="B1470" s="1" t="s">
        <v>89</v>
      </c>
      <c r="C1470" s="1" t="s">
        <v>7</v>
      </c>
      <c r="D1470" s="1" t="s">
        <v>7</v>
      </c>
      <c r="E1470" s="1" t="s">
        <v>133</v>
      </c>
      <c r="F1470" s="1" t="s">
        <v>133</v>
      </c>
      <c r="G1470" s="1" t="s">
        <v>133</v>
      </c>
      <c r="H1470" s="1" t="s">
        <v>133</v>
      </c>
    </row>
    <row r="1471" spans="1:8" x14ac:dyDescent="0.3">
      <c r="A1471" s="1" t="s">
        <v>1820</v>
      </c>
      <c r="B1471" s="1" t="s">
        <v>76</v>
      </c>
      <c r="C1471" s="1" t="s">
        <v>56</v>
      </c>
      <c r="D1471" s="1" t="s">
        <v>28</v>
      </c>
      <c r="E1471" s="1" t="s">
        <v>133</v>
      </c>
      <c r="F1471" s="1" t="s">
        <v>56</v>
      </c>
      <c r="G1471" s="1" t="s">
        <v>35</v>
      </c>
      <c r="H1471" s="1" t="s">
        <v>133</v>
      </c>
    </row>
    <row r="1472" spans="1:8" x14ac:dyDescent="0.3">
      <c r="A1472" s="1" t="s">
        <v>1821</v>
      </c>
      <c r="B1472" s="1" t="s">
        <v>76</v>
      </c>
      <c r="C1472" s="1" t="s">
        <v>111</v>
      </c>
      <c r="D1472" s="1" t="s">
        <v>98</v>
      </c>
      <c r="E1472" s="1" t="s">
        <v>133</v>
      </c>
      <c r="F1472" s="1" t="s">
        <v>158</v>
      </c>
      <c r="G1472" s="1" t="s">
        <v>83</v>
      </c>
      <c r="H1472" s="1" t="s">
        <v>133</v>
      </c>
    </row>
    <row r="1473" spans="1:8" x14ac:dyDescent="0.3">
      <c r="A1473" s="1" t="s">
        <v>1822</v>
      </c>
      <c r="B1473" s="1" t="s">
        <v>76</v>
      </c>
      <c r="C1473" s="1" t="s">
        <v>133</v>
      </c>
      <c r="D1473" s="1" t="s">
        <v>133</v>
      </c>
      <c r="E1473" s="1" t="s">
        <v>133</v>
      </c>
      <c r="F1473" s="1" t="s">
        <v>133</v>
      </c>
      <c r="G1473" s="1" t="s">
        <v>133</v>
      </c>
      <c r="H1473" s="1" t="s">
        <v>133</v>
      </c>
    </row>
    <row r="1474" spans="1:8" x14ac:dyDescent="0.3">
      <c r="A1474" s="1" t="s">
        <v>1823</v>
      </c>
      <c r="B1474" s="1" t="s">
        <v>7</v>
      </c>
      <c r="C1474" s="1" t="s">
        <v>357</v>
      </c>
      <c r="D1474" s="1" t="s">
        <v>27</v>
      </c>
      <c r="E1474" s="1" t="s">
        <v>133</v>
      </c>
      <c r="F1474" s="1" t="s">
        <v>357</v>
      </c>
      <c r="G1474" s="1" t="s">
        <v>86</v>
      </c>
      <c r="H1474" s="1" t="s">
        <v>7</v>
      </c>
    </row>
    <row r="1475" spans="1:8" x14ac:dyDescent="0.3">
      <c r="A1475" s="1" t="s">
        <v>1824</v>
      </c>
      <c r="B1475" s="1" t="s">
        <v>106</v>
      </c>
      <c r="C1475" s="1" t="s">
        <v>35</v>
      </c>
      <c r="D1475" s="1" t="s">
        <v>21</v>
      </c>
      <c r="E1475" s="1" t="s">
        <v>133</v>
      </c>
      <c r="F1475" s="1" t="s">
        <v>28</v>
      </c>
      <c r="G1475" s="1" t="s">
        <v>14</v>
      </c>
      <c r="H1475" s="1" t="s">
        <v>133</v>
      </c>
    </row>
    <row r="1476" spans="1:8" x14ac:dyDescent="0.3">
      <c r="A1476" s="1" t="s">
        <v>1825</v>
      </c>
      <c r="B1476" s="1" t="s">
        <v>76</v>
      </c>
      <c r="C1476" s="1" t="s">
        <v>35</v>
      </c>
      <c r="D1476" s="1" t="s">
        <v>42</v>
      </c>
      <c r="E1476" s="1" t="s">
        <v>133</v>
      </c>
      <c r="F1476" s="1" t="s">
        <v>35</v>
      </c>
      <c r="G1476" s="1" t="s">
        <v>49</v>
      </c>
      <c r="H1476" s="1" t="s">
        <v>133</v>
      </c>
    </row>
    <row r="1477" spans="1:8" x14ac:dyDescent="0.3">
      <c r="A1477" s="1" t="s">
        <v>1826</v>
      </c>
      <c r="B1477" s="1" t="s">
        <v>76</v>
      </c>
      <c r="C1477" s="1" t="s">
        <v>133</v>
      </c>
      <c r="D1477" s="1" t="s">
        <v>42</v>
      </c>
      <c r="E1477" s="1" t="s">
        <v>133</v>
      </c>
      <c r="F1477" s="1" t="s">
        <v>14</v>
      </c>
      <c r="G1477" s="1" t="s">
        <v>133</v>
      </c>
      <c r="H1477" s="1" t="s">
        <v>133</v>
      </c>
    </row>
    <row r="1478" spans="1:8" x14ac:dyDescent="0.3">
      <c r="A1478" s="1" t="s">
        <v>1827</v>
      </c>
      <c r="B1478" s="1" t="s">
        <v>95</v>
      </c>
      <c r="C1478" s="1" t="s">
        <v>1828</v>
      </c>
      <c r="D1478" s="1" t="s">
        <v>1829</v>
      </c>
      <c r="E1478" s="1" t="s">
        <v>7</v>
      </c>
      <c r="F1478" s="1" t="s">
        <v>987</v>
      </c>
      <c r="G1478" s="1" t="s">
        <v>1830</v>
      </c>
      <c r="H1478" s="1" t="s">
        <v>133</v>
      </c>
    </row>
    <row r="1479" spans="1:8" x14ac:dyDescent="0.3">
      <c r="A1479" s="1" t="s">
        <v>1831</v>
      </c>
      <c r="B1479" s="1" t="s">
        <v>106</v>
      </c>
      <c r="C1479" s="1" t="s">
        <v>98</v>
      </c>
      <c r="D1479" s="1" t="s">
        <v>95</v>
      </c>
      <c r="E1479" s="1" t="s">
        <v>133</v>
      </c>
      <c r="F1479" s="1" t="s">
        <v>92</v>
      </c>
      <c r="G1479" s="1" t="s">
        <v>63</v>
      </c>
      <c r="H1479" s="1" t="s">
        <v>133</v>
      </c>
    </row>
    <row r="1480" spans="1:8" x14ac:dyDescent="0.3">
      <c r="A1480" s="1" t="s">
        <v>1832</v>
      </c>
      <c r="B1480" s="1" t="s">
        <v>106</v>
      </c>
      <c r="C1480" s="1" t="s">
        <v>7</v>
      </c>
      <c r="D1480" s="1" t="s">
        <v>133</v>
      </c>
      <c r="E1480" s="1" t="s">
        <v>133</v>
      </c>
      <c r="F1480" s="1" t="s">
        <v>133</v>
      </c>
      <c r="G1480" s="1" t="s">
        <v>42</v>
      </c>
      <c r="H1480" s="1" t="s">
        <v>133</v>
      </c>
    </row>
    <row r="1481" spans="1:8" x14ac:dyDescent="0.3">
      <c r="A1481" s="1" t="s">
        <v>1833</v>
      </c>
      <c r="B1481" s="1" t="s">
        <v>101</v>
      </c>
      <c r="C1481" s="1" t="s">
        <v>1834</v>
      </c>
      <c r="D1481" s="1" t="s">
        <v>1835</v>
      </c>
      <c r="E1481" s="1" t="s">
        <v>14</v>
      </c>
      <c r="F1481" s="1" t="s">
        <v>1836</v>
      </c>
      <c r="G1481" s="1" t="s">
        <v>1837</v>
      </c>
      <c r="H1481" s="1" t="s">
        <v>28</v>
      </c>
    </row>
    <row r="1482" spans="1:8" x14ac:dyDescent="0.3">
      <c r="A1482" s="1" t="s">
        <v>1838</v>
      </c>
      <c r="B1482" s="1" t="s">
        <v>70</v>
      </c>
      <c r="C1482" s="1" t="s">
        <v>42</v>
      </c>
      <c r="D1482" s="1" t="s">
        <v>28</v>
      </c>
      <c r="E1482" s="1" t="s">
        <v>133</v>
      </c>
      <c r="F1482" s="1" t="s">
        <v>21</v>
      </c>
      <c r="G1482" s="1" t="s">
        <v>42</v>
      </c>
      <c r="H1482" s="1" t="s">
        <v>133</v>
      </c>
    </row>
    <row r="1483" spans="1:8" x14ac:dyDescent="0.3">
      <c r="A1483" s="1" t="s">
        <v>1839</v>
      </c>
      <c r="B1483" s="1" t="s">
        <v>76</v>
      </c>
      <c r="C1483" s="1" t="s">
        <v>63</v>
      </c>
      <c r="D1483" s="1" t="s">
        <v>70</v>
      </c>
      <c r="E1483" s="1" t="s">
        <v>133</v>
      </c>
      <c r="F1483" s="1" t="s">
        <v>21</v>
      </c>
      <c r="G1483" s="1" t="s">
        <v>48</v>
      </c>
      <c r="H1483" s="1" t="s">
        <v>133</v>
      </c>
    </row>
    <row r="1484" spans="1:8" x14ac:dyDescent="0.3">
      <c r="A1484" s="1" t="s">
        <v>1840</v>
      </c>
      <c r="B1484" s="1" t="s">
        <v>76</v>
      </c>
      <c r="C1484" s="1" t="s">
        <v>133</v>
      </c>
      <c r="D1484" s="1" t="s">
        <v>133</v>
      </c>
      <c r="E1484" s="1" t="s">
        <v>133</v>
      </c>
      <c r="F1484" s="1" t="s">
        <v>133</v>
      </c>
      <c r="G1484" s="1" t="s">
        <v>133</v>
      </c>
      <c r="H1484" s="1" t="s">
        <v>133</v>
      </c>
    </row>
    <row r="1485" spans="1:8" x14ac:dyDescent="0.3">
      <c r="A1485" s="1" t="s">
        <v>1841</v>
      </c>
      <c r="B1485" s="1" t="s">
        <v>14</v>
      </c>
      <c r="C1485" s="1" t="s">
        <v>42</v>
      </c>
      <c r="D1485" s="1" t="s">
        <v>56</v>
      </c>
      <c r="E1485" s="1" t="s">
        <v>133</v>
      </c>
      <c r="F1485" s="1" t="s">
        <v>35</v>
      </c>
      <c r="G1485" s="1" t="s">
        <v>21</v>
      </c>
      <c r="H1485" s="1" t="s">
        <v>133</v>
      </c>
    </row>
    <row r="1486" spans="1:8" x14ac:dyDescent="0.3">
      <c r="A1486" s="1" t="s">
        <v>1842</v>
      </c>
      <c r="B1486" s="1" t="s">
        <v>14</v>
      </c>
      <c r="C1486" s="1" t="s">
        <v>56</v>
      </c>
      <c r="D1486" s="1" t="s">
        <v>89</v>
      </c>
      <c r="E1486" s="1" t="s">
        <v>133</v>
      </c>
      <c r="F1486" s="1" t="s">
        <v>70</v>
      </c>
      <c r="G1486" s="1" t="s">
        <v>28</v>
      </c>
      <c r="H1486" s="1" t="s">
        <v>133</v>
      </c>
    </row>
    <row r="1487" spans="1:8" x14ac:dyDescent="0.3">
      <c r="A1487" s="1" t="s">
        <v>1843</v>
      </c>
      <c r="B1487" s="1" t="s">
        <v>14</v>
      </c>
      <c r="C1487" s="1" t="s">
        <v>133</v>
      </c>
      <c r="D1487" s="1" t="s">
        <v>7</v>
      </c>
      <c r="E1487" s="1" t="s">
        <v>133</v>
      </c>
      <c r="F1487" s="1" t="s">
        <v>133</v>
      </c>
      <c r="G1487" s="1" t="s">
        <v>7</v>
      </c>
      <c r="H1487" s="1" t="s">
        <v>133</v>
      </c>
    </row>
    <row r="1488" spans="1:8" x14ac:dyDescent="0.3">
      <c r="A1488" s="1" t="s">
        <v>1844</v>
      </c>
      <c r="B1488" s="1" t="s">
        <v>49</v>
      </c>
      <c r="C1488" s="1" t="s">
        <v>178</v>
      </c>
      <c r="D1488" s="1" t="s">
        <v>86</v>
      </c>
      <c r="E1488" s="1" t="s">
        <v>133</v>
      </c>
      <c r="F1488" s="1" t="s">
        <v>123</v>
      </c>
      <c r="G1488" s="1" t="s">
        <v>62</v>
      </c>
      <c r="H1488" s="1" t="s">
        <v>133</v>
      </c>
    </row>
    <row r="1489" spans="1:8" x14ac:dyDescent="0.3">
      <c r="A1489" s="1" t="s">
        <v>1845</v>
      </c>
      <c r="B1489" s="1" t="s">
        <v>49</v>
      </c>
      <c r="C1489" s="1" t="s">
        <v>14</v>
      </c>
      <c r="D1489" s="1" t="s">
        <v>42</v>
      </c>
      <c r="E1489" s="1" t="s">
        <v>133</v>
      </c>
      <c r="F1489" s="1" t="s">
        <v>28</v>
      </c>
      <c r="G1489" s="1" t="s">
        <v>133</v>
      </c>
      <c r="H1489" s="1" t="s">
        <v>133</v>
      </c>
    </row>
    <row r="1490" spans="1:8" x14ac:dyDescent="0.3">
      <c r="A1490" s="1" t="s">
        <v>1846</v>
      </c>
      <c r="B1490" s="1" t="s">
        <v>111</v>
      </c>
      <c r="C1490" s="1" t="s">
        <v>35</v>
      </c>
      <c r="D1490" s="1" t="s">
        <v>14</v>
      </c>
      <c r="E1490" s="1" t="s">
        <v>133</v>
      </c>
      <c r="F1490" s="1" t="s">
        <v>42</v>
      </c>
      <c r="G1490" s="1" t="s">
        <v>42</v>
      </c>
      <c r="H1490" s="1" t="s">
        <v>133</v>
      </c>
    </row>
    <row r="1491" spans="1:8" x14ac:dyDescent="0.3">
      <c r="A1491" s="1" t="s">
        <v>1847</v>
      </c>
      <c r="B1491" s="1" t="s">
        <v>56</v>
      </c>
      <c r="C1491" s="1" t="s">
        <v>28</v>
      </c>
      <c r="D1491" s="1" t="s">
        <v>14</v>
      </c>
      <c r="E1491" s="1" t="s">
        <v>133</v>
      </c>
      <c r="F1491" s="1" t="s">
        <v>28</v>
      </c>
      <c r="G1491" s="1" t="s">
        <v>7</v>
      </c>
      <c r="H1491" s="1" t="s">
        <v>133</v>
      </c>
    </row>
    <row r="1492" spans="1:8" x14ac:dyDescent="0.3">
      <c r="A1492" s="1" t="s">
        <v>1848</v>
      </c>
      <c r="B1492" s="1" t="s">
        <v>48</v>
      </c>
      <c r="C1492" s="1" t="s">
        <v>133</v>
      </c>
      <c r="D1492" s="1" t="s">
        <v>133</v>
      </c>
      <c r="E1492" s="1" t="s">
        <v>133</v>
      </c>
      <c r="F1492" s="1" t="s">
        <v>133</v>
      </c>
      <c r="G1492" s="1" t="s">
        <v>133</v>
      </c>
      <c r="H1492" s="1" t="s">
        <v>133</v>
      </c>
    </row>
    <row r="1493" spans="1:8" x14ac:dyDescent="0.3">
      <c r="A1493" s="1" t="s">
        <v>1849</v>
      </c>
      <c r="B1493" s="1" t="s">
        <v>56</v>
      </c>
      <c r="C1493" s="1" t="s">
        <v>49</v>
      </c>
      <c r="D1493" s="1" t="s">
        <v>83</v>
      </c>
      <c r="E1493" s="1" t="s">
        <v>133</v>
      </c>
      <c r="F1493" s="1" t="s">
        <v>111</v>
      </c>
      <c r="G1493" s="1" t="s">
        <v>70</v>
      </c>
      <c r="H1493" s="1" t="s">
        <v>133</v>
      </c>
    </row>
    <row r="1494" spans="1:8" x14ac:dyDescent="0.3">
      <c r="A1494" s="1" t="s">
        <v>1850</v>
      </c>
      <c r="B1494" s="1" t="s">
        <v>48</v>
      </c>
      <c r="C1494" s="1" t="s">
        <v>21</v>
      </c>
      <c r="D1494" s="1" t="s">
        <v>56</v>
      </c>
      <c r="E1494" s="1" t="s">
        <v>133</v>
      </c>
      <c r="F1494" s="1" t="s">
        <v>35</v>
      </c>
      <c r="G1494" s="1" t="s">
        <v>63</v>
      </c>
      <c r="H1494" s="1" t="s">
        <v>133</v>
      </c>
    </row>
    <row r="1495" spans="1:8" x14ac:dyDescent="0.3">
      <c r="A1495" s="1" t="s">
        <v>1851</v>
      </c>
      <c r="B1495" s="1" t="s">
        <v>70</v>
      </c>
      <c r="C1495" s="1" t="s">
        <v>21</v>
      </c>
      <c r="D1495" s="1" t="s">
        <v>28</v>
      </c>
      <c r="E1495" s="1" t="s">
        <v>133</v>
      </c>
      <c r="F1495" s="1" t="s">
        <v>7</v>
      </c>
      <c r="G1495" s="1" t="s">
        <v>133</v>
      </c>
      <c r="H1495" s="1" t="s">
        <v>133</v>
      </c>
    </row>
    <row r="1496" spans="1:8" x14ac:dyDescent="0.3">
      <c r="A1496" s="1" t="s">
        <v>1852</v>
      </c>
      <c r="B1496" s="1" t="s">
        <v>95</v>
      </c>
      <c r="C1496" s="1" t="s">
        <v>14</v>
      </c>
      <c r="D1496" s="1" t="s">
        <v>42</v>
      </c>
      <c r="E1496" s="1" t="s">
        <v>133</v>
      </c>
      <c r="F1496" s="1" t="s">
        <v>28</v>
      </c>
      <c r="G1496" s="1" t="s">
        <v>14</v>
      </c>
      <c r="H1496" s="1" t="s">
        <v>133</v>
      </c>
    </row>
    <row r="1497" spans="1:8" x14ac:dyDescent="0.3">
      <c r="A1497" s="1" t="s">
        <v>1853</v>
      </c>
      <c r="B1497" s="1" t="s">
        <v>95</v>
      </c>
      <c r="C1497" s="1" t="s">
        <v>75</v>
      </c>
      <c r="D1497" s="1" t="s">
        <v>86</v>
      </c>
      <c r="E1497" s="1" t="s">
        <v>133</v>
      </c>
      <c r="F1497" s="1" t="s">
        <v>178</v>
      </c>
      <c r="G1497" s="1" t="s">
        <v>75</v>
      </c>
      <c r="H1497" s="1" t="s">
        <v>133</v>
      </c>
    </row>
    <row r="1498" spans="1:8" x14ac:dyDescent="0.3">
      <c r="A1498" s="1" t="s">
        <v>1854</v>
      </c>
      <c r="B1498" s="1" t="s">
        <v>35</v>
      </c>
      <c r="C1498" s="1" t="s">
        <v>133</v>
      </c>
      <c r="D1498" s="1" t="s">
        <v>133</v>
      </c>
      <c r="E1498" s="1" t="s">
        <v>133</v>
      </c>
      <c r="F1498" s="1" t="s">
        <v>133</v>
      </c>
      <c r="G1498" s="1" t="s">
        <v>133</v>
      </c>
      <c r="H1498" s="1" t="s">
        <v>133</v>
      </c>
    </row>
    <row r="1499" spans="1:8" x14ac:dyDescent="0.3">
      <c r="A1499" s="1" t="s">
        <v>1855</v>
      </c>
      <c r="B1499" s="1" t="s">
        <v>42</v>
      </c>
      <c r="C1499" s="1" t="s">
        <v>7</v>
      </c>
      <c r="D1499" s="1" t="s">
        <v>133</v>
      </c>
      <c r="E1499" s="1" t="s">
        <v>133</v>
      </c>
      <c r="F1499" s="1" t="s">
        <v>133</v>
      </c>
      <c r="G1499" s="1" t="s">
        <v>133</v>
      </c>
      <c r="H1499" s="1" t="s">
        <v>133</v>
      </c>
    </row>
    <row r="1500" spans="1:8" x14ac:dyDescent="0.3">
      <c r="A1500" s="1" t="s">
        <v>1856</v>
      </c>
      <c r="B1500" s="1" t="s">
        <v>42</v>
      </c>
      <c r="C1500" s="1" t="s">
        <v>133</v>
      </c>
      <c r="D1500" s="1" t="s">
        <v>133</v>
      </c>
      <c r="E1500" s="1" t="s">
        <v>133</v>
      </c>
      <c r="F1500" s="1" t="s">
        <v>133</v>
      </c>
      <c r="G1500" s="1" t="s">
        <v>133</v>
      </c>
      <c r="H1500" s="1" t="s">
        <v>133</v>
      </c>
    </row>
    <row r="1501" spans="1:8" x14ac:dyDescent="0.3">
      <c r="A1501" s="1" t="s">
        <v>1857</v>
      </c>
      <c r="B1501" s="1" t="s">
        <v>48</v>
      </c>
      <c r="C1501" s="1" t="s">
        <v>14</v>
      </c>
      <c r="D1501" s="1" t="s">
        <v>14</v>
      </c>
      <c r="E1501" s="1" t="s">
        <v>133</v>
      </c>
      <c r="F1501" s="1" t="s">
        <v>21</v>
      </c>
      <c r="G1501" s="1" t="s">
        <v>7</v>
      </c>
      <c r="H1501" s="1" t="s">
        <v>133</v>
      </c>
    </row>
    <row r="1502" spans="1:8" x14ac:dyDescent="0.3">
      <c r="A1502" s="1" t="s">
        <v>1858</v>
      </c>
      <c r="B1502" s="1" t="s">
        <v>42</v>
      </c>
      <c r="C1502" s="1" t="s">
        <v>35</v>
      </c>
      <c r="D1502" s="1" t="s">
        <v>21</v>
      </c>
      <c r="E1502" s="1" t="s">
        <v>133</v>
      </c>
      <c r="F1502" s="1" t="s">
        <v>21</v>
      </c>
      <c r="G1502" s="1" t="s">
        <v>28</v>
      </c>
      <c r="H1502" s="1" t="s">
        <v>133</v>
      </c>
    </row>
    <row r="1503" spans="1:8" x14ac:dyDescent="0.3">
      <c r="A1503" s="1" t="s">
        <v>1859</v>
      </c>
      <c r="B1503" s="1" t="s">
        <v>42</v>
      </c>
      <c r="C1503" s="1" t="s">
        <v>89</v>
      </c>
      <c r="D1503" s="1" t="s">
        <v>76</v>
      </c>
      <c r="E1503" s="1" t="s">
        <v>133</v>
      </c>
      <c r="F1503" s="1" t="s">
        <v>83</v>
      </c>
      <c r="G1503" s="1" t="s">
        <v>83</v>
      </c>
      <c r="H1503" s="1" t="s">
        <v>133</v>
      </c>
    </row>
    <row r="1504" spans="1:8" x14ac:dyDescent="0.3">
      <c r="A1504" s="1" t="s">
        <v>1860</v>
      </c>
      <c r="B1504" s="1" t="s">
        <v>42</v>
      </c>
      <c r="C1504" s="1" t="s">
        <v>56</v>
      </c>
      <c r="D1504" s="1" t="s">
        <v>76</v>
      </c>
      <c r="E1504" s="1" t="s">
        <v>7</v>
      </c>
      <c r="F1504" s="1" t="s">
        <v>49</v>
      </c>
      <c r="G1504" s="1" t="s">
        <v>56</v>
      </c>
      <c r="H1504" s="1" t="s">
        <v>133</v>
      </c>
    </row>
    <row r="1505" spans="1:8" x14ac:dyDescent="0.3">
      <c r="A1505" s="1" t="s">
        <v>1861</v>
      </c>
      <c r="B1505" s="1" t="s">
        <v>28</v>
      </c>
      <c r="C1505" s="1" t="s">
        <v>363</v>
      </c>
      <c r="D1505" s="1" t="s">
        <v>319</v>
      </c>
      <c r="E1505" s="1" t="s">
        <v>133</v>
      </c>
      <c r="F1505" s="1" t="s">
        <v>208</v>
      </c>
      <c r="G1505" s="1" t="s">
        <v>319</v>
      </c>
      <c r="H1505" s="1" t="s">
        <v>133</v>
      </c>
    </row>
    <row r="1506" spans="1:8" x14ac:dyDescent="0.3">
      <c r="A1506" s="1" t="s">
        <v>1862</v>
      </c>
      <c r="B1506" s="1" t="s">
        <v>21</v>
      </c>
      <c r="C1506" s="1" t="s">
        <v>28</v>
      </c>
      <c r="D1506" s="1" t="s">
        <v>42</v>
      </c>
      <c r="E1506" s="1" t="s">
        <v>133</v>
      </c>
      <c r="F1506" s="1" t="s">
        <v>28</v>
      </c>
      <c r="G1506" s="1" t="s">
        <v>35</v>
      </c>
      <c r="H1506" s="1" t="s">
        <v>133</v>
      </c>
    </row>
    <row r="1507" spans="1:8" x14ac:dyDescent="0.3">
      <c r="A1507" s="1" t="s">
        <v>1863</v>
      </c>
      <c r="B1507" s="1" t="s">
        <v>21</v>
      </c>
      <c r="C1507" s="1" t="s">
        <v>35</v>
      </c>
      <c r="D1507" s="1" t="s">
        <v>28</v>
      </c>
      <c r="E1507" s="1" t="s">
        <v>133</v>
      </c>
      <c r="F1507" s="1" t="s">
        <v>21</v>
      </c>
      <c r="G1507" s="1" t="s">
        <v>42</v>
      </c>
      <c r="H1507" s="1" t="s">
        <v>133</v>
      </c>
    </row>
    <row r="1508" spans="1:8" x14ac:dyDescent="0.3">
      <c r="A1508" s="1" t="s">
        <v>1864</v>
      </c>
      <c r="B1508" s="1" t="s">
        <v>7</v>
      </c>
      <c r="C1508" s="1" t="s">
        <v>133</v>
      </c>
      <c r="D1508" s="1" t="s">
        <v>133</v>
      </c>
      <c r="E1508" s="1" t="s">
        <v>133</v>
      </c>
      <c r="F1508" s="1" t="s">
        <v>133</v>
      </c>
      <c r="G1508" s="1" t="s">
        <v>133</v>
      </c>
      <c r="H1508" s="1" t="s">
        <v>133</v>
      </c>
    </row>
    <row r="1509" spans="1:8" x14ac:dyDescent="0.3">
      <c r="A1509" s="1" t="s">
        <v>1865</v>
      </c>
      <c r="B1509" s="1" t="s">
        <v>21</v>
      </c>
      <c r="C1509" s="1" t="s">
        <v>133</v>
      </c>
      <c r="D1509" s="1" t="s">
        <v>133</v>
      </c>
      <c r="E1509" s="1" t="s">
        <v>133</v>
      </c>
      <c r="F1509" s="1" t="s">
        <v>133</v>
      </c>
      <c r="G1509" s="1" t="s">
        <v>133</v>
      </c>
      <c r="H1509" s="1" t="s">
        <v>133</v>
      </c>
    </row>
    <row r="1510" spans="1:8" x14ac:dyDescent="0.3">
      <c r="A1510" s="1" t="s">
        <v>1866</v>
      </c>
      <c r="B1510" s="1" t="s">
        <v>76</v>
      </c>
      <c r="C1510" s="1" t="s">
        <v>1867</v>
      </c>
      <c r="D1510" s="1" t="s">
        <v>1868</v>
      </c>
      <c r="E1510" s="1" t="s">
        <v>133</v>
      </c>
      <c r="F1510" s="1" t="s">
        <v>1869</v>
      </c>
      <c r="G1510" s="1" t="s">
        <v>1870</v>
      </c>
      <c r="H1510" s="1" t="s">
        <v>133</v>
      </c>
    </row>
    <row r="1511" spans="1:8" x14ac:dyDescent="0.3">
      <c r="A1511" s="1" t="s">
        <v>1871</v>
      </c>
      <c r="B1511" s="1" t="s">
        <v>76</v>
      </c>
      <c r="C1511" s="1" t="s">
        <v>133</v>
      </c>
      <c r="D1511" s="1" t="s">
        <v>133</v>
      </c>
      <c r="E1511" s="1" t="s">
        <v>133</v>
      </c>
      <c r="F1511" s="1" t="s">
        <v>133</v>
      </c>
      <c r="G1511" s="1" t="s">
        <v>133</v>
      </c>
      <c r="H1511" s="1" t="s">
        <v>133</v>
      </c>
    </row>
    <row r="1512" spans="1:8" x14ac:dyDescent="0.3">
      <c r="A1512" s="1" t="s">
        <v>1872</v>
      </c>
      <c r="B1512" s="1" t="s">
        <v>56</v>
      </c>
      <c r="C1512" s="1" t="s">
        <v>319</v>
      </c>
      <c r="D1512" s="1" t="s">
        <v>62</v>
      </c>
      <c r="E1512" s="1" t="s">
        <v>133</v>
      </c>
      <c r="F1512" s="1" t="s">
        <v>114</v>
      </c>
      <c r="G1512" s="1" t="s">
        <v>101</v>
      </c>
      <c r="H1512" s="1" t="s">
        <v>133</v>
      </c>
    </row>
    <row r="1513" spans="1:8" x14ac:dyDescent="0.3">
      <c r="A1513" s="1" t="s">
        <v>1873</v>
      </c>
      <c r="B1513" s="1" t="s">
        <v>35</v>
      </c>
      <c r="C1513" s="1" t="s">
        <v>21</v>
      </c>
      <c r="D1513" s="1" t="s">
        <v>133</v>
      </c>
      <c r="E1513" s="1" t="s">
        <v>133</v>
      </c>
      <c r="F1513" s="1" t="s">
        <v>7</v>
      </c>
      <c r="G1513" s="1" t="s">
        <v>28</v>
      </c>
      <c r="H1513" s="1" t="s">
        <v>133</v>
      </c>
    </row>
    <row r="1514" spans="1:8" x14ac:dyDescent="0.3">
      <c r="A1514" s="1" t="s">
        <v>1874</v>
      </c>
      <c r="B1514" s="1" t="s">
        <v>49</v>
      </c>
      <c r="C1514" s="1" t="s">
        <v>133</v>
      </c>
      <c r="D1514" s="1" t="s">
        <v>133</v>
      </c>
      <c r="E1514" s="1" t="s">
        <v>133</v>
      </c>
      <c r="F1514" s="1" t="s">
        <v>133</v>
      </c>
      <c r="G1514" s="1" t="s">
        <v>133</v>
      </c>
      <c r="H1514" s="1" t="s">
        <v>133</v>
      </c>
    </row>
    <row r="1515" spans="1:8" x14ac:dyDescent="0.3">
      <c r="A1515" s="1" t="s">
        <v>1875</v>
      </c>
      <c r="B1515" s="1" t="s">
        <v>42</v>
      </c>
      <c r="C1515" s="1" t="s">
        <v>133</v>
      </c>
      <c r="D1515" s="1" t="s">
        <v>133</v>
      </c>
      <c r="E1515" s="1" t="s">
        <v>133</v>
      </c>
      <c r="F1515" s="1" t="s">
        <v>133</v>
      </c>
      <c r="G1515" s="1" t="s">
        <v>133</v>
      </c>
      <c r="H1515" s="1" t="s">
        <v>133</v>
      </c>
    </row>
    <row r="1516" spans="1:8" x14ac:dyDescent="0.3">
      <c r="A1516" s="1" t="s">
        <v>1876</v>
      </c>
      <c r="B1516" s="1" t="s">
        <v>48</v>
      </c>
      <c r="C1516" s="1" t="s">
        <v>133</v>
      </c>
      <c r="D1516" s="1" t="s">
        <v>133</v>
      </c>
      <c r="E1516" s="1" t="s">
        <v>133</v>
      </c>
      <c r="F1516" s="1" t="s">
        <v>133</v>
      </c>
      <c r="G1516" s="1" t="s">
        <v>133</v>
      </c>
      <c r="H1516" s="1" t="s">
        <v>133</v>
      </c>
    </row>
    <row r="1517" spans="1:8" x14ac:dyDescent="0.3">
      <c r="A1517" s="1" t="s">
        <v>1877</v>
      </c>
      <c r="B1517" s="1" t="s">
        <v>42</v>
      </c>
      <c r="C1517" s="1" t="s">
        <v>133</v>
      </c>
      <c r="D1517" s="1" t="s">
        <v>133</v>
      </c>
      <c r="E1517" s="1" t="s">
        <v>133</v>
      </c>
      <c r="F1517" s="1" t="s">
        <v>133</v>
      </c>
      <c r="G1517" s="1" t="s">
        <v>133</v>
      </c>
      <c r="H1517" s="1" t="s">
        <v>133</v>
      </c>
    </row>
    <row r="1518" spans="1:8" x14ac:dyDescent="0.3">
      <c r="A1518" s="1" t="s">
        <v>1878</v>
      </c>
      <c r="B1518" s="1" t="s">
        <v>42</v>
      </c>
      <c r="C1518" s="1" t="s">
        <v>34</v>
      </c>
      <c r="D1518" s="1" t="s">
        <v>62</v>
      </c>
      <c r="E1518" s="1" t="s">
        <v>133</v>
      </c>
      <c r="F1518" s="1" t="s">
        <v>95</v>
      </c>
      <c r="G1518" s="1" t="s">
        <v>106</v>
      </c>
      <c r="H1518" s="1" t="s">
        <v>133</v>
      </c>
    </row>
    <row r="1519" spans="1:8" x14ac:dyDescent="0.3">
      <c r="A1519" s="1" t="s">
        <v>1879</v>
      </c>
      <c r="B1519" s="1" t="s">
        <v>111</v>
      </c>
      <c r="C1519" s="1" t="s">
        <v>14</v>
      </c>
      <c r="D1519" s="1" t="s">
        <v>56</v>
      </c>
      <c r="E1519" s="1" t="s">
        <v>133</v>
      </c>
      <c r="F1519" s="1" t="s">
        <v>70</v>
      </c>
      <c r="G1519" s="1" t="s">
        <v>42</v>
      </c>
      <c r="H1519" s="1" t="s">
        <v>133</v>
      </c>
    </row>
    <row r="1520" spans="1:8" x14ac:dyDescent="0.3">
      <c r="A1520" s="1" t="s">
        <v>1880</v>
      </c>
      <c r="B1520" s="1" t="s">
        <v>111</v>
      </c>
      <c r="C1520" s="1" t="s">
        <v>14</v>
      </c>
      <c r="D1520" s="1" t="s">
        <v>28</v>
      </c>
      <c r="E1520" s="1" t="s">
        <v>133</v>
      </c>
      <c r="F1520" s="1" t="s">
        <v>35</v>
      </c>
      <c r="G1520" s="1" t="s">
        <v>21</v>
      </c>
      <c r="H1520" s="1" t="s">
        <v>133</v>
      </c>
    </row>
    <row r="1521" spans="1:8" x14ac:dyDescent="0.3">
      <c r="A1521" s="1" t="s">
        <v>1881</v>
      </c>
      <c r="B1521" s="1" t="s">
        <v>111</v>
      </c>
      <c r="C1521" s="1" t="s">
        <v>1882</v>
      </c>
      <c r="D1521" s="1" t="s">
        <v>1049</v>
      </c>
      <c r="E1521" s="1" t="s">
        <v>133</v>
      </c>
      <c r="F1521" s="1" t="s">
        <v>1883</v>
      </c>
      <c r="G1521" s="1" t="s">
        <v>134</v>
      </c>
      <c r="H1521" s="1" t="s">
        <v>133</v>
      </c>
    </row>
    <row r="1522" spans="1:8" x14ac:dyDescent="0.3">
      <c r="A1522" s="1" t="s">
        <v>1884</v>
      </c>
      <c r="B1522" s="1" t="s">
        <v>111</v>
      </c>
      <c r="C1522" s="1" t="s">
        <v>49</v>
      </c>
      <c r="D1522" s="1" t="s">
        <v>28</v>
      </c>
      <c r="E1522" s="1" t="s">
        <v>133</v>
      </c>
      <c r="F1522" s="1" t="s">
        <v>42</v>
      </c>
      <c r="G1522" s="1" t="s">
        <v>35</v>
      </c>
      <c r="H1522" s="1" t="s">
        <v>133</v>
      </c>
    </row>
    <row r="1523" spans="1:8" x14ac:dyDescent="0.3">
      <c r="A1523" s="1" t="s">
        <v>1885</v>
      </c>
      <c r="B1523" s="1" t="s">
        <v>111</v>
      </c>
      <c r="C1523" s="1" t="s">
        <v>7</v>
      </c>
      <c r="D1523" s="1" t="s">
        <v>21</v>
      </c>
      <c r="E1523" s="1" t="s">
        <v>133</v>
      </c>
      <c r="F1523" s="1" t="s">
        <v>7</v>
      </c>
      <c r="G1523" s="1" t="s">
        <v>7</v>
      </c>
      <c r="H1523" s="1" t="s">
        <v>133</v>
      </c>
    </row>
    <row r="1524" spans="1:8" x14ac:dyDescent="0.3">
      <c r="A1524" s="1" t="s">
        <v>1886</v>
      </c>
      <c r="B1524" s="1" t="s">
        <v>56</v>
      </c>
      <c r="C1524" s="1" t="s">
        <v>63</v>
      </c>
      <c r="D1524" s="1" t="s">
        <v>48</v>
      </c>
      <c r="E1524" s="1" t="s">
        <v>133</v>
      </c>
      <c r="F1524" s="1" t="s">
        <v>83</v>
      </c>
      <c r="G1524" s="1" t="s">
        <v>49</v>
      </c>
      <c r="H1524" s="1" t="s">
        <v>133</v>
      </c>
    </row>
    <row r="1525" spans="1:8" x14ac:dyDescent="0.3">
      <c r="A1525" s="1" t="s">
        <v>1887</v>
      </c>
      <c r="B1525" s="1" t="s">
        <v>56</v>
      </c>
      <c r="C1525" s="1" t="s">
        <v>133</v>
      </c>
      <c r="D1525" s="1" t="s">
        <v>14</v>
      </c>
      <c r="E1525" s="1" t="s">
        <v>133</v>
      </c>
      <c r="F1525" s="1" t="s">
        <v>14</v>
      </c>
      <c r="G1525" s="1" t="s">
        <v>7</v>
      </c>
      <c r="H1525" s="1" t="s">
        <v>133</v>
      </c>
    </row>
    <row r="1526" spans="1:8" x14ac:dyDescent="0.3">
      <c r="A1526" s="1" t="s">
        <v>1888</v>
      </c>
      <c r="B1526" s="1" t="s">
        <v>56</v>
      </c>
      <c r="C1526" s="1" t="s">
        <v>133</v>
      </c>
      <c r="D1526" s="1" t="s">
        <v>133</v>
      </c>
      <c r="E1526" s="1" t="s">
        <v>133</v>
      </c>
      <c r="F1526" s="1" t="s">
        <v>133</v>
      </c>
      <c r="G1526" s="1" t="s">
        <v>133</v>
      </c>
      <c r="H1526" s="1" t="s">
        <v>133</v>
      </c>
    </row>
    <row r="1527" spans="1:8" x14ac:dyDescent="0.3">
      <c r="A1527" s="1" t="s">
        <v>1889</v>
      </c>
      <c r="B1527" s="1" t="s">
        <v>56</v>
      </c>
      <c r="C1527" s="1" t="s">
        <v>133</v>
      </c>
      <c r="D1527" s="1" t="s">
        <v>133</v>
      </c>
      <c r="E1527" s="1" t="s">
        <v>133</v>
      </c>
      <c r="F1527" s="1" t="s">
        <v>133</v>
      </c>
      <c r="G1527" s="1" t="s">
        <v>133</v>
      </c>
      <c r="H1527" s="1" t="s">
        <v>133</v>
      </c>
    </row>
    <row r="1528" spans="1:8" x14ac:dyDescent="0.3">
      <c r="A1528" s="1" t="s">
        <v>1890</v>
      </c>
      <c r="B1528" s="1" t="s">
        <v>56</v>
      </c>
      <c r="C1528" s="1" t="s">
        <v>133</v>
      </c>
      <c r="D1528" s="1" t="s">
        <v>133</v>
      </c>
      <c r="E1528" s="1" t="s">
        <v>133</v>
      </c>
      <c r="F1528" s="1" t="s">
        <v>133</v>
      </c>
      <c r="G1528" s="1" t="s">
        <v>133</v>
      </c>
      <c r="H1528" s="1" t="s">
        <v>133</v>
      </c>
    </row>
    <row r="1529" spans="1:8" x14ac:dyDescent="0.3">
      <c r="A1529" s="1" t="s">
        <v>1891</v>
      </c>
      <c r="B1529" s="1" t="s">
        <v>48</v>
      </c>
      <c r="C1529" s="1" t="s">
        <v>133</v>
      </c>
      <c r="D1529" s="1" t="s">
        <v>133</v>
      </c>
      <c r="E1529" s="1" t="s">
        <v>133</v>
      </c>
      <c r="F1529" s="1" t="s">
        <v>14</v>
      </c>
      <c r="G1529" s="1" t="s">
        <v>35</v>
      </c>
      <c r="H1529" s="1" t="s">
        <v>133</v>
      </c>
    </row>
    <row r="1530" spans="1:8" x14ac:dyDescent="0.3">
      <c r="A1530" s="1" t="s">
        <v>1892</v>
      </c>
      <c r="B1530" s="1" t="s">
        <v>56</v>
      </c>
      <c r="C1530" s="1" t="s">
        <v>7</v>
      </c>
      <c r="D1530" s="1" t="s">
        <v>133</v>
      </c>
      <c r="E1530" s="1" t="s">
        <v>133</v>
      </c>
      <c r="F1530" s="1" t="s">
        <v>133</v>
      </c>
      <c r="G1530" s="1" t="s">
        <v>133</v>
      </c>
      <c r="H1530" s="1" t="s">
        <v>133</v>
      </c>
    </row>
    <row r="1531" spans="1:8" x14ac:dyDescent="0.3">
      <c r="A1531" s="1" t="s">
        <v>1893</v>
      </c>
      <c r="B1531" s="1" t="s">
        <v>56</v>
      </c>
      <c r="C1531" s="1" t="s">
        <v>83</v>
      </c>
      <c r="D1531" s="1" t="s">
        <v>49</v>
      </c>
      <c r="E1531" s="1" t="s">
        <v>133</v>
      </c>
      <c r="F1531" s="1" t="s">
        <v>70</v>
      </c>
      <c r="G1531" s="1" t="s">
        <v>70</v>
      </c>
      <c r="H1531" s="1" t="s">
        <v>133</v>
      </c>
    </row>
    <row r="1532" spans="1:8" x14ac:dyDescent="0.3">
      <c r="A1532" s="1" t="s">
        <v>1894</v>
      </c>
      <c r="B1532" s="1" t="s">
        <v>89</v>
      </c>
      <c r="C1532" s="1" t="s">
        <v>7</v>
      </c>
      <c r="D1532" s="1" t="s">
        <v>35</v>
      </c>
      <c r="E1532" s="1" t="s">
        <v>133</v>
      </c>
      <c r="F1532" s="1" t="s">
        <v>7</v>
      </c>
      <c r="G1532" s="1" t="s">
        <v>7</v>
      </c>
      <c r="H1532" s="1" t="s">
        <v>133</v>
      </c>
    </row>
    <row r="1533" spans="1:8" x14ac:dyDescent="0.3">
      <c r="A1533" s="1" t="s">
        <v>1895</v>
      </c>
      <c r="B1533" s="1" t="s">
        <v>14</v>
      </c>
      <c r="C1533" s="1" t="s">
        <v>133</v>
      </c>
      <c r="D1533" s="1" t="s">
        <v>133</v>
      </c>
      <c r="E1533" s="1" t="s">
        <v>133</v>
      </c>
      <c r="F1533" s="1" t="s">
        <v>133</v>
      </c>
      <c r="G1533" s="1" t="s">
        <v>133</v>
      </c>
      <c r="H1533" s="1" t="s">
        <v>133</v>
      </c>
    </row>
    <row r="1534" spans="1:8" x14ac:dyDescent="0.3">
      <c r="A1534" s="1" t="s">
        <v>1896</v>
      </c>
      <c r="B1534" s="1" t="s">
        <v>56</v>
      </c>
      <c r="C1534" s="1" t="s">
        <v>89</v>
      </c>
      <c r="D1534" s="1" t="s">
        <v>83</v>
      </c>
      <c r="E1534" s="1" t="s">
        <v>133</v>
      </c>
      <c r="F1534" s="1" t="s">
        <v>95</v>
      </c>
      <c r="G1534" s="1" t="s">
        <v>70</v>
      </c>
      <c r="H1534" s="1" t="s">
        <v>133</v>
      </c>
    </row>
    <row r="1535" spans="1:8" x14ac:dyDescent="0.3">
      <c r="A1535" s="1" t="s">
        <v>1897</v>
      </c>
      <c r="B1535" s="1" t="s">
        <v>56</v>
      </c>
      <c r="C1535" s="1" t="s">
        <v>56</v>
      </c>
      <c r="D1535" s="1" t="s">
        <v>63</v>
      </c>
      <c r="E1535" s="1" t="s">
        <v>133</v>
      </c>
      <c r="F1535" s="1" t="s">
        <v>14</v>
      </c>
      <c r="G1535" s="1" t="s">
        <v>49</v>
      </c>
      <c r="H1535" s="1" t="s">
        <v>133</v>
      </c>
    </row>
    <row r="1536" spans="1:8" x14ac:dyDescent="0.3">
      <c r="A1536" s="1" t="s">
        <v>1898</v>
      </c>
      <c r="B1536" s="1" t="s">
        <v>14</v>
      </c>
      <c r="C1536" s="1" t="s">
        <v>357</v>
      </c>
      <c r="D1536" s="1" t="s">
        <v>41</v>
      </c>
      <c r="E1536" s="1" t="s">
        <v>133</v>
      </c>
      <c r="F1536" s="1" t="s">
        <v>45</v>
      </c>
      <c r="G1536" s="1" t="s">
        <v>357</v>
      </c>
      <c r="H1536" s="1" t="s">
        <v>133</v>
      </c>
    </row>
    <row r="1537" spans="1:8" x14ac:dyDescent="0.3">
      <c r="A1537" s="1" t="s">
        <v>1899</v>
      </c>
      <c r="B1537" s="1" t="s">
        <v>14</v>
      </c>
      <c r="C1537" s="1" t="s">
        <v>56</v>
      </c>
      <c r="D1537" s="1" t="s">
        <v>56</v>
      </c>
      <c r="E1537" s="1" t="s">
        <v>133</v>
      </c>
      <c r="F1537" s="1" t="s">
        <v>28</v>
      </c>
      <c r="G1537" s="1" t="s">
        <v>21</v>
      </c>
      <c r="H1537" s="1" t="s">
        <v>133</v>
      </c>
    </row>
    <row r="1538" spans="1:8" x14ac:dyDescent="0.3">
      <c r="A1538" s="1" t="s">
        <v>1900</v>
      </c>
      <c r="B1538" s="1" t="s">
        <v>83</v>
      </c>
      <c r="C1538" s="1" t="s">
        <v>86</v>
      </c>
      <c r="D1538" s="1" t="s">
        <v>69</v>
      </c>
      <c r="E1538" s="1" t="s">
        <v>133</v>
      </c>
      <c r="F1538" s="1" t="s">
        <v>158</v>
      </c>
      <c r="G1538" s="1" t="s">
        <v>34</v>
      </c>
      <c r="H1538" s="1" t="s">
        <v>133</v>
      </c>
    </row>
    <row r="1539" spans="1:8" x14ac:dyDescent="0.3">
      <c r="A1539" s="1" t="s">
        <v>1901</v>
      </c>
      <c r="B1539" s="1" t="s">
        <v>56</v>
      </c>
      <c r="C1539" s="1" t="s">
        <v>14</v>
      </c>
      <c r="D1539" s="1" t="s">
        <v>14</v>
      </c>
      <c r="E1539" s="1" t="s">
        <v>133</v>
      </c>
      <c r="F1539" s="1" t="s">
        <v>14</v>
      </c>
      <c r="G1539" s="1" t="s">
        <v>21</v>
      </c>
      <c r="H1539" s="1" t="s">
        <v>133</v>
      </c>
    </row>
    <row r="1540" spans="1:8" x14ac:dyDescent="0.3">
      <c r="A1540" s="1" t="s">
        <v>1902</v>
      </c>
      <c r="B1540" s="1" t="s">
        <v>35</v>
      </c>
      <c r="C1540" s="1" t="s">
        <v>7</v>
      </c>
      <c r="D1540" s="1" t="s">
        <v>35</v>
      </c>
      <c r="E1540" s="1" t="s">
        <v>133</v>
      </c>
      <c r="F1540" s="1" t="s">
        <v>63</v>
      </c>
      <c r="G1540" s="1" t="s">
        <v>133</v>
      </c>
      <c r="H1540" s="1" t="s">
        <v>133</v>
      </c>
    </row>
    <row r="1541" spans="1:8" x14ac:dyDescent="0.3">
      <c r="A1541" s="1" t="s">
        <v>1903</v>
      </c>
      <c r="B1541" s="1" t="s">
        <v>35</v>
      </c>
      <c r="C1541" s="1" t="s">
        <v>1904</v>
      </c>
      <c r="D1541" s="1" t="s">
        <v>1049</v>
      </c>
      <c r="E1541" s="1" t="s">
        <v>133</v>
      </c>
      <c r="F1541" s="1" t="s">
        <v>813</v>
      </c>
      <c r="G1541" s="1" t="s">
        <v>1905</v>
      </c>
      <c r="H1541" s="1" t="s">
        <v>133</v>
      </c>
    </row>
    <row r="1542" spans="1:8" x14ac:dyDescent="0.3">
      <c r="A1542" s="1" t="s">
        <v>1906</v>
      </c>
      <c r="B1542" s="1" t="s">
        <v>14</v>
      </c>
      <c r="C1542" s="1" t="s">
        <v>34</v>
      </c>
      <c r="D1542" s="1" t="s">
        <v>48</v>
      </c>
      <c r="E1542" s="1" t="s">
        <v>133</v>
      </c>
      <c r="F1542" s="1" t="s">
        <v>106</v>
      </c>
      <c r="G1542" s="1" t="s">
        <v>48</v>
      </c>
      <c r="H1542" s="1" t="s">
        <v>133</v>
      </c>
    </row>
    <row r="1543" spans="1:8" x14ac:dyDescent="0.3">
      <c r="A1543" s="1" t="s">
        <v>1907</v>
      </c>
      <c r="B1543" s="1" t="s">
        <v>7</v>
      </c>
      <c r="C1543" s="1" t="s">
        <v>56</v>
      </c>
      <c r="D1543" s="1" t="s">
        <v>49</v>
      </c>
      <c r="E1543" s="1" t="s">
        <v>133</v>
      </c>
      <c r="F1543" s="1" t="s">
        <v>49</v>
      </c>
      <c r="G1543" s="1" t="s">
        <v>28</v>
      </c>
      <c r="H1543" s="1" t="s">
        <v>133</v>
      </c>
    </row>
    <row r="1544" spans="1:8" x14ac:dyDescent="0.3">
      <c r="A1544" s="1" t="s">
        <v>1908</v>
      </c>
      <c r="B1544" s="1" t="s">
        <v>101</v>
      </c>
      <c r="C1544" s="1" t="s">
        <v>133</v>
      </c>
      <c r="D1544" s="1" t="s">
        <v>133</v>
      </c>
      <c r="E1544" s="1" t="s">
        <v>133</v>
      </c>
      <c r="F1544" s="1" t="s">
        <v>133</v>
      </c>
      <c r="G1544" s="1" t="s">
        <v>133</v>
      </c>
      <c r="H1544" s="1" t="s">
        <v>133</v>
      </c>
    </row>
    <row r="1545" spans="1:8" x14ac:dyDescent="0.3">
      <c r="A1545" s="1" t="s">
        <v>1909</v>
      </c>
      <c r="B1545" s="1" t="s">
        <v>101</v>
      </c>
      <c r="C1545" s="1" t="s">
        <v>35</v>
      </c>
      <c r="D1545" s="1" t="s">
        <v>89</v>
      </c>
      <c r="E1545" s="1" t="s">
        <v>133</v>
      </c>
      <c r="F1545" s="1" t="s">
        <v>42</v>
      </c>
      <c r="G1545" s="1" t="s">
        <v>48</v>
      </c>
      <c r="H1545" s="1" t="s">
        <v>133</v>
      </c>
    </row>
    <row r="1546" spans="1:8" x14ac:dyDescent="0.3">
      <c r="A1546" s="1" t="s">
        <v>1910</v>
      </c>
      <c r="B1546" s="1" t="s">
        <v>56</v>
      </c>
      <c r="C1546" s="1" t="s">
        <v>319</v>
      </c>
      <c r="D1546" s="1" t="s">
        <v>364</v>
      </c>
      <c r="E1546" s="1" t="s">
        <v>133</v>
      </c>
      <c r="F1546" s="1" t="s">
        <v>123</v>
      </c>
      <c r="G1546" s="1" t="s">
        <v>86</v>
      </c>
      <c r="H1546" s="1" t="s">
        <v>133</v>
      </c>
    </row>
    <row r="1547" spans="1:8" x14ac:dyDescent="0.3">
      <c r="A1547" s="1" t="s">
        <v>1911</v>
      </c>
      <c r="B1547" s="1" t="s">
        <v>56</v>
      </c>
      <c r="C1547" s="1" t="s">
        <v>49</v>
      </c>
      <c r="D1547" s="1" t="s">
        <v>28</v>
      </c>
      <c r="E1547" s="1" t="s">
        <v>133</v>
      </c>
      <c r="F1547" s="1" t="s">
        <v>35</v>
      </c>
      <c r="G1547" s="1" t="s">
        <v>21</v>
      </c>
      <c r="H1547" s="1" t="s">
        <v>133</v>
      </c>
    </row>
    <row r="1548" spans="1:8" x14ac:dyDescent="0.3">
      <c r="A1548" s="1" t="s">
        <v>1912</v>
      </c>
      <c r="B1548" s="1" t="s">
        <v>56</v>
      </c>
      <c r="C1548" s="1" t="s">
        <v>21</v>
      </c>
      <c r="D1548" s="1" t="s">
        <v>42</v>
      </c>
      <c r="E1548" s="1" t="s">
        <v>133</v>
      </c>
      <c r="F1548" s="1" t="s">
        <v>35</v>
      </c>
      <c r="G1548" s="1" t="s">
        <v>35</v>
      </c>
      <c r="H1548" s="1" t="s">
        <v>133</v>
      </c>
    </row>
    <row r="1549" spans="1:8" x14ac:dyDescent="0.3">
      <c r="A1549" s="1" t="s">
        <v>1913</v>
      </c>
      <c r="B1549" s="1" t="s">
        <v>56</v>
      </c>
      <c r="C1549" s="1" t="s">
        <v>7</v>
      </c>
      <c r="D1549" s="1" t="s">
        <v>133</v>
      </c>
      <c r="E1549" s="1" t="s">
        <v>133</v>
      </c>
      <c r="F1549" s="1" t="s">
        <v>14</v>
      </c>
      <c r="G1549" s="1" t="s">
        <v>28</v>
      </c>
      <c r="H1549" s="1" t="s">
        <v>133</v>
      </c>
    </row>
    <row r="1550" spans="1:8" x14ac:dyDescent="0.3">
      <c r="A1550" s="1" t="s">
        <v>1914</v>
      </c>
      <c r="B1550" s="1" t="s">
        <v>42</v>
      </c>
      <c r="C1550" s="1" t="s">
        <v>28</v>
      </c>
      <c r="D1550" s="1" t="s">
        <v>7</v>
      </c>
      <c r="E1550" s="1" t="s">
        <v>133</v>
      </c>
      <c r="F1550" s="1" t="s">
        <v>28</v>
      </c>
      <c r="G1550" s="1" t="s">
        <v>35</v>
      </c>
      <c r="H1550" s="1" t="s">
        <v>133</v>
      </c>
    </row>
    <row r="1551" spans="1:8" x14ac:dyDescent="0.3">
      <c r="A1551" s="1" t="s">
        <v>1915</v>
      </c>
      <c r="B1551" s="1" t="s">
        <v>14</v>
      </c>
      <c r="C1551" s="1" t="s">
        <v>133</v>
      </c>
      <c r="D1551" s="1" t="s">
        <v>133</v>
      </c>
      <c r="E1551" s="1" t="s">
        <v>133</v>
      </c>
      <c r="F1551" s="1" t="s">
        <v>133</v>
      </c>
      <c r="G1551" s="1" t="s">
        <v>7</v>
      </c>
      <c r="H1551" s="1" t="s">
        <v>133</v>
      </c>
    </row>
    <row r="1552" spans="1:8" x14ac:dyDescent="0.3">
      <c r="A1552" s="1" t="s">
        <v>1916</v>
      </c>
      <c r="B1552" s="1" t="s">
        <v>14</v>
      </c>
      <c r="C1552" s="1" t="s">
        <v>42</v>
      </c>
      <c r="D1552" s="1" t="s">
        <v>28</v>
      </c>
      <c r="E1552" s="1" t="s">
        <v>133</v>
      </c>
      <c r="F1552" s="1" t="s">
        <v>28</v>
      </c>
      <c r="G1552" s="1" t="s">
        <v>28</v>
      </c>
      <c r="H1552" s="1" t="s">
        <v>133</v>
      </c>
    </row>
    <row r="1553" spans="1:8" x14ac:dyDescent="0.3">
      <c r="A1553" s="1" t="s">
        <v>1917</v>
      </c>
      <c r="B1553" s="1" t="s">
        <v>14</v>
      </c>
      <c r="C1553" s="1" t="s">
        <v>106</v>
      </c>
      <c r="D1553" s="1" t="s">
        <v>101</v>
      </c>
      <c r="E1553" s="1" t="s">
        <v>133</v>
      </c>
      <c r="F1553" s="1" t="s">
        <v>63</v>
      </c>
      <c r="G1553" s="1" t="s">
        <v>89</v>
      </c>
      <c r="H1553" s="1" t="s">
        <v>133</v>
      </c>
    </row>
    <row r="1554" spans="1:8" x14ac:dyDescent="0.3">
      <c r="A1554" s="1" t="s">
        <v>1918</v>
      </c>
      <c r="B1554" s="1" t="s">
        <v>14</v>
      </c>
      <c r="C1554" s="1" t="s">
        <v>644</v>
      </c>
      <c r="D1554" s="1" t="s">
        <v>20</v>
      </c>
      <c r="E1554" s="1" t="s">
        <v>133</v>
      </c>
      <c r="F1554" s="1" t="s">
        <v>1919</v>
      </c>
      <c r="G1554" s="1" t="s">
        <v>1920</v>
      </c>
      <c r="H1554" s="1" t="s">
        <v>133</v>
      </c>
    </row>
    <row r="1555" spans="1:8" x14ac:dyDescent="0.3">
      <c r="A1555" s="1" t="s">
        <v>1921</v>
      </c>
      <c r="B1555" s="1" t="s">
        <v>14</v>
      </c>
      <c r="C1555" s="1" t="s">
        <v>1922</v>
      </c>
      <c r="D1555" s="1" t="s">
        <v>233</v>
      </c>
      <c r="E1555" s="1" t="s">
        <v>133</v>
      </c>
      <c r="F1555" s="1" t="s">
        <v>896</v>
      </c>
      <c r="G1555" s="1" t="s">
        <v>233</v>
      </c>
      <c r="H1555" s="1" t="s">
        <v>133</v>
      </c>
    </row>
    <row r="1556" spans="1:8" x14ac:dyDescent="0.3">
      <c r="A1556" s="1" t="s">
        <v>1923</v>
      </c>
      <c r="B1556" s="1" t="s">
        <v>14</v>
      </c>
      <c r="C1556" s="1" t="s">
        <v>133</v>
      </c>
      <c r="D1556" s="1" t="s">
        <v>133</v>
      </c>
      <c r="E1556" s="1" t="s">
        <v>133</v>
      </c>
      <c r="F1556" s="1" t="s">
        <v>133</v>
      </c>
      <c r="G1556" s="1" t="s">
        <v>133</v>
      </c>
      <c r="H1556" s="1" t="s">
        <v>133</v>
      </c>
    </row>
    <row r="1557" spans="1:8" x14ac:dyDescent="0.3">
      <c r="A1557" s="1" t="s">
        <v>1924</v>
      </c>
      <c r="B1557" s="1" t="s">
        <v>14</v>
      </c>
      <c r="C1557" s="1" t="s">
        <v>35</v>
      </c>
      <c r="D1557" s="1" t="s">
        <v>42</v>
      </c>
      <c r="E1557" s="1" t="s">
        <v>133</v>
      </c>
      <c r="F1557" s="1" t="s">
        <v>56</v>
      </c>
      <c r="G1557" s="1" t="s">
        <v>35</v>
      </c>
      <c r="H1557" s="1" t="s">
        <v>133</v>
      </c>
    </row>
    <row r="1558" spans="1:8" x14ac:dyDescent="0.3">
      <c r="A1558" s="1" t="s">
        <v>1925</v>
      </c>
      <c r="B1558" s="1" t="s">
        <v>14</v>
      </c>
      <c r="C1558" s="1" t="s">
        <v>70</v>
      </c>
      <c r="D1558" s="1" t="s">
        <v>70</v>
      </c>
      <c r="E1558" s="1" t="s">
        <v>133</v>
      </c>
      <c r="F1558" s="1" t="s">
        <v>83</v>
      </c>
      <c r="G1558" s="1" t="s">
        <v>101</v>
      </c>
      <c r="H1558" s="1" t="s">
        <v>133</v>
      </c>
    </row>
    <row r="1559" spans="1:8" x14ac:dyDescent="0.3">
      <c r="A1559" s="1" t="s">
        <v>1926</v>
      </c>
      <c r="B1559" s="1" t="s">
        <v>42</v>
      </c>
      <c r="C1559" s="1" t="s">
        <v>530</v>
      </c>
      <c r="D1559" s="1" t="s">
        <v>66</v>
      </c>
      <c r="E1559" s="1" t="s">
        <v>133</v>
      </c>
      <c r="F1559" s="1" t="s">
        <v>31</v>
      </c>
      <c r="G1559" s="1" t="s">
        <v>27</v>
      </c>
      <c r="H1559" s="1" t="s">
        <v>133</v>
      </c>
    </row>
    <row r="1560" spans="1:8" x14ac:dyDescent="0.3">
      <c r="A1560" s="1" t="s">
        <v>1927</v>
      </c>
      <c r="B1560" s="1" t="s">
        <v>111</v>
      </c>
      <c r="C1560" s="1" t="s">
        <v>178</v>
      </c>
      <c r="D1560" s="1" t="s">
        <v>76</v>
      </c>
      <c r="E1560" s="1" t="s">
        <v>133</v>
      </c>
      <c r="F1560" s="1" t="s">
        <v>48</v>
      </c>
      <c r="G1560" s="1" t="s">
        <v>101</v>
      </c>
      <c r="H1560" s="1" t="s">
        <v>133</v>
      </c>
    </row>
    <row r="1561" spans="1:8" x14ac:dyDescent="0.3">
      <c r="A1561" s="1" t="s">
        <v>1928</v>
      </c>
      <c r="B1561" s="1" t="s">
        <v>111</v>
      </c>
      <c r="C1561" s="1" t="s">
        <v>7</v>
      </c>
      <c r="D1561" s="1" t="s">
        <v>14</v>
      </c>
      <c r="E1561" s="1" t="s">
        <v>133</v>
      </c>
      <c r="F1561" s="1" t="s">
        <v>14</v>
      </c>
      <c r="G1561" s="1" t="s">
        <v>14</v>
      </c>
      <c r="H1561" s="1" t="s">
        <v>133</v>
      </c>
    </row>
    <row r="1562" spans="1:8" x14ac:dyDescent="0.3">
      <c r="A1562" s="1" t="s">
        <v>1929</v>
      </c>
      <c r="B1562" s="1" t="s">
        <v>111</v>
      </c>
      <c r="C1562" s="1" t="s">
        <v>133</v>
      </c>
      <c r="D1562" s="1" t="s">
        <v>14</v>
      </c>
      <c r="E1562" s="1" t="s">
        <v>133</v>
      </c>
      <c r="F1562" s="1" t="s">
        <v>14</v>
      </c>
      <c r="G1562" s="1" t="s">
        <v>7</v>
      </c>
      <c r="H1562" s="1" t="s">
        <v>133</v>
      </c>
    </row>
    <row r="1563" spans="1:8" x14ac:dyDescent="0.3">
      <c r="A1563" s="1" t="s">
        <v>1930</v>
      </c>
      <c r="B1563" s="1" t="s">
        <v>49</v>
      </c>
      <c r="C1563" s="1" t="s">
        <v>7</v>
      </c>
      <c r="D1563" s="1" t="s">
        <v>14</v>
      </c>
      <c r="E1563" s="1" t="s">
        <v>133</v>
      </c>
      <c r="F1563" s="1" t="s">
        <v>14</v>
      </c>
      <c r="G1563" s="1" t="s">
        <v>14</v>
      </c>
      <c r="H1563" s="1" t="s">
        <v>133</v>
      </c>
    </row>
    <row r="1564" spans="1:8" x14ac:dyDescent="0.3">
      <c r="A1564" s="1" t="s">
        <v>1931</v>
      </c>
      <c r="B1564" s="1" t="s">
        <v>49</v>
      </c>
      <c r="C1564" s="1" t="s">
        <v>133</v>
      </c>
      <c r="D1564" s="1" t="s">
        <v>133</v>
      </c>
      <c r="E1564" s="1" t="s">
        <v>133</v>
      </c>
      <c r="F1564" s="1" t="s">
        <v>133</v>
      </c>
      <c r="G1564" s="1" t="s">
        <v>133</v>
      </c>
      <c r="H1564" s="1" t="s">
        <v>133</v>
      </c>
    </row>
    <row r="1565" spans="1:8" x14ac:dyDescent="0.3">
      <c r="A1565" s="1" t="s">
        <v>1932</v>
      </c>
      <c r="B1565" s="1" t="s">
        <v>83</v>
      </c>
      <c r="C1565" s="1" t="s">
        <v>35</v>
      </c>
      <c r="D1565" s="1" t="s">
        <v>21</v>
      </c>
      <c r="E1565" s="1" t="s">
        <v>133</v>
      </c>
      <c r="F1565" s="1" t="s">
        <v>21</v>
      </c>
      <c r="G1565" s="1" t="s">
        <v>28</v>
      </c>
      <c r="H1565" s="1" t="s">
        <v>133</v>
      </c>
    </row>
    <row r="1566" spans="1:8" x14ac:dyDescent="0.3">
      <c r="A1566" s="1" t="s">
        <v>1933</v>
      </c>
      <c r="B1566" s="1" t="s">
        <v>49</v>
      </c>
      <c r="C1566" s="1" t="s">
        <v>86</v>
      </c>
      <c r="D1566" s="1" t="s">
        <v>357</v>
      </c>
      <c r="E1566" s="1" t="s">
        <v>133</v>
      </c>
      <c r="F1566" s="1" t="s">
        <v>92</v>
      </c>
      <c r="G1566" s="1" t="s">
        <v>95</v>
      </c>
      <c r="H1566" s="1" t="s">
        <v>133</v>
      </c>
    </row>
    <row r="1567" spans="1:8" x14ac:dyDescent="0.3">
      <c r="A1567" s="1" t="s">
        <v>1934</v>
      </c>
      <c r="B1567" s="1" t="s">
        <v>49</v>
      </c>
      <c r="C1567" s="1" t="s">
        <v>95</v>
      </c>
      <c r="D1567" s="1" t="s">
        <v>357</v>
      </c>
      <c r="E1567" s="1" t="s">
        <v>133</v>
      </c>
      <c r="F1567" s="1" t="s">
        <v>111</v>
      </c>
      <c r="G1567" s="1" t="s">
        <v>111</v>
      </c>
      <c r="H1567" s="1" t="s">
        <v>133</v>
      </c>
    </row>
    <row r="1568" spans="1:8" x14ac:dyDescent="0.3">
      <c r="A1568" s="1" t="s">
        <v>1935</v>
      </c>
      <c r="B1568" s="1" t="s">
        <v>34</v>
      </c>
      <c r="C1568" s="1" t="s">
        <v>35</v>
      </c>
      <c r="D1568" s="1" t="s">
        <v>35</v>
      </c>
      <c r="E1568" s="1" t="s">
        <v>133</v>
      </c>
      <c r="F1568" s="1" t="s">
        <v>21</v>
      </c>
      <c r="G1568" s="1" t="s">
        <v>35</v>
      </c>
      <c r="H1568" s="1" t="s">
        <v>133</v>
      </c>
    </row>
    <row r="1569" spans="1:8" x14ac:dyDescent="0.3">
      <c r="A1569" s="1" t="s">
        <v>1936</v>
      </c>
      <c r="B1569" s="1" t="s">
        <v>42</v>
      </c>
      <c r="C1569" s="1" t="s">
        <v>49</v>
      </c>
      <c r="D1569" s="1" t="s">
        <v>89</v>
      </c>
      <c r="E1569" s="1" t="s">
        <v>133</v>
      </c>
      <c r="F1569" s="1" t="s">
        <v>35</v>
      </c>
      <c r="G1569" s="1" t="s">
        <v>28</v>
      </c>
      <c r="H1569" s="1" t="s">
        <v>133</v>
      </c>
    </row>
    <row r="1570" spans="1:8" x14ac:dyDescent="0.3">
      <c r="A1570" s="1" t="s">
        <v>1937</v>
      </c>
      <c r="B1570" s="1" t="s">
        <v>70</v>
      </c>
      <c r="C1570" s="1" t="s">
        <v>28</v>
      </c>
      <c r="D1570" s="1" t="s">
        <v>49</v>
      </c>
      <c r="E1570" s="1" t="s">
        <v>133</v>
      </c>
      <c r="F1570" s="1" t="s">
        <v>7</v>
      </c>
      <c r="G1570" s="1" t="s">
        <v>35</v>
      </c>
      <c r="H1570" s="1" t="s">
        <v>133</v>
      </c>
    </row>
    <row r="1571" spans="1:8" x14ac:dyDescent="0.3">
      <c r="A1571" s="1" t="s">
        <v>1938</v>
      </c>
      <c r="B1571" s="1" t="s">
        <v>126</v>
      </c>
      <c r="C1571" s="1" t="s">
        <v>14</v>
      </c>
      <c r="D1571" s="1" t="s">
        <v>28</v>
      </c>
      <c r="E1571" s="1" t="s">
        <v>133</v>
      </c>
      <c r="F1571" s="1" t="s">
        <v>56</v>
      </c>
      <c r="G1571" s="1" t="s">
        <v>28</v>
      </c>
      <c r="H1571" s="1" t="s">
        <v>133</v>
      </c>
    </row>
    <row r="1572" spans="1:8" x14ac:dyDescent="0.3">
      <c r="A1572" s="1" t="s">
        <v>1939</v>
      </c>
      <c r="B1572" s="1" t="s">
        <v>126</v>
      </c>
      <c r="C1572" s="1" t="s">
        <v>62</v>
      </c>
      <c r="D1572" s="1" t="s">
        <v>319</v>
      </c>
      <c r="E1572" s="1" t="s">
        <v>133</v>
      </c>
      <c r="F1572" s="1" t="s">
        <v>41</v>
      </c>
      <c r="G1572" s="1" t="s">
        <v>357</v>
      </c>
      <c r="H1572" s="1" t="s">
        <v>133</v>
      </c>
    </row>
    <row r="1573" spans="1:8" x14ac:dyDescent="0.3">
      <c r="A1573" s="1" t="s">
        <v>1940</v>
      </c>
      <c r="B1573" s="1" t="s">
        <v>7</v>
      </c>
      <c r="C1573" s="1" t="s">
        <v>133</v>
      </c>
      <c r="D1573" s="1" t="s">
        <v>133</v>
      </c>
      <c r="E1573" s="1" t="s">
        <v>133</v>
      </c>
      <c r="F1573" s="1" t="s">
        <v>133</v>
      </c>
      <c r="G1573" s="1" t="s">
        <v>133</v>
      </c>
      <c r="H1573" s="1" t="s">
        <v>133</v>
      </c>
    </row>
    <row r="1574" spans="1:8" x14ac:dyDescent="0.3">
      <c r="A1574" s="1" t="s">
        <v>1941</v>
      </c>
      <c r="B1574" s="1" t="s">
        <v>28</v>
      </c>
      <c r="C1574" s="1" t="s">
        <v>133</v>
      </c>
      <c r="D1574" s="1" t="s">
        <v>7</v>
      </c>
      <c r="E1574" s="1" t="s">
        <v>133</v>
      </c>
      <c r="F1574" s="1" t="s">
        <v>133</v>
      </c>
      <c r="G1574" s="1" t="s">
        <v>133</v>
      </c>
      <c r="H1574" s="1" t="s">
        <v>133</v>
      </c>
    </row>
    <row r="1575" spans="1:8" x14ac:dyDescent="0.3">
      <c r="A1575" s="1" t="s">
        <v>1942</v>
      </c>
      <c r="B1575" s="1" t="s">
        <v>28</v>
      </c>
      <c r="C1575" s="1" t="s">
        <v>133</v>
      </c>
      <c r="D1575" s="1" t="s">
        <v>133</v>
      </c>
      <c r="E1575" s="1" t="s">
        <v>133</v>
      </c>
      <c r="F1575" s="1" t="s">
        <v>133</v>
      </c>
      <c r="G1575" s="1" t="s">
        <v>133</v>
      </c>
      <c r="H1575" s="1" t="s">
        <v>133</v>
      </c>
    </row>
    <row r="1576" spans="1:8" x14ac:dyDescent="0.3">
      <c r="A1576" s="1" t="s">
        <v>1943</v>
      </c>
      <c r="B1576" s="1" t="s">
        <v>28</v>
      </c>
      <c r="C1576" s="1" t="s">
        <v>42</v>
      </c>
      <c r="D1576" s="1" t="s">
        <v>42</v>
      </c>
      <c r="E1576" s="1" t="s">
        <v>133</v>
      </c>
      <c r="F1576" s="1" t="s">
        <v>28</v>
      </c>
      <c r="G1576" s="1" t="s">
        <v>28</v>
      </c>
      <c r="H1576" s="1" t="s">
        <v>133</v>
      </c>
    </row>
    <row r="1577" spans="1:8" x14ac:dyDescent="0.3">
      <c r="A1577" s="1" t="s">
        <v>1944</v>
      </c>
      <c r="B1577" s="1" t="s">
        <v>28</v>
      </c>
      <c r="C1577" s="1" t="s">
        <v>21</v>
      </c>
      <c r="D1577" s="1" t="s">
        <v>14</v>
      </c>
      <c r="E1577" s="1" t="s">
        <v>133</v>
      </c>
      <c r="F1577" s="1" t="s">
        <v>35</v>
      </c>
      <c r="G1577" s="1" t="s">
        <v>7</v>
      </c>
      <c r="H1577" s="1" t="s">
        <v>133</v>
      </c>
    </row>
    <row r="1578" spans="1:8" x14ac:dyDescent="0.3">
      <c r="A1578" s="1" t="s">
        <v>1945</v>
      </c>
      <c r="B1578" s="1" t="s">
        <v>126</v>
      </c>
      <c r="C1578" s="1" t="s">
        <v>63</v>
      </c>
      <c r="D1578" s="1" t="s">
        <v>42</v>
      </c>
      <c r="E1578" s="1" t="s">
        <v>133</v>
      </c>
      <c r="F1578" s="1" t="s">
        <v>35</v>
      </c>
      <c r="G1578" s="1" t="s">
        <v>83</v>
      </c>
      <c r="H1578" s="1" t="s">
        <v>133</v>
      </c>
    </row>
    <row r="1579" spans="1:8" x14ac:dyDescent="0.3">
      <c r="A1579" s="1" t="s">
        <v>1946</v>
      </c>
      <c r="B1579" s="1" t="s">
        <v>126</v>
      </c>
      <c r="C1579" s="1" t="s">
        <v>98</v>
      </c>
      <c r="D1579" s="1" t="s">
        <v>178</v>
      </c>
      <c r="E1579" s="1" t="s">
        <v>133</v>
      </c>
      <c r="F1579" s="1" t="s">
        <v>357</v>
      </c>
      <c r="G1579" s="1" t="s">
        <v>178</v>
      </c>
      <c r="H1579" s="1" t="s">
        <v>133</v>
      </c>
    </row>
    <row r="1580" spans="1:8" x14ac:dyDescent="0.3">
      <c r="A1580" s="1" t="s">
        <v>1947</v>
      </c>
      <c r="B1580" s="1" t="s">
        <v>126</v>
      </c>
      <c r="C1580" s="1" t="s">
        <v>89</v>
      </c>
      <c r="D1580" s="1" t="s">
        <v>63</v>
      </c>
      <c r="E1580" s="1" t="s">
        <v>133</v>
      </c>
      <c r="F1580" s="1" t="s">
        <v>70</v>
      </c>
      <c r="G1580" s="1" t="s">
        <v>83</v>
      </c>
      <c r="H1580" s="1" t="s">
        <v>133</v>
      </c>
    </row>
    <row r="1581" spans="1:8" x14ac:dyDescent="0.3">
      <c r="A1581" s="1" t="s">
        <v>1948</v>
      </c>
      <c r="B1581" s="1" t="s">
        <v>70</v>
      </c>
      <c r="C1581" s="1" t="s">
        <v>35</v>
      </c>
      <c r="D1581" s="1" t="s">
        <v>42</v>
      </c>
      <c r="E1581" s="1" t="s">
        <v>133</v>
      </c>
      <c r="F1581" s="1" t="s">
        <v>42</v>
      </c>
      <c r="G1581" s="1" t="s">
        <v>35</v>
      </c>
      <c r="H1581" s="1" t="s">
        <v>133</v>
      </c>
    </row>
    <row r="1582" spans="1:8" x14ac:dyDescent="0.3">
      <c r="A1582" s="1" t="s">
        <v>1949</v>
      </c>
      <c r="B1582" s="1" t="s">
        <v>70</v>
      </c>
      <c r="C1582" s="1" t="s">
        <v>14</v>
      </c>
      <c r="D1582" s="1" t="s">
        <v>14</v>
      </c>
      <c r="E1582" s="1" t="s">
        <v>133</v>
      </c>
      <c r="F1582" s="1" t="s">
        <v>14</v>
      </c>
      <c r="G1582" s="1" t="s">
        <v>49</v>
      </c>
      <c r="H1582" s="1" t="s">
        <v>133</v>
      </c>
    </row>
    <row r="1583" spans="1:8" x14ac:dyDescent="0.3">
      <c r="A1583" s="1" t="s">
        <v>1950</v>
      </c>
      <c r="B1583" s="1" t="s">
        <v>7</v>
      </c>
      <c r="C1583" s="1" t="s">
        <v>133</v>
      </c>
      <c r="D1583" s="1" t="s">
        <v>133</v>
      </c>
      <c r="E1583" s="1" t="s">
        <v>133</v>
      </c>
      <c r="F1583" s="1" t="s">
        <v>133</v>
      </c>
      <c r="G1583" s="1" t="s">
        <v>133</v>
      </c>
      <c r="H1583" s="1" t="s">
        <v>133</v>
      </c>
    </row>
    <row r="1584" spans="1:8" x14ac:dyDescent="0.3">
      <c r="A1584" s="1" t="s">
        <v>1951</v>
      </c>
      <c r="B1584" s="1" t="s">
        <v>7</v>
      </c>
      <c r="C1584" s="1" t="s">
        <v>133</v>
      </c>
      <c r="D1584" s="1" t="s">
        <v>133</v>
      </c>
      <c r="E1584" s="1" t="s">
        <v>133</v>
      </c>
      <c r="F1584" s="1" t="s">
        <v>133</v>
      </c>
      <c r="G1584" s="1" t="s">
        <v>7</v>
      </c>
      <c r="H1584" s="1" t="s">
        <v>133</v>
      </c>
    </row>
    <row r="1585" spans="1:8" x14ac:dyDescent="0.3">
      <c r="A1585" s="1" t="s">
        <v>1952</v>
      </c>
      <c r="B1585" s="1" t="s">
        <v>14</v>
      </c>
      <c r="C1585" s="1" t="s">
        <v>7</v>
      </c>
      <c r="D1585" s="1" t="s">
        <v>7</v>
      </c>
      <c r="E1585" s="1" t="s">
        <v>133</v>
      </c>
      <c r="F1585" s="1" t="s">
        <v>133</v>
      </c>
      <c r="G1585" s="1" t="s">
        <v>133</v>
      </c>
      <c r="H1585" s="1" t="s">
        <v>133</v>
      </c>
    </row>
    <row r="1586" spans="1:8" x14ac:dyDescent="0.3">
      <c r="A1586" s="1" t="s">
        <v>1953</v>
      </c>
      <c r="B1586" s="1" t="s">
        <v>14</v>
      </c>
      <c r="C1586" s="1" t="s">
        <v>114</v>
      </c>
      <c r="D1586" s="1" t="s">
        <v>912</v>
      </c>
      <c r="E1586" s="1" t="s">
        <v>133</v>
      </c>
      <c r="F1586" s="1" t="s">
        <v>45</v>
      </c>
      <c r="G1586" s="1" t="s">
        <v>455</v>
      </c>
      <c r="H1586" s="1" t="s">
        <v>133</v>
      </c>
    </row>
    <row r="1587" spans="1:8" x14ac:dyDescent="0.3">
      <c r="A1587" s="1" t="s">
        <v>1954</v>
      </c>
      <c r="B1587" s="1" t="s">
        <v>126</v>
      </c>
      <c r="C1587" s="1" t="s">
        <v>21</v>
      </c>
      <c r="D1587" s="1" t="s">
        <v>14</v>
      </c>
      <c r="E1587" s="1" t="s">
        <v>133</v>
      </c>
      <c r="F1587" s="1" t="s">
        <v>21</v>
      </c>
      <c r="G1587" s="1" t="s">
        <v>133</v>
      </c>
      <c r="H1587" s="1" t="s">
        <v>133</v>
      </c>
    </row>
    <row r="1588" spans="1:8" x14ac:dyDescent="0.3">
      <c r="A1588" s="1" t="s">
        <v>1955</v>
      </c>
      <c r="B1588" s="1" t="s">
        <v>56</v>
      </c>
      <c r="C1588" s="1" t="s">
        <v>106</v>
      </c>
      <c r="D1588" s="1" t="s">
        <v>89</v>
      </c>
      <c r="E1588" s="1" t="s">
        <v>133</v>
      </c>
      <c r="F1588" s="1" t="s">
        <v>70</v>
      </c>
      <c r="G1588" s="1" t="s">
        <v>83</v>
      </c>
      <c r="H1588" s="1" t="s">
        <v>133</v>
      </c>
    </row>
    <row r="1589" spans="1:8" x14ac:dyDescent="0.3">
      <c r="A1589" s="1" t="s">
        <v>1956</v>
      </c>
      <c r="B1589" s="1" t="s">
        <v>126</v>
      </c>
      <c r="C1589" s="1" t="s">
        <v>14</v>
      </c>
      <c r="D1589" s="1" t="s">
        <v>7</v>
      </c>
      <c r="E1589" s="1" t="s">
        <v>133</v>
      </c>
      <c r="F1589" s="1" t="s">
        <v>21</v>
      </c>
      <c r="G1589" s="1" t="s">
        <v>28</v>
      </c>
      <c r="H1589" s="1" t="s">
        <v>133</v>
      </c>
    </row>
    <row r="1590" spans="1:8" x14ac:dyDescent="0.3">
      <c r="A1590" s="1" t="s">
        <v>1957</v>
      </c>
      <c r="B1590" s="1" t="s">
        <v>63</v>
      </c>
      <c r="C1590" s="1" t="s">
        <v>56</v>
      </c>
      <c r="D1590" s="1" t="s">
        <v>35</v>
      </c>
      <c r="E1590" s="1" t="s">
        <v>133</v>
      </c>
      <c r="F1590" s="1" t="s">
        <v>83</v>
      </c>
      <c r="G1590" s="1" t="s">
        <v>28</v>
      </c>
      <c r="H1590" s="1" t="s">
        <v>133</v>
      </c>
    </row>
    <row r="1591" spans="1:8" x14ac:dyDescent="0.3">
      <c r="A1591" s="1" t="s">
        <v>1958</v>
      </c>
      <c r="B1591" s="1" t="s">
        <v>7</v>
      </c>
      <c r="C1591" s="1" t="s">
        <v>14</v>
      </c>
      <c r="D1591" s="1" t="s">
        <v>14</v>
      </c>
      <c r="E1591" s="1" t="s">
        <v>133</v>
      </c>
      <c r="F1591" s="1" t="s">
        <v>7</v>
      </c>
      <c r="G1591" s="1" t="s">
        <v>133</v>
      </c>
      <c r="H1591" s="1" t="s">
        <v>133</v>
      </c>
    </row>
    <row r="1592" spans="1:8" x14ac:dyDescent="0.3">
      <c r="A1592" s="1" t="s">
        <v>1959</v>
      </c>
      <c r="B1592" s="1" t="s">
        <v>63</v>
      </c>
      <c r="C1592" s="1" t="s">
        <v>455</v>
      </c>
      <c r="D1592" s="1" t="s">
        <v>319</v>
      </c>
      <c r="E1592" s="1" t="s">
        <v>7</v>
      </c>
      <c r="F1592" s="1" t="s">
        <v>95</v>
      </c>
      <c r="G1592" s="1" t="s">
        <v>357</v>
      </c>
      <c r="H1592" s="1" t="s">
        <v>133</v>
      </c>
    </row>
    <row r="1593" spans="1:8" x14ac:dyDescent="0.3">
      <c r="A1593" s="1" t="s">
        <v>1960</v>
      </c>
      <c r="B1593" s="1" t="s">
        <v>101</v>
      </c>
      <c r="C1593" s="1" t="s">
        <v>56</v>
      </c>
      <c r="D1593" s="1" t="s">
        <v>63</v>
      </c>
      <c r="E1593" s="1" t="s">
        <v>133</v>
      </c>
      <c r="F1593" s="1" t="s">
        <v>35</v>
      </c>
      <c r="G1593" s="1" t="s">
        <v>63</v>
      </c>
      <c r="H1593" s="1" t="s">
        <v>133</v>
      </c>
    </row>
    <row r="1594" spans="1:8" x14ac:dyDescent="0.3">
      <c r="A1594" s="1" t="s">
        <v>1961</v>
      </c>
      <c r="B1594" s="1" t="s">
        <v>101</v>
      </c>
      <c r="C1594" s="1" t="s">
        <v>27</v>
      </c>
      <c r="D1594" s="1" t="s">
        <v>111</v>
      </c>
      <c r="E1594" s="1" t="s">
        <v>133</v>
      </c>
      <c r="F1594" s="1" t="s">
        <v>34</v>
      </c>
      <c r="G1594" s="1" t="s">
        <v>111</v>
      </c>
      <c r="H1594" s="1" t="s">
        <v>133</v>
      </c>
    </row>
    <row r="1595" spans="1:8" x14ac:dyDescent="0.3">
      <c r="A1595" s="1" t="s">
        <v>1962</v>
      </c>
      <c r="B1595" s="1" t="s">
        <v>101</v>
      </c>
      <c r="C1595" s="1" t="s">
        <v>7</v>
      </c>
      <c r="D1595" s="1" t="s">
        <v>21</v>
      </c>
      <c r="E1595" s="1" t="s">
        <v>133</v>
      </c>
      <c r="F1595" s="1" t="s">
        <v>14</v>
      </c>
      <c r="G1595" s="1" t="s">
        <v>28</v>
      </c>
      <c r="H1595" s="1" t="s">
        <v>133</v>
      </c>
    </row>
    <row r="1596" spans="1:8" x14ac:dyDescent="0.3">
      <c r="A1596" s="1" t="s">
        <v>1963</v>
      </c>
      <c r="B1596" s="1" t="s">
        <v>89</v>
      </c>
      <c r="C1596" s="1" t="s">
        <v>7</v>
      </c>
      <c r="D1596" s="1" t="s">
        <v>14</v>
      </c>
      <c r="E1596" s="1" t="s">
        <v>133</v>
      </c>
      <c r="F1596" s="1" t="s">
        <v>21</v>
      </c>
      <c r="G1596" s="1" t="s">
        <v>7</v>
      </c>
      <c r="H1596" s="1" t="s">
        <v>133</v>
      </c>
    </row>
    <row r="1597" spans="1:8" x14ac:dyDescent="0.3">
      <c r="A1597" s="1" t="s">
        <v>1964</v>
      </c>
      <c r="B1597" s="1" t="s">
        <v>126</v>
      </c>
      <c r="C1597" s="1" t="s">
        <v>133</v>
      </c>
      <c r="D1597" s="1" t="s">
        <v>133</v>
      </c>
      <c r="E1597" s="1" t="s">
        <v>133</v>
      </c>
      <c r="F1597" s="1" t="s">
        <v>133</v>
      </c>
      <c r="G1597" s="1" t="s">
        <v>133</v>
      </c>
      <c r="H1597" s="1" t="s">
        <v>133</v>
      </c>
    </row>
    <row r="1598" spans="1:8" x14ac:dyDescent="0.3">
      <c r="A1598" s="1" t="s">
        <v>1965</v>
      </c>
      <c r="B1598" s="1" t="s">
        <v>126</v>
      </c>
      <c r="C1598" s="1" t="s">
        <v>7</v>
      </c>
      <c r="D1598" s="1" t="s">
        <v>133</v>
      </c>
      <c r="E1598" s="1" t="s">
        <v>133</v>
      </c>
      <c r="F1598" s="1" t="s">
        <v>133</v>
      </c>
      <c r="G1598" s="1" t="s">
        <v>133</v>
      </c>
      <c r="H1598" s="1" t="s">
        <v>133</v>
      </c>
    </row>
    <row r="1599" spans="1:8" x14ac:dyDescent="0.3">
      <c r="A1599" s="1" t="s">
        <v>1966</v>
      </c>
      <c r="B1599" s="1" t="s">
        <v>48</v>
      </c>
      <c r="C1599" s="1" t="s">
        <v>133</v>
      </c>
      <c r="D1599" s="1" t="s">
        <v>133</v>
      </c>
      <c r="E1599" s="1" t="s">
        <v>133</v>
      </c>
      <c r="F1599" s="1" t="s">
        <v>133</v>
      </c>
      <c r="G1599" s="1" t="s">
        <v>133</v>
      </c>
      <c r="H1599" s="1" t="s">
        <v>133</v>
      </c>
    </row>
    <row r="1600" spans="1:8" x14ac:dyDescent="0.3">
      <c r="A1600" s="1" t="s">
        <v>1967</v>
      </c>
      <c r="B1600" s="1" t="s">
        <v>48</v>
      </c>
      <c r="C1600" s="1" t="s">
        <v>133</v>
      </c>
      <c r="D1600" s="1" t="s">
        <v>133</v>
      </c>
      <c r="E1600" s="1" t="s">
        <v>133</v>
      </c>
      <c r="F1600" s="1" t="s">
        <v>133</v>
      </c>
      <c r="G1600" s="1" t="s">
        <v>133</v>
      </c>
      <c r="H1600" s="1" t="s">
        <v>133</v>
      </c>
    </row>
    <row r="1601" spans="1:8" x14ac:dyDescent="0.3">
      <c r="A1601" s="1" t="s">
        <v>1968</v>
      </c>
      <c r="B1601" s="1" t="s">
        <v>48</v>
      </c>
      <c r="C1601" s="1" t="s">
        <v>133</v>
      </c>
      <c r="D1601" s="1" t="s">
        <v>133</v>
      </c>
      <c r="E1601" s="1" t="s">
        <v>133</v>
      </c>
      <c r="F1601" s="1" t="s">
        <v>133</v>
      </c>
      <c r="G1601" s="1" t="s">
        <v>133</v>
      </c>
      <c r="H1601" s="1" t="s">
        <v>133</v>
      </c>
    </row>
    <row r="1602" spans="1:8" x14ac:dyDescent="0.3">
      <c r="A1602" s="1" t="s">
        <v>1969</v>
      </c>
      <c r="B1602" s="1" t="s">
        <v>111</v>
      </c>
      <c r="C1602" s="1" t="s">
        <v>133</v>
      </c>
      <c r="D1602" s="1" t="s">
        <v>133</v>
      </c>
      <c r="E1602" s="1" t="s">
        <v>133</v>
      </c>
      <c r="F1602" s="1" t="s">
        <v>133</v>
      </c>
      <c r="G1602" s="1" t="s">
        <v>133</v>
      </c>
      <c r="H1602" s="1" t="s">
        <v>133</v>
      </c>
    </row>
    <row r="1603" spans="1:8" x14ac:dyDescent="0.3">
      <c r="A1603" s="1" t="s">
        <v>1970</v>
      </c>
      <c r="B1603" s="1" t="s">
        <v>111</v>
      </c>
      <c r="C1603" s="1" t="s">
        <v>133</v>
      </c>
      <c r="D1603" s="1" t="s">
        <v>133</v>
      </c>
      <c r="E1603" s="1" t="s">
        <v>133</v>
      </c>
      <c r="F1603" s="1" t="s">
        <v>133</v>
      </c>
      <c r="G1603" s="1" t="s">
        <v>133</v>
      </c>
      <c r="H1603" s="1" t="s">
        <v>133</v>
      </c>
    </row>
    <row r="1604" spans="1:8" x14ac:dyDescent="0.3">
      <c r="A1604" s="1" t="s">
        <v>1971</v>
      </c>
      <c r="B1604" s="1" t="s">
        <v>111</v>
      </c>
      <c r="C1604" s="1" t="s">
        <v>35</v>
      </c>
      <c r="D1604" s="1" t="s">
        <v>21</v>
      </c>
      <c r="E1604" s="1" t="s">
        <v>133</v>
      </c>
      <c r="F1604" s="1" t="s">
        <v>42</v>
      </c>
      <c r="G1604" s="1" t="s">
        <v>14</v>
      </c>
      <c r="H1604" s="1" t="s">
        <v>133</v>
      </c>
    </row>
    <row r="1605" spans="1:8" x14ac:dyDescent="0.3">
      <c r="A1605" s="1" t="s">
        <v>1972</v>
      </c>
      <c r="B1605" s="1" t="s">
        <v>111</v>
      </c>
      <c r="C1605" s="1" t="s">
        <v>133</v>
      </c>
      <c r="D1605" s="1" t="s">
        <v>133</v>
      </c>
      <c r="E1605" s="1" t="s">
        <v>133</v>
      </c>
      <c r="F1605" s="1" t="s">
        <v>133</v>
      </c>
      <c r="G1605" s="1" t="s">
        <v>133</v>
      </c>
      <c r="H1605" s="1" t="s">
        <v>133</v>
      </c>
    </row>
    <row r="1606" spans="1:8" x14ac:dyDescent="0.3">
      <c r="A1606" s="1" t="s">
        <v>1973</v>
      </c>
      <c r="B1606" s="1" t="s">
        <v>111</v>
      </c>
      <c r="C1606" s="1" t="s">
        <v>21</v>
      </c>
      <c r="D1606" s="1" t="s">
        <v>7</v>
      </c>
      <c r="E1606" s="1" t="s">
        <v>133</v>
      </c>
      <c r="F1606" s="1" t="s">
        <v>14</v>
      </c>
      <c r="G1606" s="1" t="s">
        <v>21</v>
      </c>
      <c r="H1606" s="1" t="s">
        <v>133</v>
      </c>
    </row>
    <row r="1607" spans="1:8" x14ac:dyDescent="0.3">
      <c r="A1607" s="1" t="s">
        <v>1974</v>
      </c>
      <c r="B1607" s="1" t="s">
        <v>111</v>
      </c>
      <c r="C1607" s="1" t="s">
        <v>56</v>
      </c>
      <c r="D1607" s="1" t="s">
        <v>70</v>
      </c>
      <c r="E1607" s="1" t="s">
        <v>7</v>
      </c>
      <c r="F1607" s="1" t="s">
        <v>83</v>
      </c>
      <c r="G1607" s="1" t="s">
        <v>83</v>
      </c>
      <c r="H1607" s="1" t="s">
        <v>133</v>
      </c>
    </row>
    <row r="1608" spans="1:8" x14ac:dyDescent="0.3">
      <c r="A1608" s="1" t="s">
        <v>1975</v>
      </c>
      <c r="B1608" s="1" t="s">
        <v>111</v>
      </c>
      <c r="C1608" s="1" t="s">
        <v>7</v>
      </c>
      <c r="D1608" s="1" t="s">
        <v>7</v>
      </c>
      <c r="E1608" s="1" t="s">
        <v>133</v>
      </c>
      <c r="F1608" s="1" t="s">
        <v>133</v>
      </c>
      <c r="G1608" s="1" t="s">
        <v>7</v>
      </c>
      <c r="H1608" s="1" t="s">
        <v>133</v>
      </c>
    </row>
    <row r="1609" spans="1:8" x14ac:dyDescent="0.3">
      <c r="A1609" s="1" t="s">
        <v>1976</v>
      </c>
      <c r="B1609" s="1" t="s">
        <v>111</v>
      </c>
      <c r="C1609" s="1" t="s">
        <v>70</v>
      </c>
      <c r="D1609" s="1" t="s">
        <v>106</v>
      </c>
      <c r="E1609" s="1" t="s">
        <v>133</v>
      </c>
      <c r="F1609" s="1" t="s">
        <v>83</v>
      </c>
      <c r="G1609" s="1" t="s">
        <v>89</v>
      </c>
      <c r="H1609" s="1" t="s">
        <v>133</v>
      </c>
    </row>
    <row r="1610" spans="1:8" x14ac:dyDescent="0.3">
      <c r="A1610" s="1" t="s">
        <v>1977</v>
      </c>
      <c r="B1610" s="1" t="s">
        <v>7</v>
      </c>
      <c r="C1610" s="1" t="s">
        <v>133</v>
      </c>
      <c r="D1610" s="1" t="s">
        <v>133</v>
      </c>
      <c r="E1610" s="1" t="s">
        <v>133</v>
      </c>
      <c r="F1610" s="1" t="s">
        <v>133</v>
      </c>
      <c r="G1610" s="1" t="s">
        <v>133</v>
      </c>
      <c r="H1610" s="1" t="s">
        <v>133</v>
      </c>
    </row>
    <row r="1611" spans="1:8" x14ac:dyDescent="0.3">
      <c r="A1611" s="1" t="s">
        <v>1978</v>
      </c>
      <c r="B1611" s="1" t="s">
        <v>14</v>
      </c>
      <c r="C1611" s="1" t="s">
        <v>63</v>
      </c>
      <c r="D1611" s="1" t="s">
        <v>49</v>
      </c>
      <c r="E1611" s="1" t="s">
        <v>133</v>
      </c>
      <c r="F1611" s="1" t="s">
        <v>35</v>
      </c>
      <c r="G1611" s="1" t="s">
        <v>49</v>
      </c>
      <c r="H1611" s="1" t="s">
        <v>133</v>
      </c>
    </row>
    <row r="1612" spans="1:8" x14ac:dyDescent="0.3">
      <c r="A1612" s="1" t="s">
        <v>1979</v>
      </c>
      <c r="B1612" s="1" t="s">
        <v>70</v>
      </c>
      <c r="C1612" s="1" t="s">
        <v>42</v>
      </c>
      <c r="D1612" s="1" t="s">
        <v>35</v>
      </c>
      <c r="E1612" s="1" t="s">
        <v>133</v>
      </c>
      <c r="F1612" s="1" t="s">
        <v>49</v>
      </c>
      <c r="G1612" s="1" t="s">
        <v>28</v>
      </c>
      <c r="H1612" s="1" t="s">
        <v>133</v>
      </c>
    </row>
    <row r="1613" spans="1:8" x14ac:dyDescent="0.3">
      <c r="A1613" s="1" t="s">
        <v>1980</v>
      </c>
      <c r="B1613" s="1" t="s">
        <v>70</v>
      </c>
      <c r="C1613" s="1" t="s">
        <v>133</v>
      </c>
      <c r="D1613" s="1" t="s">
        <v>133</v>
      </c>
      <c r="E1613" s="1" t="s">
        <v>133</v>
      </c>
      <c r="F1613" s="1" t="s">
        <v>133</v>
      </c>
      <c r="G1613" s="1" t="s">
        <v>133</v>
      </c>
      <c r="H1613" s="1" t="s">
        <v>133</v>
      </c>
    </row>
    <row r="1614" spans="1:8" x14ac:dyDescent="0.3">
      <c r="A1614" s="1" t="s">
        <v>1981</v>
      </c>
      <c r="B1614" s="1" t="s">
        <v>21</v>
      </c>
      <c r="C1614" s="1" t="s">
        <v>21</v>
      </c>
      <c r="D1614" s="1" t="s">
        <v>21</v>
      </c>
      <c r="E1614" s="1" t="s">
        <v>133</v>
      </c>
      <c r="F1614" s="1" t="s">
        <v>28</v>
      </c>
      <c r="G1614" s="1" t="s">
        <v>21</v>
      </c>
      <c r="H1614" s="1" t="s">
        <v>133</v>
      </c>
    </row>
    <row r="1615" spans="1:8" x14ac:dyDescent="0.3">
      <c r="A1615" s="1" t="s">
        <v>1982</v>
      </c>
      <c r="B1615" s="1" t="s">
        <v>89</v>
      </c>
      <c r="C1615" s="1" t="s">
        <v>133</v>
      </c>
      <c r="D1615" s="1" t="s">
        <v>7</v>
      </c>
      <c r="E1615" s="1" t="s">
        <v>133</v>
      </c>
      <c r="F1615" s="1" t="s">
        <v>133</v>
      </c>
      <c r="G1615" s="1" t="s">
        <v>133</v>
      </c>
      <c r="H1615" s="1" t="s">
        <v>133</v>
      </c>
    </row>
    <row r="1616" spans="1:8" x14ac:dyDescent="0.3">
      <c r="A1616" s="1" t="s">
        <v>1983</v>
      </c>
      <c r="B1616" s="1" t="s">
        <v>89</v>
      </c>
      <c r="C1616" s="1" t="s">
        <v>56</v>
      </c>
      <c r="D1616" s="1" t="s">
        <v>49</v>
      </c>
      <c r="E1616" s="1" t="s">
        <v>133</v>
      </c>
      <c r="F1616" s="1" t="s">
        <v>83</v>
      </c>
      <c r="G1616" s="1" t="s">
        <v>28</v>
      </c>
      <c r="H1616" s="1" t="s">
        <v>133</v>
      </c>
    </row>
    <row r="1617" spans="1:8" x14ac:dyDescent="0.3">
      <c r="A1617" s="1" t="s">
        <v>1984</v>
      </c>
      <c r="B1617" s="1" t="s">
        <v>76</v>
      </c>
      <c r="C1617" s="1" t="s">
        <v>133</v>
      </c>
      <c r="D1617" s="1" t="s">
        <v>7</v>
      </c>
      <c r="E1617" s="1" t="s">
        <v>133</v>
      </c>
      <c r="F1617" s="1" t="s">
        <v>56</v>
      </c>
      <c r="G1617" s="1" t="s">
        <v>28</v>
      </c>
      <c r="H1617" s="1" t="s">
        <v>133</v>
      </c>
    </row>
    <row r="1618" spans="1:8" x14ac:dyDescent="0.3">
      <c r="A1618" s="1" t="s">
        <v>1985</v>
      </c>
      <c r="B1618" s="1" t="s">
        <v>56</v>
      </c>
      <c r="C1618" s="1" t="s">
        <v>1986</v>
      </c>
      <c r="D1618" s="1" t="s">
        <v>1987</v>
      </c>
      <c r="E1618" s="1" t="s">
        <v>14</v>
      </c>
      <c r="F1618" s="1" t="s">
        <v>1988</v>
      </c>
      <c r="G1618" s="1" t="s">
        <v>1989</v>
      </c>
      <c r="H1618" s="1" t="s">
        <v>133</v>
      </c>
    </row>
    <row r="1619" spans="1:8" x14ac:dyDescent="0.3">
      <c r="A1619" s="1" t="s">
        <v>1990</v>
      </c>
      <c r="B1619" s="1" t="s">
        <v>111</v>
      </c>
      <c r="C1619" s="1" t="s">
        <v>357</v>
      </c>
      <c r="D1619" s="1" t="s">
        <v>123</v>
      </c>
      <c r="E1619" s="1" t="s">
        <v>133</v>
      </c>
      <c r="F1619" s="1" t="s">
        <v>62</v>
      </c>
      <c r="G1619" s="1" t="s">
        <v>75</v>
      </c>
      <c r="H1619" s="1" t="s">
        <v>133</v>
      </c>
    </row>
    <row r="1620" spans="1:8" x14ac:dyDescent="0.3">
      <c r="A1620" s="1" t="s">
        <v>1991</v>
      </c>
      <c r="B1620" s="1" t="s">
        <v>111</v>
      </c>
      <c r="C1620" s="1" t="s">
        <v>34</v>
      </c>
      <c r="D1620" s="1" t="s">
        <v>95</v>
      </c>
      <c r="E1620" s="1" t="s">
        <v>133</v>
      </c>
      <c r="F1620" s="1" t="s">
        <v>101</v>
      </c>
      <c r="G1620" s="1" t="s">
        <v>92</v>
      </c>
      <c r="H1620" s="1" t="s">
        <v>133</v>
      </c>
    </row>
    <row r="1621" spans="1:8" x14ac:dyDescent="0.3">
      <c r="A1621" s="1" t="s">
        <v>1992</v>
      </c>
      <c r="B1621" s="1" t="s">
        <v>111</v>
      </c>
      <c r="C1621" s="1" t="s">
        <v>133</v>
      </c>
      <c r="D1621" s="1" t="s">
        <v>14</v>
      </c>
      <c r="E1621" s="1" t="s">
        <v>133</v>
      </c>
      <c r="F1621" s="1" t="s">
        <v>21</v>
      </c>
      <c r="G1621" s="1" t="s">
        <v>7</v>
      </c>
      <c r="H1621" s="1" t="s">
        <v>133</v>
      </c>
    </row>
    <row r="1622" spans="1:8" x14ac:dyDescent="0.3">
      <c r="A1622" s="1" t="s">
        <v>1993</v>
      </c>
      <c r="B1622" s="1" t="s">
        <v>111</v>
      </c>
      <c r="C1622" s="1" t="s">
        <v>133</v>
      </c>
      <c r="D1622" s="1" t="s">
        <v>133</v>
      </c>
      <c r="E1622" s="1" t="s">
        <v>133</v>
      </c>
      <c r="F1622" s="1" t="s">
        <v>133</v>
      </c>
      <c r="G1622" s="1" t="s">
        <v>133</v>
      </c>
      <c r="H1622" s="1" t="s">
        <v>133</v>
      </c>
    </row>
    <row r="1623" spans="1:8" x14ac:dyDescent="0.3">
      <c r="A1623" s="1" t="s">
        <v>1994</v>
      </c>
      <c r="B1623" s="1" t="s">
        <v>111</v>
      </c>
      <c r="C1623" s="1" t="s">
        <v>98</v>
      </c>
      <c r="D1623" s="1" t="s">
        <v>111</v>
      </c>
      <c r="E1623" s="1" t="s">
        <v>133</v>
      </c>
      <c r="F1623" s="1" t="s">
        <v>34</v>
      </c>
      <c r="G1623" s="1" t="s">
        <v>76</v>
      </c>
      <c r="H1623" s="1" t="s">
        <v>133</v>
      </c>
    </row>
    <row r="1624" spans="1:8" x14ac:dyDescent="0.3">
      <c r="A1624" s="1" t="s">
        <v>1995</v>
      </c>
      <c r="B1624" s="1" t="s">
        <v>14</v>
      </c>
      <c r="C1624" s="1" t="s">
        <v>133</v>
      </c>
      <c r="D1624" s="1" t="s">
        <v>133</v>
      </c>
      <c r="E1624" s="1" t="s">
        <v>133</v>
      </c>
      <c r="F1624" s="1" t="s">
        <v>133</v>
      </c>
      <c r="G1624" s="1" t="s">
        <v>133</v>
      </c>
      <c r="H1624" s="1" t="s">
        <v>133</v>
      </c>
    </row>
    <row r="1625" spans="1:8" x14ac:dyDescent="0.3">
      <c r="A1625" s="1" t="s">
        <v>1996</v>
      </c>
      <c r="B1625" s="1" t="s">
        <v>14</v>
      </c>
      <c r="C1625" s="1" t="s">
        <v>133</v>
      </c>
      <c r="D1625" s="1" t="s">
        <v>133</v>
      </c>
      <c r="E1625" s="1" t="s">
        <v>133</v>
      </c>
      <c r="F1625" s="1" t="s">
        <v>133</v>
      </c>
      <c r="G1625" s="1" t="s">
        <v>133</v>
      </c>
      <c r="H1625" s="1" t="s">
        <v>133</v>
      </c>
    </row>
    <row r="1626" spans="1:8" x14ac:dyDescent="0.3">
      <c r="A1626" s="1" t="s">
        <v>1997</v>
      </c>
      <c r="B1626" s="1" t="s">
        <v>14</v>
      </c>
      <c r="C1626" s="1" t="s">
        <v>56</v>
      </c>
      <c r="D1626" s="1" t="s">
        <v>63</v>
      </c>
      <c r="E1626" s="1" t="s">
        <v>133</v>
      </c>
      <c r="F1626" s="1" t="s">
        <v>56</v>
      </c>
      <c r="G1626" s="1" t="s">
        <v>70</v>
      </c>
      <c r="H1626" s="1" t="s">
        <v>133</v>
      </c>
    </row>
    <row r="1627" spans="1:8" x14ac:dyDescent="0.3">
      <c r="A1627" s="1" t="s">
        <v>1998</v>
      </c>
      <c r="B1627" s="1" t="s">
        <v>35</v>
      </c>
      <c r="C1627" s="1" t="s">
        <v>133</v>
      </c>
      <c r="D1627" s="1" t="s">
        <v>133</v>
      </c>
      <c r="E1627" s="1" t="s">
        <v>133</v>
      </c>
      <c r="F1627" s="1" t="s">
        <v>133</v>
      </c>
      <c r="G1627" s="1" t="s">
        <v>133</v>
      </c>
      <c r="H1627" s="1" t="s">
        <v>133</v>
      </c>
    </row>
    <row r="1628" spans="1:8" x14ac:dyDescent="0.3">
      <c r="A1628" s="1" t="s">
        <v>1999</v>
      </c>
      <c r="B1628" s="1" t="s">
        <v>35</v>
      </c>
      <c r="C1628" s="1" t="s">
        <v>133</v>
      </c>
      <c r="D1628" s="1" t="s">
        <v>133</v>
      </c>
      <c r="E1628" s="1" t="s">
        <v>133</v>
      </c>
      <c r="F1628" s="1" t="s">
        <v>133</v>
      </c>
      <c r="G1628" s="1" t="s">
        <v>133</v>
      </c>
      <c r="H1628" s="1" t="s">
        <v>133</v>
      </c>
    </row>
    <row r="1629" spans="1:8" x14ac:dyDescent="0.3">
      <c r="A1629" s="1" t="s">
        <v>2000</v>
      </c>
      <c r="B1629" s="1" t="s">
        <v>63</v>
      </c>
      <c r="C1629" s="1" t="s">
        <v>2001</v>
      </c>
      <c r="D1629" s="1" t="s">
        <v>2002</v>
      </c>
      <c r="E1629" s="1" t="s">
        <v>7</v>
      </c>
      <c r="F1629" s="1" t="s">
        <v>2003</v>
      </c>
      <c r="G1629" s="1" t="s">
        <v>2004</v>
      </c>
      <c r="H1629" s="1" t="s">
        <v>133</v>
      </c>
    </row>
    <row r="1630" spans="1:8" x14ac:dyDescent="0.3">
      <c r="A1630" s="1" t="s">
        <v>2005</v>
      </c>
      <c r="B1630" s="1" t="s">
        <v>111</v>
      </c>
      <c r="C1630" s="1" t="s">
        <v>14</v>
      </c>
      <c r="D1630" s="1" t="s">
        <v>133</v>
      </c>
      <c r="E1630" s="1" t="s">
        <v>133</v>
      </c>
      <c r="F1630" s="1" t="s">
        <v>7</v>
      </c>
      <c r="G1630" s="1" t="s">
        <v>133</v>
      </c>
      <c r="H1630" s="1" t="s">
        <v>133</v>
      </c>
    </row>
    <row r="1631" spans="1:8" x14ac:dyDescent="0.3">
      <c r="A1631" s="1" t="s">
        <v>2006</v>
      </c>
      <c r="B1631" s="1" t="s">
        <v>126</v>
      </c>
      <c r="C1631" s="1" t="s">
        <v>133</v>
      </c>
      <c r="D1631" s="1" t="s">
        <v>133</v>
      </c>
      <c r="E1631" s="1" t="s">
        <v>133</v>
      </c>
      <c r="F1631" s="1" t="s">
        <v>133</v>
      </c>
      <c r="G1631" s="1" t="s">
        <v>133</v>
      </c>
      <c r="H1631" s="1" t="s">
        <v>133</v>
      </c>
    </row>
    <row r="1632" spans="1:8" x14ac:dyDescent="0.3">
      <c r="A1632" s="1" t="s">
        <v>2007</v>
      </c>
      <c r="B1632" s="1" t="s">
        <v>126</v>
      </c>
      <c r="C1632" s="1" t="s">
        <v>95</v>
      </c>
      <c r="D1632" s="1" t="s">
        <v>106</v>
      </c>
      <c r="E1632" s="1" t="s">
        <v>133</v>
      </c>
      <c r="F1632" s="1" t="s">
        <v>49</v>
      </c>
      <c r="G1632" s="1" t="s">
        <v>76</v>
      </c>
      <c r="H1632" s="1" t="s">
        <v>133</v>
      </c>
    </row>
    <row r="1633" spans="1:8" x14ac:dyDescent="0.3">
      <c r="A1633" s="1" t="s">
        <v>2008</v>
      </c>
      <c r="B1633" s="1" t="s">
        <v>89</v>
      </c>
      <c r="C1633" s="1" t="s">
        <v>414</v>
      </c>
      <c r="D1633" s="1" t="s">
        <v>24</v>
      </c>
      <c r="E1633" s="1" t="s">
        <v>133</v>
      </c>
      <c r="F1633" s="1" t="s">
        <v>835</v>
      </c>
      <c r="G1633" s="1" t="s">
        <v>744</v>
      </c>
      <c r="H1633" s="1" t="s">
        <v>133</v>
      </c>
    </row>
    <row r="1634" spans="1:8" x14ac:dyDescent="0.3">
      <c r="A1634" s="1" t="s">
        <v>2009</v>
      </c>
      <c r="B1634" s="1" t="s">
        <v>89</v>
      </c>
      <c r="C1634" s="1" t="s">
        <v>123</v>
      </c>
      <c r="D1634" s="1" t="s">
        <v>75</v>
      </c>
      <c r="E1634" s="1" t="s">
        <v>133</v>
      </c>
      <c r="F1634" s="1" t="s">
        <v>62</v>
      </c>
      <c r="G1634" s="1" t="s">
        <v>34</v>
      </c>
      <c r="H1634" s="1" t="s">
        <v>133</v>
      </c>
    </row>
    <row r="1635" spans="1:8" x14ac:dyDescent="0.3">
      <c r="A1635" s="1" t="s">
        <v>2010</v>
      </c>
      <c r="B1635" s="1" t="s">
        <v>21</v>
      </c>
      <c r="C1635" s="1" t="s">
        <v>14</v>
      </c>
      <c r="D1635" s="1" t="s">
        <v>28</v>
      </c>
      <c r="E1635" s="1" t="s">
        <v>133</v>
      </c>
      <c r="F1635" s="1" t="s">
        <v>28</v>
      </c>
      <c r="G1635" s="1" t="s">
        <v>14</v>
      </c>
      <c r="H1635" s="1" t="s">
        <v>133</v>
      </c>
    </row>
    <row r="1636" spans="1:8" x14ac:dyDescent="0.3">
      <c r="A1636" s="1" t="s">
        <v>2011</v>
      </c>
      <c r="B1636" s="1" t="s">
        <v>21</v>
      </c>
      <c r="C1636" s="1" t="s">
        <v>133</v>
      </c>
      <c r="D1636" s="1" t="s">
        <v>133</v>
      </c>
      <c r="E1636" s="1" t="s">
        <v>133</v>
      </c>
      <c r="F1636" s="1" t="s">
        <v>133</v>
      </c>
      <c r="G1636" s="1" t="s">
        <v>133</v>
      </c>
      <c r="H1636" s="1" t="s">
        <v>133</v>
      </c>
    </row>
    <row r="1637" spans="1:8" x14ac:dyDescent="0.3">
      <c r="A1637" s="1" t="s">
        <v>2012</v>
      </c>
      <c r="B1637" s="1" t="s">
        <v>49</v>
      </c>
      <c r="C1637" s="1" t="s">
        <v>133</v>
      </c>
      <c r="D1637" s="1" t="s">
        <v>133</v>
      </c>
      <c r="E1637" s="1" t="s">
        <v>133</v>
      </c>
      <c r="F1637" s="1" t="s">
        <v>133</v>
      </c>
      <c r="G1637" s="1" t="s">
        <v>133</v>
      </c>
      <c r="H1637" s="1" t="s">
        <v>133</v>
      </c>
    </row>
    <row r="1638" spans="1:8" x14ac:dyDescent="0.3">
      <c r="A1638" s="1" t="s">
        <v>2013</v>
      </c>
      <c r="B1638" s="1" t="s">
        <v>21</v>
      </c>
      <c r="C1638" s="1" t="s">
        <v>70</v>
      </c>
      <c r="D1638" s="1" t="s">
        <v>14</v>
      </c>
      <c r="E1638" s="1" t="s">
        <v>133</v>
      </c>
      <c r="F1638" s="1" t="s">
        <v>49</v>
      </c>
      <c r="G1638" s="1" t="s">
        <v>42</v>
      </c>
      <c r="H1638" s="1" t="s">
        <v>133</v>
      </c>
    </row>
    <row r="1639" spans="1:8" x14ac:dyDescent="0.3">
      <c r="A1639" s="1" t="s">
        <v>2014</v>
      </c>
      <c r="B1639" s="1" t="s">
        <v>21</v>
      </c>
      <c r="C1639" s="1" t="s">
        <v>70</v>
      </c>
      <c r="D1639" s="1" t="s">
        <v>49</v>
      </c>
      <c r="E1639" s="1" t="s">
        <v>133</v>
      </c>
      <c r="F1639" s="1" t="s">
        <v>56</v>
      </c>
      <c r="G1639" s="1" t="s">
        <v>21</v>
      </c>
      <c r="H1639" s="1" t="s">
        <v>133</v>
      </c>
    </row>
    <row r="1640" spans="1:8" x14ac:dyDescent="0.3">
      <c r="A1640" s="1" t="s">
        <v>2015</v>
      </c>
      <c r="B1640" s="1" t="s">
        <v>49</v>
      </c>
      <c r="C1640" s="1" t="s">
        <v>133</v>
      </c>
      <c r="D1640" s="1" t="s">
        <v>133</v>
      </c>
      <c r="E1640" s="1" t="s">
        <v>133</v>
      </c>
      <c r="F1640" s="1" t="s">
        <v>133</v>
      </c>
      <c r="G1640" s="1" t="s">
        <v>133</v>
      </c>
      <c r="H1640" s="1" t="s">
        <v>133</v>
      </c>
    </row>
    <row r="1641" spans="1:8" x14ac:dyDescent="0.3">
      <c r="A1641" s="1" t="s">
        <v>2016</v>
      </c>
      <c r="B1641" s="1" t="s">
        <v>42</v>
      </c>
      <c r="C1641" s="1" t="s">
        <v>1922</v>
      </c>
      <c r="D1641" s="1" t="s">
        <v>488</v>
      </c>
      <c r="E1641" s="1" t="s">
        <v>133</v>
      </c>
      <c r="F1641" s="1" t="s">
        <v>590</v>
      </c>
      <c r="G1641" s="1" t="s">
        <v>414</v>
      </c>
      <c r="H1641" s="1" t="s">
        <v>133</v>
      </c>
    </row>
    <row r="1642" spans="1:8" x14ac:dyDescent="0.3">
      <c r="A1642" s="1" t="s">
        <v>2017</v>
      </c>
      <c r="B1642" s="1" t="s">
        <v>21</v>
      </c>
      <c r="C1642" s="1" t="s">
        <v>83</v>
      </c>
      <c r="D1642" s="1" t="s">
        <v>63</v>
      </c>
      <c r="E1642" s="1" t="s">
        <v>133</v>
      </c>
      <c r="F1642" s="1" t="s">
        <v>83</v>
      </c>
      <c r="G1642" s="1" t="s">
        <v>89</v>
      </c>
      <c r="H1642" s="1" t="s">
        <v>133</v>
      </c>
    </row>
    <row r="1643" spans="1:8" x14ac:dyDescent="0.3">
      <c r="A1643" s="1" t="s">
        <v>2018</v>
      </c>
      <c r="B1643" s="1" t="s">
        <v>21</v>
      </c>
      <c r="C1643" s="1" t="s">
        <v>63</v>
      </c>
      <c r="D1643" s="1" t="s">
        <v>49</v>
      </c>
      <c r="E1643" s="1" t="s">
        <v>133</v>
      </c>
      <c r="F1643" s="1" t="s">
        <v>49</v>
      </c>
      <c r="G1643" s="1" t="s">
        <v>63</v>
      </c>
      <c r="H1643" s="1" t="s">
        <v>133</v>
      </c>
    </row>
    <row r="1644" spans="1:8" x14ac:dyDescent="0.3">
      <c r="A1644" s="1" t="s">
        <v>2019</v>
      </c>
      <c r="B1644" s="1" t="s">
        <v>21</v>
      </c>
      <c r="C1644" s="1" t="s">
        <v>28</v>
      </c>
      <c r="D1644" s="1" t="s">
        <v>21</v>
      </c>
      <c r="E1644" s="1" t="s">
        <v>133</v>
      </c>
      <c r="F1644" s="1" t="s">
        <v>14</v>
      </c>
      <c r="G1644" s="1" t="s">
        <v>14</v>
      </c>
      <c r="H1644" s="1" t="s">
        <v>133</v>
      </c>
    </row>
    <row r="1645" spans="1:8" x14ac:dyDescent="0.3">
      <c r="A1645" s="1" t="s">
        <v>2020</v>
      </c>
      <c r="B1645" s="1" t="s">
        <v>21</v>
      </c>
      <c r="C1645" s="1" t="s">
        <v>83</v>
      </c>
      <c r="D1645" s="1" t="s">
        <v>123</v>
      </c>
      <c r="E1645" s="1" t="s">
        <v>133</v>
      </c>
      <c r="F1645" s="1" t="s">
        <v>123</v>
      </c>
      <c r="G1645" s="1" t="s">
        <v>111</v>
      </c>
      <c r="H1645" s="1" t="s">
        <v>133</v>
      </c>
    </row>
    <row r="1646" spans="1:8" x14ac:dyDescent="0.3">
      <c r="A1646" s="1" t="s">
        <v>2021</v>
      </c>
      <c r="B1646" s="1" t="s">
        <v>21</v>
      </c>
      <c r="C1646" s="1" t="s">
        <v>158</v>
      </c>
      <c r="D1646" s="1" t="s">
        <v>70</v>
      </c>
      <c r="E1646" s="1" t="s">
        <v>14</v>
      </c>
      <c r="F1646" s="1" t="s">
        <v>111</v>
      </c>
      <c r="G1646" s="1" t="s">
        <v>106</v>
      </c>
      <c r="H1646" s="1" t="s">
        <v>133</v>
      </c>
    </row>
    <row r="1647" spans="1:8" x14ac:dyDescent="0.3">
      <c r="A1647" s="1" t="s">
        <v>2022</v>
      </c>
      <c r="B1647" s="1" t="s">
        <v>70</v>
      </c>
      <c r="C1647" s="1" t="s">
        <v>70</v>
      </c>
      <c r="D1647" s="1" t="s">
        <v>89</v>
      </c>
      <c r="E1647" s="1" t="s">
        <v>133</v>
      </c>
      <c r="F1647" s="1" t="s">
        <v>83</v>
      </c>
      <c r="G1647" s="1" t="s">
        <v>42</v>
      </c>
      <c r="H1647" s="1" t="s">
        <v>133</v>
      </c>
    </row>
    <row r="1648" spans="1:8" x14ac:dyDescent="0.3">
      <c r="A1648" s="1" t="s">
        <v>2023</v>
      </c>
      <c r="B1648" s="1" t="s">
        <v>70</v>
      </c>
      <c r="C1648" s="1" t="s">
        <v>35</v>
      </c>
      <c r="D1648" s="1" t="s">
        <v>35</v>
      </c>
      <c r="E1648" s="1" t="s">
        <v>133</v>
      </c>
      <c r="F1648" s="1" t="s">
        <v>28</v>
      </c>
      <c r="G1648" s="1" t="s">
        <v>42</v>
      </c>
      <c r="H1648" s="1" t="s">
        <v>133</v>
      </c>
    </row>
    <row r="1649" spans="1:8" x14ac:dyDescent="0.3">
      <c r="A1649" s="1" t="s">
        <v>2024</v>
      </c>
      <c r="B1649" s="1" t="s">
        <v>48</v>
      </c>
      <c r="C1649" s="1" t="s">
        <v>75</v>
      </c>
      <c r="D1649" s="1" t="s">
        <v>62</v>
      </c>
      <c r="E1649" s="1" t="s">
        <v>133</v>
      </c>
      <c r="F1649" s="1" t="s">
        <v>92</v>
      </c>
      <c r="G1649" s="1" t="s">
        <v>27</v>
      </c>
      <c r="H1649" s="1" t="s">
        <v>7</v>
      </c>
    </row>
    <row r="1650" spans="1:8" x14ac:dyDescent="0.3">
      <c r="A1650" s="1" t="s">
        <v>2025</v>
      </c>
      <c r="B1650" s="1" t="s">
        <v>42</v>
      </c>
      <c r="C1650" s="1" t="s">
        <v>14</v>
      </c>
      <c r="D1650" s="1" t="s">
        <v>133</v>
      </c>
      <c r="E1650" s="1" t="s">
        <v>133</v>
      </c>
      <c r="F1650" s="1" t="s">
        <v>14</v>
      </c>
      <c r="G1650" s="1" t="s">
        <v>28</v>
      </c>
      <c r="H1650" s="1" t="s">
        <v>133</v>
      </c>
    </row>
    <row r="1651" spans="1:8" x14ac:dyDescent="0.3">
      <c r="A1651" s="1" t="s">
        <v>2026</v>
      </c>
      <c r="B1651" s="1" t="s">
        <v>14</v>
      </c>
      <c r="C1651" s="1" t="s">
        <v>28</v>
      </c>
      <c r="D1651" s="1" t="s">
        <v>49</v>
      </c>
      <c r="E1651" s="1" t="s">
        <v>133</v>
      </c>
      <c r="F1651" s="1" t="s">
        <v>35</v>
      </c>
      <c r="G1651" s="1" t="s">
        <v>70</v>
      </c>
      <c r="H1651" s="1" t="s">
        <v>133</v>
      </c>
    </row>
    <row r="1652" spans="1:8" x14ac:dyDescent="0.3">
      <c r="A1652" s="1" t="s">
        <v>2027</v>
      </c>
      <c r="B1652" s="1" t="s">
        <v>14</v>
      </c>
      <c r="C1652" s="1" t="s">
        <v>133</v>
      </c>
      <c r="D1652" s="1" t="s">
        <v>133</v>
      </c>
      <c r="E1652" s="1" t="s">
        <v>133</v>
      </c>
      <c r="F1652" s="1" t="s">
        <v>133</v>
      </c>
      <c r="G1652" s="1" t="s">
        <v>133</v>
      </c>
      <c r="H1652" s="1" t="s">
        <v>133</v>
      </c>
    </row>
    <row r="1653" spans="1:8" x14ac:dyDescent="0.3">
      <c r="A1653" s="1" t="s">
        <v>2028</v>
      </c>
      <c r="B1653" s="1" t="s">
        <v>14</v>
      </c>
      <c r="C1653" s="1" t="s">
        <v>89</v>
      </c>
      <c r="D1653" s="1" t="s">
        <v>56</v>
      </c>
      <c r="E1653" s="1" t="s">
        <v>133</v>
      </c>
      <c r="F1653" s="1" t="s">
        <v>76</v>
      </c>
      <c r="G1653" s="1" t="s">
        <v>106</v>
      </c>
      <c r="H1653" s="1" t="s">
        <v>133</v>
      </c>
    </row>
    <row r="1654" spans="1:8" x14ac:dyDescent="0.3">
      <c r="A1654" s="1" t="s">
        <v>2029</v>
      </c>
      <c r="B1654" s="1" t="s">
        <v>35</v>
      </c>
      <c r="C1654" s="1" t="s">
        <v>158</v>
      </c>
      <c r="D1654" s="1" t="s">
        <v>178</v>
      </c>
      <c r="E1654" s="1" t="s">
        <v>133</v>
      </c>
      <c r="F1654" s="1" t="s">
        <v>62</v>
      </c>
      <c r="G1654" s="1" t="s">
        <v>34</v>
      </c>
      <c r="H1654" s="1" t="s">
        <v>133</v>
      </c>
    </row>
    <row r="1655" spans="1:8" x14ac:dyDescent="0.3">
      <c r="A1655" s="1" t="s">
        <v>2030</v>
      </c>
      <c r="B1655" s="1" t="s">
        <v>35</v>
      </c>
      <c r="C1655" s="1" t="s">
        <v>69</v>
      </c>
      <c r="D1655" s="1" t="s">
        <v>123</v>
      </c>
      <c r="E1655" s="1" t="s">
        <v>133</v>
      </c>
      <c r="F1655" s="1" t="s">
        <v>178</v>
      </c>
      <c r="G1655" s="1" t="s">
        <v>95</v>
      </c>
      <c r="H1655" s="1" t="s">
        <v>133</v>
      </c>
    </row>
    <row r="1656" spans="1:8" x14ac:dyDescent="0.3">
      <c r="A1656" s="1" t="s">
        <v>2031</v>
      </c>
      <c r="B1656" s="1" t="s">
        <v>48</v>
      </c>
      <c r="C1656" s="1" t="s">
        <v>7</v>
      </c>
      <c r="D1656" s="1" t="s">
        <v>133</v>
      </c>
      <c r="E1656" s="1" t="s">
        <v>7</v>
      </c>
      <c r="F1656" s="1" t="s">
        <v>14</v>
      </c>
      <c r="G1656" s="1" t="s">
        <v>133</v>
      </c>
      <c r="H1656" s="1" t="s">
        <v>133</v>
      </c>
    </row>
    <row r="1657" spans="1:8" x14ac:dyDescent="0.3">
      <c r="A1657" s="1" t="s">
        <v>2032</v>
      </c>
      <c r="B1657" s="1" t="s">
        <v>7</v>
      </c>
      <c r="C1657" s="1" t="s">
        <v>133</v>
      </c>
      <c r="D1657" s="1" t="s">
        <v>133</v>
      </c>
      <c r="E1657" s="1" t="s">
        <v>133</v>
      </c>
      <c r="F1657" s="1" t="s">
        <v>133</v>
      </c>
      <c r="G1657" s="1" t="s">
        <v>133</v>
      </c>
      <c r="H1657" s="1" t="s">
        <v>133</v>
      </c>
    </row>
    <row r="1658" spans="1:8" x14ac:dyDescent="0.3">
      <c r="A1658" s="1" t="s">
        <v>2033</v>
      </c>
      <c r="B1658" s="1" t="s">
        <v>76</v>
      </c>
      <c r="C1658" s="1" t="s">
        <v>2034</v>
      </c>
      <c r="D1658" s="1" t="s">
        <v>2034</v>
      </c>
      <c r="E1658" s="1" t="s">
        <v>133</v>
      </c>
      <c r="F1658" s="1" t="s">
        <v>2035</v>
      </c>
      <c r="G1658" s="1" t="s">
        <v>2036</v>
      </c>
      <c r="H1658" s="1" t="s">
        <v>7</v>
      </c>
    </row>
    <row r="1659" spans="1:8" x14ac:dyDescent="0.3">
      <c r="A1659" s="1" t="s">
        <v>2037</v>
      </c>
      <c r="B1659" s="1" t="s">
        <v>14</v>
      </c>
      <c r="C1659" s="1" t="s">
        <v>92</v>
      </c>
      <c r="D1659" s="1" t="s">
        <v>455</v>
      </c>
      <c r="E1659" s="1" t="s">
        <v>133</v>
      </c>
      <c r="F1659" s="1" t="s">
        <v>69</v>
      </c>
      <c r="G1659" s="1" t="s">
        <v>86</v>
      </c>
      <c r="H1659" s="1" t="s">
        <v>133</v>
      </c>
    </row>
    <row r="1660" spans="1:8" x14ac:dyDescent="0.3">
      <c r="A1660" s="1" t="s">
        <v>2038</v>
      </c>
      <c r="B1660" s="1" t="s">
        <v>7</v>
      </c>
      <c r="C1660" s="1" t="s">
        <v>101</v>
      </c>
      <c r="D1660" s="1" t="s">
        <v>86</v>
      </c>
      <c r="E1660" s="1" t="s">
        <v>133</v>
      </c>
      <c r="F1660" s="1" t="s">
        <v>62</v>
      </c>
      <c r="G1660" s="1" t="s">
        <v>83</v>
      </c>
      <c r="H1660" s="1" t="s">
        <v>133</v>
      </c>
    </row>
    <row r="1661" spans="1:8" x14ac:dyDescent="0.3">
      <c r="A1661" s="1" t="s">
        <v>2039</v>
      </c>
      <c r="B1661" s="1" t="s">
        <v>14</v>
      </c>
      <c r="C1661" s="1" t="s">
        <v>49</v>
      </c>
      <c r="D1661" s="1" t="s">
        <v>49</v>
      </c>
      <c r="E1661" s="1" t="s">
        <v>133</v>
      </c>
      <c r="F1661" s="1" t="s">
        <v>42</v>
      </c>
      <c r="G1661" s="1" t="s">
        <v>49</v>
      </c>
      <c r="H1661" s="1" t="s">
        <v>133</v>
      </c>
    </row>
    <row r="1662" spans="1:8" x14ac:dyDescent="0.3">
      <c r="A1662" s="1" t="s">
        <v>2040</v>
      </c>
      <c r="B1662" s="1" t="s">
        <v>21</v>
      </c>
      <c r="C1662" s="1" t="s">
        <v>42</v>
      </c>
      <c r="D1662" s="1" t="s">
        <v>35</v>
      </c>
      <c r="E1662" s="1" t="s">
        <v>133</v>
      </c>
      <c r="F1662" s="1" t="s">
        <v>56</v>
      </c>
      <c r="G1662" s="1" t="s">
        <v>35</v>
      </c>
      <c r="H1662" s="1" t="s">
        <v>133</v>
      </c>
    </row>
    <row r="1663" spans="1:8" x14ac:dyDescent="0.3">
      <c r="A1663" s="1" t="s">
        <v>2041</v>
      </c>
      <c r="B1663" s="1" t="s">
        <v>21</v>
      </c>
      <c r="C1663" s="1" t="s">
        <v>21</v>
      </c>
      <c r="D1663" s="1" t="s">
        <v>21</v>
      </c>
      <c r="E1663" s="1" t="s">
        <v>133</v>
      </c>
      <c r="F1663" s="1" t="s">
        <v>21</v>
      </c>
      <c r="G1663" s="1" t="s">
        <v>14</v>
      </c>
      <c r="H1663" s="1" t="s">
        <v>133</v>
      </c>
    </row>
    <row r="1664" spans="1:8" x14ac:dyDescent="0.3">
      <c r="A1664" s="1" t="s">
        <v>2042</v>
      </c>
      <c r="B1664" s="1" t="s">
        <v>21</v>
      </c>
      <c r="C1664" s="1" t="s">
        <v>133</v>
      </c>
      <c r="D1664" s="1" t="s">
        <v>133</v>
      </c>
      <c r="E1664" s="1" t="s">
        <v>133</v>
      </c>
      <c r="F1664" s="1" t="s">
        <v>133</v>
      </c>
      <c r="G1664" s="1" t="s">
        <v>133</v>
      </c>
      <c r="H1664" s="1" t="s">
        <v>133</v>
      </c>
    </row>
    <row r="1665" spans="1:8" x14ac:dyDescent="0.3">
      <c r="A1665" s="1" t="s">
        <v>2043</v>
      </c>
      <c r="B1665" s="1" t="s">
        <v>76</v>
      </c>
      <c r="C1665" s="1" t="s">
        <v>14</v>
      </c>
      <c r="D1665" s="1" t="s">
        <v>7</v>
      </c>
      <c r="E1665" s="1" t="s">
        <v>133</v>
      </c>
      <c r="F1665" s="1" t="s">
        <v>7</v>
      </c>
      <c r="G1665" s="1" t="s">
        <v>28</v>
      </c>
      <c r="H1665" s="1" t="s">
        <v>133</v>
      </c>
    </row>
    <row r="1666" spans="1:8" x14ac:dyDescent="0.3">
      <c r="A1666" s="1" t="s">
        <v>2044</v>
      </c>
      <c r="B1666" s="1" t="s">
        <v>35</v>
      </c>
      <c r="C1666" s="1" t="s">
        <v>133</v>
      </c>
      <c r="D1666" s="1" t="s">
        <v>133</v>
      </c>
      <c r="E1666" s="1" t="s">
        <v>133</v>
      </c>
      <c r="F1666" s="1" t="s">
        <v>133</v>
      </c>
      <c r="G1666" s="1" t="s">
        <v>133</v>
      </c>
      <c r="H1666" s="1" t="s">
        <v>133</v>
      </c>
    </row>
    <row r="1667" spans="1:8" x14ac:dyDescent="0.3">
      <c r="A1667" s="1" t="s">
        <v>2045</v>
      </c>
      <c r="B1667" s="1" t="s">
        <v>35</v>
      </c>
      <c r="C1667" s="1" t="s">
        <v>133</v>
      </c>
      <c r="D1667" s="1" t="s">
        <v>133</v>
      </c>
      <c r="E1667" s="1" t="s">
        <v>133</v>
      </c>
      <c r="F1667" s="1" t="s">
        <v>133</v>
      </c>
      <c r="G1667" s="1" t="s">
        <v>133</v>
      </c>
      <c r="H1667" s="1" t="s">
        <v>133</v>
      </c>
    </row>
    <row r="1668" spans="1:8" x14ac:dyDescent="0.3">
      <c r="A1668" s="1" t="s">
        <v>2046</v>
      </c>
      <c r="B1668" s="1" t="s">
        <v>35</v>
      </c>
      <c r="C1668" s="1" t="s">
        <v>133</v>
      </c>
      <c r="D1668" s="1" t="s">
        <v>7</v>
      </c>
      <c r="E1668" s="1" t="s">
        <v>133</v>
      </c>
      <c r="F1668" s="1" t="s">
        <v>7</v>
      </c>
      <c r="G1668" s="1" t="s">
        <v>7</v>
      </c>
      <c r="H1668" s="1" t="s">
        <v>133</v>
      </c>
    </row>
    <row r="1669" spans="1:8" x14ac:dyDescent="0.3">
      <c r="A1669" s="1" t="s">
        <v>2047</v>
      </c>
      <c r="B1669" s="1" t="s">
        <v>70</v>
      </c>
      <c r="C1669" s="1" t="s">
        <v>35</v>
      </c>
      <c r="D1669" s="1" t="s">
        <v>28</v>
      </c>
      <c r="E1669" s="1" t="s">
        <v>133</v>
      </c>
      <c r="F1669" s="1" t="s">
        <v>35</v>
      </c>
      <c r="G1669" s="1" t="s">
        <v>70</v>
      </c>
      <c r="H1669" s="1" t="s">
        <v>133</v>
      </c>
    </row>
    <row r="1670" spans="1:8" x14ac:dyDescent="0.3">
      <c r="A1670" s="1" t="s">
        <v>2048</v>
      </c>
      <c r="B1670" s="1" t="s">
        <v>70</v>
      </c>
      <c r="C1670" s="1" t="s">
        <v>133</v>
      </c>
      <c r="D1670" s="1" t="s">
        <v>133</v>
      </c>
      <c r="E1670" s="1" t="s">
        <v>133</v>
      </c>
      <c r="F1670" s="1" t="s">
        <v>133</v>
      </c>
      <c r="G1670" s="1" t="s">
        <v>133</v>
      </c>
      <c r="H1670" s="1" t="s">
        <v>133</v>
      </c>
    </row>
    <row r="1671" spans="1:8" x14ac:dyDescent="0.3">
      <c r="A1671" s="1" t="s">
        <v>2049</v>
      </c>
      <c r="B1671" s="1" t="s">
        <v>14</v>
      </c>
      <c r="C1671" s="1" t="s">
        <v>208</v>
      </c>
      <c r="D1671" s="1" t="s">
        <v>24</v>
      </c>
      <c r="E1671" s="1" t="s">
        <v>133</v>
      </c>
      <c r="F1671" s="1" t="s">
        <v>912</v>
      </c>
      <c r="G1671" s="1" t="s">
        <v>55</v>
      </c>
      <c r="H1671" s="1" t="s">
        <v>133</v>
      </c>
    </row>
    <row r="1672" spans="1:8" x14ac:dyDescent="0.3">
      <c r="A1672" s="1" t="s">
        <v>2050</v>
      </c>
      <c r="B1672" s="1" t="s">
        <v>89</v>
      </c>
      <c r="C1672" s="1" t="s">
        <v>89</v>
      </c>
      <c r="D1672" s="1" t="s">
        <v>76</v>
      </c>
      <c r="E1672" s="1" t="s">
        <v>133</v>
      </c>
      <c r="F1672" s="1" t="s">
        <v>89</v>
      </c>
      <c r="G1672" s="1" t="s">
        <v>89</v>
      </c>
      <c r="H1672" s="1" t="s">
        <v>133</v>
      </c>
    </row>
    <row r="1673" spans="1:8" x14ac:dyDescent="0.3">
      <c r="A1673" s="1" t="s">
        <v>2051</v>
      </c>
      <c r="B1673" s="1" t="s">
        <v>35</v>
      </c>
      <c r="C1673" s="1" t="s">
        <v>133</v>
      </c>
      <c r="D1673" s="1" t="s">
        <v>7</v>
      </c>
      <c r="E1673" s="1" t="s">
        <v>133</v>
      </c>
      <c r="F1673" s="1" t="s">
        <v>133</v>
      </c>
      <c r="G1673" s="1" t="s">
        <v>7</v>
      </c>
      <c r="H1673" s="1" t="s">
        <v>133</v>
      </c>
    </row>
    <row r="1674" spans="1:8" x14ac:dyDescent="0.3">
      <c r="A1674" s="1" t="s">
        <v>2052</v>
      </c>
      <c r="B1674" s="1" t="s">
        <v>21</v>
      </c>
      <c r="C1674" s="1" t="s">
        <v>98</v>
      </c>
      <c r="D1674" s="1" t="s">
        <v>178</v>
      </c>
      <c r="E1674" s="1" t="s">
        <v>133</v>
      </c>
      <c r="F1674" s="1" t="s">
        <v>62</v>
      </c>
      <c r="G1674" s="1" t="s">
        <v>101</v>
      </c>
      <c r="H1674" s="1" t="s">
        <v>133</v>
      </c>
    </row>
    <row r="1675" spans="1:8" x14ac:dyDescent="0.3">
      <c r="A1675" s="1" t="s">
        <v>2053</v>
      </c>
      <c r="B1675" s="1" t="s">
        <v>35</v>
      </c>
      <c r="C1675" s="1" t="s">
        <v>14</v>
      </c>
      <c r="D1675" s="1" t="s">
        <v>28</v>
      </c>
      <c r="E1675" s="1" t="s">
        <v>133</v>
      </c>
      <c r="F1675" s="1" t="s">
        <v>14</v>
      </c>
      <c r="G1675" s="1" t="s">
        <v>133</v>
      </c>
      <c r="H1675" s="1" t="s">
        <v>133</v>
      </c>
    </row>
    <row r="1676" spans="1:8" x14ac:dyDescent="0.3">
      <c r="A1676" s="1" t="s">
        <v>2054</v>
      </c>
      <c r="B1676" s="1" t="s">
        <v>21</v>
      </c>
      <c r="C1676" s="1" t="s">
        <v>7</v>
      </c>
      <c r="D1676" s="1" t="s">
        <v>7</v>
      </c>
      <c r="E1676" s="1" t="s">
        <v>133</v>
      </c>
      <c r="F1676" s="1" t="s">
        <v>7</v>
      </c>
      <c r="G1676" s="1" t="s">
        <v>7</v>
      </c>
      <c r="H1676" s="1" t="s">
        <v>133</v>
      </c>
    </row>
    <row r="1677" spans="1:8" x14ac:dyDescent="0.3">
      <c r="A1677" s="1" t="s">
        <v>2055</v>
      </c>
      <c r="B1677" s="1" t="s">
        <v>35</v>
      </c>
      <c r="C1677" s="1" t="s">
        <v>7</v>
      </c>
      <c r="D1677" s="1" t="s">
        <v>7</v>
      </c>
      <c r="E1677" s="1" t="s">
        <v>133</v>
      </c>
      <c r="F1677" s="1" t="s">
        <v>7</v>
      </c>
      <c r="G1677" s="1" t="s">
        <v>7</v>
      </c>
      <c r="H1677" s="1" t="s">
        <v>133</v>
      </c>
    </row>
    <row r="1678" spans="1:8" x14ac:dyDescent="0.3">
      <c r="A1678" s="1" t="s">
        <v>2056</v>
      </c>
      <c r="B1678" s="1" t="s">
        <v>49</v>
      </c>
      <c r="C1678" s="1" t="s">
        <v>42</v>
      </c>
      <c r="D1678" s="1" t="s">
        <v>7</v>
      </c>
      <c r="E1678" s="1" t="s">
        <v>133</v>
      </c>
      <c r="F1678" s="1" t="s">
        <v>133</v>
      </c>
      <c r="G1678" s="1" t="s">
        <v>7</v>
      </c>
      <c r="H1678" s="1" t="s">
        <v>133</v>
      </c>
    </row>
    <row r="1679" spans="1:8" x14ac:dyDescent="0.3">
      <c r="A1679" s="1" t="s">
        <v>2057</v>
      </c>
      <c r="B1679" s="1" t="s">
        <v>7</v>
      </c>
      <c r="C1679" s="1" t="s">
        <v>28</v>
      </c>
      <c r="D1679" s="1" t="s">
        <v>14</v>
      </c>
      <c r="E1679" s="1" t="s">
        <v>133</v>
      </c>
      <c r="F1679" s="1" t="s">
        <v>14</v>
      </c>
      <c r="G1679" s="1" t="s">
        <v>7</v>
      </c>
      <c r="H1679" s="1" t="s">
        <v>133</v>
      </c>
    </row>
    <row r="1680" spans="1:8" x14ac:dyDescent="0.3">
      <c r="A1680" s="1" t="s">
        <v>2058</v>
      </c>
      <c r="B1680" s="1" t="s">
        <v>7</v>
      </c>
      <c r="C1680" s="1" t="s">
        <v>133</v>
      </c>
      <c r="D1680" s="1" t="s">
        <v>133</v>
      </c>
      <c r="E1680" s="1" t="s">
        <v>133</v>
      </c>
      <c r="F1680" s="1" t="s">
        <v>133</v>
      </c>
      <c r="G1680" s="1" t="s">
        <v>133</v>
      </c>
      <c r="H1680" s="1" t="s">
        <v>133</v>
      </c>
    </row>
    <row r="1681" spans="1:8" x14ac:dyDescent="0.3">
      <c r="A1681" s="1" t="s">
        <v>2059</v>
      </c>
      <c r="B1681" s="1" t="s">
        <v>48</v>
      </c>
      <c r="C1681" s="1" t="s">
        <v>133</v>
      </c>
      <c r="D1681" s="1" t="s">
        <v>133</v>
      </c>
      <c r="E1681" s="1" t="s">
        <v>133</v>
      </c>
      <c r="F1681" s="1" t="s">
        <v>133</v>
      </c>
      <c r="G1681" s="1" t="s">
        <v>133</v>
      </c>
      <c r="H1681" s="1" t="s">
        <v>133</v>
      </c>
    </row>
    <row r="1682" spans="1:8" x14ac:dyDescent="0.3">
      <c r="A1682" s="1" t="s">
        <v>2060</v>
      </c>
      <c r="B1682" s="1" t="s">
        <v>48</v>
      </c>
      <c r="C1682" s="1" t="s">
        <v>7</v>
      </c>
      <c r="D1682" s="1" t="s">
        <v>133</v>
      </c>
      <c r="E1682" s="1" t="s">
        <v>133</v>
      </c>
      <c r="F1682" s="1" t="s">
        <v>7</v>
      </c>
      <c r="G1682" s="1" t="s">
        <v>133</v>
      </c>
      <c r="H1682" s="1" t="s">
        <v>133</v>
      </c>
    </row>
    <row r="1683" spans="1:8" x14ac:dyDescent="0.3">
      <c r="A1683" s="1" t="s">
        <v>2061</v>
      </c>
      <c r="B1683" s="1" t="s">
        <v>48</v>
      </c>
      <c r="C1683" s="1" t="s">
        <v>133</v>
      </c>
      <c r="D1683" s="1" t="s">
        <v>133</v>
      </c>
      <c r="E1683" s="1" t="s">
        <v>133</v>
      </c>
      <c r="F1683" s="1" t="s">
        <v>133</v>
      </c>
      <c r="G1683" s="1" t="s">
        <v>133</v>
      </c>
      <c r="H1683" s="1" t="s">
        <v>133</v>
      </c>
    </row>
    <row r="1684" spans="1:8" x14ac:dyDescent="0.3">
      <c r="A1684" s="1" t="s">
        <v>2062</v>
      </c>
      <c r="B1684" s="1" t="s">
        <v>48</v>
      </c>
      <c r="C1684" s="1" t="s">
        <v>42</v>
      </c>
      <c r="D1684" s="1" t="s">
        <v>63</v>
      </c>
      <c r="E1684" s="1" t="s">
        <v>133</v>
      </c>
      <c r="F1684" s="1" t="s">
        <v>42</v>
      </c>
      <c r="G1684" s="1" t="s">
        <v>63</v>
      </c>
      <c r="H1684" s="1" t="s">
        <v>133</v>
      </c>
    </row>
    <row r="1685" spans="1:8" x14ac:dyDescent="0.3">
      <c r="A1685" s="1" t="s">
        <v>2063</v>
      </c>
      <c r="B1685" s="1" t="s">
        <v>49</v>
      </c>
      <c r="C1685" s="1" t="s">
        <v>35</v>
      </c>
      <c r="D1685" s="1" t="s">
        <v>42</v>
      </c>
      <c r="E1685" s="1" t="s">
        <v>133</v>
      </c>
      <c r="F1685" s="1" t="s">
        <v>28</v>
      </c>
      <c r="G1685" s="1" t="s">
        <v>56</v>
      </c>
      <c r="H1685" s="1" t="s">
        <v>133</v>
      </c>
    </row>
    <row r="1686" spans="1:8" x14ac:dyDescent="0.3">
      <c r="A1686" s="1" t="s">
        <v>2064</v>
      </c>
      <c r="B1686" s="1" t="s">
        <v>49</v>
      </c>
      <c r="C1686" s="1" t="s">
        <v>7</v>
      </c>
      <c r="D1686" s="1" t="s">
        <v>133</v>
      </c>
      <c r="E1686" s="1" t="s">
        <v>133</v>
      </c>
      <c r="F1686" s="1" t="s">
        <v>133</v>
      </c>
      <c r="G1686" s="1" t="s">
        <v>133</v>
      </c>
      <c r="H1686" s="1" t="s">
        <v>133</v>
      </c>
    </row>
    <row r="1687" spans="1:8" x14ac:dyDescent="0.3">
      <c r="A1687" s="1" t="s">
        <v>2065</v>
      </c>
      <c r="B1687" s="1" t="s">
        <v>56</v>
      </c>
      <c r="C1687" s="1" t="s">
        <v>111</v>
      </c>
      <c r="D1687" s="1" t="s">
        <v>98</v>
      </c>
      <c r="E1687" s="1" t="s">
        <v>133</v>
      </c>
      <c r="F1687" s="1" t="s">
        <v>158</v>
      </c>
      <c r="G1687" s="1" t="s">
        <v>86</v>
      </c>
      <c r="H1687" s="1" t="s">
        <v>133</v>
      </c>
    </row>
    <row r="1688" spans="1:8" x14ac:dyDescent="0.3">
      <c r="A1688" s="1" t="s">
        <v>2066</v>
      </c>
      <c r="B1688" s="1" t="s">
        <v>89</v>
      </c>
      <c r="C1688" s="1" t="s">
        <v>35</v>
      </c>
      <c r="D1688" s="1" t="s">
        <v>42</v>
      </c>
      <c r="E1688" s="1" t="s">
        <v>133</v>
      </c>
      <c r="F1688" s="1" t="s">
        <v>28</v>
      </c>
      <c r="G1688" s="1" t="s">
        <v>42</v>
      </c>
      <c r="H1688" s="1" t="s">
        <v>133</v>
      </c>
    </row>
    <row r="1689" spans="1:8" x14ac:dyDescent="0.3">
      <c r="A1689" s="1" t="s">
        <v>2067</v>
      </c>
      <c r="B1689" s="1" t="s">
        <v>14</v>
      </c>
      <c r="C1689" s="1" t="s">
        <v>21</v>
      </c>
      <c r="D1689" s="1" t="s">
        <v>7</v>
      </c>
      <c r="E1689" s="1" t="s">
        <v>133</v>
      </c>
      <c r="F1689" s="1" t="s">
        <v>28</v>
      </c>
      <c r="G1689" s="1" t="s">
        <v>14</v>
      </c>
      <c r="H1689" s="1" t="s">
        <v>133</v>
      </c>
    </row>
    <row r="1690" spans="1:8" x14ac:dyDescent="0.3">
      <c r="A1690" s="1" t="s">
        <v>2068</v>
      </c>
      <c r="B1690" s="1" t="s">
        <v>101</v>
      </c>
      <c r="C1690" s="1" t="s">
        <v>133</v>
      </c>
      <c r="D1690" s="1" t="s">
        <v>133</v>
      </c>
      <c r="E1690" s="1" t="s">
        <v>133</v>
      </c>
      <c r="F1690" s="1" t="s">
        <v>7</v>
      </c>
      <c r="G1690" s="1" t="s">
        <v>133</v>
      </c>
      <c r="H1690" s="1" t="s">
        <v>133</v>
      </c>
    </row>
    <row r="1691" spans="1:8" x14ac:dyDescent="0.3">
      <c r="A1691" s="1" t="s">
        <v>2069</v>
      </c>
      <c r="B1691" s="1" t="s">
        <v>63</v>
      </c>
      <c r="C1691" s="1" t="s">
        <v>49</v>
      </c>
      <c r="D1691" s="1" t="s">
        <v>28</v>
      </c>
      <c r="E1691" s="1" t="s">
        <v>133</v>
      </c>
      <c r="F1691" s="1" t="s">
        <v>42</v>
      </c>
      <c r="G1691" s="1" t="s">
        <v>14</v>
      </c>
      <c r="H1691" s="1" t="s">
        <v>133</v>
      </c>
    </row>
    <row r="1692" spans="1:8" x14ac:dyDescent="0.3">
      <c r="A1692" s="1" t="s">
        <v>2070</v>
      </c>
      <c r="B1692" s="1" t="s">
        <v>35</v>
      </c>
      <c r="C1692" s="1" t="s">
        <v>28</v>
      </c>
      <c r="D1692" s="1" t="s">
        <v>21</v>
      </c>
      <c r="E1692" s="1" t="s">
        <v>133</v>
      </c>
      <c r="F1692" s="1" t="s">
        <v>56</v>
      </c>
      <c r="G1692" s="1" t="s">
        <v>35</v>
      </c>
      <c r="H1692" s="1" t="s">
        <v>133</v>
      </c>
    </row>
    <row r="1693" spans="1:8" x14ac:dyDescent="0.3">
      <c r="A1693" s="1" t="s">
        <v>2071</v>
      </c>
      <c r="B1693" s="1" t="s">
        <v>126</v>
      </c>
      <c r="C1693" s="1" t="s">
        <v>133</v>
      </c>
      <c r="D1693" s="1" t="s">
        <v>133</v>
      </c>
      <c r="E1693" s="1" t="s">
        <v>133</v>
      </c>
      <c r="F1693" s="1" t="s">
        <v>133</v>
      </c>
      <c r="G1693" s="1" t="s">
        <v>133</v>
      </c>
      <c r="H1693" s="1" t="s">
        <v>133</v>
      </c>
    </row>
    <row r="1694" spans="1:8" x14ac:dyDescent="0.3">
      <c r="A1694" s="1" t="s">
        <v>2072</v>
      </c>
      <c r="B1694" s="1" t="s">
        <v>7</v>
      </c>
      <c r="C1694" s="1" t="s">
        <v>133</v>
      </c>
      <c r="D1694" s="1" t="s">
        <v>133</v>
      </c>
      <c r="E1694" s="1" t="s">
        <v>133</v>
      </c>
      <c r="F1694" s="1" t="s">
        <v>133</v>
      </c>
      <c r="G1694" s="1" t="s">
        <v>133</v>
      </c>
      <c r="H1694" s="1" t="s">
        <v>133</v>
      </c>
    </row>
    <row r="1695" spans="1:8" x14ac:dyDescent="0.3">
      <c r="A1695" s="1" t="s">
        <v>2073</v>
      </c>
      <c r="B1695" s="1" t="s">
        <v>7</v>
      </c>
      <c r="C1695" s="1" t="s">
        <v>14</v>
      </c>
      <c r="D1695" s="1" t="s">
        <v>7</v>
      </c>
      <c r="E1695" s="1" t="s">
        <v>133</v>
      </c>
      <c r="F1695" s="1" t="s">
        <v>133</v>
      </c>
      <c r="G1695" s="1" t="s">
        <v>133</v>
      </c>
      <c r="H1695" s="1" t="s">
        <v>133</v>
      </c>
    </row>
    <row r="1696" spans="1:8" x14ac:dyDescent="0.3">
      <c r="A1696" s="1" t="s">
        <v>2074</v>
      </c>
      <c r="B1696" s="1" t="s">
        <v>7</v>
      </c>
      <c r="C1696" s="1" t="s">
        <v>49</v>
      </c>
      <c r="D1696" s="1" t="s">
        <v>83</v>
      </c>
      <c r="E1696" s="1" t="s">
        <v>133</v>
      </c>
      <c r="F1696" s="1" t="s">
        <v>63</v>
      </c>
      <c r="G1696" s="1" t="s">
        <v>63</v>
      </c>
      <c r="H1696" s="1" t="s">
        <v>133</v>
      </c>
    </row>
    <row r="1697" spans="1:8" x14ac:dyDescent="0.3">
      <c r="A1697" s="1" t="s">
        <v>2075</v>
      </c>
      <c r="B1697" s="1" t="s">
        <v>7</v>
      </c>
      <c r="C1697" s="1" t="s">
        <v>133</v>
      </c>
      <c r="D1697" s="1" t="s">
        <v>133</v>
      </c>
      <c r="E1697" s="1" t="s">
        <v>133</v>
      </c>
      <c r="F1697" s="1" t="s">
        <v>133</v>
      </c>
      <c r="G1697" s="1" t="s">
        <v>133</v>
      </c>
      <c r="H1697" s="1" t="s">
        <v>133</v>
      </c>
    </row>
    <row r="1698" spans="1:8" x14ac:dyDescent="0.3">
      <c r="A1698" s="1" t="s">
        <v>2076</v>
      </c>
      <c r="B1698" s="1" t="s">
        <v>111</v>
      </c>
      <c r="C1698" s="1" t="s">
        <v>14</v>
      </c>
      <c r="D1698" s="1" t="s">
        <v>14</v>
      </c>
      <c r="E1698" s="1" t="s">
        <v>133</v>
      </c>
      <c r="F1698" s="1" t="s">
        <v>14</v>
      </c>
      <c r="G1698" s="1" t="s">
        <v>133</v>
      </c>
      <c r="H1698" s="1" t="s">
        <v>133</v>
      </c>
    </row>
    <row r="1699" spans="1:8" x14ac:dyDescent="0.3">
      <c r="A1699" s="1" t="s">
        <v>2077</v>
      </c>
      <c r="B1699" s="1" t="s">
        <v>126</v>
      </c>
      <c r="C1699" s="1" t="s">
        <v>133</v>
      </c>
      <c r="D1699" s="1" t="s">
        <v>133</v>
      </c>
      <c r="E1699" s="1" t="s">
        <v>133</v>
      </c>
      <c r="F1699" s="1" t="s">
        <v>133</v>
      </c>
      <c r="G1699" s="1" t="s">
        <v>133</v>
      </c>
      <c r="H1699" s="1" t="s">
        <v>133</v>
      </c>
    </row>
    <row r="1700" spans="1:8" x14ac:dyDescent="0.3">
      <c r="A1700" s="1" t="s">
        <v>2078</v>
      </c>
      <c r="B1700" s="1" t="s">
        <v>14</v>
      </c>
      <c r="C1700" s="1" t="s">
        <v>2079</v>
      </c>
      <c r="D1700" s="1" t="s">
        <v>2080</v>
      </c>
      <c r="E1700" s="1" t="s">
        <v>21</v>
      </c>
      <c r="F1700" s="1" t="s">
        <v>2081</v>
      </c>
      <c r="G1700" s="1" t="s">
        <v>2082</v>
      </c>
      <c r="H1700" s="1" t="s">
        <v>28</v>
      </c>
    </row>
    <row r="1701" spans="1:8" x14ac:dyDescent="0.3">
      <c r="A1701" s="1" t="s">
        <v>2083</v>
      </c>
      <c r="B1701" s="1" t="s">
        <v>14</v>
      </c>
      <c r="C1701" s="1" t="s">
        <v>28</v>
      </c>
      <c r="D1701" s="1" t="s">
        <v>28</v>
      </c>
      <c r="E1701" s="1" t="s">
        <v>133</v>
      </c>
      <c r="F1701" s="1" t="s">
        <v>42</v>
      </c>
      <c r="G1701" s="1" t="s">
        <v>14</v>
      </c>
      <c r="H1701" s="1" t="s">
        <v>133</v>
      </c>
    </row>
    <row r="1702" spans="1:8" x14ac:dyDescent="0.3">
      <c r="A1702" s="1" t="s">
        <v>2084</v>
      </c>
      <c r="B1702" s="1" t="s">
        <v>14</v>
      </c>
      <c r="C1702" s="1" t="s">
        <v>133</v>
      </c>
      <c r="D1702" s="1" t="s">
        <v>133</v>
      </c>
      <c r="E1702" s="1" t="s">
        <v>133</v>
      </c>
      <c r="F1702" s="1" t="s">
        <v>133</v>
      </c>
      <c r="G1702" s="1" t="s">
        <v>133</v>
      </c>
      <c r="H1702" s="1" t="s">
        <v>133</v>
      </c>
    </row>
    <row r="1703" spans="1:8" x14ac:dyDescent="0.3">
      <c r="A1703" s="1" t="s">
        <v>2085</v>
      </c>
      <c r="B1703" s="1" t="s">
        <v>14</v>
      </c>
      <c r="C1703" s="1" t="s">
        <v>101</v>
      </c>
      <c r="D1703" s="1" t="s">
        <v>35</v>
      </c>
      <c r="E1703" s="1" t="s">
        <v>133</v>
      </c>
      <c r="F1703" s="1" t="s">
        <v>49</v>
      </c>
      <c r="G1703" s="1" t="s">
        <v>56</v>
      </c>
      <c r="H1703" s="1" t="s">
        <v>133</v>
      </c>
    </row>
    <row r="1704" spans="1:8" x14ac:dyDescent="0.3">
      <c r="A1704" s="1" t="s">
        <v>2086</v>
      </c>
      <c r="B1704" s="1" t="s">
        <v>14</v>
      </c>
      <c r="C1704" s="1" t="s">
        <v>357</v>
      </c>
      <c r="D1704" s="1" t="s">
        <v>319</v>
      </c>
      <c r="E1704" s="1" t="s">
        <v>133</v>
      </c>
      <c r="F1704" s="1" t="s">
        <v>34</v>
      </c>
      <c r="G1704" s="1" t="s">
        <v>92</v>
      </c>
      <c r="H1704" s="1" t="s">
        <v>133</v>
      </c>
    </row>
    <row r="1705" spans="1:8" x14ac:dyDescent="0.3">
      <c r="A1705" s="1" t="s">
        <v>2087</v>
      </c>
      <c r="B1705" s="1" t="s">
        <v>7</v>
      </c>
      <c r="C1705" s="1" t="s">
        <v>7</v>
      </c>
      <c r="D1705" s="1" t="s">
        <v>14</v>
      </c>
      <c r="E1705" s="1" t="s">
        <v>133</v>
      </c>
      <c r="F1705" s="1" t="s">
        <v>133</v>
      </c>
      <c r="G1705" s="1" t="s">
        <v>133</v>
      </c>
      <c r="H1705" s="1" t="s">
        <v>133</v>
      </c>
    </row>
    <row r="1706" spans="1:8" x14ac:dyDescent="0.3">
      <c r="A1706" s="1" t="s">
        <v>2088</v>
      </c>
      <c r="B1706" s="1" t="s">
        <v>111</v>
      </c>
      <c r="C1706" s="1" t="s">
        <v>133</v>
      </c>
      <c r="D1706" s="1" t="s">
        <v>133</v>
      </c>
      <c r="E1706" s="1" t="s">
        <v>133</v>
      </c>
      <c r="F1706" s="1" t="s">
        <v>133</v>
      </c>
      <c r="G1706" s="1" t="s">
        <v>133</v>
      </c>
      <c r="H1706" s="1" t="s">
        <v>133</v>
      </c>
    </row>
    <row r="1707" spans="1:8" x14ac:dyDescent="0.3">
      <c r="A1707" s="1" t="s">
        <v>2089</v>
      </c>
      <c r="B1707" s="1" t="s">
        <v>126</v>
      </c>
      <c r="C1707" s="1" t="s">
        <v>75</v>
      </c>
      <c r="D1707" s="1" t="s">
        <v>178</v>
      </c>
      <c r="E1707" s="1" t="s">
        <v>133</v>
      </c>
      <c r="F1707" s="1" t="s">
        <v>86</v>
      </c>
      <c r="G1707" s="1" t="s">
        <v>123</v>
      </c>
      <c r="H1707" s="1" t="s">
        <v>133</v>
      </c>
    </row>
    <row r="1708" spans="1:8" x14ac:dyDescent="0.3">
      <c r="A1708" s="1" t="s">
        <v>2090</v>
      </c>
      <c r="B1708" s="1" t="s">
        <v>126</v>
      </c>
      <c r="C1708" s="1" t="s">
        <v>2091</v>
      </c>
      <c r="D1708" s="1" t="s">
        <v>2091</v>
      </c>
      <c r="E1708" s="1" t="s">
        <v>133</v>
      </c>
      <c r="F1708" s="1" t="s">
        <v>825</v>
      </c>
      <c r="G1708" s="1" t="s">
        <v>1057</v>
      </c>
      <c r="H1708" s="1" t="s">
        <v>133</v>
      </c>
    </row>
    <row r="1709" spans="1:8" x14ac:dyDescent="0.3">
      <c r="A1709" s="1" t="s">
        <v>2092</v>
      </c>
      <c r="B1709" s="1" t="s">
        <v>126</v>
      </c>
      <c r="C1709" s="1" t="s">
        <v>133</v>
      </c>
      <c r="D1709" s="1" t="s">
        <v>133</v>
      </c>
      <c r="E1709" s="1" t="s">
        <v>133</v>
      </c>
      <c r="F1709" s="1" t="s">
        <v>133</v>
      </c>
      <c r="G1709" s="1" t="s">
        <v>133</v>
      </c>
      <c r="H1709" s="1" t="s">
        <v>133</v>
      </c>
    </row>
    <row r="1710" spans="1:8" x14ac:dyDescent="0.3">
      <c r="A1710" s="1" t="s">
        <v>2093</v>
      </c>
      <c r="B1710" s="1" t="s">
        <v>14</v>
      </c>
      <c r="C1710" s="1" t="s">
        <v>95</v>
      </c>
      <c r="D1710" s="1" t="s">
        <v>89</v>
      </c>
      <c r="E1710" s="1" t="s">
        <v>133</v>
      </c>
      <c r="F1710" s="1" t="s">
        <v>62</v>
      </c>
      <c r="G1710" s="1" t="s">
        <v>106</v>
      </c>
      <c r="H1710" s="1" t="s">
        <v>133</v>
      </c>
    </row>
    <row r="1711" spans="1:8" x14ac:dyDescent="0.3">
      <c r="A1711" s="1" t="s">
        <v>2094</v>
      </c>
      <c r="B1711" s="1" t="s">
        <v>14</v>
      </c>
      <c r="C1711" s="1" t="s">
        <v>133</v>
      </c>
      <c r="D1711" s="1" t="s">
        <v>133</v>
      </c>
      <c r="E1711" s="1" t="s">
        <v>133</v>
      </c>
      <c r="F1711" s="1" t="s">
        <v>133</v>
      </c>
      <c r="G1711" s="1" t="s">
        <v>133</v>
      </c>
      <c r="H1711" s="1" t="s">
        <v>133</v>
      </c>
    </row>
    <row r="1712" spans="1:8" x14ac:dyDescent="0.3">
      <c r="A1712" s="1" t="s">
        <v>2095</v>
      </c>
      <c r="B1712" s="1" t="s">
        <v>14</v>
      </c>
      <c r="C1712" s="1" t="s">
        <v>2096</v>
      </c>
      <c r="D1712" s="1" t="s">
        <v>2097</v>
      </c>
      <c r="E1712" s="1" t="s">
        <v>21</v>
      </c>
      <c r="F1712" s="1" t="s">
        <v>2098</v>
      </c>
      <c r="G1712" s="1" t="s">
        <v>249</v>
      </c>
      <c r="H1712" s="1" t="s">
        <v>7</v>
      </c>
    </row>
    <row r="1713" spans="1:8" x14ac:dyDescent="0.3">
      <c r="A1713" s="1" t="s">
        <v>2099</v>
      </c>
      <c r="B1713" s="1" t="s">
        <v>14</v>
      </c>
      <c r="C1713" s="1" t="s">
        <v>133</v>
      </c>
      <c r="D1713" s="1" t="s">
        <v>133</v>
      </c>
      <c r="E1713" s="1" t="s">
        <v>133</v>
      </c>
      <c r="F1713" s="1" t="s">
        <v>133</v>
      </c>
      <c r="G1713" s="1" t="s">
        <v>133</v>
      </c>
      <c r="H1713" s="1" t="s">
        <v>133</v>
      </c>
    </row>
    <row r="1714" spans="1:8" x14ac:dyDescent="0.3">
      <c r="A1714" s="1" t="s">
        <v>2100</v>
      </c>
      <c r="B1714" s="1" t="s">
        <v>126</v>
      </c>
      <c r="C1714" s="1" t="s">
        <v>70</v>
      </c>
      <c r="D1714" s="1" t="s">
        <v>76</v>
      </c>
      <c r="E1714" s="1" t="s">
        <v>133</v>
      </c>
      <c r="F1714" s="1" t="s">
        <v>89</v>
      </c>
      <c r="G1714" s="1" t="s">
        <v>63</v>
      </c>
      <c r="H1714" s="1" t="s">
        <v>133</v>
      </c>
    </row>
    <row r="1715" spans="1:8" x14ac:dyDescent="0.3">
      <c r="A1715" s="1" t="s">
        <v>2101</v>
      </c>
      <c r="B1715" s="1" t="s">
        <v>14</v>
      </c>
      <c r="C1715" s="1" t="s">
        <v>42</v>
      </c>
      <c r="D1715" s="1" t="s">
        <v>49</v>
      </c>
      <c r="E1715" s="1" t="s">
        <v>133</v>
      </c>
      <c r="F1715" s="1" t="s">
        <v>21</v>
      </c>
      <c r="G1715" s="1" t="s">
        <v>21</v>
      </c>
      <c r="H1715" s="1" t="s">
        <v>133</v>
      </c>
    </row>
    <row r="1716" spans="1:8" x14ac:dyDescent="0.3">
      <c r="A1716" s="1" t="s">
        <v>2102</v>
      </c>
      <c r="B1716" s="1" t="s">
        <v>126</v>
      </c>
      <c r="C1716" s="1" t="s">
        <v>14</v>
      </c>
      <c r="D1716" s="1" t="s">
        <v>21</v>
      </c>
      <c r="E1716" s="1" t="s">
        <v>133</v>
      </c>
      <c r="F1716" s="1" t="s">
        <v>21</v>
      </c>
      <c r="G1716" s="1" t="s">
        <v>7</v>
      </c>
      <c r="H1716" s="1" t="s">
        <v>133</v>
      </c>
    </row>
    <row r="1717" spans="1:8" x14ac:dyDescent="0.3">
      <c r="A1717" s="1" t="s">
        <v>2103</v>
      </c>
      <c r="B1717" s="1" t="s">
        <v>126</v>
      </c>
      <c r="C1717" s="1" t="s">
        <v>1451</v>
      </c>
      <c r="D1717" s="1" t="s">
        <v>1369</v>
      </c>
      <c r="E1717" s="1" t="s">
        <v>7</v>
      </c>
      <c r="F1717" s="1" t="s">
        <v>2104</v>
      </c>
      <c r="G1717" s="1" t="s">
        <v>2105</v>
      </c>
      <c r="H1717" s="1" t="s">
        <v>7</v>
      </c>
    </row>
    <row r="1718" spans="1:8" x14ac:dyDescent="0.3">
      <c r="A1718" s="1" t="s">
        <v>2106</v>
      </c>
      <c r="B1718" s="1" t="s">
        <v>14</v>
      </c>
      <c r="C1718" s="1" t="s">
        <v>14</v>
      </c>
      <c r="D1718" s="1" t="s">
        <v>14</v>
      </c>
      <c r="E1718" s="1" t="s">
        <v>133</v>
      </c>
      <c r="F1718" s="1" t="s">
        <v>14</v>
      </c>
      <c r="G1718" s="1" t="s">
        <v>14</v>
      </c>
      <c r="H1718" s="1" t="s">
        <v>133</v>
      </c>
    </row>
    <row r="1719" spans="1:8" x14ac:dyDescent="0.3">
      <c r="A1719" s="1" t="s">
        <v>2107</v>
      </c>
      <c r="B1719" s="1" t="s">
        <v>89</v>
      </c>
      <c r="C1719" s="1" t="s">
        <v>14</v>
      </c>
      <c r="D1719" s="1" t="s">
        <v>7</v>
      </c>
      <c r="E1719" s="1" t="s">
        <v>133</v>
      </c>
      <c r="F1719" s="1" t="s">
        <v>21</v>
      </c>
      <c r="G1719" s="1" t="s">
        <v>133</v>
      </c>
      <c r="H1719" s="1" t="s">
        <v>7</v>
      </c>
    </row>
    <row r="1720" spans="1:8" x14ac:dyDescent="0.3">
      <c r="A1720" s="1" t="s">
        <v>2108</v>
      </c>
      <c r="B1720" s="1" t="s">
        <v>7</v>
      </c>
      <c r="C1720" s="1" t="s">
        <v>76</v>
      </c>
      <c r="D1720" s="1" t="s">
        <v>34</v>
      </c>
      <c r="E1720" s="1" t="s">
        <v>133</v>
      </c>
      <c r="F1720" s="1" t="s">
        <v>158</v>
      </c>
      <c r="G1720" s="1" t="s">
        <v>48</v>
      </c>
      <c r="H1720" s="1" t="s">
        <v>133</v>
      </c>
    </row>
    <row r="1721" spans="1:8" x14ac:dyDescent="0.3">
      <c r="A1721" s="1" t="s">
        <v>2109</v>
      </c>
      <c r="B1721" s="1" t="s">
        <v>42</v>
      </c>
      <c r="C1721" s="1" t="s">
        <v>48</v>
      </c>
      <c r="D1721" s="1" t="s">
        <v>56</v>
      </c>
      <c r="E1721" s="1" t="s">
        <v>133</v>
      </c>
      <c r="F1721" s="1" t="s">
        <v>70</v>
      </c>
      <c r="G1721" s="1" t="s">
        <v>89</v>
      </c>
      <c r="H1721" s="1" t="s">
        <v>133</v>
      </c>
    </row>
    <row r="1722" spans="1:8" x14ac:dyDescent="0.3">
      <c r="A1722" s="1" t="s">
        <v>2110</v>
      </c>
      <c r="B1722" s="1" t="s">
        <v>7</v>
      </c>
      <c r="C1722" s="1" t="s">
        <v>133</v>
      </c>
      <c r="D1722" s="1" t="s">
        <v>133</v>
      </c>
      <c r="E1722" s="1" t="s">
        <v>133</v>
      </c>
      <c r="F1722" s="1" t="s">
        <v>133</v>
      </c>
      <c r="G1722" s="1" t="s">
        <v>133</v>
      </c>
      <c r="H1722" s="1" t="s">
        <v>133</v>
      </c>
    </row>
    <row r="1723" spans="1:8" x14ac:dyDescent="0.3">
      <c r="A1723" s="1" t="s">
        <v>2111</v>
      </c>
      <c r="B1723" s="1" t="s">
        <v>7</v>
      </c>
      <c r="C1723" s="1" t="s">
        <v>86</v>
      </c>
      <c r="D1723" s="1" t="s">
        <v>158</v>
      </c>
      <c r="E1723" s="1" t="s">
        <v>133</v>
      </c>
      <c r="F1723" s="1" t="s">
        <v>75</v>
      </c>
      <c r="G1723" s="1" t="s">
        <v>86</v>
      </c>
      <c r="H1723" s="1" t="s">
        <v>133</v>
      </c>
    </row>
    <row r="1724" spans="1:8" x14ac:dyDescent="0.3">
      <c r="A1724" s="1" t="s">
        <v>2112</v>
      </c>
      <c r="B1724" s="1" t="s">
        <v>34</v>
      </c>
      <c r="C1724" s="1" t="s">
        <v>56</v>
      </c>
      <c r="D1724" s="1" t="s">
        <v>89</v>
      </c>
      <c r="E1724" s="1" t="s">
        <v>133</v>
      </c>
      <c r="F1724" s="1" t="s">
        <v>76</v>
      </c>
      <c r="G1724" s="1" t="s">
        <v>63</v>
      </c>
      <c r="H1724" s="1" t="s">
        <v>133</v>
      </c>
    </row>
    <row r="1725" spans="1:8" x14ac:dyDescent="0.3">
      <c r="A1725" s="1" t="s">
        <v>2113</v>
      </c>
      <c r="B1725" s="1" t="s">
        <v>34</v>
      </c>
      <c r="C1725" s="1" t="s">
        <v>21</v>
      </c>
      <c r="D1725" s="1" t="s">
        <v>133</v>
      </c>
      <c r="E1725" s="1" t="s">
        <v>133</v>
      </c>
      <c r="F1725" s="1" t="s">
        <v>7</v>
      </c>
      <c r="G1725" s="1" t="s">
        <v>133</v>
      </c>
      <c r="H1725" s="1" t="s">
        <v>133</v>
      </c>
    </row>
    <row r="1726" spans="1:8" x14ac:dyDescent="0.3">
      <c r="A1726" s="1" t="s">
        <v>2114</v>
      </c>
      <c r="B1726" s="1" t="s">
        <v>34</v>
      </c>
      <c r="C1726" s="1" t="s">
        <v>133</v>
      </c>
      <c r="D1726" s="1" t="s">
        <v>133</v>
      </c>
      <c r="E1726" s="1" t="s">
        <v>133</v>
      </c>
      <c r="F1726" s="1" t="s">
        <v>133</v>
      </c>
      <c r="G1726" s="1" t="s">
        <v>133</v>
      </c>
      <c r="H1726" s="1" t="s">
        <v>133</v>
      </c>
    </row>
    <row r="1727" spans="1:8" x14ac:dyDescent="0.3">
      <c r="A1727" s="1" t="s">
        <v>2115</v>
      </c>
      <c r="B1727" s="1" t="s">
        <v>35</v>
      </c>
      <c r="C1727" s="1" t="s">
        <v>28</v>
      </c>
      <c r="D1727" s="1" t="s">
        <v>63</v>
      </c>
      <c r="E1727" s="1" t="s">
        <v>133</v>
      </c>
      <c r="F1727" s="1" t="s">
        <v>28</v>
      </c>
      <c r="G1727" s="1" t="s">
        <v>42</v>
      </c>
      <c r="H1727" s="1" t="s">
        <v>133</v>
      </c>
    </row>
    <row r="1728" spans="1:8" x14ac:dyDescent="0.3">
      <c r="A1728" s="1" t="s">
        <v>2116</v>
      </c>
      <c r="B1728" s="1" t="s">
        <v>35</v>
      </c>
      <c r="C1728" s="1" t="s">
        <v>42</v>
      </c>
      <c r="D1728" s="1" t="s">
        <v>21</v>
      </c>
      <c r="E1728" s="1" t="s">
        <v>133</v>
      </c>
      <c r="F1728" s="1" t="s">
        <v>42</v>
      </c>
      <c r="G1728" s="1" t="s">
        <v>70</v>
      </c>
      <c r="H1728" s="1" t="s">
        <v>133</v>
      </c>
    </row>
    <row r="1729" spans="1:8" x14ac:dyDescent="0.3">
      <c r="A1729" s="1" t="s">
        <v>2117</v>
      </c>
      <c r="B1729" s="1" t="s">
        <v>35</v>
      </c>
      <c r="C1729" s="1" t="s">
        <v>42</v>
      </c>
      <c r="D1729" s="1" t="s">
        <v>21</v>
      </c>
      <c r="E1729" s="1" t="s">
        <v>133</v>
      </c>
      <c r="F1729" s="1" t="s">
        <v>21</v>
      </c>
      <c r="G1729" s="1" t="s">
        <v>56</v>
      </c>
      <c r="H1729" s="1" t="s">
        <v>133</v>
      </c>
    </row>
    <row r="1730" spans="1:8" x14ac:dyDescent="0.3">
      <c r="A1730" s="1" t="s">
        <v>2118</v>
      </c>
      <c r="B1730" s="1" t="s">
        <v>7</v>
      </c>
      <c r="C1730" s="1" t="s">
        <v>133</v>
      </c>
      <c r="D1730" s="1" t="s">
        <v>133</v>
      </c>
      <c r="E1730" s="1" t="s">
        <v>133</v>
      </c>
      <c r="F1730" s="1" t="s">
        <v>133</v>
      </c>
      <c r="G1730" s="1" t="s">
        <v>133</v>
      </c>
      <c r="H1730" s="1" t="s">
        <v>133</v>
      </c>
    </row>
    <row r="1731" spans="1:8" x14ac:dyDescent="0.3">
      <c r="A1731" s="1" t="s">
        <v>2119</v>
      </c>
      <c r="B1731" s="1" t="s">
        <v>7</v>
      </c>
      <c r="C1731" s="1" t="s">
        <v>133</v>
      </c>
      <c r="D1731" s="1" t="s">
        <v>133</v>
      </c>
      <c r="E1731" s="1" t="s">
        <v>133</v>
      </c>
      <c r="F1731" s="1" t="s">
        <v>7</v>
      </c>
      <c r="G1731" s="1" t="s">
        <v>133</v>
      </c>
      <c r="H1731" s="1" t="s">
        <v>133</v>
      </c>
    </row>
    <row r="1732" spans="1:8" x14ac:dyDescent="0.3">
      <c r="A1732" s="1" t="s">
        <v>2120</v>
      </c>
      <c r="B1732" s="1" t="s">
        <v>7</v>
      </c>
      <c r="C1732" s="1" t="s">
        <v>1530</v>
      </c>
      <c r="D1732" s="1" t="s">
        <v>2121</v>
      </c>
      <c r="E1732" s="1" t="s">
        <v>7</v>
      </c>
      <c r="F1732" s="1" t="s">
        <v>1015</v>
      </c>
      <c r="G1732" s="1" t="s">
        <v>1882</v>
      </c>
      <c r="H1732" s="1" t="s">
        <v>133</v>
      </c>
    </row>
    <row r="1733" spans="1:8" x14ac:dyDescent="0.3">
      <c r="A1733" s="1" t="s">
        <v>2122</v>
      </c>
      <c r="B1733" s="1" t="s">
        <v>7</v>
      </c>
      <c r="C1733" s="1" t="s">
        <v>133</v>
      </c>
      <c r="D1733" s="1" t="s">
        <v>133</v>
      </c>
      <c r="E1733" s="1" t="s">
        <v>133</v>
      </c>
      <c r="F1733" s="1" t="s">
        <v>133</v>
      </c>
      <c r="G1733" s="1" t="s">
        <v>133</v>
      </c>
      <c r="H1733" s="1" t="s">
        <v>133</v>
      </c>
    </row>
    <row r="1734" spans="1:8" x14ac:dyDescent="0.3">
      <c r="A1734" s="1" t="s">
        <v>2123</v>
      </c>
      <c r="B1734" s="1" t="s">
        <v>126</v>
      </c>
      <c r="C1734" s="1" t="s">
        <v>208</v>
      </c>
      <c r="D1734" s="1" t="s">
        <v>208</v>
      </c>
      <c r="E1734" s="1" t="s">
        <v>133</v>
      </c>
      <c r="F1734" s="1" t="s">
        <v>530</v>
      </c>
      <c r="G1734" s="1" t="s">
        <v>455</v>
      </c>
      <c r="H1734" s="1" t="s">
        <v>133</v>
      </c>
    </row>
    <row r="1735" spans="1:8" x14ac:dyDescent="0.3">
      <c r="A1735" s="1" t="s">
        <v>2124</v>
      </c>
      <c r="B1735" s="1" t="s">
        <v>101</v>
      </c>
      <c r="C1735" s="1" t="s">
        <v>106</v>
      </c>
      <c r="D1735" s="1" t="s">
        <v>92</v>
      </c>
      <c r="E1735" s="1" t="s">
        <v>133</v>
      </c>
      <c r="F1735" s="1" t="s">
        <v>95</v>
      </c>
      <c r="G1735" s="1" t="s">
        <v>92</v>
      </c>
      <c r="H1735" s="1" t="s">
        <v>133</v>
      </c>
    </row>
    <row r="1736" spans="1:8" x14ac:dyDescent="0.3">
      <c r="A1736" s="1" t="s">
        <v>2125</v>
      </c>
      <c r="B1736" s="1" t="s">
        <v>101</v>
      </c>
      <c r="C1736" s="1" t="s">
        <v>133</v>
      </c>
      <c r="D1736" s="1" t="s">
        <v>7</v>
      </c>
      <c r="E1736" s="1" t="s">
        <v>133</v>
      </c>
      <c r="F1736" s="1" t="s">
        <v>133</v>
      </c>
      <c r="G1736" s="1" t="s">
        <v>133</v>
      </c>
      <c r="H1736" s="1" t="s">
        <v>133</v>
      </c>
    </row>
    <row r="1737" spans="1:8" x14ac:dyDescent="0.3">
      <c r="A1737" s="1" t="s">
        <v>2126</v>
      </c>
      <c r="B1737" s="1" t="s">
        <v>101</v>
      </c>
      <c r="C1737" s="1" t="s">
        <v>83</v>
      </c>
      <c r="D1737" s="1" t="s">
        <v>106</v>
      </c>
      <c r="E1737" s="1" t="s">
        <v>7</v>
      </c>
      <c r="F1737" s="1" t="s">
        <v>48</v>
      </c>
      <c r="G1737" s="1" t="s">
        <v>106</v>
      </c>
      <c r="H1737" s="1" t="s">
        <v>133</v>
      </c>
    </row>
    <row r="1738" spans="1:8" x14ac:dyDescent="0.3">
      <c r="A1738" s="1" t="s">
        <v>2127</v>
      </c>
      <c r="B1738" s="1" t="s">
        <v>76</v>
      </c>
      <c r="C1738" s="1" t="s">
        <v>288</v>
      </c>
      <c r="D1738" s="1" t="s">
        <v>66</v>
      </c>
      <c r="E1738" s="1" t="s">
        <v>133</v>
      </c>
      <c r="F1738" s="1" t="s">
        <v>363</v>
      </c>
      <c r="G1738" s="1" t="s">
        <v>227</v>
      </c>
      <c r="H1738" s="1" t="s">
        <v>133</v>
      </c>
    </row>
    <row r="1739" spans="1:8" x14ac:dyDescent="0.3">
      <c r="A1739" s="1" t="s">
        <v>2128</v>
      </c>
      <c r="B1739" s="1" t="s">
        <v>101</v>
      </c>
      <c r="C1739" s="1" t="s">
        <v>42</v>
      </c>
      <c r="D1739" s="1" t="s">
        <v>28</v>
      </c>
      <c r="E1739" s="1" t="s">
        <v>133</v>
      </c>
      <c r="F1739" s="1" t="s">
        <v>35</v>
      </c>
      <c r="G1739" s="1" t="s">
        <v>49</v>
      </c>
      <c r="H1739" s="1" t="s">
        <v>133</v>
      </c>
    </row>
    <row r="1740" spans="1:8" x14ac:dyDescent="0.3">
      <c r="A1740" s="1" t="s">
        <v>2129</v>
      </c>
      <c r="B1740" s="1" t="s">
        <v>101</v>
      </c>
      <c r="C1740" s="1" t="s">
        <v>14</v>
      </c>
      <c r="D1740" s="1" t="s">
        <v>133</v>
      </c>
      <c r="E1740" s="1" t="s">
        <v>133</v>
      </c>
      <c r="F1740" s="1" t="s">
        <v>133</v>
      </c>
      <c r="G1740" s="1" t="s">
        <v>133</v>
      </c>
      <c r="H1740" s="1" t="s">
        <v>133</v>
      </c>
    </row>
    <row r="1741" spans="1:8" x14ac:dyDescent="0.3">
      <c r="A1741" s="1" t="s">
        <v>2130</v>
      </c>
      <c r="B1741" s="1" t="s">
        <v>49</v>
      </c>
      <c r="C1741" s="1" t="s">
        <v>133</v>
      </c>
      <c r="D1741" s="1" t="s">
        <v>133</v>
      </c>
      <c r="E1741" s="1" t="s">
        <v>133</v>
      </c>
      <c r="F1741" s="1" t="s">
        <v>133</v>
      </c>
      <c r="G1741" s="1" t="s">
        <v>133</v>
      </c>
      <c r="H1741" s="1" t="s">
        <v>133</v>
      </c>
    </row>
    <row r="1742" spans="1:8" x14ac:dyDescent="0.3">
      <c r="A1742" s="1" t="s">
        <v>2131</v>
      </c>
      <c r="B1742" s="1" t="s">
        <v>101</v>
      </c>
      <c r="C1742" s="1" t="s">
        <v>42</v>
      </c>
      <c r="D1742" s="1" t="s">
        <v>28</v>
      </c>
      <c r="E1742" s="1" t="s">
        <v>133</v>
      </c>
      <c r="F1742" s="1" t="s">
        <v>42</v>
      </c>
      <c r="G1742" s="1" t="s">
        <v>14</v>
      </c>
      <c r="H1742" s="1" t="s">
        <v>133</v>
      </c>
    </row>
    <row r="1743" spans="1:8" x14ac:dyDescent="0.3">
      <c r="A1743" s="1" t="s">
        <v>2132</v>
      </c>
      <c r="B1743" s="1" t="s">
        <v>101</v>
      </c>
      <c r="C1743" s="1" t="s">
        <v>55</v>
      </c>
      <c r="D1743" s="1" t="s">
        <v>350</v>
      </c>
      <c r="E1743" s="1" t="s">
        <v>133</v>
      </c>
      <c r="F1743" s="1" t="s">
        <v>288</v>
      </c>
      <c r="G1743" s="1" t="s">
        <v>69</v>
      </c>
      <c r="H1743" s="1" t="s">
        <v>133</v>
      </c>
    </row>
    <row r="1744" spans="1:8" x14ac:dyDescent="0.3">
      <c r="A1744" s="1" t="s">
        <v>2133</v>
      </c>
      <c r="B1744" s="1" t="s">
        <v>89</v>
      </c>
      <c r="C1744" s="1" t="s">
        <v>133</v>
      </c>
      <c r="D1744" s="1" t="s">
        <v>133</v>
      </c>
      <c r="E1744" s="1" t="s">
        <v>133</v>
      </c>
      <c r="F1744" s="1" t="s">
        <v>133</v>
      </c>
      <c r="G1744" s="1" t="s">
        <v>133</v>
      </c>
      <c r="H1744" s="1" t="s">
        <v>133</v>
      </c>
    </row>
    <row r="1745" spans="1:8" x14ac:dyDescent="0.3">
      <c r="A1745" s="1" t="s">
        <v>2134</v>
      </c>
      <c r="B1745" s="1" t="s">
        <v>101</v>
      </c>
      <c r="C1745" s="1" t="s">
        <v>7</v>
      </c>
      <c r="D1745" s="1" t="s">
        <v>133</v>
      </c>
      <c r="E1745" s="1" t="s">
        <v>133</v>
      </c>
      <c r="F1745" s="1" t="s">
        <v>21</v>
      </c>
      <c r="G1745" s="1" t="s">
        <v>7</v>
      </c>
      <c r="H1745" s="1" t="s">
        <v>133</v>
      </c>
    </row>
    <row r="1746" spans="1:8" x14ac:dyDescent="0.3">
      <c r="A1746" s="1" t="s">
        <v>2135</v>
      </c>
      <c r="B1746" s="1" t="s">
        <v>101</v>
      </c>
      <c r="C1746" s="1" t="s">
        <v>35</v>
      </c>
      <c r="D1746" s="1" t="s">
        <v>14</v>
      </c>
      <c r="E1746" s="1" t="s">
        <v>133</v>
      </c>
      <c r="F1746" s="1" t="s">
        <v>14</v>
      </c>
      <c r="G1746" s="1" t="s">
        <v>133</v>
      </c>
      <c r="H1746" s="1" t="s">
        <v>133</v>
      </c>
    </row>
    <row r="1747" spans="1:8" x14ac:dyDescent="0.3">
      <c r="A1747" s="1" t="s">
        <v>2136</v>
      </c>
      <c r="B1747" s="1" t="s">
        <v>101</v>
      </c>
      <c r="C1747" s="1" t="s">
        <v>133</v>
      </c>
      <c r="D1747" s="1" t="s">
        <v>133</v>
      </c>
      <c r="E1747" s="1" t="s">
        <v>133</v>
      </c>
      <c r="F1747" s="1" t="s">
        <v>133</v>
      </c>
      <c r="G1747" s="1" t="s">
        <v>133</v>
      </c>
      <c r="H1747" s="1" t="s">
        <v>133</v>
      </c>
    </row>
    <row r="1748" spans="1:8" x14ac:dyDescent="0.3">
      <c r="A1748" s="1" t="s">
        <v>2137</v>
      </c>
      <c r="B1748" s="1" t="s">
        <v>48</v>
      </c>
      <c r="C1748" s="1" t="s">
        <v>70</v>
      </c>
      <c r="D1748" s="1" t="s">
        <v>76</v>
      </c>
      <c r="E1748" s="1" t="s">
        <v>133</v>
      </c>
      <c r="F1748" s="1" t="s">
        <v>49</v>
      </c>
      <c r="G1748" s="1" t="s">
        <v>28</v>
      </c>
      <c r="H1748" s="1" t="s">
        <v>7</v>
      </c>
    </row>
    <row r="1749" spans="1:8" x14ac:dyDescent="0.3">
      <c r="A1749" s="1" t="s">
        <v>2138</v>
      </c>
      <c r="B1749" s="1" t="s">
        <v>35</v>
      </c>
      <c r="C1749" s="1" t="s">
        <v>86</v>
      </c>
      <c r="D1749" s="1" t="s">
        <v>62</v>
      </c>
      <c r="E1749" s="1" t="s">
        <v>133</v>
      </c>
      <c r="F1749" s="1" t="s">
        <v>114</v>
      </c>
      <c r="G1749" s="1" t="s">
        <v>158</v>
      </c>
      <c r="H1749" s="1" t="s">
        <v>133</v>
      </c>
    </row>
    <row r="1750" spans="1:8" x14ac:dyDescent="0.3">
      <c r="A1750" s="1" t="s">
        <v>2139</v>
      </c>
      <c r="B1750" s="1" t="s">
        <v>7</v>
      </c>
      <c r="C1750" s="1" t="s">
        <v>28</v>
      </c>
      <c r="D1750" s="1" t="s">
        <v>21</v>
      </c>
      <c r="E1750" s="1" t="s">
        <v>133</v>
      </c>
      <c r="F1750" s="1" t="s">
        <v>28</v>
      </c>
      <c r="G1750" s="1" t="s">
        <v>28</v>
      </c>
      <c r="H1750" s="1" t="s">
        <v>133</v>
      </c>
    </row>
    <row r="1751" spans="1:8" x14ac:dyDescent="0.3">
      <c r="A1751" s="1" t="s">
        <v>2140</v>
      </c>
      <c r="B1751" s="1" t="s">
        <v>14</v>
      </c>
      <c r="C1751" s="1" t="s">
        <v>86</v>
      </c>
      <c r="D1751" s="1" t="s">
        <v>455</v>
      </c>
      <c r="E1751" s="1" t="s">
        <v>133</v>
      </c>
      <c r="F1751" s="1" t="s">
        <v>48</v>
      </c>
      <c r="G1751" s="1" t="s">
        <v>98</v>
      </c>
      <c r="H1751" s="1" t="s">
        <v>133</v>
      </c>
    </row>
    <row r="1752" spans="1:8" x14ac:dyDescent="0.3">
      <c r="A1752" s="1" t="s">
        <v>2141</v>
      </c>
      <c r="B1752" s="1" t="s">
        <v>14</v>
      </c>
      <c r="C1752" s="1" t="s">
        <v>35</v>
      </c>
      <c r="D1752" s="1" t="s">
        <v>42</v>
      </c>
      <c r="E1752" s="1" t="s">
        <v>133</v>
      </c>
      <c r="F1752" s="1" t="s">
        <v>42</v>
      </c>
      <c r="G1752" s="1" t="s">
        <v>83</v>
      </c>
      <c r="H1752" s="1" t="s">
        <v>133</v>
      </c>
    </row>
    <row r="1753" spans="1:8" x14ac:dyDescent="0.3">
      <c r="A1753" s="1" t="s">
        <v>2142</v>
      </c>
      <c r="B1753" s="1" t="s">
        <v>76</v>
      </c>
      <c r="C1753" s="1" t="s">
        <v>76</v>
      </c>
      <c r="D1753" s="1" t="s">
        <v>35</v>
      </c>
      <c r="E1753" s="1" t="s">
        <v>133</v>
      </c>
      <c r="F1753" s="1" t="s">
        <v>28</v>
      </c>
      <c r="G1753" s="1" t="s">
        <v>21</v>
      </c>
      <c r="H1753" s="1" t="s">
        <v>133</v>
      </c>
    </row>
    <row r="1754" spans="1:8" x14ac:dyDescent="0.3">
      <c r="A1754" s="1" t="s">
        <v>2143</v>
      </c>
      <c r="B1754" s="1" t="s">
        <v>101</v>
      </c>
      <c r="C1754" s="1" t="s">
        <v>133</v>
      </c>
      <c r="D1754" s="1" t="s">
        <v>133</v>
      </c>
      <c r="E1754" s="1" t="s">
        <v>133</v>
      </c>
      <c r="F1754" s="1" t="s">
        <v>133</v>
      </c>
      <c r="G1754" s="1" t="s">
        <v>133</v>
      </c>
      <c r="H1754" s="1" t="s">
        <v>133</v>
      </c>
    </row>
    <row r="1755" spans="1:8" x14ac:dyDescent="0.3">
      <c r="A1755" s="1" t="s">
        <v>2144</v>
      </c>
      <c r="B1755" s="1" t="s">
        <v>111</v>
      </c>
      <c r="C1755" s="1" t="s">
        <v>21</v>
      </c>
      <c r="D1755" s="1" t="s">
        <v>35</v>
      </c>
      <c r="E1755" s="1" t="s">
        <v>133</v>
      </c>
      <c r="F1755" s="1" t="s">
        <v>35</v>
      </c>
      <c r="G1755" s="1" t="s">
        <v>21</v>
      </c>
      <c r="H1755" s="1" t="s">
        <v>133</v>
      </c>
    </row>
    <row r="1756" spans="1:8" x14ac:dyDescent="0.3">
      <c r="A1756" s="1" t="s">
        <v>2145</v>
      </c>
      <c r="B1756" s="1" t="s">
        <v>89</v>
      </c>
      <c r="C1756" s="1" t="s">
        <v>133</v>
      </c>
      <c r="D1756" s="1" t="s">
        <v>133</v>
      </c>
      <c r="E1756" s="1" t="s">
        <v>133</v>
      </c>
      <c r="F1756" s="1" t="s">
        <v>133</v>
      </c>
      <c r="G1756" s="1" t="s">
        <v>133</v>
      </c>
      <c r="H1756" s="1" t="s">
        <v>133</v>
      </c>
    </row>
    <row r="1757" spans="1:8" x14ac:dyDescent="0.3">
      <c r="A1757" s="1" t="s">
        <v>2146</v>
      </c>
      <c r="B1757" s="1" t="s">
        <v>76</v>
      </c>
      <c r="C1757" s="1" t="s">
        <v>133</v>
      </c>
      <c r="D1757" s="1" t="s">
        <v>133</v>
      </c>
      <c r="E1757" s="1" t="s">
        <v>133</v>
      </c>
      <c r="F1757" s="1" t="s">
        <v>133</v>
      </c>
      <c r="G1757" s="1" t="s">
        <v>133</v>
      </c>
      <c r="H1757" s="1" t="s">
        <v>133</v>
      </c>
    </row>
    <row r="1758" spans="1:8" x14ac:dyDescent="0.3">
      <c r="A1758" s="1" t="s">
        <v>2147</v>
      </c>
      <c r="B1758" s="1" t="s">
        <v>14</v>
      </c>
      <c r="C1758" s="1" t="s">
        <v>133</v>
      </c>
      <c r="D1758" s="1" t="s">
        <v>133</v>
      </c>
      <c r="E1758" s="1" t="s">
        <v>133</v>
      </c>
      <c r="F1758" s="1" t="s">
        <v>133</v>
      </c>
      <c r="G1758" s="1" t="s">
        <v>133</v>
      </c>
      <c r="H1758" s="1" t="s">
        <v>133</v>
      </c>
    </row>
    <row r="1759" spans="1:8" x14ac:dyDescent="0.3">
      <c r="A1759" s="1" t="s">
        <v>2148</v>
      </c>
      <c r="B1759" s="1" t="s">
        <v>14</v>
      </c>
      <c r="C1759" s="1" t="s">
        <v>133</v>
      </c>
      <c r="D1759" s="1" t="s">
        <v>133</v>
      </c>
      <c r="E1759" s="1" t="s">
        <v>133</v>
      </c>
      <c r="F1759" s="1" t="s">
        <v>133</v>
      </c>
      <c r="G1759" s="1" t="s">
        <v>133</v>
      </c>
      <c r="H1759" s="1" t="s">
        <v>133</v>
      </c>
    </row>
    <row r="1760" spans="1:8" x14ac:dyDescent="0.3">
      <c r="A1760" s="1" t="s">
        <v>2149</v>
      </c>
      <c r="B1760" s="1" t="s">
        <v>14</v>
      </c>
      <c r="C1760" s="1" t="s">
        <v>133</v>
      </c>
      <c r="D1760" s="1" t="s">
        <v>133</v>
      </c>
      <c r="E1760" s="1" t="s">
        <v>133</v>
      </c>
      <c r="F1760" s="1" t="s">
        <v>133</v>
      </c>
      <c r="G1760" s="1" t="s">
        <v>133</v>
      </c>
      <c r="H1760" s="1" t="s">
        <v>133</v>
      </c>
    </row>
    <row r="1761" spans="1:8" x14ac:dyDescent="0.3">
      <c r="A1761" s="1" t="s">
        <v>2150</v>
      </c>
      <c r="B1761" s="1" t="s">
        <v>14</v>
      </c>
      <c r="C1761" s="1" t="s">
        <v>14</v>
      </c>
      <c r="D1761" s="1" t="s">
        <v>133</v>
      </c>
      <c r="E1761" s="1" t="s">
        <v>133</v>
      </c>
      <c r="F1761" s="1" t="s">
        <v>133</v>
      </c>
      <c r="G1761" s="1" t="s">
        <v>133</v>
      </c>
      <c r="H1761" s="1" t="s">
        <v>133</v>
      </c>
    </row>
    <row r="1762" spans="1:8" x14ac:dyDescent="0.3">
      <c r="A1762" s="1" t="s">
        <v>2151</v>
      </c>
      <c r="B1762" s="1" t="s">
        <v>14</v>
      </c>
      <c r="C1762" s="1" t="s">
        <v>133</v>
      </c>
      <c r="D1762" s="1" t="s">
        <v>133</v>
      </c>
      <c r="E1762" s="1" t="s">
        <v>133</v>
      </c>
      <c r="F1762" s="1" t="s">
        <v>133</v>
      </c>
      <c r="G1762" s="1" t="s">
        <v>133</v>
      </c>
      <c r="H1762" s="1" t="s">
        <v>133</v>
      </c>
    </row>
    <row r="1763" spans="1:8" x14ac:dyDescent="0.3">
      <c r="A1763" s="1" t="s">
        <v>2152</v>
      </c>
      <c r="B1763" s="1" t="s">
        <v>14</v>
      </c>
      <c r="C1763" s="1" t="s">
        <v>133</v>
      </c>
      <c r="D1763" s="1" t="s">
        <v>133</v>
      </c>
      <c r="E1763" s="1" t="s">
        <v>133</v>
      </c>
      <c r="F1763" s="1" t="s">
        <v>133</v>
      </c>
      <c r="G1763" s="1" t="s">
        <v>133</v>
      </c>
      <c r="H1763" s="1" t="s">
        <v>133</v>
      </c>
    </row>
    <row r="1764" spans="1:8" x14ac:dyDescent="0.3">
      <c r="A1764" s="1" t="s">
        <v>2153</v>
      </c>
      <c r="B1764" s="1" t="s">
        <v>14</v>
      </c>
      <c r="C1764" s="1" t="s">
        <v>133</v>
      </c>
      <c r="D1764" s="1" t="s">
        <v>133</v>
      </c>
      <c r="E1764" s="1" t="s">
        <v>133</v>
      </c>
      <c r="F1764" s="1" t="s">
        <v>133</v>
      </c>
      <c r="G1764" s="1" t="s">
        <v>133</v>
      </c>
      <c r="H1764" s="1" t="s">
        <v>133</v>
      </c>
    </row>
    <row r="1765" spans="1:8" x14ac:dyDescent="0.3">
      <c r="A1765" s="1" t="s">
        <v>2154</v>
      </c>
      <c r="B1765" s="1" t="s">
        <v>14</v>
      </c>
      <c r="C1765" s="1" t="s">
        <v>7</v>
      </c>
      <c r="D1765" s="1" t="s">
        <v>56</v>
      </c>
      <c r="E1765" s="1" t="s">
        <v>133</v>
      </c>
      <c r="F1765" s="1" t="s">
        <v>35</v>
      </c>
      <c r="G1765" s="1" t="s">
        <v>56</v>
      </c>
      <c r="H1765" s="1" t="s">
        <v>133</v>
      </c>
    </row>
    <row r="1766" spans="1:8" x14ac:dyDescent="0.3">
      <c r="A1766" s="1" t="s">
        <v>2155</v>
      </c>
      <c r="B1766" s="1" t="s">
        <v>56</v>
      </c>
      <c r="C1766" s="1" t="s">
        <v>133</v>
      </c>
      <c r="D1766" s="1" t="s">
        <v>133</v>
      </c>
      <c r="E1766" s="1" t="s">
        <v>133</v>
      </c>
      <c r="F1766" s="1" t="s">
        <v>133</v>
      </c>
      <c r="G1766" s="1" t="s">
        <v>133</v>
      </c>
      <c r="H1766" s="1" t="s">
        <v>133</v>
      </c>
    </row>
    <row r="1767" spans="1:8" x14ac:dyDescent="0.3">
      <c r="A1767" s="1" t="s">
        <v>2156</v>
      </c>
      <c r="B1767" s="1" t="s">
        <v>126</v>
      </c>
      <c r="C1767" s="1" t="s">
        <v>76</v>
      </c>
      <c r="D1767" s="1" t="s">
        <v>89</v>
      </c>
      <c r="E1767" s="1" t="s">
        <v>133</v>
      </c>
      <c r="F1767" s="1" t="s">
        <v>70</v>
      </c>
      <c r="G1767" s="1" t="s">
        <v>35</v>
      </c>
      <c r="H1767" s="1" t="s">
        <v>133</v>
      </c>
    </row>
    <row r="1768" spans="1:8" x14ac:dyDescent="0.3">
      <c r="A1768" s="1" t="s">
        <v>2157</v>
      </c>
      <c r="B1768" s="1" t="s">
        <v>89</v>
      </c>
      <c r="C1768" s="1" t="s">
        <v>133</v>
      </c>
      <c r="D1768" s="1" t="s">
        <v>133</v>
      </c>
      <c r="E1768" s="1" t="s">
        <v>133</v>
      </c>
      <c r="F1768" s="1" t="s">
        <v>133</v>
      </c>
      <c r="G1768" s="1" t="s">
        <v>133</v>
      </c>
      <c r="H1768" s="1" t="s">
        <v>133</v>
      </c>
    </row>
    <row r="1769" spans="1:8" x14ac:dyDescent="0.3">
      <c r="A1769" s="1" t="s">
        <v>2158</v>
      </c>
      <c r="B1769" s="1" t="s">
        <v>76</v>
      </c>
      <c r="C1769" s="1" t="s">
        <v>86</v>
      </c>
      <c r="D1769" s="1" t="s">
        <v>158</v>
      </c>
      <c r="E1769" s="1" t="s">
        <v>133</v>
      </c>
      <c r="F1769" s="1" t="s">
        <v>106</v>
      </c>
      <c r="G1769" s="1" t="s">
        <v>83</v>
      </c>
      <c r="H1769" s="1" t="s">
        <v>133</v>
      </c>
    </row>
    <row r="1770" spans="1:8" x14ac:dyDescent="0.3">
      <c r="A1770" s="1" t="s">
        <v>2159</v>
      </c>
      <c r="B1770" s="1" t="s">
        <v>76</v>
      </c>
      <c r="C1770" s="1" t="s">
        <v>76</v>
      </c>
      <c r="D1770" s="1" t="s">
        <v>83</v>
      </c>
      <c r="E1770" s="1" t="s">
        <v>133</v>
      </c>
      <c r="F1770" s="1" t="s">
        <v>83</v>
      </c>
      <c r="G1770" s="1" t="s">
        <v>56</v>
      </c>
      <c r="H1770" s="1" t="s">
        <v>133</v>
      </c>
    </row>
    <row r="1771" spans="1:8" x14ac:dyDescent="0.3">
      <c r="A1771" s="1" t="s">
        <v>2160</v>
      </c>
      <c r="B1771" s="1" t="s">
        <v>14</v>
      </c>
      <c r="C1771" s="1" t="s">
        <v>21</v>
      </c>
      <c r="D1771" s="1" t="s">
        <v>21</v>
      </c>
      <c r="E1771" s="1" t="s">
        <v>133</v>
      </c>
      <c r="F1771" s="1" t="s">
        <v>21</v>
      </c>
      <c r="G1771" s="1" t="s">
        <v>14</v>
      </c>
      <c r="H1771" s="1" t="s">
        <v>133</v>
      </c>
    </row>
    <row r="1772" spans="1:8" x14ac:dyDescent="0.3">
      <c r="A1772" s="1" t="s">
        <v>2161</v>
      </c>
      <c r="B1772" s="1" t="s">
        <v>76</v>
      </c>
      <c r="C1772" s="1" t="s">
        <v>133</v>
      </c>
      <c r="D1772" s="1" t="s">
        <v>133</v>
      </c>
      <c r="E1772" s="1" t="s">
        <v>133</v>
      </c>
      <c r="F1772" s="1" t="s">
        <v>133</v>
      </c>
      <c r="G1772" s="1" t="s">
        <v>133</v>
      </c>
      <c r="H1772" s="1" t="s">
        <v>133</v>
      </c>
    </row>
    <row r="1773" spans="1:8" x14ac:dyDescent="0.3">
      <c r="A1773" s="1" t="s">
        <v>2162</v>
      </c>
      <c r="B1773" s="1" t="s">
        <v>76</v>
      </c>
      <c r="C1773" s="1" t="s">
        <v>133</v>
      </c>
      <c r="D1773" s="1" t="s">
        <v>133</v>
      </c>
      <c r="E1773" s="1" t="s">
        <v>133</v>
      </c>
      <c r="F1773" s="1" t="s">
        <v>133</v>
      </c>
      <c r="G1773" s="1" t="s">
        <v>133</v>
      </c>
      <c r="H1773" s="1" t="s">
        <v>133</v>
      </c>
    </row>
    <row r="1774" spans="1:8" x14ac:dyDescent="0.3">
      <c r="A1774" s="1" t="s">
        <v>2163</v>
      </c>
      <c r="B1774" s="1" t="s">
        <v>76</v>
      </c>
      <c r="C1774" s="1" t="s">
        <v>133</v>
      </c>
      <c r="D1774" s="1" t="s">
        <v>133</v>
      </c>
      <c r="E1774" s="1" t="s">
        <v>133</v>
      </c>
      <c r="F1774" s="1" t="s">
        <v>7</v>
      </c>
      <c r="G1774" s="1" t="s">
        <v>133</v>
      </c>
      <c r="H1774" s="1" t="s">
        <v>133</v>
      </c>
    </row>
    <row r="1775" spans="1:8" x14ac:dyDescent="0.3">
      <c r="A1775" s="1" t="s">
        <v>2164</v>
      </c>
      <c r="B1775" s="1" t="s">
        <v>76</v>
      </c>
      <c r="C1775" s="1" t="s">
        <v>42</v>
      </c>
      <c r="D1775" s="1" t="s">
        <v>35</v>
      </c>
      <c r="E1775" s="1" t="s">
        <v>133</v>
      </c>
      <c r="F1775" s="1" t="s">
        <v>35</v>
      </c>
      <c r="G1775" s="1" t="s">
        <v>28</v>
      </c>
      <c r="H1775" s="1" t="s">
        <v>133</v>
      </c>
    </row>
    <row r="1776" spans="1:8" x14ac:dyDescent="0.3">
      <c r="A1776" s="1" t="s">
        <v>2165</v>
      </c>
      <c r="B1776" s="1" t="s">
        <v>76</v>
      </c>
      <c r="C1776" s="1" t="s">
        <v>41</v>
      </c>
      <c r="D1776" s="1" t="s">
        <v>364</v>
      </c>
      <c r="E1776" s="1" t="s">
        <v>133</v>
      </c>
      <c r="F1776" s="1" t="s">
        <v>363</v>
      </c>
      <c r="G1776" s="1" t="s">
        <v>69</v>
      </c>
      <c r="H1776" s="1" t="s">
        <v>7</v>
      </c>
    </row>
    <row r="1777" spans="1:8" x14ac:dyDescent="0.3">
      <c r="A1777" s="1" t="s">
        <v>2166</v>
      </c>
      <c r="B1777" s="1" t="s">
        <v>76</v>
      </c>
      <c r="C1777" s="1" t="s">
        <v>133</v>
      </c>
      <c r="D1777" s="1" t="s">
        <v>133</v>
      </c>
      <c r="E1777" s="1" t="s">
        <v>133</v>
      </c>
      <c r="F1777" s="1" t="s">
        <v>133</v>
      </c>
      <c r="G1777" s="1" t="s">
        <v>133</v>
      </c>
      <c r="H1777" s="1" t="s">
        <v>133</v>
      </c>
    </row>
    <row r="1778" spans="1:8" x14ac:dyDescent="0.3">
      <c r="A1778" s="1" t="s">
        <v>2167</v>
      </c>
      <c r="B1778" s="1" t="s">
        <v>76</v>
      </c>
      <c r="C1778" s="1" t="s">
        <v>133</v>
      </c>
      <c r="D1778" s="1" t="s">
        <v>133</v>
      </c>
      <c r="E1778" s="1" t="s">
        <v>133</v>
      </c>
      <c r="F1778" s="1" t="s">
        <v>133</v>
      </c>
      <c r="G1778" s="1" t="s">
        <v>133</v>
      </c>
      <c r="H1778" s="1" t="s">
        <v>133</v>
      </c>
    </row>
    <row r="1779" spans="1:8" x14ac:dyDescent="0.3">
      <c r="A1779" s="1" t="s">
        <v>2168</v>
      </c>
      <c r="B1779" s="1" t="s">
        <v>76</v>
      </c>
      <c r="C1779" s="1" t="s">
        <v>56</v>
      </c>
      <c r="D1779" s="1" t="s">
        <v>14</v>
      </c>
      <c r="E1779" s="1" t="s">
        <v>133</v>
      </c>
      <c r="F1779" s="1" t="s">
        <v>49</v>
      </c>
      <c r="G1779" s="1" t="s">
        <v>28</v>
      </c>
      <c r="H1779" s="1" t="s">
        <v>133</v>
      </c>
    </row>
    <row r="1780" spans="1:8" x14ac:dyDescent="0.3">
      <c r="A1780" s="1" t="s">
        <v>2169</v>
      </c>
      <c r="B1780" s="1" t="s">
        <v>76</v>
      </c>
      <c r="C1780" s="1" t="s">
        <v>133</v>
      </c>
      <c r="D1780" s="1" t="s">
        <v>133</v>
      </c>
      <c r="E1780" s="1" t="s">
        <v>133</v>
      </c>
      <c r="F1780" s="1" t="s">
        <v>133</v>
      </c>
      <c r="G1780" s="1" t="s">
        <v>133</v>
      </c>
      <c r="H1780" s="1" t="s">
        <v>133</v>
      </c>
    </row>
    <row r="1781" spans="1:8" x14ac:dyDescent="0.3">
      <c r="A1781" s="1" t="s">
        <v>2170</v>
      </c>
      <c r="B1781" s="1" t="s">
        <v>76</v>
      </c>
      <c r="C1781" s="1" t="s">
        <v>98</v>
      </c>
      <c r="D1781" s="1" t="s">
        <v>89</v>
      </c>
      <c r="E1781" s="1" t="s">
        <v>133</v>
      </c>
      <c r="F1781" s="1" t="s">
        <v>98</v>
      </c>
      <c r="G1781" s="1" t="s">
        <v>75</v>
      </c>
      <c r="H1781" s="1" t="s">
        <v>133</v>
      </c>
    </row>
    <row r="1782" spans="1:8" x14ac:dyDescent="0.3">
      <c r="A1782" s="1" t="s">
        <v>2171</v>
      </c>
      <c r="B1782" s="1" t="s">
        <v>28</v>
      </c>
      <c r="C1782" s="1" t="s">
        <v>35</v>
      </c>
      <c r="D1782" s="1" t="s">
        <v>7</v>
      </c>
      <c r="E1782" s="1" t="s">
        <v>133</v>
      </c>
      <c r="F1782" s="1" t="s">
        <v>35</v>
      </c>
      <c r="G1782" s="1" t="s">
        <v>28</v>
      </c>
      <c r="H1782" s="1" t="s">
        <v>133</v>
      </c>
    </row>
    <row r="1783" spans="1:8" x14ac:dyDescent="0.3">
      <c r="A1783" s="1" t="s">
        <v>2172</v>
      </c>
      <c r="B1783" s="1" t="s">
        <v>76</v>
      </c>
      <c r="C1783" s="1" t="s">
        <v>48</v>
      </c>
      <c r="D1783" s="1" t="s">
        <v>106</v>
      </c>
      <c r="E1783" s="1" t="s">
        <v>133</v>
      </c>
      <c r="F1783" s="1" t="s">
        <v>123</v>
      </c>
      <c r="G1783" s="1" t="s">
        <v>95</v>
      </c>
      <c r="H1783" s="1" t="s">
        <v>133</v>
      </c>
    </row>
    <row r="1784" spans="1:8" x14ac:dyDescent="0.3">
      <c r="A1784" s="1" t="s">
        <v>2173</v>
      </c>
      <c r="B1784" s="1" t="s">
        <v>76</v>
      </c>
      <c r="C1784" s="1" t="s">
        <v>28</v>
      </c>
      <c r="D1784" s="1" t="s">
        <v>14</v>
      </c>
      <c r="E1784" s="1" t="s">
        <v>133</v>
      </c>
      <c r="F1784" s="1" t="s">
        <v>7</v>
      </c>
      <c r="G1784" s="1" t="s">
        <v>83</v>
      </c>
      <c r="H1784" s="1" t="s">
        <v>133</v>
      </c>
    </row>
    <row r="1785" spans="1:8" x14ac:dyDescent="0.3">
      <c r="A1785" s="1" t="s">
        <v>2174</v>
      </c>
      <c r="B1785" s="1" t="s">
        <v>76</v>
      </c>
      <c r="C1785" s="1" t="s">
        <v>111</v>
      </c>
      <c r="D1785" s="1" t="s">
        <v>83</v>
      </c>
      <c r="E1785" s="1" t="s">
        <v>133</v>
      </c>
      <c r="F1785" s="1" t="s">
        <v>89</v>
      </c>
      <c r="G1785" s="1" t="s">
        <v>98</v>
      </c>
      <c r="H1785" s="1" t="s">
        <v>133</v>
      </c>
    </row>
    <row r="1786" spans="1:8" x14ac:dyDescent="0.3">
      <c r="A1786" s="1" t="s">
        <v>2175</v>
      </c>
      <c r="B1786" s="1" t="s">
        <v>14</v>
      </c>
      <c r="C1786" s="1" t="s">
        <v>42</v>
      </c>
      <c r="D1786" s="1" t="s">
        <v>70</v>
      </c>
      <c r="E1786" s="1" t="s">
        <v>133</v>
      </c>
      <c r="F1786" s="1" t="s">
        <v>49</v>
      </c>
      <c r="G1786" s="1" t="s">
        <v>76</v>
      </c>
      <c r="H1786" s="1" t="s">
        <v>133</v>
      </c>
    </row>
    <row r="1787" spans="1:8" x14ac:dyDescent="0.3">
      <c r="A1787" s="1" t="s">
        <v>2176</v>
      </c>
      <c r="B1787" s="1" t="s">
        <v>14</v>
      </c>
      <c r="C1787" s="1" t="s">
        <v>133</v>
      </c>
      <c r="D1787" s="1" t="s">
        <v>133</v>
      </c>
      <c r="E1787" s="1" t="s">
        <v>133</v>
      </c>
      <c r="F1787" s="1" t="s">
        <v>133</v>
      </c>
      <c r="G1787" s="1" t="s">
        <v>133</v>
      </c>
      <c r="H1787" s="1" t="s">
        <v>133</v>
      </c>
    </row>
    <row r="1788" spans="1:8" x14ac:dyDescent="0.3">
      <c r="A1788" s="1" t="s">
        <v>2177</v>
      </c>
      <c r="B1788" s="1" t="s">
        <v>14</v>
      </c>
      <c r="C1788" s="1" t="s">
        <v>28</v>
      </c>
      <c r="D1788" s="1" t="s">
        <v>21</v>
      </c>
      <c r="E1788" s="1" t="s">
        <v>133</v>
      </c>
      <c r="F1788" s="1" t="s">
        <v>21</v>
      </c>
      <c r="G1788" s="1" t="s">
        <v>28</v>
      </c>
      <c r="H1788" s="1" t="s">
        <v>133</v>
      </c>
    </row>
    <row r="1789" spans="1:8" x14ac:dyDescent="0.3">
      <c r="A1789" s="1" t="s">
        <v>2178</v>
      </c>
      <c r="B1789" s="1" t="s">
        <v>76</v>
      </c>
      <c r="C1789" s="1" t="s">
        <v>111</v>
      </c>
      <c r="D1789" s="1" t="s">
        <v>98</v>
      </c>
      <c r="E1789" s="1" t="s">
        <v>133</v>
      </c>
      <c r="F1789" s="1" t="s">
        <v>92</v>
      </c>
      <c r="G1789" s="1" t="s">
        <v>111</v>
      </c>
      <c r="H1789" s="1" t="s">
        <v>133</v>
      </c>
    </row>
    <row r="1790" spans="1:8" x14ac:dyDescent="0.3">
      <c r="A1790" s="1" t="s">
        <v>2179</v>
      </c>
      <c r="B1790" s="1" t="s">
        <v>14</v>
      </c>
      <c r="C1790" s="1" t="s">
        <v>133</v>
      </c>
      <c r="D1790" s="1" t="s">
        <v>133</v>
      </c>
      <c r="E1790" s="1" t="s">
        <v>133</v>
      </c>
      <c r="F1790" s="1" t="s">
        <v>133</v>
      </c>
      <c r="G1790" s="1" t="s">
        <v>133</v>
      </c>
      <c r="H1790" s="1" t="s">
        <v>133</v>
      </c>
    </row>
    <row r="1791" spans="1:8" x14ac:dyDescent="0.3">
      <c r="A1791" s="1" t="s">
        <v>2180</v>
      </c>
      <c r="B1791" s="1" t="s">
        <v>76</v>
      </c>
      <c r="C1791" s="1" t="s">
        <v>133</v>
      </c>
      <c r="D1791" s="1" t="s">
        <v>133</v>
      </c>
      <c r="E1791" s="1" t="s">
        <v>133</v>
      </c>
      <c r="F1791" s="1" t="s">
        <v>133</v>
      </c>
      <c r="G1791" s="1" t="s">
        <v>133</v>
      </c>
      <c r="H1791" s="1" t="s">
        <v>133</v>
      </c>
    </row>
    <row r="1792" spans="1:8" x14ac:dyDescent="0.3">
      <c r="A1792" s="1" t="s">
        <v>2181</v>
      </c>
      <c r="B1792" s="1" t="s">
        <v>76</v>
      </c>
      <c r="C1792" s="1" t="s">
        <v>133</v>
      </c>
      <c r="D1792" s="1" t="s">
        <v>133</v>
      </c>
      <c r="E1792" s="1" t="s">
        <v>133</v>
      </c>
      <c r="F1792" s="1" t="s">
        <v>133</v>
      </c>
      <c r="G1792" s="1" t="s">
        <v>133</v>
      </c>
      <c r="H1792" s="1" t="s">
        <v>133</v>
      </c>
    </row>
    <row r="1793" spans="1:8" x14ac:dyDescent="0.3">
      <c r="A1793" s="1" t="s">
        <v>2182</v>
      </c>
      <c r="B1793" s="1" t="s">
        <v>76</v>
      </c>
      <c r="C1793" s="1" t="s">
        <v>133</v>
      </c>
      <c r="D1793" s="1" t="s">
        <v>133</v>
      </c>
      <c r="E1793" s="1" t="s">
        <v>133</v>
      </c>
      <c r="F1793" s="1" t="s">
        <v>133</v>
      </c>
      <c r="G1793" s="1" t="s">
        <v>133</v>
      </c>
      <c r="H1793" s="1" t="s">
        <v>133</v>
      </c>
    </row>
    <row r="1794" spans="1:8" x14ac:dyDescent="0.3">
      <c r="A1794" s="1" t="s">
        <v>2183</v>
      </c>
      <c r="B1794" s="1" t="s">
        <v>76</v>
      </c>
      <c r="C1794" s="1" t="s">
        <v>21</v>
      </c>
      <c r="D1794" s="1" t="s">
        <v>76</v>
      </c>
      <c r="E1794" s="1" t="s">
        <v>133</v>
      </c>
      <c r="F1794" s="1" t="s">
        <v>70</v>
      </c>
      <c r="G1794" s="1" t="s">
        <v>56</v>
      </c>
      <c r="H1794" s="1" t="s">
        <v>133</v>
      </c>
    </row>
    <row r="1795" spans="1:8" x14ac:dyDescent="0.3">
      <c r="A1795" s="1" t="s">
        <v>2184</v>
      </c>
      <c r="B1795" s="1" t="s">
        <v>76</v>
      </c>
      <c r="C1795" s="1" t="s">
        <v>14</v>
      </c>
      <c r="D1795" s="1" t="s">
        <v>28</v>
      </c>
      <c r="E1795" s="1" t="s">
        <v>133</v>
      </c>
      <c r="F1795" s="1" t="s">
        <v>35</v>
      </c>
      <c r="G1795" s="1" t="s">
        <v>133</v>
      </c>
      <c r="H1795" s="1" t="s">
        <v>133</v>
      </c>
    </row>
    <row r="1796" spans="1:8" x14ac:dyDescent="0.3">
      <c r="A1796" s="1" t="s">
        <v>2185</v>
      </c>
      <c r="B1796" s="1" t="s">
        <v>76</v>
      </c>
      <c r="C1796" s="1" t="s">
        <v>133</v>
      </c>
      <c r="D1796" s="1" t="s">
        <v>14</v>
      </c>
      <c r="E1796" s="1" t="s">
        <v>133</v>
      </c>
      <c r="F1796" s="1" t="s">
        <v>7</v>
      </c>
      <c r="G1796" s="1" t="s">
        <v>7</v>
      </c>
      <c r="H1796" s="1" t="s">
        <v>133</v>
      </c>
    </row>
    <row r="1797" spans="1:8" x14ac:dyDescent="0.3">
      <c r="A1797" s="1" t="s">
        <v>2186</v>
      </c>
      <c r="B1797" s="1" t="s">
        <v>76</v>
      </c>
      <c r="C1797" s="1" t="s">
        <v>133</v>
      </c>
      <c r="D1797" s="1" t="s">
        <v>133</v>
      </c>
      <c r="E1797" s="1" t="s">
        <v>133</v>
      </c>
      <c r="F1797" s="1" t="s">
        <v>133</v>
      </c>
      <c r="G1797" s="1" t="s">
        <v>133</v>
      </c>
      <c r="H1797" s="1" t="s">
        <v>133</v>
      </c>
    </row>
    <row r="1798" spans="1:8" x14ac:dyDescent="0.3">
      <c r="A1798" s="1" t="s">
        <v>2187</v>
      </c>
      <c r="B1798" s="1" t="s">
        <v>76</v>
      </c>
      <c r="C1798" s="1" t="s">
        <v>133</v>
      </c>
      <c r="D1798" s="1" t="s">
        <v>133</v>
      </c>
      <c r="E1798" s="1" t="s">
        <v>133</v>
      </c>
      <c r="F1798" s="1" t="s">
        <v>133</v>
      </c>
      <c r="G1798" s="1" t="s">
        <v>133</v>
      </c>
      <c r="H1798" s="1" t="s">
        <v>133</v>
      </c>
    </row>
    <row r="1799" spans="1:8" x14ac:dyDescent="0.3">
      <c r="A1799" s="1" t="s">
        <v>2188</v>
      </c>
      <c r="B1799" s="1" t="s">
        <v>76</v>
      </c>
      <c r="C1799" s="1" t="s">
        <v>1050</v>
      </c>
      <c r="D1799" s="1" t="s">
        <v>2189</v>
      </c>
      <c r="E1799" s="1" t="s">
        <v>133</v>
      </c>
      <c r="F1799" s="1" t="s">
        <v>2190</v>
      </c>
      <c r="G1799" s="1" t="s">
        <v>814</v>
      </c>
      <c r="H1799" s="1" t="s">
        <v>133</v>
      </c>
    </row>
    <row r="1800" spans="1:8" x14ac:dyDescent="0.3">
      <c r="A1800" s="1" t="s">
        <v>2191</v>
      </c>
      <c r="B1800" s="1" t="s">
        <v>76</v>
      </c>
      <c r="C1800" s="1" t="s">
        <v>133</v>
      </c>
      <c r="D1800" s="1" t="s">
        <v>133</v>
      </c>
      <c r="E1800" s="1" t="s">
        <v>133</v>
      </c>
      <c r="F1800" s="1" t="s">
        <v>7</v>
      </c>
      <c r="G1800" s="1" t="s">
        <v>133</v>
      </c>
      <c r="H1800" s="1" t="s">
        <v>133</v>
      </c>
    </row>
    <row r="1801" spans="1:8" x14ac:dyDescent="0.3">
      <c r="A1801" s="1" t="s">
        <v>2192</v>
      </c>
      <c r="B1801" s="1" t="s">
        <v>14</v>
      </c>
      <c r="C1801" s="1" t="s">
        <v>133</v>
      </c>
      <c r="D1801" s="1" t="s">
        <v>133</v>
      </c>
      <c r="E1801" s="1" t="s">
        <v>133</v>
      </c>
      <c r="F1801" s="1" t="s">
        <v>7</v>
      </c>
      <c r="G1801" s="1" t="s">
        <v>133</v>
      </c>
      <c r="H1801" s="1" t="s">
        <v>133</v>
      </c>
    </row>
    <row r="1802" spans="1:8" x14ac:dyDescent="0.3">
      <c r="A1802" s="1" t="s">
        <v>2193</v>
      </c>
      <c r="B1802" s="1" t="s">
        <v>76</v>
      </c>
      <c r="C1802" s="1" t="s">
        <v>133</v>
      </c>
      <c r="D1802" s="1" t="s">
        <v>133</v>
      </c>
      <c r="E1802" s="1" t="s">
        <v>133</v>
      </c>
      <c r="F1802" s="1" t="s">
        <v>133</v>
      </c>
      <c r="G1802" s="1" t="s">
        <v>133</v>
      </c>
      <c r="H1802" s="1" t="s">
        <v>133</v>
      </c>
    </row>
    <row r="1803" spans="1:8" x14ac:dyDescent="0.3">
      <c r="A1803" s="1" t="s">
        <v>2194</v>
      </c>
      <c r="B1803" s="1" t="s">
        <v>14</v>
      </c>
      <c r="C1803" s="1" t="s">
        <v>14</v>
      </c>
      <c r="D1803" s="1" t="s">
        <v>35</v>
      </c>
      <c r="E1803" s="1" t="s">
        <v>133</v>
      </c>
      <c r="F1803" s="1" t="s">
        <v>28</v>
      </c>
      <c r="G1803" s="1" t="s">
        <v>21</v>
      </c>
      <c r="H1803" s="1" t="s">
        <v>133</v>
      </c>
    </row>
    <row r="1804" spans="1:8" x14ac:dyDescent="0.3">
      <c r="A1804" s="1" t="s">
        <v>2195</v>
      </c>
      <c r="B1804" s="1" t="s">
        <v>76</v>
      </c>
      <c r="C1804" s="1" t="s">
        <v>106</v>
      </c>
      <c r="D1804" s="1" t="s">
        <v>178</v>
      </c>
      <c r="E1804" s="1" t="s">
        <v>133</v>
      </c>
      <c r="F1804" s="1" t="s">
        <v>75</v>
      </c>
      <c r="G1804" s="1" t="s">
        <v>123</v>
      </c>
      <c r="H1804" s="1" t="s">
        <v>133</v>
      </c>
    </row>
    <row r="1805" spans="1:8" x14ac:dyDescent="0.3">
      <c r="A1805" s="1" t="s">
        <v>2196</v>
      </c>
      <c r="B1805" s="1" t="s">
        <v>76</v>
      </c>
      <c r="C1805" s="1" t="s">
        <v>98</v>
      </c>
      <c r="D1805" s="1" t="s">
        <v>89</v>
      </c>
      <c r="E1805" s="1" t="s">
        <v>133</v>
      </c>
      <c r="F1805" s="1" t="s">
        <v>62</v>
      </c>
      <c r="G1805" s="1" t="s">
        <v>111</v>
      </c>
      <c r="H1805" s="1" t="s">
        <v>133</v>
      </c>
    </row>
    <row r="1806" spans="1:8" x14ac:dyDescent="0.3">
      <c r="A1806" s="1" t="s">
        <v>2197</v>
      </c>
      <c r="B1806" s="1" t="s">
        <v>76</v>
      </c>
      <c r="C1806" s="1" t="s">
        <v>14</v>
      </c>
      <c r="D1806" s="1" t="s">
        <v>133</v>
      </c>
      <c r="E1806" s="1" t="s">
        <v>133</v>
      </c>
      <c r="F1806" s="1" t="s">
        <v>133</v>
      </c>
      <c r="G1806" s="1" t="s">
        <v>7</v>
      </c>
      <c r="H1806" s="1" t="s">
        <v>133</v>
      </c>
    </row>
    <row r="1807" spans="1:8" x14ac:dyDescent="0.3">
      <c r="A1807" s="1" t="s">
        <v>2198</v>
      </c>
      <c r="B1807" s="1" t="s">
        <v>76</v>
      </c>
      <c r="C1807" s="1" t="s">
        <v>133</v>
      </c>
      <c r="D1807" s="1" t="s">
        <v>133</v>
      </c>
      <c r="E1807" s="1" t="s">
        <v>133</v>
      </c>
      <c r="F1807" s="1" t="s">
        <v>133</v>
      </c>
      <c r="G1807" s="1" t="s">
        <v>133</v>
      </c>
      <c r="H1807" s="1" t="s">
        <v>133</v>
      </c>
    </row>
    <row r="1808" spans="1:8" x14ac:dyDescent="0.3">
      <c r="A1808" s="1" t="s">
        <v>2199</v>
      </c>
      <c r="B1808" s="1" t="s">
        <v>76</v>
      </c>
      <c r="C1808" s="1" t="s">
        <v>27</v>
      </c>
      <c r="D1808" s="1" t="s">
        <v>86</v>
      </c>
      <c r="E1808" s="1" t="s">
        <v>133</v>
      </c>
      <c r="F1808" s="1" t="s">
        <v>357</v>
      </c>
      <c r="G1808" s="1" t="s">
        <v>98</v>
      </c>
      <c r="H1808" s="1" t="s">
        <v>133</v>
      </c>
    </row>
    <row r="1809" spans="1:8" x14ac:dyDescent="0.3">
      <c r="A1809" s="1" t="s">
        <v>2200</v>
      </c>
      <c r="B1809" s="1" t="s">
        <v>56</v>
      </c>
      <c r="C1809" s="1" t="s">
        <v>21</v>
      </c>
      <c r="D1809" s="1" t="s">
        <v>28</v>
      </c>
      <c r="E1809" s="1" t="s">
        <v>133</v>
      </c>
      <c r="F1809" s="1" t="s">
        <v>28</v>
      </c>
      <c r="G1809" s="1" t="s">
        <v>7</v>
      </c>
      <c r="H1809" s="1" t="s">
        <v>133</v>
      </c>
    </row>
    <row r="1810" spans="1:8" x14ac:dyDescent="0.3">
      <c r="A1810" s="1" t="s">
        <v>2201</v>
      </c>
      <c r="B1810" s="1" t="s">
        <v>48</v>
      </c>
      <c r="C1810" s="1" t="s">
        <v>106</v>
      </c>
      <c r="D1810" s="1" t="s">
        <v>34</v>
      </c>
      <c r="E1810" s="1" t="s">
        <v>133</v>
      </c>
      <c r="F1810" s="1" t="s">
        <v>357</v>
      </c>
      <c r="G1810" s="1" t="s">
        <v>76</v>
      </c>
      <c r="H1810" s="1" t="s">
        <v>133</v>
      </c>
    </row>
    <row r="1811" spans="1:8" x14ac:dyDescent="0.3">
      <c r="A1811" s="1" t="s">
        <v>2202</v>
      </c>
      <c r="B1811" s="1" t="s">
        <v>48</v>
      </c>
      <c r="C1811" s="1" t="s">
        <v>35</v>
      </c>
      <c r="D1811" s="1" t="s">
        <v>14</v>
      </c>
      <c r="E1811" s="1" t="s">
        <v>133</v>
      </c>
      <c r="F1811" s="1" t="s">
        <v>42</v>
      </c>
      <c r="G1811" s="1" t="s">
        <v>21</v>
      </c>
      <c r="H1811" s="1" t="s">
        <v>133</v>
      </c>
    </row>
    <row r="1812" spans="1:8" x14ac:dyDescent="0.3">
      <c r="A1812" s="1" t="s">
        <v>2203</v>
      </c>
      <c r="B1812" s="1" t="s">
        <v>76</v>
      </c>
      <c r="C1812" s="1" t="s">
        <v>111</v>
      </c>
      <c r="D1812" s="1" t="s">
        <v>89</v>
      </c>
      <c r="E1812" s="1" t="s">
        <v>133</v>
      </c>
      <c r="F1812" s="1" t="s">
        <v>76</v>
      </c>
      <c r="G1812" s="1" t="s">
        <v>70</v>
      </c>
      <c r="H1812" s="1" t="s">
        <v>133</v>
      </c>
    </row>
    <row r="1813" spans="1:8" x14ac:dyDescent="0.3">
      <c r="A1813" s="1" t="s">
        <v>2204</v>
      </c>
      <c r="B1813" s="1" t="s">
        <v>76</v>
      </c>
      <c r="C1813" s="1" t="s">
        <v>133</v>
      </c>
      <c r="D1813" s="1" t="s">
        <v>133</v>
      </c>
      <c r="E1813" s="1" t="s">
        <v>133</v>
      </c>
      <c r="F1813" s="1" t="s">
        <v>133</v>
      </c>
      <c r="G1813" s="1" t="s">
        <v>133</v>
      </c>
      <c r="H1813" s="1" t="s">
        <v>133</v>
      </c>
    </row>
    <row r="1814" spans="1:8" x14ac:dyDescent="0.3">
      <c r="A1814" s="1" t="s">
        <v>2205</v>
      </c>
      <c r="B1814" s="1" t="s">
        <v>76</v>
      </c>
      <c r="C1814" s="1" t="s">
        <v>35</v>
      </c>
      <c r="D1814" s="1" t="s">
        <v>49</v>
      </c>
      <c r="E1814" s="1" t="s">
        <v>7</v>
      </c>
      <c r="F1814" s="1" t="s">
        <v>35</v>
      </c>
      <c r="G1814" s="1" t="s">
        <v>28</v>
      </c>
      <c r="H1814" s="1" t="s">
        <v>133</v>
      </c>
    </row>
    <row r="1815" spans="1:8" x14ac:dyDescent="0.3">
      <c r="A1815" s="1" t="s">
        <v>2206</v>
      </c>
      <c r="B1815" s="1" t="s">
        <v>76</v>
      </c>
      <c r="C1815" s="1" t="s">
        <v>133</v>
      </c>
      <c r="D1815" s="1" t="s">
        <v>133</v>
      </c>
      <c r="E1815" s="1" t="s">
        <v>133</v>
      </c>
      <c r="F1815" s="1" t="s">
        <v>133</v>
      </c>
      <c r="G1815" s="1" t="s">
        <v>133</v>
      </c>
      <c r="H1815" s="1" t="s">
        <v>133</v>
      </c>
    </row>
    <row r="1816" spans="1:8" x14ac:dyDescent="0.3">
      <c r="A1816" s="1" t="s">
        <v>2207</v>
      </c>
      <c r="B1816" s="1" t="s">
        <v>76</v>
      </c>
      <c r="C1816" s="1" t="s">
        <v>14</v>
      </c>
      <c r="D1816" s="1" t="s">
        <v>7</v>
      </c>
      <c r="E1816" s="1" t="s">
        <v>133</v>
      </c>
      <c r="F1816" s="1" t="s">
        <v>14</v>
      </c>
      <c r="G1816" s="1" t="s">
        <v>7</v>
      </c>
      <c r="H1816" s="1" t="s">
        <v>133</v>
      </c>
    </row>
    <row r="1817" spans="1:8" x14ac:dyDescent="0.3">
      <c r="A1817" s="1" t="s">
        <v>2208</v>
      </c>
      <c r="B1817" s="1" t="s">
        <v>76</v>
      </c>
      <c r="C1817" s="1" t="s">
        <v>133</v>
      </c>
      <c r="D1817" s="1" t="s">
        <v>133</v>
      </c>
      <c r="E1817" s="1" t="s">
        <v>133</v>
      </c>
      <c r="F1817" s="1" t="s">
        <v>133</v>
      </c>
      <c r="G1817" s="1" t="s">
        <v>133</v>
      </c>
      <c r="H1817" s="1" t="s">
        <v>133</v>
      </c>
    </row>
    <row r="1818" spans="1:8" x14ac:dyDescent="0.3">
      <c r="A1818" s="1" t="s">
        <v>2209</v>
      </c>
      <c r="B1818" s="1" t="s">
        <v>76</v>
      </c>
      <c r="C1818" s="1" t="s">
        <v>133</v>
      </c>
      <c r="D1818" s="1" t="s">
        <v>133</v>
      </c>
      <c r="E1818" s="1" t="s">
        <v>133</v>
      </c>
      <c r="F1818" s="1" t="s">
        <v>133</v>
      </c>
      <c r="G1818" s="1" t="s">
        <v>133</v>
      </c>
      <c r="H1818" s="1" t="s">
        <v>133</v>
      </c>
    </row>
    <row r="1819" spans="1:8" x14ac:dyDescent="0.3">
      <c r="A1819" s="1" t="s">
        <v>2210</v>
      </c>
      <c r="B1819" s="1" t="s">
        <v>76</v>
      </c>
      <c r="C1819" s="1" t="s">
        <v>70</v>
      </c>
      <c r="D1819" s="1" t="s">
        <v>89</v>
      </c>
      <c r="E1819" s="1" t="s">
        <v>133</v>
      </c>
      <c r="F1819" s="1" t="s">
        <v>70</v>
      </c>
      <c r="G1819" s="1" t="s">
        <v>76</v>
      </c>
      <c r="H1819" s="1" t="s">
        <v>133</v>
      </c>
    </row>
    <row r="1820" spans="1:8" x14ac:dyDescent="0.3">
      <c r="A1820" s="1" t="s">
        <v>2211</v>
      </c>
      <c r="B1820" s="1" t="s">
        <v>76</v>
      </c>
      <c r="C1820" s="1" t="s">
        <v>56</v>
      </c>
      <c r="D1820" s="1" t="s">
        <v>49</v>
      </c>
      <c r="E1820" s="1" t="s">
        <v>133</v>
      </c>
      <c r="F1820" s="1" t="s">
        <v>28</v>
      </c>
      <c r="G1820" s="1" t="s">
        <v>7</v>
      </c>
      <c r="H1820" s="1" t="s">
        <v>133</v>
      </c>
    </row>
    <row r="1821" spans="1:8" x14ac:dyDescent="0.3">
      <c r="A1821" s="1" t="s">
        <v>2212</v>
      </c>
      <c r="B1821" s="1" t="s">
        <v>76</v>
      </c>
      <c r="C1821" s="1" t="s">
        <v>133</v>
      </c>
      <c r="D1821" s="1" t="s">
        <v>133</v>
      </c>
      <c r="E1821" s="1" t="s">
        <v>133</v>
      </c>
      <c r="F1821" s="1" t="s">
        <v>133</v>
      </c>
      <c r="G1821" s="1" t="s">
        <v>133</v>
      </c>
      <c r="H1821" s="1" t="s">
        <v>133</v>
      </c>
    </row>
    <row r="1822" spans="1:8" x14ac:dyDescent="0.3">
      <c r="A1822" s="1" t="s">
        <v>2213</v>
      </c>
      <c r="B1822" s="1" t="s">
        <v>14</v>
      </c>
      <c r="C1822" s="1" t="s">
        <v>7</v>
      </c>
      <c r="D1822" s="1" t="s">
        <v>133</v>
      </c>
      <c r="E1822" s="1" t="s">
        <v>133</v>
      </c>
      <c r="F1822" s="1" t="s">
        <v>7</v>
      </c>
      <c r="G1822" s="1" t="s">
        <v>133</v>
      </c>
      <c r="H1822" s="1" t="s">
        <v>133</v>
      </c>
    </row>
    <row r="1823" spans="1:8" x14ac:dyDescent="0.3">
      <c r="A1823" s="1" t="s">
        <v>2214</v>
      </c>
      <c r="B1823" s="1" t="s">
        <v>14</v>
      </c>
      <c r="C1823" s="1" t="s">
        <v>14</v>
      </c>
      <c r="D1823" s="1" t="s">
        <v>14</v>
      </c>
      <c r="E1823" s="1" t="s">
        <v>133</v>
      </c>
      <c r="F1823" s="1" t="s">
        <v>28</v>
      </c>
      <c r="G1823" s="1" t="s">
        <v>35</v>
      </c>
      <c r="H1823" s="1" t="s">
        <v>133</v>
      </c>
    </row>
    <row r="1824" spans="1:8" x14ac:dyDescent="0.3">
      <c r="A1824" s="1" t="s">
        <v>2215</v>
      </c>
      <c r="B1824" s="1" t="s">
        <v>14</v>
      </c>
      <c r="C1824" s="1" t="s">
        <v>7</v>
      </c>
      <c r="D1824" s="1" t="s">
        <v>133</v>
      </c>
      <c r="E1824" s="1" t="s">
        <v>133</v>
      </c>
      <c r="F1824" s="1" t="s">
        <v>133</v>
      </c>
      <c r="G1824" s="1" t="s">
        <v>7</v>
      </c>
      <c r="H1824" s="1" t="s">
        <v>133</v>
      </c>
    </row>
    <row r="1825" spans="1:8" x14ac:dyDescent="0.3">
      <c r="A1825" s="1" t="s">
        <v>2216</v>
      </c>
      <c r="B1825" s="1" t="s">
        <v>14</v>
      </c>
      <c r="C1825" s="1" t="s">
        <v>28</v>
      </c>
      <c r="D1825" s="1" t="s">
        <v>14</v>
      </c>
      <c r="E1825" s="1" t="s">
        <v>133</v>
      </c>
      <c r="F1825" s="1" t="s">
        <v>133</v>
      </c>
      <c r="G1825" s="1" t="s">
        <v>21</v>
      </c>
      <c r="H1825" s="1" t="s">
        <v>133</v>
      </c>
    </row>
    <row r="1826" spans="1:8" x14ac:dyDescent="0.3">
      <c r="A1826" s="1" t="s">
        <v>2217</v>
      </c>
      <c r="B1826" s="1" t="s">
        <v>76</v>
      </c>
      <c r="C1826" s="1" t="s">
        <v>42</v>
      </c>
      <c r="D1826" s="1" t="s">
        <v>35</v>
      </c>
      <c r="E1826" s="1" t="s">
        <v>133</v>
      </c>
      <c r="F1826" s="1" t="s">
        <v>21</v>
      </c>
      <c r="G1826" s="1" t="s">
        <v>56</v>
      </c>
      <c r="H1826" s="1" t="s">
        <v>133</v>
      </c>
    </row>
    <row r="1827" spans="1:8" x14ac:dyDescent="0.3">
      <c r="A1827" s="1" t="s">
        <v>2218</v>
      </c>
      <c r="B1827" s="1" t="s">
        <v>14</v>
      </c>
      <c r="C1827" s="1" t="s">
        <v>35</v>
      </c>
      <c r="D1827" s="1" t="s">
        <v>7</v>
      </c>
      <c r="E1827" s="1" t="s">
        <v>133</v>
      </c>
      <c r="F1827" s="1" t="s">
        <v>21</v>
      </c>
      <c r="G1827" s="1" t="s">
        <v>21</v>
      </c>
      <c r="H1827" s="1" t="s">
        <v>133</v>
      </c>
    </row>
    <row r="1828" spans="1:8" x14ac:dyDescent="0.3">
      <c r="A1828" s="1" t="s">
        <v>2219</v>
      </c>
      <c r="B1828" s="1" t="s">
        <v>76</v>
      </c>
      <c r="C1828" s="1" t="s">
        <v>106</v>
      </c>
      <c r="D1828" s="1" t="s">
        <v>123</v>
      </c>
      <c r="E1828" s="1" t="s">
        <v>133</v>
      </c>
      <c r="F1828" s="1" t="s">
        <v>95</v>
      </c>
      <c r="G1828" s="1" t="s">
        <v>48</v>
      </c>
      <c r="H1828" s="1" t="s">
        <v>133</v>
      </c>
    </row>
    <row r="1829" spans="1:8" x14ac:dyDescent="0.3">
      <c r="A1829" s="1" t="s">
        <v>2220</v>
      </c>
      <c r="B1829" s="1" t="s">
        <v>21</v>
      </c>
      <c r="C1829" s="1" t="s">
        <v>133</v>
      </c>
      <c r="D1829" s="1" t="s">
        <v>133</v>
      </c>
      <c r="E1829" s="1" t="s">
        <v>133</v>
      </c>
      <c r="F1829" s="1" t="s">
        <v>133</v>
      </c>
      <c r="G1829" s="1" t="s">
        <v>133</v>
      </c>
      <c r="H1829" s="1" t="s">
        <v>133</v>
      </c>
    </row>
    <row r="1830" spans="1:8" x14ac:dyDescent="0.3">
      <c r="A1830" s="1" t="s">
        <v>2221</v>
      </c>
      <c r="B1830" s="1" t="s">
        <v>76</v>
      </c>
      <c r="C1830" s="1" t="s">
        <v>42</v>
      </c>
      <c r="D1830" s="1" t="s">
        <v>14</v>
      </c>
      <c r="E1830" s="1" t="s">
        <v>133</v>
      </c>
      <c r="F1830" s="1" t="s">
        <v>35</v>
      </c>
      <c r="G1830" s="1" t="s">
        <v>35</v>
      </c>
      <c r="H1830" s="1" t="s">
        <v>133</v>
      </c>
    </row>
    <row r="1831" spans="1:8" x14ac:dyDescent="0.3">
      <c r="A1831" s="1" t="s">
        <v>2222</v>
      </c>
      <c r="B1831" s="1" t="s">
        <v>14</v>
      </c>
      <c r="C1831" s="1" t="s">
        <v>133</v>
      </c>
      <c r="D1831" s="1" t="s">
        <v>133</v>
      </c>
      <c r="E1831" s="1" t="s">
        <v>133</v>
      </c>
      <c r="F1831" s="1" t="s">
        <v>7</v>
      </c>
      <c r="G1831" s="1" t="s">
        <v>133</v>
      </c>
      <c r="H1831" s="1" t="s">
        <v>133</v>
      </c>
    </row>
    <row r="1832" spans="1:8" x14ac:dyDescent="0.3">
      <c r="A1832" s="1" t="s">
        <v>2223</v>
      </c>
      <c r="B1832" s="1" t="s">
        <v>14</v>
      </c>
      <c r="C1832" s="1" t="s">
        <v>1488</v>
      </c>
      <c r="D1832" s="1" t="s">
        <v>2224</v>
      </c>
      <c r="E1832" s="1" t="s">
        <v>7</v>
      </c>
      <c r="F1832" s="1" t="s">
        <v>812</v>
      </c>
      <c r="G1832" s="1" t="s">
        <v>1530</v>
      </c>
      <c r="H1832" s="1" t="s">
        <v>133</v>
      </c>
    </row>
    <row r="1833" spans="1:8" x14ac:dyDescent="0.3">
      <c r="A1833" s="1" t="s">
        <v>2225</v>
      </c>
      <c r="B1833" s="1" t="s">
        <v>76</v>
      </c>
      <c r="C1833" s="1" t="s">
        <v>14</v>
      </c>
      <c r="D1833" s="1" t="s">
        <v>21</v>
      </c>
      <c r="E1833" s="1" t="s">
        <v>133</v>
      </c>
      <c r="F1833" s="1" t="s">
        <v>21</v>
      </c>
      <c r="G1833" s="1" t="s">
        <v>21</v>
      </c>
      <c r="H1833" s="1" t="s">
        <v>133</v>
      </c>
    </row>
    <row r="1834" spans="1:8" x14ac:dyDescent="0.3">
      <c r="A1834" s="1" t="s">
        <v>2226</v>
      </c>
      <c r="B1834" s="1" t="s">
        <v>76</v>
      </c>
      <c r="C1834" s="1" t="s">
        <v>35</v>
      </c>
      <c r="D1834" s="1" t="s">
        <v>28</v>
      </c>
      <c r="E1834" s="1" t="s">
        <v>133</v>
      </c>
      <c r="F1834" s="1" t="s">
        <v>21</v>
      </c>
      <c r="G1834" s="1" t="s">
        <v>28</v>
      </c>
      <c r="H1834" s="1" t="s">
        <v>133</v>
      </c>
    </row>
    <row r="1835" spans="1:8" x14ac:dyDescent="0.3">
      <c r="A1835" s="1" t="s">
        <v>2227</v>
      </c>
      <c r="B1835" s="1" t="s">
        <v>76</v>
      </c>
      <c r="C1835" s="1" t="s">
        <v>133</v>
      </c>
      <c r="D1835" s="1" t="s">
        <v>7</v>
      </c>
      <c r="E1835" s="1" t="s">
        <v>133</v>
      </c>
      <c r="F1835" s="1" t="s">
        <v>133</v>
      </c>
      <c r="G1835" s="1" t="s">
        <v>133</v>
      </c>
      <c r="H1835" s="1" t="s">
        <v>133</v>
      </c>
    </row>
    <row r="1836" spans="1:8" x14ac:dyDescent="0.3">
      <c r="A1836" s="1" t="s">
        <v>2228</v>
      </c>
      <c r="B1836" s="1" t="s">
        <v>76</v>
      </c>
      <c r="C1836" s="1" t="s">
        <v>21</v>
      </c>
      <c r="D1836" s="1" t="s">
        <v>7</v>
      </c>
      <c r="E1836" s="1" t="s">
        <v>133</v>
      </c>
      <c r="F1836" s="1" t="s">
        <v>133</v>
      </c>
      <c r="G1836" s="1" t="s">
        <v>7</v>
      </c>
      <c r="H1836" s="1" t="s">
        <v>133</v>
      </c>
    </row>
    <row r="1837" spans="1:8" x14ac:dyDescent="0.3">
      <c r="A1837" s="1" t="s">
        <v>2229</v>
      </c>
      <c r="B1837" s="1" t="s">
        <v>14</v>
      </c>
      <c r="C1837" s="1" t="s">
        <v>133</v>
      </c>
      <c r="D1837" s="1" t="s">
        <v>133</v>
      </c>
      <c r="E1837" s="1" t="s">
        <v>133</v>
      </c>
      <c r="F1837" s="1" t="s">
        <v>133</v>
      </c>
      <c r="G1837" s="1" t="s">
        <v>133</v>
      </c>
      <c r="H1837" s="1" t="s">
        <v>133</v>
      </c>
    </row>
    <row r="1838" spans="1:8" x14ac:dyDescent="0.3">
      <c r="A1838" s="1" t="s">
        <v>2230</v>
      </c>
      <c r="B1838" s="1" t="s">
        <v>14</v>
      </c>
      <c r="C1838" s="1" t="s">
        <v>56</v>
      </c>
      <c r="D1838" s="1" t="s">
        <v>42</v>
      </c>
      <c r="E1838" s="1" t="s">
        <v>133</v>
      </c>
      <c r="F1838" s="1" t="s">
        <v>28</v>
      </c>
      <c r="G1838" s="1" t="s">
        <v>42</v>
      </c>
      <c r="H1838" s="1" t="s">
        <v>133</v>
      </c>
    </row>
    <row r="1839" spans="1:8" x14ac:dyDescent="0.3">
      <c r="A1839" s="1" t="s">
        <v>2231</v>
      </c>
      <c r="B1839" s="1" t="s">
        <v>14</v>
      </c>
      <c r="C1839" s="1" t="s">
        <v>133</v>
      </c>
      <c r="D1839" s="1" t="s">
        <v>133</v>
      </c>
      <c r="E1839" s="1" t="s">
        <v>133</v>
      </c>
      <c r="F1839" s="1" t="s">
        <v>133</v>
      </c>
      <c r="G1839" s="1" t="s">
        <v>133</v>
      </c>
      <c r="H1839" s="1" t="s">
        <v>133</v>
      </c>
    </row>
    <row r="1840" spans="1:8" x14ac:dyDescent="0.3">
      <c r="A1840" s="1" t="s">
        <v>2232</v>
      </c>
      <c r="B1840" s="1" t="s">
        <v>76</v>
      </c>
      <c r="C1840" s="1" t="s">
        <v>133</v>
      </c>
      <c r="D1840" s="1" t="s">
        <v>133</v>
      </c>
      <c r="E1840" s="1" t="s">
        <v>133</v>
      </c>
      <c r="F1840" s="1" t="s">
        <v>133</v>
      </c>
      <c r="G1840" s="1" t="s">
        <v>133</v>
      </c>
      <c r="H1840" s="1" t="s">
        <v>133</v>
      </c>
    </row>
    <row r="1841" spans="1:8" x14ac:dyDescent="0.3">
      <c r="A1841" s="1" t="s">
        <v>2233</v>
      </c>
      <c r="B1841" s="1" t="s">
        <v>14</v>
      </c>
      <c r="C1841" s="1" t="s">
        <v>133</v>
      </c>
      <c r="D1841" s="1" t="s">
        <v>133</v>
      </c>
      <c r="E1841" s="1" t="s">
        <v>133</v>
      </c>
      <c r="F1841" s="1" t="s">
        <v>133</v>
      </c>
      <c r="G1841" s="1" t="s">
        <v>133</v>
      </c>
      <c r="H1841" s="1" t="s">
        <v>133</v>
      </c>
    </row>
    <row r="1842" spans="1:8" x14ac:dyDescent="0.3">
      <c r="A1842" s="1" t="s">
        <v>2234</v>
      </c>
      <c r="B1842" s="1" t="s">
        <v>14</v>
      </c>
      <c r="C1842" s="1" t="s">
        <v>35</v>
      </c>
      <c r="D1842" s="1" t="s">
        <v>56</v>
      </c>
      <c r="E1842" s="1" t="s">
        <v>133</v>
      </c>
      <c r="F1842" s="1" t="s">
        <v>70</v>
      </c>
      <c r="G1842" s="1" t="s">
        <v>76</v>
      </c>
      <c r="H1842" s="1" t="s">
        <v>133</v>
      </c>
    </row>
    <row r="1843" spans="1:8" x14ac:dyDescent="0.3">
      <c r="A1843" s="1" t="s">
        <v>2235</v>
      </c>
      <c r="B1843" s="1" t="s">
        <v>14</v>
      </c>
      <c r="C1843" s="1" t="s">
        <v>133</v>
      </c>
      <c r="D1843" s="1" t="s">
        <v>7</v>
      </c>
      <c r="E1843" s="1" t="s">
        <v>133</v>
      </c>
      <c r="F1843" s="1" t="s">
        <v>133</v>
      </c>
      <c r="G1843" s="1" t="s">
        <v>133</v>
      </c>
      <c r="H1843" s="1" t="s">
        <v>133</v>
      </c>
    </row>
    <row r="1844" spans="1:8" x14ac:dyDescent="0.3">
      <c r="A1844" s="1" t="s">
        <v>2236</v>
      </c>
      <c r="B1844" s="1" t="s">
        <v>14</v>
      </c>
      <c r="C1844" s="1" t="s">
        <v>133</v>
      </c>
      <c r="D1844" s="1" t="s">
        <v>133</v>
      </c>
      <c r="E1844" s="1" t="s">
        <v>133</v>
      </c>
      <c r="F1844" s="1" t="s">
        <v>133</v>
      </c>
      <c r="G1844" s="1" t="s">
        <v>28</v>
      </c>
      <c r="H1844" s="1" t="s">
        <v>133</v>
      </c>
    </row>
    <row r="1845" spans="1:8" x14ac:dyDescent="0.3">
      <c r="A1845" s="1" t="s">
        <v>2237</v>
      </c>
      <c r="B1845" s="1" t="s">
        <v>76</v>
      </c>
      <c r="C1845" s="1" t="s">
        <v>7</v>
      </c>
      <c r="D1845" s="1" t="s">
        <v>14</v>
      </c>
      <c r="E1845" s="1" t="s">
        <v>133</v>
      </c>
      <c r="F1845" s="1" t="s">
        <v>133</v>
      </c>
      <c r="G1845" s="1" t="s">
        <v>7</v>
      </c>
      <c r="H1845" s="1" t="s">
        <v>133</v>
      </c>
    </row>
    <row r="1846" spans="1:8" x14ac:dyDescent="0.3">
      <c r="A1846" s="1" t="s">
        <v>2238</v>
      </c>
      <c r="B1846" s="1" t="s">
        <v>14</v>
      </c>
      <c r="C1846" s="1" t="s">
        <v>49</v>
      </c>
      <c r="D1846" s="1" t="s">
        <v>48</v>
      </c>
      <c r="E1846" s="1" t="s">
        <v>133</v>
      </c>
      <c r="F1846" s="1" t="s">
        <v>70</v>
      </c>
      <c r="G1846" s="1" t="s">
        <v>21</v>
      </c>
      <c r="H1846" s="1" t="s">
        <v>133</v>
      </c>
    </row>
    <row r="1847" spans="1:8" x14ac:dyDescent="0.3">
      <c r="A1847" s="1" t="s">
        <v>2239</v>
      </c>
      <c r="B1847" s="1" t="s">
        <v>89</v>
      </c>
      <c r="C1847" s="1" t="s">
        <v>34</v>
      </c>
      <c r="D1847" s="1" t="s">
        <v>123</v>
      </c>
      <c r="E1847" s="1" t="s">
        <v>133</v>
      </c>
      <c r="F1847" s="1" t="s">
        <v>319</v>
      </c>
      <c r="G1847" s="1" t="s">
        <v>178</v>
      </c>
      <c r="H1847" s="1" t="s">
        <v>133</v>
      </c>
    </row>
    <row r="1848" spans="1:8" x14ac:dyDescent="0.3">
      <c r="A1848" s="1" t="s">
        <v>2240</v>
      </c>
      <c r="B1848" s="1" t="s">
        <v>14</v>
      </c>
      <c r="C1848" s="1" t="s">
        <v>123</v>
      </c>
      <c r="D1848" s="1" t="s">
        <v>98</v>
      </c>
      <c r="E1848" s="1" t="s">
        <v>133</v>
      </c>
      <c r="F1848" s="1" t="s">
        <v>98</v>
      </c>
      <c r="G1848" s="1" t="s">
        <v>48</v>
      </c>
      <c r="H1848" s="1" t="s">
        <v>133</v>
      </c>
    </row>
    <row r="1849" spans="1:8" x14ac:dyDescent="0.3">
      <c r="A1849" s="1" t="s">
        <v>2241</v>
      </c>
      <c r="B1849" s="1" t="s">
        <v>14</v>
      </c>
      <c r="C1849" s="1" t="s">
        <v>7</v>
      </c>
      <c r="D1849" s="1" t="s">
        <v>133</v>
      </c>
      <c r="E1849" s="1" t="s">
        <v>133</v>
      </c>
      <c r="F1849" s="1" t="s">
        <v>133</v>
      </c>
      <c r="G1849" s="1" t="s">
        <v>133</v>
      </c>
      <c r="H1849" s="1" t="s">
        <v>133</v>
      </c>
    </row>
    <row r="1850" spans="1:8" x14ac:dyDescent="0.3">
      <c r="A1850" s="1" t="s">
        <v>2242</v>
      </c>
      <c r="B1850" s="1" t="s">
        <v>56</v>
      </c>
      <c r="C1850" s="1" t="s">
        <v>35</v>
      </c>
      <c r="D1850" s="1" t="s">
        <v>63</v>
      </c>
      <c r="E1850" s="1" t="s">
        <v>133</v>
      </c>
      <c r="F1850" s="1" t="s">
        <v>56</v>
      </c>
      <c r="G1850" s="1" t="s">
        <v>56</v>
      </c>
      <c r="H1850" s="1" t="s">
        <v>133</v>
      </c>
    </row>
    <row r="1851" spans="1:8" x14ac:dyDescent="0.3">
      <c r="A1851" s="1" t="s">
        <v>2243</v>
      </c>
      <c r="B1851" s="1" t="s">
        <v>14</v>
      </c>
      <c r="C1851" s="1" t="s">
        <v>133</v>
      </c>
      <c r="D1851" s="1" t="s">
        <v>133</v>
      </c>
      <c r="E1851" s="1" t="s">
        <v>133</v>
      </c>
      <c r="F1851" s="1" t="s">
        <v>133</v>
      </c>
      <c r="G1851" s="1" t="s">
        <v>133</v>
      </c>
      <c r="H1851" s="1" t="s">
        <v>133</v>
      </c>
    </row>
    <row r="1852" spans="1:8" x14ac:dyDescent="0.3">
      <c r="A1852" s="1" t="s">
        <v>2244</v>
      </c>
      <c r="B1852" s="1" t="s">
        <v>76</v>
      </c>
      <c r="C1852" s="1" t="s">
        <v>101</v>
      </c>
      <c r="D1852" s="1" t="s">
        <v>98</v>
      </c>
      <c r="E1852" s="1" t="s">
        <v>133</v>
      </c>
      <c r="F1852" s="1" t="s">
        <v>98</v>
      </c>
      <c r="G1852" s="1" t="s">
        <v>75</v>
      </c>
      <c r="H1852" s="1" t="s">
        <v>133</v>
      </c>
    </row>
    <row r="1853" spans="1:8" x14ac:dyDescent="0.3">
      <c r="A1853" s="1" t="s">
        <v>2245</v>
      </c>
      <c r="B1853" s="1" t="s">
        <v>76</v>
      </c>
      <c r="C1853" s="1" t="s">
        <v>111</v>
      </c>
      <c r="D1853" s="1" t="s">
        <v>123</v>
      </c>
      <c r="E1853" s="1" t="s">
        <v>133</v>
      </c>
      <c r="F1853" s="1" t="s">
        <v>27</v>
      </c>
      <c r="G1853" s="1" t="s">
        <v>111</v>
      </c>
      <c r="H1853" s="1" t="s">
        <v>133</v>
      </c>
    </row>
    <row r="1854" spans="1:8" x14ac:dyDescent="0.3">
      <c r="A1854" s="1" t="s">
        <v>2246</v>
      </c>
      <c r="B1854" s="1" t="s">
        <v>89</v>
      </c>
      <c r="C1854" s="1" t="s">
        <v>2247</v>
      </c>
      <c r="D1854" s="1" t="s">
        <v>2248</v>
      </c>
      <c r="E1854" s="1" t="s">
        <v>14</v>
      </c>
      <c r="F1854" s="1" t="s">
        <v>2249</v>
      </c>
      <c r="G1854" s="1" t="s">
        <v>2250</v>
      </c>
      <c r="H1854" s="1" t="s">
        <v>7</v>
      </c>
    </row>
    <row r="1855" spans="1:8" x14ac:dyDescent="0.3">
      <c r="A1855" s="1" t="s">
        <v>2251</v>
      </c>
      <c r="B1855" s="1" t="s">
        <v>76</v>
      </c>
      <c r="C1855" s="1" t="s">
        <v>92</v>
      </c>
      <c r="D1855" s="1" t="s">
        <v>455</v>
      </c>
      <c r="E1855" s="1" t="s">
        <v>133</v>
      </c>
      <c r="F1855" s="1" t="s">
        <v>27</v>
      </c>
      <c r="G1855" s="1" t="s">
        <v>48</v>
      </c>
      <c r="H1855" s="1" t="s">
        <v>133</v>
      </c>
    </row>
    <row r="1856" spans="1:8" x14ac:dyDescent="0.3">
      <c r="A1856" s="1" t="s">
        <v>2252</v>
      </c>
      <c r="B1856" s="1" t="s">
        <v>76</v>
      </c>
      <c r="C1856" s="1" t="s">
        <v>35</v>
      </c>
      <c r="D1856" s="1" t="s">
        <v>63</v>
      </c>
      <c r="E1856" s="1" t="s">
        <v>133</v>
      </c>
      <c r="F1856" s="1" t="s">
        <v>35</v>
      </c>
      <c r="G1856" s="1" t="s">
        <v>56</v>
      </c>
      <c r="H1856" s="1" t="s">
        <v>133</v>
      </c>
    </row>
    <row r="1857" spans="1:8" x14ac:dyDescent="0.3">
      <c r="A1857" s="1" t="s">
        <v>2253</v>
      </c>
      <c r="B1857" s="1" t="s">
        <v>76</v>
      </c>
      <c r="C1857" s="1" t="s">
        <v>28</v>
      </c>
      <c r="D1857" s="1" t="s">
        <v>35</v>
      </c>
      <c r="E1857" s="1" t="s">
        <v>133</v>
      </c>
      <c r="F1857" s="1" t="s">
        <v>63</v>
      </c>
      <c r="G1857" s="1" t="s">
        <v>49</v>
      </c>
      <c r="H1857" s="1" t="s">
        <v>133</v>
      </c>
    </row>
    <row r="1858" spans="1:8" x14ac:dyDescent="0.3">
      <c r="A1858" s="1" t="s">
        <v>2254</v>
      </c>
      <c r="B1858" s="1" t="s">
        <v>14</v>
      </c>
      <c r="C1858" s="1" t="s">
        <v>55</v>
      </c>
      <c r="D1858" s="1" t="s">
        <v>38</v>
      </c>
      <c r="E1858" s="1" t="s">
        <v>133</v>
      </c>
      <c r="F1858" s="1" t="s">
        <v>590</v>
      </c>
      <c r="G1858" s="1" t="s">
        <v>24</v>
      </c>
      <c r="H1858" s="1" t="s">
        <v>133</v>
      </c>
    </row>
    <row r="1859" spans="1:8" x14ac:dyDescent="0.3">
      <c r="A1859" s="1" t="s">
        <v>2255</v>
      </c>
      <c r="B1859" s="1" t="s">
        <v>76</v>
      </c>
      <c r="C1859" s="1" t="s">
        <v>133</v>
      </c>
      <c r="D1859" s="1" t="s">
        <v>133</v>
      </c>
      <c r="E1859" s="1" t="s">
        <v>133</v>
      </c>
      <c r="F1859" s="1" t="s">
        <v>133</v>
      </c>
      <c r="G1859" s="1" t="s">
        <v>133</v>
      </c>
      <c r="H1859" s="1" t="s">
        <v>133</v>
      </c>
    </row>
    <row r="1860" spans="1:8" x14ac:dyDescent="0.3">
      <c r="A1860" s="1" t="s">
        <v>2256</v>
      </c>
      <c r="B1860" s="1" t="s">
        <v>111</v>
      </c>
      <c r="C1860" s="1" t="s">
        <v>86</v>
      </c>
      <c r="D1860" s="1" t="s">
        <v>106</v>
      </c>
      <c r="E1860" s="1" t="s">
        <v>133</v>
      </c>
      <c r="F1860" s="1" t="s">
        <v>98</v>
      </c>
      <c r="G1860" s="1" t="s">
        <v>92</v>
      </c>
      <c r="H1860" s="1" t="s">
        <v>133</v>
      </c>
    </row>
    <row r="1861" spans="1:8" x14ac:dyDescent="0.3">
      <c r="A1861" s="1" t="s">
        <v>2257</v>
      </c>
      <c r="B1861" s="1" t="s">
        <v>76</v>
      </c>
      <c r="C1861" s="1" t="s">
        <v>133</v>
      </c>
      <c r="D1861" s="1" t="s">
        <v>133</v>
      </c>
      <c r="E1861" s="1" t="s">
        <v>133</v>
      </c>
      <c r="F1861" s="1" t="s">
        <v>133</v>
      </c>
      <c r="G1861" s="1" t="s">
        <v>133</v>
      </c>
      <c r="H1861" s="1" t="s">
        <v>133</v>
      </c>
    </row>
    <row r="1862" spans="1:8" x14ac:dyDescent="0.3">
      <c r="A1862" s="1" t="s">
        <v>2258</v>
      </c>
      <c r="B1862" s="1" t="s">
        <v>76</v>
      </c>
      <c r="C1862" s="1" t="s">
        <v>89</v>
      </c>
      <c r="D1862" s="1" t="s">
        <v>49</v>
      </c>
      <c r="E1862" s="1" t="s">
        <v>133</v>
      </c>
      <c r="F1862" s="1" t="s">
        <v>56</v>
      </c>
      <c r="G1862" s="1" t="s">
        <v>106</v>
      </c>
      <c r="H1862" s="1" t="s">
        <v>133</v>
      </c>
    </row>
    <row r="1863" spans="1:8" x14ac:dyDescent="0.3">
      <c r="A1863" s="1" t="s">
        <v>2259</v>
      </c>
      <c r="B1863" s="1" t="s">
        <v>83</v>
      </c>
      <c r="C1863" s="1" t="s">
        <v>319</v>
      </c>
      <c r="D1863" s="1" t="s">
        <v>92</v>
      </c>
      <c r="E1863" s="1" t="s">
        <v>133</v>
      </c>
      <c r="F1863" s="1" t="s">
        <v>98</v>
      </c>
      <c r="G1863" s="1" t="s">
        <v>123</v>
      </c>
      <c r="H1863" s="1" t="s">
        <v>133</v>
      </c>
    </row>
    <row r="1864" spans="1:8" x14ac:dyDescent="0.3">
      <c r="A1864" s="1" t="s">
        <v>2260</v>
      </c>
      <c r="B1864" s="1" t="s">
        <v>14</v>
      </c>
      <c r="C1864" s="1" t="s">
        <v>63</v>
      </c>
      <c r="D1864" s="1" t="s">
        <v>21</v>
      </c>
      <c r="E1864" s="1" t="s">
        <v>133</v>
      </c>
      <c r="F1864" s="1" t="s">
        <v>28</v>
      </c>
      <c r="G1864" s="1" t="s">
        <v>14</v>
      </c>
      <c r="H1864" s="1" t="s">
        <v>133</v>
      </c>
    </row>
    <row r="1865" spans="1:8" x14ac:dyDescent="0.3">
      <c r="A1865" s="1" t="s">
        <v>2261</v>
      </c>
      <c r="B1865" s="1" t="s">
        <v>14</v>
      </c>
      <c r="C1865" s="1" t="s">
        <v>133</v>
      </c>
      <c r="D1865" s="1" t="s">
        <v>133</v>
      </c>
      <c r="E1865" s="1" t="s">
        <v>133</v>
      </c>
      <c r="F1865" s="1" t="s">
        <v>133</v>
      </c>
      <c r="G1865" s="1" t="s">
        <v>133</v>
      </c>
      <c r="H1865" s="1" t="s">
        <v>133</v>
      </c>
    </row>
    <row r="1866" spans="1:8" x14ac:dyDescent="0.3">
      <c r="A1866" s="1" t="s">
        <v>2262</v>
      </c>
      <c r="B1866" s="1" t="s">
        <v>14</v>
      </c>
      <c r="C1866" s="1" t="s">
        <v>133</v>
      </c>
      <c r="D1866" s="1" t="s">
        <v>133</v>
      </c>
      <c r="E1866" s="1" t="s">
        <v>133</v>
      </c>
      <c r="F1866" s="1" t="s">
        <v>133</v>
      </c>
      <c r="G1866" s="1" t="s">
        <v>133</v>
      </c>
      <c r="H1866" s="1" t="s">
        <v>133</v>
      </c>
    </row>
    <row r="1867" spans="1:8" x14ac:dyDescent="0.3">
      <c r="A1867" s="1" t="s">
        <v>2263</v>
      </c>
      <c r="B1867" s="1" t="s">
        <v>14</v>
      </c>
      <c r="C1867" s="1" t="s">
        <v>7</v>
      </c>
      <c r="D1867" s="1" t="s">
        <v>133</v>
      </c>
      <c r="E1867" s="1" t="s">
        <v>133</v>
      </c>
      <c r="F1867" s="1" t="s">
        <v>133</v>
      </c>
      <c r="G1867" s="1" t="s">
        <v>133</v>
      </c>
      <c r="H1867" s="1" t="s">
        <v>133</v>
      </c>
    </row>
    <row r="1868" spans="1:8" x14ac:dyDescent="0.3">
      <c r="A1868" s="1" t="s">
        <v>2264</v>
      </c>
      <c r="B1868" s="1" t="s">
        <v>89</v>
      </c>
      <c r="C1868" s="1" t="s">
        <v>133</v>
      </c>
      <c r="D1868" s="1" t="s">
        <v>133</v>
      </c>
      <c r="E1868" s="1" t="s">
        <v>133</v>
      </c>
      <c r="F1868" s="1" t="s">
        <v>133</v>
      </c>
      <c r="G1868" s="1" t="s">
        <v>133</v>
      </c>
      <c r="H1868" s="1" t="s">
        <v>133</v>
      </c>
    </row>
    <row r="1869" spans="1:8" x14ac:dyDescent="0.3">
      <c r="A1869" s="1" t="s">
        <v>2265</v>
      </c>
      <c r="B1869" s="1" t="s">
        <v>14</v>
      </c>
      <c r="C1869" s="1" t="s">
        <v>7</v>
      </c>
      <c r="D1869" s="1" t="s">
        <v>28</v>
      </c>
      <c r="E1869" s="1" t="s">
        <v>133</v>
      </c>
      <c r="F1869" s="1" t="s">
        <v>21</v>
      </c>
      <c r="G1869" s="1" t="s">
        <v>14</v>
      </c>
      <c r="H1869" s="1" t="s">
        <v>133</v>
      </c>
    </row>
    <row r="1870" spans="1:8" x14ac:dyDescent="0.3">
      <c r="A1870" s="1" t="s">
        <v>2266</v>
      </c>
      <c r="B1870" s="1" t="s">
        <v>14</v>
      </c>
      <c r="C1870" s="1" t="s">
        <v>133</v>
      </c>
      <c r="D1870" s="1" t="s">
        <v>133</v>
      </c>
      <c r="E1870" s="1" t="s">
        <v>133</v>
      </c>
      <c r="F1870" s="1" t="s">
        <v>133</v>
      </c>
      <c r="G1870" s="1" t="s">
        <v>133</v>
      </c>
      <c r="H1870" s="1" t="s">
        <v>133</v>
      </c>
    </row>
    <row r="1871" spans="1:8" x14ac:dyDescent="0.3">
      <c r="A1871" s="1" t="s">
        <v>2267</v>
      </c>
      <c r="B1871" s="1" t="s">
        <v>14</v>
      </c>
      <c r="C1871" s="1" t="s">
        <v>133</v>
      </c>
      <c r="D1871" s="1" t="s">
        <v>133</v>
      </c>
      <c r="E1871" s="1" t="s">
        <v>133</v>
      </c>
      <c r="F1871" s="1" t="s">
        <v>133</v>
      </c>
      <c r="G1871" s="1" t="s">
        <v>133</v>
      </c>
      <c r="H1871" s="1" t="s">
        <v>133</v>
      </c>
    </row>
    <row r="1872" spans="1:8" x14ac:dyDescent="0.3">
      <c r="A1872" s="1" t="s">
        <v>2268</v>
      </c>
      <c r="B1872" s="1" t="s">
        <v>14</v>
      </c>
      <c r="C1872" s="1" t="s">
        <v>49</v>
      </c>
      <c r="D1872" s="1" t="s">
        <v>35</v>
      </c>
      <c r="E1872" s="1" t="s">
        <v>133</v>
      </c>
      <c r="F1872" s="1" t="s">
        <v>21</v>
      </c>
      <c r="G1872" s="1" t="s">
        <v>42</v>
      </c>
      <c r="H1872" s="1" t="s">
        <v>133</v>
      </c>
    </row>
    <row r="1873" spans="1:8" x14ac:dyDescent="0.3">
      <c r="A1873" s="1" t="s">
        <v>2269</v>
      </c>
      <c r="B1873" s="1" t="s">
        <v>42</v>
      </c>
      <c r="C1873" s="1" t="s">
        <v>7</v>
      </c>
      <c r="D1873" s="1" t="s">
        <v>133</v>
      </c>
      <c r="E1873" s="1" t="s">
        <v>133</v>
      </c>
      <c r="F1873" s="1" t="s">
        <v>133</v>
      </c>
      <c r="G1873" s="1" t="s">
        <v>7</v>
      </c>
      <c r="H1873" s="1" t="s">
        <v>133</v>
      </c>
    </row>
    <row r="1874" spans="1:8" x14ac:dyDescent="0.3">
      <c r="A1874" s="1" t="s">
        <v>2270</v>
      </c>
      <c r="B1874" s="1" t="s">
        <v>14</v>
      </c>
      <c r="C1874" s="1" t="s">
        <v>14</v>
      </c>
      <c r="D1874" s="1" t="s">
        <v>7</v>
      </c>
      <c r="E1874" s="1" t="s">
        <v>133</v>
      </c>
      <c r="F1874" s="1" t="s">
        <v>14</v>
      </c>
      <c r="G1874" s="1" t="s">
        <v>133</v>
      </c>
      <c r="H1874" s="1" t="s">
        <v>133</v>
      </c>
    </row>
    <row r="1875" spans="1:8" x14ac:dyDescent="0.3">
      <c r="A1875" s="1" t="s">
        <v>2271</v>
      </c>
      <c r="B1875" s="1" t="s">
        <v>35</v>
      </c>
      <c r="C1875" s="1" t="s">
        <v>63</v>
      </c>
      <c r="D1875" s="1" t="s">
        <v>63</v>
      </c>
      <c r="E1875" s="1" t="s">
        <v>133</v>
      </c>
      <c r="F1875" s="1" t="s">
        <v>49</v>
      </c>
      <c r="G1875" s="1" t="s">
        <v>49</v>
      </c>
      <c r="H1875" s="1" t="s">
        <v>133</v>
      </c>
    </row>
    <row r="1876" spans="1:8" x14ac:dyDescent="0.3">
      <c r="A1876" s="1" t="s">
        <v>2272</v>
      </c>
      <c r="B1876" s="1" t="s">
        <v>101</v>
      </c>
      <c r="C1876" s="1" t="s">
        <v>133</v>
      </c>
      <c r="D1876" s="1" t="s">
        <v>7</v>
      </c>
      <c r="E1876" s="1" t="s">
        <v>133</v>
      </c>
      <c r="F1876" s="1" t="s">
        <v>21</v>
      </c>
      <c r="G1876" s="1" t="s">
        <v>7</v>
      </c>
      <c r="H1876" s="1" t="s">
        <v>133</v>
      </c>
    </row>
    <row r="1877" spans="1:8" x14ac:dyDescent="0.3">
      <c r="A1877" s="1" t="s">
        <v>2273</v>
      </c>
      <c r="B1877" s="1" t="s">
        <v>76</v>
      </c>
      <c r="C1877" s="1" t="s">
        <v>133</v>
      </c>
      <c r="D1877" s="1" t="s">
        <v>133</v>
      </c>
      <c r="E1877" s="1" t="s">
        <v>133</v>
      </c>
      <c r="F1877" s="1" t="s">
        <v>133</v>
      </c>
      <c r="G1877" s="1" t="s">
        <v>133</v>
      </c>
      <c r="H1877" s="1" t="s">
        <v>133</v>
      </c>
    </row>
    <row r="1878" spans="1:8" x14ac:dyDescent="0.3">
      <c r="A1878" s="1" t="s">
        <v>2274</v>
      </c>
      <c r="B1878" s="1" t="s">
        <v>101</v>
      </c>
      <c r="C1878" s="1" t="s">
        <v>76</v>
      </c>
      <c r="D1878" s="1" t="s">
        <v>28</v>
      </c>
      <c r="E1878" s="1" t="s">
        <v>133</v>
      </c>
      <c r="F1878" s="1" t="s">
        <v>63</v>
      </c>
      <c r="G1878" s="1" t="s">
        <v>42</v>
      </c>
      <c r="H1878" s="1" t="s">
        <v>133</v>
      </c>
    </row>
    <row r="1879" spans="1:8" x14ac:dyDescent="0.3">
      <c r="A1879" s="1" t="s">
        <v>2275</v>
      </c>
      <c r="B1879" s="1" t="s">
        <v>101</v>
      </c>
      <c r="C1879" s="1" t="s">
        <v>101</v>
      </c>
      <c r="D1879" s="1" t="s">
        <v>101</v>
      </c>
      <c r="E1879" s="1" t="s">
        <v>133</v>
      </c>
      <c r="F1879" s="1" t="s">
        <v>158</v>
      </c>
      <c r="G1879" s="1" t="s">
        <v>95</v>
      </c>
      <c r="H1879" s="1" t="s">
        <v>133</v>
      </c>
    </row>
    <row r="1880" spans="1:8" x14ac:dyDescent="0.3">
      <c r="A1880" s="1" t="s">
        <v>2276</v>
      </c>
      <c r="B1880" s="1" t="s">
        <v>76</v>
      </c>
      <c r="C1880" s="1" t="s">
        <v>133</v>
      </c>
      <c r="D1880" s="1" t="s">
        <v>133</v>
      </c>
      <c r="E1880" s="1" t="s">
        <v>133</v>
      </c>
      <c r="F1880" s="1" t="s">
        <v>14</v>
      </c>
      <c r="G1880" s="1" t="s">
        <v>14</v>
      </c>
      <c r="H1880" s="1" t="s">
        <v>133</v>
      </c>
    </row>
    <row r="1881" spans="1:8" x14ac:dyDescent="0.3">
      <c r="A1881" s="1" t="s">
        <v>2277</v>
      </c>
      <c r="B1881" s="1" t="s">
        <v>35</v>
      </c>
      <c r="C1881" s="1" t="s">
        <v>14</v>
      </c>
      <c r="D1881" s="1" t="s">
        <v>14</v>
      </c>
      <c r="E1881" s="1" t="s">
        <v>133</v>
      </c>
      <c r="F1881" s="1" t="s">
        <v>28</v>
      </c>
      <c r="G1881" s="1" t="s">
        <v>7</v>
      </c>
      <c r="H1881" s="1" t="s">
        <v>133</v>
      </c>
    </row>
    <row r="1882" spans="1:8" x14ac:dyDescent="0.3">
      <c r="A1882" s="1" t="s">
        <v>2278</v>
      </c>
      <c r="B1882" s="1" t="s">
        <v>89</v>
      </c>
      <c r="C1882" s="1" t="s">
        <v>744</v>
      </c>
      <c r="D1882" s="1" t="s">
        <v>753</v>
      </c>
      <c r="E1882" s="1" t="s">
        <v>7</v>
      </c>
      <c r="F1882" s="1" t="s">
        <v>229</v>
      </c>
      <c r="G1882" s="1" t="s">
        <v>744</v>
      </c>
      <c r="H1882" s="1" t="s">
        <v>7</v>
      </c>
    </row>
    <row r="1883" spans="1:8" x14ac:dyDescent="0.3">
      <c r="A1883" s="1" t="s">
        <v>2279</v>
      </c>
      <c r="B1883" s="1" t="s">
        <v>101</v>
      </c>
      <c r="C1883" s="1" t="s">
        <v>133</v>
      </c>
      <c r="D1883" s="1" t="s">
        <v>133</v>
      </c>
      <c r="E1883" s="1" t="s">
        <v>133</v>
      </c>
      <c r="F1883" s="1" t="s">
        <v>133</v>
      </c>
      <c r="G1883" s="1" t="s">
        <v>133</v>
      </c>
      <c r="H1883" s="1" t="s">
        <v>133</v>
      </c>
    </row>
    <row r="1884" spans="1:8" x14ac:dyDescent="0.3">
      <c r="A1884" s="1" t="s">
        <v>2280</v>
      </c>
      <c r="B1884" s="1" t="s">
        <v>35</v>
      </c>
      <c r="C1884" s="1" t="s">
        <v>49</v>
      </c>
      <c r="D1884" s="1" t="s">
        <v>63</v>
      </c>
      <c r="E1884" s="1" t="s">
        <v>133</v>
      </c>
      <c r="F1884" s="1" t="s">
        <v>63</v>
      </c>
      <c r="G1884" s="1" t="s">
        <v>76</v>
      </c>
      <c r="H1884" s="1" t="s">
        <v>133</v>
      </c>
    </row>
    <row r="1885" spans="1:8" x14ac:dyDescent="0.3">
      <c r="A1885" s="1" t="s">
        <v>2281</v>
      </c>
      <c r="B1885" s="1" t="s">
        <v>76</v>
      </c>
      <c r="C1885" s="1" t="s">
        <v>63</v>
      </c>
      <c r="D1885" s="1" t="s">
        <v>21</v>
      </c>
      <c r="E1885" s="1" t="s">
        <v>133</v>
      </c>
      <c r="F1885" s="1" t="s">
        <v>56</v>
      </c>
      <c r="G1885" s="1" t="s">
        <v>42</v>
      </c>
      <c r="H1885" s="1" t="s">
        <v>133</v>
      </c>
    </row>
    <row r="1886" spans="1:8" x14ac:dyDescent="0.3">
      <c r="A1886" s="1" t="s">
        <v>2282</v>
      </c>
      <c r="B1886" s="1" t="s">
        <v>70</v>
      </c>
      <c r="C1886" s="1" t="s">
        <v>7</v>
      </c>
      <c r="D1886" s="1" t="s">
        <v>7</v>
      </c>
      <c r="E1886" s="1" t="s">
        <v>133</v>
      </c>
      <c r="F1886" s="1" t="s">
        <v>14</v>
      </c>
      <c r="G1886" s="1" t="s">
        <v>7</v>
      </c>
      <c r="H1886" s="1" t="s">
        <v>133</v>
      </c>
    </row>
    <row r="1887" spans="1:8" x14ac:dyDescent="0.3">
      <c r="A1887" s="1" t="s">
        <v>2283</v>
      </c>
      <c r="B1887" s="1" t="s">
        <v>76</v>
      </c>
      <c r="C1887" s="1" t="s">
        <v>56</v>
      </c>
      <c r="D1887" s="1" t="s">
        <v>63</v>
      </c>
      <c r="E1887" s="1" t="s">
        <v>133</v>
      </c>
      <c r="F1887" s="1" t="s">
        <v>35</v>
      </c>
      <c r="G1887" s="1" t="s">
        <v>42</v>
      </c>
      <c r="H1887" s="1" t="s">
        <v>133</v>
      </c>
    </row>
    <row r="1888" spans="1:8" x14ac:dyDescent="0.3">
      <c r="A1888" s="1" t="s">
        <v>2284</v>
      </c>
      <c r="B1888" s="1" t="s">
        <v>76</v>
      </c>
      <c r="C1888" s="1" t="s">
        <v>133</v>
      </c>
      <c r="D1888" s="1" t="s">
        <v>133</v>
      </c>
      <c r="E1888" s="1" t="s">
        <v>133</v>
      </c>
      <c r="F1888" s="1" t="s">
        <v>7</v>
      </c>
      <c r="G1888" s="1" t="s">
        <v>133</v>
      </c>
      <c r="H1888" s="1" t="s">
        <v>133</v>
      </c>
    </row>
    <row r="1889" spans="1:8" x14ac:dyDescent="0.3">
      <c r="A1889" s="1" t="s">
        <v>2285</v>
      </c>
      <c r="B1889" s="1" t="s">
        <v>101</v>
      </c>
      <c r="C1889" s="1" t="s">
        <v>21</v>
      </c>
      <c r="D1889" s="1" t="s">
        <v>21</v>
      </c>
      <c r="E1889" s="1" t="s">
        <v>133</v>
      </c>
      <c r="F1889" s="1" t="s">
        <v>28</v>
      </c>
      <c r="G1889" s="1" t="s">
        <v>35</v>
      </c>
      <c r="H1889" s="1" t="s">
        <v>133</v>
      </c>
    </row>
    <row r="1890" spans="1:8" x14ac:dyDescent="0.3">
      <c r="A1890" s="1" t="s">
        <v>2286</v>
      </c>
      <c r="B1890" s="1" t="s">
        <v>76</v>
      </c>
      <c r="C1890" s="1" t="s">
        <v>111</v>
      </c>
      <c r="D1890" s="1" t="s">
        <v>98</v>
      </c>
      <c r="E1890" s="1" t="s">
        <v>133</v>
      </c>
      <c r="F1890" s="1" t="s">
        <v>111</v>
      </c>
      <c r="G1890" s="1" t="s">
        <v>34</v>
      </c>
      <c r="H1890" s="1" t="s">
        <v>133</v>
      </c>
    </row>
    <row r="1891" spans="1:8" x14ac:dyDescent="0.3">
      <c r="A1891" s="1" t="s">
        <v>2287</v>
      </c>
      <c r="B1891" s="1" t="s">
        <v>7</v>
      </c>
      <c r="C1891" s="1" t="s">
        <v>63</v>
      </c>
      <c r="D1891" s="1" t="s">
        <v>42</v>
      </c>
      <c r="E1891" s="1" t="s">
        <v>133</v>
      </c>
      <c r="F1891" s="1" t="s">
        <v>21</v>
      </c>
      <c r="G1891" s="1" t="s">
        <v>49</v>
      </c>
      <c r="H1891" s="1" t="s">
        <v>133</v>
      </c>
    </row>
    <row r="1892" spans="1:8" x14ac:dyDescent="0.3">
      <c r="A1892" s="1" t="s">
        <v>2288</v>
      </c>
      <c r="B1892" s="1" t="s">
        <v>7</v>
      </c>
      <c r="C1892" s="1" t="s">
        <v>56</v>
      </c>
      <c r="D1892" s="1" t="s">
        <v>76</v>
      </c>
      <c r="E1892" s="1" t="s">
        <v>133</v>
      </c>
      <c r="F1892" s="1" t="s">
        <v>70</v>
      </c>
      <c r="G1892" s="1" t="s">
        <v>89</v>
      </c>
      <c r="H1892" s="1" t="s">
        <v>133</v>
      </c>
    </row>
    <row r="1893" spans="1:8" x14ac:dyDescent="0.3">
      <c r="A1893" s="1" t="s">
        <v>2289</v>
      </c>
      <c r="B1893" s="1" t="s">
        <v>7</v>
      </c>
      <c r="C1893" s="1" t="s">
        <v>21</v>
      </c>
      <c r="D1893" s="1" t="s">
        <v>14</v>
      </c>
      <c r="E1893" s="1" t="s">
        <v>133</v>
      </c>
      <c r="F1893" s="1" t="s">
        <v>21</v>
      </c>
      <c r="G1893" s="1" t="s">
        <v>49</v>
      </c>
      <c r="H1893" s="1" t="s">
        <v>133</v>
      </c>
    </row>
    <row r="1894" spans="1:8" x14ac:dyDescent="0.3">
      <c r="A1894" s="1" t="s">
        <v>2290</v>
      </c>
      <c r="B1894" s="1" t="s">
        <v>14</v>
      </c>
      <c r="C1894" s="1" t="s">
        <v>7</v>
      </c>
      <c r="D1894" s="1" t="s">
        <v>49</v>
      </c>
      <c r="E1894" s="1" t="s">
        <v>133</v>
      </c>
      <c r="F1894" s="1" t="s">
        <v>7</v>
      </c>
      <c r="G1894" s="1" t="s">
        <v>35</v>
      </c>
      <c r="H1894" s="1" t="s">
        <v>133</v>
      </c>
    </row>
    <row r="1895" spans="1:8" x14ac:dyDescent="0.3">
      <c r="A1895" s="1" t="s">
        <v>2291</v>
      </c>
      <c r="B1895" s="1" t="s">
        <v>14</v>
      </c>
      <c r="C1895" s="1" t="s">
        <v>133</v>
      </c>
      <c r="D1895" s="1" t="s">
        <v>133</v>
      </c>
      <c r="E1895" s="1" t="s">
        <v>133</v>
      </c>
      <c r="F1895" s="1" t="s">
        <v>133</v>
      </c>
      <c r="G1895" s="1" t="s">
        <v>133</v>
      </c>
      <c r="H1895" s="1" t="s">
        <v>133</v>
      </c>
    </row>
    <row r="1896" spans="1:8" x14ac:dyDescent="0.3">
      <c r="A1896" s="1" t="s">
        <v>2292</v>
      </c>
      <c r="B1896" s="1" t="s">
        <v>76</v>
      </c>
      <c r="C1896" s="1" t="s">
        <v>86</v>
      </c>
      <c r="D1896" s="1" t="s">
        <v>34</v>
      </c>
      <c r="E1896" s="1" t="s">
        <v>133</v>
      </c>
      <c r="F1896" s="1" t="s">
        <v>62</v>
      </c>
      <c r="G1896" s="1" t="s">
        <v>95</v>
      </c>
      <c r="H1896" s="1" t="s">
        <v>133</v>
      </c>
    </row>
    <row r="1897" spans="1:8" x14ac:dyDescent="0.3">
      <c r="A1897" s="1" t="s">
        <v>2293</v>
      </c>
      <c r="B1897" s="1" t="s">
        <v>76</v>
      </c>
      <c r="C1897" s="1" t="s">
        <v>133</v>
      </c>
      <c r="D1897" s="1" t="s">
        <v>133</v>
      </c>
      <c r="E1897" s="1" t="s">
        <v>133</v>
      </c>
      <c r="F1897" s="1" t="s">
        <v>133</v>
      </c>
      <c r="G1897" s="1" t="s">
        <v>133</v>
      </c>
      <c r="H1897" s="1" t="s">
        <v>133</v>
      </c>
    </row>
    <row r="1898" spans="1:8" x14ac:dyDescent="0.3">
      <c r="A1898" s="1" t="s">
        <v>2294</v>
      </c>
      <c r="B1898" s="1" t="s">
        <v>76</v>
      </c>
      <c r="C1898" s="1" t="s">
        <v>35</v>
      </c>
      <c r="D1898" s="1" t="s">
        <v>21</v>
      </c>
      <c r="E1898" s="1" t="s">
        <v>133</v>
      </c>
      <c r="F1898" s="1" t="s">
        <v>14</v>
      </c>
      <c r="G1898" s="1" t="s">
        <v>35</v>
      </c>
      <c r="H1898" s="1" t="s">
        <v>133</v>
      </c>
    </row>
    <row r="1899" spans="1:8" x14ac:dyDescent="0.3">
      <c r="A1899" s="1" t="s">
        <v>2295</v>
      </c>
      <c r="B1899" s="1" t="s">
        <v>89</v>
      </c>
      <c r="C1899" s="1" t="s">
        <v>133</v>
      </c>
      <c r="D1899" s="1" t="s">
        <v>133</v>
      </c>
      <c r="E1899" s="1" t="s">
        <v>133</v>
      </c>
      <c r="F1899" s="1" t="s">
        <v>133</v>
      </c>
      <c r="G1899" s="1" t="s">
        <v>133</v>
      </c>
      <c r="H1899" s="1" t="s">
        <v>133</v>
      </c>
    </row>
    <row r="1900" spans="1:8" x14ac:dyDescent="0.3">
      <c r="A1900" s="1" t="s">
        <v>2296</v>
      </c>
      <c r="B1900" s="1" t="s">
        <v>35</v>
      </c>
      <c r="C1900" s="1" t="s">
        <v>35</v>
      </c>
      <c r="D1900" s="1" t="s">
        <v>35</v>
      </c>
      <c r="E1900" s="1" t="s">
        <v>133</v>
      </c>
      <c r="F1900" s="1" t="s">
        <v>21</v>
      </c>
      <c r="G1900" s="1" t="s">
        <v>35</v>
      </c>
      <c r="H1900" s="1" t="s">
        <v>133</v>
      </c>
    </row>
    <row r="1901" spans="1:8" x14ac:dyDescent="0.3">
      <c r="A1901" s="1" t="s">
        <v>2297</v>
      </c>
      <c r="B1901" s="1" t="s">
        <v>76</v>
      </c>
      <c r="C1901" s="1" t="s">
        <v>488</v>
      </c>
      <c r="D1901" s="1" t="s">
        <v>2036</v>
      </c>
      <c r="E1901" s="1" t="s">
        <v>7</v>
      </c>
      <c r="F1901" s="1" t="s">
        <v>664</v>
      </c>
      <c r="G1901" s="1" t="s">
        <v>235</v>
      </c>
      <c r="H1901" s="1" t="s">
        <v>133</v>
      </c>
    </row>
    <row r="1902" spans="1:8" x14ac:dyDescent="0.3">
      <c r="A1902" s="1" t="s">
        <v>2298</v>
      </c>
      <c r="B1902" s="1" t="s">
        <v>76</v>
      </c>
      <c r="C1902" s="1" t="s">
        <v>320</v>
      </c>
      <c r="D1902" s="1" t="s">
        <v>363</v>
      </c>
      <c r="E1902" s="1" t="s">
        <v>133</v>
      </c>
      <c r="F1902" s="1" t="s">
        <v>69</v>
      </c>
      <c r="G1902" s="1" t="s">
        <v>75</v>
      </c>
      <c r="H1902" s="1" t="s">
        <v>133</v>
      </c>
    </row>
    <row r="1903" spans="1:8" x14ac:dyDescent="0.3">
      <c r="A1903" s="1" t="s">
        <v>2299</v>
      </c>
      <c r="B1903" s="1" t="s">
        <v>76</v>
      </c>
      <c r="C1903" s="1" t="s">
        <v>134</v>
      </c>
      <c r="D1903" s="1" t="s">
        <v>644</v>
      </c>
      <c r="E1903" s="1" t="s">
        <v>133</v>
      </c>
      <c r="F1903" s="1" t="s">
        <v>406</v>
      </c>
      <c r="G1903" s="1" t="s">
        <v>235</v>
      </c>
      <c r="H1903" s="1" t="s">
        <v>133</v>
      </c>
    </row>
    <row r="1904" spans="1:8" x14ac:dyDescent="0.3">
      <c r="A1904" s="1" t="s">
        <v>2300</v>
      </c>
      <c r="B1904" s="1" t="s">
        <v>14</v>
      </c>
      <c r="C1904" s="1" t="s">
        <v>56</v>
      </c>
      <c r="D1904" s="1" t="s">
        <v>49</v>
      </c>
      <c r="E1904" s="1" t="s">
        <v>133</v>
      </c>
      <c r="F1904" s="1" t="s">
        <v>49</v>
      </c>
      <c r="G1904" s="1" t="s">
        <v>56</v>
      </c>
      <c r="H1904" s="1" t="s">
        <v>133</v>
      </c>
    </row>
    <row r="1905" spans="1:8" x14ac:dyDescent="0.3">
      <c r="A1905" s="1" t="s">
        <v>2301</v>
      </c>
      <c r="B1905" s="1" t="s">
        <v>14</v>
      </c>
      <c r="C1905" s="1" t="s">
        <v>86</v>
      </c>
      <c r="D1905" s="1" t="s">
        <v>158</v>
      </c>
      <c r="E1905" s="1" t="s">
        <v>133</v>
      </c>
      <c r="F1905" s="1" t="s">
        <v>34</v>
      </c>
      <c r="G1905" s="1" t="s">
        <v>95</v>
      </c>
      <c r="H1905" s="1" t="s">
        <v>133</v>
      </c>
    </row>
    <row r="1906" spans="1:8" x14ac:dyDescent="0.3">
      <c r="A1906" s="1" t="s">
        <v>2302</v>
      </c>
      <c r="B1906" s="1" t="s">
        <v>76</v>
      </c>
      <c r="C1906" s="1" t="s">
        <v>7</v>
      </c>
      <c r="D1906" s="1" t="s">
        <v>133</v>
      </c>
      <c r="E1906" s="1" t="s">
        <v>133</v>
      </c>
      <c r="F1906" s="1" t="s">
        <v>133</v>
      </c>
      <c r="G1906" s="1" t="s">
        <v>21</v>
      </c>
      <c r="H1906" s="1" t="s">
        <v>133</v>
      </c>
    </row>
    <row r="1907" spans="1:8" x14ac:dyDescent="0.3">
      <c r="A1907" s="1" t="s">
        <v>2303</v>
      </c>
      <c r="B1907" s="1" t="s">
        <v>76</v>
      </c>
      <c r="C1907" s="1" t="s">
        <v>229</v>
      </c>
      <c r="D1907" s="1" t="s">
        <v>38</v>
      </c>
      <c r="E1907" s="1" t="s">
        <v>133</v>
      </c>
      <c r="F1907" s="1" t="s">
        <v>52</v>
      </c>
      <c r="G1907" s="1" t="s">
        <v>644</v>
      </c>
      <c r="H1907" s="1" t="s">
        <v>133</v>
      </c>
    </row>
    <row r="1908" spans="1:8" x14ac:dyDescent="0.3">
      <c r="A1908" s="1" t="s">
        <v>2304</v>
      </c>
      <c r="B1908" s="1" t="s">
        <v>76</v>
      </c>
      <c r="C1908" s="1" t="s">
        <v>114</v>
      </c>
      <c r="D1908" s="1" t="s">
        <v>41</v>
      </c>
      <c r="E1908" s="1" t="s">
        <v>133</v>
      </c>
      <c r="F1908" s="1" t="s">
        <v>363</v>
      </c>
      <c r="G1908" s="1" t="s">
        <v>227</v>
      </c>
      <c r="H1908" s="1" t="s">
        <v>133</v>
      </c>
    </row>
    <row r="1909" spans="1:8" x14ac:dyDescent="0.3">
      <c r="A1909" s="1" t="s">
        <v>2305</v>
      </c>
      <c r="B1909" s="1" t="s">
        <v>42</v>
      </c>
      <c r="C1909" s="1" t="s">
        <v>133</v>
      </c>
      <c r="D1909" s="1" t="s">
        <v>133</v>
      </c>
      <c r="E1909" s="1" t="s">
        <v>133</v>
      </c>
      <c r="F1909" s="1" t="s">
        <v>133</v>
      </c>
      <c r="G1909" s="1" t="s">
        <v>133</v>
      </c>
      <c r="H1909" s="1" t="s">
        <v>133</v>
      </c>
    </row>
    <row r="1910" spans="1:8" x14ac:dyDescent="0.3">
      <c r="A1910" s="1" t="s">
        <v>2306</v>
      </c>
      <c r="B1910" s="1" t="s">
        <v>76</v>
      </c>
      <c r="C1910" s="1" t="s">
        <v>14</v>
      </c>
      <c r="D1910" s="1" t="s">
        <v>133</v>
      </c>
      <c r="E1910" s="1" t="s">
        <v>133</v>
      </c>
      <c r="F1910" s="1" t="s">
        <v>21</v>
      </c>
      <c r="G1910" s="1" t="s">
        <v>7</v>
      </c>
      <c r="H1910" s="1" t="s">
        <v>133</v>
      </c>
    </row>
    <row r="1911" spans="1:8" x14ac:dyDescent="0.3">
      <c r="A1911" s="1" t="s">
        <v>2307</v>
      </c>
      <c r="B1911" s="1" t="s">
        <v>76</v>
      </c>
      <c r="C1911" s="1" t="s">
        <v>35</v>
      </c>
      <c r="D1911" s="1" t="s">
        <v>63</v>
      </c>
      <c r="E1911" s="1" t="s">
        <v>133</v>
      </c>
      <c r="F1911" s="1" t="s">
        <v>48</v>
      </c>
      <c r="G1911" s="1" t="s">
        <v>101</v>
      </c>
      <c r="H1911" s="1" t="s">
        <v>133</v>
      </c>
    </row>
    <row r="1912" spans="1:8" x14ac:dyDescent="0.3">
      <c r="A1912" s="1" t="s">
        <v>2308</v>
      </c>
      <c r="B1912" s="1" t="s">
        <v>76</v>
      </c>
      <c r="C1912" s="1" t="s">
        <v>21</v>
      </c>
      <c r="D1912" s="1" t="s">
        <v>21</v>
      </c>
      <c r="E1912" s="1" t="s">
        <v>133</v>
      </c>
      <c r="F1912" s="1" t="s">
        <v>70</v>
      </c>
      <c r="G1912" s="1" t="s">
        <v>42</v>
      </c>
      <c r="H1912" s="1" t="s">
        <v>133</v>
      </c>
    </row>
    <row r="1913" spans="1:8" x14ac:dyDescent="0.3">
      <c r="A1913" s="1" t="s">
        <v>2309</v>
      </c>
      <c r="B1913" s="1" t="s">
        <v>76</v>
      </c>
      <c r="C1913" s="1" t="s">
        <v>14</v>
      </c>
      <c r="D1913" s="1" t="s">
        <v>21</v>
      </c>
      <c r="E1913" s="1" t="s">
        <v>133</v>
      </c>
      <c r="F1913" s="1" t="s">
        <v>7</v>
      </c>
      <c r="G1913" s="1" t="s">
        <v>21</v>
      </c>
      <c r="H1913" s="1" t="s">
        <v>133</v>
      </c>
    </row>
    <row r="1914" spans="1:8" x14ac:dyDescent="0.3">
      <c r="A1914" s="1" t="s">
        <v>2310</v>
      </c>
      <c r="B1914" s="1" t="s">
        <v>76</v>
      </c>
      <c r="C1914" s="1" t="s">
        <v>63</v>
      </c>
      <c r="D1914" s="1" t="s">
        <v>35</v>
      </c>
      <c r="E1914" s="1" t="s">
        <v>133</v>
      </c>
      <c r="F1914" s="1" t="s">
        <v>63</v>
      </c>
      <c r="G1914" s="1" t="s">
        <v>56</v>
      </c>
      <c r="H1914" s="1" t="s">
        <v>133</v>
      </c>
    </row>
    <row r="1915" spans="1:8" x14ac:dyDescent="0.3">
      <c r="A1915" s="1" t="s">
        <v>2311</v>
      </c>
      <c r="B1915" s="1" t="s">
        <v>76</v>
      </c>
      <c r="C1915" s="1" t="s">
        <v>14</v>
      </c>
      <c r="D1915" s="1" t="s">
        <v>35</v>
      </c>
      <c r="E1915" s="1" t="s">
        <v>133</v>
      </c>
      <c r="F1915" s="1" t="s">
        <v>89</v>
      </c>
      <c r="G1915" s="1" t="s">
        <v>28</v>
      </c>
      <c r="H1915" s="1" t="s">
        <v>133</v>
      </c>
    </row>
    <row r="1916" spans="1:8" x14ac:dyDescent="0.3">
      <c r="A1916" s="1" t="s">
        <v>2312</v>
      </c>
      <c r="B1916" s="1" t="s">
        <v>76</v>
      </c>
      <c r="C1916" s="1" t="s">
        <v>83</v>
      </c>
      <c r="D1916" s="1" t="s">
        <v>98</v>
      </c>
      <c r="E1916" s="1" t="s">
        <v>133</v>
      </c>
      <c r="F1916" s="1" t="s">
        <v>27</v>
      </c>
      <c r="G1916" s="1" t="s">
        <v>27</v>
      </c>
      <c r="H1916" s="1" t="s">
        <v>133</v>
      </c>
    </row>
    <row r="1917" spans="1:8" x14ac:dyDescent="0.3">
      <c r="A1917" s="1" t="s">
        <v>2313</v>
      </c>
      <c r="B1917" s="1" t="s">
        <v>76</v>
      </c>
      <c r="C1917" s="1" t="s">
        <v>14</v>
      </c>
      <c r="D1917" s="1" t="s">
        <v>14</v>
      </c>
      <c r="E1917" s="1" t="s">
        <v>133</v>
      </c>
      <c r="F1917" s="1" t="s">
        <v>7</v>
      </c>
      <c r="G1917" s="1" t="s">
        <v>7</v>
      </c>
      <c r="H1917" s="1" t="s">
        <v>133</v>
      </c>
    </row>
    <row r="1918" spans="1:8" x14ac:dyDescent="0.3">
      <c r="A1918" s="1" t="s">
        <v>2314</v>
      </c>
      <c r="B1918" s="1" t="s">
        <v>76</v>
      </c>
      <c r="C1918" s="1" t="s">
        <v>133</v>
      </c>
      <c r="D1918" s="1" t="s">
        <v>133</v>
      </c>
      <c r="E1918" s="1" t="s">
        <v>133</v>
      </c>
      <c r="F1918" s="1" t="s">
        <v>133</v>
      </c>
      <c r="G1918" s="1" t="s">
        <v>133</v>
      </c>
      <c r="H1918" s="1" t="s">
        <v>133</v>
      </c>
    </row>
    <row r="1919" spans="1:8" x14ac:dyDescent="0.3">
      <c r="A1919" s="1" t="s">
        <v>2315</v>
      </c>
      <c r="B1919" s="1" t="s">
        <v>76</v>
      </c>
      <c r="C1919" s="1" t="s">
        <v>14</v>
      </c>
      <c r="D1919" s="1" t="s">
        <v>133</v>
      </c>
      <c r="E1919" s="1" t="s">
        <v>133</v>
      </c>
      <c r="F1919" s="1" t="s">
        <v>133</v>
      </c>
      <c r="G1919" s="1" t="s">
        <v>14</v>
      </c>
      <c r="H1919" s="1" t="s">
        <v>133</v>
      </c>
    </row>
    <row r="1920" spans="1:8" x14ac:dyDescent="0.3">
      <c r="A1920" s="1" t="s">
        <v>2316</v>
      </c>
      <c r="B1920" s="1" t="s">
        <v>76</v>
      </c>
      <c r="C1920" s="1" t="s">
        <v>89</v>
      </c>
      <c r="D1920" s="1" t="s">
        <v>70</v>
      </c>
      <c r="E1920" s="1" t="s">
        <v>133</v>
      </c>
      <c r="F1920" s="1" t="s">
        <v>49</v>
      </c>
      <c r="G1920" s="1" t="s">
        <v>28</v>
      </c>
      <c r="H1920" s="1" t="s">
        <v>133</v>
      </c>
    </row>
    <row r="1921" spans="1:8" x14ac:dyDescent="0.3">
      <c r="A1921" s="1" t="s">
        <v>2317</v>
      </c>
      <c r="B1921" s="1" t="s">
        <v>76</v>
      </c>
      <c r="C1921" s="1" t="s">
        <v>7</v>
      </c>
      <c r="D1921" s="1" t="s">
        <v>7</v>
      </c>
      <c r="E1921" s="1" t="s">
        <v>133</v>
      </c>
      <c r="F1921" s="1" t="s">
        <v>14</v>
      </c>
      <c r="G1921" s="1" t="s">
        <v>14</v>
      </c>
      <c r="H1921" s="1" t="s">
        <v>133</v>
      </c>
    </row>
    <row r="1922" spans="1:8" x14ac:dyDescent="0.3">
      <c r="A1922" s="1" t="s">
        <v>2318</v>
      </c>
      <c r="B1922" s="1" t="s">
        <v>76</v>
      </c>
      <c r="C1922" s="1" t="s">
        <v>35</v>
      </c>
      <c r="D1922" s="1" t="s">
        <v>56</v>
      </c>
      <c r="E1922" s="1" t="s">
        <v>133</v>
      </c>
      <c r="F1922" s="1" t="s">
        <v>76</v>
      </c>
      <c r="G1922" s="1" t="s">
        <v>28</v>
      </c>
      <c r="H1922" s="1" t="s">
        <v>133</v>
      </c>
    </row>
    <row r="1923" spans="1:8" x14ac:dyDescent="0.3">
      <c r="A1923" s="1" t="s">
        <v>2319</v>
      </c>
      <c r="B1923" s="1" t="s">
        <v>76</v>
      </c>
      <c r="C1923" s="1" t="s">
        <v>42</v>
      </c>
      <c r="D1923" s="1" t="s">
        <v>28</v>
      </c>
      <c r="E1923" s="1" t="s">
        <v>133</v>
      </c>
      <c r="F1923" s="1" t="s">
        <v>70</v>
      </c>
      <c r="G1923" s="1" t="s">
        <v>28</v>
      </c>
      <c r="H1923" s="1" t="s">
        <v>133</v>
      </c>
    </row>
    <row r="1924" spans="1:8" x14ac:dyDescent="0.3">
      <c r="A1924" s="1" t="s">
        <v>2320</v>
      </c>
      <c r="B1924" s="1" t="s">
        <v>76</v>
      </c>
      <c r="C1924" s="1" t="s">
        <v>42</v>
      </c>
      <c r="D1924" s="1" t="s">
        <v>42</v>
      </c>
      <c r="E1924" s="1" t="s">
        <v>133</v>
      </c>
      <c r="F1924" s="1" t="s">
        <v>35</v>
      </c>
      <c r="G1924" s="1" t="s">
        <v>7</v>
      </c>
      <c r="H1924" s="1" t="s">
        <v>133</v>
      </c>
    </row>
    <row r="1925" spans="1:8" x14ac:dyDescent="0.3">
      <c r="A1925" s="1" t="s">
        <v>2321</v>
      </c>
      <c r="B1925" s="1" t="s">
        <v>76</v>
      </c>
      <c r="C1925" s="1" t="s">
        <v>76</v>
      </c>
      <c r="D1925" s="1" t="s">
        <v>42</v>
      </c>
      <c r="E1925" s="1" t="s">
        <v>133</v>
      </c>
      <c r="F1925" s="1" t="s">
        <v>83</v>
      </c>
      <c r="G1925" s="1" t="s">
        <v>76</v>
      </c>
      <c r="H1925" s="1" t="s">
        <v>133</v>
      </c>
    </row>
    <row r="1926" spans="1:8" x14ac:dyDescent="0.3">
      <c r="A1926" s="1" t="s">
        <v>2322</v>
      </c>
      <c r="B1926" s="1" t="s">
        <v>7</v>
      </c>
      <c r="C1926" s="1" t="s">
        <v>21</v>
      </c>
      <c r="D1926" s="1" t="s">
        <v>28</v>
      </c>
      <c r="E1926" s="1" t="s">
        <v>133</v>
      </c>
      <c r="F1926" s="1" t="s">
        <v>42</v>
      </c>
      <c r="G1926" s="1" t="s">
        <v>42</v>
      </c>
      <c r="H1926" s="1" t="s">
        <v>133</v>
      </c>
    </row>
    <row r="1927" spans="1:8" x14ac:dyDescent="0.3">
      <c r="A1927" s="1" t="s">
        <v>2323</v>
      </c>
      <c r="B1927" s="1" t="s">
        <v>76</v>
      </c>
      <c r="C1927" s="1" t="s">
        <v>35</v>
      </c>
      <c r="D1927" s="1" t="s">
        <v>21</v>
      </c>
      <c r="E1927" s="1" t="s">
        <v>133</v>
      </c>
      <c r="F1927" s="1" t="s">
        <v>28</v>
      </c>
      <c r="G1927" s="1" t="s">
        <v>7</v>
      </c>
      <c r="H1927" s="1" t="s">
        <v>133</v>
      </c>
    </row>
    <row r="1928" spans="1:8" x14ac:dyDescent="0.3">
      <c r="A1928" s="1" t="s">
        <v>2324</v>
      </c>
      <c r="B1928" s="1" t="s">
        <v>76</v>
      </c>
      <c r="C1928" s="1" t="s">
        <v>28</v>
      </c>
      <c r="D1928" s="1" t="s">
        <v>133</v>
      </c>
      <c r="E1928" s="1" t="s">
        <v>133</v>
      </c>
      <c r="F1928" s="1" t="s">
        <v>21</v>
      </c>
      <c r="G1928" s="1" t="s">
        <v>7</v>
      </c>
      <c r="H1928" s="1" t="s">
        <v>133</v>
      </c>
    </row>
    <row r="1929" spans="1:8" x14ac:dyDescent="0.3">
      <c r="A1929" s="1" t="s">
        <v>2325</v>
      </c>
      <c r="B1929" s="1" t="s">
        <v>76</v>
      </c>
      <c r="C1929" s="1" t="s">
        <v>92</v>
      </c>
      <c r="D1929" s="1" t="s">
        <v>48</v>
      </c>
      <c r="E1929" s="1" t="s">
        <v>133</v>
      </c>
      <c r="F1929" s="1" t="s">
        <v>92</v>
      </c>
      <c r="G1929" s="1" t="s">
        <v>95</v>
      </c>
      <c r="H1929" s="1" t="s">
        <v>133</v>
      </c>
    </row>
    <row r="1930" spans="1:8" x14ac:dyDescent="0.3">
      <c r="A1930" s="1" t="s">
        <v>2326</v>
      </c>
      <c r="B1930" s="1" t="s">
        <v>76</v>
      </c>
      <c r="C1930" s="1" t="s">
        <v>76</v>
      </c>
      <c r="D1930" s="1" t="s">
        <v>21</v>
      </c>
      <c r="E1930" s="1" t="s">
        <v>133</v>
      </c>
      <c r="F1930" s="1" t="s">
        <v>48</v>
      </c>
      <c r="G1930" s="1" t="s">
        <v>35</v>
      </c>
      <c r="H1930" s="1" t="s">
        <v>133</v>
      </c>
    </row>
    <row r="1931" spans="1:8" x14ac:dyDescent="0.3">
      <c r="A1931" s="1" t="s">
        <v>2327</v>
      </c>
      <c r="B1931" s="1" t="s">
        <v>76</v>
      </c>
      <c r="C1931" s="1" t="s">
        <v>111</v>
      </c>
      <c r="D1931" s="1" t="s">
        <v>48</v>
      </c>
      <c r="E1931" s="1" t="s">
        <v>133</v>
      </c>
      <c r="F1931" s="1" t="s">
        <v>83</v>
      </c>
      <c r="G1931" s="1" t="s">
        <v>48</v>
      </c>
      <c r="H1931" s="1" t="s">
        <v>133</v>
      </c>
    </row>
    <row r="1932" spans="1:8" x14ac:dyDescent="0.3">
      <c r="A1932" s="1" t="s">
        <v>2328</v>
      </c>
      <c r="B1932" s="1" t="s">
        <v>76</v>
      </c>
      <c r="C1932" s="1" t="s">
        <v>55</v>
      </c>
      <c r="D1932" s="1" t="s">
        <v>235</v>
      </c>
      <c r="E1932" s="1" t="s">
        <v>133</v>
      </c>
      <c r="F1932" s="1" t="s">
        <v>66</v>
      </c>
      <c r="G1932" s="1" t="s">
        <v>79</v>
      </c>
      <c r="H1932" s="1" t="s">
        <v>133</v>
      </c>
    </row>
    <row r="1933" spans="1:8" x14ac:dyDescent="0.3">
      <c r="A1933" s="1" t="s">
        <v>2329</v>
      </c>
      <c r="B1933" s="1" t="s">
        <v>76</v>
      </c>
      <c r="C1933" s="1" t="s">
        <v>133</v>
      </c>
      <c r="D1933" s="1" t="s">
        <v>35</v>
      </c>
      <c r="E1933" s="1" t="s">
        <v>133</v>
      </c>
      <c r="F1933" s="1" t="s">
        <v>21</v>
      </c>
      <c r="G1933" s="1" t="s">
        <v>21</v>
      </c>
      <c r="H1933" s="1" t="s">
        <v>133</v>
      </c>
    </row>
    <row r="1934" spans="1:8" x14ac:dyDescent="0.3">
      <c r="A1934" s="1" t="s">
        <v>2330</v>
      </c>
      <c r="B1934" s="1" t="s">
        <v>76</v>
      </c>
      <c r="C1934" s="1" t="s">
        <v>7</v>
      </c>
      <c r="D1934" s="1" t="s">
        <v>133</v>
      </c>
      <c r="E1934" s="1" t="s">
        <v>133</v>
      </c>
      <c r="F1934" s="1" t="s">
        <v>133</v>
      </c>
      <c r="G1934" s="1" t="s">
        <v>133</v>
      </c>
      <c r="H1934" s="1" t="s">
        <v>133</v>
      </c>
    </row>
    <row r="1935" spans="1:8" x14ac:dyDescent="0.3">
      <c r="A1935" s="1" t="s">
        <v>2331</v>
      </c>
      <c r="B1935" s="1" t="s">
        <v>14</v>
      </c>
      <c r="C1935" s="1" t="s">
        <v>133</v>
      </c>
      <c r="D1935" s="1" t="s">
        <v>133</v>
      </c>
      <c r="E1935" s="1" t="s">
        <v>133</v>
      </c>
      <c r="F1935" s="1" t="s">
        <v>133</v>
      </c>
      <c r="G1935" s="1" t="s">
        <v>133</v>
      </c>
      <c r="H1935" s="1" t="s">
        <v>133</v>
      </c>
    </row>
    <row r="1936" spans="1:8" x14ac:dyDescent="0.3">
      <c r="A1936" s="1" t="s">
        <v>2332</v>
      </c>
      <c r="B1936" s="1" t="s">
        <v>76</v>
      </c>
      <c r="C1936" s="1" t="s">
        <v>133</v>
      </c>
      <c r="D1936" s="1" t="s">
        <v>133</v>
      </c>
      <c r="E1936" s="1" t="s">
        <v>133</v>
      </c>
      <c r="F1936" s="1" t="s">
        <v>133</v>
      </c>
      <c r="G1936" s="1" t="s">
        <v>133</v>
      </c>
      <c r="H1936" s="1" t="s">
        <v>133</v>
      </c>
    </row>
    <row r="1937" spans="1:8" x14ac:dyDescent="0.3">
      <c r="A1937" s="1" t="s">
        <v>2333</v>
      </c>
      <c r="B1937" s="1" t="s">
        <v>76</v>
      </c>
      <c r="C1937" s="1" t="s">
        <v>14</v>
      </c>
      <c r="D1937" s="1" t="s">
        <v>133</v>
      </c>
      <c r="E1937" s="1" t="s">
        <v>133</v>
      </c>
      <c r="F1937" s="1" t="s">
        <v>133</v>
      </c>
      <c r="G1937" s="1" t="s">
        <v>7</v>
      </c>
      <c r="H1937" s="1" t="s">
        <v>133</v>
      </c>
    </row>
    <row r="1938" spans="1:8" x14ac:dyDescent="0.3">
      <c r="A1938" s="1" t="s">
        <v>2334</v>
      </c>
      <c r="B1938" s="1" t="s">
        <v>76</v>
      </c>
      <c r="C1938" s="1" t="s">
        <v>14</v>
      </c>
      <c r="D1938" s="1" t="s">
        <v>133</v>
      </c>
      <c r="E1938" s="1" t="s">
        <v>133</v>
      </c>
      <c r="F1938" s="1" t="s">
        <v>133</v>
      </c>
      <c r="G1938" s="1" t="s">
        <v>14</v>
      </c>
      <c r="H1938" s="1" t="s">
        <v>133</v>
      </c>
    </row>
    <row r="1939" spans="1:8" x14ac:dyDescent="0.3">
      <c r="A1939" s="1" t="s">
        <v>2335</v>
      </c>
      <c r="B1939" s="1" t="s">
        <v>76</v>
      </c>
      <c r="C1939" s="1" t="s">
        <v>133</v>
      </c>
      <c r="D1939" s="1" t="s">
        <v>133</v>
      </c>
      <c r="E1939" s="1" t="s">
        <v>133</v>
      </c>
      <c r="F1939" s="1" t="s">
        <v>133</v>
      </c>
      <c r="G1939" s="1" t="s">
        <v>133</v>
      </c>
      <c r="H1939" s="1" t="s">
        <v>133</v>
      </c>
    </row>
    <row r="1940" spans="1:8" x14ac:dyDescent="0.3">
      <c r="A1940" s="1" t="s">
        <v>2336</v>
      </c>
      <c r="B1940" s="1" t="s">
        <v>76</v>
      </c>
      <c r="C1940" s="1" t="s">
        <v>76</v>
      </c>
      <c r="D1940" s="1" t="s">
        <v>63</v>
      </c>
      <c r="E1940" s="1" t="s">
        <v>133</v>
      </c>
      <c r="F1940" s="1" t="s">
        <v>42</v>
      </c>
      <c r="G1940" s="1" t="s">
        <v>28</v>
      </c>
      <c r="H1940" s="1" t="s">
        <v>133</v>
      </c>
    </row>
    <row r="1941" spans="1:8" x14ac:dyDescent="0.3">
      <c r="A1941" s="1" t="s">
        <v>2337</v>
      </c>
      <c r="B1941" s="1" t="s">
        <v>76</v>
      </c>
      <c r="C1941" s="1" t="s">
        <v>133</v>
      </c>
      <c r="D1941" s="1" t="s">
        <v>133</v>
      </c>
      <c r="E1941" s="1" t="s">
        <v>133</v>
      </c>
      <c r="F1941" s="1" t="s">
        <v>133</v>
      </c>
      <c r="G1941" s="1" t="s">
        <v>133</v>
      </c>
      <c r="H1941" s="1" t="s">
        <v>133</v>
      </c>
    </row>
    <row r="1942" spans="1:8" x14ac:dyDescent="0.3">
      <c r="A1942" s="1" t="s">
        <v>2338</v>
      </c>
      <c r="B1942" s="1" t="s">
        <v>76</v>
      </c>
      <c r="C1942" s="1" t="s">
        <v>133</v>
      </c>
      <c r="D1942" s="1" t="s">
        <v>133</v>
      </c>
      <c r="E1942" s="1" t="s">
        <v>133</v>
      </c>
      <c r="F1942" s="1" t="s">
        <v>133</v>
      </c>
      <c r="G1942" s="1" t="s">
        <v>133</v>
      </c>
      <c r="H1942" s="1" t="s">
        <v>133</v>
      </c>
    </row>
    <row r="1943" spans="1:8" x14ac:dyDescent="0.3">
      <c r="A1943" s="1" t="s">
        <v>2339</v>
      </c>
      <c r="B1943" s="1" t="s">
        <v>76</v>
      </c>
      <c r="C1943" s="1" t="s">
        <v>76</v>
      </c>
      <c r="D1943" s="1" t="s">
        <v>83</v>
      </c>
      <c r="E1943" s="1" t="s">
        <v>133</v>
      </c>
      <c r="F1943" s="1" t="s">
        <v>95</v>
      </c>
      <c r="G1943" s="1" t="s">
        <v>101</v>
      </c>
      <c r="H1943" s="1" t="s">
        <v>133</v>
      </c>
    </row>
    <row r="1944" spans="1:8" x14ac:dyDescent="0.3">
      <c r="A1944" s="1" t="s">
        <v>2340</v>
      </c>
      <c r="B1944" s="1" t="s">
        <v>76</v>
      </c>
      <c r="C1944" s="1" t="s">
        <v>133</v>
      </c>
      <c r="D1944" s="1" t="s">
        <v>21</v>
      </c>
      <c r="E1944" s="1" t="s">
        <v>133</v>
      </c>
      <c r="F1944" s="1" t="s">
        <v>133</v>
      </c>
      <c r="G1944" s="1" t="s">
        <v>35</v>
      </c>
      <c r="H1944" s="1" t="s">
        <v>133</v>
      </c>
    </row>
    <row r="1945" spans="1:8" x14ac:dyDescent="0.3">
      <c r="A1945" s="1" t="s">
        <v>2341</v>
      </c>
      <c r="B1945" s="1" t="s">
        <v>76</v>
      </c>
      <c r="C1945" s="1" t="s">
        <v>70</v>
      </c>
      <c r="D1945" s="1" t="s">
        <v>63</v>
      </c>
      <c r="E1945" s="1" t="s">
        <v>133</v>
      </c>
      <c r="F1945" s="1" t="s">
        <v>56</v>
      </c>
      <c r="G1945" s="1" t="s">
        <v>42</v>
      </c>
      <c r="H1945" s="1" t="s">
        <v>133</v>
      </c>
    </row>
    <row r="1946" spans="1:8" x14ac:dyDescent="0.3">
      <c r="A1946" s="1" t="s">
        <v>2342</v>
      </c>
      <c r="B1946" s="1" t="s">
        <v>76</v>
      </c>
      <c r="C1946" s="1" t="s">
        <v>133</v>
      </c>
      <c r="D1946" s="1" t="s">
        <v>133</v>
      </c>
      <c r="E1946" s="1" t="s">
        <v>133</v>
      </c>
      <c r="F1946" s="1" t="s">
        <v>14</v>
      </c>
      <c r="G1946" s="1" t="s">
        <v>7</v>
      </c>
      <c r="H1946" s="1" t="s">
        <v>133</v>
      </c>
    </row>
    <row r="1947" spans="1:8" x14ac:dyDescent="0.3">
      <c r="A1947" s="1" t="s">
        <v>2343</v>
      </c>
      <c r="B1947" s="1" t="s">
        <v>76</v>
      </c>
      <c r="C1947" s="1" t="s">
        <v>7</v>
      </c>
      <c r="D1947" s="1" t="s">
        <v>7</v>
      </c>
      <c r="E1947" s="1" t="s">
        <v>133</v>
      </c>
      <c r="F1947" s="1" t="s">
        <v>21</v>
      </c>
      <c r="G1947" s="1" t="s">
        <v>14</v>
      </c>
      <c r="H1947" s="1" t="s">
        <v>133</v>
      </c>
    </row>
    <row r="1948" spans="1:8" x14ac:dyDescent="0.3">
      <c r="A1948" s="1" t="s">
        <v>2344</v>
      </c>
      <c r="B1948" s="1" t="s">
        <v>76</v>
      </c>
      <c r="C1948" s="1" t="s">
        <v>133</v>
      </c>
      <c r="D1948" s="1" t="s">
        <v>133</v>
      </c>
      <c r="E1948" s="1" t="s">
        <v>133</v>
      </c>
      <c r="F1948" s="1" t="s">
        <v>133</v>
      </c>
      <c r="G1948" s="1" t="s">
        <v>133</v>
      </c>
      <c r="H1948" s="1" t="s">
        <v>133</v>
      </c>
    </row>
    <row r="1949" spans="1:8" x14ac:dyDescent="0.3">
      <c r="A1949" s="1" t="s">
        <v>2345</v>
      </c>
      <c r="B1949" s="1" t="s">
        <v>76</v>
      </c>
      <c r="C1949" s="1" t="s">
        <v>14</v>
      </c>
      <c r="D1949" s="1" t="s">
        <v>21</v>
      </c>
      <c r="E1949" s="1" t="s">
        <v>133</v>
      </c>
      <c r="F1949" s="1" t="s">
        <v>35</v>
      </c>
      <c r="G1949" s="1" t="s">
        <v>42</v>
      </c>
      <c r="H1949" s="1" t="s">
        <v>133</v>
      </c>
    </row>
    <row r="1950" spans="1:8" x14ac:dyDescent="0.3">
      <c r="A1950" s="1" t="s">
        <v>2346</v>
      </c>
      <c r="B1950" s="1" t="s">
        <v>76</v>
      </c>
      <c r="C1950" s="1" t="s">
        <v>14</v>
      </c>
      <c r="D1950" s="1" t="s">
        <v>21</v>
      </c>
      <c r="E1950" s="1" t="s">
        <v>133</v>
      </c>
      <c r="F1950" s="1" t="s">
        <v>35</v>
      </c>
      <c r="G1950" s="1" t="s">
        <v>7</v>
      </c>
      <c r="H1950" s="1" t="s">
        <v>133</v>
      </c>
    </row>
    <row r="1951" spans="1:8" x14ac:dyDescent="0.3">
      <c r="A1951" s="1" t="s">
        <v>2347</v>
      </c>
      <c r="B1951" s="1" t="s">
        <v>76</v>
      </c>
      <c r="C1951" s="1" t="s">
        <v>7</v>
      </c>
      <c r="D1951" s="1" t="s">
        <v>14</v>
      </c>
      <c r="E1951" s="1" t="s">
        <v>133</v>
      </c>
      <c r="F1951" s="1" t="s">
        <v>35</v>
      </c>
      <c r="G1951" s="1" t="s">
        <v>14</v>
      </c>
      <c r="H1951" s="1" t="s">
        <v>133</v>
      </c>
    </row>
    <row r="1952" spans="1:8" x14ac:dyDescent="0.3">
      <c r="A1952" s="1" t="s">
        <v>2348</v>
      </c>
      <c r="B1952" s="1" t="s">
        <v>76</v>
      </c>
      <c r="C1952" s="1" t="s">
        <v>92</v>
      </c>
      <c r="D1952" s="1" t="s">
        <v>86</v>
      </c>
      <c r="E1952" s="1" t="s">
        <v>133</v>
      </c>
      <c r="F1952" s="1" t="s">
        <v>86</v>
      </c>
      <c r="G1952" s="1" t="s">
        <v>123</v>
      </c>
      <c r="H1952" s="1" t="s">
        <v>133</v>
      </c>
    </row>
    <row r="1953" spans="1:8" x14ac:dyDescent="0.3">
      <c r="A1953" s="1" t="s">
        <v>2349</v>
      </c>
      <c r="B1953" s="1" t="s">
        <v>76</v>
      </c>
      <c r="C1953" s="1" t="s">
        <v>48</v>
      </c>
      <c r="D1953" s="1" t="s">
        <v>76</v>
      </c>
      <c r="E1953" s="1" t="s">
        <v>133</v>
      </c>
      <c r="F1953" s="1" t="s">
        <v>95</v>
      </c>
      <c r="G1953" s="1" t="s">
        <v>89</v>
      </c>
      <c r="H1953" s="1" t="s">
        <v>133</v>
      </c>
    </row>
    <row r="1954" spans="1:8" x14ac:dyDescent="0.3">
      <c r="A1954" s="1" t="s">
        <v>2350</v>
      </c>
      <c r="B1954" s="1" t="s">
        <v>76</v>
      </c>
      <c r="C1954" s="1" t="s">
        <v>2036</v>
      </c>
      <c r="D1954" s="1" t="s">
        <v>1395</v>
      </c>
      <c r="E1954" s="1" t="s">
        <v>133</v>
      </c>
      <c r="F1954" s="1" t="s">
        <v>1195</v>
      </c>
      <c r="G1954" s="1" t="s">
        <v>2034</v>
      </c>
      <c r="H1954" s="1" t="s">
        <v>7</v>
      </c>
    </row>
    <row r="1955" spans="1:8" x14ac:dyDescent="0.3">
      <c r="A1955" s="1" t="s">
        <v>2351</v>
      </c>
      <c r="B1955" s="1" t="s">
        <v>76</v>
      </c>
      <c r="C1955" s="1" t="s">
        <v>2352</v>
      </c>
      <c r="D1955" s="1" t="s">
        <v>1055</v>
      </c>
      <c r="E1955" s="1" t="s">
        <v>7</v>
      </c>
      <c r="F1955" s="1" t="s">
        <v>1101</v>
      </c>
      <c r="G1955" s="1" t="s">
        <v>1698</v>
      </c>
      <c r="H1955" s="1" t="s">
        <v>133</v>
      </c>
    </row>
    <row r="1956" spans="1:8" x14ac:dyDescent="0.3">
      <c r="A1956" s="1" t="s">
        <v>2353</v>
      </c>
      <c r="B1956" s="1" t="s">
        <v>76</v>
      </c>
      <c r="C1956" s="1" t="s">
        <v>133</v>
      </c>
      <c r="D1956" s="1" t="s">
        <v>133</v>
      </c>
      <c r="E1956" s="1" t="s">
        <v>133</v>
      </c>
      <c r="F1956" s="1" t="s">
        <v>133</v>
      </c>
      <c r="G1956" s="1" t="s">
        <v>21</v>
      </c>
      <c r="H1956" s="1" t="s">
        <v>133</v>
      </c>
    </row>
    <row r="1957" spans="1:8" x14ac:dyDescent="0.3">
      <c r="A1957" s="1" t="s">
        <v>2354</v>
      </c>
      <c r="B1957" s="1" t="s">
        <v>76</v>
      </c>
      <c r="C1957" s="1" t="s">
        <v>133</v>
      </c>
      <c r="D1957" s="1" t="s">
        <v>133</v>
      </c>
      <c r="E1957" s="1" t="s">
        <v>133</v>
      </c>
      <c r="F1957" s="1" t="s">
        <v>133</v>
      </c>
      <c r="G1957" s="1" t="s">
        <v>133</v>
      </c>
      <c r="H1957" s="1" t="s">
        <v>133</v>
      </c>
    </row>
    <row r="1958" spans="1:8" x14ac:dyDescent="0.3">
      <c r="A1958" s="1" t="s">
        <v>2355</v>
      </c>
      <c r="B1958" s="1" t="s">
        <v>76</v>
      </c>
      <c r="C1958" s="1" t="s">
        <v>28</v>
      </c>
      <c r="D1958" s="1" t="s">
        <v>21</v>
      </c>
      <c r="E1958" s="1" t="s">
        <v>133</v>
      </c>
      <c r="F1958" s="1" t="s">
        <v>35</v>
      </c>
      <c r="G1958" s="1" t="s">
        <v>49</v>
      </c>
      <c r="H1958" s="1" t="s">
        <v>133</v>
      </c>
    </row>
    <row r="1959" spans="1:8" x14ac:dyDescent="0.3">
      <c r="A1959" s="1" t="s">
        <v>2356</v>
      </c>
      <c r="B1959" s="1" t="s">
        <v>76</v>
      </c>
      <c r="C1959" s="1" t="s">
        <v>2357</v>
      </c>
      <c r="D1959" s="1" t="s">
        <v>2358</v>
      </c>
      <c r="E1959" s="1" t="s">
        <v>7</v>
      </c>
      <c r="F1959" s="1" t="s">
        <v>2359</v>
      </c>
      <c r="G1959" s="1" t="s">
        <v>1867</v>
      </c>
      <c r="H1959" s="1" t="s">
        <v>133</v>
      </c>
    </row>
    <row r="1960" spans="1:8" x14ac:dyDescent="0.3">
      <c r="A1960" s="1" t="s">
        <v>2360</v>
      </c>
      <c r="B1960" s="1" t="s">
        <v>83</v>
      </c>
      <c r="C1960" s="1" t="s">
        <v>133</v>
      </c>
      <c r="D1960" s="1" t="s">
        <v>133</v>
      </c>
      <c r="E1960" s="1" t="s">
        <v>133</v>
      </c>
      <c r="F1960" s="1" t="s">
        <v>133</v>
      </c>
      <c r="G1960" s="1" t="s">
        <v>133</v>
      </c>
      <c r="H1960" s="1" t="s">
        <v>133</v>
      </c>
    </row>
    <row r="1961" spans="1:8" x14ac:dyDescent="0.3">
      <c r="A1961" s="1" t="s">
        <v>2361</v>
      </c>
      <c r="B1961" s="1" t="s">
        <v>76</v>
      </c>
      <c r="C1961" s="1" t="s">
        <v>59</v>
      </c>
      <c r="D1961" s="1" t="s">
        <v>123</v>
      </c>
      <c r="E1961" s="1" t="s">
        <v>133</v>
      </c>
      <c r="F1961" s="1" t="s">
        <v>357</v>
      </c>
      <c r="G1961" s="1" t="s">
        <v>92</v>
      </c>
      <c r="H1961" s="1" t="s">
        <v>133</v>
      </c>
    </row>
    <row r="1962" spans="1:8" x14ac:dyDescent="0.3">
      <c r="A1962" s="1" t="s">
        <v>2362</v>
      </c>
      <c r="B1962" s="1" t="s">
        <v>76</v>
      </c>
      <c r="C1962" s="1" t="s">
        <v>31</v>
      </c>
      <c r="D1962" s="1" t="s">
        <v>75</v>
      </c>
      <c r="E1962" s="1" t="s">
        <v>133</v>
      </c>
      <c r="F1962" s="1" t="s">
        <v>114</v>
      </c>
      <c r="G1962" s="1" t="s">
        <v>319</v>
      </c>
      <c r="H1962" s="1" t="s">
        <v>133</v>
      </c>
    </row>
    <row r="1963" spans="1:8" x14ac:dyDescent="0.3">
      <c r="A1963" s="1" t="s">
        <v>2363</v>
      </c>
      <c r="B1963" s="1" t="s">
        <v>126</v>
      </c>
      <c r="C1963" s="1" t="s">
        <v>133</v>
      </c>
      <c r="D1963" s="1" t="s">
        <v>133</v>
      </c>
      <c r="E1963" s="1" t="s">
        <v>133</v>
      </c>
      <c r="F1963" s="1" t="s">
        <v>133</v>
      </c>
      <c r="G1963" s="1" t="s">
        <v>133</v>
      </c>
      <c r="H1963" s="1" t="s">
        <v>133</v>
      </c>
    </row>
    <row r="1964" spans="1:8" x14ac:dyDescent="0.3">
      <c r="A1964" s="1" t="s">
        <v>2364</v>
      </c>
      <c r="B1964" s="1" t="s">
        <v>76</v>
      </c>
      <c r="C1964" s="1" t="s">
        <v>663</v>
      </c>
      <c r="D1964" s="1" t="s">
        <v>235</v>
      </c>
      <c r="E1964" s="1" t="s">
        <v>133</v>
      </c>
      <c r="F1964" s="1" t="s">
        <v>518</v>
      </c>
      <c r="G1964" s="1" t="s">
        <v>79</v>
      </c>
      <c r="H1964" s="1" t="s">
        <v>7</v>
      </c>
    </row>
    <row r="1965" spans="1:8" x14ac:dyDescent="0.3">
      <c r="A1965" s="1" t="s">
        <v>2365</v>
      </c>
      <c r="B1965" s="1" t="s">
        <v>126</v>
      </c>
      <c r="C1965" s="1" t="s">
        <v>133</v>
      </c>
      <c r="D1965" s="1" t="s">
        <v>133</v>
      </c>
      <c r="E1965" s="1" t="s">
        <v>133</v>
      </c>
      <c r="F1965" s="1" t="s">
        <v>133</v>
      </c>
      <c r="G1965" s="1" t="s">
        <v>133</v>
      </c>
      <c r="H1965" s="1" t="s">
        <v>133</v>
      </c>
    </row>
    <row r="1966" spans="1:8" x14ac:dyDescent="0.3">
      <c r="A1966" s="1" t="s">
        <v>2366</v>
      </c>
      <c r="B1966" s="1" t="s">
        <v>76</v>
      </c>
      <c r="C1966" s="1" t="s">
        <v>63</v>
      </c>
      <c r="D1966" s="1" t="s">
        <v>42</v>
      </c>
      <c r="E1966" s="1" t="s">
        <v>133</v>
      </c>
      <c r="F1966" s="1" t="s">
        <v>42</v>
      </c>
      <c r="G1966" s="1" t="s">
        <v>70</v>
      </c>
      <c r="H1966" s="1" t="s">
        <v>133</v>
      </c>
    </row>
    <row r="1967" spans="1:8" x14ac:dyDescent="0.3">
      <c r="A1967" s="1" t="s">
        <v>2367</v>
      </c>
      <c r="B1967" s="1" t="s">
        <v>35</v>
      </c>
      <c r="C1967" s="1" t="s">
        <v>21</v>
      </c>
      <c r="D1967" s="1" t="s">
        <v>7</v>
      </c>
      <c r="E1967" s="1" t="s">
        <v>133</v>
      </c>
      <c r="F1967" s="1" t="s">
        <v>14</v>
      </c>
      <c r="G1967" s="1" t="s">
        <v>7</v>
      </c>
      <c r="H1967" s="1" t="s">
        <v>133</v>
      </c>
    </row>
    <row r="1968" spans="1:8" x14ac:dyDescent="0.3">
      <c r="A1968" s="1" t="s">
        <v>2368</v>
      </c>
      <c r="B1968" s="1" t="s">
        <v>63</v>
      </c>
      <c r="C1968" s="1" t="s">
        <v>133</v>
      </c>
      <c r="D1968" s="1" t="s">
        <v>133</v>
      </c>
      <c r="E1968" s="1" t="s">
        <v>133</v>
      </c>
      <c r="F1968" s="1" t="s">
        <v>133</v>
      </c>
      <c r="G1968" s="1" t="s">
        <v>133</v>
      </c>
      <c r="H1968" s="1" t="s">
        <v>133</v>
      </c>
    </row>
    <row r="1969" spans="1:8" x14ac:dyDescent="0.3">
      <c r="A1969" s="1" t="s">
        <v>2369</v>
      </c>
      <c r="B1969" s="1" t="s">
        <v>63</v>
      </c>
      <c r="C1969" s="1" t="s">
        <v>133</v>
      </c>
      <c r="D1969" s="1" t="s">
        <v>133</v>
      </c>
      <c r="E1969" s="1" t="s">
        <v>133</v>
      </c>
      <c r="F1969" s="1" t="s">
        <v>133</v>
      </c>
      <c r="G1969" s="1" t="s">
        <v>133</v>
      </c>
      <c r="H1969" s="1" t="s">
        <v>133</v>
      </c>
    </row>
    <row r="1970" spans="1:8" x14ac:dyDescent="0.3">
      <c r="A1970" s="1" t="s">
        <v>2370</v>
      </c>
      <c r="B1970" s="1" t="s">
        <v>76</v>
      </c>
      <c r="C1970" s="1" t="s">
        <v>133</v>
      </c>
      <c r="D1970" s="1" t="s">
        <v>133</v>
      </c>
      <c r="E1970" s="1" t="s">
        <v>133</v>
      </c>
      <c r="F1970" s="1" t="s">
        <v>133</v>
      </c>
      <c r="G1970" s="1" t="s">
        <v>133</v>
      </c>
      <c r="H1970" s="1" t="s">
        <v>133</v>
      </c>
    </row>
    <row r="1971" spans="1:8" x14ac:dyDescent="0.3">
      <c r="A1971" s="1" t="s">
        <v>2371</v>
      </c>
      <c r="B1971" s="1" t="s">
        <v>76</v>
      </c>
      <c r="C1971" s="1" t="s">
        <v>133</v>
      </c>
      <c r="D1971" s="1" t="s">
        <v>133</v>
      </c>
      <c r="E1971" s="1" t="s">
        <v>133</v>
      </c>
      <c r="F1971" s="1" t="s">
        <v>133</v>
      </c>
      <c r="G1971" s="1" t="s">
        <v>133</v>
      </c>
      <c r="H1971" s="1" t="s">
        <v>133</v>
      </c>
    </row>
    <row r="1972" spans="1:8" x14ac:dyDescent="0.3">
      <c r="A1972" s="1" t="s">
        <v>2372</v>
      </c>
      <c r="B1972" s="1" t="s">
        <v>76</v>
      </c>
      <c r="C1972" s="1" t="s">
        <v>7</v>
      </c>
      <c r="D1972" s="1" t="s">
        <v>28</v>
      </c>
      <c r="E1972" s="1" t="s">
        <v>133</v>
      </c>
      <c r="F1972" s="1" t="s">
        <v>7</v>
      </c>
      <c r="G1972" s="1" t="s">
        <v>7</v>
      </c>
      <c r="H1972" s="1" t="s">
        <v>133</v>
      </c>
    </row>
    <row r="1973" spans="1:8" x14ac:dyDescent="0.3">
      <c r="A1973" s="1" t="s">
        <v>2373</v>
      </c>
      <c r="B1973" s="1" t="s">
        <v>76</v>
      </c>
      <c r="C1973" s="1" t="s">
        <v>133</v>
      </c>
      <c r="D1973" s="1" t="s">
        <v>7</v>
      </c>
      <c r="E1973" s="1" t="s">
        <v>133</v>
      </c>
      <c r="F1973" s="1" t="s">
        <v>133</v>
      </c>
      <c r="G1973" s="1" t="s">
        <v>133</v>
      </c>
      <c r="H1973" s="1" t="s">
        <v>133</v>
      </c>
    </row>
    <row r="1974" spans="1:8" x14ac:dyDescent="0.3">
      <c r="A1974" s="1" t="s">
        <v>2374</v>
      </c>
      <c r="B1974" s="1" t="s">
        <v>42</v>
      </c>
      <c r="C1974" s="1" t="s">
        <v>133</v>
      </c>
      <c r="D1974" s="1" t="s">
        <v>133</v>
      </c>
      <c r="E1974" s="1" t="s">
        <v>133</v>
      </c>
      <c r="F1974" s="1" t="s">
        <v>133</v>
      </c>
      <c r="G1974" s="1" t="s">
        <v>133</v>
      </c>
      <c r="H1974" s="1" t="s">
        <v>133</v>
      </c>
    </row>
    <row r="1975" spans="1:8" x14ac:dyDescent="0.3">
      <c r="A1975" s="1" t="s">
        <v>2375</v>
      </c>
      <c r="B1975" s="1" t="s">
        <v>76</v>
      </c>
      <c r="C1975" s="1" t="s">
        <v>35</v>
      </c>
      <c r="D1975" s="1" t="s">
        <v>83</v>
      </c>
      <c r="E1975" s="1" t="s">
        <v>133</v>
      </c>
      <c r="F1975" s="1" t="s">
        <v>42</v>
      </c>
      <c r="G1975" s="1" t="s">
        <v>28</v>
      </c>
      <c r="H1975" s="1" t="s">
        <v>133</v>
      </c>
    </row>
    <row r="1976" spans="1:8" x14ac:dyDescent="0.3">
      <c r="A1976" s="1" t="s">
        <v>2376</v>
      </c>
      <c r="B1976" s="1" t="s">
        <v>76</v>
      </c>
      <c r="C1976" s="1" t="s">
        <v>42</v>
      </c>
      <c r="D1976" s="1" t="s">
        <v>7</v>
      </c>
      <c r="E1976" s="1" t="s">
        <v>133</v>
      </c>
      <c r="F1976" s="1" t="s">
        <v>49</v>
      </c>
      <c r="G1976" s="1" t="s">
        <v>133</v>
      </c>
      <c r="H1976" s="1" t="s">
        <v>133</v>
      </c>
    </row>
    <row r="1977" spans="1:8" x14ac:dyDescent="0.3">
      <c r="A1977" s="1" t="s">
        <v>2377</v>
      </c>
      <c r="B1977" s="1" t="s">
        <v>76</v>
      </c>
      <c r="C1977" s="1" t="s">
        <v>70</v>
      </c>
      <c r="D1977" s="1" t="s">
        <v>35</v>
      </c>
      <c r="E1977" s="1" t="s">
        <v>133</v>
      </c>
      <c r="F1977" s="1" t="s">
        <v>49</v>
      </c>
      <c r="G1977" s="1" t="s">
        <v>63</v>
      </c>
      <c r="H1977" s="1" t="s">
        <v>133</v>
      </c>
    </row>
    <row r="1978" spans="1:8" x14ac:dyDescent="0.3">
      <c r="A1978" s="1" t="s">
        <v>2378</v>
      </c>
      <c r="B1978" s="1" t="s">
        <v>76</v>
      </c>
      <c r="C1978" s="1" t="s">
        <v>21</v>
      </c>
      <c r="D1978" s="1" t="s">
        <v>35</v>
      </c>
      <c r="E1978" s="1" t="s">
        <v>133</v>
      </c>
      <c r="F1978" s="1" t="s">
        <v>56</v>
      </c>
      <c r="G1978" s="1" t="s">
        <v>21</v>
      </c>
      <c r="H1978" s="1" t="s">
        <v>133</v>
      </c>
    </row>
    <row r="1979" spans="1:8" x14ac:dyDescent="0.3">
      <c r="A1979" s="1" t="s">
        <v>2379</v>
      </c>
      <c r="B1979" s="1" t="s">
        <v>76</v>
      </c>
      <c r="C1979" s="1" t="s">
        <v>56</v>
      </c>
      <c r="D1979" s="1" t="s">
        <v>63</v>
      </c>
      <c r="E1979" s="1" t="s">
        <v>7</v>
      </c>
      <c r="F1979" s="1" t="s">
        <v>70</v>
      </c>
      <c r="G1979" s="1" t="s">
        <v>28</v>
      </c>
      <c r="H1979" s="1" t="s">
        <v>133</v>
      </c>
    </row>
    <row r="1980" spans="1:8" x14ac:dyDescent="0.3">
      <c r="A1980" s="1" t="s">
        <v>2380</v>
      </c>
      <c r="B1980" s="1" t="s">
        <v>76</v>
      </c>
      <c r="C1980" s="1" t="s">
        <v>288</v>
      </c>
      <c r="D1980" s="1" t="s">
        <v>320</v>
      </c>
      <c r="E1980" s="1" t="s">
        <v>133</v>
      </c>
      <c r="F1980" s="1" t="s">
        <v>350</v>
      </c>
      <c r="G1980" s="1" t="s">
        <v>320</v>
      </c>
      <c r="H1980" s="1" t="s">
        <v>133</v>
      </c>
    </row>
    <row r="1981" spans="1:8" x14ac:dyDescent="0.3">
      <c r="A1981" s="1" t="s">
        <v>2381</v>
      </c>
      <c r="B1981" s="1" t="s">
        <v>76</v>
      </c>
      <c r="C1981" s="1" t="s">
        <v>21</v>
      </c>
      <c r="D1981" s="1" t="s">
        <v>7</v>
      </c>
      <c r="E1981" s="1" t="s">
        <v>133</v>
      </c>
      <c r="F1981" s="1" t="s">
        <v>14</v>
      </c>
      <c r="G1981" s="1" t="s">
        <v>21</v>
      </c>
      <c r="H1981" s="1" t="s">
        <v>133</v>
      </c>
    </row>
    <row r="1982" spans="1:8" x14ac:dyDescent="0.3">
      <c r="A1982" s="1" t="s">
        <v>2382</v>
      </c>
      <c r="B1982" s="1" t="s">
        <v>76</v>
      </c>
      <c r="C1982" s="1" t="s">
        <v>7</v>
      </c>
      <c r="D1982" s="1" t="s">
        <v>14</v>
      </c>
      <c r="E1982" s="1" t="s">
        <v>133</v>
      </c>
      <c r="F1982" s="1" t="s">
        <v>7</v>
      </c>
      <c r="G1982" s="1" t="s">
        <v>14</v>
      </c>
      <c r="H1982" s="1" t="s">
        <v>133</v>
      </c>
    </row>
    <row r="1983" spans="1:8" x14ac:dyDescent="0.3">
      <c r="A1983" s="1" t="s">
        <v>2383</v>
      </c>
      <c r="B1983" s="1" t="s">
        <v>76</v>
      </c>
      <c r="C1983" s="1" t="s">
        <v>133</v>
      </c>
      <c r="D1983" s="1" t="s">
        <v>133</v>
      </c>
      <c r="E1983" s="1" t="s">
        <v>133</v>
      </c>
      <c r="F1983" s="1" t="s">
        <v>133</v>
      </c>
      <c r="G1983" s="1" t="s">
        <v>133</v>
      </c>
      <c r="H1983" s="1" t="s">
        <v>133</v>
      </c>
    </row>
    <row r="1984" spans="1:8" x14ac:dyDescent="0.3">
      <c r="A1984" s="1" t="s">
        <v>2384</v>
      </c>
      <c r="B1984" s="1" t="s">
        <v>83</v>
      </c>
      <c r="C1984" s="1" t="s">
        <v>178</v>
      </c>
      <c r="D1984" s="1" t="s">
        <v>63</v>
      </c>
      <c r="E1984" s="1" t="s">
        <v>133</v>
      </c>
      <c r="F1984" s="1" t="s">
        <v>83</v>
      </c>
      <c r="G1984" s="1" t="s">
        <v>101</v>
      </c>
      <c r="H1984" s="1" t="s">
        <v>133</v>
      </c>
    </row>
    <row r="1985" spans="1:8" x14ac:dyDescent="0.3">
      <c r="A1985" s="1" t="s">
        <v>2385</v>
      </c>
      <c r="B1985" s="1" t="s">
        <v>76</v>
      </c>
      <c r="C1985" s="1" t="s">
        <v>133</v>
      </c>
      <c r="D1985" s="1" t="s">
        <v>133</v>
      </c>
      <c r="E1985" s="1" t="s">
        <v>133</v>
      </c>
      <c r="F1985" s="1" t="s">
        <v>133</v>
      </c>
      <c r="G1985" s="1" t="s">
        <v>133</v>
      </c>
      <c r="H1985" s="1" t="s">
        <v>133</v>
      </c>
    </row>
    <row r="1986" spans="1:8" x14ac:dyDescent="0.3">
      <c r="A1986" s="1" t="s">
        <v>2386</v>
      </c>
      <c r="B1986" s="1" t="s">
        <v>76</v>
      </c>
      <c r="C1986" s="1" t="s">
        <v>42</v>
      </c>
      <c r="D1986" s="1" t="s">
        <v>35</v>
      </c>
      <c r="E1986" s="1" t="s">
        <v>133</v>
      </c>
      <c r="F1986" s="1" t="s">
        <v>83</v>
      </c>
      <c r="G1986" s="1" t="s">
        <v>14</v>
      </c>
      <c r="H1986" s="1" t="s">
        <v>133</v>
      </c>
    </row>
    <row r="1987" spans="1:8" x14ac:dyDescent="0.3">
      <c r="A1987" s="1" t="s">
        <v>2387</v>
      </c>
      <c r="B1987" s="1" t="s">
        <v>76</v>
      </c>
      <c r="C1987" s="1" t="s">
        <v>76</v>
      </c>
      <c r="D1987" s="1" t="s">
        <v>56</v>
      </c>
      <c r="E1987" s="1" t="s">
        <v>133</v>
      </c>
      <c r="F1987" s="1" t="s">
        <v>48</v>
      </c>
      <c r="G1987" s="1" t="s">
        <v>106</v>
      </c>
      <c r="H1987" s="1" t="s">
        <v>133</v>
      </c>
    </row>
    <row r="1988" spans="1:8" x14ac:dyDescent="0.3">
      <c r="A1988" s="1" t="s">
        <v>2388</v>
      </c>
      <c r="B1988" s="1" t="s">
        <v>76</v>
      </c>
      <c r="C1988" s="1" t="s">
        <v>21</v>
      </c>
      <c r="D1988" s="1" t="s">
        <v>133</v>
      </c>
      <c r="E1988" s="1" t="s">
        <v>133</v>
      </c>
      <c r="F1988" s="1" t="s">
        <v>14</v>
      </c>
      <c r="G1988" s="1" t="s">
        <v>133</v>
      </c>
      <c r="H1988" s="1" t="s">
        <v>133</v>
      </c>
    </row>
    <row r="1989" spans="1:8" x14ac:dyDescent="0.3">
      <c r="A1989" s="1" t="s">
        <v>2389</v>
      </c>
      <c r="B1989" s="1" t="s">
        <v>76</v>
      </c>
      <c r="C1989" s="1" t="s">
        <v>35</v>
      </c>
      <c r="D1989" s="1" t="s">
        <v>56</v>
      </c>
      <c r="E1989" s="1" t="s">
        <v>133</v>
      </c>
      <c r="F1989" s="1" t="s">
        <v>49</v>
      </c>
      <c r="G1989" s="1" t="s">
        <v>56</v>
      </c>
      <c r="H1989" s="1" t="s">
        <v>133</v>
      </c>
    </row>
    <row r="1990" spans="1:8" x14ac:dyDescent="0.3">
      <c r="A1990" s="1" t="s">
        <v>2390</v>
      </c>
      <c r="B1990" s="1" t="s">
        <v>76</v>
      </c>
      <c r="C1990" s="1" t="s">
        <v>21</v>
      </c>
      <c r="D1990" s="1" t="s">
        <v>14</v>
      </c>
      <c r="E1990" s="1" t="s">
        <v>133</v>
      </c>
      <c r="F1990" s="1" t="s">
        <v>21</v>
      </c>
      <c r="G1990" s="1" t="s">
        <v>35</v>
      </c>
      <c r="H1990" s="1" t="s">
        <v>133</v>
      </c>
    </row>
    <row r="1991" spans="1:8" x14ac:dyDescent="0.3">
      <c r="A1991" s="1" t="s">
        <v>2391</v>
      </c>
      <c r="B1991" s="1" t="s">
        <v>76</v>
      </c>
      <c r="C1991" s="1" t="s">
        <v>42</v>
      </c>
      <c r="D1991" s="1" t="s">
        <v>21</v>
      </c>
      <c r="E1991" s="1" t="s">
        <v>133</v>
      </c>
      <c r="F1991" s="1" t="s">
        <v>28</v>
      </c>
      <c r="G1991" s="1" t="s">
        <v>7</v>
      </c>
      <c r="H1991" s="1" t="s">
        <v>133</v>
      </c>
    </row>
    <row r="1992" spans="1:8" x14ac:dyDescent="0.3">
      <c r="A1992" s="1" t="s">
        <v>2392</v>
      </c>
      <c r="B1992" s="1" t="s">
        <v>76</v>
      </c>
      <c r="C1992" s="1" t="s">
        <v>83</v>
      </c>
      <c r="D1992" s="1" t="s">
        <v>48</v>
      </c>
      <c r="E1992" s="1" t="s">
        <v>133</v>
      </c>
      <c r="F1992" s="1" t="s">
        <v>158</v>
      </c>
      <c r="G1992" s="1" t="s">
        <v>158</v>
      </c>
      <c r="H1992" s="1" t="s">
        <v>133</v>
      </c>
    </row>
    <row r="1993" spans="1:8" x14ac:dyDescent="0.3">
      <c r="A1993" s="1" t="s">
        <v>2393</v>
      </c>
      <c r="B1993" s="1" t="s">
        <v>14</v>
      </c>
      <c r="C1993" s="1" t="s">
        <v>2394</v>
      </c>
      <c r="D1993" s="1" t="s">
        <v>2395</v>
      </c>
      <c r="E1993" s="1" t="s">
        <v>14</v>
      </c>
      <c r="F1993" s="1" t="s">
        <v>2396</v>
      </c>
      <c r="G1993" s="1" t="s">
        <v>2397</v>
      </c>
      <c r="H1993" s="1" t="s">
        <v>14</v>
      </c>
    </row>
    <row r="1994" spans="1:8" x14ac:dyDescent="0.3">
      <c r="A1994" s="1" t="s">
        <v>2398</v>
      </c>
      <c r="B1994" s="1" t="s">
        <v>76</v>
      </c>
      <c r="C1994" s="1" t="s">
        <v>14</v>
      </c>
      <c r="D1994" s="1" t="s">
        <v>7</v>
      </c>
      <c r="E1994" s="1" t="s">
        <v>133</v>
      </c>
      <c r="F1994" s="1" t="s">
        <v>35</v>
      </c>
      <c r="G1994" s="1" t="s">
        <v>35</v>
      </c>
      <c r="H1994" s="1" t="s">
        <v>133</v>
      </c>
    </row>
    <row r="1995" spans="1:8" x14ac:dyDescent="0.3">
      <c r="A1995" s="1" t="s">
        <v>2399</v>
      </c>
      <c r="B1995" s="1" t="s">
        <v>76</v>
      </c>
      <c r="C1995" s="1" t="s">
        <v>133</v>
      </c>
      <c r="D1995" s="1" t="s">
        <v>133</v>
      </c>
      <c r="E1995" s="1" t="s">
        <v>133</v>
      </c>
      <c r="F1995" s="1" t="s">
        <v>133</v>
      </c>
      <c r="G1995" s="1" t="s">
        <v>133</v>
      </c>
      <c r="H1995" s="1" t="s">
        <v>133</v>
      </c>
    </row>
    <row r="1996" spans="1:8" x14ac:dyDescent="0.3">
      <c r="A1996" s="1" t="s">
        <v>2400</v>
      </c>
      <c r="B1996" s="1" t="s">
        <v>56</v>
      </c>
      <c r="C1996" s="1" t="s">
        <v>2401</v>
      </c>
      <c r="D1996" s="1" t="s">
        <v>2402</v>
      </c>
      <c r="E1996" s="1" t="s">
        <v>7</v>
      </c>
      <c r="F1996" s="1" t="s">
        <v>2403</v>
      </c>
      <c r="G1996" s="1" t="s">
        <v>1081</v>
      </c>
      <c r="H1996" s="1" t="s">
        <v>133</v>
      </c>
    </row>
    <row r="1997" spans="1:8" x14ac:dyDescent="0.3">
      <c r="A1997" s="1" t="s">
        <v>2404</v>
      </c>
      <c r="B1997" s="1" t="s">
        <v>76</v>
      </c>
      <c r="C1997" s="1" t="s">
        <v>7</v>
      </c>
      <c r="D1997" s="1" t="s">
        <v>21</v>
      </c>
      <c r="E1997" s="1" t="s">
        <v>133</v>
      </c>
      <c r="F1997" s="1" t="s">
        <v>14</v>
      </c>
      <c r="G1997" s="1" t="s">
        <v>14</v>
      </c>
      <c r="H1997" s="1" t="s">
        <v>133</v>
      </c>
    </row>
    <row r="1998" spans="1:8" x14ac:dyDescent="0.3">
      <c r="A1998" s="1" t="s">
        <v>2405</v>
      </c>
      <c r="B1998" s="1" t="s">
        <v>76</v>
      </c>
      <c r="C1998" s="1" t="s">
        <v>133</v>
      </c>
      <c r="D1998" s="1" t="s">
        <v>133</v>
      </c>
      <c r="E1998" s="1" t="s">
        <v>133</v>
      </c>
      <c r="F1998" s="1" t="s">
        <v>28</v>
      </c>
      <c r="G1998" s="1" t="s">
        <v>7</v>
      </c>
      <c r="H1998" s="1" t="s">
        <v>133</v>
      </c>
    </row>
    <row r="1999" spans="1:8" x14ac:dyDescent="0.3">
      <c r="A1999" s="1" t="s">
        <v>2406</v>
      </c>
      <c r="B1999" s="1" t="s">
        <v>49</v>
      </c>
      <c r="C1999" s="1" t="s">
        <v>56</v>
      </c>
      <c r="D1999" s="1" t="s">
        <v>89</v>
      </c>
      <c r="E1999" s="1" t="s">
        <v>133</v>
      </c>
      <c r="F1999" s="1" t="s">
        <v>35</v>
      </c>
      <c r="G1999" s="1" t="s">
        <v>70</v>
      </c>
      <c r="H1999" s="1" t="s">
        <v>133</v>
      </c>
    </row>
    <row r="2000" spans="1:8" x14ac:dyDescent="0.3">
      <c r="A2000" s="1" t="s">
        <v>2407</v>
      </c>
      <c r="B2000" s="1" t="s">
        <v>34</v>
      </c>
      <c r="C2000" s="1" t="s">
        <v>14</v>
      </c>
      <c r="D2000" s="1" t="s">
        <v>35</v>
      </c>
      <c r="E2000" s="1" t="s">
        <v>133</v>
      </c>
      <c r="F2000" s="1" t="s">
        <v>14</v>
      </c>
      <c r="G2000" s="1" t="s">
        <v>133</v>
      </c>
      <c r="H2000" s="1" t="s">
        <v>133</v>
      </c>
    </row>
    <row r="2001" spans="1:8" x14ac:dyDescent="0.3">
      <c r="A2001" s="1" t="s">
        <v>2408</v>
      </c>
      <c r="B2001" s="1" t="s">
        <v>34</v>
      </c>
      <c r="C2001" s="1" t="s">
        <v>35</v>
      </c>
      <c r="D2001" s="1" t="s">
        <v>21</v>
      </c>
      <c r="E2001" s="1" t="s">
        <v>133</v>
      </c>
      <c r="F2001" s="1" t="s">
        <v>56</v>
      </c>
      <c r="G2001" s="1" t="s">
        <v>76</v>
      </c>
      <c r="H2001" s="1" t="s">
        <v>133</v>
      </c>
    </row>
    <row r="2002" spans="1:8" x14ac:dyDescent="0.3">
      <c r="A2002" s="1" t="s">
        <v>2409</v>
      </c>
      <c r="B2002" s="1" t="s">
        <v>34</v>
      </c>
      <c r="C2002" s="1" t="s">
        <v>133</v>
      </c>
      <c r="D2002" s="1" t="s">
        <v>14</v>
      </c>
      <c r="E2002" s="1" t="s">
        <v>133</v>
      </c>
      <c r="F2002" s="1" t="s">
        <v>133</v>
      </c>
      <c r="G2002" s="1" t="s">
        <v>133</v>
      </c>
      <c r="H2002" s="1" t="s">
        <v>133</v>
      </c>
    </row>
    <row r="2003" spans="1:8" x14ac:dyDescent="0.3">
      <c r="A2003" s="1" t="s">
        <v>2410</v>
      </c>
      <c r="B2003" s="1" t="s">
        <v>106</v>
      </c>
      <c r="C2003" s="1" t="s">
        <v>21</v>
      </c>
      <c r="D2003" s="1" t="s">
        <v>14</v>
      </c>
      <c r="E2003" s="1" t="s">
        <v>133</v>
      </c>
      <c r="F2003" s="1" t="s">
        <v>21</v>
      </c>
      <c r="G2003" s="1" t="s">
        <v>133</v>
      </c>
      <c r="H2003" s="1" t="s">
        <v>133</v>
      </c>
    </row>
    <row r="2004" spans="1:8" x14ac:dyDescent="0.3">
      <c r="A2004" s="1" t="s">
        <v>2411</v>
      </c>
      <c r="B2004" s="1" t="s">
        <v>76</v>
      </c>
      <c r="C2004" s="1" t="s">
        <v>7</v>
      </c>
      <c r="D2004" s="1" t="s">
        <v>133</v>
      </c>
      <c r="E2004" s="1" t="s">
        <v>133</v>
      </c>
      <c r="F2004" s="1" t="s">
        <v>14</v>
      </c>
      <c r="G2004" s="1" t="s">
        <v>7</v>
      </c>
      <c r="H2004" s="1" t="s">
        <v>133</v>
      </c>
    </row>
    <row r="2005" spans="1:8" x14ac:dyDescent="0.3">
      <c r="A2005" s="1" t="s">
        <v>2412</v>
      </c>
      <c r="B2005" s="1" t="s">
        <v>76</v>
      </c>
      <c r="C2005" s="1" t="s">
        <v>133</v>
      </c>
      <c r="D2005" s="1" t="s">
        <v>133</v>
      </c>
      <c r="E2005" s="1" t="s">
        <v>133</v>
      </c>
      <c r="F2005" s="1" t="s">
        <v>133</v>
      </c>
      <c r="G2005" s="1" t="s">
        <v>133</v>
      </c>
      <c r="H2005" s="1" t="s">
        <v>133</v>
      </c>
    </row>
    <row r="2006" spans="1:8" x14ac:dyDescent="0.3">
      <c r="A2006" s="1" t="s">
        <v>2413</v>
      </c>
      <c r="B2006" s="1" t="s">
        <v>76</v>
      </c>
      <c r="C2006" s="1" t="s">
        <v>31</v>
      </c>
      <c r="D2006" s="1" t="s">
        <v>209</v>
      </c>
      <c r="E2006" s="1" t="s">
        <v>133</v>
      </c>
      <c r="F2006" s="1" t="s">
        <v>24</v>
      </c>
      <c r="G2006" s="1" t="s">
        <v>350</v>
      </c>
      <c r="H2006" s="1" t="s">
        <v>133</v>
      </c>
    </row>
    <row r="2007" spans="1:8" x14ac:dyDescent="0.3">
      <c r="A2007" s="1" t="s">
        <v>2414</v>
      </c>
      <c r="B2007" s="1" t="s">
        <v>76</v>
      </c>
      <c r="C2007" s="1" t="s">
        <v>28</v>
      </c>
      <c r="D2007" s="1" t="s">
        <v>49</v>
      </c>
      <c r="E2007" s="1" t="s">
        <v>133</v>
      </c>
      <c r="F2007" s="1" t="s">
        <v>76</v>
      </c>
      <c r="G2007" s="1" t="s">
        <v>35</v>
      </c>
      <c r="H2007" s="1" t="s">
        <v>133</v>
      </c>
    </row>
    <row r="2008" spans="1:8" x14ac:dyDescent="0.3">
      <c r="A2008" s="1" t="s">
        <v>2415</v>
      </c>
      <c r="B2008" s="1" t="s">
        <v>76</v>
      </c>
      <c r="C2008" s="1" t="s">
        <v>76</v>
      </c>
      <c r="D2008" s="1" t="s">
        <v>106</v>
      </c>
      <c r="E2008" s="1" t="s">
        <v>133</v>
      </c>
      <c r="F2008" s="1" t="s">
        <v>48</v>
      </c>
      <c r="G2008" s="1" t="s">
        <v>42</v>
      </c>
      <c r="H2008" s="1" t="s">
        <v>133</v>
      </c>
    </row>
    <row r="2009" spans="1:8" x14ac:dyDescent="0.3">
      <c r="A2009" s="1" t="s">
        <v>2416</v>
      </c>
      <c r="B2009" s="1" t="s">
        <v>76</v>
      </c>
      <c r="C2009" s="1" t="s">
        <v>133</v>
      </c>
      <c r="D2009" s="1" t="s">
        <v>133</v>
      </c>
      <c r="E2009" s="1" t="s">
        <v>133</v>
      </c>
      <c r="F2009" s="1" t="s">
        <v>133</v>
      </c>
      <c r="G2009" s="1" t="s">
        <v>133</v>
      </c>
      <c r="H2009" s="1" t="s">
        <v>133</v>
      </c>
    </row>
    <row r="2010" spans="1:8" x14ac:dyDescent="0.3">
      <c r="A2010" s="1" t="s">
        <v>2417</v>
      </c>
      <c r="B2010" s="1" t="s">
        <v>76</v>
      </c>
      <c r="C2010" s="1" t="s">
        <v>357</v>
      </c>
      <c r="D2010" s="1" t="s">
        <v>86</v>
      </c>
      <c r="E2010" s="1" t="s">
        <v>133</v>
      </c>
      <c r="F2010" s="1" t="s">
        <v>75</v>
      </c>
      <c r="G2010" s="1" t="s">
        <v>178</v>
      </c>
      <c r="H2010" s="1" t="s">
        <v>133</v>
      </c>
    </row>
    <row r="2011" spans="1:8" x14ac:dyDescent="0.3">
      <c r="A2011" s="1" t="s">
        <v>2418</v>
      </c>
      <c r="B2011" s="1" t="s">
        <v>76</v>
      </c>
      <c r="C2011" s="1" t="s">
        <v>7</v>
      </c>
      <c r="D2011" s="1" t="s">
        <v>133</v>
      </c>
      <c r="E2011" s="1" t="s">
        <v>133</v>
      </c>
      <c r="F2011" s="1" t="s">
        <v>14</v>
      </c>
      <c r="G2011" s="1" t="s">
        <v>7</v>
      </c>
      <c r="H2011" s="1" t="s">
        <v>133</v>
      </c>
    </row>
    <row r="2012" spans="1:8" x14ac:dyDescent="0.3">
      <c r="A2012" s="1" t="s">
        <v>2419</v>
      </c>
      <c r="B2012" s="1" t="s">
        <v>76</v>
      </c>
      <c r="C2012" s="1" t="s">
        <v>133</v>
      </c>
      <c r="D2012" s="1" t="s">
        <v>133</v>
      </c>
      <c r="E2012" s="1" t="s">
        <v>133</v>
      </c>
      <c r="F2012" s="1" t="s">
        <v>133</v>
      </c>
      <c r="G2012" s="1" t="s">
        <v>133</v>
      </c>
      <c r="H2012" s="1" t="s">
        <v>133</v>
      </c>
    </row>
    <row r="2013" spans="1:8" x14ac:dyDescent="0.3">
      <c r="A2013" s="1" t="s">
        <v>2420</v>
      </c>
      <c r="B2013" s="1" t="s">
        <v>101</v>
      </c>
      <c r="C2013" s="1" t="s">
        <v>133</v>
      </c>
      <c r="D2013" s="1" t="s">
        <v>133</v>
      </c>
      <c r="E2013" s="1" t="s">
        <v>133</v>
      </c>
      <c r="F2013" s="1" t="s">
        <v>133</v>
      </c>
      <c r="G2013" s="1" t="s">
        <v>133</v>
      </c>
      <c r="H2013" s="1" t="s">
        <v>133</v>
      </c>
    </row>
    <row r="2014" spans="1:8" x14ac:dyDescent="0.3">
      <c r="A2014" s="1" t="s">
        <v>2421</v>
      </c>
      <c r="B2014" s="1" t="s">
        <v>101</v>
      </c>
      <c r="C2014" s="1" t="s">
        <v>133</v>
      </c>
      <c r="D2014" s="1" t="s">
        <v>133</v>
      </c>
      <c r="E2014" s="1" t="s">
        <v>133</v>
      </c>
      <c r="F2014" s="1" t="s">
        <v>133</v>
      </c>
      <c r="G2014" s="1" t="s">
        <v>133</v>
      </c>
      <c r="H2014" s="1" t="s">
        <v>133</v>
      </c>
    </row>
    <row r="2015" spans="1:8" x14ac:dyDescent="0.3">
      <c r="A2015" s="1" t="s">
        <v>2422</v>
      </c>
      <c r="B2015" s="1" t="s">
        <v>76</v>
      </c>
      <c r="C2015" s="1" t="s">
        <v>455</v>
      </c>
      <c r="D2015" s="1" t="s">
        <v>178</v>
      </c>
      <c r="E2015" s="1" t="s">
        <v>133</v>
      </c>
      <c r="F2015" s="1" t="s">
        <v>158</v>
      </c>
      <c r="G2015" s="1" t="s">
        <v>34</v>
      </c>
      <c r="H2015" s="1" t="s">
        <v>133</v>
      </c>
    </row>
    <row r="2016" spans="1:8" x14ac:dyDescent="0.3">
      <c r="A2016" s="1" t="s">
        <v>2423</v>
      </c>
      <c r="B2016" s="1" t="s">
        <v>101</v>
      </c>
      <c r="C2016" s="1" t="s">
        <v>2424</v>
      </c>
      <c r="D2016" s="1" t="s">
        <v>2425</v>
      </c>
      <c r="E2016" s="1" t="s">
        <v>27</v>
      </c>
      <c r="F2016" s="1" t="s">
        <v>2426</v>
      </c>
      <c r="G2016" s="1" t="s">
        <v>2427</v>
      </c>
      <c r="H2016" s="1" t="s">
        <v>83</v>
      </c>
    </row>
    <row r="2017" spans="1:8" x14ac:dyDescent="0.3">
      <c r="A2017" s="1" t="s">
        <v>2428</v>
      </c>
      <c r="B2017" s="1" t="s">
        <v>76</v>
      </c>
      <c r="C2017" s="1" t="s">
        <v>21</v>
      </c>
      <c r="D2017" s="1" t="s">
        <v>28</v>
      </c>
      <c r="E2017" s="1" t="s">
        <v>133</v>
      </c>
      <c r="F2017" s="1" t="s">
        <v>7</v>
      </c>
      <c r="G2017" s="1" t="s">
        <v>28</v>
      </c>
      <c r="H2017" s="1" t="s">
        <v>133</v>
      </c>
    </row>
    <row r="2018" spans="1:8" x14ac:dyDescent="0.3">
      <c r="A2018" s="1" t="s">
        <v>2429</v>
      </c>
      <c r="B2018" s="1" t="s">
        <v>76</v>
      </c>
      <c r="C2018" s="1" t="s">
        <v>63</v>
      </c>
      <c r="D2018" s="1" t="s">
        <v>21</v>
      </c>
      <c r="E2018" s="1" t="s">
        <v>133</v>
      </c>
      <c r="F2018" s="1" t="s">
        <v>35</v>
      </c>
      <c r="G2018" s="1" t="s">
        <v>56</v>
      </c>
      <c r="H2018" s="1" t="s">
        <v>133</v>
      </c>
    </row>
    <row r="2019" spans="1:8" x14ac:dyDescent="0.3">
      <c r="A2019" s="1" t="s">
        <v>2430</v>
      </c>
      <c r="B2019" s="1" t="s">
        <v>76</v>
      </c>
      <c r="C2019" s="1" t="s">
        <v>63</v>
      </c>
      <c r="D2019" s="1" t="s">
        <v>42</v>
      </c>
      <c r="E2019" s="1" t="s">
        <v>133</v>
      </c>
      <c r="F2019" s="1" t="s">
        <v>83</v>
      </c>
      <c r="G2019" s="1" t="s">
        <v>49</v>
      </c>
      <c r="H2019" s="1" t="s">
        <v>133</v>
      </c>
    </row>
    <row r="2020" spans="1:8" x14ac:dyDescent="0.3">
      <c r="A2020" s="1" t="s">
        <v>2431</v>
      </c>
      <c r="B2020" s="1" t="s">
        <v>76</v>
      </c>
      <c r="C2020" s="1" t="s">
        <v>133</v>
      </c>
      <c r="D2020" s="1" t="s">
        <v>133</v>
      </c>
      <c r="E2020" s="1" t="s">
        <v>133</v>
      </c>
      <c r="F2020" s="1" t="s">
        <v>133</v>
      </c>
      <c r="G2020" s="1" t="s">
        <v>133</v>
      </c>
      <c r="H2020" s="1" t="s">
        <v>133</v>
      </c>
    </row>
    <row r="2021" spans="1:8" x14ac:dyDescent="0.3">
      <c r="A2021" s="1" t="s">
        <v>2432</v>
      </c>
      <c r="B2021" s="1" t="s">
        <v>49</v>
      </c>
      <c r="C2021" s="1" t="s">
        <v>14</v>
      </c>
      <c r="D2021" s="1" t="s">
        <v>28</v>
      </c>
      <c r="E2021" s="1" t="s">
        <v>133</v>
      </c>
      <c r="F2021" s="1" t="s">
        <v>7</v>
      </c>
      <c r="G2021" s="1" t="s">
        <v>14</v>
      </c>
      <c r="H2021" s="1" t="s">
        <v>133</v>
      </c>
    </row>
    <row r="2022" spans="1:8" x14ac:dyDescent="0.3">
      <c r="A2022" s="1" t="s">
        <v>2433</v>
      </c>
      <c r="B2022" s="1" t="s">
        <v>76</v>
      </c>
      <c r="C2022" s="1" t="s">
        <v>133</v>
      </c>
      <c r="D2022" s="1" t="s">
        <v>133</v>
      </c>
      <c r="E2022" s="1" t="s">
        <v>133</v>
      </c>
      <c r="F2022" s="1" t="s">
        <v>133</v>
      </c>
      <c r="G2022" s="1" t="s">
        <v>133</v>
      </c>
      <c r="H2022" s="1" t="s">
        <v>133</v>
      </c>
    </row>
    <row r="2023" spans="1:8" x14ac:dyDescent="0.3">
      <c r="A2023" s="1" t="s">
        <v>2434</v>
      </c>
      <c r="B2023" s="1" t="s">
        <v>76</v>
      </c>
      <c r="C2023" s="1" t="s">
        <v>133</v>
      </c>
      <c r="D2023" s="1" t="s">
        <v>133</v>
      </c>
      <c r="E2023" s="1" t="s">
        <v>133</v>
      </c>
      <c r="F2023" s="1" t="s">
        <v>133</v>
      </c>
      <c r="G2023" s="1" t="s">
        <v>133</v>
      </c>
      <c r="H2023" s="1" t="s">
        <v>133</v>
      </c>
    </row>
    <row r="2024" spans="1:8" x14ac:dyDescent="0.3">
      <c r="A2024" s="1" t="s">
        <v>2435</v>
      </c>
      <c r="B2024" s="1" t="s">
        <v>76</v>
      </c>
      <c r="C2024" s="1" t="s">
        <v>133</v>
      </c>
      <c r="D2024" s="1" t="s">
        <v>133</v>
      </c>
      <c r="E2024" s="1" t="s">
        <v>133</v>
      </c>
      <c r="F2024" s="1" t="s">
        <v>133</v>
      </c>
      <c r="G2024" s="1" t="s">
        <v>133</v>
      </c>
      <c r="H2024" s="1" t="s">
        <v>133</v>
      </c>
    </row>
    <row r="2025" spans="1:8" x14ac:dyDescent="0.3">
      <c r="A2025" s="1" t="s">
        <v>2436</v>
      </c>
      <c r="B2025" s="1" t="s">
        <v>76</v>
      </c>
      <c r="C2025" s="1" t="s">
        <v>7</v>
      </c>
      <c r="D2025" s="1" t="s">
        <v>28</v>
      </c>
      <c r="E2025" s="1" t="s">
        <v>133</v>
      </c>
      <c r="F2025" s="1" t="s">
        <v>21</v>
      </c>
      <c r="G2025" s="1" t="s">
        <v>7</v>
      </c>
      <c r="H2025" s="1" t="s">
        <v>133</v>
      </c>
    </row>
    <row r="2026" spans="1:8" x14ac:dyDescent="0.3">
      <c r="A2026" s="1" t="s">
        <v>2437</v>
      </c>
      <c r="B2026" s="1" t="s">
        <v>76</v>
      </c>
      <c r="C2026" s="1" t="s">
        <v>7</v>
      </c>
      <c r="D2026" s="1" t="s">
        <v>7</v>
      </c>
      <c r="E2026" s="1" t="s">
        <v>133</v>
      </c>
      <c r="F2026" s="1" t="s">
        <v>28</v>
      </c>
      <c r="G2026" s="1" t="s">
        <v>7</v>
      </c>
      <c r="H2026" s="1" t="s">
        <v>133</v>
      </c>
    </row>
    <row r="2027" spans="1:8" x14ac:dyDescent="0.3">
      <c r="A2027" s="1" t="s">
        <v>2438</v>
      </c>
      <c r="B2027" s="1" t="s">
        <v>76</v>
      </c>
      <c r="C2027" s="1" t="s">
        <v>7</v>
      </c>
      <c r="D2027" s="1" t="s">
        <v>21</v>
      </c>
      <c r="E2027" s="1" t="s">
        <v>133</v>
      </c>
      <c r="F2027" s="1" t="s">
        <v>21</v>
      </c>
      <c r="G2027" s="1" t="s">
        <v>21</v>
      </c>
      <c r="H2027" s="1" t="s">
        <v>133</v>
      </c>
    </row>
    <row r="2028" spans="1:8" x14ac:dyDescent="0.3">
      <c r="A2028" s="1" t="s">
        <v>2439</v>
      </c>
      <c r="B2028" s="1" t="s">
        <v>76</v>
      </c>
      <c r="C2028" s="1" t="s">
        <v>133</v>
      </c>
      <c r="D2028" s="1" t="s">
        <v>133</v>
      </c>
      <c r="E2028" s="1" t="s">
        <v>133</v>
      </c>
      <c r="F2028" s="1" t="s">
        <v>133</v>
      </c>
      <c r="G2028" s="1" t="s">
        <v>133</v>
      </c>
      <c r="H2028" s="1" t="s">
        <v>133</v>
      </c>
    </row>
    <row r="2029" spans="1:8" x14ac:dyDescent="0.3">
      <c r="A2029" s="1" t="s">
        <v>2440</v>
      </c>
      <c r="B2029" s="1" t="s">
        <v>76</v>
      </c>
      <c r="C2029" s="1" t="s">
        <v>133</v>
      </c>
      <c r="D2029" s="1" t="s">
        <v>133</v>
      </c>
      <c r="E2029" s="1" t="s">
        <v>133</v>
      </c>
      <c r="F2029" s="1" t="s">
        <v>133</v>
      </c>
      <c r="G2029" s="1" t="s">
        <v>133</v>
      </c>
      <c r="H2029" s="1" t="s">
        <v>133</v>
      </c>
    </row>
    <row r="2030" spans="1:8" x14ac:dyDescent="0.3">
      <c r="A2030" s="1" t="s">
        <v>2441</v>
      </c>
      <c r="B2030" s="1" t="s">
        <v>76</v>
      </c>
      <c r="C2030" s="1" t="s">
        <v>101</v>
      </c>
      <c r="D2030" s="1" t="s">
        <v>106</v>
      </c>
      <c r="E2030" s="1" t="s">
        <v>133</v>
      </c>
      <c r="F2030" s="1" t="s">
        <v>42</v>
      </c>
      <c r="G2030" s="1" t="s">
        <v>89</v>
      </c>
      <c r="H2030" s="1" t="s">
        <v>133</v>
      </c>
    </row>
    <row r="2031" spans="1:8" x14ac:dyDescent="0.3">
      <c r="A2031" s="1" t="s">
        <v>2442</v>
      </c>
      <c r="B2031" s="1" t="s">
        <v>76</v>
      </c>
      <c r="C2031" s="1" t="s">
        <v>133</v>
      </c>
      <c r="D2031" s="1" t="s">
        <v>133</v>
      </c>
      <c r="E2031" s="1" t="s">
        <v>133</v>
      </c>
      <c r="F2031" s="1" t="s">
        <v>133</v>
      </c>
      <c r="G2031" s="1" t="s">
        <v>133</v>
      </c>
      <c r="H2031" s="1" t="s">
        <v>133</v>
      </c>
    </row>
    <row r="2032" spans="1:8" x14ac:dyDescent="0.3">
      <c r="A2032" s="1" t="s">
        <v>2443</v>
      </c>
      <c r="B2032" s="1" t="s">
        <v>76</v>
      </c>
      <c r="C2032" s="1" t="s">
        <v>14</v>
      </c>
      <c r="D2032" s="1" t="s">
        <v>133</v>
      </c>
      <c r="E2032" s="1" t="s">
        <v>133</v>
      </c>
      <c r="F2032" s="1" t="s">
        <v>133</v>
      </c>
      <c r="G2032" s="1" t="s">
        <v>133</v>
      </c>
      <c r="H2032" s="1" t="s">
        <v>133</v>
      </c>
    </row>
    <row r="2033" spans="1:8" x14ac:dyDescent="0.3">
      <c r="A2033" s="1" t="s">
        <v>2444</v>
      </c>
      <c r="B2033" s="1" t="s">
        <v>76</v>
      </c>
      <c r="C2033" s="1" t="s">
        <v>95</v>
      </c>
      <c r="D2033" s="1" t="s">
        <v>98</v>
      </c>
      <c r="E2033" s="1" t="s">
        <v>133</v>
      </c>
      <c r="F2033" s="1" t="s">
        <v>69</v>
      </c>
      <c r="G2033" s="1" t="s">
        <v>83</v>
      </c>
      <c r="H2033" s="1" t="s">
        <v>133</v>
      </c>
    </row>
    <row r="2034" spans="1:8" x14ac:dyDescent="0.3">
      <c r="A2034" s="1" t="s">
        <v>2445</v>
      </c>
      <c r="B2034" s="1" t="s">
        <v>35</v>
      </c>
      <c r="C2034" s="1" t="s">
        <v>75</v>
      </c>
      <c r="D2034" s="1" t="s">
        <v>75</v>
      </c>
      <c r="E2034" s="1" t="s">
        <v>133</v>
      </c>
      <c r="F2034" s="1" t="s">
        <v>62</v>
      </c>
      <c r="G2034" s="1" t="s">
        <v>98</v>
      </c>
      <c r="H2034" s="1" t="s">
        <v>133</v>
      </c>
    </row>
    <row r="2035" spans="1:8" x14ac:dyDescent="0.3">
      <c r="A2035" s="1" t="s">
        <v>2446</v>
      </c>
      <c r="B2035" s="1" t="s">
        <v>76</v>
      </c>
      <c r="C2035" s="1" t="s">
        <v>133</v>
      </c>
      <c r="D2035" s="1" t="s">
        <v>133</v>
      </c>
      <c r="E2035" s="1" t="s">
        <v>133</v>
      </c>
      <c r="F2035" s="1" t="s">
        <v>133</v>
      </c>
      <c r="G2035" s="1" t="s">
        <v>133</v>
      </c>
      <c r="H2035" s="1" t="s">
        <v>133</v>
      </c>
    </row>
    <row r="2036" spans="1:8" x14ac:dyDescent="0.3">
      <c r="A2036" s="1" t="s">
        <v>2447</v>
      </c>
      <c r="B2036" s="1" t="s">
        <v>35</v>
      </c>
      <c r="C2036" s="1" t="s">
        <v>14</v>
      </c>
      <c r="D2036" s="1" t="s">
        <v>21</v>
      </c>
      <c r="E2036" s="1" t="s">
        <v>133</v>
      </c>
      <c r="F2036" s="1" t="s">
        <v>14</v>
      </c>
      <c r="G2036" s="1" t="s">
        <v>28</v>
      </c>
      <c r="H2036" s="1" t="s">
        <v>133</v>
      </c>
    </row>
    <row r="2037" spans="1:8" x14ac:dyDescent="0.3">
      <c r="A2037" s="1" t="s">
        <v>2448</v>
      </c>
      <c r="B2037" s="1" t="s">
        <v>28</v>
      </c>
      <c r="C2037" s="1" t="s">
        <v>7</v>
      </c>
      <c r="D2037" s="1" t="s">
        <v>133</v>
      </c>
      <c r="E2037" s="1" t="s">
        <v>133</v>
      </c>
      <c r="F2037" s="1" t="s">
        <v>133</v>
      </c>
      <c r="G2037" s="1" t="s">
        <v>133</v>
      </c>
      <c r="H2037" s="1" t="s">
        <v>133</v>
      </c>
    </row>
    <row r="2038" spans="1:8" x14ac:dyDescent="0.3">
      <c r="A2038" s="1" t="s">
        <v>2449</v>
      </c>
      <c r="B2038" s="1" t="s">
        <v>76</v>
      </c>
      <c r="C2038" s="1" t="s">
        <v>133</v>
      </c>
      <c r="D2038" s="1" t="s">
        <v>133</v>
      </c>
      <c r="E2038" s="1" t="s">
        <v>133</v>
      </c>
      <c r="F2038" s="1" t="s">
        <v>133</v>
      </c>
      <c r="G2038" s="1" t="s">
        <v>133</v>
      </c>
      <c r="H2038" s="1" t="s">
        <v>133</v>
      </c>
    </row>
    <row r="2039" spans="1:8" x14ac:dyDescent="0.3">
      <c r="A2039" s="1" t="s">
        <v>2450</v>
      </c>
      <c r="B2039" s="1" t="s">
        <v>49</v>
      </c>
      <c r="C2039" s="1" t="s">
        <v>42</v>
      </c>
      <c r="D2039" s="1" t="s">
        <v>35</v>
      </c>
      <c r="E2039" s="1" t="s">
        <v>133</v>
      </c>
      <c r="F2039" s="1" t="s">
        <v>21</v>
      </c>
      <c r="G2039" s="1" t="s">
        <v>7</v>
      </c>
      <c r="H2039" s="1" t="s">
        <v>133</v>
      </c>
    </row>
    <row r="2040" spans="1:8" x14ac:dyDescent="0.3">
      <c r="A2040" s="1" t="s">
        <v>2451</v>
      </c>
      <c r="B2040" s="1" t="s">
        <v>42</v>
      </c>
      <c r="C2040" s="1" t="s">
        <v>133</v>
      </c>
      <c r="D2040" s="1" t="s">
        <v>14</v>
      </c>
      <c r="E2040" s="1" t="s">
        <v>133</v>
      </c>
      <c r="F2040" s="1" t="s">
        <v>28</v>
      </c>
      <c r="G2040" s="1" t="s">
        <v>133</v>
      </c>
      <c r="H2040" s="1" t="s">
        <v>133</v>
      </c>
    </row>
    <row r="2041" spans="1:8" x14ac:dyDescent="0.3">
      <c r="A2041" s="1" t="s">
        <v>2452</v>
      </c>
      <c r="B2041" s="1" t="s">
        <v>48</v>
      </c>
      <c r="C2041" s="1" t="s">
        <v>133</v>
      </c>
      <c r="D2041" s="1" t="s">
        <v>133</v>
      </c>
      <c r="E2041" s="1" t="s">
        <v>133</v>
      </c>
      <c r="F2041" s="1" t="s">
        <v>133</v>
      </c>
      <c r="G2041" s="1" t="s">
        <v>133</v>
      </c>
      <c r="H2041" s="1" t="s">
        <v>133</v>
      </c>
    </row>
    <row r="2042" spans="1:8" x14ac:dyDescent="0.3">
      <c r="A2042" s="1" t="s">
        <v>2453</v>
      </c>
      <c r="B2042" s="1" t="s">
        <v>63</v>
      </c>
      <c r="C2042" s="1" t="s">
        <v>28</v>
      </c>
      <c r="D2042" s="1" t="s">
        <v>42</v>
      </c>
      <c r="E2042" s="1" t="s">
        <v>133</v>
      </c>
      <c r="F2042" s="1" t="s">
        <v>28</v>
      </c>
      <c r="G2042" s="1" t="s">
        <v>49</v>
      </c>
      <c r="H2042" s="1" t="s">
        <v>133</v>
      </c>
    </row>
    <row r="2043" spans="1:8" x14ac:dyDescent="0.3">
      <c r="A2043" s="1" t="s">
        <v>2454</v>
      </c>
      <c r="B2043" s="1" t="s">
        <v>35</v>
      </c>
      <c r="C2043" s="1" t="s">
        <v>55</v>
      </c>
      <c r="D2043" s="1" t="s">
        <v>363</v>
      </c>
      <c r="E2043" s="1" t="s">
        <v>133</v>
      </c>
      <c r="F2043" s="1" t="s">
        <v>590</v>
      </c>
      <c r="G2043" s="1" t="s">
        <v>82</v>
      </c>
      <c r="H2043" s="1" t="s">
        <v>133</v>
      </c>
    </row>
    <row r="2044" spans="1:8" x14ac:dyDescent="0.3">
      <c r="A2044" s="1" t="s">
        <v>2455</v>
      </c>
      <c r="B2044" s="1" t="s">
        <v>28</v>
      </c>
      <c r="C2044" s="1" t="s">
        <v>101</v>
      </c>
      <c r="D2044" s="1" t="s">
        <v>83</v>
      </c>
      <c r="E2044" s="1" t="s">
        <v>133</v>
      </c>
      <c r="F2044" s="1" t="s">
        <v>48</v>
      </c>
      <c r="G2044" s="1" t="s">
        <v>106</v>
      </c>
      <c r="H2044" s="1" t="s">
        <v>133</v>
      </c>
    </row>
    <row r="2045" spans="1:8" x14ac:dyDescent="0.3">
      <c r="A2045" s="1" t="s">
        <v>2456</v>
      </c>
      <c r="B2045" s="1" t="s">
        <v>63</v>
      </c>
      <c r="C2045" s="1" t="s">
        <v>28</v>
      </c>
      <c r="D2045" s="1" t="s">
        <v>42</v>
      </c>
      <c r="E2045" s="1" t="s">
        <v>133</v>
      </c>
      <c r="F2045" s="1" t="s">
        <v>28</v>
      </c>
      <c r="G2045" s="1" t="s">
        <v>21</v>
      </c>
      <c r="H2045" s="1" t="s">
        <v>133</v>
      </c>
    </row>
    <row r="2046" spans="1:8" x14ac:dyDescent="0.3">
      <c r="A2046" s="1" t="s">
        <v>2457</v>
      </c>
      <c r="B2046" s="1" t="s">
        <v>101</v>
      </c>
      <c r="C2046" s="1" t="s">
        <v>28</v>
      </c>
      <c r="D2046" s="1" t="s">
        <v>28</v>
      </c>
      <c r="E2046" s="1" t="s">
        <v>133</v>
      </c>
      <c r="F2046" s="1" t="s">
        <v>21</v>
      </c>
      <c r="G2046" s="1" t="s">
        <v>133</v>
      </c>
      <c r="H2046" s="1" t="s">
        <v>133</v>
      </c>
    </row>
    <row r="2047" spans="1:8" x14ac:dyDescent="0.3">
      <c r="A2047" s="1" t="s">
        <v>2458</v>
      </c>
      <c r="B2047" s="1" t="s">
        <v>49</v>
      </c>
      <c r="C2047" s="1" t="s">
        <v>83</v>
      </c>
      <c r="D2047" s="1" t="s">
        <v>76</v>
      </c>
      <c r="E2047" s="1" t="s">
        <v>133</v>
      </c>
      <c r="F2047" s="1" t="s">
        <v>42</v>
      </c>
      <c r="G2047" s="1" t="s">
        <v>42</v>
      </c>
      <c r="H2047" s="1" t="s">
        <v>133</v>
      </c>
    </row>
    <row r="2048" spans="1:8" x14ac:dyDescent="0.3">
      <c r="A2048" s="1" t="s">
        <v>2459</v>
      </c>
      <c r="B2048" s="1" t="s">
        <v>126</v>
      </c>
      <c r="C2048" s="1" t="s">
        <v>27</v>
      </c>
      <c r="D2048" s="1" t="s">
        <v>27</v>
      </c>
      <c r="E2048" s="1" t="s">
        <v>133</v>
      </c>
      <c r="F2048" s="1" t="s">
        <v>55</v>
      </c>
      <c r="G2048" s="1" t="s">
        <v>455</v>
      </c>
      <c r="H2048" s="1" t="s">
        <v>133</v>
      </c>
    </row>
    <row r="2049" spans="1:8" x14ac:dyDescent="0.3">
      <c r="A2049" s="1" t="s">
        <v>2460</v>
      </c>
      <c r="B2049" s="1" t="s">
        <v>126</v>
      </c>
      <c r="C2049" s="1" t="s">
        <v>133</v>
      </c>
      <c r="D2049" s="1" t="s">
        <v>42</v>
      </c>
      <c r="E2049" s="1" t="s">
        <v>133</v>
      </c>
      <c r="F2049" s="1" t="s">
        <v>56</v>
      </c>
      <c r="G2049" s="1" t="s">
        <v>42</v>
      </c>
      <c r="H2049" s="1" t="s">
        <v>7</v>
      </c>
    </row>
    <row r="2050" spans="1:8" x14ac:dyDescent="0.3">
      <c r="A2050" s="1" t="s">
        <v>2461</v>
      </c>
      <c r="B2050" s="1" t="s">
        <v>76</v>
      </c>
      <c r="C2050" s="1" t="s">
        <v>133</v>
      </c>
      <c r="D2050" s="1" t="s">
        <v>133</v>
      </c>
      <c r="E2050" s="1" t="s">
        <v>133</v>
      </c>
      <c r="F2050" s="1" t="s">
        <v>133</v>
      </c>
      <c r="G2050" s="1" t="s">
        <v>133</v>
      </c>
      <c r="H2050" s="1" t="s">
        <v>133</v>
      </c>
    </row>
    <row r="2051" spans="1:8" x14ac:dyDescent="0.3">
      <c r="A2051" s="1" t="s">
        <v>2462</v>
      </c>
      <c r="B2051" s="1" t="s">
        <v>76</v>
      </c>
      <c r="C2051" s="1" t="s">
        <v>7</v>
      </c>
      <c r="D2051" s="1" t="s">
        <v>35</v>
      </c>
      <c r="E2051" s="1" t="s">
        <v>133</v>
      </c>
      <c r="F2051" s="1" t="s">
        <v>49</v>
      </c>
      <c r="G2051" s="1" t="s">
        <v>35</v>
      </c>
      <c r="H2051" s="1" t="s">
        <v>133</v>
      </c>
    </row>
    <row r="2052" spans="1:8" x14ac:dyDescent="0.3">
      <c r="A2052" s="1" t="s">
        <v>2463</v>
      </c>
      <c r="B2052" s="1" t="s">
        <v>42</v>
      </c>
      <c r="C2052" s="1" t="s">
        <v>7</v>
      </c>
      <c r="D2052" s="1" t="s">
        <v>7</v>
      </c>
      <c r="E2052" s="1" t="s">
        <v>133</v>
      </c>
      <c r="F2052" s="1" t="s">
        <v>14</v>
      </c>
      <c r="G2052" s="1" t="s">
        <v>14</v>
      </c>
      <c r="H2052" s="1" t="s">
        <v>133</v>
      </c>
    </row>
    <row r="2053" spans="1:8" x14ac:dyDescent="0.3">
      <c r="A2053" s="1" t="s">
        <v>2464</v>
      </c>
      <c r="B2053" s="1" t="s">
        <v>89</v>
      </c>
      <c r="C2053" s="1" t="s">
        <v>31</v>
      </c>
      <c r="D2053" s="1" t="s">
        <v>24</v>
      </c>
      <c r="E2053" s="1" t="s">
        <v>133</v>
      </c>
      <c r="F2053" s="1" t="s">
        <v>229</v>
      </c>
      <c r="G2053" s="1" t="s">
        <v>320</v>
      </c>
      <c r="H2053" s="1" t="s">
        <v>133</v>
      </c>
    </row>
    <row r="2054" spans="1:8" x14ac:dyDescent="0.3">
      <c r="A2054" s="1" t="s">
        <v>2465</v>
      </c>
      <c r="B2054" s="1" t="s">
        <v>56</v>
      </c>
      <c r="C2054" s="1" t="s">
        <v>14</v>
      </c>
      <c r="D2054" s="1" t="s">
        <v>21</v>
      </c>
      <c r="E2054" s="1" t="s">
        <v>133</v>
      </c>
      <c r="F2054" s="1" t="s">
        <v>7</v>
      </c>
      <c r="G2054" s="1" t="s">
        <v>7</v>
      </c>
      <c r="H2054" s="1" t="s">
        <v>133</v>
      </c>
    </row>
    <row r="2055" spans="1:8" x14ac:dyDescent="0.3">
      <c r="A2055" s="1" t="s">
        <v>2466</v>
      </c>
      <c r="B2055" s="1" t="s">
        <v>95</v>
      </c>
      <c r="C2055" s="1" t="s">
        <v>56</v>
      </c>
      <c r="D2055" s="1" t="s">
        <v>28</v>
      </c>
      <c r="E2055" s="1" t="s">
        <v>133</v>
      </c>
      <c r="F2055" s="1" t="s">
        <v>63</v>
      </c>
      <c r="G2055" s="1" t="s">
        <v>63</v>
      </c>
      <c r="H2055" s="1" t="s">
        <v>133</v>
      </c>
    </row>
    <row r="2056" spans="1:8" x14ac:dyDescent="0.3">
      <c r="A2056" s="1" t="s">
        <v>2467</v>
      </c>
      <c r="B2056" s="1" t="s">
        <v>101</v>
      </c>
      <c r="C2056" s="1" t="s">
        <v>133</v>
      </c>
      <c r="D2056" s="1" t="s">
        <v>133</v>
      </c>
      <c r="E2056" s="1" t="s">
        <v>133</v>
      </c>
      <c r="F2056" s="1" t="s">
        <v>133</v>
      </c>
      <c r="G2056" s="1" t="s">
        <v>133</v>
      </c>
      <c r="H2056" s="1" t="s">
        <v>133</v>
      </c>
    </row>
    <row r="2057" spans="1:8" x14ac:dyDescent="0.3">
      <c r="A2057" s="1" t="s">
        <v>2468</v>
      </c>
      <c r="B2057" s="1" t="s">
        <v>49</v>
      </c>
      <c r="C2057" s="1" t="s">
        <v>320</v>
      </c>
      <c r="D2057" s="1" t="s">
        <v>82</v>
      </c>
      <c r="E2057" s="1" t="s">
        <v>133</v>
      </c>
      <c r="F2057" s="1" t="s">
        <v>114</v>
      </c>
      <c r="G2057" s="1" t="s">
        <v>31</v>
      </c>
      <c r="H2057" s="1" t="s">
        <v>133</v>
      </c>
    </row>
    <row r="2058" spans="1:8" x14ac:dyDescent="0.3">
      <c r="A2058" s="1" t="s">
        <v>2469</v>
      </c>
      <c r="B2058" s="1" t="s">
        <v>76</v>
      </c>
      <c r="C2058" s="1" t="s">
        <v>111</v>
      </c>
      <c r="D2058" s="1" t="s">
        <v>95</v>
      </c>
      <c r="E2058" s="1" t="s">
        <v>133</v>
      </c>
      <c r="F2058" s="1" t="s">
        <v>86</v>
      </c>
      <c r="G2058" s="1" t="s">
        <v>158</v>
      </c>
      <c r="H2058" s="1" t="s">
        <v>133</v>
      </c>
    </row>
    <row r="2059" spans="1:8" x14ac:dyDescent="0.3">
      <c r="A2059" s="1" t="s">
        <v>2470</v>
      </c>
      <c r="B2059" s="1" t="s">
        <v>35</v>
      </c>
      <c r="C2059" s="1" t="s">
        <v>133</v>
      </c>
      <c r="D2059" s="1" t="s">
        <v>133</v>
      </c>
      <c r="E2059" s="1" t="s">
        <v>133</v>
      </c>
      <c r="F2059" s="1" t="s">
        <v>133</v>
      </c>
      <c r="G2059" s="1" t="s">
        <v>7</v>
      </c>
      <c r="H2059" s="1" t="s">
        <v>133</v>
      </c>
    </row>
    <row r="2060" spans="1:8" x14ac:dyDescent="0.3">
      <c r="A2060" s="1" t="s">
        <v>2471</v>
      </c>
      <c r="B2060" s="1" t="s">
        <v>35</v>
      </c>
      <c r="C2060" s="1" t="s">
        <v>2472</v>
      </c>
      <c r="D2060" s="1" t="s">
        <v>2473</v>
      </c>
      <c r="E2060" s="1" t="s">
        <v>133</v>
      </c>
      <c r="F2060" s="1" t="s">
        <v>2474</v>
      </c>
      <c r="G2060" s="1" t="s">
        <v>2475</v>
      </c>
      <c r="H2060" s="1" t="s">
        <v>7</v>
      </c>
    </row>
    <row r="2061" spans="1:8" x14ac:dyDescent="0.3">
      <c r="A2061" s="1" t="s">
        <v>2476</v>
      </c>
      <c r="B2061" s="1" t="s">
        <v>14</v>
      </c>
      <c r="C2061" s="1" t="s">
        <v>76</v>
      </c>
      <c r="D2061" s="1" t="s">
        <v>49</v>
      </c>
      <c r="E2061" s="1" t="s">
        <v>133</v>
      </c>
      <c r="F2061" s="1" t="s">
        <v>35</v>
      </c>
      <c r="G2061" s="1" t="s">
        <v>42</v>
      </c>
      <c r="H2061" s="1" t="s">
        <v>133</v>
      </c>
    </row>
    <row r="2062" spans="1:8" x14ac:dyDescent="0.3">
      <c r="A2062" s="1" t="s">
        <v>2477</v>
      </c>
      <c r="B2062" s="1" t="s">
        <v>76</v>
      </c>
      <c r="C2062" s="1" t="s">
        <v>7</v>
      </c>
      <c r="D2062" s="1" t="s">
        <v>14</v>
      </c>
      <c r="E2062" s="1" t="s">
        <v>133</v>
      </c>
      <c r="F2062" s="1" t="s">
        <v>7</v>
      </c>
      <c r="G2062" s="1" t="s">
        <v>7</v>
      </c>
      <c r="H2062" s="1" t="s">
        <v>133</v>
      </c>
    </row>
    <row r="2063" spans="1:8" x14ac:dyDescent="0.3">
      <c r="A2063" s="1" t="s">
        <v>2478</v>
      </c>
      <c r="B2063" s="1" t="s">
        <v>49</v>
      </c>
      <c r="C2063" s="1" t="s">
        <v>14</v>
      </c>
      <c r="D2063" s="1" t="s">
        <v>133</v>
      </c>
      <c r="E2063" s="1" t="s">
        <v>133</v>
      </c>
      <c r="F2063" s="1" t="s">
        <v>35</v>
      </c>
      <c r="G2063" s="1" t="s">
        <v>7</v>
      </c>
      <c r="H2063" s="1" t="s">
        <v>133</v>
      </c>
    </row>
    <row r="2064" spans="1:8" x14ac:dyDescent="0.3">
      <c r="A2064" s="1" t="s">
        <v>2479</v>
      </c>
      <c r="B2064" s="1" t="s">
        <v>42</v>
      </c>
      <c r="C2064" s="1" t="s">
        <v>209</v>
      </c>
      <c r="D2064" s="1" t="s">
        <v>363</v>
      </c>
      <c r="E2064" s="1" t="s">
        <v>133</v>
      </c>
      <c r="F2064" s="1" t="s">
        <v>24</v>
      </c>
      <c r="G2064" s="1" t="s">
        <v>69</v>
      </c>
      <c r="H2064" s="1" t="s">
        <v>133</v>
      </c>
    </row>
    <row r="2065" spans="1:8" x14ac:dyDescent="0.3">
      <c r="A2065" s="1" t="s">
        <v>2480</v>
      </c>
      <c r="B2065" s="1" t="s">
        <v>111</v>
      </c>
      <c r="C2065" s="1" t="s">
        <v>133</v>
      </c>
      <c r="D2065" s="1" t="s">
        <v>7</v>
      </c>
      <c r="E2065" s="1" t="s">
        <v>133</v>
      </c>
      <c r="F2065" s="1" t="s">
        <v>133</v>
      </c>
      <c r="G2065" s="1" t="s">
        <v>133</v>
      </c>
      <c r="H2065" s="1" t="s">
        <v>133</v>
      </c>
    </row>
    <row r="2066" spans="1:8" x14ac:dyDescent="0.3">
      <c r="A2066" s="1" t="s">
        <v>2481</v>
      </c>
      <c r="B2066" s="1" t="s">
        <v>7</v>
      </c>
      <c r="C2066" s="1" t="s">
        <v>133</v>
      </c>
      <c r="D2066" s="1" t="s">
        <v>133</v>
      </c>
      <c r="E2066" s="1" t="s">
        <v>133</v>
      </c>
      <c r="F2066" s="1" t="s">
        <v>133</v>
      </c>
      <c r="G2066" s="1" t="s">
        <v>133</v>
      </c>
      <c r="H2066" s="1" t="s">
        <v>133</v>
      </c>
    </row>
    <row r="2067" spans="1:8" x14ac:dyDescent="0.3">
      <c r="A2067" s="1" t="s">
        <v>2482</v>
      </c>
      <c r="B2067" s="1" t="s">
        <v>21</v>
      </c>
      <c r="C2067" s="1" t="s">
        <v>133</v>
      </c>
      <c r="D2067" s="1" t="s">
        <v>133</v>
      </c>
      <c r="E2067" s="1" t="s">
        <v>133</v>
      </c>
      <c r="F2067" s="1" t="s">
        <v>133</v>
      </c>
      <c r="G2067" s="1" t="s">
        <v>133</v>
      </c>
      <c r="H2067" s="1" t="s">
        <v>133</v>
      </c>
    </row>
    <row r="2068" spans="1:8" x14ac:dyDescent="0.3">
      <c r="A2068" s="1" t="s">
        <v>2483</v>
      </c>
      <c r="B2068" s="1" t="s">
        <v>83</v>
      </c>
      <c r="C2068" s="1" t="s">
        <v>133</v>
      </c>
      <c r="D2068" s="1" t="s">
        <v>7</v>
      </c>
      <c r="E2068" s="1" t="s">
        <v>133</v>
      </c>
      <c r="F2068" s="1" t="s">
        <v>133</v>
      </c>
      <c r="G2068" s="1" t="s">
        <v>133</v>
      </c>
      <c r="H2068" s="1" t="s">
        <v>133</v>
      </c>
    </row>
    <row r="2069" spans="1:8" x14ac:dyDescent="0.3">
      <c r="A2069" s="1" t="s">
        <v>2484</v>
      </c>
      <c r="B2069" s="1" t="s">
        <v>49</v>
      </c>
      <c r="C2069" s="1" t="s">
        <v>56</v>
      </c>
      <c r="D2069" s="1" t="s">
        <v>56</v>
      </c>
      <c r="E2069" s="1" t="s">
        <v>133</v>
      </c>
      <c r="F2069" s="1" t="s">
        <v>70</v>
      </c>
      <c r="G2069" s="1" t="s">
        <v>63</v>
      </c>
      <c r="H2069" s="1" t="s">
        <v>133</v>
      </c>
    </row>
    <row r="2070" spans="1:8" x14ac:dyDescent="0.3">
      <c r="A2070" s="1" t="s">
        <v>2485</v>
      </c>
      <c r="B2070" s="1" t="s">
        <v>83</v>
      </c>
      <c r="C2070" s="1" t="s">
        <v>14</v>
      </c>
      <c r="D2070" s="1" t="s">
        <v>14</v>
      </c>
      <c r="E2070" s="1" t="s">
        <v>133</v>
      </c>
      <c r="F2070" s="1" t="s">
        <v>35</v>
      </c>
      <c r="G2070" s="1" t="s">
        <v>133</v>
      </c>
      <c r="H2070" s="1" t="s">
        <v>133</v>
      </c>
    </row>
    <row r="2071" spans="1:8" x14ac:dyDescent="0.3">
      <c r="A2071" s="1" t="s">
        <v>2486</v>
      </c>
      <c r="B2071" s="1" t="s">
        <v>56</v>
      </c>
      <c r="C2071" s="1" t="s">
        <v>7</v>
      </c>
      <c r="D2071" s="1" t="s">
        <v>133</v>
      </c>
      <c r="E2071" s="1" t="s">
        <v>133</v>
      </c>
      <c r="F2071" s="1" t="s">
        <v>133</v>
      </c>
      <c r="G2071" s="1" t="s">
        <v>7</v>
      </c>
      <c r="H2071" s="1" t="s">
        <v>133</v>
      </c>
    </row>
    <row r="2072" spans="1:8" x14ac:dyDescent="0.3">
      <c r="A2072" s="1" t="s">
        <v>2487</v>
      </c>
      <c r="B2072" s="1" t="s">
        <v>56</v>
      </c>
      <c r="C2072" s="1" t="s">
        <v>106</v>
      </c>
      <c r="D2072" s="1" t="s">
        <v>86</v>
      </c>
      <c r="E2072" s="1" t="s">
        <v>133</v>
      </c>
      <c r="F2072" s="1" t="s">
        <v>158</v>
      </c>
      <c r="G2072" s="1" t="s">
        <v>95</v>
      </c>
      <c r="H2072" s="1" t="s">
        <v>133</v>
      </c>
    </row>
    <row r="2073" spans="1:8" x14ac:dyDescent="0.3">
      <c r="A2073" s="1" t="s">
        <v>2488</v>
      </c>
      <c r="B2073" s="1" t="s">
        <v>35</v>
      </c>
      <c r="C2073" s="1" t="s">
        <v>63</v>
      </c>
      <c r="D2073" s="1" t="s">
        <v>35</v>
      </c>
      <c r="E2073" s="1" t="s">
        <v>133</v>
      </c>
      <c r="F2073" s="1" t="s">
        <v>63</v>
      </c>
      <c r="G2073" s="1" t="s">
        <v>35</v>
      </c>
      <c r="H2073" s="1" t="s">
        <v>133</v>
      </c>
    </row>
    <row r="2074" spans="1:8" x14ac:dyDescent="0.3">
      <c r="A2074" s="1" t="s">
        <v>2489</v>
      </c>
      <c r="B2074" s="1" t="s">
        <v>48</v>
      </c>
      <c r="C2074" s="1" t="s">
        <v>35</v>
      </c>
      <c r="D2074" s="1" t="s">
        <v>14</v>
      </c>
      <c r="E2074" s="1" t="s">
        <v>133</v>
      </c>
      <c r="F2074" s="1" t="s">
        <v>28</v>
      </c>
      <c r="G2074" s="1" t="s">
        <v>49</v>
      </c>
      <c r="H2074" s="1" t="s">
        <v>133</v>
      </c>
    </row>
    <row r="2075" spans="1:8" x14ac:dyDescent="0.3">
      <c r="A2075" s="1" t="s">
        <v>2490</v>
      </c>
      <c r="B2075" s="1" t="s">
        <v>76</v>
      </c>
      <c r="C2075" s="1" t="s">
        <v>133</v>
      </c>
      <c r="D2075" s="1" t="s">
        <v>133</v>
      </c>
      <c r="E2075" s="1" t="s">
        <v>133</v>
      </c>
      <c r="F2075" s="1" t="s">
        <v>133</v>
      </c>
      <c r="G2075" s="1" t="s">
        <v>133</v>
      </c>
      <c r="H2075" s="1" t="s">
        <v>133</v>
      </c>
    </row>
    <row r="2076" spans="1:8" x14ac:dyDescent="0.3">
      <c r="A2076" s="1" t="s">
        <v>2491</v>
      </c>
      <c r="B2076" s="1" t="s">
        <v>76</v>
      </c>
      <c r="C2076" s="1" t="s">
        <v>70</v>
      </c>
      <c r="D2076" s="1" t="s">
        <v>56</v>
      </c>
      <c r="E2076" s="1" t="s">
        <v>133</v>
      </c>
      <c r="F2076" s="1" t="s">
        <v>48</v>
      </c>
      <c r="G2076" s="1" t="s">
        <v>63</v>
      </c>
      <c r="H2076" s="1" t="s">
        <v>133</v>
      </c>
    </row>
    <row r="2077" spans="1:8" x14ac:dyDescent="0.3">
      <c r="A2077" s="1" t="s">
        <v>2492</v>
      </c>
      <c r="B2077" s="1" t="s">
        <v>76</v>
      </c>
      <c r="C2077" s="1" t="s">
        <v>7</v>
      </c>
      <c r="D2077" s="1" t="s">
        <v>7</v>
      </c>
      <c r="E2077" s="1" t="s">
        <v>133</v>
      </c>
      <c r="F2077" s="1" t="s">
        <v>7</v>
      </c>
      <c r="G2077" s="1" t="s">
        <v>7</v>
      </c>
      <c r="H2077" s="1" t="s">
        <v>133</v>
      </c>
    </row>
    <row r="2078" spans="1:8" x14ac:dyDescent="0.3">
      <c r="A2078" s="1" t="s">
        <v>2493</v>
      </c>
      <c r="B2078" s="1" t="s">
        <v>76</v>
      </c>
      <c r="C2078" s="1" t="s">
        <v>133</v>
      </c>
      <c r="D2078" s="1" t="s">
        <v>133</v>
      </c>
      <c r="E2078" s="1" t="s">
        <v>133</v>
      </c>
      <c r="F2078" s="1" t="s">
        <v>133</v>
      </c>
      <c r="G2078" s="1" t="s">
        <v>133</v>
      </c>
      <c r="H2078" s="1" t="s">
        <v>133</v>
      </c>
    </row>
    <row r="2079" spans="1:8" x14ac:dyDescent="0.3">
      <c r="A2079" s="1" t="s">
        <v>2494</v>
      </c>
      <c r="B2079" s="1" t="s">
        <v>111</v>
      </c>
      <c r="C2079" s="1" t="s">
        <v>133</v>
      </c>
      <c r="D2079" s="1" t="s">
        <v>133</v>
      </c>
      <c r="E2079" s="1" t="s">
        <v>133</v>
      </c>
      <c r="F2079" s="1" t="s">
        <v>133</v>
      </c>
      <c r="G2079" s="1" t="s">
        <v>133</v>
      </c>
      <c r="H2079" s="1" t="s">
        <v>133</v>
      </c>
    </row>
    <row r="2080" spans="1:8" x14ac:dyDescent="0.3">
      <c r="A2080" s="1" t="s">
        <v>2495</v>
      </c>
      <c r="B2080" s="1" t="s">
        <v>76</v>
      </c>
      <c r="C2080" s="1" t="s">
        <v>7</v>
      </c>
      <c r="D2080" s="1" t="s">
        <v>21</v>
      </c>
      <c r="E2080" s="1" t="s">
        <v>133</v>
      </c>
      <c r="F2080" s="1" t="s">
        <v>14</v>
      </c>
      <c r="G2080" s="1" t="s">
        <v>14</v>
      </c>
      <c r="H2080" s="1" t="s">
        <v>133</v>
      </c>
    </row>
    <row r="2081" spans="1:8" x14ac:dyDescent="0.3">
      <c r="A2081" s="1" t="s">
        <v>2496</v>
      </c>
      <c r="B2081" s="1" t="s">
        <v>21</v>
      </c>
      <c r="C2081" s="1" t="s">
        <v>7</v>
      </c>
      <c r="D2081" s="1" t="s">
        <v>14</v>
      </c>
      <c r="E2081" s="1" t="s">
        <v>133</v>
      </c>
      <c r="F2081" s="1" t="s">
        <v>7</v>
      </c>
      <c r="G2081" s="1" t="s">
        <v>14</v>
      </c>
      <c r="H2081" s="1" t="s">
        <v>133</v>
      </c>
    </row>
    <row r="2082" spans="1:8" x14ac:dyDescent="0.3">
      <c r="A2082" s="1" t="s">
        <v>2497</v>
      </c>
      <c r="B2082" s="1" t="s">
        <v>126</v>
      </c>
      <c r="C2082" s="1" t="s">
        <v>133</v>
      </c>
      <c r="D2082" s="1" t="s">
        <v>133</v>
      </c>
      <c r="E2082" s="1" t="s">
        <v>133</v>
      </c>
      <c r="F2082" s="1" t="s">
        <v>133</v>
      </c>
      <c r="G2082" s="1" t="s">
        <v>133</v>
      </c>
      <c r="H2082" s="1" t="s">
        <v>133</v>
      </c>
    </row>
    <row r="2083" spans="1:8" x14ac:dyDescent="0.3">
      <c r="A2083" s="1" t="s">
        <v>2498</v>
      </c>
      <c r="B2083" s="1" t="s">
        <v>56</v>
      </c>
      <c r="C2083" s="1" t="s">
        <v>227</v>
      </c>
      <c r="D2083" s="1" t="s">
        <v>414</v>
      </c>
      <c r="E2083" s="1" t="s">
        <v>133</v>
      </c>
      <c r="F2083" s="1" t="s">
        <v>229</v>
      </c>
      <c r="G2083" s="1" t="s">
        <v>916</v>
      </c>
      <c r="H2083" s="1" t="s">
        <v>7</v>
      </c>
    </row>
    <row r="2084" spans="1:8" x14ac:dyDescent="0.3">
      <c r="A2084" s="1" t="s">
        <v>2499</v>
      </c>
      <c r="B2084" s="1" t="s">
        <v>76</v>
      </c>
      <c r="C2084" s="1" t="s">
        <v>133</v>
      </c>
      <c r="D2084" s="1" t="s">
        <v>133</v>
      </c>
      <c r="E2084" s="1" t="s">
        <v>133</v>
      </c>
      <c r="F2084" s="1" t="s">
        <v>133</v>
      </c>
      <c r="G2084" s="1" t="s">
        <v>133</v>
      </c>
      <c r="H2084" s="1" t="s">
        <v>133</v>
      </c>
    </row>
    <row r="2085" spans="1:8" x14ac:dyDescent="0.3">
      <c r="A2085" s="1" t="s">
        <v>2500</v>
      </c>
      <c r="B2085" s="1" t="s">
        <v>49</v>
      </c>
      <c r="C2085" s="1" t="s">
        <v>158</v>
      </c>
      <c r="D2085" s="1" t="s">
        <v>69</v>
      </c>
      <c r="E2085" s="1" t="s">
        <v>133</v>
      </c>
      <c r="F2085" s="1" t="s">
        <v>350</v>
      </c>
      <c r="G2085" s="1" t="s">
        <v>75</v>
      </c>
      <c r="H2085" s="1" t="s">
        <v>133</v>
      </c>
    </row>
    <row r="2086" spans="1:8" x14ac:dyDescent="0.3">
      <c r="A2086" s="1" t="s">
        <v>2501</v>
      </c>
      <c r="B2086" s="1" t="s">
        <v>76</v>
      </c>
      <c r="C2086" s="1" t="s">
        <v>31</v>
      </c>
      <c r="D2086" s="1" t="s">
        <v>455</v>
      </c>
      <c r="E2086" s="1" t="s">
        <v>133</v>
      </c>
      <c r="F2086" s="1" t="s">
        <v>69</v>
      </c>
      <c r="G2086" s="1" t="s">
        <v>62</v>
      </c>
      <c r="H2086" s="1" t="s">
        <v>133</v>
      </c>
    </row>
    <row r="2087" spans="1:8" x14ac:dyDescent="0.3">
      <c r="A2087" s="1" t="s">
        <v>2502</v>
      </c>
      <c r="B2087" s="1" t="s">
        <v>56</v>
      </c>
      <c r="C2087" s="1" t="s">
        <v>319</v>
      </c>
      <c r="D2087" s="1" t="s">
        <v>357</v>
      </c>
      <c r="E2087" s="1" t="s">
        <v>133</v>
      </c>
      <c r="F2087" s="1" t="s">
        <v>357</v>
      </c>
      <c r="G2087" s="1" t="s">
        <v>178</v>
      </c>
      <c r="H2087" s="1" t="s">
        <v>133</v>
      </c>
    </row>
    <row r="2088" spans="1:8" x14ac:dyDescent="0.3">
      <c r="A2088" s="1" t="s">
        <v>2503</v>
      </c>
      <c r="B2088" s="1" t="s">
        <v>49</v>
      </c>
      <c r="C2088" s="1" t="s">
        <v>133</v>
      </c>
      <c r="D2088" s="1" t="s">
        <v>133</v>
      </c>
      <c r="E2088" s="1" t="s">
        <v>133</v>
      </c>
      <c r="F2088" s="1" t="s">
        <v>133</v>
      </c>
      <c r="G2088" s="1" t="s">
        <v>133</v>
      </c>
      <c r="H2088" s="1" t="s">
        <v>133</v>
      </c>
    </row>
    <row r="2089" spans="1:8" x14ac:dyDescent="0.3">
      <c r="A2089" s="1" t="s">
        <v>2504</v>
      </c>
      <c r="B2089" s="1" t="s">
        <v>111</v>
      </c>
      <c r="C2089" s="1" t="s">
        <v>62</v>
      </c>
      <c r="D2089" s="1" t="s">
        <v>111</v>
      </c>
      <c r="E2089" s="1" t="s">
        <v>133</v>
      </c>
      <c r="F2089" s="1" t="s">
        <v>86</v>
      </c>
      <c r="G2089" s="1" t="s">
        <v>75</v>
      </c>
      <c r="H2089" s="1" t="s">
        <v>133</v>
      </c>
    </row>
    <row r="2090" spans="1:8" x14ac:dyDescent="0.3">
      <c r="A2090" s="1" t="s">
        <v>2505</v>
      </c>
      <c r="B2090" s="1" t="s">
        <v>56</v>
      </c>
      <c r="C2090" s="1" t="s">
        <v>28</v>
      </c>
      <c r="D2090" s="1" t="s">
        <v>42</v>
      </c>
      <c r="E2090" s="1" t="s">
        <v>133</v>
      </c>
      <c r="F2090" s="1" t="s">
        <v>7</v>
      </c>
      <c r="G2090" s="1" t="s">
        <v>56</v>
      </c>
      <c r="H2090" s="1" t="s">
        <v>133</v>
      </c>
    </row>
    <row r="2091" spans="1:8" x14ac:dyDescent="0.3">
      <c r="A2091" s="1" t="s">
        <v>2506</v>
      </c>
      <c r="B2091" s="1" t="s">
        <v>76</v>
      </c>
      <c r="C2091" s="1" t="s">
        <v>14</v>
      </c>
      <c r="D2091" s="1" t="s">
        <v>7</v>
      </c>
      <c r="E2091" s="1" t="s">
        <v>133</v>
      </c>
      <c r="F2091" s="1" t="s">
        <v>28</v>
      </c>
      <c r="G2091" s="1" t="s">
        <v>14</v>
      </c>
      <c r="H2091" s="1" t="s">
        <v>133</v>
      </c>
    </row>
    <row r="2092" spans="1:8" x14ac:dyDescent="0.3">
      <c r="A2092" s="1" t="s">
        <v>2507</v>
      </c>
      <c r="B2092" s="1" t="s">
        <v>76</v>
      </c>
      <c r="C2092" s="1" t="s">
        <v>35</v>
      </c>
      <c r="D2092" s="1" t="s">
        <v>42</v>
      </c>
      <c r="E2092" s="1" t="s">
        <v>133</v>
      </c>
      <c r="F2092" s="1" t="s">
        <v>42</v>
      </c>
      <c r="G2092" s="1" t="s">
        <v>7</v>
      </c>
      <c r="H2092" s="1" t="s">
        <v>133</v>
      </c>
    </row>
    <row r="2093" spans="1:8" x14ac:dyDescent="0.3">
      <c r="A2093" s="1" t="s">
        <v>2508</v>
      </c>
      <c r="B2093" s="1" t="s">
        <v>56</v>
      </c>
      <c r="C2093" s="1" t="s">
        <v>133</v>
      </c>
      <c r="D2093" s="1" t="s">
        <v>133</v>
      </c>
      <c r="E2093" s="1" t="s">
        <v>133</v>
      </c>
      <c r="F2093" s="1" t="s">
        <v>133</v>
      </c>
      <c r="G2093" s="1" t="s">
        <v>133</v>
      </c>
      <c r="H2093" s="1" t="s">
        <v>133</v>
      </c>
    </row>
    <row r="2094" spans="1:8" x14ac:dyDescent="0.3">
      <c r="A2094" s="1" t="s">
        <v>2509</v>
      </c>
      <c r="B2094" s="1" t="s">
        <v>70</v>
      </c>
      <c r="C2094" s="1" t="s">
        <v>133</v>
      </c>
      <c r="D2094" s="1" t="s">
        <v>7</v>
      </c>
      <c r="E2094" s="1" t="s">
        <v>133</v>
      </c>
      <c r="F2094" s="1" t="s">
        <v>21</v>
      </c>
      <c r="G2094" s="1" t="s">
        <v>7</v>
      </c>
      <c r="H2094" s="1" t="s">
        <v>133</v>
      </c>
    </row>
    <row r="2095" spans="1:8" x14ac:dyDescent="0.3">
      <c r="A2095" s="1" t="s">
        <v>2510</v>
      </c>
      <c r="B2095" s="1" t="s">
        <v>56</v>
      </c>
      <c r="C2095" s="1" t="s">
        <v>28</v>
      </c>
      <c r="D2095" s="1" t="s">
        <v>7</v>
      </c>
      <c r="E2095" s="1" t="s">
        <v>133</v>
      </c>
      <c r="F2095" s="1" t="s">
        <v>14</v>
      </c>
      <c r="G2095" s="1" t="s">
        <v>21</v>
      </c>
      <c r="H2095" s="1" t="s">
        <v>133</v>
      </c>
    </row>
    <row r="2096" spans="1:8" x14ac:dyDescent="0.3">
      <c r="A2096" s="1" t="s">
        <v>2511</v>
      </c>
      <c r="B2096" s="1" t="s">
        <v>63</v>
      </c>
      <c r="C2096" s="1" t="s">
        <v>916</v>
      </c>
      <c r="D2096" s="1" t="s">
        <v>916</v>
      </c>
      <c r="E2096" s="1" t="s">
        <v>133</v>
      </c>
      <c r="F2096" s="1" t="s">
        <v>455</v>
      </c>
      <c r="G2096" s="1" t="s">
        <v>75</v>
      </c>
      <c r="H2096" s="1" t="s">
        <v>133</v>
      </c>
    </row>
    <row r="2097" spans="1:8" x14ac:dyDescent="0.3">
      <c r="A2097" s="1" t="s">
        <v>2512</v>
      </c>
      <c r="B2097" s="1" t="s">
        <v>56</v>
      </c>
      <c r="C2097" s="1" t="s">
        <v>21</v>
      </c>
      <c r="D2097" s="1" t="s">
        <v>133</v>
      </c>
      <c r="E2097" s="1" t="s">
        <v>133</v>
      </c>
      <c r="F2097" s="1" t="s">
        <v>14</v>
      </c>
      <c r="G2097" s="1" t="s">
        <v>7</v>
      </c>
      <c r="H2097" s="1" t="s">
        <v>133</v>
      </c>
    </row>
    <row r="2098" spans="1:8" x14ac:dyDescent="0.3">
      <c r="A2098" s="1" t="s">
        <v>2513</v>
      </c>
      <c r="B2098" s="1" t="s">
        <v>111</v>
      </c>
      <c r="C2098" s="1" t="s">
        <v>70</v>
      </c>
      <c r="D2098" s="1" t="s">
        <v>89</v>
      </c>
      <c r="E2098" s="1" t="s">
        <v>133</v>
      </c>
      <c r="F2098" s="1" t="s">
        <v>48</v>
      </c>
      <c r="G2098" s="1" t="s">
        <v>48</v>
      </c>
      <c r="H2098" s="1" t="s">
        <v>133</v>
      </c>
    </row>
    <row r="2099" spans="1:8" x14ac:dyDescent="0.3">
      <c r="A2099" s="1" t="s">
        <v>2514</v>
      </c>
      <c r="B2099" s="1" t="s">
        <v>111</v>
      </c>
      <c r="C2099" s="1" t="s">
        <v>133</v>
      </c>
      <c r="D2099" s="1" t="s">
        <v>133</v>
      </c>
      <c r="E2099" s="1" t="s">
        <v>133</v>
      </c>
      <c r="F2099" s="1" t="s">
        <v>133</v>
      </c>
      <c r="G2099" s="1" t="s">
        <v>133</v>
      </c>
      <c r="H2099" s="1" t="s">
        <v>133</v>
      </c>
    </row>
    <row r="2100" spans="1:8" x14ac:dyDescent="0.3">
      <c r="A2100" s="1" t="s">
        <v>2515</v>
      </c>
      <c r="B2100" s="1" t="s">
        <v>35</v>
      </c>
      <c r="C2100" s="1" t="s">
        <v>753</v>
      </c>
      <c r="D2100" s="1" t="s">
        <v>235</v>
      </c>
      <c r="E2100" s="1" t="s">
        <v>133</v>
      </c>
      <c r="F2100" s="1" t="s">
        <v>132</v>
      </c>
      <c r="G2100" s="1" t="s">
        <v>66</v>
      </c>
      <c r="H2100" s="1" t="s">
        <v>133</v>
      </c>
    </row>
    <row r="2101" spans="1:8" x14ac:dyDescent="0.3">
      <c r="A2101" s="1" t="s">
        <v>2516</v>
      </c>
      <c r="B2101" s="1" t="s">
        <v>76</v>
      </c>
      <c r="C2101" s="1" t="s">
        <v>1287</v>
      </c>
      <c r="D2101" s="1" t="s">
        <v>2003</v>
      </c>
      <c r="E2101" s="1" t="s">
        <v>14</v>
      </c>
      <c r="F2101" s="1" t="s">
        <v>2517</v>
      </c>
      <c r="G2101" s="1" t="s">
        <v>2518</v>
      </c>
      <c r="H2101" s="1" t="s">
        <v>21</v>
      </c>
    </row>
    <row r="2102" spans="1:8" x14ac:dyDescent="0.3">
      <c r="A2102" s="1" t="s">
        <v>2519</v>
      </c>
      <c r="B2102" s="1" t="s">
        <v>35</v>
      </c>
      <c r="C2102" s="1" t="s">
        <v>7</v>
      </c>
      <c r="D2102" s="1" t="s">
        <v>133</v>
      </c>
      <c r="E2102" s="1" t="s">
        <v>133</v>
      </c>
      <c r="F2102" s="1" t="s">
        <v>7</v>
      </c>
      <c r="G2102" s="1" t="s">
        <v>7</v>
      </c>
      <c r="H2102" s="1" t="s">
        <v>133</v>
      </c>
    </row>
    <row r="2103" spans="1:8" x14ac:dyDescent="0.3">
      <c r="A2103" s="1" t="s">
        <v>2520</v>
      </c>
      <c r="B2103" s="1" t="s">
        <v>21</v>
      </c>
      <c r="C2103" s="1" t="s">
        <v>288</v>
      </c>
      <c r="D2103" s="1" t="s">
        <v>31</v>
      </c>
      <c r="E2103" s="1" t="s">
        <v>14</v>
      </c>
      <c r="F2103" s="1" t="s">
        <v>79</v>
      </c>
      <c r="G2103" s="1" t="s">
        <v>320</v>
      </c>
      <c r="H2103" s="1" t="s">
        <v>14</v>
      </c>
    </row>
    <row r="2104" spans="1:8" x14ac:dyDescent="0.3">
      <c r="A2104" s="1" t="s">
        <v>2521</v>
      </c>
      <c r="B2104" s="1" t="s">
        <v>49</v>
      </c>
      <c r="C2104" s="1" t="s">
        <v>42</v>
      </c>
      <c r="D2104" s="1" t="s">
        <v>28</v>
      </c>
      <c r="E2104" s="1" t="s">
        <v>133</v>
      </c>
      <c r="F2104" s="1" t="s">
        <v>63</v>
      </c>
      <c r="G2104" s="1" t="s">
        <v>35</v>
      </c>
      <c r="H2104" s="1" t="s">
        <v>133</v>
      </c>
    </row>
    <row r="2105" spans="1:8" x14ac:dyDescent="0.3">
      <c r="A2105" s="1" t="s">
        <v>2522</v>
      </c>
      <c r="B2105" s="1" t="s">
        <v>126</v>
      </c>
      <c r="C2105" s="1" t="s">
        <v>62</v>
      </c>
      <c r="D2105" s="1" t="s">
        <v>114</v>
      </c>
      <c r="E2105" s="1" t="s">
        <v>133</v>
      </c>
      <c r="F2105" s="1" t="s">
        <v>319</v>
      </c>
      <c r="G2105" s="1" t="s">
        <v>158</v>
      </c>
      <c r="H2105" s="1" t="s">
        <v>7</v>
      </c>
    </row>
    <row r="2106" spans="1:8" x14ac:dyDescent="0.3">
      <c r="A2106" s="1" t="s">
        <v>2523</v>
      </c>
      <c r="B2106" s="1" t="s">
        <v>70</v>
      </c>
      <c r="C2106" s="1" t="s">
        <v>133</v>
      </c>
      <c r="D2106" s="1" t="s">
        <v>133</v>
      </c>
      <c r="E2106" s="1" t="s">
        <v>133</v>
      </c>
      <c r="F2106" s="1" t="s">
        <v>133</v>
      </c>
      <c r="G2106" s="1" t="s">
        <v>133</v>
      </c>
      <c r="H2106" s="1" t="s">
        <v>133</v>
      </c>
    </row>
    <row r="2107" spans="1:8" x14ac:dyDescent="0.3">
      <c r="A2107" s="1" t="s">
        <v>2524</v>
      </c>
      <c r="B2107" s="1" t="s">
        <v>42</v>
      </c>
      <c r="C2107" s="1" t="s">
        <v>134</v>
      </c>
      <c r="D2107" s="1" t="s">
        <v>2036</v>
      </c>
      <c r="E2107" s="1" t="s">
        <v>133</v>
      </c>
      <c r="F2107" s="1" t="s">
        <v>426</v>
      </c>
      <c r="G2107" s="1" t="s">
        <v>234</v>
      </c>
      <c r="H2107" s="1" t="s">
        <v>133</v>
      </c>
    </row>
    <row r="2108" spans="1:8" x14ac:dyDescent="0.3">
      <c r="A2108" s="1" t="s">
        <v>2525</v>
      </c>
      <c r="B2108" s="1" t="s">
        <v>111</v>
      </c>
      <c r="C2108" s="1" t="s">
        <v>48</v>
      </c>
      <c r="D2108" s="1" t="s">
        <v>27</v>
      </c>
      <c r="E2108" s="1" t="s">
        <v>133</v>
      </c>
      <c r="F2108" s="1" t="s">
        <v>95</v>
      </c>
      <c r="G2108" s="1" t="s">
        <v>48</v>
      </c>
      <c r="H2108" s="1" t="s">
        <v>133</v>
      </c>
    </row>
    <row r="2109" spans="1:8" x14ac:dyDescent="0.3">
      <c r="A2109" s="1" t="s">
        <v>2526</v>
      </c>
      <c r="B2109" s="1" t="s">
        <v>111</v>
      </c>
      <c r="C2109" s="1" t="s">
        <v>83</v>
      </c>
      <c r="D2109" s="1" t="s">
        <v>83</v>
      </c>
      <c r="E2109" s="1" t="s">
        <v>133</v>
      </c>
      <c r="F2109" s="1" t="s">
        <v>48</v>
      </c>
      <c r="G2109" s="1" t="s">
        <v>49</v>
      </c>
      <c r="H2109" s="1" t="s">
        <v>133</v>
      </c>
    </row>
    <row r="2110" spans="1:8" x14ac:dyDescent="0.3">
      <c r="A2110" s="1" t="s">
        <v>2527</v>
      </c>
      <c r="B2110" s="1" t="s">
        <v>76</v>
      </c>
      <c r="C2110" s="1" t="s">
        <v>7</v>
      </c>
      <c r="D2110" s="1" t="s">
        <v>28</v>
      </c>
      <c r="E2110" s="1" t="s">
        <v>133</v>
      </c>
      <c r="F2110" s="1" t="s">
        <v>14</v>
      </c>
      <c r="G2110" s="1" t="s">
        <v>42</v>
      </c>
      <c r="H2110" s="1" t="s">
        <v>133</v>
      </c>
    </row>
    <row r="2111" spans="1:8" x14ac:dyDescent="0.3">
      <c r="A2111" s="1" t="s">
        <v>2528</v>
      </c>
      <c r="B2111" s="1" t="s">
        <v>95</v>
      </c>
      <c r="C2111" s="1" t="s">
        <v>133</v>
      </c>
      <c r="D2111" s="1" t="s">
        <v>14</v>
      </c>
      <c r="E2111" s="1" t="s">
        <v>133</v>
      </c>
      <c r="F2111" s="1" t="s">
        <v>21</v>
      </c>
      <c r="G2111" s="1" t="s">
        <v>133</v>
      </c>
      <c r="H2111" s="1" t="s">
        <v>133</v>
      </c>
    </row>
    <row r="2112" spans="1:8" x14ac:dyDescent="0.3">
      <c r="A2112" s="1" t="s">
        <v>2529</v>
      </c>
      <c r="B2112" s="1" t="s">
        <v>63</v>
      </c>
      <c r="C2112" s="1" t="s">
        <v>89</v>
      </c>
      <c r="D2112" s="1" t="s">
        <v>106</v>
      </c>
      <c r="E2112" s="1" t="s">
        <v>133</v>
      </c>
      <c r="F2112" s="1" t="s">
        <v>101</v>
      </c>
      <c r="G2112" s="1" t="s">
        <v>70</v>
      </c>
      <c r="H2112" s="1" t="s">
        <v>133</v>
      </c>
    </row>
    <row r="2113" spans="1:8" x14ac:dyDescent="0.3">
      <c r="A2113" s="1" t="s">
        <v>2530</v>
      </c>
      <c r="B2113" s="1" t="s">
        <v>42</v>
      </c>
      <c r="C2113" s="1" t="s">
        <v>1101</v>
      </c>
      <c r="D2113" s="1" t="s">
        <v>2531</v>
      </c>
      <c r="E2113" s="1" t="s">
        <v>133</v>
      </c>
      <c r="F2113" s="1" t="s">
        <v>1049</v>
      </c>
      <c r="G2113" s="1" t="s">
        <v>426</v>
      </c>
      <c r="H2113" s="1" t="s">
        <v>133</v>
      </c>
    </row>
    <row r="2114" spans="1:8" x14ac:dyDescent="0.3">
      <c r="A2114" s="1" t="s">
        <v>2532</v>
      </c>
      <c r="B2114" s="1" t="s">
        <v>7</v>
      </c>
      <c r="C2114" s="1" t="s">
        <v>133</v>
      </c>
      <c r="D2114" s="1" t="s">
        <v>28</v>
      </c>
      <c r="E2114" s="1" t="s">
        <v>133</v>
      </c>
      <c r="F2114" s="1" t="s">
        <v>21</v>
      </c>
      <c r="G2114" s="1" t="s">
        <v>14</v>
      </c>
      <c r="H2114" s="1" t="s">
        <v>133</v>
      </c>
    </row>
    <row r="2115" spans="1:8" x14ac:dyDescent="0.3">
      <c r="A2115" s="1" t="s">
        <v>2533</v>
      </c>
      <c r="B2115" s="1" t="s">
        <v>21</v>
      </c>
      <c r="C2115" s="1" t="s">
        <v>86</v>
      </c>
      <c r="D2115" s="1" t="s">
        <v>92</v>
      </c>
      <c r="E2115" s="1" t="s">
        <v>7</v>
      </c>
      <c r="F2115" s="1" t="s">
        <v>75</v>
      </c>
      <c r="G2115" s="1" t="s">
        <v>357</v>
      </c>
      <c r="H2115" s="1" t="s">
        <v>133</v>
      </c>
    </row>
    <row r="2116" spans="1:8" x14ac:dyDescent="0.3">
      <c r="A2116" s="1" t="s">
        <v>2534</v>
      </c>
      <c r="B2116" s="1" t="s">
        <v>14</v>
      </c>
      <c r="C2116" s="1" t="s">
        <v>35</v>
      </c>
      <c r="D2116" s="1" t="s">
        <v>28</v>
      </c>
      <c r="E2116" s="1" t="s">
        <v>133</v>
      </c>
      <c r="F2116" s="1" t="s">
        <v>49</v>
      </c>
      <c r="G2116" s="1" t="s">
        <v>35</v>
      </c>
      <c r="H2116" s="1" t="s">
        <v>133</v>
      </c>
    </row>
    <row r="2117" spans="1:8" x14ac:dyDescent="0.3">
      <c r="A2117" s="1" t="s">
        <v>2535</v>
      </c>
      <c r="B2117" s="1" t="s">
        <v>83</v>
      </c>
      <c r="C2117" s="1" t="s">
        <v>14</v>
      </c>
      <c r="D2117" s="1" t="s">
        <v>35</v>
      </c>
      <c r="E2117" s="1" t="s">
        <v>133</v>
      </c>
      <c r="F2117" s="1" t="s">
        <v>42</v>
      </c>
      <c r="G2117" s="1" t="s">
        <v>21</v>
      </c>
      <c r="H2117" s="1" t="s">
        <v>133</v>
      </c>
    </row>
    <row r="2118" spans="1:8" x14ac:dyDescent="0.3">
      <c r="A2118" s="1" t="s">
        <v>2536</v>
      </c>
      <c r="B2118" s="1" t="s">
        <v>89</v>
      </c>
      <c r="C2118" s="1" t="s">
        <v>7</v>
      </c>
      <c r="D2118" s="1" t="s">
        <v>133</v>
      </c>
      <c r="E2118" s="1" t="s">
        <v>133</v>
      </c>
      <c r="F2118" s="1" t="s">
        <v>133</v>
      </c>
      <c r="G2118" s="1" t="s">
        <v>133</v>
      </c>
      <c r="H2118" s="1" t="s">
        <v>133</v>
      </c>
    </row>
    <row r="2119" spans="1:8" x14ac:dyDescent="0.3">
      <c r="A2119" s="1" t="s">
        <v>2537</v>
      </c>
      <c r="B2119" s="1" t="s">
        <v>56</v>
      </c>
      <c r="C2119" s="1" t="s">
        <v>89</v>
      </c>
      <c r="D2119" s="1" t="s">
        <v>49</v>
      </c>
      <c r="E2119" s="1" t="s">
        <v>7</v>
      </c>
      <c r="F2119" s="1" t="s">
        <v>106</v>
      </c>
      <c r="G2119" s="1" t="s">
        <v>70</v>
      </c>
      <c r="H2119" s="1" t="s">
        <v>133</v>
      </c>
    </row>
    <row r="2120" spans="1:8" x14ac:dyDescent="0.3">
      <c r="A2120" s="1" t="s">
        <v>2538</v>
      </c>
      <c r="B2120" s="1" t="s">
        <v>56</v>
      </c>
      <c r="C2120" s="1" t="s">
        <v>21</v>
      </c>
      <c r="D2120" s="1" t="s">
        <v>21</v>
      </c>
      <c r="E2120" s="1" t="s">
        <v>133</v>
      </c>
      <c r="F2120" s="1" t="s">
        <v>49</v>
      </c>
      <c r="G2120" s="1" t="s">
        <v>7</v>
      </c>
      <c r="H2120" s="1" t="s">
        <v>133</v>
      </c>
    </row>
    <row r="2121" spans="1:8" x14ac:dyDescent="0.3">
      <c r="A2121" s="1" t="s">
        <v>2539</v>
      </c>
      <c r="B2121" s="1" t="s">
        <v>49</v>
      </c>
      <c r="C2121" s="1" t="s">
        <v>133</v>
      </c>
      <c r="D2121" s="1" t="s">
        <v>133</v>
      </c>
      <c r="E2121" s="1" t="s">
        <v>133</v>
      </c>
      <c r="F2121" s="1" t="s">
        <v>133</v>
      </c>
      <c r="G2121" s="1" t="s">
        <v>133</v>
      </c>
      <c r="H2121" s="1" t="s">
        <v>133</v>
      </c>
    </row>
    <row r="2122" spans="1:8" x14ac:dyDescent="0.3">
      <c r="A2122" s="1" t="s">
        <v>2540</v>
      </c>
      <c r="B2122" s="1" t="s">
        <v>49</v>
      </c>
      <c r="C2122" s="1" t="s">
        <v>133</v>
      </c>
      <c r="D2122" s="1" t="s">
        <v>133</v>
      </c>
      <c r="E2122" s="1" t="s">
        <v>133</v>
      </c>
      <c r="F2122" s="1" t="s">
        <v>133</v>
      </c>
      <c r="G2122" s="1" t="s">
        <v>7</v>
      </c>
      <c r="H2122" s="1" t="s">
        <v>133</v>
      </c>
    </row>
    <row r="2123" spans="1:8" x14ac:dyDescent="0.3">
      <c r="A2123" s="1" t="s">
        <v>2541</v>
      </c>
      <c r="B2123" s="1" t="s">
        <v>49</v>
      </c>
      <c r="C2123" s="1" t="s">
        <v>98</v>
      </c>
      <c r="D2123" s="1" t="s">
        <v>98</v>
      </c>
      <c r="E2123" s="1" t="s">
        <v>133</v>
      </c>
      <c r="F2123" s="1" t="s">
        <v>76</v>
      </c>
      <c r="G2123" s="1" t="s">
        <v>101</v>
      </c>
      <c r="H2123" s="1" t="s">
        <v>133</v>
      </c>
    </row>
    <row r="2124" spans="1:8" x14ac:dyDescent="0.3">
      <c r="A2124" s="1" t="s">
        <v>2542</v>
      </c>
      <c r="B2124" s="1" t="s">
        <v>89</v>
      </c>
      <c r="C2124" s="1" t="s">
        <v>133</v>
      </c>
      <c r="D2124" s="1" t="s">
        <v>133</v>
      </c>
      <c r="E2124" s="1" t="s">
        <v>133</v>
      </c>
      <c r="F2124" s="1" t="s">
        <v>133</v>
      </c>
      <c r="G2124" s="1" t="s">
        <v>133</v>
      </c>
      <c r="H2124" s="1" t="s">
        <v>133</v>
      </c>
    </row>
    <row r="2125" spans="1:8" x14ac:dyDescent="0.3">
      <c r="A2125" s="1" t="s">
        <v>2543</v>
      </c>
      <c r="B2125" s="1" t="s">
        <v>76</v>
      </c>
      <c r="C2125" s="1" t="s">
        <v>14</v>
      </c>
      <c r="D2125" s="1" t="s">
        <v>7</v>
      </c>
      <c r="E2125" s="1" t="s">
        <v>133</v>
      </c>
      <c r="F2125" s="1" t="s">
        <v>14</v>
      </c>
      <c r="G2125" s="1" t="s">
        <v>21</v>
      </c>
      <c r="H2125" s="1" t="s">
        <v>133</v>
      </c>
    </row>
    <row r="2126" spans="1:8" x14ac:dyDescent="0.3">
      <c r="A2126" s="1" t="s">
        <v>2544</v>
      </c>
      <c r="B2126" s="1" t="s">
        <v>70</v>
      </c>
      <c r="C2126" s="1" t="s">
        <v>133</v>
      </c>
      <c r="D2126" s="1" t="s">
        <v>133</v>
      </c>
      <c r="E2126" s="1" t="s">
        <v>133</v>
      </c>
      <c r="F2126" s="1" t="s">
        <v>133</v>
      </c>
      <c r="G2126" s="1" t="s">
        <v>133</v>
      </c>
      <c r="H2126" s="1" t="s">
        <v>133</v>
      </c>
    </row>
    <row r="2127" spans="1:8" x14ac:dyDescent="0.3">
      <c r="A2127" s="1" t="s">
        <v>2545</v>
      </c>
      <c r="B2127" s="1" t="s">
        <v>70</v>
      </c>
      <c r="C2127" s="1" t="s">
        <v>76</v>
      </c>
      <c r="D2127" s="1" t="s">
        <v>70</v>
      </c>
      <c r="E2127" s="1" t="s">
        <v>7</v>
      </c>
      <c r="F2127" s="1" t="s">
        <v>70</v>
      </c>
      <c r="G2127" s="1" t="s">
        <v>95</v>
      </c>
      <c r="H2127" s="1" t="s">
        <v>133</v>
      </c>
    </row>
    <row r="2128" spans="1:8" x14ac:dyDescent="0.3">
      <c r="A2128" s="1" t="s">
        <v>2546</v>
      </c>
      <c r="B2128" s="1" t="s">
        <v>70</v>
      </c>
      <c r="C2128" s="1" t="s">
        <v>7</v>
      </c>
      <c r="D2128" s="1" t="s">
        <v>133</v>
      </c>
      <c r="E2128" s="1" t="s">
        <v>133</v>
      </c>
      <c r="F2128" s="1" t="s">
        <v>133</v>
      </c>
      <c r="G2128" s="1" t="s">
        <v>133</v>
      </c>
      <c r="H2128" s="1" t="s">
        <v>133</v>
      </c>
    </row>
    <row r="2129" spans="1:8" x14ac:dyDescent="0.3">
      <c r="A2129" s="1" t="s">
        <v>2547</v>
      </c>
      <c r="B2129" s="1" t="s">
        <v>70</v>
      </c>
      <c r="C2129" s="1" t="s">
        <v>133</v>
      </c>
      <c r="D2129" s="1" t="s">
        <v>133</v>
      </c>
      <c r="E2129" s="1" t="s">
        <v>133</v>
      </c>
      <c r="F2129" s="1" t="s">
        <v>133</v>
      </c>
      <c r="G2129" s="1" t="s">
        <v>133</v>
      </c>
      <c r="H2129" s="1" t="s">
        <v>133</v>
      </c>
    </row>
    <row r="2130" spans="1:8" x14ac:dyDescent="0.3">
      <c r="A2130" s="1" t="s">
        <v>2548</v>
      </c>
      <c r="B2130" s="1" t="s">
        <v>70</v>
      </c>
      <c r="C2130" s="1" t="s">
        <v>133</v>
      </c>
      <c r="D2130" s="1" t="s">
        <v>133</v>
      </c>
      <c r="E2130" s="1" t="s">
        <v>133</v>
      </c>
      <c r="F2130" s="1" t="s">
        <v>133</v>
      </c>
      <c r="G2130" s="1" t="s">
        <v>133</v>
      </c>
      <c r="H2130" s="1" t="s">
        <v>133</v>
      </c>
    </row>
    <row r="2131" spans="1:8" x14ac:dyDescent="0.3">
      <c r="A2131" s="1" t="s">
        <v>2549</v>
      </c>
      <c r="B2131" s="1" t="s">
        <v>70</v>
      </c>
      <c r="C2131" s="1" t="s">
        <v>133</v>
      </c>
      <c r="D2131" s="1" t="s">
        <v>133</v>
      </c>
      <c r="E2131" s="1" t="s">
        <v>133</v>
      </c>
      <c r="F2131" s="1" t="s">
        <v>133</v>
      </c>
      <c r="G2131" s="1" t="s">
        <v>133</v>
      </c>
      <c r="H2131" s="1" t="s">
        <v>133</v>
      </c>
    </row>
    <row r="2132" spans="1:8" x14ac:dyDescent="0.3">
      <c r="A2132" s="1" t="s">
        <v>2550</v>
      </c>
      <c r="B2132" s="1" t="s">
        <v>70</v>
      </c>
      <c r="C2132" s="1" t="s">
        <v>21</v>
      </c>
      <c r="D2132" s="1" t="s">
        <v>21</v>
      </c>
      <c r="E2132" s="1" t="s">
        <v>133</v>
      </c>
      <c r="F2132" s="1" t="s">
        <v>35</v>
      </c>
      <c r="G2132" s="1" t="s">
        <v>35</v>
      </c>
      <c r="H2132" s="1" t="s">
        <v>133</v>
      </c>
    </row>
    <row r="2133" spans="1:8" x14ac:dyDescent="0.3">
      <c r="A2133" s="1" t="s">
        <v>2551</v>
      </c>
      <c r="B2133" s="1" t="s">
        <v>70</v>
      </c>
      <c r="C2133" s="1" t="s">
        <v>133</v>
      </c>
      <c r="D2133" s="1" t="s">
        <v>7</v>
      </c>
      <c r="E2133" s="1" t="s">
        <v>133</v>
      </c>
      <c r="F2133" s="1" t="s">
        <v>133</v>
      </c>
      <c r="G2133" s="1" t="s">
        <v>133</v>
      </c>
      <c r="H2133" s="1" t="s">
        <v>133</v>
      </c>
    </row>
    <row r="2134" spans="1:8" x14ac:dyDescent="0.3">
      <c r="A2134" s="1" t="s">
        <v>2552</v>
      </c>
      <c r="B2134" s="1" t="s">
        <v>70</v>
      </c>
      <c r="C2134" s="1" t="s">
        <v>83</v>
      </c>
      <c r="D2134" s="1" t="s">
        <v>76</v>
      </c>
      <c r="E2134" s="1" t="s">
        <v>133</v>
      </c>
      <c r="F2134" s="1" t="s">
        <v>63</v>
      </c>
      <c r="G2134" s="1" t="s">
        <v>86</v>
      </c>
      <c r="H2134" s="1" t="s">
        <v>133</v>
      </c>
    </row>
    <row r="2135" spans="1:8" x14ac:dyDescent="0.3">
      <c r="A2135" s="1" t="s">
        <v>2553</v>
      </c>
      <c r="B2135" s="1" t="s">
        <v>70</v>
      </c>
      <c r="C2135" s="1" t="s">
        <v>7</v>
      </c>
      <c r="D2135" s="1" t="s">
        <v>133</v>
      </c>
      <c r="E2135" s="1" t="s">
        <v>133</v>
      </c>
      <c r="F2135" s="1" t="s">
        <v>133</v>
      </c>
      <c r="G2135" s="1" t="s">
        <v>7</v>
      </c>
      <c r="H2135" s="1" t="s">
        <v>133</v>
      </c>
    </row>
    <row r="2136" spans="1:8" x14ac:dyDescent="0.3">
      <c r="A2136" s="1" t="s">
        <v>2554</v>
      </c>
      <c r="B2136" s="1" t="s">
        <v>70</v>
      </c>
      <c r="C2136" s="1" t="s">
        <v>414</v>
      </c>
      <c r="D2136" s="1" t="s">
        <v>455</v>
      </c>
      <c r="E2136" s="1" t="s">
        <v>133</v>
      </c>
      <c r="F2136" s="1" t="s">
        <v>350</v>
      </c>
      <c r="G2136" s="1" t="s">
        <v>364</v>
      </c>
      <c r="H2136" s="1" t="s">
        <v>7</v>
      </c>
    </row>
    <row r="2137" spans="1:8" x14ac:dyDescent="0.3">
      <c r="A2137" s="1" t="s">
        <v>2555</v>
      </c>
      <c r="B2137" s="1" t="s">
        <v>70</v>
      </c>
      <c r="C2137" s="1" t="s">
        <v>133</v>
      </c>
      <c r="D2137" s="1" t="s">
        <v>133</v>
      </c>
      <c r="E2137" s="1" t="s">
        <v>133</v>
      </c>
      <c r="F2137" s="1" t="s">
        <v>133</v>
      </c>
      <c r="G2137" s="1" t="s">
        <v>133</v>
      </c>
      <c r="H2137" s="1" t="s">
        <v>133</v>
      </c>
    </row>
    <row r="2138" spans="1:8" x14ac:dyDescent="0.3">
      <c r="A2138" s="1" t="s">
        <v>2556</v>
      </c>
      <c r="B2138" s="1" t="s">
        <v>70</v>
      </c>
      <c r="C2138" s="1" t="s">
        <v>931</v>
      </c>
      <c r="D2138" s="1" t="s">
        <v>2531</v>
      </c>
      <c r="E2138" s="1" t="s">
        <v>133</v>
      </c>
      <c r="F2138" s="1" t="s">
        <v>2557</v>
      </c>
      <c r="G2138" s="1" t="s">
        <v>813</v>
      </c>
      <c r="H2138" s="1" t="s">
        <v>7</v>
      </c>
    </row>
    <row r="2139" spans="1:8" x14ac:dyDescent="0.3">
      <c r="A2139" s="1" t="s">
        <v>2558</v>
      </c>
      <c r="B2139" s="1" t="s">
        <v>70</v>
      </c>
      <c r="C2139" s="1" t="s">
        <v>7</v>
      </c>
      <c r="D2139" s="1" t="s">
        <v>28</v>
      </c>
      <c r="E2139" s="1" t="s">
        <v>133</v>
      </c>
      <c r="F2139" s="1" t="s">
        <v>133</v>
      </c>
      <c r="G2139" s="1" t="s">
        <v>133</v>
      </c>
      <c r="H2139" s="1" t="s">
        <v>133</v>
      </c>
    </row>
    <row r="2140" spans="1:8" x14ac:dyDescent="0.3">
      <c r="A2140" s="1" t="s">
        <v>2559</v>
      </c>
      <c r="B2140" s="1" t="s">
        <v>70</v>
      </c>
      <c r="C2140" s="1" t="s">
        <v>133</v>
      </c>
      <c r="D2140" s="1" t="s">
        <v>7</v>
      </c>
      <c r="E2140" s="1" t="s">
        <v>133</v>
      </c>
      <c r="F2140" s="1" t="s">
        <v>21</v>
      </c>
      <c r="G2140" s="1" t="s">
        <v>28</v>
      </c>
      <c r="H2140" s="1" t="s">
        <v>133</v>
      </c>
    </row>
    <row r="2141" spans="1:8" x14ac:dyDescent="0.3">
      <c r="A2141" s="1" t="s">
        <v>2560</v>
      </c>
      <c r="B2141" s="1" t="s">
        <v>70</v>
      </c>
      <c r="C2141" s="1" t="s">
        <v>123</v>
      </c>
      <c r="D2141" s="1" t="s">
        <v>82</v>
      </c>
      <c r="E2141" s="1" t="s">
        <v>133</v>
      </c>
      <c r="F2141" s="1" t="s">
        <v>123</v>
      </c>
      <c r="G2141" s="1" t="s">
        <v>98</v>
      </c>
      <c r="H2141" s="1" t="s">
        <v>133</v>
      </c>
    </row>
    <row r="2142" spans="1:8" x14ac:dyDescent="0.3">
      <c r="A2142" s="1" t="s">
        <v>2561</v>
      </c>
      <c r="B2142" s="1" t="s">
        <v>70</v>
      </c>
      <c r="C2142" s="1" t="s">
        <v>7</v>
      </c>
      <c r="D2142" s="1" t="s">
        <v>28</v>
      </c>
      <c r="E2142" s="1" t="s">
        <v>133</v>
      </c>
      <c r="F2142" s="1" t="s">
        <v>56</v>
      </c>
      <c r="G2142" s="1" t="s">
        <v>7</v>
      </c>
      <c r="H2142" s="1" t="s">
        <v>133</v>
      </c>
    </row>
    <row r="2143" spans="1:8" x14ac:dyDescent="0.3">
      <c r="A2143" s="1" t="s">
        <v>2562</v>
      </c>
      <c r="B2143" s="1" t="s">
        <v>70</v>
      </c>
      <c r="C2143" s="1" t="s">
        <v>56</v>
      </c>
      <c r="D2143" s="1" t="s">
        <v>14</v>
      </c>
      <c r="E2143" s="1" t="s">
        <v>133</v>
      </c>
      <c r="F2143" s="1" t="s">
        <v>35</v>
      </c>
      <c r="G2143" s="1" t="s">
        <v>14</v>
      </c>
      <c r="H2143" s="1" t="s">
        <v>133</v>
      </c>
    </row>
    <row r="2144" spans="1:8" x14ac:dyDescent="0.3">
      <c r="A2144" s="1" t="s">
        <v>2563</v>
      </c>
      <c r="B2144" s="1" t="s">
        <v>70</v>
      </c>
      <c r="C2144" s="1" t="s">
        <v>227</v>
      </c>
      <c r="D2144" s="1" t="s">
        <v>27</v>
      </c>
      <c r="E2144" s="1" t="s">
        <v>133</v>
      </c>
      <c r="F2144" s="1" t="s">
        <v>95</v>
      </c>
      <c r="G2144" s="1" t="s">
        <v>92</v>
      </c>
      <c r="H2144" s="1" t="s">
        <v>133</v>
      </c>
    </row>
    <row r="2145" spans="1:8" x14ac:dyDescent="0.3">
      <c r="A2145" s="1" t="s">
        <v>2564</v>
      </c>
      <c r="B2145" s="1" t="s">
        <v>70</v>
      </c>
      <c r="C2145" s="1" t="s">
        <v>14</v>
      </c>
      <c r="D2145" s="1" t="s">
        <v>14</v>
      </c>
      <c r="E2145" s="1" t="s">
        <v>133</v>
      </c>
      <c r="F2145" s="1" t="s">
        <v>14</v>
      </c>
      <c r="G2145" s="1" t="s">
        <v>14</v>
      </c>
      <c r="H2145" s="1" t="s">
        <v>133</v>
      </c>
    </row>
    <row r="2146" spans="1:8" x14ac:dyDescent="0.3">
      <c r="A2146" s="1" t="s">
        <v>2565</v>
      </c>
      <c r="B2146" s="1" t="s">
        <v>70</v>
      </c>
      <c r="C2146" s="1" t="s">
        <v>48</v>
      </c>
      <c r="D2146" s="1" t="s">
        <v>62</v>
      </c>
      <c r="E2146" s="1" t="s">
        <v>133</v>
      </c>
      <c r="F2146" s="1" t="s">
        <v>70</v>
      </c>
      <c r="G2146" s="1" t="s">
        <v>158</v>
      </c>
      <c r="H2146" s="1" t="s">
        <v>133</v>
      </c>
    </row>
    <row r="2147" spans="1:8" x14ac:dyDescent="0.3">
      <c r="A2147" s="1" t="s">
        <v>2566</v>
      </c>
      <c r="B2147" s="1" t="s">
        <v>70</v>
      </c>
      <c r="C2147" s="1" t="s">
        <v>70</v>
      </c>
      <c r="D2147" s="1" t="s">
        <v>49</v>
      </c>
      <c r="E2147" s="1" t="s">
        <v>133</v>
      </c>
      <c r="F2147" s="1" t="s">
        <v>42</v>
      </c>
      <c r="G2147" s="1" t="s">
        <v>35</v>
      </c>
      <c r="H2147" s="1" t="s">
        <v>133</v>
      </c>
    </row>
    <row r="2148" spans="1:8" x14ac:dyDescent="0.3">
      <c r="A2148" s="1" t="s">
        <v>2567</v>
      </c>
      <c r="B2148" s="1" t="s">
        <v>70</v>
      </c>
      <c r="C2148" s="1" t="s">
        <v>133</v>
      </c>
      <c r="D2148" s="1" t="s">
        <v>133</v>
      </c>
      <c r="E2148" s="1" t="s">
        <v>133</v>
      </c>
      <c r="F2148" s="1" t="s">
        <v>133</v>
      </c>
      <c r="G2148" s="1" t="s">
        <v>133</v>
      </c>
      <c r="H2148" s="1" t="s">
        <v>133</v>
      </c>
    </row>
    <row r="2149" spans="1:8" x14ac:dyDescent="0.3">
      <c r="A2149" s="1" t="s">
        <v>2568</v>
      </c>
      <c r="B2149" s="1" t="s">
        <v>70</v>
      </c>
      <c r="C2149" s="1" t="s">
        <v>208</v>
      </c>
      <c r="D2149" s="1" t="s">
        <v>912</v>
      </c>
      <c r="E2149" s="1" t="s">
        <v>133</v>
      </c>
      <c r="F2149" s="1" t="s">
        <v>320</v>
      </c>
      <c r="G2149" s="1" t="s">
        <v>916</v>
      </c>
      <c r="H2149" s="1" t="s">
        <v>133</v>
      </c>
    </row>
    <row r="2150" spans="1:8" x14ac:dyDescent="0.3">
      <c r="A2150" s="1" t="s">
        <v>2569</v>
      </c>
      <c r="B2150" s="1" t="s">
        <v>70</v>
      </c>
      <c r="C2150" s="1" t="s">
        <v>158</v>
      </c>
      <c r="D2150" s="1" t="s">
        <v>34</v>
      </c>
      <c r="E2150" s="1" t="s">
        <v>133</v>
      </c>
      <c r="F2150" s="1" t="s">
        <v>95</v>
      </c>
      <c r="G2150" s="1" t="s">
        <v>101</v>
      </c>
      <c r="H2150" s="1" t="s">
        <v>133</v>
      </c>
    </row>
    <row r="2151" spans="1:8" x14ac:dyDescent="0.3">
      <c r="A2151" s="1" t="s">
        <v>2570</v>
      </c>
      <c r="B2151" s="1" t="s">
        <v>70</v>
      </c>
      <c r="C2151" s="1" t="s">
        <v>133</v>
      </c>
      <c r="D2151" s="1" t="s">
        <v>14</v>
      </c>
      <c r="E2151" s="1" t="s">
        <v>133</v>
      </c>
      <c r="F2151" s="1" t="s">
        <v>133</v>
      </c>
      <c r="G2151" s="1" t="s">
        <v>133</v>
      </c>
      <c r="H2151" s="1" t="s">
        <v>133</v>
      </c>
    </row>
    <row r="2152" spans="1:8" x14ac:dyDescent="0.3">
      <c r="A2152" s="1" t="s">
        <v>2571</v>
      </c>
      <c r="B2152" s="1" t="s">
        <v>70</v>
      </c>
      <c r="C2152" s="1" t="s">
        <v>49</v>
      </c>
      <c r="D2152" s="1" t="s">
        <v>76</v>
      </c>
      <c r="E2152" s="1" t="s">
        <v>133</v>
      </c>
      <c r="F2152" s="1" t="s">
        <v>14</v>
      </c>
      <c r="G2152" s="1" t="s">
        <v>42</v>
      </c>
      <c r="H2152" s="1" t="s">
        <v>133</v>
      </c>
    </row>
    <row r="2153" spans="1:8" x14ac:dyDescent="0.3">
      <c r="A2153" s="1" t="s">
        <v>2572</v>
      </c>
      <c r="B2153" s="1" t="s">
        <v>70</v>
      </c>
      <c r="C2153" s="1" t="s">
        <v>229</v>
      </c>
      <c r="D2153" s="1" t="s">
        <v>743</v>
      </c>
      <c r="E2153" s="1" t="s">
        <v>7</v>
      </c>
      <c r="F2153" s="1" t="s">
        <v>20</v>
      </c>
      <c r="G2153" s="1" t="s">
        <v>404</v>
      </c>
      <c r="H2153" s="1" t="s">
        <v>133</v>
      </c>
    </row>
    <row r="2154" spans="1:8" x14ac:dyDescent="0.3">
      <c r="A2154" s="1" t="s">
        <v>2573</v>
      </c>
      <c r="B2154" s="1" t="s">
        <v>70</v>
      </c>
      <c r="C2154" s="1" t="s">
        <v>133</v>
      </c>
      <c r="D2154" s="1" t="s">
        <v>133</v>
      </c>
      <c r="E2154" s="1" t="s">
        <v>133</v>
      </c>
      <c r="F2154" s="1" t="s">
        <v>133</v>
      </c>
      <c r="G2154" s="1" t="s">
        <v>133</v>
      </c>
      <c r="H2154" s="1" t="s">
        <v>133</v>
      </c>
    </row>
    <row r="2155" spans="1:8" x14ac:dyDescent="0.3">
      <c r="A2155" s="1" t="s">
        <v>2574</v>
      </c>
      <c r="B2155" s="1" t="s">
        <v>70</v>
      </c>
      <c r="C2155" s="1" t="s">
        <v>21</v>
      </c>
      <c r="D2155" s="1" t="s">
        <v>42</v>
      </c>
      <c r="E2155" s="1" t="s">
        <v>133</v>
      </c>
      <c r="F2155" s="1" t="s">
        <v>35</v>
      </c>
      <c r="G2155" s="1" t="s">
        <v>42</v>
      </c>
      <c r="H2155" s="1" t="s">
        <v>133</v>
      </c>
    </row>
    <row r="2156" spans="1:8" x14ac:dyDescent="0.3">
      <c r="A2156" s="1" t="s">
        <v>2575</v>
      </c>
      <c r="B2156" s="1" t="s">
        <v>70</v>
      </c>
      <c r="C2156" s="1" t="s">
        <v>133</v>
      </c>
      <c r="D2156" s="1" t="s">
        <v>133</v>
      </c>
      <c r="E2156" s="1" t="s">
        <v>133</v>
      </c>
      <c r="F2156" s="1" t="s">
        <v>133</v>
      </c>
      <c r="G2156" s="1" t="s">
        <v>133</v>
      </c>
      <c r="H2156" s="1" t="s">
        <v>133</v>
      </c>
    </row>
    <row r="2157" spans="1:8" x14ac:dyDescent="0.3">
      <c r="A2157" s="1" t="s">
        <v>2576</v>
      </c>
      <c r="B2157" s="1" t="s">
        <v>70</v>
      </c>
      <c r="C2157" s="1" t="s">
        <v>7</v>
      </c>
      <c r="D2157" s="1" t="s">
        <v>133</v>
      </c>
      <c r="E2157" s="1" t="s">
        <v>133</v>
      </c>
      <c r="F2157" s="1" t="s">
        <v>7</v>
      </c>
      <c r="G2157" s="1" t="s">
        <v>7</v>
      </c>
      <c r="H2157" s="1" t="s">
        <v>133</v>
      </c>
    </row>
    <row r="2158" spans="1:8" x14ac:dyDescent="0.3">
      <c r="A2158" s="1" t="s">
        <v>2577</v>
      </c>
      <c r="B2158" s="1" t="s">
        <v>70</v>
      </c>
      <c r="C2158" s="1" t="s">
        <v>114</v>
      </c>
      <c r="D2158" s="1" t="s">
        <v>912</v>
      </c>
      <c r="E2158" s="1" t="s">
        <v>133</v>
      </c>
      <c r="F2158" s="1" t="s">
        <v>69</v>
      </c>
      <c r="G2158" s="1" t="s">
        <v>350</v>
      </c>
      <c r="H2158" s="1" t="s">
        <v>133</v>
      </c>
    </row>
    <row r="2159" spans="1:8" x14ac:dyDescent="0.3">
      <c r="A2159" s="1" t="s">
        <v>2578</v>
      </c>
      <c r="B2159" s="1" t="s">
        <v>70</v>
      </c>
      <c r="C2159" s="1" t="s">
        <v>70</v>
      </c>
      <c r="D2159" s="1" t="s">
        <v>35</v>
      </c>
      <c r="E2159" s="1" t="s">
        <v>133</v>
      </c>
      <c r="F2159" s="1" t="s">
        <v>28</v>
      </c>
      <c r="G2159" s="1" t="s">
        <v>42</v>
      </c>
      <c r="H2159" s="1" t="s">
        <v>133</v>
      </c>
    </row>
    <row r="2160" spans="1:8" x14ac:dyDescent="0.3">
      <c r="A2160" s="1" t="s">
        <v>2579</v>
      </c>
      <c r="B2160" s="1" t="s">
        <v>70</v>
      </c>
      <c r="C2160" s="1" t="s">
        <v>49</v>
      </c>
      <c r="D2160" s="1" t="s">
        <v>56</v>
      </c>
      <c r="E2160" s="1" t="s">
        <v>133</v>
      </c>
      <c r="F2160" s="1" t="s">
        <v>111</v>
      </c>
      <c r="G2160" s="1" t="s">
        <v>63</v>
      </c>
      <c r="H2160" s="1" t="s">
        <v>133</v>
      </c>
    </row>
    <row r="2161" spans="1:8" x14ac:dyDescent="0.3">
      <c r="A2161" s="1" t="s">
        <v>2580</v>
      </c>
      <c r="B2161" s="1" t="s">
        <v>70</v>
      </c>
      <c r="C2161" s="1" t="s">
        <v>7</v>
      </c>
      <c r="D2161" s="1" t="s">
        <v>7</v>
      </c>
      <c r="E2161" s="1" t="s">
        <v>133</v>
      </c>
      <c r="F2161" s="1" t="s">
        <v>133</v>
      </c>
      <c r="G2161" s="1" t="s">
        <v>14</v>
      </c>
      <c r="H2161" s="1" t="s">
        <v>133</v>
      </c>
    </row>
    <row r="2162" spans="1:8" x14ac:dyDescent="0.3">
      <c r="A2162" s="1" t="s">
        <v>2581</v>
      </c>
      <c r="B2162" s="1" t="s">
        <v>70</v>
      </c>
      <c r="C2162" s="1" t="s">
        <v>21</v>
      </c>
      <c r="D2162" s="1" t="s">
        <v>35</v>
      </c>
      <c r="E2162" s="1" t="s">
        <v>133</v>
      </c>
      <c r="F2162" s="1" t="s">
        <v>14</v>
      </c>
      <c r="G2162" s="1" t="s">
        <v>14</v>
      </c>
      <c r="H2162" s="1" t="s">
        <v>133</v>
      </c>
    </row>
    <row r="2163" spans="1:8" x14ac:dyDescent="0.3">
      <c r="A2163" s="1" t="s">
        <v>2582</v>
      </c>
      <c r="B2163" s="1" t="s">
        <v>70</v>
      </c>
      <c r="C2163" s="1" t="s">
        <v>35</v>
      </c>
      <c r="D2163" s="1" t="s">
        <v>42</v>
      </c>
      <c r="E2163" s="1" t="s">
        <v>133</v>
      </c>
      <c r="F2163" s="1" t="s">
        <v>42</v>
      </c>
      <c r="G2163" s="1" t="s">
        <v>28</v>
      </c>
      <c r="H2163" s="1" t="s">
        <v>133</v>
      </c>
    </row>
    <row r="2164" spans="1:8" x14ac:dyDescent="0.3">
      <c r="A2164" s="1" t="s">
        <v>2583</v>
      </c>
      <c r="B2164" s="1" t="s">
        <v>70</v>
      </c>
      <c r="C2164" s="1" t="s">
        <v>133</v>
      </c>
      <c r="D2164" s="1" t="s">
        <v>133</v>
      </c>
      <c r="E2164" s="1" t="s">
        <v>133</v>
      </c>
      <c r="F2164" s="1" t="s">
        <v>133</v>
      </c>
      <c r="G2164" s="1" t="s">
        <v>133</v>
      </c>
      <c r="H2164" s="1" t="s">
        <v>133</v>
      </c>
    </row>
    <row r="2165" spans="1:8" x14ac:dyDescent="0.3">
      <c r="A2165" s="1" t="s">
        <v>2584</v>
      </c>
      <c r="B2165" s="1" t="s">
        <v>70</v>
      </c>
      <c r="C2165" s="1" t="s">
        <v>133</v>
      </c>
      <c r="D2165" s="1" t="s">
        <v>7</v>
      </c>
      <c r="E2165" s="1" t="s">
        <v>133</v>
      </c>
      <c r="F2165" s="1" t="s">
        <v>133</v>
      </c>
      <c r="G2165" s="1" t="s">
        <v>133</v>
      </c>
      <c r="H2165" s="1" t="s">
        <v>133</v>
      </c>
    </row>
    <row r="2166" spans="1:8" x14ac:dyDescent="0.3">
      <c r="A2166" s="1" t="s">
        <v>2585</v>
      </c>
      <c r="B2166" s="1" t="s">
        <v>70</v>
      </c>
      <c r="C2166" s="1" t="s">
        <v>133</v>
      </c>
      <c r="D2166" s="1" t="s">
        <v>133</v>
      </c>
      <c r="E2166" s="1" t="s">
        <v>133</v>
      </c>
      <c r="F2166" s="1" t="s">
        <v>133</v>
      </c>
      <c r="G2166" s="1" t="s">
        <v>133</v>
      </c>
      <c r="H2166" s="1" t="s">
        <v>133</v>
      </c>
    </row>
    <row r="2167" spans="1:8" x14ac:dyDescent="0.3">
      <c r="A2167" s="1" t="s">
        <v>2586</v>
      </c>
      <c r="B2167" s="1" t="s">
        <v>28</v>
      </c>
      <c r="C2167" s="1" t="s">
        <v>133</v>
      </c>
      <c r="D2167" s="1" t="s">
        <v>133</v>
      </c>
      <c r="E2167" s="1" t="s">
        <v>133</v>
      </c>
      <c r="F2167" s="1" t="s">
        <v>7</v>
      </c>
      <c r="G2167" s="1" t="s">
        <v>133</v>
      </c>
      <c r="H2167" s="1" t="s">
        <v>133</v>
      </c>
    </row>
    <row r="2168" spans="1:8" x14ac:dyDescent="0.3">
      <c r="A2168" s="1" t="s">
        <v>2587</v>
      </c>
      <c r="B2168" s="1" t="s">
        <v>70</v>
      </c>
      <c r="C2168" s="1" t="s">
        <v>70</v>
      </c>
      <c r="D2168" s="1" t="s">
        <v>83</v>
      </c>
      <c r="E2168" s="1" t="s">
        <v>133</v>
      </c>
      <c r="F2168" s="1" t="s">
        <v>111</v>
      </c>
      <c r="G2168" s="1" t="s">
        <v>35</v>
      </c>
      <c r="H2168" s="1" t="s">
        <v>133</v>
      </c>
    </row>
    <row r="2169" spans="1:8" x14ac:dyDescent="0.3">
      <c r="A2169" s="1" t="s">
        <v>2588</v>
      </c>
      <c r="B2169" s="1" t="s">
        <v>70</v>
      </c>
      <c r="C2169" s="1" t="s">
        <v>35</v>
      </c>
      <c r="D2169" s="1" t="s">
        <v>28</v>
      </c>
      <c r="E2169" s="1" t="s">
        <v>133</v>
      </c>
      <c r="F2169" s="1" t="s">
        <v>63</v>
      </c>
      <c r="G2169" s="1" t="s">
        <v>21</v>
      </c>
      <c r="H2169" s="1" t="s">
        <v>133</v>
      </c>
    </row>
    <row r="2170" spans="1:8" x14ac:dyDescent="0.3">
      <c r="A2170" s="1" t="s">
        <v>2589</v>
      </c>
      <c r="B2170" s="1" t="s">
        <v>70</v>
      </c>
      <c r="C2170" s="1" t="s">
        <v>14</v>
      </c>
      <c r="D2170" s="1" t="s">
        <v>21</v>
      </c>
      <c r="E2170" s="1" t="s">
        <v>133</v>
      </c>
      <c r="F2170" s="1" t="s">
        <v>7</v>
      </c>
      <c r="G2170" s="1" t="s">
        <v>133</v>
      </c>
      <c r="H2170" s="1" t="s">
        <v>133</v>
      </c>
    </row>
    <row r="2171" spans="1:8" x14ac:dyDescent="0.3">
      <c r="A2171" s="1" t="s">
        <v>2590</v>
      </c>
      <c r="B2171" s="1" t="s">
        <v>70</v>
      </c>
      <c r="C2171" s="1" t="s">
        <v>7</v>
      </c>
      <c r="D2171" s="1" t="s">
        <v>21</v>
      </c>
      <c r="E2171" s="1" t="s">
        <v>133</v>
      </c>
      <c r="F2171" s="1" t="s">
        <v>7</v>
      </c>
      <c r="G2171" s="1" t="s">
        <v>21</v>
      </c>
      <c r="H2171" s="1" t="s">
        <v>133</v>
      </c>
    </row>
    <row r="2172" spans="1:8" x14ac:dyDescent="0.3">
      <c r="A2172" s="1" t="s">
        <v>2591</v>
      </c>
      <c r="B2172" s="1" t="s">
        <v>70</v>
      </c>
      <c r="C2172" s="1" t="s">
        <v>56</v>
      </c>
      <c r="D2172" s="1" t="s">
        <v>42</v>
      </c>
      <c r="E2172" s="1" t="s">
        <v>133</v>
      </c>
      <c r="F2172" s="1" t="s">
        <v>76</v>
      </c>
      <c r="G2172" s="1" t="s">
        <v>63</v>
      </c>
      <c r="H2172" s="1" t="s">
        <v>133</v>
      </c>
    </row>
    <row r="2173" spans="1:8" x14ac:dyDescent="0.3">
      <c r="A2173" s="1" t="s">
        <v>2592</v>
      </c>
      <c r="B2173" s="1" t="s">
        <v>70</v>
      </c>
      <c r="C2173" s="1" t="s">
        <v>7</v>
      </c>
      <c r="D2173" s="1" t="s">
        <v>133</v>
      </c>
      <c r="E2173" s="1" t="s">
        <v>133</v>
      </c>
      <c r="F2173" s="1" t="s">
        <v>133</v>
      </c>
      <c r="G2173" s="1" t="s">
        <v>7</v>
      </c>
      <c r="H2173" s="1" t="s">
        <v>133</v>
      </c>
    </row>
    <row r="2174" spans="1:8" x14ac:dyDescent="0.3">
      <c r="A2174" s="1" t="s">
        <v>2593</v>
      </c>
      <c r="B2174" s="1" t="s">
        <v>70</v>
      </c>
      <c r="C2174" s="1" t="s">
        <v>83</v>
      </c>
      <c r="D2174" s="1" t="s">
        <v>76</v>
      </c>
      <c r="E2174" s="1" t="s">
        <v>133</v>
      </c>
      <c r="F2174" s="1" t="s">
        <v>49</v>
      </c>
      <c r="G2174" s="1" t="s">
        <v>49</v>
      </c>
      <c r="H2174" s="1" t="s">
        <v>133</v>
      </c>
    </row>
    <row r="2175" spans="1:8" x14ac:dyDescent="0.3">
      <c r="A2175" s="1" t="s">
        <v>2594</v>
      </c>
      <c r="B2175" s="1" t="s">
        <v>70</v>
      </c>
      <c r="C2175" s="1" t="s">
        <v>76</v>
      </c>
      <c r="D2175" s="1" t="s">
        <v>63</v>
      </c>
      <c r="E2175" s="1" t="s">
        <v>133</v>
      </c>
      <c r="F2175" s="1" t="s">
        <v>70</v>
      </c>
      <c r="G2175" s="1" t="s">
        <v>76</v>
      </c>
      <c r="H2175" s="1" t="s">
        <v>133</v>
      </c>
    </row>
    <row r="2176" spans="1:8" x14ac:dyDescent="0.3">
      <c r="A2176" s="1" t="s">
        <v>2595</v>
      </c>
      <c r="B2176" s="1" t="s">
        <v>70</v>
      </c>
      <c r="C2176" s="1" t="s">
        <v>42</v>
      </c>
      <c r="D2176" s="1" t="s">
        <v>35</v>
      </c>
      <c r="E2176" s="1" t="s">
        <v>133</v>
      </c>
      <c r="F2176" s="1" t="s">
        <v>42</v>
      </c>
      <c r="G2176" s="1" t="s">
        <v>49</v>
      </c>
      <c r="H2176" s="1" t="s">
        <v>133</v>
      </c>
    </row>
    <row r="2177" spans="1:8" x14ac:dyDescent="0.3">
      <c r="A2177" s="1" t="s">
        <v>2596</v>
      </c>
      <c r="B2177" s="1" t="s">
        <v>70</v>
      </c>
      <c r="C2177" s="1" t="s">
        <v>7</v>
      </c>
      <c r="D2177" s="1" t="s">
        <v>133</v>
      </c>
      <c r="E2177" s="1" t="s">
        <v>133</v>
      </c>
      <c r="F2177" s="1" t="s">
        <v>133</v>
      </c>
      <c r="G2177" s="1" t="s">
        <v>133</v>
      </c>
      <c r="H2177" s="1" t="s">
        <v>133</v>
      </c>
    </row>
    <row r="2178" spans="1:8" x14ac:dyDescent="0.3">
      <c r="A2178" s="1" t="s">
        <v>2597</v>
      </c>
      <c r="B2178" s="1" t="s">
        <v>70</v>
      </c>
      <c r="C2178" s="1" t="s">
        <v>55</v>
      </c>
      <c r="D2178" s="1" t="s">
        <v>229</v>
      </c>
      <c r="E2178" s="1" t="s">
        <v>133</v>
      </c>
      <c r="F2178" s="1" t="s">
        <v>229</v>
      </c>
      <c r="G2178" s="1" t="s">
        <v>38</v>
      </c>
      <c r="H2178" s="1" t="s">
        <v>133</v>
      </c>
    </row>
    <row r="2179" spans="1:8" x14ac:dyDescent="0.3">
      <c r="A2179" s="1" t="s">
        <v>2598</v>
      </c>
      <c r="B2179" s="1" t="s">
        <v>70</v>
      </c>
      <c r="C2179" s="1" t="s">
        <v>133</v>
      </c>
      <c r="D2179" s="1" t="s">
        <v>133</v>
      </c>
      <c r="E2179" s="1" t="s">
        <v>133</v>
      </c>
      <c r="F2179" s="1" t="s">
        <v>133</v>
      </c>
      <c r="G2179" s="1" t="s">
        <v>133</v>
      </c>
      <c r="H2179" s="1" t="s">
        <v>133</v>
      </c>
    </row>
    <row r="2180" spans="1:8" x14ac:dyDescent="0.3">
      <c r="A2180" s="1" t="s">
        <v>2599</v>
      </c>
      <c r="B2180" s="1" t="s">
        <v>70</v>
      </c>
      <c r="C2180" s="1" t="s">
        <v>133</v>
      </c>
      <c r="D2180" s="1" t="s">
        <v>133</v>
      </c>
      <c r="E2180" s="1" t="s">
        <v>133</v>
      </c>
      <c r="F2180" s="1" t="s">
        <v>7</v>
      </c>
      <c r="G2180" s="1" t="s">
        <v>133</v>
      </c>
      <c r="H2180" s="1" t="s">
        <v>133</v>
      </c>
    </row>
    <row r="2181" spans="1:8" x14ac:dyDescent="0.3">
      <c r="A2181" s="1" t="s">
        <v>2600</v>
      </c>
      <c r="B2181" s="1" t="s">
        <v>70</v>
      </c>
      <c r="C2181" s="1" t="s">
        <v>35</v>
      </c>
      <c r="D2181" s="1" t="s">
        <v>56</v>
      </c>
      <c r="E2181" s="1" t="s">
        <v>133</v>
      </c>
      <c r="F2181" s="1" t="s">
        <v>70</v>
      </c>
      <c r="G2181" s="1" t="s">
        <v>28</v>
      </c>
      <c r="H2181" s="1" t="s">
        <v>133</v>
      </c>
    </row>
    <row r="2182" spans="1:8" x14ac:dyDescent="0.3">
      <c r="A2182" s="1" t="s">
        <v>2601</v>
      </c>
      <c r="B2182" s="1" t="s">
        <v>70</v>
      </c>
      <c r="C2182" s="1" t="s">
        <v>14</v>
      </c>
      <c r="D2182" s="1" t="s">
        <v>7</v>
      </c>
      <c r="E2182" s="1" t="s">
        <v>133</v>
      </c>
      <c r="F2182" s="1" t="s">
        <v>7</v>
      </c>
      <c r="G2182" s="1" t="s">
        <v>133</v>
      </c>
      <c r="H2182" s="1" t="s">
        <v>133</v>
      </c>
    </row>
    <row r="2183" spans="1:8" x14ac:dyDescent="0.3">
      <c r="A2183" s="1" t="s">
        <v>2602</v>
      </c>
      <c r="B2183" s="1" t="s">
        <v>70</v>
      </c>
      <c r="C2183" s="1" t="s">
        <v>63</v>
      </c>
      <c r="D2183" s="1" t="s">
        <v>48</v>
      </c>
      <c r="E2183" s="1" t="s">
        <v>133</v>
      </c>
      <c r="F2183" s="1" t="s">
        <v>76</v>
      </c>
      <c r="G2183" s="1" t="s">
        <v>83</v>
      </c>
      <c r="H2183" s="1" t="s">
        <v>133</v>
      </c>
    </row>
    <row r="2184" spans="1:8" x14ac:dyDescent="0.3">
      <c r="A2184" s="1" t="s">
        <v>2603</v>
      </c>
      <c r="B2184" s="1" t="s">
        <v>70</v>
      </c>
      <c r="C2184" s="1" t="s">
        <v>35</v>
      </c>
      <c r="D2184" s="1" t="s">
        <v>56</v>
      </c>
      <c r="E2184" s="1" t="s">
        <v>133</v>
      </c>
      <c r="F2184" s="1" t="s">
        <v>21</v>
      </c>
      <c r="G2184" s="1" t="s">
        <v>21</v>
      </c>
      <c r="H2184" s="1" t="s">
        <v>133</v>
      </c>
    </row>
    <row r="2185" spans="1:8" x14ac:dyDescent="0.3">
      <c r="A2185" s="1" t="s">
        <v>2604</v>
      </c>
      <c r="B2185" s="1" t="s">
        <v>70</v>
      </c>
      <c r="C2185" s="1" t="s">
        <v>89</v>
      </c>
      <c r="D2185" s="1" t="s">
        <v>63</v>
      </c>
      <c r="E2185" s="1" t="s">
        <v>133</v>
      </c>
      <c r="F2185" s="1" t="s">
        <v>56</v>
      </c>
      <c r="G2185" s="1" t="s">
        <v>101</v>
      </c>
      <c r="H2185" s="1" t="s">
        <v>133</v>
      </c>
    </row>
    <row r="2186" spans="1:8" x14ac:dyDescent="0.3">
      <c r="A2186" s="1" t="s">
        <v>2605</v>
      </c>
      <c r="B2186" s="1" t="s">
        <v>70</v>
      </c>
      <c r="C2186" s="1" t="s">
        <v>63</v>
      </c>
      <c r="D2186" s="1" t="s">
        <v>98</v>
      </c>
      <c r="E2186" s="1" t="s">
        <v>133</v>
      </c>
      <c r="F2186" s="1" t="s">
        <v>83</v>
      </c>
      <c r="G2186" s="1" t="s">
        <v>101</v>
      </c>
      <c r="H2186" s="1" t="s">
        <v>133</v>
      </c>
    </row>
    <row r="2187" spans="1:8" x14ac:dyDescent="0.3">
      <c r="A2187" s="1" t="s">
        <v>2606</v>
      </c>
      <c r="B2187" s="1" t="s">
        <v>70</v>
      </c>
      <c r="C2187" s="1" t="s">
        <v>133</v>
      </c>
      <c r="D2187" s="1" t="s">
        <v>133</v>
      </c>
      <c r="E2187" s="1" t="s">
        <v>133</v>
      </c>
      <c r="F2187" s="1" t="s">
        <v>133</v>
      </c>
      <c r="G2187" s="1" t="s">
        <v>133</v>
      </c>
      <c r="H2187" s="1" t="s">
        <v>133</v>
      </c>
    </row>
    <row r="2188" spans="1:8" x14ac:dyDescent="0.3">
      <c r="A2188" s="1" t="s">
        <v>2607</v>
      </c>
      <c r="B2188" s="1" t="s">
        <v>70</v>
      </c>
      <c r="C2188" s="1" t="s">
        <v>133</v>
      </c>
      <c r="D2188" s="1" t="s">
        <v>133</v>
      </c>
      <c r="E2188" s="1" t="s">
        <v>133</v>
      </c>
      <c r="F2188" s="1" t="s">
        <v>133</v>
      </c>
      <c r="G2188" s="1" t="s">
        <v>133</v>
      </c>
      <c r="H2188" s="1" t="s">
        <v>133</v>
      </c>
    </row>
    <row r="2189" spans="1:8" x14ac:dyDescent="0.3">
      <c r="A2189" s="1" t="s">
        <v>2608</v>
      </c>
      <c r="B2189" s="1" t="s">
        <v>70</v>
      </c>
      <c r="C2189" s="1" t="s">
        <v>133</v>
      </c>
      <c r="D2189" s="1" t="s">
        <v>133</v>
      </c>
      <c r="E2189" s="1" t="s">
        <v>133</v>
      </c>
      <c r="F2189" s="1" t="s">
        <v>133</v>
      </c>
      <c r="G2189" s="1" t="s">
        <v>133</v>
      </c>
      <c r="H2189" s="1" t="s">
        <v>133</v>
      </c>
    </row>
    <row r="2190" spans="1:8" x14ac:dyDescent="0.3">
      <c r="A2190" s="1" t="s">
        <v>2609</v>
      </c>
      <c r="B2190" s="1" t="s">
        <v>70</v>
      </c>
      <c r="C2190" s="1" t="s">
        <v>48</v>
      </c>
      <c r="D2190" s="1" t="s">
        <v>56</v>
      </c>
      <c r="E2190" s="1" t="s">
        <v>133</v>
      </c>
      <c r="F2190" s="1" t="s">
        <v>49</v>
      </c>
      <c r="G2190" s="1" t="s">
        <v>42</v>
      </c>
      <c r="H2190" s="1" t="s">
        <v>133</v>
      </c>
    </row>
    <row r="2191" spans="1:8" x14ac:dyDescent="0.3">
      <c r="A2191" s="1" t="s">
        <v>2610</v>
      </c>
      <c r="B2191" s="1" t="s">
        <v>70</v>
      </c>
      <c r="C2191" s="1" t="s">
        <v>86</v>
      </c>
      <c r="D2191" s="1" t="s">
        <v>455</v>
      </c>
      <c r="E2191" s="1" t="s">
        <v>133</v>
      </c>
      <c r="F2191" s="1" t="s">
        <v>27</v>
      </c>
      <c r="G2191" s="1" t="s">
        <v>62</v>
      </c>
      <c r="H2191" s="1" t="s">
        <v>133</v>
      </c>
    </row>
    <row r="2192" spans="1:8" x14ac:dyDescent="0.3">
      <c r="A2192" s="1" t="s">
        <v>2611</v>
      </c>
      <c r="B2192" s="1" t="s">
        <v>70</v>
      </c>
      <c r="C2192" s="1" t="s">
        <v>63</v>
      </c>
      <c r="D2192" s="1" t="s">
        <v>42</v>
      </c>
      <c r="E2192" s="1" t="s">
        <v>133</v>
      </c>
      <c r="F2192" s="1" t="s">
        <v>89</v>
      </c>
      <c r="G2192" s="1" t="s">
        <v>28</v>
      </c>
      <c r="H2192" s="1" t="s">
        <v>133</v>
      </c>
    </row>
    <row r="2193" spans="1:8" x14ac:dyDescent="0.3">
      <c r="A2193" s="1" t="s">
        <v>2612</v>
      </c>
      <c r="B2193" s="1" t="s">
        <v>70</v>
      </c>
      <c r="C2193" s="1" t="s">
        <v>133</v>
      </c>
      <c r="D2193" s="1" t="s">
        <v>133</v>
      </c>
      <c r="E2193" s="1" t="s">
        <v>133</v>
      </c>
      <c r="F2193" s="1" t="s">
        <v>133</v>
      </c>
      <c r="G2193" s="1" t="s">
        <v>133</v>
      </c>
      <c r="H2193" s="1" t="s">
        <v>133</v>
      </c>
    </row>
    <row r="2194" spans="1:8" x14ac:dyDescent="0.3">
      <c r="A2194" s="1" t="s">
        <v>2613</v>
      </c>
      <c r="B2194" s="1" t="s">
        <v>70</v>
      </c>
      <c r="C2194" s="1" t="s">
        <v>133</v>
      </c>
      <c r="D2194" s="1" t="s">
        <v>7</v>
      </c>
      <c r="E2194" s="1" t="s">
        <v>133</v>
      </c>
      <c r="F2194" s="1" t="s">
        <v>133</v>
      </c>
      <c r="G2194" s="1" t="s">
        <v>133</v>
      </c>
      <c r="H2194" s="1" t="s">
        <v>133</v>
      </c>
    </row>
    <row r="2195" spans="1:8" x14ac:dyDescent="0.3">
      <c r="A2195" s="1" t="s">
        <v>2614</v>
      </c>
      <c r="B2195" s="1" t="s">
        <v>70</v>
      </c>
      <c r="C2195" s="1" t="s">
        <v>229</v>
      </c>
      <c r="D2195" s="1" t="s">
        <v>24</v>
      </c>
      <c r="E2195" s="1" t="s">
        <v>7</v>
      </c>
      <c r="F2195" s="1" t="s">
        <v>1120</v>
      </c>
      <c r="G2195" s="1" t="s">
        <v>79</v>
      </c>
      <c r="H2195" s="1" t="s">
        <v>133</v>
      </c>
    </row>
    <row r="2196" spans="1:8" x14ac:dyDescent="0.3">
      <c r="A2196" s="1" t="s">
        <v>2615</v>
      </c>
      <c r="B2196" s="1" t="s">
        <v>70</v>
      </c>
      <c r="C2196" s="1" t="s">
        <v>21</v>
      </c>
      <c r="D2196" s="1" t="s">
        <v>21</v>
      </c>
      <c r="E2196" s="1" t="s">
        <v>133</v>
      </c>
      <c r="F2196" s="1" t="s">
        <v>21</v>
      </c>
      <c r="G2196" s="1" t="s">
        <v>7</v>
      </c>
      <c r="H2196" s="1" t="s">
        <v>133</v>
      </c>
    </row>
    <row r="2197" spans="1:8" x14ac:dyDescent="0.3">
      <c r="A2197" s="1" t="s">
        <v>2616</v>
      </c>
      <c r="B2197" s="1" t="s">
        <v>70</v>
      </c>
      <c r="C2197" s="1" t="s">
        <v>133</v>
      </c>
      <c r="D2197" s="1" t="s">
        <v>133</v>
      </c>
      <c r="E2197" s="1" t="s">
        <v>133</v>
      </c>
      <c r="F2197" s="1" t="s">
        <v>133</v>
      </c>
      <c r="G2197" s="1" t="s">
        <v>133</v>
      </c>
      <c r="H2197" s="1" t="s">
        <v>133</v>
      </c>
    </row>
    <row r="2198" spans="1:8" x14ac:dyDescent="0.3">
      <c r="A2198" s="1" t="s">
        <v>2617</v>
      </c>
      <c r="B2198" s="1" t="s">
        <v>70</v>
      </c>
      <c r="C2198" s="1" t="s">
        <v>83</v>
      </c>
      <c r="D2198" s="1" t="s">
        <v>49</v>
      </c>
      <c r="E2198" s="1" t="s">
        <v>133</v>
      </c>
      <c r="F2198" s="1" t="s">
        <v>63</v>
      </c>
      <c r="G2198" s="1" t="s">
        <v>42</v>
      </c>
      <c r="H2198" s="1" t="s">
        <v>133</v>
      </c>
    </row>
    <row r="2199" spans="1:8" x14ac:dyDescent="0.3">
      <c r="A2199" s="1" t="s">
        <v>2618</v>
      </c>
      <c r="B2199" s="1" t="s">
        <v>70</v>
      </c>
      <c r="C2199" s="1" t="s">
        <v>133</v>
      </c>
      <c r="D2199" s="1" t="s">
        <v>133</v>
      </c>
      <c r="E2199" s="1" t="s">
        <v>133</v>
      </c>
      <c r="F2199" s="1" t="s">
        <v>133</v>
      </c>
      <c r="G2199" s="1" t="s">
        <v>133</v>
      </c>
      <c r="H2199" s="1" t="s">
        <v>133</v>
      </c>
    </row>
    <row r="2200" spans="1:8" x14ac:dyDescent="0.3">
      <c r="A2200" s="1" t="s">
        <v>2619</v>
      </c>
      <c r="B2200" s="1" t="s">
        <v>70</v>
      </c>
      <c r="C2200" s="1" t="s">
        <v>14</v>
      </c>
      <c r="D2200" s="1" t="s">
        <v>7</v>
      </c>
      <c r="E2200" s="1" t="s">
        <v>133</v>
      </c>
      <c r="F2200" s="1" t="s">
        <v>35</v>
      </c>
      <c r="G2200" s="1" t="s">
        <v>14</v>
      </c>
      <c r="H2200" s="1" t="s">
        <v>133</v>
      </c>
    </row>
    <row r="2201" spans="1:8" x14ac:dyDescent="0.3">
      <c r="A2201" s="1" t="s">
        <v>2620</v>
      </c>
      <c r="B2201" s="1" t="s">
        <v>70</v>
      </c>
      <c r="C2201" s="1" t="s">
        <v>7</v>
      </c>
      <c r="D2201" s="1" t="s">
        <v>14</v>
      </c>
      <c r="E2201" s="1" t="s">
        <v>133</v>
      </c>
      <c r="F2201" s="1" t="s">
        <v>133</v>
      </c>
      <c r="G2201" s="1" t="s">
        <v>14</v>
      </c>
      <c r="H2201" s="1" t="s">
        <v>133</v>
      </c>
    </row>
    <row r="2202" spans="1:8" x14ac:dyDescent="0.3">
      <c r="A2202" s="1" t="s">
        <v>2621</v>
      </c>
      <c r="B2202" s="1" t="s">
        <v>70</v>
      </c>
      <c r="C2202" s="1" t="s">
        <v>7</v>
      </c>
      <c r="D2202" s="1" t="s">
        <v>7</v>
      </c>
      <c r="E2202" s="1" t="s">
        <v>133</v>
      </c>
      <c r="F2202" s="1" t="s">
        <v>7</v>
      </c>
      <c r="G2202" s="1" t="s">
        <v>7</v>
      </c>
      <c r="H2202" s="1" t="s">
        <v>133</v>
      </c>
    </row>
    <row r="2203" spans="1:8" x14ac:dyDescent="0.3">
      <c r="A2203" s="1" t="s">
        <v>2622</v>
      </c>
      <c r="B2203" s="1" t="s">
        <v>70</v>
      </c>
      <c r="C2203" s="1" t="s">
        <v>133</v>
      </c>
      <c r="D2203" s="1" t="s">
        <v>133</v>
      </c>
      <c r="E2203" s="1" t="s">
        <v>133</v>
      </c>
      <c r="F2203" s="1" t="s">
        <v>133</v>
      </c>
      <c r="G2203" s="1" t="s">
        <v>133</v>
      </c>
      <c r="H2203" s="1" t="s">
        <v>133</v>
      </c>
    </row>
    <row r="2204" spans="1:8" x14ac:dyDescent="0.3">
      <c r="A2204" s="1" t="s">
        <v>2623</v>
      </c>
      <c r="B2204" s="1" t="s">
        <v>70</v>
      </c>
      <c r="C2204" s="1" t="s">
        <v>133</v>
      </c>
      <c r="D2204" s="1" t="s">
        <v>133</v>
      </c>
      <c r="E2204" s="1" t="s">
        <v>133</v>
      </c>
      <c r="F2204" s="1" t="s">
        <v>133</v>
      </c>
      <c r="G2204" s="1" t="s">
        <v>133</v>
      </c>
      <c r="H2204" s="1" t="s">
        <v>133</v>
      </c>
    </row>
    <row r="2205" spans="1:8" x14ac:dyDescent="0.3">
      <c r="A2205" s="1" t="s">
        <v>2624</v>
      </c>
      <c r="B2205" s="1" t="s">
        <v>70</v>
      </c>
      <c r="C2205" s="1" t="s">
        <v>133</v>
      </c>
      <c r="D2205" s="1" t="s">
        <v>133</v>
      </c>
      <c r="E2205" s="1" t="s">
        <v>133</v>
      </c>
      <c r="F2205" s="1" t="s">
        <v>133</v>
      </c>
      <c r="G2205" s="1" t="s">
        <v>133</v>
      </c>
      <c r="H2205" s="1" t="s">
        <v>133</v>
      </c>
    </row>
    <row r="2206" spans="1:8" x14ac:dyDescent="0.3">
      <c r="A2206" s="1" t="s">
        <v>2625</v>
      </c>
      <c r="B2206" s="1" t="s">
        <v>70</v>
      </c>
      <c r="C2206" s="1" t="s">
        <v>56</v>
      </c>
      <c r="D2206" s="1" t="s">
        <v>28</v>
      </c>
      <c r="E2206" s="1" t="s">
        <v>133</v>
      </c>
      <c r="F2206" s="1" t="s">
        <v>70</v>
      </c>
      <c r="G2206" s="1" t="s">
        <v>42</v>
      </c>
      <c r="H2206" s="1" t="s">
        <v>133</v>
      </c>
    </row>
    <row r="2207" spans="1:8" x14ac:dyDescent="0.3">
      <c r="A2207" s="1" t="s">
        <v>2626</v>
      </c>
      <c r="B2207" s="1" t="s">
        <v>70</v>
      </c>
      <c r="C2207" s="1" t="s">
        <v>101</v>
      </c>
      <c r="D2207" s="1" t="s">
        <v>101</v>
      </c>
      <c r="E2207" s="1" t="s">
        <v>133</v>
      </c>
      <c r="F2207" s="1" t="s">
        <v>101</v>
      </c>
      <c r="G2207" s="1" t="s">
        <v>70</v>
      </c>
      <c r="H2207" s="1" t="s">
        <v>133</v>
      </c>
    </row>
    <row r="2208" spans="1:8" x14ac:dyDescent="0.3">
      <c r="A2208" s="1" t="s">
        <v>2627</v>
      </c>
      <c r="B2208" s="1" t="s">
        <v>70</v>
      </c>
      <c r="C2208" s="1" t="s">
        <v>133</v>
      </c>
      <c r="D2208" s="1" t="s">
        <v>133</v>
      </c>
      <c r="E2208" s="1" t="s">
        <v>133</v>
      </c>
      <c r="F2208" s="1" t="s">
        <v>133</v>
      </c>
      <c r="G2208" s="1" t="s">
        <v>133</v>
      </c>
      <c r="H2208" s="1" t="s">
        <v>133</v>
      </c>
    </row>
    <row r="2209" spans="1:8" x14ac:dyDescent="0.3">
      <c r="A2209" s="1" t="s">
        <v>2628</v>
      </c>
      <c r="B2209" s="1" t="s">
        <v>70</v>
      </c>
      <c r="C2209" s="1" t="s">
        <v>133</v>
      </c>
      <c r="D2209" s="1" t="s">
        <v>133</v>
      </c>
      <c r="E2209" s="1" t="s">
        <v>133</v>
      </c>
      <c r="F2209" s="1" t="s">
        <v>133</v>
      </c>
      <c r="G2209" s="1" t="s">
        <v>133</v>
      </c>
      <c r="H2209" s="1" t="s">
        <v>133</v>
      </c>
    </row>
    <row r="2210" spans="1:8" x14ac:dyDescent="0.3">
      <c r="A2210" s="1" t="s">
        <v>2629</v>
      </c>
      <c r="B2210" s="1" t="s">
        <v>70</v>
      </c>
      <c r="C2210" s="1" t="s">
        <v>133</v>
      </c>
      <c r="D2210" s="1" t="s">
        <v>133</v>
      </c>
      <c r="E2210" s="1" t="s">
        <v>133</v>
      </c>
      <c r="F2210" s="1" t="s">
        <v>133</v>
      </c>
      <c r="G2210" s="1" t="s">
        <v>133</v>
      </c>
      <c r="H2210" s="1" t="s">
        <v>133</v>
      </c>
    </row>
    <row r="2211" spans="1:8" x14ac:dyDescent="0.3">
      <c r="A2211" s="1" t="s">
        <v>2630</v>
      </c>
      <c r="B2211" s="1" t="s">
        <v>70</v>
      </c>
      <c r="C2211" s="1" t="s">
        <v>70</v>
      </c>
      <c r="D2211" s="1" t="s">
        <v>42</v>
      </c>
      <c r="E2211" s="1" t="s">
        <v>133</v>
      </c>
      <c r="F2211" s="1" t="s">
        <v>48</v>
      </c>
      <c r="G2211" s="1" t="s">
        <v>70</v>
      </c>
      <c r="H2211" s="1" t="s">
        <v>133</v>
      </c>
    </row>
    <row r="2212" spans="1:8" x14ac:dyDescent="0.3">
      <c r="A2212" s="1" t="s">
        <v>2631</v>
      </c>
      <c r="B2212" s="1" t="s">
        <v>70</v>
      </c>
      <c r="C2212" s="1" t="s">
        <v>133</v>
      </c>
      <c r="D2212" s="1" t="s">
        <v>133</v>
      </c>
      <c r="E2212" s="1" t="s">
        <v>133</v>
      </c>
      <c r="F2212" s="1" t="s">
        <v>133</v>
      </c>
      <c r="G2212" s="1" t="s">
        <v>133</v>
      </c>
      <c r="H2212" s="1" t="s">
        <v>133</v>
      </c>
    </row>
    <row r="2213" spans="1:8" x14ac:dyDescent="0.3">
      <c r="A2213" s="1" t="s">
        <v>2632</v>
      </c>
      <c r="B2213" s="1" t="s">
        <v>70</v>
      </c>
      <c r="C2213" s="1" t="s">
        <v>133</v>
      </c>
      <c r="D2213" s="1" t="s">
        <v>133</v>
      </c>
      <c r="E2213" s="1" t="s">
        <v>133</v>
      </c>
      <c r="F2213" s="1" t="s">
        <v>133</v>
      </c>
      <c r="G2213" s="1" t="s">
        <v>133</v>
      </c>
      <c r="H2213" s="1" t="s">
        <v>133</v>
      </c>
    </row>
    <row r="2214" spans="1:8" x14ac:dyDescent="0.3">
      <c r="A2214" s="1" t="s">
        <v>2633</v>
      </c>
      <c r="B2214" s="1" t="s">
        <v>70</v>
      </c>
      <c r="C2214" s="1" t="s">
        <v>63</v>
      </c>
      <c r="D2214" s="1" t="s">
        <v>83</v>
      </c>
      <c r="E2214" s="1" t="s">
        <v>133</v>
      </c>
      <c r="F2214" s="1" t="s">
        <v>111</v>
      </c>
      <c r="G2214" s="1" t="s">
        <v>89</v>
      </c>
      <c r="H2214" s="1" t="s">
        <v>133</v>
      </c>
    </row>
    <row r="2215" spans="1:8" x14ac:dyDescent="0.3">
      <c r="A2215" s="1" t="s">
        <v>2634</v>
      </c>
      <c r="B2215" s="1" t="s">
        <v>70</v>
      </c>
      <c r="C2215" s="1" t="s">
        <v>14</v>
      </c>
      <c r="D2215" s="1" t="s">
        <v>35</v>
      </c>
      <c r="E2215" s="1" t="s">
        <v>133</v>
      </c>
      <c r="F2215" s="1" t="s">
        <v>28</v>
      </c>
      <c r="G2215" s="1" t="s">
        <v>133</v>
      </c>
      <c r="H2215" s="1" t="s">
        <v>133</v>
      </c>
    </row>
    <row r="2216" spans="1:8" x14ac:dyDescent="0.3">
      <c r="A2216" s="1" t="s">
        <v>2635</v>
      </c>
      <c r="B2216" s="1" t="s">
        <v>70</v>
      </c>
      <c r="C2216" s="1" t="s">
        <v>75</v>
      </c>
      <c r="D2216" s="1" t="s">
        <v>114</v>
      </c>
      <c r="E2216" s="1" t="s">
        <v>133</v>
      </c>
      <c r="F2216" s="1" t="s">
        <v>350</v>
      </c>
      <c r="G2216" s="1" t="s">
        <v>27</v>
      </c>
      <c r="H2216" s="1" t="s">
        <v>133</v>
      </c>
    </row>
    <row r="2217" spans="1:8" x14ac:dyDescent="0.3">
      <c r="A2217" s="1" t="s">
        <v>2636</v>
      </c>
      <c r="B2217" s="1" t="s">
        <v>70</v>
      </c>
      <c r="C2217" s="1" t="s">
        <v>86</v>
      </c>
      <c r="D2217" s="1" t="s">
        <v>111</v>
      </c>
      <c r="E2217" s="1" t="s">
        <v>133</v>
      </c>
      <c r="F2217" s="1" t="s">
        <v>95</v>
      </c>
      <c r="G2217" s="1" t="s">
        <v>111</v>
      </c>
      <c r="H2217" s="1" t="s">
        <v>133</v>
      </c>
    </row>
    <row r="2218" spans="1:8" x14ac:dyDescent="0.3">
      <c r="A2218" s="1" t="s">
        <v>2637</v>
      </c>
      <c r="B2218" s="1" t="s">
        <v>70</v>
      </c>
      <c r="C2218" s="1" t="s">
        <v>98</v>
      </c>
      <c r="D2218" s="1" t="s">
        <v>95</v>
      </c>
      <c r="E2218" s="1" t="s">
        <v>133</v>
      </c>
      <c r="F2218" s="1" t="s">
        <v>83</v>
      </c>
      <c r="G2218" s="1" t="s">
        <v>27</v>
      </c>
      <c r="H2218" s="1" t="s">
        <v>133</v>
      </c>
    </row>
    <row r="2219" spans="1:8" x14ac:dyDescent="0.3">
      <c r="A2219" s="1" t="s">
        <v>2638</v>
      </c>
      <c r="B2219" s="1" t="s">
        <v>70</v>
      </c>
      <c r="C2219" s="1" t="s">
        <v>1515</v>
      </c>
      <c r="D2219" s="1" t="s">
        <v>2639</v>
      </c>
      <c r="E2219" s="1" t="s">
        <v>133</v>
      </c>
      <c r="F2219" s="1" t="s">
        <v>2639</v>
      </c>
      <c r="G2219" s="1" t="s">
        <v>1618</v>
      </c>
      <c r="H2219" s="1" t="s">
        <v>133</v>
      </c>
    </row>
    <row r="2220" spans="1:8" x14ac:dyDescent="0.3">
      <c r="A2220" s="1" t="s">
        <v>2640</v>
      </c>
      <c r="B2220" s="1" t="s">
        <v>70</v>
      </c>
      <c r="C2220" s="1" t="s">
        <v>133</v>
      </c>
      <c r="D2220" s="1" t="s">
        <v>133</v>
      </c>
      <c r="E2220" s="1" t="s">
        <v>133</v>
      </c>
      <c r="F2220" s="1" t="s">
        <v>133</v>
      </c>
      <c r="G2220" s="1" t="s">
        <v>133</v>
      </c>
      <c r="H2220" s="1" t="s">
        <v>133</v>
      </c>
    </row>
    <row r="2221" spans="1:8" x14ac:dyDescent="0.3">
      <c r="A2221" s="1" t="s">
        <v>2641</v>
      </c>
      <c r="B2221" s="1" t="s">
        <v>70</v>
      </c>
      <c r="C2221" s="1" t="s">
        <v>7</v>
      </c>
      <c r="D2221" s="1" t="s">
        <v>133</v>
      </c>
      <c r="E2221" s="1" t="s">
        <v>133</v>
      </c>
      <c r="F2221" s="1" t="s">
        <v>7</v>
      </c>
      <c r="G2221" s="1" t="s">
        <v>14</v>
      </c>
      <c r="H2221" s="1" t="s">
        <v>133</v>
      </c>
    </row>
    <row r="2222" spans="1:8" x14ac:dyDescent="0.3">
      <c r="A2222" s="1" t="s">
        <v>2642</v>
      </c>
      <c r="B2222" s="1" t="s">
        <v>70</v>
      </c>
      <c r="C2222" s="1" t="s">
        <v>133</v>
      </c>
      <c r="D2222" s="1" t="s">
        <v>133</v>
      </c>
      <c r="E2222" s="1" t="s">
        <v>133</v>
      </c>
      <c r="F2222" s="1" t="s">
        <v>133</v>
      </c>
      <c r="G2222" s="1" t="s">
        <v>133</v>
      </c>
      <c r="H2222" s="1" t="s">
        <v>133</v>
      </c>
    </row>
    <row r="2223" spans="1:8" x14ac:dyDescent="0.3">
      <c r="A2223" s="1" t="s">
        <v>2643</v>
      </c>
      <c r="B2223" s="1" t="s">
        <v>70</v>
      </c>
      <c r="C2223" s="1" t="s">
        <v>133</v>
      </c>
      <c r="D2223" s="1" t="s">
        <v>133</v>
      </c>
      <c r="E2223" s="1" t="s">
        <v>133</v>
      </c>
      <c r="F2223" s="1" t="s">
        <v>133</v>
      </c>
      <c r="G2223" s="1" t="s">
        <v>133</v>
      </c>
      <c r="H2223" s="1" t="s">
        <v>133</v>
      </c>
    </row>
    <row r="2224" spans="1:8" x14ac:dyDescent="0.3">
      <c r="A2224" s="1" t="s">
        <v>2644</v>
      </c>
      <c r="B2224" s="1" t="s">
        <v>70</v>
      </c>
      <c r="C2224" s="1" t="s">
        <v>7</v>
      </c>
      <c r="D2224" s="1" t="s">
        <v>133</v>
      </c>
      <c r="E2224" s="1" t="s">
        <v>133</v>
      </c>
      <c r="F2224" s="1" t="s">
        <v>7</v>
      </c>
      <c r="G2224" s="1" t="s">
        <v>133</v>
      </c>
      <c r="H2224" s="1" t="s">
        <v>133</v>
      </c>
    </row>
    <row r="2225" spans="1:8" x14ac:dyDescent="0.3">
      <c r="A2225" s="1" t="s">
        <v>2645</v>
      </c>
      <c r="B2225" s="1" t="s">
        <v>70</v>
      </c>
      <c r="C2225" s="1" t="s">
        <v>49</v>
      </c>
      <c r="D2225" s="1" t="s">
        <v>56</v>
      </c>
      <c r="E2225" s="1" t="s">
        <v>133</v>
      </c>
      <c r="F2225" s="1" t="s">
        <v>83</v>
      </c>
      <c r="G2225" s="1" t="s">
        <v>63</v>
      </c>
      <c r="H2225" s="1" t="s">
        <v>133</v>
      </c>
    </row>
    <row r="2226" spans="1:8" x14ac:dyDescent="0.3">
      <c r="A2226" s="1" t="s">
        <v>2646</v>
      </c>
      <c r="B2226" s="1" t="s">
        <v>70</v>
      </c>
      <c r="C2226" s="1" t="s">
        <v>320</v>
      </c>
      <c r="D2226" s="1" t="s">
        <v>158</v>
      </c>
      <c r="E2226" s="1" t="s">
        <v>133</v>
      </c>
      <c r="F2226" s="1" t="s">
        <v>62</v>
      </c>
      <c r="G2226" s="1" t="s">
        <v>95</v>
      </c>
      <c r="H2226" s="1" t="s">
        <v>133</v>
      </c>
    </row>
    <row r="2227" spans="1:8" x14ac:dyDescent="0.3">
      <c r="A2227" s="1" t="s">
        <v>2647</v>
      </c>
      <c r="B2227" s="1" t="s">
        <v>70</v>
      </c>
      <c r="C2227" s="1" t="s">
        <v>70</v>
      </c>
      <c r="D2227" s="1" t="s">
        <v>63</v>
      </c>
      <c r="E2227" s="1" t="s">
        <v>133</v>
      </c>
      <c r="F2227" s="1" t="s">
        <v>42</v>
      </c>
      <c r="G2227" s="1" t="s">
        <v>21</v>
      </c>
      <c r="H2227" s="1" t="s">
        <v>133</v>
      </c>
    </row>
    <row r="2228" spans="1:8" x14ac:dyDescent="0.3">
      <c r="A2228" s="1" t="s">
        <v>2648</v>
      </c>
      <c r="B2228" s="1" t="s">
        <v>70</v>
      </c>
      <c r="C2228" s="1" t="s">
        <v>35</v>
      </c>
      <c r="D2228" s="1" t="s">
        <v>14</v>
      </c>
      <c r="E2228" s="1" t="s">
        <v>133</v>
      </c>
      <c r="F2228" s="1" t="s">
        <v>49</v>
      </c>
      <c r="G2228" s="1" t="s">
        <v>28</v>
      </c>
      <c r="H2228" s="1" t="s">
        <v>133</v>
      </c>
    </row>
    <row r="2229" spans="1:8" x14ac:dyDescent="0.3">
      <c r="A2229" s="1" t="s">
        <v>2649</v>
      </c>
      <c r="B2229" s="1" t="s">
        <v>70</v>
      </c>
      <c r="C2229" s="1" t="s">
        <v>21</v>
      </c>
      <c r="D2229" s="1" t="s">
        <v>14</v>
      </c>
      <c r="E2229" s="1" t="s">
        <v>133</v>
      </c>
      <c r="F2229" s="1" t="s">
        <v>42</v>
      </c>
      <c r="G2229" s="1" t="s">
        <v>7</v>
      </c>
      <c r="H2229" s="1" t="s">
        <v>133</v>
      </c>
    </row>
    <row r="2230" spans="1:8" x14ac:dyDescent="0.3">
      <c r="A2230" s="1" t="s">
        <v>2650</v>
      </c>
      <c r="B2230" s="1" t="s">
        <v>70</v>
      </c>
      <c r="C2230" s="1" t="s">
        <v>21</v>
      </c>
      <c r="D2230" s="1" t="s">
        <v>35</v>
      </c>
      <c r="E2230" s="1" t="s">
        <v>133</v>
      </c>
      <c r="F2230" s="1" t="s">
        <v>14</v>
      </c>
      <c r="G2230" s="1" t="s">
        <v>28</v>
      </c>
      <c r="H2230" s="1" t="s">
        <v>133</v>
      </c>
    </row>
    <row r="2231" spans="1:8" x14ac:dyDescent="0.3">
      <c r="A2231" s="1" t="s">
        <v>2651</v>
      </c>
      <c r="B2231" s="1" t="s">
        <v>70</v>
      </c>
      <c r="C2231" s="1" t="s">
        <v>133</v>
      </c>
      <c r="D2231" s="1" t="s">
        <v>133</v>
      </c>
      <c r="E2231" s="1" t="s">
        <v>133</v>
      </c>
      <c r="F2231" s="1" t="s">
        <v>7</v>
      </c>
      <c r="G2231" s="1" t="s">
        <v>14</v>
      </c>
      <c r="H2231" s="1" t="s">
        <v>133</v>
      </c>
    </row>
    <row r="2232" spans="1:8" x14ac:dyDescent="0.3">
      <c r="A2232" s="1" t="s">
        <v>2652</v>
      </c>
      <c r="B2232" s="1" t="s">
        <v>70</v>
      </c>
      <c r="C2232" s="1" t="s">
        <v>63</v>
      </c>
      <c r="D2232" s="1" t="s">
        <v>28</v>
      </c>
      <c r="E2232" s="1" t="s">
        <v>133</v>
      </c>
      <c r="F2232" s="1" t="s">
        <v>56</v>
      </c>
      <c r="G2232" s="1" t="s">
        <v>21</v>
      </c>
      <c r="H2232" s="1" t="s">
        <v>133</v>
      </c>
    </row>
    <row r="2233" spans="1:8" x14ac:dyDescent="0.3">
      <c r="A2233" s="1" t="s">
        <v>2653</v>
      </c>
      <c r="B2233" s="1" t="s">
        <v>70</v>
      </c>
      <c r="C2233" s="1" t="s">
        <v>70</v>
      </c>
      <c r="D2233" s="1" t="s">
        <v>76</v>
      </c>
      <c r="E2233" s="1" t="s">
        <v>133</v>
      </c>
      <c r="F2233" s="1" t="s">
        <v>83</v>
      </c>
      <c r="G2233" s="1" t="s">
        <v>56</v>
      </c>
      <c r="H2233" s="1" t="s">
        <v>133</v>
      </c>
    </row>
    <row r="2234" spans="1:8" x14ac:dyDescent="0.3">
      <c r="A2234" s="1" t="s">
        <v>2654</v>
      </c>
      <c r="B2234" s="1" t="s">
        <v>70</v>
      </c>
      <c r="C2234" s="1" t="s">
        <v>101</v>
      </c>
      <c r="D2234" s="1" t="s">
        <v>34</v>
      </c>
      <c r="E2234" s="1" t="s">
        <v>133</v>
      </c>
      <c r="F2234" s="1" t="s">
        <v>48</v>
      </c>
      <c r="G2234" s="1" t="s">
        <v>86</v>
      </c>
      <c r="H2234" s="1" t="s">
        <v>133</v>
      </c>
    </row>
    <row r="2235" spans="1:8" x14ac:dyDescent="0.3">
      <c r="A2235" s="1" t="s">
        <v>2655</v>
      </c>
      <c r="B2235" s="1" t="s">
        <v>83</v>
      </c>
      <c r="C2235" s="1" t="s">
        <v>21</v>
      </c>
      <c r="D2235" s="1" t="s">
        <v>21</v>
      </c>
      <c r="E2235" s="1" t="s">
        <v>133</v>
      </c>
      <c r="F2235" s="1" t="s">
        <v>49</v>
      </c>
      <c r="G2235" s="1" t="s">
        <v>35</v>
      </c>
      <c r="H2235" s="1" t="s">
        <v>133</v>
      </c>
    </row>
    <row r="2236" spans="1:8" x14ac:dyDescent="0.3">
      <c r="A2236" s="1" t="s">
        <v>2656</v>
      </c>
      <c r="B2236" s="1" t="s">
        <v>70</v>
      </c>
      <c r="C2236" s="1" t="s">
        <v>62</v>
      </c>
      <c r="D2236" s="1" t="s">
        <v>92</v>
      </c>
      <c r="E2236" s="1" t="s">
        <v>133</v>
      </c>
      <c r="F2236" s="1" t="s">
        <v>178</v>
      </c>
      <c r="G2236" s="1" t="s">
        <v>320</v>
      </c>
      <c r="H2236" s="1" t="s">
        <v>133</v>
      </c>
    </row>
    <row r="2237" spans="1:8" x14ac:dyDescent="0.3">
      <c r="A2237" s="1" t="s">
        <v>2657</v>
      </c>
      <c r="B2237" s="1" t="s">
        <v>70</v>
      </c>
      <c r="C2237" s="1" t="s">
        <v>133</v>
      </c>
      <c r="D2237" s="1" t="s">
        <v>7</v>
      </c>
      <c r="E2237" s="1" t="s">
        <v>133</v>
      </c>
      <c r="F2237" s="1" t="s">
        <v>7</v>
      </c>
      <c r="G2237" s="1" t="s">
        <v>7</v>
      </c>
      <c r="H2237" s="1" t="s">
        <v>133</v>
      </c>
    </row>
    <row r="2238" spans="1:8" x14ac:dyDescent="0.3">
      <c r="A2238" s="1" t="s">
        <v>2658</v>
      </c>
      <c r="B2238" s="1" t="s">
        <v>70</v>
      </c>
      <c r="C2238" s="1" t="s">
        <v>42</v>
      </c>
      <c r="D2238" s="1" t="s">
        <v>76</v>
      </c>
      <c r="E2238" s="1" t="s">
        <v>133</v>
      </c>
      <c r="F2238" s="1" t="s">
        <v>14</v>
      </c>
      <c r="G2238" s="1" t="s">
        <v>56</v>
      </c>
      <c r="H2238" s="1" t="s">
        <v>133</v>
      </c>
    </row>
    <row r="2239" spans="1:8" x14ac:dyDescent="0.3">
      <c r="A2239" s="1" t="s">
        <v>2659</v>
      </c>
      <c r="B2239" s="1" t="s">
        <v>70</v>
      </c>
      <c r="C2239" s="1" t="s">
        <v>83</v>
      </c>
      <c r="D2239" s="1" t="s">
        <v>95</v>
      </c>
      <c r="E2239" s="1" t="s">
        <v>133</v>
      </c>
      <c r="F2239" s="1" t="s">
        <v>101</v>
      </c>
      <c r="G2239" s="1" t="s">
        <v>83</v>
      </c>
      <c r="H2239" s="1" t="s">
        <v>7</v>
      </c>
    </row>
    <row r="2240" spans="1:8" x14ac:dyDescent="0.3">
      <c r="A2240" s="1" t="s">
        <v>2660</v>
      </c>
      <c r="B2240" s="1" t="s">
        <v>70</v>
      </c>
      <c r="C2240" s="1" t="s">
        <v>83</v>
      </c>
      <c r="D2240" s="1" t="s">
        <v>63</v>
      </c>
      <c r="E2240" s="1" t="s">
        <v>133</v>
      </c>
      <c r="F2240" s="1" t="s">
        <v>56</v>
      </c>
      <c r="G2240" s="1" t="s">
        <v>49</v>
      </c>
      <c r="H2240" s="1" t="s">
        <v>133</v>
      </c>
    </row>
    <row r="2241" spans="1:8" x14ac:dyDescent="0.3">
      <c r="A2241" s="1" t="s">
        <v>2661</v>
      </c>
      <c r="B2241" s="1" t="s">
        <v>70</v>
      </c>
      <c r="C2241" s="1" t="s">
        <v>133</v>
      </c>
      <c r="D2241" s="1" t="s">
        <v>7</v>
      </c>
      <c r="E2241" s="1" t="s">
        <v>133</v>
      </c>
      <c r="F2241" s="1" t="s">
        <v>7</v>
      </c>
      <c r="G2241" s="1" t="s">
        <v>14</v>
      </c>
      <c r="H2241" s="1" t="s">
        <v>133</v>
      </c>
    </row>
    <row r="2242" spans="1:8" x14ac:dyDescent="0.3">
      <c r="A2242" s="1" t="s">
        <v>2662</v>
      </c>
      <c r="B2242" s="1" t="s">
        <v>70</v>
      </c>
      <c r="C2242" s="1" t="s">
        <v>133</v>
      </c>
      <c r="D2242" s="1" t="s">
        <v>133</v>
      </c>
      <c r="E2242" s="1" t="s">
        <v>133</v>
      </c>
      <c r="F2242" s="1" t="s">
        <v>133</v>
      </c>
      <c r="G2242" s="1" t="s">
        <v>133</v>
      </c>
      <c r="H2242" s="1" t="s">
        <v>133</v>
      </c>
    </row>
    <row r="2243" spans="1:8" x14ac:dyDescent="0.3">
      <c r="A2243" s="1" t="s">
        <v>2663</v>
      </c>
      <c r="B2243" s="1" t="s">
        <v>70</v>
      </c>
      <c r="C2243" s="1" t="s">
        <v>133</v>
      </c>
      <c r="D2243" s="1" t="s">
        <v>21</v>
      </c>
      <c r="E2243" s="1" t="s">
        <v>133</v>
      </c>
      <c r="F2243" s="1" t="s">
        <v>7</v>
      </c>
      <c r="G2243" s="1" t="s">
        <v>7</v>
      </c>
      <c r="H2243" s="1" t="s">
        <v>133</v>
      </c>
    </row>
    <row r="2244" spans="1:8" x14ac:dyDescent="0.3">
      <c r="A2244" s="1" t="s">
        <v>2664</v>
      </c>
      <c r="B2244" s="1" t="s">
        <v>70</v>
      </c>
      <c r="C2244" s="1" t="s">
        <v>133</v>
      </c>
      <c r="D2244" s="1" t="s">
        <v>133</v>
      </c>
      <c r="E2244" s="1" t="s">
        <v>133</v>
      </c>
      <c r="F2244" s="1" t="s">
        <v>133</v>
      </c>
      <c r="G2244" s="1" t="s">
        <v>7</v>
      </c>
      <c r="H2244" s="1" t="s">
        <v>133</v>
      </c>
    </row>
    <row r="2245" spans="1:8" x14ac:dyDescent="0.3">
      <c r="A2245" s="1" t="s">
        <v>2665</v>
      </c>
      <c r="B2245" s="1" t="s">
        <v>70</v>
      </c>
      <c r="C2245" s="1" t="s">
        <v>133</v>
      </c>
      <c r="D2245" s="1" t="s">
        <v>133</v>
      </c>
      <c r="E2245" s="1" t="s">
        <v>133</v>
      </c>
      <c r="F2245" s="1" t="s">
        <v>133</v>
      </c>
      <c r="G2245" s="1" t="s">
        <v>133</v>
      </c>
      <c r="H2245" s="1" t="s">
        <v>133</v>
      </c>
    </row>
    <row r="2246" spans="1:8" x14ac:dyDescent="0.3">
      <c r="A2246" s="1" t="s">
        <v>2666</v>
      </c>
      <c r="B2246" s="1" t="s">
        <v>70</v>
      </c>
      <c r="C2246" s="1" t="s">
        <v>48</v>
      </c>
      <c r="D2246" s="1" t="s">
        <v>76</v>
      </c>
      <c r="E2246" s="1" t="s">
        <v>133</v>
      </c>
      <c r="F2246" s="1" t="s">
        <v>35</v>
      </c>
      <c r="G2246" s="1" t="s">
        <v>56</v>
      </c>
      <c r="H2246" s="1" t="s">
        <v>133</v>
      </c>
    </row>
    <row r="2247" spans="1:8" x14ac:dyDescent="0.3">
      <c r="A2247" s="1" t="s">
        <v>2667</v>
      </c>
      <c r="B2247" s="1" t="s">
        <v>70</v>
      </c>
      <c r="C2247" s="1" t="s">
        <v>7</v>
      </c>
      <c r="D2247" s="1" t="s">
        <v>21</v>
      </c>
      <c r="E2247" s="1" t="s">
        <v>133</v>
      </c>
      <c r="F2247" s="1" t="s">
        <v>7</v>
      </c>
      <c r="G2247" s="1" t="s">
        <v>133</v>
      </c>
      <c r="H2247" s="1" t="s">
        <v>133</v>
      </c>
    </row>
    <row r="2248" spans="1:8" x14ac:dyDescent="0.3">
      <c r="A2248" s="1" t="s">
        <v>2668</v>
      </c>
      <c r="B2248" s="1" t="s">
        <v>70</v>
      </c>
      <c r="C2248" s="1" t="s">
        <v>21</v>
      </c>
      <c r="D2248" s="1" t="s">
        <v>14</v>
      </c>
      <c r="E2248" s="1" t="s">
        <v>133</v>
      </c>
      <c r="F2248" s="1" t="s">
        <v>133</v>
      </c>
      <c r="G2248" s="1" t="s">
        <v>14</v>
      </c>
      <c r="H2248" s="1" t="s">
        <v>133</v>
      </c>
    </row>
    <row r="2249" spans="1:8" x14ac:dyDescent="0.3">
      <c r="A2249" s="1" t="s">
        <v>2669</v>
      </c>
      <c r="B2249" s="1" t="s">
        <v>70</v>
      </c>
      <c r="C2249" s="1" t="s">
        <v>133</v>
      </c>
      <c r="D2249" s="1" t="s">
        <v>133</v>
      </c>
      <c r="E2249" s="1" t="s">
        <v>133</v>
      </c>
      <c r="F2249" s="1" t="s">
        <v>133</v>
      </c>
      <c r="G2249" s="1" t="s">
        <v>133</v>
      </c>
      <c r="H2249" s="1" t="s">
        <v>133</v>
      </c>
    </row>
    <row r="2250" spans="1:8" x14ac:dyDescent="0.3">
      <c r="A2250" s="1" t="s">
        <v>2670</v>
      </c>
      <c r="B2250" s="1" t="s">
        <v>70</v>
      </c>
      <c r="C2250" s="1" t="s">
        <v>35</v>
      </c>
      <c r="D2250" s="1" t="s">
        <v>28</v>
      </c>
      <c r="E2250" s="1" t="s">
        <v>133</v>
      </c>
      <c r="F2250" s="1" t="s">
        <v>35</v>
      </c>
      <c r="G2250" s="1" t="s">
        <v>7</v>
      </c>
      <c r="H2250" s="1" t="s">
        <v>133</v>
      </c>
    </row>
    <row r="2251" spans="1:8" x14ac:dyDescent="0.3">
      <c r="A2251" s="1" t="s">
        <v>2671</v>
      </c>
      <c r="B2251" s="1" t="s">
        <v>70</v>
      </c>
      <c r="C2251" s="1" t="s">
        <v>48</v>
      </c>
      <c r="D2251" s="1" t="s">
        <v>95</v>
      </c>
      <c r="E2251" s="1" t="s">
        <v>133</v>
      </c>
      <c r="F2251" s="1" t="s">
        <v>86</v>
      </c>
      <c r="G2251" s="1" t="s">
        <v>95</v>
      </c>
      <c r="H2251" s="1" t="s">
        <v>133</v>
      </c>
    </row>
    <row r="2252" spans="1:8" x14ac:dyDescent="0.3">
      <c r="A2252" s="1" t="s">
        <v>2672</v>
      </c>
      <c r="B2252" s="1" t="s">
        <v>70</v>
      </c>
      <c r="C2252" s="1" t="s">
        <v>111</v>
      </c>
      <c r="D2252" s="1" t="s">
        <v>106</v>
      </c>
      <c r="E2252" s="1" t="s">
        <v>133</v>
      </c>
      <c r="F2252" s="1" t="s">
        <v>76</v>
      </c>
      <c r="G2252" s="1" t="s">
        <v>89</v>
      </c>
      <c r="H2252" s="1" t="s">
        <v>133</v>
      </c>
    </row>
    <row r="2253" spans="1:8" x14ac:dyDescent="0.3">
      <c r="A2253" s="1" t="s">
        <v>2673</v>
      </c>
      <c r="B2253" s="1" t="s">
        <v>70</v>
      </c>
      <c r="C2253" s="1" t="s">
        <v>7</v>
      </c>
      <c r="D2253" s="1" t="s">
        <v>133</v>
      </c>
      <c r="E2253" s="1" t="s">
        <v>133</v>
      </c>
      <c r="F2253" s="1" t="s">
        <v>133</v>
      </c>
      <c r="G2253" s="1" t="s">
        <v>133</v>
      </c>
      <c r="H2253" s="1" t="s">
        <v>133</v>
      </c>
    </row>
    <row r="2254" spans="1:8" x14ac:dyDescent="0.3">
      <c r="A2254" s="1" t="s">
        <v>2674</v>
      </c>
      <c r="B2254" s="1" t="s">
        <v>70</v>
      </c>
      <c r="C2254" s="1" t="s">
        <v>106</v>
      </c>
      <c r="D2254" s="1" t="s">
        <v>89</v>
      </c>
      <c r="E2254" s="1" t="s">
        <v>133</v>
      </c>
      <c r="F2254" s="1" t="s">
        <v>178</v>
      </c>
      <c r="G2254" s="1" t="s">
        <v>70</v>
      </c>
      <c r="H2254" s="1" t="s">
        <v>133</v>
      </c>
    </row>
    <row r="2255" spans="1:8" x14ac:dyDescent="0.3">
      <c r="A2255" s="1" t="s">
        <v>2675</v>
      </c>
      <c r="B2255" s="1" t="s">
        <v>70</v>
      </c>
      <c r="C2255" s="1" t="s">
        <v>133</v>
      </c>
      <c r="D2255" s="1" t="s">
        <v>133</v>
      </c>
      <c r="E2255" s="1" t="s">
        <v>133</v>
      </c>
      <c r="F2255" s="1" t="s">
        <v>133</v>
      </c>
      <c r="G2255" s="1" t="s">
        <v>133</v>
      </c>
      <c r="H2255" s="1" t="s">
        <v>133</v>
      </c>
    </row>
    <row r="2256" spans="1:8" x14ac:dyDescent="0.3">
      <c r="A2256" s="1" t="s">
        <v>2676</v>
      </c>
      <c r="B2256" s="1" t="s">
        <v>70</v>
      </c>
      <c r="C2256" s="1" t="s">
        <v>158</v>
      </c>
      <c r="D2256" s="1" t="s">
        <v>95</v>
      </c>
      <c r="E2256" s="1" t="s">
        <v>133</v>
      </c>
      <c r="F2256" s="1" t="s">
        <v>34</v>
      </c>
      <c r="G2256" s="1" t="s">
        <v>95</v>
      </c>
      <c r="H2256" s="1" t="s">
        <v>133</v>
      </c>
    </row>
    <row r="2257" spans="1:8" x14ac:dyDescent="0.3">
      <c r="A2257" s="1" t="s">
        <v>2677</v>
      </c>
      <c r="B2257" s="1" t="s">
        <v>70</v>
      </c>
      <c r="C2257" s="1" t="s">
        <v>133</v>
      </c>
      <c r="D2257" s="1" t="s">
        <v>133</v>
      </c>
      <c r="E2257" s="1" t="s">
        <v>133</v>
      </c>
      <c r="F2257" s="1" t="s">
        <v>133</v>
      </c>
      <c r="G2257" s="1" t="s">
        <v>133</v>
      </c>
      <c r="H2257" s="1" t="s">
        <v>133</v>
      </c>
    </row>
    <row r="2258" spans="1:8" x14ac:dyDescent="0.3">
      <c r="A2258" s="1" t="s">
        <v>2678</v>
      </c>
      <c r="B2258" s="1" t="s">
        <v>70</v>
      </c>
      <c r="C2258" s="1" t="s">
        <v>133</v>
      </c>
      <c r="D2258" s="1" t="s">
        <v>133</v>
      </c>
      <c r="E2258" s="1" t="s">
        <v>133</v>
      </c>
      <c r="F2258" s="1" t="s">
        <v>133</v>
      </c>
      <c r="G2258" s="1" t="s">
        <v>133</v>
      </c>
      <c r="H2258" s="1" t="s">
        <v>133</v>
      </c>
    </row>
    <row r="2259" spans="1:8" x14ac:dyDescent="0.3">
      <c r="A2259" s="1" t="s">
        <v>2679</v>
      </c>
      <c r="B2259" s="1" t="s">
        <v>70</v>
      </c>
      <c r="C2259" s="1" t="s">
        <v>35</v>
      </c>
      <c r="D2259" s="1" t="s">
        <v>35</v>
      </c>
      <c r="E2259" s="1" t="s">
        <v>133</v>
      </c>
      <c r="F2259" s="1" t="s">
        <v>28</v>
      </c>
      <c r="G2259" s="1" t="s">
        <v>28</v>
      </c>
      <c r="H2259" s="1" t="s">
        <v>133</v>
      </c>
    </row>
    <row r="2260" spans="1:8" x14ac:dyDescent="0.3">
      <c r="A2260" s="1" t="s">
        <v>2680</v>
      </c>
      <c r="B2260" s="1" t="s">
        <v>70</v>
      </c>
      <c r="C2260" s="1" t="s">
        <v>133</v>
      </c>
      <c r="D2260" s="1" t="s">
        <v>133</v>
      </c>
      <c r="E2260" s="1" t="s">
        <v>133</v>
      </c>
      <c r="F2260" s="1" t="s">
        <v>133</v>
      </c>
      <c r="G2260" s="1" t="s">
        <v>133</v>
      </c>
      <c r="H2260" s="1" t="s">
        <v>133</v>
      </c>
    </row>
    <row r="2261" spans="1:8" x14ac:dyDescent="0.3">
      <c r="A2261" s="1" t="s">
        <v>2681</v>
      </c>
      <c r="B2261" s="1" t="s">
        <v>70</v>
      </c>
      <c r="C2261" s="1" t="s">
        <v>98</v>
      </c>
      <c r="D2261" s="1" t="s">
        <v>41</v>
      </c>
      <c r="E2261" s="1" t="s">
        <v>133</v>
      </c>
      <c r="F2261" s="1" t="s">
        <v>98</v>
      </c>
      <c r="G2261" s="1" t="s">
        <v>158</v>
      </c>
      <c r="H2261" s="1" t="s">
        <v>133</v>
      </c>
    </row>
    <row r="2262" spans="1:8" x14ac:dyDescent="0.3">
      <c r="A2262" s="1" t="s">
        <v>2682</v>
      </c>
      <c r="B2262" s="1" t="s">
        <v>70</v>
      </c>
      <c r="C2262" s="1" t="s">
        <v>7</v>
      </c>
      <c r="D2262" s="1" t="s">
        <v>21</v>
      </c>
      <c r="E2262" s="1" t="s">
        <v>133</v>
      </c>
      <c r="F2262" s="1" t="s">
        <v>14</v>
      </c>
      <c r="G2262" s="1" t="s">
        <v>14</v>
      </c>
      <c r="H2262" s="1" t="s">
        <v>133</v>
      </c>
    </row>
    <row r="2263" spans="1:8" x14ac:dyDescent="0.3">
      <c r="A2263" s="1" t="s">
        <v>2683</v>
      </c>
      <c r="B2263" s="1" t="s">
        <v>70</v>
      </c>
      <c r="C2263" s="1" t="s">
        <v>133</v>
      </c>
      <c r="D2263" s="1" t="s">
        <v>133</v>
      </c>
      <c r="E2263" s="1" t="s">
        <v>133</v>
      </c>
      <c r="F2263" s="1" t="s">
        <v>133</v>
      </c>
      <c r="G2263" s="1" t="s">
        <v>133</v>
      </c>
      <c r="H2263" s="1" t="s">
        <v>133</v>
      </c>
    </row>
    <row r="2264" spans="1:8" x14ac:dyDescent="0.3">
      <c r="A2264" s="1" t="s">
        <v>2684</v>
      </c>
      <c r="B2264" s="1" t="s">
        <v>70</v>
      </c>
      <c r="C2264" s="1" t="s">
        <v>133</v>
      </c>
      <c r="D2264" s="1" t="s">
        <v>14</v>
      </c>
      <c r="E2264" s="1" t="s">
        <v>133</v>
      </c>
      <c r="F2264" s="1" t="s">
        <v>14</v>
      </c>
      <c r="G2264" s="1" t="s">
        <v>133</v>
      </c>
      <c r="H2264" s="1" t="s">
        <v>133</v>
      </c>
    </row>
    <row r="2265" spans="1:8" x14ac:dyDescent="0.3">
      <c r="A2265" s="1" t="s">
        <v>2685</v>
      </c>
      <c r="B2265" s="1" t="s">
        <v>70</v>
      </c>
      <c r="C2265" s="1" t="s">
        <v>2686</v>
      </c>
      <c r="D2265" s="1" t="s">
        <v>2687</v>
      </c>
      <c r="E2265" s="1" t="s">
        <v>7</v>
      </c>
      <c r="F2265" s="1" t="s">
        <v>2688</v>
      </c>
      <c r="G2265" s="1" t="s">
        <v>2689</v>
      </c>
      <c r="H2265" s="1" t="s">
        <v>133</v>
      </c>
    </row>
    <row r="2266" spans="1:8" x14ac:dyDescent="0.3">
      <c r="A2266" s="1" t="s">
        <v>2690</v>
      </c>
      <c r="B2266" s="1" t="s">
        <v>70</v>
      </c>
      <c r="C2266" s="1" t="s">
        <v>49</v>
      </c>
      <c r="D2266" s="1" t="s">
        <v>42</v>
      </c>
      <c r="E2266" s="1" t="s">
        <v>133</v>
      </c>
      <c r="F2266" s="1" t="s">
        <v>14</v>
      </c>
      <c r="G2266" s="1" t="s">
        <v>28</v>
      </c>
      <c r="H2266" s="1" t="s">
        <v>133</v>
      </c>
    </row>
    <row r="2267" spans="1:8" x14ac:dyDescent="0.3">
      <c r="A2267" s="1" t="s">
        <v>2691</v>
      </c>
      <c r="B2267" s="1" t="s">
        <v>70</v>
      </c>
      <c r="C2267" s="1" t="s">
        <v>42</v>
      </c>
      <c r="D2267" s="1" t="s">
        <v>70</v>
      </c>
      <c r="E2267" s="1" t="s">
        <v>133</v>
      </c>
      <c r="F2267" s="1" t="s">
        <v>70</v>
      </c>
      <c r="G2267" s="1" t="s">
        <v>56</v>
      </c>
      <c r="H2267" s="1" t="s">
        <v>133</v>
      </c>
    </row>
    <row r="2268" spans="1:8" x14ac:dyDescent="0.3">
      <c r="A2268" s="1" t="s">
        <v>2692</v>
      </c>
      <c r="B2268" s="1" t="s">
        <v>70</v>
      </c>
      <c r="C2268" s="1" t="s">
        <v>63</v>
      </c>
      <c r="D2268" s="1" t="s">
        <v>70</v>
      </c>
      <c r="E2268" s="1" t="s">
        <v>133</v>
      </c>
      <c r="F2268" s="1" t="s">
        <v>106</v>
      </c>
      <c r="G2268" s="1" t="s">
        <v>56</v>
      </c>
      <c r="H2268" s="1" t="s">
        <v>133</v>
      </c>
    </row>
    <row r="2269" spans="1:8" x14ac:dyDescent="0.3">
      <c r="A2269" s="1" t="s">
        <v>2693</v>
      </c>
      <c r="B2269" s="1" t="s">
        <v>70</v>
      </c>
      <c r="C2269" s="1" t="s">
        <v>228</v>
      </c>
      <c r="D2269" s="1" t="s">
        <v>743</v>
      </c>
      <c r="E2269" s="1" t="s">
        <v>133</v>
      </c>
      <c r="F2269" s="1" t="s">
        <v>79</v>
      </c>
      <c r="G2269" s="1" t="s">
        <v>1252</v>
      </c>
      <c r="H2269" s="1" t="s">
        <v>133</v>
      </c>
    </row>
    <row r="2270" spans="1:8" x14ac:dyDescent="0.3">
      <c r="A2270" s="1" t="s">
        <v>2694</v>
      </c>
      <c r="B2270" s="1" t="s">
        <v>70</v>
      </c>
      <c r="C2270" s="1" t="s">
        <v>7</v>
      </c>
      <c r="D2270" s="1" t="s">
        <v>21</v>
      </c>
      <c r="E2270" s="1" t="s">
        <v>133</v>
      </c>
      <c r="F2270" s="1" t="s">
        <v>42</v>
      </c>
      <c r="G2270" s="1" t="s">
        <v>21</v>
      </c>
      <c r="H2270" s="1" t="s">
        <v>133</v>
      </c>
    </row>
    <row r="2271" spans="1:8" x14ac:dyDescent="0.3">
      <c r="A2271" s="1" t="s">
        <v>2695</v>
      </c>
      <c r="B2271" s="1" t="s">
        <v>70</v>
      </c>
      <c r="C2271" s="1" t="s">
        <v>133</v>
      </c>
      <c r="D2271" s="1" t="s">
        <v>133</v>
      </c>
      <c r="E2271" s="1" t="s">
        <v>133</v>
      </c>
      <c r="F2271" s="1" t="s">
        <v>133</v>
      </c>
      <c r="G2271" s="1" t="s">
        <v>133</v>
      </c>
      <c r="H2271" s="1" t="s">
        <v>133</v>
      </c>
    </row>
    <row r="2272" spans="1:8" x14ac:dyDescent="0.3">
      <c r="A2272" s="1" t="s">
        <v>2696</v>
      </c>
      <c r="B2272" s="1" t="s">
        <v>70</v>
      </c>
      <c r="C2272" s="1" t="s">
        <v>24</v>
      </c>
      <c r="D2272" s="1" t="s">
        <v>530</v>
      </c>
      <c r="E2272" s="1" t="s">
        <v>133</v>
      </c>
      <c r="F2272" s="1" t="s">
        <v>350</v>
      </c>
      <c r="G2272" s="1" t="s">
        <v>41</v>
      </c>
      <c r="H2272" s="1" t="s">
        <v>133</v>
      </c>
    </row>
    <row r="2273" spans="1:8" x14ac:dyDescent="0.3">
      <c r="A2273" s="1" t="s">
        <v>2697</v>
      </c>
      <c r="B2273" s="1" t="s">
        <v>70</v>
      </c>
      <c r="C2273" s="1" t="s">
        <v>133</v>
      </c>
      <c r="D2273" s="1" t="s">
        <v>133</v>
      </c>
      <c r="E2273" s="1" t="s">
        <v>133</v>
      </c>
      <c r="F2273" s="1" t="s">
        <v>133</v>
      </c>
      <c r="G2273" s="1" t="s">
        <v>133</v>
      </c>
      <c r="H2273" s="1" t="s">
        <v>133</v>
      </c>
    </row>
    <row r="2274" spans="1:8" x14ac:dyDescent="0.3">
      <c r="A2274" s="1" t="s">
        <v>2698</v>
      </c>
      <c r="B2274" s="1" t="s">
        <v>70</v>
      </c>
      <c r="C2274" s="1" t="s">
        <v>21</v>
      </c>
      <c r="D2274" s="1" t="s">
        <v>133</v>
      </c>
      <c r="E2274" s="1" t="s">
        <v>133</v>
      </c>
      <c r="F2274" s="1" t="s">
        <v>7</v>
      </c>
      <c r="G2274" s="1" t="s">
        <v>14</v>
      </c>
      <c r="H2274" s="1" t="s">
        <v>133</v>
      </c>
    </row>
    <row r="2275" spans="1:8" x14ac:dyDescent="0.3">
      <c r="A2275" s="1" t="s">
        <v>2699</v>
      </c>
      <c r="B2275" s="1" t="s">
        <v>70</v>
      </c>
      <c r="C2275" s="1" t="s">
        <v>133</v>
      </c>
      <c r="D2275" s="1" t="s">
        <v>133</v>
      </c>
      <c r="E2275" s="1" t="s">
        <v>133</v>
      </c>
      <c r="F2275" s="1" t="s">
        <v>7</v>
      </c>
      <c r="G2275" s="1" t="s">
        <v>7</v>
      </c>
      <c r="H2275" s="1" t="s">
        <v>133</v>
      </c>
    </row>
    <row r="2276" spans="1:8" x14ac:dyDescent="0.3">
      <c r="A2276" s="1" t="s">
        <v>2700</v>
      </c>
      <c r="B2276" s="1" t="s">
        <v>70</v>
      </c>
      <c r="C2276" s="1" t="s">
        <v>82</v>
      </c>
      <c r="D2276" s="1" t="s">
        <v>753</v>
      </c>
      <c r="E2276" s="1" t="s">
        <v>133</v>
      </c>
      <c r="F2276" s="1" t="s">
        <v>414</v>
      </c>
      <c r="G2276" s="1" t="s">
        <v>364</v>
      </c>
      <c r="H2276" s="1" t="s">
        <v>133</v>
      </c>
    </row>
    <row r="2277" spans="1:8" x14ac:dyDescent="0.3">
      <c r="A2277" s="1" t="s">
        <v>2701</v>
      </c>
      <c r="B2277" s="1" t="s">
        <v>70</v>
      </c>
      <c r="C2277" s="1" t="s">
        <v>234</v>
      </c>
      <c r="D2277" s="1" t="s">
        <v>743</v>
      </c>
      <c r="E2277" s="1" t="s">
        <v>133</v>
      </c>
      <c r="F2277" s="1" t="s">
        <v>132</v>
      </c>
      <c r="G2277" s="1" t="s">
        <v>488</v>
      </c>
      <c r="H2277" s="1" t="s">
        <v>133</v>
      </c>
    </row>
    <row r="2278" spans="1:8" x14ac:dyDescent="0.3">
      <c r="A2278" s="1" t="s">
        <v>2702</v>
      </c>
      <c r="B2278" s="1" t="s">
        <v>70</v>
      </c>
      <c r="C2278" s="1" t="s">
        <v>133</v>
      </c>
      <c r="D2278" s="1" t="s">
        <v>133</v>
      </c>
      <c r="E2278" s="1" t="s">
        <v>133</v>
      </c>
      <c r="F2278" s="1" t="s">
        <v>133</v>
      </c>
      <c r="G2278" s="1" t="s">
        <v>133</v>
      </c>
      <c r="H2278" s="1" t="s">
        <v>133</v>
      </c>
    </row>
    <row r="2279" spans="1:8" x14ac:dyDescent="0.3">
      <c r="A2279" s="1" t="s">
        <v>2703</v>
      </c>
      <c r="B2279" s="1" t="s">
        <v>70</v>
      </c>
      <c r="C2279" s="1" t="s">
        <v>133</v>
      </c>
      <c r="D2279" s="1" t="s">
        <v>133</v>
      </c>
      <c r="E2279" s="1" t="s">
        <v>133</v>
      </c>
      <c r="F2279" s="1" t="s">
        <v>133</v>
      </c>
      <c r="G2279" s="1" t="s">
        <v>133</v>
      </c>
      <c r="H2279" s="1" t="s">
        <v>133</v>
      </c>
    </row>
    <row r="2280" spans="1:8" x14ac:dyDescent="0.3">
      <c r="A2280" s="1" t="s">
        <v>2704</v>
      </c>
      <c r="B2280" s="1" t="s">
        <v>70</v>
      </c>
      <c r="C2280" s="1" t="s">
        <v>28</v>
      </c>
      <c r="D2280" s="1" t="s">
        <v>63</v>
      </c>
      <c r="E2280" s="1" t="s">
        <v>133</v>
      </c>
      <c r="F2280" s="1" t="s">
        <v>14</v>
      </c>
      <c r="G2280" s="1" t="s">
        <v>21</v>
      </c>
      <c r="H2280" s="1" t="s">
        <v>133</v>
      </c>
    </row>
    <row r="2281" spans="1:8" x14ac:dyDescent="0.3">
      <c r="A2281" s="1" t="s">
        <v>2705</v>
      </c>
      <c r="B2281" s="1" t="s">
        <v>70</v>
      </c>
      <c r="C2281" s="1" t="s">
        <v>56</v>
      </c>
      <c r="D2281" s="1" t="s">
        <v>56</v>
      </c>
      <c r="E2281" s="1" t="s">
        <v>133</v>
      </c>
      <c r="F2281" s="1" t="s">
        <v>63</v>
      </c>
      <c r="G2281" s="1" t="s">
        <v>35</v>
      </c>
      <c r="H2281" s="1" t="s">
        <v>133</v>
      </c>
    </row>
    <row r="2282" spans="1:8" x14ac:dyDescent="0.3">
      <c r="A2282" s="1" t="s">
        <v>2706</v>
      </c>
      <c r="B2282" s="1" t="s">
        <v>70</v>
      </c>
      <c r="C2282" s="1" t="s">
        <v>21</v>
      </c>
      <c r="D2282" s="1" t="s">
        <v>21</v>
      </c>
      <c r="E2282" s="1" t="s">
        <v>133</v>
      </c>
      <c r="F2282" s="1" t="s">
        <v>14</v>
      </c>
      <c r="G2282" s="1" t="s">
        <v>133</v>
      </c>
      <c r="H2282" s="1" t="s">
        <v>133</v>
      </c>
    </row>
    <row r="2283" spans="1:8" x14ac:dyDescent="0.3">
      <c r="A2283" s="1" t="s">
        <v>2707</v>
      </c>
      <c r="B2283" s="1" t="s">
        <v>70</v>
      </c>
      <c r="C2283" s="1" t="s">
        <v>133</v>
      </c>
      <c r="D2283" s="1" t="s">
        <v>133</v>
      </c>
      <c r="E2283" s="1" t="s">
        <v>133</v>
      </c>
      <c r="F2283" s="1" t="s">
        <v>133</v>
      </c>
      <c r="G2283" s="1" t="s">
        <v>133</v>
      </c>
      <c r="H2283" s="1" t="s">
        <v>133</v>
      </c>
    </row>
    <row r="2284" spans="1:8" x14ac:dyDescent="0.3">
      <c r="A2284" s="1" t="s">
        <v>2708</v>
      </c>
      <c r="B2284" s="1" t="s">
        <v>70</v>
      </c>
      <c r="C2284" s="1" t="s">
        <v>133</v>
      </c>
      <c r="D2284" s="1" t="s">
        <v>133</v>
      </c>
      <c r="E2284" s="1" t="s">
        <v>133</v>
      </c>
      <c r="F2284" s="1" t="s">
        <v>133</v>
      </c>
      <c r="G2284" s="1" t="s">
        <v>133</v>
      </c>
      <c r="H2284" s="1" t="s">
        <v>133</v>
      </c>
    </row>
    <row r="2285" spans="1:8" x14ac:dyDescent="0.3">
      <c r="A2285" s="1" t="s">
        <v>2709</v>
      </c>
      <c r="B2285" s="1" t="s">
        <v>70</v>
      </c>
      <c r="C2285" s="1" t="s">
        <v>133</v>
      </c>
      <c r="D2285" s="1" t="s">
        <v>133</v>
      </c>
      <c r="E2285" s="1" t="s">
        <v>133</v>
      </c>
      <c r="F2285" s="1" t="s">
        <v>133</v>
      </c>
      <c r="G2285" s="1" t="s">
        <v>133</v>
      </c>
      <c r="H2285" s="1" t="s">
        <v>133</v>
      </c>
    </row>
    <row r="2286" spans="1:8" x14ac:dyDescent="0.3">
      <c r="A2286" s="1" t="s">
        <v>2710</v>
      </c>
      <c r="B2286" s="1" t="s">
        <v>70</v>
      </c>
      <c r="C2286" s="1" t="s">
        <v>35</v>
      </c>
      <c r="D2286" s="1" t="s">
        <v>21</v>
      </c>
      <c r="E2286" s="1" t="s">
        <v>133</v>
      </c>
      <c r="F2286" s="1" t="s">
        <v>28</v>
      </c>
      <c r="G2286" s="1" t="s">
        <v>28</v>
      </c>
      <c r="H2286" s="1" t="s">
        <v>133</v>
      </c>
    </row>
    <row r="2287" spans="1:8" x14ac:dyDescent="0.3">
      <c r="A2287" s="1" t="s">
        <v>2711</v>
      </c>
      <c r="B2287" s="1" t="s">
        <v>70</v>
      </c>
      <c r="C2287" s="1" t="s">
        <v>28</v>
      </c>
      <c r="D2287" s="1" t="s">
        <v>42</v>
      </c>
      <c r="E2287" s="1" t="s">
        <v>133</v>
      </c>
      <c r="F2287" s="1" t="s">
        <v>83</v>
      </c>
      <c r="G2287" s="1" t="s">
        <v>7</v>
      </c>
      <c r="H2287" s="1" t="s">
        <v>133</v>
      </c>
    </row>
    <row r="2288" spans="1:8" x14ac:dyDescent="0.3">
      <c r="A2288" s="1" t="s">
        <v>2712</v>
      </c>
      <c r="B2288" s="1" t="s">
        <v>70</v>
      </c>
      <c r="C2288" s="1" t="s">
        <v>83</v>
      </c>
      <c r="D2288" s="1" t="s">
        <v>86</v>
      </c>
      <c r="E2288" s="1" t="s">
        <v>133</v>
      </c>
      <c r="F2288" s="1" t="s">
        <v>70</v>
      </c>
      <c r="G2288" s="1" t="s">
        <v>106</v>
      </c>
      <c r="H2288" s="1" t="s">
        <v>133</v>
      </c>
    </row>
    <row r="2289" spans="1:8" x14ac:dyDescent="0.3">
      <c r="A2289" s="1" t="s">
        <v>2713</v>
      </c>
      <c r="B2289" s="1" t="s">
        <v>70</v>
      </c>
      <c r="C2289" s="1" t="s">
        <v>35</v>
      </c>
      <c r="D2289" s="1" t="s">
        <v>70</v>
      </c>
      <c r="E2289" s="1" t="s">
        <v>133</v>
      </c>
      <c r="F2289" s="1" t="s">
        <v>83</v>
      </c>
      <c r="G2289" s="1" t="s">
        <v>42</v>
      </c>
      <c r="H2289" s="1" t="s">
        <v>133</v>
      </c>
    </row>
    <row r="2290" spans="1:8" x14ac:dyDescent="0.3">
      <c r="A2290" s="1" t="s">
        <v>2714</v>
      </c>
      <c r="B2290" s="1" t="s">
        <v>70</v>
      </c>
      <c r="C2290" s="1" t="s">
        <v>14</v>
      </c>
      <c r="D2290" s="1" t="s">
        <v>7</v>
      </c>
      <c r="E2290" s="1" t="s">
        <v>133</v>
      </c>
      <c r="F2290" s="1" t="s">
        <v>7</v>
      </c>
      <c r="G2290" s="1" t="s">
        <v>7</v>
      </c>
      <c r="H2290" s="1" t="s">
        <v>133</v>
      </c>
    </row>
    <row r="2291" spans="1:8" x14ac:dyDescent="0.3">
      <c r="A2291" s="1" t="s">
        <v>2715</v>
      </c>
      <c r="B2291" s="1" t="s">
        <v>70</v>
      </c>
      <c r="C2291" s="1" t="s">
        <v>133</v>
      </c>
      <c r="D2291" s="1" t="s">
        <v>133</v>
      </c>
      <c r="E2291" s="1" t="s">
        <v>133</v>
      </c>
      <c r="F2291" s="1" t="s">
        <v>7</v>
      </c>
      <c r="G2291" s="1" t="s">
        <v>133</v>
      </c>
      <c r="H2291" s="1" t="s">
        <v>133</v>
      </c>
    </row>
    <row r="2292" spans="1:8" x14ac:dyDescent="0.3">
      <c r="A2292" s="1" t="s">
        <v>2716</v>
      </c>
      <c r="B2292" s="1" t="s">
        <v>70</v>
      </c>
      <c r="C2292" s="1" t="s">
        <v>101</v>
      </c>
      <c r="D2292" s="1" t="s">
        <v>56</v>
      </c>
      <c r="E2292" s="1" t="s">
        <v>133</v>
      </c>
      <c r="F2292" s="1" t="s">
        <v>63</v>
      </c>
      <c r="G2292" s="1" t="s">
        <v>35</v>
      </c>
      <c r="H2292" s="1" t="s">
        <v>133</v>
      </c>
    </row>
    <row r="2293" spans="1:8" x14ac:dyDescent="0.3">
      <c r="A2293" s="1" t="s">
        <v>2717</v>
      </c>
      <c r="B2293" s="1" t="s">
        <v>70</v>
      </c>
      <c r="C2293" s="1" t="s">
        <v>83</v>
      </c>
      <c r="D2293" s="1" t="s">
        <v>70</v>
      </c>
      <c r="E2293" s="1" t="s">
        <v>133</v>
      </c>
      <c r="F2293" s="1" t="s">
        <v>21</v>
      </c>
      <c r="G2293" s="1" t="s">
        <v>49</v>
      </c>
      <c r="H2293" s="1" t="s">
        <v>133</v>
      </c>
    </row>
    <row r="2294" spans="1:8" x14ac:dyDescent="0.3">
      <c r="A2294" s="1" t="s">
        <v>2718</v>
      </c>
      <c r="B2294" s="1" t="s">
        <v>70</v>
      </c>
      <c r="C2294" s="1" t="s">
        <v>56</v>
      </c>
      <c r="D2294" s="1" t="s">
        <v>48</v>
      </c>
      <c r="E2294" s="1" t="s">
        <v>133</v>
      </c>
      <c r="F2294" s="1" t="s">
        <v>63</v>
      </c>
      <c r="G2294" s="1" t="s">
        <v>49</v>
      </c>
      <c r="H2294" s="1" t="s">
        <v>133</v>
      </c>
    </row>
    <row r="2295" spans="1:8" x14ac:dyDescent="0.3">
      <c r="A2295" s="1" t="s">
        <v>2719</v>
      </c>
      <c r="B2295" s="1" t="s">
        <v>70</v>
      </c>
      <c r="C2295" s="1" t="s">
        <v>158</v>
      </c>
      <c r="D2295" s="1" t="s">
        <v>92</v>
      </c>
      <c r="E2295" s="1" t="s">
        <v>133</v>
      </c>
      <c r="F2295" s="1" t="s">
        <v>123</v>
      </c>
      <c r="G2295" s="1" t="s">
        <v>178</v>
      </c>
      <c r="H2295" s="1" t="s">
        <v>133</v>
      </c>
    </row>
    <row r="2296" spans="1:8" x14ac:dyDescent="0.3">
      <c r="A2296" s="1" t="s">
        <v>2720</v>
      </c>
      <c r="B2296" s="1" t="s">
        <v>70</v>
      </c>
      <c r="C2296" s="1" t="s">
        <v>101</v>
      </c>
      <c r="D2296" s="1" t="s">
        <v>106</v>
      </c>
      <c r="E2296" s="1" t="s">
        <v>133</v>
      </c>
      <c r="F2296" s="1" t="s">
        <v>101</v>
      </c>
      <c r="G2296" s="1" t="s">
        <v>42</v>
      </c>
      <c r="H2296" s="1" t="s">
        <v>133</v>
      </c>
    </row>
    <row r="2297" spans="1:8" x14ac:dyDescent="0.3">
      <c r="A2297" s="1" t="s">
        <v>2721</v>
      </c>
      <c r="B2297" s="1" t="s">
        <v>70</v>
      </c>
      <c r="C2297" s="1" t="s">
        <v>56</v>
      </c>
      <c r="D2297" s="1" t="s">
        <v>49</v>
      </c>
      <c r="E2297" s="1" t="s">
        <v>133</v>
      </c>
      <c r="F2297" s="1" t="s">
        <v>56</v>
      </c>
      <c r="G2297" s="1" t="s">
        <v>42</v>
      </c>
      <c r="H2297" s="1" t="s">
        <v>133</v>
      </c>
    </row>
    <row r="2298" spans="1:8" x14ac:dyDescent="0.3">
      <c r="A2298" s="1" t="s">
        <v>2722</v>
      </c>
      <c r="B2298" s="1" t="s">
        <v>70</v>
      </c>
      <c r="C2298" s="1" t="s">
        <v>133</v>
      </c>
      <c r="D2298" s="1" t="s">
        <v>133</v>
      </c>
      <c r="E2298" s="1" t="s">
        <v>133</v>
      </c>
      <c r="F2298" s="1" t="s">
        <v>133</v>
      </c>
      <c r="G2298" s="1" t="s">
        <v>133</v>
      </c>
      <c r="H2298" s="1" t="s">
        <v>133</v>
      </c>
    </row>
    <row r="2299" spans="1:8" x14ac:dyDescent="0.3">
      <c r="A2299" s="1" t="s">
        <v>2723</v>
      </c>
      <c r="B2299" s="1" t="s">
        <v>70</v>
      </c>
      <c r="C2299" s="1" t="s">
        <v>133</v>
      </c>
      <c r="D2299" s="1" t="s">
        <v>133</v>
      </c>
      <c r="E2299" s="1" t="s">
        <v>133</v>
      </c>
      <c r="F2299" s="1" t="s">
        <v>133</v>
      </c>
      <c r="G2299" s="1" t="s">
        <v>133</v>
      </c>
      <c r="H2299" s="1" t="s">
        <v>133</v>
      </c>
    </row>
    <row r="2300" spans="1:8" x14ac:dyDescent="0.3">
      <c r="A2300" s="1" t="s">
        <v>2724</v>
      </c>
      <c r="B2300" s="1" t="s">
        <v>70</v>
      </c>
      <c r="C2300" s="1" t="s">
        <v>133</v>
      </c>
      <c r="D2300" s="1" t="s">
        <v>133</v>
      </c>
      <c r="E2300" s="1" t="s">
        <v>133</v>
      </c>
      <c r="F2300" s="1" t="s">
        <v>7</v>
      </c>
      <c r="G2300" s="1" t="s">
        <v>14</v>
      </c>
      <c r="H2300" s="1" t="s">
        <v>133</v>
      </c>
    </row>
    <row r="2301" spans="1:8" x14ac:dyDescent="0.3">
      <c r="A2301" s="1" t="s">
        <v>2725</v>
      </c>
      <c r="B2301" s="1" t="s">
        <v>70</v>
      </c>
      <c r="C2301" s="1" t="s">
        <v>35</v>
      </c>
      <c r="D2301" s="1" t="s">
        <v>63</v>
      </c>
      <c r="E2301" s="1" t="s">
        <v>133</v>
      </c>
      <c r="F2301" s="1" t="s">
        <v>21</v>
      </c>
      <c r="G2301" s="1" t="s">
        <v>49</v>
      </c>
      <c r="H2301" s="1" t="s">
        <v>133</v>
      </c>
    </row>
    <row r="2302" spans="1:8" x14ac:dyDescent="0.3">
      <c r="A2302" s="1" t="s">
        <v>2726</v>
      </c>
      <c r="B2302" s="1" t="s">
        <v>70</v>
      </c>
      <c r="C2302" s="1" t="s">
        <v>14</v>
      </c>
      <c r="D2302" s="1" t="s">
        <v>14</v>
      </c>
      <c r="E2302" s="1" t="s">
        <v>133</v>
      </c>
      <c r="F2302" s="1" t="s">
        <v>133</v>
      </c>
      <c r="G2302" s="1" t="s">
        <v>7</v>
      </c>
      <c r="H2302" s="1" t="s">
        <v>133</v>
      </c>
    </row>
    <row r="2303" spans="1:8" x14ac:dyDescent="0.3">
      <c r="A2303" s="1" t="s">
        <v>2727</v>
      </c>
      <c r="B2303" s="1" t="s">
        <v>70</v>
      </c>
      <c r="C2303" s="1" t="s">
        <v>21</v>
      </c>
      <c r="D2303" s="1" t="s">
        <v>49</v>
      </c>
      <c r="E2303" s="1" t="s">
        <v>133</v>
      </c>
      <c r="F2303" s="1" t="s">
        <v>21</v>
      </c>
      <c r="G2303" s="1" t="s">
        <v>56</v>
      </c>
      <c r="H2303" s="1" t="s">
        <v>133</v>
      </c>
    </row>
    <row r="2304" spans="1:8" x14ac:dyDescent="0.3">
      <c r="A2304" s="1" t="s">
        <v>2728</v>
      </c>
      <c r="B2304" s="1" t="s">
        <v>70</v>
      </c>
      <c r="C2304" s="1" t="s">
        <v>24</v>
      </c>
      <c r="D2304" s="1" t="s">
        <v>363</v>
      </c>
      <c r="E2304" s="1" t="s">
        <v>7</v>
      </c>
      <c r="F2304" s="1" t="s">
        <v>209</v>
      </c>
      <c r="G2304" s="1" t="s">
        <v>320</v>
      </c>
      <c r="H2304" s="1" t="s">
        <v>133</v>
      </c>
    </row>
    <row r="2305" spans="1:8" x14ac:dyDescent="0.3">
      <c r="A2305" s="1" t="s">
        <v>2729</v>
      </c>
      <c r="B2305" s="1" t="s">
        <v>70</v>
      </c>
      <c r="C2305" s="1" t="s">
        <v>48</v>
      </c>
      <c r="D2305" s="1" t="s">
        <v>95</v>
      </c>
      <c r="E2305" s="1" t="s">
        <v>133</v>
      </c>
      <c r="F2305" s="1" t="s">
        <v>48</v>
      </c>
      <c r="G2305" s="1" t="s">
        <v>95</v>
      </c>
      <c r="H2305" s="1" t="s">
        <v>133</v>
      </c>
    </row>
    <row r="2306" spans="1:8" x14ac:dyDescent="0.3">
      <c r="A2306" s="1" t="s">
        <v>2730</v>
      </c>
      <c r="B2306" s="1" t="s">
        <v>70</v>
      </c>
      <c r="C2306" s="1" t="s">
        <v>133</v>
      </c>
      <c r="D2306" s="1" t="s">
        <v>7</v>
      </c>
      <c r="E2306" s="1" t="s">
        <v>133</v>
      </c>
      <c r="F2306" s="1" t="s">
        <v>133</v>
      </c>
      <c r="G2306" s="1" t="s">
        <v>133</v>
      </c>
      <c r="H2306" s="1" t="s">
        <v>133</v>
      </c>
    </row>
    <row r="2307" spans="1:8" x14ac:dyDescent="0.3">
      <c r="A2307" s="1" t="s">
        <v>2731</v>
      </c>
      <c r="B2307" s="1" t="s">
        <v>70</v>
      </c>
      <c r="C2307" s="1" t="s">
        <v>56</v>
      </c>
      <c r="D2307" s="1" t="s">
        <v>28</v>
      </c>
      <c r="E2307" s="1" t="s">
        <v>133</v>
      </c>
      <c r="F2307" s="1" t="s">
        <v>48</v>
      </c>
      <c r="G2307" s="1" t="s">
        <v>63</v>
      </c>
      <c r="H2307" s="1" t="s">
        <v>133</v>
      </c>
    </row>
    <row r="2308" spans="1:8" x14ac:dyDescent="0.3">
      <c r="A2308" s="1" t="s">
        <v>2732</v>
      </c>
      <c r="B2308" s="1" t="s">
        <v>70</v>
      </c>
      <c r="C2308" s="1" t="s">
        <v>21</v>
      </c>
      <c r="D2308" s="1" t="s">
        <v>7</v>
      </c>
      <c r="E2308" s="1" t="s">
        <v>133</v>
      </c>
      <c r="F2308" s="1" t="s">
        <v>35</v>
      </c>
      <c r="G2308" s="1" t="s">
        <v>49</v>
      </c>
      <c r="H2308" s="1" t="s">
        <v>133</v>
      </c>
    </row>
    <row r="2309" spans="1:8" x14ac:dyDescent="0.3">
      <c r="A2309" s="1" t="s">
        <v>2733</v>
      </c>
      <c r="B2309" s="1" t="s">
        <v>70</v>
      </c>
      <c r="C2309" s="1" t="s">
        <v>133</v>
      </c>
      <c r="D2309" s="1" t="s">
        <v>133</v>
      </c>
      <c r="E2309" s="1" t="s">
        <v>133</v>
      </c>
      <c r="F2309" s="1" t="s">
        <v>133</v>
      </c>
      <c r="G2309" s="1" t="s">
        <v>133</v>
      </c>
      <c r="H2309" s="1" t="s">
        <v>133</v>
      </c>
    </row>
    <row r="2310" spans="1:8" x14ac:dyDescent="0.3">
      <c r="A2310" s="1" t="s">
        <v>2734</v>
      </c>
      <c r="B2310" s="1" t="s">
        <v>70</v>
      </c>
      <c r="C2310" s="1" t="s">
        <v>28</v>
      </c>
      <c r="D2310" s="1" t="s">
        <v>35</v>
      </c>
      <c r="E2310" s="1" t="s">
        <v>133</v>
      </c>
      <c r="F2310" s="1" t="s">
        <v>14</v>
      </c>
      <c r="G2310" s="1" t="s">
        <v>7</v>
      </c>
      <c r="H2310" s="1" t="s">
        <v>133</v>
      </c>
    </row>
    <row r="2311" spans="1:8" x14ac:dyDescent="0.3">
      <c r="A2311" s="1" t="s">
        <v>2735</v>
      </c>
      <c r="B2311" s="1" t="s">
        <v>70</v>
      </c>
      <c r="C2311" s="1" t="s">
        <v>133</v>
      </c>
      <c r="D2311" s="1" t="s">
        <v>133</v>
      </c>
      <c r="E2311" s="1" t="s">
        <v>133</v>
      </c>
      <c r="F2311" s="1" t="s">
        <v>14</v>
      </c>
      <c r="G2311" s="1" t="s">
        <v>7</v>
      </c>
      <c r="H2311" s="1" t="s">
        <v>133</v>
      </c>
    </row>
    <row r="2312" spans="1:8" x14ac:dyDescent="0.3">
      <c r="A2312" s="1" t="s">
        <v>2736</v>
      </c>
      <c r="B2312" s="1" t="s">
        <v>70</v>
      </c>
      <c r="C2312" s="1" t="s">
        <v>7</v>
      </c>
      <c r="D2312" s="1" t="s">
        <v>133</v>
      </c>
      <c r="E2312" s="1" t="s">
        <v>133</v>
      </c>
      <c r="F2312" s="1" t="s">
        <v>14</v>
      </c>
      <c r="G2312" s="1" t="s">
        <v>21</v>
      </c>
      <c r="H2312" s="1" t="s">
        <v>133</v>
      </c>
    </row>
    <row r="2313" spans="1:8" x14ac:dyDescent="0.3">
      <c r="A2313" s="1" t="s">
        <v>2737</v>
      </c>
      <c r="B2313" s="1" t="s">
        <v>70</v>
      </c>
      <c r="C2313" s="1" t="s">
        <v>133</v>
      </c>
      <c r="D2313" s="1" t="s">
        <v>7</v>
      </c>
      <c r="E2313" s="1" t="s">
        <v>133</v>
      </c>
      <c r="F2313" s="1" t="s">
        <v>14</v>
      </c>
      <c r="G2313" s="1" t="s">
        <v>133</v>
      </c>
      <c r="H2313" s="1" t="s">
        <v>133</v>
      </c>
    </row>
    <row r="2314" spans="1:8" x14ac:dyDescent="0.3">
      <c r="A2314" s="1" t="s">
        <v>2738</v>
      </c>
      <c r="B2314" s="1" t="s">
        <v>70</v>
      </c>
      <c r="C2314" s="1" t="s">
        <v>35</v>
      </c>
      <c r="D2314" s="1" t="s">
        <v>56</v>
      </c>
      <c r="E2314" s="1" t="s">
        <v>133</v>
      </c>
      <c r="F2314" s="1" t="s">
        <v>49</v>
      </c>
      <c r="G2314" s="1" t="s">
        <v>21</v>
      </c>
      <c r="H2314" s="1" t="s">
        <v>133</v>
      </c>
    </row>
    <row r="2315" spans="1:8" x14ac:dyDescent="0.3">
      <c r="A2315" s="1" t="s">
        <v>2739</v>
      </c>
      <c r="B2315" s="1" t="s">
        <v>70</v>
      </c>
      <c r="C2315" s="1" t="s">
        <v>14</v>
      </c>
      <c r="D2315" s="1" t="s">
        <v>133</v>
      </c>
      <c r="E2315" s="1" t="s">
        <v>133</v>
      </c>
      <c r="F2315" s="1" t="s">
        <v>133</v>
      </c>
      <c r="G2315" s="1" t="s">
        <v>133</v>
      </c>
      <c r="H2315" s="1" t="s">
        <v>133</v>
      </c>
    </row>
    <row r="2316" spans="1:8" x14ac:dyDescent="0.3">
      <c r="A2316" s="1" t="s">
        <v>2740</v>
      </c>
      <c r="B2316" s="1" t="s">
        <v>70</v>
      </c>
      <c r="C2316" s="1" t="s">
        <v>133</v>
      </c>
      <c r="D2316" s="1" t="s">
        <v>7</v>
      </c>
      <c r="E2316" s="1" t="s">
        <v>133</v>
      </c>
      <c r="F2316" s="1" t="s">
        <v>133</v>
      </c>
      <c r="G2316" s="1" t="s">
        <v>133</v>
      </c>
      <c r="H2316" s="1" t="s">
        <v>133</v>
      </c>
    </row>
    <row r="2317" spans="1:8" x14ac:dyDescent="0.3">
      <c r="A2317" s="1" t="s">
        <v>2741</v>
      </c>
      <c r="B2317" s="1" t="s">
        <v>70</v>
      </c>
      <c r="C2317" s="1" t="s">
        <v>86</v>
      </c>
      <c r="D2317" s="1" t="s">
        <v>92</v>
      </c>
      <c r="E2317" s="1" t="s">
        <v>133</v>
      </c>
      <c r="F2317" s="1" t="s">
        <v>95</v>
      </c>
      <c r="G2317" s="1" t="s">
        <v>357</v>
      </c>
      <c r="H2317" s="1" t="s">
        <v>133</v>
      </c>
    </row>
    <row r="2318" spans="1:8" x14ac:dyDescent="0.3">
      <c r="A2318" s="1" t="s">
        <v>2742</v>
      </c>
      <c r="B2318" s="1" t="s">
        <v>70</v>
      </c>
      <c r="C2318" s="1" t="s">
        <v>86</v>
      </c>
      <c r="D2318" s="1" t="s">
        <v>92</v>
      </c>
      <c r="E2318" s="1" t="s">
        <v>133</v>
      </c>
      <c r="F2318" s="1" t="s">
        <v>98</v>
      </c>
      <c r="G2318" s="1" t="s">
        <v>106</v>
      </c>
      <c r="H2318" s="1" t="s">
        <v>133</v>
      </c>
    </row>
    <row r="2319" spans="1:8" x14ac:dyDescent="0.3">
      <c r="A2319" s="1" t="s">
        <v>2743</v>
      </c>
      <c r="B2319" s="1" t="s">
        <v>70</v>
      </c>
      <c r="C2319" s="1" t="s">
        <v>70</v>
      </c>
      <c r="D2319" s="1" t="s">
        <v>63</v>
      </c>
      <c r="E2319" s="1" t="s">
        <v>133</v>
      </c>
      <c r="F2319" s="1" t="s">
        <v>14</v>
      </c>
      <c r="G2319" s="1" t="s">
        <v>28</v>
      </c>
      <c r="H2319" s="1" t="s">
        <v>133</v>
      </c>
    </row>
    <row r="2320" spans="1:8" x14ac:dyDescent="0.3">
      <c r="A2320" s="1" t="s">
        <v>2744</v>
      </c>
      <c r="B2320" s="1" t="s">
        <v>70</v>
      </c>
      <c r="C2320" s="1" t="s">
        <v>133</v>
      </c>
      <c r="D2320" s="1" t="s">
        <v>133</v>
      </c>
      <c r="E2320" s="1" t="s">
        <v>133</v>
      </c>
      <c r="F2320" s="1" t="s">
        <v>21</v>
      </c>
      <c r="G2320" s="1" t="s">
        <v>7</v>
      </c>
      <c r="H2320" s="1" t="s">
        <v>133</v>
      </c>
    </row>
    <row r="2321" spans="1:8" x14ac:dyDescent="0.3">
      <c r="A2321" s="1" t="s">
        <v>2745</v>
      </c>
      <c r="B2321" s="1" t="s">
        <v>70</v>
      </c>
      <c r="C2321" s="1" t="s">
        <v>42</v>
      </c>
      <c r="D2321" s="1" t="s">
        <v>56</v>
      </c>
      <c r="E2321" s="1" t="s">
        <v>133</v>
      </c>
      <c r="F2321" s="1" t="s">
        <v>35</v>
      </c>
      <c r="G2321" s="1" t="s">
        <v>14</v>
      </c>
      <c r="H2321" s="1" t="s">
        <v>133</v>
      </c>
    </row>
    <row r="2322" spans="1:8" x14ac:dyDescent="0.3">
      <c r="A2322" s="1" t="s">
        <v>2746</v>
      </c>
      <c r="B2322" s="1" t="s">
        <v>70</v>
      </c>
      <c r="C2322" s="1" t="s">
        <v>70</v>
      </c>
      <c r="D2322" s="1" t="s">
        <v>49</v>
      </c>
      <c r="E2322" s="1" t="s">
        <v>133</v>
      </c>
      <c r="F2322" s="1" t="s">
        <v>28</v>
      </c>
      <c r="G2322" s="1" t="s">
        <v>49</v>
      </c>
      <c r="H2322" s="1" t="s">
        <v>133</v>
      </c>
    </row>
    <row r="2323" spans="1:8" x14ac:dyDescent="0.3">
      <c r="A2323" s="1" t="s">
        <v>2747</v>
      </c>
      <c r="B2323" s="1" t="s">
        <v>76</v>
      </c>
      <c r="C2323" s="1" t="s">
        <v>111</v>
      </c>
      <c r="D2323" s="1" t="s">
        <v>106</v>
      </c>
      <c r="E2323" s="1" t="s">
        <v>133</v>
      </c>
      <c r="F2323" s="1" t="s">
        <v>86</v>
      </c>
      <c r="G2323" s="1" t="s">
        <v>111</v>
      </c>
      <c r="H2323" s="1" t="s">
        <v>133</v>
      </c>
    </row>
    <row r="2324" spans="1:8" x14ac:dyDescent="0.3">
      <c r="A2324" s="1" t="s">
        <v>2748</v>
      </c>
      <c r="B2324" s="1" t="s">
        <v>76</v>
      </c>
      <c r="C2324" s="1" t="s">
        <v>14</v>
      </c>
      <c r="D2324" s="1" t="s">
        <v>35</v>
      </c>
      <c r="E2324" s="1" t="s">
        <v>133</v>
      </c>
      <c r="F2324" s="1" t="s">
        <v>133</v>
      </c>
      <c r="G2324" s="1" t="s">
        <v>133</v>
      </c>
      <c r="H2324" s="1" t="s">
        <v>133</v>
      </c>
    </row>
    <row r="2325" spans="1:8" x14ac:dyDescent="0.3">
      <c r="A2325" s="1" t="s">
        <v>2749</v>
      </c>
      <c r="B2325" s="1" t="s">
        <v>70</v>
      </c>
      <c r="C2325" s="1" t="s">
        <v>133</v>
      </c>
      <c r="D2325" s="1" t="s">
        <v>133</v>
      </c>
      <c r="E2325" s="1" t="s">
        <v>133</v>
      </c>
      <c r="F2325" s="1" t="s">
        <v>133</v>
      </c>
      <c r="G2325" s="1" t="s">
        <v>133</v>
      </c>
      <c r="H2325" s="1" t="s">
        <v>133</v>
      </c>
    </row>
    <row r="2326" spans="1:8" x14ac:dyDescent="0.3">
      <c r="A2326" s="1" t="s">
        <v>2750</v>
      </c>
      <c r="B2326" s="1" t="s">
        <v>76</v>
      </c>
      <c r="C2326" s="1" t="s">
        <v>7</v>
      </c>
      <c r="D2326" s="1" t="s">
        <v>7</v>
      </c>
      <c r="E2326" s="1" t="s">
        <v>133</v>
      </c>
      <c r="F2326" s="1" t="s">
        <v>14</v>
      </c>
      <c r="G2326" s="1" t="s">
        <v>133</v>
      </c>
      <c r="H2326" s="1" t="s">
        <v>133</v>
      </c>
    </row>
    <row r="2327" spans="1:8" x14ac:dyDescent="0.3">
      <c r="A2327" s="1" t="s">
        <v>2751</v>
      </c>
      <c r="B2327" s="1" t="s">
        <v>70</v>
      </c>
      <c r="C2327" s="1" t="s">
        <v>133</v>
      </c>
      <c r="D2327" s="1" t="s">
        <v>133</v>
      </c>
      <c r="E2327" s="1" t="s">
        <v>133</v>
      </c>
      <c r="F2327" s="1" t="s">
        <v>133</v>
      </c>
      <c r="G2327" s="1" t="s">
        <v>7</v>
      </c>
      <c r="H2327" s="1" t="s">
        <v>133</v>
      </c>
    </row>
    <row r="2328" spans="1:8" x14ac:dyDescent="0.3">
      <c r="A2328" s="1" t="s">
        <v>2752</v>
      </c>
      <c r="B2328" s="1" t="s">
        <v>70</v>
      </c>
      <c r="C2328" s="1" t="s">
        <v>95</v>
      </c>
      <c r="D2328" s="1" t="s">
        <v>56</v>
      </c>
      <c r="E2328" s="1" t="s">
        <v>133</v>
      </c>
      <c r="F2328" s="1" t="s">
        <v>111</v>
      </c>
      <c r="G2328" s="1" t="s">
        <v>48</v>
      </c>
      <c r="H2328" s="1" t="s">
        <v>133</v>
      </c>
    </row>
    <row r="2329" spans="1:8" x14ac:dyDescent="0.3">
      <c r="A2329" s="1" t="s">
        <v>2753</v>
      </c>
      <c r="B2329" s="1" t="s">
        <v>70</v>
      </c>
      <c r="C2329" s="1" t="s">
        <v>133</v>
      </c>
      <c r="D2329" s="1" t="s">
        <v>133</v>
      </c>
      <c r="E2329" s="1" t="s">
        <v>133</v>
      </c>
      <c r="F2329" s="1" t="s">
        <v>133</v>
      </c>
      <c r="G2329" s="1" t="s">
        <v>133</v>
      </c>
      <c r="H2329" s="1" t="s">
        <v>133</v>
      </c>
    </row>
    <row r="2330" spans="1:8" x14ac:dyDescent="0.3">
      <c r="A2330" s="1" t="s">
        <v>2754</v>
      </c>
      <c r="B2330" s="1" t="s">
        <v>76</v>
      </c>
      <c r="C2330" s="1" t="s">
        <v>70</v>
      </c>
      <c r="D2330" s="1" t="s">
        <v>49</v>
      </c>
      <c r="E2330" s="1" t="s">
        <v>133</v>
      </c>
      <c r="F2330" s="1" t="s">
        <v>56</v>
      </c>
      <c r="G2330" s="1" t="s">
        <v>28</v>
      </c>
      <c r="H2330" s="1" t="s">
        <v>133</v>
      </c>
    </row>
    <row r="2331" spans="1:8" x14ac:dyDescent="0.3">
      <c r="A2331" s="1" t="s">
        <v>2755</v>
      </c>
      <c r="B2331" s="1" t="s">
        <v>70</v>
      </c>
      <c r="C2331" s="1" t="s">
        <v>35</v>
      </c>
      <c r="D2331" s="1" t="s">
        <v>35</v>
      </c>
      <c r="E2331" s="1" t="s">
        <v>133</v>
      </c>
      <c r="F2331" s="1" t="s">
        <v>42</v>
      </c>
      <c r="G2331" s="1" t="s">
        <v>89</v>
      </c>
      <c r="H2331" s="1" t="s">
        <v>133</v>
      </c>
    </row>
    <row r="2332" spans="1:8" x14ac:dyDescent="0.3">
      <c r="A2332" s="1" t="s">
        <v>2756</v>
      </c>
      <c r="B2332" s="1" t="s">
        <v>70</v>
      </c>
      <c r="C2332" s="1" t="s">
        <v>133</v>
      </c>
      <c r="D2332" s="1" t="s">
        <v>133</v>
      </c>
      <c r="E2332" s="1" t="s">
        <v>133</v>
      </c>
      <c r="F2332" s="1" t="s">
        <v>133</v>
      </c>
      <c r="G2332" s="1" t="s">
        <v>133</v>
      </c>
      <c r="H2332" s="1" t="s">
        <v>133</v>
      </c>
    </row>
    <row r="2333" spans="1:8" x14ac:dyDescent="0.3">
      <c r="A2333" s="1" t="s">
        <v>2757</v>
      </c>
      <c r="B2333" s="1" t="s">
        <v>70</v>
      </c>
      <c r="C2333" s="1" t="s">
        <v>69</v>
      </c>
      <c r="D2333" s="1" t="s">
        <v>227</v>
      </c>
      <c r="E2333" s="1" t="s">
        <v>133</v>
      </c>
      <c r="F2333" s="1" t="s">
        <v>114</v>
      </c>
      <c r="G2333" s="1" t="s">
        <v>92</v>
      </c>
      <c r="H2333" s="1" t="s">
        <v>133</v>
      </c>
    </row>
    <row r="2334" spans="1:8" x14ac:dyDescent="0.3">
      <c r="A2334" s="1" t="s">
        <v>2758</v>
      </c>
      <c r="B2334" s="1" t="s">
        <v>70</v>
      </c>
      <c r="C2334" s="1" t="s">
        <v>76</v>
      </c>
      <c r="D2334" s="1" t="s">
        <v>49</v>
      </c>
      <c r="E2334" s="1" t="s">
        <v>133</v>
      </c>
      <c r="F2334" s="1" t="s">
        <v>42</v>
      </c>
      <c r="G2334" s="1" t="s">
        <v>56</v>
      </c>
      <c r="H2334" s="1" t="s">
        <v>133</v>
      </c>
    </row>
    <row r="2335" spans="1:8" x14ac:dyDescent="0.3">
      <c r="A2335" s="1" t="s">
        <v>2759</v>
      </c>
      <c r="B2335" s="1" t="s">
        <v>76</v>
      </c>
      <c r="C2335" s="1" t="s">
        <v>76</v>
      </c>
      <c r="D2335" s="1" t="s">
        <v>14</v>
      </c>
      <c r="E2335" s="1" t="s">
        <v>133</v>
      </c>
      <c r="F2335" s="1" t="s">
        <v>49</v>
      </c>
      <c r="G2335" s="1" t="s">
        <v>21</v>
      </c>
      <c r="H2335" s="1" t="s">
        <v>133</v>
      </c>
    </row>
    <row r="2336" spans="1:8" x14ac:dyDescent="0.3">
      <c r="A2336" s="1" t="s">
        <v>2760</v>
      </c>
      <c r="B2336" s="1" t="s">
        <v>70</v>
      </c>
      <c r="C2336" s="1" t="s">
        <v>133</v>
      </c>
      <c r="D2336" s="1" t="s">
        <v>7</v>
      </c>
      <c r="E2336" s="1" t="s">
        <v>133</v>
      </c>
      <c r="F2336" s="1" t="s">
        <v>133</v>
      </c>
      <c r="G2336" s="1" t="s">
        <v>133</v>
      </c>
      <c r="H2336" s="1" t="s">
        <v>133</v>
      </c>
    </row>
    <row r="2337" spans="1:8" x14ac:dyDescent="0.3">
      <c r="A2337" s="1" t="s">
        <v>2761</v>
      </c>
      <c r="B2337" s="1" t="s">
        <v>70</v>
      </c>
      <c r="C2337" s="1" t="s">
        <v>21</v>
      </c>
      <c r="D2337" s="1" t="s">
        <v>14</v>
      </c>
      <c r="E2337" s="1" t="s">
        <v>133</v>
      </c>
      <c r="F2337" s="1" t="s">
        <v>28</v>
      </c>
      <c r="G2337" s="1" t="s">
        <v>28</v>
      </c>
      <c r="H2337" s="1" t="s">
        <v>133</v>
      </c>
    </row>
    <row r="2338" spans="1:8" x14ac:dyDescent="0.3">
      <c r="A2338" s="1" t="s">
        <v>2762</v>
      </c>
      <c r="B2338" s="1" t="s">
        <v>70</v>
      </c>
      <c r="C2338" s="1" t="s">
        <v>133</v>
      </c>
      <c r="D2338" s="1" t="s">
        <v>133</v>
      </c>
      <c r="E2338" s="1" t="s">
        <v>133</v>
      </c>
      <c r="F2338" s="1" t="s">
        <v>133</v>
      </c>
      <c r="G2338" s="1" t="s">
        <v>133</v>
      </c>
      <c r="H2338" s="1" t="s">
        <v>133</v>
      </c>
    </row>
    <row r="2339" spans="1:8" x14ac:dyDescent="0.3">
      <c r="A2339" s="1" t="s">
        <v>2763</v>
      </c>
      <c r="B2339" s="1" t="s">
        <v>76</v>
      </c>
      <c r="C2339" s="1" t="s">
        <v>133</v>
      </c>
      <c r="D2339" s="1" t="s">
        <v>7</v>
      </c>
      <c r="E2339" s="1" t="s">
        <v>133</v>
      </c>
      <c r="F2339" s="1" t="s">
        <v>7</v>
      </c>
      <c r="G2339" s="1" t="s">
        <v>133</v>
      </c>
      <c r="H2339" s="1" t="s">
        <v>133</v>
      </c>
    </row>
    <row r="2340" spans="1:8" x14ac:dyDescent="0.3">
      <c r="A2340" s="1" t="s">
        <v>2764</v>
      </c>
      <c r="B2340" s="1" t="s">
        <v>76</v>
      </c>
      <c r="C2340" s="1" t="s">
        <v>133</v>
      </c>
      <c r="D2340" s="1" t="s">
        <v>7</v>
      </c>
      <c r="E2340" s="1" t="s">
        <v>133</v>
      </c>
      <c r="F2340" s="1" t="s">
        <v>133</v>
      </c>
      <c r="G2340" s="1" t="s">
        <v>7</v>
      </c>
      <c r="H2340" s="1" t="s">
        <v>133</v>
      </c>
    </row>
    <row r="2341" spans="1:8" x14ac:dyDescent="0.3">
      <c r="A2341" s="1" t="s">
        <v>2765</v>
      </c>
      <c r="B2341" s="1" t="s">
        <v>76</v>
      </c>
      <c r="C2341" s="1" t="s">
        <v>288</v>
      </c>
      <c r="D2341" s="1" t="s">
        <v>427</v>
      </c>
      <c r="E2341" s="1" t="s">
        <v>133</v>
      </c>
      <c r="F2341" s="1" t="s">
        <v>66</v>
      </c>
      <c r="G2341" s="1" t="s">
        <v>753</v>
      </c>
      <c r="H2341" s="1" t="s">
        <v>133</v>
      </c>
    </row>
    <row r="2342" spans="1:8" x14ac:dyDescent="0.3">
      <c r="A2342" s="1" t="s">
        <v>2766</v>
      </c>
      <c r="B2342" s="1" t="s">
        <v>70</v>
      </c>
      <c r="C2342" s="1" t="s">
        <v>7</v>
      </c>
      <c r="D2342" s="1" t="s">
        <v>21</v>
      </c>
      <c r="E2342" s="1" t="s">
        <v>133</v>
      </c>
      <c r="F2342" s="1" t="s">
        <v>21</v>
      </c>
      <c r="G2342" s="1" t="s">
        <v>133</v>
      </c>
      <c r="H2342" s="1" t="s">
        <v>133</v>
      </c>
    </row>
    <row r="2343" spans="1:8" x14ac:dyDescent="0.3">
      <c r="A2343" s="1" t="s">
        <v>2767</v>
      </c>
      <c r="B2343" s="1" t="s">
        <v>70</v>
      </c>
      <c r="C2343" s="1" t="s">
        <v>133</v>
      </c>
      <c r="D2343" s="1" t="s">
        <v>21</v>
      </c>
      <c r="E2343" s="1" t="s">
        <v>133</v>
      </c>
      <c r="F2343" s="1" t="s">
        <v>7</v>
      </c>
      <c r="G2343" s="1" t="s">
        <v>14</v>
      </c>
      <c r="H2343" s="1" t="s">
        <v>133</v>
      </c>
    </row>
    <row r="2344" spans="1:8" x14ac:dyDescent="0.3">
      <c r="A2344" s="1" t="s">
        <v>2768</v>
      </c>
      <c r="B2344" s="1" t="s">
        <v>76</v>
      </c>
      <c r="C2344" s="1" t="s">
        <v>34</v>
      </c>
      <c r="D2344" s="1" t="s">
        <v>86</v>
      </c>
      <c r="E2344" s="1" t="s">
        <v>133</v>
      </c>
      <c r="F2344" s="1" t="s">
        <v>95</v>
      </c>
      <c r="G2344" s="1" t="s">
        <v>48</v>
      </c>
      <c r="H2344" s="1" t="s">
        <v>133</v>
      </c>
    </row>
    <row r="2345" spans="1:8" x14ac:dyDescent="0.3">
      <c r="A2345" s="1" t="s">
        <v>2769</v>
      </c>
      <c r="B2345" s="1" t="s">
        <v>70</v>
      </c>
      <c r="C2345" s="1" t="s">
        <v>2770</v>
      </c>
      <c r="D2345" s="1" t="s">
        <v>2771</v>
      </c>
      <c r="E2345" s="1" t="s">
        <v>133</v>
      </c>
      <c r="F2345" s="1" t="s">
        <v>2098</v>
      </c>
      <c r="G2345" s="1" t="s">
        <v>189</v>
      </c>
      <c r="H2345" s="1" t="s">
        <v>14</v>
      </c>
    </row>
    <row r="2346" spans="1:8" x14ac:dyDescent="0.3">
      <c r="A2346" s="1" t="s">
        <v>2772</v>
      </c>
      <c r="B2346" s="1" t="s">
        <v>70</v>
      </c>
      <c r="C2346" s="1" t="s">
        <v>98</v>
      </c>
      <c r="D2346" s="1" t="s">
        <v>95</v>
      </c>
      <c r="E2346" s="1" t="s">
        <v>133</v>
      </c>
      <c r="F2346" s="1" t="s">
        <v>76</v>
      </c>
      <c r="G2346" s="1" t="s">
        <v>56</v>
      </c>
      <c r="H2346" s="1" t="s">
        <v>133</v>
      </c>
    </row>
    <row r="2347" spans="1:8" x14ac:dyDescent="0.3">
      <c r="A2347" s="1" t="s">
        <v>2773</v>
      </c>
      <c r="B2347" s="1" t="s">
        <v>76</v>
      </c>
      <c r="C2347" s="1" t="s">
        <v>133</v>
      </c>
      <c r="D2347" s="1" t="s">
        <v>133</v>
      </c>
      <c r="E2347" s="1" t="s">
        <v>133</v>
      </c>
      <c r="F2347" s="1" t="s">
        <v>7</v>
      </c>
      <c r="G2347" s="1" t="s">
        <v>7</v>
      </c>
      <c r="H2347" s="1" t="s">
        <v>133</v>
      </c>
    </row>
    <row r="2348" spans="1:8" x14ac:dyDescent="0.3">
      <c r="A2348" s="1" t="s">
        <v>2774</v>
      </c>
      <c r="B2348" s="1" t="s">
        <v>70</v>
      </c>
      <c r="C2348" s="1" t="s">
        <v>7</v>
      </c>
      <c r="D2348" s="1" t="s">
        <v>28</v>
      </c>
      <c r="E2348" s="1" t="s">
        <v>133</v>
      </c>
      <c r="F2348" s="1" t="s">
        <v>133</v>
      </c>
      <c r="G2348" s="1" t="s">
        <v>133</v>
      </c>
      <c r="H2348" s="1" t="s">
        <v>133</v>
      </c>
    </row>
    <row r="2349" spans="1:8" x14ac:dyDescent="0.3">
      <c r="A2349" s="1" t="s">
        <v>2775</v>
      </c>
      <c r="B2349" s="1" t="s">
        <v>76</v>
      </c>
      <c r="C2349" s="1" t="s">
        <v>133</v>
      </c>
      <c r="D2349" s="1" t="s">
        <v>133</v>
      </c>
      <c r="E2349" s="1" t="s">
        <v>133</v>
      </c>
      <c r="F2349" s="1" t="s">
        <v>133</v>
      </c>
      <c r="G2349" s="1" t="s">
        <v>133</v>
      </c>
      <c r="H2349" s="1" t="s">
        <v>133</v>
      </c>
    </row>
    <row r="2350" spans="1:8" x14ac:dyDescent="0.3">
      <c r="A2350" s="1" t="s">
        <v>2776</v>
      </c>
      <c r="B2350" s="1" t="s">
        <v>76</v>
      </c>
      <c r="C2350" s="1" t="s">
        <v>70</v>
      </c>
      <c r="D2350" s="1" t="s">
        <v>133</v>
      </c>
      <c r="E2350" s="1" t="s">
        <v>133</v>
      </c>
      <c r="F2350" s="1" t="s">
        <v>56</v>
      </c>
      <c r="G2350" s="1" t="s">
        <v>28</v>
      </c>
      <c r="H2350" s="1" t="s">
        <v>133</v>
      </c>
    </row>
    <row r="2351" spans="1:8" x14ac:dyDescent="0.3">
      <c r="A2351" s="1" t="s">
        <v>2777</v>
      </c>
      <c r="B2351" s="1" t="s">
        <v>70</v>
      </c>
      <c r="C2351" s="1" t="s">
        <v>2778</v>
      </c>
      <c r="D2351" s="1" t="s">
        <v>2779</v>
      </c>
      <c r="E2351" s="1" t="s">
        <v>21</v>
      </c>
      <c r="F2351" s="1" t="s">
        <v>2780</v>
      </c>
      <c r="G2351" s="1" t="s">
        <v>2781</v>
      </c>
      <c r="H2351" s="1" t="s">
        <v>133</v>
      </c>
    </row>
    <row r="2352" spans="1:8" x14ac:dyDescent="0.3">
      <c r="A2352" s="1" t="s">
        <v>2782</v>
      </c>
      <c r="B2352" s="1" t="s">
        <v>70</v>
      </c>
      <c r="C2352" s="1" t="s">
        <v>133</v>
      </c>
      <c r="D2352" s="1" t="s">
        <v>133</v>
      </c>
      <c r="E2352" s="1" t="s">
        <v>133</v>
      </c>
      <c r="F2352" s="1" t="s">
        <v>133</v>
      </c>
      <c r="G2352" s="1" t="s">
        <v>133</v>
      </c>
      <c r="H2352" s="1" t="s">
        <v>133</v>
      </c>
    </row>
    <row r="2353" spans="1:8" x14ac:dyDescent="0.3">
      <c r="A2353" s="1" t="s">
        <v>2783</v>
      </c>
      <c r="B2353" s="1" t="s">
        <v>70</v>
      </c>
      <c r="C2353" s="1" t="s">
        <v>63</v>
      </c>
      <c r="D2353" s="1" t="s">
        <v>49</v>
      </c>
      <c r="E2353" s="1" t="s">
        <v>133</v>
      </c>
      <c r="F2353" s="1" t="s">
        <v>49</v>
      </c>
      <c r="G2353" s="1" t="s">
        <v>35</v>
      </c>
      <c r="H2353" s="1" t="s">
        <v>133</v>
      </c>
    </row>
    <row r="2354" spans="1:8" x14ac:dyDescent="0.3">
      <c r="A2354" s="1" t="s">
        <v>2784</v>
      </c>
      <c r="B2354" s="1" t="s">
        <v>70</v>
      </c>
      <c r="C2354" s="1" t="s">
        <v>35</v>
      </c>
      <c r="D2354" s="1" t="s">
        <v>7</v>
      </c>
      <c r="E2354" s="1" t="s">
        <v>133</v>
      </c>
      <c r="F2354" s="1" t="s">
        <v>14</v>
      </c>
      <c r="G2354" s="1" t="s">
        <v>35</v>
      </c>
      <c r="H2354" s="1" t="s">
        <v>133</v>
      </c>
    </row>
    <row r="2355" spans="1:8" x14ac:dyDescent="0.3">
      <c r="A2355" s="1" t="s">
        <v>2785</v>
      </c>
      <c r="B2355" s="1" t="s">
        <v>49</v>
      </c>
      <c r="C2355" s="1" t="s">
        <v>133</v>
      </c>
      <c r="D2355" s="1" t="s">
        <v>133</v>
      </c>
      <c r="E2355" s="1" t="s">
        <v>133</v>
      </c>
      <c r="F2355" s="1" t="s">
        <v>133</v>
      </c>
      <c r="G2355" s="1" t="s">
        <v>133</v>
      </c>
      <c r="H2355" s="1" t="s">
        <v>133</v>
      </c>
    </row>
    <row r="2356" spans="1:8" x14ac:dyDescent="0.3">
      <c r="A2356" s="1" t="s">
        <v>2786</v>
      </c>
      <c r="B2356" s="1" t="s">
        <v>70</v>
      </c>
      <c r="C2356" s="1" t="s">
        <v>133</v>
      </c>
      <c r="D2356" s="1" t="s">
        <v>133</v>
      </c>
      <c r="E2356" s="1" t="s">
        <v>133</v>
      </c>
      <c r="F2356" s="1" t="s">
        <v>133</v>
      </c>
      <c r="G2356" s="1" t="s">
        <v>133</v>
      </c>
      <c r="H2356" s="1" t="s">
        <v>133</v>
      </c>
    </row>
    <row r="2357" spans="1:8" x14ac:dyDescent="0.3">
      <c r="A2357" s="1" t="s">
        <v>2787</v>
      </c>
      <c r="B2357" s="1" t="s">
        <v>70</v>
      </c>
      <c r="C2357" s="1" t="s">
        <v>49</v>
      </c>
      <c r="D2357" s="1" t="s">
        <v>28</v>
      </c>
      <c r="E2357" s="1" t="s">
        <v>133</v>
      </c>
      <c r="F2357" s="1" t="s">
        <v>49</v>
      </c>
      <c r="G2357" s="1" t="s">
        <v>49</v>
      </c>
      <c r="H2357" s="1" t="s">
        <v>133</v>
      </c>
    </row>
    <row r="2358" spans="1:8" x14ac:dyDescent="0.3">
      <c r="A2358" s="1" t="s">
        <v>2788</v>
      </c>
      <c r="B2358" s="1" t="s">
        <v>70</v>
      </c>
      <c r="C2358" s="1" t="s">
        <v>83</v>
      </c>
      <c r="D2358" s="1" t="s">
        <v>63</v>
      </c>
      <c r="E2358" s="1" t="s">
        <v>133</v>
      </c>
      <c r="F2358" s="1" t="s">
        <v>56</v>
      </c>
      <c r="G2358" s="1" t="s">
        <v>63</v>
      </c>
      <c r="H2358" s="1" t="s">
        <v>133</v>
      </c>
    </row>
    <row r="2359" spans="1:8" x14ac:dyDescent="0.3">
      <c r="A2359" s="1" t="s">
        <v>2789</v>
      </c>
      <c r="B2359" s="1" t="s">
        <v>76</v>
      </c>
      <c r="C2359" s="1" t="s">
        <v>35</v>
      </c>
      <c r="D2359" s="1" t="s">
        <v>35</v>
      </c>
      <c r="E2359" s="1" t="s">
        <v>133</v>
      </c>
      <c r="F2359" s="1" t="s">
        <v>21</v>
      </c>
      <c r="G2359" s="1" t="s">
        <v>14</v>
      </c>
      <c r="H2359" s="1" t="s">
        <v>133</v>
      </c>
    </row>
    <row r="2360" spans="1:8" x14ac:dyDescent="0.3">
      <c r="A2360" s="1" t="s">
        <v>2790</v>
      </c>
      <c r="B2360" s="1" t="s">
        <v>70</v>
      </c>
      <c r="C2360" s="1" t="s">
        <v>133</v>
      </c>
      <c r="D2360" s="1" t="s">
        <v>133</v>
      </c>
      <c r="E2360" s="1" t="s">
        <v>133</v>
      </c>
      <c r="F2360" s="1" t="s">
        <v>133</v>
      </c>
      <c r="G2360" s="1" t="s">
        <v>133</v>
      </c>
      <c r="H2360" s="1" t="s">
        <v>133</v>
      </c>
    </row>
    <row r="2361" spans="1:8" x14ac:dyDescent="0.3">
      <c r="A2361" s="1" t="s">
        <v>2791</v>
      </c>
      <c r="B2361" s="1" t="s">
        <v>76</v>
      </c>
      <c r="C2361" s="1" t="s">
        <v>76</v>
      </c>
      <c r="D2361" s="1" t="s">
        <v>106</v>
      </c>
      <c r="E2361" s="1" t="s">
        <v>133</v>
      </c>
      <c r="F2361" s="1" t="s">
        <v>63</v>
      </c>
      <c r="G2361" s="1" t="s">
        <v>70</v>
      </c>
      <c r="H2361" s="1" t="s">
        <v>133</v>
      </c>
    </row>
    <row r="2362" spans="1:8" x14ac:dyDescent="0.3">
      <c r="A2362" s="1" t="s">
        <v>2792</v>
      </c>
      <c r="B2362" s="1" t="s">
        <v>70</v>
      </c>
      <c r="C2362" s="1" t="s">
        <v>133</v>
      </c>
      <c r="D2362" s="1" t="s">
        <v>133</v>
      </c>
      <c r="E2362" s="1" t="s">
        <v>133</v>
      </c>
      <c r="F2362" s="1" t="s">
        <v>133</v>
      </c>
      <c r="G2362" s="1" t="s">
        <v>133</v>
      </c>
      <c r="H2362" s="1" t="s">
        <v>133</v>
      </c>
    </row>
    <row r="2363" spans="1:8" x14ac:dyDescent="0.3">
      <c r="A2363" s="1" t="s">
        <v>2793</v>
      </c>
      <c r="B2363" s="1" t="s">
        <v>70</v>
      </c>
      <c r="C2363" s="1" t="s">
        <v>21</v>
      </c>
      <c r="D2363" s="1" t="s">
        <v>133</v>
      </c>
      <c r="E2363" s="1" t="s">
        <v>133</v>
      </c>
      <c r="F2363" s="1" t="s">
        <v>7</v>
      </c>
      <c r="G2363" s="1" t="s">
        <v>21</v>
      </c>
      <c r="H2363" s="1" t="s">
        <v>133</v>
      </c>
    </row>
    <row r="2364" spans="1:8" x14ac:dyDescent="0.3">
      <c r="A2364" s="1" t="s">
        <v>2794</v>
      </c>
      <c r="B2364" s="1" t="s">
        <v>70</v>
      </c>
      <c r="C2364" s="1" t="s">
        <v>455</v>
      </c>
      <c r="D2364" s="1" t="s">
        <v>59</v>
      </c>
      <c r="E2364" s="1" t="s">
        <v>133</v>
      </c>
      <c r="F2364" s="1" t="s">
        <v>62</v>
      </c>
      <c r="G2364" s="1" t="s">
        <v>98</v>
      </c>
      <c r="H2364" s="1" t="s">
        <v>133</v>
      </c>
    </row>
    <row r="2365" spans="1:8" x14ac:dyDescent="0.3">
      <c r="A2365" s="1" t="s">
        <v>2795</v>
      </c>
      <c r="B2365" s="1" t="s">
        <v>70</v>
      </c>
      <c r="C2365" s="1" t="s">
        <v>133</v>
      </c>
      <c r="D2365" s="1" t="s">
        <v>133</v>
      </c>
      <c r="E2365" s="1" t="s">
        <v>133</v>
      </c>
      <c r="F2365" s="1" t="s">
        <v>133</v>
      </c>
      <c r="G2365" s="1" t="s">
        <v>7</v>
      </c>
      <c r="H2365" s="1" t="s">
        <v>133</v>
      </c>
    </row>
    <row r="2366" spans="1:8" x14ac:dyDescent="0.3">
      <c r="A2366" s="1" t="s">
        <v>2796</v>
      </c>
      <c r="B2366" s="1" t="s">
        <v>76</v>
      </c>
      <c r="C2366" s="1" t="s">
        <v>35</v>
      </c>
      <c r="D2366" s="1" t="s">
        <v>49</v>
      </c>
      <c r="E2366" s="1" t="s">
        <v>133</v>
      </c>
      <c r="F2366" s="1" t="s">
        <v>21</v>
      </c>
      <c r="G2366" s="1" t="s">
        <v>7</v>
      </c>
      <c r="H2366" s="1" t="s">
        <v>133</v>
      </c>
    </row>
    <row r="2367" spans="1:8" x14ac:dyDescent="0.3">
      <c r="A2367" s="1" t="s">
        <v>2797</v>
      </c>
      <c r="B2367" s="1" t="s">
        <v>70</v>
      </c>
      <c r="C2367" s="1" t="s">
        <v>133</v>
      </c>
      <c r="D2367" s="1" t="s">
        <v>14</v>
      </c>
      <c r="E2367" s="1" t="s">
        <v>133</v>
      </c>
      <c r="F2367" s="1" t="s">
        <v>7</v>
      </c>
      <c r="G2367" s="1" t="s">
        <v>7</v>
      </c>
      <c r="H2367" s="1" t="s">
        <v>133</v>
      </c>
    </row>
    <row r="2368" spans="1:8" x14ac:dyDescent="0.3">
      <c r="A2368" s="1" t="s">
        <v>2798</v>
      </c>
      <c r="B2368" s="1" t="s">
        <v>70</v>
      </c>
      <c r="C2368" s="1" t="s">
        <v>49</v>
      </c>
      <c r="D2368" s="1" t="s">
        <v>86</v>
      </c>
      <c r="E2368" s="1" t="s">
        <v>133</v>
      </c>
      <c r="F2368" s="1" t="s">
        <v>92</v>
      </c>
      <c r="G2368" s="1" t="s">
        <v>76</v>
      </c>
      <c r="H2368" s="1" t="s">
        <v>133</v>
      </c>
    </row>
    <row r="2369" spans="1:8" x14ac:dyDescent="0.3">
      <c r="A2369" s="1" t="s">
        <v>2799</v>
      </c>
      <c r="B2369" s="1" t="s">
        <v>70</v>
      </c>
      <c r="C2369" s="1" t="s">
        <v>133</v>
      </c>
      <c r="D2369" s="1" t="s">
        <v>7</v>
      </c>
      <c r="E2369" s="1" t="s">
        <v>133</v>
      </c>
      <c r="F2369" s="1" t="s">
        <v>7</v>
      </c>
      <c r="G2369" s="1" t="s">
        <v>133</v>
      </c>
      <c r="H2369" s="1" t="s">
        <v>133</v>
      </c>
    </row>
    <row r="2370" spans="1:8" x14ac:dyDescent="0.3">
      <c r="A2370" s="1" t="s">
        <v>2800</v>
      </c>
      <c r="B2370" s="1" t="s">
        <v>70</v>
      </c>
      <c r="C2370" s="1" t="s">
        <v>63</v>
      </c>
      <c r="D2370" s="1" t="s">
        <v>35</v>
      </c>
      <c r="E2370" s="1" t="s">
        <v>133</v>
      </c>
      <c r="F2370" s="1" t="s">
        <v>89</v>
      </c>
      <c r="G2370" s="1" t="s">
        <v>35</v>
      </c>
      <c r="H2370" s="1" t="s">
        <v>133</v>
      </c>
    </row>
    <row r="2371" spans="1:8" x14ac:dyDescent="0.3">
      <c r="A2371" s="1" t="s">
        <v>2801</v>
      </c>
      <c r="B2371" s="1" t="s">
        <v>70</v>
      </c>
      <c r="C2371" s="1" t="s">
        <v>95</v>
      </c>
      <c r="D2371" s="1" t="s">
        <v>34</v>
      </c>
      <c r="E2371" s="1" t="s">
        <v>133</v>
      </c>
      <c r="F2371" s="1" t="s">
        <v>101</v>
      </c>
      <c r="G2371" s="1" t="s">
        <v>63</v>
      </c>
      <c r="H2371" s="1" t="s">
        <v>133</v>
      </c>
    </row>
    <row r="2372" spans="1:8" x14ac:dyDescent="0.3">
      <c r="A2372" s="1" t="s">
        <v>2802</v>
      </c>
      <c r="B2372" s="1" t="s">
        <v>70</v>
      </c>
      <c r="C2372" s="1" t="s">
        <v>75</v>
      </c>
      <c r="D2372" s="1" t="s">
        <v>455</v>
      </c>
      <c r="E2372" s="1" t="s">
        <v>133</v>
      </c>
      <c r="F2372" s="1" t="s">
        <v>350</v>
      </c>
      <c r="G2372" s="1" t="s">
        <v>75</v>
      </c>
      <c r="H2372" s="1" t="s">
        <v>133</v>
      </c>
    </row>
    <row r="2373" spans="1:8" x14ac:dyDescent="0.3">
      <c r="A2373" s="1" t="s">
        <v>2803</v>
      </c>
      <c r="B2373" s="1" t="s">
        <v>76</v>
      </c>
      <c r="C2373" s="1" t="s">
        <v>133</v>
      </c>
      <c r="D2373" s="1" t="s">
        <v>7</v>
      </c>
      <c r="E2373" s="1" t="s">
        <v>133</v>
      </c>
      <c r="F2373" s="1" t="s">
        <v>133</v>
      </c>
      <c r="G2373" s="1" t="s">
        <v>133</v>
      </c>
      <c r="H2373" s="1" t="s">
        <v>133</v>
      </c>
    </row>
    <row r="2374" spans="1:8" x14ac:dyDescent="0.3">
      <c r="A2374" s="1" t="s">
        <v>2804</v>
      </c>
      <c r="B2374" s="1" t="s">
        <v>76</v>
      </c>
      <c r="C2374" s="1" t="s">
        <v>133</v>
      </c>
      <c r="D2374" s="1" t="s">
        <v>133</v>
      </c>
      <c r="E2374" s="1" t="s">
        <v>133</v>
      </c>
      <c r="F2374" s="1" t="s">
        <v>133</v>
      </c>
      <c r="G2374" s="1" t="s">
        <v>21</v>
      </c>
      <c r="H2374" s="1" t="s">
        <v>133</v>
      </c>
    </row>
    <row r="2375" spans="1:8" x14ac:dyDescent="0.3">
      <c r="A2375" s="1" t="s">
        <v>2805</v>
      </c>
      <c r="B2375" s="1" t="s">
        <v>70</v>
      </c>
      <c r="C2375" s="1" t="s">
        <v>14</v>
      </c>
      <c r="D2375" s="1" t="s">
        <v>49</v>
      </c>
      <c r="E2375" s="1" t="s">
        <v>7</v>
      </c>
      <c r="F2375" s="1" t="s">
        <v>21</v>
      </c>
      <c r="G2375" s="1" t="s">
        <v>14</v>
      </c>
      <c r="H2375" s="1" t="s">
        <v>133</v>
      </c>
    </row>
    <row r="2376" spans="1:8" x14ac:dyDescent="0.3">
      <c r="A2376" s="1" t="s">
        <v>2806</v>
      </c>
      <c r="B2376" s="1" t="s">
        <v>70</v>
      </c>
      <c r="C2376" s="1" t="s">
        <v>56</v>
      </c>
      <c r="D2376" s="1" t="s">
        <v>42</v>
      </c>
      <c r="E2376" s="1" t="s">
        <v>133</v>
      </c>
      <c r="F2376" s="1" t="s">
        <v>70</v>
      </c>
      <c r="G2376" s="1" t="s">
        <v>42</v>
      </c>
      <c r="H2376" s="1" t="s">
        <v>133</v>
      </c>
    </row>
    <row r="2377" spans="1:8" x14ac:dyDescent="0.3">
      <c r="A2377" s="1" t="s">
        <v>2807</v>
      </c>
      <c r="B2377" s="1" t="s">
        <v>70</v>
      </c>
      <c r="C2377" s="1" t="s">
        <v>89</v>
      </c>
      <c r="D2377" s="1" t="s">
        <v>48</v>
      </c>
      <c r="E2377" s="1" t="s">
        <v>133</v>
      </c>
      <c r="F2377" s="1" t="s">
        <v>48</v>
      </c>
      <c r="G2377" s="1" t="s">
        <v>89</v>
      </c>
      <c r="H2377" s="1" t="s">
        <v>133</v>
      </c>
    </row>
    <row r="2378" spans="1:8" x14ac:dyDescent="0.3">
      <c r="A2378" s="1" t="s">
        <v>2808</v>
      </c>
      <c r="B2378" s="1" t="s">
        <v>70</v>
      </c>
      <c r="C2378" s="1" t="s">
        <v>21</v>
      </c>
      <c r="D2378" s="1" t="s">
        <v>14</v>
      </c>
      <c r="E2378" s="1" t="s">
        <v>133</v>
      </c>
      <c r="F2378" s="1" t="s">
        <v>28</v>
      </c>
      <c r="G2378" s="1" t="s">
        <v>35</v>
      </c>
      <c r="H2378" s="1" t="s">
        <v>133</v>
      </c>
    </row>
    <row r="2379" spans="1:8" x14ac:dyDescent="0.3">
      <c r="A2379" s="1" t="s">
        <v>2809</v>
      </c>
      <c r="B2379" s="1" t="s">
        <v>70</v>
      </c>
      <c r="C2379" s="1" t="s">
        <v>14</v>
      </c>
      <c r="D2379" s="1" t="s">
        <v>14</v>
      </c>
      <c r="E2379" s="1" t="s">
        <v>133</v>
      </c>
      <c r="F2379" s="1" t="s">
        <v>133</v>
      </c>
      <c r="G2379" s="1" t="s">
        <v>14</v>
      </c>
      <c r="H2379" s="1" t="s">
        <v>133</v>
      </c>
    </row>
    <row r="2380" spans="1:8" x14ac:dyDescent="0.3">
      <c r="A2380" s="1" t="s">
        <v>2810</v>
      </c>
      <c r="B2380" s="1" t="s">
        <v>70</v>
      </c>
      <c r="C2380" s="1" t="s">
        <v>133</v>
      </c>
      <c r="D2380" s="1" t="s">
        <v>133</v>
      </c>
      <c r="E2380" s="1" t="s">
        <v>133</v>
      </c>
      <c r="F2380" s="1" t="s">
        <v>133</v>
      </c>
      <c r="G2380" s="1" t="s">
        <v>133</v>
      </c>
      <c r="H2380" s="1" t="s">
        <v>133</v>
      </c>
    </row>
    <row r="2381" spans="1:8" x14ac:dyDescent="0.3">
      <c r="A2381" s="1" t="s">
        <v>2811</v>
      </c>
      <c r="B2381" s="1" t="s">
        <v>70</v>
      </c>
      <c r="C2381" s="1" t="s">
        <v>133</v>
      </c>
      <c r="D2381" s="1" t="s">
        <v>133</v>
      </c>
      <c r="E2381" s="1" t="s">
        <v>133</v>
      </c>
      <c r="F2381" s="1" t="s">
        <v>133</v>
      </c>
      <c r="G2381" s="1" t="s">
        <v>133</v>
      </c>
      <c r="H2381" s="1" t="s">
        <v>133</v>
      </c>
    </row>
    <row r="2382" spans="1:8" x14ac:dyDescent="0.3">
      <c r="A2382" s="1" t="s">
        <v>2812</v>
      </c>
      <c r="B2382" s="1" t="s">
        <v>70</v>
      </c>
      <c r="C2382" s="1" t="s">
        <v>133</v>
      </c>
      <c r="D2382" s="1" t="s">
        <v>133</v>
      </c>
      <c r="E2382" s="1" t="s">
        <v>133</v>
      </c>
      <c r="F2382" s="1" t="s">
        <v>133</v>
      </c>
      <c r="G2382" s="1" t="s">
        <v>133</v>
      </c>
      <c r="H2382" s="1" t="s">
        <v>133</v>
      </c>
    </row>
    <row r="2383" spans="1:8" x14ac:dyDescent="0.3">
      <c r="A2383" s="1" t="s">
        <v>2813</v>
      </c>
      <c r="B2383" s="1" t="s">
        <v>70</v>
      </c>
      <c r="C2383" s="1" t="s">
        <v>21</v>
      </c>
      <c r="D2383" s="1" t="s">
        <v>42</v>
      </c>
      <c r="E2383" s="1" t="s">
        <v>133</v>
      </c>
      <c r="F2383" s="1" t="s">
        <v>7</v>
      </c>
      <c r="G2383" s="1" t="s">
        <v>7</v>
      </c>
      <c r="H2383" s="1" t="s">
        <v>133</v>
      </c>
    </row>
    <row r="2384" spans="1:8" x14ac:dyDescent="0.3">
      <c r="A2384" s="1" t="s">
        <v>2814</v>
      </c>
      <c r="B2384" s="1" t="s">
        <v>70</v>
      </c>
      <c r="C2384" s="1" t="s">
        <v>59</v>
      </c>
      <c r="D2384" s="1" t="s">
        <v>227</v>
      </c>
      <c r="E2384" s="1" t="s">
        <v>133</v>
      </c>
      <c r="F2384" s="1" t="s">
        <v>363</v>
      </c>
      <c r="G2384" s="1" t="s">
        <v>208</v>
      </c>
      <c r="H2384" s="1" t="s">
        <v>133</v>
      </c>
    </row>
    <row r="2385" spans="1:8" x14ac:dyDescent="0.3">
      <c r="A2385" s="1" t="s">
        <v>2815</v>
      </c>
      <c r="B2385" s="1" t="s">
        <v>28</v>
      </c>
      <c r="C2385" s="1" t="s">
        <v>76</v>
      </c>
      <c r="D2385" s="1" t="s">
        <v>70</v>
      </c>
      <c r="E2385" s="1" t="s">
        <v>133</v>
      </c>
      <c r="F2385" s="1" t="s">
        <v>83</v>
      </c>
      <c r="G2385" s="1" t="s">
        <v>49</v>
      </c>
      <c r="H2385" s="1" t="s">
        <v>133</v>
      </c>
    </row>
    <row r="2386" spans="1:8" x14ac:dyDescent="0.3">
      <c r="A2386" s="1" t="s">
        <v>2816</v>
      </c>
      <c r="B2386" s="1" t="s">
        <v>70</v>
      </c>
      <c r="C2386" s="1" t="s">
        <v>35</v>
      </c>
      <c r="D2386" s="1" t="s">
        <v>28</v>
      </c>
      <c r="E2386" s="1" t="s">
        <v>133</v>
      </c>
      <c r="F2386" s="1" t="s">
        <v>28</v>
      </c>
      <c r="G2386" s="1" t="s">
        <v>42</v>
      </c>
      <c r="H2386" s="1" t="s">
        <v>133</v>
      </c>
    </row>
    <row r="2387" spans="1:8" x14ac:dyDescent="0.3">
      <c r="A2387" s="1" t="s">
        <v>2817</v>
      </c>
      <c r="B2387" s="1" t="s">
        <v>70</v>
      </c>
      <c r="C2387" s="1" t="s">
        <v>45</v>
      </c>
      <c r="D2387" s="1" t="s">
        <v>319</v>
      </c>
      <c r="E2387" s="1" t="s">
        <v>133</v>
      </c>
      <c r="F2387" s="1" t="s">
        <v>59</v>
      </c>
      <c r="G2387" s="1" t="s">
        <v>92</v>
      </c>
      <c r="H2387" s="1" t="s">
        <v>133</v>
      </c>
    </row>
    <row r="2388" spans="1:8" x14ac:dyDescent="0.3">
      <c r="A2388" s="1" t="s">
        <v>2818</v>
      </c>
      <c r="B2388" s="1" t="s">
        <v>70</v>
      </c>
      <c r="C2388" s="1" t="s">
        <v>133</v>
      </c>
      <c r="D2388" s="1" t="s">
        <v>133</v>
      </c>
      <c r="E2388" s="1" t="s">
        <v>133</v>
      </c>
      <c r="F2388" s="1" t="s">
        <v>133</v>
      </c>
      <c r="G2388" s="1" t="s">
        <v>133</v>
      </c>
      <c r="H2388" s="1" t="s">
        <v>133</v>
      </c>
    </row>
    <row r="2389" spans="1:8" x14ac:dyDescent="0.3">
      <c r="A2389" s="1" t="s">
        <v>2819</v>
      </c>
      <c r="B2389" s="1" t="s">
        <v>70</v>
      </c>
      <c r="C2389" s="1" t="s">
        <v>21</v>
      </c>
      <c r="D2389" s="1" t="s">
        <v>7</v>
      </c>
      <c r="E2389" s="1" t="s">
        <v>133</v>
      </c>
      <c r="F2389" s="1" t="s">
        <v>7</v>
      </c>
      <c r="G2389" s="1" t="s">
        <v>133</v>
      </c>
      <c r="H2389" s="1" t="s">
        <v>133</v>
      </c>
    </row>
    <row r="2390" spans="1:8" x14ac:dyDescent="0.3">
      <c r="A2390" s="1" t="s">
        <v>2820</v>
      </c>
      <c r="B2390" s="1" t="s">
        <v>70</v>
      </c>
      <c r="C2390" s="1" t="s">
        <v>7</v>
      </c>
      <c r="D2390" s="1" t="s">
        <v>133</v>
      </c>
      <c r="E2390" s="1" t="s">
        <v>133</v>
      </c>
      <c r="F2390" s="1" t="s">
        <v>133</v>
      </c>
      <c r="G2390" s="1" t="s">
        <v>14</v>
      </c>
      <c r="H2390" s="1" t="s">
        <v>133</v>
      </c>
    </row>
    <row r="2391" spans="1:8" x14ac:dyDescent="0.3">
      <c r="A2391" s="1" t="s">
        <v>2821</v>
      </c>
      <c r="B2391" s="1" t="s">
        <v>70</v>
      </c>
      <c r="C2391" s="1" t="s">
        <v>133</v>
      </c>
      <c r="D2391" s="1" t="s">
        <v>133</v>
      </c>
      <c r="E2391" s="1" t="s">
        <v>133</v>
      </c>
      <c r="F2391" s="1" t="s">
        <v>133</v>
      </c>
      <c r="G2391" s="1" t="s">
        <v>133</v>
      </c>
      <c r="H2391" s="1" t="s">
        <v>133</v>
      </c>
    </row>
    <row r="2392" spans="1:8" x14ac:dyDescent="0.3">
      <c r="A2392" s="1" t="s">
        <v>2822</v>
      </c>
      <c r="B2392" s="1" t="s">
        <v>70</v>
      </c>
      <c r="C2392" s="1" t="s">
        <v>28</v>
      </c>
      <c r="D2392" s="1" t="s">
        <v>42</v>
      </c>
      <c r="E2392" s="1" t="s">
        <v>133</v>
      </c>
      <c r="F2392" s="1" t="s">
        <v>28</v>
      </c>
      <c r="G2392" s="1" t="s">
        <v>21</v>
      </c>
      <c r="H2392" s="1" t="s">
        <v>133</v>
      </c>
    </row>
    <row r="2393" spans="1:8" x14ac:dyDescent="0.3">
      <c r="A2393" s="1" t="s">
        <v>2823</v>
      </c>
      <c r="B2393" s="1" t="s">
        <v>70</v>
      </c>
      <c r="C2393" s="1" t="s">
        <v>14</v>
      </c>
      <c r="D2393" s="1" t="s">
        <v>14</v>
      </c>
      <c r="E2393" s="1" t="s">
        <v>133</v>
      </c>
      <c r="F2393" s="1" t="s">
        <v>7</v>
      </c>
      <c r="G2393" s="1" t="s">
        <v>14</v>
      </c>
      <c r="H2393" s="1" t="s">
        <v>133</v>
      </c>
    </row>
    <row r="2394" spans="1:8" x14ac:dyDescent="0.3">
      <c r="A2394" s="1" t="s">
        <v>2824</v>
      </c>
      <c r="B2394" s="1" t="s">
        <v>70</v>
      </c>
      <c r="C2394" s="1" t="s">
        <v>63</v>
      </c>
      <c r="D2394" s="1" t="s">
        <v>48</v>
      </c>
      <c r="E2394" s="1" t="s">
        <v>133</v>
      </c>
      <c r="F2394" s="1" t="s">
        <v>76</v>
      </c>
      <c r="G2394" s="1" t="s">
        <v>56</v>
      </c>
      <c r="H2394" s="1" t="s">
        <v>133</v>
      </c>
    </row>
    <row r="2395" spans="1:8" x14ac:dyDescent="0.3">
      <c r="A2395" s="1" t="s">
        <v>2825</v>
      </c>
      <c r="B2395" s="1" t="s">
        <v>70</v>
      </c>
      <c r="C2395" s="1" t="s">
        <v>133</v>
      </c>
      <c r="D2395" s="1" t="s">
        <v>133</v>
      </c>
      <c r="E2395" s="1" t="s">
        <v>133</v>
      </c>
      <c r="F2395" s="1" t="s">
        <v>133</v>
      </c>
      <c r="G2395" s="1" t="s">
        <v>133</v>
      </c>
      <c r="H2395" s="1" t="s">
        <v>133</v>
      </c>
    </row>
    <row r="2396" spans="1:8" x14ac:dyDescent="0.3">
      <c r="A2396" s="1" t="s">
        <v>2826</v>
      </c>
      <c r="B2396" s="1" t="s">
        <v>70</v>
      </c>
      <c r="C2396" s="1" t="s">
        <v>76</v>
      </c>
      <c r="D2396" s="1" t="s">
        <v>35</v>
      </c>
      <c r="E2396" s="1" t="s">
        <v>133</v>
      </c>
      <c r="F2396" s="1" t="s">
        <v>7</v>
      </c>
      <c r="G2396" s="1" t="s">
        <v>28</v>
      </c>
      <c r="H2396" s="1" t="s">
        <v>133</v>
      </c>
    </row>
    <row r="2397" spans="1:8" x14ac:dyDescent="0.3">
      <c r="A2397" s="1" t="s">
        <v>2827</v>
      </c>
      <c r="B2397" s="1" t="s">
        <v>70</v>
      </c>
      <c r="C2397" s="1" t="s">
        <v>49</v>
      </c>
      <c r="D2397" s="1" t="s">
        <v>42</v>
      </c>
      <c r="E2397" s="1" t="s">
        <v>133</v>
      </c>
      <c r="F2397" s="1" t="s">
        <v>49</v>
      </c>
      <c r="G2397" s="1" t="s">
        <v>42</v>
      </c>
      <c r="H2397" s="1" t="s">
        <v>133</v>
      </c>
    </row>
    <row r="2398" spans="1:8" x14ac:dyDescent="0.3">
      <c r="A2398" s="1" t="s">
        <v>2828</v>
      </c>
      <c r="B2398" s="1" t="s">
        <v>70</v>
      </c>
      <c r="C2398" s="1" t="s">
        <v>42</v>
      </c>
      <c r="D2398" s="1" t="s">
        <v>49</v>
      </c>
      <c r="E2398" s="1" t="s">
        <v>133</v>
      </c>
      <c r="F2398" s="1" t="s">
        <v>63</v>
      </c>
      <c r="G2398" s="1" t="s">
        <v>56</v>
      </c>
      <c r="H2398" s="1" t="s">
        <v>133</v>
      </c>
    </row>
    <row r="2399" spans="1:8" x14ac:dyDescent="0.3">
      <c r="A2399" s="1" t="s">
        <v>2829</v>
      </c>
      <c r="B2399" s="1" t="s">
        <v>70</v>
      </c>
      <c r="C2399" s="1" t="s">
        <v>49</v>
      </c>
      <c r="D2399" s="1" t="s">
        <v>42</v>
      </c>
      <c r="E2399" s="1" t="s">
        <v>133</v>
      </c>
      <c r="F2399" s="1" t="s">
        <v>42</v>
      </c>
      <c r="G2399" s="1" t="s">
        <v>28</v>
      </c>
      <c r="H2399" s="1" t="s">
        <v>133</v>
      </c>
    </row>
    <row r="2400" spans="1:8" x14ac:dyDescent="0.3">
      <c r="A2400" s="1" t="s">
        <v>2830</v>
      </c>
      <c r="B2400" s="1" t="s">
        <v>70</v>
      </c>
      <c r="C2400" s="1" t="s">
        <v>14</v>
      </c>
      <c r="D2400" s="1" t="s">
        <v>49</v>
      </c>
      <c r="E2400" s="1" t="s">
        <v>133</v>
      </c>
      <c r="F2400" s="1" t="s">
        <v>35</v>
      </c>
      <c r="G2400" s="1" t="s">
        <v>14</v>
      </c>
      <c r="H2400" s="1" t="s">
        <v>133</v>
      </c>
    </row>
    <row r="2401" spans="1:8" x14ac:dyDescent="0.3">
      <c r="A2401" s="1" t="s">
        <v>2831</v>
      </c>
      <c r="B2401" s="1" t="s">
        <v>70</v>
      </c>
      <c r="C2401" s="1" t="s">
        <v>70</v>
      </c>
      <c r="D2401" s="1" t="s">
        <v>101</v>
      </c>
      <c r="E2401" s="1" t="s">
        <v>133</v>
      </c>
      <c r="F2401" s="1" t="s">
        <v>101</v>
      </c>
      <c r="G2401" s="1" t="s">
        <v>76</v>
      </c>
      <c r="H2401" s="1" t="s">
        <v>133</v>
      </c>
    </row>
    <row r="2402" spans="1:8" x14ac:dyDescent="0.3">
      <c r="A2402" s="1" t="s">
        <v>2832</v>
      </c>
      <c r="B2402" s="1" t="s">
        <v>70</v>
      </c>
      <c r="C2402" s="1" t="s">
        <v>14</v>
      </c>
      <c r="D2402" s="1" t="s">
        <v>133</v>
      </c>
      <c r="E2402" s="1" t="s">
        <v>133</v>
      </c>
      <c r="F2402" s="1" t="s">
        <v>14</v>
      </c>
      <c r="G2402" s="1" t="s">
        <v>133</v>
      </c>
      <c r="H2402" s="1" t="s">
        <v>133</v>
      </c>
    </row>
    <row r="2403" spans="1:8" x14ac:dyDescent="0.3">
      <c r="A2403" s="1" t="s">
        <v>2833</v>
      </c>
      <c r="B2403" s="1" t="s">
        <v>63</v>
      </c>
      <c r="C2403" s="1" t="s">
        <v>7</v>
      </c>
      <c r="D2403" s="1" t="s">
        <v>7</v>
      </c>
      <c r="E2403" s="1" t="s">
        <v>133</v>
      </c>
      <c r="F2403" s="1" t="s">
        <v>133</v>
      </c>
      <c r="G2403" s="1" t="s">
        <v>21</v>
      </c>
      <c r="H2403" s="1" t="s">
        <v>133</v>
      </c>
    </row>
    <row r="2404" spans="1:8" x14ac:dyDescent="0.3">
      <c r="A2404" s="1" t="s">
        <v>2834</v>
      </c>
      <c r="B2404" s="1" t="s">
        <v>70</v>
      </c>
      <c r="C2404" s="1" t="s">
        <v>14</v>
      </c>
      <c r="D2404" s="1" t="s">
        <v>14</v>
      </c>
      <c r="E2404" s="1" t="s">
        <v>133</v>
      </c>
      <c r="F2404" s="1" t="s">
        <v>7</v>
      </c>
      <c r="G2404" s="1" t="s">
        <v>14</v>
      </c>
      <c r="H2404" s="1" t="s">
        <v>133</v>
      </c>
    </row>
    <row r="2405" spans="1:8" x14ac:dyDescent="0.3">
      <c r="A2405" s="1" t="s">
        <v>2835</v>
      </c>
      <c r="B2405" s="1" t="s">
        <v>70</v>
      </c>
      <c r="C2405" s="1" t="s">
        <v>14</v>
      </c>
      <c r="D2405" s="1" t="s">
        <v>28</v>
      </c>
      <c r="E2405" s="1" t="s">
        <v>133</v>
      </c>
      <c r="F2405" s="1" t="s">
        <v>7</v>
      </c>
      <c r="G2405" s="1" t="s">
        <v>133</v>
      </c>
      <c r="H2405" s="1" t="s">
        <v>133</v>
      </c>
    </row>
    <row r="2406" spans="1:8" x14ac:dyDescent="0.3">
      <c r="A2406" s="1" t="s">
        <v>2836</v>
      </c>
      <c r="B2406" s="1" t="s">
        <v>63</v>
      </c>
      <c r="C2406" s="1" t="s">
        <v>70</v>
      </c>
      <c r="D2406" s="1" t="s">
        <v>106</v>
      </c>
      <c r="E2406" s="1" t="s">
        <v>133</v>
      </c>
      <c r="F2406" s="1" t="s">
        <v>49</v>
      </c>
      <c r="G2406" s="1" t="s">
        <v>56</v>
      </c>
      <c r="H2406" s="1" t="s">
        <v>133</v>
      </c>
    </row>
    <row r="2407" spans="1:8" x14ac:dyDescent="0.3">
      <c r="A2407" s="1" t="s">
        <v>2837</v>
      </c>
      <c r="B2407" s="1" t="s">
        <v>63</v>
      </c>
      <c r="C2407" s="1" t="s">
        <v>133</v>
      </c>
      <c r="D2407" s="1" t="s">
        <v>133</v>
      </c>
      <c r="E2407" s="1" t="s">
        <v>133</v>
      </c>
      <c r="F2407" s="1" t="s">
        <v>133</v>
      </c>
      <c r="G2407" s="1" t="s">
        <v>133</v>
      </c>
      <c r="H2407" s="1" t="s">
        <v>133</v>
      </c>
    </row>
    <row r="2408" spans="1:8" x14ac:dyDescent="0.3">
      <c r="A2408" s="1" t="s">
        <v>2838</v>
      </c>
      <c r="B2408" s="1" t="s">
        <v>70</v>
      </c>
      <c r="C2408" s="1" t="s">
        <v>56</v>
      </c>
      <c r="D2408" s="1" t="s">
        <v>83</v>
      </c>
      <c r="E2408" s="1" t="s">
        <v>133</v>
      </c>
      <c r="F2408" s="1" t="s">
        <v>28</v>
      </c>
      <c r="G2408" s="1" t="s">
        <v>42</v>
      </c>
      <c r="H2408" s="1" t="s">
        <v>133</v>
      </c>
    </row>
    <row r="2409" spans="1:8" x14ac:dyDescent="0.3">
      <c r="A2409" s="1" t="s">
        <v>2839</v>
      </c>
      <c r="B2409" s="1" t="s">
        <v>76</v>
      </c>
      <c r="C2409" s="1" t="s">
        <v>14</v>
      </c>
      <c r="D2409" s="1" t="s">
        <v>21</v>
      </c>
      <c r="E2409" s="1" t="s">
        <v>133</v>
      </c>
      <c r="F2409" s="1" t="s">
        <v>21</v>
      </c>
      <c r="G2409" s="1" t="s">
        <v>7</v>
      </c>
      <c r="H2409" s="1" t="s">
        <v>133</v>
      </c>
    </row>
    <row r="2410" spans="1:8" x14ac:dyDescent="0.3">
      <c r="A2410" s="1" t="s">
        <v>2840</v>
      </c>
      <c r="B2410" s="1" t="s">
        <v>70</v>
      </c>
      <c r="C2410" s="1" t="s">
        <v>7</v>
      </c>
      <c r="D2410" s="1" t="s">
        <v>35</v>
      </c>
      <c r="E2410" s="1" t="s">
        <v>133</v>
      </c>
      <c r="F2410" s="1" t="s">
        <v>14</v>
      </c>
      <c r="G2410" s="1" t="s">
        <v>28</v>
      </c>
      <c r="H2410" s="1" t="s">
        <v>133</v>
      </c>
    </row>
    <row r="2411" spans="1:8" x14ac:dyDescent="0.3">
      <c r="A2411" s="1" t="s">
        <v>2841</v>
      </c>
      <c r="B2411" s="1" t="s">
        <v>70</v>
      </c>
      <c r="C2411" s="1" t="s">
        <v>56</v>
      </c>
      <c r="D2411" s="1" t="s">
        <v>63</v>
      </c>
      <c r="E2411" s="1" t="s">
        <v>133</v>
      </c>
      <c r="F2411" s="1" t="s">
        <v>89</v>
      </c>
      <c r="G2411" s="1" t="s">
        <v>42</v>
      </c>
      <c r="H2411" s="1" t="s">
        <v>133</v>
      </c>
    </row>
    <row r="2412" spans="1:8" x14ac:dyDescent="0.3">
      <c r="A2412" s="1" t="s">
        <v>2842</v>
      </c>
      <c r="B2412" s="1" t="s">
        <v>76</v>
      </c>
      <c r="C2412" s="1" t="s">
        <v>48</v>
      </c>
      <c r="D2412" s="1" t="s">
        <v>21</v>
      </c>
      <c r="E2412" s="1" t="s">
        <v>133</v>
      </c>
      <c r="F2412" s="1" t="s">
        <v>21</v>
      </c>
      <c r="G2412" s="1" t="s">
        <v>42</v>
      </c>
      <c r="H2412" s="1" t="s">
        <v>133</v>
      </c>
    </row>
    <row r="2413" spans="1:8" x14ac:dyDescent="0.3">
      <c r="A2413" s="1" t="s">
        <v>2843</v>
      </c>
      <c r="B2413" s="1" t="s">
        <v>70</v>
      </c>
      <c r="C2413" s="1" t="s">
        <v>48</v>
      </c>
      <c r="D2413" s="1" t="s">
        <v>76</v>
      </c>
      <c r="E2413" s="1" t="s">
        <v>133</v>
      </c>
      <c r="F2413" s="1" t="s">
        <v>63</v>
      </c>
      <c r="G2413" s="1" t="s">
        <v>95</v>
      </c>
      <c r="H2413" s="1" t="s">
        <v>133</v>
      </c>
    </row>
    <row r="2414" spans="1:8" x14ac:dyDescent="0.3">
      <c r="A2414" s="1" t="s">
        <v>2844</v>
      </c>
      <c r="B2414" s="1" t="s">
        <v>76</v>
      </c>
      <c r="C2414" s="1" t="s">
        <v>185</v>
      </c>
      <c r="D2414" s="1" t="s">
        <v>1015</v>
      </c>
      <c r="E2414" s="1" t="s">
        <v>133</v>
      </c>
      <c r="F2414" s="1" t="s">
        <v>1516</v>
      </c>
      <c r="G2414" s="1" t="s">
        <v>1194</v>
      </c>
      <c r="H2414" s="1" t="s">
        <v>14</v>
      </c>
    </row>
    <row r="2415" spans="1:8" x14ac:dyDescent="0.3">
      <c r="A2415" s="1" t="s">
        <v>2845</v>
      </c>
      <c r="B2415" s="1" t="s">
        <v>76</v>
      </c>
      <c r="C2415" s="1" t="s">
        <v>14</v>
      </c>
      <c r="D2415" s="1" t="s">
        <v>42</v>
      </c>
      <c r="E2415" s="1" t="s">
        <v>133</v>
      </c>
      <c r="F2415" s="1" t="s">
        <v>89</v>
      </c>
      <c r="G2415" s="1" t="s">
        <v>49</v>
      </c>
      <c r="H2415" s="1" t="s">
        <v>133</v>
      </c>
    </row>
    <row r="2416" spans="1:8" x14ac:dyDescent="0.3">
      <c r="A2416" s="1" t="s">
        <v>2846</v>
      </c>
      <c r="B2416" s="1" t="s">
        <v>76</v>
      </c>
      <c r="C2416" s="1" t="s">
        <v>133</v>
      </c>
      <c r="D2416" s="1" t="s">
        <v>133</v>
      </c>
      <c r="E2416" s="1" t="s">
        <v>133</v>
      </c>
      <c r="F2416" s="1" t="s">
        <v>133</v>
      </c>
      <c r="G2416" s="1" t="s">
        <v>133</v>
      </c>
      <c r="H2416" s="1" t="s">
        <v>133</v>
      </c>
    </row>
    <row r="2417" spans="1:8" x14ac:dyDescent="0.3">
      <c r="A2417" s="1" t="s">
        <v>2847</v>
      </c>
      <c r="B2417" s="1" t="s">
        <v>76</v>
      </c>
      <c r="C2417" s="1" t="s">
        <v>56</v>
      </c>
      <c r="D2417" s="1" t="s">
        <v>49</v>
      </c>
      <c r="E2417" s="1" t="s">
        <v>133</v>
      </c>
      <c r="F2417" s="1" t="s">
        <v>56</v>
      </c>
      <c r="G2417" s="1" t="s">
        <v>63</v>
      </c>
      <c r="H2417" s="1" t="s">
        <v>133</v>
      </c>
    </row>
    <row r="2418" spans="1:8" x14ac:dyDescent="0.3">
      <c r="A2418" s="1" t="s">
        <v>2848</v>
      </c>
      <c r="B2418" s="1" t="s">
        <v>76</v>
      </c>
      <c r="C2418" s="1" t="s">
        <v>133</v>
      </c>
      <c r="D2418" s="1" t="s">
        <v>133</v>
      </c>
      <c r="E2418" s="1" t="s">
        <v>133</v>
      </c>
      <c r="F2418" s="1" t="s">
        <v>7</v>
      </c>
      <c r="G2418" s="1" t="s">
        <v>133</v>
      </c>
      <c r="H2418" s="1" t="s">
        <v>133</v>
      </c>
    </row>
    <row r="2419" spans="1:8" x14ac:dyDescent="0.3">
      <c r="A2419" s="1" t="s">
        <v>2849</v>
      </c>
      <c r="B2419" s="1" t="s">
        <v>76</v>
      </c>
      <c r="C2419" s="1" t="s">
        <v>28</v>
      </c>
      <c r="D2419" s="1" t="s">
        <v>14</v>
      </c>
      <c r="E2419" s="1" t="s">
        <v>133</v>
      </c>
      <c r="F2419" s="1" t="s">
        <v>133</v>
      </c>
      <c r="G2419" s="1" t="s">
        <v>14</v>
      </c>
      <c r="H2419" s="1" t="s">
        <v>133</v>
      </c>
    </row>
    <row r="2420" spans="1:8" x14ac:dyDescent="0.3">
      <c r="A2420" s="1" t="s">
        <v>2850</v>
      </c>
      <c r="B2420" s="1" t="s">
        <v>76</v>
      </c>
      <c r="C2420" s="1" t="s">
        <v>14</v>
      </c>
      <c r="D2420" s="1" t="s">
        <v>35</v>
      </c>
      <c r="E2420" s="1" t="s">
        <v>133</v>
      </c>
      <c r="F2420" s="1" t="s">
        <v>35</v>
      </c>
      <c r="G2420" s="1" t="s">
        <v>7</v>
      </c>
      <c r="H2420" s="1" t="s">
        <v>133</v>
      </c>
    </row>
    <row r="2421" spans="1:8" x14ac:dyDescent="0.3">
      <c r="A2421" s="1" t="s">
        <v>2851</v>
      </c>
      <c r="B2421" s="1" t="s">
        <v>70</v>
      </c>
      <c r="C2421" s="1" t="s">
        <v>101</v>
      </c>
      <c r="D2421" s="1" t="s">
        <v>106</v>
      </c>
      <c r="E2421" s="1" t="s">
        <v>133</v>
      </c>
      <c r="F2421" s="1" t="s">
        <v>70</v>
      </c>
      <c r="G2421" s="1" t="s">
        <v>34</v>
      </c>
      <c r="H2421" s="1" t="s">
        <v>133</v>
      </c>
    </row>
    <row r="2422" spans="1:8" x14ac:dyDescent="0.3">
      <c r="A2422" s="1" t="s">
        <v>2852</v>
      </c>
      <c r="B2422" s="1" t="s">
        <v>76</v>
      </c>
      <c r="C2422" s="1" t="s">
        <v>133</v>
      </c>
      <c r="D2422" s="1" t="s">
        <v>133</v>
      </c>
      <c r="E2422" s="1" t="s">
        <v>133</v>
      </c>
      <c r="F2422" s="1" t="s">
        <v>133</v>
      </c>
      <c r="G2422" s="1" t="s">
        <v>133</v>
      </c>
      <c r="H2422" s="1" t="s">
        <v>133</v>
      </c>
    </row>
    <row r="2423" spans="1:8" x14ac:dyDescent="0.3">
      <c r="A2423" s="1" t="s">
        <v>2853</v>
      </c>
      <c r="B2423" s="1" t="s">
        <v>76</v>
      </c>
      <c r="C2423" s="1" t="s">
        <v>21</v>
      </c>
      <c r="D2423" s="1" t="s">
        <v>14</v>
      </c>
      <c r="E2423" s="1" t="s">
        <v>133</v>
      </c>
      <c r="F2423" s="1" t="s">
        <v>35</v>
      </c>
      <c r="G2423" s="1" t="s">
        <v>133</v>
      </c>
      <c r="H2423" s="1" t="s">
        <v>133</v>
      </c>
    </row>
    <row r="2424" spans="1:8" x14ac:dyDescent="0.3">
      <c r="A2424" s="1" t="s">
        <v>2854</v>
      </c>
      <c r="B2424" s="1" t="s">
        <v>76</v>
      </c>
      <c r="C2424" s="1" t="s">
        <v>14</v>
      </c>
      <c r="D2424" s="1" t="s">
        <v>14</v>
      </c>
      <c r="E2424" s="1" t="s">
        <v>133</v>
      </c>
      <c r="F2424" s="1" t="s">
        <v>28</v>
      </c>
      <c r="G2424" s="1" t="s">
        <v>7</v>
      </c>
      <c r="H2424" s="1" t="s">
        <v>133</v>
      </c>
    </row>
    <row r="2425" spans="1:8" x14ac:dyDescent="0.3">
      <c r="A2425" s="1" t="s">
        <v>2855</v>
      </c>
      <c r="B2425" s="1" t="s">
        <v>76</v>
      </c>
      <c r="C2425" s="1" t="s">
        <v>70</v>
      </c>
      <c r="D2425" s="1" t="s">
        <v>70</v>
      </c>
      <c r="E2425" s="1" t="s">
        <v>133</v>
      </c>
      <c r="F2425" s="1" t="s">
        <v>76</v>
      </c>
      <c r="G2425" s="1" t="s">
        <v>48</v>
      </c>
      <c r="H2425" s="1" t="s">
        <v>133</v>
      </c>
    </row>
    <row r="2426" spans="1:8" x14ac:dyDescent="0.3">
      <c r="A2426" s="1" t="s">
        <v>2856</v>
      </c>
      <c r="B2426" s="1" t="s">
        <v>70</v>
      </c>
      <c r="C2426" s="1" t="s">
        <v>7</v>
      </c>
      <c r="D2426" s="1" t="s">
        <v>14</v>
      </c>
      <c r="E2426" s="1" t="s">
        <v>133</v>
      </c>
      <c r="F2426" s="1" t="s">
        <v>21</v>
      </c>
      <c r="G2426" s="1" t="s">
        <v>35</v>
      </c>
      <c r="H2426" s="1" t="s">
        <v>133</v>
      </c>
    </row>
    <row r="2427" spans="1:8" x14ac:dyDescent="0.3">
      <c r="A2427" s="1" t="s">
        <v>2857</v>
      </c>
      <c r="B2427" s="1" t="s">
        <v>76</v>
      </c>
      <c r="C2427" s="1" t="s">
        <v>133</v>
      </c>
      <c r="D2427" s="1" t="s">
        <v>133</v>
      </c>
      <c r="E2427" s="1" t="s">
        <v>133</v>
      </c>
      <c r="F2427" s="1" t="s">
        <v>133</v>
      </c>
      <c r="G2427" s="1" t="s">
        <v>133</v>
      </c>
      <c r="H2427" s="1" t="s">
        <v>133</v>
      </c>
    </row>
    <row r="2428" spans="1:8" x14ac:dyDescent="0.3">
      <c r="A2428" s="1" t="s">
        <v>2858</v>
      </c>
      <c r="B2428" s="1" t="s">
        <v>76</v>
      </c>
      <c r="C2428" s="1" t="s">
        <v>7</v>
      </c>
      <c r="D2428" s="1" t="s">
        <v>7</v>
      </c>
      <c r="E2428" s="1" t="s">
        <v>133</v>
      </c>
      <c r="F2428" s="1" t="s">
        <v>14</v>
      </c>
      <c r="G2428" s="1" t="s">
        <v>7</v>
      </c>
      <c r="H2428" s="1" t="s">
        <v>133</v>
      </c>
    </row>
    <row r="2429" spans="1:8" x14ac:dyDescent="0.3">
      <c r="A2429" s="1" t="s">
        <v>2859</v>
      </c>
      <c r="B2429" s="1" t="s">
        <v>76</v>
      </c>
      <c r="C2429" s="1" t="s">
        <v>76</v>
      </c>
      <c r="D2429" s="1" t="s">
        <v>70</v>
      </c>
      <c r="E2429" s="1" t="s">
        <v>133</v>
      </c>
      <c r="F2429" s="1" t="s">
        <v>83</v>
      </c>
      <c r="G2429" s="1" t="s">
        <v>76</v>
      </c>
      <c r="H2429" s="1" t="s">
        <v>133</v>
      </c>
    </row>
    <row r="2430" spans="1:8" x14ac:dyDescent="0.3">
      <c r="A2430" s="1" t="s">
        <v>2860</v>
      </c>
      <c r="B2430" s="1" t="s">
        <v>76</v>
      </c>
      <c r="C2430" s="1" t="s">
        <v>42</v>
      </c>
      <c r="D2430" s="1" t="s">
        <v>133</v>
      </c>
      <c r="E2430" s="1" t="s">
        <v>133</v>
      </c>
      <c r="F2430" s="1" t="s">
        <v>35</v>
      </c>
      <c r="G2430" s="1" t="s">
        <v>7</v>
      </c>
      <c r="H2430" s="1" t="s">
        <v>133</v>
      </c>
    </row>
    <row r="2431" spans="1:8" x14ac:dyDescent="0.3">
      <c r="A2431" s="1" t="s">
        <v>2861</v>
      </c>
      <c r="B2431" s="1" t="s">
        <v>76</v>
      </c>
      <c r="C2431" s="1" t="s">
        <v>83</v>
      </c>
      <c r="D2431" s="1" t="s">
        <v>42</v>
      </c>
      <c r="E2431" s="1" t="s">
        <v>133</v>
      </c>
      <c r="F2431" s="1" t="s">
        <v>63</v>
      </c>
      <c r="G2431" s="1" t="s">
        <v>42</v>
      </c>
      <c r="H2431" s="1" t="s">
        <v>133</v>
      </c>
    </row>
    <row r="2432" spans="1:8" x14ac:dyDescent="0.3">
      <c r="A2432" s="1" t="s">
        <v>2862</v>
      </c>
      <c r="B2432" s="1" t="s">
        <v>76</v>
      </c>
      <c r="C2432" s="1" t="s">
        <v>133</v>
      </c>
      <c r="D2432" s="1" t="s">
        <v>133</v>
      </c>
      <c r="E2432" s="1" t="s">
        <v>133</v>
      </c>
      <c r="F2432" s="1" t="s">
        <v>133</v>
      </c>
      <c r="G2432" s="1" t="s">
        <v>133</v>
      </c>
      <c r="H2432" s="1" t="s">
        <v>133</v>
      </c>
    </row>
    <row r="2433" spans="1:8" x14ac:dyDescent="0.3">
      <c r="A2433" s="1" t="s">
        <v>2863</v>
      </c>
      <c r="B2433" s="1" t="s">
        <v>76</v>
      </c>
      <c r="C2433" s="1" t="s">
        <v>133</v>
      </c>
      <c r="D2433" s="1" t="s">
        <v>133</v>
      </c>
      <c r="E2433" s="1" t="s">
        <v>133</v>
      </c>
      <c r="F2433" s="1" t="s">
        <v>133</v>
      </c>
      <c r="G2433" s="1" t="s">
        <v>133</v>
      </c>
      <c r="H2433" s="1" t="s">
        <v>133</v>
      </c>
    </row>
    <row r="2434" spans="1:8" x14ac:dyDescent="0.3">
      <c r="A2434" s="1" t="s">
        <v>2864</v>
      </c>
      <c r="B2434" s="1" t="s">
        <v>76</v>
      </c>
      <c r="C2434" s="1" t="s">
        <v>133</v>
      </c>
      <c r="D2434" s="1" t="s">
        <v>133</v>
      </c>
      <c r="E2434" s="1" t="s">
        <v>133</v>
      </c>
      <c r="F2434" s="1" t="s">
        <v>133</v>
      </c>
      <c r="G2434" s="1" t="s">
        <v>133</v>
      </c>
      <c r="H2434" s="1" t="s">
        <v>133</v>
      </c>
    </row>
    <row r="2435" spans="1:8" x14ac:dyDescent="0.3">
      <c r="A2435" s="1" t="s">
        <v>2865</v>
      </c>
      <c r="B2435" s="1" t="s">
        <v>76</v>
      </c>
      <c r="C2435" s="1" t="s">
        <v>62</v>
      </c>
      <c r="D2435" s="1" t="s">
        <v>86</v>
      </c>
      <c r="E2435" s="1" t="s">
        <v>7</v>
      </c>
      <c r="F2435" s="1" t="s">
        <v>92</v>
      </c>
      <c r="G2435" s="1" t="s">
        <v>92</v>
      </c>
      <c r="H2435" s="1" t="s">
        <v>133</v>
      </c>
    </row>
    <row r="2436" spans="1:8" x14ac:dyDescent="0.3">
      <c r="A2436" s="1" t="s">
        <v>2866</v>
      </c>
      <c r="B2436" s="1" t="s">
        <v>76</v>
      </c>
      <c r="C2436" s="1" t="s">
        <v>14</v>
      </c>
      <c r="D2436" s="1" t="s">
        <v>21</v>
      </c>
      <c r="E2436" s="1" t="s">
        <v>133</v>
      </c>
      <c r="F2436" s="1" t="s">
        <v>21</v>
      </c>
      <c r="G2436" s="1" t="s">
        <v>14</v>
      </c>
      <c r="H2436" s="1" t="s">
        <v>133</v>
      </c>
    </row>
    <row r="2437" spans="1:8" x14ac:dyDescent="0.3">
      <c r="A2437" s="1" t="s">
        <v>2867</v>
      </c>
      <c r="B2437" s="1" t="s">
        <v>76</v>
      </c>
      <c r="C2437" s="1" t="s">
        <v>7</v>
      </c>
      <c r="D2437" s="1" t="s">
        <v>35</v>
      </c>
      <c r="E2437" s="1" t="s">
        <v>133</v>
      </c>
      <c r="F2437" s="1" t="s">
        <v>133</v>
      </c>
      <c r="G2437" s="1" t="s">
        <v>14</v>
      </c>
      <c r="H2437" s="1" t="s">
        <v>133</v>
      </c>
    </row>
    <row r="2438" spans="1:8" x14ac:dyDescent="0.3">
      <c r="A2438" s="1" t="s">
        <v>2868</v>
      </c>
      <c r="B2438" s="1" t="s">
        <v>70</v>
      </c>
      <c r="C2438" s="1" t="s">
        <v>229</v>
      </c>
      <c r="D2438" s="1" t="s">
        <v>288</v>
      </c>
      <c r="E2438" s="1" t="s">
        <v>133</v>
      </c>
      <c r="F2438" s="1" t="s">
        <v>55</v>
      </c>
      <c r="G2438" s="1" t="s">
        <v>530</v>
      </c>
      <c r="H2438" s="1" t="s">
        <v>133</v>
      </c>
    </row>
    <row r="2439" spans="1:8" x14ac:dyDescent="0.3">
      <c r="A2439" s="1" t="s">
        <v>2869</v>
      </c>
      <c r="B2439" s="1" t="s">
        <v>70</v>
      </c>
      <c r="C2439" s="1" t="s">
        <v>70</v>
      </c>
      <c r="D2439" s="1" t="s">
        <v>21</v>
      </c>
      <c r="E2439" s="1" t="s">
        <v>7</v>
      </c>
      <c r="F2439" s="1" t="s">
        <v>83</v>
      </c>
      <c r="G2439" s="1" t="s">
        <v>42</v>
      </c>
      <c r="H2439" s="1" t="s">
        <v>133</v>
      </c>
    </row>
    <row r="2440" spans="1:8" x14ac:dyDescent="0.3">
      <c r="A2440" s="1" t="s">
        <v>2870</v>
      </c>
      <c r="B2440" s="1" t="s">
        <v>76</v>
      </c>
      <c r="C2440" s="1" t="s">
        <v>28</v>
      </c>
      <c r="D2440" s="1" t="s">
        <v>63</v>
      </c>
      <c r="E2440" s="1" t="s">
        <v>133</v>
      </c>
      <c r="F2440" s="1" t="s">
        <v>83</v>
      </c>
      <c r="G2440" s="1" t="s">
        <v>56</v>
      </c>
      <c r="H2440" s="1" t="s">
        <v>133</v>
      </c>
    </row>
    <row r="2441" spans="1:8" x14ac:dyDescent="0.3">
      <c r="A2441" s="1" t="s">
        <v>2871</v>
      </c>
      <c r="B2441" s="1" t="s">
        <v>70</v>
      </c>
      <c r="C2441" s="1" t="s">
        <v>133</v>
      </c>
      <c r="D2441" s="1" t="s">
        <v>133</v>
      </c>
      <c r="E2441" s="1" t="s">
        <v>133</v>
      </c>
      <c r="F2441" s="1" t="s">
        <v>133</v>
      </c>
      <c r="G2441" s="1" t="s">
        <v>133</v>
      </c>
      <c r="H2441" s="1" t="s">
        <v>133</v>
      </c>
    </row>
    <row r="2442" spans="1:8" x14ac:dyDescent="0.3">
      <c r="A2442" s="1" t="s">
        <v>2872</v>
      </c>
      <c r="B2442" s="1" t="s">
        <v>76</v>
      </c>
      <c r="C2442" s="1" t="s">
        <v>63</v>
      </c>
      <c r="D2442" s="1" t="s">
        <v>158</v>
      </c>
      <c r="E2442" s="1" t="s">
        <v>133</v>
      </c>
      <c r="F2442" s="1" t="s">
        <v>89</v>
      </c>
      <c r="G2442" s="1" t="s">
        <v>49</v>
      </c>
      <c r="H2442" s="1" t="s">
        <v>133</v>
      </c>
    </row>
    <row r="2443" spans="1:8" x14ac:dyDescent="0.3">
      <c r="A2443" s="1" t="s">
        <v>2873</v>
      </c>
      <c r="B2443" s="1" t="s">
        <v>70</v>
      </c>
      <c r="C2443" s="1" t="s">
        <v>7</v>
      </c>
      <c r="D2443" s="1" t="s">
        <v>7</v>
      </c>
      <c r="E2443" s="1" t="s">
        <v>133</v>
      </c>
      <c r="F2443" s="1" t="s">
        <v>133</v>
      </c>
      <c r="G2443" s="1" t="s">
        <v>133</v>
      </c>
      <c r="H2443" s="1" t="s">
        <v>133</v>
      </c>
    </row>
    <row r="2444" spans="1:8" x14ac:dyDescent="0.3">
      <c r="A2444" s="1" t="s">
        <v>2874</v>
      </c>
      <c r="B2444" s="1" t="s">
        <v>76</v>
      </c>
      <c r="C2444" s="1" t="s">
        <v>664</v>
      </c>
      <c r="D2444" s="1" t="s">
        <v>2034</v>
      </c>
      <c r="E2444" s="1" t="s">
        <v>133</v>
      </c>
      <c r="F2444" s="1" t="s">
        <v>52</v>
      </c>
      <c r="G2444" s="1" t="s">
        <v>406</v>
      </c>
      <c r="H2444" s="1" t="s">
        <v>133</v>
      </c>
    </row>
    <row r="2445" spans="1:8" x14ac:dyDescent="0.3">
      <c r="A2445" s="1" t="s">
        <v>2875</v>
      </c>
      <c r="B2445" s="1" t="s">
        <v>70</v>
      </c>
      <c r="C2445" s="1" t="s">
        <v>133</v>
      </c>
      <c r="D2445" s="1" t="s">
        <v>133</v>
      </c>
      <c r="E2445" s="1" t="s">
        <v>133</v>
      </c>
      <c r="F2445" s="1" t="s">
        <v>133</v>
      </c>
      <c r="G2445" s="1" t="s">
        <v>133</v>
      </c>
      <c r="H2445" s="1" t="s">
        <v>133</v>
      </c>
    </row>
    <row r="2446" spans="1:8" x14ac:dyDescent="0.3">
      <c r="A2446" s="1" t="s">
        <v>2876</v>
      </c>
      <c r="B2446" s="1" t="s">
        <v>76</v>
      </c>
      <c r="C2446" s="1" t="s">
        <v>14</v>
      </c>
      <c r="D2446" s="1" t="s">
        <v>7</v>
      </c>
      <c r="E2446" s="1" t="s">
        <v>133</v>
      </c>
      <c r="F2446" s="1" t="s">
        <v>133</v>
      </c>
      <c r="G2446" s="1" t="s">
        <v>7</v>
      </c>
      <c r="H2446" s="1" t="s">
        <v>133</v>
      </c>
    </row>
    <row r="2447" spans="1:8" x14ac:dyDescent="0.3">
      <c r="A2447" s="1" t="s">
        <v>2877</v>
      </c>
      <c r="B2447" s="1" t="s">
        <v>76</v>
      </c>
      <c r="C2447" s="1" t="s">
        <v>2878</v>
      </c>
      <c r="D2447" s="1" t="s">
        <v>2879</v>
      </c>
      <c r="E2447" s="1" t="s">
        <v>7</v>
      </c>
      <c r="F2447" s="1" t="s">
        <v>2880</v>
      </c>
      <c r="G2447" s="1" t="s">
        <v>2881</v>
      </c>
      <c r="H2447" s="1" t="s">
        <v>21</v>
      </c>
    </row>
    <row r="2448" spans="1:8" x14ac:dyDescent="0.3">
      <c r="A2448" s="1" t="s">
        <v>2882</v>
      </c>
      <c r="B2448" s="1" t="s">
        <v>70</v>
      </c>
      <c r="C2448" s="1" t="s">
        <v>133</v>
      </c>
      <c r="D2448" s="1" t="s">
        <v>133</v>
      </c>
      <c r="E2448" s="1" t="s">
        <v>133</v>
      </c>
      <c r="F2448" s="1" t="s">
        <v>133</v>
      </c>
      <c r="G2448" s="1" t="s">
        <v>133</v>
      </c>
      <c r="H2448" s="1" t="s">
        <v>133</v>
      </c>
    </row>
    <row r="2449" spans="1:8" x14ac:dyDescent="0.3">
      <c r="A2449" s="1" t="s">
        <v>2883</v>
      </c>
      <c r="B2449" s="1" t="s">
        <v>70</v>
      </c>
      <c r="C2449" s="1" t="s">
        <v>133</v>
      </c>
      <c r="D2449" s="1" t="s">
        <v>133</v>
      </c>
      <c r="E2449" s="1" t="s">
        <v>133</v>
      </c>
      <c r="F2449" s="1" t="s">
        <v>21</v>
      </c>
      <c r="G2449" s="1" t="s">
        <v>14</v>
      </c>
      <c r="H2449" s="1" t="s">
        <v>133</v>
      </c>
    </row>
    <row r="2450" spans="1:8" x14ac:dyDescent="0.3">
      <c r="A2450" s="1" t="s">
        <v>2884</v>
      </c>
      <c r="B2450" s="1" t="s">
        <v>76</v>
      </c>
      <c r="C2450" s="1" t="s">
        <v>2885</v>
      </c>
      <c r="D2450" s="1" t="s">
        <v>1167</v>
      </c>
      <c r="E2450" s="1" t="s">
        <v>7</v>
      </c>
      <c r="F2450" s="1" t="s">
        <v>190</v>
      </c>
      <c r="G2450" s="1" t="s">
        <v>1870</v>
      </c>
      <c r="H2450" s="1" t="s">
        <v>133</v>
      </c>
    </row>
    <row r="2451" spans="1:8" x14ac:dyDescent="0.3">
      <c r="A2451" s="1" t="s">
        <v>2886</v>
      </c>
      <c r="B2451" s="1" t="s">
        <v>70</v>
      </c>
      <c r="C2451" s="1" t="s">
        <v>133</v>
      </c>
      <c r="D2451" s="1" t="s">
        <v>133</v>
      </c>
      <c r="E2451" s="1" t="s">
        <v>133</v>
      </c>
      <c r="F2451" s="1" t="s">
        <v>133</v>
      </c>
      <c r="G2451" s="1" t="s">
        <v>133</v>
      </c>
      <c r="H2451" s="1" t="s">
        <v>133</v>
      </c>
    </row>
    <row r="2452" spans="1:8" x14ac:dyDescent="0.3">
      <c r="A2452" s="1" t="s">
        <v>2887</v>
      </c>
      <c r="B2452" s="1" t="s">
        <v>76</v>
      </c>
      <c r="C2452" s="1" t="s">
        <v>63</v>
      </c>
      <c r="D2452" s="1" t="s">
        <v>14</v>
      </c>
      <c r="E2452" s="1" t="s">
        <v>133</v>
      </c>
      <c r="F2452" s="1" t="s">
        <v>28</v>
      </c>
      <c r="G2452" s="1" t="s">
        <v>28</v>
      </c>
      <c r="H2452" s="1" t="s">
        <v>133</v>
      </c>
    </row>
    <row r="2453" spans="1:8" x14ac:dyDescent="0.3">
      <c r="A2453" s="1" t="s">
        <v>2888</v>
      </c>
      <c r="B2453" s="1" t="s">
        <v>70</v>
      </c>
      <c r="C2453" s="1" t="s">
        <v>7</v>
      </c>
      <c r="D2453" s="1" t="s">
        <v>35</v>
      </c>
      <c r="E2453" s="1" t="s">
        <v>133</v>
      </c>
      <c r="F2453" s="1" t="s">
        <v>14</v>
      </c>
      <c r="G2453" s="1" t="s">
        <v>14</v>
      </c>
      <c r="H2453" s="1" t="s">
        <v>133</v>
      </c>
    </row>
    <row r="2454" spans="1:8" x14ac:dyDescent="0.3">
      <c r="A2454" s="1" t="s">
        <v>2889</v>
      </c>
      <c r="B2454" s="1" t="s">
        <v>76</v>
      </c>
      <c r="C2454" s="1" t="s">
        <v>133</v>
      </c>
      <c r="D2454" s="1" t="s">
        <v>133</v>
      </c>
      <c r="E2454" s="1" t="s">
        <v>133</v>
      </c>
      <c r="F2454" s="1" t="s">
        <v>133</v>
      </c>
      <c r="G2454" s="1" t="s">
        <v>133</v>
      </c>
      <c r="H2454" s="1" t="s">
        <v>133</v>
      </c>
    </row>
    <row r="2455" spans="1:8" x14ac:dyDescent="0.3">
      <c r="A2455" s="1" t="s">
        <v>2890</v>
      </c>
      <c r="B2455" s="1" t="s">
        <v>70</v>
      </c>
      <c r="C2455" s="1" t="s">
        <v>21</v>
      </c>
      <c r="D2455" s="1" t="s">
        <v>42</v>
      </c>
      <c r="E2455" s="1" t="s">
        <v>133</v>
      </c>
      <c r="F2455" s="1" t="s">
        <v>28</v>
      </c>
      <c r="G2455" s="1" t="s">
        <v>42</v>
      </c>
      <c r="H2455" s="1" t="s">
        <v>133</v>
      </c>
    </row>
    <row r="2456" spans="1:8" x14ac:dyDescent="0.3">
      <c r="A2456" s="1" t="s">
        <v>2891</v>
      </c>
      <c r="B2456" s="1" t="s">
        <v>76</v>
      </c>
      <c r="C2456" s="1" t="s">
        <v>133</v>
      </c>
      <c r="D2456" s="1" t="s">
        <v>133</v>
      </c>
      <c r="E2456" s="1" t="s">
        <v>133</v>
      </c>
      <c r="F2456" s="1" t="s">
        <v>133</v>
      </c>
      <c r="G2456" s="1" t="s">
        <v>133</v>
      </c>
      <c r="H2456" s="1" t="s">
        <v>133</v>
      </c>
    </row>
    <row r="2457" spans="1:8" x14ac:dyDescent="0.3">
      <c r="A2457" s="1" t="s">
        <v>2892</v>
      </c>
      <c r="B2457" s="1" t="s">
        <v>76</v>
      </c>
      <c r="C2457" s="1" t="s">
        <v>42</v>
      </c>
      <c r="D2457" s="1" t="s">
        <v>28</v>
      </c>
      <c r="E2457" s="1" t="s">
        <v>133</v>
      </c>
      <c r="F2457" s="1" t="s">
        <v>70</v>
      </c>
      <c r="G2457" s="1" t="s">
        <v>14</v>
      </c>
      <c r="H2457" s="1" t="s">
        <v>133</v>
      </c>
    </row>
    <row r="2458" spans="1:8" x14ac:dyDescent="0.3">
      <c r="A2458" s="1" t="s">
        <v>2893</v>
      </c>
      <c r="B2458" s="1" t="s">
        <v>76</v>
      </c>
      <c r="C2458" s="1" t="s">
        <v>14</v>
      </c>
      <c r="D2458" s="1" t="s">
        <v>133</v>
      </c>
      <c r="E2458" s="1" t="s">
        <v>133</v>
      </c>
      <c r="F2458" s="1" t="s">
        <v>21</v>
      </c>
      <c r="G2458" s="1" t="s">
        <v>7</v>
      </c>
      <c r="H2458" s="1" t="s">
        <v>133</v>
      </c>
    </row>
    <row r="2459" spans="1:8" x14ac:dyDescent="0.3">
      <c r="A2459" s="1" t="s">
        <v>2894</v>
      </c>
      <c r="B2459" s="1" t="s">
        <v>76</v>
      </c>
      <c r="C2459" s="1" t="s">
        <v>133</v>
      </c>
      <c r="D2459" s="1" t="s">
        <v>7</v>
      </c>
      <c r="E2459" s="1" t="s">
        <v>133</v>
      </c>
      <c r="F2459" s="1" t="s">
        <v>133</v>
      </c>
      <c r="G2459" s="1" t="s">
        <v>7</v>
      </c>
      <c r="H2459" s="1" t="s">
        <v>133</v>
      </c>
    </row>
    <row r="2460" spans="1:8" x14ac:dyDescent="0.3">
      <c r="A2460" s="1" t="s">
        <v>2895</v>
      </c>
      <c r="B2460" s="1" t="s">
        <v>76</v>
      </c>
      <c r="C2460" s="1" t="s">
        <v>101</v>
      </c>
      <c r="D2460" s="1" t="s">
        <v>95</v>
      </c>
      <c r="E2460" s="1" t="s">
        <v>133</v>
      </c>
      <c r="F2460" s="1" t="s">
        <v>75</v>
      </c>
      <c r="G2460" s="1" t="s">
        <v>70</v>
      </c>
      <c r="H2460" s="1" t="s">
        <v>133</v>
      </c>
    </row>
    <row r="2461" spans="1:8" x14ac:dyDescent="0.3">
      <c r="A2461" s="1" t="s">
        <v>2896</v>
      </c>
      <c r="B2461" s="1" t="s">
        <v>76</v>
      </c>
      <c r="C2461" s="1" t="s">
        <v>34</v>
      </c>
      <c r="D2461" s="1" t="s">
        <v>76</v>
      </c>
      <c r="E2461" s="1" t="s">
        <v>133</v>
      </c>
      <c r="F2461" s="1" t="s">
        <v>34</v>
      </c>
      <c r="G2461" s="1" t="s">
        <v>42</v>
      </c>
      <c r="H2461" s="1" t="s">
        <v>133</v>
      </c>
    </row>
    <row r="2462" spans="1:8" x14ac:dyDescent="0.3">
      <c r="A2462" s="1" t="s">
        <v>2897</v>
      </c>
      <c r="B2462" s="1" t="s">
        <v>76</v>
      </c>
      <c r="C2462" s="1" t="s">
        <v>229</v>
      </c>
      <c r="D2462" s="1" t="s">
        <v>66</v>
      </c>
      <c r="E2462" s="1" t="s">
        <v>133</v>
      </c>
      <c r="F2462" s="1" t="s">
        <v>1922</v>
      </c>
      <c r="G2462" s="1" t="s">
        <v>233</v>
      </c>
      <c r="H2462" s="1" t="s">
        <v>133</v>
      </c>
    </row>
    <row r="2463" spans="1:8" x14ac:dyDescent="0.3">
      <c r="A2463" s="1" t="s">
        <v>2898</v>
      </c>
      <c r="B2463" s="1" t="s">
        <v>76</v>
      </c>
      <c r="C2463" s="1" t="s">
        <v>49</v>
      </c>
      <c r="D2463" s="1" t="s">
        <v>42</v>
      </c>
      <c r="E2463" s="1" t="s">
        <v>133</v>
      </c>
      <c r="F2463" s="1" t="s">
        <v>21</v>
      </c>
      <c r="G2463" s="1" t="s">
        <v>7</v>
      </c>
      <c r="H2463" s="1" t="s">
        <v>133</v>
      </c>
    </row>
    <row r="2464" spans="1:8" x14ac:dyDescent="0.3">
      <c r="A2464" s="1" t="s">
        <v>2899</v>
      </c>
      <c r="B2464" s="1" t="s">
        <v>76</v>
      </c>
      <c r="C2464" s="1" t="s">
        <v>7</v>
      </c>
      <c r="D2464" s="1" t="s">
        <v>133</v>
      </c>
      <c r="E2464" s="1" t="s">
        <v>133</v>
      </c>
      <c r="F2464" s="1" t="s">
        <v>7</v>
      </c>
      <c r="G2464" s="1" t="s">
        <v>7</v>
      </c>
      <c r="H2464" s="1" t="s">
        <v>133</v>
      </c>
    </row>
    <row r="2465" spans="1:8" x14ac:dyDescent="0.3">
      <c r="A2465" s="1" t="s">
        <v>2900</v>
      </c>
      <c r="B2465" s="1" t="s">
        <v>76</v>
      </c>
      <c r="C2465" s="1" t="s">
        <v>66</v>
      </c>
      <c r="D2465" s="1" t="s">
        <v>45</v>
      </c>
      <c r="E2465" s="1" t="s">
        <v>133</v>
      </c>
      <c r="F2465" s="1" t="s">
        <v>288</v>
      </c>
      <c r="G2465" s="1" t="s">
        <v>363</v>
      </c>
      <c r="H2465" s="1" t="s">
        <v>133</v>
      </c>
    </row>
    <row r="2466" spans="1:8" x14ac:dyDescent="0.3">
      <c r="A2466" s="1" t="s">
        <v>2901</v>
      </c>
      <c r="B2466" s="1" t="s">
        <v>76</v>
      </c>
      <c r="C2466" s="1" t="s">
        <v>14</v>
      </c>
      <c r="D2466" s="1" t="s">
        <v>21</v>
      </c>
      <c r="E2466" s="1" t="s">
        <v>133</v>
      </c>
      <c r="F2466" s="1" t="s">
        <v>21</v>
      </c>
      <c r="G2466" s="1" t="s">
        <v>7</v>
      </c>
      <c r="H2466" s="1" t="s">
        <v>133</v>
      </c>
    </row>
    <row r="2467" spans="1:8" x14ac:dyDescent="0.3">
      <c r="A2467" s="1" t="s">
        <v>2902</v>
      </c>
      <c r="B2467" s="1" t="s">
        <v>76</v>
      </c>
      <c r="C2467" s="1" t="s">
        <v>364</v>
      </c>
      <c r="D2467" s="1" t="s">
        <v>912</v>
      </c>
      <c r="E2467" s="1" t="s">
        <v>133</v>
      </c>
      <c r="F2467" s="1" t="s">
        <v>75</v>
      </c>
      <c r="G2467" s="1" t="s">
        <v>455</v>
      </c>
      <c r="H2467" s="1" t="s">
        <v>133</v>
      </c>
    </row>
    <row r="2468" spans="1:8" x14ac:dyDescent="0.3">
      <c r="A2468" s="1" t="s">
        <v>2903</v>
      </c>
      <c r="B2468" s="1" t="s">
        <v>76</v>
      </c>
      <c r="C2468" s="1" t="s">
        <v>63</v>
      </c>
      <c r="D2468" s="1" t="s">
        <v>21</v>
      </c>
      <c r="E2468" s="1" t="s">
        <v>133</v>
      </c>
      <c r="F2468" s="1" t="s">
        <v>56</v>
      </c>
      <c r="G2468" s="1" t="s">
        <v>28</v>
      </c>
      <c r="H2468" s="1" t="s">
        <v>133</v>
      </c>
    </row>
    <row r="2469" spans="1:8" x14ac:dyDescent="0.3">
      <c r="A2469" s="1" t="s">
        <v>2904</v>
      </c>
      <c r="B2469" s="1" t="s">
        <v>76</v>
      </c>
      <c r="C2469" s="1" t="s">
        <v>28</v>
      </c>
      <c r="D2469" s="1" t="s">
        <v>28</v>
      </c>
      <c r="E2469" s="1" t="s">
        <v>133</v>
      </c>
      <c r="F2469" s="1" t="s">
        <v>21</v>
      </c>
      <c r="G2469" s="1" t="s">
        <v>14</v>
      </c>
      <c r="H2469" s="1" t="s">
        <v>133</v>
      </c>
    </row>
    <row r="2470" spans="1:8" x14ac:dyDescent="0.3">
      <c r="A2470" s="1" t="s">
        <v>2905</v>
      </c>
      <c r="B2470" s="1" t="s">
        <v>76</v>
      </c>
      <c r="C2470" s="1" t="s">
        <v>14</v>
      </c>
      <c r="D2470" s="1" t="s">
        <v>133</v>
      </c>
      <c r="E2470" s="1" t="s">
        <v>133</v>
      </c>
      <c r="F2470" s="1" t="s">
        <v>133</v>
      </c>
      <c r="G2470" s="1" t="s">
        <v>7</v>
      </c>
      <c r="H2470" s="1" t="s">
        <v>133</v>
      </c>
    </row>
    <row r="2471" spans="1:8" x14ac:dyDescent="0.3">
      <c r="A2471" s="1" t="s">
        <v>2906</v>
      </c>
      <c r="B2471" s="1" t="s">
        <v>76</v>
      </c>
      <c r="C2471" s="1" t="s">
        <v>63</v>
      </c>
      <c r="D2471" s="1" t="s">
        <v>89</v>
      </c>
      <c r="E2471" s="1" t="s">
        <v>133</v>
      </c>
      <c r="F2471" s="1" t="s">
        <v>49</v>
      </c>
      <c r="G2471" s="1" t="s">
        <v>76</v>
      </c>
      <c r="H2471" s="1" t="s">
        <v>133</v>
      </c>
    </row>
    <row r="2472" spans="1:8" x14ac:dyDescent="0.3">
      <c r="A2472" s="1" t="s">
        <v>2907</v>
      </c>
      <c r="B2472" s="1" t="s">
        <v>76</v>
      </c>
      <c r="C2472" s="1" t="s">
        <v>1922</v>
      </c>
      <c r="D2472" s="1" t="s">
        <v>79</v>
      </c>
      <c r="E2472" s="1" t="s">
        <v>133</v>
      </c>
      <c r="F2472" s="1" t="s">
        <v>530</v>
      </c>
      <c r="G2472" s="1" t="s">
        <v>235</v>
      </c>
      <c r="H2472" s="1" t="s">
        <v>133</v>
      </c>
    </row>
    <row r="2473" spans="1:8" x14ac:dyDescent="0.3">
      <c r="A2473" s="1" t="s">
        <v>2908</v>
      </c>
      <c r="B2473" s="1" t="s">
        <v>76</v>
      </c>
      <c r="C2473" s="1" t="s">
        <v>2909</v>
      </c>
      <c r="D2473" s="1" t="s">
        <v>899</v>
      </c>
      <c r="E2473" s="1" t="s">
        <v>133</v>
      </c>
      <c r="F2473" s="1" t="s">
        <v>2910</v>
      </c>
      <c r="G2473" s="1" t="s">
        <v>1510</v>
      </c>
      <c r="H2473" s="1" t="s">
        <v>133</v>
      </c>
    </row>
    <row r="2474" spans="1:8" x14ac:dyDescent="0.3">
      <c r="A2474" s="1" t="s">
        <v>2911</v>
      </c>
      <c r="B2474" s="1" t="s">
        <v>76</v>
      </c>
      <c r="C2474" s="1" t="s">
        <v>7</v>
      </c>
      <c r="D2474" s="1" t="s">
        <v>133</v>
      </c>
      <c r="E2474" s="1" t="s">
        <v>133</v>
      </c>
      <c r="F2474" s="1" t="s">
        <v>133</v>
      </c>
      <c r="G2474" s="1" t="s">
        <v>133</v>
      </c>
      <c r="H2474" s="1" t="s">
        <v>133</v>
      </c>
    </row>
    <row r="2475" spans="1:8" x14ac:dyDescent="0.3">
      <c r="A2475" s="1" t="s">
        <v>2912</v>
      </c>
      <c r="B2475" s="1" t="s">
        <v>76</v>
      </c>
      <c r="C2475" s="1" t="s">
        <v>49</v>
      </c>
      <c r="D2475" s="1" t="s">
        <v>56</v>
      </c>
      <c r="E2475" s="1" t="s">
        <v>133</v>
      </c>
      <c r="F2475" s="1" t="s">
        <v>56</v>
      </c>
      <c r="G2475" s="1" t="s">
        <v>14</v>
      </c>
      <c r="H2475" s="1" t="s">
        <v>133</v>
      </c>
    </row>
    <row r="2476" spans="1:8" x14ac:dyDescent="0.3">
      <c r="A2476" s="1" t="s">
        <v>2913</v>
      </c>
      <c r="B2476" s="1" t="s">
        <v>76</v>
      </c>
      <c r="C2476" s="1" t="s">
        <v>98</v>
      </c>
      <c r="D2476" s="1" t="s">
        <v>48</v>
      </c>
      <c r="E2476" s="1" t="s">
        <v>133</v>
      </c>
      <c r="F2476" s="1" t="s">
        <v>89</v>
      </c>
      <c r="G2476" s="1" t="s">
        <v>70</v>
      </c>
      <c r="H2476" s="1" t="s">
        <v>133</v>
      </c>
    </row>
    <row r="2477" spans="1:8" x14ac:dyDescent="0.3">
      <c r="A2477" s="1" t="s">
        <v>2914</v>
      </c>
      <c r="B2477" s="1" t="s">
        <v>76</v>
      </c>
      <c r="C2477" s="1" t="s">
        <v>14</v>
      </c>
      <c r="D2477" s="1" t="s">
        <v>7</v>
      </c>
      <c r="E2477" s="1" t="s">
        <v>133</v>
      </c>
      <c r="F2477" s="1" t="s">
        <v>133</v>
      </c>
      <c r="G2477" s="1" t="s">
        <v>7</v>
      </c>
      <c r="H2477" s="1" t="s">
        <v>133</v>
      </c>
    </row>
    <row r="2478" spans="1:8" x14ac:dyDescent="0.3">
      <c r="A2478" s="1" t="s">
        <v>2915</v>
      </c>
      <c r="B2478" s="1" t="s">
        <v>76</v>
      </c>
      <c r="C2478" s="1" t="s">
        <v>14</v>
      </c>
      <c r="D2478" s="1" t="s">
        <v>35</v>
      </c>
      <c r="E2478" s="1" t="s">
        <v>133</v>
      </c>
      <c r="F2478" s="1" t="s">
        <v>21</v>
      </c>
      <c r="G2478" s="1" t="s">
        <v>133</v>
      </c>
      <c r="H2478" s="1" t="s">
        <v>133</v>
      </c>
    </row>
    <row r="2479" spans="1:8" x14ac:dyDescent="0.3">
      <c r="A2479" s="1" t="s">
        <v>2916</v>
      </c>
      <c r="B2479" s="1" t="s">
        <v>76</v>
      </c>
      <c r="C2479" s="1" t="s">
        <v>133</v>
      </c>
      <c r="D2479" s="1" t="s">
        <v>7</v>
      </c>
      <c r="E2479" s="1" t="s">
        <v>133</v>
      </c>
      <c r="F2479" s="1" t="s">
        <v>7</v>
      </c>
      <c r="G2479" s="1" t="s">
        <v>28</v>
      </c>
      <c r="H2479" s="1" t="s">
        <v>133</v>
      </c>
    </row>
    <row r="2480" spans="1:8" x14ac:dyDescent="0.3">
      <c r="A2480" s="1" t="s">
        <v>2917</v>
      </c>
      <c r="B2480" s="1" t="s">
        <v>76</v>
      </c>
      <c r="C2480" s="1" t="s">
        <v>133</v>
      </c>
      <c r="D2480" s="1" t="s">
        <v>133</v>
      </c>
      <c r="E2480" s="1" t="s">
        <v>133</v>
      </c>
      <c r="F2480" s="1" t="s">
        <v>133</v>
      </c>
      <c r="G2480" s="1" t="s">
        <v>133</v>
      </c>
      <c r="H2480" s="1" t="s">
        <v>133</v>
      </c>
    </row>
    <row r="2481" spans="1:8" x14ac:dyDescent="0.3">
      <c r="A2481" s="1" t="s">
        <v>2918</v>
      </c>
      <c r="B2481" s="1" t="s">
        <v>76</v>
      </c>
      <c r="C2481" s="1" t="s">
        <v>49</v>
      </c>
      <c r="D2481" s="1" t="s">
        <v>42</v>
      </c>
      <c r="E2481" s="1" t="s">
        <v>133</v>
      </c>
      <c r="F2481" s="1" t="s">
        <v>42</v>
      </c>
      <c r="G2481" s="1" t="s">
        <v>56</v>
      </c>
      <c r="H2481" s="1" t="s">
        <v>133</v>
      </c>
    </row>
    <row r="2482" spans="1:8" x14ac:dyDescent="0.3">
      <c r="A2482" s="1" t="s">
        <v>2919</v>
      </c>
      <c r="B2482" s="1" t="s">
        <v>76</v>
      </c>
      <c r="C2482" s="1" t="s">
        <v>234</v>
      </c>
      <c r="D2482" s="1" t="s">
        <v>24</v>
      </c>
      <c r="E2482" s="1" t="s">
        <v>133</v>
      </c>
      <c r="F2482" s="1" t="s">
        <v>590</v>
      </c>
      <c r="G2482" s="1" t="s">
        <v>753</v>
      </c>
      <c r="H2482" s="1" t="s">
        <v>133</v>
      </c>
    </row>
    <row r="2483" spans="1:8" x14ac:dyDescent="0.3">
      <c r="A2483" s="1" t="s">
        <v>2920</v>
      </c>
      <c r="B2483" s="1" t="s">
        <v>76</v>
      </c>
      <c r="C2483" s="1" t="s">
        <v>35</v>
      </c>
      <c r="D2483" s="1" t="s">
        <v>14</v>
      </c>
      <c r="E2483" s="1" t="s">
        <v>133</v>
      </c>
      <c r="F2483" s="1" t="s">
        <v>14</v>
      </c>
      <c r="G2483" s="1" t="s">
        <v>7</v>
      </c>
      <c r="H2483" s="1" t="s">
        <v>133</v>
      </c>
    </row>
    <row r="2484" spans="1:8" x14ac:dyDescent="0.3">
      <c r="A2484" s="1" t="s">
        <v>2921</v>
      </c>
      <c r="B2484" s="1" t="s">
        <v>76</v>
      </c>
      <c r="C2484" s="1" t="s">
        <v>21</v>
      </c>
      <c r="D2484" s="1" t="s">
        <v>28</v>
      </c>
      <c r="E2484" s="1" t="s">
        <v>133</v>
      </c>
      <c r="F2484" s="1" t="s">
        <v>7</v>
      </c>
      <c r="G2484" s="1" t="s">
        <v>28</v>
      </c>
      <c r="H2484" s="1" t="s">
        <v>133</v>
      </c>
    </row>
    <row r="2485" spans="1:8" x14ac:dyDescent="0.3">
      <c r="A2485" s="1" t="s">
        <v>2922</v>
      </c>
      <c r="B2485" s="1" t="s">
        <v>76</v>
      </c>
      <c r="C2485" s="1" t="s">
        <v>14</v>
      </c>
      <c r="D2485" s="1" t="s">
        <v>133</v>
      </c>
      <c r="E2485" s="1" t="s">
        <v>133</v>
      </c>
      <c r="F2485" s="1" t="s">
        <v>7</v>
      </c>
      <c r="G2485" s="1" t="s">
        <v>133</v>
      </c>
      <c r="H2485" s="1" t="s">
        <v>133</v>
      </c>
    </row>
    <row r="2486" spans="1:8" x14ac:dyDescent="0.3">
      <c r="A2486" s="1" t="s">
        <v>2923</v>
      </c>
      <c r="B2486" s="1" t="s">
        <v>76</v>
      </c>
      <c r="C2486" s="1" t="s">
        <v>184</v>
      </c>
      <c r="D2486" s="1" t="s">
        <v>1530</v>
      </c>
      <c r="E2486" s="1" t="s">
        <v>133</v>
      </c>
      <c r="F2486" s="1" t="s">
        <v>2924</v>
      </c>
      <c r="G2486" s="1" t="s">
        <v>2121</v>
      </c>
      <c r="H2486" s="1" t="s">
        <v>133</v>
      </c>
    </row>
    <row r="2487" spans="1:8" x14ac:dyDescent="0.3">
      <c r="A2487" s="1" t="s">
        <v>2925</v>
      </c>
      <c r="B2487" s="1" t="s">
        <v>76</v>
      </c>
      <c r="C2487" s="1" t="s">
        <v>21</v>
      </c>
      <c r="D2487" s="1" t="s">
        <v>28</v>
      </c>
      <c r="E2487" s="1" t="s">
        <v>133</v>
      </c>
      <c r="F2487" s="1" t="s">
        <v>14</v>
      </c>
      <c r="G2487" s="1" t="s">
        <v>63</v>
      </c>
      <c r="H2487" s="1" t="s">
        <v>133</v>
      </c>
    </row>
    <row r="2488" spans="1:8" x14ac:dyDescent="0.3">
      <c r="A2488" s="1" t="s">
        <v>2926</v>
      </c>
      <c r="B2488" s="1" t="s">
        <v>76</v>
      </c>
      <c r="C2488" s="1" t="s">
        <v>106</v>
      </c>
      <c r="D2488" s="1" t="s">
        <v>92</v>
      </c>
      <c r="E2488" s="1" t="s">
        <v>133</v>
      </c>
      <c r="F2488" s="1" t="s">
        <v>86</v>
      </c>
      <c r="G2488" s="1" t="s">
        <v>27</v>
      </c>
      <c r="H2488" s="1" t="s">
        <v>133</v>
      </c>
    </row>
    <row r="2489" spans="1:8" x14ac:dyDescent="0.3">
      <c r="A2489" s="1" t="s">
        <v>2927</v>
      </c>
      <c r="B2489" s="1" t="s">
        <v>76</v>
      </c>
      <c r="C2489" s="1" t="s">
        <v>133</v>
      </c>
      <c r="D2489" s="1" t="s">
        <v>133</v>
      </c>
      <c r="E2489" s="1" t="s">
        <v>133</v>
      </c>
      <c r="F2489" s="1" t="s">
        <v>133</v>
      </c>
      <c r="G2489" s="1" t="s">
        <v>133</v>
      </c>
      <c r="H2489" s="1" t="s">
        <v>133</v>
      </c>
    </row>
    <row r="2490" spans="1:8" x14ac:dyDescent="0.3">
      <c r="A2490" s="1" t="s">
        <v>2928</v>
      </c>
      <c r="B2490" s="1" t="s">
        <v>76</v>
      </c>
      <c r="C2490" s="1" t="s">
        <v>133</v>
      </c>
      <c r="D2490" s="1" t="s">
        <v>133</v>
      </c>
      <c r="E2490" s="1" t="s">
        <v>133</v>
      </c>
      <c r="F2490" s="1" t="s">
        <v>133</v>
      </c>
      <c r="G2490" s="1" t="s">
        <v>133</v>
      </c>
      <c r="H2490" s="1" t="s">
        <v>133</v>
      </c>
    </row>
    <row r="2491" spans="1:8" x14ac:dyDescent="0.3">
      <c r="A2491" s="1" t="s">
        <v>2929</v>
      </c>
      <c r="B2491" s="1" t="s">
        <v>76</v>
      </c>
      <c r="C2491" s="1" t="s">
        <v>76</v>
      </c>
      <c r="D2491" s="1" t="s">
        <v>21</v>
      </c>
      <c r="E2491" s="1" t="s">
        <v>133</v>
      </c>
      <c r="F2491" s="1" t="s">
        <v>70</v>
      </c>
      <c r="G2491" s="1" t="s">
        <v>42</v>
      </c>
      <c r="H2491" s="1" t="s">
        <v>133</v>
      </c>
    </row>
    <row r="2492" spans="1:8" x14ac:dyDescent="0.3">
      <c r="A2492" s="1" t="s">
        <v>2930</v>
      </c>
      <c r="B2492" s="1" t="s">
        <v>76</v>
      </c>
      <c r="C2492" s="1" t="s">
        <v>133</v>
      </c>
      <c r="D2492" s="1" t="s">
        <v>133</v>
      </c>
      <c r="E2492" s="1" t="s">
        <v>133</v>
      </c>
      <c r="F2492" s="1" t="s">
        <v>133</v>
      </c>
      <c r="G2492" s="1" t="s">
        <v>133</v>
      </c>
      <c r="H2492" s="1" t="s">
        <v>133</v>
      </c>
    </row>
    <row r="2493" spans="1:8" x14ac:dyDescent="0.3">
      <c r="A2493" s="1" t="s">
        <v>2931</v>
      </c>
      <c r="B2493" s="1" t="s">
        <v>76</v>
      </c>
      <c r="C2493" s="1" t="s">
        <v>28</v>
      </c>
      <c r="D2493" s="1" t="s">
        <v>7</v>
      </c>
      <c r="E2493" s="1" t="s">
        <v>133</v>
      </c>
      <c r="F2493" s="1" t="s">
        <v>76</v>
      </c>
      <c r="G2493" s="1" t="s">
        <v>49</v>
      </c>
      <c r="H2493" s="1" t="s">
        <v>133</v>
      </c>
    </row>
    <row r="2494" spans="1:8" x14ac:dyDescent="0.3">
      <c r="A2494" s="1" t="s">
        <v>2932</v>
      </c>
      <c r="B2494" s="1" t="s">
        <v>76</v>
      </c>
      <c r="C2494" s="1" t="s">
        <v>133</v>
      </c>
      <c r="D2494" s="1" t="s">
        <v>133</v>
      </c>
      <c r="E2494" s="1" t="s">
        <v>133</v>
      </c>
      <c r="F2494" s="1" t="s">
        <v>133</v>
      </c>
      <c r="G2494" s="1" t="s">
        <v>133</v>
      </c>
      <c r="H2494" s="1" t="s">
        <v>133</v>
      </c>
    </row>
    <row r="2495" spans="1:8" x14ac:dyDescent="0.3">
      <c r="A2495" s="1" t="s">
        <v>2933</v>
      </c>
      <c r="B2495" s="1" t="s">
        <v>76</v>
      </c>
      <c r="C2495" s="1" t="s">
        <v>2934</v>
      </c>
      <c r="D2495" s="1" t="s">
        <v>1369</v>
      </c>
      <c r="E2495" s="1" t="s">
        <v>14</v>
      </c>
      <c r="F2495" s="1" t="s">
        <v>2004</v>
      </c>
      <c r="G2495" s="1" t="s">
        <v>2935</v>
      </c>
      <c r="H2495" s="1" t="s">
        <v>133</v>
      </c>
    </row>
    <row r="2496" spans="1:8" x14ac:dyDescent="0.3">
      <c r="A2496" s="1" t="s">
        <v>2936</v>
      </c>
      <c r="B2496" s="1" t="s">
        <v>76</v>
      </c>
      <c r="C2496" s="1" t="s">
        <v>133</v>
      </c>
      <c r="D2496" s="1" t="s">
        <v>133</v>
      </c>
      <c r="E2496" s="1" t="s">
        <v>133</v>
      </c>
      <c r="F2496" s="1" t="s">
        <v>133</v>
      </c>
      <c r="G2496" s="1" t="s">
        <v>133</v>
      </c>
      <c r="H2496" s="1" t="s">
        <v>133</v>
      </c>
    </row>
    <row r="2497" spans="1:8" x14ac:dyDescent="0.3">
      <c r="A2497" s="1" t="s">
        <v>2937</v>
      </c>
      <c r="B2497" s="1" t="s">
        <v>76</v>
      </c>
      <c r="C2497" s="1" t="s">
        <v>14</v>
      </c>
      <c r="D2497" s="1" t="s">
        <v>28</v>
      </c>
      <c r="E2497" s="1" t="s">
        <v>133</v>
      </c>
      <c r="F2497" s="1" t="s">
        <v>21</v>
      </c>
      <c r="G2497" s="1" t="s">
        <v>28</v>
      </c>
      <c r="H2497" s="1" t="s">
        <v>133</v>
      </c>
    </row>
    <row r="2498" spans="1:8" x14ac:dyDescent="0.3">
      <c r="A2498" s="1" t="s">
        <v>2938</v>
      </c>
      <c r="B2498" s="1" t="s">
        <v>76</v>
      </c>
      <c r="C2498" s="1" t="s">
        <v>28</v>
      </c>
      <c r="D2498" s="1" t="s">
        <v>14</v>
      </c>
      <c r="E2498" s="1" t="s">
        <v>133</v>
      </c>
      <c r="F2498" s="1" t="s">
        <v>49</v>
      </c>
      <c r="G2498" s="1" t="s">
        <v>28</v>
      </c>
      <c r="H2498" s="1" t="s">
        <v>133</v>
      </c>
    </row>
    <row r="2499" spans="1:8" x14ac:dyDescent="0.3">
      <c r="A2499" s="1" t="s">
        <v>2939</v>
      </c>
      <c r="B2499" s="1" t="s">
        <v>76</v>
      </c>
      <c r="C2499" s="1" t="s">
        <v>133</v>
      </c>
      <c r="D2499" s="1" t="s">
        <v>133</v>
      </c>
      <c r="E2499" s="1" t="s">
        <v>133</v>
      </c>
      <c r="F2499" s="1" t="s">
        <v>133</v>
      </c>
      <c r="G2499" s="1" t="s">
        <v>133</v>
      </c>
      <c r="H2499" s="1" t="s">
        <v>133</v>
      </c>
    </row>
    <row r="2500" spans="1:8" x14ac:dyDescent="0.3">
      <c r="A2500" s="1" t="s">
        <v>2940</v>
      </c>
      <c r="B2500" s="1" t="s">
        <v>76</v>
      </c>
      <c r="C2500" s="1" t="s">
        <v>133</v>
      </c>
      <c r="D2500" s="1" t="s">
        <v>14</v>
      </c>
      <c r="E2500" s="1" t="s">
        <v>133</v>
      </c>
      <c r="F2500" s="1" t="s">
        <v>14</v>
      </c>
      <c r="G2500" s="1" t="s">
        <v>7</v>
      </c>
      <c r="H2500" s="1" t="s">
        <v>133</v>
      </c>
    </row>
    <row r="2501" spans="1:8" x14ac:dyDescent="0.3">
      <c r="A2501" s="1" t="s">
        <v>2941</v>
      </c>
      <c r="B2501" s="1" t="s">
        <v>76</v>
      </c>
      <c r="C2501" s="1" t="s">
        <v>28</v>
      </c>
      <c r="D2501" s="1" t="s">
        <v>21</v>
      </c>
      <c r="E2501" s="1" t="s">
        <v>133</v>
      </c>
      <c r="F2501" s="1" t="s">
        <v>21</v>
      </c>
      <c r="G2501" s="1" t="s">
        <v>7</v>
      </c>
      <c r="H2501" s="1" t="s">
        <v>133</v>
      </c>
    </row>
    <row r="2502" spans="1:8" x14ac:dyDescent="0.3">
      <c r="A2502" s="1" t="s">
        <v>2942</v>
      </c>
      <c r="B2502" s="1" t="s">
        <v>76</v>
      </c>
      <c r="C2502" s="1" t="s">
        <v>79</v>
      </c>
      <c r="D2502" s="1" t="s">
        <v>408</v>
      </c>
      <c r="E2502" s="1" t="s">
        <v>133</v>
      </c>
      <c r="F2502" s="1" t="s">
        <v>1252</v>
      </c>
      <c r="G2502" s="1" t="s">
        <v>38</v>
      </c>
      <c r="H2502" s="1" t="s">
        <v>7</v>
      </c>
    </row>
    <row r="2503" spans="1:8" x14ac:dyDescent="0.3">
      <c r="A2503" s="1" t="s">
        <v>2943</v>
      </c>
      <c r="B2503" s="1" t="s">
        <v>76</v>
      </c>
      <c r="C2503" s="1" t="s">
        <v>133</v>
      </c>
      <c r="D2503" s="1" t="s">
        <v>133</v>
      </c>
      <c r="E2503" s="1" t="s">
        <v>133</v>
      </c>
      <c r="F2503" s="1" t="s">
        <v>133</v>
      </c>
      <c r="G2503" s="1" t="s">
        <v>133</v>
      </c>
      <c r="H2503" s="1" t="s">
        <v>133</v>
      </c>
    </row>
    <row r="2504" spans="1:8" x14ac:dyDescent="0.3">
      <c r="A2504" s="1" t="s">
        <v>2944</v>
      </c>
      <c r="B2504" s="1" t="s">
        <v>49</v>
      </c>
      <c r="C2504" s="1" t="s">
        <v>133</v>
      </c>
      <c r="D2504" s="1" t="s">
        <v>133</v>
      </c>
      <c r="E2504" s="1" t="s">
        <v>133</v>
      </c>
      <c r="F2504" s="1" t="s">
        <v>133</v>
      </c>
      <c r="G2504" s="1" t="s">
        <v>133</v>
      </c>
      <c r="H2504" s="1" t="s">
        <v>133</v>
      </c>
    </row>
    <row r="2505" spans="1:8" x14ac:dyDescent="0.3">
      <c r="A2505" s="1" t="s">
        <v>2945</v>
      </c>
      <c r="B2505" s="1" t="s">
        <v>76</v>
      </c>
      <c r="C2505" s="1" t="s">
        <v>7</v>
      </c>
      <c r="D2505" s="1" t="s">
        <v>133</v>
      </c>
      <c r="E2505" s="1" t="s">
        <v>133</v>
      </c>
      <c r="F2505" s="1" t="s">
        <v>14</v>
      </c>
      <c r="G2505" s="1" t="s">
        <v>28</v>
      </c>
      <c r="H2505" s="1" t="s">
        <v>133</v>
      </c>
    </row>
    <row r="2506" spans="1:8" x14ac:dyDescent="0.3">
      <c r="A2506" s="1" t="s">
        <v>2946</v>
      </c>
      <c r="B2506" s="1" t="s">
        <v>7</v>
      </c>
      <c r="C2506" s="1" t="s">
        <v>56</v>
      </c>
      <c r="D2506" s="1" t="s">
        <v>70</v>
      </c>
      <c r="E2506" s="1" t="s">
        <v>133</v>
      </c>
      <c r="F2506" s="1" t="s">
        <v>48</v>
      </c>
      <c r="G2506" s="1" t="s">
        <v>48</v>
      </c>
      <c r="H2506" s="1" t="s">
        <v>133</v>
      </c>
    </row>
    <row r="2507" spans="1:8" x14ac:dyDescent="0.3">
      <c r="A2507" s="1" t="s">
        <v>2947</v>
      </c>
      <c r="B2507" s="1" t="s">
        <v>76</v>
      </c>
      <c r="C2507" s="1" t="s">
        <v>14</v>
      </c>
      <c r="D2507" s="1" t="s">
        <v>21</v>
      </c>
      <c r="E2507" s="1" t="s">
        <v>133</v>
      </c>
      <c r="F2507" s="1" t="s">
        <v>14</v>
      </c>
      <c r="G2507" s="1" t="s">
        <v>7</v>
      </c>
      <c r="H2507" s="1" t="s">
        <v>133</v>
      </c>
    </row>
    <row r="2508" spans="1:8" x14ac:dyDescent="0.3">
      <c r="A2508" s="1" t="s">
        <v>2948</v>
      </c>
      <c r="B2508" s="1" t="s">
        <v>76</v>
      </c>
      <c r="C2508" s="1" t="s">
        <v>49</v>
      </c>
      <c r="D2508" s="1" t="s">
        <v>35</v>
      </c>
      <c r="E2508" s="1" t="s">
        <v>133</v>
      </c>
      <c r="F2508" s="1" t="s">
        <v>28</v>
      </c>
      <c r="G2508" s="1" t="s">
        <v>76</v>
      </c>
      <c r="H2508" s="1" t="s">
        <v>133</v>
      </c>
    </row>
    <row r="2509" spans="1:8" x14ac:dyDescent="0.3">
      <c r="A2509" s="1" t="s">
        <v>2949</v>
      </c>
      <c r="B2509" s="1" t="s">
        <v>76</v>
      </c>
      <c r="C2509" s="1" t="s">
        <v>133</v>
      </c>
      <c r="D2509" s="1" t="s">
        <v>133</v>
      </c>
      <c r="E2509" s="1" t="s">
        <v>133</v>
      </c>
      <c r="F2509" s="1" t="s">
        <v>133</v>
      </c>
      <c r="G2509" s="1" t="s">
        <v>133</v>
      </c>
      <c r="H2509" s="1" t="s">
        <v>133</v>
      </c>
    </row>
    <row r="2510" spans="1:8" x14ac:dyDescent="0.3">
      <c r="A2510" s="1" t="s">
        <v>2950</v>
      </c>
      <c r="B2510" s="1" t="s">
        <v>76</v>
      </c>
      <c r="C2510" s="1" t="s">
        <v>133</v>
      </c>
      <c r="D2510" s="1" t="s">
        <v>133</v>
      </c>
      <c r="E2510" s="1" t="s">
        <v>133</v>
      </c>
      <c r="F2510" s="1" t="s">
        <v>133</v>
      </c>
      <c r="G2510" s="1" t="s">
        <v>133</v>
      </c>
      <c r="H2510" s="1" t="s">
        <v>133</v>
      </c>
    </row>
    <row r="2511" spans="1:8" x14ac:dyDescent="0.3">
      <c r="A2511" s="1" t="s">
        <v>2951</v>
      </c>
      <c r="B2511" s="1" t="s">
        <v>76</v>
      </c>
      <c r="C2511" s="1" t="s">
        <v>35</v>
      </c>
      <c r="D2511" s="1" t="s">
        <v>42</v>
      </c>
      <c r="E2511" s="1" t="s">
        <v>133</v>
      </c>
      <c r="F2511" s="1" t="s">
        <v>35</v>
      </c>
      <c r="G2511" s="1" t="s">
        <v>14</v>
      </c>
      <c r="H2511" s="1" t="s">
        <v>133</v>
      </c>
    </row>
    <row r="2512" spans="1:8" x14ac:dyDescent="0.3">
      <c r="A2512" s="1" t="s">
        <v>2952</v>
      </c>
      <c r="B2512" s="1" t="s">
        <v>76</v>
      </c>
      <c r="C2512" s="1" t="s">
        <v>133</v>
      </c>
      <c r="D2512" s="1" t="s">
        <v>133</v>
      </c>
      <c r="E2512" s="1" t="s">
        <v>133</v>
      </c>
      <c r="F2512" s="1" t="s">
        <v>133</v>
      </c>
      <c r="G2512" s="1" t="s">
        <v>7</v>
      </c>
      <c r="H2512" s="1" t="s">
        <v>133</v>
      </c>
    </row>
    <row r="2513" spans="1:8" x14ac:dyDescent="0.3">
      <c r="A2513" s="1" t="s">
        <v>2953</v>
      </c>
      <c r="B2513" s="1" t="s">
        <v>76</v>
      </c>
      <c r="C2513" s="1" t="s">
        <v>123</v>
      </c>
      <c r="D2513" s="1" t="s">
        <v>83</v>
      </c>
      <c r="E2513" s="1" t="s">
        <v>133</v>
      </c>
      <c r="F2513" s="1" t="s">
        <v>111</v>
      </c>
      <c r="G2513" s="1" t="s">
        <v>106</v>
      </c>
      <c r="H2513" s="1" t="s">
        <v>133</v>
      </c>
    </row>
    <row r="2514" spans="1:8" x14ac:dyDescent="0.3">
      <c r="A2514" s="1" t="s">
        <v>2954</v>
      </c>
      <c r="B2514" s="1" t="s">
        <v>76</v>
      </c>
      <c r="C2514" s="1" t="s">
        <v>133</v>
      </c>
      <c r="D2514" s="1" t="s">
        <v>133</v>
      </c>
      <c r="E2514" s="1" t="s">
        <v>133</v>
      </c>
      <c r="F2514" s="1" t="s">
        <v>133</v>
      </c>
      <c r="G2514" s="1" t="s">
        <v>133</v>
      </c>
      <c r="H2514" s="1" t="s">
        <v>133</v>
      </c>
    </row>
    <row r="2515" spans="1:8" x14ac:dyDescent="0.3">
      <c r="A2515" s="1" t="s">
        <v>2955</v>
      </c>
      <c r="B2515" s="1" t="s">
        <v>76</v>
      </c>
      <c r="C2515" s="1" t="s">
        <v>21</v>
      </c>
      <c r="D2515" s="1" t="s">
        <v>28</v>
      </c>
      <c r="E2515" s="1" t="s">
        <v>133</v>
      </c>
      <c r="F2515" s="1" t="s">
        <v>28</v>
      </c>
      <c r="G2515" s="1" t="s">
        <v>28</v>
      </c>
      <c r="H2515" s="1" t="s">
        <v>133</v>
      </c>
    </row>
    <row r="2516" spans="1:8" x14ac:dyDescent="0.3">
      <c r="A2516" s="1" t="s">
        <v>2956</v>
      </c>
      <c r="B2516" s="1" t="s">
        <v>76</v>
      </c>
      <c r="C2516" s="1" t="s">
        <v>133</v>
      </c>
      <c r="D2516" s="1" t="s">
        <v>133</v>
      </c>
      <c r="E2516" s="1" t="s">
        <v>133</v>
      </c>
      <c r="F2516" s="1" t="s">
        <v>133</v>
      </c>
      <c r="G2516" s="1" t="s">
        <v>133</v>
      </c>
      <c r="H2516" s="1" t="s">
        <v>133</v>
      </c>
    </row>
    <row r="2517" spans="1:8" x14ac:dyDescent="0.3">
      <c r="A2517" s="1" t="s">
        <v>2957</v>
      </c>
      <c r="B2517" s="1" t="s">
        <v>76</v>
      </c>
      <c r="C2517" s="1" t="s">
        <v>133</v>
      </c>
      <c r="D2517" s="1" t="s">
        <v>133</v>
      </c>
      <c r="E2517" s="1" t="s">
        <v>133</v>
      </c>
      <c r="F2517" s="1" t="s">
        <v>133</v>
      </c>
      <c r="G2517" s="1" t="s">
        <v>7</v>
      </c>
      <c r="H2517" s="1" t="s">
        <v>133</v>
      </c>
    </row>
    <row r="2518" spans="1:8" x14ac:dyDescent="0.3">
      <c r="A2518" s="1" t="s">
        <v>2958</v>
      </c>
      <c r="B2518" s="1" t="s">
        <v>76</v>
      </c>
      <c r="C2518" s="1" t="s">
        <v>106</v>
      </c>
      <c r="D2518" s="1" t="s">
        <v>63</v>
      </c>
      <c r="E2518" s="1" t="s">
        <v>133</v>
      </c>
      <c r="F2518" s="1" t="s">
        <v>75</v>
      </c>
      <c r="G2518" s="1" t="s">
        <v>41</v>
      </c>
      <c r="H2518" s="1" t="s">
        <v>133</v>
      </c>
    </row>
    <row r="2519" spans="1:8" x14ac:dyDescent="0.3">
      <c r="A2519" s="1" t="s">
        <v>2959</v>
      </c>
      <c r="B2519" s="1" t="s">
        <v>42</v>
      </c>
      <c r="C2519" s="1" t="s">
        <v>92</v>
      </c>
      <c r="D2519" s="1" t="s">
        <v>178</v>
      </c>
      <c r="E2519" s="1" t="s">
        <v>133</v>
      </c>
      <c r="F2519" s="1" t="s">
        <v>114</v>
      </c>
      <c r="G2519" s="1" t="s">
        <v>92</v>
      </c>
      <c r="H2519" s="1" t="s">
        <v>133</v>
      </c>
    </row>
    <row r="2520" spans="1:8" x14ac:dyDescent="0.3">
      <c r="A2520" s="1" t="s">
        <v>2960</v>
      </c>
      <c r="B2520" s="1" t="s">
        <v>76</v>
      </c>
      <c r="C2520" s="1" t="s">
        <v>21</v>
      </c>
      <c r="D2520" s="1" t="s">
        <v>133</v>
      </c>
      <c r="E2520" s="1" t="s">
        <v>133</v>
      </c>
      <c r="F2520" s="1" t="s">
        <v>28</v>
      </c>
      <c r="G2520" s="1" t="s">
        <v>21</v>
      </c>
      <c r="H2520" s="1" t="s">
        <v>133</v>
      </c>
    </row>
    <row r="2521" spans="1:8" x14ac:dyDescent="0.3">
      <c r="A2521" s="1" t="s">
        <v>2961</v>
      </c>
      <c r="B2521" s="1" t="s">
        <v>76</v>
      </c>
      <c r="C2521" s="1" t="s">
        <v>530</v>
      </c>
      <c r="D2521" s="1" t="s">
        <v>38</v>
      </c>
      <c r="E2521" s="1" t="s">
        <v>133</v>
      </c>
      <c r="F2521" s="1" t="s">
        <v>288</v>
      </c>
      <c r="G2521" s="1" t="s">
        <v>82</v>
      </c>
      <c r="H2521" s="1" t="s">
        <v>133</v>
      </c>
    </row>
    <row r="2522" spans="1:8" x14ac:dyDescent="0.3">
      <c r="A2522" s="1" t="s">
        <v>2962</v>
      </c>
      <c r="B2522" s="1" t="s">
        <v>76</v>
      </c>
      <c r="C2522" s="1" t="s">
        <v>133</v>
      </c>
      <c r="D2522" s="1" t="s">
        <v>133</v>
      </c>
      <c r="E2522" s="1" t="s">
        <v>133</v>
      </c>
      <c r="F2522" s="1" t="s">
        <v>133</v>
      </c>
      <c r="G2522" s="1" t="s">
        <v>133</v>
      </c>
      <c r="H2522" s="1" t="s">
        <v>133</v>
      </c>
    </row>
    <row r="2523" spans="1:8" x14ac:dyDescent="0.3">
      <c r="A2523" s="1" t="s">
        <v>2963</v>
      </c>
      <c r="B2523" s="1" t="s">
        <v>76</v>
      </c>
      <c r="C2523" s="1" t="s">
        <v>21</v>
      </c>
      <c r="D2523" s="1" t="s">
        <v>63</v>
      </c>
      <c r="E2523" s="1" t="s">
        <v>133</v>
      </c>
      <c r="F2523" s="1" t="s">
        <v>28</v>
      </c>
      <c r="G2523" s="1" t="s">
        <v>28</v>
      </c>
      <c r="H2523" s="1" t="s">
        <v>133</v>
      </c>
    </row>
    <row r="2524" spans="1:8" x14ac:dyDescent="0.3">
      <c r="A2524" s="1" t="s">
        <v>2964</v>
      </c>
      <c r="B2524" s="1" t="s">
        <v>76</v>
      </c>
      <c r="C2524" s="1" t="s">
        <v>28</v>
      </c>
      <c r="D2524" s="1" t="s">
        <v>14</v>
      </c>
      <c r="E2524" s="1" t="s">
        <v>133</v>
      </c>
      <c r="F2524" s="1" t="s">
        <v>28</v>
      </c>
      <c r="G2524" s="1" t="s">
        <v>14</v>
      </c>
      <c r="H2524" s="1" t="s">
        <v>133</v>
      </c>
    </row>
    <row r="2525" spans="1:8" x14ac:dyDescent="0.3">
      <c r="A2525" s="1" t="s">
        <v>2965</v>
      </c>
      <c r="B2525" s="1" t="s">
        <v>76</v>
      </c>
      <c r="C2525" s="1" t="s">
        <v>14</v>
      </c>
      <c r="D2525" s="1" t="s">
        <v>21</v>
      </c>
      <c r="E2525" s="1" t="s">
        <v>133</v>
      </c>
      <c r="F2525" s="1" t="s">
        <v>21</v>
      </c>
      <c r="G2525" s="1" t="s">
        <v>133</v>
      </c>
      <c r="H2525" s="1" t="s">
        <v>133</v>
      </c>
    </row>
    <row r="2526" spans="1:8" x14ac:dyDescent="0.3">
      <c r="A2526" s="1" t="s">
        <v>2966</v>
      </c>
      <c r="B2526" s="1" t="s">
        <v>76</v>
      </c>
      <c r="C2526" s="1" t="s">
        <v>70</v>
      </c>
      <c r="D2526" s="1" t="s">
        <v>35</v>
      </c>
      <c r="E2526" s="1" t="s">
        <v>133</v>
      </c>
      <c r="F2526" s="1" t="s">
        <v>49</v>
      </c>
      <c r="G2526" s="1" t="s">
        <v>56</v>
      </c>
      <c r="H2526" s="1" t="s">
        <v>133</v>
      </c>
    </row>
    <row r="2527" spans="1:8" x14ac:dyDescent="0.3">
      <c r="A2527" s="1" t="s">
        <v>2967</v>
      </c>
      <c r="B2527" s="1" t="s">
        <v>76</v>
      </c>
      <c r="C2527" s="1" t="s">
        <v>28</v>
      </c>
      <c r="D2527" s="1" t="s">
        <v>28</v>
      </c>
      <c r="E2527" s="1" t="s">
        <v>133</v>
      </c>
      <c r="F2527" s="1" t="s">
        <v>35</v>
      </c>
      <c r="G2527" s="1" t="s">
        <v>35</v>
      </c>
      <c r="H2527" s="1" t="s">
        <v>133</v>
      </c>
    </row>
    <row r="2528" spans="1:8" x14ac:dyDescent="0.3">
      <c r="A2528" s="1" t="s">
        <v>2968</v>
      </c>
      <c r="B2528" s="1" t="s">
        <v>76</v>
      </c>
      <c r="C2528" s="1" t="s">
        <v>1081</v>
      </c>
      <c r="D2528" s="1" t="s">
        <v>1870</v>
      </c>
      <c r="E2528" s="1" t="s">
        <v>133</v>
      </c>
      <c r="F2528" s="1" t="s">
        <v>899</v>
      </c>
      <c r="G2528" s="1" t="s">
        <v>2969</v>
      </c>
      <c r="H2528" s="1" t="s">
        <v>133</v>
      </c>
    </row>
    <row r="2529" spans="1:8" x14ac:dyDescent="0.3">
      <c r="A2529" s="1" t="s">
        <v>2970</v>
      </c>
      <c r="B2529" s="1" t="s">
        <v>76</v>
      </c>
      <c r="C2529" s="1" t="s">
        <v>106</v>
      </c>
      <c r="D2529" s="1" t="s">
        <v>89</v>
      </c>
      <c r="E2529" s="1" t="s">
        <v>133</v>
      </c>
      <c r="F2529" s="1" t="s">
        <v>34</v>
      </c>
      <c r="G2529" s="1" t="s">
        <v>101</v>
      </c>
      <c r="H2529" s="1" t="s">
        <v>133</v>
      </c>
    </row>
    <row r="2530" spans="1:8" x14ac:dyDescent="0.3">
      <c r="A2530" s="1" t="s">
        <v>2971</v>
      </c>
      <c r="B2530" s="1" t="s">
        <v>76</v>
      </c>
      <c r="C2530" s="1" t="s">
        <v>70</v>
      </c>
      <c r="D2530" s="1" t="s">
        <v>63</v>
      </c>
      <c r="E2530" s="1" t="s">
        <v>133</v>
      </c>
      <c r="F2530" s="1" t="s">
        <v>158</v>
      </c>
      <c r="G2530" s="1" t="s">
        <v>101</v>
      </c>
      <c r="H2530" s="1" t="s">
        <v>133</v>
      </c>
    </row>
    <row r="2531" spans="1:8" x14ac:dyDescent="0.3">
      <c r="A2531" s="1" t="s">
        <v>2972</v>
      </c>
      <c r="B2531" s="1" t="s">
        <v>76</v>
      </c>
      <c r="C2531" s="1" t="s">
        <v>35</v>
      </c>
      <c r="D2531" s="1" t="s">
        <v>106</v>
      </c>
      <c r="E2531" s="1" t="s">
        <v>133</v>
      </c>
      <c r="F2531" s="1" t="s">
        <v>42</v>
      </c>
      <c r="G2531" s="1" t="s">
        <v>49</v>
      </c>
      <c r="H2531" s="1" t="s">
        <v>133</v>
      </c>
    </row>
    <row r="2532" spans="1:8" x14ac:dyDescent="0.3">
      <c r="A2532" s="1" t="s">
        <v>2973</v>
      </c>
      <c r="B2532" s="1" t="s">
        <v>76</v>
      </c>
      <c r="C2532" s="1" t="s">
        <v>114</v>
      </c>
      <c r="D2532" s="1" t="s">
        <v>82</v>
      </c>
      <c r="E2532" s="1" t="s">
        <v>133</v>
      </c>
      <c r="F2532" s="1" t="s">
        <v>414</v>
      </c>
      <c r="G2532" s="1" t="s">
        <v>123</v>
      </c>
      <c r="H2532" s="1" t="s">
        <v>133</v>
      </c>
    </row>
    <row r="2533" spans="1:8" x14ac:dyDescent="0.3">
      <c r="A2533" s="1" t="s">
        <v>2974</v>
      </c>
      <c r="B2533" s="1" t="s">
        <v>76</v>
      </c>
      <c r="C2533" s="1" t="s">
        <v>133</v>
      </c>
      <c r="D2533" s="1" t="s">
        <v>133</v>
      </c>
      <c r="E2533" s="1" t="s">
        <v>133</v>
      </c>
      <c r="F2533" s="1" t="s">
        <v>133</v>
      </c>
      <c r="G2533" s="1" t="s">
        <v>133</v>
      </c>
      <c r="H2533" s="1" t="s">
        <v>133</v>
      </c>
    </row>
    <row r="2534" spans="1:8" x14ac:dyDescent="0.3">
      <c r="A2534" s="1" t="s">
        <v>2975</v>
      </c>
      <c r="B2534" s="1" t="s">
        <v>76</v>
      </c>
      <c r="C2534" s="1" t="s">
        <v>49</v>
      </c>
      <c r="D2534" s="1" t="s">
        <v>21</v>
      </c>
      <c r="E2534" s="1" t="s">
        <v>133</v>
      </c>
      <c r="F2534" s="1" t="s">
        <v>14</v>
      </c>
      <c r="G2534" s="1" t="s">
        <v>42</v>
      </c>
      <c r="H2534" s="1" t="s">
        <v>133</v>
      </c>
    </row>
    <row r="2535" spans="1:8" x14ac:dyDescent="0.3">
      <c r="A2535" s="1" t="s">
        <v>2976</v>
      </c>
      <c r="B2535" s="1" t="s">
        <v>76</v>
      </c>
      <c r="C2535" s="1" t="s">
        <v>21</v>
      </c>
      <c r="D2535" s="1" t="s">
        <v>42</v>
      </c>
      <c r="E2535" s="1" t="s">
        <v>133</v>
      </c>
      <c r="F2535" s="1" t="s">
        <v>21</v>
      </c>
      <c r="G2535" s="1" t="s">
        <v>28</v>
      </c>
      <c r="H2535" s="1" t="s">
        <v>133</v>
      </c>
    </row>
    <row r="2536" spans="1:8" x14ac:dyDescent="0.3">
      <c r="A2536" s="1" t="s">
        <v>2977</v>
      </c>
      <c r="B2536" s="1" t="s">
        <v>76</v>
      </c>
      <c r="C2536" s="1" t="s">
        <v>70</v>
      </c>
      <c r="D2536" s="1" t="s">
        <v>42</v>
      </c>
      <c r="E2536" s="1" t="s">
        <v>133</v>
      </c>
      <c r="F2536" s="1" t="s">
        <v>42</v>
      </c>
      <c r="G2536" s="1" t="s">
        <v>63</v>
      </c>
      <c r="H2536" s="1" t="s">
        <v>133</v>
      </c>
    </row>
    <row r="2537" spans="1:8" x14ac:dyDescent="0.3">
      <c r="A2537" s="1" t="s">
        <v>2978</v>
      </c>
      <c r="B2537" s="1" t="s">
        <v>76</v>
      </c>
      <c r="C2537" s="1" t="s">
        <v>7</v>
      </c>
      <c r="D2537" s="1" t="s">
        <v>14</v>
      </c>
      <c r="E2537" s="1" t="s">
        <v>133</v>
      </c>
      <c r="F2537" s="1" t="s">
        <v>21</v>
      </c>
      <c r="G2537" s="1" t="s">
        <v>21</v>
      </c>
      <c r="H2537" s="1" t="s">
        <v>133</v>
      </c>
    </row>
    <row r="2538" spans="1:8" x14ac:dyDescent="0.3">
      <c r="A2538" s="1" t="s">
        <v>2979</v>
      </c>
      <c r="B2538" s="1" t="s">
        <v>76</v>
      </c>
      <c r="C2538" s="1" t="s">
        <v>89</v>
      </c>
      <c r="D2538" s="1" t="s">
        <v>70</v>
      </c>
      <c r="E2538" s="1" t="s">
        <v>133</v>
      </c>
      <c r="F2538" s="1" t="s">
        <v>66</v>
      </c>
      <c r="G2538" s="1" t="s">
        <v>31</v>
      </c>
      <c r="H2538" s="1" t="s">
        <v>133</v>
      </c>
    </row>
    <row r="2539" spans="1:8" x14ac:dyDescent="0.3">
      <c r="A2539" s="1" t="s">
        <v>2980</v>
      </c>
      <c r="B2539" s="1" t="s">
        <v>76</v>
      </c>
      <c r="C2539" s="1" t="s">
        <v>28</v>
      </c>
      <c r="D2539" s="1" t="s">
        <v>35</v>
      </c>
      <c r="E2539" s="1" t="s">
        <v>133</v>
      </c>
      <c r="F2539" s="1" t="s">
        <v>42</v>
      </c>
      <c r="G2539" s="1" t="s">
        <v>21</v>
      </c>
      <c r="H2539" s="1" t="s">
        <v>133</v>
      </c>
    </row>
    <row r="2540" spans="1:8" x14ac:dyDescent="0.3">
      <c r="A2540" s="1" t="s">
        <v>2981</v>
      </c>
      <c r="B2540" s="1" t="s">
        <v>76</v>
      </c>
      <c r="C2540" s="1" t="s">
        <v>28</v>
      </c>
      <c r="D2540" s="1" t="s">
        <v>21</v>
      </c>
      <c r="E2540" s="1" t="s">
        <v>133</v>
      </c>
      <c r="F2540" s="1" t="s">
        <v>28</v>
      </c>
      <c r="G2540" s="1" t="s">
        <v>7</v>
      </c>
      <c r="H2540" s="1" t="s">
        <v>133</v>
      </c>
    </row>
    <row r="2541" spans="1:8" x14ac:dyDescent="0.3">
      <c r="A2541" s="1" t="s">
        <v>2982</v>
      </c>
      <c r="B2541" s="1" t="s">
        <v>76</v>
      </c>
      <c r="C2541" s="1" t="s">
        <v>14</v>
      </c>
      <c r="D2541" s="1" t="s">
        <v>42</v>
      </c>
      <c r="E2541" s="1" t="s">
        <v>133</v>
      </c>
      <c r="F2541" s="1" t="s">
        <v>7</v>
      </c>
      <c r="G2541" s="1" t="s">
        <v>7</v>
      </c>
      <c r="H2541" s="1" t="s">
        <v>133</v>
      </c>
    </row>
    <row r="2542" spans="1:8" x14ac:dyDescent="0.3">
      <c r="A2542" s="1" t="s">
        <v>2983</v>
      </c>
      <c r="B2542" s="1" t="s">
        <v>76</v>
      </c>
      <c r="C2542" s="1" t="s">
        <v>133</v>
      </c>
      <c r="D2542" s="1" t="s">
        <v>133</v>
      </c>
      <c r="E2542" s="1" t="s">
        <v>133</v>
      </c>
      <c r="F2542" s="1" t="s">
        <v>7</v>
      </c>
      <c r="G2542" s="1" t="s">
        <v>133</v>
      </c>
      <c r="H2542" s="1" t="s">
        <v>133</v>
      </c>
    </row>
    <row r="2543" spans="1:8" x14ac:dyDescent="0.3">
      <c r="A2543" s="1" t="s">
        <v>2984</v>
      </c>
      <c r="B2543" s="1" t="s">
        <v>76</v>
      </c>
      <c r="C2543" s="1" t="s">
        <v>2985</v>
      </c>
      <c r="D2543" s="1" t="s">
        <v>2986</v>
      </c>
      <c r="E2543" s="1" t="s">
        <v>7</v>
      </c>
      <c r="F2543" s="1" t="s">
        <v>640</v>
      </c>
      <c r="G2543" s="1" t="s">
        <v>2987</v>
      </c>
      <c r="H2543" s="1" t="s">
        <v>133</v>
      </c>
    </row>
    <row r="2544" spans="1:8" x14ac:dyDescent="0.3">
      <c r="A2544" s="1" t="s">
        <v>2988</v>
      </c>
      <c r="B2544" s="1" t="s">
        <v>76</v>
      </c>
      <c r="C2544" s="1" t="s">
        <v>21</v>
      </c>
      <c r="D2544" s="1" t="s">
        <v>83</v>
      </c>
      <c r="E2544" s="1" t="s">
        <v>133</v>
      </c>
      <c r="F2544" s="1" t="s">
        <v>42</v>
      </c>
      <c r="G2544" s="1" t="s">
        <v>42</v>
      </c>
      <c r="H2544" s="1" t="s">
        <v>133</v>
      </c>
    </row>
    <row r="2545" spans="1:8" x14ac:dyDescent="0.3">
      <c r="A2545" s="1" t="s">
        <v>2989</v>
      </c>
      <c r="B2545" s="1" t="s">
        <v>76</v>
      </c>
      <c r="C2545" s="1" t="s">
        <v>590</v>
      </c>
      <c r="D2545" s="1" t="s">
        <v>1120</v>
      </c>
      <c r="E2545" s="1" t="s">
        <v>133</v>
      </c>
      <c r="F2545" s="1" t="s">
        <v>403</v>
      </c>
      <c r="G2545" s="1" t="s">
        <v>403</v>
      </c>
      <c r="H2545" s="1" t="s">
        <v>133</v>
      </c>
    </row>
    <row r="2546" spans="1:8" x14ac:dyDescent="0.3">
      <c r="A2546" s="1" t="s">
        <v>2990</v>
      </c>
      <c r="B2546" s="1" t="s">
        <v>76</v>
      </c>
      <c r="C2546" s="1" t="s">
        <v>133</v>
      </c>
      <c r="D2546" s="1" t="s">
        <v>133</v>
      </c>
      <c r="E2546" s="1" t="s">
        <v>133</v>
      </c>
      <c r="F2546" s="1" t="s">
        <v>133</v>
      </c>
      <c r="G2546" s="1" t="s">
        <v>133</v>
      </c>
      <c r="H2546" s="1" t="s">
        <v>133</v>
      </c>
    </row>
    <row r="2547" spans="1:8" x14ac:dyDescent="0.3">
      <c r="A2547" s="1" t="s">
        <v>2991</v>
      </c>
      <c r="B2547" s="1" t="s">
        <v>76</v>
      </c>
      <c r="C2547" s="1" t="s">
        <v>63</v>
      </c>
      <c r="D2547" s="1" t="s">
        <v>14</v>
      </c>
      <c r="E2547" s="1" t="s">
        <v>133</v>
      </c>
      <c r="F2547" s="1" t="s">
        <v>14</v>
      </c>
      <c r="G2547" s="1" t="s">
        <v>14</v>
      </c>
      <c r="H2547" s="1" t="s">
        <v>133</v>
      </c>
    </row>
    <row r="2548" spans="1:8" x14ac:dyDescent="0.3">
      <c r="A2548" s="1" t="s">
        <v>2992</v>
      </c>
      <c r="B2548" s="1" t="s">
        <v>76</v>
      </c>
      <c r="C2548" s="1" t="s">
        <v>186</v>
      </c>
      <c r="D2548" s="1" t="s">
        <v>2993</v>
      </c>
      <c r="E2548" s="1" t="s">
        <v>133</v>
      </c>
      <c r="F2548" s="1" t="s">
        <v>1148</v>
      </c>
      <c r="G2548" s="1" t="s">
        <v>1511</v>
      </c>
      <c r="H2548" s="1" t="s">
        <v>133</v>
      </c>
    </row>
    <row r="2549" spans="1:8" x14ac:dyDescent="0.3">
      <c r="A2549" s="1" t="s">
        <v>2994</v>
      </c>
      <c r="B2549" s="1" t="s">
        <v>76</v>
      </c>
      <c r="C2549" s="1" t="s">
        <v>62</v>
      </c>
      <c r="D2549" s="1" t="s">
        <v>75</v>
      </c>
      <c r="E2549" s="1" t="s">
        <v>133</v>
      </c>
      <c r="F2549" s="1" t="s">
        <v>158</v>
      </c>
      <c r="G2549" s="1" t="s">
        <v>106</v>
      </c>
      <c r="H2549" s="1" t="s">
        <v>133</v>
      </c>
    </row>
    <row r="2550" spans="1:8" x14ac:dyDescent="0.3">
      <c r="A2550" s="1" t="s">
        <v>2995</v>
      </c>
      <c r="B2550" s="1" t="s">
        <v>76</v>
      </c>
      <c r="C2550" s="1" t="s">
        <v>70</v>
      </c>
      <c r="D2550" s="1" t="s">
        <v>106</v>
      </c>
      <c r="E2550" s="1" t="s">
        <v>133</v>
      </c>
      <c r="F2550" s="1" t="s">
        <v>111</v>
      </c>
      <c r="G2550" s="1" t="s">
        <v>95</v>
      </c>
      <c r="H2550" s="1" t="s">
        <v>133</v>
      </c>
    </row>
    <row r="2551" spans="1:8" x14ac:dyDescent="0.3">
      <c r="A2551" s="1" t="s">
        <v>2996</v>
      </c>
      <c r="B2551" s="1" t="s">
        <v>76</v>
      </c>
      <c r="C2551" s="1" t="s">
        <v>42</v>
      </c>
      <c r="D2551" s="1" t="s">
        <v>28</v>
      </c>
      <c r="E2551" s="1" t="s">
        <v>133</v>
      </c>
      <c r="F2551" s="1" t="s">
        <v>35</v>
      </c>
      <c r="G2551" s="1" t="s">
        <v>56</v>
      </c>
      <c r="H2551" s="1" t="s">
        <v>133</v>
      </c>
    </row>
    <row r="2552" spans="1:8" x14ac:dyDescent="0.3">
      <c r="A2552" s="1" t="s">
        <v>2997</v>
      </c>
      <c r="B2552" s="1" t="s">
        <v>76</v>
      </c>
      <c r="C2552" s="1" t="s">
        <v>133</v>
      </c>
      <c r="D2552" s="1" t="s">
        <v>133</v>
      </c>
      <c r="E2552" s="1" t="s">
        <v>133</v>
      </c>
      <c r="F2552" s="1" t="s">
        <v>133</v>
      </c>
      <c r="G2552" s="1" t="s">
        <v>133</v>
      </c>
      <c r="H2552" s="1" t="s">
        <v>133</v>
      </c>
    </row>
    <row r="2553" spans="1:8" x14ac:dyDescent="0.3">
      <c r="A2553" s="1" t="s">
        <v>2998</v>
      </c>
      <c r="B2553" s="1" t="s">
        <v>76</v>
      </c>
      <c r="C2553" s="1" t="s">
        <v>7</v>
      </c>
      <c r="D2553" s="1" t="s">
        <v>7</v>
      </c>
      <c r="E2553" s="1" t="s">
        <v>133</v>
      </c>
      <c r="F2553" s="1" t="s">
        <v>133</v>
      </c>
      <c r="G2553" s="1" t="s">
        <v>133</v>
      </c>
      <c r="H2553" s="1" t="s">
        <v>133</v>
      </c>
    </row>
    <row r="2554" spans="1:8" x14ac:dyDescent="0.3">
      <c r="A2554" s="1" t="s">
        <v>2999</v>
      </c>
      <c r="B2554" s="1" t="s">
        <v>76</v>
      </c>
      <c r="C2554" s="1" t="s">
        <v>35</v>
      </c>
      <c r="D2554" s="1" t="s">
        <v>21</v>
      </c>
      <c r="E2554" s="1" t="s">
        <v>133</v>
      </c>
      <c r="F2554" s="1" t="s">
        <v>14</v>
      </c>
      <c r="G2554" s="1" t="s">
        <v>133</v>
      </c>
      <c r="H2554" s="1" t="s">
        <v>133</v>
      </c>
    </row>
    <row r="2555" spans="1:8" x14ac:dyDescent="0.3">
      <c r="A2555" s="1" t="s">
        <v>3000</v>
      </c>
      <c r="B2555" s="1" t="s">
        <v>76</v>
      </c>
      <c r="C2555" s="1" t="s">
        <v>133</v>
      </c>
      <c r="D2555" s="1" t="s">
        <v>133</v>
      </c>
      <c r="E2555" s="1" t="s">
        <v>133</v>
      </c>
      <c r="F2555" s="1" t="s">
        <v>133</v>
      </c>
      <c r="G2555" s="1" t="s">
        <v>133</v>
      </c>
      <c r="H2555" s="1" t="s">
        <v>133</v>
      </c>
    </row>
    <row r="2556" spans="1:8" x14ac:dyDescent="0.3">
      <c r="A2556" s="1" t="s">
        <v>3001</v>
      </c>
      <c r="B2556" s="1" t="s">
        <v>76</v>
      </c>
      <c r="C2556" s="1" t="s">
        <v>14</v>
      </c>
      <c r="D2556" s="1" t="s">
        <v>7</v>
      </c>
      <c r="E2556" s="1" t="s">
        <v>133</v>
      </c>
      <c r="F2556" s="1" t="s">
        <v>28</v>
      </c>
      <c r="G2556" s="1" t="s">
        <v>14</v>
      </c>
      <c r="H2556" s="1" t="s">
        <v>133</v>
      </c>
    </row>
    <row r="2557" spans="1:8" x14ac:dyDescent="0.3">
      <c r="A2557" s="1" t="s">
        <v>3002</v>
      </c>
      <c r="B2557" s="1" t="s">
        <v>76</v>
      </c>
      <c r="C2557" s="1" t="s">
        <v>209</v>
      </c>
      <c r="D2557" s="1" t="s">
        <v>350</v>
      </c>
      <c r="E2557" s="1" t="s">
        <v>133</v>
      </c>
      <c r="F2557" s="1" t="s">
        <v>288</v>
      </c>
      <c r="G2557" s="1" t="s">
        <v>82</v>
      </c>
      <c r="H2557" s="1" t="s">
        <v>133</v>
      </c>
    </row>
    <row r="2558" spans="1:8" x14ac:dyDescent="0.3">
      <c r="A2558" s="1" t="s">
        <v>3003</v>
      </c>
      <c r="B2558" s="1" t="s">
        <v>76</v>
      </c>
      <c r="C2558" s="1" t="s">
        <v>133</v>
      </c>
      <c r="D2558" s="1" t="s">
        <v>133</v>
      </c>
      <c r="E2558" s="1" t="s">
        <v>133</v>
      </c>
      <c r="F2558" s="1" t="s">
        <v>133</v>
      </c>
      <c r="G2558" s="1" t="s">
        <v>21</v>
      </c>
      <c r="H2558" s="1" t="s">
        <v>133</v>
      </c>
    </row>
    <row r="2559" spans="1:8" x14ac:dyDescent="0.3">
      <c r="A2559" s="1" t="s">
        <v>3004</v>
      </c>
      <c r="B2559" s="1" t="s">
        <v>76</v>
      </c>
      <c r="C2559" s="1" t="s">
        <v>89</v>
      </c>
      <c r="D2559" s="1" t="s">
        <v>178</v>
      </c>
      <c r="E2559" s="1" t="s">
        <v>133</v>
      </c>
      <c r="F2559" s="1" t="s">
        <v>34</v>
      </c>
      <c r="G2559" s="1" t="s">
        <v>95</v>
      </c>
      <c r="H2559" s="1" t="s">
        <v>133</v>
      </c>
    </row>
    <row r="2560" spans="1:8" x14ac:dyDescent="0.3">
      <c r="A2560" s="1" t="s">
        <v>3005</v>
      </c>
      <c r="B2560" s="1" t="s">
        <v>76</v>
      </c>
      <c r="C2560" s="1" t="s">
        <v>106</v>
      </c>
      <c r="D2560" s="1" t="s">
        <v>111</v>
      </c>
      <c r="E2560" s="1" t="s">
        <v>133</v>
      </c>
      <c r="F2560" s="1" t="s">
        <v>63</v>
      </c>
      <c r="G2560" s="1" t="s">
        <v>101</v>
      </c>
      <c r="H2560" s="1" t="s">
        <v>133</v>
      </c>
    </row>
    <row r="2561" spans="1:8" x14ac:dyDescent="0.3">
      <c r="A2561" s="1" t="s">
        <v>3006</v>
      </c>
      <c r="B2561" s="1" t="s">
        <v>76</v>
      </c>
      <c r="C2561" s="1" t="s">
        <v>28</v>
      </c>
      <c r="D2561" s="1" t="s">
        <v>89</v>
      </c>
      <c r="E2561" s="1" t="s">
        <v>133</v>
      </c>
      <c r="F2561" s="1" t="s">
        <v>63</v>
      </c>
      <c r="G2561" s="1" t="s">
        <v>49</v>
      </c>
      <c r="H2561" s="1" t="s">
        <v>133</v>
      </c>
    </row>
    <row r="2562" spans="1:8" x14ac:dyDescent="0.3">
      <c r="A2562" s="1" t="s">
        <v>3007</v>
      </c>
      <c r="B2562" s="1" t="s">
        <v>76</v>
      </c>
      <c r="C2562" s="1" t="s">
        <v>89</v>
      </c>
      <c r="D2562" s="1" t="s">
        <v>56</v>
      </c>
      <c r="E2562" s="1" t="s">
        <v>133</v>
      </c>
      <c r="F2562" s="1" t="s">
        <v>48</v>
      </c>
      <c r="G2562" s="1" t="s">
        <v>35</v>
      </c>
      <c r="H2562" s="1" t="s">
        <v>7</v>
      </c>
    </row>
    <row r="2563" spans="1:8" x14ac:dyDescent="0.3">
      <c r="A2563" s="1" t="s">
        <v>3008</v>
      </c>
      <c r="B2563" s="1" t="s">
        <v>76</v>
      </c>
      <c r="C2563" s="1" t="s">
        <v>7</v>
      </c>
      <c r="D2563" s="1" t="s">
        <v>14</v>
      </c>
      <c r="E2563" s="1" t="s">
        <v>133</v>
      </c>
      <c r="F2563" s="1" t="s">
        <v>7</v>
      </c>
      <c r="G2563" s="1" t="s">
        <v>133</v>
      </c>
      <c r="H2563" s="1" t="s">
        <v>133</v>
      </c>
    </row>
    <row r="2564" spans="1:8" x14ac:dyDescent="0.3">
      <c r="A2564" s="1" t="s">
        <v>3009</v>
      </c>
      <c r="B2564" s="1" t="s">
        <v>76</v>
      </c>
      <c r="C2564" s="1" t="s">
        <v>70</v>
      </c>
      <c r="D2564" s="1" t="s">
        <v>63</v>
      </c>
      <c r="E2564" s="1" t="s">
        <v>133</v>
      </c>
      <c r="F2564" s="1" t="s">
        <v>56</v>
      </c>
      <c r="G2564" s="1" t="s">
        <v>63</v>
      </c>
      <c r="H2564" s="1" t="s">
        <v>133</v>
      </c>
    </row>
    <row r="2565" spans="1:8" x14ac:dyDescent="0.3">
      <c r="A2565" s="1" t="s">
        <v>3010</v>
      </c>
      <c r="B2565" s="1" t="s">
        <v>76</v>
      </c>
      <c r="C2565" s="1" t="s">
        <v>21</v>
      </c>
      <c r="D2565" s="1" t="s">
        <v>21</v>
      </c>
      <c r="E2565" s="1" t="s">
        <v>133</v>
      </c>
      <c r="F2565" s="1" t="s">
        <v>14</v>
      </c>
      <c r="G2565" s="1" t="s">
        <v>133</v>
      </c>
      <c r="H2565" s="1" t="s">
        <v>133</v>
      </c>
    </row>
    <row r="2566" spans="1:8" x14ac:dyDescent="0.3">
      <c r="A2566" s="1" t="s">
        <v>3011</v>
      </c>
      <c r="B2566" s="1" t="s">
        <v>76</v>
      </c>
      <c r="C2566" s="1" t="s">
        <v>56</v>
      </c>
      <c r="D2566" s="1" t="s">
        <v>63</v>
      </c>
      <c r="E2566" s="1" t="s">
        <v>7</v>
      </c>
      <c r="F2566" s="1" t="s">
        <v>70</v>
      </c>
      <c r="G2566" s="1" t="s">
        <v>49</v>
      </c>
      <c r="H2566" s="1" t="s">
        <v>133</v>
      </c>
    </row>
    <row r="2567" spans="1:8" x14ac:dyDescent="0.3">
      <c r="A2567" s="1" t="s">
        <v>3012</v>
      </c>
      <c r="B2567" s="1" t="s">
        <v>76</v>
      </c>
      <c r="C2567" s="1" t="s">
        <v>133</v>
      </c>
      <c r="D2567" s="1" t="s">
        <v>133</v>
      </c>
      <c r="E2567" s="1" t="s">
        <v>133</v>
      </c>
      <c r="F2567" s="1" t="s">
        <v>133</v>
      </c>
      <c r="G2567" s="1" t="s">
        <v>133</v>
      </c>
      <c r="H2567" s="1" t="s">
        <v>133</v>
      </c>
    </row>
    <row r="2568" spans="1:8" x14ac:dyDescent="0.3">
      <c r="A2568" s="1" t="s">
        <v>3013</v>
      </c>
      <c r="B2568" s="1" t="s">
        <v>76</v>
      </c>
      <c r="C2568" s="1" t="s">
        <v>133</v>
      </c>
      <c r="D2568" s="1" t="s">
        <v>21</v>
      </c>
      <c r="E2568" s="1" t="s">
        <v>133</v>
      </c>
      <c r="F2568" s="1" t="s">
        <v>14</v>
      </c>
      <c r="G2568" s="1" t="s">
        <v>14</v>
      </c>
      <c r="H2568" s="1" t="s">
        <v>133</v>
      </c>
    </row>
    <row r="2569" spans="1:8" x14ac:dyDescent="0.3">
      <c r="A2569" s="1" t="s">
        <v>3014</v>
      </c>
      <c r="B2569" s="1" t="s">
        <v>76</v>
      </c>
      <c r="C2569" s="1" t="s">
        <v>21</v>
      </c>
      <c r="D2569" s="1" t="s">
        <v>49</v>
      </c>
      <c r="E2569" s="1" t="s">
        <v>133</v>
      </c>
      <c r="F2569" s="1" t="s">
        <v>70</v>
      </c>
      <c r="G2569" s="1" t="s">
        <v>28</v>
      </c>
      <c r="H2569" s="1" t="s">
        <v>133</v>
      </c>
    </row>
    <row r="2570" spans="1:8" x14ac:dyDescent="0.3">
      <c r="A2570" s="1" t="s">
        <v>3015</v>
      </c>
      <c r="B2570" s="1" t="s">
        <v>76</v>
      </c>
      <c r="C2570" s="1" t="s">
        <v>7</v>
      </c>
      <c r="D2570" s="1" t="s">
        <v>7</v>
      </c>
      <c r="E2570" s="1" t="s">
        <v>133</v>
      </c>
      <c r="F2570" s="1" t="s">
        <v>14</v>
      </c>
      <c r="G2570" s="1" t="s">
        <v>133</v>
      </c>
      <c r="H2570" s="1" t="s">
        <v>133</v>
      </c>
    </row>
    <row r="2571" spans="1:8" x14ac:dyDescent="0.3">
      <c r="A2571" s="1" t="s">
        <v>3016</v>
      </c>
      <c r="B2571" s="1" t="s">
        <v>76</v>
      </c>
      <c r="C2571" s="1" t="s">
        <v>7</v>
      </c>
      <c r="D2571" s="1" t="s">
        <v>21</v>
      </c>
      <c r="E2571" s="1" t="s">
        <v>133</v>
      </c>
      <c r="F2571" s="1" t="s">
        <v>35</v>
      </c>
      <c r="G2571" s="1" t="s">
        <v>28</v>
      </c>
      <c r="H2571" s="1" t="s">
        <v>133</v>
      </c>
    </row>
    <row r="2572" spans="1:8" x14ac:dyDescent="0.3">
      <c r="A2572" s="1" t="s">
        <v>3017</v>
      </c>
      <c r="B2572" s="1" t="s">
        <v>76</v>
      </c>
      <c r="C2572" s="1" t="s">
        <v>111</v>
      </c>
      <c r="D2572" s="1" t="s">
        <v>70</v>
      </c>
      <c r="E2572" s="1" t="s">
        <v>133</v>
      </c>
      <c r="F2572" s="1" t="s">
        <v>95</v>
      </c>
      <c r="G2572" s="1" t="s">
        <v>111</v>
      </c>
      <c r="H2572" s="1" t="s">
        <v>133</v>
      </c>
    </row>
    <row r="2573" spans="1:8" x14ac:dyDescent="0.3">
      <c r="A2573" s="1" t="s">
        <v>3018</v>
      </c>
      <c r="B2573" s="1" t="s">
        <v>76</v>
      </c>
      <c r="C2573" s="1" t="s">
        <v>133</v>
      </c>
      <c r="D2573" s="1" t="s">
        <v>14</v>
      </c>
      <c r="E2573" s="1" t="s">
        <v>133</v>
      </c>
      <c r="F2573" s="1" t="s">
        <v>7</v>
      </c>
      <c r="G2573" s="1" t="s">
        <v>133</v>
      </c>
      <c r="H2573" s="1" t="s">
        <v>133</v>
      </c>
    </row>
    <row r="2574" spans="1:8" x14ac:dyDescent="0.3">
      <c r="A2574" s="1" t="s">
        <v>3019</v>
      </c>
      <c r="B2574" s="1" t="s">
        <v>76</v>
      </c>
      <c r="C2574" s="1" t="s">
        <v>21</v>
      </c>
      <c r="D2574" s="1" t="s">
        <v>7</v>
      </c>
      <c r="E2574" s="1" t="s">
        <v>133</v>
      </c>
      <c r="F2574" s="1" t="s">
        <v>14</v>
      </c>
      <c r="G2574" s="1" t="s">
        <v>28</v>
      </c>
      <c r="H2574" s="1" t="s">
        <v>133</v>
      </c>
    </row>
    <row r="2575" spans="1:8" x14ac:dyDescent="0.3">
      <c r="A2575" s="1" t="s">
        <v>3020</v>
      </c>
      <c r="B2575" s="1" t="s">
        <v>76</v>
      </c>
      <c r="C2575" s="1" t="s">
        <v>7</v>
      </c>
      <c r="D2575" s="1" t="s">
        <v>7</v>
      </c>
      <c r="E2575" s="1" t="s">
        <v>133</v>
      </c>
      <c r="F2575" s="1" t="s">
        <v>7</v>
      </c>
      <c r="G2575" s="1" t="s">
        <v>21</v>
      </c>
      <c r="H2575" s="1" t="s">
        <v>133</v>
      </c>
    </row>
    <row r="2576" spans="1:8" x14ac:dyDescent="0.3">
      <c r="A2576" s="1" t="s">
        <v>3021</v>
      </c>
      <c r="B2576" s="1" t="s">
        <v>76</v>
      </c>
      <c r="C2576" s="1" t="s">
        <v>49</v>
      </c>
      <c r="D2576" s="1" t="s">
        <v>21</v>
      </c>
      <c r="E2576" s="1" t="s">
        <v>133</v>
      </c>
      <c r="F2576" s="1" t="s">
        <v>7</v>
      </c>
      <c r="G2576" s="1" t="s">
        <v>35</v>
      </c>
      <c r="H2576" s="1" t="s">
        <v>133</v>
      </c>
    </row>
    <row r="2577" spans="1:8" x14ac:dyDescent="0.3">
      <c r="A2577" s="1" t="s">
        <v>3022</v>
      </c>
      <c r="B2577" s="1" t="s">
        <v>76</v>
      </c>
      <c r="C2577" s="1" t="s">
        <v>42</v>
      </c>
      <c r="D2577" s="1" t="s">
        <v>83</v>
      </c>
      <c r="E2577" s="1" t="s">
        <v>133</v>
      </c>
      <c r="F2577" s="1" t="s">
        <v>21</v>
      </c>
      <c r="G2577" s="1" t="s">
        <v>42</v>
      </c>
      <c r="H2577" s="1" t="s">
        <v>133</v>
      </c>
    </row>
    <row r="2578" spans="1:8" x14ac:dyDescent="0.3">
      <c r="A2578" s="1" t="s">
        <v>3023</v>
      </c>
      <c r="B2578" s="1" t="s">
        <v>76</v>
      </c>
      <c r="C2578" s="1" t="s">
        <v>21</v>
      </c>
      <c r="D2578" s="1" t="s">
        <v>21</v>
      </c>
      <c r="E2578" s="1" t="s">
        <v>133</v>
      </c>
      <c r="F2578" s="1" t="s">
        <v>28</v>
      </c>
      <c r="G2578" s="1" t="s">
        <v>56</v>
      </c>
      <c r="H2578" s="1" t="s">
        <v>133</v>
      </c>
    </row>
    <row r="2579" spans="1:8" x14ac:dyDescent="0.3">
      <c r="A2579" s="1" t="s">
        <v>3024</v>
      </c>
      <c r="B2579" s="1" t="s">
        <v>76</v>
      </c>
      <c r="C2579" s="1" t="s">
        <v>158</v>
      </c>
      <c r="D2579" s="1" t="s">
        <v>56</v>
      </c>
      <c r="E2579" s="1" t="s">
        <v>133</v>
      </c>
      <c r="F2579" s="1" t="s">
        <v>7</v>
      </c>
      <c r="G2579" s="1" t="s">
        <v>7</v>
      </c>
      <c r="H2579" s="1" t="s">
        <v>133</v>
      </c>
    </row>
    <row r="2580" spans="1:8" x14ac:dyDescent="0.3">
      <c r="A2580" s="1" t="s">
        <v>3025</v>
      </c>
      <c r="B2580" s="1" t="s">
        <v>76</v>
      </c>
      <c r="C2580" s="1" t="s">
        <v>63</v>
      </c>
      <c r="D2580" s="1" t="s">
        <v>48</v>
      </c>
      <c r="E2580" s="1" t="s">
        <v>133</v>
      </c>
      <c r="F2580" s="1" t="s">
        <v>76</v>
      </c>
      <c r="G2580" s="1" t="s">
        <v>76</v>
      </c>
      <c r="H2580" s="1" t="s">
        <v>133</v>
      </c>
    </row>
    <row r="2581" spans="1:8" x14ac:dyDescent="0.3">
      <c r="A2581" s="1" t="s">
        <v>3026</v>
      </c>
      <c r="B2581" s="1" t="s">
        <v>83</v>
      </c>
      <c r="C2581" s="1" t="s">
        <v>133</v>
      </c>
      <c r="D2581" s="1" t="s">
        <v>133</v>
      </c>
      <c r="E2581" s="1" t="s">
        <v>133</v>
      </c>
      <c r="F2581" s="1" t="s">
        <v>133</v>
      </c>
      <c r="G2581" s="1" t="s">
        <v>133</v>
      </c>
      <c r="H2581" s="1" t="s">
        <v>133</v>
      </c>
    </row>
    <row r="2582" spans="1:8" x14ac:dyDescent="0.3">
      <c r="A2582" s="1" t="s">
        <v>3027</v>
      </c>
      <c r="B2582" s="1" t="s">
        <v>76</v>
      </c>
      <c r="C2582" s="1" t="s">
        <v>133</v>
      </c>
      <c r="D2582" s="1" t="s">
        <v>133</v>
      </c>
      <c r="E2582" s="1" t="s">
        <v>133</v>
      </c>
      <c r="F2582" s="1" t="s">
        <v>133</v>
      </c>
      <c r="G2582" s="1" t="s">
        <v>7</v>
      </c>
      <c r="H2582" s="1" t="s">
        <v>133</v>
      </c>
    </row>
    <row r="2583" spans="1:8" x14ac:dyDescent="0.3">
      <c r="A2583" s="1" t="s">
        <v>3028</v>
      </c>
      <c r="B2583" s="1" t="s">
        <v>83</v>
      </c>
      <c r="C2583" s="1" t="s">
        <v>916</v>
      </c>
      <c r="D2583" s="1" t="s">
        <v>227</v>
      </c>
      <c r="E2583" s="1" t="s">
        <v>133</v>
      </c>
      <c r="F2583" s="1" t="s">
        <v>1252</v>
      </c>
      <c r="G2583" s="1" t="s">
        <v>82</v>
      </c>
      <c r="H2583" s="1" t="s">
        <v>133</v>
      </c>
    </row>
    <row r="2584" spans="1:8" x14ac:dyDescent="0.3">
      <c r="A2584" s="1" t="s">
        <v>3029</v>
      </c>
      <c r="B2584" s="1" t="s">
        <v>76</v>
      </c>
      <c r="C2584" s="1" t="s">
        <v>133</v>
      </c>
      <c r="D2584" s="1" t="s">
        <v>133</v>
      </c>
      <c r="E2584" s="1" t="s">
        <v>133</v>
      </c>
      <c r="F2584" s="1" t="s">
        <v>133</v>
      </c>
      <c r="G2584" s="1" t="s">
        <v>133</v>
      </c>
      <c r="H2584" s="1" t="s">
        <v>133</v>
      </c>
    </row>
    <row r="2585" spans="1:8" x14ac:dyDescent="0.3">
      <c r="A2585" s="1" t="s">
        <v>3030</v>
      </c>
      <c r="B2585" s="1" t="s">
        <v>76</v>
      </c>
      <c r="C2585" s="1" t="s">
        <v>35</v>
      </c>
      <c r="D2585" s="1" t="s">
        <v>28</v>
      </c>
      <c r="E2585" s="1" t="s">
        <v>133</v>
      </c>
      <c r="F2585" s="1" t="s">
        <v>49</v>
      </c>
      <c r="G2585" s="1" t="s">
        <v>21</v>
      </c>
      <c r="H2585" s="1" t="s">
        <v>133</v>
      </c>
    </row>
    <row r="2586" spans="1:8" x14ac:dyDescent="0.3">
      <c r="A2586" s="1" t="s">
        <v>3031</v>
      </c>
      <c r="B2586" s="1" t="s">
        <v>76</v>
      </c>
      <c r="C2586" s="1" t="s">
        <v>21</v>
      </c>
      <c r="D2586" s="1" t="s">
        <v>14</v>
      </c>
      <c r="E2586" s="1" t="s">
        <v>133</v>
      </c>
      <c r="F2586" s="1" t="s">
        <v>7</v>
      </c>
      <c r="G2586" s="1" t="s">
        <v>133</v>
      </c>
      <c r="H2586" s="1" t="s">
        <v>133</v>
      </c>
    </row>
    <row r="2587" spans="1:8" x14ac:dyDescent="0.3">
      <c r="A2587" s="1" t="s">
        <v>3032</v>
      </c>
      <c r="B2587" s="1" t="s">
        <v>83</v>
      </c>
      <c r="C2587" s="1" t="s">
        <v>7</v>
      </c>
      <c r="D2587" s="1" t="s">
        <v>21</v>
      </c>
      <c r="E2587" s="1" t="s">
        <v>133</v>
      </c>
      <c r="F2587" s="1" t="s">
        <v>21</v>
      </c>
      <c r="G2587" s="1" t="s">
        <v>14</v>
      </c>
      <c r="H2587" s="1" t="s">
        <v>133</v>
      </c>
    </row>
    <row r="2588" spans="1:8" x14ac:dyDescent="0.3">
      <c r="A2588" s="1" t="s">
        <v>3033</v>
      </c>
      <c r="B2588" s="1" t="s">
        <v>83</v>
      </c>
      <c r="C2588" s="1" t="s">
        <v>133</v>
      </c>
      <c r="D2588" s="1" t="s">
        <v>133</v>
      </c>
      <c r="E2588" s="1" t="s">
        <v>133</v>
      </c>
      <c r="F2588" s="1" t="s">
        <v>133</v>
      </c>
      <c r="G2588" s="1" t="s">
        <v>133</v>
      </c>
      <c r="H2588" s="1" t="s">
        <v>133</v>
      </c>
    </row>
    <row r="2589" spans="1:8" x14ac:dyDescent="0.3">
      <c r="A2589" s="1" t="s">
        <v>3034</v>
      </c>
      <c r="B2589" s="1" t="s">
        <v>83</v>
      </c>
      <c r="C2589" s="1" t="s">
        <v>42</v>
      </c>
      <c r="D2589" s="1" t="s">
        <v>21</v>
      </c>
      <c r="E2589" s="1" t="s">
        <v>133</v>
      </c>
      <c r="F2589" s="1" t="s">
        <v>28</v>
      </c>
      <c r="G2589" s="1" t="s">
        <v>21</v>
      </c>
      <c r="H2589" s="1" t="s">
        <v>133</v>
      </c>
    </row>
    <row r="2590" spans="1:8" x14ac:dyDescent="0.3">
      <c r="A2590" s="1" t="s">
        <v>3035</v>
      </c>
      <c r="B2590" s="1" t="s">
        <v>83</v>
      </c>
      <c r="C2590" s="1" t="s">
        <v>133</v>
      </c>
      <c r="D2590" s="1" t="s">
        <v>133</v>
      </c>
      <c r="E2590" s="1" t="s">
        <v>133</v>
      </c>
      <c r="F2590" s="1" t="s">
        <v>133</v>
      </c>
      <c r="G2590" s="1" t="s">
        <v>133</v>
      </c>
      <c r="H2590" s="1" t="s">
        <v>133</v>
      </c>
    </row>
    <row r="2591" spans="1:8" x14ac:dyDescent="0.3">
      <c r="A2591" s="1" t="s">
        <v>3036</v>
      </c>
      <c r="B2591" s="1" t="s">
        <v>83</v>
      </c>
      <c r="C2591" s="1" t="s">
        <v>75</v>
      </c>
      <c r="D2591" s="1" t="s">
        <v>455</v>
      </c>
      <c r="E2591" s="1" t="s">
        <v>133</v>
      </c>
      <c r="F2591" s="1" t="s">
        <v>62</v>
      </c>
      <c r="G2591" s="1" t="s">
        <v>59</v>
      </c>
      <c r="H2591" s="1" t="s">
        <v>133</v>
      </c>
    </row>
    <row r="2592" spans="1:8" x14ac:dyDescent="0.3">
      <c r="A2592" s="1" t="s">
        <v>3037</v>
      </c>
      <c r="B2592" s="1" t="s">
        <v>83</v>
      </c>
      <c r="C2592" s="1" t="s">
        <v>106</v>
      </c>
      <c r="D2592" s="1" t="s">
        <v>123</v>
      </c>
      <c r="E2592" s="1" t="s">
        <v>133</v>
      </c>
      <c r="F2592" s="1" t="s">
        <v>86</v>
      </c>
      <c r="G2592" s="1" t="s">
        <v>92</v>
      </c>
      <c r="H2592" s="1" t="s">
        <v>133</v>
      </c>
    </row>
    <row r="2593" spans="1:8" x14ac:dyDescent="0.3">
      <c r="A2593" s="1" t="s">
        <v>3038</v>
      </c>
      <c r="B2593" s="1" t="s">
        <v>83</v>
      </c>
      <c r="C2593" s="1" t="s">
        <v>55</v>
      </c>
      <c r="D2593" s="1" t="s">
        <v>530</v>
      </c>
      <c r="E2593" s="1" t="s">
        <v>133</v>
      </c>
      <c r="F2593" s="1" t="s">
        <v>233</v>
      </c>
      <c r="G2593" s="1" t="s">
        <v>229</v>
      </c>
      <c r="H2593" s="1" t="s">
        <v>133</v>
      </c>
    </row>
    <row r="2594" spans="1:8" x14ac:dyDescent="0.3">
      <c r="A2594" s="1" t="s">
        <v>3039</v>
      </c>
      <c r="B2594" s="1" t="s">
        <v>83</v>
      </c>
      <c r="C2594" s="1" t="s">
        <v>133</v>
      </c>
      <c r="D2594" s="1" t="s">
        <v>133</v>
      </c>
      <c r="E2594" s="1" t="s">
        <v>133</v>
      </c>
      <c r="F2594" s="1" t="s">
        <v>133</v>
      </c>
      <c r="G2594" s="1" t="s">
        <v>133</v>
      </c>
      <c r="H2594" s="1" t="s">
        <v>133</v>
      </c>
    </row>
    <row r="2595" spans="1:8" x14ac:dyDescent="0.3">
      <c r="A2595" s="1" t="s">
        <v>3040</v>
      </c>
      <c r="B2595" s="1" t="s">
        <v>83</v>
      </c>
      <c r="C2595" s="1" t="s">
        <v>42</v>
      </c>
      <c r="D2595" s="1" t="s">
        <v>14</v>
      </c>
      <c r="E2595" s="1" t="s">
        <v>133</v>
      </c>
      <c r="F2595" s="1" t="s">
        <v>21</v>
      </c>
      <c r="G2595" s="1" t="s">
        <v>14</v>
      </c>
      <c r="H2595" s="1" t="s">
        <v>133</v>
      </c>
    </row>
    <row r="2596" spans="1:8" x14ac:dyDescent="0.3">
      <c r="A2596" s="1" t="s">
        <v>3041</v>
      </c>
      <c r="B2596" s="1" t="s">
        <v>83</v>
      </c>
      <c r="C2596" s="1" t="s">
        <v>111</v>
      </c>
      <c r="D2596" s="1" t="s">
        <v>89</v>
      </c>
      <c r="E2596" s="1" t="s">
        <v>133</v>
      </c>
      <c r="F2596" s="1" t="s">
        <v>101</v>
      </c>
      <c r="G2596" s="1" t="s">
        <v>48</v>
      </c>
      <c r="H2596" s="1" t="s">
        <v>133</v>
      </c>
    </row>
    <row r="2597" spans="1:8" x14ac:dyDescent="0.3">
      <c r="A2597" s="1" t="s">
        <v>3042</v>
      </c>
      <c r="B2597" s="1" t="s">
        <v>83</v>
      </c>
      <c r="C2597" s="1" t="s">
        <v>62</v>
      </c>
      <c r="D2597" s="1" t="s">
        <v>158</v>
      </c>
      <c r="E2597" s="1" t="s">
        <v>133</v>
      </c>
      <c r="F2597" s="1" t="s">
        <v>101</v>
      </c>
      <c r="G2597" s="1" t="s">
        <v>95</v>
      </c>
      <c r="H2597" s="1" t="s">
        <v>133</v>
      </c>
    </row>
    <row r="2598" spans="1:8" x14ac:dyDescent="0.3">
      <c r="A2598" s="1" t="s">
        <v>3043</v>
      </c>
      <c r="B2598" s="1" t="s">
        <v>83</v>
      </c>
      <c r="C2598" s="1" t="s">
        <v>133</v>
      </c>
      <c r="D2598" s="1" t="s">
        <v>133</v>
      </c>
      <c r="E2598" s="1" t="s">
        <v>133</v>
      </c>
      <c r="F2598" s="1" t="s">
        <v>133</v>
      </c>
      <c r="G2598" s="1" t="s">
        <v>133</v>
      </c>
      <c r="H2598" s="1" t="s">
        <v>133</v>
      </c>
    </row>
    <row r="2599" spans="1:8" x14ac:dyDescent="0.3">
      <c r="A2599" s="1" t="s">
        <v>3044</v>
      </c>
      <c r="B2599" s="1" t="s">
        <v>83</v>
      </c>
      <c r="C2599" s="1" t="s">
        <v>133</v>
      </c>
      <c r="D2599" s="1" t="s">
        <v>133</v>
      </c>
      <c r="E2599" s="1" t="s">
        <v>133</v>
      </c>
      <c r="F2599" s="1" t="s">
        <v>133</v>
      </c>
      <c r="G2599" s="1" t="s">
        <v>133</v>
      </c>
      <c r="H2599" s="1" t="s">
        <v>133</v>
      </c>
    </row>
    <row r="2600" spans="1:8" x14ac:dyDescent="0.3">
      <c r="A2600" s="1" t="s">
        <v>3045</v>
      </c>
      <c r="B2600" s="1" t="s">
        <v>83</v>
      </c>
      <c r="C2600" s="1" t="s">
        <v>1149</v>
      </c>
      <c r="D2600" s="1" t="s">
        <v>307</v>
      </c>
      <c r="E2600" s="1" t="s">
        <v>133</v>
      </c>
      <c r="F2600" s="1" t="s">
        <v>564</v>
      </c>
      <c r="G2600" s="1" t="s">
        <v>2403</v>
      </c>
      <c r="H2600" s="1" t="s">
        <v>133</v>
      </c>
    </row>
    <row r="2601" spans="1:8" x14ac:dyDescent="0.3">
      <c r="A2601" s="1" t="s">
        <v>3046</v>
      </c>
      <c r="B2601" s="1" t="s">
        <v>83</v>
      </c>
      <c r="C2601" s="1" t="s">
        <v>7</v>
      </c>
      <c r="D2601" s="1" t="s">
        <v>14</v>
      </c>
      <c r="E2601" s="1" t="s">
        <v>133</v>
      </c>
      <c r="F2601" s="1" t="s">
        <v>7</v>
      </c>
      <c r="G2601" s="1" t="s">
        <v>21</v>
      </c>
      <c r="H2601" s="1" t="s">
        <v>133</v>
      </c>
    </row>
    <row r="2602" spans="1:8" x14ac:dyDescent="0.3">
      <c r="A2602" s="1" t="s">
        <v>3047</v>
      </c>
      <c r="B2602" s="1" t="s">
        <v>83</v>
      </c>
      <c r="C2602" s="1" t="s">
        <v>76</v>
      </c>
      <c r="D2602" s="1" t="s">
        <v>70</v>
      </c>
      <c r="E2602" s="1" t="s">
        <v>133</v>
      </c>
      <c r="F2602" s="1" t="s">
        <v>89</v>
      </c>
      <c r="G2602" s="1" t="s">
        <v>101</v>
      </c>
      <c r="H2602" s="1" t="s">
        <v>133</v>
      </c>
    </row>
    <row r="2603" spans="1:8" x14ac:dyDescent="0.3">
      <c r="A2603" s="1" t="s">
        <v>3048</v>
      </c>
      <c r="B2603" s="1" t="s">
        <v>83</v>
      </c>
      <c r="C2603" s="1" t="s">
        <v>14</v>
      </c>
      <c r="D2603" s="1" t="s">
        <v>21</v>
      </c>
      <c r="E2603" s="1" t="s">
        <v>133</v>
      </c>
      <c r="F2603" s="1" t="s">
        <v>133</v>
      </c>
      <c r="G2603" s="1" t="s">
        <v>7</v>
      </c>
      <c r="H2603" s="1" t="s">
        <v>133</v>
      </c>
    </row>
    <row r="2604" spans="1:8" x14ac:dyDescent="0.3">
      <c r="A2604" s="1" t="s">
        <v>3049</v>
      </c>
      <c r="B2604" s="1" t="s">
        <v>83</v>
      </c>
      <c r="C2604" s="1" t="s">
        <v>28</v>
      </c>
      <c r="D2604" s="1" t="s">
        <v>133</v>
      </c>
      <c r="E2604" s="1" t="s">
        <v>133</v>
      </c>
      <c r="F2604" s="1" t="s">
        <v>133</v>
      </c>
      <c r="G2604" s="1" t="s">
        <v>14</v>
      </c>
      <c r="H2604" s="1" t="s">
        <v>133</v>
      </c>
    </row>
    <row r="2605" spans="1:8" x14ac:dyDescent="0.3">
      <c r="A2605" s="1" t="s">
        <v>3050</v>
      </c>
      <c r="B2605" s="1" t="s">
        <v>83</v>
      </c>
      <c r="C2605" s="1" t="s">
        <v>45</v>
      </c>
      <c r="D2605" s="1" t="s">
        <v>82</v>
      </c>
      <c r="E2605" s="1" t="s">
        <v>133</v>
      </c>
      <c r="F2605" s="1" t="s">
        <v>455</v>
      </c>
      <c r="G2605" s="1" t="s">
        <v>178</v>
      </c>
      <c r="H2605" s="1" t="s">
        <v>133</v>
      </c>
    </row>
    <row r="2606" spans="1:8" x14ac:dyDescent="0.3">
      <c r="A2606" s="1" t="s">
        <v>3051</v>
      </c>
      <c r="B2606" s="1" t="s">
        <v>83</v>
      </c>
      <c r="C2606" s="1" t="s">
        <v>27</v>
      </c>
      <c r="D2606" s="1" t="s">
        <v>158</v>
      </c>
      <c r="E2606" s="1" t="s">
        <v>133</v>
      </c>
      <c r="F2606" s="1" t="s">
        <v>48</v>
      </c>
      <c r="G2606" s="1" t="s">
        <v>111</v>
      </c>
      <c r="H2606" s="1" t="s">
        <v>133</v>
      </c>
    </row>
    <row r="2607" spans="1:8" x14ac:dyDescent="0.3">
      <c r="A2607" s="1" t="s">
        <v>3052</v>
      </c>
      <c r="B2607" s="1" t="s">
        <v>83</v>
      </c>
      <c r="C2607" s="1" t="s">
        <v>133</v>
      </c>
      <c r="D2607" s="1" t="s">
        <v>133</v>
      </c>
      <c r="E2607" s="1" t="s">
        <v>133</v>
      </c>
      <c r="F2607" s="1" t="s">
        <v>133</v>
      </c>
      <c r="G2607" s="1" t="s">
        <v>133</v>
      </c>
      <c r="H2607" s="1" t="s">
        <v>133</v>
      </c>
    </row>
    <row r="2608" spans="1:8" x14ac:dyDescent="0.3">
      <c r="A2608" s="1" t="s">
        <v>3053</v>
      </c>
      <c r="B2608" s="1" t="s">
        <v>76</v>
      </c>
      <c r="C2608" s="1" t="s">
        <v>133</v>
      </c>
      <c r="D2608" s="1" t="s">
        <v>133</v>
      </c>
      <c r="E2608" s="1" t="s">
        <v>133</v>
      </c>
      <c r="F2608" s="1" t="s">
        <v>133</v>
      </c>
      <c r="G2608" s="1" t="s">
        <v>133</v>
      </c>
      <c r="H2608" s="1" t="s">
        <v>133</v>
      </c>
    </row>
    <row r="2609" spans="1:8" x14ac:dyDescent="0.3">
      <c r="A2609" s="1" t="s">
        <v>3054</v>
      </c>
      <c r="B2609" s="1" t="s">
        <v>83</v>
      </c>
      <c r="C2609" s="1" t="s">
        <v>133</v>
      </c>
      <c r="D2609" s="1" t="s">
        <v>133</v>
      </c>
      <c r="E2609" s="1" t="s">
        <v>133</v>
      </c>
      <c r="F2609" s="1" t="s">
        <v>133</v>
      </c>
      <c r="G2609" s="1" t="s">
        <v>133</v>
      </c>
      <c r="H2609" s="1" t="s">
        <v>133</v>
      </c>
    </row>
    <row r="2610" spans="1:8" x14ac:dyDescent="0.3">
      <c r="A2610" s="1" t="s">
        <v>3055</v>
      </c>
      <c r="B2610" s="1" t="s">
        <v>83</v>
      </c>
      <c r="C2610" s="1" t="s">
        <v>56</v>
      </c>
      <c r="D2610" s="1" t="s">
        <v>42</v>
      </c>
      <c r="E2610" s="1" t="s">
        <v>133</v>
      </c>
      <c r="F2610" s="1" t="s">
        <v>35</v>
      </c>
      <c r="G2610" s="1" t="s">
        <v>7</v>
      </c>
      <c r="H2610" s="1" t="s">
        <v>133</v>
      </c>
    </row>
    <row r="2611" spans="1:8" x14ac:dyDescent="0.3">
      <c r="A2611" s="1" t="s">
        <v>3056</v>
      </c>
      <c r="B2611" s="1" t="s">
        <v>76</v>
      </c>
      <c r="C2611" s="1" t="s">
        <v>133</v>
      </c>
      <c r="D2611" s="1" t="s">
        <v>133</v>
      </c>
      <c r="E2611" s="1" t="s">
        <v>133</v>
      </c>
      <c r="F2611" s="1" t="s">
        <v>133</v>
      </c>
      <c r="G2611" s="1" t="s">
        <v>7</v>
      </c>
      <c r="H2611" s="1" t="s">
        <v>133</v>
      </c>
    </row>
    <row r="2612" spans="1:8" x14ac:dyDescent="0.3">
      <c r="A2612" s="1" t="s">
        <v>3057</v>
      </c>
      <c r="B2612" s="1" t="s">
        <v>83</v>
      </c>
      <c r="C2612" s="1" t="s">
        <v>35</v>
      </c>
      <c r="D2612" s="1" t="s">
        <v>14</v>
      </c>
      <c r="E2612" s="1" t="s">
        <v>133</v>
      </c>
      <c r="F2612" s="1" t="s">
        <v>14</v>
      </c>
      <c r="G2612" s="1" t="s">
        <v>21</v>
      </c>
      <c r="H2612" s="1" t="s">
        <v>133</v>
      </c>
    </row>
    <row r="2613" spans="1:8" x14ac:dyDescent="0.3">
      <c r="A2613" s="1" t="s">
        <v>3058</v>
      </c>
      <c r="B2613" s="1" t="s">
        <v>83</v>
      </c>
      <c r="C2613" s="1" t="s">
        <v>133</v>
      </c>
      <c r="D2613" s="1" t="s">
        <v>133</v>
      </c>
      <c r="E2613" s="1" t="s">
        <v>133</v>
      </c>
      <c r="F2613" s="1" t="s">
        <v>133</v>
      </c>
      <c r="G2613" s="1" t="s">
        <v>133</v>
      </c>
      <c r="H2613" s="1" t="s">
        <v>133</v>
      </c>
    </row>
    <row r="2614" spans="1:8" x14ac:dyDescent="0.3">
      <c r="A2614" s="1" t="s">
        <v>3059</v>
      </c>
      <c r="B2614" s="1" t="s">
        <v>83</v>
      </c>
      <c r="C2614" s="1" t="s">
        <v>70</v>
      </c>
      <c r="D2614" s="1" t="s">
        <v>63</v>
      </c>
      <c r="E2614" s="1" t="s">
        <v>133</v>
      </c>
      <c r="F2614" s="1" t="s">
        <v>70</v>
      </c>
      <c r="G2614" s="1" t="s">
        <v>76</v>
      </c>
      <c r="H2614" s="1" t="s">
        <v>133</v>
      </c>
    </row>
    <row r="2615" spans="1:8" x14ac:dyDescent="0.3">
      <c r="A2615" s="1" t="s">
        <v>3060</v>
      </c>
      <c r="B2615" s="1" t="s">
        <v>83</v>
      </c>
      <c r="C2615" s="1" t="s">
        <v>133</v>
      </c>
      <c r="D2615" s="1" t="s">
        <v>133</v>
      </c>
      <c r="E2615" s="1" t="s">
        <v>133</v>
      </c>
      <c r="F2615" s="1" t="s">
        <v>133</v>
      </c>
      <c r="G2615" s="1" t="s">
        <v>133</v>
      </c>
      <c r="H2615" s="1" t="s">
        <v>133</v>
      </c>
    </row>
    <row r="2616" spans="1:8" x14ac:dyDescent="0.3">
      <c r="A2616" s="1" t="s">
        <v>3061</v>
      </c>
      <c r="B2616" s="1" t="s">
        <v>76</v>
      </c>
      <c r="C2616" s="1" t="s">
        <v>111</v>
      </c>
      <c r="D2616" s="1" t="s">
        <v>95</v>
      </c>
      <c r="E2616" s="1" t="s">
        <v>133</v>
      </c>
      <c r="F2616" s="1" t="s">
        <v>178</v>
      </c>
      <c r="G2616" s="1" t="s">
        <v>158</v>
      </c>
      <c r="H2616" s="1" t="s">
        <v>133</v>
      </c>
    </row>
    <row r="2617" spans="1:8" x14ac:dyDescent="0.3">
      <c r="A2617" s="1" t="s">
        <v>3062</v>
      </c>
      <c r="B2617" s="1" t="s">
        <v>76</v>
      </c>
      <c r="C2617" s="1" t="s">
        <v>70</v>
      </c>
      <c r="D2617" s="1" t="s">
        <v>63</v>
      </c>
      <c r="E2617" s="1" t="s">
        <v>133</v>
      </c>
      <c r="F2617" s="1" t="s">
        <v>35</v>
      </c>
      <c r="G2617" s="1" t="s">
        <v>76</v>
      </c>
      <c r="H2617" s="1" t="s">
        <v>133</v>
      </c>
    </row>
    <row r="2618" spans="1:8" x14ac:dyDescent="0.3">
      <c r="A2618" s="1" t="s">
        <v>3063</v>
      </c>
      <c r="B2618" s="1" t="s">
        <v>76</v>
      </c>
      <c r="C2618" s="1" t="s">
        <v>536</v>
      </c>
      <c r="D2618" s="1" t="s">
        <v>931</v>
      </c>
      <c r="E2618" s="1" t="s">
        <v>133</v>
      </c>
      <c r="F2618" s="1" t="s">
        <v>186</v>
      </c>
      <c r="G2618" s="1" t="s">
        <v>2121</v>
      </c>
      <c r="H2618" s="1" t="s">
        <v>7</v>
      </c>
    </row>
    <row r="2619" spans="1:8" x14ac:dyDescent="0.3">
      <c r="A2619" s="1" t="s">
        <v>3064</v>
      </c>
      <c r="B2619" s="1" t="s">
        <v>76</v>
      </c>
      <c r="C2619" s="1" t="s">
        <v>133</v>
      </c>
      <c r="D2619" s="1" t="s">
        <v>14</v>
      </c>
      <c r="E2619" s="1" t="s">
        <v>133</v>
      </c>
      <c r="F2619" s="1" t="s">
        <v>7</v>
      </c>
      <c r="G2619" s="1" t="s">
        <v>133</v>
      </c>
      <c r="H2619" s="1" t="s">
        <v>133</v>
      </c>
    </row>
    <row r="2620" spans="1:8" x14ac:dyDescent="0.3">
      <c r="A2620" s="1" t="s">
        <v>3065</v>
      </c>
      <c r="B2620" s="1" t="s">
        <v>76</v>
      </c>
      <c r="C2620" s="1" t="s">
        <v>133</v>
      </c>
      <c r="D2620" s="1" t="s">
        <v>133</v>
      </c>
      <c r="E2620" s="1" t="s">
        <v>133</v>
      </c>
      <c r="F2620" s="1" t="s">
        <v>133</v>
      </c>
      <c r="G2620" s="1" t="s">
        <v>133</v>
      </c>
      <c r="H2620" s="1" t="s">
        <v>133</v>
      </c>
    </row>
    <row r="2621" spans="1:8" x14ac:dyDescent="0.3">
      <c r="A2621" s="1" t="s">
        <v>3066</v>
      </c>
      <c r="B2621" s="1" t="s">
        <v>76</v>
      </c>
      <c r="C2621" s="1" t="s">
        <v>42</v>
      </c>
      <c r="D2621" s="1" t="s">
        <v>49</v>
      </c>
      <c r="E2621" s="1" t="s">
        <v>133</v>
      </c>
      <c r="F2621" s="1" t="s">
        <v>7</v>
      </c>
      <c r="G2621" s="1" t="s">
        <v>7</v>
      </c>
      <c r="H2621" s="1" t="s">
        <v>133</v>
      </c>
    </row>
    <row r="2622" spans="1:8" x14ac:dyDescent="0.3">
      <c r="A2622" s="1" t="s">
        <v>3067</v>
      </c>
      <c r="B2622" s="1" t="s">
        <v>83</v>
      </c>
      <c r="C2622" s="1" t="s">
        <v>62</v>
      </c>
      <c r="D2622" s="1" t="s">
        <v>95</v>
      </c>
      <c r="E2622" s="1" t="s">
        <v>133</v>
      </c>
      <c r="F2622" s="1" t="s">
        <v>92</v>
      </c>
      <c r="G2622" s="1" t="s">
        <v>455</v>
      </c>
      <c r="H2622" s="1" t="s">
        <v>133</v>
      </c>
    </row>
    <row r="2623" spans="1:8" x14ac:dyDescent="0.3">
      <c r="A2623" s="1" t="s">
        <v>3068</v>
      </c>
      <c r="B2623" s="1" t="s">
        <v>83</v>
      </c>
      <c r="C2623" s="1" t="s">
        <v>133</v>
      </c>
      <c r="D2623" s="1" t="s">
        <v>133</v>
      </c>
      <c r="E2623" s="1" t="s">
        <v>133</v>
      </c>
      <c r="F2623" s="1" t="s">
        <v>133</v>
      </c>
      <c r="G2623" s="1" t="s">
        <v>133</v>
      </c>
      <c r="H2623" s="1" t="s">
        <v>133</v>
      </c>
    </row>
    <row r="2624" spans="1:8" x14ac:dyDescent="0.3">
      <c r="A2624" s="1" t="s">
        <v>3069</v>
      </c>
      <c r="B2624" s="1" t="s">
        <v>76</v>
      </c>
      <c r="C2624" s="1" t="s">
        <v>7</v>
      </c>
      <c r="D2624" s="1" t="s">
        <v>7</v>
      </c>
      <c r="E2624" s="1" t="s">
        <v>133</v>
      </c>
      <c r="F2624" s="1" t="s">
        <v>133</v>
      </c>
      <c r="G2624" s="1" t="s">
        <v>133</v>
      </c>
      <c r="H2624" s="1" t="s">
        <v>133</v>
      </c>
    </row>
    <row r="2625" spans="1:8" x14ac:dyDescent="0.3">
      <c r="A2625" s="1" t="s">
        <v>3070</v>
      </c>
      <c r="B2625" s="1" t="s">
        <v>76</v>
      </c>
      <c r="C2625" s="1" t="s">
        <v>133</v>
      </c>
      <c r="D2625" s="1" t="s">
        <v>133</v>
      </c>
      <c r="E2625" s="1" t="s">
        <v>133</v>
      </c>
      <c r="F2625" s="1" t="s">
        <v>133</v>
      </c>
      <c r="G2625" s="1" t="s">
        <v>133</v>
      </c>
      <c r="H2625" s="1" t="s">
        <v>133</v>
      </c>
    </row>
    <row r="2626" spans="1:8" x14ac:dyDescent="0.3">
      <c r="A2626" s="1" t="s">
        <v>3071</v>
      </c>
      <c r="B2626" s="1" t="s">
        <v>83</v>
      </c>
      <c r="C2626" s="1" t="s">
        <v>133</v>
      </c>
      <c r="D2626" s="1" t="s">
        <v>7</v>
      </c>
      <c r="E2626" s="1" t="s">
        <v>133</v>
      </c>
      <c r="F2626" s="1" t="s">
        <v>133</v>
      </c>
      <c r="G2626" s="1" t="s">
        <v>7</v>
      </c>
      <c r="H2626" s="1" t="s">
        <v>133</v>
      </c>
    </row>
    <row r="2627" spans="1:8" x14ac:dyDescent="0.3">
      <c r="A2627" s="1" t="s">
        <v>3072</v>
      </c>
      <c r="B2627" s="1" t="s">
        <v>83</v>
      </c>
      <c r="C2627" s="1" t="s">
        <v>28</v>
      </c>
      <c r="D2627" s="1" t="s">
        <v>14</v>
      </c>
      <c r="E2627" s="1" t="s">
        <v>133</v>
      </c>
      <c r="F2627" s="1" t="s">
        <v>28</v>
      </c>
      <c r="G2627" s="1" t="s">
        <v>42</v>
      </c>
      <c r="H2627" s="1" t="s">
        <v>133</v>
      </c>
    </row>
    <row r="2628" spans="1:8" x14ac:dyDescent="0.3">
      <c r="A2628" s="1" t="s">
        <v>3073</v>
      </c>
      <c r="B2628" s="1" t="s">
        <v>83</v>
      </c>
      <c r="C2628" s="1" t="s">
        <v>89</v>
      </c>
      <c r="D2628" s="1" t="s">
        <v>111</v>
      </c>
      <c r="E2628" s="1" t="s">
        <v>133</v>
      </c>
      <c r="F2628" s="1" t="s">
        <v>42</v>
      </c>
      <c r="G2628" s="1" t="s">
        <v>70</v>
      </c>
      <c r="H2628" s="1" t="s">
        <v>133</v>
      </c>
    </row>
    <row r="2629" spans="1:8" x14ac:dyDescent="0.3">
      <c r="A2629" s="1" t="s">
        <v>3074</v>
      </c>
      <c r="B2629" s="1" t="s">
        <v>83</v>
      </c>
      <c r="C2629" s="1" t="s">
        <v>42</v>
      </c>
      <c r="D2629" s="1" t="s">
        <v>49</v>
      </c>
      <c r="E2629" s="1" t="s">
        <v>133</v>
      </c>
      <c r="F2629" s="1" t="s">
        <v>14</v>
      </c>
      <c r="G2629" s="1" t="s">
        <v>28</v>
      </c>
      <c r="H2629" s="1" t="s">
        <v>133</v>
      </c>
    </row>
    <row r="2630" spans="1:8" x14ac:dyDescent="0.3">
      <c r="A2630" s="1" t="s">
        <v>3075</v>
      </c>
      <c r="B2630" s="1" t="s">
        <v>83</v>
      </c>
      <c r="C2630" s="1" t="s">
        <v>133</v>
      </c>
      <c r="D2630" s="1" t="s">
        <v>133</v>
      </c>
      <c r="E2630" s="1" t="s">
        <v>133</v>
      </c>
      <c r="F2630" s="1" t="s">
        <v>133</v>
      </c>
      <c r="G2630" s="1" t="s">
        <v>133</v>
      </c>
      <c r="H2630" s="1" t="s">
        <v>133</v>
      </c>
    </row>
    <row r="2631" spans="1:8" x14ac:dyDescent="0.3">
      <c r="A2631" s="1" t="s">
        <v>3076</v>
      </c>
      <c r="B2631" s="1" t="s">
        <v>83</v>
      </c>
      <c r="C2631" s="1" t="s">
        <v>158</v>
      </c>
      <c r="D2631" s="1" t="s">
        <v>27</v>
      </c>
      <c r="E2631" s="1" t="s">
        <v>133</v>
      </c>
      <c r="F2631" s="1" t="s">
        <v>34</v>
      </c>
      <c r="G2631" s="1" t="s">
        <v>158</v>
      </c>
      <c r="H2631" s="1" t="s">
        <v>133</v>
      </c>
    </row>
    <row r="2632" spans="1:8" x14ac:dyDescent="0.3">
      <c r="A2632" s="1" t="s">
        <v>3077</v>
      </c>
      <c r="B2632" s="1" t="s">
        <v>83</v>
      </c>
      <c r="C2632" s="1" t="s">
        <v>133</v>
      </c>
      <c r="D2632" s="1" t="s">
        <v>133</v>
      </c>
      <c r="E2632" s="1" t="s">
        <v>133</v>
      </c>
      <c r="F2632" s="1" t="s">
        <v>133</v>
      </c>
      <c r="G2632" s="1" t="s">
        <v>133</v>
      </c>
      <c r="H2632" s="1" t="s">
        <v>133</v>
      </c>
    </row>
    <row r="2633" spans="1:8" x14ac:dyDescent="0.3">
      <c r="A2633" s="1" t="s">
        <v>3078</v>
      </c>
      <c r="B2633" s="1" t="s">
        <v>83</v>
      </c>
      <c r="C2633" s="1" t="s">
        <v>133</v>
      </c>
      <c r="D2633" s="1" t="s">
        <v>133</v>
      </c>
      <c r="E2633" s="1" t="s">
        <v>133</v>
      </c>
      <c r="F2633" s="1" t="s">
        <v>133</v>
      </c>
      <c r="G2633" s="1" t="s">
        <v>133</v>
      </c>
      <c r="H2633" s="1" t="s">
        <v>133</v>
      </c>
    </row>
    <row r="2634" spans="1:8" x14ac:dyDescent="0.3">
      <c r="A2634" s="1" t="s">
        <v>3079</v>
      </c>
      <c r="B2634" s="1" t="s">
        <v>83</v>
      </c>
      <c r="C2634" s="1" t="s">
        <v>7</v>
      </c>
      <c r="D2634" s="1" t="s">
        <v>14</v>
      </c>
      <c r="E2634" s="1" t="s">
        <v>133</v>
      </c>
      <c r="F2634" s="1" t="s">
        <v>14</v>
      </c>
      <c r="G2634" s="1" t="s">
        <v>133</v>
      </c>
      <c r="H2634" s="1" t="s">
        <v>133</v>
      </c>
    </row>
    <row r="2635" spans="1:8" x14ac:dyDescent="0.3">
      <c r="A2635" s="1" t="s">
        <v>3080</v>
      </c>
      <c r="B2635" s="1" t="s">
        <v>83</v>
      </c>
      <c r="C2635" s="1" t="s">
        <v>7</v>
      </c>
      <c r="D2635" s="1" t="s">
        <v>7</v>
      </c>
      <c r="E2635" s="1" t="s">
        <v>133</v>
      </c>
      <c r="F2635" s="1" t="s">
        <v>7</v>
      </c>
      <c r="G2635" s="1" t="s">
        <v>133</v>
      </c>
      <c r="H2635" s="1" t="s">
        <v>133</v>
      </c>
    </row>
    <row r="2636" spans="1:8" x14ac:dyDescent="0.3">
      <c r="A2636" s="1" t="s">
        <v>3081</v>
      </c>
      <c r="B2636" s="1" t="s">
        <v>83</v>
      </c>
      <c r="C2636" s="1" t="s">
        <v>35</v>
      </c>
      <c r="D2636" s="1" t="s">
        <v>70</v>
      </c>
      <c r="E2636" s="1" t="s">
        <v>133</v>
      </c>
      <c r="F2636" s="1" t="s">
        <v>35</v>
      </c>
      <c r="G2636" s="1" t="s">
        <v>35</v>
      </c>
      <c r="H2636" s="1" t="s">
        <v>133</v>
      </c>
    </row>
    <row r="2637" spans="1:8" x14ac:dyDescent="0.3">
      <c r="A2637" s="1" t="s">
        <v>3082</v>
      </c>
      <c r="B2637" s="1" t="s">
        <v>83</v>
      </c>
      <c r="C2637" s="1" t="s">
        <v>14</v>
      </c>
      <c r="D2637" s="1" t="s">
        <v>21</v>
      </c>
      <c r="E2637" s="1" t="s">
        <v>133</v>
      </c>
      <c r="F2637" s="1" t="s">
        <v>28</v>
      </c>
      <c r="G2637" s="1" t="s">
        <v>14</v>
      </c>
      <c r="H2637" s="1" t="s">
        <v>133</v>
      </c>
    </row>
    <row r="2638" spans="1:8" x14ac:dyDescent="0.3">
      <c r="A2638" s="1" t="s">
        <v>3083</v>
      </c>
      <c r="B2638" s="1" t="s">
        <v>83</v>
      </c>
      <c r="C2638" s="1" t="s">
        <v>14</v>
      </c>
      <c r="D2638" s="1" t="s">
        <v>7</v>
      </c>
      <c r="E2638" s="1" t="s">
        <v>133</v>
      </c>
      <c r="F2638" s="1" t="s">
        <v>21</v>
      </c>
      <c r="G2638" s="1" t="s">
        <v>7</v>
      </c>
      <c r="H2638" s="1" t="s">
        <v>133</v>
      </c>
    </row>
    <row r="2639" spans="1:8" x14ac:dyDescent="0.3">
      <c r="A2639" s="1" t="s">
        <v>3084</v>
      </c>
      <c r="B2639" s="1" t="s">
        <v>83</v>
      </c>
      <c r="C2639" s="1" t="s">
        <v>7</v>
      </c>
      <c r="D2639" s="1" t="s">
        <v>7</v>
      </c>
      <c r="E2639" s="1" t="s">
        <v>133</v>
      </c>
      <c r="F2639" s="1" t="s">
        <v>28</v>
      </c>
      <c r="G2639" s="1" t="s">
        <v>42</v>
      </c>
      <c r="H2639" s="1" t="s">
        <v>133</v>
      </c>
    </row>
    <row r="2640" spans="1:8" x14ac:dyDescent="0.3">
      <c r="A2640" s="1" t="s">
        <v>3085</v>
      </c>
      <c r="B2640" s="1" t="s">
        <v>83</v>
      </c>
      <c r="C2640" s="1" t="s">
        <v>21</v>
      </c>
      <c r="D2640" s="1" t="s">
        <v>14</v>
      </c>
      <c r="E2640" s="1" t="s">
        <v>133</v>
      </c>
      <c r="F2640" s="1" t="s">
        <v>133</v>
      </c>
      <c r="G2640" s="1" t="s">
        <v>7</v>
      </c>
      <c r="H2640" s="1" t="s">
        <v>133</v>
      </c>
    </row>
    <row r="2641" spans="1:8" x14ac:dyDescent="0.3">
      <c r="A2641" s="1" t="s">
        <v>3086</v>
      </c>
      <c r="B2641" s="1" t="s">
        <v>83</v>
      </c>
      <c r="C2641" s="1" t="s">
        <v>7</v>
      </c>
      <c r="D2641" s="1" t="s">
        <v>35</v>
      </c>
      <c r="E2641" s="1" t="s">
        <v>133</v>
      </c>
      <c r="F2641" s="1" t="s">
        <v>14</v>
      </c>
      <c r="G2641" s="1" t="s">
        <v>14</v>
      </c>
      <c r="H2641" s="1" t="s">
        <v>133</v>
      </c>
    </row>
    <row r="2642" spans="1:8" x14ac:dyDescent="0.3">
      <c r="A2642" s="1" t="s">
        <v>3087</v>
      </c>
      <c r="B2642" s="1" t="s">
        <v>83</v>
      </c>
      <c r="C2642" s="1" t="s">
        <v>21</v>
      </c>
      <c r="D2642" s="1" t="s">
        <v>14</v>
      </c>
      <c r="E2642" s="1" t="s">
        <v>133</v>
      </c>
      <c r="F2642" s="1" t="s">
        <v>35</v>
      </c>
      <c r="G2642" s="1" t="s">
        <v>7</v>
      </c>
      <c r="H2642" s="1" t="s">
        <v>133</v>
      </c>
    </row>
    <row r="2643" spans="1:8" x14ac:dyDescent="0.3">
      <c r="A2643" s="1" t="s">
        <v>3088</v>
      </c>
      <c r="B2643" s="1" t="s">
        <v>83</v>
      </c>
      <c r="C2643" s="1" t="s">
        <v>14</v>
      </c>
      <c r="D2643" s="1" t="s">
        <v>7</v>
      </c>
      <c r="E2643" s="1" t="s">
        <v>133</v>
      </c>
      <c r="F2643" s="1" t="s">
        <v>14</v>
      </c>
      <c r="G2643" s="1" t="s">
        <v>7</v>
      </c>
      <c r="H2643" s="1" t="s">
        <v>133</v>
      </c>
    </row>
    <row r="2644" spans="1:8" x14ac:dyDescent="0.3">
      <c r="A2644" s="1" t="s">
        <v>3089</v>
      </c>
      <c r="B2644" s="1" t="s">
        <v>83</v>
      </c>
      <c r="C2644" s="1" t="s">
        <v>178</v>
      </c>
      <c r="D2644" s="1" t="s">
        <v>86</v>
      </c>
      <c r="E2644" s="1" t="s">
        <v>133</v>
      </c>
      <c r="F2644" s="1" t="s">
        <v>106</v>
      </c>
      <c r="G2644" s="1" t="s">
        <v>83</v>
      </c>
      <c r="H2644" s="1" t="s">
        <v>133</v>
      </c>
    </row>
    <row r="2645" spans="1:8" x14ac:dyDescent="0.3">
      <c r="A2645" s="1" t="s">
        <v>3090</v>
      </c>
      <c r="B2645" s="1" t="s">
        <v>83</v>
      </c>
      <c r="C2645" s="1" t="s">
        <v>133</v>
      </c>
      <c r="D2645" s="1" t="s">
        <v>133</v>
      </c>
      <c r="E2645" s="1" t="s">
        <v>133</v>
      </c>
      <c r="F2645" s="1" t="s">
        <v>133</v>
      </c>
      <c r="G2645" s="1" t="s">
        <v>133</v>
      </c>
      <c r="H2645" s="1" t="s">
        <v>133</v>
      </c>
    </row>
    <row r="2646" spans="1:8" x14ac:dyDescent="0.3">
      <c r="A2646" s="1" t="s">
        <v>3091</v>
      </c>
      <c r="B2646" s="1" t="s">
        <v>83</v>
      </c>
      <c r="C2646" s="1" t="s">
        <v>7</v>
      </c>
      <c r="D2646" s="1" t="s">
        <v>133</v>
      </c>
      <c r="E2646" s="1" t="s">
        <v>133</v>
      </c>
      <c r="F2646" s="1" t="s">
        <v>14</v>
      </c>
      <c r="G2646" s="1" t="s">
        <v>133</v>
      </c>
      <c r="H2646" s="1" t="s">
        <v>133</v>
      </c>
    </row>
    <row r="2647" spans="1:8" x14ac:dyDescent="0.3">
      <c r="A2647" s="1" t="s">
        <v>3092</v>
      </c>
      <c r="B2647" s="1" t="s">
        <v>83</v>
      </c>
      <c r="C2647" s="1" t="s">
        <v>28</v>
      </c>
      <c r="D2647" s="1" t="s">
        <v>14</v>
      </c>
      <c r="E2647" s="1" t="s">
        <v>133</v>
      </c>
      <c r="F2647" s="1" t="s">
        <v>133</v>
      </c>
      <c r="G2647" s="1" t="s">
        <v>21</v>
      </c>
      <c r="H2647" s="1" t="s">
        <v>133</v>
      </c>
    </row>
    <row r="2648" spans="1:8" x14ac:dyDescent="0.3">
      <c r="A2648" s="1" t="s">
        <v>3093</v>
      </c>
      <c r="B2648" s="1" t="s">
        <v>83</v>
      </c>
      <c r="C2648" s="1" t="s">
        <v>7</v>
      </c>
      <c r="D2648" s="1" t="s">
        <v>133</v>
      </c>
      <c r="E2648" s="1" t="s">
        <v>133</v>
      </c>
      <c r="F2648" s="1" t="s">
        <v>14</v>
      </c>
      <c r="G2648" s="1" t="s">
        <v>133</v>
      </c>
      <c r="H2648" s="1" t="s">
        <v>133</v>
      </c>
    </row>
    <row r="2649" spans="1:8" x14ac:dyDescent="0.3">
      <c r="A2649" s="1" t="s">
        <v>3094</v>
      </c>
      <c r="B2649" s="1" t="s">
        <v>83</v>
      </c>
      <c r="C2649" s="1" t="s">
        <v>133</v>
      </c>
      <c r="D2649" s="1" t="s">
        <v>133</v>
      </c>
      <c r="E2649" s="1" t="s">
        <v>133</v>
      </c>
      <c r="F2649" s="1" t="s">
        <v>133</v>
      </c>
      <c r="G2649" s="1" t="s">
        <v>133</v>
      </c>
      <c r="H2649" s="1" t="s">
        <v>133</v>
      </c>
    </row>
    <row r="2650" spans="1:8" x14ac:dyDescent="0.3">
      <c r="A2650" s="1" t="s">
        <v>3095</v>
      </c>
      <c r="B2650" s="1" t="s">
        <v>83</v>
      </c>
      <c r="C2650" s="1" t="s">
        <v>35</v>
      </c>
      <c r="D2650" s="1" t="s">
        <v>133</v>
      </c>
      <c r="E2650" s="1" t="s">
        <v>133</v>
      </c>
      <c r="F2650" s="1" t="s">
        <v>35</v>
      </c>
      <c r="G2650" s="1" t="s">
        <v>28</v>
      </c>
      <c r="H2650" s="1" t="s">
        <v>133</v>
      </c>
    </row>
    <row r="2651" spans="1:8" x14ac:dyDescent="0.3">
      <c r="A2651" s="1" t="s">
        <v>3096</v>
      </c>
      <c r="B2651" s="1" t="s">
        <v>83</v>
      </c>
      <c r="C2651" s="1" t="s">
        <v>133</v>
      </c>
      <c r="D2651" s="1" t="s">
        <v>28</v>
      </c>
      <c r="E2651" s="1" t="s">
        <v>133</v>
      </c>
      <c r="F2651" s="1" t="s">
        <v>14</v>
      </c>
      <c r="G2651" s="1" t="s">
        <v>21</v>
      </c>
      <c r="H2651" s="1" t="s">
        <v>133</v>
      </c>
    </row>
    <row r="2652" spans="1:8" x14ac:dyDescent="0.3">
      <c r="A2652" s="1" t="s">
        <v>3097</v>
      </c>
      <c r="B2652" s="1" t="s">
        <v>83</v>
      </c>
      <c r="C2652" s="1" t="s">
        <v>133</v>
      </c>
      <c r="D2652" s="1" t="s">
        <v>133</v>
      </c>
      <c r="E2652" s="1" t="s">
        <v>133</v>
      </c>
      <c r="F2652" s="1" t="s">
        <v>133</v>
      </c>
      <c r="G2652" s="1" t="s">
        <v>21</v>
      </c>
      <c r="H2652" s="1" t="s">
        <v>133</v>
      </c>
    </row>
    <row r="2653" spans="1:8" x14ac:dyDescent="0.3">
      <c r="A2653" s="1" t="s">
        <v>3098</v>
      </c>
      <c r="B2653" s="1" t="s">
        <v>83</v>
      </c>
      <c r="C2653" s="1" t="s">
        <v>133</v>
      </c>
      <c r="D2653" s="1" t="s">
        <v>133</v>
      </c>
      <c r="E2653" s="1" t="s">
        <v>133</v>
      </c>
      <c r="F2653" s="1" t="s">
        <v>133</v>
      </c>
      <c r="G2653" s="1" t="s">
        <v>133</v>
      </c>
      <c r="H2653" s="1" t="s">
        <v>133</v>
      </c>
    </row>
    <row r="2654" spans="1:8" x14ac:dyDescent="0.3">
      <c r="A2654" s="1" t="s">
        <v>3099</v>
      </c>
      <c r="B2654" s="1" t="s">
        <v>83</v>
      </c>
      <c r="C2654" s="1" t="s">
        <v>28</v>
      </c>
      <c r="D2654" s="1" t="s">
        <v>21</v>
      </c>
      <c r="E2654" s="1" t="s">
        <v>133</v>
      </c>
      <c r="F2654" s="1" t="s">
        <v>21</v>
      </c>
      <c r="G2654" s="1" t="s">
        <v>28</v>
      </c>
      <c r="H2654" s="1" t="s">
        <v>133</v>
      </c>
    </row>
    <row r="2655" spans="1:8" x14ac:dyDescent="0.3">
      <c r="A2655" s="1" t="s">
        <v>3100</v>
      </c>
      <c r="B2655" s="1" t="s">
        <v>83</v>
      </c>
      <c r="C2655" s="1" t="s">
        <v>2224</v>
      </c>
      <c r="D2655" s="1" t="s">
        <v>1510</v>
      </c>
      <c r="E2655" s="1" t="s">
        <v>7</v>
      </c>
      <c r="F2655" s="1" t="s">
        <v>825</v>
      </c>
      <c r="G2655" s="1" t="s">
        <v>3101</v>
      </c>
      <c r="H2655" s="1" t="s">
        <v>7</v>
      </c>
    </row>
    <row r="2656" spans="1:8" x14ac:dyDescent="0.3">
      <c r="A2656" s="1" t="s">
        <v>3102</v>
      </c>
      <c r="B2656" s="1" t="s">
        <v>83</v>
      </c>
      <c r="C2656" s="1" t="s">
        <v>7</v>
      </c>
      <c r="D2656" s="1" t="s">
        <v>133</v>
      </c>
      <c r="E2656" s="1" t="s">
        <v>133</v>
      </c>
      <c r="F2656" s="1" t="s">
        <v>7</v>
      </c>
      <c r="G2656" s="1" t="s">
        <v>133</v>
      </c>
      <c r="H2656" s="1" t="s">
        <v>133</v>
      </c>
    </row>
    <row r="2657" spans="1:8" x14ac:dyDescent="0.3">
      <c r="A2657" s="1" t="s">
        <v>3103</v>
      </c>
      <c r="B2657" s="1" t="s">
        <v>83</v>
      </c>
      <c r="C2657" s="1" t="s">
        <v>133</v>
      </c>
      <c r="D2657" s="1" t="s">
        <v>133</v>
      </c>
      <c r="E2657" s="1" t="s">
        <v>133</v>
      </c>
      <c r="F2657" s="1" t="s">
        <v>133</v>
      </c>
      <c r="G2657" s="1" t="s">
        <v>133</v>
      </c>
      <c r="H2657" s="1" t="s">
        <v>133</v>
      </c>
    </row>
    <row r="2658" spans="1:8" x14ac:dyDescent="0.3">
      <c r="A2658" s="1" t="s">
        <v>3104</v>
      </c>
      <c r="B2658" s="1" t="s">
        <v>83</v>
      </c>
      <c r="C2658" s="1" t="s">
        <v>45</v>
      </c>
      <c r="D2658" s="1" t="s">
        <v>912</v>
      </c>
      <c r="E2658" s="1" t="s">
        <v>7</v>
      </c>
      <c r="F2658" s="1" t="s">
        <v>62</v>
      </c>
      <c r="G2658" s="1" t="s">
        <v>319</v>
      </c>
      <c r="H2658" s="1" t="s">
        <v>133</v>
      </c>
    </row>
    <row r="2659" spans="1:8" x14ac:dyDescent="0.3">
      <c r="A2659" s="1" t="s">
        <v>3105</v>
      </c>
      <c r="B2659" s="1" t="s">
        <v>83</v>
      </c>
      <c r="C2659" s="1" t="s">
        <v>7</v>
      </c>
      <c r="D2659" s="1" t="s">
        <v>133</v>
      </c>
      <c r="E2659" s="1" t="s">
        <v>133</v>
      </c>
      <c r="F2659" s="1" t="s">
        <v>133</v>
      </c>
      <c r="G2659" s="1" t="s">
        <v>133</v>
      </c>
      <c r="H2659" s="1" t="s">
        <v>133</v>
      </c>
    </row>
    <row r="2660" spans="1:8" x14ac:dyDescent="0.3">
      <c r="A2660" s="1" t="s">
        <v>3106</v>
      </c>
      <c r="B2660" s="1" t="s">
        <v>83</v>
      </c>
      <c r="C2660" s="1" t="s">
        <v>133</v>
      </c>
      <c r="D2660" s="1" t="s">
        <v>133</v>
      </c>
      <c r="E2660" s="1" t="s">
        <v>133</v>
      </c>
      <c r="F2660" s="1" t="s">
        <v>133</v>
      </c>
      <c r="G2660" s="1" t="s">
        <v>133</v>
      </c>
      <c r="H2660" s="1" t="s">
        <v>133</v>
      </c>
    </row>
    <row r="2661" spans="1:8" x14ac:dyDescent="0.3">
      <c r="A2661" s="1" t="s">
        <v>3107</v>
      </c>
      <c r="B2661" s="1" t="s">
        <v>83</v>
      </c>
      <c r="C2661" s="1" t="s">
        <v>63</v>
      </c>
      <c r="D2661" s="1" t="s">
        <v>49</v>
      </c>
      <c r="E2661" s="1" t="s">
        <v>133</v>
      </c>
      <c r="F2661" s="1" t="s">
        <v>35</v>
      </c>
      <c r="G2661" s="1" t="s">
        <v>21</v>
      </c>
      <c r="H2661" s="1" t="s">
        <v>133</v>
      </c>
    </row>
    <row r="2662" spans="1:8" x14ac:dyDescent="0.3">
      <c r="A2662" s="1" t="s">
        <v>3108</v>
      </c>
      <c r="B2662" s="1" t="s">
        <v>76</v>
      </c>
      <c r="C2662" s="1" t="s">
        <v>28</v>
      </c>
      <c r="D2662" s="1" t="s">
        <v>133</v>
      </c>
      <c r="E2662" s="1" t="s">
        <v>133</v>
      </c>
      <c r="F2662" s="1" t="s">
        <v>133</v>
      </c>
      <c r="G2662" s="1" t="s">
        <v>133</v>
      </c>
      <c r="H2662" s="1" t="s">
        <v>133</v>
      </c>
    </row>
    <row r="2663" spans="1:8" x14ac:dyDescent="0.3">
      <c r="A2663" s="1" t="s">
        <v>3109</v>
      </c>
      <c r="B2663" s="1" t="s">
        <v>76</v>
      </c>
      <c r="C2663" s="1" t="s">
        <v>21</v>
      </c>
      <c r="D2663" s="1" t="s">
        <v>28</v>
      </c>
      <c r="E2663" s="1" t="s">
        <v>133</v>
      </c>
      <c r="F2663" s="1" t="s">
        <v>7</v>
      </c>
      <c r="G2663" s="1" t="s">
        <v>21</v>
      </c>
      <c r="H2663" s="1" t="s">
        <v>133</v>
      </c>
    </row>
    <row r="2664" spans="1:8" x14ac:dyDescent="0.3">
      <c r="A2664" s="1" t="s">
        <v>3110</v>
      </c>
      <c r="B2664" s="1" t="s">
        <v>76</v>
      </c>
      <c r="C2664" s="1" t="s">
        <v>133</v>
      </c>
      <c r="D2664" s="1" t="s">
        <v>133</v>
      </c>
      <c r="E2664" s="1" t="s">
        <v>133</v>
      </c>
      <c r="F2664" s="1" t="s">
        <v>133</v>
      </c>
      <c r="G2664" s="1" t="s">
        <v>133</v>
      </c>
      <c r="H2664" s="1" t="s">
        <v>133</v>
      </c>
    </row>
    <row r="2665" spans="1:8" x14ac:dyDescent="0.3">
      <c r="A2665" s="1" t="s">
        <v>3111</v>
      </c>
      <c r="B2665" s="1" t="s">
        <v>76</v>
      </c>
      <c r="C2665" s="1" t="s">
        <v>7</v>
      </c>
      <c r="D2665" s="1" t="s">
        <v>21</v>
      </c>
      <c r="E2665" s="1" t="s">
        <v>133</v>
      </c>
      <c r="F2665" s="1" t="s">
        <v>35</v>
      </c>
      <c r="G2665" s="1" t="s">
        <v>21</v>
      </c>
      <c r="H2665" s="1" t="s">
        <v>133</v>
      </c>
    </row>
    <row r="2666" spans="1:8" x14ac:dyDescent="0.3">
      <c r="A2666" s="1" t="s">
        <v>3112</v>
      </c>
      <c r="B2666" s="1" t="s">
        <v>76</v>
      </c>
      <c r="C2666" s="1" t="s">
        <v>49</v>
      </c>
      <c r="D2666" s="1" t="s">
        <v>35</v>
      </c>
      <c r="E2666" s="1" t="s">
        <v>133</v>
      </c>
      <c r="F2666" s="1" t="s">
        <v>76</v>
      </c>
      <c r="G2666" s="1" t="s">
        <v>35</v>
      </c>
      <c r="H2666" s="1" t="s">
        <v>133</v>
      </c>
    </row>
    <row r="2667" spans="1:8" x14ac:dyDescent="0.3">
      <c r="A2667" s="1" t="s">
        <v>3113</v>
      </c>
      <c r="B2667" s="1" t="s">
        <v>76</v>
      </c>
      <c r="C2667" s="1" t="s">
        <v>7</v>
      </c>
      <c r="D2667" s="1" t="s">
        <v>133</v>
      </c>
      <c r="E2667" s="1" t="s">
        <v>133</v>
      </c>
      <c r="F2667" s="1" t="s">
        <v>133</v>
      </c>
      <c r="G2667" s="1" t="s">
        <v>133</v>
      </c>
      <c r="H2667" s="1" t="s">
        <v>133</v>
      </c>
    </row>
    <row r="2668" spans="1:8" x14ac:dyDescent="0.3">
      <c r="A2668" s="1" t="s">
        <v>3114</v>
      </c>
      <c r="B2668" s="1" t="s">
        <v>76</v>
      </c>
      <c r="C2668" s="1" t="s">
        <v>101</v>
      </c>
      <c r="D2668" s="1" t="s">
        <v>63</v>
      </c>
      <c r="E2668" s="1" t="s">
        <v>133</v>
      </c>
      <c r="F2668" s="1" t="s">
        <v>101</v>
      </c>
      <c r="G2668" s="1" t="s">
        <v>158</v>
      </c>
      <c r="H2668" s="1" t="s">
        <v>133</v>
      </c>
    </row>
    <row r="2669" spans="1:8" x14ac:dyDescent="0.3">
      <c r="A2669" s="1" t="s">
        <v>3115</v>
      </c>
      <c r="B2669" s="1" t="s">
        <v>76</v>
      </c>
      <c r="C2669" s="1" t="s">
        <v>133</v>
      </c>
      <c r="D2669" s="1" t="s">
        <v>133</v>
      </c>
      <c r="E2669" s="1" t="s">
        <v>133</v>
      </c>
      <c r="F2669" s="1" t="s">
        <v>133</v>
      </c>
      <c r="G2669" s="1" t="s">
        <v>133</v>
      </c>
      <c r="H2669" s="1" t="s">
        <v>133</v>
      </c>
    </row>
    <row r="2670" spans="1:8" x14ac:dyDescent="0.3">
      <c r="A2670" s="1" t="s">
        <v>3116</v>
      </c>
      <c r="B2670" s="1" t="s">
        <v>76</v>
      </c>
      <c r="C2670" s="1" t="s">
        <v>28</v>
      </c>
      <c r="D2670" s="1" t="s">
        <v>56</v>
      </c>
      <c r="E2670" s="1" t="s">
        <v>133</v>
      </c>
      <c r="F2670" s="1" t="s">
        <v>21</v>
      </c>
      <c r="G2670" s="1" t="s">
        <v>21</v>
      </c>
      <c r="H2670" s="1" t="s">
        <v>133</v>
      </c>
    </row>
    <row r="2671" spans="1:8" x14ac:dyDescent="0.3">
      <c r="A2671" s="1" t="s">
        <v>3117</v>
      </c>
      <c r="B2671" s="1" t="s">
        <v>76</v>
      </c>
      <c r="C2671" s="1" t="s">
        <v>14</v>
      </c>
      <c r="D2671" s="1" t="s">
        <v>14</v>
      </c>
      <c r="E2671" s="1" t="s">
        <v>133</v>
      </c>
      <c r="F2671" s="1" t="s">
        <v>133</v>
      </c>
      <c r="G2671" s="1" t="s">
        <v>7</v>
      </c>
      <c r="H2671" s="1" t="s">
        <v>133</v>
      </c>
    </row>
    <row r="2672" spans="1:8" x14ac:dyDescent="0.3">
      <c r="A2672" s="1" t="s">
        <v>3118</v>
      </c>
      <c r="B2672" s="1" t="s">
        <v>76</v>
      </c>
      <c r="C2672" s="1" t="s">
        <v>133</v>
      </c>
      <c r="D2672" s="1" t="s">
        <v>133</v>
      </c>
      <c r="E2672" s="1" t="s">
        <v>133</v>
      </c>
      <c r="F2672" s="1" t="s">
        <v>133</v>
      </c>
      <c r="G2672" s="1" t="s">
        <v>133</v>
      </c>
      <c r="H2672" s="1" t="s">
        <v>133</v>
      </c>
    </row>
    <row r="2673" spans="1:8" x14ac:dyDescent="0.3">
      <c r="A2673" s="1" t="s">
        <v>3119</v>
      </c>
      <c r="B2673" s="1" t="s">
        <v>76</v>
      </c>
      <c r="C2673" s="1" t="s">
        <v>83</v>
      </c>
      <c r="D2673" s="1" t="s">
        <v>133</v>
      </c>
      <c r="E2673" s="1" t="s">
        <v>133</v>
      </c>
      <c r="F2673" s="1" t="s">
        <v>76</v>
      </c>
      <c r="G2673" s="1" t="s">
        <v>42</v>
      </c>
      <c r="H2673" s="1" t="s">
        <v>133</v>
      </c>
    </row>
    <row r="2674" spans="1:8" x14ac:dyDescent="0.3">
      <c r="A2674" s="1" t="s">
        <v>3120</v>
      </c>
      <c r="B2674" s="1" t="s">
        <v>76</v>
      </c>
      <c r="C2674" s="1" t="s">
        <v>7</v>
      </c>
      <c r="D2674" s="1" t="s">
        <v>7</v>
      </c>
      <c r="E2674" s="1" t="s">
        <v>133</v>
      </c>
      <c r="F2674" s="1" t="s">
        <v>133</v>
      </c>
      <c r="G2674" s="1" t="s">
        <v>7</v>
      </c>
      <c r="H2674" s="1" t="s">
        <v>133</v>
      </c>
    </row>
    <row r="2675" spans="1:8" x14ac:dyDescent="0.3">
      <c r="A2675" s="1" t="s">
        <v>3121</v>
      </c>
      <c r="B2675" s="1" t="s">
        <v>76</v>
      </c>
      <c r="C2675" s="1" t="s">
        <v>14</v>
      </c>
      <c r="D2675" s="1" t="s">
        <v>56</v>
      </c>
      <c r="E2675" s="1" t="s">
        <v>133</v>
      </c>
      <c r="F2675" s="1" t="s">
        <v>56</v>
      </c>
      <c r="G2675" s="1" t="s">
        <v>42</v>
      </c>
      <c r="H2675" s="1" t="s">
        <v>133</v>
      </c>
    </row>
    <row r="2676" spans="1:8" x14ac:dyDescent="0.3">
      <c r="A2676" s="1" t="s">
        <v>3122</v>
      </c>
      <c r="B2676" s="1" t="s">
        <v>76</v>
      </c>
      <c r="C2676" s="1" t="s">
        <v>14</v>
      </c>
      <c r="D2676" s="1" t="s">
        <v>133</v>
      </c>
      <c r="E2676" s="1" t="s">
        <v>133</v>
      </c>
      <c r="F2676" s="1" t="s">
        <v>28</v>
      </c>
      <c r="G2676" s="1" t="s">
        <v>21</v>
      </c>
      <c r="H2676" s="1" t="s">
        <v>133</v>
      </c>
    </row>
    <row r="2677" spans="1:8" x14ac:dyDescent="0.3">
      <c r="A2677" s="1" t="s">
        <v>3123</v>
      </c>
      <c r="B2677" s="1" t="s">
        <v>76</v>
      </c>
      <c r="C2677" s="1" t="s">
        <v>7</v>
      </c>
      <c r="D2677" s="1" t="s">
        <v>133</v>
      </c>
      <c r="E2677" s="1" t="s">
        <v>133</v>
      </c>
      <c r="F2677" s="1" t="s">
        <v>133</v>
      </c>
      <c r="G2677" s="1" t="s">
        <v>7</v>
      </c>
      <c r="H2677" s="1" t="s">
        <v>133</v>
      </c>
    </row>
    <row r="2678" spans="1:8" x14ac:dyDescent="0.3">
      <c r="A2678" s="1" t="s">
        <v>3124</v>
      </c>
      <c r="B2678" s="1" t="s">
        <v>76</v>
      </c>
      <c r="C2678" s="1" t="s">
        <v>7</v>
      </c>
      <c r="D2678" s="1" t="s">
        <v>21</v>
      </c>
      <c r="E2678" s="1" t="s">
        <v>133</v>
      </c>
      <c r="F2678" s="1" t="s">
        <v>21</v>
      </c>
      <c r="G2678" s="1" t="s">
        <v>28</v>
      </c>
      <c r="H2678" s="1" t="s">
        <v>133</v>
      </c>
    </row>
    <row r="2679" spans="1:8" x14ac:dyDescent="0.3">
      <c r="A2679" s="1" t="s">
        <v>3125</v>
      </c>
      <c r="B2679" s="1" t="s">
        <v>76</v>
      </c>
      <c r="C2679" s="1" t="s">
        <v>133</v>
      </c>
      <c r="D2679" s="1" t="s">
        <v>133</v>
      </c>
      <c r="E2679" s="1" t="s">
        <v>133</v>
      </c>
      <c r="F2679" s="1" t="s">
        <v>133</v>
      </c>
      <c r="G2679" s="1" t="s">
        <v>133</v>
      </c>
      <c r="H2679" s="1" t="s">
        <v>133</v>
      </c>
    </row>
    <row r="2680" spans="1:8" x14ac:dyDescent="0.3">
      <c r="A2680" s="1" t="s">
        <v>3126</v>
      </c>
      <c r="B2680" s="1" t="s">
        <v>76</v>
      </c>
      <c r="C2680" s="1" t="s">
        <v>133</v>
      </c>
      <c r="D2680" s="1" t="s">
        <v>35</v>
      </c>
      <c r="E2680" s="1" t="s">
        <v>133</v>
      </c>
      <c r="F2680" s="1" t="s">
        <v>35</v>
      </c>
      <c r="G2680" s="1" t="s">
        <v>35</v>
      </c>
      <c r="H2680" s="1" t="s">
        <v>133</v>
      </c>
    </row>
    <row r="2681" spans="1:8" x14ac:dyDescent="0.3">
      <c r="A2681" s="1" t="s">
        <v>3127</v>
      </c>
      <c r="B2681" s="1" t="s">
        <v>76</v>
      </c>
      <c r="C2681" s="1" t="s">
        <v>133</v>
      </c>
      <c r="D2681" s="1" t="s">
        <v>133</v>
      </c>
      <c r="E2681" s="1" t="s">
        <v>133</v>
      </c>
      <c r="F2681" s="1" t="s">
        <v>133</v>
      </c>
      <c r="G2681" s="1" t="s">
        <v>133</v>
      </c>
      <c r="H2681" s="1" t="s">
        <v>133</v>
      </c>
    </row>
    <row r="2682" spans="1:8" x14ac:dyDescent="0.3">
      <c r="A2682" s="1" t="s">
        <v>3128</v>
      </c>
      <c r="B2682" s="1" t="s">
        <v>76</v>
      </c>
      <c r="C2682" s="1" t="s">
        <v>133</v>
      </c>
      <c r="D2682" s="1" t="s">
        <v>133</v>
      </c>
      <c r="E2682" s="1" t="s">
        <v>133</v>
      </c>
      <c r="F2682" s="1" t="s">
        <v>133</v>
      </c>
      <c r="G2682" s="1" t="s">
        <v>133</v>
      </c>
      <c r="H2682" s="1" t="s">
        <v>133</v>
      </c>
    </row>
    <row r="2683" spans="1:8" x14ac:dyDescent="0.3">
      <c r="A2683" s="1" t="s">
        <v>3129</v>
      </c>
      <c r="B2683" s="1" t="s">
        <v>76</v>
      </c>
      <c r="C2683" s="1" t="s">
        <v>133</v>
      </c>
      <c r="D2683" s="1" t="s">
        <v>133</v>
      </c>
      <c r="E2683" s="1" t="s">
        <v>133</v>
      </c>
      <c r="F2683" s="1" t="s">
        <v>133</v>
      </c>
      <c r="G2683" s="1" t="s">
        <v>133</v>
      </c>
      <c r="H2683" s="1" t="s">
        <v>133</v>
      </c>
    </row>
    <row r="2684" spans="1:8" x14ac:dyDescent="0.3">
      <c r="A2684" s="1" t="s">
        <v>3130</v>
      </c>
      <c r="B2684" s="1" t="s">
        <v>76</v>
      </c>
      <c r="C2684" s="1" t="s">
        <v>133</v>
      </c>
      <c r="D2684" s="1" t="s">
        <v>133</v>
      </c>
      <c r="E2684" s="1" t="s">
        <v>133</v>
      </c>
      <c r="F2684" s="1" t="s">
        <v>133</v>
      </c>
      <c r="G2684" s="1" t="s">
        <v>133</v>
      </c>
      <c r="H2684" s="1" t="s">
        <v>133</v>
      </c>
    </row>
    <row r="2685" spans="1:8" x14ac:dyDescent="0.3">
      <c r="A2685" s="1" t="s">
        <v>3131</v>
      </c>
      <c r="B2685" s="1" t="s">
        <v>76</v>
      </c>
      <c r="C2685" s="1" t="s">
        <v>28</v>
      </c>
      <c r="D2685" s="1" t="s">
        <v>42</v>
      </c>
      <c r="E2685" s="1" t="s">
        <v>133</v>
      </c>
      <c r="F2685" s="1" t="s">
        <v>83</v>
      </c>
      <c r="G2685" s="1" t="s">
        <v>70</v>
      </c>
      <c r="H2685" s="1" t="s">
        <v>133</v>
      </c>
    </row>
    <row r="2686" spans="1:8" x14ac:dyDescent="0.3">
      <c r="A2686" s="1" t="s">
        <v>3132</v>
      </c>
      <c r="B2686" s="1" t="s">
        <v>76</v>
      </c>
      <c r="C2686" s="1" t="s">
        <v>35</v>
      </c>
      <c r="D2686" s="1" t="s">
        <v>42</v>
      </c>
      <c r="E2686" s="1" t="s">
        <v>133</v>
      </c>
      <c r="F2686" s="1" t="s">
        <v>49</v>
      </c>
      <c r="G2686" s="1" t="s">
        <v>14</v>
      </c>
      <c r="H2686" s="1" t="s">
        <v>133</v>
      </c>
    </row>
    <row r="2687" spans="1:8" x14ac:dyDescent="0.3">
      <c r="A2687" s="1" t="s">
        <v>3133</v>
      </c>
      <c r="B2687" s="1" t="s">
        <v>76</v>
      </c>
      <c r="C2687" s="1" t="s">
        <v>28</v>
      </c>
      <c r="D2687" s="1" t="s">
        <v>7</v>
      </c>
      <c r="E2687" s="1" t="s">
        <v>133</v>
      </c>
      <c r="F2687" s="1" t="s">
        <v>133</v>
      </c>
      <c r="G2687" s="1" t="s">
        <v>133</v>
      </c>
      <c r="H2687" s="1" t="s">
        <v>133</v>
      </c>
    </row>
    <row r="2688" spans="1:8" x14ac:dyDescent="0.3">
      <c r="A2688" s="1" t="s">
        <v>3134</v>
      </c>
      <c r="B2688" s="1" t="s">
        <v>76</v>
      </c>
      <c r="C2688" s="1" t="s">
        <v>41</v>
      </c>
      <c r="D2688" s="1" t="s">
        <v>350</v>
      </c>
      <c r="E2688" s="1" t="s">
        <v>133</v>
      </c>
      <c r="F2688" s="1" t="s">
        <v>92</v>
      </c>
      <c r="G2688" s="1" t="s">
        <v>320</v>
      </c>
      <c r="H2688" s="1" t="s">
        <v>133</v>
      </c>
    </row>
    <row r="2689" spans="1:8" x14ac:dyDescent="0.3">
      <c r="A2689" s="1" t="s">
        <v>3135</v>
      </c>
      <c r="B2689" s="1" t="s">
        <v>76</v>
      </c>
      <c r="C2689" s="1" t="s">
        <v>133</v>
      </c>
      <c r="D2689" s="1" t="s">
        <v>133</v>
      </c>
      <c r="E2689" s="1" t="s">
        <v>133</v>
      </c>
      <c r="F2689" s="1" t="s">
        <v>133</v>
      </c>
      <c r="G2689" s="1" t="s">
        <v>133</v>
      </c>
      <c r="H2689" s="1" t="s">
        <v>133</v>
      </c>
    </row>
    <row r="2690" spans="1:8" x14ac:dyDescent="0.3">
      <c r="A2690" s="1" t="s">
        <v>3136</v>
      </c>
      <c r="B2690" s="1" t="s">
        <v>76</v>
      </c>
      <c r="C2690" s="1" t="s">
        <v>133</v>
      </c>
      <c r="D2690" s="1" t="s">
        <v>133</v>
      </c>
      <c r="E2690" s="1" t="s">
        <v>133</v>
      </c>
      <c r="F2690" s="1" t="s">
        <v>133</v>
      </c>
      <c r="G2690" s="1" t="s">
        <v>133</v>
      </c>
      <c r="H2690" s="1" t="s">
        <v>133</v>
      </c>
    </row>
    <row r="2691" spans="1:8" x14ac:dyDescent="0.3">
      <c r="A2691" s="1" t="s">
        <v>3137</v>
      </c>
      <c r="B2691" s="1" t="s">
        <v>76</v>
      </c>
      <c r="C2691" s="1" t="s">
        <v>133</v>
      </c>
      <c r="D2691" s="1" t="s">
        <v>133</v>
      </c>
      <c r="E2691" s="1" t="s">
        <v>133</v>
      </c>
      <c r="F2691" s="1" t="s">
        <v>133</v>
      </c>
      <c r="G2691" s="1" t="s">
        <v>133</v>
      </c>
      <c r="H2691" s="1" t="s">
        <v>133</v>
      </c>
    </row>
    <row r="2692" spans="1:8" x14ac:dyDescent="0.3">
      <c r="A2692" s="1" t="s">
        <v>3138</v>
      </c>
      <c r="B2692" s="1" t="s">
        <v>76</v>
      </c>
      <c r="C2692" s="1" t="s">
        <v>7</v>
      </c>
      <c r="D2692" s="1" t="s">
        <v>14</v>
      </c>
      <c r="E2692" s="1" t="s">
        <v>133</v>
      </c>
      <c r="F2692" s="1" t="s">
        <v>28</v>
      </c>
      <c r="G2692" s="1" t="s">
        <v>14</v>
      </c>
      <c r="H2692" s="1" t="s">
        <v>133</v>
      </c>
    </row>
    <row r="2693" spans="1:8" x14ac:dyDescent="0.3">
      <c r="A2693" s="1" t="s">
        <v>3139</v>
      </c>
      <c r="B2693" s="1" t="s">
        <v>76</v>
      </c>
      <c r="C2693" s="1" t="s">
        <v>21</v>
      </c>
      <c r="D2693" s="1" t="s">
        <v>28</v>
      </c>
      <c r="E2693" s="1" t="s">
        <v>133</v>
      </c>
      <c r="F2693" s="1" t="s">
        <v>14</v>
      </c>
      <c r="G2693" s="1" t="s">
        <v>14</v>
      </c>
      <c r="H2693" s="1" t="s">
        <v>133</v>
      </c>
    </row>
    <row r="2694" spans="1:8" x14ac:dyDescent="0.3">
      <c r="A2694" s="1" t="s">
        <v>3140</v>
      </c>
      <c r="B2694" s="1" t="s">
        <v>76</v>
      </c>
      <c r="C2694" s="1" t="s">
        <v>69</v>
      </c>
      <c r="D2694" s="1" t="s">
        <v>111</v>
      </c>
      <c r="E2694" s="1" t="s">
        <v>133</v>
      </c>
      <c r="F2694" s="1" t="s">
        <v>101</v>
      </c>
      <c r="G2694" s="1" t="s">
        <v>34</v>
      </c>
      <c r="H2694" s="1" t="s">
        <v>133</v>
      </c>
    </row>
    <row r="2695" spans="1:8" x14ac:dyDescent="0.3">
      <c r="A2695" s="1" t="s">
        <v>3141</v>
      </c>
      <c r="B2695" s="1" t="s">
        <v>76</v>
      </c>
      <c r="C2695" s="1" t="s">
        <v>14</v>
      </c>
      <c r="D2695" s="1" t="s">
        <v>133</v>
      </c>
      <c r="E2695" s="1" t="s">
        <v>133</v>
      </c>
      <c r="F2695" s="1" t="s">
        <v>133</v>
      </c>
      <c r="G2695" s="1" t="s">
        <v>7</v>
      </c>
      <c r="H2695" s="1" t="s">
        <v>133</v>
      </c>
    </row>
    <row r="2696" spans="1:8" x14ac:dyDescent="0.3">
      <c r="A2696" s="1" t="s">
        <v>3142</v>
      </c>
      <c r="B2696" s="1" t="s">
        <v>76</v>
      </c>
      <c r="C2696" s="1" t="s">
        <v>1193</v>
      </c>
      <c r="D2696" s="1" t="s">
        <v>1919</v>
      </c>
      <c r="E2696" s="1" t="s">
        <v>133</v>
      </c>
      <c r="F2696" s="1" t="s">
        <v>2557</v>
      </c>
      <c r="G2696" s="1" t="s">
        <v>3143</v>
      </c>
      <c r="H2696" s="1" t="s">
        <v>133</v>
      </c>
    </row>
    <row r="2697" spans="1:8" x14ac:dyDescent="0.3">
      <c r="A2697" s="1" t="s">
        <v>3144</v>
      </c>
      <c r="B2697" s="1" t="s">
        <v>76</v>
      </c>
      <c r="C2697" s="1" t="s">
        <v>320</v>
      </c>
      <c r="D2697" s="1" t="s">
        <v>27</v>
      </c>
      <c r="E2697" s="1" t="s">
        <v>133</v>
      </c>
      <c r="F2697" s="1" t="s">
        <v>31</v>
      </c>
      <c r="G2697" s="1" t="s">
        <v>59</v>
      </c>
      <c r="H2697" s="1" t="s">
        <v>133</v>
      </c>
    </row>
    <row r="2698" spans="1:8" x14ac:dyDescent="0.3">
      <c r="A2698" s="1" t="s">
        <v>3145</v>
      </c>
      <c r="B2698" s="1" t="s">
        <v>76</v>
      </c>
      <c r="C2698" s="1" t="s">
        <v>28</v>
      </c>
      <c r="D2698" s="1" t="s">
        <v>35</v>
      </c>
      <c r="E2698" s="1" t="s">
        <v>133</v>
      </c>
      <c r="F2698" s="1" t="s">
        <v>7</v>
      </c>
      <c r="G2698" s="1" t="s">
        <v>133</v>
      </c>
      <c r="H2698" s="1" t="s">
        <v>133</v>
      </c>
    </row>
    <row r="2699" spans="1:8" x14ac:dyDescent="0.3">
      <c r="A2699" s="1" t="s">
        <v>3146</v>
      </c>
      <c r="B2699" s="1" t="s">
        <v>76</v>
      </c>
      <c r="C2699" s="1" t="s">
        <v>133</v>
      </c>
      <c r="D2699" s="1" t="s">
        <v>133</v>
      </c>
      <c r="E2699" s="1" t="s">
        <v>133</v>
      </c>
      <c r="F2699" s="1" t="s">
        <v>133</v>
      </c>
      <c r="G2699" s="1" t="s">
        <v>133</v>
      </c>
      <c r="H2699" s="1" t="s">
        <v>133</v>
      </c>
    </row>
    <row r="2700" spans="1:8" x14ac:dyDescent="0.3">
      <c r="A2700" s="1" t="s">
        <v>3147</v>
      </c>
      <c r="B2700" s="1" t="s">
        <v>76</v>
      </c>
      <c r="C2700" s="1" t="s">
        <v>133</v>
      </c>
      <c r="D2700" s="1" t="s">
        <v>133</v>
      </c>
      <c r="E2700" s="1" t="s">
        <v>133</v>
      </c>
      <c r="F2700" s="1" t="s">
        <v>133</v>
      </c>
      <c r="G2700" s="1" t="s">
        <v>133</v>
      </c>
      <c r="H2700" s="1" t="s">
        <v>133</v>
      </c>
    </row>
    <row r="2701" spans="1:8" x14ac:dyDescent="0.3">
      <c r="A2701" s="1" t="s">
        <v>3148</v>
      </c>
      <c r="B2701" s="1" t="s">
        <v>76</v>
      </c>
      <c r="C2701" s="1" t="s">
        <v>133</v>
      </c>
      <c r="D2701" s="1" t="s">
        <v>35</v>
      </c>
      <c r="E2701" s="1" t="s">
        <v>133</v>
      </c>
      <c r="F2701" s="1" t="s">
        <v>14</v>
      </c>
      <c r="G2701" s="1" t="s">
        <v>7</v>
      </c>
      <c r="H2701" s="1" t="s">
        <v>133</v>
      </c>
    </row>
    <row r="2702" spans="1:8" x14ac:dyDescent="0.3">
      <c r="A2702" s="1" t="s">
        <v>3149</v>
      </c>
      <c r="B2702" s="1" t="s">
        <v>76</v>
      </c>
      <c r="C2702" s="1" t="s">
        <v>133</v>
      </c>
      <c r="D2702" s="1" t="s">
        <v>133</v>
      </c>
      <c r="E2702" s="1" t="s">
        <v>133</v>
      </c>
      <c r="F2702" s="1" t="s">
        <v>133</v>
      </c>
      <c r="G2702" s="1" t="s">
        <v>133</v>
      </c>
      <c r="H2702" s="1" t="s">
        <v>133</v>
      </c>
    </row>
    <row r="2703" spans="1:8" x14ac:dyDescent="0.3">
      <c r="A2703" s="1" t="s">
        <v>3150</v>
      </c>
      <c r="B2703" s="1" t="s">
        <v>76</v>
      </c>
      <c r="C2703" s="1" t="s">
        <v>7</v>
      </c>
      <c r="D2703" s="1" t="s">
        <v>7</v>
      </c>
      <c r="E2703" s="1" t="s">
        <v>133</v>
      </c>
      <c r="F2703" s="1" t="s">
        <v>14</v>
      </c>
      <c r="G2703" s="1" t="s">
        <v>7</v>
      </c>
      <c r="H2703" s="1" t="s">
        <v>133</v>
      </c>
    </row>
    <row r="2704" spans="1:8" x14ac:dyDescent="0.3">
      <c r="A2704" s="1" t="s">
        <v>3151</v>
      </c>
      <c r="B2704" s="1" t="s">
        <v>76</v>
      </c>
      <c r="C2704" s="1" t="s">
        <v>133</v>
      </c>
      <c r="D2704" s="1" t="s">
        <v>133</v>
      </c>
      <c r="E2704" s="1" t="s">
        <v>133</v>
      </c>
      <c r="F2704" s="1" t="s">
        <v>133</v>
      </c>
      <c r="G2704" s="1" t="s">
        <v>133</v>
      </c>
      <c r="H2704" s="1" t="s">
        <v>133</v>
      </c>
    </row>
    <row r="2705" spans="1:8" x14ac:dyDescent="0.3">
      <c r="A2705" s="1" t="s">
        <v>3152</v>
      </c>
      <c r="B2705" s="1" t="s">
        <v>76</v>
      </c>
      <c r="C2705" s="1" t="s">
        <v>14</v>
      </c>
      <c r="D2705" s="1" t="s">
        <v>14</v>
      </c>
      <c r="E2705" s="1" t="s">
        <v>133</v>
      </c>
      <c r="F2705" s="1" t="s">
        <v>14</v>
      </c>
      <c r="G2705" s="1" t="s">
        <v>21</v>
      </c>
      <c r="H2705" s="1" t="s">
        <v>133</v>
      </c>
    </row>
    <row r="2706" spans="1:8" x14ac:dyDescent="0.3">
      <c r="A2706" s="1" t="s">
        <v>3153</v>
      </c>
      <c r="B2706" s="1" t="s">
        <v>76</v>
      </c>
      <c r="C2706" s="1" t="s">
        <v>24</v>
      </c>
      <c r="D2706" s="1" t="s">
        <v>82</v>
      </c>
      <c r="E2706" s="1" t="s">
        <v>133</v>
      </c>
      <c r="F2706" s="1" t="s">
        <v>45</v>
      </c>
      <c r="G2706" s="1" t="s">
        <v>45</v>
      </c>
      <c r="H2706" s="1" t="s">
        <v>133</v>
      </c>
    </row>
    <row r="2707" spans="1:8" x14ac:dyDescent="0.3">
      <c r="A2707" s="1" t="s">
        <v>3154</v>
      </c>
      <c r="B2707" s="1" t="s">
        <v>76</v>
      </c>
      <c r="C2707" s="1" t="s">
        <v>1922</v>
      </c>
      <c r="D2707" s="1" t="s">
        <v>363</v>
      </c>
      <c r="E2707" s="1" t="s">
        <v>133</v>
      </c>
      <c r="F2707" s="1" t="s">
        <v>753</v>
      </c>
      <c r="G2707" s="1" t="s">
        <v>364</v>
      </c>
      <c r="H2707" s="1" t="s">
        <v>133</v>
      </c>
    </row>
    <row r="2708" spans="1:8" x14ac:dyDescent="0.3">
      <c r="A2708" s="1" t="s">
        <v>3155</v>
      </c>
      <c r="B2708" s="1" t="s">
        <v>76</v>
      </c>
      <c r="C2708" s="1" t="s">
        <v>7</v>
      </c>
      <c r="D2708" s="1" t="s">
        <v>14</v>
      </c>
      <c r="E2708" s="1" t="s">
        <v>133</v>
      </c>
      <c r="F2708" s="1" t="s">
        <v>14</v>
      </c>
      <c r="G2708" s="1" t="s">
        <v>28</v>
      </c>
      <c r="H2708" s="1" t="s">
        <v>133</v>
      </c>
    </row>
    <row r="2709" spans="1:8" x14ac:dyDescent="0.3">
      <c r="A2709" s="1" t="s">
        <v>3156</v>
      </c>
      <c r="B2709" s="1" t="s">
        <v>76</v>
      </c>
      <c r="C2709" s="1" t="s">
        <v>7</v>
      </c>
      <c r="D2709" s="1" t="s">
        <v>35</v>
      </c>
      <c r="E2709" s="1" t="s">
        <v>133</v>
      </c>
      <c r="F2709" s="1" t="s">
        <v>14</v>
      </c>
      <c r="G2709" s="1" t="s">
        <v>14</v>
      </c>
      <c r="H2709" s="1" t="s">
        <v>133</v>
      </c>
    </row>
    <row r="2710" spans="1:8" x14ac:dyDescent="0.3">
      <c r="A2710" s="1" t="s">
        <v>3157</v>
      </c>
      <c r="B2710" s="1" t="s">
        <v>76</v>
      </c>
      <c r="C2710" s="1" t="s">
        <v>350</v>
      </c>
      <c r="D2710" s="1" t="s">
        <v>364</v>
      </c>
      <c r="E2710" s="1" t="s">
        <v>133</v>
      </c>
      <c r="F2710" s="1" t="s">
        <v>357</v>
      </c>
      <c r="G2710" s="1" t="s">
        <v>455</v>
      </c>
      <c r="H2710" s="1" t="s">
        <v>133</v>
      </c>
    </row>
    <row r="2711" spans="1:8" x14ac:dyDescent="0.3">
      <c r="A2711" s="1" t="s">
        <v>3158</v>
      </c>
      <c r="B2711" s="1" t="s">
        <v>76</v>
      </c>
      <c r="C2711" s="1" t="s">
        <v>35</v>
      </c>
      <c r="D2711" s="1" t="s">
        <v>42</v>
      </c>
      <c r="E2711" s="1" t="s">
        <v>133</v>
      </c>
      <c r="F2711" s="1" t="s">
        <v>76</v>
      </c>
      <c r="G2711" s="1" t="s">
        <v>89</v>
      </c>
      <c r="H2711" s="1" t="s">
        <v>133</v>
      </c>
    </row>
    <row r="2712" spans="1:8" x14ac:dyDescent="0.3">
      <c r="A2712" s="1" t="s">
        <v>3159</v>
      </c>
      <c r="B2712" s="1" t="s">
        <v>76</v>
      </c>
      <c r="C2712" s="1" t="s">
        <v>42</v>
      </c>
      <c r="D2712" s="1" t="s">
        <v>49</v>
      </c>
      <c r="E2712" s="1" t="s">
        <v>7</v>
      </c>
      <c r="F2712" s="1" t="s">
        <v>28</v>
      </c>
      <c r="G2712" s="1" t="s">
        <v>63</v>
      </c>
      <c r="H2712" s="1" t="s">
        <v>133</v>
      </c>
    </row>
    <row r="2713" spans="1:8" x14ac:dyDescent="0.3">
      <c r="A2713" s="1" t="s">
        <v>3160</v>
      </c>
      <c r="B2713" s="1" t="s">
        <v>76</v>
      </c>
      <c r="C2713" s="1" t="s">
        <v>753</v>
      </c>
      <c r="D2713" s="1" t="s">
        <v>912</v>
      </c>
      <c r="E2713" s="1" t="s">
        <v>133</v>
      </c>
      <c r="F2713" s="1" t="s">
        <v>209</v>
      </c>
      <c r="G2713" s="1" t="s">
        <v>209</v>
      </c>
      <c r="H2713" s="1" t="s">
        <v>133</v>
      </c>
    </row>
    <row r="2714" spans="1:8" x14ac:dyDescent="0.3">
      <c r="A2714" s="1" t="s">
        <v>3161</v>
      </c>
      <c r="B2714" s="1" t="s">
        <v>76</v>
      </c>
      <c r="C2714" s="1" t="s">
        <v>49</v>
      </c>
      <c r="D2714" s="1" t="s">
        <v>28</v>
      </c>
      <c r="E2714" s="1" t="s">
        <v>133</v>
      </c>
      <c r="F2714" s="1" t="s">
        <v>35</v>
      </c>
      <c r="G2714" s="1" t="s">
        <v>42</v>
      </c>
      <c r="H2714" s="1" t="s">
        <v>133</v>
      </c>
    </row>
    <row r="2715" spans="1:8" x14ac:dyDescent="0.3">
      <c r="A2715" s="1" t="s">
        <v>3162</v>
      </c>
      <c r="B2715" s="1" t="s">
        <v>76</v>
      </c>
      <c r="C2715" s="1" t="s">
        <v>7</v>
      </c>
      <c r="D2715" s="1" t="s">
        <v>7</v>
      </c>
      <c r="E2715" s="1" t="s">
        <v>133</v>
      </c>
      <c r="F2715" s="1" t="s">
        <v>14</v>
      </c>
      <c r="G2715" s="1" t="s">
        <v>14</v>
      </c>
      <c r="H2715" s="1" t="s">
        <v>133</v>
      </c>
    </row>
    <row r="2716" spans="1:8" x14ac:dyDescent="0.3">
      <c r="A2716" s="1" t="s">
        <v>3163</v>
      </c>
      <c r="B2716" s="1" t="s">
        <v>76</v>
      </c>
      <c r="C2716" s="1" t="s">
        <v>7</v>
      </c>
      <c r="D2716" s="1" t="s">
        <v>35</v>
      </c>
      <c r="E2716" s="1" t="s">
        <v>133</v>
      </c>
      <c r="F2716" s="1" t="s">
        <v>21</v>
      </c>
      <c r="G2716" s="1" t="s">
        <v>42</v>
      </c>
      <c r="H2716" s="1" t="s">
        <v>133</v>
      </c>
    </row>
    <row r="2717" spans="1:8" x14ac:dyDescent="0.3">
      <c r="A2717" s="1" t="s">
        <v>3164</v>
      </c>
      <c r="B2717" s="1" t="s">
        <v>76</v>
      </c>
      <c r="C2717" s="1" t="s">
        <v>133</v>
      </c>
      <c r="D2717" s="1" t="s">
        <v>133</v>
      </c>
      <c r="E2717" s="1" t="s">
        <v>133</v>
      </c>
      <c r="F2717" s="1" t="s">
        <v>133</v>
      </c>
      <c r="G2717" s="1" t="s">
        <v>7</v>
      </c>
      <c r="H2717" s="1" t="s">
        <v>133</v>
      </c>
    </row>
    <row r="2718" spans="1:8" x14ac:dyDescent="0.3">
      <c r="A2718" s="1" t="s">
        <v>3165</v>
      </c>
      <c r="B2718" s="1" t="s">
        <v>76</v>
      </c>
      <c r="C2718" s="1" t="s">
        <v>35</v>
      </c>
      <c r="D2718" s="1" t="s">
        <v>14</v>
      </c>
      <c r="E2718" s="1" t="s">
        <v>133</v>
      </c>
      <c r="F2718" s="1" t="s">
        <v>28</v>
      </c>
      <c r="G2718" s="1" t="s">
        <v>21</v>
      </c>
      <c r="H2718" s="1" t="s">
        <v>133</v>
      </c>
    </row>
    <row r="2719" spans="1:8" x14ac:dyDescent="0.3">
      <c r="A2719" s="1" t="s">
        <v>3166</v>
      </c>
      <c r="B2719" s="1" t="s">
        <v>76</v>
      </c>
      <c r="C2719" s="1" t="s">
        <v>7</v>
      </c>
      <c r="D2719" s="1" t="s">
        <v>133</v>
      </c>
      <c r="E2719" s="1" t="s">
        <v>133</v>
      </c>
      <c r="F2719" s="1" t="s">
        <v>7</v>
      </c>
      <c r="G2719" s="1" t="s">
        <v>21</v>
      </c>
      <c r="H2719" s="1" t="s">
        <v>133</v>
      </c>
    </row>
    <row r="2720" spans="1:8" x14ac:dyDescent="0.3">
      <c r="A2720" s="1" t="s">
        <v>3167</v>
      </c>
      <c r="B2720" s="1" t="s">
        <v>76</v>
      </c>
      <c r="C2720" s="1" t="s">
        <v>14</v>
      </c>
      <c r="D2720" s="1" t="s">
        <v>70</v>
      </c>
      <c r="E2720" s="1" t="s">
        <v>133</v>
      </c>
      <c r="F2720" s="1" t="s">
        <v>35</v>
      </c>
      <c r="G2720" s="1" t="s">
        <v>42</v>
      </c>
      <c r="H2720" s="1" t="s">
        <v>133</v>
      </c>
    </row>
    <row r="2721" spans="1:8" x14ac:dyDescent="0.3">
      <c r="A2721" s="1" t="s">
        <v>3168</v>
      </c>
      <c r="B2721" s="1" t="s">
        <v>76</v>
      </c>
      <c r="C2721" s="1" t="s">
        <v>7</v>
      </c>
      <c r="D2721" s="1" t="s">
        <v>133</v>
      </c>
      <c r="E2721" s="1" t="s">
        <v>133</v>
      </c>
      <c r="F2721" s="1" t="s">
        <v>21</v>
      </c>
      <c r="G2721" s="1" t="s">
        <v>7</v>
      </c>
      <c r="H2721" s="1" t="s">
        <v>133</v>
      </c>
    </row>
    <row r="2722" spans="1:8" x14ac:dyDescent="0.3">
      <c r="A2722" s="1" t="s">
        <v>3169</v>
      </c>
      <c r="B2722" s="1" t="s">
        <v>76</v>
      </c>
      <c r="C2722" s="1" t="s">
        <v>86</v>
      </c>
      <c r="D2722" s="1" t="s">
        <v>27</v>
      </c>
      <c r="E2722" s="1" t="s">
        <v>7</v>
      </c>
      <c r="F2722" s="1" t="s">
        <v>89</v>
      </c>
      <c r="G2722" s="1" t="s">
        <v>106</v>
      </c>
      <c r="H2722" s="1" t="s">
        <v>133</v>
      </c>
    </row>
    <row r="2723" spans="1:8" x14ac:dyDescent="0.3">
      <c r="A2723" s="1" t="s">
        <v>3170</v>
      </c>
      <c r="B2723" s="1" t="s">
        <v>76</v>
      </c>
      <c r="C2723" s="1" t="s">
        <v>7</v>
      </c>
      <c r="D2723" s="1" t="s">
        <v>7</v>
      </c>
      <c r="E2723" s="1" t="s">
        <v>133</v>
      </c>
      <c r="F2723" s="1" t="s">
        <v>7</v>
      </c>
      <c r="G2723" s="1" t="s">
        <v>7</v>
      </c>
      <c r="H2723" s="1" t="s">
        <v>133</v>
      </c>
    </row>
    <row r="2724" spans="1:8" x14ac:dyDescent="0.3">
      <c r="A2724" s="1" t="s">
        <v>3171</v>
      </c>
      <c r="B2724" s="1" t="s">
        <v>76</v>
      </c>
      <c r="C2724" s="1" t="s">
        <v>79</v>
      </c>
      <c r="D2724" s="1" t="s">
        <v>66</v>
      </c>
      <c r="E2724" s="1" t="s">
        <v>7</v>
      </c>
      <c r="F2724" s="1" t="s">
        <v>814</v>
      </c>
      <c r="G2724" s="1" t="s">
        <v>408</v>
      </c>
      <c r="H2724" s="1" t="s">
        <v>133</v>
      </c>
    </row>
    <row r="2725" spans="1:8" x14ac:dyDescent="0.3">
      <c r="A2725" s="1" t="s">
        <v>3172</v>
      </c>
      <c r="B2725" s="1" t="s">
        <v>76</v>
      </c>
      <c r="C2725" s="1" t="s">
        <v>35</v>
      </c>
      <c r="D2725" s="1" t="s">
        <v>28</v>
      </c>
      <c r="E2725" s="1" t="s">
        <v>133</v>
      </c>
      <c r="F2725" s="1" t="s">
        <v>14</v>
      </c>
      <c r="G2725" s="1" t="s">
        <v>14</v>
      </c>
      <c r="H2725" s="1" t="s">
        <v>133</v>
      </c>
    </row>
    <row r="2726" spans="1:8" x14ac:dyDescent="0.3">
      <c r="A2726" s="1" t="s">
        <v>3173</v>
      </c>
      <c r="B2726" s="1" t="s">
        <v>76</v>
      </c>
      <c r="C2726" s="1" t="s">
        <v>89</v>
      </c>
      <c r="D2726" s="1" t="s">
        <v>56</v>
      </c>
      <c r="E2726" s="1" t="s">
        <v>133</v>
      </c>
      <c r="F2726" s="1" t="s">
        <v>89</v>
      </c>
      <c r="G2726" s="1" t="s">
        <v>76</v>
      </c>
      <c r="H2726" s="1" t="s">
        <v>133</v>
      </c>
    </row>
    <row r="2727" spans="1:8" x14ac:dyDescent="0.3">
      <c r="A2727" s="1" t="s">
        <v>3174</v>
      </c>
      <c r="B2727" s="1" t="s">
        <v>76</v>
      </c>
      <c r="C2727" s="1" t="s">
        <v>14</v>
      </c>
      <c r="D2727" s="1" t="s">
        <v>133</v>
      </c>
      <c r="E2727" s="1" t="s">
        <v>133</v>
      </c>
      <c r="F2727" s="1" t="s">
        <v>133</v>
      </c>
      <c r="G2727" s="1" t="s">
        <v>133</v>
      </c>
      <c r="H2727" s="1" t="s">
        <v>133</v>
      </c>
    </row>
    <row r="2728" spans="1:8" x14ac:dyDescent="0.3">
      <c r="A2728" s="1" t="s">
        <v>3175</v>
      </c>
      <c r="B2728" s="1" t="s">
        <v>76</v>
      </c>
      <c r="C2728" s="1" t="s">
        <v>35</v>
      </c>
      <c r="D2728" s="1" t="s">
        <v>21</v>
      </c>
      <c r="E2728" s="1" t="s">
        <v>133</v>
      </c>
      <c r="F2728" s="1" t="s">
        <v>7</v>
      </c>
      <c r="G2728" s="1" t="s">
        <v>133</v>
      </c>
      <c r="H2728" s="1" t="s">
        <v>133</v>
      </c>
    </row>
    <row r="2729" spans="1:8" x14ac:dyDescent="0.3">
      <c r="A2729" s="1" t="s">
        <v>3176</v>
      </c>
      <c r="B2729" s="1" t="s">
        <v>76</v>
      </c>
      <c r="C2729" s="1" t="s">
        <v>7</v>
      </c>
      <c r="D2729" s="1" t="s">
        <v>35</v>
      </c>
      <c r="E2729" s="1" t="s">
        <v>133</v>
      </c>
      <c r="F2729" s="1" t="s">
        <v>21</v>
      </c>
      <c r="G2729" s="1" t="s">
        <v>14</v>
      </c>
      <c r="H2729" s="1" t="s">
        <v>133</v>
      </c>
    </row>
    <row r="2730" spans="1:8" x14ac:dyDescent="0.3">
      <c r="A2730" s="1" t="s">
        <v>3177</v>
      </c>
      <c r="B2730" s="1" t="s">
        <v>76</v>
      </c>
      <c r="C2730" s="1" t="s">
        <v>133</v>
      </c>
      <c r="D2730" s="1" t="s">
        <v>133</v>
      </c>
      <c r="E2730" s="1" t="s">
        <v>133</v>
      </c>
      <c r="F2730" s="1" t="s">
        <v>133</v>
      </c>
      <c r="G2730" s="1" t="s">
        <v>133</v>
      </c>
      <c r="H2730" s="1" t="s">
        <v>133</v>
      </c>
    </row>
    <row r="2731" spans="1:8" x14ac:dyDescent="0.3">
      <c r="A2731" s="1" t="s">
        <v>3178</v>
      </c>
      <c r="B2731" s="1" t="s">
        <v>76</v>
      </c>
      <c r="C2731" s="1" t="s">
        <v>133</v>
      </c>
      <c r="D2731" s="1" t="s">
        <v>133</v>
      </c>
      <c r="E2731" s="1" t="s">
        <v>133</v>
      </c>
      <c r="F2731" s="1" t="s">
        <v>133</v>
      </c>
      <c r="G2731" s="1" t="s">
        <v>133</v>
      </c>
      <c r="H2731" s="1" t="s">
        <v>133</v>
      </c>
    </row>
    <row r="2732" spans="1:8" x14ac:dyDescent="0.3">
      <c r="A2732" s="1" t="s">
        <v>3179</v>
      </c>
      <c r="B2732" s="1" t="s">
        <v>76</v>
      </c>
      <c r="C2732" s="1" t="s">
        <v>7</v>
      </c>
      <c r="D2732" s="1" t="s">
        <v>7</v>
      </c>
      <c r="E2732" s="1" t="s">
        <v>133</v>
      </c>
      <c r="F2732" s="1" t="s">
        <v>133</v>
      </c>
      <c r="G2732" s="1" t="s">
        <v>133</v>
      </c>
      <c r="H2732" s="1" t="s">
        <v>133</v>
      </c>
    </row>
    <row r="2733" spans="1:8" x14ac:dyDescent="0.3">
      <c r="A2733" s="1" t="s">
        <v>3180</v>
      </c>
      <c r="B2733" s="1" t="s">
        <v>76</v>
      </c>
      <c r="C2733" s="1" t="s">
        <v>14</v>
      </c>
      <c r="D2733" s="1" t="s">
        <v>35</v>
      </c>
      <c r="E2733" s="1" t="s">
        <v>133</v>
      </c>
      <c r="F2733" s="1" t="s">
        <v>21</v>
      </c>
      <c r="G2733" s="1" t="s">
        <v>35</v>
      </c>
      <c r="H2733" s="1" t="s">
        <v>133</v>
      </c>
    </row>
    <row r="2734" spans="1:8" x14ac:dyDescent="0.3">
      <c r="A2734" s="1" t="s">
        <v>3181</v>
      </c>
      <c r="B2734" s="1" t="s">
        <v>76</v>
      </c>
      <c r="C2734" s="1" t="s">
        <v>21</v>
      </c>
      <c r="D2734" s="1" t="s">
        <v>42</v>
      </c>
      <c r="E2734" s="1" t="s">
        <v>133</v>
      </c>
      <c r="F2734" s="1" t="s">
        <v>35</v>
      </c>
      <c r="G2734" s="1" t="s">
        <v>14</v>
      </c>
      <c r="H2734" s="1" t="s">
        <v>133</v>
      </c>
    </row>
    <row r="2735" spans="1:8" x14ac:dyDescent="0.3">
      <c r="A2735" s="1" t="s">
        <v>3182</v>
      </c>
      <c r="B2735" s="1" t="s">
        <v>76</v>
      </c>
      <c r="C2735" s="1" t="s">
        <v>133</v>
      </c>
      <c r="D2735" s="1" t="s">
        <v>133</v>
      </c>
      <c r="E2735" s="1" t="s">
        <v>133</v>
      </c>
      <c r="F2735" s="1" t="s">
        <v>133</v>
      </c>
      <c r="G2735" s="1" t="s">
        <v>133</v>
      </c>
      <c r="H2735" s="1" t="s">
        <v>133</v>
      </c>
    </row>
    <row r="2736" spans="1:8" x14ac:dyDescent="0.3">
      <c r="A2736" s="1" t="s">
        <v>3183</v>
      </c>
      <c r="B2736" s="1" t="s">
        <v>76</v>
      </c>
      <c r="C2736" s="1" t="s">
        <v>319</v>
      </c>
      <c r="D2736" s="1" t="s">
        <v>62</v>
      </c>
      <c r="E2736" s="1" t="s">
        <v>133</v>
      </c>
      <c r="F2736" s="1" t="s">
        <v>45</v>
      </c>
      <c r="G2736" s="1" t="s">
        <v>69</v>
      </c>
      <c r="H2736" s="1" t="s">
        <v>133</v>
      </c>
    </row>
    <row r="2737" spans="1:8" x14ac:dyDescent="0.3">
      <c r="A2737" s="1" t="s">
        <v>3184</v>
      </c>
      <c r="B2737" s="1" t="s">
        <v>76</v>
      </c>
      <c r="C2737" s="1" t="s">
        <v>133</v>
      </c>
      <c r="D2737" s="1" t="s">
        <v>133</v>
      </c>
      <c r="E2737" s="1" t="s">
        <v>133</v>
      </c>
      <c r="F2737" s="1" t="s">
        <v>133</v>
      </c>
      <c r="G2737" s="1" t="s">
        <v>133</v>
      </c>
      <c r="H2737" s="1" t="s">
        <v>133</v>
      </c>
    </row>
    <row r="2738" spans="1:8" x14ac:dyDescent="0.3">
      <c r="A2738" s="1" t="s">
        <v>3185</v>
      </c>
      <c r="B2738" s="1" t="s">
        <v>76</v>
      </c>
      <c r="C2738" s="1" t="s">
        <v>133</v>
      </c>
      <c r="D2738" s="1" t="s">
        <v>133</v>
      </c>
      <c r="E2738" s="1" t="s">
        <v>133</v>
      </c>
      <c r="F2738" s="1" t="s">
        <v>133</v>
      </c>
      <c r="G2738" s="1" t="s">
        <v>133</v>
      </c>
      <c r="H2738" s="1" t="s">
        <v>133</v>
      </c>
    </row>
    <row r="2739" spans="1:8" x14ac:dyDescent="0.3">
      <c r="A2739" s="1" t="s">
        <v>3186</v>
      </c>
      <c r="B2739" s="1" t="s">
        <v>76</v>
      </c>
      <c r="C2739" s="1" t="s">
        <v>35</v>
      </c>
      <c r="D2739" s="1" t="s">
        <v>70</v>
      </c>
      <c r="E2739" s="1" t="s">
        <v>133</v>
      </c>
      <c r="F2739" s="1" t="s">
        <v>63</v>
      </c>
      <c r="G2739" s="1" t="s">
        <v>21</v>
      </c>
      <c r="H2739" s="1" t="s">
        <v>133</v>
      </c>
    </row>
    <row r="2740" spans="1:8" x14ac:dyDescent="0.3">
      <c r="A2740" s="1" t="s">
        <v>3187</v>
      </c>
      <c r="B2740" s="1" t="s">
        <v>76</v>
      </c>
      <c r="C2740" s="1" t="s">
        <v>28</v>
      </c>
      <c r="D2740" s="1" t="s">
        <v>14</v>
      </c>
      <c r="E2740" s="1" t="s">
        <v>133</v>
      </c>
      <c r="F2740" s="1" t="s">
        <v>7</v>
      </c>
      <c r="G2740" s="1" t="s">
        <v>42</v>
      </c>
      <c r="H2740" s="1" t="s">
        <v>133</v>
      </c>
    </row>
    <row r="2741" spans="1:8" x14ac:dyDescent="0.3">
      <c r="A2741" s="1" t="s">
        <v>3188</v>
      </c>
      <c r="B2741" s="1" t="s">
        <v>76</v>
      </c>
      <c r="C2741" s="1" t="s">
        <v>75</v>
      </c>
      <c r="D2741" s="1" t="s">
        <v>62</v>
      </c>
      <c r="E2741" s="1" t="s">
        <v>133</v>
      </c>
      <c r="F2741" s="1" t="s">
        <v>178</v>
      </c>
      <c r="G2741" s="1" t="s">
        <v>357</v>
      </c>
      <c r="H2741" s="1" t="s">
        <v>133</v>
      </c>
    </row>
    <row r="2742" spans="1:8" x14ac:dyDescent="0.3">
      <c r="A2742" s="1" t="s">
        <v>3189</v>
      </c>
      <c r="B2742" s="1" t="s">
        <v>76</v>
      </c>
      <c r="C2742" s="1" t="s">
        <v>133</v>
      </c>
      <c r="D2742" s="1" t="s">
        <v>133</v>
      </c>
      <c r="E2742" s="1" t="s">
        <v>133</v>
      </c>
      <c r="F2742" s="1" t="s">
        <v>133</v>
      </c>
      <c r="G2742" s="1" t="s">
        <v>133</v>
      </c>
      <c r="H2742" s="1" t="s">
        <v>133</v>
      </c>
    </row>
    <row r="2743" spans="1:8" x14ac:dyDescent="0.3">
      <c r="A2743" s="1" t="s">
        <v>3190</v>
      </c>
      <c r="B2743" s="1" t="s">
        <v>76</v>
      </c>
      <c r="C2743" s="1" t="s">
        <v>133</v>
      </c>
      <c r="D2743" s="1" t="s">
        <v>133</v>
      </c>
      <c r="E2743" s="1" t="s">
        <v>133</v>
      </c>
      <c r="F2743" s="1" t="s">
        <v>133</v>
      </c>
      <c r="G2743" s="1" t="s">
        <v>133</v>
      </c>
      <c r="H2743" s="1" t="s">
        <v>133</v>
      </c>
    </row>
    <row r="2744" spans="1:8" x14ac:dyDescent="0.3">
      <c r="A2744" s="1" t="s">
        <v>3191</v>
      </c>
      <c r="B2744" s="1" t="s">
        <v>76</v>
      </c>
      <c r="C2744" s="1" t="s">
        <v>7</v>
      </c>
      <c r="D2744" s="1" t="s">
        <v>14</v>
      </c>
      <c r="E2744" s="1" t="s">
        <v>133</v>
      </c>
      <c r="F2744" s="1" t="s">
        <v>14</v>
      </c>
      <c r="G2744" s="1" t="s">
        <v>14</v>
      </c>
      <c r="H2744" s="1" t="s">
        <v>133</v>
      </c>
    </row>
    <row r="2745" spans="1:8" x14ac:dyDescent="0.3">
      <c r="A2745" s="1" t="s">
        <v>3192</v>
      </c>
      <c r="B2745" s="1" t="s">
        <v>76</v>
      </c>
      <c r="C2745" s="1" t="s">
        <v>133</v>
      </c>
      <c r="D2745" s="1" t="s">
        <v>133</v>
      </c>
      <c r="E2745" s="1" t="s">
        <v>133</v>
      </c>
      <c r="F2745" s="1" t="s">
        <v>7</v>
      </c>
      <c r="G2745" s="1" t="s">
        <v>133</v>
      </c>
      <c r="H2745" s="1" t="s">
        <v>133</v>
      </c>
    </row>
    <row r="2746" spans="1:8" x14ac:dyDescent="0.3">
      <c r="A2746" s="1" t="s">
        <v>3193</v>
      </c>
      <c r="B2746" s="1" t="s">
        <v>76</v>
      </c>
      <c r="C2746" s="1" t="s">
        <v>133</v>
      </c>
      <c r="D2746" s="1" t="s">
        <v>133</v>
      </c>
      <c r="E2746" s="1" t="s">
        <v>133</v>
      </c>
      <c r="F2746" s="1" t="s">
        <v>7</v>
      </c>
      <c r="G2746" s="1" t="s">
        <v>133</v>
      </c>
      <c r="H2746" s="1" t="s">
        <v>133</v>
      </c>
    </row>
    <row r="2747" spans="1:8" x14ac:dyDescent="0.3">
      <c r="A2747" s="1" t="s">
        <v>3194</v>
      </c>
      <c r="B2747" s="1" t="s">
        <v>76</v>
      </c>
      <c r="C2747" s="1" t="s">
        <v>63</v>
      </c>
      <c r="D2747" s="1" t="s">
        <v>63</v>
      </c>
      <c r="E2747" s="1" t="s">
        <v>133</v>
      </c>
      <c r="F2747" s="1" t="s">
        <v>101</v>
      </c>
      <c r="G2747" s="1" t="s">
        <v>49</v>
      </c>
      <c r="H2747" s="1" t="s">
        <v>133</v>
      </c>
    </row>
    <row r="2748" spans="1:8" x14ac:dyDescent="0.3">
      <c r="A2748" s="1" t="s">
        <v>3195</v>
      </c>
      <c r="B2748" s="1" t="s">
        <v>76</v>
      </c>
      <c r="C2748" s="1" t="s">
        <v>7</v>
      </c>
      <c r="D2748" s="1" t="s">
        <v>7</v>
      </c>
      <c r="E2748" s="1" t="s">
        <v>133</v>
      </c>
      <c r="F2748" s="1" t="s">
        <v>14</v>
      </c>
      <c r="G2748" s="1" t="s">
        <v>133</v>
      </c>
      <c r="H2748" s="1" t="s">
        <v>133</v>
      </c>
    </row>
    <row r="2749" spans="1:8" x14ac:dyDescent="0.3">
      <c r="A2749" s="1" t="s">
        <v>3196</v>
      </c>
      <c r="B2749" s="1" t="s">
        <v>76</v>
      </c>
      <c r="C2749" s="1" t="s">
        <v>7</v>
      </c>
      <c r="D2749" s="1" t="s">
        <v>14</v>
      </c>
      <c r="E2749" s="1" t="s">
        <v>133</v>
      </c>
      <c r="F2749" s="1" t="s">
        <v>133</v>
      </c>
      <c r="G2749" s="1" t="s">
        <v>7</v>
      </c>
      <c r="H2749" s="1" t="s">
        <v>133</v>
      </c>
    </row>
    <row r="2750" spans="1:8" x14ac:dyDescent="0.3">
      <c r="A2750" s="1" t="s">
        <v>3197</v>
      </c>
      <c r="B2750" s="1" t="s">
        <v>76</v>
      </c>
      <c r="C2750" s="1" t="s">
        <v>35</v>
      </c>
      <c r="D2750" s="1" t="s">
        <v>35</v>
      </c>
      <c r="E2750" s="1" t="s">
        <v>133</v>
      </c>
      <c r="F2750" s="1" t="s">
        <v>28</v>
      </c>
      <c r="G2750" s="1" t="s">
        <v>35</v>
      </c>
      <c r="H2750" s="1" t="s">
        <v>133</v>
      </c>
    </row>
    <row r="2751" spans="1:8" x14ac:dyDescent="0.3">
      <c r="A2751" s="1" t="s">
        <v>3198</v>
      </c>
      <c r="B2751" s="1" t="s">
        <v>76</v>
      </c>
      <c r="C2751" s="1" t="s">
        <v>56</v>
      </c>
      <c r="D2751" s="1" t="s">
        <v>21</v>
      </c>
      <c r="E2751" s="1" t="s">
        <v>133</v>
      </c>
      <c r="F2751" s="1" t="s">
        <v>70</v>
      </c>
      <c r="G2751" s="1" t="s">
        <v>42</v>
      </c>
      <c r="H2751" s="1" t="s">
        <v>133</v>
      </c>
    </row>
    <row r="2752" spans="1:8" x14ac:dyDescent="0.3">
      <c r="A2752" s="1" t="s">
        <v>3199</v>
      </c>
      <c r="B2752" s="1" t="s">
        <v>76</v>
      </c>
      <c r="C2752" s="1" t="s">
        <v>21</v>
      </c>
      <c r="D2752" s="1" t="s">
        <v>42</v>
      </c>
      <c r="E2752" s="1" t="s">
        <v>133</v>
      </c>
      <c r="F2752" s="1" t="s">
        <v>70</v>
      </c>
      <c r="G2752" s="1" t="s">
        <v>42</v>
      </c>
      <c r="H2752" s="1" t="s">
        <v>133</v>
      </c>
    </row>
    <row r="2753" spans="1:8" x14ac:dyDescent="0.3">
      <c r="A2753" s="1" t="s">
        <v>3200</v>
      </c>
      <c r="B2753" s="1" t="s">
        <v>76</v>
      </c>
      <c r="C2753" s="1" t="s">
        <v>55</v>
      </c>
      <c r="D2753" s="1" t="s">
        <v>406</v>
      </c>
      <c r="E2753" s="1" t="s">
        <v>133</v>
      </c>
      <c r="F2753" s="1" t="s">
        <v>228</v>
      </c>
      <c r="G2753" s="1" t="s">
        <v>79</v>
      </c>
      <c r="H2753" s="1" t="s">
        <v>133</v>
      </c>
    </row>
    <row r="2754" spans="1:8" x14ac:dyDescent="0.3">
      <c r="A2754" s="1" t="s">
        <v>3201</v>
      </c>
      <c r="B2754" s="1" t="s">
        <v>76</v>
      </c>
      <c r="C2754" s="1" t="s">
        <v>106</v>
      </c>
      <c r="D2754" s="1" t="s">
        <v>101</v>
      </c>
      <c r="E2754" s="1" t="s">
        <v>133</v>
      </c>
      <c r="F2754" s="1" t="s">
        <v>89</v>
      </c>
      <c r="G2754" s="1" t="s">
        <v>70</v>
      </c>
      <c r="H2754" s="1" t="s">
        <v>133</v>
      </c>
    </row>
    <row r="2755" spans="1:8" x14ac:dyDescent="0.3">
      <c r="A2755" s="1" t="s">
        <v>3202</v>
      </c>
      <c r="B2755" s="1" t="s">
        <v>76</v>
      </c>
      <c r="C2755" s="1" t="s">
        <v>14</v>
      </c>
      <c r="D2755" s="1" t="s">
        <v>7</v>
      </c>
      <c r="E2755" s="1" t="s">
        <v>133</v>
      </c>
      <c r="F2755" s="1" t="s">
        <v>14</v>
      </c>
      <c r="G2755" s="1" t="s">
        <v>14</v>
      </c>
      <c r="H2755" s="1" t="s">
        <v>133</v>
      </c>
    </row>
    <row r="2756" spans="1:8" x14ac:dyDescent="0.3">
      <c r="A2756" s="1" t="s">
        <v>3203</v>
      </c>
      <c r="B2756" s="1" t="s">
        <v>76</v>
      </c>
      <c r="C2756" s="1" t="s">
        <v>42</v>
      </c>
      <c r="D2756" s="1" t="s">
        <v>14</v>
      </c>
      <c r="E2756" s="1" t="s">
        <v>133</v>
      </c>
      <c r="F2756" s="1" t="s">
        <v>7</v>
      </c>
      <c r="G2756" s="1" t="s">
        <v>35</v>
      </c>
      <c r="H2756" s="1" t="s">
        <v>133</v>
      </c>
    </row>
    <row r="2757" spans="1:8" x14ac:dyDescent="0.3">
      <c r="A2757" s="1" t="s">
        <v>3204</v>
      </c>
      <c r="B2757" s="1" t="s">
        <v>76</v>
      </c>
      <c r="C2757" s="1" t="s">
        <v>35</v>
      </c>
      <c r="D2757" s="1" t="s">
        <v>7</v>
      </c>
      <c r="E2757" s="1" t="s">
        <v>133</v>
      </c>
      <c r="F2757" s="1" t="s">
        <v>133</v>
      </c>
      <c r="G2757" s="1" t="s">
        <v>7</v>
      </c>
      <c r="H2757" s="1" t="s">
        <v>133</v>
      </c>
    </row>
    <row r="2758" spans="1:8" x14ac:dyDescent="0.3">
      <c r="A2758" s="1" t="s">
        <v>3205</v>
      </c>
      <c r="B2758" s="1" t="s">
        <v>76</v>
      </c>
      <c r="C2758" s="1" t="s">
        <v>133</v>
      </c>
      <c r="D2758" s="1" t="s">
        <v>7</v>
      </c>
      <c r="E2758" s="1" t="s">
        <v>133</v>
      </c>
      <c r="F2758" s="1" t="s">
        <v>133</v>
      </c>
      <c r="G2758" s="1" t="s">
        <v>133</v>
      </c>
      <c r="H2758" s="1" t="s">
        <v>133</v>
      </c>
    </row>
    <row r="2759" spans="1:8" x14ac:dyDescent="0.3">
      <c r="A2759" s="1" t="s">
        <v>3206</v>
      </c>
      <c r="B2759" s="1" t="s">
        <v>76</v>
      </c>
      <c r="C2759" s="1" t="s">
        <v>133</v>
      </c>
      <c r="D2759" s="1" t="s">
        <v>133</v>
      </c>
      <c r="E2759" s="1" t="s">
        <v>133</v>
      </c>
      <c r="F2759" s="1" t="s">
        <v>133</v>
      </c>
      <c r="G2759" s="1" t="s">
        <v>133</v>
      </c>
      <c r="H2759" s="1" t="s">
        <v>133</v>
      </c>
    </row>
    <row r="2760" spans="1:8" x14ac:dyDescent="0.3">
      <c r="A2760" s="1" t="s">
        <v>3207</v>
      </c>
      <c r="B2760" s="1" t="s">
        <v>76</v>
      </c>
      <c r="C2760" s="1" t="s">
        <v>14</v>
      </c>
      <c r="D2760" s="1" t="s">
        <v>14</v>
      </c>
      <c r="E2760" s="1" t="s">
        <v>133</v>
      </c>
      <c r="F2760" s="1" t="s">
        <v>21</v>
      </c>
      <c r="G2760" s="1" t="s">
        <v>49</v>
      </c>
      <c r="H2760" s="1" t="s">
        <v>133</v>
      </c>
    </row>
    <row r="2761" spans="1:8" x14ac:dyDescent="0.3">
      <c r="A2761" s="1" t="s">
        <v>3208</v>
      </c>
      <c r="B2761" s="1" t="s">
        <v>76</v>
      </c>
      <c r="C2761" s="1" t="s">
        <v>63</v>
      </c>
      <c r="D2761" s="1" t="s">
        <v>63</v>
      </c>
      <c r="E2761" s="1" t="s">
        <v>133</v>
      </c>
      <c r="F2761" s="1" t="s">
        <v>42</v>
      </c>
      <c r="G2761" s="1" t="s">
        <v>28</v>
      </c>
      <c r="H2761" s="1" t="s">
        <v>133</v>
      </c>
    </row>
    <row r="2762" spans="1:8" x14ac:dyDescent="0.3">
      <c r="A2762" s="1" t="s">
        <v>3209</v>
      </c>
      <c r="B2762" s="1" t="s">
        <v>76</v>
      </c>
      <c r="C2762" s="1" t="s">
        <v>21</v>
      </c>
      <c r="D2762" s="1" t="s">
        <v>133</v>
      </c>
      <c r="E2762" s="1" t="s">
        <v>133</v>
      </c>
      <c r="F2762" s="1" t="s">
        <v>133</v>
      </c>
      <c r="G2762" s="1" t="s">
        <v>14</v>
      </c>
      <c r="H2762" s="1" t="s">
        <v>133</v>
      </c>
    </row>
    <row r="2763" spans="1:8" x14ac:dyDescent="0.3">
      <c r="A2763" s="1" t="s">
        <v>3210</v>
      </c>
      <c r="B2763" s="1" t="s">
        <v>76</v>
      </c>
      <c r="C2763" s="1" t="s">
        <v>319</v>
      </c>
      <c r="D2763" s="1" t="s">
        <v>27</v>
      </c>
      <c r="E2763" s="1" t="s">
        <v>133</v>
      </c>
      <c r="F2763" s="1" t="s">
        <v>62</v>
      </c>
      <c r="G2763" s="1" t="s">
        <v>92</v>
      </c>
      <c r="H2763" s="1" t="s">
        <v>133</v>
      </c>
    </row>
    <row r="2764" spans="1:8" x14ac:dyDescent="0.3">
      <c r="A2764" s="1" t="s">
        <v>3211</v>
      </c>
      <c r="B2764" s="1" t="s">
        <v>76</v>
      </c>
      <c r="C2764" s="1" t="s">
        <v>133</v>
      </c>
      <c r="D2764" s="1" t="s">
        <v>133</v>
      </c>
      <c r="E2764" s="1" t="s">
        <v>133</v>
      </c>
      <c r="F2764" s="1" t="s">
        <v>133</v>
      </c>
      <c r="G2764" s="1" t="s">
        <v>133</v>
      </c>
      <c r="H2764" s="1" t="s">
        <v>133</v>
      </c>
    </row>
    <row r="2765" spans="1:8" x14ac:dyDescent="0.3">
      <c r="A2765" s="1" t="s">
        <v>3212</v>
      </c>
      <c r="B2765" s="1" t="s">
        <v>76</v>
      </c>
      <c r="C2765" s="1" t="s">
        <v>133</v>
      </c>
      <c r="D2765" s="1" t="s">
        <v>133</v>
      </c>
      <c r="E2765" s="1" t="s">
        <v>133</v>
      </c>
      <c r="F2765" s="1" t="s">
        <v>133</v>
      </c>
      <c r="G2765" s="1" t="s">
        <v>133</v>
      </c>
      <c r="H2765" s="1" t="s">
        <v>133</v>
      </c>
    </row>
    <row r="2766" spans="1:8" x14ac:dyDescent="0.3">
      <c r="A2766" s="1" t="s">
        <v>3213</v>
      </c>
      <c r="B2766" s="1" t="s">
        <v>76</v>
      </c>
      <c r="C2766" s="1" t="s">
        <v>63</v>
      </c>
      <c r="D2766" s="1" t="s">
        <v>42</v>
      </c>
      <c r="E2766" s="1" t="s">
        <v>133</v>
      </c>
      <c r="F2766" s="1" t="s">
        <v>35</v>
      </c>
      <c r="G2766" s="1" t="s">
        <v>35</v>
      </c>
      <c r="H2766" s="1" t="s">
        <v>133</v>
      </c>
    </row>
    <row r="2767" spans="1:8" x14ac:dyDescent="0.3">
      <c r="A2767" s="1" t="s">
        <v>3214</v>
      </c>
      <c r="B2767" s="1" t="s">
        <v>76</v>
      </c>
      <c r="C2767" s="1" t="s">
        <v>89</v>
      </c>
      <c r="D2767" s="1" t="s">
        <v>42</v>
      </c>
      <c r="E2767" s="1" t="s">
        <v>133</v>
      </c>
      <c r="F2767" s="1" t="s">
        <v>70</v>
      </c>
      <c r="G2767" s="1" t="s">
        <v>89</v>
      </c>
      <c r="H2767" s="1" t="s">
        <v>133</v>
      </c>
    </row>
    <row r="2768" spans="1:8" x14ac:dyDescent="0.3">
      <c r="A2768" s="1" t="s">
        <v>3215</v>
      </c>
      <c r="B2768" s="1" t="s">
        <v>76</v>
      </c>
      <c r="C2768" s="1" t="s">
        <v>42</v>
      </c>
      <c r="D2768" s="1" t="s">
        <v>95</v>
      </c>
      <c r="E2768" s="1" t="s">
        <v>133</v>
      </c>
      <c r="F2768" s="1" t="s">
        <v>83</v>
      </c>
      <c r="G2768" s="1" t="s">
        <v>95</v>
      </c>
      <c r="H2768" s="1" t="s">
        <v>133</v>
      </c>
    </row>
    <row r="2769" spans="1:8" x14ac:dyDescent="0.3">
      <c r="A2769" s="1" t="s">
        <v>3216</v>
      </c>
      <c r="B2769" s="1" t="s">
        <v>76</v>
      </c>
      <c r="C2769" s="1" t="s">
        <v>14</v>
      </c>
      <c r="D2769" s="1" t="s">
        <v>133</v>
      </c>
      <c r="E2769" s="1" t="s">
        <v>133</v>
      </c>
      <c r="F2769" s="1" t="s">
        <v>21</v>
      </c>
      <c r="G2769" s="1" t="s">
        <v>28</v>
      </c>
      <c r="H2769" s="1" t="s">
        <v>133</v>
      </c>
    </row>
    <row r="2770" spans="1:8" x14ac:dyDescent="0.3">
      <c r="A2770" s="1" t="s">
        <v>3217</v>
      </c>
      <c r="B2770" s="1" t="s">
        <v>76</v>
      </c>
      <c r="C2770" s="1" t="s">
        <v>35</v>
      </c>
      <c r="D2770" s="1" t="s">
        <v>83</v>
      </c>
      <c r="E2770" s="1" t="s">
        <v>133</v>
      </c>
      <c r="F2770" s="1" t="s">
        <v>21</v>
      </c>
      <c r="G2770" s="1" t="s">
        <v>63</v>
      </c>
      <c r="H2770" s="1" t="s">
        <v>133</v>
      </c>
    </row>
    <row r="2771" spans="1:8" x14ac:dyDescent="0.3">
      <c r="A2771" s="1" t="s">
        <v>3218</v>
      </c>
      <c r="B2771" s="1" t="s">
        <v>76</v>
      </c>
      <c r="C2771" s="1" t="s">
        <v>133</v>
      </c>
      <c r="D2771" s="1" t="s">
        <v>133</v>
      </c>
      <c r="E2771" s="1" t="s">
        <v>133</v>
      </c>
      <c r="F2771" s="1" t="s">
        <v>7</v>
      </c>
      <c r="G2771" s="1" t="s">
        <v>28</v>
      </c>
      <c r="H2771" s="1" t="s">
        <v>133</v>
      </c>
    </row>
    <row r="2772" spans="1:8" x14ac:dyDescent="0.3">
      <c r="A2772" s="1" t="s">
        <v>3219</v>
      </c>
      <c r="B2772" s="1" t="s">
        <v>76</v>
      </c>
      <c r="C2772" s="1" t="s">
        <v>133</v>
      </c>
      <c r="D2772" s="1" t="s">
        <v>133</v>
      </c>
      <c r="E2772" s="1" t="s">
        <v>133</v>
      </c>
      <c r="F2772" s="1" t="s">
        <v>133</v>
      </c>
      <c r="G2772" s="1" t="s">
        <v>133</v>
      </c>
      <c r="H2772" s="1" t="s">
        <v>133</v>
      </c>
    </row>
    <row r="2773" spans="1:8" x14ac:dyDescent="0.3">
      <c r="A2773" s="1" t="s">
        <v>3220</v>
      </c>
      <c r="B2773" s="1" t="s">
        <v>76</v>
      </c>
      <c r="C2773" s="1" t="s">
        <v>813</v>
      </c>
      <c r="D2773" s="1" t="s">
        <v>538</v>
      </c>
      <c r="E2773" s="1" t="s">
        <v>7</v>
      </c>
      <c r="F2773" s="1" t="s">
        <v>3143</v>
      </c>
      <c r="G2773" s="1" t="s">
        <v>1905</v>
      </c>
      <c r="H2773" s="1" t="s">
        <v>133</v>
      </c>
    </row>
    <row r="2774" spans="1:8" x14ac:dyDescent="0.3">
      <c r="A2774" s="1" t="s">
        <v>3221</v>
      </c>
      <c r="B2774" s="1" t="s">
        <v>76</v>
      </c>
      <c r="C2774" s="1" t="s">
        <v>48</v>
      </c>
      <c r="D2774" s="1" t="s">
        <v>95</v>
      </c>
      <c r="E2774" s="1" t="s">
        <v>133</v>
      </c>
      <c r="F2774" s="1" t="s">
        <v>63</v>
      </c>
      <c r="G2774" s="1" t="s">
        <v>89</v>
      </c>
      <c r="H2774" s="1" t="s">
        <v>133</v>
      </c>
    </row>
    <row r="2775" spans="1:8" x14ac:dyDescent="0.3">
      <c r="A2775" s="1" t="s">
        <v>3222</v>
      </c>
      <c r="B2775" s="1" t="s">
        <v>76</v>
      </c>
      <c r="C2775" s="1" t="s">
        <v>3223</v>
      </c>
      <c r="D2775" s="1" t="s">
        <v>3224</v>
      </c>
      <c r="E2775" s="1" t="s">
        <v>7</v>
      </c>
      <c r="F2775" s="1" t="s">
        <v>588</v>
      </c>
      <c r="G2775" s="1" t="s">
        <v>3225</v>
      </c>
      <c r="H2775" s="1" t="s">
        <v>133</v>
      </c>
    </row>
    <row r="2776" spans="1:8" x14ac:dyDescent="0.3">
      <c r="A2776" s="1" t="s">
        <v>3226</v>
      </c>
      <c r="B2776" s="1" t="s">
        <v>76</v>
      </c>
      <c r="C2776" s="1" t="s">
        <v>455</v>
      </c>
      <c r="D2776" s="1" t="s">
        <v>123</v>
      </c>
      <c r="E2776" s="1" t="s">
        <v>7</v>
      </c>
      <c r="F2776" s="1" t="s">
        <v>69</v>
      </c>
      <c r="G2776" s="1" t="s">
        <v>27</v>
      </c>
      <c r="H2776" s="1" t="s">
        <v>133</v>
      </c>
    </row>
    <row r="2777" spans="1:8" x14ac:dyDescent="0.3">
      <c r="A2777" s="1" t="s">
        <v>3227</v>
      </c>
      <c r="B2777" s="1" t="s">
        <v>76</v>
      </c>
      <c r="C2777" s="1" t="s">
        <v>28</v>
      </c>
      <c r="D2777" s="1" t="s">
        <v>76</v>
      </c>
      <c r="E2777" s="1" t="s">
        <v>133</v>
      </c>
      <c r="F2777" s="1" t="s">
        <v>89</v>
      </c>
      <c r="G2777" s="1" t="s">
        <v>21</v>
      </c>
      <c r="H2777" s="1" t="s">
        <v>133</v>
      </c>
    </row>
    <row r="2778" spans="1:8" x14ac:dyDescent="0.3">
      <c r="A2778" s="1" t="s">
        <v>3228</v>
      </c>
      <c r="B2778" s="1" t="s">
        <v>76</v>
      </c>
      <c r="C2778" s="1" t="s">
        <v>743</v>
      </c>
      <c r="D2778" s="1" t="s">
        <v>38</v>
      </c>
      <c r="E2778" s="1" t="s">
        <v>133</v>
      </c>
      <c r="F2778" s="1" t="s">
        <v>228</v>
      </c>
      <c r="G2778" s="1" t="s">
        <v>835</v>
      </c>
      <c r="H2778" s="1" t="s">
        <v>7</v>
      </c>
    </row>
    <row r="2779" spans="1:8" x14ac:dyDescent="0.3">
      <c r="A2779" s="1" t="s">
        <v>3229</v>
      </c>
      <c r="B2779" s="1" t="s">
        <v>76</v>
      </c>
      <c r="C2779" s="1" t="s">
        <v>133</v>
      </c>
      <c r="D2779" s="1" t="s">
        <v>133</v>
      </c>
      <c r="E2779" s="1" t="s">
        <v>133</v>
      </c>
      <c r="F2779" s="1" t="s">
        <v>133</v>
      </c>
      <c r="G2779" s="1" t="s">
        <v>133</v>
      </c>
      <c r="H2779" s="1" t="s">
        <v>133</v>
      </c>
    </row>
    <row r="2780" spans="1:8" x14ac:dyDescent="0.3">
      <c r="A2780" s="1" t="s">
        <v>3230</v>
      </c>
      <c r="B2780" s="1" t="s">
        <v>76</v>
      </c>
      <c r="C2780" s="1" t="s">
        <v>14</v>
      </c>
      <c r="D2780" s="1" t="s">
        <v>14</v>
      </c>
      <c r="E2780" s="1" t="s">
        <v>133</v>
      </c>
      <c r="F2780" s="1" t="s">
        <v>133</v>
      </c>
      <c r="G2780" s="1" t="s">
        <v>14</v>
      </c>
      <c r="H2780" s="1" t="s">
        <v>133</v>
      </c>
    </row>
    <row r="2781" spans="1:8" x14ac:dyDescent="0.3">
      <c r="A2781" s="1" t="s">
        <v>3231</v>
      </c>
      <c r="B2781" s="1" t="s">
        <v>76</v>
      </c>
      <c r="C2781" s="1" t="s">
        <v>133</v>
      </c>
      <c r="D2781" s="1" t="s">
        <v>133</v>
      </c>
      <c r="E2781" s="1" t="s">
        <v>133</v>
      </c>
      <c r="F2781" s="1" t="s">
        <v>133</v>
      </c>
      <c r="G2781" s="1" t="s">
        <v>133</v>
      </c>
      <c r="H2781" s="1" t="s">
        <v>133</v>
      </c>
    </row>
    <row r="2782" spans="1:8" x14ac:dyDescent="0.3">
      <c r="A2782" s="1" t="s">
        <v>3232</v>
      </c>
      <c r="B2782" s="1" t="s">
        <v>76</v>
      </c>
      <c r="C2782" s="1" t="s">
        <v>133</v>
      </c>
      <c r="D2782" s="1" t="s">
        <v>7</v>
      </c>
      <c r="E2782" s="1" t="s">
        <v>133</v>
      </c>
      <c r="F2782" s="1" t="s">
        <v>133</v>
      </c>
      <c r="G2782" s="1" t="s">
        <v>21</v>
      </c>
      <c r="H2782" s="1" t="s">
        <v>133</v>
      </c>
    </row>
    <row r="2783" spans="1:8" x14ac:dyDescent="0.3">
      <c r="A2783" s="1" t="s">
        <v>3233</v>
      </c>
      <c r="B2783" s="1" t="s">
        <v>76</v>
      </c>
      <c r="C2783" s="1" t="s">
        <v>56</v>
      </c>
      <c r="D2783" s="1" t="s">
        <v>42</v>
      </c>
      <c r="E2783" s="1" t="s">
        <v>133</v>
      </c>
      <c r="F2783" s="1" t="s">
        <v>63</v>
      </c>
      <c r="G2783" s="1" t="s">
        <v>49</v>
      </c>
      <c r="H2783" s="1" t="s">
        <v>133</v>
      </c>
    </row>
    <row r="2784" spans="1:8" x14ac:dyDescent="0.3">
      <c r="A2784" s="1" t="s">
        <v>3234</v>
      </c>
      <c r="B2784" s="1" t="s">
        <v>76</v>
      </c>
      <c r="C2784" s="1" t="s">
        <v>133</v>
      </c>
      <c r="D2784" s="1" t="s">
        <v>133</v>
      </c>
      <c r="E2784" s="1" t="s">
        <v>133</v>
      </c>
      <c r="F2784" s="1" t="s">
        <v>133</v>
      </c>
      <c r="G2784" s="1" t="s">
        <v>133</v>
      </c>
      <c r="H2784" s="1" t="s">
        <v>133</v>
      </c>
    </row>
    <row r="2785" spans="1:8" x14ac:dyDescent="0.3">
      <c r="A2785" s="1" t="s">
        <v>3235</v>
      </c>
      <c r="B2785" s="1" t="s">
        <v>76</v>
      </c>
      <c r="C2785" s="1" t="s">
        <v>133</v>
      </c>
      <c r="D2785" s="1" t="s">
        <v>133</v>
      </c>
      <c r="E2785" s="1" t="s">
        <v>133</v>
      </c>
      <c r="F2785" s="1" t="s">
        <v>133</v>
      </c>
      <c r="G2785" s="1" t="s">
        <v>133</v>
      </c>
      <c r="H2785" s="1" t="s">
        <v>133</v>
      </c>
    </row>
    <row r="2786" spans="1:8" x14ac:dyDescent="0.3">
      <c r="A2786" s="1" t="s">
        <v>3236</v>
      </c>
      <c r="B2786" s="1" t="s">
        <v>76</v>
      </c>
      <c r="C2786" s="1" t="s">
        <v>133</v>
      </c>
      <c r="D2786" s="1" t="s">
        <v>133</v>
      </c>
      <c r="E2786" s="1" t="s">
        <v>133</v>
      </c>
      <c r="F2786" s="1" t="s">
        <v>133</v>
      </c>
      <c r="G2786" s="1" t="s">
        <v>133</v>
      </c>
      <c r="H2786" s="1" t="s">
        <v>133</v>
      </c>
    </row>
    <row r="2787" spans="1:8" x14ac:dyDescent="0.3">
      <c r="A2787" s="1" t="s">
        <v>3237</v>
      </c>
      <c r="B2787" s="1" t="s">
        <v>76</v>
      </c>
      <c r="C2787" s="1" t="s">
        <v>83</v>
      </c>
      <c r="D2787" s="1" t="s">
        <v>35</v>
      </c>
      <c r="E2787" s="1" t="s">
        <v>133</v>
      </c>
      <c r="F2787" s="1" t="s">
        <v>83</v>
      </c>
      <c r="G2787" s="1" t="s">
        <v>35</v>
      </c>
      <c r="H2787" s="1" t="s">
        <v>133</v>
      </c>
    </row>
    <row r="2788" spans="1:8" x14ac:dyDescent="0.3">
      <c r="A2788" s="1" t="s">
        <v>3238</v>
      </c>
      <c r="B2788" s="1" t="s">
        <v>76</v>
      </c>
      <c r="C2788" s="1" t="s">
        <v>133</v>
      </c>
      <c r="D2788" s="1" t="s">
        <v>133</v>
      </c>
      <c r="E2788" s="1" t="s">
        <v>133</v>
      </c>
      <c r="F2788" s="1" t="s">
        <v>133</v>
      </c>
      <c r="G2788" s="1" t="s">
        <v>133</v>
      </c>
      <c r="H2788" s="1" t="s">
        <v>133</v>
      </c>
    </row>
    <row r="2789" spans="1:8" x14ac:dyDescent="0.3">
      <c r="A2789" s="1" t="s">
        <v>3239</v>
      </c>
      <c r="B2789" s="1" t="s">
        <v>76</v>
      </c>
      <c r="C2789" s="1" t="s">
        <v>21</v>
      </c>
      <c r="D2789" s="1" t="s">
        <v>14</v>
      </c>
      <c r="E2789" s="1" t="s">
        <v>133</v>
      </c>
      <c r="F2789" s="1" t="s">
        <v>14</v>
      </c>
      <c r="G2789" s="1" t="s">
        <v>133</v>
      </c>
      <c r="H2789" s="1" t="s">
        <v>133</v>
      </c>
    </row>
    <row r="2790" spans="1:8" x14ac:dyDescent="0.3">
      <c r="A2790" s="1" t="s">
        <v>3240</v>
      </c>
      <c r="B2790" s="1" t="s">
        <v>76</v>
      </c>
      <c r="C2790" s="1" t="s">
        <v>28</v>
      </c>
      <c r="D2790" s="1" t="s">
        <v>7</v>
      </c>
      <c r="E2790" s="1" t="s">
        <v>133</v>
      </c>
      <c r="F2790" s="1" t="s">
        <v>7</v>
      </c>
      <c r="G2790" s="1" t="s">
        <v>7</v>
      </c>
      <c r="H2790" s="1" t="s">
        <v>133</v>
      </c>
    </row>
    <row r="2791" spans="1:8" x14ac:dyDescent="0.3">
      <c r="A2791" s="1" t="s">
        <v>3241</v>
      </c>
      <c r="B2791" s="1" t="s">
        <v>76</v>
      </c>
      <c r="C2791" s="1" t="s">
        <v>133</v>
      </c>
      <c r="D2791" s="1" t="s">
        <v>133</v>
      </c>
      <c r="E2791" s="1" t="s">
        <v>133</v>
      </c>
      <c r="F2791" s="1" t="s">
        <v>133</v>
      </c>
      <c r="G2791" s="1" t="s">
        <v>133</v>
      </c>
      <c r="H2791" s="1" t="s">
        <v>133</v>
      </c>
    </row>
    <row r="2792" spans="1:8" x14ac:dyDescent="0.3">
      <c r="A2792" s="1" t="s">
        <v>3242</v>
      </c>
      <c r="B2792" s="1" t="s">
        <v>76</v>
      </c>
      <c r="C2792" s="1" t="s">
        <v>133</v>
      </c>
      <c r="D2792" s="1" t="s">
        <v>133</v>
      </c>
      <c r="E2792" s="1" t="s">
        <v>133</v>
      </c>
      <c r="F2792" s="1" t="s">
        <v>14</v>
      </c>
      <c r="G2792" s="1" t="s">
        <v>14</v>
      </c>
      <c r="H2792" s="1" t="s">
        <v>133</v>
      </c>
    </row>
    <row r="2793" spans="1:8" x14ac:dyDescent="0.3">
      <c r="A2793" s="1" t="s">
        <v>3243</v>
      </c>
      <c r="B2793" s="1" t="s">
        <v>76</v>
      </c>
      <c r="C2793" s="1" t="s">
        <v>28</v>
      </c>
      <c r="D2793" s="1" t="s">
        <v>7</v>
      </c>
      <c r="E2793" s="1" t="s">
        <v>133</v>
      </c>
      <c r="F2793" s="1" t="s">
        <v>21</v>
      </c>
      <c r="G2793" s="1" t="s">
        <v>7</v>
      </c>
      <c r="H2793" s="1" t="s">
        <v>133</v>
      </c>
    </row>
    <row r="2794" spans="1:8" x14ac:dyDescent="0.3">
      <c r="A2794" s="1" t="s">
        <v>3244</v>
      </c>
      <c r="B2794" s="1" t="s">
        <v>76</v>
      </c>
      <c r="C2794" s="1" t="s">
        <v>133</v>
      </c>
      <c r="D2794" s="1" t="s">
        <v>133</v>
      </c>
      <c r="E2794" s="1" t="s">
        <v>133</v>
      </c>
      <c r="F2794" s="1" t="s">
        <v>133</v>
      </c>
      <c r="G2794" s="1" t="s">
        <v>133</v>
      </c>
      <c r="H2794" s="1" t="s">
        <v>133</v>
      </c>
    </row>
    <row r="2795" spans="1:8" x14ac:dyDescent="0.3">
      <c r="A2795" s="1" t="s">
        <v>3245</v>
      </c>
      <c r="B2795" s="1" t="s">
        <v>76</v>
      </c>
      <c r="C2795" s="1" t="s">
        <v>133</v>
      </c>
      <c r="D2795" s="1" t="s">
        <v>14</v>
      </c>
      <c r="E2795" s="1" t="s">
        <v>133</v>
      </c>
      <c r="F2795" s="1" t="s">
        <v>133</v>
      </c>
      <c r="G2795" s="1" t="s">
        <v>133</v>
      </c>
      <c r="H2795" s="1" t="s">
        <v>133</v>
      </c>
    </row>
    <row r="2796" spans="1:8" x14ac:dyDescent="0.3">
      <c r="A2796" s="1" t="s">
        <v>3246</v>
      </c>
      <c r="B2796" s="1" t="s">
        <v>56</v>
      </c>
      <c r="C2796" s="1" t="s">
        <v>133</v>
      </c>
      <c r="D2796" s="1" t="s">
        <v>133</v>
      </c>
      <c r="E2796" s="1" t="s">
        <v>133</v>
      </c>
      <c r="F2796" s="1" t="s">
        <v>133</v>
      </c>
      <c r="G2796" s="1" t="s">
        <v>133</v>
      </c>
      <c r="H2796" s="1" t="s">
        <v>133</v>
      </c>
    </row>
    <row r="2797" spans="1:8" x14ac:dyDescent="0.3">
      <c r="A2797" s="1" t="s">
        <v>3247</v>
      </c>
      <c r="B2797" s="1" t="s">
        <v>76</v>
      </c>
      <c r="C2797" s="1" t="s">
        <v>7</v>
      </c>
      <c r="D2797" s="1" t="s">
        <v>133</v>
      </c>
      <c r="E2797" s="1" t="s">
        <v>133</v>
      </c>
      <c r="F2797" s="1" t="s">
        <v>133</v>
      </c>
      <c r="G2797" s="1" t="s">
        <v>133</v>
      </c>
      <c r="H2797" s="1" t="s">
        <v>133</v>
      </c>
    </row>
    <row r="2798" spans="1:8" x14ac:dyDescent="0.3">
      <c r="A2798" s="1" t="s">
        <v>3248</v>
      </c>
      <c r="B2798" s="1" t="s">
        <v>76</v>
      </c>
      <c r="C2798" s="1" t="s">
        <v>76</v>
      </c>
      <c r="D2798" s="1" t="s">
        <v>70</v>
      </c>
      <c r="E2798" s="1" t="s">
        <v>133</v>
      </c>
      <c r="F2798" s="1" t="s">
        <v>35</v>
      </c>
      <c r="G2798" s="1" t="s">
        <v>89</v>
      </c>
      <c r="H2798" s="1" t="s">
        <v>133</v>
      </c>
    </row>
    <row r="2799" spans="1:8" x14ac:dyDescent="0.3">
      <c r="A2799" s="1" t="s">
        <v>3249</v>
      </c>
      <c r="B2799" s="1" t="s">
        <v>76</v>
      </c>
      <c r="C2799" s="1" t="s">
        <v>133</v>
      </c>
      <c r="D2799" s="1" t="s">
        <v>133</v>
      </c>
      <c r="E2799" s="1" t="s">
        <v>133</v>
      </c>
      <c r="F2799" s="1" t="s">
        <v>133</v>
      </c>
      <c r="G2799" s="1" t="s">
        <v>133</v>
      </c>
      <c r="H2799" s="1" t="s">
        <v>133</v>
      </c>
    </row>
    <row r="2800" spans="1:8" x14ac:dyDescent="0.3">
      <c r="A2800" s="1" t="s">
        <v>3250</v>
      </c>
      <c r="B2800" s="1" t="s">
        <v>76</v>
      </c>
      <c r="C2800" s="1" t="s">
        <v>133</v>
      </c>
      <c r="D2800" s="1" t="s">
        <v>133</v>
      </c>
      <c r="E2800" s="1" t="s">
        <v>133</v>
      </c>
      <c r="F2800" s="1" t="s">
        <v>133</v>
      </c>
      <c r="G2800" s="1" t="s">
        <v>133</v>
      </c>
      <c r="H2800" s="1" t="s">
        <v>133</v>
      </c>
    </row>
    <row r="2801" spans="1:8" x14ac:dyDescent="0.3">
      <c r="A2801" s="1" t="s">
        <v>3251</v>
      </c>
      <c r="B2801" s="1" t="s">
        <v>76</v>
      </c>
      <c r="C2801" s="1" t="s">
        <v>133</v>
      </c>
      <c r="D2801" s="1" t="s">
        <v>133</v>
      </c>
      <c r="E2801" s="1" t="s">
        <v>133</v>
      </c>
      <c r="F2801" s="1" t="s">
        <v>133</v>
      </c>
      <c r="G2801" s="1" t="s">
        <v>133</v>
      </c>
      <c r="H2801" s="1" t="s">
        <v>133</v>
      </c>
    </row>
    <row r="2802" spans="1:8" x14ac:dyDescent="0.3">
      <c r="A2802" s="1" t="s">
        <v>3252</v>
      </c>
      <c r="B2802" s="1" t="s">
        <v>76</v>
      </c>
      <c r="C2802" s="1" t="s">
        <v>35</v>
      </c>
      <c r="D2802" s="1" t="s">
        <v>70</v>
      </c>
      <c r="E2802" s="1" t="s">
        <v>133</v>
      </c>
      <c r="F2802" s="1" t="s">
        <v>42</v>
      </c>
      <c r="G2802" s="1" t="s">
        <v>49</v>
      </c>
      <c r="H2802" s="1" t="s">
        <v>133</v>
      </c>
    </row>
    <row r="2803" spans="1:8" x14ac:dyDescent="0.3">
      <c r="A2803" s="1" t="s">
        <v>3253</v>
      </c>
      <c r="B2803" s="1" t="s">
        <v>76</v>
      </c>
      <c r="C2803" s="1" t="s">
        <v>106</v>
      </c>
      <c r="D2803" s="1" t="s">
        <v>92</v>
      </c>
      <c r="E2803" s="1" t="s">
        <v>133</v>
      </c>
      <c r="F2803" s="1" t="s">
        <v>178</v>
      </c>
      <c r="G2803" s="1" t="s">
        <v>86</v>
      </c>
      <c r="H2803" s="1" t="s">
        <v>133</v>
      </c>
    </row>
    <row r="2804" spans="1:8" x14ac:dyDescent="0.3">
      <c r="A2804" s="1" t="s">
        <v>3254</v>
      </c>
      <c r="B2804" s="1" t="s">
        <v>76</v>
      </c>
      <c r="C2804" s="1" t="s">
        <v>21</v>
      </c>
      <c r="D2804" s="1" t="s">
        <v>7</v>
      </c>
      <c r="E2804" s="1" t="s">
        <v>133</v>
      </c>
      <c r="F2804" s="1" t="s">
        <v>7</v>
      </c>
      <c r="G2804" s="1" t="s">
        <v>7</v>
      </c>
      <c r="H2804" s="1" t="s">
        <v>133</v>
      </c>
    </row>
    <row r="2805" spans="1:8" x14ac:dyDescent="0.3">
      <c r="A2805" s="1" t="s">
        <v>3255</v>
      </c>
      <c r="B2805" s="1" t="s">
        <v>76</v>
      </c>
      <c r="C2805" s="1" t="s">
        <v>133</v>
      </c>
      <c r="D2805" s="1" t="s">
        <v>133</v>
      </c>
      <c r="E2805" s="1" t="s">
        <v>133</v>
      </c>
      <c r="F2805" s="1" t="s">
        <v>133</v>
      </c>
      <c r="G2805" s="1" t="s">
        <v>133</v>
      </c>
      <c r="H2805" s="1" t="s">
        <v>133</v>
      </c>
    </row>
    <row r="2806" spans="1:8" x14ac:dyDescent="0.3">
      <c r="A2806" s="1" t="s">
        <v>3256</v>
      </c>
      <c r="B2806" s="1" t="s">
        <v>76</v>
      </c>
      <c r="C2806" s="1" t="s">
        <v>133</v>
      </c>
      <c r="D2806" s="1" t="s">
        <v>7</v>
      </c>
      <c r="E2806" s="1" t="s">
        <v>133</v>
      </c>
      <c r="F2806" s="1" t="s">
        <v>49</v>
      </c>
      <c r="G2806" s="1" t="s">
        <v>14</v>
      </c>
      <c r="H2806" s="1" t="s">
        <v>133</v>
      </c>
    </row>
    <row r="2807" spans="1:8" x14ac:dyDescent="0.3">
      <c r="A2807" s="1" t="s">
        <v>3257</v>
      </c>
      <c r="B2807" s="1" t="s">
        <v>76</v>
      </c>
      <c r="C2807" s="1" t="s">
        <v>21</v>
      </c>
      <c r="D2807" s="1" t="s">
        <v>14</v>
      </c>
      <c r="E2807" s="1" t="s">
        <v>133</v>
      </c>
      <c r="F2807" s="1" t="s">
        <v>133</v>
      </c>
      <c r="G2807" s="1" t="s">
        <v>7</v>
      </c>
      <c r="H2807" s="1" t="s">
        <v>133</v>
      </c>
    </row>
    <row r="2808" spans="1:8" x14ac:dyDescent="0.3">
      <c r="A2808" s="1" t="s">
        <v>3258</v>
      </c>
      <c r="B2808" s="1" t="s">
        <v>76</v>
      </c>
      <c r="C2808" s="1" t="s">
        <v>21</v>
      </c>
      <c r="D2808" s="1" t="s">
        <v>7</v>
      </c>
      <c r="E2808" s="1" t="s">
        <v>133</v>
      </c>
      <c r="F2808" s="1" t="s">
        <v>21</v>
      </c>
      <c r="G2808" s="1" t="s">
        <v>28</v>
      </c>
      <c r="H2808" s="1" t="s">
        <v>133</v>
      </c>
    </row>
    <row r="2809" spans="1:8" x14ac:dyDescent="0.3">
      <c r="A2809" s="1" t="s">
        <v>3259</v>
      </c>
      <c r="B2809" s="1" t="s">
        <v>76</v>
      </c>
      <c r="C2809" s="1" t="s">
        <v>133</v>
      </c>
      <c r="D2809" s="1" t="s">
        <v>133</v>
      </c>
      <c r="E2809" s="1" t="s">
        <v>133</v>
      </c>
      <c r="F2809" s="1" t="s">
        <v>133</v>
      </c>
      <c r="G2809" s="1" t="s">
        <v>133</v>
      </c>
      <c r="H2809" s="1" t="s">
        <v>133</v>
      </c>
    </row>
    <row r="2810" spans="1:8" x14ac:dyDescent="0.3">
      <c r="A2810" s="1" t="s">
        <v>3260</v>
      </c>
      <c r="B2810" s="1" t="s">
        <v>76</v>
      </c>
      <c r="C2810" s="1" t="s">
        <v>101</v>
      </c>
      <c r="D2810" s="1" t="s">
        <v>70</v>
      </c>
      <c r="E2810" s="1" t="s">
        <v>133</v>
      </c>
      <c r="F2810" s="1" t="s">
        <v>158</v>
      </c>
      <c r="G2810" s="1" t="s">
        <v>34</v>
      </c>
      <c r="H2810" s="1" t="s">
        <v>133</v>
      </c>
    </row>
    <row r="2811" spans="1:8" x14ac:dyDescent="0.3">
      <c r="A2811" s="1" t="s">
        <v>3261</v>
      </c>
      <c r="B2811" s="1" t="s">
        <v>76</v>
      </c>
      <c r="C2811" s="1" t="s">
        <v>76</v>
      </c>
      <c r="D2811" s="1" t="s">
        <v>70</v>
      </c>
      <c r="E2811" s="1" t="s">
        <v>133</v>
      </c>
      <c r="F2811" s="1" t="s">
        <v>76</v>
      </c>
      <c r="G2811" s="1" t="s">
        <v>76</v>
      </c>
      <c r="H2811" s="1" t="s">
        <v>133</v>
      </c>
    </row>
    <row r="2812" spans="1:8" x14ac:dyDescent="0.3">
      <c r="A2812" s="1" t="s">
        <v>3262</v>
      </c>
      <c r="B2812" s="1" t="s">
        <v>76</v>
      </c>
      <c r="C2812" s="1" t="s">
        <v>133</v>
      </c>
      <c r="D2812" s="1" t="s">
        <v>133</v>
      </c>
      <c r="E2812" s="1" t="s">
        <v>133</v>
      </c>
      <c r="F2812" s="1" t="s">
        <v>133</v>
      </c>
      <c r="G2812" s="1" t="s">
        <v>133</v>
      </c>
      <c r="H2812" s="1" t="s">
        <v>133</v>
      </c>
    </row>
    <row r="2813" spans="1:8" x14ac:dyDescent="0.3">
      <c r="A2813" s="1" t="s">
        <v>3263</v>
      </c>
      <c r="B2813" s="1" t="s">
        <v>76</v>
      </c>
      <c r="C2813" s="1" t="s">
        <v>133</v>
      </c>
      <c r="D2813" s="1" t="s">
        <v>133</v>
      </c>
      <c r="E2813" s="1" t="s">
        <v>133</v>
      </c>
      <c r="F2813" s="1" t="s">
        <v>133</v>
      </c>
      <c r="G2813" s="1" t="s">
        <v>7</v>
      </c>
      <c r="H2813" s="1" t="s">
        <v>133</v>
      </c>
    </row>
    <row r="2814" spans="1:8" x14ac:dyDescent="0.3">
      <c r="A2814" s="1" t="s">
        <v>3264</v>
      </c>
      <c r="B2814" s="1" t="s">
        <v>76</v>
      </c>
      <c r="C2814" s="1" t="s">
        <v>133</v>
      </c>
      <c r="D2814" s="1" t="s">
        <v>133</v>
      </c>
      <c r="E2814" s="1" t="s">
        <v>133</v>
      </c>
      <c r="F2814" s="1" t="s">
        <v>133</v>
      </c>
      <c r="G2814" s="1" t="s">
        <v>133</v>
      </c>
      <c r="H2814" s="1" t="s">
        <v>133</v>
      </c>
    </row>
    <row r="2815" spans="1:8" x14ac:dyDescent="0.3">
      <c r="A2815" s="1" t="s">
        <v>3265</v>
      </c>
      <c r="B2815" s="1" t="s">
        <v>76</v>
      </c>
      <c r="C2815" s="1" t="s">
        <v>133</v>
      </c>
      <c r="D2815" s="1" t="s">
        <v>133</v>
      </c>
      <c r="E2815" s="1" t="s">
        <v>133</v>
      </c>
      <c r="F2815" s="1" t="s">
        <v>133</v>
      </c>
      <c r="G2815" s="1" t="s">
        <v>133</v>
      </c>
      <c r="H2815" s="1" t="s">
        <v>133</v>
      </c>
    </row>
    <row r="2816" spans="1:8" x14ac:dyDescent="0.3">
      <c r="A2816" s="1" t="s">
        <v>3266</v>
      </c>
      <c r="B2816" s="1" t="s">
        <v>76</v>
      </c>
      <c r="C2816" s="1" t="s">
        <v>21</v>
      </c>
      <c r="D2816" s="1" t="s">
        <v>14</v>
      </c>
      <c r="E2816" s="1" t="s">
        <v>133</v>
      </c>
      <c r="F2816" s="1" t="s">
        <v>14</v>
      </c>
      <c r="G2816" s="1" t="s">
        <v>42</v>
      </c>
      <c r="H2816" s="1" t="s">
        <v>133</v>
      </c>
    </row>
    <row r="2817" spans="1:8" x14ac:dyDescent="0.3">
      <c r="A2817" s="1" t="s">
        <v>3267</v>
      </c>
      <c r="B2817" s="1" t="s">
        <v>76</v>
      </c>
      <c r="C2817" s="1" t="s">
        <v>133</v>
      </c>
      <c r="D2817" s="1" t="s">
        <v>133</v>
      </c>
      <c r="E2817" s="1" t="s">
        <v>133</v>
      </c>
      <c r="F2817" s="1" t="s">
        <v>133</v>
      </c>
      <c r="G2817" s="1" t="s">
        <v>133</v>
      </c>
      <c r="H2817" s="1" t="s">
        <v>133</v>
      </c>
    </row>
    <row r="2818" spans="1:8" x14ac:dyDescent="0.3">
      <c r="A2818" s="1" t="s">
        <v>3268</v>
      </c>
      <c r="B2818" s="1" t="s">
        <v>76</v>
      </c>
      <c r="C2818" s="1" t="s">
        <v>133</v>
      </c>
      <c r="D2818" s="1" t="s">
        <v>133</v>
      </c>
      <c r="E2818" s="1" t="s">
        <v>133</v>
      </c>
      <c r="F2818" s="1" t="s">
        <v>133</v>
      </c>
      <c r="G2818" s="1" t="s">
        <v>133</v>
      </c>
      <c r="H2818" s="1" t="s">
        <v>133</v>
      </c>
    </row>
    <row r="2819" spans="1:8" x14ac:dyDescent="0.3">
      <c r="A2819" s="1" t="s">
        <v>3269</v>
      </c>
      <c r="B2819" s="1" t="s">
        <v>76</v>
      </c>
      <c r="C2819" s="1" t="s">
        <v>133</v>
      </c>
      <c r="D2819" s="1" t="s">
        <v>133</v>
      </c>
      <c r="E2819" s="1" t="s">
        <v>133</v>
      </c>
      <c r="F2819" s="1" t="s">
        <v>133</v>
      </c>
      <c r="G2819" s="1" t="s">
        <v>133</v>
      </c>
      <c r="H2819" s="1" t="s">
        <v>133</v>
      </c>
    </row>
    <row r="2820" spans="1:8" x14ac:dyDescent="0.3">
      <c r="A2820" s="1" t="s">
        <v>3270</v>
      </c>
      <c r="B2820" s="1" t="s">
        <v>76</v>
      </c>
      <c r="C2820" s="1" t="s">
        <v>133</v>
      </c>
      <c r="D2820" s="1" t="s">
        <v>133</v>
      </c>
      <c r="E2820" s="1" t="s">
        <v>133</v>
      </c>
      <c r="F2820" s="1" t="s">
        <v>133</v>
      </c>
      <c r="G2820" s="1" t="s">
        <v>133</v>
      </c>
      <c r="H2820" s="1" t="s">
        <v>133</v>
      </c>
    </row>
    <row r="2821" spans="1:8" x14ac:dyDescent="0.3">
      <c r="A2821" s="1" t="s">
        <v>3271</v>
      </c>
      <c r="B2821" s="1" t="s">
        <v>76</v>
      </c>
      <c r="C2821" s="1" t="s">
        <v>133</v>
      </c>
      <c r="D2821" s="1" t="s">
        <v>133</v>
      </c>
      <c r="E2821" s="1" t="s">
        <v>133</v>
      </c>
      <c r="F2821" s="1" t="s">
        <v>133</v>
      </c>
      <c r="G2821" s="1" t="s">
        <v>133</v>
      </c>
      <c r="H2821" s="1" t="s">
        <v>133</v>
      </c>
    </row>
    <row r="2822" spans="1:8" x14ac:dyDescent="0.3">
      <c r="A2822" s="1" t="s">
        <v>3272</v>
      </c>
      <c r="B2822" s="1" t="s">
        <v>76</v>
      </c>
      <c r="C2822" s="1" t="s">
        <v>28</v>
      </c>
      <c r="D2822" s="1" t="s">
        <v>70</v>
      </c>
      <c r="E2822" s="1" t="s">
        <v>133</v>
      </c>
      <c r="F2822" s="1" t="s">
        <v>42</v>
      </c>
      <c r="G2822" s="1" t="s">
        <v>35</v>
      </c>
      <c r="H2822" s="1" t="s">
        <v>133</v>
      </c>
    </row>
    <row r="2823" spans="1:8" x14ac:dyDescent="0.3">
      <c r="A2823" s="1" t="s">
        <v>3273</v>
      </c>
      <c r="B2823" s="1" t="s">
        <v>76</v>
      </c>
      <c r="C2823" s="1" t="s">
        <v>7</v>
      </c>
      <c r="D2823" s="1" t="s">
        <v>21</v>
      </c>
      <c r="E2823" s="1" t="s">
        <v>133</v>
      </c>
      <c r="F2823" s="1" t="s">
        <v>133</v>
      </c>
      <c r="G2823" s="1" t="s">
        <v>14</v>
      </c>
      <c r="H2823" s="1" t="s">
        <v>133</v>
      </c>
    </row>
    <row r="2824" spans="1:8" x14ac:dyDescent="0.3">
      <c r="A2824" s="1" t="s">
        <v>3274</v>
      </c>
      <c r="B2824" s="1" t="s">
        <v>76</v>
      </c>
      <c r="C2824" s="1" t="s">
        <v>49</v>
      </c>
      <c r="D2824" s="1" t="s">
        <v>89</v>
      </c>
      <c r="E2824" s="1" t="s">
        <v>133</v>
      </c>
      <c r="F2824" s="1" t="s">
        <v>76</v>
      </c>
      <c r="G2824" s="1" t="s">
        <v>42</v>
      </c>
      <c r="H2824" s="1" t="s">
        <v>133</v>
      </c>
    </row>
    <row r="2825" spans="1:8" x14ac:dyDescent="0.3">
      <c r="A2825" s="1" t="s">
        <v>3275</v>
      </c>
      <c r="B2825" s="1" t="s">
        <v>76</v>
      </c>
      <c r="C2825" s="1" t="s">
        <v>14</v>
      </c>
      <c r="D2825" s="1" t="s">
        <v>21</v>
      </c>
      <c r="E2825" s="1" t="s">
        <v>133</v>
      </c>
      <c r="F2825" s="1" t="s">
        <v>56</v>
      </c>
      <c r="G2825" s="1" t="s">
        <v>14</v>
      </c>
      <c r="H2825" s="1" t="s">
        <v>133</v>
      </c>
    </row>
    <row r="2826" spans="1:8" x14ac:dyDescent="0.3">
      <c r="A2826" s="1" t="s">
        <v>3276</v>
      </c>
      <c r="B2826" s="1" t="s">
        <v>76</v>
      </c>
      <c r="C2826" s="1" t="s">
        <v>14</v>
      </c>
      <c r="D2826" s="1" t="s">
        <v>14</v>
      </c>
      <c r="E2826" s="1" t="s">
        <v>133</v>
      </c>
      <c r="F2826" s="1" t="s">
        <v>28</v>
      </c>
      <c r="G2826" s="1" t="s">
        <v>133</v>
      </c>
      <c r="H2826" s="1" t="s">
        <v>133</v>
      </c>
    </row>
    <row r="2827" spans="1:8" x14ac:dyDescent="0.3">
      <c r="A2827" s="1" t="s">
        <v>3277</v>
      </c>
      <c r="B2827" s="1" t="s">
        <v>76</v>
      </c>
      <c r="C2827" s="1" t="s">
        <v>111</v>
      </c>
      <c r="D2827" s="1" t="s">
        <v>70</v>
      </c>
      <c r="E2827" s="1" t="s">
        <v>133</v>
      </c>
      <c r="F2827" s="1" t="s">
        <v>83</v>
      </c>
      <c r="G2827" s="1" t="s">
        <v>42</v>
      </c>
      <c r="H2827" s="1" t="s">
        <v>133</v>
      </c>
    </row>
    <row r="2828" spans="1:8" x14ac:dyDescent="0.3">
      <c r="A2828" s="1" t="s">
        <v>3278</v>
      </c>
      <c r="B2828" s="1" t="s">
        <v>76</v>
      </c>
      <c r="C2828" s="1" t="s">
        <v>28</v>
      </c>
      <c r="D2828" s="1" t="s">
        <v>7</v>
      </c>
      <c r="E2828" s="1" t="s">
        <v>133</v>
      </c>
      <c r="F2828" s="1" t="s">
        <v>63</v>
      </c>
      <c r="G2828" s="1" t="s">
        <v>14</v>
      </c>
      <c r="H2828" s="1" t="s">
        <v>133</v>
      </c>
    </row>
    <row r="2829" spans="1:8" x14ac:dyDescent="0.3">
      <c r="A2829" s="1" t="s">
        <v>3279</v>
      </c>
      <c r="B2829" s="1" t="s">
        <v>76</v>
      </c>
      <c r="C2829" s="1" t="s">
        <v>133</v>
      </c>
      <c r="D2829" s="1" t="s">
        <v>21</v>
      </c>
      <c r="E2829" s="1" t="s">
        <v>133</v>
      </c>
      <c r="F2829" s="1" t="s">
        <v>7</v>
      </c>
      <c r="G2829" s="1" t="s">
        <v>133</v>
      </c>
      <c r="H2829" s="1" t="s">
        <v>133</v>
      </c>
    </row>
    <row r="2830" spans="1:8" x14ac:dyDescent="0.3">
      <c r="A2830" s="1" t="s">
        <v>3280</v>
      </c>
      <c r="B2830" s="1" t="s">
        <v>76</v>
      </c>
      <c r="C2830" s="1" t="s">
        <v>28</v>
      </c>
      <c r="D2830" s="1" t="s">
        <v>21</v>
      </c>
      <c r="E2830" s="1" t="s">
        <v>133</v>
      </c>
      <c r="F2830" s="1" t="s">
        <v>42</v>
      </c>
      <c r="G2830" s="1" t="s">
        <v>28</v>
      </c>
      <c r="H2830" s="1" t="s">
        <v>133</v>
      </c>
    </row>
    <row r="2831" spans="1:8" x14ac:dyDescent="0.3">
      <c r="A2831" s="1" t="s">
        <v>3281</v>
      </c>
      <c r="B2831" s="1" t="s">
        <v>76</v>
      </c>
      <c r="C2831" s="1" t="s">
        <v>21</v>
      </c>
      <c r="D2831" s="1" t="s">
        <v>21</v>
      </c>
      <c r="E2831" s="1" t="s">
        <v>133</v>
      </c>
      <c r="F2831" s="1" t="s">
        <v>56</v>
      </c>
      <c r="G2831" s="1" t="s">
        <v>21</v>
      </c>
      <c r="H2831" s="1" t="s">
        <v>133</v>
      </c>
    </row>
    <row r="2832" spans="1:8" x14ac:dyDescent="0.3">
      <c r="A2832" s="1" t="s">
        <v>3282</v>
      </c>
      <c r="B2832" s="1" t="s">
        <v>76</v>
      </c>
      <c r="C2832" s="1" t="s">
        <v>133</v>
      </c>
      <c r="D2832" s="1" t="s">
        <v>133</v>
      </c>
      <c r="E2832" s="1" t="s">
        <v>133</v>
      </c>
      <c r="F2832" s="1" t="s">
        <v>133</v>
      </c>
      <c r="G2832" s="1" t="s">
        <v>7</v>
      </c>
      <c r="H2832" s="1" t="s">
        <v>133</v>
      </c>
    </row>
    <row r="2833" spans="1:8" x14ac:dyDescent="0.3">
      <c r="A2833" s="1" t="s">
        <v>3283</v>
      </c>
      <c r="B2833" s="1" t="s">
        <v>76</v>
      </c>
      <c r="C2833" s="1" t="s">
        <v>133</v>
      </c>
      <c r="D2833" s="1" t="s">
        <v>133</v>
      </c>
      <c r="E2833" s="1" t="s">
        <v>133</v>
      </c>
      <c r="F2833" s="1" t="s">
        <v>133</v>
      </c>
      <c r="G2833" s="1" t="s">
        <v>133</v>
      </c>
      <c r="H2833" s="1" t="s">
        <v>133</v>
      </c>
    </row>
    <row r="2834" spans="1:8" x14ac:dyDescent="0.3">
      <c r="A2834" s="1" t="s">
        <v>3284</v>
      </c>
      <c r="B2834" s="1" t="s">
        <v>76</v>
      </c>
      <c r="C2834" s="1" t="s">
        <v>42</v>
      </c>
      <c r="D2834" s="1" t="s">
        <v>158</v>
      </c>
      <c r="E2834" s="1" t="s">
        <v>133</v>
      </c>
      <c r="F2834" s="1" t="s">
        <v>101</v>
      </c>
      <c r="G2834" s="1" t="s">
        <v>56</v>
      </c>
      <c r="H2834" s="1" t="s">
        <v>133</v>
      </c>
    </row>
    <row r="2835" spans="1:8" x14ac:dyDescent="0.3">
      <c r="A2835" s="1" t="s">
        <v>3285</v>
      </c>
      <c r="B2835" s="1" t="s">
        <v>76</v>
      </c>
      <c r="C2835" s="1" t="s">
        <v>111</v>
      </c>
      <c r="D2835" s="1" t="s">
        <v>56</v>
      </c>
      <c r="E2835" s="1" t="s">
        <v>133</v>
      </c>
      <c r="F2835" s="1" t="s">
        <v>111</v>
      </c>
      <c r="G2835" s="1" t="s">
        <v>76</v>
      </c>
      <c r="H2835" s="1" t="s">
        <v>133</v>
      </c>
    </row>
    <row r="2836" spans="1:8" x14ac:dyDescent="0.3">
      <c r="A2836" s="1" t="s">
        <v>3286</v>
      </c>
      <c r="B2836" s="1" t="s">
        <v>76</v>
      </c>
      <c r="C2836" s="1" t="s">
        <v>21</v>
      </c>
      <c r="D2836" s="1" t="s">
        <v>21</v>
      </c>
      <c r="E2836" s="1" t="s">
        <v>133</v>
      </c>
      <c r="F2836" s="1" t="s">
        <v>14</v>
      </c>
      <c r="G2836" s="1" t="s">
        <v>14</v>
      </c>
      <c r="H2836" s="1" t="s">
        <v>133</v>
      </c>
    </row>
    <row r="2837" spans="1:8" x14ac:dyDescent="0.3">
      <c r="A2837" s="1" t="s">
        <v>3287</v>
      </c>
      <c r="B2837" s="1" t="s">
        <v>76</v>
      </c>
      <c r="C2837" s="1" t="s">
        <v>133</v>
      </c>
      <c r="D2837" s="1" t="s">
        <v>133</v>
      </c>
      <c r="E2837" s="1" t="s">
        <v>133</v>
      </c>
      <c r="F2837" s="1" t="s">
        <v>133</v>
      </c>
      <c r="G2837" s="1" t="s">
        <v>133</v>
      </c>
      <c r="H2837" s="1" t="s">
        <v>133</v>
      </c>
    </row>
    <row r="2838" spans="1:8" x14ac:dyDescent="0.3">
      <c r="A2838" s="1" t="s">
        <v>3288</v>
      </c>
      <c r="B2838" s="1" t="s">
        <v>76</v>
      </c>
      <c r="C2838" s="1" t="s">
        <v>133</v>
      </c>
      <c r="D2838" s="1" t="s">
        <v>133</v>
      </c>
      <c r="E2838" s="1" t="s">
        <v>133</v>
      </c>
      <c r="F2838" s="1" t="s">
        <v>133</v>
      </c>
      <c r="G2838" s="1" t="s">
        <v>133</v>
      </c>
      <c r="H2838" s="1" t="s">
        <v>133</v>
      </c>
    </row>
    <row r="2839" spans="1:8" x14ac:dyDescent="0.3">
      <c r="A2839" s="1" t="s">
        <v>3289</v>
      </c>
      <c r="B2839" s="1" t="s">
        <v>76</v>
      </c>
      <c r="C2839" s="1" t="s">
        <v>133</v>
      </c>
      <c r="D2839" s="1" t="s">
        <v>133</v>
      </c>
      <c r="E2839" s="1" t="s">
        <v>133</v>
      </c>
      <c r="F2839" s="1" t="s">
        <v>133</v>
      </c>
      <c r="G2839" s="1" t="s">
        <v>133</v>
      </c>
      <c r="H2839" s="1" t="s">
        <v>133</v>
      </c>
    </row>
    <row r="2840" spans="1:8" x14ac:dyDescent="0.3">
      <c r="A2840" s="1" t="s">
        <v>3290</v>
      </c>
      <c r="B2840" s="1" t="s">
        <v>76</v>
      </c>
      <c r="C2840" s="1" t="s">
        <v>101</v>
      </c>
      <c r="D2840" s="1" t="s">
        <v>76</v>
      </c>
      <c r="E2840" s="1" t="s">
        <v>133</v>
      </c>
      <c r="F2840" s="1" t="s">
        <v>76</v>
      </c>
      <c r="G2840" s="1" t="s">
        <v>63</v>
      </c>
      <c r="H2840" s="1" t="s">
        <v>133</v>
      </c>
    </row>
    <row r="2841" spans="1:8" x14ac:dyDescent="0.3">
      <c r="A2841" s="1" t="s">
        <v>3291</v>
      </c>
      <c r="B2841" s="1" t="s">
        <v>83</v>
      </c>
      <c r="C2841" s="1" t="s">
        <v>63</v>
      </c>
      <c r="D2841" s="1" t="s">
        <v>21</v>
      </c>
      <c r="E2841" s="1" t="s">
        <v>133</v>
      </c>
      <c r="F2841" s="1" t="s">
        <v>28</v>
      </c>
      <c r="G2841" s="1" t="s">
        <v>28</v>
      </c>
      <c r="H2841" s="1" t="s">
        <v>133</v>
      </c>
    </row>
    <row r="2842" spans="1:8" x14ac:dyDescent="0.3">
      <c r="A2842" s="1" t="s">
        <v>3292</v>
      </c>
      <c r="B2842" s="1" t="s">
        <v>83</v>
      </c>
      <c r="C2842" s="1" t="s">
        <v>537</v>
      </c>
      <c r="D2842" s="1" t="s">
        <v>2557</v>
      </c>
      <c r="E2842" s="1" t="s">
        <v>133</v>
      </c>
      <c r="F2842" s="1" t="s">
        <v>2557</v>
      </c>
      <c r="G2842" s="1" t="s">
        <v>811</v>
      </c>
      <c r="H2842" s="1" t="s">
        <v>133</v>
      </c>
    </row>
    <row r="2843" spans="1:8" x14ac:dyDescent="0.3">
      <c r="A2843" s="1" t="s">
        <v>3293</v>
      </c>
      <c r="B2843" s="1" t="s">
        <v>83</v>
      </c>
      <c r="C2843" s="1" t="s">
        <v>133</v>
      </c>
      <c r="D2843" s="1" t="s">
        <v>133</v>
      </c>
      <c r="E2843" s="1" t="s">
        <v>133</v>
      </c>
      <c r="F2843" s="1" t="s">
        <v>133</v>
      </c>
      <c r="G2843" s="1" t="s">
        <v>133</v>
      </c>
      <c r="H2843" s="1" t="s">
        <v>133</v>
      </c>
    </row>
    <row r="2844" spans="1:8" x14ac:dyDescent="0.3">
      <c r="A2844" s="1" t="s">
        <v>3294</v>
      </c>
      <c r="B2844" s="1" t="s">
        <v>83</v>
      </c>
      <c r="C2844" s="1" t="s">
        <v>76</v>
      </c>
      <c r="D2844" s="1" t="s">
        <v>70</v>
      </c>
      <c r="E2844" s="1" t="s">
        <v>133</v>
      </c>
      <c r="F2844" s="1" t="s">
        <v>42</v>
      </c>
      <c r="G2844" s="1" t="s">
        <v>21</v>
      </c>
      <c r="H2844" s="1" t="s">
        <v>133</v>
      </c>
    </row>
    <row r="2845" spans="1:8" x14ac:dyDescent="0.3">
      <c r="A2845" s="1" t="s">
        <v>3295</v>
      </c>
      <c r="B2845" s="1" t="s">
        <v>83</v>
      </c>
      <c r="C2845" s="1" t="s">
        <v>133</v>
      </c>
      <c r="D2845" s="1" t="s">
        <v>133</v>
      </c>
      <c r="E2845" s="1" t="s">
        <v>133</v>
      </c>
      <c r="F2845" s="1" t="s">
        <v>133</v>
      </c>
      <c r="G2845" s="1" t="s">
        <v>133</v>
      </c>
      <c r="H2845" s="1" t="s">
        <v>133</v>
      </c>
    </row>
    <row r="2846" spans="1:8" x14ac:dyDescent="0.3">
      <c r="A2846" s="1" t="s">
        <v>3296</v>
      </c>
      <c r="B2846" s="1" t="s">
        <v>83</v>
      </c>
      <c r="C2846" s="1" t="s">
        <v>75</v>
      </c>
      <c r="D2846" s="1" t="s">
        <v>357</v>
      </c>
      <c r="E2846" s="1" t="s">
        <v>133</v>
      </c>
      <c r="F2846" s="1" t="s">
        <v>75</v>
      </c>
      <c r="G2846" s="1" t="s">
        <v>27</v>
      </c>
      <c r="H2846" s="1" t="s">
        <v>133</v>
      </c>
    </row>
    <row r="2847" spans="1:8" x14ac:dyDescent="0.3">
      <c r="A2847" s="1" t="s">
        <v>3297</v>
      </c>
      <c r="B2847" s="1" t="s">
        <v>83</v>
      </c>
      <c r="C2847" s="1" t="s">
        <v>24</v>
      </c>
      <c r="D2847" s="1" t="s">
        <v>59</v>
      </c>
      <c r="E2847" s="1" t="s">
        <v>133</v>
      </c>
      <c r="F2847" s="1" t="s">
        <v>75</v>
      </c>
      <c r="G2847" s="1" t="s">
        <v>106</v>
      </c>
      <c r="H2847" s="1" t="s">
        <v>133</v>
      </c>
    </row>
    <row r="2848" spans="1:8" x14ac:dyDescent="0.3">
      <c r="A2848" s="1" t="s">
        <v>3298</v>
      </c>
      <c r="B2848" s="1" t="s">
        <v>83</v>
      </c>
      <c r="C2848" s="1" t="s">
        <v>14</v>
      </c>
      <c r="D2848" s="1" t="s">
        <v>28</v>
      </c>
      <c r="E2848" s="1" t="s">
        <v>133</v>
      </c>
      <c r="F2848" s="1" t="s">
        <v>21</v>
      </c>
      <c r="G2848" s="1" t="s">
        <v>28</v>
      </c>
      <c r="H2848" s="1" t="s">
        <v>133</v>
      </c>
    </row>
    <row r="2849" spans="1:8" x14ac:dyDescent="0.3">
      <c r="A2849" s="1" t="s">
        <v>3299</v>
      </c>
      <c r="B2849" s="1" t="s">
        <v>83</v>
      </c>
      <c r="C2849" s="1" t="s">
        <v>133</v>
      </c>
      <c r="D2849" s="1" t="s">
        <v>7</v>
      </c>
      <c r="E2849" s="1" t="s">
        <v>133</v>
      </c>
      <c r="F2849" s="1" t="s">
        <v>133</v>
      </c>
      <c r="G2849" s="1" t="s">
        <v>133</v>
      </c>
      <c r="H2849" s="1" t="s">
        <v>133</v>
      </c>
    </row>
    <row r="2850" spans="1:8" x14ac:dyDescent="0.3">
      <c r="A2850" s="1" t="s">
        <v>3300</v>
      </c>
      <c r="B2850" s="1" t="s">
        <v>83</v>
      </c>
      <c r="C2850" s="1" t="s">
        <v>14</v>
      </c>
      <c r="D2850" s="1" t="s">
        <v>56</v>
      </c>
      <c r="E2850" s="1" t="s">
        <v>133</v>
      </c>
      <c r="F2850" s="1" t="s">
        <v>42</v>
      </c>
      <c r="G2850" s="1" t="s">
        <v>21</v>
      </c>
      <c r="H2850" s="1" t="s">
        <v>133</v>
      </c>
    </row>
    <row r="2851" spans="1:8" x14ac:dyDescent="0.3">
      <c r="A2851" s="1" t="s">
        <v>3301</v>
      </c>
      <c r="B2851" s="1" t="s">
        <v>83</v>
      </c>
      <c r="C2851" s="1" t="s">
        <v>133</v>
      </c>
      <c r="D2851" s="1" t="s">
        <v>133</v>
      </c>
      <c r="E2851" s="1" t="s">
        <v>133</v>
      </c>
      <c r="F2851" s="1" t="s">
        <v>133</v>
      </c>
      <c r="G2851" s="1" t="s">
        <v>133</v>
      </c>
      <c r="H2851" s="1" t="s">
        <v>133</v>
      </c>
    </row>
    <row r="2852" spans="1:8" x14ac:dyDescent="0.3">
      <c r="A2852" s="1" t="s">
        <v>3302</v>
      </c>
      <c r="B2852" s="1" t="s">
        <v>83</v>
      </c>
      <c r="C2852" s="1" t="s">
        <v>83</v>
      </c>
      <c r="D2852" s="1" t="s">
        <v>89</v>
      </c>
      <c r="E2852" s="1" t="s">
        <v>133</v>
      </c>
      <c r="F2852" s="1" t="s">
        <v>76</v>
      </c>
      <c r="G2852" s="1" t="s">
        <v>56</v>
      </c>
      <c r="H2852" s="1" t="s">
        <v>133</v>
      </c>
    </row>
    <row r="2853" spans="1:8" x14ac:dyDescent="0.3">
      <c r="A2853" s="1" t="s">
        <v>3303</v>
      </c>
      <c r="B2853" s="1" t="s">
        <v>83</v>
      </c>
      <c r="C2853" s="1" t="s">
        <v>7</v>
      </c>
      <c r="D2853" s="1" t="s">
        <v>7</v>
      </c>
      <c r="E2853" s="1" t="s">
        <v>133</v>
      </c>
      <c r="F2853" s="1" t="s">
        <v>14</v>
      </c>
      <c r="G2853" s="1" t="s">
        <v>7</v>
      </c>
      <c r="H2853" s="1" t="s">
        <v>133</v>
      </c>
    </row>
    <row r="2854" spans="1:8" x14ac:dyDescent="0.3">
      <c r="A2854" s="1" t="s">
        <v>3304</v>
      </c>
      <c r="B2854" s="1" t="s">
        <v>83</v>
      </c>
      <c r="C2854" s="1" t="s">
        <v>133</v>
      </c>
      <c r="D2854" s="1" t="s">
        <v>133</v>
      </c>
      <c r="E2854" s="1" t="s">
        <v>133</v>
      </c>
      <c r="F2854" s="1" t="s">
        <v>133</v>
      </c>
      <c r="G2854" s="1" t="s">
        <v>133</v>
      </c>
      <c r="H2854" s="1" t="s">
        <v>133</v>
      </c>
    </row>
    <row r="2855" spans="1:8" x14ac:dyDescent="0.3">
      <c r="A2855" s="1" t="s">
        <v>3305</v>
      </c>
      <c r="B2855" s="1" t="s">
        <v>83</v>
      </c>
      <c r="C2855" s="1" t="s">
        <v>912</v>
      </c>
      <c r="D2855" s="1" t="s">
        <v>288</v>
      </c>
      <c r="E2855" s="1" t="s">
        <v>133</v>
      </c>
      <c r="F2855" s="1" t="s">
        <v>45</v>
      </c>
      <c r="G2855" s="1" t="s">
        <v>31</v>
      </c>
      <c r="H2855" s="1" t="s">
        <v>133</v>
      </c>
    </row>
    <row r="2856" spans="1:8" x14ac:dyDescent="0.3">
      <c r="A2856" s="1" t="s">
        <v>3306</v>
      </c>
      <c r="B2856" s="1" t="s">
        <v>83</v>
      </c>
      <c r="C2856" s="1" t="s">
        <v>42</v>
      </c>
      <c r="D2856" s="1" t="s">
        <v>49</v>
      </c>
      <c r="E2856" s="1" t="s">
        <v>133</v>
      </c>
      <c r="F2856" s="1" t="s">
        <v>35</v>
      </c>
      <c r="G2856" s="1" t="s">
        <v>35</v>
      </c>
      <c r="H2856" s="1" t="s">
        <v>133</v>
      </c>
    </row>
    <row r="2857" spans="1:8" x14ac:dyDescent="0.3">
      <c r="A2857" s="1" t="s">
        <v>3307</v>
      </c>
      <c r="B2857" s="1" t="s">
        <v>83</v>
      </c>
      <c r="C2857" s="1" t="s">
        <v>56</v>
      </c>
      <c r="D2857" s="1" t="s">
        <v>89</v>
      </c>
      <c r="E2857" s="1" t="s">
        <v>133</v>
      </c>
      <c r="F2857" s="1" t="s">
        <v>56</v>
      </c>
      <c r="G2857" s="1" t="s">
        <v>70</v>
      </c>
      <c r="H2857" s="1" t="s">
        <v>7</v>
      </c>
    </row>
    <row r="2858" spans="1:8" x14ac:dyDescent="0.3">
      <c r="A2858" s="1" t="s">
        <v>3308</v>
      </c>
      <c r="B2858" s="1" t="s">
        <v>83</v>
      </c>
      <c r="C2858" s="1" t="s">
        <v>95</v>
      </c>
      <c r="D2858" s="1" t="s">
        <v>106</v>
      </c>
      <c r="E2858" s="1" t="s">
        <v>133</v>
      </c>
      <c r="F2858" s="1" t="s">
        <v>63</v>
      </c>
      <c r="G2858" s="1" t="s">
        <v>76</v>
      </c>
      <c r="H2858" s="1" t="s">
        <v>133</v>
      </c>
    </row>
    <row r="2859" spans="1:8" x14ac:dyDescent="0.3">
      <c r="A2859" s="1" t="s">
        <v>3309</v>
      </c>
      <c r="B2859" s="1" t="s">
        <v>83</v>
      </c>
      <c r="C2859" s="1" t="s">
        <v>49</v>
      </c>
      <c r="D2859" s="1" t="s">
        <v>7</v>
      </c>
      <c r="E2859" s="1" t="s">
        <v>14</v>
      </c>
      <c r="F2859" s="1" t="s">
        <v>14</v>
      </c>
      <c r="G2859" s="1" t="s">
        <v>133</v>
      </c>
      <c r="H2859" s="1" t="s">
        <v>133</v>
      </c>
    </row>
    <row r="2860" spans="1:8" x14ac:dyDescent="0.3">
      <c r="A2860" s="1" t="s">
        <v>3310</v>
      </c>
      <c r="B2860" s="1" t="s">
        <v>83</v>
      </c>
      <c r="C2860" s="1" t="s">
        <v>133</v>
      </c>
      <c r="D2860" s="1" t="s">
        <v>133</v>
      </c>
      <c r="E2860" s="1" t="s">
        <v>133</v>
      </c>
      <c r="F2860" s="1" t="s">
        <v>133</v>
      </c>
      <c r="G2860" s="1" t="s">
        <v>133</v>
      </c>
      <c r="H2860" s="1" t="s">
        <v>133</v>
      </c>
    </row>
    <row r="2861" spans="1:8" x14ac:dyDescent="0.3">
      <c r="A2861" s="1" t="s">
        <v>3311</v>
      </c>
      <c r="B2861" s="1" t="s">
        <v>83</v>
      </c>
      <c r="C2861" s="1" t="s">
        <v>34</v>
      </c>
      <c r="D2861" s="1" t="s">
        <v>106</v>
      </c>
      <c r="E2861" s="1" t="s">
        <v>133</v>
      </c>
      <c r="F2861" s="1" t="s">
        <v>123</v>
      </c>
      <c r="G2861" s="1" t="s">
        <v>62</v>
      </c>
      <c r="H2861" s="1" t="s">
        <v>133</v>
      </c>
    </row>
    <row r="2862" spans="1:8" x14ac:dyDescent="0.3">
      <c r="A2862" s="1" t="s">
        <v>3312</v>
      </c>
      <c r="B2862" s="1" t="s">
        <v>83</v>
      </c>
      <c r="C2862" s="1" t="s">
        <v>35</v>
      </c>
      <c r="D2862" s="1" t="s">
        <v>63</v>
      </c>
      <c r="E2862" s="1" t="s">
        <v>133</v>
      </c>
      <c r="F2862" s="1" t="s">
        <v>63</v>
      </c>
      <c r="G2862" s="1" t="s">
        <v>35</v>
      </c>
      <c r="H2862" s="1" t="s">
        <v>133</v>
      </c>
    </row>
    <row r="2863" spans="1:8" x14ac:dyDescent="0.3">
      <c r="A2863" s="1" t="s">
        <v>3313</v>
      </c>
      <c r="B2863" s="1" t="s">
        <v>83</v>
      </c>
      <c r="C2863" s="1" t="s">
        <v>48</v>
      </c>
      <c r="D2863" s="1" t="s">
        <v>111</v>
      </c>
      <c r="E2863" s="1" t="s">
        <v>133</v>
      </c>
      <c r="F2863" s="1" t="s">
        <v>111</v>
      </c>
      <c r="G2863" s="1" t="s">
        <v>49</v>
      </c>
      <c r="H2863" s="1" t="s">
        <v>133</v>
      </c>
    </row>
    <row r="2864" spans="1:8" x14ac:dyDescent="0.3">
      <c r="A2864" s="1" t="s">
        <v>3314</v>
      </c>
      <c r="B2864" s="1" t="s">
        <v>83</v>
      </c>
      <c r="C2864" s="1" t="s">
        <v>28</v>
      </c>
      <c r="D2864" s="1" t="s">
        <v>28</v>
      </c>
      <c r="E2864" s="1" t="s">
        <v>133</v>
      </c>
      <c r="F2864" s="1" t="s">
        <v>14</v>
      </c>
      <c r="G2864" s="1" t="s">
        <v>7</v>
      </c>
      <c r="H2864" s="1" t="s">
        <v>133</v>
      </c>
    </row>
    <row r="2865" spans="1:8" x14ac:dyDescent="0.3">
      <c r="A2865" s="1" t="s">
        <v>3315</v>
      </c>
      <c r="B2865" s="1" t="s">
        <v>83</v>
      </c>
      <c r="C2865" s="1" t="s">
        <v>21</v>
      </c>
      <c r="D2865" s="1" t="s">
        <v>133</v>
      </c>
      <c r="E2865" s="1" t="s">
        <v>133</v>
      </c>
      <c r="F2865" s="1" t="s">
        <v>7</v>
      </c>
      <c r="G2865" s="1" t="s">
        <v>28</v>
      </c>
      <c r="H2865" s="1" t="s">
        <v>133</v>
      </c>
    </row>
    <row r="2866" spans="1:8" x14ac:dyDescent="0.3">
      <c r="A2866" s="1" t="s">
        <v>3316</v>
      </c>
      <c r="B2866" s="1" t="s">
        <v>83</v>
      </c>
      <c r="C2866" s="1" t="s">
        <v>133</v>
      </c>
      <c r="D2866" s="1" t="s">
        <v>21</v>
      </c>
      <c r="E2866" s="1" t="s">
        <v>133</v>
      </c>
      <c r="F2866" s="1" t="s">
        <v>28</v>
      </c>
      <c r="G2866" s="1" t="s">
        <v>35</v>
      </c>
      <c r="H2866" s="1" t="s">
        <v>133</v>
      </c>
    </row>
    <row r="2867" spans="1:8" x14ac:dyDescent="0.3">
      <c r="A2867" s="1" t="s">
        <v>3317</v>
      </c>
      <c r="B2867" s="1" t="s">
        <v>83</v>
      </c>
      <c r="C2867" s="1" t="s">
        <v>133</v>
      </c>
      <c r="D2867" s="1" t="s">
        <v>133</v>
      </c>
      <c r="E2867" s="1" t="s">
        <v>133</v>
      </c>
      <c r="F2867" s="1" t="s">
        <v>133</v>
      </c>
      <c r="G2867" s="1" t="s">
        <v>133</v>
      </c>
      <c r="H2867" s="1" t="s">
        <v>133</v>
      </c>
    </row>
    <row r="2868" spans="1:8" x14ac:dyDescent="0.3">
      <c r="A2868" s="1" t="s">
        <v>3318</v>
      </c>
      <c r="B2868" s="1" t="s">
        <v>83</v>
      </c>
      <c r="C2868" s="1" t="s">
        <v>101</v>
      </c>
      <c r="D2868" s="1" t="s">
        <v>95</v>
      </c>
      <c r="E2868" s="1" t="s">
        <v>133</v>
      </c>
      <c r="F2868" s="1" t="s">
        <v>95</v>
      </c>
      <c r="G2868" s="1" t="s">
        <v>83</v>
      </c>
      <c r="H2868" s="1" t="s">
        <v>133</v>
      </c>
    </row>
    <row r="2869" spans="1:8" x14ac:dyDescent="0.3">
      <c r="A2869" s="1" t="s">
        <v>3319</v>
      </c>
      <c r="B2869" s="1" t="s">
        <v>83</v>
      </c>
      <c r="C2869" s="1" t="s">
        <v>133</v>
      </c>
      <c r="D2869" s="1" t="s">
        <v>7</v>
      </c>
      <c r="E2869" s="1" t="s">
        <v>133</v>
      </c>
      <c r="F2869" s="1" t="s">
        <v>133</v>
      </c>
      <c r="G2869" s="1" t="s">
        <v>133</v>
      </c>
      <c r="H2869" s="1" t="s">
        <v>133</v>
      </c>
    </row>
    <row r="2870" spans="1:8" x14ac:dyDescent="0.3">
      <c r="A2870" s="1" t="s">
        <v>3320</v>
      </c>
      <c r="B2870" s="1" t="s">
        <v>106</v>
      </c>
      <c r="C2870" s="1" t="s">
        <v>42</v>
      </c>
      <c r="D2870" s="1" t="s">
        <v>133</v>
      </c>
      <c r="E2870" s="1" t="s">
        <v>133</v>
      </c>
      <c r="F2870" s="1" t="s">
        <v>14</v>
      </c>
      <c r="G2870" s="1" t="s">
        <v>35</v>
      </c>
      <c r="H2870" s="1" t="s">
        <v>133</v>
      </c>
    </row>
    <row r="2871" spans="1:8" x14ac:dyDescent="0.3">
      <c r="A2871" s="1" t="s">
        <v>3321</v>
      </c>
      <c r="B2871" s="1" t="s">
        <v>83</v>
      </c>
      <c r="C2871" s="1" t="s">
        <v>56</v>
      </c>
      <c r="D2871" s="1" t="s">
        <v>49</v>
      </c>
      <c r="E2871" s="1" t="s">
        <v>133</v>
      </c>
      <c r="F2871" s="1" t="s">
        <v>21</v>
      </c>
      <c r="G2871" s="1" t="s">
        <v>42</v>
      </c>
      <c r="H2871" s="1" t="s">
        <v>133</v>
      </c>
    </row>
    <row r="2872" spans="1:8" x14ac:dyDescent="0.3">
      <c r="A2872" s="1" t="s">
        <v>3322</v>
      </c>
      <c r="B2872" s="1" t="s">
        <v>83</v>
      </c>
      <c r="C2872" s="1" t="s">
        <v>7</v>
      </c>
      <c r="D2872" s="1" t="s">
        <v>21</v>
      </c>
      <c r="E2872" s="1" t="s">
        <v>133</v>
      </c>
      <c r="F2872" s="1" t="s">
        <v>7</v>
      </c>
      <c r="G2872" s="1" t="s">
        <v>133</v>
      </c>
      <c r="H2872" s="1" t="s">
        <v>133</v>
      </c>
    </row>
    <row r="2873" spans="1:8" x14ac:dyDescent="0.3">
      <c r="A2873" s="1" t="s">
        <v>3323</v>
      </c>
      <c r="B2873" s="1" t="s">
        <v>83</v>
      </c>
      <c r="C2873" s="1" t="s">
        <v>66</v>
      </c>
      <c r="D2873" s="1" t="s">
        <v>663</v>
      </c>
      <c r="E2873" s="1" t="s">
        <v>7</v>
      </c>
      <c r="F2873" s="1" t="s">
        <v>363</v>
      </c>
      <c r="G2873" s="1" t="s">
        <v>235</v>
      </c>
      <c r="H2873" s="1" t="s">
        <v>133</v>
      </c>
    </row>
    <row r="2874" spans="1:8" x14ac:dyDescent="0.3">
      <c r="A2874" s="1" t="s">
        <v>3324</v>
      </c>
      <c r="B2874" s="1" t="s">
        <v>83</v>
      </c>
      <c r="C2874" s="1" t="s">
        <v>101</v>
      </c>
      <c r="D2874" s="1" t="s">
        <v>48</v>
      </c>
      <c r="E2874" s="1" t="s">
        <v>133</v>
      </c>
      <c r="F2874" s="1" t="s">
        <v>101</v>
      </c>
      <c r="G2874" s="1" t="s">
        <v>101</v>
      </c>
      <c r="H2874" s="1" t="s">
        <v>133</v>
      </c>
    </row>
    <row r="2875" spans="1:8" x14ac:dyDescent="0.3">
      <c r="A2875" s="1" t="s">
        <v>3325</v>
      </c>
      <c r="B2875" s="1" t="s">
        <v>83</v>
      </c>
      <c r="C2875" s="1" t="s">
        <v>83</v>
      </c>
      <c r="D2875" s="1" t="s">
        <v>101</v>
      </c>
      <c r="E2875" s="1" t="s">
        <v>133</v>
      </c>
      <c r="F2875" s="1" t="s">
        <v>83</v>
      </c>
      <c r="G2875" s="1" t="s">
        <v>63</v>
      </c>
      <c r="H2875" s="1" t="s">
        <v>133</v>
      </c>
    </row>
    <row r="2876" spans="1:8" x14ac:dyDescent="0.3">
      <c r="A2876" s="1" t="s">
        <v>3326</v>
      </c>
      <c r="B2876" s="1" t="s">
        <v>83</v>
      </c>
      <c r="C2876" s="1" t="s">
        <v>14</v>
      </c>
      <c r="D2876" s="1" t="s">
        <v>28</v>
      </c>
      <c r="E2876" s="1" t="s">
        <v>133</v>
      </c>
      <c r="F2876" s="1" t="s">
        <v>14</v>
      </c>
      <c r="G2876" s="1" t="s">
        <v>7</v>
      </c>
      <c r="H2876" s="1" t="s">
        <v>133</v>
      </c>
    </row>
    <row r="2877" spans="1:8" x14ac:dyDescent="0.3">
      <c r="A2877" s="1" t="s">
        <v>3327</v>
      </c>
      <c r="B2877" s="1" t="s">
        <v>83</v>
      </c>
      <c r="C2877" s="1" t="s">
        <v>133</v>
      </c>
      <c r="D2877" s="1" t="s">
        <v>133</v>
      </c>
      <c r="E2877" s="1" t="s">
        <v>133</v>
      </c>
      <c r="F2877" s="1" t="s">
        <v>133</v>
      </c>
      <c r="G2877" s="1" t="s">
        <v>133</v>
      </c>
      <c r="H2877" s="1" t="s">
        <v>133</v>
      </c>
    </row>
    <row r="2878" spans="1:8" x14ac:dyDescent="0.3">
      <c r="A2878" s="1" t="s">
        <v>3328</v>
      </c>
      <c r="B2878" s="1" t="s">
        <v>83</v>
      </c>
      <c r="C2878" s="1" t="s">
        <v>70</v>
      </c>
      <c r="D2878" s="1" t="s">
        <v>35</v>
      </c>
      <c r="E2878" s="1" t="s">
        <v>133</v>
      </c>
      <c r="F2878" s="1" t="s">
        <v>89</v>
      </c>
      <c r="G2878" s="1" t="s">
        <v>89</v>
      </c>
      <c r="H2878" s="1" t="s">
        <v>133</v>
      </c>
    </row>
    <row r="2879" spans="1:8" x14ac:dyDescent="0.3">
      <c r="A2879" s="1" t="s">
        <v>3329</v>
      </c>
      <c r="B2879" s="1" t="s">
        <v>83</v>
      </c>
      <c r="C2879" s="1" t="s">
        <v>42</v>
      </c>
      <c r="D2879" s="1" t="s">
        <v>49</v>
      </c>
      <c r="E2879" s="1" t="s">
        <v>133</v>
      </c>
      <c r="F2879" s="1" t="s">
        <v>21</v>
      </c>
      <c r="G2879" s="1" t="s">
        <v>35</v>
      </c>
      <c r="H2879" s="1" t="s">
        <v>133</v>
      </c>
    </row>
    <row r="2880" spans="1:8" x14ac:dyDescent="0.3">
      <c r="A2880" s="1" t="s">
        <v>3330</v>
      </c>
      <c r="B2880" s="1" t="s">
        <v>83</v>
      </c>
      <c r="C2880" s="1" t="s">
        <v>86</v>
      </c>
      <c r="D2880" s="1" t="s">
        <v>357</v>
      </c>
      <c r="E2880" s="1" t="s">
        <v>133</v>
      </c>
      <c r="F2880" s="1" t="s">
        <v>320</v>
      </c>
      <c r="G2880" s="1" t="s">
        <v>27</v>
      </c>
      <c r="H2880" s="1" t="s">
        <v>133</v>
      </c>
    </row>
    <row r="2881" spans="1:8" x14ac:dyDescent="0.3">
      <c r="A2881" s="1" t="s">
        <v>3331</v>
      </c>
      <c r="B2881" s="1" t="s">
        <v>83</v>
      </c>
      <c r="C2881" s="1" t="s">
        <v>14</v>
      </c>
      <c r="D2881" s="1" t="s">
        <v>42</v>
      </c>
      <c r="E2881" s="1" t="s">
        <v>133</v>
      </c>
      <c r="F2881" s="1" t="s">
        <v>28</v>
      </c>
      <c r="G2881" s="1" t="s">
        <v>42</v>
      </c>
      <c r="H2881" s="1" t="s">
        <v>133</v>
      </c>
    </row>
    <row r="2882" spans="1:8" x14ac:dyDescent="0.3">
      <c r="A2882" s="1" t="s">
        <v>3332</v>
      </c>
      <c r="B2882" s="1" t="s">
        <v>83</v>
      </c>
      <c r="C2882" s="1" t="s">
        <v>83</v>
      </c>
      <c r="D2882" s="1" t="s">
        <v>106</v>
      </c>
      <c r="E2882" s="1" t="s">
        <v>133</v>
      </c>
      <c r="F2882" s="1" t="s">
        <v>89</v>
      </c>
      <c r="G2882" s="1" t="s">
        <v>35</v>
      </c>
      <c r="H2882" s="1" t="s">
        <v>133</v>
      </c>
    </row>
    <row r="2883" spans="1:8" x14ac:dyDescent="0.3">
      <c r="A2883" s="1" t="s">
        <v>3333</v>
      </c>
      <c r="B2883" s="1" t="s">
        <v>83</v>
      </c>
      <c r="C2883" s="1" t="s">
        <v>1252</v>
      </c>
      <c r="D2883" s="1" t="s">
        <v>530</v>
      </c>
      <c r="E2883" s="1" t="s">
        <v>133</v>
      </c>
      <c r="F2883" s="1" t="s">
        <v>288</v>
      </c>
      <c r="G2883" s="1" t="s">
        <v>209</v>
      </c>
      <c r="H2883" s="1" t="s">
        <v>133</v>
      </c>
    </row>
    <row r="2884" spans="1:8" x14ac:dyDescent="0.3">
      <c r="A2884" s="1" t="s">
        <v>3334</v>
      </c>
      <c r="B2884" s="1" t="s">
        <v>83</v>
      </c>
      <c r="C2884" s="1" t="s">
        <v>49</v>
      </c>
      <c r="D2884" s="1" t="s">
        <v>89</v>
      </c>
      <c r="E2884" s="1" t="s">
        <v>133</v>
      </c>
      <c r="F2884" s="1" t="s">
        <v>28</v>
      </c>
      <c r="G2884" s="1" t="s">
        <v>28</v>
      </c>
      <c r="H2884" s="1" t="s">
        <v>133</v>
      </c>
    </row>
    <row r="2885" spans="1:8" x14ac:dyDescent="0.3">
      <c r="A2885" s="1" t="s">
        <v>3335</v>
      </c>
      <c r="B2885" s="1" t="s">
        <v>83</v>
      </c>
      <c r="C2885" s="1" t="s">
        <v>7</v>
      </c>
      <c r="D2885" s="1" t="s">
        <v>133</v>
      </c>
      <c r="E2885" s="1" t="s">
        <v>133</v>
      </c>
      <c r="F2885" s="1" t="s">
        <v>133</v>
      </c>
      <c r="G2885" s="1" t="s">
        <v>133</v>
      </c>
      <c r="H2885" s="1" t="s">
        <v>133</v>
      </c>
    </row>
    <row r="2886" spans="1:8" x14ac:dyDescent="0.3">
      <c r="A2886" s="1" t="s">
        <v>3336</v>
      </c>
      <c r="B2886" s="1" t="s">
        <v>83</v>
      </c>
      <c r="C2886" s="1" t="s">
        <v>42</v>
      </c>
      <c r="D2886" s="1" t="s">
        <v>49</v>
      </c>
      <c r="E2886" s="1" t="s">
        <v>133</v>
      </c>
      <c r="F2886" s="1" t="s">
        <v>42</v>
      </c>
      <c r="G2886" s="1" t="s">
        <v>35</v>
      </c>
      <c r="H2886" s="1" t="s">
        <v>133</v>
      </c>
    </row>
    <row r="2887" spans="1:8" x14ac:dyDescent="0.3">
      <c r="A2887" s="1" t="s">
        <v>3337</v>
      </c>
      <c r="B2887" s="1" t="s">
        <v>83</v>
      </c>
      <c r="C2887" s="1" t="s">
        <v>63</v>
      </c>
      <c r="D2887" s="1" t="s">
        <v>56</v>
      </c>
      <c r="E2887" s="1" t="s">
        <v>133</v>
      </c>
      <c r="F2887" s="1" t="s">
        <v>63</v>
      </c>
      <c r="G2887" s="1" t="s">
        <v>21</v>
      </c>
      <c r="H2887" s="1" t="s">
        <v>133</v>
      </c>
    </row>
    <row r="2888" spans="1:8" x14ac:dyDescent="0.3">
      <c r="A2888" s="1" t="s">
        <v>3338</v>
      </c>
      <c r="B2888" s="1" t="s">
        <v>83</v>
      </c>
      <c r="C2888" s="1" t="s">
        <v>49</v>
      </c>
      <c r="D2888" s="1" t="s">
        <v>83</v>
      </c>
      <c r="E2888" s="1" t="s">
        <v>133</v>
      </c>
      <c r="F2888" s="1" t="s">
        <v>83</v>
      </c>
      <c r="G2888" s="1" t="s">
        <v>70</v>
      </c>
      <c r="H2888" s="1" t="s">
        <v>133</v>
      </c>
    </row>
    <row r="2889" spans="1:8" x14ac:dyDescent="0.3">
      <c r="A2889" s="1" t="s">
        <v>3339</v>
      </c>
      <c r="B2889" s="1" t="s">
        <v>83</v>
      </c>
      <c r="C2889" s="1" t="s">
        <v>133</v>
      </c>
      <c r="D2889" s="1" t="s">
        <v>133</v>
      </c>
      <c r="E2889" s="1" t="s">
        <v>133</v>
      </c>
      <c r="F2889" s="1" t="s">
        <v>133</v>
      </c>
      <c r="G2889" s="1" t="s">
        <v>133</v>
      </c>
      <c r="H2889" s="1" t="s">
        <v>133</v>
      </c>
    </row>
    <row r="2890" spans="1:8" x14ac:dyDescent="0.3">
      <c r="A2890" s="1" t="s">
        <v>3340</v>
      </c>
      <c r="B2890" s="1" t="s">
        <v>83</v>
      </c>
      <c r="C2890" s="1" t="s">
        <v>133</v>
      </c>
      <c r="D2890" s="1" t="s">
        <v>133</v>
      </c>
      <c r="E2890" s="1" t="s">
        <v>133</v>
      </c>
      <c r="F2890" s="1" t="s">
        <v>133</v>
      </c>
      <c r="G2890" s="1" t="s">
        <v>133</v>
      </c>
      <c r="H2890" s="1" t="s">
        <v>133</v>
      </c>
    </row>
    <row r="2891" spans="1:8" x14ac:dyDescent="0.3">
      <c r="A2891" s="1" t="s">
        <v>3341</v>
      </c>
      <c r="B2891" s="1" t="s">
        <v>83</v>
      </c>
      <c r="C2891" s="1" t="s">
        <v>7</v>
      </c>
      <c r="D2891" s="1" t="s">
        <v>133</v>
      </c>
      <c r="E2891" s="1" t="s">
        <v>133</v>
      </c>
      <c r="F2891" s="1" t="s">
        <v>7</v>
      </c>
      <c r="G2891" s="1" t="s">
        <v>133</v>
      </c>
      <c r="H2891" s="1" t="s">
        <v>133</v>
      </c>
    </row>
    <row r="2892" spans="1:8" x14ac:dyDescent="0.3">
      <c r="A2892" s="1" t="s">
        <v>3342</v>
      </c>
      <c r="B2892" s="1" t="s">
        <v>83</v>
      </c>
      <c r="C2892" s="1" t="s">
        <v>35</v>
      </c>
      <c r="D2892" s="1" t="s">
        <v>49</v>
      </c>
      <c r="E2892" s="1" t="s">
        <v>133</v>
      </c>
      <c r="F2892" s="1" t="s">
        <v>35</v>
      </c>
      <c r="G2892" s="1" t="s">
        <v>28</v>
      </c>
      <c r="H2892" s="1" t="s">
        <v>133</v>
      </c>
    </row>
    <row r="2893" spans="1:8" x14ac:dyDescent="0.3">
      <c r="A2893" s="1" t="s">
        <v>3343</v>
      </c>
      <c r="B2893" s="1" t="s">
        <v>83</v>
      </c>
      <c r="C2893" s="1" t="s">
        <v>133</v>
      </c>
      <c r="D2893" s="1" t="s">
        <v>133</v>
      </c>
      <c r="E2893" s="1" t="s">
        <v>133</v>
      </c>
      <c r="F2893" s="1" t="s">
        <v>133</v>
      </c>
      <c r="G2893" s="1" t="s">
        <v>133</v>
      </c>
      <c r="H2893" s="1" t="s">
        <v>133</v>
      </c>
    </row>
    <row r="2894" spans="1:8" x14ac:dyDescent="0.3">
      <c r="A2894" s="1" t="s">
        <v>3344</v>
      </c>
      <c r="B2894" s="1" t="s">
        <v>83</v>
      </c>
      <c r="C2894" s="1" t="s">
        <v>42</v>
      </c>
      <c r="D2894" s="1" t="s">
        <v>7</v>
      </c>
      <c r="E2894" s="1" t="s">
        <v>133</v>
      </c>
      <c r="F2894" s="1" t="s">
        <v>14</v>
      </c>
      <c r="G2894" s="1" t="s">
        <v>63</v>
      </c>
      <c r="H2894" s="1" t="s">
        <v>133</v>
      </c>
    </row>
    <row r="2895" spans="1:8" x14ac:dyDescent="0.3">
      <c r="A2895" s="1" t="s">
        <v>3345</v>
      </c>
      <c r="B2895" s="1" t="s">
        <v>83</v>
      </c>
      <c r="C2895" s="1" t="s">
        <v>133</v>
      </c>
      <c r="D2895" s="1" t="s">
        <v>7</v>
      </c>
      <c r="E2895" s="1" t="s">
        <v>133</v>
      </c>
      <c r="F2895" s="1" t="s">
        <v>7</v>
      </c>
      <c r="G2895" s="1" t="s">
        <v>14</v>
      </c>
      <c r="H2895" s="1" t="s">
        <v>133</v>
      </c>
    </row>
    <row r="2896" spans="1:8" x14ac:dyDescent="0.3">
      <c r="A2896" s="1" t="s">
        <v>3346</v>
      </c>
      <c r="B2896" s="1" t="s">
        <v>83</v>
      </c>
      <c r="C2896" s="1" t="s">
        <v>70</v>
      </c>
      <c r="D2896" s="1" t="s">
        <v>63</v>
      </c>
      <c r="E2896" s="1" t="s">
        <v>133</v>
      </c>
      <c r="F2896" s="1" t="s">
        <v>42</v>
      </c>
      <c r="G2896" s="1" t="s">
        <v>56</v>
      </c>
      <c r="H2896" s="1" t="s">
        <v>133</v>
      </c>
    </row>
    <row r="2897" spans="1:8" x14ac:dyDescent="0.3">
      <c r="A2897" s="1" t="s">
        <v>3347</v>
      </c>
      <c r="B2897" s="1" t="s">
        <v>83</v>
      </c>
      <c r="C2897" s="1" t="s">
        <v>14</v>
      </c>
      <c r="D2897" s="1" t="s">
        <v>21</v>
      </c>
      <c r="E2897" s="1" t="s">
        <v>133</v>
      </c>
      <c r="F2897" s="1" t="s">
        <v>42</v>
      </c>
      <c r="G2897" s="1" t="s">
        <v>133</v>
      </c>
      <c r="H2897" s="1" t="s">
        <v>133</v>
      </c>
    </row>
    <row r="2898" spans="1:8" x14ac:dyDescent="0.3">
      <c r="A2898" s="1" t="s">
        <v>3348</v>
      </c>
      <c r="B2898" s="1" t="s">
        <v>83</v>
      </c>
      <c r="C2898" s="1" t="s">
        <v>7</v>
      </c>
      <c r="D2898" s="1" t="s">
        <v>7</v>
      </c>
      <c r="E2898" s="1" t="s">
        <v>133</v>
      </c>
      <c r="F2898" s="1" t="s">
        <v>14</v>
      </c>
      <c r="G2898" s="1" t="s">
        <v>7</v>
      </c>
      <c r="H2898" s="1" t="s">
        <v>133</v>
      </c>
    </row>
    <row r="2899" spans="1:8" x14ac:dyDescent="0.3">
      <c r="A2899" s="1" t="s">
        <v>3349</v>
      </c>
      <c r="B2899" s="1" t="s">
        <v>83</v>
      </c>
      <c r="C2899" s="1" t="s">
        <v>133</v>
      </c>
      <c r="D2899" s="1" t="s">
        <v>133</v>
      </c>
      <c r="E2899" s="1" t="s">
        <v>133</v>
      </c>
      <c r="F2899" s="1" t="s">
        <v>133</v>
      </c>
      <c r="G2899" s="1" t="s">
        <v>133</v>
      </c>
      <c r="H2899" s="1" t="s">
        <v>133</v>
      </c>
    </row>
    <row r="2900" spans="1:8" x14ac:dyDescent="0.3">
      <c r="A2900" s="1" t="s">
        <v>3350</v>
      </c>
      <c r="B2900" s="1" t="s">
        <v>83</v>
      </c>
      <c r="C2900" s="1" t="s">
        <v>133</v>
      </c>
      <c r="D2900" s="1" t="s">
        <v>133</v>
      </c>
      <c r="E2900" s="1" t="s">
        <v>133</v>
      </c>
      <c r="F2900" s="1" t="s">
        <v>133</v>
      </c>
      <c r="G2900" s="1" t="s">
        <v>133</v>
      </c>
      <c r="H2900" s="1" t="s">
        <v>133</v>
      </c>
    </row>
    <row r="2901" spans="1:8" x14ac:dyDescent="0.3">
      <c r="A2901" s="1" t="s">
        <v>3351</v>
      </c>
      <c r="B2901" s="1" t="s">
        <v>83</v>
      </c>
      <c r="C2901" s="1" t="s">
        <v>45</v>
      </c>
      <c r="D2901" s="1" t="s">
        <v>59</v>
      </c>
      <c r="E2901" s="1" t="s">
        <v>133</v>
      </c>
      <c r="F2901" s="1" t="s">
        <v>41</v>
      </c>
      <c r="G2901" s="1" t="s">
        <v>75</v>
      </c>
      <c r="H2901" s="1" t="s">
        <v>133</v>
      </c>
    </row>
    <row r="2902" spans="1:8" x14ac:dyDescent="0.3">
      <c r="A2902" s="1" t="s">
        <v>3352</v>
      </c>
      <c r="B2902" s="1" t="s">
        <v>83</v>
      </c>
      <c r="C2902" s="1" t="s">
        <v>178</v>
      </c>
      <c r="D2902" s="1" t="s">
        <v>319</v>
      </c>
      <c r="E2902" s="1" t="s">
        <v>133</v>
      </c>
      <c r="F2902" s="1" t="s">
        <v>95</v>
      </c>
      <c r="G2902" s="1" t="s">
        <v>158</v>
      </c>
      <c r="H2902" s="1" t="s">
        <v>133</v>
      </c>
    </row>
    <row r="2903" spans="1:8" x14ac:dyDescent="0.3">
      <c r="A2903" s="1" t="s">
        <v>3353</v>
      </c>
      <c r="B2903" s="1" t="s">
        <v>83</v>
      </c>
      <c r="C2903" s="1" t="s">
        <v>133</v>
      </c>
      <c r="D2903" s="1" t="s">
        <v>133</v>
      </c>
      <c r="E2903" s="1" t="s">
        <v>133</v>
      </c>
      <c r="F2903" s="1" t="s">
        <v>133</v>
      </c>
      <c r="G2903" s="1" t="s">
        <v>133</v>
      </c>
      <c r="H2903" s="1" t="s">
        <v>133</v>
      </c>
    </row>
    <row r="2904" spans="1:8" x14ac:dyDescent="0.3">
      <c r="A2904" s="1" t="s">
        <v>3354</v>
      </c>
      <c r="B2904" s="1" t="s">
        <v>83</v>
      </c>
      <c r="C2904" s="1" t="s">
        <v>63</v>
      </c>
      <c r="D2904" s="1" t="s">
        <v>49</v>
      </c>
      <c r="E2904" s="1" t="s">
        <v>133</v>
      </c>
      <c r="F2904" s="1" t="s">
        <v>48</v>
      </c>
      <c r="G2904" s="1" t="s">
        <v>28</v>
      </c>
      <c r="H2904" s="1" t="s">
        <v>133</v>
      </c>
    </row>
    <row r="2905" spans="1:8" x14ac:dyDescent="0.3">
      <c r="A2905" s="1" t="s">
        <v>3355</v>
      </c>
      <c r="B2905" s="1" t="s">
        <v>83</v>
      </c>
      <c r="C2905" s="1" t="s">
        <v>133</v>
      </c>
      <c r="D2905" s="1" t="s">
        <v>133</v>
      </c>
      <c r="E2905" s="1" t="s">
        <v>133</v>
      </c>
      <c r="F2905" s="1" t="s">
        <v>133</v>
      </c>
      <c r="G2905" s="1" t="s">
        <v>133</v>
      </c>
      <c r="H2905" s="1" t="s">
        <v>133</v>
      </c>
    </row>
    <row r="2906" spans="1:8" x14ac:dyDescent="0.3">
      <c r="A2906" s="1" t="s">
        <v>3356</v>
      </c>
      <c r="B2906" s="1" t="s">
        <v>83</v>
      </c>
      <c r="C2906" s="1" t="s">
        <v>133</v>
      </c>
      <c r="D2906" s="1" t="s">
        <v>133</v>
      </c>
      <c r="E2906" s="1" t="s">
        <v>133</v>
      </c>
      <c r="F2906" s="1" t="s">
        <v>133</v>
      </c>
      <c r="G2906" s="1" t="s">
        <v>133</v>
      </c>
      <c r="H2906" s="1" t="s">
        <v>133</v>
      </c>
    </row>
    <row r="2907" spans="1:8" x14ac:dyDescent="0.3">
      <c r="A2907" s="1" t="s">
        <v>3357</v>
      </c>
      <c r="B2907" s="1" t="s">
        <v>83</v>
      </c>
      <c r="C2907" s="1" t="s">
        <v>133</v>
      </c>
      <c r="D2907" s="1" t="s">
        <v>7</v>
      </c>
      <c r="E2907" s="1" t="s">
        <v>133</v>
      </c>
      <c r="F2907" s="1" t="s">
        <v>7</v>
      </c>
      <c r="G2907" s="1" t="s">
        <v>7</v>
      </c>
      <c r="H2907" s="1" t="s">
        <v>133</v>
      </c>
    </row>
    <row r="2908" spans="1:8" x14ac:dyDescent="0.3">
      <c r="A2908" s="1" t="s">
        <v>3358</v>
      </c>
      <c r="B2908" s="1" t="s">
        <v>83</v>
      </c>
      <c r="C2908" s="1" t="s">
        <v>133</v>
      </c>
      <c r="D2908" s="1" t="s">
        <v>133</v>
      </c>
      <c r="E2908" s="1" t="s">
        <v>133</v>
      </c>
      <c r="F2908" s="1" t="s">
        <v>133</v>
      </c>
      <c r="G2908" s="1" t="s">
        <v>133</v>
      </c>
      <c r="H2908" s="1" t="s">
        <v>133</v>
      </c>
    </row>
    <row r="2909" spans="1:8" x14ac:dyDescent="0.3">
      <c r="A2909" s="1" t="s">
        <v>3359</v>
      </c>
      <c r="B2909" s="1" t="s">
        <v>83</v>
      </c>
      <c r="C2909" s="1" t="s">
        <v>7</v>
      </c>
      <c r="D2909" s="1" t="s">
        <v>14</v>
      </c>
      <c r="E2909" s="1" t="s">
        <v>133</v>
      </c>
      <c r="F2909" s="1" t="s">
        <v>14</v>
      </c>
      <c r="G2909" s="1" t="s">
        <v>42</v>
      </c>
      <c r="H2909" s="1" t="s">
        <v>133</v>
      </c>
    </row>
    <row r="2910" spans="1:8" x14ac:dyDescent="0.3">
      <c r="A2910" s="1" t="s">
        <v>3360</v>
      </c>
      <c r="B2910" s="1" t="s">
        <v>83</v>
      </c>
      <c r="C2910" s="1" t="s">
        <v>89</v>
      </c>
      <c r="D2910" s="1" t="s">
        <v>111</v>
      </c>
      <c r="E2910" s="1" t="s">
        <v>7</v>
      </c>
      <c r="F2910" s="1" t="s">
        <v>48</v>
      </c>
      <c r="G2910" s="1" t="s">
        <v>56</v>
      </c>
      <c r="H2910" s="1" t="s">
        <v>133</v>
      </c>
    </row>
    <row r="2911" spans="1:8" x14ac:dyDescent="0.3">
      <c r="A2911" s="1" t="s">
        <v>3361</v>
      </c>
      <c r="B2911" s="1" t="s">
        <v>83</v>
      </c>
      <c r="C2911" s="1" t="s">
        <v>133</v>
      </c>
      <c r="D2911" s="1" t="s">
        <v>133</v>
      </c>
      <c r="E2911" s="1" t="s">
        <v>133</v>
      </c>
      <c r="F2911" s="1" t="s">
        <v>133</v>
      </c>
      <c r="G2911" s="1" t="s">
        <v>133</v>
      </c>
      <c r="H2911" s="1" t="s">
        <v>133</v>
      </c>
    </row>
    <row r="2912" spans="1:8" x14ac:dyDescent="0.3">
      <c r="A2912" s="1" t="s">
        <v>3362</v>
      </c>
      <c r="B2912" s="1" t="s">
        <v>83</v>
      </c>
      <c r="C2912" s="1" t="s">
        <v>350</v>
      </c>
      <c r="D2912" s="1" t="s">
        <v>414</v>
      </c>
      <c r="E2912" s="1" t="s">
        <v>133</v>
      </c>
      <c r="F2912" s="1" t="s">
        <v>69</v>
      </c>
      <c r="G2912" s="1" t="s">
        <v>45</v>
      </c>
      <c r="H2912" s="1" t="s">
        <v>133</v>
      </c>
    </row>
    <row r="2913" spans="1:8" x14ac:dyDescent="0.3">
      <c r="A2913" s="1" t="s">
        <v>3363</v>
      </c>
      <c r="B2913" s="1" t="s">
        <v>83</v>
      </c>
      <c r="C2913" s="1" t="s">
        <v>133</v>
      </c>
      <c r="D2913" s="1" t="s">
        <v>133</v>
      </c>
      <c r="E2913" s="1" t="s">
        <v>133</v>
      </c>
      <c r="F2913" s="1" t="s">
        <v>133</v>
      </c>
      <c r="G2913" s="1" t="s">
        <v>133</v>
      </c>
      <c r="H2913" s="1" t="s">
        <v>133</v>
      </c>
    </row>
    <row r="2914" spans="1:8" x14ac:dyDescent="0.3">
      <c r="A2914" s="1" t="s">
        <v>3364</v>
      </c>
      <c r="B2914" s="1" t="s">
        <v>83</v>
      </c>
      <c r="C2914" s="1" t="s">
        <v>133</v>
      </c>
      <c r="D2914" s="1" t="s">
        <v>133</v>
      </c>
      <c r="E2914" s="1" t="s">
        <v>133</v>
      </c>
      <c r="F2914" s="1" t="s">
        <v>133</v>
      </c>
      <c r="G2914" s="1" t="s">
        <v>133</v>
      </c>
      <c r="H2914" s="1" t="s">
        <v>133</v>
      </c>
    </row>
    <row r="2915" spans="1:8" x14ac:dyDescent="0.3">
      <c r="A2915" s="1" t="s">
        <v>3365</v>
      </c>
      <c r="B2915" s="1" t="s">
        <v>83</v>
      </c>
      <c r="C2915" s="1" t="s">
        <v>133</v>
      </c>
      <c r="D2915" s="1" t="s">
        <v>133</v>
      </c>
      <c r="E2915" s="1" t="s">
        <v>133</v>
      </c>
      <c r="F2915" s="1" t="s">
        <v>133</v>
      </c>
      <c r="G2915" s="1" t="s">
        <v>133</v>
      </c>
      <c r="H2915" s="1" t="s">
        <v>133</v>
      </c>
    </row>
    <row r="2916" spans="1:8" x14ac:dyDescent="0.3">
      <c r="A2916" s="1" t="s">
        <v>3366</v>
      </c>
      <c r="B2916" s="1" t="s">
        <v>83</v>
      </c>
      <c r="C2916" s="1" t="s">
        <v>133</v>
      </c>
      <c r="D2916" s="1" t="s">
        <v>133</v>
      </c>
      <c r="E2916" s="1" t="s">
        <v>133</v>
      </c>
      <c r="F2916" s="1" t="s">
        <v>133</v>
      </c>
      <c r="G2916" s="1" t="s">
        <v>133</v>
      </c>
      <c r="H2916" s="1" t="s">
        <v>133</v>
      </c>
    </row>
    <row r="2917" spans="1:8" x14ac:dyDescent="0.3">
      <c r="A2917" s="1" t="s">
        <v>3367</v>
      </c>
      <c r="B2917" s="1" t="s">
        <v>83</v>
      </c>
      <c r="C2917" s="1" t="s">
        <v>66</v>
      </c>
      <c r="D2917" s="1" t="s">
        <v>31</v>
      </c>
      <c r="E2917" s="1" t="s">
        <v>133</v>
      </c>
      <c r="F2917" s="1" t="s">
        <v>31</v>
      </c>
      <c r="G2917" s="1" t="s">
        <v>24</v>
      </c>
      <c r="H2917" s="1" t="s">
        <v>133</v>
      </c>
    </row>
    <row r="2918" spans="1:8" x14ac:dyDescent="0.3">
      <c r="A2918" s="1" t="s">
        <v>3368</v>
      </c>
      <c r="B2918" s="1" t="s">
        <v>83</v>
      </c>
      <c r="C2918" s="1" t="s">
        <v>35</v>
      </c>
      <c r="D2918" s="1" t="s">
        <v>42</v>
      </c>
      <c r="E2918" s="1" t="s">
        <v>133</v>
      </c>
      <c r="F2918" s="1" t="s">
        <v>21</v>
      </c>
      <c r="G2918" s="1" t="s">
        <v>35</v>
      </c>
      <c r="H2918" s="1" t="s">
        <v>133</v>
      </c>
    </row>
    <row r="2919" spans="1:8" x14ac:dyDescent="0.3">
      <c r="A2919" s="1" t="s">
        <v>3369</v>
      </c>
      <c r="B2919" s="1" t="s">
        <v>83</v>
      </c>
      <c r="C2919" s="1" t="s">
        <v>14</v>
      </c>
      <c r="D2919" s="1" t="s">
        <v>28</v>
      </c>
      <c r="E2919" s="1" t="s">
        <v>133</v>
      </c>
      <c r="F2919" s="1" t="s">
        <v>21</v>
      </c>
      <c r="G2919" s="1" t="s">
        <v>35</v>
      </c>
      <c r="H2919" s="1" t="s">
        <v>133</v>
      </c>
    </row>
    <row r="2920" spans="1:8" x14ac:dyDescent="0.3">
      <c r="A2920" s="1" t="s">
        <v>3370</v>
      </c>
      <c r="B2920" s="1" t="s">
        <v>83</v>
      </c>
      <c r="C2920" s="1" t="s">
        <v>95</v>
      </c>
      <c r="D2920" s="1" t="s">
        <v>111</v>
      </c>
      <c r="E2920" s="1" t="s">
        <v>133</v>
      </c>
      <c r="F2920" s="1" t="s">
        <v>89</v>
      </c>
      <c r="G2920" s="1" t="s">
        <v>48</v>
      </c>
      <c r="H2920" s="1" t="s">
        <v>133</v>
      </c>
    </row>
    <row r="2921" spans="1:8" x14ac:dyDescent="0.3">
      <c r="A2921" s="1" t="s">
        <v>3371</v>
      </c>
      <c r="B2921" s="1" t="s">
        <v>83</v>
      </c>
      <c r="C2921" s="1" t="s">
        <v>62</v>
      </c>
      <c r="D2921" s="1" t="s">
        <v>455</v>
      </c>
      <c r="E2921" s="1" t="s">
        <v>133</v>
      </c>
      <c r="F2921" s="1" t="s">
        <v>95</v>
      </c>
      <c r="G2921" s="1" t="s">
        <v>111</v>
      </c>
      <c r="H2921" s="1" t="s">
        <v>133</v>
      </c>
    </row>
    <row r="2922" spans="1:8" x14ac:dyDescent="0.3">
      <c r="A2922" s="1" t="s">
        <v>3372</v>
      </c>
      <c r="B2922" s="1" t="s">
        <v>83</v>
      </c>
      <c r="C2922" s="1" t="s">
        <v>28</v>
      </c>
      <c r="D2922" s="1" t="s">
        <v>28</v>
      </c>
      <c r="E2922" s="1" t="s">
        <v>133</v>
      </c>
      <c r="F2922" s="1" t="s">
        <v>21</v>
      </c>
      <c r="G2922" s="1" t="s">
        <v>14</v>
      </c>
      <c r="H2922" s="1" t="s">
        <v>133</v>
      </c>
    </row>
    <row r="2923" spans="1:8" x14ac:dyDescent="0.3">
      <c r="A2923" s="1" t="s">
        <v>3373</v>
      </c>
      <c r="B2923" s="1" t="s">
        <v>83</v>
      </c>
      <c r="C2923" s="1" t="s">
        <v>49</v>
      </c>
      <c r="D2923" s="1" t="s">
        <v>42</v>
      </c>
      <c r="E2923" s="1" t="s">
        <v>133</v>
      </c>
      <c r="F2923" s="1" t="s">
        <v>42</v>
      </c>
      <c r="G2923" s="1" t="s">
        <v>28</v>
      </c>
      <c r="H2923" s="1" t="s">
        <v>133</v>
      </c>
    </row>
    <row r="2924" spans="1:8" x14ac:dyDescent="0.3">
      <c r="A2924" s="1" t="s">
        <v>3374</v>
      </c>
      <c r="B2924" s="1" t="s">
        <v>83</v>
      </c>
      <c r="C2924" s="1" t="s">
        <v>86</v>
      </c>
      <c r="D2924" s="1" t="s">
        <v>357</v>
      </c>
      <c r="E2924" s="1" t="s">
        <v>133</v>
      </c>
      <c r="F2924" s="1" t="s">
        <v>114</v>
      </c>
      <c r="G2924" s="1" t="s">
        <v>101</v>
      </c>
      <c r="H2924" s="1" t="s">
        <v>133</v>
      </c>
    </row>
    <row r="2925" spans="1:8" x14ac:dyDescent="0.3">
      <c r="A2925" s="1" t="s">
        <v>3375</v>
      </c>
      <c r="B2925" s="1" t="s">
        <v>83</v>
      </c>
      <c r="C2925" s="1" t="s">
        <v>21</v>
      </c>
      <c r="D2925" s="1" t="s">
        <v>14</v>
      </c>
      <c r="E2925" s="1" t="s">
        <v>133</v>
      </c>
      <c r="F2925" s="1" t="s">
        <v>14</v>
      </c>
      <c r="G2925" s="1" t="s">
        <v>14</v>
      </c>
      <c r="H2925" s="1" t="s">
        <v>133</v>
      </c>
    </row>
    <row r="2926" spans="1:8" x14ac:dyDescent="0.3">
      <c r="A2926" s="1" t="s">
        <v>3376</v>
      </c>
      <c r="B2926" s="1" t="s">
        <v>83</v>
      </c>
      <c r="C2926" s="1" t="s">
        <v>178</v>
      </c>
      <c r="D2926" s="1" t="s">
        <v>111</v>
      </c>
      <c r="E2926" s="1" t="s">
        <v>133</v>
      </c>
      <c r="F2926" s="1" t="s">
        <v>34</v>
      </c>
      <c r="G2926" s="1" t="s">
        <v>27</v>
      </c>
      <c r="H2926" s="1" t="s">
        <v>133</v>
      </c>
    </row>
    <row r="2927" spans="1:8" x14ac:dyDescent="0.3">
      <c r="A2927" s="1" t="s">
        <v>3377</v>
      </c>
      <c r="B2927" s="1" t="s">
        <v>83</v>
      </c>
      <c r="C2927" s="1" t="s">
        <v>133</v>
      </c>
      <c r="D2927" s="1" t="s">
        <v>133</v>
      </c>
      <c r="E2927" s="1" t="s">
        <v>133</v>
      </c>
      <c r="F2927" s="1" t="s">
        <v>133</v>
      </c>
      <c r="G2927" s="1" t="s">
        <v>133</v>
      </c>
      <c r="H2927" s="1" t="s">
        <v>133</v>
      </c>
    </row>
    <row r="2928" spans="1:8" x14ac:dyDescent="0.3">
      <c r="A2928" s="1" t="s">
        <v>3378</v>
      </c>
      <c r="B2928" s="1" t="s">
        <v>83</v>
      </c>
      <c r="C2928" s="1" t="s">
        <v>133</v>
      </c>
      <c r="D2928" s="1" t="s">
        <v>21</v>
      </c>
      <c r="E2928" s="1" t="s">
        <v>133</v>
      </c>
      <c r="F2928" s="1" t="s">
        <v>14</v>
      </c>
      <c r="G2928" s="1" t="s">
        <v>133</v>
      </c>
      <c r="H2928" s="1" t="s">
        <v>133</v>
      </c>
    </row>
    <row r="2929" spans="1:8" x14ac:dyDescent="0.3">
      <c r="A2929" s="1" t="s">
        <v>3379</v>
      </c>
      <c r="B2929" s="1" t="s">
        <v>83</v>
      </c>
      <c r="C2929" s="1" t="s">
        <v>133</v>
      </c>
      <c r="D2929" s="1" t="s">
        <v>133</v>
      </c>
      <c r="E2929" s="1" t="s">
        <v>133</v>
      </c>
      <c r="F2929" s="1" t="s">
        <v>133</v>
      </c>
      <c r="G2929" s="1" t="s">
        <v>133</v>
      </c>
      <c r="H2929" s="1" t="s">
        <v>133</v>
      </c>
    </row>
    <row r="2930" spans="1:8" x14ac:dyDescent="0.3">
      <c r="A2930" s="1" t="s">
        <v>3380</v>
      </c>
      <c r="B2930" s="1" t="s">
        <v>83</v>
      </c>
      <c r="C2930" s="1" t="s">
        <v>82</v>
      </c>
      <c r="D2930" s="1" t="s">
        <v>319</v>
      </c>
      <c r="E2930" s="1" t="s">
        <v>133</v>
      </c>
      <c r="F2930" s="1" t="s">
        <v>92</v>
      </c>
      <c r="G2930" s="1" t="s">
        <v>364</v>
      </c>
      <c r="H2930" s="1" t="s">
        <v>133</v>
      </c>
    </row>
    <row r="2931" spans="1:8" x14ac:dyDescent="0.3">
      <c r="A2931" s="1" t="s">
        <v>3381</v>
      </c>
      <c r="B2931" s="1" t="s">
        <v>83</v>
      </c>
      <c r="C2931" s="1" t="s">
        <v>133</v>
      </c>
      <c r="D2931" s="1" t="s">
        <v>133</v>
      </c>
      <c r="E2931" s="1" t="s">
        <v>133</v>
      </c>
      <c r="F2931" s="1" t="s">
        <v>133</v>
      </c>
      <c r="G2931" s="1" t="s">
        <v>133</v>
      </c>
      <c r="H2931" s="1" t="s">
        <v>133</v>
      </c>
    </row>
    <row r="2932" spans="1:8" x14ac:dyDescent="0.3">
      <c r="A2932" s="1" t="s">
        <v>3382</v>
      </c>
      <c r="B2932" s="1" t="s">
        <v>83</v>
      </c>
      <c r="C2932" s="1" t="s">
        <v>76</v>
      </c>
      <c r="D2932" s="1" t="s">
        <v>76</v>
      </c>
      <c r="E2932" s="1" t="s">
        <v>133</v>
      </c>
      <c r="F2932" s="1" t="s">
        <v>48</v>
      </c>
      <c r="G2932" s="1" t="s">
        <v>49</v>
      </c>
      <c r="H2932" s="1" t="s">
        <v>7</v>
      </c>
    </row>
    <row r="2933" spans="1:8" x14ac:dyDescent="0.3">
      <c r="A2933" s="1" t="s">
        <v>3383</v>
      </c>
      <c r="B2933" s="1" t="s">
        <v>83</v>
      </c>
      <c r="C2933" s="1" t="s">
        <v>133</v>
      </c>
      <c r="D2933" s="1" t="s">
        <v>14</v>
      </c>
      <c r="E2933" s="1" t="s">
        <v>133</v>
      </c>
      <c r="F2933" s="1" t="s">
        <v>133</v>
      </c>
      <c r="G2933" s="1" t="s">
        <v>133</v>
      </c>
      <c r="H2933" s="1" t="s">
        <v>133</v>
      </c>
    </row>
    <row r="2934" spans="1:8" x14ac:dyDescent="0.3">
      <c r="A2934" s="1" t="s">
        <v>3384</v>
      </c>
      <c r="B2934" s="1" t="s">
        <v>83</v>
      </c>
      <c r="C2934" s="1" t="s">
        <v>27</v>
      </c>
      <c r="D2934" s="1" t="s">
        <v>123</v>
      </c>
      <c r="E2934" s="1" t="s">
        <v>133</v>
      </c>
      <c r="F2934" s="1" t="s">
        <v>106</v>
      </c>
      <c r="G2934" s="1" t="s">
        <v>70</v>
      </c>
      <c r="H2934" s="1" t="s">
        <v>133</v>
      </c>
    </row>
    <row r="2935" spans="1:8" x14ac:dyDescent="0.3">
      <c r="A2935" s="1" t="s">
        <v>3385</v>
      </c>
      <c r="B2935" s="1" t="s">
        <v>83</v>
      </c>
      <c r="C2935" s="1" t="s">
        <v>89</v>
      </c>
      <c r="D2935" s="1" t="s">
        <v>101</v>
      </c>
      <c r="E2935" s="1" t="s">
        <v>133</v>
      </c>
      <c r="F2935" s="1" t="s">
        <v>86</v>
      </c>
      <c r="G2935" s="1" t="s">
        <v>48</v>
      </c>
      <c r="H2935" s="1" t="s">
        <v>133</v>
      </c>
    </row>
    <row r="2936" spans="1:8" x14ac:dyDescent="0.3">
      <c r="A2936" s="1" t="s">
        <v>3386</v>
      </c>
      <c r="B2936" s="1" t="s">
        <v>83</v>
      </c>
      <c r="C2936" s="1" t="s">
        <v>59</v>
      </c>
      <c r="D2936" s="1" t="s">
        <v>414</v>
      </c>
      <c r="E2936" s="1" t="s">
        <v>133</v>
      </c>
      <c r="F2936" s="1" t="s">
        <v>82</v>
      </c>
      <c r="G2936" s="1" t="s">
        <v>114</v>
      </c>
      <c r="H2936" s="1" t="s">
        <v>133</v>
      </c>
    </row>
    <row r="2937" spans="1:8" x14ac:dyDescent="0.3">
      <c r="A2937" s="1" t="s">
        <v>3387</v>
      </c>
      <c r="B2937" s="1" t="s">
        <v>83</v>
      </c>
      <c r="C2937" s="1" t="s">
        <v>133</v>
      </c>
      <c r="D2937" s="1" t="s">
        <v>133</v>
      </c>
      <c r="E2937" s="1" t="s">
        <v>133</v>
      </c>
      <c r="F2937" s="1" t="s">
        <v>133</v>
      </c>
      <c r="G2937" s="1" t="s">
        <v>133</v>
      </c>
      <c r="H2937" s="1" t="s">
        <v>133</v>
      </c>
    </row>
    <row r="2938" spans="1:8" x14ac:dyDescent="0.3">
      <c r="A2938" s="1" t="s">
        <v>3388</v>
      </c>
      <c r="B2938" s="1" t="s">
        <v>83</v>
      </c>
      <c r="C2938" s="1" t="s">
        <v>7</v>
      </c>
      <c r="D2938" s="1" t="s">
        <v>133</v>
      </c>
      <c r="E2938" s="1" t="s">
        <v>133</v>
      </c>
      <c r="F2938" s="1" t="s">
        <v>133</v>
      </c>
      <c r="G2938" s="1" t="s">
        <v>7</v>
      </c>
      <c r="H2938" s="1" t="s">
        <v>133</v>
      </c>
    </row>
    <row r="2939" spans="1:8" x14ac:dyDescent="0.3">
      <c r="A2939" s="1" t="s">
        <v>3389</v>
      </c>
      <c r="B2939" s="1" t="s">
        <v>83</v>
      </c>
      <c r="C2939" s="1" t="s">
        <v>7</v>
      </c>
      <c r="D2939" s="1" t="s">
        <v>14</v>
      </c>
      <c r="E2939" s="1" t="s">
        <v>133</v>
      </c>
      <c r="F2939" s="1" t="s">
        <v>7</v>
      </c>
      <c r="G2939" s="1" t="s">
        <v>7</v>
      </c>
      <c r="H2939" s="1" t="s">
        <v>133</v>
      </c>
    </row>
    <row r="2940" spans="1:8" x14ac:dyDescent="0.3">
      <c r="A2940" s="1" t="s">
        <v>3390</v>
      </c>
      <c r="B2940" s="1" t="s">
        <v>83</v>
      </c>
      <c r="C2940" s="1" t="s">
        <v>49</v>
      </c>
      <c r="D2940" s="1" t="s">
        <v>28</v>
      </c>
      <c r="E2940" s="1" t="s">
        <v>133</v>
      </c>
      <c r="F2940" s="1" t="s">
        <v>63</v>
      </c>
      <c r="G2940" s="1" t="s">
        <v>70</v>
      </c>
      <c r="H2940" s="1" t="s">
        <v>133</v>
      </c>
    </row>
    <row r="2941" spans="1:8" x14ac:dyDescent="0.3">
      <c r="A2941" s="1" t="s">
        <v>3391</v>
      </c>
      <c r="B2941" s="1" t="s">
        <v>83</v>
      </c>
      <c r="C2941" s="1" t="s">
        <v>21</v>
      </c>
      <c r="D2941" s="1" t="s">
        <v>49</v>
      </c>
      <c r="E2941" s="1" t="s">
        <v>133</v>
      </c>
      <c r="F2941" s="1" t="s">
        <v>35</v>
      </c>
      <c r="G2941" s="1" t="s">
        <v>28</v>
      </c>
      <c r="H2941" s="1" t="s">
        <v>133</v>
      </c>
    </row>
    <row r="2942" spans="1:8" x14ac:dyDescent="0.3">
      <c r="A2942" s="1" t="s">
        <v>3392</v>
      </c>
      <c r="B2942" s="1" t="s">
        <v>83</v>
      </c>
      <c r="C2942" s="1" t="s">
        <v>63</v>
      </c>
      <c r="D2942" s="1" t="s">
        <v>158</v>
      </c>
      <c r="E2942" s="1" t="s">
        <v>133</v>
      </c>
      <c r="F2942" s="1" t="s">
        <v>70</v>
      </c>
      <c r="G2942" s="1" t="s">
        <v>63</v>
      </c>
      <c r="H2942" s="1" t="s">
        <v>133</v>
      </c>
    </row>
    <row r="2943" spans="1:8" x14ac:dyDescent="0.3">
      <c r="A2943" s="1" t="s">
        <v>3393</v>
      </c>
      <c r="B2943" s="1" t="s">
        <v>89</v>
      </c>
      <c r="C2943" s="1" t="s">
        <v>76</v>
      </c>
      <c r="D2943" s="1" t="s">
        <v>35</v>
      </c>
      <c r="E2943" s="1" t="s">
        <v>133</v>
      </c>
      <c r="F2943" s="1" t="s">
        <v>21</v>
      </c>
      <c r="G2943" s="1" t="s">
        <v>49</v>
      </c>
      <c r="H2943" s="1" t="s">
        <v>133</v>
      </c>
    </row>
    <row r="2944" spans="1:8" x14ac:dyDescent="0.3">
      <c r="A2944" s="1" t="s">
        <v>3394</v>
      </c>
      <c r="B2944" s="1" t="s">
        <v>89</v>
      </c>
      <c r="C2944" s="1" t="s">
        <v>133</v>
      </c>
      <c r="D2944" s="1" t="s">
        <v>133</v>
      </c>
      <c r="E2944" s="1" t="s">
        <v>133</v>
      </c>
      <c r="F2944" s="1" t="s">
        <v>133</v>
      </c>
      <c r="G2944" s="1" t="s">
        <v>133</v>
      </c>
      <c r="H2944" s="1" t="s">
        <v>133</v>
      </c>
    </row>
    <row r="2945" spans="1:8" x14ac:dyDescent="0.3">
      <c r="A2945" s="1" t="s">
        <v>3395</v>
      </c>
      <c r="B2945" s="1" t="s">
        <v>89</v>
      </c>
      <c r="C2945" s="1" t="s">
        <v>35</v>
      </c>
      <c r="D2945" s="1" t="s">
        <v>42</v>
      </c>
      <c r="E2945" s="1" t="s">
        <v>133</v>
      </c>
      <c r="F2945" s="1" t="s">
        <v>42</v>
      </c>
      <c r="G2945" s="1" t="s">
        <v>35</v>
      </c>
      <c r="H2945" s="1" t="s">
        <v>133</v>
      </c>
    </row>
    <row r="2946" spans="1:8" x14ac:dyDescent="0.3">
      <c r="A2946" s="1" t="s">
        <v>3396</v>
      </c>
      <c r="B2946" s="1" t="s">
        <v>89</v>
      </c>
      <c r="C2946" s="1" t="s">
        <v>89</v>
      </c>
      <c r="D2946" s="1" t="s">
        <v>56</v>
      </c>
      <c r="E2946" s="1" t="s">
        <v>133</v>
      </c>
      <c r="F2946" s="1" t="s">
        <v>106</v>
      </c>
      <c r="G2946" s="1" t="s">
        <v>76</v>
      </c>
      <c r="H2946" s="1" t="s">
        <v>133</v>
      </c>
    </row>
    <row r="2947" spans="1:8" x14ac:dyDescent="0.3">
      <c r="A2947" s="1" t="s">
        <v>3397</v>
      </c>
      <c r="B2947" s="1" t="s">
        <v>83</v>
      </c>
      <c r="C2947" s="1" t="s">
        <v>89</v>
      </c>
      <c r="D2947" s="1" t="s">
        <v>63</v>
      </c>
      <c r="E2947" s="1" t="s">
        <v>133</v>
      </c>
      <c r="F2947" s="1" t="s">
        <v>76</v>
      </c>
      <c r="G2947" s="1" t="s">
        <v>35</v>
      </c>
      <c r="H2947" s="1" t="s">
        <v>133</v>
      </c>
    </row>
    <row r="2948" spans="1:8" x14ac:dyDescent="0.3">
      <c r="A2948" s="1" t="s">
        <v>3398</v>
      </c>
      <c r="B2948" s="1" t="s">
        <v>83</v>
      </c>
      <c r="C2948" s="1" t="s">
        <v>133</v>
      </c>
      <c r="D2948" s="1" t="s">
        <v>7</v>
      </c>
      <c r="E2948" s="1" t="s">
        <v>133</v>
      </c>
      <c r="F2948" s="1" t="s">
        <v>133</v>
      </c>
      <c r="G2948" s="1" t="s">
        <v>133</v>
      </c>
      <c r="H2948" s="1" t="s">
        <v>133</v>
      </c>
    </row>
    <row r="2949" spans="1:8" x14ac:dyDescent="0.3">
      <c r="A2949" s="1" t="s">
        <v>3399</v>
      </c>
      <c r="B2949" s="1" t="s">
        <v>83</v>
      </c>
      <c r="C2949" s="1" t="s">
        <v>133</v>
      </c>
      <c r="D2949" s="1" t="s">
        <v>7</v>
      </c>
      <c r="E2949" s="1" t="s">
        <v>133</v>
      </c>
      <c r="F2949" s="1" t="s">
        <v>133</v>
      </c>
      <c r="G2949" s="1" t="s">
        <v>133</v>
      </c>
      <c r="H2949" s="1" t="s">
        <v>133</v>
      </c>
    </row>
    <row r="2950" spans="1:8" x14ac:dyDescent="0.3">
      <c r="A2950" s="1" t="s">
        <v>3400</v>
      </c>
      <c r="B2950" s="1" t="s">
        <v>83</v>
      </c>
      <c r="C2950" s="1" t="s">
        <v>7</v>
      </c>
      <c r="D2950" s="1" t="s">
        <v>133</v>
      </c>
      <c r="E2950" s="1" t="s">
        <v>133</v>
      </c>
      <c r="F2950" s="1" t="s">
        <v>133</v>
      </c>
      <c r="G2950" s="1" t="s">
        <v>21</v>
      </c>
      <c r="H2950" s="1" t="s">
        <v>133</v>
      </c>
    </row>
    <row r="2951" spans="1:8" x14ac:dyDescent="0.3">
      <c r="A2951" s="1" t="s">
        <v>3401</v>
      </c>
      <c r="B2951" s="1" t="s">
        <v>83</v>
      </c>
      <c r="C2951" s="1" t="s">
        <v>319</v>
      </c>
      <c r="D2951" s="1" t="s">
        <v>27</v>
      </c>
      <c r="E2951" s="1" t="s">
        <v>133</v>
      </c>
      <c r="F2951" s="1" t="s">
        <v>45</v>
      </c>
      <c r="G2951" s="1" t="s">
        <v>357</v>
      </c>
      <c r="H2951" s="1" t="s">
        <v>133</v>
      </c>
    </row>
    <row r="2952" spans="1:8" x14ac:dyDescent="0.3">
      <c r="A2952" s="1" t="s">
        <v>3402</v>
      </c>
      <c r="B2952" s="1" t="s">
        <v>83</v>
      </c>
      <c r="C2952" s="1" t="s">
        <v>35</v>
      </c>
      <c r="D2952" s="1" t="s">
        <v>14</v>
      </c>
      <c r="E2952" s="1" t="s">
        <v>133</v>
      </c>
      <c r="F2952" s="1" t="s">
        <v>133</v>
      </c>
      <c r="G2952" s="1" t="s">
        <v>14</v>
      </c>
      <c r="H2952" s="1" t="s">
        <v>133</v>
      </c>
    </row>
    <row r="2953" spans="1:8" x14ac:dyDescent="0.3">
      <c r="A2953" s="1" t="s">
        <v>3403</v>
      </c>
      <c r="B2953" s="1" t="s">
        <v>83</v>
      </c>
      <c r="C2953" s="1" t="s">
        <v>21</v>
      </c>
      <c r="D2953" s="1" t="s">
        <v>28</v>
      </c>
      <c r="E2953" s="1" t="s">
        <v>133</v>
      </c>
      <c r="F2953" s="1" t="s">
        <v>28</v>
      </c>
      <c r="G2953" s="1" t="s">
        <v>42</v>
      </c>
      <c r="H2953" s="1" t="s">
        <v>133</v>
      </c>
    </row>
    <row r="2954" spans="1:8" x14ac:dyDescent="0.3">
      <c r="A2954" s="1" t="s">
        <v>3404</v>
      </c>
      <c r="B2954" s="1" t="s">
        <v>83</v>
      </c>
      <c r="C2954" s="1" t="s">
        <v>14</v>
      </c>
      <c r="D2954" s="1" t="s">
        <v>133</v>
      </c>
      <c r="E2954" s="1" t="s">
        <v>133</v>
      </c>
      <c r="F2954" s="1" t="s">
        <v>7</v>
      </c>
      <c r="G2954" s="1" t="s">
        <v>133</v>
      </c>
      <c r="H2954" s="1" t="s">
        <v>133</v>
      </c>
    </row>
    <row r="2955" spans="1:8" x14ac:dyDescent="0.3">
      <c r="A2955" s="1" t="s">
        <v>3405</v>
      </c>
      <c r="B2955" s="1" t="s">
        <v>83</v>
      </c>
      <c r="C2955" s="1" t="s">
        <v>86</v>
      </c>
      <c r="D2955" s="1" t="s">
        <v>48</v>
      </c>
      <c r="E2955" s="1" t="s">
        <v>133</v>
      </c>
      <c r="F2955" s="1" t="s">
        <v>89</v>
      </c>
      <c r="G2955" s="1" t="s">
        <v>89</v>
      </c>
      <c r="H2955" s="1" t="s">
        <v>133</v>
      </c>
    </row>
    <row r="2956" spans="1:8" x14ac:dyDescent="0.3">
      <c r="A2956" s="1" t="s">
        <v>3406</v>
      </c>
      <c r="B2956" s="1" t="s">
        <v>83</v>
      </c>
      <c r="C2956" s="1" t="s">
        <v>56</v>
      </c>
      <c r="D2956" s="1" t="s">
        <v>76</v>
      </c>
      <c r="E2956" s="1" t="s">
        <v>133</v>
      </c>
      <c r="F2956" s="1" t="s">
        <v>35</v>
      </c>
      <c r="G2956" s="1" t="s">
        <v>56</v>
      </c>
      <c r="H2956" s="1" t="s">
        <v>133</v>
      </c>
    </row>
    <row r="2957" spans="1:8" x14ac:dyDescent="0.3">
      <c r="A2957" s="1" t="s">
        <v>3407</v>
      </c>
      <c r="B2957" s="1" t="s">
        <v>83</v>
      </c>
      <c r="C2957" s="1" t="s">
        <v>133</v>
      </c>
      <c r="D2957" s="1" t="s">
        <v>133</v>
      </c>
      <c r="E2957" s="1" t="s">
        <v>133</v>
      </c>
      <c r="F2957" s="1" t="s">
        <v>133</v>
      </c>
      <c r="G2957" s="1" t="s">
        <v>133</v>
      </c>
      <c r="H2957" s="1" t="s">
        <v>133</v>
      </c>
    </row>
    <row r="2958" spans="1:8" x14ac:dyDescent="0.3">
      <c r="A2958" s="1" t="s">
        <v>3408</v>
      </c>
      <c r="B2958" s="1" t="s">
        <v>83</v>
      </c>
      <c r="C2958" s="1" t="s">
        <v>76</v>
      </c>
      <c r="D2958" s="1" t="s">
        <v>35</v>
      </c>
      <c r="E2958" s="1" t="s">
        <v>133</v>
      </c>
      <c r="F2958" s="1" t="s">
        <v>70</v>
      </c>
      <c r="G2958" s="1" t="s">
        <v>42</v>
      </c>
      <c r="H2958" s="1" t="s">
        <v>133</v>
      </c>
    </row>
    <row r="2959" spans="1:8" x14ac:dyDescent="0.3">
      <c r="A2959" s="1" t="s">
        <v>3409</v>
      </c>
      <c r="B2959" s="1" t="s">
        <v>83</v>
      </c>
      <c r="C2959" s="1" t="s">
        <v>133</v>
      </c>
      <c r="D2959" s="1" t="s">
        <v>14</v>
      </c>
      <c r="E2959" s="1" t="s">
        <v>133</v>
      </c>
      <c r="F2959" s="1" t="s">
        <v>14</v>
      </c>
      <c r="G2959" s="1" t="s">
        <v>21</v>
      </c>
      <c r="H2959" s="1" t="s">
        <v>133</v>
      </c>
    </row>
    <row r="2960" spans="1:8" x14ac:dyDescent="0.3">
      <c r="A2960" s="1" t="s">
        <v>3410</v>
      </c>
      <c r="B2960" s="1" t="s">
        <v>83</v>
      </c>
      <c r="C2960" s="1" t="s">
        <v>86</v>
      </c>
      <c r="D2960" s="1" t="s">
        <v>75</v>
      </c>
      <c r="E2960" s="1" t="s">
        <v>133</v>
      </c>
      <c r="F2960" s="1" t="s">
        <v>158</v>
      </c>
      <c r="G2960" s="1" t="s">
        <v>158</v>
      </c>
      <c r="H2960" s="1" t="s">
        <v>133</v>
      </c>
    </row>
    <row r="2961" spans="1:8" x14ac:dyDescent="0.3">
      <c r="A2961" s="1" t="s">
        <v>3411</v>
      </c>
      <c r="B2961" s="1" t="s">
        <v>83</v>
      </c>
      <c r="C2961" s="1" t="s">
        <v>28</v>
      </c>
      <c r="D2961" s="1" t="s">
        <v>49</v>
      </c>
      <c r="E2961" s="1" t="s">
        <v>133</v>
      </c>
      <c r="F2961" s="1" t="s">
        <v>56</v>
      </c>
      <c r="G2961" s="1" t="s">
        <v>21</v>
      </c>
      <c r="H2961" s="1" t="s">
        <v>133</v>
      </c>
    </row>
    <row r="2962" spans="1:8" x14ac:dyDescent="0.3">
      <c r="A2962" s="1" t="s">
        <v>3412</v>
      </c>
      <c r="B2962" s="1" t="s">
        <v>89</v>
      </c>
      <c r="C2962" s="1" t="s">
        <v>106</v>
      </c>
      <c r="D2962" s="1" t="s">
        <v>95</v>
      </c>
      <c r="E2962" s="1" t="s">
        <v>133</v>
      </c>
      <c r="F2962" s="1" t="s">
        <v>106</v>
      </c>
      <c r="G2962" s="1" t="s">
        <v>83</v>
      </c>
      <c r="H2962" s="1" t="s">
        <v>133</v>
      </c>
    </row>
    <row r="2963" spans="1:8" x14ac:dyDescent="0.3">
      <c r="A2963" s="1" t="s">
        <v>3413</v>
      </c>
      <c r="B2963" s="1" t="s">
        <v>83</v>
      </c>
      <c r="C2963" s="1" t="s">
        <v>133</v>
      </c>
      <c r="D2963" s="1" t="s">
        <v>133</v>
      </c>
      <c r="E2963" s="1" t="s">
        <v>133</v>
      </c>
      <c r="F2963" s="1" t="s">
        <v>133</v>
      </c>
      <c r="G2963" s="1" t="s">
        <v>133</v>
      </c>
      <c r="H2963" s="1" t="s">
        <v>133</v>
      </c>
    </row>
    <row r="2964" spans="1:8" x14ac:dyDescent="0.3">
      <c r="A2964" s="1" t="s">
        <v>3414</v>
      </c>
      <c r="B2964" s="1" t="s">
        <v>89</v>
      </c>
      <c r="C2964" s="1" t="s">
        <v>63</v>
      </c>
      <c r="D2964" s="1" t="s">
        <v>35</v>
      </c>
      <c r="E2964" s="1" t="s">
        <v>133</v>
      </c>
      <c r="F2964" s="1" t="s">
        <v>106</v>
      </c>
      <c r="G2964" s="1" t="s">
        <v>76</v>
      </c>
      <c r="H2964" s="1" t="s">
        <v>133</v>
      </c>
    </row>
    <row r="2965" spans="1:8" x14ac:dyDescent="0.3">
      <c r="A2965" s="1" t="s">
        <v>3415</v>
      </c>
      <c r="B2965" s="1" t="s">
        <v>83</v>
      </c>
      <c r="C2965" s="1" t="s">
        <v>133</v>
      </c>
      <c r="D2965" s="1" t="s">
        <v>133</v>
      </c>
      <c r="E2965" s="1" t="s">
        <v>133</v>
      </c>
      <c r="F2965" s="1" t="s">
        <v>133</v>
      </c>
      <c r="G2965" s="1" t="s">
        <v>133</v>
      </c>
      <c r="H2965" s="1" t="s">
        <v>133</v>
      </c>
    </row>
    <row r="2966" spans="1:8" x14ac:dyDescent="0.3">
      <c r="A2966" s="1" t="s">
        <v>3416</v>
      </c>
      <c r="B2966" s="1" t="s">
        <v>83</v>
      </c>
      <c r="C2966" s="1" t="s">
        <v>2352</v>
      </c>
      <c r="D2966" s="1" t="s">
        <v>2035</v>
      </c>
      <c r="E2966" s="1" t="s">
        <v>7</v>
      </c>
      <c r="F2966" s="1" t="s">
        <v>184</v>
      </c>
      <c r="G2966" s="1" t="s">
        <v>519</v>
      </c>
      <c r="H2966" s="1" t="s">
        <v>133</v>
      </c>
    </row>
    <row r="2967" spans="1:8" x14ac:dyDescent="0.3">
      <c r="A2967" s="1" t="s">
        <v>3417</v>
      </c>
      <c r="B2967" s="1" t="s">
        <v>83</v>
      </c>
      <c r="C2967" s="1" t="s">
        <v>14</v>
      </c>
      <c r="D2967" s="1" t="s">
        <v>133</v>
      </c>
      <c r="E2967" s="1" t="s">
        <v>133</v>
      </c>
      <c r="F2967" s="1" t="s">
        <v>7</v>
      </c>
      <c r="G2967" s="1" t="s">
        <v>14</v>
      </c>
      <c r="H2967" s="1" t="s">
        <v>133</v>
      </c>
    </row>
    <row r="2968" spans="1:8" x14ac:dyDescent="0.3">
      <c r="A2968" s="1" t="s">
        <v>3418</v>
      </c>
      <c r="B2968" s="1" t="s">
        <v>89</v>
      </c>
      <c r="C2968" s="1" t="s">
        <v>133</v>
      </c>
      <c r="D2968" s="1" t="s">
        <v>133</v>
      </c>
      <c r="E2968" s="1" t="s">
        <v>133</v>
      </c>
      <c r="F2968" s="1" t="s">
        <v>133</v>
      </c>
      <c r="G2968" s="1" t="s">
        <v>133</v>
      </c>
      <c r="H2968" s="1" t="s">
        <v>133</v>
      </c>
    </row>
    <row r="2969" spans="1:8" x14ac:dyDescent="0.3">
      <c r="A2969" s="1" t="s">
        <v>3419</v>
      </c>
      <c r="B2969" s="1" t="s">
        <v>83</v>
      </c>
      <c r="C2969" s="1" t="s">
        <v>133</v>
      </c>
      <c r="D2969" s="1" t="s">
        <v>133</v>
      </c>
      <c r="E2969" s="1" t="s">
        <v>133</v>
      </c>
      <c r="F2969" s="1" t="s">
        <v>133</v>
      </c>
      <c r="G2969" s="1" t="s">
        <v>133</v>
      </c>
      <c r="H2969" s="1" t="s">
        <v>133</v>
      </c>
    </row>
    <row r="2970" spans="1:8" x14ac:dyDescent="0.3">
      <c r="A2970" s="1" t="s">
        <v>3420</v>
      </c>
      <c r="B2970" s="1" t="s">
        <v>83</v>
      </c>
      <c r="C2970" s="1" t="s">
        <v>133</v>
      </c>
      <c r="D2970" s="1" t="s">
        <v>133</v>
      </c>
      <c r="E2970" s="1" t="s">
        <v>133</v>
      </c>
      <c r="F2970" s="1" t="s">
        <v>133</v>
      </c>
      <c r="G2970" s="1" t="s">
        <v>133</v>
      </c>
      <c r="H2970" s="1" t="s">
        <v>133</v>
      </c>
    </row>
    <row r="2971" spans="1:8" x14ac:dyDescent="0.3">
      <c r="A2971" s="1" t="s">
        <v>3421</v>
      </c>
      <c r="B2971" s="1" t="s">
        <v>89</v>
      </c>
      <c r="C2971" s="1" t="s">
        <v>133</v>
      </c>
      <c r="D2971" s="1" t="s">
        <v>133</v>
      </c>
      <c r="E2971" s="1" t="s">
        <v>133</v>
      </c>
      <c r="F2971" s="1" t="s">
        <v>133</v>
      </c>
      <c r="G2971" s="1" t="s">
        <v>133</v>
      </c>
      <c r="H2971" s="1" t="s">
        <v>133</v>
      </c>
    </row>
    <row r="2972" spans="1:8" x14ac:dyDescent="0.3">
      <c r="A2972" s="1" t="s">
        <v>3422</v>
      </c>
      <c r="B2972" s="1" t="s">
        <v>89</v>
      </c>
      <c r="C2972" s="1" t="s">
        <v>133</v>
      </c>
      <c r="D2972" s="1" t="s">
        <v>133</v>
      </c>
      <c r="E2972" s="1" t="s">
        <v>133</v>
      </c>
      <c r="F2972" s="1" t="s">
        <v>133</v>
      </c>
      <c r="G2972" s="1" t="s">
        <v>133</v>
      </c>
      <c r="H2972" s="1" t="s">
        <v>133</v>
      </c>
    </row>
    <row r="2973" spans="1:8" x14ac:dyDescent="0.3">
      <c r="A2973" s="1" t="s">
        <v>3423</v>
      </c>
      <c r="B2973" s="1" t="s">
        <v>89</v>
      </c>
      <c r="C2973" s="1" t="s">
        <v>133</v>
      </c>
      <c r="D2973" s="1" t="s">
        <v>133</v>
      </c>
      <c r="E2973" s="1" t="s">
        <v>133</v>
      </c>
      <c r="F2973" s="1" t="s">
        <v>7</v>
      </c>
      <c r="G2973" s="1" t="s">
        <v>7</v>
      </c>
      <c r="H2973" s="1" t="s">
        <v>133</v>
      </c>
    </row>
    <row r="2974" spans="1:8" x14ac:dyDescent="0.3">
      <c r="A2974" s="1" t="s">
        <v>3424</v>
      </c>
      <c r="B2974" s="1" t="s">
        <v>89</v>
      </c>
      <c r="C2974" s="1" t="s">
        <v>133</v>
      </c>
      <c r="D2974" s="1" t="s">
        <v>133</v>
      </c>
      <c r="E2974" s="1" t="s">
        <v>133</v>
      </c>
      <c r="F2974" s="1" t="s">
        <v>133</v>
      </c>
      <c r="G2974" s="1" t="s">
        <v>133</v>
      </c>
      <c r="H2974" s="1" t="s">
        <v>133</v>
      </c>
    </row>
    <row r="2975" spans="1:8" x14ac:dyDescent="0.3">
      <c r="A2975" s="1" t="s">
        <v>3425</v>
      </c>
      <c r="B2975" s="1" t="s">
        <v>89</v>
      </c>
      <c r="C2975" s="1" t="s">
        <v>133</v>
      </c>
      <c r="D2975" s="1" t="s">
        <v>21</v>
      </c>
      <c r="E2975" s="1" t="s">
        <v>133</v>
      </c>
      <c r="F2975" s="1" t="s">
        <v>28</v>
      </c>
      <c r="G2975" s="1" t="s">
        <v>7</v>
      </c>
      <c r="H2975" s="1" t="s">
        <v>133</v>
      </c>
    </row>
    <row r="2976" spans="1:8" x14ac:dyDescent="0.3">
      <c r="A2976" s="1" t="s">
        <v>3426</v>
      </c>
      <c r="B2976" s="1" t="s">
        <v>89</v>
      </c>
      <c r="C2976" s="1" t="s">
        <v>133</v>
      </c>
      <c r="D2976" s="1" t="s">
        <v>133</v>
      </c>
      <c r="E2976" s="1" t="s">
        <v>133</v>
      </c>
      <c r="F2976" s="1" t="s">
        <v>133</v>
      </c>
      <c r="G2976" s="1" t="s">
        <v>133</v>
      </c>
      <c r="H2976" s="1" t="s">
        <v>133</v>
      </c>
    </row>
    <row r="2977" spans="1:8" x14ac:dyDescent="0.3">
      <c r="A2977" s="1" t="s">
        <v>3427</v>
      </c>
      <c r="B2977" s="1" t="s">
        <v>49</v>
      </c>
      <c r="C2977" s="1" t="s">
        <v>7</v>
      </c>
      <c r="D2977" s="1" t="s">
        <v>133</v>
      </c>
      <c r="E2977" s="1" t="s">
        <v>133</v>
      </c>
      <c r="F2977" s="1" t="s">
        <v>7</v>
      </c>
      <c r="G2977" s="1" t="s">
        <v>133</v>
      </c>
      <c r="H2977" s="1" t="s">
        <v>133</v>
      </c>
    </row>
    <row r="2978" spans="1:8" x14ac:dyDescent="0.3">
      <c r="A2978" s="1" t="s">
        <v>3428</v>
      </c>
      <c r="B2978" s="1" t="s">
        <v>89</v>
      </c>
      <c r="C2978" s="1" t="s">
        <v>45</v>
      </c>
      <c r="D2978" s="1" t="s">
        <v>227</v>
      </c>
      <c r="E2978" s="1" t="s">
        <v>133</v>
      </c>
      <c r="F2978" s="1" t="s">
        <v>364</v>
      </c>
      <c r="G2978" s="1" t="s">
        <v>209</v>
      </c>
      <c r="H2978" s="1" t="s">
        <v>7</v>
      </c>
    </row>
    <row r="2979" spans="1:8" x14ac:dyDescent="0.3">
      <c r="A2979" s="1" t="s">
        <v>3429</v>
      </c>
      <c r="B2979" s="1" t="s">
        <v>83</v>
      </c>
      <c r="C2979" s="1" t="s">
        <v>14</v>
      </c>
      <c r="D2979" s="1" t="s">
        <v>7</v>
      </c>
      <c r="E2979" s="1" t="s">
        <v>133</v>
      </c>
      <c r="F2979" s="1" t="s">
        <v>56</v>
      </c>
      <c r="G2979" s="1" t="s">
        <v>133</v>
      </c>
      <c r="H2979" s="1" t="s">
        <v>133</v>
      </c>
    </row>
    <row r="2980" spans="1:8" x14ac:dyDescent="0.3">
      <c r="A2980" s="1" t="s">
        <v>3430</v>
      </c>
      <c r="B2980" s="1" t="s">
        <v>83</v>
      </c>
      <c r="C2980" s="1" t="s">
        <v>21</v>
      </c>
      <c r="D2980" s="1" t="s">
        <v>14</v>
      </c>
      <c r="E2980" s="1" t="s">
        <v>133</v>
      </c>
      <c r="F2980" s="1" t="s">
        <v>133</v>
      </c>
      <c r="G2980" s="1" t="s">
        <v>133</v>
      </c>
      <c r="H2980" s="1" t="s">
        <v>133</v>
      </c>
    </row>
    <row r="2981" spans="1:8" x14ac:dyDescent="0.3">
      <c r="A2981" s="1" t="s">
        <v>3431</v>
      </c>
      <c r="B2981" s="1" t="s">
        <v>83</v>
      </c>
      <c r="C2981" s="1" t="s">
        <v>49</v>
      </c>
      <c r="D2981" s="1" t="s">
        <v>35</v>
      </c>
      <c r="E2981" s="1" t="s">
        <v>133</v>
      </c>
      <c r="F2981" s="1" t="s">
        <v>42</v>
      </c>
      <c r="G2981" s="1" t="s">
        <v>14</v>
      </c>
      <c r="H2981" s="1" t="s">
        <v>133</v>
      </c>
    </row>
    <row r="2982" spans="1:8" x14ac:dyDescent="0.3">
      <c r="A2982" s="1" t="s">
        <v>3432</v>
      </c>
      <c r="B2982" s="1" t="s">
        <v>83</v>
      </c>
      <c r="C2982" s="1" t="s">
        <v>133</v>
      </c>
      <c r="D2982" s="1" t="s">
        <v>133</v>
      </c>
      <c r="E2982" s="1" t="s">
        <v>133</v>
      </c>
      <c r="F2982" s="1" t="s">
        <v>133</v>
      </c>
      <c r="G2982" s="1" t="s">
        <v>133</v>
      </c>
      <c r="H2982" s="1" t="s">
        <v>133</v>
      </c>
    </row>
    <row r="2983" spans="1:8" x14ac:dyDescent="0.3">
      <c r="A2983" s="1" t="s">
        <v>3433</v>
      </c>
      <c r="B2983" s="1" t="s">
        <v>83</v>
      </c>
      <c r="C2983" s="1" t="s">
        <v>56</v>
      </c>
      <c r="D2983" s="1" t="s">
        <v>21</v>
      </c>
      <c r="E2983" s="1" t="s">
        <v>133</v>
      </c>
      <c r="F2983" s="1" t="s">
        <v>21</v>
      </c>
      <c r="G2983" s="1" t="s">
        <v>28</v>
      </c>
      <c r="H2983" s="1" t="s">
        <v>133</v>
      </c>
    </row>
    <row r="2984" spans="1:8" x14ac:dyDescent="0.3">
      <c r="A2984" s="1" t="s">
        <v>3434</v>
      </c>
      <c r="B2984" s="1" t="s">
        <v>83</v>
      </c>
      <c r="C2984" s="1" t="s">
        <v>123</v>
      </c>
      <c r="D2984" s="1" t="s">
        <v>41</v>
      </c>
      <c r="E2984" s="1" t="s">
        <v>133</v>
      </c>
      <c r="F2984" s="1" t="s">
        <v>178</v>
      </c>
      <c r="G2984" s="1" t="s">
        <v>89</v>
      </c>
      <c r="H2984" s="1" t="s">
        <v>133</v>
      </c>
    </row>
    <row r="2985" spans="1:8" x14ac:dyDescent="0.3">
      <c r="A2985" s="1" t="s">
        <v>3435</v>
      </c>
      <c r="B2985" s="1" t="s">
        <v>83</v>
      </c>
      <c r="C2985" s="1" t="s">
        <v>133</v>
      </c>
      <c r="D2985" s="1" t="s">
        <v>7</v>
      </c>
      <c r="E2985" s="1" t="s">
        <v>133</v>
      </c>
      <c r="F2985" s="1" t="s">
        <v>7</v>
      </c>
      <c r="G2985" s="1" t="s">
        <v>7</v>
      </c>
      <c r="H2985" s="1" t="s">
        <v>133</v>
      </c>
    </row>
    <row r="2986" spans="1:8" x14ac:dyDescent="0.3">
      <c r="A2986" s="1" t="s">
        <v>3436</v>
      </c>
      <c r="B2986" s="1" t="s">
        <v>83</v>
      </c>
      <c r="C2986" s="1" t="s">
        <v>133</v>
      </c>
      <c r="D2986" s="1" t="s">
        <v>7</v>
      </c>
      <c r="E2986" s="1" t="s">
        <v>133</v>
      </c>
      <c r="F2986" s="1" t="s">
        <v>7</v>
      </c>
      <c r="G2986" s="1" t="s">
        <v>133</v>
      </c>
      <c r="H2986" s="1" t="s">
        <v>133</v>
      </c>
    </row>
    <row r="2987" spans="1:8" x14ac:dyDescent="0.3">
      <c r="A2987" s="1" t="s">
        <v>3437</v>
      </c>
      <c r="B2987" s="1" t="s">
        <v>83</v>
      </c>
      <c r="C2987" s="1" t="s">
        <v>86</v>
      </c>
      <c r="D2987" s="1" t="s">
        <v>178</v>
      </c>
      <c r="E2987" s="1" t="s">
        <v>133</v>
      </c>
      <c r="F2987" s="1" t="s">
        <v>178</v>
      </c>
      <c r="G2987" s="1" t="s">
        <v>178</v>
      </c>
      <c r="H2987" s="1" t="s">
        <v>133</v>
      </c>
    </row>
    <row r="2988" spans="1:8" x14ac:dyDescent="0.3">
      <c r="A2988" s="1" t="s">
        <v>3438</v>
      </c>
      <c r="B2988" s="1" t="s">
        <v>83</v>
      </c>
      <c r="C2988" s="1" t="s">
        <v>227</v>
      </c>
      <c r="D2988" s="1" t="s">
        <v>31</v>
      </c>
      <c r="E2988" s="1" t="s">
        <v>133</v>
      </c>
      <c r="F2988" s="1" t="s">
        <v>59</v>
      </c>
      <c r="G2988" s="1" t="s">
        <v>86</v>
      </c>
      <c r="H2988" s="1" t="s">
        <v>133</v>
      </c>
    </row>
    <row r="2989" spans="1:8" x14ac:dyDescent="0.3">
      <c r="A2989" s="1" t="s">
        <v>3439</v>
      </c>
      <c r="B2989" s="1" t="s">
        <v>83</v>
      </c>
      <c r="C2989" s="1" t="s">
        <v>235</v>
      </c>
      <c r="D2989" s="1" t="s">
        <v>488</v>
      </c>
      <c r="E2989" s="1" t="s">
        <v>133</v>
      </c>
      <c r="F2989" s="1" t="s">
        <v>66</v>
      </c>
      <c r="G2989" s="1" t="s">
        <v>132</v>
      </c>
      <c r="H2989" s="1" t="s">
        <v>133</v>
      </c>
    </row>
    <row r="2990" spans="1:8" x14ac:dyDescent="0.3">
      <c r="A2990" s="1" t="s">
        <v>3440</v>
      </c>
      <c r="B2990" s="1" t="s">
        <v>83</v>
      </c>
      <c r="C2990" s="1" t="s">
        <v>133</v>
      </c>
      <c r="D2990" s="1" t="s">
        <v>133</v>
      </c>
      <c r="E2990" s="1" t="s">
        <v>133</v>
      </c>
      <c r="F2990" s="1" t="s">
        <v>133</v>
      </c>
      <c r="G2990" s="1" t="s">
        <v>133</v>
      </c>
      <c r="H2990" s="1" t="s">
        <v>133</v>
      </c>
    </row>
    <row r="2991" spans="1:8" x14ac:dyDescent="0.3">
      <c r="A2991" s="1" t="s">
        <v>3441</v>
      </c>
      <c r="B2991" s="1" t="s">
        <v>83</v>
      </c>
      <c r="C2991" s="1" t="s">
        <v>7</v>
      </c>
      <c r="D2991" s="1" t="s">
        <v>133</v>
      </c>
      <c r="E2991" s="1" t="s">
        <v>133</v>
      </c>
      <c r="F2991" s="1" t="s">
        <v>133</v>
      </c>
      <c r="G2991" s="1" t="s">
        <v>21</v>
      </c>
      <c r="H2991" s="1" t="s">
        <v>133</v>
      </c>
    </row>
    <row r="2992" spans="1:8" x14ac:dyDescent="0.3">
      <c r="A2992" s="1" t="s">
        <v>3442</v>
      </c>
      <c r="B2992" s="1" t="s">
        <v>83</v>
      </c>
      <c r="C2992" s="1" t="s">
        <v>350</v>
      </c>
      <c r="D2992" s="1" t="s">
        <v>62</v>
      </c>
      <c r="E2992" s="1" t="s">
        <v>133</v>
      </c>
      <c r="F2992" s="1" t="s">
        <v>455</v>
      </c>
      <c r="G2992" s="1" t="s">
        <v>158</v>
      </c>
      <c r="H2992" s="1" t="s">
        <v>133</v>
      </c>
    </row>
    <row r="2993" spans="1:8" x14ac:dyDescent="0.3">
      <c r="A2993" s="1" t="s">
        <v>3443</v>
      </c>
      <c r="B2993" s="1" t="s">
        <v>83</v>
      </c>
      <c r="C2993" s="1" t="s">
        <v>86</v>
      </c>
      <c r="D2993" s="1" t="s">
        <v>101</v>
      </c>
      <c r="E2993" s="1" t="s">
        <v>133</v>
      </c>
      <c r="F2993" s="1" t="s">
        <v>89</v>
      </c>
      <c r="G2993" s="1" t="s">
        <v>95</v>
      </c>
      <c r="H2993" s="1" t="s">
        <v>133</v>
      </c>
    </row>
    <row r="2994" spans="1:8" x14ac:dyDescent="0.3">
      <c r="A2994" s="1" t="s">
        <v>3444</v>
      </c>
      <c r="B2994" s="1" t="s">
        <v>83</v>
      </c>
      <c r="C2994" s="1" t="s">
        <v>48</v>
      </c>
      <c r="D2994" s="1" t="s">
        <v>42</v>
      </c>
      <c r="E2994" s="1" t="s">
        <v>133</v>
      </c>
      <c r="F2994" s="1" t="s">
        <v>89</v>
      </c>
      <c r="G2994" s="1" t="s">
        <v>70</v>
      </c>
      <c r="H2994" s="1" t="s">
        <v>133</v>
      </c>
    </row>
    <row r="2995" spans="1:8" x14ac:dyDescent="0.3">
      <c r="A2995" s="1" t="s">
        <v>3445</v>
      </c>
      <c r="B2995" s="1" t="s">
        <v>83</v>
      </c>
      <c r="C2995" s="1" t="s">
        <v>42</v>
      </c>
      <c r="D2995" s="1" t="s">
        <v>14</v>
      </c>
      <c r="E2995" s="1" t="s">
        <v>133</v>
      </c>
      <c r="F2995" s="1" t="s">
        <v>35</v>
      </c>
      <c r="G2995" s="1" t="s">
        <v>7</v>
      </c>
      <c r="H2995" s="1" t="s">
        <v>133</v>
      </c>
    </row>
    <row r="2996" spans="1:8" x14ac:dyDescent="0.3">
      <c r="A2996" s="1" t="s">
        <v>3446</v>
      </c>
      <c r="B2996" s="1" t="s">
        <v>83</v>
      </c>
      <c r="C2996" s="1" t="s">
        <v>14</v>
      </c>
      <c r="D2996" s="1" t="s">
        <v>28</v>
      </c>
      <c r="E2996" s="1" t="s">
        <v>133</v>
      </c>
      <c r="F2996" s="1" t="s">
        <v>7</v>
      </c>
      <c r="G2996" s="1" t="s">
        <v>7</v>
      </c>
      <c r="H2996" s="1" t="s">
        <v>133</v>
      </c>
    </row>
    <row r="2997" spans="1:8" x14ac:dyDescent="0.3">
      <c r="A2997" s="1" t="s">
        <v>3447</v>
      </c>
      <c r="B2997" s="1" t="s">
        <v>83</v>
      </c>
      <c r="C2997" s="1" t="s">
        <v>92</v>
      </c>
      <c r="D2997" s="1" t="s">
        <v>414</v>
      </c>
      <c r="E2997" s="1" t="s">
        <v>133</v>
      </c>
      <c r="F2997" s="1" t="s">
        <v>59</v>
      </c>
      <c r="G2997" s="1" t="s">
        <v>69</v>
      </c>
      <c r="H2997" s="1" t="s">
        <v>133</v>
      </c>
    </row>
    <row r="2998" spans="1:8" x14ac:dyDescent="0.3">
      <c r="A2998" s="1" t="s">
        <v>3448</v>
      </c>
      <c r="B2998" s="1" t="s">
        <v>83</v>
      </c>
      <c r="C2998" s="1" t="s">
        <v>7</v>
      </c>
      <c r="D2998" s="1" t="s">
        <v>7</v>
      </c>
      <c r="E2998" s="1" t="s">
        <v>133</v>
      </c>
      <c r="F2998" s="1" t="s">
        <v>7</v>
      </c>
      <c r="G2998" s="1" t="s">
        <v>28</v>
      </c>
      <c r="H2998" s="1" t="s">
        <v>133</v>
      </c>
    </row>
    <row r="2999" spans="1:8" x14ac:dyDescent="0.3">
      <c r="A2999" s="1" t="s">
        <v>3449</v>
      </c>
      <c r="B2999" s="1" t="s">
        <v>83</v>
      </c>
      <c r="C2999" s="1" t="s">
        <v>133</v>
      </c>
      <c r="D2999" s="1" t="s">
        <v>133</v>
      </c>
      <c r="E2999" s="1" t="s">
        <v>133</v>
      </c>
      <c r="F2999" s="1" t="s">
        <v>133</v>
      </c>
      <c r="G2999" s="1" t="s">
        <v>21</v>
      </c>
      <c r="H2999" s="1" t="s">
        <v>133</v>
      </c>
    </row>
    <row r="3000" spans="1:8" x14ac:dyDescent="0.3">
      <c r="A3000" s="1" t="s">
        <v>3450</v>
      </c>
      <c r="B3000" s="1" t="s">
        <v>83</v>
      </c>
      <c r="C3000" s="1" t="s">
        <v>28</v>
      </c>
      <c r="D3000" s="1" t="s">
        <v>21</v>
      </c>
      <c r="E3000" s="1" t="s">
        <v>133</v>
      </c>
      <c r="F3000" s="1" t="s">
        <v>7</v>
      </c>
      <c r="G3000" s="1" t="s">
        <v>28</v>
      </c>
      <c r="H3000" s="1" t="s">
        <v>133</v>
      </c>
    </row>
    <row r="3001" spans="1:8" x14ac:dyDescent="0.3">
      <c r="A3001" s="1" t="s">
        <v>3451</v>
      </c>
      <c r="B3001" s="1" t="s">
        <v>83</v>
      </c>
      <c r="C3001" s="1" t="s">
        <v>28</v>
      </c>
      <c r="D3001" s="1" t="s">
        <v>133</v>
      </c>
      <c r="E3001" s="1" t="s">
        <v>133</v>
      </c>
      <c r="F3001" s="1" t="s">
        <v>7</v>
      </c>
      <c r="G3001" s="1" t="s">
        <v>7</v>
      </c>
      <c r="H3001" s="1" t="s">
        <v>133</v>
      </c>
    </row>
    <row r="3002" spans="1:8" x14ac:dyDescent="0.3">
      <c r="A3002" s="1" t="s">
        <v>3452</v>
      </c>
      <c r="B3002" s="1" t="s">
        <v>83</v>
      </c>
      <c r="C3002" s="1" t="s">
        <v>42</v>
      </c>
      <c r="D3002" s="1" t="s">
        <v>35</v>
      </c>
      <c r="E3002" s="1" t="s">
        <v>133</v>
      </c>
      <c r="F3002" s="1" t="s">
        <v>63</v>
      </c>
      <c r="G3002" s="1" t="s">
        <v>42</v>
      </c>
      <c r="H3002" s="1" t="s">
        <v>133</v>
      </c>
    </row>
    <row r="3003" spans="1:8" x14ac:dyDescent="0.3">
      <c r="A3003" s="1" t="s">
        <v>3453</v>
      </c>
      <c r="B3003" s="1" t="s">
        <v>83</v>
      </c>
      <c r="C3003" s="1" t="s">
        <v>133</v>
      </c>
      <c r="D3003" s="1" t="s">
        <v>133</v>
      </c>
      <c r="E3003" s="1" t="s">
        <v>133</v>
      </c>
      <c r="F3003" s="1" t="s">
        <v>133</v>
      </c>
      <c r="G3003" s="1" t="s">
        <v>133</v>
      </c>
      <c r="H3003" s="1" t="s">
        <v>133</v>
      </c>
    </row>
    <row r="3004" spans="1:8" x14ac:dyDescent="0.3">
      <c r="A3004" s="1" t="s">
        <v>3454</v>
      </c>
      <c r="B3004" s="1" t="s">
        <v>83</v>
      </c>
      <c r="C3004" s="1" t="s">
        <v>133</v>
      </c>
      <c r="D3004" s="1" t="s">
        <v>7</v>
      </c>
      <c r="E3004" s="1" t="s">
        <v>133</v>
      </c>
      <c r="F3004" s="1" t="s">
        <v>133</v>
      </c>
      <c r="G3004" s="1" t="s">
        <v>7</v>
      </c>
      <c r="H3004" s="1" t="s">
        <v>133</v>
      </c>
    </row>
    <row r="3005" spans="1:8" x14ac:dyDescent="0.3">
      <c r="A3005" s="1" t="s">
        <v>3455</v>
      </c>
      <c r="B3005" s="1" t="s">
        <v>83</v>
      </c>
      <c r="C3005" s="1" t="s">
        <v>49</v>
      </c>
      <c r="D3005" s="1" t="s">
        <v>70</v>
      </c>
      <c r="E3005" s="1" t="s">
        <v>133</v>
      </c>
      <c r="F3005" s="1" t="s">
        <v>56</v>
      </c>
      <c r="G3005" s="1" t="s">
        <v>56</v>
      </c>
      <c r="H3005" s="1" t="s">
        <v>133</v>
      </c>
    </row>
    <row r="3006" spans="1:8" x14ac:dyDescent="0.3">
      <c r="A3006" s="1" t="s">
        <v>3456</v>
      </c>
      <c r="B3006" s="1" t="s">
        <v>83</v>
      </c>
      <c r="C3006" s="1" t="s">
        <v>133</v>
      </c>
      <c r="D3006" s="1" t="s">
        <v>133</v>
      </c>
      <c r="E3006" s="1" t="s">
        <v>133</v>
      </c>
      <c r="F3006" s="1" t="s">
        <v>133</v>
      </c>
      <c r="G3006" s="1" t="s">
        <v>133</v>
      </c>
      <c r="H3006" s="1" t="s">
        <v>133</v>
      </c>
    </row>
    <row r="3007" spans="1:8" x14ac:dyDescent="0.3">
      <c r="A3007" s="1" t="s">
        <v>3457</v>
      </c>
      <c r="B3007" s="1" t="s">
        <v>83</v>
      </c>
      <c r="C3007" s="1" t="s">
        <v>7</v>
      </c>
      <c r="D3007" s="1" t="s">
        <v>7</v>
      </c>
      <c r="E3007" s="1" t="s">
        <v>133</v>
      </c>
      <c r="F3007" s="1" t="s">
        <v>7</v>
      </c>
      <c r="G3007" s="1" t="s">
        <v>7</v>
      </c>
      <c r="H3007" s="1" t="s">
        <v>133</v>
      </c>
    </row>
    <row r="3008" spans="1:8" x14ac:dyDescent="0.3">
      <c r="A3008" s="1" t="s">
        <v>3458</v>
      </c>
      <c r="B3008" s="1" t="s">
        <v>83</v>
      </c>
      <c r="C3008" s="1" t="s">
        <v>28</v>
      </c>
      <c r="D3008" s="1" t="s">
        <v>28</v>
      </c>
      <c r="E3008" s="1" t="s">
        <v>133</v>
      </c>
      <c r="F3008" s="1" t="s">
        <v>42</v>
      </c>
      <c r="G3008" s="1" t="s">
        <v>7</v>
      </c>
      <c r="H3008" s="1" t="s">
        <v>133</v>
      </c>
    </row>
    <row r="3009" spans="1:8" x14ac:dyDescent="0.3">
      <c r="A3009" s="1" t="s">
        <v>3459</v>
      </c>
      <c r="B3009" s="1" t="s">
        <v>83</v>
      </c>
      <c r="C3009" s="1" t="s">
        <v>133</v>
      </c>
      <c r="D3009" s="1" t="s">
        <v>133</v>
      </c>
      <c r="E3009" s="1" t="s">
        <v>133</v>
      </c>
      <c r="F3009" s="1" t="s">
        <v>133</v>
      </c>
      <c r="G3009" s="1" t="s">
        <v>133</v>
      </c>
      <c r="H3009" s="1" t="s">
        <v>133</v>
      </c>
    </row>
    <row r="3010" spans="1:8" x14ac:dyDescent="0.3">
      <c r="A3010" s="1" t="s">
        <v>3460</v>
      </c>
      <c r="B3010" s="1" t="s">
        <v>83</v>
      </c>
      <c r="C3010" s="1" t="s">
        <v>70</v>
      </c>
      <c r="D3010" s="1" t="s">
        <v>48</v>
      </c>
      <c r="E3010" s="1" t="s">
        <v>133</v>
      </c>
      <c r="F3010" s="1" t="s">
        <v>56</v>
      </c>
      <c r="G3010" s="1" t="s">
        <v>42</v>
      </c>
      <c r="H3010" s="1" t="s">
        <v>133</v>
      </c>
    </row>
    <row r="3011" spans="1:8" x14ac:dyDescent="0.3">
      <c r="A3011" s="1" t="s">
        <v>3461</v>
      </c>
      <c r="B3011" s="1" t="s">
        <v>83</v>
      </c>
      <c r="C3011" s="1" t="s">
        <v>21</v>
      </c>
      <c r="D3011" s="1" t="s">
        <v>28</v>
      </c>
      <c r="E3011" s="1" t="s">
        <v>133</v>
      </c>
      <c r="F3011" s="1" t="s">
        <v>35</v>
      </c>
      <c r="G3011" s="1" t="s">
        <v>14</v>
      </c>
      <c r="H3011" s="1" t="s">
        <v>133</v>
      </c>
    </row>
    <row r="3012" spans="1:8" x14ac:dyDescent="0.3">
      <c r="A3012" s="1" t="s">
        <v>3462</v>
      </c>
      <c r="B3012" s="1" t="s">
        <v>83</v>
      </c>
      <c r="C3012" s="1" t="s">
        <v>35</v>
      </c>
      <c r="D3012" s="1" t="s">
        <v>56</v>
      </c>
      <c r="E3012" s="1" t="s">
        <v>133</v>
      </c>
      <c r="F3012" s="1" t="s">
        <v>56</v>
      </c>
      <c r="G3012" s="1" t="s">
        <v>35</v>
      </c>
      <c r="H3012" s="1" t="s">
        <v>133</v>
      </c>
    </row>
    <row r="3013" spans="1:8" x14ac:dyDescent="0.3">
      <c r="A3013" s="1" t="s">
        <v>3463</v>
      </c>
      <c r="B3013" s="1" t="s">
        <v>83</v>
      </c>
      <c r="C3013" s="1" t="s">
        <v>133</v>
      </c>
      <c r="D3013" s="1" t="s">
        <v>133</v>
      </c>
      <c r="E3013" s="1" t="s">
        <v>133</v>
      </c>
      <c r="F3013" s="1" t="s">
        <v>7</v>
      </c>
      <c r="G3013" s="1" t="s">
        <v>133</v>
      </c>
      <c r="H3013" s="1" t="s">
        <v>133</v>
      </c>
    </row>
    <row r="3014" spans="1:8" x14ac:dyDescent="0.3">
      <c r="A3014" s="1" t="s">
        <v>3464</v>
      </c>
      <c r="B3014" s="1" t="s">
        <v>83</v>
      </c>
      <c r="C3014" s="1" t="s">
        <v>364</v>
      </c>
      <c r="D3014" s="1" t="s">
        <v>912</v>
      </c>
      <c r="E3014" s="1" t="s">
        <v>7</v>
      </c>
      <c r="F3014" s="1" t="s">
        <v>414</v>
      </c>
      <c r="G3014" s="1" t="s">
        <v>82</v>
      </c>
      <c r="H3014" s="1" t="s">
        <v>133</v>
      </c>
    </row>
    <row r="3015" spans="1:8" x14ac:dyDescent="0.3">
      <c r="A3015" s="1" t="s">
        <v>3465</v>
      </c>
      <c r="B3015" s="1" t="s">
        <v>83</v>
      </c>
      <c r="C3015" s="1" t="s">
        <v>7</v>
      </c>
      <c r="D3015" s="1" t="s">
        <v>21</v>
      </c>
      <c r="E3015" s="1" t="s">
        <v>133</v>
      </c>
      <c r="F3015" s="1" t="s">
        <v>14</v>
      </c>
      <c r="G3015" s="1" t="s">
        <v>133</v>
      </c>
      <c r="H3015" s="1" t="s">
        <v>133</v>
      </c>
    </row>
    <row r="3016" spans="1:8" x14ac:dyDescent="0.3">
      <c r="A3016" s="1" t="s">
        <v>3466</v>
      </c>
      <c r="B3016" s="1" t="s">
        <v>48</v>
      </c>
      <c r="C3016" s="1" t="s">
        <v>63</v>
      </c>
      <c r="D3016" s="1" t="s">
        <v>34</v>
      </c>
      <c r="E3016" s="1" t="s">
        <v>133</v>
      </c>
      <c r="F3016" s="1" t="s">
        <v>89</v>
      </c>
      <c r="G3016" s="1" t="s">
        <v>70</v>
      </c>
      <c r="H3016" s="1" t="s">
        <v>133</v>
      </c>
    </row>
    <row r="3017" spans="1:8" x14ac:dyDescent="0.3">
      <c r="A3017" s="1" t="s">
        <v>3467</v>
      </c>
      <c r="B3017" s="1" t="s">
        <v>83</v>
      </c>
      <c r="C3017" s="1" t="s">
        <v>14</v>
      </c>
      <c r="D3017" s="1" t="s">
        <v>133</v>
      </c>
      <c r="E3017" s="1" t="s">
        <v>133</v>
      </c>
      <c r="F3017" s="1" t="s">
        <v>14</v>
      </c>
      <c r="G3017" s="1" t="s">
        <v>7</v>
      </c>
      <c r="H3017" s="1" t="s">
        <v>133</v>
      </c>
    </row>
    <row r="3018" spans="1:8" x14ac:dyDescent="0.3">
      <c r="A3018" s="1" t="s">
        <v>3468</v>
      </c>
      <c r="B3018" s="1" t="s">
        <v>83</v>
      </c>
      <c r="C3018" s="1" t="s">
        <v>49</v>
      </c>
      <c r="D3018" s="1" t="s">
        <v>49</v>
      </c>
      <c r="E3018" s="1" t="s">
        <v>133</v>
      </c>
      <c r="F3018" s="1" t="s">
        <v>35</v>
      </c>
      <c r="G3018" s="1" t="s">
        <v>35</v>
      </c>
      <c r="H3018" s="1" t="s">
        <v>133</v>
      </c>
    </row>
    <row r="3019" spans="1:8" x14ac:dyDescent="0.3">
      <c r="A3019" s="1" t="s">
        <v>3469</v>
      </c>
      <c r="B3019" s="1" t="s">
        <v>83</v>
      </c>
      <c r="C3019" s="1" t="s">
        <v>14</v>
      </c>
      <c r="D3019" s="1" t="s">
        <v>21</v>
      </c>
      <c r="E3019" s="1" t="s">
        <v>133</v>
      </c>
      <c r="F3019" s="1" t="s">
        <v>21</v>
      </c>
      <c r="G3019" s="1" t="s">
        <v>14</v>
      </c>
      <c r="H3019" s="1" t="s">
        <v>133</v>
      </c>
    </row>
    <row r="3020" spans="1:8" x14ac:dyDescent="0.3">
      <c r="A3020" s="1" t="s">
        <v>3470</v>
      </c>
      <c r="B3020" s="1" t="s">
        <v>83</v>
      </c>
      <c r="C3020" s="1" t="s">
        <v>133</v>
      </c>
      <c r="D3020" s="1" t="s">
        <v>133</v>
      </c>
      <c r="E3020" s="1" t="s">
        <v>133</v>
      </c>
      <c r="F3020" s="1" t="s">
        <v>133</v>
      </c>
      <c r="G3020" s="1" t="s">
        <v>133</v>
      </c>
      <c r="H3020" s="1" t="s">
        <v>133</v>
      </c>
    </row>
    <row r="3021" spans="1:8" x14ac:dyDescent="0.3">
      <c r="A3021" s="1" t="s">
        <v>3471</v>
      </c>
      <c r="B3021" s="1" t="s">
        <v>83</v>
      </c>
      <c r="C3021" s="1" t="s">
        <v>35</v>
      </c>
      <c r="D3021" s="1" t="s">
        <v>76</v>
      </c>
      <c r="E3021" s="1" t="s">
        <v>133</v>
      </c>
      <c r="F3021" s="1" t="s">
        <v>49</v>
      </c>
      <c r="G3021" s="1" t="s">
        <v>7</v>
      </c>
      <c r="H3021" s="1" t="s">
        <v>133</v>
      </c>
    </row>
    <row r="3022" spans="1:8" x14ac:dyDescent="0.3">
      <c r="A3022" s="1" t="s">
        <v>3472</v>
      </c>
      <c r="B3022" s="1" t="s">
        <v>83</v>
      </c>
      <c r="C3022" s="1" t="s">
        <v>7</v>
      </c>
      <c r="D3022" s="1" t="s">
        <v>14</v>
      </c>
      <c r="E3022" s="1" t="s">
        <v>133</v>
      </c>
      <c r="F3022" s="1" t="s">
        <v>7</v>
      </c>
      <c r="G3022" s="1" t="s">
        <v>133</v>
      </c>
      <c r="H3022" s="1" t="s">
        <v>133</v>
      </c>
    </row>
    <row r="3023" spans="1:8" x14ac:dyDescent="0.3">
      <c r="A3023" s="1" t="s">
        <v>3473</v>
      </c>
      <c r="B3023" s="1" t="s">
        <v>83</v>
      </c>
      <c r="C3023" s="1" t="s">
        <v>89</v>
      </c>
      <c r="D3023" s="1" t="s">
        <v>70</v>
      </c>
      <c r="E3023" s="1" t="s">
        <v>133</v>
      </c>
      <c r="F3023" s="1" t="s">
        <v>56</v>
      </c>
      <c r="G3023" s="1" t="s">
        <v>89</v>
      </c>
      <c r="H3023" s="1" t="s">
        <v>133</v>
      </c>
    </row>
    <row r="3024" spans="1:8" x14ac:dyDescent="0.3">
      <c r="A3024" s="1" t="s">
        <v>3474</v>
      </c>
      <c r="B3024" s="1" t="s">
        <v>83</v>
      </c>
      <c r="C3024" s="1" t="s">
        <v>59</v>
      </c>
      <c r="D3024" s="1" t="s">
        <v>69</v>
      </c>
      <c r="E3024" s="1" t="s">
        <v>133</v>
      </c>
      <c r="F3024" s="1" t="s">
        <v>123</v>
      </c>
      <c r="G3024" s="1" t="s">
        <v>178</v>
      </c>
      <c r="H3024" s="1" t="s">
        <v>133</v>
      </c>
    </row>
    <row r="3025" spans="1:8" x14ac:dyDescent="0.3">
      <c r="A3025" s="1" t="s">
        <v>3475</v>
      </c>
      <c r="B3025" s="1" t="s">
        <v>83</v>
      </c>
      <c r="C3025" s="1" t="s">
        <v>49</v>
      </c>
      <c r="D3025" s="1" t="s">
        <v>76</v>
      </c>
      <c r="E3025" s="1" t="s">
        <v>133</v>
      </c>
      <c r="F3025" s="1" t="s">
        <v>56</v>
      </c>
      <c r="G3025" s="1" t="s">
        <v>21</v>
      </c>
      <c r="H3025" s="1" t="s">
        <v>133</v>
      </c>
    </row>
    <row r="3026" spans="1:8" x14ac:dyDescent="0.3">
      <c r="A3026" s="1" t="s">
        <v>3476</v>
      </c>
      <c r="B3026" s="1" t="s">
        <v>83</v>
      </c>
      <c r="C3026" s="1" t="s">
        <v>83</v>
      </c>
      <c r="D3026" s="1" t="s">
        <v>48</v>
      </c>
      <c r="E3026" s="1" t="s">
        <v>7</v>
      </c>
      <c r="F3026" s="1" t="s">
        <v>76</v>
      </c>
      <c r="G3026" s="1" t="s">
        <v>101</v>
      </c>
      <c r="H3026" s="1" t="s">
        <v>133</v>
      </c>
    </row>
    <row r="3027" spans="1:8" x14ac:dyDescent="0.3">
      <c r="A3027" s="1" t="s">
        <v>3477</v>
      </c>
      <c r="B3027" s="1" t="s">
        <v>83</v>
      </c>
      <c r="C3027" s="1" t="s">
        <v>133</v>
      </c>
      <c r="D3027" s="1" t="s">
        <v>133</v>
      </c>
      <c r="E3027" s="1" t="s">
        <v>133</v>
      </c>
      <c r="F3027" s="1" t="s">
        <v>133</v>
      </c>
      <c r="G3027" s="1" t="s">
        <v>133</v>
      </c>
      <c r="H3027" s="1" t="s">
        <v>133</v>
      </c>
    </row>
    <row r="3028" spans="1:8" x14ac:dyDescent="0.3">
      <c r="A3028" s="1" t="s">
        <v>3478</v>
      </c>
      <c r="B3028" s="1" t="s">
        <v>83</v>
      </c>
      <c r="C3028" s="1" t="s">
        <v>63</v>
      </c>
      <c r="D3028" s="1" t="s">
        <v>89</v>
      </c>
      <c r="E3028" s="1" t="s">
        <v>133</v>
      </c>
      <c r="F3028" s="1" t="s">
        <v>48</v>
      </c>
      <c r="G3028" s="1" t="s">
        <v>49</v>
      </c>
      <c r="H3028" s="1" t="s">
        <v>133</v>
      </c>
    </row>
    <row r="3029" spans="1:8" x14ac:dyDescent="0.3">
      <c r="A3029" s="1" t="s">
        <v>3479</v>
      </c>
      <c r="B3029" s="1" t="s">
        <v>83</v>
      </c>
      <c r="C3029" s="1" t="s">
        <v>3480</v>
      </c>
      <c r="D3029" s="1" t="s">
        <v>3481</v>
      </c>
      <c r="E3029" s="1" t="s">
        <v>14</v>
      </c>
      <c r="F3029" s="1" t="s">
        <v>3482</v>
      </c>
      <c r="G3029" s="1" t="s">
        <v>3483</v>
      </c>
      <c r="H3029" s="1" t="s">
        <v>21</v>
      </c>
    </row>
    <row r="3030" spans="1:8" x14ac:dyDescent="0.3">
      <c r="A3030" s="1" t="s">
        <v>3484</v>
      </c>
      <c r="B3030" s="1" t="s">
        <v>83</v>
      </c>
      <c r="C3030" s="1" t="s">
        <v>14</v>
      </c>
      <c r="D3030" s="1" t="s">
        <v>14</v>
      </c>
      <c r="E3030" s="1" t="s">
        <v>133</v>
      </c>
      <c r="F3030" s="1" t="s">
        <v>7</v>
      </c>
      <c r="G3030" s="1" t="s">
        <v>133</v>
      </c>
      <c r="H3030" s="1" t="s">
        <v>133</v>
      </c>
    </row>
    <row r="3031" spans="1:8" x14ac:dyDescent="0.3">
      <c r="A3031" s="1" t="s">
        <v>3485</v>
      </c>
      <c r="B3031" s="1" t="s">
        <v>83</v>
      </c>
      <c r="C3031" s="1" t="s">
        <v>133</v>
      </c>
      <c r="D3031" s="1" t="s">
        <v>133</v>
      </c>
      <c r="E3031" s="1" t="s">
        <v>133</v>
      </c>
      <c r="F3031" s="1" t="s">
        <v>133</v>
      </c>
      <c r="G3031" s="1" t="s">
        <v>133</v>
      </c>
      <c r="H3031" s="1" t="s">
        <v>133</v>
      </c>
    </row>
    <row r="3032" spans="1:8" x14ac:dyDescent="0.3">
      <c r="A3032" s="1" t="s">
        <v>3486</v>
      </c>
      <c r="B3032" s="1" t="s">
        <v>89</v>
      </c>
      <c r="C3032" s="1" t="s">
        <v>133</v>
      </c>
      <c r="D3032" s="1" t="s">
        <v>133</v>
      </c>
      <c r="E3032" s="1" t="s">
        <v>133</v>
      </c>
      <c r="F3032" s="1" t="s">
        <v>133</v>
      </c>
      <c r="G3032" s="1" t="s">
        <v>133</v>
      </c>
      <c r="H3032" s="1" t="s">
        <v>133</v>
      </c>
    </row>
    <row r="3033" spans="1:8" x14ac:dyDescent="0.3">
      <c r="A3033" s="1" t="s">
        <v>3487</v>
      </c>
      <c r="B3033" s="1" t="s">
        <v>89</v>
      </c>
      <c r="C3033" s="1" t="s">
        <v>21</v>
      </c>
      <c r="D3033" s="1" t="s">
        <v>70</v>
      </c>
      <c r="E3033" s="1" t="s">
        <v>133</v>
      </c>
      <c r="F3033" s="1" t="s">
        <v>35</v>
      </c>
      <c r="G3033" s="1" t="s">
        <v>35</v>
      </c>
      <c r="H3033" s="1" t="s">
        <v>133</v>
      </c>
    </row>
    <row r="3034" spans="1:8" x14ac:dyDescent="0.3">
      <c r="A3034" s="1" t="s">
        <v>3488</v>
      </c>
      <c r="B3034" s="1" t="s">
        <v>89</v>
      </c>
      <c r="C3034" s="1" t="s">
        <v>133</v>
      </c>
      <c r="D3034" s="1" t="s">
        <v>133</v>
      </c>
      <c r="E3034" s="1" t="s">
        <v>133</v>
      </c>
      <c r="F3034" s="1" t="s">
        <v>133</v>
      </c>
      <c r="G3034" s="1" t="s">
        <v>133</v>
      </c>
      <c r="H3034" s="1" t="s">
        <v>133</v>
      </c>
    </row>
    <row r="3035" spans="1:8" x14ac:dyDescent="0.3">
      <c r="A3035" s="1" t="s">
        <v>3489</v>
      </c>
      <c r="B3035" s="1" t="s">
        <v>89</v>
      </c>
      <c r="C3035" s="1" t="s">
        <v>7</v>
      </c>
      <c r="D3035" s="1" t="s">
        <v>21</v>
      </c>
      <c r="E3035" s="1" t="s">
        <v>133</v>
      </c>
      <c r="F3035" s="1" t="s">
        <v>7</v>
      </c>
      <c r="G3035" s="1" t="s">
        <v>133</v>
      </c>
      <c r="H3035" s="1" t="s">
        <v>133</v>
      </c>
    </row>
    <row r="3036" spans="1:8" x14ac:dyDescent="0.3">
      <c r="A3036" s="1" t="s">
        <v>3490</v>
      </c>
      <c r="B3036" s="1" t="s">
        <v>89</v>
      </c>
      <c r="C3036" s="1" t="s">
        <v>114</v>
      </c>
      <c r="D3036" s="1" t="s">
        <v>45</v>
      </c>
      <c r="E3036" s="1" t="s">
        <v>7</v>
      </c>
      <c r="F3036" s="1" t="s">
        <v>123</v>
      </c>
      <c r="G3036" s="1" t="s">
        <v>98</v>
      </c>
      <c r="H3036" s="1" t="s">
        <v>133</v>
      </c>
    </row>
    <row r="3037" spans="1:8" x14ac:dyDescent="0.3">
      <c r="A3037" s="1" t="s">
        <v>3491</v>
      </c>
      <c r="B3037" s="1" t="s">
        <v>89</v>
      </c>
      <c r="C3037" s="1" t="s">
        <v>3492</v>
      </c>
      <c r="D3037" s="1" t="s">
        <v>2402</v>
      </c>
      <c r="E3037" s="1" t="s">
        <v>133</v>
      </c>
      <c r="F3037" s="1" t="s">
        <v>2189</v>
      </c>
      <c r="G3037" s="1" t="s">
        <v>2352</v>
      </c>
      <c r="H3037" s="1" t="s">
        <v>133</v>
      </c>
    </row>
    <row r="3038" spans="1:8" x14ac:dyDescent="0.3">
      <c r="A3038" s="1" t="s">
        <v>3493</v>
      </c>
      <c r="B3038" s="1" t="s">
        <v>89</v>
      </c>
      <c r="C3038" s="1" t="s">
        <v>133</v>
      </c>
      <c r="D3038" s="1" t="s">
        <v>133</v>
      </c>
      <c r="E3038" s="1" t="s">
        <v>133</v>
      </c>
      <c r="F3038" s="1" t="s">
        <v>133</v>
      </c>
      <c r="G3038" s="1" t="s">
        <v>133</v>
      </c>
      <c r="H3038" s="1" t="s">
        <v>133</v>
      </c>
    </row>
    <row r="3039" spans="1:8" x14ac:dyDescent="0.3">
      <c r="A3039" s="1" t="s">
        <v>3494</v>
      </c>
      <c r="B3039" s="1" t="s">
        <v>89</v>
      </c>
      <c r="C3039" s="1" t="s">
        <v>7</v>
      </c>
      <c r="D3039" s="1" t="s">
        <v>133</v>
      </c>
      <c r="E3039" s="1" t="s">
        <v>133</v>
      </c>
      <c r="F3039" s="1" t="s">
        <v>133</v>
      </c>
      <c r="G3039" s="1" t="s">
        <v>133</v>
      </c>
      <c r="H3039" s="1" t="s">
        <v>133</v>
      </c>
    </row>
    <row r="3040" spans="1:8" x14ac:dyDescent="0.3">
      <c r="A3040" s="1" t="s">
        <v>3495</v>
      </c>
      <c r="B3040" s="1" t="s">
        <v>89</v>
      </c>
      <c r="C3040" s="1" t="s">
        <v>133</v>
      </c>
      <c r="D3040" s="1" t="s">
        <v>133</v>
      </c>
      <c r="E3040" s="1" t="s">
        <v>133</v>
      </c>
      <c r="F3040" s="1" t="s">
        <v>133</v>
      </c>
      <c r="G3040" s="1" t="s">
        <v>133</v>
      </c>
      <c r="H3040" s="1" t="s">
        <v>133</v>
      </c>
    </row>
    <row r="3041" spans="1:8" x14ac:dyDescent="0.3">
      <c r="A3041" s="1" t="s">
        <v>3496</v>
      </c>
      <c r="B3041" s="1" t="s">
        <v>89</v>
      </c>
      <c r="C3041" s="1" t="s">
        <v>7</v>
      </c>
      <c r="D3041" s="1" t="s">
        <v>133</v>
      </c>
      <c r="E3041" s="1" t="s">
        <v>133</v>
      </c>
      <c r="F3041" s="1" t="s">
        <v>133</v>
      </c>
      <c r="G3041" s="1" t="s">
        <v>133</v>
      </c>
      <c r="H3041" s="1" t="s">
        <v>133</v>
      </c>
    </row>
    <row r="3042" spans="1:8" x14ac:dyDescent="0.3">
      <c r="A3042" s="1" t="s">
        <v>3497</v>
      </c>
      <c r="B3042" s="1" t="s">
        <v>89</v>
      </c>
      <c r="C3042" s="1" t="s">
        <v>70</v>
      </c>
      <c r="D3042" s="1" t="s">
        <v>63</v>
      </c>
      <c r="E3042" s="1" t="s">
        <v>133</v>
      </c>
      <c r="F3042" s="1" t="s">
        <v>56</v>
      </c>
      <c r="G3042" s="1" t="s">
        <v>14</v>
      </c>
      <c r="H3042" s="1" t="s">
        <v>7</v>
      </c>
    </row>
    <row r="3043" spans="1:8" x14ac:dyDescent="0.3">
      <c r="A3043" s="1" t="s">
        <v>3498</v>
      </c>
      <c r="B3043" s="1" t="s">
        <v>89</v>
      </c>
      <c r="C3043" s="1" t="s">
        <v>35</v>
      </c>
      <c r="D3043" s="1" t="s">
        <v>89</v>
      </c>
      <c r="E3043" s="1" t="s">
        <v>133</v>
      </c>
      <c r="F3043" s="1" t="s">
        <v>70</v>
      </c>
      <c r="G3043" s="1" t="s">
        <v>70</v>
      </c>
      <c r="H3043" s="1" t="s">
        <v>133</v>
      </c>
    </row>
    <row r="3044" spans="1:8" x14ac:dyDescent="0.3">
      <c r="A3044" s="1" t="s">
        <v>3499</v>
      </c>
      <c r="B3044" s="1" t="s">
        <v>89</v>
      </c>
      <c r="C3044" s="1" t="s">
        <v>133</v>
      </c>
      <c r="D3044" s="1" t="s">
        <v>133</v>
      </c>
      <c r="E3044" s="1" t="s">
        <v>133</v>
      </c>
      <c r="F3044" s="1" t="s">
        <v>133</v>
      </c>
      <c r="G3044" s="1" t="s">
        <v>133</v>
      </c>
      <c r="H3044" s="1" t="s">
        <v>133</v>
      </c>
    </row>
    <row r="3045" spans="1:8" x14ac:dyDescent="0.3">
      <c r="A3045" s="1" t="s">
        <v>3500</v>
      </c>
      <c r="B3045" s="1" t="s">
        <v>89</v>
      </c>
      <c r="C3045" s="1" t="s">
        <v>133</v>
      </c>
      <c r="D3045" s="1" t="s">
        <v>133</v>
      </c>
      <c r="E3045" s="1" t="s">
        <v>133</v>
      </c>
      <c r="F3045" s="1" t="s">
        <v>133</v>
      </c>
      <c r="G3045" s="1" t="s">
        <v>133</v>
      </c>
      <c r="H3045" s="1" t="s">
        <v>133</v>
      </c>
    </row>
    <row r="3046" spans="1:8" x14ac:dyDescent="0.3">
      <c r="A3046" s="1" t="s">
        <v>3501</v>
      </c>
      <c r="B3046" s="1" t="s">
        <v>89</v>
      </c>
      <c r="C3046" s="1" t="s">
        <v>133</v>
      </c>
      <c r="D3046" s="1" t="s">
        <v>133</v>
      </c>
      <c r="E3046" s="1" t="s">
        <v>133</v>
      </c>
      <c r="F3046" s="1" t="s">
        <v>133</v>
      </c>
      <c r="G3046" s="1" t="s">
        <v>133</v>
      </c>
      <c r="H3046" s="1" t="s">
        <v>133</v>
      </c>
    </row>
    <row r="3047" spans="1:8" x14ac:dyDescent="0.3">
      <c r="A3047" s="1" t="s">
        <v>3502</v>
      </c>
      <c r="B3047" s="1" t="s">
        <v>89</v>
      </c>
      <c r="C3047" s="1" t="s">
        <v>133</v>
      </c>
      <c r="D3047" s="1" t="s">
        <v>14</v>
      </c>
      <c r="E3047" s="1" t="s">
        <v>133</v>
      </c>
      <c r="F3047" s="1" t="s">
        <v>133</v>
      </c>
      <c r="G3047" s="1" t="s">
        <v>7</v>
      </c>
      <c r="H3047" s="1" t="s">
        <v>133</v>
      </c>
    </row>
    <row r="3048" spans="1:8" x14ac:dyDescent="0.3">
      <c r="A3048" s="1" t="s">
        <v>3503</v>
      </c>
      <c r="B3048" s="1" t="s">
        <v>89</v>
      </c>
      <c r="C3048" s="1" t="s">
        <v>63</v>
      </c>
      <c r="D3048" s="1" t="s">
        <v>56</v>
      </c>
      <c r="E3048" s="1" t="s">
        <v>133</v>
      </c>
      <c r="F3048" s="1" t="s">
        <v>101</v>
      </c>
      <c r="G3048" s="1" t="s">
        <v>42</v>
      </c>
      <c r="H3048" s="1" t="s">
        <v>133</v>
      </c>
    </row>
    <row r="3049" spans="1:8" x14ac:dyDescent="0.3">
      <c r="A3049" s="1" t="s">
        <v>3504</v>
      </c>
      <c r="B3049" s="1" t="s">
        <v>89</v>
      </c>
      <c r="C3049" s="1" t="s">
        <v>7</v>
      </c>
      <c r="D3049" s="1" t="s">
        <v>133</v>
      </c>
      <c r="E3049" s="1" t="s">
        <v>133</v>
      </c>
      <c r="F3049" s="1" t="s">
        <v>7</v>
      </c>
      <c r="G3049" s="1" t="s">
        <v>133</v>
      </c>
      <c r="H3049" s="1" t="s">
        <v>133</v>
      </c>
    </row>
    <row r="3050" spans="1:8" x14ac:dyDescent="0.3">
      <c r="A3050" s="1" t="s">
        <v>3505</v>
      </c>
      <c r="B3050" s="1" t="s">
        <v>89</v>
      </c>
      <c r="C3050" s="1" t="s">
        <v>133</v>
      </c>
      <c r="D3050" s="1" t="s">
        <v>133</v>
      </c>
      <c r="E3050" s="1" t="s">
        <v>133</v>
      </c>
      <c r="F3050" s="1" t="s">
        <v>133</v>
      </c>
      <c r="G3050" s="1" t="s">
        <v>133</v>
      </c>
      <c r="H3050" s="1" t="s">
        <v>133</v>
      </c>
    </row>
    <row r="3051" spans="1:8" x14ac:dyDescent="0.3">
      <c r="A3051" s="1" t="s">
        <v>3506</v>
      </c>
      <c r="B3051" s="1" t="s">
        <v>89</v>
      </c>
      <c r="C3051" s="1" t="s">
        <v>133</v>
      </c>
      <c r="D3051" s="1" t="s">
        <v>133</v>
      </c>
      <c r="E3051" s="1" t="s">
        <v>133</v>
      </c>
      <c r="F3051" s="1" t="s">
        <v>133</v>
      </c>
      <c r="G3051" s="1" t="s">
        <v>133</v>
      </c>
      <c r="H3051" s="1" t="s">
        <v>133</v>
      </c>
    </row>
    <row r="3052" spans="1:8" x14ac:dyDescent="0.3">
      <c r="A3052" s="1" t="s">
        <v>3507</v>
      </c>
      <c r="B3052" s="1" t="s">
        <v>89</v>
      </c>
      <c r="C3052" s="1" t="s">
        <v>133</v>
      </c>
      <c r="D3052" s="1" t="s">
        <v>133</v>
      </c>
      <c r="E3052" s="1" t="s">
        <v>133</v>
      </c>
      <c r="F3052" s="1" t="s">
        <v>133</v>
      </c>
      <c r="G3052" s="1" t="s">
        <v>133</v>
      </c>
      <c r="H3052" s="1" t="s">
        <v>133</v>
      </c>
    </row>
    <row r="3053" spans="1:8" x14ac:dyDescent="0.3">
      <c r="A3053" s="1" t="s">
        <v>3508</v>
      </c>
      <c r="B3053" s="1" t="s">
        <v>89</v>
      </c>
      <c r="C3053" s="1" t="s">
        <v>133</v>
      </c>
      <c r="D3053" s="1" t="s">
        <v>133</v>
      </c>
      <c r="E3053" s="1" t="s">
        <v>133</v>
      </c>
      <c r="F3053" s="1" t="s">
        <v>133</v>
      </c>
      <c r="G3053" s="1" t="s">
        <v>133</v>
      </c>
      <c r="H3053" s="1" t="s">
        <v>133</v>
      </c>
    </row>
    <row r="3054" spans="1:8" x14ac:dyDescent="0.3">
      <c r="A3054" s="1" t="s">
        <v>3509</v>
      </c>
      <c r="B3054" s="1" t="s">
        <v>89</v>
      </c>
      <c r="C3054" s="1" t="s">
        <v>133</v>
      </c>
      <c r="D3054" s="1" t="s">
        <v>133</v>
      </c>
      <c r="E3054" s="1" t="s">
        <v>133</v>
      </c>
      <c r="F3054" s="1" t="s">
        <v>133</v>
      </c>
      <c r="G3054" s="1" t="s">
        <v>133</v>
      </c>
      <c r="H3054" s="1" t="s">
        <v>133</v>
      </c>
    </row>
    <row r="3055" spans="1:8" x14ac:dyDescent="0.3">
      <c r="A3055" s="1" t="s">
        <v>3510</v>
      </c>
      <c r="B3055" s="1" t="s">
        <v>89</v>
      </c>
      <c r="C3055" s="1" t="s">
        <v>133</v>
      </c>
      <c r="D3055" s="1" t="s">
        <v>133</v>
      </c>
      <c r="E3055" s="1" t="s">
        <v>133</v>
      </c>
      <c r="F3055" s="1" t="s">
        <v>133</v>
      </c>
      <c r="G3055" s="1" t="s">
        <v>133</v>
      </c>
      <c r="H3055" s="1" t="s">
        <v>133</v>
      </c>
    </row>
    <row r="3056" spans="1:8" x14ac:dyDescent="0.3">
      <c r="A3056" s="1" t="s">
        <v>3511</v>
      </c>
      <c r="B3056" s="1" t="s">
        <v>89</v>
      </c>
      <c r="C3056" s="1" t="s">
        <v>35</v>
      </c>
      <c r="D3056" s="1" t="s">
        <v>35</v>
      </c>
      <c r="E3056" s="1" t="s">
        <v>133</v>
      </c>
      <c r="F3056" s="1" t="s">
        <v>56</v>
      </c>
      <c r="G3056" s="1" t="s">
        <v>21</v>
      </c>
      <c r="H3056" s="1" t="s">
        <v>133</v>
      </c>
    </row>
    <row r="3057" spans="1:8" x14ac:dyDescent="0.3">
      <c r="A3057" s="1" t="s">
        <v>3512</v>
      </c>
      <c r="B3057" s="1" t="s">
        <v>89</v>
      </c>
      <c r="C3057" s="1" t="s">
        <v>133</v>
      </c>
      <c r="D3057" s="1" t="s">
        <v>133</v>
      </c>
      <c r="E3057" s="1" t="s">
        <v>133</v>
      </c>
      <c r="F3057" s="1" t="s">
        <v>133</v>
      </c>
      <c r="G3057" s="1" t="s">
        <v>133</v>
      </c>
      <c r="H3057" s="1" t="s">
        <v>133</v>
      </c>
    </row>
    <row r="3058" spans="1:8" x14ac:dyDescent="0.3">
      <c r="A3058" s="1" t="s">
        <v>3513</v>
      </c>
      <c r="B3058" s="1" t="s">
        <v>89</v>
      </c>
      <c r="C3058" s="1" t="s">
        <v>7</v>
      </c>
      <c r="D3058" s="1" t="s">
        <v>14</v>
      </c>
      <c r="E3058" s="1" t="s">
        <v>133</v>
      </c>
      <c r="F3058" s="1" t="s">
        <v>14</v>
      </c>
      <c r="G3058" s="1" t="s">
        <v>133</v>
      </c>
      <c r="H3058" s="1" t="s">
        <v>133</v>
      </c>
    </row>
    <row r="3059" spans="1:8" x14ac:dyDescent="0.3">
      <c r="A3059" s="1" t="s">
        <v>3514</v>
      </c>
      <c r="B3059" s="1" t="s">
        <v>89</v>
      </c>
      <c r="C3059" s="1" t="s">
        <v>208</v>
      </c>
      <c r="D3059" s="1" t="s">
        <v>82</v>
      </c>
      <c r="E3059" s="1" t="s">
        <v>7</v>
      </c>
      <c r="F3059" s="1" t="s">
        <v>488</v>
      </c>
      <c r="G3059" s="1" t="s">
        <v>59</v>
      </c>
      <c r="H3059" s="1" t="s">
        <v>133</v>
      </c>
    </row>
    <row r="3060" spans="1:8" x14ac:dyDescent="0.3">
      <c r="A3060" s="1" t="s">
        <v>3515</v>
      </c>
      <c r="B3060" s="1" t="s">
        <v>89</v>
      </c>
      <c r="C3060" s="1" t="s">
        <v>133</v>
      </c>
      <c r="D3060" s="1" t="s">
        <v>133</v>
      </c>
      <c r="E3060" s="1" t="s">
        <v>133</v>
      </c>
      <c r="F3060" s="1" t="s">
        <v>133</v>
      </c>
      <c r="G3060" s="1" t="s">
        <v>133</v>
      </c>
      <c r="H3060" s="1" t="s">
        <v>133</v>
      </c>
    </row>
    <row r="3061" spans="1:8" x14ac:dyDescent="0.3">
      <c r="A3061" s="1" t="s">
        <v>3516</v>
      </c>
      <c r="B3061" s="1" t="s">
        <v>89</v>
      </c>
      <c r="C3061" s="1" t="s">
        <v>133</v>
      </c>
      <c r="D3061" s="1" t="s">
        <v>133</v>
      </c>
      <c r="E3061" s="1" t="s">
        <v>133</v>
      </c>
      <c r="F3061" s="1" t="s">
        <v>133</v>
      </c>
      <c r="G3061" s="1" t="s">
        <v>133</v>
      </c>
      <c r="H3061" s="1" t="s">
        <v>133</v>
      </c>
    </row>
    <row r="3062" spans="1:8" x14ac:dyDescent="0.3">
      <c r="A3062" s="1" t="s">
        <v>3517</v>
      </c>
      <c r="B3062" s="1" t="s">
        <v>89</v>
      </c>
      <c r="C3062" s="1" t="s">
        <v>133</v>
      </c>
      <c r="D3062" s="1" t="s">
        <v>133</v>
      </c>
      <c r="E3062" s="1" t="s">
        <v>133</v>
      </c>
      <c r="F3062" s="1" t="s">
        <v>133</v>
      </c>
      <c r="G3062" s="1" t="s">
        <v>133</v>
      </c>
      <c r="H3062" s="1" t="s">
        <v>133</v>
      </c>
    </row>
    <row r="3063" spans="1:8" x14ac:dyDescent="0.3">
      <c r="A3063" s="1" t="s">
        <v>3518</v>
      </c>
      <c r="B3063" s="1" t="s">
        <v>89</v>
      </c>
      <c r="C3063" s="1" t="s">
        <v>21</v>
      </c>
      <c r="D3063" s="1" t="s">
        <v>49</v>
      </c>
      <c r="E3063" s="1" t="s">
        <v>133</v>
      </c>
      <c r="F3063" s="1" t="s">
        <v>28</v>
      </c>
      <c r="G3063" s="1" t="s">
        <v>49</v>
      </c>
      <c r="H3063" s="1" t="s">
        <v>133</v>
      </c>
    </row>
    <row r="3064" spans="1:8" x14ac:dyDescent="0.3">
      <c r="A3064" s="1" t="s">
        <v>3519</v>
      </c>
      <c r="B3064" s="1" t="s">
        <v>89</v>
      </c>
      <c r="C3064" s="1" t="s">
        <v>21</v>
      </c>
      <c r="D3064" s="1" t="s">
        <v>21</v>
      </c>
      <c r="E3064" s="1" t="s">
        <v>133</v>
      </c>
      <c r="F3064" s="1" t="s">
        <v>21</v>
      </c>
      <c r="G3064" s="1" t="s">
        <v>14</v>
      </c>
      <c r="H3064" s="1" t="s">
        <v>133</v>
      </c>
    </row>
    <row r="3065" spans="1:8" x14ac:dyDescent="0.3">
      <c r="A3065" s="1" t="s">
        <v>3520</v>
      </c>
      <c r="B3065" s="1" t="s">
        <v>89</v>
      </c>
      <c r="C3065" s="1" t="s">
        <v>133</v>
      </c>
      <c r="D3065" s="1" t="s">
        <v>14</v>
      </c>
      <c r="E3065" s="1" t="s">
        <v>133</v>
      </c>
      <c r="F3065" s="1" t="s">
        <v>7</v>
      </c>
      <c r="G3065" s="1" t="s">
        <v>133</v>
      </c>
      <c r="H3065" s="1" t="s">
        <v>133</v>
      </c>
    </row>
    <row r="3066" spans="1:8" x14ac:dyDescent="0.3">
      <c r="A3066" s="1" t="s">
        <v>3521</v>
      </c>
      <c r="B3066" s="1" t="s">
        <v>89</v>
      </c>
      <c r="C3066" s="1" t="s">
        <v>49</v>
      </c>
      <c r="D3066" s="1" t="s">
        <v>35</v>
      </c>
      <c r="E3066" s="1" t="s">
        <v>133</v>
      </c>
      <c r="F3066" s="1" t="s">
        <v>106</v>
      </c>
      <c r="G3066" s="1" t="s">
        <v>42</v>
      </c>
      <c r="H3066" s="1" t="s">
        <v>133</v>
      </c>
    </row>
    <row r="3067" spans="1:8" x14ac:dyDescent="0.3">
      <c r="A3067" s="1" t="s">
        <v>3522</v>
      </c>
      <c r="B3067" s="1" t="s">
        <v>89</v>
      </c>
      <c r="C3067" s="1" t="s">
        <v>178</v>
      </c>
      <c r="D3067" s="1" t="s">
        <v>62</v>
      </c>
      <c r="E3067" s="1" t="s">
        <v>133</v>
      </c>
      <c r="F3067" s="1" t="s">
        <v>123</v>
      </c>
      <c r="G3067" s="1" t="s">
        <v>41</v>
      </c>
      <c r="H3067" s="1" t="s">
        <v>133</v>
      </c>
    </row>
    <row r="3068" spans="1:8" x14ac:dyDescent="0.3">
      <c r="A3068" s="1" t="s">
        <v>3523</v>
      </c>
      <c r="B3068" s="1" t="s">
        <v>89</v>
      </c>
      <c r="C3068" s="1" t="s">
        <v>916</v>
      </c>
      <c r="D3068" s="1" t="s">
        <v>350</v>
      </c>
      <c r="E3068" s="1" t="s">
        <v>133</v>
      </c>
      <c r="F3068" s="1" t="s">
        <v>114</v>
      </c>
      <c r="G3068" s="1" t="s">
        <v>357</v>
      </c>
      <c r="H3068" s="1" t="s">
        <v>133</v>
      </c>
    </row>
    <row r="3069" spans="1:8" x14ac:dyDescent="0.3">
      <c r="A3069" s="1" t="s">
        <v>3524</v>
      </c>
      <c r="B3069" s="1" t="s">
        <v>89</v>
      </c>
      <c r="C3069" s="1" t="s">
        <v>49</v>
      </c>
      <c r="D3069" s="1" t="s">
        <v>35</v>
      </c>
      <c r="E3069" s="1" t="s">
        <v>133</v>
      </c>
      <c r="F3069" s="1" t="s">
        <v>28</v>
      </c>
      <c r="G3069" s="1" t="s">
        <v>28</v>
      </c>
      <c r="H3069" s="1" t="s">
        <v>133</v>
      </c>
    </row>
    <row r="3070" spans="1:8" x14ac:dyDescent="0.3">
      <c r="A3070" s="1" t="s">
        <v>3525</v>
      </c>
      <c r="B3070" s="1" t="s">
        <v>89</v>
      </c>
      <c r="C3070" s="1" t="s">
        <v>95</v>
      </c>
      <c r="D3070" s="1" t="s">
        <v>106</v>
      </c>
      <c r="E3070" s="1" t="s">
        <v>133</v>
      </c>
      <c r="F3070" s="1" t="s">
        <v>63</v>
      </c>
      <c r="G3070" s="1" t="s">
        <v>48</v>
      </c>
      <c r="H3070" s="1" t="s">
        <v>133</v>
      </c>
    </row>
    <row r="3071" spans="1:8" x14ac:dyDescent="0.3">
      <c r="A3071" s="1" t="s">
        <v>3526</v>
      </c>
      <c r="B3071" s="1" t="s">
        <v>89</v>
      </c>
      <c r="C3071" s="1" t="s">
        <v>7</v>
      </c>
      <c r="D3071" s="1" t="s">
        <v>7</v>
      </c>
      <c r="E3071" s="1" t="s">
        <v>133</v>
      </c>
      <c r="F3071" s="1" t="s">
        <v>133</v>
      </c>
      <c r="G3071" s="1" t="s">
        <v>133</v>
      </c>
      <c r="H3071" s="1" t="s">
        <v>133</v>
      </c>
    </row>
    <row r="3072" spans="1:8" x14ac:dyDescent="0.3">
      <c r="A3072" s="1" t="s">
        <v>3527</v>
      </c>
      <c r="B3072" s="1" t="s">
        <v>89</v>
      </c>
      <c r="C3072" s="1" t="s">
        <v>49</v>
      </c>
      <c r="D3072" s="1" t="s">
        <v>56</v>
      </c>
      <c r="E3072" s="1" t="s">
        <v>133</v>
      </c>
      <c r="F3072" s="1" t="s">
        <v>63</v>
      </c>
      <c r="G3072" s="1" t="s">
        <v>42</v>
      </c>
      <c r="H3072" s="1" t="s">
        <v>133</v>
      </c>
    </row>
    <row r="3073" spans="1:8" x14ac:dyDescent="0.3">
      <c r="A3073" s="1" t="s">
        <v>3528</v>
      </c>
      <c r="B3073" s="1" t="s">
        <v>89</v>
      </c>
      <c r="C3073" s="1" t="s">
        <v>7</v>
      </c>
      <c r="D3073" s="1" t="s">
        <v>7</v>
      </c>
      <c r="E3073" s="1" t="s">
        <v>133</v>
      </c>
      <c r="F3073" s="1" t="s">
        <v>133</v>
      </c>
      <c r="G3073" s="1" t="s">
        <v>133</v>
      </c>
      <c r="H3073" s="1" t="s">
        <v>133</v>
      </c>
    </row>
    <row r="3074" spans="1:8" x14ac:dyDescent="0.3">
      <c r="A3074" s="1" t="s">
        <v>3529</v>
      </c>
      <c r="B3074" s="1" t="s">
        <v>89</v>
      </c>
      <c r="C3074" s="1" t="s">
        <v>133</v>
      </c>
      <c r="D3074" s="1" t="s">
        <v>133</v>
      </c>
      <c r="E3074" s="1" t="s">
        <v>133</v>
      </c>
      <c r="F3074" s="1" t="s">
        <v>133</v>
      </c>
      <c r="G3074" s="1" t="s">
        <v>133</v>
      </c>
      <c r="H3074" s="1" t="s">
        <v>133</v>
      </c>
    </row>
    <row r="3075" spans="1:8" x14ac:dyDescent="0.3">
      <c r="A3075" s="1" t="s">
        <v>3530</v>
      </c>
      <c r="B3075" s="1" t="s">
        <v>89</v>
      </c>
      <c r="C3075" s="1" t="s">
        <v>133</v>
      </c>
      <c r="D3075" s="1" t="s">
        <v>133</v>
      </c>
      <c r="E3075" s="1" t="s">
        <v>133</v>
      </c>
      <c r="F3075" s="1" t="s">
        <v>133</v>
      </c>
      <c r="G3075" s="1" t="s">
        <v>133</v>
      </c>
      <c r="H3075" s="1" t="s">
        <v>133</v>
      </c>
    </row>
    <row r="3076" spans="1:8" x14ac:dyDescent="0.3">
      <c r="A3076" s="1" t="s">
        <v>3531</v>
      </c>
      <c r="B3076" s="1" t="s">
        <v>89</v>
      </c>
      <c r="C3076" s="1" t="s">
        <v>7</v>
      </c>
      <c r="D3076" s="1" t="s">
        <v>14</v>
      </c>
      <c r="E3076" s="1" t="s">
        <v>133</v>
      </c>
      <c r="F3076" s="1" t="s">
        <v>133</v>
      </c>
      <c r="G3076" s="1" t="s">
        <v>7</v>
      </c>
      <c r="H3076" s="1" t="s">
        <v>133</v>
      </c>
    </row>
    <row r="3077" spans="1:8" x14ac:dyDescent="0.3">
      <c r="A3077" s="1" t="s">
        <v>3532</v>
      </c>
      <c r="B3077" s="1" t="s">
        <v>89</v>
      </c>
      <c r="C3077" s="1" t="s">
        <v>70</v>
      </c>
      <c r="D3077" s="1" t="s">
        <v>70</v>
      </c>
      <c r="E3077" s="1" t="s">
        <v>133</v>
      </c>
      <c r="F3077" s="1" t="s">
        <v>35</v>
      </c>
      <c r="G3077" s="1" t="s">
        <v>70</v>
      </c>
      <c r="H3077" s="1" t="s">
        <v>133</v>
      </c>
    </row>
    <row r="3078" spans="1:8" x14ac:dyDescent="0.3">
      <c r="A3078" s="1" t="s">
        <v>3533</v>
      </c>
      <c r="B3078" s="1" t="s">
        <v>89</v>
      </c>
      <c r="C3078" s="1" t="s">
        <v>530</v>
      </c>
      <c r="D3078" s="1" t="s">
        <v>31</v>
      </c>
      <c r="E3078" s="1" t="s">
        <v>133</v>
      </c>
      <c r="F3078" s="1" t="s">
        <v>59</v>
      </c>
      <c r="G3078" s="1" t="s">
        <v>916</v>
      </c>
      <c r="H3078" s="1" t="s">
        <v>133</v>
      </c>
    </row>
    <row r="3079" spans="1:8" x14ac:dyDescent="0.3">
      <c r="A3079" s="1" t="s">
        <v>3534</v>
      </c>
      <c r="B3079" s="1" t="s">
        <v>89</v>
      </c>
      <c r="C3079" s="1" t="s">
        <v>21</v>
      </c>
      <c r="D3079" s="1" t="s">
        <v>133</v>
      </c>
      <c r="E3079" s="1" t="s">
        <v>133</v>
      </c>
      <c r="F3079" s="1" t="s">
        <v>7</v>
      </c>
      <c r="G3079" s="1" t="s">
        <v>133</v>
      </c>
      <c r="H3079" s="1" t="s">
        <v>133</v>
      </c>
    </row>
    <row r="3080" spans="1:8" x14ac:dyDescent="0.3">
      <c r="A3080" s="1" t="s">
        <v>3535</v>
      </c>
      <c r="B3080" s="1" t="s">
        <v>89</v>
      </c>
      <c r="C3080" s="1" t="s">
        <v>28</v>
      </c>
      <c r="D3080" s="1" t="s">
        <v>35</v>
      </c>
      <c r="E3080" s="1" t="s">
        <v>133</v>
      </c>
      <c r="F3080" s="1" t="s">
        <v>7</v>
      </c>
      <c r="G3080" s="1" t="s">
        <v>14</v>
      </c>
      <c r="H3080" s="1" t="s">
        <v>133</v>
      </c>
    </row>
    <row r="3081" spans="1:8" x14ac:dyDescent="0.3">
      <c r="A3081" s="1" t="s">
        <v>3536</v>
      </c>
      <c r="B3081" s="1" t="s">
        <v>89</v>
      </c>
      <c r="C3081" s="1" t="s">
        <v>42</v>
      </c>
      <c r="D3081" s="1" t="s">
        <v>49</v>
      </c>
      <c r="E3081" s="1" t="s">
        <v>133</v>
      </c>
      <c r="F3081" s="1" t="s">
        <v>76</v>
      </c>
      <c r="G3081" s="1" t="s">
        <v>42</v>
      </c>
      <c r="H3081" s="1" t="s">
        <v>133</v>
      </c>
    </row>
    <row r="3082" spans="1:8" x14ac:dyDescent="0.3">
      <c r="A3082" s="1" t="s">
        <v>3537</v>
      </c>
      <c r="B3082" s="1" t="s">
        <v>89</v>
      </c>
      <c r="C3082" s="1" t="s">
        <v>133</v>
      </c>
      <c r="D3082" s="1" t="s">
        <v>133</v>
      </c>
      <c r="E3082" s="1" t="s">
        <v>133</v>
      </c>
      <c r="F3082" s="1" t="s">
        <v>7</v>
      </c>
      <c r="G3082" s="1" t="s">
        <v>133</v>
      </c>
      <c r="H3082" s="1" t="s">
        <v>133</v>
      </c>
    </row>
    <row r="3083" spans="1:8" x14ac:dyDescent="0.3">
      <c r="A3083" s="1" t="s">
        <v>3538</v>
      </c>
      <c r="B3083" s="1" t="s">
        <v>89</v>
      </c>
      <c r="C3083" s="1" t="s">
        <v>56</v>
      </c>
      <c r="D3083" s="1" t="s">
        <v>76</v>
      </c>
      <c r="E3083" s="1" t="s">
        <v>133</v>
      </c>
      <c r="F3083" s="1" t="s">
        <v>49</v>
      </c>
      <c r="G3083" s="1" t="s">
        <v>28</v>
      </c>
      <c r="H3083" s="1" t="s">
        <v>133</v>
      </c>
    </row>
    <row r="3084" spans="1:8" x14ac:dyDescent="0.3">
      <c r="A3084" s="1" t="s">
        <v>3539</v>
      </c>
      <c r="B3084" s="1" t="s">
        <v>89</v>
      </c>
      <c r="C3084" s="1" t="s">
        <v>133</v>
      </c>
      <c r="D3084" s="1" t="s">
        <v>133</v>
      </c>
      <c r="E3084" s="1" t="s">
        <v>133</v>
      </c>
      <c r="F3084" s="1" t="s">
        <v>133</v>
      </c>
      <c r="G3084" s="1" t="s">
        <v>133</v>
      </c>
      <c r="H3084" s="1" t="s">
        <v>133</v>
      </c>
    </row>
    <row r="3085" spans="1:8" x14ac:dyDescent="0.3">
      <c r="A3085" s="1" t="s">
        <v>3540</v>
      </c>
      <c r="B3085" s="1" t="s">
        <v>89</v>
      </c>
      <c r="C3085" s="1" t="s">
        <v>133</v>
      </c>
      <c r="D3085" s="1" t="s">
        <v>133</v>
      </c>
      <c r="E3085" s="1" t="s">
        <v>133</v>
      </c>
      <c r="F3085" s="1" t="s">
        <v>133</v>
      </c>
      <c r="G3085" s="1" t="s">
        <v>133</v>
      </c>
      <c r="H3085" s="1" t="s">
        <v>133</v>
      </c>
    </row>
    <row r="3086" spans="1:8" x14ac:dyDescent="0.3">
      <c r="A3086" s="1" t="s">
        <v>3541</v>
      </c>
      <c r="B3086" s="1" t="s">
        <v>89</v>
      </c>
      <c r="C3086" s="1" t="s">
        <v>7</v>
      </c>
      <c r="D3086" s="1" t="s">
        <v>14</v>
      </c>
      <c r="E3086" s="1" t="s">
        <v>133</v>
      </c>
      <c r="F3086" s="1" t="s">
        <v>28</v>
      </c>
      <c r="G3086" s="1" t="s">
        <v>7</v>
      </c>
      <c r="H3086" s="1" t="s">
        <v>133</v>
      </c>
    </row>
    <row r="3087" spans="1:8" x14ac:dyDescent="0.3">
      <c r="A3087" s="1" t="s">
        <v>3542</v>
      </c>
      <c r="B3087" s="1" t="s">
        <v>89</v>
      </c>
      <c r="C3087" s="1" t="s">
        <v>49</v>
      </c>
      <c r="D3087" s="1" t="s">
        <v>35</v>
      </c>
      <c r="E3087" s="1" t="s">
        <v>133</v>
      </c>
      <c r="F3087" s="1" t="s">
        <v>7</v>
      </c>
      <c r="G3087" s="1" t="s">
        <v>21</v>
      </c>
      <c r="H3087" s="1" t="s">
        <v>133</v>
      </c>
    </row>
    <row r="3088" spans="1:8" x14ac:dyDescent="0.3">
      <c r="A3088" s="1" t="s">
        <v>3543</v>
      </c>
      <c r="B3088" s="1" t="s">
        <v>89</v>
      </c>
      <c r="C3088" s="1" t="s">
        <v>70</v>
      </c>
      <c r="D3088" s="1" t="s">
        <v>70</v>
      </c>
      <c r="E3088" s="1" t="s">
        <v>133</v>
      </c>
      <c r="F3088" s="1" t="s">
        <v>49</v>
      </c>
      <c r="G3088" s="1" t="s">
        <v>49</v>
      </c>
      <c r="H3088" s="1" t="s">
        <v>133</v>
      </c>
    </row>
    <row r="3089" spans="1:8" x14ac:dyDescent="0.3">
      <c r="A3089" s="1" t="s">
        <v>3544</v>
      </c>
      <c r="B3089" s="1" t="s">
        <v>89</v>
      </c>
      <c r="C3089" s="1" t="s">
        <v>7</v>
      </c>
      <c r="D3089" s="1" t="s">
        <v>133</v>
      </c>
      <c r="E3089" s="1" t="s">
        <v>133</v>
      </c>
      <c r="F3089" s="1" t="s">
        <v>14</v>
      </c>
      <c r="G3089" s="1" t="s">
        <v>133</v>
      </c>
      <c r="H3089" s="1" t="s">
        <v>133</v>
      </c>
    </row>
    <row r="3090" spans="1:8" x14ac:dyDescent="0.3">
      <c r="A3090" s="1" t="s">
        <v>3545</v>
      </c>
      <c r="B3090" s="1" t="s">
        <v>89</v>
      </c>
      <c r="C3090" s="1" t="s">
        <v>133</v>
      </c>
      <c r="D3090" s="1" t="s">
        <v>133</v>
      </c>
      <c r="E3090" s="1" t="s">
        <v>133</v>
      </c>
      <c r="F3090" s="1" t="s">
        <v>133</v>
      </c>
      <c r="G3090" s="1" t="s">
        <v>133</v>
      </c>
      <c r="H3090" s="1" t="s">
        <v>133</v>
      </c>
    </row>
    <row r="3091" spans="1:8" x14ac:dyDescent="0.3">
      <c r="A3091" s="1" t="s">
        <v>3546</v>
      </c>
      <c r="B3091" s="1" t="s">
        <v>89</v>
      </c>
      <c r="C3091" s="1" t="s">
        <v>133</v>
      </c>
      <c r="D3091" s="1" t="s">
        <v>133</v>
      </c>
      <c r="E3091" s="1" t="s">
        <v>133</v>
      </c>
      <c r="F3091" s="1" t="s">
        <v>133</v>
      </c>
      <c r="G3091" s="1" t="s">
        <v>133</v>
      </c>
      <c r="H3091" s="1" t="s">
        <v>133</v>
      </c>
    </row>
    <row r="3092" spans="1:8" x14ac:dyDescent="0.3">
      <c r="A3092" s="1" t="s">
        <v>3547</v>
      </c>
      <c r="B3092" s="1" t="s">
        <v>89</v>
      </c>
      <c r="C3092" s="1" t="s">
        <v>38</v>
      </c>
      <c r="D3092" s="1" t="s">
        <v>425</v>
      </c>
      <c r="E3092" s="1" t="s">
        <v>7</v>
      </c>
      <c r="F3092" s="1" t="s">
        <v>1252</v>
      </c>
      <c r="G3092" s="1" t="s">
        <v>912</v>
      </c>
      <c r="H3092" s="1" t="s">
        <v>7</v>
      </c>
    </row>
    <row r="3093" spans="1:8" x14ac:dyDescent="0.3">
      <c r="A3093" s="1" t="s">
        <v>3548</v>
      </c>
      <c r="B3093" s="1" t="s">
        <v>89</v>
      </c>
      <c r="C3093" s="1" t="s">
        <v>133</v>
      </c>
      <c r="D3093" s="1" t="s">
        <v>14</v>
      </c>
      <c r="E3093" s="1" t="s">
        <v>133</v>
      </c>
      <c r="F3093" s="1" t="s">
        <v>7</v>
      </c>
      <c r="G3093" s="1" t="s">
        <v>7</v>
      </c>
      <c r="H3093" s="1" t="s">
        <v>133</v>
      </c>
    </row>
    <row r="3094" spans="1:8" x14ac:dyDescent="0.3">
      <c r="A3094" s="1" t="s">
        <v>3549</v>
      </c>
      <c r="B3094" s="1" t="s">
        <v>89</v>
      </c>
      <c r="C3094" s="1" t="s">
        <v>62</v>
      </c>
      <c r="D3094" s="1" t="s">
        <v>48</v>
      </c>
      <c r="E3094" s="1" t="s">
        <v>133</v>
      </c>
      <c r="F3094" s="1" t="s">
        <v>101</v>
      </c>
      <c r="G3094" s="1" t="s">
        <v>70</v>
      </c>
      <c r="H3094" s="1" t="s">
        <v>133</v>
      </c>
    </row>
    <row r="3095" spans="1:8" x14ac:dyDescent="0.3">
      <c r="A3095" s="1" t="s">
        <v>3550</v>
      </c>
      <c r="B3095" s="1" t="s">
        <v>89</v>
      </c>
      <c r="C3095" s="1" t="s">
        <v>28</v>
      </c>
      <c r="D3095" s="1" t="s">
        <v>21</v>
      </c>
      <c r="E3095" s="1" t="s">
        <v>133</v>
      </c>
      <c r="F3095" s="1" t="s">
        <v>21</v>
      </c>
      <c r="G3095" s="1" t="s">
        <v>21</v>
      </c>
      <c r="H3095" s="1" t="s">
        <v>133</v>
      </c>
    </row>
    <row r="3096" spans="1:8" x14ac:dyDescent="0.3">
      <c r="A3096" s="1" t="s">
        <v>3551</v>
      </c>
      <c r="B3096" s="1" t="s">
        <v>89</v>
      </c>
      <c r="C3096" s="1" t="s">
        <v>49</v>
      </c>
      <c r="D3096" s="1" t="s">
        <v>101</v>
      </c>
      <c r="E3096" s="1" t="s">
        <v>133</v>
      </c>
      <c r="F3096" s="1" t="s">
        <v>83</v>
      </c>
      <c r="G3096" s="1" t="s">
        <v>63</v>
      </c>
      <c r="H3096" s="1" t="s">
        <v>133</v>
      </c>
    </row>
    <row r="3097" spans="1:8" x14ac:dyDescent="0.3">
      <c r="A3097" s="1" t="s">
        <v>3552</v>
      </c>
      <c r="B3097" s="1" t="s">
        <v>89</v>
      </c>
      <c r="C3097" s="1" t="s">
        <v>28</v>
      </c>
      <c r="D3097" s="1" t="s">
        <v>7</v>
      </c>
      <c r="E3097" s="1" t="s">
        <v>133</v>
      </c>
      <c r="F3097" s="1" t="s">
        <v>7</v>
      </c>
      <c r="G3097" s="1" t="s">
        <v>28</v>
      </c>
      <c r="H3097" s="1" t="s">
        <v>133</v>
      </c>
    </row>
    <row r="3098" spans="1:8" x14ac:dyDescent="0.3">
      <c r="A3098" s="1" t="s">
        <v>3553</v>
      </c>
      <c r="B3098" s="1" t="s">
        <v>89</v>
      </c>
      <c r="C3098" s="1" t="s">
        <v>7</v>
      </c>
      <c r="D3098" s="1" t="s">
        <v>28</v>
      </c>
      <c r="E3098" s="1" t="s">
        <v>133</v>
      </c>
      <c r="F3098" s="1" t="s">
        <v>7</v>
      </c>
      <c r="G3098" s="1" t="s">
        <v>28</v>
      </c>
      <c r="H3098" s="1" t="s">
        <v>133</v>
      </c>
    </row>
    <row r="3099" spans="1:8" x14ac:dyDescent="0.3">
      <c r="A3099" s="1" t="s">
        <v>3554</v>
      </c>
      <c r="B3099" s="1" t="s">
        <v>89</v>
      </c>
      <c r="C3099" s="1" t="s">
        <v>21</v>
      </c>
      <c r="D3099" s="1" t="s">
        <v>133</v>
      </c>
      <c r="E3099" s="1" t="s">
        <v>133</v>
      </c>
      <c r="F3099" s="1" t="s">
        <v>133</v>
      </c>
      <c r="G3099" s="1" t="s">
        <v>133</v>
      </c>
      <c r="H3099" s="1" t="s">
        <v>133</v>
      </c>
    </row>
    <row r="3100" spans="1:8" x14ac:dyDescent="0.3">
      <c r="A3100" s="1" t="s">
        <v>3555</v>
      </c>
      <c r="B3100" s="1" t="s">
        <v>89</v>
      </c>
      <c r="C3100" s="1" t="s">
        <v>133</v>
      </c>
      <c r="D3100" s="1" t="s">
        <v>133</v>
      </c>
      <c r="E3100" s="1" t="s">
        <v>133</v>
      </c>
      <c r="F3100" s="1" t="s">
        <v>133</v>
      </c>
      <c r="G3100" s="1" t="s">
        <v>133</v>
      </c>
      <c r="H3100" s="1" t="s">
        <v>133</v>
      </c>
    </row>
    <row r="3101" spans="1:8" x14ac:dyDescent="0.3">
      <c r="A3101" s="1" t="s">
        <v>3556</v>
      </c>
      <c r="B3101" s="1" t="s">
        <v>89</v>
      </c>
      <c r="C3101" s="1" t="s">
        <v>133</v>
      </c>
      <c r="D3101" s="1" t="s">
        <v>133</v>
      </c>
      <c r="E3101" s="1" t="s">
        <v>133</v>
      </c>
      <c r="F3101" s="1" t="s">
        <v>133</v>
      </c>
      <c r="G3101" s="1" t="s">
        <v>133</v>
      </c>
      <c r="H3101" s="1" t="s">
        <v>133</v>
      </c>
    </row>
    <row r="3102" spans="1:8" x14ac:dyDescent="0.3">
      <c r="A3102" s="1" t="s">
        <v>3557</v>
      </c>
      <c r="B3102" s="1" t="s">
        <v>89</v>
      </c>
      <c r="C3102" s="1" t="s">
        <v>133</v>
      </c>
      <c r="D3102" s="1" t="s">
        <v>133</v>
      </c>
      <c r="E3102" s="1" t="s">
        <v>133</v>
      </c>
      <c r="F3102" s="1" t="s">
        <v>133</v>
      </c>
      <c r="G3102" s="1" t="s">
        <v>133</v>
      </c>
      <c r="H3102" s="1" t="s">
        <v>133</v>
      </c>
    </row>
    <row r="3103" spans="1:8" x14ac:dyDescent="0.3">
      <c r="A3103" s="1" t="s">
        <v>3558</v>
      </c>
      <c r="B3103" s="1" t="s">
        <v>89</v>
      </c>
      <c r="C3103" s="1" t="s">
        <v>133</v>
      </c>
      <c r="D3103" s="1" t="s">
        <v>133</v>
      </c>
      <c r="E3103" s="1" t="s">
        <v>133</v>
      </c>
      <c r="F3103" s="1" t="s">
        <v>133</v>
      </c>
      <c r="G3103" s="1" t="s">
        <v>133</v>
      </c>
      <c r="H3103" s="1" t="s">
        <v>133</v>
      </c>
    </row>
    <row r="3104" spans="1:8" x14ac:dyDescent="0.3">
      <c r="A3104" s="1" t="s">
        <v>3559</v>
      </c>
      <c r="B3104" s="1" t="s">
        <v>89</v>
      </c>
      <c r="C3104" s="1" t="s">
        <v>70</v>
      </c>
      <c r="D3104" s="1" t="s">
        <v>21</v>
      </c>
      <c r="E3104" s="1" t="s">
        <v>133</v>
      </c>
      <c r="F3104" s="1" t="s">
        <v>83</v>
      </c>
      <c r="G3104" s="1" t="s">
        <v>28</v>
      </c>
      <c r="H3104" s="1" t="s">
        <v>133</v>
      </c>
    </row>
    <row r="3105" spans="1:8" x14ac:dyDescent="0.3">
      <c r="A3105" s="1" t="s">
        <v>3560</v>
      </c>
      <c r="B3105" s="1" t="s">
        <v>89</v>
      </c>
      <c r="C3105" s="1" t="s">
        <v>35</v>
      </c>
      <c r="D3105" s="1" t="s">
        <v>14</v>
      </c>
      <c r="E3105" s="1" t="s">
        <v>133</v>
      </c>
      <c r="F3105" s="1" t="s">
        <v>35</v>
      </c>
      <c r="G3105" s="1" t="s">
        <v>14</v>
      </c>
      <c r="H3105" s="1" t="s">
        <v>133</v>
      </c>
    </row>
    <row r="3106" spans="1:8" x14ac:dyDescent="0.3">
      <c r="A3106" s="1" t="s">
        <v>3561</v>
      </c>
      <c r="B3106" s="1" t="s">
        <v>89</v>
      </c>
      <c r="C3106" s="1" t="s">
        <v>70</v>
      </c>
      <c r="D3106" s="1" t="s">
        <v>70</v>
      </c>
      <c r="E3106" s="1" t="s">
        <v>133</v>
      </c>
      <c r="F3106" s="1" t="s">
        <v>76</v>
      </c>
      <c r="G3106" s="1" t="s">
        <v>63</v>
      </c>
      <c r="H3106" s="1" t="s">
        <v>133</v>
      </c>
    </row>
    <row r="3107" spans="1:8" x14ac:dyDescent="0.3">
      <c r="A3107" s="1" t="s">
        <v>3562</v>
      </c>
      <c r="B3107" s="1" t="s">
        <v>89</v>
      </c>
      <c r="C3107" s="1" t="s">
        <v>133</v>
      </c>
      <c r="D3107" s="1" t="s">
        <v>14</v>
      </c>
      <c r="E3107" s="1" t="s">
        <v>133</v>
      </c>
      <c r="F3107" s="1" t="s">
        <v>21</v>
      </c>
      <c r="G3107" s="1" t="s">
        <v>21</v>
      </c>
      <c r="H3107" s="1" t="s">
        <v>133</v>
      </c>
    </row>
    <row r="3108" spans="1:8" x14ac:dyDescent="0.3">
      <c r="A3108" s="1" t="s">
        <v>3563</v>
      </c>
      <c r="B3108" s="1" t="s">
        <v>89</v>
      </c>
      <c r="C3108" s="1" t="s">
        <v>106</v>
      </c>
      <c r="D3108" s="1" t="s">
        <v>123</v>
      </c>
      <c r="E3108" s="1" t="s">
        <v>133</v>
      </c>
      <c r="F3108" s="1" t="s">
        <v>916</v>
      </c>
      <c r="G3108" s="1" t="s">
        <v>158</v>
      </c>
      <c r="H3108" s="1" t="s">
        <v>133</v>
      </c>
    </row>
    <row r="3109" spans="1:8" x14ac:dyDescent="0.3">
      <c r="A3109" s="1" t="s">
        <v>3564</v>
      </c>
      <c r="B3109" s="1" t="s">
        <v>89</v>
      </c>
      <c r="C3109" s="1" t="s">
        <v>114</v>
      </c>
      <c r="D3109" s="1" t="s">
        <v>114</v>
      </c>
      <c r="E3109" s="1" t="s">
        <v>133</v>
      </c>
      <c r="F3109" s="1" t="s">
        <v>114</v>
      </c>
      <c r="G3109" s="1" t="s">
        <v>92</v>
      </c>
      <c r="H3109" s="1" t="s">
        <v>133</v>
      </c>
    </row>
    <row r="3110" spans="1:8" x14ac:dyDescent="0.3">
      <c r="A3110" s="1" t="s">
        <v>3565</v>
      </c>
      <c r="B3110" s="1" t="s">
        <v>89</v>
      </c>
      <c r="C3110" s="1" t="s">
        <v>7</v>
      </c>
      <c r="D3110" s="1" t="s">
        <v>7</v>
      </c>
      <c r="E3110" s="1" t="s">
        <v>133</v>
      </c>
      <c r="F3110" s="1" t="s">
        <v>28</v>
      </c>
      <c r="G3110" s="1" t="s">
        <v>7</v>
      </c>
      <c r="H3110" s="1" t="s">
        <v>133</v>
      </c>
    </row>
    <row r="3111" spans="1:8" x14ac:dyDescent="0.3">
      <c r="A3111" s="1" t="s">
        <v>3566</v>
      </c>
      <c r="B3111" s="1" t="s">
        <v>89</v>
      </c>
      <c r="C3111" s="1" t="s">
        <v>133</v>
      </c>
      <c r="D3111" s="1" t="s">
        <v>133</v>
      </c>
      <c r="E3111" s="1" t="s">
        <v>133</v>
      </c>
      <c r="F3111" s="1" t="s">
        <v>133</v>
      </c>
      <c r="G3111" s="1" t="s">
        <v>133</v>
      </c>
      <c r="H3111" s="1" t="s">
        <v>133</v>
      </c>
    </row>
    <row r="3112" spans="1:8" x14ac:dyDescent="0.3">
      <c r="A3112" s="1" t="s">
        <v>3567</v>
      </c>
      <c r="B3112" s="1" t="s">
        <v>89</v>
      </c>
      <c r="C3112" s="1" t="s">
        <v>14</v>
      </c>
      <c r="D3112" s="1" t="s">
        <v>14</v>
      </c>
      <c r="E3112" s="1" t="s">
        <v>133</v>
      </c>
      <c r="F3112" s="1" t="s">
        <v>14</v>
      </c>
      <c r="G3112" s="1" t="s">
        <v>7</v>
      </c>
      <c r="H3112" s="1" t="s">
        <v>133</v>
      </c>
    </row>
    <row r="3113" spans="1:8" x14ac:dyDescent="0.3">
      <c r="A3113" s="1" t="s">
        <v>3568</v>
      </c>
      <c r="B3113" s="1" t="s">
        <v>89</v>
      </c>
      <c r="C3113" s="1" t="s">
        <v>63</v>
      </c>
      <c r="D3113" s="1" t="s">
        <v>63</v>
      </c>
      <c r="E3113" s="1" t="s">
        <v>133</v>
      </c>
      <c r="F3113" s="1" t="s">
        <v>35</v>
      </c>
      <c r="G3113" s="1" t="s">
        <v>35</v>
      </c>
      <c r="H3113" s="1" t="s">
        <v>133</v>
      </c>
    </row>
    <row r="3114" spans="1:8" x14ac:dyDescent="0.3">
      <c r="A3114" s="1" t="s">
        <v>3569</v>
      </c>
      <c r="B3114" s="1" t="s">
        <v>89</v>
      </c>
      <c r="C3114" s="1" t="s">
        <v>14</v>
      </c>
      <c r="D3114" s="1" t="s">
        <v>133</v>
      </c>
      <c r="E3114" s="1" t="s">
        <v>133</v>
      </c>
      <c r="F3114" s="1" t="s">
        <v>133</v>
      </c>
      <c r="G3114" s="1" t="s">
        <v>7</v>
      </c>
      <c r="H3114" s="1" t="s">
        <v>133</v>
      </c>
    </row>
    <row r="3115" spans="1:8" x14ac:dyDescent="0.3">
      <c r="A3115" s="1" t="s">
        <v>3570</v>
      </c>
      <c r="B3115" s="1" t="s">
        <v>89</v>
      </c>
      <c r="C3115" s="1" t="s">
        <v>42</v>
      </c>
      <c r="D3115" s="1" t="s">
        <v>21</v>
      </c>
      <c r="E3115" s="1" t="s">
        <v>133</v>
      </c>
      <c r="F3115" s="1" t="s">
        <v>28</v>
      </c>
      <c r="G3115" s="1" t="s">
        <v>28</v>
      </c>
      <c r="H3115" s="1" t="s">
        <v>133</v>
      </c>
    </row>
    <row r="3116" spans="1:8" x14ac:dyDescent="0.3">
      <c r="A3116" s="1" t="s">
        <v>3571</v>
      </c>
      <c r="B3116" s="1" t="s">
        <v>89</v>
      </c>
      <c r="C3116" s="1" t="s">
        <v>28</v>
      </c>
      <c r="D3116" s="1" t="s">
        <v>14</v>
      </c>
      <c r="E3116" s="1" t="s">
        <v>133</v>
      </c>
      <c r="F3116" s="1" t="s">
        <v>14</v>
      </c>
      <c r="G3116" s="1" t="s">
        <v>14</v>
      </c>
      <c r="H3116" s="1" t="s">
        <v>133</v>
      </c>
    </row>
    <row r="3117" spans="1:8" x14ac:dyDescent="0.3">
      <c r="A3117" s="1" t="s">
        <v>3572</v>
      </c>
      <c r="B3117" s="1" t="s">
        <v>89</v>
      </c>
      <c r="C3117" s="1" t="s">
        <v>70</v>
      </c>
      <c r="D3117" s="1" t="s">
        <v>70</v>
      </c>
      <c r="E3117" s="1" t="s">
        <v>133</v>
      </c>
      <c r="F3117" s="1" t="s">
        <v>101</v>
      </c>
      <c r="G3117" s="1" t="s">
        <v>83</v>
      </c>
      <c r="H3117" s="1" t="s">
        <v>133</v>
      </c>
    </row>
    <row r="3118" spans="1:8" x14ac:dyDescent="0.3">
      <c r="A3118" s="1" t="s">
        <v>3573</v>
      </c>
      <c r="B3118" s="1" t="s">
        <v>89</v>
      </c>
      <c r="C3118" s="1" t="s">
        <v>663</v>
      </c>
      <c r="D3118" s="1" t="s">
        <v>408</v>
      </c>
      <c r="E3118" s="1" t="s">
        <v>7</v>
      </c>
      <c r="F3118" s="1" t="s">
        <v>1120</v>
      </c>
      <c r="G3118" s="1" t="s">
        <v>403</v>
      </c>
      <c r="H3118" s="1" t="s">
        <v>133</v>
      </c>
    </row>
    <row r="3119" spans="1:8" x14ac:dyDescent="0.3">
      <c r="A3119" s="1" t="s">
        <v>3574</v>
      </c>
      <c r="B3119" s="1" t="s">
        <v>89</v>
      </c>
      <c r="C3119" s="1" t="s">
        <v>133</v>
      </c>
      <c r="D3119" s="1" t="s">
        <v>133</v>
      </c>
      <c r="E3119" s="1" t="s">
        <v>133</v>
      </c>
      <c r="F3119" s="1" t="s">
        <v>133</v>
      </c>
      <c r="G3119" s="1" t="s">
        <v>133</v>
      </c>
      <c r="H3119" s="1" t="s">
        <v>133</v>
      </c>
    </row>
    <row r="3120" spans="1:8" x14ac:dyDescent="0.3">
      <c r="A3120" s="1" t="s">
        <v>3575</v>
      </c>
      <c r="B3120" s="1" t="s">
        <v>89</v>
      </c>
      <c r="C3120" s="1" t="s">
        <v>14</v>
      </c>
      <c r="D3120" s="1" t="s">
        <v>35</v>
      </c>
      <c r="E3120" s="1" t="s">
        <v>133</v>
      </c>
      <c r="F3120" s="1" t="s">
        <v>42</v>
      </c>
      <c r="G3120" s="1" t="s">
        <v>42</v>
      </c>
      <c r="H3120" s="1" t="s">
        <v>133</v>
      </c>
    </row>
    <row r="3121" spans="1:8" x14ac:dyDescent="0.3">
      <c r="A3121" s="1" t="s">
        <v>3576</v>
      </c>
      <c r="B3121" s="1" t="s">
        <v>89</v>
      </c>
      <c r="C3121" s="1" t="s">
        <v>48</v>
      </c>
      <c r="D3121" s="1" t="s">
        <v>76</v>
      </c>
      <c r="E3121" s="1" t="s">
        <v>133</v>
      </c>
      <c r="F3121" s="1" t="s">
        <v>48</v>
      </c>
      <c r="G3121" s="1" t="s">
        <v>111</v>
      </c>
      <c r="H3121" s="1" t="s">
        <v>133</v>
      </c>
    </row>
    <row r="3122" spans="1:8" x14ac:dyDescent="0.3">
      <c r="A3122" s="1" t="s">
        <v>3577</v>
      </c>
      <c r="B3122" s="1" t="s">
        <v>89</v>
      </c>
      <c r="C3122" s="1" t="s">
        <v>133</v>
      </c>
      <c r="D3122" s="1" t="s">
        <v>7</v>
      </c>
      <c r="E3122" s="1" t="s">
        <v>133</v>
      </c>
      <c r="F3122" s="1" t="s">
        <v>133</v>
      </c>
      <c r="G3122" s="1" t="s">
        <v>133</v>
      </c>
      <c r="H3122" s="1" t="s">
        <v>133</v>
      </c>
    </row>
    <row r="3123" spans="1:8" x14ac:dyDescent="0.3">
      <c r="A3123" s="1" t="s">
        <v>3578</v>
      </c>
      <c r="B3123" s="1" t="s">
        <v>89</v>
      </c>
      <c r="C3123" s="1" t="s">
        <v>101</v>
      </c>
      <c r="D3123" s="1" t="s">
        <v>111</v>
      </c>
      <c r="E3123" s="1" t="s">
        <v>133</v>
      </c>
      <c r="F3123" s="1" t="s">
        <v>95</v>
      </c>
      <c r="G3123" s="1" t="s">
        <v>83</v>
      </c>
      <c r="H3123" s="1" t="s">
        <v>133</v>
      </c>
    </row>
    <row r="3124" spans="1:8" x14ac:dyDescent="0.3">
      <c r="A3124" s="1" t="s">
        <v>3579</v>
      </c>
      <c r="B3124" s="1" t="s">
        <v>89</v>
      </c>
      <c r="C3124" s="1" t="s">
        <v>133</v>
      </c>
      <c r="D3124" s="1" t="s">
        <v>7</v>
      </c>
      <c r="E3124" s="1" t="s">
        <v>133</v>
      </c>
      <c r="F3124" s="1" t="s">
        <v>133</v>
      </c>
      <c r="G3124" s="1" t="s">
        <v>133</v>
      </c>
      <c r="H3124" s="1" t="s">
        <v>133</v>
      </c>
    </row>
    <row r="3125" spans="1:8" x14ac:dyDescent="0.3">
      <c r="A3125" s="1" t="s">
        <v>3580</v>
      </c>
      <c r="B3125" s="1" t="s">
        <v>89</v>
      </c>
      <c r="C3125" s="1" t="s">
        <v>111</v>
      </c>
      <c r="D3125" s="1" t="s">
        <v>89</v>
      </c>
      <c r="E3125" s="1" t="s">
        <v>133</v>
      </c>
      <c r="F3125" s="1" t="s">
        <v>101</v>
      </c>
      <c r="G3125" s="1" t="s">
        <v>70</v>
      </c>
      <c r="H3125" s="1" t="s">
        <v>7</v>
      </c>
    </row>
    <row r="3126" spans="1:8" x14ac:dyDescent="0.3">
      <c r="A3126" s="1" t="s">
        <v>3581</v>
      </c>
      <c r="B3126" s="1" t="s">
        <v>89</v>
      </c>
      <c r="C3126" s="1" t="s">
        <v>42</v>
      </c>
      <c r="D3126" s="1" t="s">
        <v>56</v>
      </c>
      <c r="E3126" s="1" t="s">
        <v>133</v>
      </c>
      <c r="F3126" s="1" t="s">
        <v>42</v>
      </c>
      <c r="G3126" s="1" t="s">
        <v>28</v>
      </c>
      <c r="H3126" s="1" t="s">
        <v>133</v>
      </c>
    </row>
    <row r="3127" spans="1:8" x14ac:dyDescent="0.3">
      <c r="A3127" s="1" t="s">
        <v>3582</v>
      </c>
      <c r="B3127" s="1" t="s">
        <v>89</v>
      </c>
      <c r="C3127" s="1" t="s">
        <v>133</v>
      </c>
      <c r="D3127" s="1" t="s">
        <v>133</v>
      </c>
      <c r="E3127" s="1" t="s">
        <v>133</v>
      </c>
      <c r="F3127" s="1" t="s">
        <v>133</v>
      </c>
      <c r="G3127" s="1" t="s">
        <v>133</v>
      </c>
      <c r="H3127" s="1" t="s">
        <v>133</v>
      </c>
    </row>
    <row r="3128" spans="1:8" x14ac:dyDescent="0.3">
      <c r="A3128" s="1" t="s">
        <v>3583</v>
      </c>
      <c r="B3128" s="1" t="s">
        <v>89</v>
      </c>
      <c r="C3128" s="1" t="s">
        <v>133</v>
      </c>
      <c r="D3128" s="1" t="s">
        <v>133</v>
      </c>
      <c r="E3128" s="1" t="s">
        <v>133</v>
      </c>
      <c r="F3128" s="1" t="s">
        <v>133</v>
      </c>
      <c r="G3128" s="1" t="s">
        <v>133</v>
      </c>
      <c r="H3128" s="1" t="s">
        <v>133</v>
      </c>
    </row>
    <row r="3129" spans="1:8" x14ac:dyDescent="0.3">
      <c r="A3129" s="1" t="s">
        <v>3584</v>
      </c>
      <c r="B3129" s="1" t="s">
        <v>89</v>
      </c>
      <c r="C3129" s="1" t="s">
        <v>35</v>
      </c>
      <c r="D3129" s="1" t="s">
        <v>49</v>
      </c>
      <c r="E3129" s="1" t="s">
        <v>133</v>
      </c>
      <c r="F3129" s="1" t="s">
        <v>89</v>
      </c>
      <c r="G3129" s="1" t="s">
        <v>49</v>
      </c>
      <c r="H3129" s="1" t="s">
        <v>133</v>
      </c>
    </row>
    <row r="3130" spans="1:8" x14ac:dyDescent="0.3">
      <c r="A3130" s="1" t="s">
        <v>3585</v>
      </c>
      <c r="B3130" s="1" t="s">
        <v>89</v>
      </c>
      <c r="C3130" s="1" t="s">
        <v>21</v>
      </c>
      <c r="D3130" s="1" t="s">
        <v>21</v>
      </c>
      <c r="E3130" s="1" t="s">
        <v>133</v>
      </c>
      <c r="F3130" s="1" t="s">
        <v>133</v>
      </c>
      <c r="G3130" s="1" t="s">
        <v>7</v>
      </c>
      <c r="H3130" s="1" t="s">
        <v>133</v>
      </c>
    </row>
    <row r="3131" spans="1:8" x14ac:dyDescent="0.3">
      <c r="A3131" s="1" t="s">
        <v>3586</v>
      </c>
      <c r="B3131" s="1" t="s">
        <v>89</v>
      </c>
      <c r="C3131" s="1" t="s">
        <v>21</v>
      </c>
      <c r="D3131" s="1" t="s">
        <v>133</v>
      </c>
      <c r="E3131" s="1" t="s">
        <v>133</v>
      </c>
      <c r="F3131" s="1" t="s">
        <v>7</v>
      </c>
      <c r="G3131" s="1" t="s">
        <v>14</v>
      </c>
      <c r="H3131" s="1" t="s">
        <v>133</v>
      </c>
    </row>
    <row r="3132" spans="1:8" x14ac:dyDescent="0.3">
      <c r="A3132" s="1" t="s">
        <v>3587</v>
      </c>
      <c r="B3132" s="1" t="s">
        <v>89</v>
      </c>
      <c r="C3132" s="1" t="s">
        <v>111</v>
      </c>
      <c r="D3132" s="1" t="s">
        <v>89</v>
      </c>
      <c r="E3132" s="1" t="s">
        <v>133</v>
      </c>
      <c r="F3132" s="1" t="s">
        <v>49</v>
      </c>
      <c r="G3132" s="1" t="s">
        <v>83</v>
      </c>
      <c r="H3132" s="1" t="s">
        <v>133</v>
      </c>
    </row>
    <row r="3133" spans="1:8" x14ac:dyDescent="0.3">
      <c r="A3133" s="1" t="s">
        <v>3588</v>
      </c>
      <c r="B3133" s="1" t="s">
        <v>89</v>
      </c>
      <c r="C3133" s="1" t="s">
        <v>95</v>
      </c>
      <c r="D3133" s="1" t="s">
        <v>89</v>
      </c>
      <c r="E3133" s="1" t="s">
        <v>133</v>
      </c>
      <c r="F3133" s="1" t="s">
        <v>83</v>
      </c>
      <c r="G3133" s="1" t="s">
        <v>101</v>
      </c>
      <c r="H3133" s="1" t="s">
        <v>133</v>
      </c>
    </row>
    <row r="3134" spans="1:8" x14ac:dyDescent="0.3">
      <c r="A3134" s="1" t="s">
        <v>3589</v>
      </c>
      <c r="B3134" s="1" t="s">
        <v>89</v>
      </c>
      <c r="C3134" s="1" t="s">
        <v>133</v>
      </c>
      <c r="D3134" s="1" t="s">
        <v>133</v>
      </c>
      <c r="E3134" s="1" t="s">
        <v>133</v>
      </c>
      <c r="F3134" s="1" t="s">
        <v>133</v>
      </c>
      <c r="G3134" s="1" t="s">
        <v>133</v>
      </c>
      <c r="H3134" s="1" t="s">
        <v>133</v>
      </c>
    </row>
    <row r="3135" spans="1:8" x14ac:dyDescent="0.3">
      <c r="A3135" s="1" t="s">
        <v>3590</v>
      </c>
      <c r="B3135" s="1" t="s">
        <v>89</v>
      </c>
      <c r="C3135" s="1" t="s">
        <v>21</v>
      </c>
      <c r="D3135" s="1" t="s">
        <v>35</v>
      </c>
      <c r="E3135" s="1" t="s">
        <v>133</v>
      </c>
      <c r="F3135" s="1" t="s">
        <v>28</v>
      </c>
      <c r="G3135" s="1" t="s">
        <v>28</v>
      </c>
      <c r="H3135" s="1" t="s">
        <v>133</v>
      </c>
    </row>
    <row r="3136" spans="1:8" x14ac:dyDescent="0.3">
      <c r="A3136" s="1" t="s">
        <v>3591</v>
      </c>
      <c r="B3136" s="1" t="s">
        <v>89</v>
      </c>
      <c r="C3136" s="1" t="s">
        <v>28</v>
      </c>
      <c r="D3136" s="1" t="s">
        <v>21</v>
      </c>
      <c r="E3136" s="1" t="s">
        <v>133</v>
      </c>
      <c r="F3136" s="1" t="s">
        <v>21</v>
      </c>
      <c r="G3136" s="1" t="s">
        <v>28</v>
      </c>
      <c r="H3136" s="1" t="s">
        <v>133</v>
      </c>
    </row>
    <row r="3137" spans="1:8" x14ac:dyDescent="0.3">
      <c r="A3137" s="1" t="s">
        <v>3592</v>
      </c>
      <c r="B3137" s="1" t="s">
        <v>89</v>
      </c>
      <c r="C3137" s="1" t="s">
        <v>7</v>
      </c>
      <c r="D3137" s="1" t="s">
        <v>133</v>
      </c>
      <c r="E3137" s="1" t="s">
        <v>133</v>
      </c>
      <c r="F3137" s="1" t="s">
        <v>28</v>
      </c>
      <c r="G3137" s="1" t="s">
        <v>133</v>
      </c>
      <c r="H3137" s="1" t="s">
        <v>133</v>
      </c>
    </row>
    <row r="3138" spans="1:8" x14ac:dyDescent="0.3">
      <c r="A3138" s="1" t="s">
        <v>3593</v>
      </c>
      <c r="B3138" s="1" t="s">
        <v>89</v>
      </c>
      <c r="C3138" s="1" t="s">
        <v>133</v>
      </c>
      <c r="D3138" s="1" t="s">
        <v>133</v>
      </c>
      <c r="E3138" s="1" t="s">
        <v>133</v>
      </c>
      <c r="F3138" s="1" t="s">
        <v>133</v>
      </c>
      <c r="G3138" s="1" t="s">
        <v>133</v>
      </c>
      <c r="H3138" s="1" t="s">
        <v>133</v>
      </c>
    </row>
    <row r="3139" spans="1:8" x14ac:dyDescent="0.3">
      <c r="A3139" s="1" t="s">
        <v>3594</v>
      </c>
      <c r="B3139" s="1" t="s">
        <v>89</v>
      </c>
      <c r="C3139" s="1" t="s">
        <v>49</v>
      </c>
      <c r="D3139" s="1" t="s">
        <v>56</v>
      </c>
      <c r="E3139" s="1" t="s">
        <v>133</v>
      </c>
      <c r="F3139" s="1" t="s">
        <v>35</v>
      </c>
      <c r="G3139" s="1" t="s">
        <v>42</v>
      </c>
      <c r="H3139" s="1" t="s">
        <v>133</v>
      </c>
    </row>
    <row r="3140" spans="1:8" x14ac:dyDescent="0.3">
      <c r="A3140" s="1" t="s">
        <v>3595</v>
      </c>
      <c r="B3140" s="1" t="s">
        <v>89</v>
      </c>
      <c r="C3140" s="1" t="s">
        <v>133</v>
      </c>
      <c r="D3140" s="1" t="s">
        <v>133</v>
      </c>
      <c r="E3140" s="1" t="s">
        <v>133</v>
      </c>
      <c r="F3140" s="1" t="s">
        <v>133</v>
      </c>
      <c r="G3140" s="1" t="s">
        <v>133</v>
      </c>
      <c r="H3140" s="1" t="s">
        <v>133</v>
      </c>
    </row>
    <row r="3141" spans="1:8" x14ac:dyDescent="0.3">
      <c r="A3141" s="1" t="s">
        <v>3596</v>
      </c>
      <c r="B3141" s="1" t="s">
        <v>89</v>
      </c>
      <c r="C3141" s="1" t="s">
        <v>7</v>
      </c>
      <c r="D3141" s="1" t="s">
        <v>14</v>
      </c>
      <c r="E3141" s="1" t="s">
        <v>133</v>
      </c>
      <c r="F3141" s="1" t="s">
        <v>133</v>
      </c>
      <c r="G3141" s="1" t="s">
        <v>133</v>
      </c>
      <c r="H3141" s="1" t="s">
        <v>133</v>
      </c>
    </row>
    <row r="3142" spans="1:8" x14ac:dyDescent="0.3">
      <c r="A3142" s="1" t="s">
        <v>3597</v>
      </c>
      <c r="B3142" s="1" t="s">
        <v>89</v>
      </c>
      <c r="C3142" s="1" t="s">
        <v>7</v>
      </c>
      <c r="D3142" s="1" t="s">
        <v>21</v>
      </c>
      <c r="E3142" s="1" t="s">
        <v>133</v>
      </c>
      <c r="F3142" s="1" t="s">
        <v>7</v>
      </c>
      <c r="G3142" s="1" t="s">
        <v>133</v>
      </c>
      <c r="H3142" s="1" t="s">
        <v>133</v>
      </c>
    </row>
    <row r="3143" spans="1:8" x14ac:dyDescent="0.3">
      <c r="A3143" s="1" t="s">
        <v>3598</v>
      </c>
      <c r="B3143" s="1" t="s">
        <v>89</v>
      </c>
      <c r="C3143" s="1" t="s">
        <v>48</v>
      </c>
      <c r="D3143" s="1" t="s">
        <v>49</v>
      </c>
      <c r="E3143" s="1" t="s">
        <v>133</v>
      </c>
      <c r="F3143" s="1" t="s">
        <v>101</v>
      </c>
      <c r="G3143" s="1" t="s">
        <v>42</v>
      </c>
      <c r="H3143" s="1" t="s">
        <v>133</v>
      </c>
    </row>
    <row r="3144" spans="1:8" x14ac:dyDescent="0.3">
      <c r="A3144" s="1" t="s">
        <v>3599</v>
      </c>
      <c r="B3144" s="1" t="s">
        <v>89</v>
      </c>
      <c r="C3144" s="1" t="s">
        <v>76</v>
      </c>
      <c r="D3144" s="1" t="s">
        <v>63</v>
      </c>
      <c r="E3144" s="1" t="s">
        <v>133</v>
      </c>
      <c r="F3144" s="1" t="s">
        <v>63</v>
      </c>
      <c r="G3144" s="1" t="s">
        <v>49</v>
      </c>
      <c r="H3144" s="1" t="s">
        <v>133</v>
      </c>
    </row>
    <row r="3145" spans="1:8" x14ac:dyDescent="0.3">
      <c r="A3145" s="1" t="s">
        <v>3600</v>
      </c>
      <c r="B3145" s="1" t="s">
        <v>89</v>
      </c>
      <c r="C3145" s="1" t="s">
        <v>3601</v>
      </c>
      <c r="D3145" s="1" t="s">
        <v>3602</v>
      </c>
      <c r="E3145" s="1" t="s">
        <v>14</v>
      </c>
      <c r="F3145" s="1" t="s">
        <v>3603</v>
      </c>
      <c r="G3145" s="1" t="s">
        <v>2474</v>
      </c>
      <c r="H3145" s="1" t="s">
        <v>133</v>
      </c>
    </row>
    <row r="3146" spans="1:8" x14ac:dyDescent="0.3">
      <c r="A3146" s="1" t="s">
        <v>3604</v>
      </c>
      <c r="B3146" s="1" t="s">
        <v>89</v>
      </c>
      <c r="C3146" s="1" t="s">
        <v>7</v>
      </c>
      <c r="D3146" s="1" t="s">
        <v>7</v>
      </c>
      <c r="E3146" s="1" t="s">
        <v>133</v>
      </c>
      <c r="F3146" s="1" t="s">
        <v>14</v>
      </c>
      <c r="G3146" s="1" t="s">
        <v>14</v>
      </c>
      <c r="H3146" s="1" t="s">
        <v>133</v>
      </c>
    </row>
    <row r="3147" spans="1:8" x14ac:dyDescent="0.3">
      <c r="A3147" s="1" t="s">
        <v>3605</v>
      </c>
      <c r="B3147" s="1" t="s">
        <v>89</v>
      </c>
      <c r="C3147" s="1" t="s">
        <v>133</v>
      </c>
      <c r="D3147" s="1" t="s">
        <v>133</v>
      </c>
      <c r="E3147" s="1" t="s">
        <v>133</v>
      </c>
      <c r="F3147" s="1" t="s">
        <v>133</v>
      </c>
      <c r="G3147" s="1" t="s">
        <v>133</v>
      </c>
      <c r="H3147" s="1" t="s">
        <v>133</v>
      </c>
    </row>
    <row r="3148" spans="1:8" x14ac:dyDescent="0.3">
      <c r="A3148" s="1" t="s">
        <v>3606</v>
      </c>
      <c r="B3148" s="1" t="s">
        <v>89</v>
      </c>
      <c r="C3148" s="1" t="s">
        <v>133</v>
      </c>
      <c r="D3148" s="1" t="s">
        <v>133</v>
      </c>
      <c r="E3148" s="1" t="s">
        <v>133</v>
      </c>
      <c r="F3148" s="1" t="s">
        <v>133</v>
      </c>
      <c r="G3148" s="1" t="s">
        <v>133</v>
      </c>
      <c r="H3148" s="1" t="s">
        <v>133</v>
      </c>
    </row>
    <row r="3149" spans="1:8" x14ac:dyDescent="0.3">
      <c r="A3149" s="1" t="s">
        <v>3607</v>
      </c>
      <c r="B3149" s="1" t="s">
        <v>89</v>
      </c>
      <c r="C3149" s="1" t="s">
        <v>76</v>
      </c>
      <c r="D3149" s="1" t="s">
        <v>56</v>
      </c>
      <c r="E3149" s="1" t="s">
        <v>133</v>
      </c>
      <c r="F3149" s="1" t="s">
        <v>48</v>
      </c>
      <c r="G3149" s="1" t="s">
        <v>70</v>
      </c>
      <c r="H3149" s="1" t="s">
        <v>133</v>
      </c>
    </row>
    <row r="3150" spans="1:8" x14ac:dyDescent="0.3">
      <c r="A3150" s="1" t="s">
        <v>3608</v>
      </c>
      <c r="B3150" s="1" t="s">
        <v>89</v>
      </c>
      <c r="C3150" s="1" t="s">
        <v>133</v>
      </c>
      <c r="D3150" s="1" t="s">
        <v>133</v>
      </c>
      <c r="E3150" s="1" t="s">
        <v>133</v>
      </c>
      <c r="F3150" s="1" t="s">
        <v>133</v>
      </c>
      <c r="G3150" s="1" t="s">
        <v>133</v>
      </c>
      <c r="H3150" s="1" t="s">
        <v>133</v>
      </c>
    </row>
    <row r="3151" spans="1:8" x14ac:dyDescent="0.3">
      <c r="A3151" s="1" t="s">
        <v>3609</v>
      </c>
      <c r="B3151" s="1" t="s">
        <v>89</v>
      </c>
      <c r="C3151" s="1" t="s">
        <v>133</v>
      </c>
      <c r="D3151" s="1" t="s">
        <v>133</v>
      </c>
      <c r="E3151" s="1" t="s">
        <v>133</v>
      </c>
      <c r="F3151" s="1" t="s">
        <v>133</v>
      </c>
      <c r="G3151" s="1" t="s">
        <v>133</v>
      </c>
      <c r="H3151" s="1" t="s">
        <v>133</v>
      </c>
    </row>
    <row r="3152" spans="1:8" x14ac:dyDescent="0.3">
      <c r="A3152" s="1" t="s">
        <v>3610</v>
      </c>
      <c r="B3152" s="1" t="s">
        <v>89</v>
      </c>
      <c r="C3152" s="1" t="s">
        <v>63</v>
      </c>
      <c r="D3152" s="1" t="s">
        <v>76</v>
      </c>
      <c r="E3152" s="1" t="s">
        <v>133</v>
      </c>
      <c r="F3152" s="1" t="s">
        <v>63</v>
      </c>
      <c r="G3152" s="1" t="s">
        <v>35</v>
      </c>
      <c r="H3152" s="1" t="s">
        <v>133</v>
      </c>
    </row>
    <row r="3153" spans="1:8" x14ac:dyDescent="0.3">
      <c r="A3153" s="1" t="s">
        <v>3611</v>
      </c>
      <c r="B3153" s="1" t="s">
        <v>89</v>
      </c>
      <c r="C3153" s="1" t="s">
        <v>133</v>
      </c>
      <c r="D3153" s="1" t="s">
        <v>133</v>
      </c>
      <c r="E3153" s="1" t="s">
        <v>133</v>
      </c>
      <c r="F3153" s="1" t="s">
        <v>133</v>
      </c>
      <c r="G3153" s="1" t="s">
        <v>133</v>
      </c>
      <c r="H3153" s="1" t="s">
        <v>133</v>
      </c>
    </row>
    <row r="3154" spans="1:8" x14ac:dyDescent="0.3">
      <c r="A3154" s="1" t="s">
        <v>3612</v>
      </c>
      <c r="B3154" s="1" t="s">
        <v>111</v>
      </c>
      <c r="C3154" s="1" t="s">
        <v>133</v>
      </c>
      <c r="D3154" s="1" t="s">
        <v>133</v>
      </c>
      <c r="E3154" s="1" t="s">
        <v>133</v>
      </c>
      <c r="F3154" s="1" t="s">
        <v>133</v>
      </c>
      <c r="G3154" s="1" t="s">
        <v>133</v>
      </c>
      <c r="H3154" s="1" t="s">
        <v>133</v>
      </c>
    </row>
    <row r="3155" spans="1:8" x14ac:dyDescent="0.3">
      <c r="A3155" s="1" t="s">
        <v>3613</v>
      </c>
      <c r="B3155" s="1" t="s">
        <v>89</v>
      </c>
      <c r="C3155" s="1" t="s">
        <v>234</v>
      </c>
      <c r="D3155" s="1" t="s">
        <v>233</v>
      </c>
      <c r="E3155" s="1" t="s">
        <v>133</v>
      </c>
      <c r="F3155" s="1" t="s">
        <v>52</v>
      </c>
      <c r="G3155" s="1" t="s">
        <v>235</v>
      </c>
      <c r="H3155" s="1" t="s">
        <v>133</v>
      </c>
    </row>
    <row r="3156" spans="1:8" x14ac:dyDescent="0.3">
      <c r="A3156" s="1" t="s">
        <v>3614</v>
      </c>
      <c r="B3156" s="1" t="s">
        <v>89</v>
      </c>
      <c r="C3156" s="1" t="s">
        <v>89</v>
      </c>
      <c r="D3156" s="1" t="s">
        <v>70</v>
      </c>
      <c r="E3156" s="1" t="s">
        <v>133</v>
      </c>
      <c r="F3156" s="1" t="s">
        <v>56</v>
      </c>
      <c r="G3156" s="1" t="s">
        <v>70</v>
      </c>
      <c r="H3156" s="1" t="s">
        <v>133</v>
      </c>
    </row>
    <row r="3157" spans="1:8" x14ac:dyDescent="0.3">
      <c r="A3157" s="1" t="s">
        <v>3615</v>
      </c>
      <c r="B3157" s="1" t="s">
        <v>89</v>
      </c>
      <c r="C3157" s="1" t="s">
        <v>42</v>
      </c>
      <c r="D3157" s="1" t="s">
        <v>56</v>
      </c>
      <c r="E3157" s="1" t="s">
        <v>133</v>
      </c>
      <c r="F3157" s="1" t="s">
        <v>83</v>
      </c>
      <c r="G3157" s="1" t="s">
        <v>70</v>
      </c>
      <c r="H3157" s="1" t="s">
        <v>133</v>
      </c>
    </row>
    <row r="3158" spans="1:8" x14ac:dyDescent="0.3">
      <c r="A3158" s="1" t="s">
        <v>3616</v>
      </c>
      <c r="B3158" s="1" t="s">
        <v>89</v>
      </c>
      <c r="C3158" s="1" t="s">
        <v>95</v>
      </c>
      <c r="D3158" s="1" t="s">
        <v>76</v>
      </c>
      <c r="E3158" s="1" t="s">
        <v>133</v>
      </c>
      <c r="F3158" s="1" t="s">
        <v>101</v>
      </c>
      <c r="G3158" s="1" t="s">
        <v>89</v>
      </c>
      <c r="H3158" s="1" t="s">
        <v>133</v>
      </c>
    </row>
    <row r="3159" spans="1:8" x14ac:dyDescent="0.3">
      <c r="A3159" s="1" t="s">
        <v>3617</v>
      </c>
      <c r="B3159" s="1" t="s">
        <v>89</v>
      </c>
      <c r="C3159" s="1" t="s">
        <v>14</v>
      </c>
      <c r="D3159" s="1" t="s">
        <v>63</v>
      </c>
      <c r="E3159" s="1" t="s">
        <v>133</v>
      </c>
      <c r="F3159" s="1" t="s">
        <v>14</v>
      </c>
      <c r="G3159" s="1" t="s">
        <v>133</v>
      </c>
      <c r="H3159" s="1" t="s">
        <v>133</v>
      </c>
    </row>
    <row r="3160" spans="1:8" x14ac:dyDescent="0.3">
      <c r="A3160" s="1" t="s">
        <v>3618</v>
      </c>
      <c r="B3160" s="1" t="s">
        <v>89</v>
      </c>
      <c r="C3160" s="1" t="s">
        <v>133</v>
      </c>
      <c r="D3160" s="1" t="s">
        <v>133</v>
      </c>
      <c r="E3160" s="1" t="s">
        <v>133</v>
      </c>
      <c r="F3160" s="1" t="s">
        <v>133</v>
      </c>
      <c r="G3160" s="1" t="s">
        <v>133</v>
      </c>
      <c r="H3160" s="1" t="s">
        <v>133</v>
      </c>
    </row>
    <row r="3161" spans="1:8" x14ac:dyDescent="0.3">
      <c r="A3161" s="1" t="s">
        <v>3619</v>
      </c>
      <c r="B3161" s="1" t="s">
        <v>89</v>
      </c>
      <c r="C3161" s="1" t="s">
        <v>89</v>
      </c>
      <c r="D3161" s="1" t="s">
        <v>101</v>
      </c>
      <c r="E3161" s="1" t="s">
        <v>133</v>
      </c>
      <c r="F3161" s="1" t="s">
        <v>83</v>
      </c>
      <c r="G3161" s="1" t="s">
        <v>89</v>
      </c>
      <c r="H3161" s="1" t="s">
        <v>133</v>
      </c>
    </row>
    <row r="3162" spans="1:8" x14ac:dyDescent="0.3">
      <c r="A3162" s="1" t="s">
        <v>3620</v>
      </c>
      <c r="B3162" s="1" t="s">
        <v>89</v>
      </c>
      <c r="C3162" s="1" t="s">
        <v>28</v>
      </c>
      <c r="D3162" s="1" t="s">
        <v>7</v>
      </c>
      <c r="E3162" s="1" t="s">
        <v>133</v>
      </c>
      <c r="F3162" s="1" t="s">
        <v>14</v>
      </c>
      <c r="G3162" s="1" t="s">
        <v>21</v>
      </c>
      <c r="H3162" s="1" t="s">
        <v>133</v>
      </c>
    </row>
    <row r="3163" spans="1:8" x14ac:dyDescent="0.3">
      <c r="A3163" s="1" t="s">
        <v>3621</v>
      </c>
      <c r="B3163" s="1" t="s">
        <v>89</v>
      </c>
      <c r="C3163" s="1" t="s">
        <v>95</v>
      </c>
      <c r="D3163" s="1" t="s">
        <v>123</v>
      </c>
      <c r="E3163" s="1" t="s">
        <v>7</v>
      </c>
      <c r="F3163" s="1" t="s">
        <v>158</v>
      </c>
      <c r="G3163" s="1" t="s">
        <v>89</v>
      </c>
      <c r="H3163" s="1" t="s">
        <v>133</v>
      </c>
    </row>
    <row r="3164" spans="1:8" x14ac:dyDescent="0.3">
      <c r="A3164" s="1" t="s">
        <v>3622</v>
      </c>
      <c r="B3164" s="1" t="s">
        <v>89</v>
      </c>
      <c r="C3164" s="1" t="s">
        <v>14</v>
      </c>
      <c r="D3164" s="1" t="s">
        <v>76</v>
      </c>
      <c r="E3164" s="1" t="s">
        <v>133</v>
      </c>
      <c r="F3164" s="1" t="s">
        <v>21</v>
      </c>
      <c r="G3164" s="1" t="s">
        <v>21</v>
      </c>
      <c r="H3164" s="1" t="s">
        <v>133</v>
      </c>
    </row>
    <row r="3165" spans="1:8" x14ac:dyDescent="0.3">
      <c r="A3165" s="1" t="s">
        <v>3623</v>
      </c>
      <c r="B3165" s="1" t="s">
        <v>89</v>
      </c>
      <c r="C3165" s="1" t="s">
        <v>133</v>
      </c>
      <c r="D3165" s="1" t="s">
        <v>133</v>
      </c>
      <c r="E3165" s="1" t="s">
        <v>133</v>
      </c>
      <c r="F3165" s="1" t="s">
        <v>133</v>
      </c>
      <c r="G3165" s="1" t="s">
        <v>133</v>
      </c>
      <c r="H3165" s="1" t="s">
        <v>133</v>
      </c>
    </row>
    <row r="3166" spans="1:8" x14ac:dyDescent="0.3">
      <c r="A3166" s="1" t="s">
        <v>3624</v>
      </c>
      <c r="B3166" s="1" t="s">
        <v>89</v>
      </c>
      <c r="C3166" s="1" t="s">
        <v>133</v>
      </c>
      <c r="D3166" s="1" t="s">
        <v>133</v>
      </c>
      <c r="E3166" s="1" t="s">
        <v>133</v>
      </c>
      <c r="F3166" s="1" t="s">
        <v>133</v>
      </c>
      <c r="G3166" s="1" t="s">
        <v>133</v>
      </c>
      <c r="H3166" s="1" t="s">
        <v>133</v>
      </c>
    </row>
    <row r="3167" spans="1:8" x14ac:dyDescent="0.3">
      <c r="A3167" s="1" t="s">
        <v>3625</v>
      </c>
      <c r="B3167" s="1" t="s">
        <v>89</v>
      </c>
      <c r="C3167" s="1" t="s">
        <v>7</v>
      </c>
      <c r="D3167" s="1" t="s">
        <v>14</v>
      </c>
      <c r="E3167" s="1" t="s">
        <v>133</v>
      </c>
      <c r="F3167" s="1" t="s">
        <v>133</v>
      </c>
      <c r="G3167" s="1" t="s">
        <v>133</v>
      </c>
      <c r="H3167" s="1" t="s">
        <v>133</v>
      </c>
    </row>
    <row r="3168" spans="1:8" x14ac:dyDescent="0.3">
      <c r="A3168" s="1" t="s">
        <v>3626</v>
      </c>
      <c r="B3168" s="1" t="s">
        <v>89</v>
      </c>
      <c r="C3168" s="1" t="s">
        <v>133</v>
      </c>
      <c r="D3168" s="1" t="s">
        <v>133</v>
      </c>
      <c r="E3168" s="1" t="s">
        <v>133</v>
      </c>
      <c r="F3168" s="1" t="s">
        <v>133</v>
      </c>
      <c r="G3168" s="1" t="s">
        <v>133</v>
      </c>
      <c r="H3168" s="1" t="s">
        <v>133</v>
      </c>
    </row>
    <row r="3169" spans="1:8" x14ac:dyDescent="0.3">
      <c r="A3169" s="1" t="s">
        <v>3627</v>
      </c>
      <c r="B3169" s="1" t="s">
        <v>89</v>
      </c>
      <c r="C3169" s="1" t="s">
        <v>133</v>
      </c>
      <c r="D3169" s="1" t="s">
        <v>133</v>
      </c>
      <c r="E3169" s="1" t="s">
        <v>133</v>
      </c>
      <c r="F3169" s="1" t="s">
        <v>133</v>
      </c>
      <c r="G3169" s="1" t="s">
        <v>133</v>
      </c>
      <c r="H3169" s="1" t="s">
        <v>133</v>
      </c>
    </row>
    <row r="3170" spans="1:8" x14ac:dyDescent="0.3">
      <c r="A3170" s="1" t="s">
        <v>3628</v>
      </c>
      <c r="B3170" s="1" t="s">
        <v>89</v>
      </c>
      <c r="C3170" s="1" t="s">
        <v>14</v>
      </c>
      <c r="D3170" s="1" t="s">
        <v>28</v>
      </c>
      <c r="E3170" s="1" t="s">
        <v>133</v>
      </c>
      <c r="F3170" s="1" t="s">
        <v>14</v>
      </c>
      <c r="G3170" s="1" t="s">
        <v>7</v>
      </c>
      <c r="H3170" s="1" t="s">
        <v>133</v>
      </c>
    </row>
    <row r="3171" spans="1:8" x14ac:dyDescent="0.3">
      <c r="A3171" s="1" t="s">
        <v>3629</v>
      </c>
      <c r="B3171" s="1" t="s">
        <v>89</v>
      </c>
      <c r="C3171" s="1" t="s">
        <v>7</v>
      </c>
      <c r="D3171" s="1" t="s">
        <v>133</v>
      </c>
      <c r="E3171" s="1" t="s">
        <v>133</v>
      </c>
      <c r="F3171" s="1" t="s">
        <v>133</v>
      </c>
      <c r="G3171" s="1" t="s">
        <v>7</v>
      </c>
      <c r="H3171" s="1" t="s">
        <v>133</v>
      </c>
    </row>
    <row r="3172" spans="1:8" x14ac:dyDescent="0.3">
      <c r="A3172" s="1" t="s">
        <v>3630</v>
      </c>
      <c r="B3172" s="1" t="s">
        <v>89</v>
      </c>
      <c r="C3172" s="1" t="s">
        <v>70</v>
      </c>
      <c r="D3172" s="1" t="s">
        <v>111</v>
      </c>
      <c r="E3172" s="1" t="s">
        <v>133</v>
      </c>
      <c r="F3172" s="1" t="s">
        <v>62</v>
      </c>
      <c r="G3172" s="1" t="s">
        <v>98</v>
      </c>
      <c r="H3172" s="1" t="s">
        <v>133</v>
      </c>
    </row>
    <row r="3173" spans="1:8" x14ac:dyDescent="0.3">
      <c r="A3173" s="1" t="s">
        <v>3631</v>
      </c>
      <c r="B3173" s="1" t="s">
        <v>89</v>
      </c>
      <c r="C3173" s="1" t="s">
        <v>3632</v>
      </c>
      <c r="D3173" s="1" t="s">
        <v>2687</v>
      </c>
      <c r="E3173" s="1" t="s">
        <v>14</v>
      </c>
      <c r="F3173" s="1" t="s">
        <v>1368</v>
      </c>
      <c r="G3173" s="1" t="s">
        <v>3633</v>
      </c>
      <c r="H3173" s="1" t="s">
        <v>133</v>
      </c>
    </row>
    <row r="3174" spans="1:8" x14ac:dyDescent="0.3">
      <c r="A3174" s="1" t="s">
        <v>3634</v>
      </c>
      <c r="B3174" s="1" t="s">
        <v>89</v>
      </c>
      <c r="C3174" s="1" t="s">
        <v>83</v>
      </c>
      <c r="D3174" s="1" t="s">
        <v>70</v>
      </c>
      <c r="E3174" s="1" t="s">
        <v>133</v>
      </c>
      <c r="F3174" s="1" t="s">
        <v>83</v>
      </c>
      <c r="G3174" s="1" t="s">
        <v>56</v>
      </c>
      <c r="H3174" s="1" t="s">
        <v>133</v>
      </c>
    </row>
    <row r="3175" spans="1:8" x14ac:dyDescent="0.3">
      <c r="A3175" s="1" t="s">
        <v>3635</v>
      </c>
      <c r="B3175" s="1" t="s">
        <v>89</v>
      </c>
      <c r="C3175" s="1" t="s">
        <v>75</v>
      </c>
      <c r="D3175" s="1" t="s">
        <v>98</v>
      </c>
      <c r="E3175" s="1" t="s">
        <v>133</v>
      </c>
      <c r="F3175" s="1" t="s">
        <v>357</v>
      </c>
      <c r="G3175" s="1" t="s">
        <v>86</v>
      </c>
      <c r="H3175" s="1" t="s">
        <v>133</v>
      </c>
    </row>
    <row r="3176" spans="1:8" x14ac:dyDescent="0.3">
      <c r="A3176" s="1" t="s">
        <v>3636</v>
      </c>
      <c r="B3176" s="1" t="s">
        <v>89</v>
      </c>
      <c r="C3176" s="1" t="s">
        <v>49</v>
      </c>
      <c r="D3176" s="1" t="s">
        <v>42</v>
      </c>
      <c r="E3176" s="1" t="s">
        <v>133</v>
      </c>
      <c r="F3176" s="1" t="s">
        <v>70</v>
      </c>
      <c r="G3176" s="1" t="s">
        <v>42</v>
      </c>
      <c r="H3176" s="1" t="s">
        <v>133</v>
      </c>
    </row>
    <row r="3177" spans="1:8" x14ac:dyDescent="0.3">
      <c r="A3177" s="1" t="s">
        <v>3637</v>
      </c>
      <c r="B3177" s="1" t="s">
        <v>89</v>
      </c>
      <c r="C3177" s="1" t="s">
        <v>229</v>
      </c>
      <c r="D3177" s="1" t="s">
        <v>455</v>
      </c>
      <c r="E3177" s="1" t="s">
        <v>133</v>
      </c>
      <c r="F3177" s="1" t="s">
        <v>69</v>
      </c>
      <c r="G3177" s="1" t="s">
        <v>455</v>
      </c>
      <c r="H3177" s="1" t="s">
        <v>133</v>
      </c>
    </row>
    <row r="3178" spans="1:8" x14ac:dyDescent="0.3">
      <c r="A3178" s="1" t="s">
        <v>3638</v>
      </c>
      <c r="B3178" s="1" t="s">
        <v>89</v>
      </c>
      <c r="C3178" s="1" t="s">
        <v>7</v>
      </c>
      <c r="D3178" s="1" t="s">
        <v>133</v>
      </c>
      <c r="E3178" s="1" t="s">
        <v>133</v>
      </c>
      <c r="F3178" s="1" t="s">
        <v>133</v>
      </c>
      <c r="G3178" s="1" t="s">
        <v>133</v>
      </c>
      <c r="H3178" s="1" t="s">
        <v>133</v>
      </c>
    </row>
    <row r="3179" spans="1:8" x14ac:dyDescent="0.3">
      <c r="A3179" s="1" t="s">
        <v>3639</v>
      </c>
      <c r="B3179" s="1" t="s">
        <v>89</v>
      </c>
      <c r="C3179" s="1" t="s">
        <v>56</v>
      </c>
      <c r="D3179" s="1" t="s">
        <v>21</v>
      </c>
      <c r="E3179" s="1" t="s">
        <v>133</v>
      </c>
      <c r="F3179" s="1" t="s">
        <v>28</v>
      </c>
      <c r="G3179" s="1" t="s">
        <v>21</v>
      </c>
      <c r="H3179" s="1" t="s">
        <v>133</v>
      </c>
    </row>
    <row r="3180" spans="1:8" x14ac:dyDescent="0.3">
      <c r="A3180" s="1" t="s">
        <v>3640</v>
      </c>
      <c r="B3180" s="1" t="s">
        <v>89</v>
      </c>
      <c r="C3180" s="1" t="s">
        <v>133</v>
      </c>
      <c r="D3180" s="1" t="s">
        <v>133</v>
      </c>
      <c r="E3180" s="1" t="s">
        <v>133</v>
      </c>
      <c r="F3180" s="1" t="s">
        <v>133</v>
      </c>
      <c r="G3180" s="1" t="s">
        <v>133</v>
      </c>
      <c r="H3180" s="1" t="s">
        <v>133</v>
      </c>
    </row>
    <row r="3181" spans="1:8" x14ac:dyDescent="0.3">
      <c r="A3181" s="1" t="s">
        <v>3641</v>
      </c>
      <c r="B3181" s="1" t="s">
        <v>89</v>
      </c>
      <c r="C3181" s="1" t="s">
        <v>95</v>
      </c>
      <c r="D3181" s="1" t="s">
        <v>98</v>
      </c>
      <c r="E3181" s="1" t="s">
        <v>133</v>
      </c>
      <c r="F3181" s="1" t="s">
        <v>34</v>
      </c>
      <c r="G3181" s="1" t="s">
        <v>111</v>
      </c>
      <c r="H3181" s="1" t="s">
        <v>133</v>
      </c>
    </row>
    <row r="3182" spans="1:8" x14ac:dyDescent="0.3">
      <c r="A3182" s="1" t="s">
        <v>3642</v>
      </c>
      <c r="B3182" s="1" t="s">
        <v>89</v>
      </c>
      <c r="C3182" s="1" t="s">
        <v>7</v>
      </c>
      <c r="D3182" s="1" t="s">
        <v>14</v>
      </c>
      <c r="E3182" s="1" t="s">
        <v>133</v>
      </c>
      <c r="F3182" s="1" t="s">
        <v>14</v>
      </c>
      <c r="G3182" s="1" t="s">
        <v>133</v>
      </c>
      <c r="H3182" s="1" t="s">
        <v>133</v>
      </c>
    </row>
    <row r="3183" spans="1:8" x14ac:dyDescent="0.3">
      <c r="A3183" s="1" t="s">
        <v>3643</v>
      </c>
      <c r="B3183" s="1" t="s">
        <v>89</v>
      </c>
      <c r="C3183" s="1" t="s">
        <v>133</v>
      </c>
      <c r="D3183" s="1" t="s">
        <v>133</v>
      </c>
      <c r="E3183" s="1" t="s">
        <v>133</v>
      </c>
      <c r="F3183" s="1" t="s">
        <v>133</v>
      </c>
      <c r="G3183" s="1" t="s">
        <v>7</v>
      </c>
      <c r="H3183" s="1" t="s">
        <v>133</v>
      </c>
    </row>
    <row r="3184" spans="1:8" x14ac:dyDescent="0.3">
      <c r="A3184" s="1" t="s">
        <v>3644</v>
      </c>
      <c r="B3184" s="1" t="s">
        <v>89</v>
      </c>
      <c r="C3184" s="1" t="s">
        <v>28</v>
      </c>
      <c r="D3184" s="1" t="s">
        <v>70</v>
      </c>
      <c r="E3184" s="1" t="s">
        <v>133</v>
      </c>
      <c r="F3184" s="1" t="s">
        <v>56</v>
      </c>
      <c r="G3184" s="1" t="s">
        <v>89</v>
      </c>
      <c r="H3184" s="1" t="s">
        <v>133</v>
      </c>
    </row>
    <row r="3185" spans="1:8" x14ac:dyDescent="0.3">
      <c r="A3185" s="1" t="s">
        <v>3645</v>
      </c>
      <c r="B3185" s="1" t="s">
        <v>89</v>
      </c>
      <c r="C3185" s="1" t="s">
        <v>133</v>
      </c>
      <c r="D3185" s="1" t="s">
        <v>7</v>
      </c>
      <c r="E3185" s="1" t="s">
        <v>133</v>
      </c>
      <c r="F3185" s="1" t="s">
        <v>133</v>
      </c>
      <c r="G3185" s="1" t="s">
        <v>133</v>
      </c>
      <c r="H3185" s="1" t="s">
        <v>133</v>
      </c>
    </row>
    <row r="3186" spans="1:8" x14ac:dyDescent="0.3">
      <c r="A3186" s="1" t="s">
        <v>3646</v>
      </c>
      <c r="B3186" s="1" t="s">
        <v>89</v>
      </c>
      <c r="C3186" s="1" t="s">
        <v>70</v>
      </c>
      <c r="D3186" s="1" t="s">
        <v>63</v>
      </c>
      <c r="E3186" s="1" t="s">
        <v>133</v>
      </c>
      <c r="F3186" s="1" t="s">
        <v>63</v>
      </c>
      <c r="G3186" s="1" t="s">
        <v>21</v>
      </c>
      <c r="H3186" s="1" t="s">
        <v>133</v>
      </c>
    </row>
    <row r="3187" spans="1:8" x14ac:dyDescent="0.3">
      <c r="A3187" s="1" t="s">
        <v>3647</v>
      </c>
      <c r="B3187" s="1" t="s">
        <v>89</v>
      </c>
      <c r="C3187" s="1" t="s">
        <v>28</v>
      </c>
      <c r="D3187" s="1" t="s">
        <v>42</v>
      </c>
      <c r="E3187" s="1" t="s">
        <v>133</v>
      </c>
      <c r="F3187" s="1" t="s">
        <v>49</v>
      </c>
      <c r="G3187" s="1" t="s">
        <v>56</v>
      </c>
      <c r="H3187" s="1" t="s">
        <v>133</v>
      </c>
    </row>
    <row r="3188" spans="1:8" x14ac:dyDescent="0.3">
      <c r="A3188" s="1" t="s">
        <v>3648</v>
      </c>
      <c r="B3188" s="1" t="s">
        <v>89</v>
      </c>
      <c r="C3188" s="1" t="s">
        <v>133</v>
      </c>
      <c r="D3188" s="1" t="s">
        <v>133</v>
      </c>
      <c r="E3188" s="1" t="s">
        <v>133</v>
      </c>
      <c r="F3188" s="1" t="s">
        <v>133</v>
      </c>
      <c r="G3188" s="1" t="s">
        <v>133</v>
      </c>
      <c r="H3188" s="1" t="s">
        <v>133</v>
      </c>
    </row>
    <row r="3189" spans="1:8" x14ac:dyDescent="0.3">
      <c r="A3189" s="1" t="s">
        <v>3649</v>
      </c>
      <c r="B3189" s="1" t="s">
        <v>89</v>
      </c>
      <c r="C3189" s="1" t="s">
        <v>56</v>
      </c>
      <c r="D3189" s="1" t="s">
        <v>42</v>
      </c>
      <c r="E3189" s="1" t="s">
        <v>133</v>
      </c>
      <c r="F3189" s="1" t="s">
        <v>63</v>
      </c>
      <c r="G3189" s="1" t="s">
        <v>42</v>
      </c>
      <c r="H3189" s="1" t="s">
        <v>133</v>
      </c>
    </row>
    <row r="3190" spans="1:8" x14ac:dyDescent="0.3">
      <c r="A3190" s="1" t="s">
        <v>3650</v>
      </c>
      <c r="B3190" s="1" t="s">
        <v>89</v>
      </c>
      <c r="C3190" s="1" t="s">
        <v>3651</v>
      </c>
      <c r="D3190" s="1" t="s">
        <v>3652</v>
      </c>
      <c r="E3190" s="1" t="s">
        <v>133</v>
      </c>
      <c r="F3190" s="1" t="s">
        <v>3653</v>
      </c>
      <c r="G3190" s="1" t="s">
        <v>1779</v>
      </c>
      <c r="H3190" s="1" t="s">
        <v>7</v>
      </c>
    </row>
    <row r="3191" spans="1:8" x14ac:dyDescent="0.3">
      <c r="A3191" s="1" t="s">
        <v>3654</v>
      </c>
      <c r="B3191" s="1" t="s">
        <v>89</v>
      </c>
      <c r="C3191" s="1" t="s">
        <v>31</v>
      </c>
      <c r="D3191" s="1" t="s">
        <v>62</v>
      </c>
      <c r="E3191" s="1" t="s">
        <v>7</v>
      </c>
      <c r="F3191" s="1" t="s">
        <v>357</v>
      </c>
      <c r="G3191" s="1" t="s">
        <v>59</v>
      </c>
      <c r="H3191" s="1" t="s">
        <v>133</v>
      </c>
    </row>
    <row r="3192" spans="1:8" x14ac:dyDescent="0.3">
      <c r="A3192" s="1" t="s">
        <v>3655</v>
      </c>
      <c r="B3192" s="1" t="s">
        <v>89</v>
      </c>
      <c r="C3192" s="1" t="s">
        <v>21</v>
      </c>
      <c r="D3192" s="1" t="s">
        <v>14</v>
      </c>
      <c r="E3192" s="1" t="s">
        <v>133</v>
      </c>
      <c r="F3192" s="1" t="s">
        <v>28</v>
      </c>
      <c r="G3192" s="1" t="s">
        <v>7</v>
      </c>
      <c r="H3192" s="1" t="s">
        <v>133</v>
      </c>
    </row>
    <row r="3193" spans="1:8" x14ac:dyDescent="0.3">
      <c r="A3193" s="1" t="s">
        <v>3656</v>
      </c>
      <c r="B3193" s="1" t="s">
        <v>89</v>
      </c>
      <c r="C3193" s="1" t="s">
        <v>133</v>
      </c>
      <c r="D3193" s="1" t="s">
        <v>133</v>
      </c>
      <c r="E3193" s="1" t="s">
        <v>133</v>
      </c>
      <c r="F3193" s="1" t="s">
        <v>133</v>
      </c>
      <c r="G3193" s="1" t="s">
        <v>133</v>
      </c>
      <c r="H3193" s="1" t="s">
        <v>133</v>
      </c>
    </row>
    <row r="3194" spans="1:8" x14ac:dyDescent="0.3">
      <c r="A3194" s="1" t="s">
        <v>3657</v>
      </c>
      <c r="B3194" s="1" t="s">
        <v>89</v>
      </c>
      <c r="C3194" s="1" t="s">
        <v>89</v>
      </c>
      <c r="D3194" s="1" t="s">
        <v>48</v>
      </c>
      <c r="E3194" s="1" t="s">
        <v>133</v>
      </c>
      <c r="F3194" s="1" t="s">
        <v>158</v>
      </c>
      <c r="G3194" s="1" t="s">
        <v>95</v>
      </c>
      <c r="H3194" s="1" t="s">
        <v>133</v>
      </c>
    </row>
    <row r="3195" spans="1:8" x14ac:dyDescent="0.3">
      <c r="A3195" s="1" t="s">
        <v>3658</v>
      </c>
      <c r="B3195" s="1" t="s">
        <v>89</v>
      </c>
      <c r="C3195" s="1" t="s">
        <v>133</v>
      </c>
      <c r="D3195" s="1" t="s">
        <v>7</v>
      </c>
      <c r="E3195" s="1" t="s">
        <v>133</v>
      </c>
      <c r="F3195" s="1" t="s">
        <v>133</v>
      </c>
      <c r="G3195" s="1" t="s">
        <v>133</v>
      </c>
      <c r="H3195" s="1" t="s">
        <v>133</v>
      </c>
    </row>
    <row r="3196" spans="1:8" x14ac:dyDescent="0.3">
      <c r="A3196" s="1" t="s">
        <v>3659</v>
      </c>
      <c r="B3196" s="1" t="s">
        <v>89</v>
      </c>
      <c r="C3196" s="1" t="s">
        <v>133</v>
      </c>
      <c r="D3196" s="1" t="s">
        <v>133</v>
      </c>
      <c r="E3196" s="1" t="s">
        <v>133</v>
      </c>
      <c r="F3196" s="1" t="s">
        <v>133</v>
      </c>
      <c r="G3196" s="1" t="s">
        <v>133</v>
      </c>
      <c r="H3196" s="1" t="s">
        <v>133</v>
      </c>
    </row>
    <row r="3197" spans="1:8" x14ac:dyDescent="0.3">
      <c r="A3197" s="1" t="s">
        <v>3660</v>
      </c>
      <c r="B3197" s="1" t="s">
        <v>89</v>
      </c>
      <c r="C3197" s="1" t="s">
        <v>133</v>
      </c>
      <c r="D3197" s="1" t="s">
        <v>133</v>
      </c>
      <c r="E3197" s="1" t="s">
        <v>133</v>
      </c>
      <c r="F3197" s="1" t="s">
        <v>133</v>
      </c>
      <c r="G3197" s="1" t="s">
        <v>133</v>
      </c>
      <c r="H3197" s="1" t="s">
        <v>133</v>
      </c>
    </row>
    <row r="3198" spans="1:8" x14ac:dyDescent="0.3">
      <c r="A3198" s="1" t="s">
        <v>3661</v>
      </c>
      <c r="B3198" s="1" t="s">
        <v>89</v>
      </c>
      <c r="C3198" s="1" t="s">
        <v>14</v>
      </c>
      <c r="D3198" s="1" t="s">
        <v>21</v>
      </c>
      <c r="E3198" s="1" t="s">
        <v>133</v>
      </c>
      <c r="F3198" s="1" t="s">
        <v>21</v>
      </c>
      <c r="G3198" s="1" t="s">
        <v>35</v>
      </c>
      <c r="H3198" s="1" t="s">
        <v>133</v>
      </c>
    </row>
    <row r="3199" spans="1:8" x14ac:dyDescent="0.3">
      <c r="A3199" s="1" t="s">
        <v>3662</v>
      </c>
      <c r="B3199" s="1" t="s">
        <v>89</v>
      </c>
      <c r="C3199" s="1" t="s">
        <v>7</v>
      </c>
      <c r="D3199" s="1" t="s">
        <v>28</v>
      </c>
      <c r="E3199" s="1" t="s">
        <v>133</v>
      </c>
      <c r="F3199" s="1" t="s">
        <v>7</v>
      </c>
      <c r="G3199" s="1" t="s">
        <v>14</v>
      </c>
      <c r="H3199" s="1" t="s">
        <v>133</v>
      </c>
    </row>
    <row r="3200" spans="1:8" x14ac:dyDescent="0.3">
      <c r="A3200" s="1" t="s">
        <v>3663</v>
      </c>
      <c r="B3200" s="1" t="s">
        <v>89</v>
      </c>
      <c r="C3200" s="1" t="s">
        <v>49</v>
      </c>
      <c r="D3200" s="1" t="s">
        <v>63</v>
      </c>
      <c r="E3200" s="1" t="s">
        <v>133</v>
      </c>
      <c r="F3200" s="1" t="s">
        <v>63</v>
      </c>
      <c r="G3200" s="1" t="s">
        <v>49</v>
      </c>
      <c r="H3200" s="1" t="s">
        <v>133</v>
      </c>
    </row>
    <row r="3201" spans="1:8" x14ac:dyDescent="0.3">
      <c r="A3201" s="1" t="s">
        <v>3664</v>
      </c>
      <c r="B3201" s="1" t="s">
        <v>89</v>
      </c>
      <c r="C3201" s="1" t="s">
        <v>133</v>
      </c>
      <c r="D3201" s="1" t="s">
        <v>133</v>
      </c>
      <c r="E3201" s="1" t="s">
        <v>133</v>
      </c>
      <c r="F3201" s="1" t="s">
        <v>133</v>
      </c>
      <c r="G3201" s="1" t="s">
        <v>133</v>
      </c>
      <c r="H3201" s="1" t="s">
        <v>133</v>
      </c>
    </row>
    <row r="3202" spans="1:8" x14ac:dyDescent="0.3">
      <c r="A3202" s="1" t="s">
        <v>3665</v>
      </c>
      <c r="B3202" s="1" t="s">
        <v>89</v>
      </c>
      <c r="C3202" s="1" t="s">
        <v>7</v>
      </c>
      <c r="D3202" s="1" t="s">
        <v>28</v>
      </c>
      <c r="E3202" s="1" t="s">
        <v>133</v>
      </c>
      <c r="F3202" s="1" t="s">
        <v>28</v>
      </c>
      <c r="G3202" s="1" t="s">
        <v>42</v>
      </c>
      <c r="H3202" s="1" t="s">
        <v>133</v>
      </c>
    </row>
    <row r="3203" spans="1:8" x14ac:dyDescent="0.3">
      <c r="A3203" s="1" t="s">
        <v>3666</v>
      </c>
      <c r="B3203" s="1" t="s">
        <v>89</v>
      </c>
      <c r="C3203" s="1" t="s">
        <v>3667</v>
      </c>
      <c r="D3203" s="1" t="s">
        <v>3668</v>
      </c>
      <c r="E3203" s="1" t="s">
        <v>7</v>
      </c>
      <c r="F3203" s="1" t="s">
        <v>3669</v>
      </c>
      <c r="G3203" s="1" t="s">
        <v>3670</v>
      </c>
      <c r="H3203" s="1" t="s">
        <v>14</v>
      </c>
    </row>
    <row r="3204" spans="1:8" x14ac:dyDescent="0.3">
      <c r="A3204" s="1" t="s">
        <v>3671</v>
      </c>
      <c r="B3204" s="1" t="s">
        <v>89</v>
      </c>
      <c r="C3204" s="1" t="s">
        <v>7</v>
      </c>
      <c r="D3204" s="1" t="s">
        <v>133</v>
      </c>
      <c r="E3204" s="1" t="s">
        <v>133</v>
      </c>
      <c r="F3204" s="1" t="s">
        <v>133</v>
      </c>
      <c r="G3204" s="1" t="s">
        <v>133</v>
      </c>
      <c r="H3204" s="1" t="s">
        <v>133</v>
      </c>
    </row>
    <row r="3205" spans="1:8" x14ac:dyDescent="0.3">
      <c r="A3205" s="1" t="s">
        <v>3672</v>
      </c>
      <c r="B3205" s="1" t="s">
        <v>89</v>
      </c>
      <c r="C3205" s="1" t="s">
        <v>35</v>
      </c>
      <c r="D3205" s="1" t="s">
        <v>35</v>
      </c>
      <c r="E3205" s="1" t="s">
        <v>133</v>
      </c>
      <c r="F3205" s="1" t="s">
        <v>21</v>
      </c>
      <c r="G3205" s="1" t="s">
        <v>35</v>
      </c>
      <c r="H3205" s="1" t="s">
        <v>133</v>
      </c>
    </row>
    <row r="3206" spans="1:8" x14ac:dyDescent="0.3">
      <c r="A3206" s="1" t="s">
        <v>3673</v>
      </c>
      <c r="B3206" s="1" t="s">
        <v>111</v>
      </c>
      <c r="C3206" s="1" t="s">
        <v>123</v>
      </c>
      <c r="D3206" s="1" t="s">
        <v>158</v>
      </c>
      <c r="E3206" s="1" t="s">
        <v>133</v>
      </c>
      <c r="F3206" s="1" t="s">
        <v>123</v>
      </c>
      <c r="G3206" s="1" t="s">
        <v>95</v>
      </c>
      <c r="H3206" s="1" t="s">
        <v>133</v>
      </c>
    </row>
    <row r="3207" spans="1:8" x14ac:dyDescent="0.3">
      <c r="A3207" s="1" t="s">
        <v>3674</v>
      </c>
      <c r="B3207" s="1" t="s">
        <v>89</v>
      </c>
      <c r="C3207" s="1" t="s">
        <v>56</v>
      </c>
      <c r="D3207" s="1" t="s">
        <v>35</v>
      </c>
      <c r="E3207" s="1" t="s">
        <v>133</v>
      </c>
      <c r="F3207" s="1" t="s">
        <v>14</v>
      </c>
      <c r="G3207" s="1" t="s">
        <v>7</v>
      </c>
      <c r="H3207" s="1" t="s">
        <v>133</v>
      </c>
    </row>
    <row r="3208" spans="1:8" x14ac:dyDescent="0.3">
      <c r="A3208" s="1" t="s">
        <v>3675</v>
      </c>
      <c r="B3208" s="1" t="s">
        <v>89</v>
      </c>
      <c r="C3208" s="1" t="s">
        <v>133</v>
      </c>
      <c r="D3208" s="1" t="s">
        <v>7</v>
      </c>
      <c r="E3208" s="1" t="s">
        <v>133</v>
      </c>
      <c r="F3208" s="1" t="s">
        <v>133</v>
      </c>
      <c r="G3208" s="1" t="s">
        <v>14</v>
      </c>
      <c r="H3208" s="1" t="s">
        <v>133</v>
      </c>
    </row>
    <row r="3209" spans="1:8" x14ac:dyDescent="0.3">
      <c r="A3209" s="1" t="s">
        <v>3676</v>
      </c>
      <c r="B3209" s="1" t="s">
        <v>89</v>
      </c>
      <c r="C3209" s="1" t="s">
        <v>133</v>
      </c>
      <c r="D3209" s="1" t="s">
        <v>133</v>
      </c>
      <c r="E3209" s="1" t="s">
        <v>133</v>
      </c>
      <c r="F3209" s="1" t="s">
        <v>133</v>
      </c>
      <c r="G3209" s="1" t="s">
        <v>133</v>
      </c>
      <c r="H3209" s="1" t="s">
        <v>133</v>
      </c>
    </row>
    <row r="3210" spans="1:8" x14ac:dyDescent="0.3">
      <c r="A3210" s="1" t="s">
        <v>3677</v>
      </c>
      <c r="B3210" s="1" t="s">
        <v>89</v>
      </c>
      <c r="C3210" s="1" t="s">
        <v>76</v>
      </c>
      <c r="D3210" s="1" t="s">
        <v>14</v>
      </c>
      <c r="E3210" s="1" t="s">
        <v>133</v>
      </c>
      <c r="F3210" s="1" t="s">
        <v>70</v>
      </c>
      <c r="G3210" s="1" t="s">
        <v>14</v>
      </c>
      <c r="H3210" s="1" t="s">
        <v>133</v>
      </c>
    </row>
    <row r="3211" spans="1:8" x14ac:dyDescent="0.3">
      <c r="A3211" s="1" t="s">
        <v>3678</v>
      </c>
      <c r="B3211" s="1" t="s">
        <v>89</v>
      </c>
      <c r="C3211" s="1" t="s">
        <v>133</v>
      </c>
      <c r="D3211" s="1" t="s">
        <v>133</v>
      </c>
      <c r="E3211" s="1" t="s">
        <v>133</v>
      </c>
      <c r="F3211" s="1" t="s">
        <v>133</v>
      </c>
      <c r="G3211" s="1" t="s">
        <v>133</v>
      </c>
      <c r="H3211" s="1" t="s">
        <v>133</v>
      </c>
    </row>
    <row r="3212" spans="1:8" x14ac:dyDescent="0.3">
      <c r="A3212" s="1" t="s">
        <v>3679</v>
      </c>
      <c r="B3212" s="1" t="s">
        <v>89</v>
      </c>
      <c r="C3212" s="1" t="s">
        <v>21</v>
      </c>
      <c r="D3212" s="1" t="s">
        <v>14</v>
      </c>
      <c r="E3212" s="1" t="s">
        <v>133</v>
      </c>
      <c r="F3212" s="1" t="s">
        <v>21</v>
      </c>
      <c r="G3212" s="1" t="s">
        <v>7</v>
      </c>
      <c r="H3212" s="1" t="s">
        <v>133</v>
      </c>
    </row>
    <row r="3213" spans="1:8" x14ac:dyDescent="0.3">
      <c r="A3213" s="1" t="s">
        <v>3680</v>
      </c>
      <c r="B3213" s="1" t="s">
        <v>89</v>
      </c>
      <c r="C3213" s="1" t="s">
        <v>7</v>
      </c>
      <c r="D3213" s="1" t="s">
        <v>14</v>
      </c>
      <c r="E3213" s="1" t="s">
        <v>133</v>
      </c>
      <c r="F3213" s="1" t="s">
        <v>14</v>
      </c>
      <c r="G3213" s="1" t="s">
        <v>14</v>
      </c>
      <c r="H3213" s="1" t="s">
        <v>7</v>
      </c>
    </row>
    <row r="3214" spans="1:8" x14ac:dyDescent="0.3">
      <c r="A3214" s="1" t="s">
        <v>3681</v>
      </c>
      <c r="B3214" s="1" t="s">
        <v>89</v>
      </c>
      <c r="C3214" s="1" t="s">
        <v>63</v>
      </c>
      <c r="D3214" s="1" t="s">
        <v>158</v>
      </c>
      <c r="E3214" s="1" t="s">
        <v>133</v>
      </c>
      <c r="F3214" s="1" t="s">
        <v>76</v>
      </c>
      <c r="G3214" s="1" t="s">
        <v>101</v>
      </c>
      <c r="H3214" s="1" t="s">
        <v>133</v>
      </c>
    </row>
    <row r="3215" spans="1:8" x14ac:dyDescent="0.3">
      <c r="A3215" s="1" t="s">
        <v>3682</v>
      </c>
      <c r="B3215" s="1" t="s">
        <v>89</v>
      </c>
      <c r="C3215" s="1" t="s">
        <v>133</v>
      </c>
      <c r="D3215" s="1" t="s">
        <v>133</v>
      </c>
      <c r="E3215" s="1" t="s">
        <v>133</v>
      </c>
      <c r="F3215" s="1" t="s">
        <v>133</v>
      </c>
      <c r="G3215" s="1" t="s">
        <v>133</v>
      </c>
      <c r="H3215" s="1" t="s">
        <v>133</v>
      </c>
    </row>
    <row r="3216" spans="1:8" x14ac:dyDescent="0.3">
      <c r="A3216" s="1" t="s">
        <v>3683</v>
      </c>
      <c r="B3216" s="1" t="s">
        <v>89</v>
      </c>
      <c r="C3216" s="1" t="s">
        <v>95</v>
      </c>
      <c r="D3216" s="1" t="s">
        <v>92</v>
      </c>
      <c r="E3216" s="1" t="s">
        <v>133</v>
      </c>
      <c r="F3216" s="1" t="s">
        <v>48</v>
      </c>
      <c r="G3216" s="1" t="s">
        <v>86</v>
      </c>
      <c r="H3216" s="1" t="s">
        <v>133</v>
      </c>
    </row>
    <row r="3217" spans="1:8" x14ac:dyDescent="0.3">
      <c r="A3217" s="1" t="s">
        <v>3684</v>
      </c>
      <c r="B3217" s="1" t="s">
        <v>89</v>
      </c>
      <c r="C3217" s="1" t="s">
        <v>2531</v>
      </c>
      <c r="D3217" s="1" t="s">
        <v>538</v>
      </c>
      <c r="E3217" s="1" t="s">
        <v>133</v>
      </c>
      <c r="F3217" s="1" t="s">
        <v>2036</v>
      </c>
      <c r="G3217" s="1" t="s">
        <v>663</v>
      </c>
      <c r="H3217" s="1" t="s">
        <v>133</v>
      </c>
    </row>
    <row r="3218" spans="1:8" x14ac:dyDescent="0.3">
      <c r="A3218" s="1" t="s">
        <v>3685</v>
      </c>
      <c r="B3218" s="1" t="s">
        <v>89</v>
      </c>
      <c r="C3218" s="1" t="s">
        <v>42</v>
      </c>
      <c r="D3218" s="1" t="s">
        <v>21</v>
      </c>
      <c r="E3218" s="1" t="s">
        <v>133</v>
      </c>
      <c r="F3218" s="1" t="s">
        <v>35</v>
      </c>
      <c r="G3218" s="1" t="s">
        <v>35</v>
      </c>
      <c r="H3218" s="1" t="s">
        <v>133</v>
      </c>
    </row>
    <row r="3219" spans="1:8" x14ac:dyDescent="0.3">
      <c r="A3219" s="1" t="s">
        <v>3686</v>
      </c>
      <c r="B3219" s="1" t="s">
        <v>89</v>
      </c>
      <c r="C3219" s="1" t="s">
        <v>7</v>
      </c>
      <c r="D3219" s="1" t="s">
        <v>7</v>
      </c>
      <c r="E3219" s="1" t="s">
        <v>133</v>
      </c>
      <c r="F3219" s="1" t="s">
        <v>133</v>
      </c>
      <c r="G3219" s="1" t="s">
        <v>14</v>
      </c>
      <c r="H3219" s="1" t="s">
        <v>133</v>
      </c>
    </row>
    <row r="3220" spans="1:8" x14ac:dyDescent="0.3">
      <c r="A3220" s="1" t="s">
        <v>3687</v>
      </c>
      <c r="B3220" s="1" t="s">
        <v>89</v>
      </c>
      <c r="C3220" s="1" t="s">
        <v>42</v>
      </c>
      <c r="D3220" s="1" t="s">
        <v>21</v>
      </c>
      <c r="E3220" s="1" t="s">
        <v>133</v>
      </c>
      <c r="F3220" s="1" t="s">
        <v>49</v>
      </c>
      <c r="G3220" s="1" t="s">
        <v>35</v>
      </c>
      <c r="H3220" s="1" t="s">
        <v>133</v>
      </c>
    </row>
    <row r="3221" spans="1:8" x14ac:dyDescent="0.3">
      <c r="A3221" s="1" t="s">
        <v>3688</v>
      </c>
      <c r="B3221" s="1" t="s">
        <v>89</v>
      </c>
      <c r="C3221" s="1" t="s">
        <v>70</v>
      </c>
      <c r="D3221" s="1" t="s">
        <v>48</v>
      </c>
      <c r="E3221" s="1" t="s">
        <v>133</v>
      </c>
      <c r="F3221" s="1" t="s">
        <v>56</v>
      </c>
      <c r="G3221" s="1" t="s">
        <v>63</v>
      </c>
      <c r="H3221" s="1" t="s">
        <v>133</v>
      </c>
    </row>
    <row r="3222" spans="1:8" x14ac:dyDescent="0.3">
      <c r="A3222" s="1" t="s">
        <v>3689</v>
      </c>
      <c r="B3222" s="1" t="s">
        <v>89</v>
      </c>
      <c r="C3222" s="1" t="s">
        <v>7</v>
      </c>
      <c r="D3222" s="1" t="s">
        <v>7</v>
      </c>
      <c r="E3222" s="1" t="s">
        <v>133</v>
      </c>
      <c r="F3222" s="1" t="s">
        <v>133</v>
      </c>
      <c r="G3222" s="1" t="s">
        <v>7</v>
      </c>
      <c r="H3222" s="1" t="s">
        <v>133</v>
      </c>
    </row>
    <row r="3223" spans="1:8" x14ac:dyDescent="0.3">
      <c r="A3223" s="1" t="s">
        <v>3690</v>
      </c>
      <c r="B3223" s="1" t="s">
        <v>89</v>
      </c>
      <c r="C3223" s="1" t="s">
        <v>28</v>
      </c>
      <c r="D3223" s="1" t="s">
        <v>49</v>
      </c>
      <c r="E3223" s="1" t="s">
        <v>133</v>
      </c>
      <c r="F3223" s="1" t="s">
        <v>56</v>
      </c>
      <c r="G3223" s="1" t="s">
        <v>35</v>
      </c>
      <c r="H3223" s="1" t="s">
        <v>133</v>
      </c>
    </row>
    <row r="3224" spans="1:8" x14ac:dyDescent="0.3">
      <c r="A3224" s="1" t="s">
        <v>3691</v>
      </c>
      <c r="B3224" s="1" t="s">
        <v>89</v>
      </c>
      <c r="C3224" s="1" t="s">
        <v>35</v>
      </c>
      <c r="D3224" s="1" t="s">
        <v>28</v>
      </c>
      <c r="E3224" s="1" t="s">
        <v>133</v>
      </c>
      <c r="F3224" s="1" t="s">
        <v>14</v>
      </c>
      <c r="G3224" s="1" t="s">
        <v>14</v>
      </c>
      <c r="H3224" s="1" t="s">
        <v>133</v>
      </c>
    </row>
    <row r="3225" spans="1:8" x14ac:dyDescent="0.3">
      <c r="A3225" s="1" t="s">
        <v>3692</v>
      </c>
      <c r="B3225" s="1" t="s">
        <v>89</v>
      </c>
      <c r="C3225" s="1" t="s">
        <v>35</v>
      </c>
      <c r="D3225" s="1" t="s">
        <v>14</v>
      </c>
      <c r="E3225" s="1" t="s">
        <v>133</v>
      </c>
      <c r="F3225" s="1" t="s">
        <v>133</v>
      </c>
      <c r="G3225" s="1" t="s">
        <v>21</v>
      </c>
      <c r="H3225" s="1" t="s">
        <v>133</v>
      </c>
    </row>
    <row r="3226" spans="1:8" x14ac:dyDescent="0.3">
      <c r="A3226" s="1" t="s">
        <v>3693</v>
      </c>
      <c r="B3226" s="1" t="s">
        <v>89</v>
      </c>
      <c r="C3226" s="1" t="s">
        <v>7</v>
      </c>
      <c r="D3226" s="1" t="s">
        <v>133</v>
      </c>
      <c r="E3226" s="1" t="s">
        <v>133</v>
      </c>
      <c r="F3226" s="1" t="s">
        <v>133</v>
      </c>
      <c r="G3226" s="1" t="s">
        <v>133</v>
      </c>
      <c r="H3226" s="1" t="s">
        <v>133</v>
      </c>
    </row>
    <row r="3227" spans="1:8" x14ac:dyDescent="0.3">
      <c r="A3227" s="1" t="s">
        <v>3694</v>
      </c>
      <c r="B3227" s="1" t="s">
        <v>89</v>
      </c>
      <c r="C3227" s="1" t="s">
        <v>7</v>
      </c>
      <c r="D3227" s="1" t="s">
        <v>7</v>
      </c>
      <c r="E3227" s="1" t="s">
        <v>133</v>
      </c>
      <c r="F3227" s="1" t="s">
        <v>133</v>
      </c>
      <c r="G3227" s="1" t="s">
        <v>133</v>
      </c>
      <c r="H3227" s="1" t="s">
        <v>133</v>
      </c>
    </row>
    <row r="3228" spans="1:8" x14ac:dyDescent="0.3">
      <c r="A3228" s="1" t="s">
        <v>3695</v>
      </c>
      <c r="B3228" s="1" t="s">
        <v>89</v>
      </c>
      <c r="C3228" s="1" t="s">
        <v>133</v>
      </c>
      <c r="D3228" s="1" t="s">
        <v>133</v>
      </c>
      <c r="E3228" s="1" t="s">
        <v>133</v>
      </c>
      <c r="F3228" s="1" t="s">
        <v>133</v>
      </c>
      <c r="G3228" s="1" t="s">
        <v>133</v>
      </c>
      <c r="H3228" s="1" t="s">
        <v>133</v>
      </c>
    </row>
    <row r="3229" spans="1:8" x14ac:dyDescent="0.3">
      <c r="A3229" s="1" t="s">
        <v>3696</v>
      </c>
      <c r="B3229" s="1" t="s">
        <v>89</v>
      </c>
      <c r="C3229" s="1" t="s">
        <v>133</v>
      </c>
      <c r="D3229" s="1" t="s">
        <v>133</v>
      </c>
      <c r="E3229" s="1" t="s">
        <v>133</v>
      </c>
      <c r="F3229" s="1" t="s">
        <v>133</v>
      </c>
      <c r="G3229" s="1" t="s">
        <v>133</v>
      </c>
      <c r="H3229" s="1" t="s">
        <v>133</v>
      </c>
    </row>
    <row r="3230" spans="1:8" x14ac:dyDescent="0.3">
      <c r="A3230" s="1" t="s">
        <v>3697</v>
      </c>
      <c r="B3230" s="1" t="s">
        <v>89</v>
      </c>
      <c r="C3230" s="1" t="s">
        <v>133</v>
      </c>
      <c r="D3230" s="1" t="s">
        <v>133</v>
      </c>
      <c r="E3230" s="1" t="s">
        <v>133</v>
      </c>
      <c r="F3230" s="1" t="s">
        <v>133</v>
      </c>
      <c r="G3230" s="1" t="s">
        <v>133</v>
      </c>
      <c r="H3230" s="1" t="s">
        <v>133</v>
      </c>
    </row>
    <row r="3231" spans="1:8" x14ac:dyDescent="0.3">
      <c r="A3231" s="1" t="s">
        <v>3698</v>
      </c>
      <c r="B3231" s="1" t="s">
        <v>89</v>
      </c>
      <c r="C3231" s="1" t="s">
        <v>70</v>
      </c>
      <c r="D3231" s="1" t="s">
        <v>21</v>
      </c>
      <c r="E3231" s="1" t="s">
        <v>133</v>
      </c>
      <c r="F3231" s="1" t="s">
        <v>70</v>
      </c>
      <c r="G3231" s="1" t="s">
        <v>49</v>
      </c>
      <c r="H3231" s="1" t="s">
        <v>133</v>
      </c>
    </row>
    <row r="3232" spans="1:8" x14ac:dyDescent="0.3">
      <c r="A3232" s="1" t="s">
        <v>3699</v>
      </c>
      <c r="B3232" s="1" t="s">
        <v>89</v>
      </c>
      <c r="C3232" s="1" t="s">
        <v>133</v>
      </c>
      <c r="D3232" s="1" t="s">
        <v>133</v>
      </c>
      <c r="E3232" s="1" t="s">
        <v>133</v>
      </c>
      <c r="F3232" s="1" t="s">
        <v>133</v>
      </c>
      <c r="G3232" s="1" t="s">
        <v>7</v>
      </c>
      <c r="H3232" s="1" t="s">
        <v>133</v>
      </c>
    </row>
    <row r="3233" spans="1:8" x14ac:dyDescent="0.3">
      <c r="A3233" s="1" t="s">
        <v>3700</v>
      </c>
      <c r="B3233" s="1" t="s">
        <v>89</v>
      </c>
      <c r="C3233" s="1" t="s">
        <v>133</v>
      </c>
      <c r="D3233" s="1" t="s">
        <v>133</v>
      </c>
      <c r="E3233" s="1" t="s">
        <v>133</v>
      </c>
      <c r="F3233" s="1" t="s">
        <v>133</v>
      </c>
      <c r="G3233" s="1" t="s">
        <v>133</v>
      </c>
      <c r="H3233" s="1" t="s">
        <v>133</v>
      </c>
    </row>
    <row r="3234" spans="1:8" x14ac:dyDescent="0.3">
      <c r="A3234" s="1" t="s">
        <v>3701</v>
      </c>
      <c r="B3234" s="1" t="s">
        <v>89</v>
      </c>
      <c r="C3234" s="1" t="s">
        <v>35</v>
      </c>
      <c r="D3234" s="1" t="s">
        <v>21</v>
      </c>
      <c r="E3234" s="1" t="s">
        <v>133</v>
      </c>
      <c r="F3234" s="1" t="s">
        <v>56</v>
      </c>
      <c r="G3234" s="1" t="s">
        <v>14</v>
      </c>
      <c r="H3234" s="1" t="s">
        <v>133</v>
      </c>
    </row>
    <row r="3235" spans="1:8" x14ac:dyDescent="0.3">
      <c r="A3235" s="1" t="s">
        <v>3702</v>
      </c>
      <c r="B3235" s="1" t="s">
        <v>89</v>
      </c>
      <c r="C3235" s="1" t="s">
        <v>56</v>
      </c>
      <c r="D3235" s="1" t="s">
        <v>49</v>
      </c>
      <c r="E3235" s="1" t="s">
        <v>133</v>
      </c>
      <c r="F3235" s="1" t="s">
        <v>42</v>
      </c>
      <c r="G3235" s="1" t="s">
        <v>83</v>
      </c>
      <c r="H3235" s="1" t="s">
        <v>133</v>
      </c>
    </row>
    <row r="3236" spans="1:8" x14ac:dyDescent="0.3">
      <c r="A3236" s="1" t="s">
        <v>3703</v>
      </c>
      <c r="B3236" s="1" t="s">
        <v>89</v>
      </c>
      <c r="C3236" s="1" t="s">
        <v>63</v>
      </c>
      <c r="D3236" s="1" t="s">
        <v>28</v>
      </c>
      <c r="E3236" s="1" t="s">
        <v>133</v>
      </c>
      <c r="F3236" s="1" t="s">
        <v>42</v>
      </c>
      <c r="G3236" s="1" t="s">
        <v>70</v>
      </c>
      <c r="H3236" s="1" t="s">
        <v>133</v>
      </c>
    </row>
    <row r="3237" spans="1:8" x14ac:dyDescent="0.3">
      <c r="A3237" s="1" t="s">
        <v>3704</v>
      </c>
      <c r="B3237" s="1" t="s">
        <v>89</v>
      </c>
      <c r="C3237" s="1" t="s">
        <v>7</v>
      </c>
      <c r="D3237" s="1" t="s">
        <v>21</v>
      </c>
      <c r="E3237" s="1" t="s">
        <v>133</v>
      </c>
      <c r="F3237" s="1" t="s">
        <v>14</v>
      </c>
      <c r="G3237" s="1" t="s">
        <v>14</v>
      </c>
      <c r="H3237" s="1" t="s">
        <v>133</v>
      </c>
    </row>
    <row r="3238" spans="1:8" x14ac:dyDescent="0.3">
      <c r="A3238" s="1" t="s">
        <v>3705</v>
      </c>
      <c r="B3238" s="1" t="s">
        <v>89</v>
      </c>
      <c r="C3238" s="1" t="s">
        <v>35</v>
      </c>
      <c r="D3238" s="1" t="s">
        <v>28</v>
      </c>
      <c r="E3238" s="1" t="s">
        <v>133</v>
      </c>
      <c r="F3238" s="1" t="s">
        <v>35</v>
      </c>
      <c r="G3238" s="1" t="s">
        <v>14</v>
      </c>
      <c r="H3238" s="1" t="s">
        <v>133</v>
      </c>
    </row>
    <row r="3239" spans="1:8" x14ac:dyDescent="0.3">
      <c r="A3239" s="1" t="s">
        <v>3706</v>
      </c>
      <c r="B3239" s="1" t="s">
        <v>89</v>
      </c>
      <c r="C3239" s="1" t="s">
        <v>14</v>
      </c>
      <c r="D3239" s="1" t="s">
        <v>7</v>
      </c>
      <c r="E3239" s="1" t="s">
        <v>133</v>
      </c>
      <c r="F3239" s="1" t="s">
        <v>21</v>
      </c>
      <c r="G3239" s="1" t="s">
        <v>133</v>
      </c>
      <c r="H3239" s="1" t="s">
        <v>133</v>
      </c>
    </row>
    <row r="3240" spans="1:8" x14ac:dyDescent="0.3">
      <c r="A3240" s="1" t="s">
        <v>3707</v>
      </c>
      <c r="B3240" s="1" t="s">
        <v>89</v>
      </c>
      <c r="C3240" s="1" t="s">
        <v>133</v>
      </c>
      <c r="D3240" s="1" t="s">
        <v>133</v>
      </c>
      <c r="E3240" s="1" t="s">
        <v>133</v>
      </c>
      <c r="F3240" s="1" t="s">
        <v>7</v>
      </c>
      <c r="G3240" s="1" t="s">
        <v>133</v>
      </c>
      <c r="H3240" s="1" t="s">
        <v>133</v>
      </c>
    </row>
    <row r="3241" spans="1:8" x14ac:dyDescent="0.3">
      <c r="A3241" s="1" t="s">
        <v>3708</v>
      </c>
      <c r="B3241" s="1" t="s">
        <v>89</v>
      </c>
      <c r="C3241" s="1" t="s">
        <v>133</v>
      </c>
      <c r="D3241" s="1" t="s">
        <v>133</v>
      </c>
      <c r="E3241" s="1" t="s">
        <v>133</v>
      </c>
      <c r="F3241" s="1" t="s">
        <v>133</v>
      </c>
      <c r="G3241" s="1" t="s">
        <v>133</v>
      </c>
      <c r="H3241" s="1" t="s">
        <v>133</v>
      </c>
    </row>
    <row r="3242" spans="1:8" x14ac:dyDescent="0.3">
      <c r="A3242" s="1" t="s">
        <v>3709</v>
      </c>
      <c r="B3242" s="1" t="s">
        <v>89</v>
      </c>
      <c r="C3242" s="1" t="s">
        <v>106</v>
      </c>
      <c r="D3242" s="1" t="s">
        <v>63</v>
      </c>
      <c r="E3242" s="1" t="s">
        <v>133</v>
      </c>
      <c r="F3242" s="1" t="s">
        <v>49</v>
      </c>
      <c r="G3242" s="1" t="s">
        <v>133</v>
      </c>
      <c r="H3242" s="1" t="s">
        <v>133</v>
      </c>
    </row>
    <row r="3243" spans="1:8" x14ac:dyDescent="0.3">
      <c r="A3243" s="1" t="s">
        <v>3710</v>
      </c>
      <c r="B3243" s="1" t="s">
        <v>89</v>
      </c>
      <c r="C3243" s="1" t="s">
        <v>133</v>
      </c>
      <c r="D3243" s="1" t="s">
        <v>133</v>
      </c>
      <c r="E3243" s="1" t="s">
        <v>133</v>
      </c>
      <c r="F3243" s="1" t="s">
        <v>133</v>
      </c>
      <c r="G3243" s="1" t="s">
        <v>133</v>
      </c>
      <c r="H3243" s="1" t="s">
        <v>133</v>
      </c>
    </row>
    <row r="3244" spans="1:8" x14ac:dyDescent="0.3">
      <c r="A3244" s="1" t="s">
        <v>3711</v>
      </c>
      <c r="B3244" s="1" t="s">
        <v>89</v>
      </c>
      <c r="C3244" s="1" t="s">
        <v>21</v>
      </c>
      <c r="D3244" s="1" t="s">
        <v>49</v>
      </c>
      <c r="E3244" s="1" t="s">
        <v>133</v>
      </c>
      <c r="F3244" s="1" t="s">
        <v>14</v>
      </c>
      <c r="G3244" s="1" t="s">
        <v>7</v>
      </c>
      <c r="H3244" s="1" t="s">
        <v>133</v>
      </c>
    </row>
    <row r="3245" spans="1:8" x14ac:dyDescent="0.3">
      <c r="A3245" s="1" t="s">
        <v>3712</v>
      </c>
      <c r="B3245" s="1" t="s">
        <v>89</v>
      </c>
      <c r="C3245" s="1" t="s">
        <v>7</v>
      </c>
      <c r="D3245" s="1" t="s">
        <v>14</v>
      </c>
      <c r="E3245" s="1" t="s">
        <v>133</v>
      </c>
      <c r="F3245" s="1" t="s">
        <v>28</v>
      </c>
      <c r="G3245" s="1" t="s">
        <v>133</v>
      </c>
      <c r="H3245" s="1" t="s">
        <v>133</v>
      </c>
    </row>
    <row r="3246" spans="1:8" x14ac:dyDescent="0.3">
      <c r="A3246" s="1" t="s">
        <v>3713</v>
      </c>
      <c r="B3246" s="1" t="s">
        <v>89</v>
      </c>
      <c r="C3246" s="1" t="s">
        <v>14</v>
      </c>
      <c r="D3246" s="1" t="s">
        <v>21</v>
      </c>
      <c r="E3246" s="1" t="s">
        <v>133</v>
      </c>
      <c r="F3246" s="1" t="s">
        <v>42</v>
      </c>
      <c r="G3246" s="1" t="s">
        <v>14</v>
      </c>
      <c r="H3246" s="1" t="s">
        <v>133</v>
      </c>
    </row>
    <row r="3247" spans="1:8" x14ac:dyDescent="0.3">
      <c r="A3247" s="1" t="s">
        <v>3714</v>
      </c>
      <c r="B3247" s="1" t="s">
        <v>89</v>
      </c>
      <c r="C3247" s="1" t="s">
        <v>14</v>
      </c>
      <c r="D3247" s="1" t="s">
        <v>14</v>
      </c>
      <c r="E3247" s="1" t="s">
        <v>133</v>
      </c>
      <c r="F3247" s="1" t="s">
        <v>7</v>
      </c>
      <c r="G3247" s="1" t="s">
        <v>7</v>
      </c>
      <c r="H3247" s="1" t="s">
        <v>133</v>
      </c>
    </row>
    <row r="3248" spans="1:8" x14ac:dyDescent="0.3">
      <c r="A3248" s="1" t="s">
        <v>3715</v>
      </c>
      <c r="B3248" s="1" t="s">
        <v>89</v>
      </c>
      <c r="C3248" s="1" t="s">
        <v>28</v>
      </c>
      <c r="D3248" s="1" t="s">
        <v>35</v>
      </c>
      <c r="E3248" s="1" t="s">
        <v>133</v>
      </c>
      <c r="F3248" s="1" t="s">
        <v>35</v>
      </c>
      <c r="G3248" s="1" t="s">
        <v>21</v>
      </c>
      <c r="H3248" s="1" t="s">
        <v>133</v>
      </c>
    </row>
    <row r="3249" spans="1:8" x14ac:dyDescent="0.3">
      <c r="A3249" s="1" t="s">
        <v>3716</v>
      </c>
      <c r="B3249" s="1" t="s">
        <v>89</v>
      </c>
      <c r="C3249" s="1" t="s">
        <v>21</v>
      </c>
      <c r="D3249" s="1" t="s">
        <v>7</v>
      </c>
      <c r="E3249" s="1" t="s">
        <v>133</v>
      </c>
      <c r="F3249" s="1" t="s">
        <v>7</v>
      </c>
      <c r="G3249" s="1" t="s">
        <v>7</v>
      </c>
      <c r="H3249" s="1" t="s">
        <v>133</v>
      </c>
    </row>
    <row r="3250" spans="1:8" x14ac:dyDescent="0.3">
      <c r="A3250" s="1" t="s">
        <v>3717</v>
      </c>
      <c r="B3250" s="1" t="s">
        <v>89</v>
      </c>
      <c r="C3250" s="1" t="s">
        <v>133</v>
      </c>
      <c r="D3250" s="1" t="s">
        <v>14</v>
      </c>
      <c r="E3250" s="1" t="s">
        <v>133</v>
      </c>
      <c r="F3250" s="1" t="s">
        <v>133</v>
      </c>
      <c r="G3250" s="1" t="s">
        <v>14</v>
      </c>
      <c r="H3250" s="1" t="s">
        <v>133</v>
      </c>
    </row>
    <row r="3251" spans="1:8" x14ac:dyDescent="0.3">
      <c r="A3251" s="1" t="s">
        <v>3718</v>
      </c>
      <c r="B3251" s="1" t="s">
        <v>89</v>
      </c>
      <c r="C3251" s="1" t="s">
        <v>83</v>
      </c>
      <c r="D3251" s="1" t="s">
        <v>76</v>
      </c>
      <c r="E3251" s="1" t="s">
        <v>133</v>
      </c>
      <c r="F3251" s="1" t="s">
        <v>76</v>
      </c>
      <c r="G3251" s="1" t="s">
        <v>101</v>
      </c>
      <c r="H3251" s="1" t="s">
        <v>133</v>
      </c>
    </row>
    <row r="3252" spans="1:8" x14ac:dyDescent="0.3">
      <c r="A3252" s="1" t="s">
        <v>3719</v>
      </c>
      <c r="B3252" s="1" t="s">
        <v>89</v>
      </c>
      <c r="C3252" s="1" t="s">
        <v>14</v>
      </c>
      <c r="D3252" s="1" t="s">
        <v>14</v>
      </c>
      <c r="E3252" s="1" t="s">
        <v>133</v>
      </c>
      <c r="F3252" s="1" t="s">
        <v>28</v>
      </c>
      <c r="G3252" s="1" t="s">
        <v>28</v>
      </c>
      <c r="H3252" s="1" t="s">
        <v>133</v>
      </c>
    </row>
    <row r="3253" spans="1:8" x14ac:dyDescent="0.3">
      <c r="A3253" s="1" t="s">
        <v>3720</v>
      </c>
      <c r="B3253" s="1" t="s">
        <v>89</v>
      </c>
      <c r="C3253" s="1" t="s">
        <v>89</v>
      </c>
      <c r="D3253" s="1" t="s">
        <v>83</v>
      </c>
      <c r="E3253" s="1" t="s">
        <v>133</v>
      </c>
      <c r="F3253" s="1" t="s">
        <v>70</v>
      </c>
      <c r="G3253" s="1" t="s">
        <v>49</v>
      </c>
      <c r="H3253" s="1" t="s">
        <v>133</v>
      </c>
    </row>
    <row r="3254" spans="1:8" x14ac:dyDescent="0.3">
      <c r="A3254" s="1" t="s">
        <v>3721</v>
      </c>
      <c r="B3254" s="1" t="s">
        <v>89</v>
      </c>
      <c r="C3254" s="1" t="s">
        <v>49</v>
      </c>
      <c r="D3254" s="1" t="s">
        <v>21</v>
      </c>
      <c r="E3254" s="1" t="s">
        <v>133</v>
      </c>
      <c r="F3254" s="1" t="s">
        <v>42</v>
      </c>
      <c r="G3254" s="1" t="s">
        <v>70</v>
      </c>
      <c r="H3254" s="1" t="s">
        <v>133</v>
      </c>
    </row>
    <row r="3255" spans="1:8" x14ac:dyDescent="0.3">
      <c r="A3255" s="1" t="s">
        <v>3722</v>
      </c>
      <c r="B3255" s="1" t="s">
        <v>89</v>
      </c>
      <c r="C3255" s="1" t="s">
        <v>14</v>
      </c>
      <c r="D3255" s="1" t="s">
        <v>21</v>
      </c>
      <c r="E3255" s="1" t="s">
        <v>133</v>
      </c>
      <c r="F3255" s="1" t="s">
        <v>7</v>
      </c>
      <c r="G3255" s="1" t="s">
        <v>7</v>
      </c>
      <c r="H3255" s="1" t="s">
        <v>133</v>
      </c>
    </row>
    <row r="3256" spans="1:8" x14ac:dyDescent="0.3">
      <c r="A3256" s="1" t="s">
        <v>3723</v>
      </c>
      <c r="B3256" s="1" t="s">
        <v>89</v>
      </c>
      <c r="C3256" s="1" t="s">
        <v>133</v>
      </c>
      <c r="D3256" s="1" t="s">
        <v>133</v>
      </c>
      <c r="E3256" s="1" t="s">
        <v>133</v>
      </c>
      <c r="F3256" s="1" t="s">
        <v>133</v>
      </c>
      <c r="G3256" s="1" t="s">
        <v>133</v>
      </c>
      <c r="H3256" s="1" t="s">
        <v>133</v>
      </c>
    </row>
    <row r="3257" spans="1:8" x14ac:dyDescent="0.3">
      <c r="A3257" s="1" t="s">
        <v>3724</v>
      </c>
      <c r="B3257" s="1" t="s">
        <v>89</v>
      </c>
      <c r="C3257" s="1" t="s">
        <v>28</v>
      </c>
      <c r="D3257" s="1" t="s">
        <v>14</v>
      </c>
      <c r="E3257" s="1" t="s">
        <v>133</v>
      </c>
      <c r="F3257" s="1" t="s">
        <v>7</v>
      </c>
      <c r="G3257" s="1" t="s">
        <v>14</v>
      </c>
      <c r="H3257" s="1" t="s">
        <v>133</v>
      </c>
    </row>
    <row r="3258" spans="1:8" x14ac:dyDescent="0.3">
      <c r="A3258" s="1" t="s">
        <v>3725</v>
      </c>
      <c r="B3258" s="1" t="s">
        <v>89</v>
      </c>
      <c r="C3258" s="1" t="s">
        <v>28</v>
      </c>
      <c r="D3258" s="1" t="s">
        <v>28</v>
      </c>
      <c r="E3258" s="1" t="s">
        <v>133</v>
      </c>
      <c r="F3258" s="1" t="s">
        <v>56</v>
      </c>
      <c r="G3258" s="1" t="s">
        <v>28</v>
      </c>
      <c r="H3258" s="1" t="s">
        <v>133</v>
      </c>
    </row>
    <row r="3259" spans="1:8" x14ac:dyDescent="0.3">
      <c r="A3259" s="1" t="s">
        <v>3726</v>
      </c>
      <c r="B3259" s="1" t="s">
        <v>89</v>
      </c>
      <c r="C3259" s="1" t="s">
        <v>133</v>
      </c>
      <c r="D3259" s="1" t="s">
        <v>133</v>
      </c>
      <c r="E3259" s="1" t="s">
        <v>133</v>
      </c>
      <c r="F3259" s="1" t="s">
        <v>133</v>
      </c>
      <c r="G3259" s="1" t="s">
        <v>133</v>
      </c>
      <c r="H3259" s="1" t="s">
        <v>133</v>
      </c>
    </row>
    <row r="3260" spans="1:8" x14ac:dyDescent="0.3">
      <c r="A3260" s="1" t="s">
        <v>3727</v>
      </c>
      <c r="B3260" s="1" t="s">
        <v>89</v>
      </c>
      <c r="C3260" s="1" t="s">
        <v>133</v>
      </c>
      <c r="D3260" s="1" t="s">
        <v>14</v>
      </c>
      <c r="E3260" s="1" t="s">
        <v>133</v>
      </c>
      <c r="F3260" s="1" t="s">
        <v>14</v>
      </c>
      <c r="G3260" s="1" t="s">
        <v>7</v>
      </c>
      <c r="H3260" s="1" t="s">
        <v>133</v>
      </c>
    </row>
    <row r="3261" spans="1:8" x14ac:dyDescent="0.3">
      <c r="A3261" s="1" t="s">
        <v>3728</v>
      </c>
      <c r="B3261" s="1" t="s">
        <v>89</v>
      </c>
      <c r="C3261" s="1" t="s">
        <v>133</v>
      </c>
      <c r="D3261" s="1" t="s">
        <v>133</v>
      </c>
      <c r="E3261" s="1" t="s">
        <v>133</v>
      </c>
      <c r="F3261" s="1" t="s">
        <v>133</v>
      </c>
      <c r="G3261" s="1" t="s">
        <v>133</v>
      </c>
      <c r="H3261" s="1" t="s">
        <v>133</v>
      </c>
    </row>
    <row r="3262" spans="1:8" x14ac:dyDescent="0.3">
      <c r="A3262" s="1" t="s">
        <v>3729</v>
      </c>
      <c r="B3262" s="1" t="s">
        <v>89</v>
      </c>
      <c r="C3262" s="1" t="s">
        <v>133</v>
      </c>
      <c r="D3262" s="1" t="s">
        <v>133</v>
      </c>
      <c r="E3262" s="1" t="s">
        <v>133</v>
      </c>
      <c r="F3262" s="1" t="s">
        <v>133</v>
      </c>
      <c r="G3262" s="1" t="s">
        <v>133</v>
      </c>
      <c r="H3262" s="1" t="s">
        <v>133</v>
      </c>
    </row>
    <row r="3263" spans="1:8" x14ac:dyDescent="0.3">
      <c r="A3263" s="1" t="s">
        <v>3730</v>
      </c>
      <c r="B3263" s="1" t="s">
        <v>89</v>
      </c>
      <c r="C3263" s="1" t="s">
        <v>133</v>
      </c>
      <c r="D3263" s="1" t="s">
        <v>14</v>
      </c>
      <c r="E3263" s="1" t="s">
        <v>133</v>
      </c>
      <c r="F3263" s="1" t="s">
        <v>21</v>
      </c>
      <c r="G3263" s="1" t="s">
        <v>133</v>
      </c>
      <c r="H3263" s="1" t="s">
        <v>133</v>
      </c>
    </row>
    <row r="3264" spans="1:8" x14ac:dyDescent="0.3">
      <c r="A3264" s="1" t="s">
        <v>3731</v>
      </c>
      <c r="B3264" s="1" t="s">
        <v>89</v>
      </c>
      <c r="C3264" s="1" t="s">
        <v>7</v>
      </c>
      <c r="D3264" s="1" t="s">
        <v>7</v>
      </c>
      <c r="E3264" s="1" t="s">
        <v>133</v>
      </c>
      <c r="F3264" s="1" t="s">
        <v>133</v>
      </c>
      <c r="G3264" s="1" t="s">
        <v>133</v>
      </c>
      <c r="H3264" s="1" t="s">
        <v>133</v>
      </c>
    </row>
    <row r="3265" spans="1:8" x14ac:dyDescent="0.3">
      <c r="A3265" s="1" t="s">
        <v>3732</v>
      </c>
      <c r="B3265" s="1" t="s">
        <v>89</v>
      </c>
      <c r="C3265" s="1" t="s">
        <v>14</v>
      </c>
      <c r="D3265" s="1" t="s">
        <v>133</v>
      </c>
      <c r="E3265" s="1" t="s">
        <v>133</v>
      </c>
      <c r="F3265" s="1" t="s">
        <v>133</v>
      </c>
      <c r="G3265" s="1" t="s">
        <v>133</v>
      </c>
      <c r="H3265" s="1" t="s">
        <v>133</v>
      </c>
    </row>
    <row r="3266" spans="1:8" x14ac:dyDescent="0.3">
      <c r="A3266" s="1" t="s">
        <v>3733</v>
      </c>
      <c r="B3266" s="1" t="s">
        <v>89</v>
      </c>
      <c r="C3266" s="1" t="s">
        <v>158</v>
      </c>
      <c r="D3266" s="1" t="s">
        <v>41</v>
      </c>
      <c r="E3266" s="1" t="s">
        <v>133</v>
      </c>
      <c r="F3266" s="1" t="s">
        <v>86</v>
      </c>
      <c r="G3266" s="1" t="s">
        <v>70</v>
      </c>
      <c r="H3266" s="1" t="s">
        <v>133</v>
      </c>
    </row>
    <row r="3267" spans="1:8" x14ac:dyDescent="0.3">
      <c r="A3267" s="1" t="s">
        <v>3734</v>
      </c>
      <c r="B3267" s="1" t="s">
        <v>89</v>
      </c>
      <c r="C3267" s="1" t="s">
        <v>133</v>
      </c>
      <c r="D3267" s="1" t="s">
        <v>133</v>
      </c>
      <c r="E3267" s="1" t="s">
        <v>133</v>
      </c>
      <c r="F3267" s="1" t="s">
        <v>133</v>
      </c>
      <c r="G3267" s="1" t="s">
        <v>133</v>
      </c>
      <c r="H3267" s="1" t="s">
        <v>133</v>
      </c>
    </row>
    <row r="3268" spans="1:8" x14ac:dyDescent="0.3">
      <c r="A3268" s="1" t="s">
        <v>3735</v>
      </c>
      <c r="B3268" s="1" t="s">
        <v>48</v>
      </c>
      <c r="C3268" s="1" t="s">
        <v>89</v>
      </c>
      <c r="D3268" s="1" t="s">
        <v>28</v>
      </c>
      <c r="E3268" s="1" t="s">
        <v>133</v>
      </c>
      <c r="F3268" s="1" t="s">
        <v>28</v>
      </c>
      <c r="G3268" s="1" t="s">
        <v>14</v>
      </c>
      <c r="H3268" s="1" t="s">
        <v>133</v>
      </c>
    </row>
    <row r="3269" spans="1:8" x14ac:dyDescent="0.3">
      <c r="A3269" s="1" t="s">
        <v>3736</v>
      </c>
      <c r="B3269" s="1" t="s">
        <v>48</v>
      </c>
      <c r="C3269" s="1" t="s">
        <v>178</v>
      </c>
      <c r="D3269" s="1" t="s">
        <v>69</v>
      </c>
      <c r="E3269" s="1" t="s">
        <v>133</v>
      </c>
      <c r="F3269" s="1" t="s">
        <v>414</v>
      </c>
      <c r="G3269" s="1" t="s">
        <v>69</v>
      </c>
      <c r="H3269" s="1" t="s">
        <v>133</v>
      </c>
    </row>
    <row r="3270" spans="1:8" x14ac:dyDescent="0.3">
      <c r="A3270" s="1" t="s">
        <v>3737</v>
      </c>
      <c r="B3270" s="1" t="s">
        <v>48</v>
      </c>
      <c r="C3270" s="1" t="s">
        <v>21</v>
      </c>
      <c r="D3270" s="1" t="s">
        <v>35</v>
      </c>
      <c r="E3270" s="1" t="s">
        <v>133</v>
      </c>
      <c r="F3270" s="1" t="s">
        <v>42</v>
      </c>
      <c r="G3270" s="1" t="s">
        <v>7</v>
      </c>
      <c r="H3270" s="1" t="s">
        <v>133</v>
      </c>
    </row>
    <row r="3271" spans="1:8" x14ac:dyDescent="0.3">
      <c r="A3271" s="1" t="s">
        <v>3738</v>
      </c>
      <c r="B3271" s="1" t="s">
        <v>48</v>
      </c>
      <c r="C3271" s="1" t="s">
        <v>133</v>
      </c>
      <c r="D3271" s="1" t="s">
        <v>133</v>
      </c>
      <c r="E3271" s="1" t="s">
        <v>133</v>
      </c>
      <c r="F3271" s="1" t="s">
        <v>7</v>
      </c>
      <c r="G3271" s="1" t="s">
        <v>133</v>
      </c>
      <c r="H3271" s="1" t="s">
        <v>133</v>
      </c>
    </row>
    <row r="3272" spans="1:8" x14ac:dyDescent="0.3">
      <c r="A3272" s="1" t="s">
        <v>3739</v>
      </c>
      <c r="B3272" s="1" t="s">
        <v>48</v>
      </c>
      <c r="C3272" s="1" t="s">
        <v>133</v>
      </c>
      <c r="D3272" s="1" t="s">
        <v>133</v>
      </c>
      <c r="E3272" s="1" t="s">
        <v>133</v>
      </c>
      <c r="F3272" s="1" t="s">
        <v>133</v>
      </c>
      <c r="G3272" s="1" t="s">
        <v>133</v>
      </c>
      <c r="H3272" s="1" t="s">
        <v>133</v>
      </c>
    </row>
    <row r="3273" spans="1:8" x14ac:dyDescent="0.3">
      <c r="A3273" s="1" t="s">
        <v>3740</v>
      </c>
      <c r="B3273" s="1" t="s">
        <v>48</v>
      </c>
      <c r="C3273" s="1" t="s">
        <v>7</v>
      </c>
      <c r="D3273" s="1" t="s">
        <v>7</v>
      </c>
      <c r="E3273" s="1" t="s">
        <v>133</v>
      </c>
      <c r="F3273" s="1" t="s">
        <v>133</v>
      </c>
      <c r="G3273" s="1" t="s">
        <v>14</v>
      </c>
      <c r="H3273" s="1" t="s">
        <v>133</v>
      </c>
    </row>
    <row r="3274" spans="1:8" x14ac:dyDescent="0.3">
      <c r="A3274" s="1" t="s">
        <v>3741</v>
      </c>
      <c r="B3274" s="1" t="s">
        <v>48</v>
      </c>
      <c r="C3274" s="1" t="s">
        <v>2987</v>
      </c>
      <c r="D3274" s="1" t="s">
        <v>3742</v>
      </c>
      <c r="E3274" s="1" t="s">
        <v>14</v>
      </c>
      <c r="F3274" s="1" t="s">
        <v>640</v>
      </c>
      <c r="G3274" s="1" t="s">
        <v>3743</v>
      </c>
      <c r="H3274" s="1" t="s">
        <v>7</v>
      </c>
    </row>
    <row r="3275" spans="1:8" x14ac:dyDescent="0.3">
      <c r="A3275" s="1" t="s">
        <v>3744</v>
      </c>
      <c r="B3275" s="1" t="s">
        <v>48</v>
      </c>
      <c r="C3275" s="1" t="s">
        <v>133</v>
      </c>
      <c r="D3275" s="1" t="s">
        <v>133</v>
      </c>
      <c r="E3275" s="1" t="s">
        <v>133</v>
      </c>
      <c r="F3275" s="1" t="s">
        <v>133</v>
      </c>
      <c r="G3275" s="1" t="s">
        <v>133</v>
      </c>
      <c r="H3275" s="1" t="s">
        <v>133</v>
      </c>
    </row>
    <row r="3276" spans="1:8" x14ac:dyDescent="0.3">
      <c r="A3276" s="1" t="s">
        <v>3745</v>
      </c>
      <c r="B3276" s="1" t="s">
        <v>48</v>
      </c>
      <c r="C3276" s="1" t="s">
        <v>14</v>
      </c>
      <c r="D3276" s="1" t="s">
        <v>35</v>
      </c>
      <c r="E3276" s="1" t="s">
        <v>133</v>
      </c>
      <c r="F3276" s="1" t="s">
        <v>14</v>
      </c>
      <c r="G3276" s="1" t="s">
        <v>7</v>
      </c>
      <c r="H3276" s="1" t="s">
        <v>133</v>
      </c>
    </row>
    <row r="3277" spans="1:8" x14ac:dyDescent="0.3">
      <c r="A3277" s="1" t="s">
        <v>3746</v>
      </c>
      <c r="B3277" s="1" t="s">
        <v>48</v>
      </c>
      <c r="C3277" s="1" t="s">
        <v>133</v>
      </c>
      <c r="D3277" s="1" t="s">
        <v>133</v>
      </c>
      <c r="E3277" s="1" t="s">
        <v>133</v>
      </c>
      <c r="F3277" s="1" t="s">
        <v>133</v>
      </c>
      <c r="G3277" s="1" t="s">
        <v>133</v>
      </c>
      <c r="H3277" s="1" t="s">
        <v>133</v>
      </c>
    </row>
    <row r="3278" spans="1:8" x14ac:dyDescent="0.3">
      <c r="A3278" s="1" t="s">
        <v>3747</v>
      </c>
      <c r="B3278" s="1" t="s">
        <v>48</v>
      </c>
      <c r="C3278" s="1" t="s">
        <v>14</v>
      </c>
      <c r="D3278" s="1" t="s">
        <v>28</v>
      </c>
      <c r="E3278" s="1" t="s">
        <v>133</v>
      </c>
      <c r="F3278" s="1" t="s">
        <v>21</v>
      </c>
      <c r="G3278" s="1" t="s">
        <v>7</v>
      </c>
      <c r="H3278" s="1" t="s">
        <v>133</v>
      </c>
    </row>
    <row r="3279" spans="1:8" x14ac:dyDescent="0.3">
      <c r="A3279" s="1" t="s">
        <v>3748</v>
      </c>
      <c r="B3279" s="1" t="s">
        <v>89</v>
      </c>
      <c r="C3279" s="1" t="s">
        <v>14</v>
      </c>
      <c r="D3279" s="1" t="s">
        <v>35</v>
      </c>
      <c r="E3279" s="1" t="s">
        <v>133</v>
      </c>
      <c r="F3279" s="1" t="s">
        <v>7</v>
      </c>
      <c r="G3279" s="1" t="s">
        <v>14</v>
      </c>
      <c r="H3279" s="1" t="s">
        <v>133</v>
      </c>
    </row>
    <row r="3280" spans="1:8" x14ac:dyDescent="0.3">
      <c r="A3280" s="1" t="s">
        <v>3749</v>
      </c>
      <c r="B3280" s="1" t="s">
        <v>89</v>
      </c>
      <c r="C3280" s="1" t="s">
        <v>101</v>
      </c>
      <c r="D3280" s="1" t="s">
        <v>34</v>
      </c>
      <c r="E3280" s="1" t="s">
        <v>133</v>
      </c>
      <c r="F3280" s="1" t="s">
        <v>89</v>
      </c>
      <c r="G3280" s="1" t="s">
        <v>48</v>
      </c>
      <c r="H3280" s="1" t="s">
        <v>133</v>
      </c>
    </row>
    <row r="3281" spans="1:8" x14ac:dyDescent="0.3">
      <c r="A3281" s="1" t="s">
        <v>3750</v>
      </c>
      <c r="B3281" s="1" t="s">
        <v>89</v>
      </c>
      <c r="C3281" s="1" t="s">
        <v>133</v>
      </c>
      <c r="D3281" s="1" t="s">
        <v>133</v>
      </c>
      <c r="E3281" s="1" t="s">
        <v>133</v>
      </c>
      <c r="F3281" s="1" t="s">
        <v>133</v>
      </c>
      <c r="G3281" s="1" t="s">
        <v>133</v>
      </c>
      <c r="H3281" s="1" t="s">
        <v>133</v>
      </c>
    </row>
    <row r="3282" spans="1:8" x14ac:dyDescent="0.3">
      <c r="A3282" s="1" t="s">
        <v>3751</v>
      </c>
      <c r="B3282" s="1" t="s">
        <v>89</v>
      </c>
      <c r="C3282" s="1" t="s">
        <v>357</v>
      </c>
      <c r="D3282" s="1" t="s">
        <v>98</v>
      </c>
      <c r="E3282" s="1" t="s">
        <v>7</v>
      </c>
      <c r="F3282" s="1" t="s">
        <v>98</v>
      </c>
      <c r="G3282" s="1" t="s">
        <v>123</v>
      </c>
      <c r="H3282" s="1" t="s">
        <v>133</v>
      </c>
    </row>
    <row r="3283" spans="1:8" x14ac:dyDescent="0.3">
      <c r="A3283" s="1" t="s">
        <v>3752</v>
      </c>
      <c r="B3283" s="1" t="s">
        <v>89</v>
      </c>
      <c r="C3283" s="1" t="s">
        <v>83</v>
      </c>
      <c r="D3283" s="1" t="s">
        <v>63</v>
      </c>
      <c r="E3283" s="1" t="s">
        <v>133</v>
      </c>
      <c r="F3283" s="1" t="s">
        <v>89</v>
      </c>
      <c r="G3283" s="1" t="s">
        <v>56</v>
      </c>
      <c r="H3283" s="1" t="s">
        <v>133</v>
      </c>
    </row>
    <row r="3284" spans="1:8" x14ac:dyDescent="0.3">
      <c r="A3284" s="1" t="s">
        <v>3753</v>
      </c>
      <c r="B3284" s="1" t="s">
        <v>89</v>
      </c>
      <c r="C3284" s="1" t="s">
        <v>133</v>
      </c>
      <c r="D3284" s="1" t="s">
        <v>14</v>
      </c>
      <c r="E3284" s="1" t="s">
        <v>133</v>
      </c>
      <c r="F3284" s="1" t="s">
        <v>7</v>
      </c>
      <c r="G3284" s="1" t="s">
        <v>133</v>
      </c>
      <c r="H3284" s="1" t="s">
        <v>133</v>
      </c>
    </row>
    <row r="3285" spans="1:8" x14ac:dyDescent="0.3">
      <c r="A3285" s="1" t="s">
        <v>3754</v>
      </c>
      <c r="B3285" s="1" t="s">
        <v>89</v>
      </c>
      <c r="C3285" s="1" t="s">
        <v>3755</v>
      </c>
      <c r="D3285" s="1" t="s">
        <v>2910</v>
      </c>
      <c r="E3285" s="1" t="s">
        <v>7</v>
      </c>
      <c r="F3285" s="1" t="s">
        <v>1868</v>
      </c>
      <c r="G3285" s="1" t="s">
        <v>3756</v>
      </c>
      <c r="H3285" s="1" t="s">
        <v>133</v>
      </c>
    </row>
    <row r="3286" spans="1:8" x14ac:dyDescent="0.3">
      <c r="A3286" s="1" t="s">
        <v>3757</v>
      </c>
      <c r="B3286" s="1" t="s">
        <v>89</v>
      </c>
      <c r="C3286" s="1" t="s">
        <v>133</v>
      </c>
      <c r="D3286" s="1" t="s">
        <v>14</v>
      </c>
      <c r="E3286" s="1" t="s">
        <v>133</v>
      </c>
      <c r="F3286" s="1" t="s">
        <v>133</v>
      </c>
      <c r="G3286" s="1" t="s">
        <v>133</v>
      </c>
      <c r="H3286" s="1" t="s">
        <v>133</v>
      </c>
    </row>
    <row r="3287" spans="1:8" x14ac:dyDescent="0.3">
      <c r="A3287" s="1" t="s">
        <v>3758</v>
      </c>
      <c r="B3287" s="1" t="s">
        <v>48</v>
      </c>
      <c r="C3287" s="1" t="s">
        <v>35</v>
      </c>
      <c r="D3287" s="1" t="s">
        <v>21</v>
      </c>
      <c r="E3287" s="1" t="s">
        <v>133</v>
      </c>
      <c r="F3287" s="1" t="s">
        <v>133</v>
      </c>
      <c r="G3287" s="1" t="s">
        <v>7</v>
      </c>
      <c r="H3287" s="1" t="s">
        <v>133</v>
      </c>
    </row>
    <row r="3288" spans="1:8" x14ac:dyDescent="0.3">
      <c r="A3288" s="1" t="s">
        <v>3759</v>
      </c>
      <c r="B3288" s="1" t="s">
        <v>48</v>
      </c>
      <c r="C3288" s="1" t="s">
        <v>7</v>
      </c>
      <c r="D3288" s="1" t="s">
        <v>133</v>
      </c>
      <c r="E3288" s="1" t="s">
        <v>133</v>
      </c>
      <c r="F3288" s="1" t="s">
        <v>133</v>
      </c>
      <c r="G3288" s="1" t="s">
        <v>133</v>
      </c>
      <c r="H3288" s="1" t="s">
        <v>133</v>
      </c>
    </row>
    <row r="3289" spans="1:8" x14ac:dyDescent="0.3">
      <c r="A3289" s="1" t="s">
        <v>3760</v>
      </c>
      <c r="B3289" s="1" t="s">
        <v>48</v>
      </c>
      <c r="C3289" s="1" t="s">
        <v>7</v>
      </c>
      <c r="D3289" s="1" t="s">
        <v>42</v>
      </c>
      <c r="E3289" s="1" t="s">
        <v>133</v>
      </c>
      <c r="F3289" s="1" t="s">
        <v>42</v>
      </c>
      <c r="G3289" s="1" t="s">
        <v>35</v>
      </c>
      <c r="H3289" s="1" t="s">
        <v>133</v>
      </c>
    </row>
    <row r="3290" spans="1:8" x14ac:dyDescent="0.3">
      <c r="A3290" s="1" t="s">
        <v>3761</v>
      </c>
      <c r="B3290" s="1" t="s">
        <v>48</v>
      </c>
      <c r="C3290" s="1" t="s">
        <v>1509</v>
      </c>
      <c r="D3290" s="1" t="s">
        <v>1868</v>
      </c>
      <c r="E3290" s="1" t="s">
        <v>133</v>
      </c>
      <c r="F3290" s="1" t="s">
        <v>3762</v>
      </c>
      <c r="G3290" s="1" t="s">
        <v>3763</v>
      </c>
      <c r="H3290" s="1" t="s">
        <v>7</v>
      </c>
    </row>
    <row r="3291" spans="1:8" x14ac:dyDescent="0.3">
      <c r="A3291" s="1" t="s">
        <v>3764</v>
      </c>
      <c r="B3291" s="1" t="s">
        <v>48</v>
      </c>
      <c r="C3291" s="1" t="s">
        <v>158</v>
      </c>
      <c r="D3291" s="1" t="s">
        <v>106</v>
      </c>
      <c r="E3291" s="1" t="s">
        <v>133</v>
      </c>
      <c r="F3291" s="1" t="s">
        <v>106</v>
      </c>
      <c r="G3291" s="1" t="s">
        <v>111</v>
      </c>
      <c r="H3291" s="1" t="s">
        <v>133</v>
      </c>
    </row>
    <row r="3292" spans="1:8" x14ac:dyDescent="0.3">
      <c r="A3292" s="1" t="s">
        <v>3765</v>
      </c>
      <c r="B3292" s="1" t="s">
        <v>48</v>
      </c>
      <c r="C3292" s="1" t="s">
        <v>7</v>
      </c>
      <c r="D3292" s="1" t="s">
        <v>35</v>
      </c>
      <c r="E3292" s="1" t="s">
        <v>133</v>
      </c>
      <c r="F3292" s="1" t="s">
        <v>133</v>
      </c>
      <c r="G3292" s="1" t="s">
        <v>21</v>
      </c>
      <c r="H3292" s="1" t="s">
        <v>133</v>
      </c>
    </row>
    <row r="3293" spans="1:8" x14ac:dyDescent="0.3">
      <c r="A3293" s="1" t="s">
        <v>3766</v>
      </c>
      <c r="B3293" s="1" t="s">
        <v>48</v>
      </c>
      <c r="C3293" s="1" t="s">
        <v>34</v>
      </c>
      <c r="D3293" s="1" t="s">
        <v>95</v>
      </c>
      <c r="E3293" s="1" t="s">
        <v>133</v>
      </c>
      <c r="F3293" s="1" t="s">
        <v>34</v>
      </c>
      <c r="G3293" s="1" t="s">
        <v>158</v>
      </c>
      <c r="H3293" s="1" t="s">
        <v>133</v>
      </c>
    </row>
    <row r="3294" spans="1:8" x14ac:dyDescent="0.3">
      <c r="A3294" s="1" t="s">
        <v>3767</v>
      </c>
      <c r="B3294" s="1" t="s">
        <v>48</v>
      </c>
      <c r="C3294" s="1" t="s">
        <v>123</v>
      </c>
      <c r="D3294" s="1" t="s">
        <v>178</v>
      </c>
      <c r="E3294" s="1" t="s">
        <v>133</v>
      </c>
      <c r="F3294" s="1" t="s">
        <v>111</v>
      </c>
      <c r="G3294" s="1" t="s">
        <v>106</v>
      </c>
      <c r="H3294" s="1" t="s">
        <v>133</v>
      </c>
    </row>
    <row r="3295" spans="1:8" x14ac:dyDescent="0.3">
      <c r="A3295" s="1" t="s">
        <v>3768</v>
      </c>
      <c r="B3295" s="1" t="s">
        <v>48</v>
      </c>
      <c r="C3295" s="1" t="s">
        <v>28</v>
      </c>
      <c r="D3295" s="1" t="s">
        <v>7</v>
      </c>
      <c r="E3295" s="1" t="s">
        <v>133</v>
      </c>
      <c r="F3295" s="1" t="s">
        <v>28</v>
      </c>
      <c r="G3295" s="1" t="s">
        <v>21</v>
      </c>
      <c r="H3295" s="1" t="s">
        <v>133</v>
      </c>
    </row>
    <row r="3296" spans="1:8" x14ac:dyDescent="0.3">
      <c r="A3296" s="1" t="s">
        <v>3769</v>
      </c>
      <c r="B3296" s="1" t="s">
        <v>48</v>
      </c>
      <c r="C3296" s="1" t="s">
        <v>133</v>
      </c>
      <c r="D3296" s="1" t="s">
        <v>7</v>
      </c>
      <c r="E3296" s="1" t="s">
        <v>133</v>
      </c>
      <c r="F3296" s="1" t="s">
        <v>7</v>
      </c>
      <c r="G3296" s="1" t="s">
        <v>21</v>
      </c>
      <c r="H3296" s="1" t="s">
        <v>133</v>
      </c>
    </row>
    <row r="3297" spans="1:8" x14ac:dyDescent="0.3">
      <c r="A3297" s="1" t="s">
        <v>3770</v>
      </c>
      <c r="B3297" s="1" t="s">
        <v>48</v>
      </c>
      <c r="C3297" s="1" t="s">
        <v>35</v>
      </c>
      <c r="D3297" s="1" t="s">
        <v>56</v>
      </c>
      <c r="E3297" s="1" t="s">
        <v>133</v>
      </c>
      <c r="F3297" s="1" t="s">
        <v>49</v>
      </c>
      <c r="G3297" s="1" t="s">
        <v>76</v>
      </c>
      <c r="H3297" s="1" t="s">
        <v>133</v>
      </c>
    </row>
    <row r="3298" spans="1:8" x14ac:dyDescent="0.3">
      <c r="A3298" s="1" t="s">
        <v>3771</v>
      </c>
      <c r="B3298" s="1" t="s">
        <v>48</v>
      </c>
      <c r="C3298" s="1" t="s">
        <v>21</v>
      </c>
      <c r="D3298" s="1" t="s">
        <v>76</v>
      </c>
      <c r="E3298" s="1" t="s">
        <v>133</v>
      </c>
      <c r="F3298" s="1" t="s">
        <v>63</v>
      </c>
      <c r="G3298" s="1" t="s">
        <v>28</v>
      </c>
      <c r="H3298" s="1" t="s">
        <v>133</v>
      </c>
    </row>
    <row r="3299" spans="1:8" x14ac:dyDescent="0.3">
      <c r="A3299" s="1" t="s">
        <v>3772</v>
      </c>
      <c r="B3299" s="1" t="s">
        <v>48</v>
      </c>
      <c r="C3299" s="1" t="s">
        <v>133</v>
      </c>
      <c r="D3299" s="1" t="s">
        <v>133</v>
      </c>
      <c r="E3299" s="1" t="s">
        <v>133</v>
      </c>
      <c r="F3299" s="1" t="s">
        <v>133</v>
      </c>
      <c r="G3299" s="1" t="s">
        <v>133</v>
      </c>
      <c r="H3299" s="1" t="s">
        <v>133</v>
      </c>
    </row>
    <row r="3300" spans="1:8" x14ac:dyDescent="0.3">
      <c r="A3300" s="1" t="s">
        <v>3773</v>
      </c>
      <c r="B3300" s="1" t="s">
        <v>48</v>
      </c>
      <c r="C3300" s="1" t="s">
        <v>133</v>
      </c>
      <c r="D3300" s="1" t="s">
        <v>133</v>
      </c>
      <c r="E3300" s="1" t="s">
        <v>133</v>
      </c>
      <c r="F3300" s="1" t="s">
        <v>133</v>
      </c>
      <c r="G3300" s="1" t="s">
        <v>133</v>
      </c>
      <c r="H3300" s="1" t="s">
        <v>133</v>
      </c>
    </row>
    <row r="3301" spans="1:8" x14ac:dyDescent="0.3">
      <c r="A3301" s="1" t="s">
        <v>3774</v>
      </c>
      <c r="B3301" s="1" t="s">
        <v>48</v>
      </c>
      <c r="C3301" s="1" t="s">
        <v>133</v>
      </c>
      <c r="D3301" s="1" t="s">
        <v>133</v>
      </c>
      <c r="E3301" s="1" t="s">
        <v>133</v>
      </c>
      <c r="F3301" s="1" t="s">
        <v>133</v>
      </c>
      <c r="G3301" s="1" t="s">
        <v>133</v>
      </c>
      <c r="H3301" s="1" t="s">
        <v>133</v>
      </c>
    </row>
    <row r="3302" spans="1:8" x14ac:dyDescent="0.3">
      <c r="A3302" s="1" t="s">
        <v>3775</v>
      </c>
      <c r="B3302" s="1" t="s">
        <v>48</v>
      </c>
      <c r="C3302" s="1" t="s">
        <v>70</v>
      </c>
      <c r="D3302" s="1" t="s">
        <v>42</v>
      </c>
      <c r="E3302" s="1" t="s">
        <v>133</v>
      </c>
      <c r="F3302" s="1" t="s">
        <v>48</v>
      </c>
      <c r="G3302" s="1" t="s">
        <v>42</v>
      </c>
      <c r="H3302" s="1" t="s">
        <v>133</v>
      </c>
    </row>
    <row r="3303" spans="1:8" x14ac:dyDescent="0.3">
      <c r="A3303" s="1" t="s">
        <v>3776</v>
      </c>
      <c r="B3303" s="1" t="s">
        <v>48</v>
      </c>
      <c r="C3303" s="1" t="s">
        <v>114</v>
      </c>
      <c r="D3303" s="1" t="s">
        <v>59</v>
      </c>
      <c r="E3303" s="1" t="s">
        <v>133</v>
      </c>
      <c r="F3303" s="1" t="s">
        <v>350</v>
      </c>
      <c r="G3303" s="1" t="s">
        <v>59</v>
      </c>
      <c r="H3303" s="1" t="s">
        <v>133</v>
      </c>
    </row>
    <row r="3304" spans="1:8" x14ac:dyDescent="0.3">
      <c r="A3304" s="1" t="s">
        <v>3777</v>
      </c>
      <c r="B3304" s="1" t="s">
        <v>48</v>
      </c>
      <c r="C3304" s="1" t="s">
        <v>133</v>
      </c>
      <c r="D3304" s="1" t="s">
        <v>133</v>
      </c>
      <c r="E3304" s="1" t="s">
        <v>133</v>
      </c>
      <c r="F3304" s="1" t="s">
        <v>133</v>
      </c>
      <c r="G3304" s="1" t="s">
        <v>133</v>
      </c>
      <c r="H3304" s="1" t="s">
        <v>133</v>
      </c>
    </row>
    <row r="3305" spans="1:8" x14ac:dyDescent="0.3">
      <c r="A3305" s="1" t="s">
        <v>3778</v>
      </c>
      <c r="B3305" s="1" t="s">
        <v>48</v>
      </c>
      <c r="C3305" s="1" t="s">
        <v>111</v>
      </c>
      <c r="D3305" s="1" t="s">
        <v>89</v>
      </c>
      <c r="E3305" s="1" t="s">
        <v>133</v>
      </c>
      <c r="F3305" s="1" t="s">
        <v>357</v>
      </c>
      <c r="G3305" s="1" t="s">
        <v>106</v>
      </c>
      <c r="H3305" s="1" t="s">
        <v>133</v>
      </c>
    </row>
    <row r="3306" spans="1:8" x14ac:dyDescent="0.3">
      <c r="A3306" s="1" t="s">
        <v>3779</v>
      </c>
      <c r="B3306" s="1" t="s">
        <v>48</v>
      </c>
      <c r="C3306" s="1" t="s">
        <v>133</v>
      </c>
      <c r="D3306" s="1" t="s">
        <v>133</v>
      </c>
      <c r="E3306" s="1" t="s">
        <v>133</v>
      </c>
      <c r="F3306" s="1" t="s">
        <v>133</v>
      </c>
      <c r="G3306" s="1" t="s">
        <v>133</v>
      </c>
      <c r="H3306" s="1" t="s">
        <v>133</v>
      </c>
    </row>
    <row r="3307" spans="1:8" x14ac:dyDescent="0.3">
      <c r="A3307" s="1" t="s">
        <v>3780</v>
      </c>
      <c r="B3307" s="1" t="s">
        <v>48</v>
      </c>
      <c r="C3307" s="1" t="s">
        <v>1167</v>
      </c>
      <c r="D3307" s="1" t="s">
        <v>3781</v>
      </c>
      <c r="E3307" s="1" t="s">
        <v>133</v>
      </c>
      <c r="F3307" s="1" t="s">
        <v>764</v>
      </c>
      <c r="G3307" s="1" t="s">
        <v>2770</v>
      </c>
      <c r="H3307" s="1" t="s">
        <v>133</v>
      </c>
    </row>
    <row r="3308" spans="1:8" x14ac:dyDescent="0.3">
      <c r="A3308" s="1" t="s">
        <v>3782</v>
      </c>
      <c r="B3308" s="1" t="s">
        <v>48</v>
      </c>
      <c r="C3308" s="1" t="s">
        <v>7</v>
      </c>
      <c r="D3308" s="1" t="s">
        <v>35</v>
      </c>
      <c r="E3308" s="1" t="s">
        <v>133</v>
      </c>
      <c r="F3308" s="1" t="s">
        <v>133</v>
      </c>
      <c r="G3308" s="1" t="s">
        <v>7</v>
      </c>
      <c r="H3308" s="1" t="s">
        <v>133</v>
      </c>
    </row>
    <row r="3309" spans="1:8" x14ac:dyDescent="0.3">
      <c r="A3309" s="1" t="s">
        <v>3783</v>
      </c>
      <c r="B3309" s="1" t="s">
        <v>48</v>
      </c>
      <c r="C3309" s="1" t="s">
        <v>133</v>
      </c>
      <c r="D3309" s="1" t="s">
        <v>133</v>
      </c>
      <c r="E3309" s="1" t="s">
        <v>133</v>
      </c>
      <c r="F3309" s="1" t="s">
        <v>133</v>
      </c>
      <c r="G3309" s="1" t="s">
        <v>133</v>
      </c>
      <c r="H3309" s="1" t="s">
        <v>133</v>
      </c>
    </row>
    <row r="3310" spans="1:8" x14ac:dyDescent="0.3">
      <c r="A3310" s="1" t="s">
        <v>3784</v>
      </c>
      <c r="B3310" s="1" t="s">
        <v>48</v>
      </c>
      <c r="C3310" s="1" t="s">
        <v>133</v>
      </c>
      <c r="D3310" s="1" t="s">
        <v>133</v>
      </c>
      <c r="E3310" s="1" t="s">
        <v>133</v>
      </c>
      <c r="F3310" s="1" t="s">
        <v>133</v>
      </c>
      <c r="G3310" s="1" t="s">
        <v>133</v>
      </c>
      <c r="H3310" s="1" t="s">
        <v>133</v>
      </c>
    </row>
    <row r="3311" spans="1:8" x14ac:dyDescent="0.3">
      <c r="A3311" s="1" t="s">
        <v>3785</v>
      </c>
      <c r="B3311" s="1" t="s">
        <v>48</v>
      </c>
      <c r="C3311" s="1" t="s">
        <v>7</v>
      </c>
      <c r="D3311" s="1" t="s">
        <v>42</v>
      </c>
      <c r="E3311" s="1" t="s">
        <v>133</v>
      </c>
      <c r="F3311" s="1" t="s">
        <v>28</v>
      </c>
      <c r="G3311" s="1" t="s">
        <v>14</v>
      </c>
      <c r="H3311" s="1" t="s">
        <v>133</v>
      </c>
    </row>
    <row r="3312" spans="1:8" x14ac:dyDescent="0.3">
      <c r="A3312" s="1" t="s">
        <v>3786</v>
      </c>
      <c r="B3312" s="1" t="s">
        <v>48</v>
      </c>
      <c r="C3312" s="1" t="s">
        <v>208</v>
      </c>
      <c r="D3312" s="1" t="s">
        <v>530</v>
      </c>
      <c r="E3312" s="1" t="s">
        <v>133</v>
      </c>
      <c r="F3312" s="1" t="s">
        <v>1922</v>
      </c>
      <c r="G3312" s="1" t="s">
        <v>414</v>
      </c>
      <c r="H3312" s="1" t="s">
        <v>133</v>
      </c>
    </row>
    <row r="3313" spans="1:8" x14ac:dyDescent="0.3">
      <c r="A3313" s="1" t="s">
        <v>3787</v>
      </c>
      <c r="B3313" s="1" t="s">
        <v>48</v>
      </c>
      <c r="C3313" s="1" t="s">
        <v>28</v>
      </c>
      <c r="D3313" s="1" t="s">
        <v>42</v>
      </c>
      <c r="E3313" s="1" t="s">
        <v>133</v>
      </c>
      <c r="F3313" s="1" t="s">
        <v>14</v>
      </c>
      <c r="G3313" s="1" t="s">
        <v>42</v>
      </c>
      <c r="H3313" s="1" t="s">
        <v>133</v>
      </c>
    </row>
    <row r="3314" spans="1:8" x14ac:dyDescent="0.3">
      <c r="A3314" s="1" t="s">
        <v>3788</v>
      </c>
      <c r="B3314" s="1" t="s">
        <v>48</v>
      </c>
      <c r="C3314" s="1" t="s">
        <v>56</v>
      </c>
      <c r="D3314" s="1" t="s">
        <v>63</v>
      </c>
      <c r="E3314" s="1" t="s">
        <v>133</v>
      </c>
      <c r="F3314" s="1" t="s">
        <v>89</v>
      </c>
      <c r="G3314" s="1" t="s">
        <v>70</v>
      </c>
      <c r="H3314" s="1" t="s">
        <v>133</v>
      </c>
    </row>
    <row r="3315" spans="1:8" x14ac:dyDescent="0.3">
      <c r="A3315" s="1" t="s">
        <v>3789</v>
      </c>
      <c r="B3315" s="1" t="s">
        <v>48</v>
      </c>
      <c r="C3315" s="1" t="s">
        <v>28</v>
      </c>
      <c r="D3315" s="1" t="s">
        <v>63</v>
      </c>
      <c r="E3315" s="1" t="s">
        <v>133</v>
      </c>
      <c r="F3315" s="1" t="s">
        <v>56</v>
      </c>
      <c r="G3315" s="1" t="s">
        <v>42</v>
      </c>
      <c r="H3315" s="1" t="s">
        <v>133</v>
      </c>
    </row>
    <row r="3316" spans="1:8" x14ac:dyDescent="0.3">
      <c r="A3316" s="1" t="s">
        <v>3790</v>
      </c>
      <c r="B3316" s="1" t="s">
        <v>48</v>
      </c>
      <c r="C3316" s="1" t="s">
        <v>114</v>
      </c>
      <c r="D3316" s="1" t="s">
        <v>41</v>
      </c>
      <c r="E3316" s="1" t="s">
        <v>133</v>
      </c>
      <c r="F3316" s="1" t="s">
        <v>92</v>
      </c>
      <c r="G3316" s="1" t="s">
        <v>89</v>
      </c>
      <c r="H3316" s="1" t="s">
        <v>133</v>
      </c>
    </row>
    <row r="3317" spans="1:8" x14ac:dyDescent="0.3">
      <c r="A3317" s="1" t="s">
        <v>3791</v>
      </c>
      <c r="B3317" s="1" t="s">
        <v>48</v>
      </c>
      <c r="C3317" s="1" t="s">
        <v>7</v>
      </c>
      <c r="D3317" s="1" t="s">
        <v>133</v>
      </c>
      <c r="E3317" s="1" t="s">
        <v>133</v>
      </c>
      <c r="F3317" s="1" t="s">
        <v>133</v>
      </c>
      <c r="G3317" s="1" t="s">
        <v>133</v>
      </c>
      <c r="H3317" s="1" t="s">
        <v>133</v>
      </c>
    </row>
    <row r="3318" spans="1:8" x14ac:dyDescent="0.3">
      <c r="A3318" s="1" t="s">
        <v>3792</v>
      </c>
      <c r="B3318" s="1" t="s">
        <v>48</v>
      </c>
      <c r="C3318" s="1" t="s">
        <v>98</v>
      </c>
      <c r="D3318" s="1" t="s">
        <v>158</v>
      </c>
      <c r="E3318" s="1" t="s">
        <v>133</v>
      </c>
      <c r="F3318" s="1" t="s">
        <v>106</v>
      </c>
      <c r="G3318" s="1" t="s">
        <v>86</v>
      </c>
      <c r="H3318" s="1" t="s">
        <v>133</v>
      </c>
    </row>
    <row r="3319" spans="1:8" x14ac:dyDescent="0.3">
      <c r="A3319" s="1" t="s">
        <v>3793</v>
      </c>
      <c r="B3319" s="1" t="s">
        <v>48</v>
      </c>
      <c r="C3319" s="1" t="s">
        <v>21</v>
      </c>
      <c r="D3319" s="1" t="s">
        <v>21</v>
      </c>
      <c r="E3319" s="1" t="s">
        <v>133</v>
      </c>
      <c r="F3319" s="1" t="s">
        <v>28</v>
      </c>
      <c r="G3319" s="1" t="s">
        <v>42</v>
      </c>
      <c r="H3319" s="1" t="s">
        <v>133</v>
      </c>
    </row>
    <row r="3320" spans="1:8" x14ac:dyDescent="0.3">
      <c r="A3320" s="1" t="s">
        <v>3794</v>
      </c>
      <c r="B3320" s="1" t="s">
        <v>48</v>
      </c>
      <c r="C3320" s="1" t="s">
        <v>56</v>
      </c>
      <c r="D3320" s="1" t="s">
        <v>49</v>
      </c>
      <c r="E3320" s="1" t="s">
        <v>133</v>
      </c>
      <c r="F3320" s="1" t="s">
        <v>7</v>
      </c>
      <c r="G3320" s="1" t="s">
        <v>42</v>
      </c>
      <c r="H3320" s="1" t="s">
        <v>133</v>
      </c>
    </row>
    <row r="3321" spans="1:8" x14ac:dyDescent="0.3">
      <c r="A3321" s="1" t="s">
        <v>3795</v>
      </c>
      <c r="B3321" s="1" t="s">
        <v>48</v>
      </c>
      <c r="C3321" s="1" t="s">
        <v>133</v>
      </c>
      <c r="D3321" s="1" t="s">
        <v>133</v>
      </c>
      <c r="E3321" s="1" t="s">
        <v>133</v>
      </c>
      <c r="F3321" s="1" t="s">
        <v>133</v>
      </c>
      <c r="G3321" s="1" t="s">
        <v>133</v>
      </c>
      <c r="H3321" s="1" t="s">
        <v>133</v>
      </c>
    </row>
    <row r="3322" spans="1:8" x14ac:dyDescent="0.3">
      <c r="A3322" s="1" t="s">
        <v>3796</v>
      </c>
      <c r="B3322" s="1" t="s">
        <v>48</v>
      </c>
      <c r="C3322" s="1" t="s">
        <v>86</v>
      </c>
      <c r="D3322" s="1" t="s">
        <v>455</v>
      </c>
      <c r="E3322" s="1" t="s">
        <v>133</v>
      </c>
      <c r="F3322" s="1" t="s">
        <v>178</v>
      </c>
      <c r="G3322" s="1" t="s">
        <v>98</v>
      </c>
      <c r="H3322" s="1" t="s">
        <v>133</v>
      </c>
    </row>
    <row r="3323" spans="1:8" x14ac:dyDescent="0.3">
      <c r="A3323" s="1" t="s">
        <v>3797</v>
      </c>
      <c r="B3323" s="1" t="s">
        <v>48</v>
      </c>
      <c r="C3323" s="1" t="s">
        <v>49</v>
      </c>
      <c r="D3323" s="1" t="s">
        <v>89</v>
      </c>
      <c r="E3323" s="1" t="s">
        <v>133</v>
      </c>
      <c r="F3323" s="1" t="s">
        <v>70</v>
      </c>
      <c r="G3323" s="1" t="s">
        <v>35</v>
      </c>
      <c r="H3323" s="1" t="s">
        <v>133</v>
      </c>
    </row>
    <row r="3324" spans="1:8" x14ac:dyDescent="0.3">
      <c r="A3324" s="1" t="s">
        <v>3798</v>
      </c>
      <c r="B3324" s="1" t="s">
        <v>48</v>
      </c>
      <c r="C3324" s="1" t="s">
        <v>14</v>
      </c>
      <c r="D3324" s="1" t="s">
        <v>28</v>
      </c>
      <c r="E3324" s="1" t="s">
        <v>133</v>
      </c>
      <c r="F3324" s="1" t="s">
        <v>28</v>
      </c>
      <c r="G3324" s="1" t="s">
        <v>28</v>
      </c>
      <c r="H3324" s="1" t="s">
        <v>133</v>
      </c>
    </row>
    <row r="3325" spans="1:8" x14ac:dyDescent="0.3">
      <c r="A3325" s="1" t="s">
        <v>3799</v>
      </c>
      <c r="B3325" s="1" t="s">
        <v>48</v>
      </c>
      <c r="C3325" s="1" t="s">
        <v>21</v>
      </c>
      <c r="D3325" s="1" t="s">
        <v>7</v>
      </c>
      <c r="E3325" s="1" t="s">
        <v>133</v>
      </c>
      <c r="F3325" s="1" t="s">
        <v>35</v>
      </c>
      <c r="G3325" s="1" t="s">
        <v>35</v>
      </c>
      <c r="H3325" s="1" t="s">
        <v>133</v>
      </c>
    </row>
    <row r="3326" spans="1:8" x14ac:dyDescent="0.3">
      <c r="A3326" s="1" t="s">
        <v>3800</v>
      </c>
      <c r="B3326" s="1" t="s">
        <v>48</v>
      </c>
      <c r="C3326" s="1" t="s">
        <v>227</v>
      </c>
      <c r="D3326" s="1" t="s">
        <v>208</v>
      </c>
      <c r="E3326" s="1" t="s">
        <v>133</v>
      </c>
      <c r="F3326" s="1" t="s">
        <v>55</v>
      </c>
      <c r="G3326" s="1" t="s">
        <v>92</v>
      </c>
      <c r="H3326" s="1" t="s">
        <v>133</v>
      </c>
    </row>
    <row r="3327" spans="1:8" x14ac:dyDescent="0.3">
      <c r="A3327" s="1" t="s">
        <v>3801</v>
      </c>
      <c r="B3327" s="1" t="s">
        <v>48</v>
      </c>
      <c r="C3327" s="1" t="s">
        <v>7</v>
      </c>
      <c r="D3327" s="1" t="s">
        <v>14</v>
      </c>
      <c r="E3327" s="1" t="s">
        <v>133</v>
      </c>
      <c r="F3327" s="1" t="s">
        <v>7</v>
      </c>
      <c r="G3327" s="1" t="s">
        <v>133</v>
      </c>
      <c r="H3327" s="1" t="s">
        <v>133</v>
      </c>
    </row>
    <row r="3328" spans="1:8" x14ac:dyDescent="0.3">
      <c r="A3328" s="1" t="s">
        <v>3802</v>
      </c>
      <c r="B3328" s="1" t="s">
        <v>48</v>
      </c>
      <c r="C3328" s="1" t="s">
        <v>42</v>
      </c>
      <c r="D3328" s="1" t="s">
        <v>42</v>
      </c>
      <c r="E3328" s="1" t="s">
        <v>133</v>
      </c>
      <c r="F3328" s="1" t="s">
        <v>56</v>
      </c>
      <c r="G3328" s="1" t="s">
        <v>89</v>
      </c>
      <c r="H3328" s="1" t="s">
        <v>133</v>
      </c>
    </row>
    <row r="3329" spans="1:8" x14ac:dyDescent="0.3">
      <c r="A3329" s="1" t="s">
        <v>3803</v>
      </c>
      <c r="B3329" s="1" t="s">
        <v>48</v>
      </c>
      <c r="C3329" s="1" t="s">
        <v>14</v>
      </c>
      <c r="D3329" s="1" t="s">
        <v>21</v>
      </c>
      <c r="E3329" s="1" t="s">
        <v>133</v>
      </c>
      <c r="F3329" s="1" t="s">
        <v>42</v>
      </c>
      <c r="G3329" s="1" t="s">
        <v>35</v>
      </c>
      <c r="H3329" s="1" t="s">
        <v>133</v>
      </c>
    </row>
    <row r="3330" spans="1:8" x14ac:dyDescent="0.3">
      <c r="A3330" s="1" t="s">
        <v>3804</v>
      </c>
      <c r="B3330" s="1" t="s">
        <v>48</v>
      </c>
      <c r="C3330" s="1" t="s">
        <v>414</v>
      </c>
      <c r="D3330" s="1" t="s">
        <v>350</v>
      </c>
      <c r="E3330" s="1" t="s">
        <v>133</v>
      </c>
      <c r="F3330" s="1" t="s">
        <v>229</v>
      </c>
      <c r="G3330" s="1" t="s">
        <v>41</v>
      </c>
      <c r="H3330" s="1" t="s">
        <v>133</v>
      </c>
    </row>
    <row r="3331" spans="1:8" x14ac:dyDescent="0.3">
      <c r="A3331" s="1" t="s">
        <v>3805</v>
      </c>
      <c r="B3331" s="1" t="s">
        <v>48</v>
      </c>
      <c r="C3331" s="1" t="s">
        <v>133</v>
      </c>
      <c r="D3331" s="1" t="s">
        <v>42</v>
      </c>
      <c r="E3331" s="1" t="s">
        <v>133</v>
      </c>
      <c r="F3331" s="1" t="s">
        <v>28</v>
      </c>
      <c r="G3331" s="1" t="s">
        <v>21</v>
      </c>
      <c r="H3331" s="1" t="s">
        <v>133</v>
      </c>
    </row>
    <row r="3332" spans="1:8" x14ac:dyDescent="0.3">
      <c r="A3332" s="1" t="s">
        <v>3806</v>
      </c>
      <c r="B3332" s="1" t="s">
        <v>48</v>
      </c>
      <c r="C3332" s="1" t="s">
        <v>133</v>
      </c>
      <c r="D3332" s="1" t="s">
        <v>133</v>
      </c>
      <c r="E3332" s="1" t="s">
        <v>133</v>
      </c>
      <c r="F3332" s="1" t="s">
        <v>133</v>
      </c>
      <c r="G3332" s="1" t="s">
        <v>133</v>
      </c>
      <c r="H3332" s="1" t="s">
        <v>133</v>
      </c>
    </row>
    <row r="3333" spans="1:8" x14ac:dyDescent="0.3">
      <c r="A3333" s="1" t="s">
        <v>3807</v>
      </c>
      <c r="B3333" s="1" t="s">
        <v>48</v>
      </c>
      <c r="C3333" s="1" t="s">
        <v>133</v>
      </c>
      <c r="D3333" s="1" t="s">
        <v>133</v>
      </c>
      <c r="E3333" s="1" t="s">
        <v>133</v>
      </c>
      <c r="F3333" s="1" t="s">
        <v>133</v>
      </c>
      <c r="G3333" s="1" t="s">
        <v>133</v>
      </c>
      <c r="H3333" s="1" t="s">
        <v>133</v>
      </c>
    </row>
    <row r="3334" spans="1:8" x14ac:dyDescent="0.3">
      <c r="A3334" s="1" t="s">
        <v>3808</v>
      </c>
      <c r="B3334" s="1" t="s">
        <v>48</v>
      </c>
      <c r="C3334" s="1" t="s">
        <v>133</v>
      </c>
      <c r="D3334" s="1" t="s">
        <v>133</v>
      </c>
      <c r="E3334" s="1" t="s">
        <v>133</v>
      </c>
      <c r="F3334" s="1" t="s">
        <v>133</v>
      </c>
      <c r="G3334" s="1" t="s">
        <v>133</v>
      </c>
      <c r="H3334" s="1" t="s">
        <v>133</v>
      </c>
    </row>
    <row r="3335" spans="1:8" x14ac:dyDescent="0.3">
      <c r="A3335" s="1" t="s">
        <v>3809</v>
      </c>
      <c r="B3335" s="1" t="s">
        <v>48</v>
      </c>
      <c r="C3335" s="1" t="s">
        <v>95</v>
      </c>
      <c r="D3335" s="1" t="s">
        <v>178</v>
      </c>
      <c r="E3335" s="1" t="s">
        <v>133</v>
      </c>
      <c r="F3335" s="1" t="s">
        <v>106</v>
      </c>
      <c r="G3335" s="1" t="s">
        <v>106</v>
      </c>
      <c r="H3335" s="1" t="s">
        <v>133</v>
      </c>
    </row>
    <row r="3336" spans="1:8" x14ac:dyDescent="0.3">
      <c r="A3336" s="1" t="s">
        <v>3810</v>
      </c>
      <c r="B3336" s="1" t="s">
        <v>48</v>
      </c>
      <c r="C3336" s="1" t="s">
        <v>896</v>
      </c>
      <c r="D3336" s="1" t="s">
        <v>743</v>
      </c>
      <c r="E3336" s="1" t="s">
        <v>133</v>
      </c>
      <c r="F3336" s="1" t="s">
        <v>1050</v>
      </c>
      <c r="G3336" s="1" t="s">
        <v>1252</v>
      </c>
      <c r="H3336" s="1" t="s">
        <v>133</v>
      </c>
    </row>
    <row r="3337" spans="1:8" x14ac:dyDescent="0.3">
      <c r="A3337" s="1" t="s">
        <v>3811</v>
      </c>
      <c r="B3337" s="1" t="s">
        <v>48</v>
      </c>
      <c r="C3337" s="1" t="s">
        <v>530</v>
      </c>
      <c r="D3337" s="1" t="s">
        <v>114</v>
      </c>
      <c r="E3337" s="1" t="s">
        <v>133</v>
      </c>
      <c r="F3337" s="1" t="s">
        <v>896</v>
      </c>
      <c r="G3337" s="1" t="s">
        <v>320</v>
      </c>
      <c r="H3337" s="1" t="s">
        <v>133</v>
      </c>
    </row>
    <row r="3338" spans="1:8" x14ac:dyDescent="0.3">
      <c r="A3338" s="1" t="s">
        <v>3812</v>
      </c>
      <c r="B3338" s="1" t="s">
        <v>48</v>
      </c>
      <c r="C3338" s="1" t="s">
        <v>133</v>
      </c>
      <c r="D3338" s="1" t="s">
        <v>133</v>
      </c>
      <c r="E3338" s="1" t="s">
        <v>133</v>
      </c>
      <c r="F3338" s="1" t="s">
        <v>133</v>
      </c>
      <c r="G3338" s="1" t="s">
        <v>133</v>
      </c>
      <c r="H3338" s="1" t="s">
        <v>133</v>
      </c>
    </row>
    <row r="3339" spans="1:8" x14ac:dyDescent="0.3">
      <c r="A3339" s="1" t="s">
        <v>3813</v>
      </c>
      <c r="B3339" s="1" t="s">
        <v>48</v>
      </c>
      <c r="C3339" s="1" t="s">
        <v>133</v>
      </c>
      <c r="D3339" s="1" t="s">
        <v>133</v>
      </c>
      <c r="E3339" s="1" t="s">
        <v>133</v>
      </c>
      <c r="F3339" s="1" t="s">
        <v>133</v>
      </c>
      <c r="G3339" s="1" t="s">
        <v>133</v>
      </c>
      <c r="H3339" s="1" t="s">
        <v>133</v>
      </c>
    </row>
    <row r="3340" spans="1:8" x14ac:dyDescent="0.3">
      <c r="A3340" s="1" t="s">
        <v>3814</v>
      </c>
      <c r="B3340" s="1" t="s">
        <v>48</v>
      </c>
      <c r="C3340" s="1" t="s">
        <v>133</v>
      </c>
      <c r="D3340" s="1" t="s">
        <v>133</v>
      </c>
      <c r="E3340" s="1" t="s">
        <v>133</v>
      </c>
      <c r="F3340" s="1" t="s">
        <v>133</v>
      </c>
      <c r="G3340" s="1" t="s">
        <v>133</v>
      </c>
      <c r="H3340" s="1" t="s">
        <v>133</v>
      </c>
    </row>
    <row r="3341" spans="1:8" x14ac:dyDescent="0.3">
      <c r="A3341" s="1" t="s">
        <v>3815</v>
      </c>
      <c r="B3341" s="1" t="s">
        <v>48</v>
      </c>
      <c r="C3341" s="1" t="s">
        <v>101</v>
      </c>
      <c r="D3341" s="1" t="s">
        <v>69</v>
      </c>
      <c r="E3341" s="1" t="s">
        <v>133</v>
      </c>
      <c r="F3341" s="1" t="s">
        <v>111</v>
      </c>
      <c r="G3341" s="1" t="s">
        <v>62</v>
      </c>
      <c r="H3341" s="1" t="s">
        <v>133</v>
      </c>
    </row>
    <row r="3342" spans="1:8" x14ac:dyDescent="0.3">
      <c r="A3342" s="1" t="s">
        <v>3816</v>
      </c>
      <c r="B3342" s="1" t="s">
        <v>48</v>
      </c>
      <c r="C3342" s="1" t="s">
        <v>62</v>
      </c>
      <c r="D3342" s="1" t="s">
        <v>178</v>
      </c>
      <c r="E3342" s="1" t="s">
        <v>133</v>
      </c>
      <c r="F3342" s="1" t="s">
        <v>455</v>
      </c>
      <c r="G3342" s="1" t="s">
        <v>75</v>
      </c>
      <c r="H3342" s="1" t="s">
        <v>133</v>
      </c>
    </row>
    <row r="3343" spans="1:8" x14ac:dyDescent="0.3">
      <c r="A3343" s="1" t="s">
        <v>3817</v>
      </c>
      <c r="B3343" s="1" t="s">
        <v>48</v>
      </c>
      <c r="C3343" s="1" t="s">
        <v>133</v>
      </c>
      <c r="D3343" s="1" t="s">
        <v>133</v>
      </c>
      <c r="E3343" s="1" t="s">
        <v>133</v>
      </c>
      <c r="F3343" s="1" t="s">
        <v>133</v>
      </c>
      <c r="G3343" s="1" t="s">
        <v>133</v>
      </c>
      <c r="H3343" s="1" t="s">
        <v>133</v>
      </c>
    </row>
    <row r="3344" spans="1:8" x14ac:dyDescent="0.3">
      <c r="A3344" s="1" t="s">
        <v>3818</v>
      </c>
      <c r="B3344" s="1" t="s">
        <v>48</v>
      </c>
      <c r="C3344" s="1" t="s">
        <v>133</v>
      </c>
      <c r="D3344" s="1" t="s">
        <v>7</v>
      </c>
      <c r="E3344" s="1" t="s">
        <v>133</v>
      </c>
      <c r="F3344" s="1" t="s">
        <v>133</v>
      </c>
      <c r="G3344" s="1" t="s">
        <v>133</v>
      </c>
      <c r="H3344" s="1" t="s">
        <v>133</v>
      </c>
    </row>
    <row r="3345" spans="1:8" x14ac:dyDescent="0.3">
      <c r="A3345" s="1" t="s">
        <v>3819</v>
      </c>
      <c r="B3345" s="1" t="s">
        <v>48</v>
      </c>
      <c r="C3345" s="1" t="s">
        <v>21</v>
      </c>
      <c r="D3345" s="1" t="s">
        <v>7</v>
      </c>
      <c r="E3345" s="1" t="s">
        <v>133</v>
      </c>
      <c r="F3345" s="1" t="s">
        <v>14</v>
      </c>
      <c r="G3345" s="1" t="s">
        <v>14</v>
      </c>
      <c r="H3345" s="1" t="s">
        <v>133</v>
      </c>
    </row>
    <row r="3346" spans="1:8" x14ac:dyDescent="0.3">
      <c r="A3346" s="1" t="s">
        <v>3820</v>
      </c>
      <c r="B3346" s="1" t="s">
        <v>83</v>
      </c>
      <c r="C3346" s="1" t="s">
        <v>133</v>
      </c>
      <c r="D3346" s="1" t="s">
        <v>133</v>
      </c>
      <c r="E3346" s="1" t="s">
        <v>133</v>
      </c>
      <c r="F3346" s="1" t="s">
        <v>133</v>
      </c>
      <c r="G3346" s="1" t="s">
        <v>7</v>
      </c>
      <c r="H3346" s="1" t="s">
        <v>133</v>
      </c>
    </row>
    <row r="3347" spans="1:8" x14ac:dyDescent="0.3">
      <c r="A3347" s="1" t="s">
        <v>3821</v>
      </c>
      <c r="B3347" s="1" t="s">
        <v>48</v>
      </c>
      <c r="C3347" s="1" t="s">
        <v>35</v>
      </c>
      <c r="D3347" s="1" t="s">
        <v>56</v>
      </c>
      <c r="E3347" s="1" t="s">
        <v>133</v>
      </c>
      <c r="F3347" s="1" t="s">
        <v>7</v>
      </c>
      <c r="G3347" s="1" t="s">
        <v>28</v>
      </c>
      <c r="H3347" s="1" t="s">
        <v>133</v>
      </c>
    </row>
    <row r="3348" spans="1:8" x14ac:dyDescent="0.3">
      <c r="A3348" s="1" t="s">
        <v>3822</v>
      </c>
      <c r="B3348" s="1" t="s">
        <v>48</v>
      </c>
      <c r="C3348" s="1" t="s">
        <v>14</v>
      </c>
      <c r="D3348" s="1" t="s">
        <v>14</v>
      </c>
      <c r="E3348" s="1" t="s">
        <v>133</v>
      </c>
      <c r="F3348" s="1" t="s">
        <v>35</v>
      </c>
      <c r="G3348" s="1" t="s">
        <v>7</v>
      </c>
      <c r="H3348" s="1" t="s">
        <v>133</v>
      </c>
    </row>
    <row r="3349" spans="1:8" x14ac:dyDescent="0.3">
      <c r="A3349" s="1" t="s">
        <v>3823</v>
      </c>
      <c r="B3349" s="1" t="s">
        <v>48</v>
      </c>
      <c r="C3349" s="1" t="s">
        <v>63</v>
      </c>
      <c r="D3349" s="1" t="s">
        <v>28</v>
      </c>
      <c r="E3349" s="1" t="s">
        <v>133</v>
      </c>
      <c r="F3349" s="1" t="s">
        <v>83</v>
      </c>
      <c r="G3349" s="1" t="s">
        <v>70</v>
      </c>
      <c r="H3349" s="1" t="s">
        <v>133</v>
      </c>
    </row>
    <row r="3350" spans="1:8" x14ac:dyDescent="0.3">
      <c r="A3350" s="1" t="s">
        <v>3824</v>
      </c>
      <c r="B3350" s="1" t="s">
        <v>48</v>
      </c>
      <c r="C3350" s="1" t="s">
        <v>63</v>
      </c>
      <c r="D3350" s="1" t="s">
        <v>63</v>
      </c>
      <c r="E3350" s="1" t="s">
        <v>133</v>
      </c>
      <c r="F3350" s="1" t="s">
        <v>106</v>
      </c>
      <c r="G3350" s="1" t="s">
        <v>35</v>
      </c>
      <c r="H3350" s="1" t="s">
        <v>133</v>
      </c>
    </row>
    <row r="3351" spans="1:8" x14ac:dyDescent="0.3">
      <c r="A3351" s="1" t="s">
        <v>3825</v>
      </c>
      <c r="B3351" s="1" t="s">
        <v>48</v>
      </c>
      <c r="C3351" s="1" t="s">
        <v>63</v>
      </c>
      <c r="D3351" s="1" t="s">
        <v>28</v>
      </c>
      <c r="E3351" s="1" t="s">
        <v>133</v>
      </c>
      <c r="F3351" s="1" t="s">
        <v>28</v>
      </c>
      <c r="G3351" s="1" t="s">
        <v>28</v>
      </c>
      <c r="H3351" s="1" t="s">
        <v>133</v>
      </c>
    </row>
    <row r="3352" spans="1:8" x14ac:dyDescent="0.3">
      <c r="A3352" s="1" t="s">
        <v>3826</v>
      </c>
      <c r="B3352" s="1" t="s">
        <v>48</v>
      </c>
      <c r="C3352" s="1" t="s">
        <v>227</v>
      </c>
      <c r="D3352" s="1" t="s">
        <v>288</v>
      </c>
      <c r="E3352" s="1" t="s">
        <v>133</v>
      </c>
      <c r="F3352" s="1" t="s">
        <v>27</v>
      </c>
      <c r="G3352" s="1" t="s">
        <v>320</v>
      </c>
      <c r="H3352" s="1" t="s">
        <v>133</v>
      </c>
    </row>
    <row r="3353" spans="1:8" x14ac:dyDescent="0.3">
      <c r="A3353" s="1" t="s">
        <v>3827</v>
      </c>
      <c r="B3353" s="1" t="s">
        <v>48</v>
      </c>
      <c r="C3353" s="1" t="s">
        <v>14</v>
      </c>
      <c r="D3353" s="1" t="s">
        <v>133</v>
      </c>
      <c r="E3353" s="1" t="s">
        <v>133</v>
      </c>
      <c r="F3353" s="1" t="s">
        <v>28</v>
      </c>
      <c r="G3353" s="1" t="s">
        <v>14</v>
      </c>
      <c r="H3353" s="1" t="s">
        <v>133</v>
      </c>
    </row>
    <row r="3354" spans="1:8" x14ac:dyDescent="0.3">
      <c r="A3354" s="1" t="s">
        <v>3828</v>
      </c>
      <c r="B3354" s="1" t="s">
        <v>48</v>
      </c>
      <c r="C3354" s="1" t="s">
        <v>35</v>
      </c>
      <c r="D3354" s="1" t="s">
        <v>63</v>
      </c>
      <c r="E3354" s="1" t="s">
        <v>133</v>
      </c>
      <c r="F3354" s="1" t="s">
        <v>21</v>
      </c>
      <c r="G3354" s="1" t="s">
        <v>49</v>
      </c>
      <c r="H3354" s="1" t="s">
        <v>133</v>
      </c>
    </row>
    <row r="3355" spans="1:8" x14ac:dyDescent="0.3">
      <c r="A3355" s="1" t="s">
        <v>3829</v>
      </c>
      <c r="B3355" s="1" t="s">
        <v>48</v>
      </c>
      <c r="C3355" s="1" t="s">
        <v>56</v>
      </c>
      <c r="D3355" s="1" t="s">
        <v>133</v>
      </c>
      <c r="E3355" s="1" t="s">
        <v>133</v>
      </c>
      <c r="F3355" s="1" t="s">
        <v>133</v>
      </c>
      <c r="G3355" s="1" t="s">
        <v>133</v>
      </c>
      <c r="H3355" s="1" t="s">
        <v>133</v>
      </c>
    </row>
    <row r="3356" spans="1:8" x14ac:dyDescent="0.3">
      <c r="A3356" s="1" t="s">
        <v>3830</v>
      </c>
      <c r="B3356" s="1" t="s">
        <v>48</v>
      </c>
      <c r="C3356" s="1" t="s">
        <v>21</v>
      </c>
      <c r="D3356" s="1" t="s">
        <v>21</v>
      </c>
      <c r="E3356" s="1" t="s">
        <v>133</v>
      </c>
      <c r="F3356" s="1" t="s">
        <v>35</v>
      </c>
      <c r="G3356" s="1" t="s">
        <v>35</v>
      </c>
      <c r="H3356" s="1" t="s">
        <v>133</v>
      </c>
    </row>
    <row r="3357" spans="1:8" x14ac:dyDescent="0.3">
      <c r="A3357" s="1" t="s">
        <v>3831</v>
      </c>
      <c r="B3357" s="1" t="s">
        <v>48</v>
      </c>
      <c r="C3357" s="1" t="s">
        <v>21</v>
      </c>
      <c r="D3357" s="1" t="s">
        <v>14</v>
      </c>
      <c r="E3357" s="1" t="s">
        <v>133</v>
      </c>
      <c r="F3357" s="1" t="s">
        <v>14</v>
      </c>
      <c r="G3357" s="1" t="s">
        <v>7</v>
      </c>
      <c r="H3357" s="1" t="s">
        <v>133</v>
      </c>
    </row>
    <row r="3358" spans="1:8" x14ac:dyDescent="0.3">
      <c r="A3358" s="1" t="s">
        <v>3832</v>
      </c>
      <c r="B3358" s="1" t="s">
        <v>48</v>
      </c>
      <c r="C3358" s="1" t="s">
        <v>82</v>
      </c>
      <c r="D3358" s="1" t="s">
        <v>455</v>
      </c>
      <c r="E3358" s="1" t="s">
        <v>133</v>
      </c>
      <c r="F3358" s="1" t="s">
        <v>69</v>
      </c>
      <c r="G3358" s="1" t="s">
        <v>455</v>
      </c>
      <c r="H3358" s="1" t="s">
        <v>133</v>
      </c>
    </row>
    <row r="3359" spans="1:8" x14ac:dyDescent="0.3">
      <c r="A3359" s="1" t="s">
        <v>3833</v>
      </c>
      <c r="B3359" s="1" t="s">
        <v>48</v>
      </c>
      <c r="C3359" s="1" t="s">
        <v>158</v>
      </c>
      <c r="D3359" s="1" t="s">
        <v>62</v>
      </c>
      <c r="E3359" s="1" t="s">
        <v>133</v>
      </c>
      <c r="F3359" s="1" t="s">
        <v>123</v>
      </c>
      <c r="G3359" s="1" t="s">
        <v>111</v>
      </c>
      <c r="H3359" s="1" t="s">
        <v>133</v>
      </c>
    </row>
    <row r="3360" spans="1:8" x14ac:dyDescent="0.3">
      <c r="A3360" s="1" t="s">
        <v>3834</v>
      </c>
      <c r="B3360" s="1" t="s">
        <v>48</v>
      </c>
      <c r="C3360" s="1" t="s">
        <v>133</v>
      </c>
      <c r="D3360" s="1" t="s">
        <v>133</v>
      </c>
      <c r="E3360" s="1" t="s">
        <v>133</v>
      </c>
      <c r="F3360" s="1" t="s">
        <v>133</v>
      </c>
      <c r="G3360" s="1" t="s">
        <v>133</v>
      </c>
      <c r="H3360" s="1" t="s">
        <v>133</v>
      </c>
    </row>
    <row r="3361" spans="1:8" x14ac:dyDescent="0.3">
      <c r="A3361" s="1" t="s">
        <v>3835</v>
      </c>
      <c r="B3361" s="1" t="s">
        <v>83</v>
      </c>
      <c r="C3361" s="1" t="s">
        <v>35</v>
      </c>
      <c r="D3361" s="1" t="s">
        <v>49</v>
      </c>
      <c r="E3361" s="1" t="s">
        <v>133</v>
      </c>
      <c r="F3361" s="1" t="s">
        <v>133</v>
      </c>
      <c r="G3361" s="1" t="s">
        <v>133</v>
      </c>
      <c r="H3361" s="1" t="s">
        <v>133</v>
      </c>
    </row>
    <row r="3362" spans="1:8" x14ac:dyDescent="0.3">
      <c r="A3362" s="1" t="s">
        <v>3836</v>
      </c>
      <c r="B3362" s="1" t="s">
        <v>48</v>
      </c>
      <c r="C3362" s="1" t="s">
        <v>111</v>
      </c>
      <c r="D3362" s="1" t="s">
        <v>178</v>
      </c>
      <c r="E3362" s="1" t="s">
        <v>133</v>
      </c>
      <c r="F3362" s="1" t="s">
        <v>111</v>
      </c>
      <c r="G3362" s="1" t="s">
        <v>98</v>
      </c>
      <c r="H3362" s="1" t="s">
        <v>133</v>
      </c>
    </row>
    <row r="3363" spans="1:8" x14ac:dyDescent="0.3">
      <c r="A3363" s="1" t="s">
        <v>3837</v>
      </c>
      <c r="B3363" s="1" t="s">
        <v>48</v>
      </c>
      <c r="C3363" s="1" t="s">
        <v>21</v>
      </c>
      <c r="D3363" s="1" t="s">
        <v>14</v>
      </c>
      <c r="E3363" s="1" t="s">
        <v>133</v>
      </c>
      <c r="F3363" s="1" t="s">
        <v>28</v>
      </c>
      <c r="G3363" s="1" t="s">
        <v>14</v>
      </c>
      <c r="H3363" s="1" t="s">
        <v>133</v>
      </c>
    </row>
    <row r="3364" spans="1:8" x14ac:dyDescent="0.3">
      <c r="A3364" s="1" t="s">
        <v>3838</v>
      </c>
      <c r="B3364" s="1" t="s">
        <v>48</v>
      </c>
      <c r="C3364" s="1" t="s">
        <v>158</v>
      </c>
      <c r="D3364" s="1" t="s">
        <v>48</v>
      </c>
      <c r="E3364" s="1" t="s">
        <v>133</v>
      </c>
      <c r="F3364" s="1" t="s">
        <v>49</v>
      </c>
      <c r="G3364" s="1" t="s">
        <v>70</v>
      </c>
      <c r="H3364" s="1" t="s">
        <v>133</v>
      </c>
    </row>
    <row r="3365" spans="1:8" x14ac:dyDescent="0.3">
      <c r="A3365" s="1" t="s">
        <v>3839</v>
      </c>
      <c r="B3365" s="1" t="s">
        <v>48</v>
      </c>
      <c r="C3365" s="1" t="s">
        <v>28</v>
      </c>
      <c r="D3365" s="1" t="s">
        <v>56</v>
      </c>
      <c r="E3365" s="1" t="s">
        <v>133</v>
      </c>
      <c r="F3365" s="1" t="s">
        <v>21</v>
      </c>
      <c r="G3365" s="1" t="s">
        <v>35</v>
      </c>
      <c r="H3365" s="1" t="s">
        <v>133</v>
      </c>
    </row>
    <row r="3366" spans="1:8" x14ac:dyDescent="0.3">
      <c r="A3366" s="1" t="s">
        <v>3840</v>
      </c>
      <c r="B3366" s="1" t="s">
        <v>48</v>
      </c>
      <c r="C3366" s="1" t="s">
        <v>835</v>
      </c>
      <c r="D3366" s="1" t="s">
        <v>743</v>
      </c>
      <c r="E3366" s="1" t="s">
        <v>7</v>
      </c>
      <c r="F3366" s="1" t="s">
        <v>664</v>
      </c>
      <c r="G3366" s="1" t="s">
        <v>363</v>
      </c>
      <c r="H3366" s="1" t="s">
        <v>133</v>
      </c>
    </row>
    <row r="3367" spans="1:8" x14ac:dyDescent="0.3">
      <c r="A3367" s="1" t="s">
        <v>3841</v>
      </c>
      <c r="B3367" s="1" t="s">
        <v>48</v>
      </c>
      <c r="C3367" s="1" t="s">
        <v>133</v>
      </c>
      <c r="D3367" s="1" t="s">
        <v>14</v>
      </c>
      <c r="E3367" s="1" t="s">
        <v>133</v>
      </c>
      <c r="F3367" s="1" t="s">
        <v>7</v>
      </c>
      <c r="G3367" s="1" t="s">
        <v>133</v>
      </c>
      <c r="H3367" s="1" t="s">
        <v>133</v>
      </c>
    </row>
    <row r="3368" spans="1:8" x14ac:dyDescent="0.3">
      <c r="A3368" s="1" t="s">
        <v>3842</v>
      </c>
      <c r="B3368" s="1" t="s">
        <v>48</v>
      </c>
      <c r="C3368" s="1" t="s">
        <v>133</v>
      </c>
      <c r="D3368" s="1" t="s">
        <v>133</v>
      </c>
      <c r="E3368" s="1" t="s">
        <v>133</v>
      </c>
      <c r="F3368" s="1" t="s">
        <v>133</v>
      </c>
      <c r="G3368" s="1" t="s">
        <v>133</v>
      </c>
      <c r="H3368" s="1" t="s">
        <v>133</v>
      </c>
    </row>
    <row r="3369" spans="1:8" x14ac:dyDescent="0.3">
      <c r="A3369" s="1" t="s">
        <v>3843</v>
      </c>
      <c r="B3369" s="1" t="s">
        <v>48</v>
      </c>
      <c r="C3369" s="1" t="s">
        <v>133</v>
      </c>
      <c r="D3369" s="1" t="s">
        <v>133</v>
      </c>
      <c r="E3369" s="1" t="s">
        <v>133</v>
      </c>
      <c r="F3369" s="1" t="s">
        <v>7</v>
      </c>
      <c r="G3369" s="1" t="s">
        <v>133</v>
      </c>
      <c r="H3369" s="1" t="s">
        <v>133</v>
      </c>
    </row>
    <row r="3370" spans="1:8" x14ac:dyDescent="0.3">
      <c r="A3370" s="1" t="s">
        <v>3844</v>
      </c>
      <c r="B3370" s="1" t="s">
        <v>101</v>
      </c>
      <c r="C3370" s="1" t="s">
        <v>133</v>
      </c>
      <c r="D3370" s="1" t="s">
        <v>133</v>
      </c>
      <c r="E3370" s="1" t="s">
        <v>133</v>
      </c>
      <c r="F3370" s="1" t="s">
        <v>133</v>
      </c>
      <c r="G3370" s="1" t="s">
        <v>133</v>
      </c>
      <c r="H3370" s="1" t="s">
        <v>133</v>
      </c>
    </row>
    <row r="3371" spans="1:8" x14ac:dyDescent="0.3">
      <c r="A3371" s="1" t="s">
        <v>3845</v>
      </c>
      <c r="B3371" s="1" t="s">
        <v>48</v>
      </c>
      <c r="C3371" s="1" t="s">
        <v>28</v>
      </c>
      <c r="D3371" s="1" t="s">
        <v>7</v>
      </c>
      <c r="E3371" s="1" t="s">
        <v>133</v>
      </c>
      <c r="F3371" s="1" t="s">
        <v>70</v>
      </c>
      <c r="G3371" s="1" t="s">
        <v>14</v>
      </c>
      <c r="H3371" s="1" t="s">
        <v>133</v>
      </c>
    </row>
    <row r="3372" spans="1:8" x14ac:dyDescent="0.3">
      <c r="A3372" s="1" t="s">
        <v>3846</v>
      </c>
      <c r="B3372" s="1" t="s">
        <v>48</v>
      </c>
      <c r="C3372" s="1" t="s">
        <v>111</v>
      </c>
      <c r="D3372" s="1" t="s">
        <v>178</v>
      </c>
      <c r="E3372" s="1" t="s">
        <v>133</v>
      </c>
      <c r="F3372" s="1" t="s">
        <v>34</v>
      </c>
      <c r="G3372" s="1" t="s">
        <v>106</v>
      </c>
      <c r="H3372" s="1" t="s">
        <v>133</v>
      </c>
    </row>
    <row r="3373" spans="1:8" x14ac:dyDescent="0.3">
      <c r="A3373" s="1" t="s">
        <v>3847</v>
      </c>
      <c r="B3373" s="1" t="s">
        <v>48</v>
      </c>
      <c r="C3373" s="1" t="s">
        <v>75</v>
      </c>
      <c r="D3373" s="1" t="s">
        <v>62</v>
      </c>
      <c r="E3373" s="1" t="s">
        <v>133</v>
      </c>
      <c r="F3373" s="1" t="s">
        <v>92</v>
      </c>
      <c r="G3373" s="1" t="s">
        <v>106</v>
      </c>
      <c r="H3373" s="1" t="s">
        <v>133</v>
      </c>
    </row>
    <row r="3374" spans="1:8" x14ac:dyDescent="0.3">
      <c r="A3374" s="1" t="s">
        <v>3848</v>
      </c>
      <c r="B3374" s="1" t="s">
        <v>48</v>
      </c>
      <c r="C3374" s="1" t="s">
        <v>28</v>
      </c>
      <c r="D3374" s="1" t="s">
        <v>14</v>
      </c>
      <c r="E3374" s="1" t="s">
        <v>133</v>
      </c>
      <c r="F3374" s="1" t="s">
        <v>14</v>
      </c>
      <c r="G3374" s="1" t="s">
        <v>7</v>
      </c>
      <c r="H3374" s="1" t="s">
        <v>133</v>
      </c>
    </row>
    <row r="3375" spans="1:8" x14ac:dyDescent="0.3">
      <c r="A3375" s="1" t="s">
        <v>3849</v>
      </c>
      <c r="B3375" s="1" t="s">
        <v>48</v>
      </c>
      <c r="C3375" s="1" t="s">
        <v>133</v>
      </c>
      <c r="D3375" s="1" t="s">
        <v>133</v>
      </c>
      <c r="E3375" s="1" t="s">
        <v>133</v>
      </c>
      <c r="F3375" s="1" t="s">
        <v>133</v>
      </c>
      <c r="G3375" s="1" t="s">
        <v>133</v>
      </c>
      <c r="H3375" s="1" t="s">
        <v>133</v>
      </c>
    </row>
    <row r="3376" spans="1:8" x14ac:dyDescent="0.3">
      <c r="A3376" s="1" t="s">
        <v>3850</v>
      </c>
      <c r="B3376" s="1" t="s">
        <v>48</v>
      </c>
      <c r="C3376" s="1" t="s">
        <v>56</v>
      </c>
      <c r="D3376" s="1" t="s">
        <v>21</v>
      </c>
      <c r="E3376" s="1" t="s">
        <v>133</v>
      </c>
      <c r="F3376" s="1" t="s">
        <v>48</v>
      </c>
      <c r="G3376" s="1" t="s">
        <v>14</v>
      </c>
      <c r="H3376" s="1" t="s">
        <v>133</v>
      </c>
    </row>
    <row r="3377" spans="1:8" x14ac:dyDescent="0.3">
      <c r="A3377" s="1" t="s">
        <v>3851</v>
      </c>
      <c r="B3377" s="1" t="s">
        <v>48</v>
      </c>
      <c r="C3377" s="1" t="s">
        <v>56</v>
      </c>
      <c r="D3377" s="1" t="s">
        <v>42</v>
      </c>
      <c r="E3377" s="1" t="s">
        <v>133</v>
      </c>
      <c r="F3377" s="1" t="s">
        <v>42</v>
      </c>
      <c r="G3377" s="1" t="s">
        <v>21</v>
      </c>
      <c r="H3377" s="1" t="s">
        <v>133</v>
      </c>
    </row>
    <row r="3378" spans="1:8" x14ac:dyDescent="0.3">
      <c r="A3378" s="1" t="s">
        <v>3852</v>
      </c>
      <c r="B3378" s="1" t="s">
        <v>48</v>
      </c>
      <c r="C3378" s="1" t="s">
        <v>2557</v>
      </c>
      <c r="D3378" s="1" t="s">
        <v>3492</v>
      </c>
      <c r="E3378" s="1" t="s">
        <v>133</v>
      </c>
      <c r="F3378" s="1" t="s">
        <v>1057</v>
      </c>
      <c r="G3378" s="1" t="s">
        <v>1698</v>
      </c>
      <c r="H3378" s="1" t="s">
        <v>7</v>
      </c>
    </row>
    <row r="3379" spans="1:8" x14ac:dyDescent="0.3">
      <c r="A3379" s="1" t="s">
        <v>3853</v>
      </c>
      <c r="B3379" s="1" t="s">
        <v>48</v>
      </c>
      <c r="C3379" s="1" t="s">
        <v>133</v>
      </c>
      <c r="D3379" s="1" t="s">
        <v>133</v>
      </c>
      <c r="E3379" s="1" t="s">
        <v>133</v>
      </c>
      <c r="F3379" s="1" t="s">
        <v>133</v>
      </c>
      <c r="G3379" s="1" t="s">
        <v>133</v>
      </c>
      <c r="H3379" s="1" t="s">
        <v>133</v>
      </c>
    </row>
    <row r="3380" spans="1:8" x14ac:dyDescent="0.3">
      <c r="A3380" s="1" t="s">
        <v>3854</v>
      </c>
      <c r="B3380" s="1" t="s">
        <v>48</v>
      </c>
      <c r="C3380" s="1" t="s">
        <v>133</v>
      </c>
      <c r="D3380" s="1" t="s">
        <v>7</v>
      </c>
      <c r="E3380" s="1" t="s">
        <v>133</v>
      </c>
      <c r="F3380" s="1" t="s">
        <v>7</v>
      </c>
      <c r="G3380" s="1" t="s">
        <v>7</v>
      </c>
      <c r="H3380" s="1" t="s">
        <v>133</v>
      </c>
    </row>
    <row r="3381" spans="1:8" x14ac:dyDescent="0.3">
      <c r="A3381" s="1" t="s">
        <v>3855</v>
      </c>
      <c r="B3381" s="1" t="s">
        <v>48</v>
      </c>
      <c r="C3381" s="1" t="s">
        <v>48</v>
      </c>
      <c r="D3381" s="1" t="s">
        <v>92</v>
      </c>
      <c r="E3381" s="1" t="s">
        <v>133</v>
      </c>
      <c r="F3381" s="1" t="s">
        <v>83</v>
      </c>
      <c r="G3381" s="1" t="s">
        <v>106</v>
      </c>
      <c r="H3381" s="1" t="s">
        <v>133</v>
      </c>
    </row>
    <row r="3382" spans="1:8" x14ac:dyDescent="0.3">
      <c r="A3382" s="1" t="s">
        <v>3856</v>
      </c>
      <c r="B3382" s="1" t="s">
        <v>48</v>
      </c>
      <c r="C3382" s="1" t="s">
        <v>28</v>
      </c>
      <c r="D3382" s="1" t="s">
        <v>63</v>
      </c>
      <c r="E3382" s="1" t="s">
        <v>133</v>
      </c>
      <c r="F3382" s="1" t="s">
        <v>49</v>
      </c>
      <c r="G3382" s="1" t="s">
        <v>21</v>
      </c>
      <c r="H3382" s="1" t="s">
        <v>133</v>
      </c>
    </row>
    <row r="3383" spans="1:8" x14ac:dyDescent="0.3">
      <c r="A3383" s="1" t="s">
        <v>3857</v>
      </c>
      <c r="B3383" s="1" t="s">
        <v>48</v>
      </c>
      <c r="C3383" s="1" t="s">
        <v>28</v>
      </c>
      <c r="D3383" s="1" t="s">
        <v>133</v>
      </c>
      <c r="E3383" s="1" t="s">
        <v>133</v>
      </c>
      <c r="F3383" s="1" t="s">
        <v>14</v>
      </c>
      <c r="G3383" s="1" t="s">
        <v>7</v>
      </c>
      <c r="H3383" s="1" t="s">
        <v>133</v>
      </c>
    </row>
    <row r="3384" spans="1:8" x14ac:dyDescent="0.3">
      <c r="A3384" s="1" t="s">
        <v>3858</v>
      </c>
      <c r="B3384" s="1" t="s">
        <v>48</v>
      </c>
      <c r="C3384" s="1" t="s">
        <v>7</v>
      </c>
      <c r="D3384" s="1" t="s">
        <v>14</v>
      </c>
      <c r="E3384" s="1" t="s">
        <v>133</v>
      </c>
      <c r="F3384" s="1" t="s">
        <v>14</v>
      </c>
      <c r="G3384" s="1" t="s">
        <v>133</v>
      </c>
      <c r="H3384" s="1" t="s">
        <v>133</v>
      </c>
    </row>
    <row r="3385" spans="1:8" x14ac:dyDescent="0.3">
      <c r="A3385" s="1" t="s">
        <v>3859</v>
      </c>
      <c r="B3385" s="1" t="s">
        <v>48</v>
      </c>
      <c r="C3385" s="1" t="s">
        <v>7</v>
      </c>
      <c r="D3385" s="1" t="s">
        <v>133</v>
      </c>
      <c r="E3385" s="1" t="s">
        <v>133</v>
      </c>
      <c r="F3385" s="1" t="s">
        <v>133</v>
      </c>
      <c r="G3385" s="1" t="s">
        <v>133</v>
      </c>
      <c r="H3385" s="1" t="s">
        <v>133</v>
      </c>
    </row>
    <row r="3386" spans="1:8" x14ac:dyDescent="0.3">
      <c r="A3386" s="1" t="s">
        <v>3860</v>
      </c>
      <c r="B3386" s="1" t="s">
        <v>48</v>
      </c>
      <c r="C3386" s="1" t="s">
        <v>158</v>
      </c>
      <c r="D3386" s="1" t="s">
        <v>34</v>
      </c>
      <c r="E3386" s="1" t="s">
        <v>133</v>
      </c>
      <c r="F3386" s="1" t="s">
        <v>101</v>
      </c>
      <c r="G3386" s="1" t="s">
        <v>48</v>
      </c>
      <c r="H3386" s="1" t="s">
        <v>133</v>
      </c>
    </row>
    <row r="3387" spans="1:8" x14ac:dyDescent="0.3">
      <c r="A3387" s="1" t="s">
        <v>3861</v>
      </c>
      <c r="B3387" s="1" t="s">
        <v>48</v>
      </c>
      <c r="C3387" s="1" t="s">
        <v>21</v>
      </c>
      <c r="D3387" s="1" t="s">
        <v>28</v>
      </c>
      <c r="E3387" s="1" t="s">
        <v>133</v>
      </c>
      <c r="F3387" s="1" t="s">
        <v>21</v>
      </c>
      <c r="G3387" s="1" t="s">
        <v>14</v>
      </c>
      <c r="H3387" s="1" t="s">
        <v>133</v>
      </c>
    </row>
    <row r="3388" spans="1:8" x14ac:dyDescent="0.3">
      <c r="A3388" s="1" t="s">
        <v>3862</v>
      </c>
      <c r="B3388" s="1" t="s">
        <v>48</v>
      </c>
      <c r="C3388" s="1" t="s">
        <v>133</v>
      </c>
      <c r="D3388" s="1" t="s">
        <v>133</v>
      </c>
      <c r="E3388" s="1" t="s">
        <v>133</v>
      </c>
      <c r="F3388" s="1" t="s">
        <v>133</v>
      </c>
      <c r="G3388" s="1" t="s">
        <v>133</v>
      </c>
      <c r="H3388" s="1" t="s">
        <v>133</v>
      </c>
    </row>
    <row r="3389" spans="1:8" x14ac:dyDescent="0.3">
      <c r="A3389" s="1" t="s">
        <v>3863</v>
      </c>
      <c r="B3389" s="1" t="s">
        <v>48</v>
      </c>
      <c r="C3389" s="1" t="s">
        <v>21</v>
      </c>
      <c r="D3389" s="1" t="s">
        <v>35</v>
      </c>
      <c r="E3389" s="1" t="s">
        <v>133</v>
      </c>
      <c r="F3389" s="1" t="s">
        <v>35</v>
      </c>
      <c r="G3389" s="1" t="s">
        <v>21</v>
      </c>
      <c r="H3389" s="1" t="s">
        <v>133</v>
      </c>
    </row>
    <row r="3390" spans="1:8" x14ac:dyDescent="0.3">
      <c r="A3390" s="1" t="s">
        <v>3864</v>
      </c>
      <c r="B3390" s="1" t="s">
        <v>48</v>
      </c>
      <c r="C3390" s="1" t="s">
        <v>133</v>
      </c>
      <c r="D3390" s="1" t="s">
        <v>14</v>
      </c>
      <c r="E3390" s="1" t="s">
        <v>133</v>
      </c>
      <c r="F3390" s="1" t="s">
        <v>133</v>
      </c>
      <c r="G3390" s="1" t="s">
        <v>14</v>
      </c>
      <c r="H3390" s="1" t="s">
        <v>133</v>
      </c>
    </row>
    <row r="3391" spans="1:8" x14ac:dyDescent="0.3">
      <c r="A3391" s="1" t="s">
        <v>3865</v>
      </c>
      <c r="B3391" s="1" t="s">
        <v>48</v>
      </c>
      <c r="C3391" s="1" t="s">
        <v>42</v>
      </c>
      <c r="D3391" s="1" t="s">
        <v>49</v>
      </c>
      <c r="E3391" s="1" t="s">
        <v>133</v>
      </c>
      <c r="F3391" s="1" t="s">
        <v>42</v>
      </c>
      <c r="G3391" s="1" t="s">
        <v>63</v>
      </c>
      <c r="H3391" s="1" t="s">
        <v>133</v>
      </c>
    </row>
    <row r="3392" spans="1:8" x14ac:dyDescent="0.3">
      <c r="A3392" s="1" t="s">
        <v>3866</v>
      </c>
      <c r="B3392" s="1" t="s">
        <v>48</v>
      </c>
      <c r="C3392" s="1" t="s">
        <v>133</v>
      </c>
      <c r="D3392" s="1" t="s">
        <v>133</v>
      </c>
      <c r="E3392" s="1" t="s">
        <v>133</v>
      </c>
      <c r="F3392" s="1" t="s">
        <v>133</v>
      </c>
      <c r="G3392" s="1" t="s">
        <v>133</v>
      </c>
      <c r="H3392" s="1" t="s">
        <v>133</v>
      </c>
    </row>
    <row r="3393" spans="1:8" x14ac:dyDescent="0.3">
      <c r="A3393" s="1" t="s">
        <v>3867</v>
      </c>
      <c r="B3393" s="1" t="s">
        <v>48</v>
      </c>
      <c r="C3393" s="1" t="s">
        <v>35</v>
      </c>
      <c r="D3393" s="1" t="s">
        <v>35</v>
      </c>
      <c r="E3393" s="1" t="s">
        <v>133</v>
      </c>
      <c r="F3393" s="1" t="s">
        <v>14</v>
      </c>
      <c r="G3393" s="1" t="s">
        <v>7</v>
      </c>
      <c r="H3393" s="1" t="s">
        <v>133</v>
      </c>
    </row>
    <row r="3394" spans="1:8" x14ac:dyDescent="0.3">
      <c r="A3394" s="1" t="s">
        <v>3868</v>
      </c>
      <c r="B3394" s="1" t="s">
        <v>48</v>
      </c>
      <c r="C3394" s="1" t="s">
        <v>319</v>
      </c>
      <c r="D3394" s="1" t="s">
        <v>350</v>
      </c>
      <c r="E3394" s="1" t="s">
        <v>133</v>
      </c>
      <c r="F3394" s="1" t="s">
        <v>41</v>
      </c>
      <c r="G3394" s="1" t="s">
        <v>123</v>
      </c>
      <c r="H3394" s="1" t="s">
        <v>133</v>
      </c>
    </row>
    <row r="3395" spans="1:8" x14ac:dyDescent="0.3">
      <c r="A3395" s="1" t="s">
        <v>3869</v>
      </c>
      <c r="B3395" s="1" t="s">
        <v>48</v>
      </c>
      <c r="C3395" s="1" t="s">
        <v>133</v>
      </c>
      <c r="D3395" s="1" t="s">
        <v>133</v>
      </c>
      <c r="E3395" s="1" t="s">
        <v>133</v>
      </c>
      <c r="F3395" s="1" t="s">
        <v>133</v>
      </c>
      <c r="G3395" s="1" t="s">
        <v>133</v>
      </c>
      <c r="H3395" s="1" t="s">
        <v>133</v>
      </c>
    </row>
    <row r="3396" spans="1:8" x14ac:dyDescent="0.3">
      <c r="A3396" s="1" t="s">
        <v>3870</v>
      </c>
      <c r="B3396" s="1" t="s">
        <v>48</v>
      </c>
      <c r="C3396" s="1" t="s">
        <v>133</v>
      </c>
      <c r="D3396" s="1" t="s">
        <v>133</v>
      </c>
      <c r="E3396" s="1" t="s">
        <v>133</v>
      </c>
      <c r="F3396" s="1" t="s">
        <v>133</v>
      </c>
      <c r="G3396" s="1" t="s">
        <v>133</v>
      </c>
      <c r="H3396" s="1" t="s">
        <v>133</v>
      </c>
    </row>
    <row r="3397" spans="1:8" x14ac:dyDescent="0.3">
      <c r="A3397" s="1" t="s">
        <v>3871</v>
      </c>
      <c r="B3397" s="1" t="s">
        <v>48</v>
      </c>
      <c r="C3397" s="1" t="s">
        <v>86</v>
      </c>
      <c r="D3397" s="1" t="s">
        <v>319</v>
      </c>
      <c r="E3397" s="1" t="s">
        <v>133</v>
      </c>
      <c r="F3397" s="1" t="s">
        <v>357</v>
      </c>
      <c r="G3397" s="1" t="s">
        <v>357</v>
      </c>
      <c r="H3397" s="1" t="s">
        <v>133</v>
      </c>
    </row>
    <row r="3398" spans="1:8" x14ac:dyDescent="0.3">
      <c r="A3398" s="1" t="s">
        <v>3872</v>
      </c>
      <c r="B3398" s="1" t="s">
        <v>48</v>
      </c>
      <c r="C3398" s="1" t="s">
        <v>35</v>
      </c>
      <c r="D3398" s="1" t="s">
        <v>28</v>
      </c>
      <c r="E3398" s="1" t="s">
        <v>133</v>
      </c>
      <c r="F3398" s="1" t="s">
        <v>7</v>
      </c>
      <c r="G3398" s="1" t="s">
        <v>133</v>
      </c>
      <c r="H3398" s="1" t="s">
        <v>133</v>
      </c>
    </row>
    <row r="3399" spans="1:8" x14ac:dyDescent="0.3">
      <c r="A3399" s="1" t="s">
        <v>3873</v>
      </c>
      <c r="B3399" s="1" t="s">
        <v>48</v>
      </c>
      <c r="C3399" s="1" t="s">
        <v>7</v>
      </c>
      <c r="D3399" s="1" t="s">
        <v>14</v>
      </c>
      <c r="E3399" s="1" t="s">
        <v>133</v>
      </c>
      <c r="F3399" s="1" t="s">
        <v>28</v>
      </c>
      <c r="G3399" s="1" t="s">
        <v>28</v>
      </c>
      <c r="H3399" s="1" t="s">
        <v>133</v>
      </c>
    </row>
    <row r="3400" spans="1:8" x14ac:dyDescent="0.3">
      <c r="A3400" s="1" t="s">
        <v>3874</v>
      </c>
      <c r="B3400" s="1" t="s">
        <v>48</v>
      </c>
      <c r="C3400" s="1" t="s">
        <v>111</v>
      </c>
      <c r="D3400" s="1" t="s">
        <v>158</v>
      </c>
      <c r="E3400" s="1" t="s">
        <v>133</v>
      </c>
      <c r="F3400" s="1" t="s">
        <v>350</v>
      </c>
      <c r="G3400" s="1" t="s">
        <v>75</v>
      </c>
      <c r="H3400" s="1" t="s">
        <v>133</v>
      </c>
    </row>
    <row r="3401" spans="1:8" x14ac:dyDescent="0.3">
      <c r="A3401" s="1" t="s">
        <v>3875</v>
      </c>
      <c r="B3401" s="1" t="s">
        <v>48</v>
      </c>
      <c r="C3401" s="1" t="s">
        <v>7</v>
      </c>
      <c r="D3401" s="1" t="s">
        <v>28</v>
      </c>
      <c r="E3401" s="1" t="s">
        <v>133</v>
      </c>
      <c r="F3401" s="1" t="s">
        <v>63</v>
      </c>
      <c r="G3401" s="1" t="s">
        <v>133</v>
      </c>
      <c r="H3401" s="1" t="s">
        <v>133</v>
      </c>
    </row>
    <row r="3402" spans="1:8" x14ac:dyDescent="0.3">
      <c r="A3402" s="1" t="s">
        <v>3876</v>
      </c>
      <c r="B3402" s="1" t="s">
        <v>48</v>
      </c>
      <c r="C3402" s="1" t="s">
        <v>7</v>
      </c>
      <c r="D3402" s="1" t="s">
        <v>7</v>
      </c>
      <c r="E3402" s="1" t="s">
        <v>133</v>
      </c>
      <c r="F3402" s="1" t="s">
        <v>14</v>
      </c>
      <c r="G3402" s="1" t="s">
        <v>21</v>
      </c>
      <c r="H3402" s="1" t="s">
        <v>133</v>
      </c>
    </row>
    <row r="3403" spans="1:8" x14ac:dyDescent="0.3">
      <c r="A3403" s="1" t="s">
        <v>3877</v>
      </c>
      <c r="B3403" s="1" t="s">
        <v>48</v>
      </c>
      <c r="C3403" s="1" t="s">
        <v>133</v>
      </c>
      <c r="D3403" s="1" t="s">
        <v>133</v>
      </c>
      <c r="E3403" s="1" t="s">
        <v>133</v>
      </c>
      <c r="F3403" s="1" t="s">
        <v>133</v>
      </c>
      <c r="G3403" s="1" t="s">
        <v>133</v>
      </c>
      <c r="H3403" s="1" t="s">
        <v>133</v>
      </c>
    </row>
    <row r="3404" spans="1:8" x14ac:dyDescent="0.3">
      <c r="A3404" s="1" t="s">
        <v>3878</v>
      </c>
      <c r="B3404" s="1" t="s">
        <v>48</v>
      </c>
      <c r="C3404" s="1" t="s">
        <v>56</v>
      </c>
      <c r="D3404" s="1" t="s">
        <v>28</v>
      </c>
      <c r="E3404" s="1" t="s">
        <v>133</v>
      </c>
      <c r="F3404" s="1" t="s">
        <v>76</v>
      </c>
      <c r="G3404" s="1" t="s">
        <v>56</v>
      </c>
      <c r="H3404" s="1" t="s">
        <v>133</v>
      </c>
    </row>
    <row r="3405" spans="1:8" x14ac:dyDescent="0.3">
      <c r="A3405" s="1" t="s">
        <v>3879</v>
      </c>
      <c r="B3405" s="1" t="s">
        <v>48</v>
      </c>
      <c r="C3405" s="1" t="s">
        <v>63</v>
      </c>
      <c r="D3405" s="1" t="s">
        <v>28</v>
      </c>
      <c r="E3405" s="1" t="s">
        <v>133</v>
      </c>
      <c r="F3405" s="1" t="s">
        <v>14</v>
      </c>
      <c r="G3405" s="1" t="s">
        <v>35</v>
      </c>
      <c r="H3405" s="1" t="s">
        <v>133</v>
      </c>
    </row>
    <row r="3406" spans="1:8" x14ac:dyDescent="0.3">
      <c r="A3406" s="1" t="s">
        <v>3880</v>
      </c>
      <c r="B3406" s="1" t="s">
        <v>48</v>
      </c>
      <c r="C3406" s="1" t="s">
        <v>49</v>
      </c>
      <c r="D3406" s="1" t="s">
        <v>63</v>
      </c>
      <c r="E3406" s="1" t="s">
        <v>133</v>
      </c>
      <c r="F3406" s="1" t="s">
        <v>70</v>
      </c>
      <c r="G3406" s="1" t="s">
        <v>56</v>
      </c>
      <c r="H3406" s="1" t="s">
        <v>133</v>
      </c>
    </row>
    <row r="3407" spans="1:8" x14ac:dyDescent="0.3">
      <c r="A3407" s="1" t="s">
        <v>3881</v>
      </c>
      <c r="B3407" s="1" t="s">
        <v>48</v>
      </c>
      <c r="C3407" s="1" t="s">
        <v>7</v>
      </c>
      <c r="D3407" s="1" t="s">
        <v>133</v>
      </c>
      <c r="E3407" s="1" t="s">
        <v>133</v>
      </c>
      <c r="F3407" s="1" t="s">
        <v>14</v>
      </c>
      <c r="G3407" s="1" t="s">
        <v>7</v>
      </c>
      <c r="H3407" s="1" t="s">
        <v>133</v>
      </c>
    </row>
    <row r="3408" spans="1:8" x14ac:dyDescent="0.3">
      <c r="A3408" s="1" t="s">
        <v>3882</v>
      </c>
      <c r="B3408" s="1" t="s">
        <v>48</v>
      </c>
      <c r="C3408" s="1" t="s">
        <v>133</v>
      </c>
      <c r="D3408" s="1" t="s">
        <v>133</v>
      </c>
      <c r="E3408" s="1" t="s">
        <v>133</v>
      </c>
      <c r="F3408" s="1" t="s">
        <v>133</v>
      </c>
      <c r="G3408" s="1" t="s">
        <v>133</v>
      </c>
      <c r="H3408" s="1" t="s">
        <v>133</v>
      </c>
    </row>
    <row r="3409" spans="1:8" x14ac:dyDescent="0.3">
      <c r="A3409" s="1" t="s">
        <v>3883</v>
      </c>
      <c r="B3409" s="1" t="s">
        <v>48</v>
      </c>
      <c r="C3409" s="1" t="s">
        <v>63</v>
      </c>
      <c r="D3409" s="1" t="s">
        <v>35</v>
      </c>
      <c r="E3409" s="1" t="s">
        <v>133</v>
      </c>
      <c r="F3409" s="1" t="s">
        <v>42</v>
      </c>
      <c r="G3409" s="1" t="s">
        <v>42</v>
      </c>
      <c r="H3409" s="1" t="s">
        <v>133</v>
      </c>
    </row>
    <row r="3410" spans="1:8" x14ac:dyDescent="0.3">
      <c r="A3410" s="1" t="s">
        <v>3884</v>
      </c>
      <c r="B3410" s="1" t="s">
        <v>48</v>
      </c>
      <c r="C3410" s="1" t="s">
        <v>14</v>
      </c>
      <c r="D3410" s="1" t="s">
        <v>133</v>
      </c>
      <c r="E3410" s="1" t="s">
        <v>133</v>
      </c>
      <c r="F3410" s="1" t="s">
        <v>7</v>
      </c>
      <c r="G3410" s="1" t="s">
        <v>7</v>
      </c>
      <c r="H3410" s="1" t="s">
        <v>133</v>
      </c>
    </row>
    <row r="3411" spans="1:8" x14ac:dyDescent="0.3">
      <c r="A3411" s="1" t="s">
        <v>3885</v>
      </c>
      <c r="B3411" s="1" t="s">
        <v>48</v>
      </c>
      <c r="C3411" s="1" t="s">
        <v>133</v>
      </c>
      <c r="D3411" s="1" t="s">
        <v>133</v>
      </c>
      <c r="E3411" s="1" t="s">
        <v>133</v>
      </c>
      <c r="F3411" s="1" t="s">
        <v>133</v>
      </c>
      <c r="G3411" s="1" t="s">
        <v>133</v>
      </c>
      <c r="H3411" s="1" t="s">
        <v>133</v>
      </c>
    </row>
    <row r="3412" spans="1:8" x14ac:dyDescent="0.3">
      <c r="A3412" s="1" t="s">
        <v>3886</v>
      </c>
      <c r="B3412" s="1" t="s">
        <v>48</v>
      </c>
      <c r="C3412" s="1" t="s">
        <v>158</v>
      </c>
      <c r="D3412" s="1" t="s">
        <v>34</v>
      </c>
      <c r="E3412" s="1" t="s">
        <v>133</v>
      </c>
      <c r="F3412" s="1" t="s">
        <v>89</v>
      </c>
      <c r="G3412" s="1" t="s">
        <v>92</v>
      </c>
      <c r="H3412" s="1" t="s">
        <v>133</v>
      </c>
    </row>
    <row r="3413" spans="1:8" x14ac:dyDescent="0.3">
      <c r="A3413" s="1" t="s">
        <v>3887</v>
      </c>
      <c r="B3413" s="1" t="s">
        <v>48</v>
      </c>
      <c r="C3413" s="1" t="s">
        <v>14</v>
      </c>
      <c r="D3413" s="1" t="s">
        <v>7</v>
      </c>
      <c r="E3413" s="1" t="s">
        <v>133</v>
      </c>
      <c r="F3413" s="1" t="s">
        <v>7</v>
      </c>
      <c r="G3413" s="1" t="s">
        <v>133</v>
      </c>
      <c r="H3413" s="1" t="s">
        <v>133</v>
      </c>
    </row>
    <row r="3414" spans="1:8" x14ac:dyDescent="0.3">
      <c r="A3414" s="1" t="s">
        <v>3888</v>
      </c>
      <c r="B3414" s="1" t="s">
        <v>48</v>
      </c>
      <c r="C3414" s="1" t="s">
        <v>55</v>
      </c>
      <c r="D3414" s="1" t="s">
        <v>288</v>
      </c>
      <c r="E3414" s="1" t="s">
        <v>133</v>
      </c>
      <c r="F3414" s="1" t="s">
        <v>55</v>
      </c>
      <c r="G3414" s="1" t="s">
        <v>209</v>
      </c>
      <c r="H3414" s="1" t="s">
        <v>133</v>
      </c>
    </row>
    <row r="3415" spans="1:8" x14ac:dyDescent="0.3">
      <c r="A3415" s="1" t="s">
        <v>3889</v>
      </c>
      <c r="B3415" s="1" t="s">
        <v>48</v>
      </c>
      <c r="C3415" s="1" t="s">
        <v>133</v>
      </c>
      <c r="D3415" s="1" t="s">
        <v>133</v>
      </c>
      <c r="E3415" s="1" t="s">
        <v>133</v>
      </c>
      <c r="F3415" s="1" t="s">
        <v>133</v>
      </c>
      <c r="G3415" s="1" t="s">
        <v>133</v>
      </c>
      <c r="H3415" s="1" t="s">
        <v>133</v>
      </c>
    </row>
    <row r="3416" spans="1:8" x14ac:dyDescent="0.3">
      <c r="A3416" s="1" t="s">
        <v>3890</v>
      </c>
      <c r="B3416" s="1" t="s">
        <v>48</v>
      </c>
      <c r="C3416" s="1" t="s">
        <v>42</v>
      </c>
      <c r="D3416" s="1" t="s">
        <v>7</v>
      </c>
      <c r="E3416" s="1" t="s">
        <v>133</v>
      </c>
      <c r="F3416" s="1" t="s">
        <v>7</v>
      </c>
      <c r="G3416" s="1" t="s">
        <v>21</v>
      </c>
      <c r="H3416" s="1" t="s">
        <v>133</v>
      </c>
    </row>
    <row r="3417" spans="1:8" x14ac:dyDescent="0.3">
      <c r="A3417" s="1" t="s">
        <v>3891</v>
      </c>
      <c r="B3417" s="1" t="s">
        <v>48</v>
      </c>
      <c r="C3417" s="1" t="s">
        <v>133</v>
      </c>
      <c r="D3417" s="1" t="s">
        <v>133</v>
      </c>
      <c r="E3417" s="1" t="s">
        <v>133</v>
      </c>
      <c r="F3417" s="1" t="s">
        <v>133</v>
      </c>
      <c r="G3417" s="1" t="s">
        <v>133</v>
      </c>
      <c r="H3417" s="1" t="s">
        <v>133</v>
      </c>
    </row>
    <row r="3418" spans="1:8" x14ac:dyDescent="0.3">
      <c r="A3418" s="1" t="s">
        <v>3892</v>
      </c>
      <c r="B3418" s="1" t="s">
        <v>48</v>
      </c>
      <c r="C3418" s="1" t="s">
        <v>42</v>
      </c>
      <c r="D3418" s="1" t="s">
        <v>7</v>
      </c>
      <c r="E3418" s="1" t="s">
        <v>133</v>
      </c>
      <c r="F3418" s="1" t="s">
        <v>7</v>
      </c>
      <c r="G3418" s="1" t="s">
        <v>7</v>
      </c>
      <c r="H3418" s="1" t="s">
        <v>133</v>
      </c>
    </row>
    <row r="3419" spans="1:8" x14ac:dyDescent="0.3">
      <c r="A3419" s="1" t="s">
        <v>3893</v>
      </c>
      <c r="B3419" s="1" t="s">
        <v>48</v>
      </c>
      <c r="C3419" s="1" t="s">
        <v>133</v>
      </c>
      <c r="D3419" s="1" t="s">
        <v>133</v>
      </c>
      <c r="E3419" s="1" t="s">
        <v>133</v>
      </c>
      <c r="F3419" s="1" t="s">
        <v>133</v>
      </c>
      <c r="G3419" s="1" t="s">
        <v>133</v>
      </c>
      <c r="H3419" s="1" t="s">
        <v>133</v>
      </c>
    </row>
    <row r="3420" spans="1:8" x14ac:dyDescent="0.3">
      <c r="A3420" s="1" t="s">
        <v>3894</v>
      </c>
      <c r="B3420" s="1" t="s">
        <v>48</v>
      </c>
      <c r="C3420" s="1" t="s">
        <v>7</v>
      </c>
      <c r="D3420" s="1" t="s">
        <v>7</v>
      </c>
      <c r="E3420" s="1" t="s">
        <v>133</v>
      </c>
      <c r="F3420" s="1" t="s">
        <v>14</v>
      </c>
      <c r="G3420" s="1" t="s">
        <v>7</v>
      </c>
      <c r="H3420" s="1" t="s">
        <v>133</v>
      </c>
    </row>
    <row r="3421" spans="1:8" x14ac:dyDescent="0.3">
      <c r="A3421" s="1" t="s">
        <v>3895</v>
      </c>
      <c r="B3421" s="1" t="s">
        <v>48</v>
      </c>
      <c r="C3421" s="1" t="s">
        <v>28</v>
      </c>
      <c r="D3421" s="1" t="s">
        <v>49</v>
      </c>
      <c r="E3421" s="1" t="s">
        <v>133</v>
      </c>
      <c r="F3421" s="1" t="s">
        <v>63</v>
      </c>
      <c r="G3421" s="1" t="s">
        <v>28</v>
      </c>
      <c r="H3421" s="1" t="s">
        <v>133</v>
      </c>
    </row>
    <row r="3422" spans="1:8" x14ac:dyDescent="0.3">
      <c r="A3422" s="1" t="s">
        <v>3896</v>
      </c>
      <c r="B3422" s="1" t="s">
        <v>48</v>
      </c>
      <c r="C3422" s="1" t="s">
        <v>7</v>
      </c>
      <c r="D3422" s="1" t="s">
        <v>28</v>
      </c>
      <c r="E3422" s="1" t="s">
        <v>133</v>
      </c>
      <c r="F3422" s="1" t="s">
        <v>7</v>
      </c>
      <c r="G3422" s="1" t="s">
        <v>7</v>
      </c>
      <c r="H3422" s="1" t="s">
        <v>133</v>
      </c>
    </row>
    <row r="3423" spans="1:8" x14ac:dyDescent="0.3">
      <c r="A3423" s="1" t="s">
        <v>3897</v>
      </c>
      <c r="B3423" s="1" t="s">
        <v>48</v>
      </c>
      <c r="C3423" s="1" t="s">
        <v>2190</v>
      </c>
      <c r="D3423" s="1" t="s">
        <v>2190</v>
      </c>
      <c r="E3423" s="1" t="s">
        <v>7</v>
      </c>
      <c r="F3423" s="1" t="s">
        <v>3492</v>
      </c>
      <c r="G3423" s="1" t="s">
        <v>3898</v>
      </c>
      <c r="H3423" s="1" t="s">
        <v>133</v>
      </c>
    </row>
    <row r="3424" spans="1:8" x14ac:dyDescent="0.3">
      <c r="A3424" s="1" t="s">
        <v>3899</v>
      </c>
      <c r="B3424" s="1" t="s">
        <v>48</v>
      </c>
      <c r="C3424" s="1" t="s">
        <v>133</v>
      </c>
      <c r="D3424" s="1" t="s">
        <v>133</v>
      </c>
      <c r="E3424" s="1" t="s">
        <v>133</v>
      </c>
      <c r="F3424" s="1" t="s">
        <v>133</v>
      </c>
      <c r="G3424" s="1" t="s">
        <v>133</v>
      </c>
      <c r="H3424" s="1" t="s">
        <v>133</v>
      </c>
    </row>
    <row r="3425" spans="1:8" x14ac:dyDescent="0.3">
      <c r="A3425" s="1" t="s">
        <v>3900</v>
      </c>
      <c r="B3425" s="1" t="s">
        <v>48</v>
      </c>
      <c r="C3425" s="1" t="s">
        <v>404</v>
      </c>
      <c r="D3425" s="1" t="s">
        <v>518</v>
      </c>
      <c r="E3425" s="1" t="s">
        <v>133</v>
      </c>
      <c r="F3425" s="1" t="s">
        <v>406</v>
      </c>
      <c r="G3425" s="1" t="s">
        <v>132</v>
      </c>
      <c r="H3425" s="1" t="s">
        <v>133</v>
      </c>
    </row>
    <row r="3426" spans="1:8" x14ac:dyDescent="0.3">
      <c r="A3426" s="1" t="s">
        <v>3901</v>
      </c>
      <c r="B3426" s="1" t="s">
        <v>48</v>
      </c>
      <c r="C3426" s="1" t="s">
        <v>7</v>
      </c>
      <c r="D3426" s="1" t="s">
        <v>21</v>
      </c>
      <c r="E3426" s="1" t="s">
        <v>133</v>
      </c>
      <c r="F3426" s="1" t="s">
        <v>133</v>
      </c>
      <c r="G3426" s="1" t="s">
        <v>133</v>
      </c>
      <c r="H3426" s="1" t="s">
        <v>133</v>
      </c>
    </row>
    <row r="3427" spans="1:8" x14ac:dyDescent="0.3">
      <c r="A3427" s="1" t="s">
        <v>3902</v>
      </c>
      <c r="B3427" s="1" t="s">
        <v>48</v>
      </c>
      <c r="C3427" s="1" t="s">
        <v>133</v>
      </c>
      <c r="D3427" s="1" t="s">
        <v>133</v>
      </c>
      <c r="E3427" s="1" t="s">
        <v>133</v>
      </c>
      <c r="F3427" s="1" t="s">
        <v>133</v>
      </c>
      <c r="G3427" s="1" t="s">
        <v>133</v>
      </c>
      <c r="H3427" s="1" t="s">
        <v>133</v>
      </c>
    </row>
    <row r="3428" spans="1:8" x14ac:dyDescent="0.3">
      <c r="A3428" s="1" t="s">
        <v>3903</v>
      </c>
      <c r="B3428" s="1" t="s">
        <v>48</v>
      </c>
      <c r="C3428" s="1" t="s">
        <v>56</v>
      </c>
      <c r="D3428" s="1" t="s">
        <v>63</v>
      </c>
      <c r="E3428" s="1" t="s">
        <v>133</v>
      </c>
      <c r="F3428" s="1" t="s">
        <v>49</v>
      </c>
      <c r="G3428" s="1" t="s">
        <v>14</v>
      </c>
      <c r="H3428" s="1" t="s">
        <v>133</v>
      </c>
    </row>
    <row r="3429" spans="1:8" x14ac:dyDescent="0.3">
      <c r="A3429" s="1" t="s">
        <v>3904</v>
      </c>
      <c r="B3429" s="1" t="s">
        <v>48</v>
      </c>
      <c r="C3429" s="1" t="s">
        <v>92</v>
      </c>
      <c r="D3429" s="1" t="s">
        <v>75</v>
      </c>
      <c r="E3429" s="1" t="s">
        <v>133</v>
      </c>
      <c r="F3429" s="1" t="s">
        <v>45</v>
      </c>
      <c r="G3429" s="1" t="s">
        <v>916</v>
      </c>
      <c r="H3429" s="1" t="s">
        <v>133</v>
      </c>
    </row>
    <row r="3430" spans="1:8" x14ac:dyDescent="0.3">
      <c r="A3430" s="1" t="s">
        <v>3905</v>
      </c>
      <c r="B3430" s="1" t="s">
        <v>48</v>
      </c>
      <c r="C3430" s="1" t="s">
        <v>14</v>
      </c>
      <c r="D3430" s="1" t="s">
        <v>14</v>
      </c>
      <c r="E3430" s="1" t="s">
        <v>133</v>
      </c>
      <c r="F3430" s="1" t="s">
        <v>7</v>
      </c>
      <c r="G3430" s="1" t="s">
        <v>28</v>
      </c>
      <c r="H3430" s="1" t="s">
        <v>133</v>
      </c>
    </row>
    <row r="3431" spans="1:8" x14ac:dyDescent="0.3">
      <c r="A3431" s="1" t="s">
        <v>3906</v>
      </c>
      <c r="B3431" s="1" t="s">
        <v>48</v>
      </c>
      <c r="C3431" s="1" t="s">
        <v>14</v>
      </c>
      <c r="D3431" s="1" t="s">
        <v>133</v>
      </c>
      <c r="E3431" s="1" t="s">
        <v>133</v>
      </c>
      <c r="F3431" s="1" t="s">
        <v>14</v>
      </c>
      <c r="G3431" s="1" t="s">
        <v>7</v>
      </c>
      <c r="H3431" s="1" t="s">
        <v>133</v>
      </c>
    </row>
    <row r="3432" spans="1:8" x14ac:dyDescent="0.3">
      <c r="A3432" s="1" t="s">
        <v>3907</v>
      </c>
      <c r="B3432" s="1" t="s">
        <v>48</v>
      </c>
      <c r="C3432" s="1" t="s">
        <v>133</v>
      </c>
      <c r="D3432" s="1" t="s">
        <v>7</v>
      </c>
      <c r="E3432" s="1" t="s">
        <v>133</v>
      </c>
      <c r="F3432" s="1" t="s">
        <v>133</v>
      </c>
      <c r="G3432" s="1" t="s">
        <v>133</v>
      </c>
      <c r="H3432" s="1" t="s">
        <v>133</v>
      </c>
    </row>
    <row r="3433" spans="1:8" x14ac:dyDescent="0.3">
      <c r="A3433" s="1" t="s">
        <v>3908</v>
      </c>
      <c r="B3433" s="1" t="s">
        <v>48</v>
      </c>
      <c r="C3433" s="1" t="s">
        <v>35</v>
      </c>
      <c r="D3433" s="1" t="s">
        <v>14</v>
      </c>
      <c r="E3433" s="1" t="s">
        <v>133</v>
      </c>
      <c r="F3433" s="1" t="s">
        <v>21</v>
      </c>
      <c r="G3433" s="1" t="s">
        <v>35</v>
      </c>
      <c r="H3433" s="1" t="s">
        <v>133</v>
      </c>
    </row>
    <row r="3434" spans="1:8" x14ac:dyDescent="0.3">
      <c r="A3434" s="1" t="s">
        <v>3909</v>
      </c>
      <c r="B3434" s="1" t="s">
        <v>48</v>
      </c>
      <c r="C3434" s="1" t="s">
        <v>28</v>
      </c>
      <c r="D3434" s="1" t="s">
        <v>70</v>
      </c>
      <c r="E3434" s="1" t="s">
        <v>133</v>
      </c>
      <c r="F3434" s="1" t="s">
        <v>89</v>
      </c>
      <c r="G3434" s="1" t="s">
        <v>28</v>
      </c>
      <c r="H3434" s="1" t="s">
        <v>133</v>
      </c>
    </row>
    <row r="3435" spans="1:8" x14ac:dyDescent="0.3">
      <c r="A3435" s="1" t="s">
        <v>3910</v>
      </c>
      <c r="B3435" s="1" t="s">
        <v>48</v>
      </c>
      <c r="C3435" s="1" t="s">
        <v>106</v>
      </c>
      <c r="D3435" s="1" t="s">
        <v>158</v>
      </c>
      <c r="E3435" s="1" t="s">
        <v>133</v>
      </c>
      <c r="F3435" s="1" t="s">
        <v>62</v>
      </c>
      <c r="G3435" s="1" t="s">
        <v>101</v>
      </c>
      <c r="H3435" s="1" t="s">
        <v>133</v>
      </c>
    </row>
    <row r="3436" spans="1:8" x14ac:dyDescent="0.3">
      <c r="A3436" s="1" t="s">
        <v>3911</v>
      </c>
      <c r="B3436" s="1" t="s">
        <v>48</v>
      </c>
      <c r="C3436" s="1" t="s">
        <v>7</v>
      </c>
      <c r="D3436" s="1" t="s">
        <v>133</v>
      </c>
      <c r="E3436" s="1" t="s">
        <v>133</v>
      </c>
      <c r="F3436" s="1" t="s">
        <v>7</v>
      </c>
      <c r="G3436" s="1" t="s">
        <v>133</v>
      </c>
      <c r="H3436" s="1" t="s">
        <v>133</v>
      </c>
    </row>
    <row r="3437" spans="1:8" x14ac:dyDescent="0.3">
      <c r="A3437" s="1" t="s">
        <v>3912</v>
      </c>
      <c r="B3437" s="1" t="s">
        <v>48</v>
      </c>
      <c r="C3437" s="1" t="s">
        <v>133</v>
      </c>
      <c r="D3437" s="1" t="s">
        <v>133</v>
      </c>
      <c r="E3437" s="1" t="s">
        <v>133</v>
      </c>
      <c r="F3437" s="1" t="s">
        <v>133</v>
      </c>
      <c r="G3437" s="1" t="s">
        <v>133</v>
      </c>
      <c r="H3437" s="1" t="s">
        <v>133</v>
      </c>
    </row>
    <row r="3438" spans="1:8" x14ac:dyDescent="0.3">
      <c r="A3438" s="1" t="s">
        <v>3913</v>
      </c>
      <c r="B3438" s="1" t="s">
        <v>48</v>
      </c>
      <c r="C3438" s="1" t="s">
        <v>56</v>
      </c>
      <c r="D3438" s="1" t="s">
        <v>95</v>
      </c>
      <c r="E3438" s="1" t="s">
        <v>133</v>
      </c>
      <c r="F3438" s="1" t="s">
        <v>63</v>
      </c>
      <c r="G3438" s="1" t="s">
        <v>42</v>
      </c>
      <c r="H3438" s="1" t="s">
        <v>133</v>
      </c>
    </row>
    <row r="3439" spans="1:8" x14ac:dyDescent="0.3">
      <c r="A3439" s="1" t="s">
        <v>3914</v>
      </c>
      <c r="B3439" s="1" t="s">
        <v>48</v>
      </c>
      <c r="C3439" s="1" t="s">
        <v>49</v>
      </c>
      <c r="D3439" s="1" t="s">
        <v>63</v>
      </c>
      <c r="E3439" s="1" t="s">
        <v>133</v>
      </c>
      <c r="F3439" s="1" t="s">
        <v>70</v>
      </c>
      <c r="G3439" s="1" t="s">
        <v>42</v>
      </c>
      <c r="H3439" s="1" t="s">
        <v>133</v>
      </c>
    </row>
    <row r="3440" spans="1:8" x14ac:dyDescent="0.3">
      <c r="A3440" s="1" t="s">
        <v>3915</v>
      </c>
      <c r="B3440" s="1" t="s">
        <v>48</v>
      </c>
      <c r="C3440" s="1" t="s">
        <v>133</v>
      </c>
      <c r="D3440" s="1" t="s">
        <v>133</v>
      </c>
      <c r="E3440" s="1" t="s">
        <v>133</v>
      </c>
      <c r="F3440" s="1" t="s">
        <v>133</v>
      </c>
      <c r="G3440" s="1" t="s">
        <v>133</v>
      </c>
      <c r="H3440" s="1" t="s">
        <v>133</v>
      </c>
    </row>
    <row r="3441" spans="1:8" x14ac:dyDescent="0.3">
      <c r="A3441" s="1" t="s">
        <v>3916</v>
      </c>
      <c r="B3441" s="1" t="s">
        <v>48</v>
      </c>
      <c r="C3441" s="1" t="s">
        <v>133</v>
      </c>
      <c r="D3441" s="1" t="s">
        <v>133</v>
      </c>
      <c r="E3441" s="1" t="s">
        <v>133</v>
      </c>
      <c r="F3441" s="1" t="s">
        <v>133</v>
      </c>
      <c r="G3441" s="1" t="s">
        <v>7</v>
      </c>
      <c r="H3441" s="1" t="s">
        <v>133</v>
      </c>
    </row>
    <row r="3442" spans="1:8" x14ac:dyDescent="0.3">
      <c r="A3442" s="1" t="s">
        <v>3917</v>
      </c>
      <c r="B3442" s="1" t="s">
        <v>48</v>
      </c>
      <c r="C3442" s="1" t="s">
        <v>42</v>
      </c>
      <c r="D3442" s="1" t="s">
        <v>56</v>
      </c>
      <c r="E3442" s="1" t="s">
        <v>133</v>
      </c>
      <c r="F3442" s="1" t="s">
        <v>28</v>
      </c>
      <c r="G3442" s="1" t="s">
        <v>21</v>
      </c>
      <c r="H3442" s="1" t="s">
        <v>133</v>
      </c>
    </row>
    <row r="3443" spans="1:8" x14ac:dyDescent="0.3">
      <c r="A3443" s="1" t="s">
        <v>3918</v>
      </c>
      <c r="B3443" s="1" t="s">
        <v>48</v>
      </c>
      <c r="C3443" s="1" t="s">
        <v>2224</v>
      </c>
      <c r="D3443" s="1" t="s">
        <v>2189</v>
      </c>
      <c r="E3443" s="1" t="s">
        <v>133</v>
      </c>
      <c r="F3443" s="1" t="s">
        <v>898</v>
      </c>
      <c r="G3443" s="1" t="s">
        <v>3919</v>
      </c>
      <c r="H3443" s="1" t="s">
        <v>7</v>
      </c>
    </row>
    <row r="3444" spans="1:8" x14ac:dyDescent="0.3">
      <c r="A3444" s="1" t="s">
        <v>3920</v>
      </c>
      <c r="B3444" s="1" t="s">
        <v>48</v>
      </c>
      <c r="C3444" s="1" t="s">
        <v>133</v>
      </c>
      <c r="D3444" s="1" t="s">
        <v>133</v>
      </c>
      <c r="E3444" s="1" t="s">
        <v>133</v>
      </c>
      <c r="F3444" s="1" t="s">
        <v>133</v>
      </c>
      <c r="G3444" s="1" t="s">
        <v>133</v>
      </c>
      <c r="H3444" s="1" t="s">
        <v>133</v>
      </c>
    </row>
    <row r="3445" spans="1:8" x14ac:dyDescent="0.3">
      <c r="A3445" s="1" t="s">
        <v>3921</v>
      </c>
      <c r="B3445" s="1" t="s">
        <v>48</v>
      </c>
      <c r="C3445" s="1" t="s">
        <v>1050</v>
      </c>
      <c r="D3445" s="1" t="s">
        <v>1905</v>
      </c>
      <c r="E3445" s="1" t="s">
        <v>133</v>
      </c>
      <c r="F3445" s="1" t="s">
        <v>663</v>
      </c>
      <c r="G3445" s="1" t="s">
        <v>134</v>
      </c>
      <c r="H3445" s="1" t="s">
        <v>7</v>
      </c>
    </row>
    <row r="3446" spans="1:8" x14ac:dyDescent="0.3">
      <c r="A3446" s="1" t="s">
        <v>3922</v>
      </c>
      <c r="B3446" s="1" t="s">
        <v>48</v>
      </c>
      <c r="C3446" s="1" t="s">
        <v>7</v>
      </c>
      <c r="D3446" s="1" t="s">
        <v>133</v>
      </c>
      <c r="E3446" s="1" t="s">
        <v>133</v>
      </c>
      <c r="F3446" s="1" t="s">
        <v>7</v>
      </c>
      <c r="G3446" s="1" t="s">
        <v>7</v>
      </c>
      <c r="H3446" s="1" t="s">
        <v>133</v>
      </c>
    </row>
    <row r="3447" spans="1:8" x14ac:dyDescent="0.3">
      <c r="A3447" s="1" t="s">
        <v>3923</v>
      </c>
      <c r="B3447" s="1" t="s">
        <v>48</v>
      </c>
      <c r="C3447" s="1" t="s">
        <v>319</v>
      </c>
      <c r="D3447" s="1" t="s">
        <v>178</v>
      </c>
      <c r="E3447" s="1" t="s">
        <v>133</v>
      </c>
      <c r="F3447" s="1" t="s">
        <v>455</v>
      </c>
      <c r="G3447" s="1" t="s">
        <v>158</v>
      </c>
      <c r="H3447" s="1" t="s">
        <v>133</v>
      </c>
    </row>
    <row r="3448" spans="1:8" x14ac:dyDescent="0.3">
      <c r="A3448" s="1" t="s">
        <v>3924</v>
      </c>
      <c r="B3448" s="1" t="s">
        <v>48</v>
      </c>
      <c r="C3448" s="1" t="s">
        <v>133</v>
      </c>
      <c r="D3448" s="1" t="s">
        <v>133</v>
      </c>
      <c r="E3448" s="1" t="s">
        <v>133</v>
      </c>
      <c r="F3448" s="1" t="s">
        <v>133</v>
      </c>
      <c r="G3448" s="1" t="s">
        <v>133</v>
      </c>
      <c r="H3448" s="1" t="s">
        <v>133</v>
      </c>
    </row>
    <row r="3449" spans="1:8" x14ac:dyDescent="0.3">
      <c r="A3449" s="1" t="s">
        <v>3925</v>
      </c>
      <c r="B3449" s="1" t="s">
        <v>48</v>
      </c>
      <c r="C3449" s="1" t="s">
        <v>7</v>
      </c>
      <c r="D3449" s="1" t="s">
        <v>35</v>
      </c>
      <c r="E3449" s="1" t="s">
        <v>133</v>
      </c>
      <c r="F3449" s="1" t="s">
        <v>49</v>
      </c>
      <c r="G3449" s="1" t="s">
        <v>42</v>
      </c>
      <c r="H3449" s="1" t="s">
        <v>133</v>
      </c>
    </row>
    <row r="3450" spans="1:8" x14ac:dyDescent="0.3">
      <c r="A3450" s="1" t="s">
        <v>3926</v>
      </c>
      <c r="B3450" s="1" t="s">
        <v>48</v>
      </c>
      <c r="C3450" s="1" t="s">
        <v>48</v>
      </c>
      <c r="D3450" s="1" t="s">
        <v>95</v>
      </c>
      <c r="E3450" s="1" t="s">
        <v>133</v>
      </c>
      <c r="F3450" s="1" t="s">
        <v>106</v>
      </c>
      <c r="G3450" s="1" t="s">
        <v>89</v>
      </c>
      <c r="H3450" s="1" t="s">
        <v>133</v>
      </c>
    </row>
    <row r="3451" spans="1:8" x14ac:dyDescent="0.3">
      <c r="A3451" s="1" t="s">
        <v>3927</v>
      </c>
      <c r="B3451" s="1" t="s">
        <v>48</v>
      </c>
      <c r="C3451" s="1" t="s">
        <v>48</v>
      </c>
      <c r="D3451" s="1" t="s">
        <v>49</v>
      </c>
      <c r="E3451" s="1" t="s">
        <v>133</v>
      </c>
      <c r="F3451" s="1" t="s">
        <v>76</v>
      </c>
      <c r="G3451" s="1" t="s">
        <v>63</v>
      </c>
      <c r="H3451" s="1" t="s">
        <v>133</v>
      </c>
    </row>
    <row r="3452" spans="1:8" x14ac:dyDescent="0.3">
      <c r="A3452" s="1" t="s">
        <v>3928</v>
      </c>
      <c r="B3452" s="1" t="s">
        <v>48</v>
      </c>
      <c r="C3452" s="1" t="s">
        <v>21</v>
      </c>
      <c r="D3452" s="1" t="s">
        <v>133</v>
      </c>
      <c r="E3452" s="1" t="s">
        <v>133</v>
      </c>
      <c r="F3452" s="1" t="s">
        <v>28</v>
      </c>
      <c r="G3452" s="1" t="s">
        <v>133</v>
      </c>
      <c r="H3452" s="1" t="s">
        <v>133</v>
      </c>
    </row>
    <row r="3453" spans="1:8" x14ac:dyDescent="0.3">
      <c r="A3453" s="1" t="s">
        <v>3929</v>
      </c>
      <c r="B3453" s="1" t="s">
        <v>48</v>
      </c>
      <c r="C3453" s="1" t="s">
        <v>133</v>
      </c>
      <c r="D3453" s="1" t="s">
        <v>133</v>
      </c>
      <c r="E3453" s="1" t="s">
        <v>133</v>
      </c>
      <c r="F3453" s="1" t="s">
        <v>133</v>
      </c>
      <c r="G3453" s="1" t="s">
        <v>133</v>
      </c>
      <c r="H3453" s="1" t="s">
        <v>133</v>
      </c>
    </row>
    <row r="3454" spans="1:8" x14ac:dyDescent="0.3">
      <c r="A3454" s="1" t="s">
        <v>3930</v>
      </c>
      <c r="B3454" s="1" t="s">
        <v>48</v>
      </c>
      <c r="C3454" s="1" t="s">
        <v>133</v>
      </c>
      <c r="D3454" s="1" t="s">
        <v>133</v>
      </c>
      <c r="E3454" s="1" t="s">
        <v>133</v>
      </c>
      <c r="F3454" s="1" t="s">
        <v>133</v>
      </c>
      <c r="G3454" s="1" t="s">
        <v>133</v>
      </c>
      <c r="H3454" s="1" t="s">
        <v>133</v>
      </c>
    </row>
    <row r="3455" spans="1:8" x14ac:dyDescent="0.3">
      <c r="A3455" s="1" t="s">
        <v>3931</v>
      </c>
      <c r="B3455" s="1" t="s">
        <v>48</v>
      </c>
      <c r="C3455" s="1" t="s">
        <v>133</v>
      </c>
      <c r="D3455" s="1" t="s">
        <v>133</v>
      </c>
      <c r="E3455" s="1" t="s">
        <v>133</v>
      </c>
      <c r="F3455" s="1" t="s">
        <v>133</v>
      </c>
      <c r="G3455" s="1" t="s">
        <v>133</v>
      </c>
      <c r="H3455" s="1" t="s">
        <v>133</v>
      </c>
    </row>
    <row r="3456" spans="1:8" x14ac:dyDescent="0.3">
      <c r="A3456" s="1" t="s">
        <v>3932</v>
      </c>
      <c r="B3456" s="1" t="s">
        <v>48</v>
      </c>
      <c r="C3456" s="1" t="s">
        <v>133</v>
      </c>
      <c r="D3456" s="1" t="s">
        <v>133</v>
      </c>
      <c r="E3456" s="1" t="s">
        <v>133</v>
      </c>
      <c r="F3456" s="1" t="s">
        <v>133</v>
      </c>
      <c r="G3456" s="1" t="s">
        <v>133</v>
      </c>
      <c r="H3456" s="1" t="s">
        <v>133</v>
      </c>
    </row>
    <row r="3457" spans="1:8" x14ac:dyDescent="0.3">
      <c r="A3457" s="1" t="s">
        <v>3933</v>
      </c>
      <c r="B3457" s="1" t="s">
        <v>48</v>
      </c>
      <c r="C3457" s="1" t="s">
        <v>133</v>
      </c>
      <c r="D3457" s="1" t="s">
        <v>133</v>
      </c>
      <c r="E3457" s="1" t="s">
        <v>133</v>
      </c>
      <c r="F3457" s="1" t="s">
        <v>133</v>
      </c>
      <c r="G3457" s="1" t="s">
        <v>133</v>
      </c>
      <c r="H3457" s="1" t="s">
        <v>133</v>
      </c>
    </row>
    <row r="3458" spans="1:8" x14ac:dyDescent="0.3">
      <c r="A3458" s="1" t="s">
        <v>3934</v>
      </c>
      <c r="B3458" s="1" t="s">
        <v>48</v>
      </c>
      <c r="C3458" s="1" t="s">
        <v>14</v>
      </c>
      <c r="D3458" s="1" t="s">
        <v>21</v>
      </c>
      <c r="E3458" s="1" t="s">
        <v>133</v>
      </c>
      <c r="F3458" s="1" t="s">
        <v>28</v>
      </c>
      <c r="G3458" s="1" t="s">
        <v>28</v>
      </c>
      <c r="H3458" s="1" t="s">
        <v>133</v>
      </c>
    </row>
    <row r="3459" spans="1:8" x14ac:dyDescent="0.3">
      <c r="A3459" s="1" t="s">
        <v>3935</v>
      </c>
      <c r="B3459" s="1" t="s">
        <v>48</v>
      </c>
      <c r="C3459" s="1" t="s">
        <v>21</v>
      </c>
      <c r="D3459" s="1" t="s">
        <v>49</v>
      </c>
      <c r="E3459" s="1" t="s">
        <v>133</v>
      </c>
      <c r="F3459" s="1" t="s">
        <v>49</v>
      </c>
      <c r="G3459" s="1" t="s">
        <v>56</v>
      </c>
      <c r="H3459" s="1" t="s">
        <v>133</v>
      </c>
    </row>
    <row r="3460" spans="1:8" x14ac:dyDescent="0.3">
      <c r="A3460" s="1" t="s">
        <v>3936</v>
      </c>
      <c r="B3460" s="1" t="s">
        <v>48</v>
      </c>
      <c r="C3460" s="1" t="s">
        <v>133</v>
      </c>
      <c r="D3460" s="1" t="s">
        <v>133</v>
      </c>
      <c r="E3460" s="1" t="s">
        <v>133</v>
      </c>
      <c r="F3460" s="1" t="s">
        <v>7</v>
      </c>
      <c r="G3460" s="1" t="s">
        <v>133</v>
      </c>
      <c r="H3460" s="1" t="s">
        <v>133</v>
      </c>
    </row>
    <row r="3461" spans="1:8" x14ac:dyDescent="0.3">
      <c r="A3461" s="1" t="s">
        <v>3937</v>
      </c>
      <c r="B3461" s="1" t="s">
        <v>48</v>
      </c>
      <c r="C3461" s="1" t="s">
        <v>7</v>
      </c>
      <c r="D3461" s="1" t="s">
        <v>7</v>
      </c>
      <c r="E3461" s="1" t="s">
        <v>133</v>
      </c>
      <c r="F3461" s="1" t="s">
        <v>133</v>
      </c>
      <c r="G3461" s="1" t="s">
        <v>7</v>
      </c>
      <c r="H3461" s="1" t="s">
        <v>133</v>
      </c>
    </row>
    <row r="3462" spans="1:8" x14ac:dyDescent="0.3">
      <c r="A3462" s="1" t="s">
        <v>3938</v>
      </c>
      <c r="B3462" s="1" t="s">
        <v>48</v>
      </c>
      <c r="C3462" s="1" t="s">
        <v>133</v>
      </c>
      <c r="D3462" s="1" t="s">
        <v>7</v>
      </c>
      <c r="E3462" s="1" t="s">
        <v>133</v>
      </c>
      <c r="F3462" s="1" t="s">
        <v>21</v>
      </c>
      <c r="G3462" s="1" t="s">
        <v>133</v>
      </c>
      <c r="H3462" s="1" t="s">
        <v>133</v>
      </c>
    </row>
    <row r="3463" spans="1:8" x14ac:dyDescent="0.3">
      <c r="A3463" s="1" t="s">
        <v>3939</v>
      </c>
      <c r="B3463" s="1" t="s">
        <v>48</v>
      </c>
      <c r="C3463" s="1" t="s">
        <v>133</v>
      </c>
      <c r="D3463" s="1" t="s">
        <v>133</v>
      </c>
      <c r="E3463" s="1" t="s">
        <v>133</v>
      </c>
      <c r="F3463" s="1" t="s">
        <v>133</v>
      </c>
      <c r="G3463" s="1" t="s">
        <v>133</v>
      </c>
      <c r="H3463" s="1" t="s">
        <v>133</v>
      </c>
    </row>
    <row r="3464" spans="1:8" x14ac:dyDescent="0.3">
      <c r="A3464" s="1" t="s">
        <v>3940</v>
      </c>
      <c r="B3464" s="1" t="s">
        <v>48</v>
      </c>
      <c r="C3464" s="1" t="s">
        <v>133</v>
      </c>
      <c r="D3464" s="1" t="s">
        <v>133</v>
      </c>
      <c r="E3464" s="1" t="s">
        <v>133</v>
      </c>
      <c r="F3464" s="1" t="s">
        <v>133</v>
      </c>
      <c r="G3464" s="1" t="s">
        <v>133</v>
      </c>
      <c r="H3464" s="1" t="s">
        <v>133</v>
      </c>
    </row>
    <row r="3465" spans="1:8" x14ac:dyDescent="0.3">
      <c r="A3465" s="1" t="s">
        <v>3941</v>
      </c>
      <c r="B3465" s="1" t="s">
        <v>48</v>
      </c>
      <c r="C3465" s="1" t="s">
        <v>133</v>
      </c>
      <c r="D3465" s="1" t="s">
        <v>14</v>
      </c>
      <c r="E3465" s="1" t="s">
        <v>133</v>
      </c>
      <c r="F3465" s="1" t="s">
        <v>21</v>
      </c>
      <c r="G3465" s="1" t="s">
        <v>28</v>
      </c>
      <c r="H3465" s="1" t="s">
        <v>133</v>
      </c>
    </row>
    <row r="3466" spans="1:8" x14ac:dyDescent="0.3">
      <c r="A3466" s="1" t="s">
        <v>3942</v>
      </c>
      <c r="B3466" s="1" t="s">
        <v>48</v>
      </c>
      <c r="C3466" s="1" t="s">
        <v>35</v>
      </c>
      <c r="D3466" s="1" t="s">
        <v>56</v>
      </c>
      <c r="E3466" s="1" t="s">
        <v>133</v>
      </c>
      <c r="F3466" s="1" t="s">
        <v>21</v>
      </c>
      <c r="G3466" s="1" t="s">
        <v>35</v>
      </c>
      <c r="H3466" s="1" t="s">
        <v>133</v>
      </c>
    </row>
    <row r="3467" spans="1:8" x14ac:dyDescent="0.3">
      <c r="A3467" s="1" t="s">
        <v>3943</v>
      </c>
      <c r="B3467" s="1" t="s">
        <v>48</v>
      </c>
      <c r="C3467" s="1" t="s">
        <v>28</v>
      </c>
      <c r="D3467" s="1" t="s">
        <v>42</v>
      </c>
      <c r="E3467" s="1" t="s">
        <v>133</v>
      </c>
      <c r="F3467" s="1" t="s">
        <v>49</v>
      </c>
      <c r="G3467" s="1" t="s">
        <v>35</v>
      </c>
      <c r="H3467" s="1" t="s">
        <v>133</v>
      </c>
    </row>
    <row r="3468" spans="1:8" x14ac:dyDescent="0.3">
      <c r="A3468" s="1" t="s">
        <v>3944</v>
      </c>
      <c r="B3468" s="1" t="s">
        <v>48</v>
      </c>
      <c r="C3468" s="1" t="s">
        <v>56</v>
      </c>
      <c r="D3468" s="1" t="s">
        <v>76</v>
      </c>
      <c r="E3468" s="1" t="s">
        <v>133</v>
      </c>
      <c r="F3468" s="1" t="s">
        <v>56</v>
      </c>
      <c r="G3468" s="1" t="s">
        <v>49</v>
      </c>
      <c r="H3468" s="1" t="s">
        <v>133</v>
      </c>
    </row>
    <row r="3469" spans="1:8" x14ac:dyDescent="0.3">
      <c r="A3469" s="1" t="s">
        <v>3945</v>
      </c>
      <c r="B3469" s="1" t="s">
        <v>48</v>
      </c>
      <c r="C3469" s="1" t="s">
        <v>89</v>
      </c>
      <c r="D3469" s="1" t="s">
        <v>83</v>
      </c>
      <c r="E3469" s="1" t="s">
        <v>133</v>
      </c>
      <c r="F3469" s="1" t="s">
        <v>83</v>
      </c>
      <c r="G3469" s="1" t="s">
        <v>34</v>
      </c>
      <c r="H3469" s="1" t="s">
        <v>133</v>
      </c>
    </row>
    <row r="3470" spans="1:8" x14ac:dyDescent="0.3">
      <c r="A3470" s="1" t="s">
        <v>3946</v>
      </c>
      <c r="B3470" s="1" t="s">
        <v>48</v>
      </c>
      <c r="C3470" s="1" t="s">
        <v>7</v>
      </c>
      <c r="D3470" s="1" t="s">
        <v>7</v>
      </c>
      <c r="E3470" s="1" t="s">
        <v>133</v>
      </c>
      <c r="F3470" s="1" t="s">
        <v>7</v>
      </c>
      <c r="G3470" s="1" t="s">
        <v>7</v>
      </c>
      <c r="H3470" s="1" t="s">
        <v>133</v>
      </c>
    </row>
    <row r="3471" spans="1:8" x14ac:dyDescent="0.3">
      <c r="A3471" s="1" t="s">
        <v>3947</v>
      </c>
      <c r="B3471" s="1" t="s">
        <v>48</v>
      </c>
      <c r="C3471" s="1" t="s">
        <v>133</v>
      </c>
      <c r="D3471" s="1" t="s">
        <v>35</v>
      </c>
      <c r="E3471" s="1" t="s">
        <v>133</v>
      </c>
      <c r="F3471" s="1" t="s">
        <v>14</v>
      </c>
      <c r="G3471" s="1" t="s">
        <v>14</v>
      </c>
      <c r="H3471" s="1" t="s">
        <v>133</v>
      </c>
    </row>
    <row r="3472" spans="1:8" x14ac:dyDescent="0.3">
      <c r="A3472" s="1" t="s">
        <v>3948</v>
      </c>
      <c r="B3472" s="1" t="s">
        <v>48</v>
      </c>
      <c r="C3472" s="1" t="s">
        <v>133</v>
      </c>
      <c r="D3472" s="1" t="s">
        <v>133</v>
      </c>
      <c r="E3472" s="1" t="s">
        <v>133</v>
      </c>
      <c r="F3472" s="1" t="s">
        <v>133</v>
      </c>
      <c r="G3472" s="1" t="s">
        <v>7</v>
      </c>
      <c r="H3472" s="1" t="s">
        <v>133</v>
      </c>
    </row>
    <row r="3473" spans="1:8" x14ac:dyDescent="0.3">
      <c r="A3473" s="1" t="s">
        <v>3949</v>
      </c>
      <c r="B3473" s="1" t="s">
        <v>48</v>
      </c>
      <c r="C3473" s="1" t="s">
        <v>7</v>
      </c>
      <c r="D3473" s="1" t="s">
        <v>133</v>
      </c>
      <c r="E3473" s="1" t="s">
        <v>133</v>
      </c>
      <c r="F3473" s="1" t="s">
        <v>28</v>
      </c>
      <c r="G3473" s="1" t="s">
        <v>7</v>
      </c>
      <c r="H3473" s="1" t="s">
        <v>133</v>
      </c>
    </row>
    <row r="3474" spans="1:8" x14ac:dyDescent="0.3">
      <c r="A3474" s="1" t="s">
        <v>3950</v>
      </c>
      <c r="B3474" s="1" t="s">
        <v>48</v>
      </c>
      <c r="C3474" s="1" t="s">
        <v>133</v>
      </c>
      <c r="D3474" s="1" t="s">
        <v>14</v>
      </c>
      <c r="E3474" s="1" t="s">
        <v>133</v>
      </c>
      <c r="F3474" s="1" t="s">
        <v>14</v>
      </c>
      <c r="G3474" s="1" t="s">
        <v>28</v>
      </c>
      <c r="H3474" s="1" t="s">
        <v>133</v>
      </c>
    </row>
    <row r="3475" spans="1:8" x14ac:dyDescent="0.3">
      <c r="A3475" s="1" t="s">
        <v>3951</v>
      </c>
      <c r="B3475" s="1" t="s">
        <v>48</v>
      </c>
      <c r="C3475" s="1" t="s">
        <v>21</v>
      </c>
      <c r="D3475" s="1" t="s">
        <v>63</v>
      </c>
      <c r="E3475" s="1" t="s">
        <v>133</v>
      </c>
      <c r="F3475" s="1" t="s">
        <v>35</v>
      </c>
      <c r="G3475" s="1" t="s">
        <v>14</v>
      </c>
      <c r="H3475" s="1" t="s">
        <v>133</v>
      </c>
    </row>
    <row r="3476" spans="1:8" x14ac:dyDescent="0.3">
      <c r="A3476" s="1" t="s">
        <v>3952</v>
      </c>
      <c r="B3476" s="1" t="s">
        <v>48</v>
      </c>
      <c r="C3476" s="1" t="s">
        <v>133</v>
      </c>
      <c r="D3476" s="1" t="s">
        <v>133</v>
      </c>
      <c r="E3476" s="1" t="s">
        <v>133</v>
      </c>
      <c r="F3476" s="1" t="s">
        <v>133</v>
      </c>
      <c r="G3476" s="1" t="s">
        <v>133</v>
      </c>
      <c r="H3476" s="1" t="s">
        <v>133</v>
      </c>
    </row>
    <row r="3477" spans="1:8" x14ac:dyDescent="0.3">
      <c r="A3477" s="1" t="s">
        <v>3953</v>
      </c>
      <c r="B3477" s="1" t="s">
        <v>48</v>
      </c>
      <c r="C3477" s="1" t="s">
        <v>133</v>
      </c>
      <c r="D3477" s="1" t="s">
        <v>7</v>
      </c>
      <c r="E3477" s="1" t="s">
        <v>133</v>
      </c>
      <c r="F3477" s="1" t="s">
        <v>133</v>
      </c>
      <c r="G3477" s="1" t="s">
        <v>133</v>
      </c>
      <c r="H3477" s="1" t="s">
        <v>133</v>
      </c>
    </row>
    <row r="3478" spans="1:8" x14ac:dyDescent="0.3">
      <c r="A3478" s="1" t="s">
        <v>3954</v>
      </c>
      <c r="B3478" s="1" t="s">
        <v>48</v>
      </c>
      <c r="C3478" s="1" t="s">
        <v>133</v>
      </c>
      <c r="D3478" s="1" t="s">
        <v>133</v>
      </c>
      <c r="E3478" s="1" t="s">
        <v>133</v>
      </c>
      <c r="F3478" s="1" t="s">
        <v>133</v>
      </c>
      <c r="G3478" s="1" t="s">
        <v>133</v>
      </c>
      <c r="H3478" s="1" t="s">
        <v>133</v>
      </c>
    </row>
    <row r="3479" spans="1:8" x14ac:dyDescent="0.3">
      <c r="A3479" s="1" t="s">
        <v>3955</v>
      </c>
      <c r="B3479" s="1" t="s">
        <v>48</v>
      </c>
      <c r="C3479" s="1" t="s">
        <v>56</v>
      </c>
      <c r="D3479" s="1" t="s">
        <v>63</v>
      </c>
      <c r="E3479" s="1" t="s">
        <v>133</v>
      </c>
      <c r="F3479" s="1" t="s">
        <v>42</v>
      </c>
      <c r="G3479" s="1" t="s">
        <v>21</v>
      </c>
      <c r="H3479" s="1" t="s">
        <v>133</v>
      </c>
    </row>
    <row r="3480" spans="1:8" x14ac:dyDescent="0.3">
      <c r="A3480" s="1" t="s">
        <v>3956</v>
      </c>
      <c r="B3480" s="1" t="s">
        <v>48</v>
      </c>
      <c r="C3480" s="1" t="s">
        <v>49</v>
      </c>
      <c r="D3480" s="1" t="s">
        <v>56</v>
      </c>
      <c r="E3480" s="1" t="s">
        <v>133</v>
      </c>
      <c r="F3480" s="1" t="s">
        <v>42</v>
      </c>
      <c r="G3480" s="1" t="s">
        <v>49</v>
      </c>
      <c r="H3480" s="1" t="s">
        <v>133</v>
      </c>
    </row>
    <row r="3481" spans="1:8" x14ac:dyDescent="0.3">
      <c r="A3481" s="1" t="s">
        <v>3957</v>
      </c>
      <c r="B3481" s="1" t="s">
        <v>48</v>
      </c>
      <c r="C3481" s="1" t="s">
        <v>1131</v>
      </c>
      <c r="D3481" s="1" t="s">
        <v>3742</v>
      </c>
      <c r="E3481" s="1" t="s">
        <v>133</v>
      </c>
      <c r="F3481" s="1" t="s">
        <v>191</v>
      </c>
      <c r="G3481" s="1" t="s">
        <v>1278</v>
      </c>
      <c r="H3481" s="1" t="s">
        <v>7</v>
      </c>
    </row>
    <row r="3482" spans="1:8" x14ac:dyDescent="0.3">
      <c r="A3482" s="1" t="s">
        <v>3958</v>
      </c>
      <c r="B3482" s="1" t="s">
        <v>48</v>
      </c>
      <c r="C3482" s="1" t="s">
        <v>70</v>
      </c>
      <c r="D3482" s="1" t="s">
        <v>83</v>
      </c>
      <c r="E3482" s="1" t="s">
        <v>133</v>
      </c>
      <c r="F3482" s="1" t="s">
        <v>49</v>
      </c>
      <c r="G3482" s="1" t="s">
        <v>28</v>
      </c>
      <c r="H3482" s="1" t="s">
        <v>133</v>
      </c>
    </row>
    <row r="3483" spans="1:8" x14ac:dyDescent="0.3">
      <c r="A3483" s="1" t="s">
        <v>3959</v>
      </c>
      <c r="B3483" s="1" t="s">
        <v>48</v>
      </c>
      <c r="C3483" s="1" t="s">
        <v>975</v>
      </c>
      <c r="D3483" s="1" t="s">
        <v>3960</v>
      </c>
      <c r="E3483" s="1" t="s">
        <v>133</v>
      </c>
      <c r="F3483" s="1" t="s">
        <v>898</v>
      </c>
      <c r="G3483" s="1" t="s">
        <v>563</v>
      </c>
      <c r="H3483" s="1" t="s">
        <v>133</v>
      </c>
    </row>
    <row r="3484" spans="1:8" x14ac:dyDescent="0.3">
      <c r="A3484" s="1" t="s">
        <v>3961</v>
      </c>
      <c r="B3484" s="1" t="s">
        <v>48</v>
      </c>
      <c r="C3484" s="1" t="s">
        <v>106</v>
      </c>
      <c r="D3484" s="1" t="s">
        <v>34</v>
      </c>
      <c r="E3484" s="1" t="s">
        <v>133</v>
      </c>
      <c r="F3484" s="1" t="s">
        <v>86</v>
      </c>
      <c r="G3484" s="1" t="s">
        <v>34</v>
      </c>
      <c r="H3484" s="1" t="s">
        <v>133</v>
      </c>
    </row>
    <row r="3485" spans="1:8" x14ac:dyDescent="0.3">
      <c r="A3485" s="1" t="s">
        <v>3962</v>
      </c>
      <c r="B3485" s="1" t="s">
        <v>48</v>
      </c>
      <c r="C3485" s="1" t="s">
        <v>133</v>
      </c>
      <c r="D3485" s="1" t="s">
        <v>133</v>
      </c>
      <c r="E3485" s="1" t="s">
        <v>133</v>
      </c>
      <c r="F3485" s="1" t="s">
        <v>133</v>
      </c>
      <c r="G3485" s="1" t="s">
        <v>133</v>
      </c>
      <c r="H3485" s="1" t="s">
        <v>133</v>
      </c>
    </row>
    <row r="3486" spans="1:8" x14ac:dyDescent="0.3">
      <c r="A3486" s="1" t="s">
        <v>3963</v>
      </c>
      <c r="B3486" s="1" t="s">
        <v>48</v>
      </c>
      <c r="C3486" s="1" t="s">
        <v>133</v>
      </c>
      <c r="D3486" s="1" t="s">
        <v>133</v>
      </c>
      <c r="E3486" s="1" t="s">
        <v>133</v>
      </c>
      <c r="F3486" s="1" t="s">
        <v>133</v>
      </c>
      <c r="G3486" s="1" t="s">
        <v>133</v>
      </c>
      <c r="H3486" s="1" t="s">
        <v>133</v>
      </c>
    </row>
    <row r="3487" spans="1:8" x14ac:dyDescent="0.3">
      <c r="A3487" s="1" t="s">
        <v>3964</v>
      </c>
      <c r="B3487" s="1" t="s">
        <v>48</v>
      </c>
      <c r="C3487" s="1" t="s">
        <v>14</v>
      </c>
      <c r="D3487" s="1" t="s">
        <v>21</v>
      </c>
      <c r="E3487" s="1" t="s">
        <v>133</v>
      </c>
      <c r="F3487" s="1" t="s">
        <v>21</v>
      </c>
      <c r="G3487" s="1" t="s">
        <v>14</v>
      </c>
      <c r="H3487" s="1" t="s">
        <v>133</v>
      </c>
    </row>
    <row r="3488" spans="1:8" x14ac:dyDescent="0.3">
      <c r="A3488" s="1" t="s">
        <v>3965</v>
      </c>
      <c r="B3488" s="1" t="s">
        <v>48</v>
      </c>
      <c r="C3488" s="1" t="s">
        <v>133</v>
      </c>
      <c r="D3488" s="1" t="s">
        <v>133</v>
      </c>
      <c r="E3488" s="1" t="s">
        <v>133</v>
      </c>
      <c r="F3488" s="1" t="s">
        <v>133</v>
      </c>
      <c r="G3488" s="1" t="s">
        <v>133</v>
      </c>
      <c r="H3488" s="1" t="s">
        <v>133</v>
      </c>
    </row>
    <row r="3489" spans="1:8" x14ac:dyDescent="0.3">
      <c r="A3489" s="1" t="s">
        <v>3966</v>
      </c>
      <c r="B3489" s="1" t="s">
        <v>48</v>
      </c>
      <c r="C3489" s="1" t="s">
        <v>42</v>
      </c>
      <c r="D3489" s="1" t="s">
        <v>42</v>
      </c>
      <c r="E3489" s="1" t="s">
        <v>133</v>
      </c>
      <c r="F3489" s="1" t="s">
        <v>21</v>
      </c>
      <c r="G3489" s="1" t="s">
        <v>42</v>
      </c>
      <c r="H3489" s="1" t="s">
        <v>133</v>
      </c>
    </row>
    <row r="3490" spans="1:8" x14ac:dyDescent="0.3">
      <c r="A3490" s="1" t="s">
        <v>3967</v>
      </c>
      <c r="B3490" s="1" t="s">
        <v>48</v>
      </c>
      <c r="C3490" s="1" t="s">
        <v>7</v>
      </c>
      <c r="D3490" s="1" t="s">
        <v>7</v>
      </c>
      <c r="E3490" s="1" t="s">
        <v>133</v>
      </c>
      <c r="F3490" s="1" t="s">
        <v>7</v>
      </c>
      <c r="G3490" s="1" t="s">
        <v>133</v>
      </c>
      <c r="H3490" s="1" t="s">
        <v>133</v>
      </c>
    </row>
    <row r="3491" spans="1:8" x14ac:dyDescent="0.3">
      <c r="A3491" s="1" t="s">
        <v>3968</v>
      </c>
      <c r="B3491" s="1" t="s">
        <v>48</v>
      </c>
      <c r="C3491" s="1" t="s">
        <v>28</v>
      </c>
      <c r="D3491" s="1" t="s">
        <v>56</v>
      </c>
      <c r="E3491" s="1" t="s">
        <v>133</v>
      </c>
      <c r="F3491" s="1" t="s">
        <v>70</v>
      </c>
      <c r="G3491" s="1" t="s">
        <v>35</v>
      </c>
      <c r="H3491" s="1" t="s">
        <v>133</v>
      </c>
    </row>
    <row r="3492" spans="1:8" x14ac:dyDescent="0.3">
      <c r="A3492" s="1" t="s">
        <v>3969</v>
      </c>
      <c r="B3492" s="1" t="s">
        <v>48</v>
      </c>
      <c r="C3492" s="1" t="s">
        <v>133</v>
      </c>
      <c r="D3492" s="1" t="s">
        <v>133</v>
      </c>
      <c r="E3492" s="1" t="s">
        <v>133</v>
      </c>
      <c r="F3492" s="1" t="s">
        <v>133</v>
      </c>
      <c r="G3492" s="1" t="s">
        <v>133</v>
      </c>
      <c r="H3492" s="1" t="s">
        <v>133</v>
      </c>
    </row>
    <row r="3493" spans="1:8" x14ac:dyDescent="0.3">
      <c r="A3493" s="1" t="s">
        <v>3970</v>
      </c>
      <c r="B3493" s="1" t="s">
        <v>48</v>
      </c>
      <c r="C3493" s="1" t="s">
        <v>111</v>
      </c>
      <c r="D3493" s="1" t="s">
        <v>111</v>
      </c>
      <c r="E3493" s="1" t="s">
        <v>133</v>
      </c>
      <c r="F3493" s="1" t="s">
        <v>98</v>
      </c>
      <c r="G3493" s="1" t="s">
        <v>101</v>
      </c>
      <c r="H3493" s="1" t="s">
        <v>133</v>
      </c>
    </row>
    <row r="3494" spans="1:8" x14ac:dyDescent="0.3">
      <c r="A3494" s="1" t="s">
        <v>3971</v>
      </c>
      <c r="B3494" s="1" t="s">
        <v>48</v>
      </c>
      <c r="C3494" s="1" t="s">
        <v>42</v>
      </c>
      <c r="D3494" s="1" t="s">
        <v>56</v>
      </c>
      <c r="E3494" s="1" t="s">
        <v>133</v>
      </c>
      <c r="F3494" s="1" t="s">
        <v>63</v>
      </c>
      <c r="G3494" s="1" t="s">
        <v>83</v>
      </c>
      <c r="H3494" s="1" t="s">
        <v>133</v>
      </c>
    </row>
    <row r="3495" spans="1:8" x14ac:dyDescent="0.3">
      <c r="A3495" s="1" t="s">
        <v>3972</v>
      </c>
      <c r="B3495" s="1" t="s">
        <v>48</v>
      </c>
      <c r="C3495" s="1" t="s">
        <v>133</v>
      </c>
      <c r="D3495" s="1" t="s">
        <v>133</v>
      </c>
      <c r="E3495" s="1" t="s">
        <v>133</v>
      </c>
      <c r="F3495" s="1" t="s">
        <v>133</v>
      </c>
      <c r="G3495" s="1" t="s">
        <v>133</v>
      </c>
      <c r="H3495" s="1" t="s">
        <v>133</v>
      </c>
    </row>
    <row r="3496" spans="1:8" x14ac:dyDescent="0.3">
      <c r="A3496" s="1" t="s">
        <v>3973</v>
      </c>
      <c r="B3496" s="1" t="s">
        <v>48</v>
      </c>
      <c r="C3496" s="1" t="s">
        <v>133</v>
      </c>
      <c r="D3496" s="1" t="s">
        <v>7</v>
      </c>
      <c r="E3496" s="1" t="s">
        <v>133</v>
      </c>
      <c r="F3496" s="1" t="s">
        <v>14</v>
      </c>
      <c r="G3496" s="1" t="s">
        <v>7</v>
      </c>
      <c r="H3496" s="1" t="s">
        <v>133</v>
      </c>
    </row>
    <row r="3497" spans="1:8" x14ac:dyDescent="0.3">
      <c r="A3497" s="1" t="s">
        <v>3974</v>
      </c>
      <c r="B3497" s="1" t="s">
        <v>48</v>
      </c>
      <c r="C3497" s="1" t="s">
        <v>28</v>
      </c>
      <c r="D3497" s="1" t="s">
        <v>21</v>
      </c>
      <c r="E3497" s="1" t="s">
        <v>133</v>
      </c>
      <c r="F3497" s="1" t="s">
        <v>28</v>
      </c>
      <c r="G3497" s="1" t="s">
        <v>7</v>
      </c>
      <c r="H3497" s="1" t="s">
        <v>133</v>
      </c>
    </row>
    <row r="3498" spans="1:8" x14ac:dyDescent="0.3">
      <c r="A3498" s="1" t="s">
        <v>3975</v>
      </c>
      <c r="B3498" s="1" t="s">
        <v>48</v>
      </c>
      <c r="C3498" s="1" t="s">
        <v>35</v>
      </c>
      <c r="D3498" s="1" t="s">
        <v>70</v>
      </c>
      <c r="E3498" s="1" t="s">
        <v>133</v>
      </c>
      <c r="F3498" s="1" t="s">
        <v>48</v>
      </c>
      <c r="G3498" s="1" t="s">
        <v>76</v>
      </c>
      <c r="H3498" s="1" t="s">
        <v>133</v>
      </c>
    </row>
    <row r="3499" spans="1:8" x14ac:dyDescent="0.3">
      <c r="A3499" s="1" t="s">
        <v>3976</v>
      </c>
      <c r="B3499" s="1" t="s">
        <v>48</v>
      </c>
      <c r="C3499" s="1" t="s">
        <v>133</v>
      </c>
      <c r="D3499" s="1" t="s">
        <v>133</v>
      </c>
      <c r="E3499" s="1" t="s">
        <v>133</v>
      </c>
      <c r="F3499" s="1" t="s">
        <v>133</v>
      </c>
      <c r="G3499" s="1" t="s">
        <v>133</v>
      </c>
      <c r="H3499" s="1" t="s">
        <v>133</v>
      </c>
    </row>
    <row r="3500" spans="1:8" x14ac:dyDescent="0.3">
      <c r="A3500" s="1" t="s">
        <v>3977</v>
      </c>
      <c r="B3500" s="1" t="s">
        <v>48</v>
      </c>
      <c r="C3500" s="1" t="s">
        <v>76</v>
      </c>
      <c r="D3500" s="1" t="s">
        <v>49</v>
      </c>
      <c r="E3500" s="1" t="s">
        <v>133</v>
      </c>
      <c r="F3500" s="1" t="s">
        <v>83</v>
      </c>
      <c r="G3500" s="1" t="s">
        <v>89</v>
      </c>
      <c r="H3500" s="1" t="s">
        <v>133</v>
      </c>
    </row>
    <row r="3501" spans="1:8" x14ac:dyDescent="0.3">
      <c r="A3501" s="1" t="s">
        <v>3978</v>
      </c>
      <c r="B3501" s="1" t="s">
        <v>48</v>
      </c>
      <c r="C3501" s="1" t="s">
        <v>79</v>
      </c>
      <c r="D3501" s="1" t="s">
        <v>1252</v>
      </c>
      <c r="E3501" s="1" t="s">
        <v>133</v>
      </c>
      <c r="F3501" s="1" t="s">
        <v>753</v>
      </c>
      <c r="G3501" s="1" t="s">
        <v>530</v>
      </c>
      <c r="H3501" s="1" t="s">
        <v>133</v>
      </c>
    </row>
    <row r="3502" spans="1:8" x14ac:dyDescent="0.3">
      <c r="A3502" s="1" t="s">
        <v>3979</v>
      </c>
      <c r="B3502" s="1" t="s">
        <v>101</v>
      </c>
      <c r="C3502" s="1" t="s">
        <v>49</v>
      </c>
      <c r="D3502" s="1" t="s">
        <v>70</v>
      </c>
      <c r="E3502" s="1" t="s">
        <v>133</v>
      </c>
      <c r="F3502" s="1" t="s">
        <v>28</v>
      </c>
      <c r="G3502" s="1" t="s">
        <v>35</v>
      </c>
      <c r="H3502" s="1" t="s">
        <v>133</v>
      </c>
    </row>
    <row r="3503" spans="1:8" x14ac:dyDescent="0.3">
      <c r="A3503" s="1" t="s">
        <v>3980</v>
      </c>
      <c r="B3503" s="1" t="s">
        <v>101</v>
      </c>
      <c r="C3503" s="1" t="s">
        <v>14</v>
      </c>
      <c r="D3503" s="1" t="s">
        <v>133</v>
      </c>
      <c r="E3503" s="1" t="s">
        <v>133</v>
      </c>
      <c r="F3503" s="1" t="s">
        <v>28</v>
      </c>
      <c r="G3503" s="1" t="s">
        <v>14</v>
      </c>
      <c r="H3503" s="1" t="s">
        <v>7</v>
      </c>
    </row>
    <row r="3504" spans="1:8" x14ac:dyDescent="0.3">
      <c r="A3504" s="1" t="s">
        <v>3981</v>
      </c>
      <c r="B3504" s="1" t="s">
        <v>101</v>
      </c>
      <c r="C3504" s="1" t="s">
        <v>133</v>
      </c>
      <c r="D3504" s="1" t="s">
        <v>133</v>
      </c>
      <c r="E3504" s="1" t="s">
        <v>133</v>
      </c>
      <c r="F3504" s="1" t="s">
        <v>133</v>
      </c>
      <c r="G3504" s="1" t="s">
        <v>133</v>
      </c>
      <c r="H3504" s="1" t="s">
        <v>133</v>
      </c>
    </row>
    <row r="3505" spans="1:8" x14ac:dyDescent="0.3">
      <c r="A3505" s="1" t="s">
        <v>3982</v>
      </c>
      <c r="B3505" s="1" t="s">
        <v>101</v>
      </c>
      <c r="C3505" s="1" t="s">
        <v>7</v>
      </c>
      <c r="D3505" s="1" t="s">
        <v>63</v>
      </c>
      <c r="E3505" s="1" t="s">
        <v>133</v>
      </c>
      <c r="F3505" s="1" t="s">
        <v>28</v>
      </c>
      <c r="G3505" s="1" t="s">
        <v>49</v>
      </c>
      <c r="H3505" s="1" t="s">
        <v>133</v>
      </c>
    </row>
    <row r="3506" spans="1:8" x14ac:dyDescent="0.3">
      <c r="A3506" s="1" t="s">
        <v>3983</v>
      </c>
      <c r="B3506" s="1" t="s">
        <v>101</v>
      </c>
      <c r="C3506" s="1" t="s">
        <v>158</v>
      </c>
      <c r="D3506" s="1" t="s">
        <v>34</v>
      </c>
      <c r="E3506" s="1" t="s">
        <v>133</v>
      </c>
      <c r="F3506" s="1" t="s">
        <v>123</v>
      </c>
      <c r="G3506" s="1" t="s">
        <v>98</v>
      </c>
      <c r="H3506" s="1" t="s">
        <v>133</v>
      </c>
    </row>
    <row r="3507" spans="1:8" x14ac:dyDescent="0.3">
      <c r="A3507" s="1" t="s">
        <v>3984</v>
      </c>
      <c r="B3507" s="1" t="s">
        <v>101</v>
      </c>
      <c r="C3507" s="1" t="s">
        <v>133</v>
      </c>
      <c r="D3507" s="1" t="s">
        <v>133</v>
      </c>
      <c r="E3507" s="1" t="s">
        <v>133</v>
      </c>
      <c r="F3507" s="1" t="s">
        <v>133</v>
      </c>
      <c r="G3507" s="1" t="s">
        <v>133</v>
      </c>
      <c r="H3507" s="1" t="s">
        <v>133</v>
      </c>
    </row>
    <row r="3508" spans="1:8" x14ac:dyDescent="0.3">
      <c r="A3508" s="1" t="s">
        <v>3985</v>
      </c>
      <c r="B3508" s="1" t="s">
        <v>101</v>
      </c>
      <c r="C3508" s="1" t="s">
        <v>35</v>
      </c>
      <c r="D3508" s="1" t="s">
        <v>35</v>
      </c>
      <c r="E3508" s="1" t="s">
        <v>133</v>
      </c>
      <c r="F3508" s="1" t="s">
        <v>28</v>
      </c>
      <c r="G3508" s="1" t="s">
        <v>35</v>
      </c>
      <c r="H3508" s="1" t="s">
        <v>133</v>
      </c>
    </row>
    <row r="3509" spans="1:8" x14ac:dyDescent="0.3">
      <c r="A3509" s="1" t="s">
        <v>3986</v>
      </c>
      <c r="B3509" s="1" t="s">
        <v>101</v>
      </c>
      <c r="C3509" s="1" t="s">
        <v>83</v>
      </c>
      <c r="D3509" s="1" t="s">
        <v>28</v>
      </c>
      <c r="E3509" s="1" t="s">
        <v>133</v>
      </c>
      <c r="F3509" s="1" t="s">
        <v>89</v>
      </c>
      <c r="G3509" s="1" t="s">
        <v>76</v>
      </c>
      <c r="H3509" s="1" t="s">
        <v>133</v>
      </c>
    </row>
    <row r="3510" spans="1:8" x14ac:dyDescent="0.3">
      <c r="A3510" s="1" t="s">
        <v>3987</v>
      </c>
      <c r="B3510" s="1" t="s">
        <v>101</v>
      </c>
      <c r="C3510" s="1" t="s">
        <v>133</v>
      </c>
      <c r="D3510" s="1" t="s">
        <v>133</v>
      </c>
      <c r="E3510" s="1" t="s">
        <v>133</v>
      </c>
      <c r="F3510" s="1" t="s">
        <v>133</v>
      </c>
      <c r="G3510" s="1" t="s">
        <v>133</v>
      </c>
      <c r="H3510" s="1" t="s">
        <v>133</v>
      </c>
    </row>
    <row r="3511" spans="1:8" x14ac:dyDescent="0.3">
      <c r="A3511" s="1" t="s">
        <v>3988</v>
      </c>
      <c r="B3511" s="1" t="s">
        <v>48</v>
      </c>
      <c r="C3511" s="1" t="s">
        <v>133</v>
      </c>
      <c r="D3511" s="1" t="s">
        <v>133</v>
      </c>
      <c r="E3511" s="1" t="s">
        <v>133</v>
      </c>
      <c r="F3511" s="1" t="s">
        <v>133</v>
      </c>
      <c r="G3511" s="1" t="s">
        <v>133</v>
      </c>
      <c r="H3511" s="1" t="s">
        <v>133</v>
      </c>
    </row>
    <row r="3512" spans="1:8" x14ac:dyDescent="0.3">
      <c r="A3512" s="1" t="s">
        <v>3989</v>
      </c>
      <c r="B3512" s="1" t="s">
        <v>48</v>
      </c>
      <c r="C3512" s="1" t="s">
        <v>133</v>
      </c>
      <c r="D3512" s="1" t="s">
        <v>133</v>
      </c>
      <c r="E3512" s="1" t="s">
        <v>133</v>
      </c>
      <c r="F3512" s="1" t="s">
        <v>133</v>
      </c>
      <c r="G3512" s="1" t="s">
        <v>133</v>
      </c>
      <c r="H3512" s="1" t="s">
        <v>133</v>
      </c>
    </row>
    <row r="3513" spans="1:8" x14ac:dyDescent="0.3">
      <c r="A3513" s="1" t="s">
        <v>3990</v>
      </c>
      <c r="B3513" s="1" t="s">
        <v>48</v>
      </c>
      <c r="C3513" s="1" t="s">
        <v>133</v>
      </c>
      <c r="D3513" s="1" t="s">
        <v>133</v>
      </c>
      <c r="E3513" s="1" t="s">
        <v>133</v>
      </c>
      <c r="F3513" s="1" t="s">
        <v>14</v>
      </c>
      <c r="G3513" s="1" t="s">
        <v>7</v>
      </c>
      <c r="H3513" s="1" t="s">
        <v>133</v>
      </c>
    </row>
    <row r="3514" spans="1:8" x14ac:dyDescent="0.3">
      <c r="A3514" s="1" t="s">
        <v>3991</v>
      </c>
      <c r="B3514" s="1" t="s">
        <v>48</v>
      </c>
      <c r="C3514" s="1" t="s">
        <v>42</v>
      </c>
      <c r="D3514" s="1" t="s">
        <v>28</v>
      </c>
      <c r="E3514" s="1" t="s">
        <v>133</v>
      </c>
      <c r="F3514" s="1" t="s">
        <v>56</v>
      </c>
      <c r="G3514" s="1" t="s">
        <v>133</v>
      </c>
      <c r="H3514" s="1" t="s">
        <v>133</v>
      </c>
    </row>
    <row r="3515" spans="1:8" x14ac:dyDescent="0.3">
      <c r="A3515" s="1" t="s">
        <v>3992</v>
      </c>
      <c r="B3515" s="1" t="s">
        <v>48</v>
      </c>
      <c r="C3515" s="1" t="s">
        <v>320</v>
      </c>
      <c r="D3515" s="1" t="s">
        <v>31</v>
      </c>
      <c r="E3515" s="1" t="s">
        <v>133</v>
      </c>
      <c r="F3515" s="1" t="s">
        <v>364</v>
      </c>
      <c r="G3515" s="1" t="s">
        <v>357</v>
      </c>
      <c r="H3515" s="1" t="s">
        <v>133</v>
      </c>
    </row>
    <row r="3516" spans="1:8" x14ac:dyDescent="0.3">
      <c r="A3516" s="1" t="s">
        <v>3993</v>
      </c>
      <c r="B3516" s="1" t="s">
        <v>48</v>
      </c>
      <c r="C3516" s="1" t="s">
        <v>21</v>
      </c>
      <c r="D3516" s="1" t="s">
        <v>101</v>
      </c>
      <c r="E3516" s="1" t="s">
        <v>133</v>
      </c>
      <c r="F3516" s="1" t="s">
        <v>49</v>
      </c>
      <c r="G3516" s="1" t="s">
        <v>63</v>
      </c>
      <c r="H3516" s="1" t="s">
        <v>133</v>
      </c>
    </row>
    <row r="3517" spans="1:8" x14ac:dyDescent="0.3">
      <c r="A3517" s="1" t="s">
        <v>3994</v>
      </c>
      <c r="B3517" s="1" t="s">
        <v>48</v>
      </c>
      <c r="C3517" s="1" t="s">
        <v>133</v>
      </c>
      <c r="D3517" s="1" t="s">
        <v>133</v>
      </c>
      <c r="E3517" s="1" t="s">
        <v>133</v>
      </c>
      <c r="F3517" s="1" t="s">
        <v>133</v>
      </c>
      <c r="G3517" s="1" t="s">
        <v>133</v>
      </c>
      <c r="H3517" s="1" t="s">
        <v>133</v>
      </c>
    </row>
    <row r="3518" spans="1:8" x14ac:dyDescent="0.3">
      <c r="A3518" s="1" t="s">
        <v>3995</v>
      </c>
      <c r="B3518" s="1" t="s">
        <v>48</v>
      </c>
      <c r="C3518" s="1" t="s">
        <v>7</v>
      </c>
      <c r="D3518" s="1" t="s">
        <v>14</v>
      </c>
      <c r="E3518" s="1" t="s">
        <v>133</v>
      </c>
      <c r="F3518" s="1" t="s">
        <v>21</v>
      </c>
      <c r="G3518" s="1" t="s">
        <v>7</v>
      </c>
      <c r="H3518" s="1" t="s">
        <v>133</v>
      </c>
    </row>
    <row r="3519" spans="1:8" x14ac:dyDescent="0.3">
      <c r="A3519" s="1" t="s">
        <v>3996</v>
      </c>
      <c r="B3519" s="1" t="s">
        <v>48</v>
      </c>
      <c r="C3519" s="1" t="s">
        <v>7</v>
      </c>
      <c r="D3519" s="1" t="s">
        <v>7</v>
      </c>
      <c r="E3519" s="1" t="s">
        <v>133</v>
      </c>
      <c r="F3519" s="1" t="s">
        <v>133</v>
      </c>
      <c r="G3519" s="1" t="s">
        <v>7</v>
      </c>
      <c r="H3519" s="1" t="s">
        <v>133</v>
      </c>
    </row>
    <row r="3520" spans="1:8" x14ac:dyDescent="0.3">
      <c r="A3520" s="1" t="s">
        <v>3997</v>
      </c>
      <c r="B3520" s="1" t="s">
        <v>48</v>
      </c>
      <c r="C3520" s="1" t="s">
        <v>7</v>
      </c>
      <c r="D3520" s="1" t="s">
        <v>7</v>
      </c>
      <c r="E3520" s="1" t="s">
        <v>133</v>
      </c>
      <c r="F3520" s="1" t="s">
        <v>7</v>
      </c>
      <c r="G3520" s="1" t="s">
        <v>14</v>
      </c>
      <c r="H3520" s="1" t="s">
        <v>133</v>
      </c>
    </row>
    <row r="3521" spans="1:8" x14ac:dyDescent="0.3">
      <c r="A3521" s="1" t="s">
        <v>3998</v>
      </c>
      <c r="B3521" s="1" t="s">
        <v>48</v>
      </c>
      <c r="C3521" s="1" t="s">
        <v>133</v>
      </c>
      <c r="D3521" s="1" t="s">
        <v>133</v>
      </c>
      <c r="E3521" s="1" t="s">
        <v>133</v>
      </c>
      <c r="F3521" s="1" t="s">
        <v>133</v>
      </c>
      <c r="G3521" s="1" t="s">
        <v>133</v>
      </c>
      <c r="H3521" s="1" t="s">
        <v>133</v>
      </c>
    </row>
    <row r="3522" spans="1:8" x14ac:dyDescent="0.3">
      <c r="A3522" s="1" t="s">
        <v>3999</v>
      </c>
      <c r="B3522" s="1" t="s">
        <v>101</v>
      </c>
      <c r="C3522" s="1" t="s">
        <v>133</v>
      </c>
      <c r="D3522" s="1" t="s">
        <v>133</v>
      </c>
      <c r="E3522" s="1" t="s">
        <v>133</v>
      </c>
      <c r="F3522" s="1" t="s">
        <v>133</v>
      </c>
      <c r="G3522" s="1" t="s">
        <v>133</v>
      </c>
      <c r="H3522" s="1" t="s">
        <v>133</v>
      </c>
    </row>
    <row r="3523" spans="1:8" x14ac:dyDescent="0.3">
      <c r="A3523" s="1" t="s">
        <v>4000</v>
      </c>
      <c r="B3523" s="1" t="s">
        <v>101</v>
      </c>
      <c r="C3523" s="1" t="s">
        <v>133</v>
      </c>
      <c r="D3523" s="1" t="s">
        <v>14</v>
      </c>
      <c r="E3523" s="1" t="s">
        <v>133</v>
      </c>
      <c r="F3523" s="1" t="s">
        <v>7</v>
      </c>
      <c r="G3523" s="1" t="s">
        <v>7</v>
      </c>
      <c r="H3523" s="1" t="s">
        <v>133</v>
      </c>
    </row>
    <row r="3524" spans="1:8" x14ac:dyDescent="0.3">
      <c r="A3524" s="1" t="s">
        <v>4001</v>
      </c>
      <c r="B3524" s="1" t="s">
        <v>48</v>
      </c>
      <c r="C3524" s="1" t="s">
        <v>28</v>
      </c>
      <c r="D3524" s="1" t="s">
        <v>56</v>
      </c>
      <c r="E3524" s="1" t="s">
        <v>133</v>
      </c>
      <c r="F3524" s="1" t="s">
        <v>42</v>
      </c>
      <c r="G3524" s="1" t="s">
        <v>42</v>
      </c>
      <c r="H3524" s="1" t="s">
        <v>133</v>
      </c>
    </row>
    <row r="3525" spans="1:8" x14ac:dyDescent="0.3">
      <c r="A3525" s="1" t="s">
        <v>4002</v>
      </c>
      <c r="B3525" s="1" t="s">
        <v>101</v>
      </c>
      <c r="C3525" s="1" t="s">
        <v>2359</v>
      </c>
      <c r="D3525" s="1" t="s">
        <v>1750</v>
      </c>
      <c r="E3525" s="1" t="s">
        <v>133</v>
      </c>
      <c r="F3525" s="1" t="s">
        <v>1132</v>
      </c>
      <c r="G3525" s="1" t="s">
        <v>2097</v>
      </c>
      <c r="H3525" s="1" t="s">
        <v>133</v>
      </c>
    </row>
    <row r="3526" spans="1:8" x14ac:dyDescent="0.3">
      <c r="A3526" s="1" t="s">
        <v>4003</v>
      </c>
      <c r="B3526" s="1" t="s">
        <v>21</v>
      </c>
      <c r="C3526" s="1" t="s">
        <v>133</v>
      </c>
      <c r="D3526" s="1" t="s">
        <v>133</v>
      </c>
      <c r="E3526" s="1" t="s">
        <v>133</v>
      </c>
      <c r="F3526" s="1" t="s">
        <v>133</v>
      </c>
      <c r="G3526" s="1" t="s">
        <v>133</v>
      </c>
      <c r="H3526" s="1" t="s">
        <v>133</v>
      </c>
    </row>
    <row r="3527" spans="1:8" x14ac:dyDescent="0.3">
      <c r="A3527" s="1" t="s">
        <v>4004</v>
      </c>
      <c r="B3527" s="1" t="s">
        <v>101</v>
      </c>
      <c r="C3527" s="1" t="s">
        <v>28</v>
      </c>
      <c r="D3527" s="1" t="s">
        <v>7</v>
      </c>
      <c r="E3527" s="1" t="s">
        <v>133</v>
      </c>
      <c r="F3527" s="1" t="s">
        <v>21</v>
      </c>
      <c r="G3527" s="1" t="s">
        <v>14</v>
      </c>
      <c r="H3527" s="1" t="s">
        <v>133</v>
      </c>
    </row>
    <row r="3528" spans="1:8" x14ac:dyDescent="0.3">
      <c r="A3528" s="1" t="s">
        <v>4005</v>
      </c>
      <c r="B3528" s="1" t="s">
        <v>48</v>
      </c>
      <c r="C3528" s="1" t="s">
        <v>488</v>
      </c>
      <c r="D3528" s="1" t="s">
        <v>427</v>
      </c>
      <c r="E3528" s="1" t="s">
        <v>133</v>
      </c>
      <c r="F3528" s="1" t="s">
        <v>79</v>
      </c>
      <c r="G3528" s="1" t="s">
        <v>1252</v>
      </c>
      <c r="H3528" s="1" t="s">
        <v>133</v>
      </c>
    </row>
    <row r="3529" spans="1:8" x14ac:dyDescent="0.3">
      <c r="A3529" s="1" t="s">
        <v>4006</v>
      </c>
      <c r="B3529" s="1" t="s">
        <v>48</v>
      </c>
      <c r="C3529" s="1" t="s">
        <v>35</v>
      </c>
      <c r="D3529" s="1" t="s">
        <v>42</v>
      </c>
      <c r="E3529" s="1" t="s">
        <v>133</v>
      </c>
      <c r="F3529" s="1" t="s">
        <v>35</v>
      </c>
      <c r="G3529" s="1" t="s">
        <v>7</v>
      </c>
      <c r="H3529" s="1" t="s">
        <v>133</v>
      </c>
    </row>
    <row r="3530" spans="1:8" x14ac:dyDescent="0.3">
      <c r="A3530" s="1" t="s">
        <v>4007</v>
      </c>
      <c r="B3530" s="1" t="s">
        <v>101</v>
      </c>
      <c r="C3530" s="1" t="s">
        <v>21</v>
      </c>
      <c r="D3530" s="1" t="s">
        <v>42</v>
      </c>
      <c r="E3530" s="1" t="s">
        <v>133</v>
      </c>
      <c r="F3530" s="1" t="s">
        <v>35</v>
      </c>
      <c r="G3530" s="1" t="s">
        <v>7</v>
      </c>
      <c r="H3530" s="1" t="s">
        <v>133</v>
      </c>
    </row>
    <row r="3531" spans="1:8" x14ac:dyDescent="0.3">
      <c r="A3531" s="1" t="s">
        <v>4008</v>
      </c>
      <c r="B3531" s="1" t="s">
        <v>101</v>
      </c>
      <c r="C3531" s="1" t="s">
        <v>35</v>
      </c>
      <c r="D3531" s="1" t="s">
        <v>63</v>
      </c>
      <c r="E3531" s="1" t="s">
        <v>133</v>
      </c>
      <c r="F3531" s="1" t="s">
        <v>21</v>
      </c>
      <c r="G3531" s="1" t="s">
        <v>28</v>
      </c>
      <c r="H3531" s="1" t="s">
        <v>133</v>
      </c>
    </row>
    <row r="3532" spans="1:8" x14ac:dyDescent="0.3">
      <c r="A3532" s="1" t="s">
        <v>4009</v>
      </c>
      <c r="B3532" s="1" t="s">
        <v>48</v>
      </c>
      <c r="C3532" s="1" t="s">
        <v>133</v>
      </c>
      <c r="D3532" s="1" t="s">
        <v>133</v>
      </c>
      <c r="E3532" s="1" t="s">
        <v>133</v>
      </c>
      <c r="F3532" s="1" t="s">
        <v>7</v>
      </c>
      <c r="G3532" s="1" t="s">
        <v>133</v>
      </c>
      <c r="H3532" s="1" t="s">
        <v>133</v>
      </c>
    </row>
    <row r="3533" spans="1:8" x14ac:dyDescent="0.3">
      <c r="A3533" s="1" t="s">
        <v>4010</v>
      </c>
      <c r="B3533" s="1" t="s">
        <v>101</v>
      </c>
      <c r="C3533" s="1" t="s">
        <v>86</v>
      </c>
      <c r="D3533" s="1" t="s">
        <v>178</v>
      </c>
      <c r="E3533" s="1" t="s">
        <v>133</v>
      </c>
      <c r="F3533" s="1" t="s">
        <v>62</v>
      </c>
      <c r="G3533" s="1" t="s">
        <v>41</v>
      </c>
      <c r="H3533" s="1" t="s">
        <v>133</v>
      </c>
    </row>
    <row r="3534" spans="1:8" x14ac:dyDescent="0.3">
      <c r="A3534" s="1" t="s">
        <v>4011</v>
      </c>
      <c r="B3534" s="1" t="s">
        <v>101</v>
      </c>
      <c r="C3534" s="1" t="s">
        <v>101</v>
      </c>
      <c r="D3534" s="1" t="s">
        <v>101</v>
      </c>
      <c r="E3534" s="1" t="s">
        <v>7</v>
      </c>
      <c r="F3534" s="1" t="s">
        <v>101</v>
      </c>
      <c r="G3534" s="1" t="s">
        <v>101</v>
      </c>
      <c r="H3534" s="1" t="s">
        <v>133</v>
      </c>
    </row>
    <row r="3535" spans="1:8" x14ac:dyDescent="0.3">
      <c r="A3535" s="1" t="s">
        <v>4012</v>
      </c>
      <c r="B3535" s="1" t="s">
        <v>48</v>
      </c>
      <c r="C3535" s="1" t="s">
        <v>133</v>
      </c>
      <c r="D3535" s="1" t="s">
        <v>133</v>
      </c>
      <c r="E3535" s="1" t="s">
        <v>133</v>
      </c>
      <c r="F3535" s="1" t="s">
        <v>133</v>
      </c>
      <c r="G3535" s="1" t="s">
        <v>7</v>
      </c>
      <c r="H3535" s="1" t="s">
        <v>133</v>
      </c>
    </row>
    <row r="3536" spans="1:8" x14ac:dyDescent="0.3">
      <c r="A3536" s="1" t="s">
        <v>4013</v>
      </c>
      <c r="B3536" s="1" t="s">
        <v>48</v>
      </c>
      <c r="C3536" s="1" t="s">
        <v>35</v>
      </c>
      <c r="D3536" s="1" t="s">
        <v>83</v>
      </c>
      <c r="E3536" s="1" t="s">
        <v>133</v>
      </c>
      <c r="F3536" s="1" t="s">
        <v>83</v>
      </c>
      <c r="G3536" s="1" t="s">
        <v>42</v>
      </c>
      <c r="H3536" s="1" t="s">
        <v>133</v>
      </c>
    </row>
    <row r="3537" spans="1:8" x14ac:dyDescent="0.3">
      <c r="A3537" s="1" t="s">
        <v>4014</v>
      </c>
      <c r="B3537" s="1" t="s">
        <v>101</v>
      </c>
      <c r="C3537" s="1" t="s">
        <v>59</v>
      </c>
      <c r="D3537" s="1" t="s">
        <v>364</v>
      </c>
      <c r="E3537" s="1" t="s">
        <v>133</v>
      </c>
      <c r="F3537" s="1" t="s">
        <v>24</v>
      </c>
      <c r="G3537" s="1" t="s">
        <v>320</v>
      </c>
      <c r="H3537" s="1" t="s">
        <v>133</v>
      </c>
    </row>
    <row r="3538" spans="1:8" x14ac:dyDescent="0.3">
      <c r="A3538" s="1" t="s">
        <v>4015</v>
      </c>
      <c r="B3538" s="1" t="s">
        <v>101</v>
      </c>
      <c r="C3538" s="1" t="s">
        <v>49</v>
      </c>
      <c r="D3538" s="1" t="s">
        <v>35</v>
      </c>
      <c r="E3538" s="1" t="s">
        <v>133</v>
      </c>
      <c r="F3538" s="1" t="s">
        <v>42</v>
      </c>
      <c r="G3538" s="1" t="s">
        <v>7</v>
      </c>
      <c r="H3538" s="1" t="s">
        <v>133</v>
      </c>
    </row>
    <row r="3539" spans="1:8" x14ac:dyDescent="0.3">
      <c r="A3539" s="1" t="s">
        <v>4016</v>
      </c>
      <c r="B3539" s="1" t="s">
        <v>48</v>
      </c>
      <c r="C3539" s="1" t="s">
        <v>133</v>
      </c>
      <c r="D3539" s="1" t="s">
        <v>133</v>
      </c>
      <c r="E3539" s="1" t="s">
        <v>133</v>
      </c>
      <c r="F3539" s="1" t="s">
        <v>133</v>
      </c>
      <c r="G3539" s="1" t="s">
        <v>133</v>
      </c>
      <c r="H3539" s="1" t="s">
        <v>133</v>
      </c>
    </row>
    <row r="3540" spans="1:8" x14ac:dyDescent="0.3">
      <c r="A3540" s="1" t="s">
        <v>4017</v>
      </c>
      <c r="B3540" s="1" t="s">
        <v>48</v>
      </c>
      <c r="C3540" s="1" t="s">
        <v>133</v>
      </c>
      <c r="D3540" s="1" t="s">
        <v>133</v>
      </c>
      <c r="E3540" s="1" t="s">
        <v>133</v>
      </c>
      <c r="F3540" s="1" t="s">
        <v>133</v>
      </c>
      <c r="G3540" s="1" t="s">
        <v>133</v>
      </c>
      <c r="H3540" s="1" t="s">
        <v>133</v>
      </c>
    </row>
    <row r="3541" spans="1:8" x14ac:dyDescent="0.3">
      <c r="A3541" s="1" t="s">
        <v>4018</v>
      </c>
      <c r="B3541" s="1" t="s">
        <v>48</v>
      </c>
      <c r="C3541" s="1" t="s">
        <v>357</v>
      </c>
      <c r="D3541" s="1" t="s">
        <v>62</v>
      </c>
      <c r="E3541" s="1" t="s">
        <v>133</v>
      </c>
      <c r="F3541" s="1" t="s">
        <v>350</v>
      </c>
      <c r="G3541" s="1" t="s">
        <v>69</v>
      </c>
      <c r="H3541" s="1" t="s">
        <v>133</v>
      </c>
    </row>
    <row r="3542" spans="1:8" x14ac:dyDescent="0.3">
      <c r="A3542" s="1" t="s">
        <v>4019</v>
      </c>
      <c r="B3542" s="1" t="s">
        <v>48</v>
      </c>
      <c r="C3542" s="1" t="s">
        <v>133</v>
      </c>
      <c r="D3542" s="1" t="s">
        <v>133</v>
      </c>
      <c r="E3542" s="1" t="s">
        <v>133</v>
      </c>
      <c r="F3542" s="1" t="s">
        <v>133</v>
      </c>
      <c r="G3542" s="1" t="s">
        <v>133</v>
      </c>
      <c r="H3542" s="1" t="s">
        <v>133</v>
      </c>
    </row>
    <row r="3543" spans="1:8" x14ac:dyDescent="0.3">
      <c r="A3543" s="1" t="s">
        <v>4020</v>
      </c>
      <c r="B3543" s="1" t="s">
        <v>48</v>
      </c>
      <c r="C3543" s="1" t="s">
        <v>133</v>
      </c>
      <c r="D3543" s="1" t="s">
        <v>133</v>
      </c>
      <c r="E3543" s="1" t="s">
        <v>133</v>
      </c>
      <c r="F3543" s="1" t="s">
        <v>133</v>
      </c>
      <c r="G3543" s="1" t="s">
        <v>133</v>
      </c>
      <c r="H3543" s="1" t="s">
        <v>133</v>
      </c>
    </row>
    <row r="3544" spans="1:8" x14ac:dyDescent="0.3">
      <c r="A3544" s="1" t="s">
        <v>4021</v>
      </c>
      <c r="B3544" s="1" t="s">
        <v>48</v>
      </c>
      <c r="C3544" s="1" t="s">
        <v>350</v>
      </c>
      <c r="D3544" s="1" t="s">
        <v>350</v>
      </c>
      <c r="E3544" s="1" t="s">
        <v>133</v>
      </c>
      <c r="F3544" s="1" t="s">
        <v>912</v>
      </c>
      <c r="G3544" s="1" t="s">
        <v>455</v>
      </c>
      <c r="H3544" s="1" t="s">
        <v>133</v>
      </c>
    </row>
    <row r="3545" spans="1:8" x14ac:dyDescent="0.3">
      <c r="A3545" s="1" t="s">
        <v>4022</v>
      </c>
      <c r="B3545" s="1" t="s">
        <v>48</v>
      </c>
      <c r="C3545" s="1" t="s">
        <v>538</v>
      </c>
      <c r="D3545" s="1" t="s">
        <v>1882</v>
      </c>
      <c r="E3545" s="1" t="s">
        <v>133</v>
      </c>
      <c r="F3545" s="1" t="s">
        <v>518</v>
      </c>
      <c r="G3545" s="1" t="s">
        <v>404</v>
      </c>
      <c r="H3545" s="1" t="s">
        <v>133</v>
      </c>
    </row>
    <row r="3546" spans="1:8" x14ac:dyDescent="0.3">
      <c r="A3546" s="1" t="s">
        <v>4023</v>
      </c>
      <c r="B3546" s="1" t="s">
        <v>48</v>
      </c>
      <c r="C3546" s="1" t="s">
        <v>530</v>
      </c>
      <c r="D3546" s="1" t="s">
        <v>753</v>
      </c>
      <c r="E3546" s="1" t="s">
        <v>133</v>
      </c>
      <c r="F3546" s="1" t="s">
        <v>132</v>
      </c>
      <c r="G3546" s="1" t="s">
        <v>31</v>
      </c>
      <c r="H3546" s="1" t="s">
        <v>7</v>
      </c>
    </row>
    <row r="3547" spans="1:8" x14ac:dyDescent="0.3">
      <c r="A3547" s="1" t="s">
        <v>4024</v>
      </c>
      <c r="B3547" s="1" t="s">
        <v>48</v>
      </c>
      <c r="C3547" s="1" t="s">
        <v>76</v>
      </c>
      <c r="D3547" s="1" t="s">
        <v>34</v>
      </c>
      <c r="E3547" s="1" t="s">
        <v>133</v>
      </c>
      <c r="F3547" s="1" t="s">
        <v>89</v>
      </c>
      <c r="G3547" s="1" t="s">
        <v>106</v>
      </c>
      <c r="H3547" s="1" t="s">
        <v>133</v>
      </c>
    </row>
    <row r="3548" spans="1:8" x14ac:dyDescent="0.3">
      <c r="A3548" s="1" t="s">
        <v>4025</v>
      </c>
      <c r="B3548" s="1" t="s">
        <v>48</v>
      </c>
      <c r="C3548" s="1" t="s">
        <v>133</v>
      </c>
      <c r="D3548" s="1" t="s">
        <v>133</v>
      </c>
      <c r="E3548" s="1" t="s">
        <v>133</v>
      </c>
      <c r="F3548" s="1" t="s">
        <v>133</v>
      </c>
      <c r="G3548" s="1" t="s">
        <v>133</v>
      </c>
      <c r="H3548" s="1" t="s">
        <v>133</v>
      </c>
    </row>
    <row r="3549" spans="1:8" x14ac:dyDescent="0.3">
      <c r="A3549" s="1" t="s">
        <v>4026</v>
      </c>
      <c r="B3549" s="1" t="s">
        <v>48</v>
      </c>
      <c r="C3549" s="1" t="s">
        <v>21</v>
      </c>
      <c r="D3549" s="1" t="s">
        <v>14</v>
      </c>
      <c r="E3549" s="1" t="s">
        <v>133</v>
      </c>
      <c r="F3549" s="1" t="s">
        <v>28</v>
      </c>
      <c r="G3549" s="1" t="s">
        <v>7</v>
      </c>
      <c r="H3549" s="1" t="s">
        <v>133</v>
      </c>
    </row>
    <row r="3550" spans="1:8" x14ac:dyDescent="0.3">
      <c r="A3550" s="1" t="s">
        <v>4027</v>
      </c>
      <c r="B3550" s="1" t="s">
        <v>48</v>
      </c>
      <c r="C3550" s="1" t="s">
        <v>21</v>
      </c>
      <c r="D3550" s="1" t="s">
        <v>49</v>
      </c>
      <c r="E3550" s="1" t="s">
        <v>133</v>
      </c>
      <c r="F3550" s="1" t="s">
        <v>14</v>
      </c>
      <c r="G3550" s="1" t="s">
        <v>28</v>
      </c>
      <c r="H3550" s="1" t="s">
        <v>133</v>
      </c>
    </row>
    <row r="3551" spans="1:8" x14ac:dyDescent="0.3">
      <c r="A3551" s="1" t="s">
        <v>4028</v>
      </c>
      <c r="B3551" s="1" t="s">
        <v>48</v>
      </c>
      <c r="C3551" s="1" t="s">
        <v>7</v>
      </c>
      <c r="D3551" s="1" t="s">
        <v>7</v>
      </c>
      <c r="E3551" s="1" t="s">
        <v>133</v>
      </c>
      <c r="F3551" s="1" t="s">
        <v>14</v>
      </c>
      <c r="G3551" s="1" t="s">
        <v>133</v>
      </c>
      <c r="H3551" s="1" t="s">
        <v>133</v>
      </c>
    </row>
    <row r="3552" spans="1:8" x14ac:dyDescent="0.3">
      <c r="A3552" s="1" t="s">
        <v>4029</v>
      </c>
      <c r="B3552" s="1" t="s">
        <v>48</v>
      </c>
      <c r="C3552" s="1" t="s">
        <v>31</v>
      </c>
      <c r="D3552" s="1" t="s">
        <v>350</v>
      </c>
      <c r="E3552" s="1" t="s">
        <v>133</v>
      </c>
      <c r="F3552" s="1" t="s">
        <v>350</v>
      </c>
      <c r="G3552" s="1" t="s">
        <v>178</v>
      </c>
      <c r="H3552" s="1" t="s">
        <v>133</v>
      </c>
    </row>
    <row r="3553" spans="1:8" x14ac:dyDescent="0.3">
      <c r="A3553" s="1" t="s">
        <v>4030</v>
      </c>
      <c r="B3553" s="1" t="s">
        <v>48</v>
      </c>
      <c r="C3553" s="1" t="s">
        <v>133</v>
      </c>
      <c r="D3553" s="1" t="s">
        <v>133</v>
      </c>
      <c r="E3553" s="1" t="s">
        <v>133</v>
      </c>
      <c r="F3553" s="1" t="s">
        <v>133</v>
      </c>
      <c r="G3553" s="1" t="s">
        <v>133</v>
      </c>
      <c r="H3553" s="1" t="s">
        <v>133</v>
      </c>
    </row>
    <row r="3554" spans="1:8" x14ac:dyDescent="0.3">
      <c r="A3554" s="1" t="s">
        <v>4031</v>
      </c>
      <c r="B3554" s="1" t="s">
        <v>48</v>
      </c>
      <c r="C3554" s="1" t="s">
        <v>133</v>
      </c>
      <c r="D3554" s="1" t="s">
        <v>133</v>
      </c>
      <c r="E3554" s="1" t="s">
        <v>133</v>
      </c>
      <c r="F3554" s="1" t="s">
        <v>133</v>
      </c>
      <c r="G3554" s="1" t="s">
        <v>133</v>
      </c>
      <c r="H3554" s="1" t="s">
        <v>133</v>
      </c>
    </row>
    <row r="3555" spans="1:8" x14ac:dyDescent="0.3">
      <c r="A3555" s="1" t="s">
        <v>4032</v>
      </c>
      <c r="B3555" s="1" t="s">
        <v>48</v>
      </c>
      <c r="C3555" s="1" t="s">
        <v>133</v>
      </c>
      <c r="D3555" s="1" t="s">
        <v>133</v>
      </c>
      <c r="E3555" s="1" t="s">
        <v>133</v>
      </c>
      <c r="F3555" s="1" t="s">
        <v>133</v>
      </c>
      <c r="G3555" s="1" t="s">
        <v>133</v>
      </c>
      <c r="H3555" s="1" t="s">
        <v>133</v>
      </c>
    </row>
    <row r="3556" spans="1:8" x14ac:dyDescent="0.3">
      <c r="A3556" s="1" t="s">
        <v>4033</v>
      </c>
      <c r="B3556" s="1" t="s">
        <v>89</v>
      </c>
      <c r="C3556" s="1" t="s">
        <v>35</v>
      </c>
      <c r="D3556" s="1" t="s">
        <v>76</v>
      </c>
      <c r="E3556" s="1" t="s">
        <v>133</v>
      </c>
      <c r="F3556" s="1" t="s">
        <v>14</v>
      </c>
      <c r="G3556" s="1" t="s">
        <v>49</v>
      </c>
      <c r="H3556" s="1" t="s">
        <v>133</v>
      </c>
    </row>
    <row r="3557" spans="1:8" x14ac:dyDescent="0.3">
      <c r="A3557" s="1" t="s">
        <v>4034</v>
      </c>
      <c r="B3557" s="1" t="s">
        <v>48</v>
      </c>
      <c r="C3557" s="1" t="s">
        <v>133</v>
      </c>
      <c r="D3557" s="1" t="s">
        <v>133</v>
      </c>
      <c r="E3557" s="1" t="s">
        <v>133</v>
      </c>
      <c r="F3557" s="1" t="s">
        <v>133</v>
      </c>
      <c r="G3557" s="1" t="s">
        <v>133</v>
      </c>
      <c r="H3557" s="1" t="s">
        <v>133</v>
      </c>
    </row>
    <row r="3558" spans="1:8" x14ac:dyDescent="0.3">
      <c r="A3558" s="1" t="s">
        <v>4035</v>
      </c>
      <c r="B3558" s="1" t="s">
        <v>101</v>
      </c>
      <c r="C3558" s="1" t="s">
        <v>133</v>
      </c>
      <c r="D3558" s="1" t="s">
        <v>133</v>
      </c>
      <c r="E3558" s="1" t="s">
        <v>133</v>
      </c>
      <c r="F3558" s="1" t="s">
        <v>14</v>
      </c>
      <c r="G3558" s="1" t="s">
        <v>133</v>
      </c>
      <c r="H3558" s="1" t="s">
        <v>133</v>
      </c>
    </row>
    <row r="3559" spans="1:8" x14ac:dyDescent="0.3">
      <c r="A3559" s="1" t="s">
        <v>4036</v>
      </c>
      <c r="B3559" s="1" t="s">
        <v>101</v>
      </c>
      <c r="C3559" s="1" t="s">
        <v>364</v>
      </c>
      <c r="D3559" s="1" t="s">
        <v>364</v>
      </c>
      <c r="E3559" s="1" t="s">
        <v>133</v>
      </c>
      <c r="F3559" s="1" t="s">
        <v>753</v>
      </c>
      <c r="G3559" s="1" t="s">
        <v>45</v>
      </c>
      <c r="H3559" s="1" t="s">
        <v>133</v>
      </c>
    </row>
    <row r="3560" spans="1:8" x14ac:dyDescent="0.3">
      <c r="A3560" s="1" t="s">
        <v>4037</v>
      </c>
      <c r="B3560" s="1" t="s">
        <v>101</v>
      </c>
      <c r="C3560" s="1" t="s">
        <v>86</v>
      </c>
      <c r="D3560" s="1" t="s">
        <v>95</v>
      </c>
      <c r="E3560" s="1" t="s">
        <v>133</v>
      </c>
      <c r="F3560" s="1" t="s">
        <v>106</v>
      </c>
      <c r="G3560" s="1" t="s">
        <v>86</v>
      </c>
      <c r="H3560" s="1" t="s">
        <v>133</v>
      </c>
    </row>
    <row r="3561" spans="1:8" x14ac:dyDescent="0.3">
      <c r="A3561" s="1" t="s">
        <v>4038</v>
      </c>
      <c r="B3561" s="1" t="s">
        <v>101</v>
      </c>
      <c r="C3561" s="1" t="s">
        <v>133</v>
      </c>
      <c r="D3561" s="1" t="s">
        <v>133</v>
      </c>
      <c r="E3561" s="1" t="s">
        <v>133</v>
      </c>
      <c r="F3561" s="1" t="s">
        <v>133</v>
      </c>
      <c r="G3561" s="1" t="s">
        <v>133</v>
      </c>
      <c r="H3561" s="1" t="s">
        <v>133</v>
      </c>
    </row>
    <row r="3562" spans="1:8" x14ac:dyDescent="0.3">
      <c r="A3562" s="1" t="s">
        <v>4039</v>
      </c>
      <c r="B3562" s="1" t="s">
        <v>101</v>
      </c>
      <c r="C3562" s="1" t="s">
        <v>7</v>
      </c>
      <c r="D3562" s="1" t="s">
        <v>63</v>
      </c>
      <c r="E3562" s="1" t="s">
        <v>133</v>
      </c>
      <c r="F3562" s="1" t="s">
        <v>49</v>
      </c>
      <c r="G3562" s="1" t="s">
        <v>28</v>
      </c>
      <c r="H3562" s="1" t="s">
        <v>133</v>
      </c>
    </row>
    <row r="3563" spans="1:8" x14ac:dyDescent="0.3">
      <c r="A3563" s="1" t="s">
        <v>4040</v>
      </c>
      <c r="B3563" s="1" t="s">
        <v>101</v>
      </c>
      <c r="C3563" s="1" t="s">
        <v>133</v>
      </c>
      <c r="D3563" s="1" t="s">
        <v>133</v>
      </c>
      <c r="E3563" s="1" t="s">
        <v>133</v>
      </c>
      <c r="F3563" s="1" t="s">
        <v>133</v>
      </c>
      <c r="G3563" s="1" t="s">
        <v>133</v>
      </c>
      <c r="H3563" s="1" t="s">
        <v>133</v>
      </c>
    </row>
    <row r="3564" spans="1:8" x14ac:dyDescent="0.3">
      <c r="A3564" s="1" t="s">
        <v>4041</v>
      </c>
      <c r="B3564" s="1" t="s">
        <v>101</v>
      </c>
      <c r="C3564" s="1" t="s">
        <v>56</v>
      </c>
      <c r="D3564" s="1" t="s">
        <v>35</v>
      </c>
      <c r="E3564" s="1" t="s">
        <v>133</v>
      </c>
      <c r="F3564" s="1" t="s">
        <v>28</v>
      </c>
      <c r="G3564" s="1" t="s">
        <v>63</v>
      </c>
      <c r="H3564" s="1" t="s">
        <v>133</v>
      </c>
    </row>
    <row r="3565" spans="1:8" x14ac:dyDescent="0.3">
      <c r="A3565" s="1" t="s">
        <v>4042</v>
      </c>
      <c r="B3565" s="1" t="s">
        <v>101</v>
      </c>
      <c r="C3565" s="1" t="s">
        <v>133</v>
      </c>
      <c r="D3565" s="1" t="s">
        <v>133</v>
      </c>
      <c r="E3565" s="1" t="s">
        <v>133</v>
      </c>
      <c r="F3565" s="1" t="s">
        <v>133</v>
      </c>
      <c r="G3565" s="1" t="s">
        <v>133</v>
      </c>
      <c r="H3565" s="1" t="s">
        <v>133</v>
      </c>
    </row>
    <row r="3566" spans="1:8" x14ac:dyDescent="0.3">
      <c r="A3566" s="1" t="s">
        <v>4043</v>
      </c>
      <c r="B3566" s="1" t="s">
        <v>101</v>
      </c>
      <c r="C3566" s="1" t="s">
        <v>70</v>
      </c>
      <c r="D3566" s="1" t="s">
        <v>63</v>
      </c>
      <c r="E3566" s="1" t="s">
        <v>133</v>
      </c>
      <c r="F3566" s="1" t="s">
        <v>101</v>
      </c>
      <c r="G3566" s="1" t="s">
        <v>76</v>
      </c>
      <c r="H3566" s="1" t="s">
        <v>133</v>
      </c>
    </row>
    <row r="3567" spans="1:8" x14ac:dyDescent="0.3">
      <c r="A3567" s="1" t="s">
        <v>4044</v>
      </c>
      <c r="B3567" s="1" t="s">
        <v>63</v>
      </c>
      <c r="C3567" s="1" t="s">
        <v>133</v>
      </c>
      <c r="D3567" s="1" t="s">
        <v>133</v>
      </c>
      <c r="E3567" s="1" t="s">
        <v>133</v>
      </c>
      <c r="F3567" s="1" t="s">
        <v>133</v>
      </c>
      <c r="G3567" s="1" t="s">
        <v>133</v>
      </c>
      <c r="H3567" s="1" t="s">
        <v>133</v>
      </c>
    </row>
    <row r="3568" spans="1:8" x14ac:dyDescent="0.3">
      <c r="A3568" s="1" t="s">
        <v>4045</v>
      </c>
      <c r="B3568" s="1" t="s">
        <v>101</v>
      </c>
      <c r="C3568" s="1" t="s">
        <v>7</v>
      </c>
      <c r="D3568" s="1" t="s">
        <v>7</v>
      </c>
      <c r="E3568" s="1" t="s">
        <v>133</v>
      </c>
      <c r="F3568" s="1" t="s">
        <v>7</v>
      </c>
      <c r="G3568" s="1" t="s">
        <v>7</v>
      </c>
      <c r="H3568" s="1" t="s">
        <v>133</v>
      </c>
    </row>
    <row r="3569" spans="1:8" x14ac:dyDescent="0.3">
      <c r="A3569" s="1" t="s">
        <v>4046</v>
      </c>
      <c r="B3569" s="1" t="s">
        <v>101</v>
      </c>
      <c r="C3569" s="1" t="s">
        <v>21</v>
      </c>
      <c r="D3569" s="1" t="s">
        <v>28</v>
      </c>
      <c r="E3569" s="1" t="s">
        <v>133</v>
      </c>
      <c r="F3569" s="1" t="s">
        <v>49</v>
      </c>
      <c r="G3569" s="1" t="s">
        <v>42</v>
      </c>
      <c r="H3569" s="1" t="s">
        <v>133</v>
      </c>
    </row>
    <row r="3570" spans="1:8" x14ac:dyDescent="0.3">
      <c r="A3570" s="1" t="s">
        <v>4047</v>
      </c>
      <c r="B3570" s="1" t="s">
        <v>101</v>
      </c>
      <c r="C3570" s="1" t="s">
        <v>21</v>
      </c>
      <c r="D3570" s="1" t="s">
        <v>21</v>
      </c>
      <c r="E3570" s="1" t="s">
        <v>133</v>
      </c>
      <c r="F3570" s="1" t="s">
        <v>28</v>
      </c>
      <c r="G3570" s="1" t="s">
        <v>14</v>
      </c>
      <c r="H3570" s="1" t="s">
        <v>133</v>
      </c>
    </row>
    <row r="3571" spans="1:8" x14ac:dyDescent="0.3">
      <c r="A3571" s="1" t="s">
        <v>4048</v>
      </c>
      <c r="B3571" s="1" t="s">
        <v>101</v>
      </c>
      <c r="C3571" s="1" t="s">
        <v>133</v>
      </c>
      <c r="D3571" s="1" t="s">
        <v>133</v>
      </c>
      <c r="E3571" s="1" t="s">
        <v>133</v>
      </c>
      <c r="F3571" s="1" t="s">
        <v>133</v>
      </c>
      <c r="G3571" s="1" t="s">
        <v>133</v>
      </c>
      <c r="H3571" s="1" t="s">
        <v>133</v>
      </c>
    </row>
    <row r="3572" spans="1:8" x14ac:dyDescent="0.3">
      <c r="A3572" s="1" t="s">
        <v>4049</v>
      </c>
      <c r="B3572" s="1" t="s">
        <v>101</v>
      </c>
      <c r="C3572" s="1" t="s">
        <v>357</v>
      </c>
      <c r="D3572" s="1" t="s">
        <v>34</v>
      </c>
      <c r="E3572" s="1" t="s">
        <v>133</v>
      </c>
      <c r="F3572" s="1" t="s">
        <v>111</v>
      </c>
      <c r="G3572" s="1" t="s">
        <v>86</v>
      </c>
      <c r="H3572" s="1" t="s">
        <v>133</v>
      </c>
    </row>
    <row r="3573" spans="1:8" x14ac:dyDescent="0.3">
      <c r="A3573" s="1" t="s">
        <v>4050</v>
      </c>
      <c r="B3573" s="1" t="s">
        <v>101</v>
      </c>
      <c r="C3573" s="1" t="s">
        <v>158</v>
      </c>
      <c r="D3573" s="1" t="s">
        <v>106</v>
      </c>
      <c r="E3573" s="1" t="s">
        <v>133</v>
      </c>
      <c r="F3573" s="1" t="s">
        <v>70</v>
      </c>
      <c r="G3573" s="1" t="s">
        <v>42</v>
      </c>
      <c r="H3573" s="1" t="s">
        <v>133</v>
      </c>
    </row>
    <row r="3574" spans="1:8" x14ac:dyDescent="0.3">
      <c r="A3574" s="1" t="s">
        <v>4051</v>
      </c>
      <c r="B3574" s="1" t="s">
        <v>101</v>
      </c>
      <c r="C3574" s="1" t="s">
        <v>357</v>
      </c>
      <c r="D3574" s="1" t="s">
        <v>63</v>
      </c>
      <c r="E3574" s="1" t="s">
        <v>7</v>
      </c>
      <c r="F3574" s="1" t="s">
        <v>111</v>
      </c>
      <c r="G3574" s="1" t="s">
        <v>98</v>
      </c>
      <c r="H3574" s="1" t="s">
        <v>133</v>
      </c>
    </row>
    <row r="3575" spans="1:8" x14ac:dyDescent="0.3">
      <c r="A3575" s="1" t="s">
        <v>4052</v>
      </c>
      <c r="B3575" s="1" t="s">
        <v>101</v>
      </c>
      <c r="C3575" s="1" t="s">
        <v>48</v>
      </c>
      <c r="D3575" s="1" t="s">
        <v>42</v>
      </c>
      <c r="E3575" s="1" t="s">
        <v>133</v>
      </c>
      <c r="F3575" s="1" t="s">
        <v>101</v>
      </c>
      <c r="G3575" s="1" t="s">
        <v>83</v>
      </c>
      <c r="H3575" s="1" t="s">
        <v>133</v>
      </c>
    </row>
    <row r="3576" spans="1:8" x14ac:dyDescent="0.3">
      <c r="A3576" s="1" t="s">
        <v>4053</v>
      </c>
      <c r="B3576" s="1" t="s">
        <v>101</v>
      </c>
      <c r="C3576" s="1" t="s">
        <v>133</v>
      </c>
      <c r="D3576" s="1" t="s">
        <v>133</v>
      </c>
      <c r="E3576" s="1" t="s">
        <v>133</v>
      </c>
      <c r="F3576" s="1" t="s">
        <v>133</v>
      </c>
      <c r="G3576" s="1" t="s">
        <v>133</v>
      </c>
      <c r="H3576" s="1" t="s">
        <v>133</v>
      </c>
    </row>
    <row r="3577" spans="1:8" x14ac:dyDescent="0.3">
      <c r="A3577" s="1" t="s">
        <v>4054</v>
      </c>
      <c r="B3577" s="1" t="s">
        <v>101</v>
      </c>
      <c r="C3577" s="1" t="s">
        <v>21</v>
      </c>
      <c r="D3577" s="1" t="s">
        <v>49</v>
      </c>
      <c r="E3577" s="1" t="s">
        <v>133</v>
      </c>
      <c r="F3577" s="1" t="s">
        <v>49</v>
      </c>
      <c r="G3577" s="1" t="s">
        <v>56</v>
      </c>
      <c r="H3577" s="1" t="s">
        <v>133</v>
      </c>
    </row>
    <row r="3578" spans="1:8" x14ac:dyDescent="0.3">
      <c r="A3578" s="1" t="s">
        <v>4055</v>
      </c>
      <c r="B3578" s="1" t="s">
        <v>101</v>
      </c>
      <c r="C3578" s="1" t="s">
        <v>912</v>
      </c>
      <c r="D3578" s="1" t="s">
        <v>132</v>
      </c>
      <c r="E3578" s="1" t="s">
        <v>7</v>
      </c>
      <c r="F3578" s="1" t="s">
        <v>644</v>
      </c>
      <c r="G3578" s="1" t="s">
        <v>66</v>
      </c>
      <c r="H3578" s="1" t="s">
        <v>133</v>
      </c>
    </row>
    <row r="3579" spans="1:8" x14ac:dyDescent="0.3">
      <c r="A3579" s="1" t="s">
        <v>4056</v>
      </c>
      <c r="B3579" s="1" t="s">
        <v>101</v>
      </c>
      <c r="C3579" s="1" t="s">
        <v>7</v>
      </c>
      <c r="D3579" s="1" t="s">
        <v>133</v>
      </c>
      <c r="E3579" s="1" t="s">
        <v>133</v>
      </c>
      <c r="F3579" s="1" t="s">
        <v>7</v>
      </c>
      <c r="G3579" s="1" t="s">
        <v>133</v>
      </c>
      <c r="H3579" s="1" t="s">
        <v>133</v>
      </c>
    </row>
    <row r="3580" spans="1:8" x14ac:dyDescent="0.3">
      <c r="A3580" s="1" t="s">
        <v>4057</v>
      </c>
      <c r="B3580" s="1" t="s">
        <v>101</v>
      </c>
      <c r="C3580" s="1" t="s">
        <v>132</v>
      </c>
      <c r="D3580" s="1" t="s">
        <v>1252</v>
      </c>
      <c r="E3580" s="1" t="s">
        <v>7</v>
      </c>
      <c r="F3580" s="1" t="s">
        <v>426</v>
      </c>
      <c r="G3580" s="1" t="s">
        <v>208</v>
      </c>
      <c r="H3580" s="1" t="s">
        <v>133</v>
      </c>
    </row>
    <row r="3581" spans="1:8" x14ac:dyDescent="0.3">
      <c r="A3581" s="1" t="s">
        <v>4058</v>
      </c>
      <c r="B3581" s="1" t="s">
        <v>101</v>
      </c>
      <c r="C3581" s="1" t="s">
        <v>49</v>
      </c>
      <c r="D3581" s="1" t="s">
        <v>28</v>
      </c>
      <c r="E3581" s="1" t="s">
        <v>7</v>
      </c>
      <c r="F3581" s="1" t="s">
        <v>28</v>
      </c>
      <c r="G3581" s="1" t="s">
        <v>35</v>
      </c>
      <c r="H3581" s="1" t="s">
        <v>133</v>
      </c>
    </row>
    <row r="3582" spans="1:8" x14ac:dyDescent="0.3">
      <c r="A3582" s="1" t="s">
        <v>4059</v>
      </c>
      <c r="B3582" s="1" t="s">
        <v>101</v>
      </c>
      <c r="C3582" s="1" t="s">
        <v>7</v>
      </c>
      <c r="D3582" s="1" t="s">
        <v>28</v>
      </c>
      <c r="E3582" s="1" t="s">
        <v>133</v>
      </c>
      <c r="F3582" s="1" t="s">
        <v>42</v>
      </c>
      <c r="G3582" s="1" t="s">
        <v>14</v>
      </c>
      <c r="H3582" s="1" t="s">
        <v>133</v>
      </c>
    </row>
    <row r="3583" spans="1:8" x14ac:dyDescent="0.3">
      <c r="A3583" s="1" t="s">
        <v>4060</v>
      </c>
      <c r="B3583" s="1" t="s">
        <v>101</v>
      </c>
      <c r="C3583" s="1" t="s">
        <v>89</v>
      </c>
      <c r="D3583" s="1" t="s">
        <v>48</v>
      </c>
      <c r="E3583" s="1" t="s">
        <v>133</v>
      </c>
      <c r="F3583" s="1" t="s">
        <v>83</v>
      </c>
      <c r="G3583" s="1" t="s">
        <v>111</v>
      </c>
      <c r="H3583" s="1" t="s">
        <v>133</v>
      </c>
    </row>
    <row r="3584" spans="1:8" x14ac:dyDescent="0.3">
      <c r="A3584" s="1" t="s">
        <v>4061</v>
      </c>
      <c r="B3584" s="1" t="s">
        <v>101</v>
      </c>
      <c r="C3584" s="1" t="s">
        <v>114</v>
      </c>
      <c r="D3584" s="1" t="s">
        <v>364</v>
      </c>
      <c r="E3584" s="1" t="s">
        <v>133</v>
      </c>
      <c r="F3584" s="1" t="s">
        <v>114</v>
      </c>
      <c r="G3584" s="1" t="s">
        <v>69</v>
      </c>
      <c r="H3584" s="1" t="s">
        <v>133</v>
      </c>
    </row>
    <row r="3585" spans="1:8" x14ac:dyDescent="0.3">
      <c r="A3585" s="1" t="s">
        <v>4062</v>
      </c>
      <c r="B3585" s="1" t="s">
        <v>101</v>
      </c>
      <c r="C3585" s="1" t="s">
        <v>133</v>
      </c>
      <c r="D3585" s="1" t="s">
        <v>133</v>
      </c>
      <c r="E3585" s="1" t="s">
        <v>133</v>
      </c>
      <c r="F3585" s="1" t="s">
        <v>133</v>
      </c>
      <c r="G3585" s="1" t="s">
        <v>133</v>
      </c>
      <c r="H3585" s="1" t="s">
        <v>133</v>
      </c>
    </row>
    <row r="3586" spans="1:8" x14ac:dyDescent="0.3">
      <c r="A3586" s="1" t="s">
        <v>4063</v>
      </c>
      <c r="B3586" s="1" t="s">
        <v>101</v>
      </c>
      <c r="C3586" s="1" t="s">
        <v>133</v>
      </c>
      <c r="D3586" s="1" t="s">
        <v>133</v>
      </c>
      <c r="E3586" s="1" t="s">
        <v>133</v>
      </c>
      <c r="F3586" s="1" t="s">
        <v>133</v>
      </c>
      <c r="G3586" s="1" t="s">
        <v>133</v>
      </c>
      <c r="H3586" s="1" t="s">
        <v>133</v>
      </c>
    </row>
    <row r="3587" spans="1:8" x14ac:dyDescent="0.3">
      <c r="A3587" s="1" t="s">
        <v>4064</v>
      </c>
      <c r="B3587" s="1" t="s">
        <v>101</v>
      </c>
      <c r="C3587" s="1" t="s">
        <v>42</v>
      </c>
      <c r="D3587" s="1" t="s">
        <v>89</v>
      </c>
      <c r="E3587" s="1" t="s">
        <v>133</v>
      </c>
      <c r="F3587" s="1" t="s">
        <v>42</v>
      </c>
      <c r="G3587" s="1" t="s">
        <v>35</v>
      </c>
      <c r="H3587" s="1" t="s">
        <v>133</v>
      </c>
    </row>
    <row r="3588" spans="1:8" x14ac:dyDescent="0.3">
      <c r="A3588" s="1" t="s">
        <v>4065</v>
      </c>
      <c r="B3588" s="1" t="s">
        <v>101</v>
      </c>
      <c r="C3588" s="1" t="s">
        <v>89</v>
      </c>
      <c r="D3588" s="1" t="s">
        <v>101</v>
      </c>
      <c r="E3588" s="1" t="s">
        <v>133</v>
      </c>
      <c r="F3588" s="1" t="s">
        <v>62</v>
      </c>
      <c r="G3588" s="1" t="s">
        <v>89</v>
      </c>
      <c r="H3588" s="1" t="s">
        <v>133</v>
      </c>
    </row>
    <row r="3589" spans="1:8" x14ac:dyDescent="0.3">
      <c r="A3589" s="1" t="s">
        <v>4066</v>
      </c>
      <c r="B3589" s="1" t="s">
        <v>101</v>
      </c>
      <c r="C3589" s="1" t="s">
        <v>7</v>
      </c>
      <c r="D3589" s="1" t="s">
        <v>7</v>
      </c>
      <c r="E3589" s="1" t="s">
        <v>133</v>
      </c>
      <c r="F3589" s="1" t="s">
        <v>133</v>
      </c>
      <c r="G3589" s="1" t="s">
        <v>133</v>
      </c>
      <c r="H3589" s="1" t="s">
        <v>133</v>
      </c>
    </row>
    <row r="3590" spans="1:8" x14ac:dyDescent="0.3">
      <c r="A3590" s="1" t="s">
        <v>4067</v>
      </c>
      <c r="B3590" s="1" t="s">
        <v>101</v>
      </c>
      <c r="C3590" s="1" t="s">
        <v>70</v>
      </c>
      <c r="D3590" s="1" t="s">
        <v>42</v>
      </c>
      <c r="E3590" s="1" t="s">
        <v>133</v>
      </c>
      <c r="F3590" s="1" t="s">
        <v>49</v>
      </c>
      <c r="G3590" s="1" t="s">
        <v>35</v>
      </c>
      <c r="H3590" s="1" t="s">
        <v>133</v>
      </c>
    </row>
    <row r="3591" spans="1:8" x14ac:dyDescent="0.3">
      <c r="A3591" s="1" t="s">
        <v>4068</v>
      </c>
      <c r="B3591" s="1" t="s">
        <v>101</v>
      </c>
      <c r="C3591" s="1" t="s">
        <v>14</v>
      </c>
      <c r="D3591" s="1" t="s">
        <v>14</v>
      </c>
      <c r="E3591" s="1" t="s">
        <v>133</v>
      </c>
      <c r="F3591" s="1" t="s">
        <v>7</v>
      </c>
      <c r="G3591" s="1" t="s">
        <v>35</v>
      </c>
      <c r="H3591" s="1" t="s">
        <v>133</v>
      </c>
    </row>
    <row r="3592" spans="1:8" x14ac:dyDescent="0.3">
      <c r="A3592" s="1" t="s">
        <v>4069</v>
      </c>
      <c r="B3592" s="1" t="s">
        <v>101</v>
      </c>
      <c r="C3592" s="1" t="s">
        <v>14</v>
      </c>
      <c r="D3592" s="1" t="s">
        <v>28</v>
      </c>
      <c r="E3592" s="1" t="s">
        <v>133</v>
      </c>
      <c r="F3592" s="1" t="s">
        <v>28</v>
      </c>
      <c r="G3592" s="1" t="s">
        <v>28</v>
      </c>
      <c r="H3592" s="1" t="s">
        <v>133</v>
      </c>
    </row>
    <row r="3593" spans="1:8" x14ac:dyDescent="0.3">
      <c r="A3593" s="1" t="s">
        <v>4070</v>
      </c>
      <c r="B3593" s="1" t="s">
        <v>101</v>
      </c>
      <c r="C3593" s="1" t="s">
        <v>133</v>
      </c>
      <c r="D3593" s="1" t="s">
        <v>133</v>
      </c>
      <c r="E3593" s="1" t="s">
        <v>133</v>
      </c>
      <c r="F3593" s="1" t="s">
        <v>133</v>
      </c>
      <c r="G3593" s="1" t="s">
        <v>133</v>
      </c>
      <c r="H3593" s="1" t="s">
        <v>133</v>
      </c>
    </row>
    <row r="3594" spans="1:8" x14ac:dyDescent="0.3">
      <c r="A3594" s="1" t="s">
        <v>4071</v>
      </c>
      <c r="B3594" s="1" t="s">
        <v>101</v>
      </c>
      <c r="C3594" s="1" t="s">
        <v>133</v>
      </c>
      <c r="D3594" s="1" t="s">
        <v>133</v>
      </c>
      <c r="E3594" s="1" t="s">
        <v>133</v>
      </c>
      <c r="F3594" s="1" t="s">
        <v>133</v>
      </c>
      <c r="G3594" s="1" t="s">
        <v>7</v>
      </c>
      <c r="H3594" s="1" t="s">
        <v>133</v>
      </c>
    </row>
    <row r="3595" spans="1:8" x14ac:dyDescent="0.3">
      <c r="A3595" s="1" t="s">
        <v>4072</v>
      </c>
      <c r="B3595" s="1" t="s">
        <v>101</v>
      </c>
      <c r="C3595" s="1" t="s">
        <v>133</v>
      </c>
      <c r="D3595" s="1" t="s">
        <v>133</v>
      </c>
      <c r="E3595" s="1" t="s">
        <v>133</v>
      </c>
      <c r="F3595" s="1" t="s">
        <v>7</v>
      </c>
      <c r="G3595" s="1" t="s">
        <v>7</v>
      </c>
      <c r="H3595" s="1" t="s">
        <v>133</v>
      </c>
    </row>
    <row r="3596" spans="1:8" x14ac:dyDescent="0.3">
      <c r="A3596" s="1" t="s">
        <v>4073</v>
      </c>
      <c r="B3596" s="1" t="s">
        <v>101</v>
      </c>
      <c r="C3596" s="1" t="s">
        <v>42</v>
      </c>
      <c r="D3596" s="1" t="s">
        <v>7</v>
      </c>
      <c r="E3596" s="1" t="s">
        <v>133</v>
      </c>
      <c r="F3596" s="1" t="s">
        <v>21</v>
      </c>
      <c r="G3596" s="1" t="s">
        <v>28</v>
      </c>
      <c r="H3596" s="1" t="s">
        <v>7</v>
      </c>
    </row>
    <row r="3597" spans="1:8" x14ac:dyDescent="0.3">
      <c r="A3597" s="1" t="s">
        <v>4074</v>
      </c>
      <c r="B3597" s="1" t="s">
        <v>101</v>
      </c>
      <c r="C3597" s="1" t="s">
        <v>106</v>
      </c>
      <c r="D3597" s="1" t="s">
        <v>89</v>
      </c>
      <c r="E3597" s="1" t="s">
        <v>133</v>
      </c>
      <c r="F3597" s="1" t="s">
        <v>111</v>
      </c>
      <c r="G3597" s="1" t="s">
        <v>158</v>
      </c>
      <c r="H3597" s="1" t="s">
        <v>133</v>
      </c>
    </row>
    <row r="3598" spans="1:8" x14ac:dyDescent="0.3">
      <c r="A3598" s="1" t="s">
        <v>4075</v>
      </c>
      <c r="B3598" s="1" t="s">
        <v>101</v>
      </c>
      <c r="C3598" s="1" t="s">
        <v>101</v>
      </c>
      <c r="D3598" s="1" t="s">
        <v>101</v>
      </c>
      <c r="E3598" s="1" t="s">
        <v>133</v>
      </c>
      <c r="F3598" s="1" t="s">
        <v>83</v>
      </c>
      <c r="G3598" s="1" t="s">
        <v>70</v>
      </c>
      <c r="H3598" s="1" t="s">
        <v>133</v>
      </c>
    </row>
    <row r="3599" spans="1:8" x14ac:dyDescent="0.3">
      <c r="A3599" s="1" t="s">
        <v>4076</v>
      </c>
      <c r="B3599" s="1" t="s">
        <v>101</v>
      </c>
      <c r="C3599" s="1" t="s">
        <v>133</v>
      </c>
      <c r="D3599" s="1" t="s">
        <v>133</v>
      </c>
      <c r="E3599" s="1" t="s">
        <v>133</v>
      </c>
      <c r="F3599" s="1" t="s">
        <v>133</v>
      </c>
      <c r="G3599" s="1" t="s">
        <v>133</v>
      </c>
      <c r="H3599" s="1" t="s">
        <v>133</v>
      </c>
    </row>
    <row r="3600" spans="1:8" x14ac:dyDescent="0.3">
      <c r="A3600" s="1" t="s">
        <v>4077</v>
      </c>
      <c r="B3600" s="1" t="s">
        <v>101</v>
      </c>
      <c r="C3600" s="1" t="s">
        <v>1120</v>
      </c>
      <c r="D3600" s="1" t="s">
        <v>663</v>
      </c>
      <c r="E3600" s="1" t="s">
        <v>7</v>
      </c>
      <c r="F3600" s="1" t="s">
        <v>427</v>
      </c>
      <c r="G3600" s="1" t="s">
        <v>753</v>
      </c>
      <c r="H3600" s="1" t="s">
        <v>133</v>
      </c>
    </row>
    <row r="3601" spans="1:8" x14ac:dyDescent="0.3">
      <c r="A3601" s="1" t="s">
        <v>4078</v>
      </c>
      <c r="B3601" s="1" t="s">
        <v>101</v>
      </c>
      <c r="C3601" s="1" t="s">
        <v>14</v>
      </c>
      <c r="D3601" s="1" t="s">
        <v>21</v>
      </c>
      <c r="E3601" s="1" t="s">
        <v>133</v>
      </c>
      <c r="F3601" s="1" t="s">
        <v>14</v>
      </c>
      <c r="G3601" s="1" t="s">
        <v>133</v>
      </c>
      <c r="H3601" s="1" t="s">
        <v>133</v>
      </c>
    </row>
    <row r="3602" spans="1:8" x14ac:dyDescent="0.3">
      <c r="A3602" s="1" t="s">
        <v>4079</v>
      </c>
      <c r="B3602" s="1" t="s">
        <v>101</v>
      </c>
      <c r="C3602" s="1" t="s">
        <v>98</v>
      </c>
      <c r="D3602" s="1" t="s">
        <v>95</v>
      </c>
      <c r="E3602" s="1" t="s">
        <v>133</v>
      </c>
      <c r="F3602" s="1" t="s">
        <v>62</v>
      </c>
      <c r="G3602" s="1" t="s">
        <v>34</v>
      </c>
      <c r="H3602" s="1" t="s">
        <v>133</v>
      </c>
    </row>
    <row r="3603" spans="1:8" x14ac:dyDescent="0.3">
      <c r="A3603" s="1" t="s">
        <v>4080</v>
      </c>
      <c r="B3603" s="1" t="s">
        <v>101</v>
      </c>
      <c r="C3603" s="1" t="s">
        <v>133</v>
      </c>
      <c r="D3603" s="1" t="s">
        <v>133</v>
      </c>
      <c r="E3603" s="1" t="s">
        <v>133</v>
      </c>
      <c r="F3603" s="1" t="s">
        <v>133</v>
      </c>
      <c r="G3603" s="1" t="s">
        <v>133</v>
      </c>
      <c r="H3603" s="1" t="s">
        <v>133</v>
      </c>
    </row>
    <row r="3604" spans="1:8" x14ac:dyDescent="0.3">
      <c r="A3604" s="1" t="s">
        <v>4081</v>
      </c>
      <c r="B3604" s="1" t="s">
        <v>101</v>
      </c>
      <c r="C3604" s="1" t="s">
        <v>133</v>
      </c>
      <c r="D3604" s="1" t="s">
        <v>133</v>
      </c>
      <c r="E3604" s="1" t="s">
        <v>133</v>
      </c>
      <c r="F3604" s="1" t="s">
        <v>133</v>
      </c>
      <c r="G3604" s="1" t="s">
        <v>133</v>
      </c>
      <c r="H3604" s="1" t="s">
        <v>133</v>
      </c>
    </row>
    <row r="3605" spans="1:8" x14ac:dyDescent="0.3">
      <c r="A3605" s="1" t="s">
        <v>4082</v>
      </c>
      <c r="B3605" s="1" t="s">
        <v>56</v>
      </c>
      <c r="C3605" s="1" t="s">
        <v>7</v>
      </c>
      <c r="D3605" s="1" t="s">
        <v>133</v>
      </c>
      <c r="E3605" s="1" t="s">
        <v>133</v>
      </c>
      <c r="F3605" s="1" t="s">
        <v>133</v>
      </c>
      <c r="G3605" s="1" t="s">
        <v>133</v>
      </c>
      <c r="H3605" s="1" t="s">
        <v>133</v>
      </c>
    </row>
    <row r="3606" spans="1:8" x14ac:dyDescent="0.3">
      <c r="A3606" s="1" t="s">
        <v>4083</v>
      </c>
      <c r="B3606" s="1" t="s">
        <v>101</v>
      </c>
      <c r="C3606" s="1" t="s">
        <v>28</v>
      </c>
      <c r="D3606" s="1" t="s">
        <v>21</v>
      </c>
      <c r="E3606" s="1" t="s">
        <v>133</v>
      </c>
      <c r="F3606" s="1" t="s">
        <v>21</v>
      </c>
      <c r="G3606" s="1" t="s">
        <v>21</v>
      </c>
      <c r="H3606" s="1" t="s">
        <v>133</v>
      </c>
    </row>
    <row r="3607" spans="1:8" x14ac:dyDescent="0.3">
      <c r="A3607" s="1" t="s">
        <v>4084</v>
      </c>
      <c r="B3607" s="1" t="s">
        <v>101</v>
      </c>
      <c r="C3607" s="1" t="s">
        <v>49</v>
      </c>
      <c r="D3607" s="1" t="s">
        <v>49</v>
      </c>
      <c r="E3607" s="1" t="s">
        <v>133</v>
      </c>
      <c r="F3607" s="1" t="s">
        <v>28</v>
      </c>
      <c r="G3607" s="1" t="s">
        <v>21</v>
      </c>
      <c r="H3607" s="1" t="s">
        <v>133</v>
      </c>
    </row>
    <row r="3608" spans="1:8" x14ac:dyDescent="0.3">
      <c r="A3608" s="1" t="s">
        <v>4085</v>
      </c>
      <c r="B3608" s="1" t="s">
        <v>101</v>
      </c>
      <c r="C3608" s="1" t="s">
        <v>133</v>
      </c>
      <c r="D3608" s="1" t="s">
        <v>133</v>
      </c>
      <c r="E3608" s="1" t="s">
        <v>133</v>
      </c>
      <c r="F3608" s="1" t="s">
        <v>7</v>
      </c>
      <c r="G3608" s="1" t="s">
        <v>14</v>
      </c>
      <c r="H3608" s="1" t="s">
        <v>133</v>
      </c>
    </row>
    <row r="3609" spans="1:8" x14ac:dyDescent="0.3">
      <c r="A3609" s="1" t="s">
        <v>4086</v>
      </c>
      <c r="B3609" s="1" t="s">
        <v>101</v>
      </c>
      <c r="C3609" s="1" t="s">
        <v>21</v>
      </c>
      <c r="D3609" s="1" t="s">
        <v>133</v>
      </c>
      <c r="E3609" s="1" t="s">
        <v>133</v>
      </c>
      <c r="F3609" s="1" t="s">
        <v>7</v>
      </c>
      <c r="G3609" s="1" t="s">
        <v>21</v>
      </c>
      <c r="H3609" s="1" t="s">
        <v>133</v>
      </c>
    </row>
    <row r="3610" spans="1:8" x14ac:dyDescent="0.3">
      <c r="A3610" s="1" t="s">
        <v>4087</v>
      </c>
      <c r="B3610" s="1" t="s">
        <v>101</v>
      </c>
      <c r="C3610" s="1" t="s">
        <v>133</v>
      </c>
      <c r="D3610" s="1" t="s">
        <v>133</v>
      </c>
      <c r="E3610" s="1" t="s">
        <v>133</v>
      </c>
      <c r="F3610" s="1" t="s">
        <v>133</v>
      </c>
      <c r="G3610" s="1" t="s">
        <v>133</v>
      </c>
      <c r="H3610" s="1" t="s">
        <v>133</v>
      </c>
    </row>
    <row r="3611" spans="1:8" x14ac:dyDescent="0.3">
      <c r="A3611" s="1" t="s">
        <v>4088</v>
      </c>
      <c r="B3611" s="1" t="s">
        <v>101</v>
      </c>
      <c r="C3611" s="1" t="s">
        <v>62</v>
      </c>
      <c r="D3611" s="1" t="s">
        <v>455</v>
      </c>
      <c r="E3611" s="1" t="s">
        <v>133</v>
      </c>
      <c r="F3611" s="1" t="s">
        <v>178</v>
      </c>
      <c r="G3611" s="1" t="s">
        <v>27</v>
      </c>
      <c r="H3611" s="1" t="s">
        <v>133</v>
      </c>
    </row>
    <row r="3612" spans="1:8" x14ac:dyDescent="0.3">
      <c r="A3612" s="1" t="s">
        <v>4089</v>
      </c>
      <c r="B3612" s="1" t="s">
        <v>101</v>
      </c>
      <c r="C3612" s="1" t="s">
        <v>133</v>
      </c>
      <c r="D3612" s="1" t="s">
        <v>133</v>
      </c>
      <c r="E3612" s="1" t="s">
        <v>133</v>
      </c>
      <c r="F3612" s="1" t="s">
        <v>133</v>
      </c>
      <c r="G3612" s="1" t="s">
        <v>7</v>
      </c>
      <c r="H3612" s="1" t="s">
        <v>133</v>
      </c>
    </row>
    <row r="3613" spans="1:8" x14ac:dyDescent="0.3">
      <c r="A3613" s="1" t="s">
        <v>4090</v>
      </c>
      <c r="B3613" s="1" t="s">
        <v>101</v>
      </c>
      <c r="C3613" s="1" t="s">
        <v>31</v>
      </c>
      <c r="D3613" s="1" t="s">
        <v>414</v>
      </c>
      <c r="E3613" s="1" t="s">
        <v>133</v>
      </c>
      <c r="F3613" s="1" t="s">
        <v>59</v>
      </c>
      <c r="G3613" s="1" t="s">
        <v>364</v>
      </c>
      <c r="H3613" s="1" t="s">
        <v>133</v>
      </c>
    </row>
    <row r="3614" spans="1:8" x14ac:dyDescent="0.3">
      <c r="A3614" s="1" t="s">
        <v>4091</v>
      </c>
      <c r="B3614" s="1" t="s">
        <v>101</v>
      </c>
      <c r="C3614" s="1" t="s">
        <v>31</v>
      </c>
      <c r="D3614" s="1" t="s">
        <v>288</v>
      </c>
      <c r="E3614" s="1" t="s">
        <v>133</v>
      </c>
      <c r="F3614" s="1" t="s">
        <v>208</v>
      </c>
      <c r="G3614" s="1" t="s">
        <v>916</v>
      </c>
      <c r="H3614" s="1" t="s">
        <v>133</v>
      </c>
    </row>
    <row r="3615" spans="1:8" x14ac:dyDescent="0.3">
      <c r="A3615" s="1" t="s">
        <v>4092</v>
      </c>
      <c r="B3615" s="1" t="s">
        <v>101</v>
      </c>
      <c r="C3615" s="1" t="s">
        <v>48</v>
      </c>
      <c r="D3615" s="1" t="s">
        <v>111</v>
      </c>
      <c r="E3615" s="1" t="s">
        <v>133</v>
      </c>
      <c r="F3615" s="1" t="s">
        <v>101</v>
      </c>
      <c r="G3615" s="1" t="s">
        <v>48</v>
      </c>
      <c r="H3615" s="1" t="s">
        <v>133</v>
      </c>
    </row>
    <row r="3616" spans="1:8" x14ac:dyDescent="0.3">
      <c r="A3616" s="1" t="s">
        <v>4093</v>
      </c>
      <c r="B3616" s="1" t="s">
        <v>101</v>
      </c>
      <c r="C3616" s="1" t="s">
        <v>42</v>
      </c>
      <c r="D3616" s="1" t="s">
        <v>76</v>
      </c>
      <c r="E3616" s="1" t="s">
        <v>133</v>
      </c>
      <c r="F3616" s="1" t="s">
        <v>63</v>
      </c>
      <c r="G3616" s="1" t="s">
        <v>133</v>
      </c>
      <c r="H3616" s="1" t="s">
        <v>133</v>
      </c>
    </row>
    <row r="3617" spans="1:8" x14ac:dyDescent="0.3">
      <c r="A3617" s="1" t="s">
        <v>4094</v>
      </c>
      <c r="B3617" s="1" t="s">
        <v>101</v>
      </c>
      <c r="C3617" s="1" t="s">
        <v>62</v>
      </c>
      <c r="D3617" s="1" t="s">
        <v>76</v>
      </c>
      <c r="E3617" s="1" t="s">
        <v>133</v>
      </c>
      <c r="F3617" s="1" t="s">
        <v>101</v>
      </c>
      <c r="G3617" s="1" t="s">
        <v>7</v>
      </c>
      <c r="H3617" s="1" t="s">
        <v>133</v>
      </c>
    </row>
    <row r="3618" spans="1:8" x14ac:dyDescent="0.3">
      <c r="A3618" s="1" t="s">
        <v>4095</v>
      </c>
      <c r="B3618" s="1" t="s">
        <v>101</v>
      </c>
      <c r="C3618" s="1" t="s">
        <v>133</v>
      </c>
      <c r="D3618" s="1" t="s">
        <v>133</v>
      </c>
      <c r="E3618" s="1" t="s">
        <v>133</v>
      </c>
      <c r="F3618" s="1" t="s">
        <v>133</v>
      </c>
      <c r="G3618" s="1" t="s">
        <v>133</v>
      </c>
      <c r="H3618" s="1" t="s">
        <v>133</v>
      </c>
    </row>
    <row r="3619" spans="1:8" x14ac:dyDescent="0.3">
      <c r="A3619" s="1" t="s">
        <v>4096</v>
      </c>
      <c r="B3619" s="1" t="s">
        <v>101</v>
      </c>
      <c r="C3619" s="1" t="s">
        <v>133</v>
      </c>
      <c r="D3619" s="1" t="s">
        <v>133</v>
      </c>
      <c r="E3619" s="1" t="s">
        <v>133</v>
      </c>
      <c r="F3619" s="1" t="s">
        <v>14</v>
      </c>
      <c r="G3619" s="1" t="s">
        <v>14</v>
      </c>
      <c r="H3619" s="1" t="s">
        <v>133</v>
      </c>
    </row>
    <row r="3620" spans="1:8" x14ac:dyDescent="0.3">
      <c r="A3620" s="1" t="s">
        <v>4097</v>
      </c>
      <c r="B3620" s="1" t="s">
        <v>101</v>
      </c>
      <c r="C3620" s="1" t="s">
        <v>133</v>
      </c>
      <c r="D3620" s="1" t="s">
        <v>133</v>
      </c>
      <c r="E3620" s="1" t="s">
        <v>133</v>
      </c>
      <c r="F3620" s="1" t="s">
        <v>133</v>
      </c>
      <c r="G3620" s="1" t="s">
        <v>133</v>
      </c>
      <c r="H3620" s="1" t="s">
        <v>133</v>
      </c>
    </row>
    <row r="3621" spans="1:8" x14ac:dyDescent="0.3">
      <c r="A3621" s="1" t="s">
        <v>4098</v>
      </c>
      <c r="B3621" s="1" t="s">
        <v>101</v>
      </c>
      <c r="C3621" s="1" t="s">
        <v>28</v>
      </c>
      <c r="D3621" s="1" t="s">
        <v>28</v>
      </c>
      <c r="E3621" s="1" t="s">
        <v>133</v>
      </c>
      <c r="F3621" s="1" t="s">
        <v>14</v>
      </c>
      <c r="G3621" s="1" t="s">
        <v>35</v>
      </c>
      <c r="H3621" s="1" t="s">
        <v>133</v>
      </c>
    </row>
    <row r="3622" spans="1:8" x14ac:dyDescent="0.3">
      <c r="A3622" s="1" t="s">
        <v>4099</v>
      </c>
      <c r="B3622" s="1" t="s">
        <v>101</v>
      </c>
      <c r="C3622" s="1" t="s">
        <v>133</v>
      </c>
      <c r="D3622" s="1" t="s">
        <v>133</v>
      </c>
      <c r="E3622" s="1" t="s">
        <v>133</v>
      </c>
      <c r="F3622" s="1" t="s">
        <v>7</v>
      </c>
      <c r="G3622" s="1" t="s">
        <v>133</v>
      </c>
      <c r="H3622" s="1" t="s">
        <v>133</v>
      </c>
    </row>
    <row r="3623" spans="1:8" x14ac:dyDescent="0.3">
      <c r="A3623" s="1" t="s">
        <v>4100</v>
      </c>
      <c r="B3623" s="1" t="s">
        <v>101</v>
      </c>
      <c r="C3623" s="1" t="s">
        <v>49</v>
      </c>
      <c r="D3623" s="1" t="s">
        <v>14</v>
      </c>
      <c r="E3623" s="1" t="s">
        <v>133</v>
      </c>
      <c r="F3623" s="1" t="s">
        <v>35</v>
      </c>
      <c r="G3623" s="1" t="s">
        <v>14</v>
      </c>
      <c r="H3623" s="1" t="s">
        <v>133</v>
      </c>
    </row>
    <row r="3624" spans="1:8" x14ac:dyDescent="0.3">
      <c r="A3624" s="1" t="s">
        <v>4101</v>
      </c>
      <c r="B3624" s="1" t="s">
        <v>101</v>
      </c>
      <c r="C3624" s="1" t="s">
        <v>4102</v>
      </c>
      <c r="D3624" s="1" t="s">
        <v>2248</v>
      </c>
      <c r="E3624" s="1" t="s">
        <v>7</v>
      </c>
      <c r="F3624" s="1" t="s">
        <v>4103</v>
      </c>
      <c r="G3624" s="1" t="s">
        <v>4104</v>
      </c>
      <c r="H3624" s="1" t="s">
        <v>14</v>
      </c>
    </row>
    <row r="3625" spans="1:8" x14ac:dyDescent="0.3">
      <c r="A3625" s="1" t="s">
        <v>4105</v>
      </c>
      <c r="B3625" s="1" t="s">
        <v>101</v>
      </c>
      <c r="C3625" s="1" t="s">
        <v>21</v>
      </c>
      <c r="D3625" s="1" t="s">
        <v>35</v>
      </c>
      <c r="E3625" s="1" t="s">
        <v>133</v>
      </c>
      <c r="F3625" s="1" t="s">
        <v>7</v>
      </c>
      <c r="G3625" s="1" t="s">
        <v>21</v>
      </c>
      <c r="H3625" s="1" t="s">
        <v>133</v>
      </c>
    </row>
    <row r="3626" spans="1:8" x14ac:dyDescent="0.3">
      <c r="A3626" s="1" t="s">
        <v>4106</v>
      </c>
      <c r="B3626" s="1" t="s">
        <v>101</v>
      </c>
      <c r="C3626" s="1" t="s">
        <v>34</v>
      </c>
      <c r="D3626" s="1" t="s">
        <v>34</v>
      </c>
      <c r="E3626" s="1" t="s">
        <v>133</v>
      </c>
      <c r="F3626" s="1" t="s">
        <v>45</v>
      </c>
      <c r="G3626" s="1" t="s">
        <v>95</v>
      </c>
      <c r="H3626" s="1" t="s">
        <v>133</v>
      </c>
    </row>
    <row r="3627" spans="1:8" x14ac:dyDescent="0.3">
      <c r="A3627" s="1" t="s">
        <v>4107</v>
      </c>
      <c r="B3627" s="1" t="s">
        <v>101</v>
      </c>
      <c r="C3627" s="1" t="s">
        <v>42</v>
      </c>
      <c r="D3627" s="1" t="s">
        <v>28</v>
      </c>
      <c r="E3627" s="1" t="s">
        <v>133</v>
      </c>
      <c r="F3627" s="1" t="s">
        <v>42</v>
      </c>
      <c r="G3627" s="1" t="s">
        <v>21</v>
      </c>
      <c r="H3627" s="1" t="s">
        <v>133</v>
      </c>
    </row>
    <row r="3628" spans="1:8" x14ac:dyDescent="0.3">
      <c r="A3628" s="1" t="s">
        <v>4108</v>
      </c>
      <c r="B3628" s="1" t="s">
        <v>101</v>
      </c>
      <c r="C3628" s="1" t="s">
        <v>133</v>
      </c>
      <c r="D3628" s="1" t="s">
        <v>7</v>
      </c>
      <c r="E3628" s="1" t="s">
        <v>133</v>
      </c>
      <c r="F3628" s="1" t="s">
        <v>133</v>
      </c>
      <c r="G3628" s="1" t="s">
        <v>7</v>
      </c>
      <c r="H3628" s="1" t="s">
        <v>133</v>
      </c>
    </row>
    <row r="3629" spans="1:8" x14ac:dyDescent="0.3">
      <c r="A3629" s="1" t="s">
        <v>4109</v>
      </c>
      <c r="B3629" s="1" t="s">
        <v>101</v>
      </c>
      <c r="C3629" s="1" t="s">
        <v>42</v>
      </c>
      <c r="D3629" s="1" t="s">
        <v>21</v>
      </c>
      <c r="E3629" s="1" t="s">
        <v>133</v>
      </c>
      <c r="F3629" s="1" t="s">
        <v>28</v>
      </c>
      <c r="G3629" s="1" t="s">
        <v>35</v>
      </c>
      <c r="H3629" s="1" t="s">
        <v>133</v>
      </c>
    </row>
    <row r="3630" spans="1:8" x14ac:dyDescent="0.3">
      <c r="A3630" s="1" t="s">
        <v>4110</v>
      </c>
      <c r="B3630" s="1" t="s">
        <v>101</v>
      </c>
      <c r="C3630" s="1" t="s">
        <v>133</v>
      </c>
      <c r="D3630" s="1" t="s">
        <v>133</v>
      </c>
      <c r="E3630" s="1" t="s">
        <v>133</v>
      </c>
      <c r="F3630" s="1" t="s">
        <v>133</v>
      </c>
      <c r="G3630" s="1" t="s">
        <v>133</v>
      </c>
      <c r="H3630" s="1" t="s">
        <v>133</v>
      </c>
    </row>
    <row r="3631" spans="1:8" x14ac:dyDescent="0.3">
      <c r="A3631" s="1" t="s">
        <v>4111</v>
      </c>
      <c r="B3631" s="1" t="s">
        <v>101</v>
      </c>
      <c r="C3631" s="1" t="s">
        <v>7</v>
      </c>
      <c r="D3631" s="1" t="s">
        <v>7</v>
      </c>
      <c r="E3631" s="1" t="s">
        <v>133</v>
      </c>
      <c r="F3631" s="1" t="s">
        <v>133</v>
      </c>
      <c r="G3631" s="1" t="s">
        <v>133</v>
      </c>
      <c r="H3631" s="1" t="s">
        <v>133</v>
      </c>
    </row>
    <row r="3632" spans="1:8" x14ac:dyDescent="0.3">
      <c r="A3632" s="1" t="s">
        <v>4112</v>
      </c>
      <c r="B3632" s="1" t="s">
        <v>101</v>
      </c>
      <c r="C3632" s="1" t="s">
        <v>455</v>
      </c>
      <c r="D3632" s="1" t="s">
        <v>98</v>
      </c>
      <c r="E3632" s="1" t="s">
        <v>133</v>
      </c>
      <c r="F3632" s="1" t="s">
        <v>62</v>
      </c>
      <c r="G3632" s="1" t="s">
        <v>111</v>
      </c>
      <c r="H3632" s="1" t="s">
        <v>133</v>
      </c>
    </row>
    <row r="3633" spans="1:8" x14ac:dyDescent="0.3">
      <c r="A3633" s="1" t="s">
        <v>4113</v>
      </c>
      <c r="B3633" s="1" t="s">
        <v>101</v>
      </c>
      <c r="C3633" s="1" t="s">
        <v>133</v>
      </c>
      <c r="D3633" s="1" t="s">
        <v>133</v>
      </c>
      <c r="E3633" s="1" t="s">
        <v>133</v>
      </c>
      <c r="F3633" s="1" t="s">
        <v>133</v>
      </c>
      <c r="G3633" s="1" t="s">
        <v>133</v>
      </c>
      <c r="H3633" s="1" t="s">
        <v>133</v>
      </c>
    </row>
    <row r="3634" spans="1:8" x14ac:dyDescent="0.3">
      <c r="A3634" s="1" t="s">
        <v>4114</v>
      </c>
      <c r="B3634" s="1" t="s">
        <v>101</v>
      </c>
      <c r="C3634" s="1" t="s">
        <v>7</v>
      </c>
      <c r="D3634" s="1" t="s">
        <v>133</v>
      </c>
      <c r="E3634" s="1" t="s">
        <v>133</v>
      </c>
      <c r="F3634" s="1" t="s">
        <v>14</v>
      </c>
      <c r="G3634" s="1" t="s">
        <v>7</v>
      </c>
      <c r="H3634" s="1" t="s">
        <v>133</v>
      </c>
    </row>
    <row r="3635" spans="1:8" x14ac:dyDescent="0.3">
      <c r="A3635" s="1" t="s">
        <v>4115</v>
      </c>
      <c r="B3635" s="1" t="s">
        <v>101</v>
      </c>
      <c r="C3635" s="1" t="s">
        <v>133</v>
      </c>
      <c r="D3635" s="1" t="s">
        <v>133</v>
      </c>
      <c r="E3635" s="1" t="s">
        <v>133</v>
      </c>
      <c r="F3635" s="1" t="s">
        <v>7</v>
      </c>
      <c r="G3635" s="1" t="s">
        <v>7</v>
      </c>
      <c r="H3635" s="1" t="s">
        <v>133</v>
      </c>
    </row>
    <row r="3636" spans="1:8" x14ac:dyDescent="0.3">
      <c r="A3636" s="1" t="s">
        <v>4116</v>
      </c>
      <c r="B3636" s="1" t="s">
        <v>101</v>
      </c>
      <c r="C3636" s="1" t="s">
        <v>31</v>
      </c>
      <c r="D3636" s="1" t="s">
        <v>835</v>
      </c>
      <c r="E3636" s="1" t="s">
        <v>133</v>
      </c>
      <c r="F3636" s="1" t="s">
        <v>530</v>
      </c>
      <c r="G3636" s="1" t="s">
        <v>114</v>
      </c>
      <c r="H3636" s="1" t="s">
        <v>7</v>
      </c>
    </row>
    <row r="3637" spans="1:8" x14ac:dyDescent="0.3">
      <c r="A3637" s="1" t="s">
        <v>4117</v>
      </c>
      <c r="B3637" s="1" t="s">
        <v>101</v>
      </c>
      <c r="C3637" s="1" t="s">
        <v>14</v>
      </c>
      <c r="D3637" s="1" t="s">
        <v>14</v>
      </c>
      <c r="E3637" s="1" t="s">
        <v>133</v>
      </c>
      <c r="F3637" s="1" t="s">
        <v>133</v>
      </c>
      <c r="G3637" s="1" t="s">
        <v>14</v>
      </c>
      <c r="H3637" s="1" t="s">
        <v>133</v>
      </c>
    </row>
    <row r="3638" spans="1:8" x14ac:dyDescent="0.3">
      <c r="A3638" s="1" t="s">
        <v>4118</v>
      </c>
      <c r="B3638" s="1" t="s">
        <v>101</v>
      </c>
      <c r="C3638" s="1" t="s">
        <v>28</v>
      </c>
      <c r="D3638" s="1" t="s">
        <v>133</v>
      </c>
      <c r="E3638" s="1" t="s">
        <v>133</v>
      </c>
      <c r="F3638" s="1" t="s">
        <v>21</v>
      </c>
      <c r="G3638" s="1" t="s">
        <v>133</v>
      </c>
      <c r="H3638" s="1" t="s">
        <v>133</v>
      </c>
    </row>
    <row r="3639" spans="1:8" x14ac:dyDescent="0.3">
      <c r="A3639" s="1" t="s">
        <v>4119</v>
      </c>
      <c r="B3639" s="1" t="s">
        <v>101</v>
      </c>
      <c r="C3639" s="1" t="s">
        <v>133</v>
      </c>
      <c r="D3639" s="1" t="s">
        <v>133</v>
      </c>
      <c r="E3639" s="1" t="s">
        <v>133</v>
      </c>
      <c r="F3639" s="1" t="s">
        <v>133</v>
      </c>
      <c r="G3639" s="1" t="s">
        <v>133</v>
      </c>
      <c r="H3639" s="1" t="s">
        <v>133</v>
      </c>
    </row>
    <row r="3640" spans="1:8" x14ac:dyDescent="0.3">
      <c r="A3640" s="1" t="s">
        <v>4120</v>
      </c>
      <c r="B3640" s="1" t="s">
        <v>101</v>
      </c>
      <c r="C3640" s="1" t="s">
        <v>133</v>
      </c>
      <c r="D3640" s="1" t="s">
        <v>133</v>
      </c>
      <c r="E3640" s="1" t="s">
        <v>133</v>
      </c>
      <c r="F3640" s="1" t="s">
        <v>133</v>
      </c>
      <c r="G3640" s="1" t="s">
        <v>133</v>
      </c>
      <c r="H3640" s="1" t="s">
        <v>133</v>
      </c>
    </row>
    <row r="3641" spans="1:8" x14ac:dyDescent="0.3">
      <c r="A3641" s="1" t="s">
        <v>4121</v>
      </c>
      <c r="B3641" s="1" t="s">
        <v>101</v>
      </c>
      <c r="C3641" s="1" t="s">
        <v>28</v>
      </c>
      <c r="D3641" s="1" t="s">
        <v>28</v>
      </c>
      <c r="E3641" s="1" t="s">
        <v>133</v>
      </c>
      <c r="F3641" s="1" t="s">
        <v>35</v>
      </c>
      <c r="G3641" s="1" t="s">
        <v>42</v>
      </c>
      <c r="H3641" s="1" t="s">
        <v>133</v>
      </c>
    </row>
    <row r="3642" spans="1:8" x14ac:dyDescent="0.3">
      <c r="A3642" s="1" t="s">
        <v>4122</v>
      </c>
      <c r="B3642" s="1" t="s">
        <v>101</v>
      </c>
      <c r="C3642" s="1" t="s">
        <v>48</v>
      </c>
      <c r="D3642" s="1" t="s">
        <v>70</v>
      </c>
      <c r="E3642" s="1" t="s">
        <v>133</v>
      </c>
      <c r="F3642" s="1" t="s">
        <v>83</v>
      </c>
      <c r="G3642" s="1" t="s">
        <v>28</v>
      </c>
      <c r="H3642" s="1" t="s">
        <v>133</v>
      </c>
    </row>
    <row r="3643" spans="1:8" x14ac:dyDescent="0.3">
      <c r="A3643" s="1" t="s">
        <v>4123</v>
      </c>
      <c r="B3643" s="1" t="s">
        <v>101</v>
      </c>
      <c r="C3643" s="1" t="s">
        <v>133</v>
      </c>
      <c r="D3643" s="1" t="s">
        <v>133</v>
      </c>
      <c r="E3643" s="1" t="s">
        <v>133</v>
      </c>
      <c r="F3643" s="1" t="s">
        <v>133</v>
      </c>
      <c r="G3643" s="1" t="s">
        <v>133</v>
      </c>
      <c r="H3643" s="1" t="s">
        <v>133</v>
      </c>
    </row>
    <row r="3644" spans="1:8" x14ac:dyDescent="0.3">
      <c r="A3644" s="1" t="s">
        <v>4124</v>
      </c>
      <c r="B3644" s="1" t="s">
        <v>101</v>
      </c>
      <c r="C3644" s="1" t="s">
        <v>101</v>
      </c>
      <c r="D3644" s="1" t="s">
        <v>7</v>
      </c>
      <c r="E3644" s="1" t="s">
        <v>133</v>
      </c>
      <c r="F3644" s="1" t="s">
        <v>14</v>
      </c>
      <c r="G3644" s="1" t="s">
        <v>7</v>
      </c>
      <c r="H3644" s="1" t="s">
        <v>133</v>
      </c>
    </row>
    <row r="3645" spans="1:8" x14ac:dyDescent="0.3">
      <c r="A3645" s="1" t="s">
        <v>4125</v>
      </c>
      <c r="B3645" s="1" t="s">
        <v>101</v>
      </c>
      <c r="C3645" s="1" t="s">
        <v>133</v>
      </c>
      <c r="D3645" s="1" t="s">
        <v>133</v>
      </c>
      <c r="E3645" s="1" t="s">
        <v>133</v>
      </c>
      <c r="F3645" s="1" t="s">
        <v>133</v>
      </c>
      <c r="G3645" s="1" t="s">
        <v>133</v>
      </c>
      <c r="H3645" s="1" t="s">
        <v>133</v>
      </c>
    </row>
    <row r="3646" spans="1:8" x14ac:dyDescent="0.3">
      <c r="A3646" s="1" t="s">
        <v>4126</v>
      </c>
      <c r="B3646" s="1" t="s">
        <v>101</v>
      </c>
      <c r="C3646" s="1" t="s">
        <v>133</v>
      </c>
      <c r="D3646" s="1" t="s">
        <v>21</v>
      </c>
      <c r="E3646" s="1" t="s">
        <v>133</v>
      </c>
      <c r="F3646" s="1" t="s">
        <v>28</v>
      </c>
      <c r="G3646" s="1" t="s">
        <v>21</v>
      </c>
      <c r="H3646" s="1" t="s">
        <v>133</v>
      </c>
    </row>
    <row r="3647" spans="1:8" x14ac:dyDescent="0.3">
      <c r="A3647" s="1" t="s">
        <v>4127</v>
      </c>
      <c r="B3647" s="1" t="s">
        <v>101</v>
      </c>
      <c r="C3647" s="1" t="s">
        <v>7</v>
      </c>
      <c r="D3647" s="1" t="s">
        <v>28</v>
      </c>
      <c r="E3647" s="1" t="s">
        <v>133</v>
      </c>
      <c r="F3647" s="1" t="s">
        <v>21</v>
      </c>
      <c r="G3647" s="1" t="s">
        <v>28</v>
      </c>
      <c r="H3647" s="1" t="s">
        <v>133</v>
      </c>
    </row>
    <row r="3648" spans="1:8" x14ac:dyDescent="0.3">
      <c r="A3648" s="1" t="s">
        <v>4128</v>
      </c>
      <c r="B3648" s="1" t="s">
        <v>101</v>
      </c>
      <c r="C3648" s="1" t="s">
        <v>133</v>
      </c>
      <c r="D3648" s="1" t="s">
        <v>133</v>
      </c>
      <c r="E3648" s="1" t="s">
        <v>133</v>
      </c>
      <c r="F3648" s="1" t="s">
        <v>133</v>
      </c>
      <c r="G3648" s="1" t="s">
        <v>133</v>
      </c>
      <c r="H3648" s="1" t="s">
        <v>133</v>
      </c>
    </row>
    <row r="3649" spans="1:8" x14ac:dyDescent="0.3">
      <c r="A3649" s="1" t="s">
        <v>4129</v>
      </c>
      <c r="B3649" s="1" t="s">
        <v>101</v>
      </c>
      <c r="C3649" s="1" t="s">
        <v>357</v>
      </c>
      <c r="D3649" s="1" t="s">
        <v>350</v>
      </c>
      <c r="E3649" s="1" t="s">
        <v>133</v>
      </c>
      <c r="F3649" s="1" t="s">
        <v>178</v>
      </c>
      <c r="G3649" s="1" t="s">
        <v>34</v>
      </c>
      <c r="H3649" s="1" t="s">
        <v>133</v>
      </c>
    </row>
    <row r="3650" spans="1:8" x14ac:dyDescent="0.3">
      <c r="A3650" s="1" t="s">
        <v>4130</v>
      </c>
      <c r="B3650" s="1" t="s">
        <v>101</v>
      </c>
      <c r="C3650" s="1" t="s">
        <v>49</v>
      </c>
      <c r="D3650" s="1" t="s">
        <v>48</v>
      </c>
      <c r="E3650" s="1" t="s">
        <v>133</v>
      </c>
      <c r="F3650" s="1" t="s">
        <v>56</v>
      </c>
      <c r="G3650" s="1" t="s">
        <v>70</v>
      </c>
      <c r="H3650" s="1" t="s">
        <v>133</v>
      </c>
    </row>
    <row r="3651" spans="1:8" x14ac:dyDescent="0.3">
      <c r="A3651" s="1" t="s">
        <v>4131</v>
      </c>
      <c r="B3651" s="1" t="s">
        <v>101</v>
      </c>
      <c r="C3651" s="1" t="s">
        <v>35</v>
      </c>
      <c r="D3651" s="1" t="s">
        <v>35</v>
      </c>
      <c r="E3651" s="1" t="s">
        <v>133</v>
      </c>
      <c r="F3651" s="1" t="s">
        <v>35</v>
      </c>
      <c r="G3651" s="1" t="s">
        <v>21</v>
      </c>
      <c r="H3651" s="1" t="s">
        <v>133</v>
      </c>
    </row>
    <row r="3652" spans="1:8" x14ac:dyDescent="0.3">
      <c r="A3652" s="1" t="s">
        <v>4132</v>
      </c>
      <c r="B3652" s="1" t="s">
        <v>101</v>
      </c>
      <c r="C3652" s="1" t="s">
        <v>133</v>
      </c>
      <c r="D3652" s="1" t="s">
        <v>133</v>
      </c>
      <c r="E3652" s="1" t="s">
        <v>133</v>
      </c>
      <c r="F3652" s="1" t="s">
        <v>7</v>
      </c>
      <c r="G3652" s="1" t="s">
        <v>21</v>
      </c>
      <c r="H3652" s="1" t="s">
        <v>133</v>
      </c>
    </row>
    <row r="3653" spans="1:8" x14ac:dyDescent="0.3">
      <c r="A3653" s="1" t="s">
        <v>4133</v>
      </c>
      <c r="B3653" s="1" t="s">
        <v>101</v>
      </c>
      <c r="C3653" s="1" t="s">
        <v>209</v>
      </c>
      <c r="D3653" s="1" t="s">
        <v>414</v>
      </c>
      <c r="E3653" s="1" t="s">
        <v>133</v>
      </c>
      <c r="F3653" s="1" t="s">
        <v>912</v>
      </c>
      <c r="G3653" s="1" t="s">
        <v>743</v>
      </c>
      <c r="H3653" s="1" t="s">
        <v>7</v>
      </c>
    </row>
    <row r="3654" spans="1:8" x14ac:dyDescent="0.3">
      <c r="A3654" s="1" t="s">
        <v>4134</v>
      </c>
      <c r="B3654" s="1" t="s">
        <v>101</v>
      </c>
      <c r="C3654" s="1" t="s">
        <v>14</v>
      </c>
      <c r="D3654" s="1" t="s">
        <v>133</v>
      </c>
      <c r="E3654" s="1" t="s">
        <v>133</v>
      </c>
      <c r="F3654" s="1" t="s">
        <v>7</v>
      </c>
      <c r="G3654" s="1" t="s">
        <v>7</v>
      </c>
      <c r="H3654" s="1" t="s">
        <v>133</v>
      </c>
    </row>
    <row r="3655" spans="1:8" x14ac:dyDescent="0.3">
      <c r="A3655" s="1" t="s">
        <v>4135</v>
      </c>
      <c r="B3655" s="1" t="s">
        <v>101</v>
      </c>
      <c r="C3655" s="1" t="s">
        <v>59</v>
      </c>
      <c r="D3655" s="1" t="s">
        <v>158</v>
      </c>
      <c r="E3655" s="1" t="s">
        <v>133</v>
      </c>
      <c r="F3655" s="1" t="s">
        <v>319</v>
      </c>
      <c r="G3655" s="1" t="s">
        <v>98</v>
      </c>
      <c r="H3655" s="1" t="s">
        <v>133</v>
      </c>
    </row>
    <row r="3656" spans="1:8" x14ac:dyDescent="0.3">
      <c r="A3656" s="1" t="s">
        <v>4136</v>
      </c>
      <c r="B3656" s="1" t="s">
        <v>101</v>
      </c>
      <c r="C3656" s="1" t="s">
        <v>42</v>
      </c>
      <c r="D3656" s="1" t="s">
        <v>35</v>
      </c>
      <c r="E3656" s="1" t="s">
        <v>133</v>
      </c>
      <c r="F3656" s="1" t="s">
        <v>21</v>
      </c>
      <c r="G3656" s="1" t="s">
        <v>7</v>
      </c>
      <c r="H3656" s="1" t="s">
        <v>133</v>
      </c>
    </row>
    <row r="3657" spans="1:8" x14ac:dyDescent="0.3">
      <c r="A3657" s="1" t="s">
        <v>4137</v>
      </c>
      <c r="B3657" s="1" t="s">
        <v>101</v>
      </c>
      <c r="C3657" s="1" t="s">
        <v>123</v>
      </c>
      <c r="D3657" s="1" t="s">
        <v>86</v>
      </c>
      <c r="E3657" s="1" t="s">
        <v>133</v>
      </c>
      <c r="F3657" s="1" t="s">
        <v>95</v>
      </c>
      <c r="G3657" s="1" t="s">
        <v>89</v>
      </c>
      <c r="H3657" s="1" t="s">
        <v>133</v>
      </c>
    </row>
    <row r="3658" spans="1:8" x14ac:dyDescent="0.3">
      <c r="A3658" s="1" t="s">
        <v>4138</v>
      </c>
      <c r="B3658" s="1" t="s">
        <v>101</v>
      </c>
      <c r="C3658" s="1" t="s">
        <v>133</v>
      </c>
      <c r="D3658" s="1" t="s">
        <v>133</v>
      </c>
      <c r="E3658" s="1" t="s">
        <v>133</v>
      </c>
      <c r="F3658" s="1" t="s">
        <v>133</v>
      </c>
      <c r="G3658" s="1" t="s">
        <v>133</v>
      </c>
      <c r="H3658" s="1" t="s">
        <v>133</v>
      </c>
    </row>
    <row r="3659" spans="1:8" x14ac:dyDescent="0.3">
      <c r="A3659" s="1" t="s">
        <v>4139</v>
      </c>
      <c r="B3659" s="1" t="s">
        <v>101</v>
      </c>
      <c r="C3659" s="1" t="s">
        <v>14</v>
      </c>
      <c r="D3659" s="1" t="s">
        <v>42</v>
      </c>
      <c r="E3659" s="1" t="s">
        <v>133</v>
      </c>
      <c r="F3659" s="1" t="s">
        <v>28</v>
      </c>
      <c r="G3659" s="1" t="s">
        <v>14</v>
      </c>
      <c r="H3659" s="1" t="s">
        <v>133</v>
      </c>
    </row>
    <row r="3660" spans="1:8" x14ac:dyDescent="0.3">
      <c r="A3660" s="1" t="s">
        <v>4140</v>
      </c>
      <c r="B3660" s="1" t="s">
        <v>101</v>
      </c>
      <c r="C3660" s="1" t="s">
        <v>35</v>
      </c>
      <c r="D3660" s="1" t="s">
        <v>21</v>
      </c>
      <c r="E3660" s="1" t="s">
        <v>133</v>
      </c>
      <c r="F3660" s="1" t="s">
        <v>21</v>
      </c>
      <c r="G3660" s="1" t="s">
        <v>14</v>
      </c>
      <c r="H3660" s="1" t="s">
        <v>133</v>
      </c>
    </row>
    <row r="3661" spans="1:8" x14ac:dyDescent="0.3">
      <c r="A3661" s="1" t="s">
        <v>4141</v>
      </c>
      <c r="B3661" s="1" t="s">
        <v>101</v>
      </c>
      <c r="C3661" s="1" t="s">
        <v>59</v>
      </c>
      <c r="D3661" s="1" t="s">
        <v>41</v>
      </c>
      <c r="E3661" s="1" t="s">
        <v>133</v>
      </c>
      <c r="F3661" s="1" t="s">
        <v>75</v>
      </c>
      <c r="G3661" s="1" t="s">
        <v>75</v>
      </c>
      <c r="H3661" s="1" t="s">
        <v>133</v>
      </c>
    </row>
    <row r="3662" spans="1:8" x14ac:dyDescent="0.3">
      <c r="A3662" s="1" t="s">
        <v>4142</v>
      </c>
      <c r="B3662" s="1" t="s">
        <v>101</v>
      </c>
      <c r="C3662" s="1" t="s">
        <v>133</v>
      </c>
      <c r="D3662" s="1" t="s">
        <v>133</v>
      </c>
      <c r="E3662" s="1" t="s">
        <v>133</v>
      </c>
      <c r="F3662" s="1" t="s">
        <v>133</v>
      </c>
      <c r="G3662" s="1" t="s">
        <v>133</v>
      </c>
      <c r="H3662" s="1" t="s">
        <v>133</v>
      </c>
    </row>
    <row r="3663" spans="1:8" x14ac:dyDescent="0.3">
      <c r="A3663" s="1" t="s">
        <v>4143</v>
      </c>
      <c r="B3663" s="1" t="s">
        <v>101</v>
      </c>
      <c r="C3663" s="1" t="s">
        <v>21</v>
      </c>
      <c r="D3663" s="1" t="s">
        <v>21</v>
      </c>
      <c r="E3663" s="1" t="s">
        <v>133</v>
      </c>
      <c r="F3663" s="1" t="s">
        <v>14</v>
      </c>
      <c r="G3663" s="1" t="s">
        <v>7</v>
      </c>
      <c r="H3663" s="1" t="s">
        <v>133</v>
      </c>
    </row>
    <row r="3664" spans="1:8" x14ac:dyDescent="0.3">
      <c r="A3664" s="1" t="s">
        <v>4144</v>
      </c>
      <c r="B3664" s="1" t="s">
        <v>101</v>
      </c>
      <c r="C3664" s="1" t="s">
        <v>7</v>
      </c>
      <c r="D3664" s="1" t="s">
        <v>70</v>
      </c>
      <c r="E3664" s="1" t="s">
        <v>133</v>
      </c>
      <c r="F3664" s="1" t="s">
        <v>28</v>
      </c>
      <c r="G3664" s="1" t="s">
        <v>35</v>
      </c>
      <c r="H3664" s="1" t="s">
        <v>133</v>
      </c>
    </row>
    <row r="3665" spans="1:8" x14ac:dyDescent="0.3">
      <c r="A3665" s="1" t="s">
        <v>4145</v>
      </c>
      <c r="B3665" s="1" t="s">
        <v>101</v>
      </c>
      <c r="C3665" s="1" t="s">
        <v>133</v>
      </c>
      <c r="D3665" s="1" t="s">
        <v>7</v>
      </c>
      <c r="E3665" s="1" t="s">
        <v>133</v>
      </c>
      <c r="F3665" s="1" t="s">
        <v>133</v>
      </c>
      <c r="G3665" s="1" t="s">
        <v>133</v>
      </c>
      <c r="H3665" s="1" t="s">
        <v>133</v>
      </c>
    </row>
    <row r="3666" spans="1:8" x14ac:dyDescent="0.3">
      <c r="A3666" s="1" t="s">
        <v>4146</v>
      </c>
      <c r="B3666" s="1" t="s">
        <v>101</v>
      </c>
      <c r="C3666" s="1" t="s">
        <v>133</v>
      </c>
      <c r="D3666" s="1" t="s">
        <v>133</v>
      </c>
      <c r="E3666" s="1" t="s">
        <v>133</v>
      </c>
      <c r="F3666" s="1" t="s">
        <v>133</v>
      </c>
      <c r="G3666" s="1" t="s">
        <v>133</v>
      </c>
      <c r="H3666" s="1" t="s">
        <v>133</v>
      </c>
    </row>
    <row r="3667" spans="1:8" x14ac:dyDescent="0.3">
      <c r="A3667" s="1" t="s">
        <v>4147</v>
      </c>
      <c r="B3667" s="1" t="s">
        <v>101</v>
      </c>
      <c r="C3667" s="1" t="s">
        <v>28</v>
      </c>
      <c r="D3667" s="1" t="s">
        <v>35</v>
      </c>
      <c r="E3667" s="1" t="s">
        <v>133</v>
      </c>
      <c r="F3667" s="1" t="s">
        <v>133</v>
      </c>
      <c r="G3667" s="1" t="s">
        <v>21</v>
      </c>
      <c r="H3667" s="1" t="s">
        <v>133</v>
      </c>
    </row>
    <row r="3668" spans="1:8" x14ac:dyDescent="0.3">
      <c r="A3668" s="1" t="s">
        <v>4148</v>
      </c>
      <c r="B3668" s="1" t="s">
        <v>101</v>
      </c>
      <c r="C3668" s="1" t="s">
        <v>21</v>
      </c>
      <c r="D3668" s="1" t="s">
        <v>70</v>
      </c>
      <c r="E3668" s="1" t="s">
        <v>133</v>
      </c>
      <c r="F3668" s="1" t="s">
        <v>49</v>
      </c>
      <c r="G3668" s="1" t="s">
        <v>42</v>
      </c>
      <c r="H3668" s="1" t="s">
        <v>133</v>
      </c>
    </row>
    <row r="3669" spans="1:8" x14ac:dyDescent="0.3">
      <c r="A3669" s="1" t="s">
        <v>4149</v>
      </c>
      <c r="B3669" s="1" t="s">
        <v>101</v>
      </c>
      <c r="C3669" s="1" t="s">
        <v>916</v>
      </c>
      <c r="D3669" s="1" t="s">
        <v>229</v>
      </c>
      <c r="E3669" s="1" t="s">
        <v>133</v>
      </c>
      <c r="F3669" s="1" t="s">
        <v>288</v>
      </c>
      <c r="G3669" s="1" t="s">
        <v>45</v>
      </c>
      <c r="H3669" s="1" t="s">
        <v>133</v>
      </c>
    </row>
    <row r="3670" spans="1:8" x14ac:dyDescent="0.3">
      <c r="A3670" s="1" t="s">
        <v>4150</v>
      </c>
      <c r="B3670" s="1" t="s">
        <v>101</v>
      </c>
      <c r="C3670" s="1" t="s">
        <v>28</v>
      </c>
      <c r="D3670" s="1" t="s">
        <v>28</v>
      </c>
      <c r="E3670" s="1" t="s">
        <v>133</v>
      </c>
      <c r="F3670" s="1" t="s">
        <v>21</v>
      </c>
      <c r="G3670" s="1" t="s">
        <v>28</v>
      </c>
      <c r="H3670" s="1" t="s">
        <v>133</v>
      </c>
    </row>
    <row r="3671" spans="1:8" x14ac:dyDescent="0.3">
      <c r="A3671" s="1" t="s">
        <v>4151</v>
      </c>
      <c r="B3671" s="1" t="s">
        <v>101</v>
      </c>
      <c r="C3671" s="1" t="s">
        <v>133</v>
      </c>
      <c r="D3671" s="1" t="s">
        <v>133</v>
      </c>
      <c r="E3671" s="1" t="s">
        <v>133</v>
      </c>
      <c r="F3671" s="1" t="s">
        <v>133</v>
      </c>
      <c r="G3671" s="1" t="s">
        <v>133</v>
      </c>
      <c r="H3671" s="1" t="s">
        <v>133</v>
      </c>
    </row>
    <row r="3672" spans="1:8" x14ac:dyDescent="0.3">
      <c r="A3672" s="1" t="s">
        <v>4152</v>
      </c>
      <c r="B3672" s="1" t="s">
        <v>101</v>
      </c>
      <c r="C3672" s="1" t="s">
        <v>133</v>
      </c>
      <c r="D3672" s="1" t="s">
        <v>133</v>
      </c>
      <c r="E3672" s="1" t="s">
        <v>133</v>
      </c>
      <c r="F3672" s="1" t="s">
        <v>133</v>
      </c>
      <c r="G3672" s="1" t="s">
        <v>133</v>
      </c>
      <c r="H3672" s="1" t="s">
        <v>133</v>
      </c>
    </row>
    <row r="3673" spans="1:8" x14ac:dyDescent="0.3">
      <c r="A3673" s="1" t="s">
        <v>4153</v>
      </c>
      <c r="B3673" s="1" t="s">
        <v>101</v>
      </c>
      <c r="C3673" s="1" t="s">
        <v>133</v>
      </c>
      <c r="D3673" s="1" t="s">
        <v>133</v>
      </c>
      <c r="E3673" s="1" t="s">
        <v>133</v>
      </c>
      <c r="F3673" s="1" t="s">
        <v>133</v>
      </c>
      <c r="G3673" s="1" t="s">
        <v>133</v>
      </c>
      <c r="H3673" s="1" t="s">
        <v>133</v>
      </c>
    </row>
    <row r="3674" spans="1:8" x14ac:dyDescent="0.3">
      <c r="A3674" s="1" t="s">
        <v>4154</v>
      </c>
      <c r="B3674" s="1" t="s">
        <v>101</v>
      </c>
      <c r="C3674" s="1" t="s">
        <v>42</v>
      </c>
      <c r="D3674" s="1" t="s">
        <v>56</v>
      </c>
      <c r="E3674" s="1" t="s">
        <v>133</v>
      </c>
      <c r="F3674" s="1" t="s">
        <v>28</v>
      </c>
      <c r="G3674" s="1" t="s">
        <v>35</v>
      </c>
      <c r="H3674" s="1" t="s">
        <v>133</v>
      </c>
    </row>
    <row r="3675" spans="1:8" x14ac:dyDescent="0.3">
      <c r="A3675" s="1" t="s">
        <v>4155</v>
      </c>
      <c r="B3675" s="1" t="s">
        <v>101</v>
      </c>
      <c r="C3675" s="1" t="s">
        <v>7</v>
      </c>
      <c r="D3675" s="1" t="s">
        <v>21</v>
      </c>
      <c r="E3675" s="1" t="s">
        <v>133</v>
      </c>
      <c r="F3675" s="1" t="s">
        <v>7</v>
      </c>
      <c r="G3675" s="1" t="s">
        <v>28</v>
      </c>
      <c r="H3675" s="1" t="s">
        <v>133</v>
      </c>
    </row>
    <row r="3676" spans="1:8" x14ac:dyDescent="0.3">
      <c r="A3676" s="1" t="s">
        <v>4156</v>
      </c>
      <c r="B3676" s="1" t="s">
        <v>101</v>
      </c>
      <c r="C3676" s="1" t="s">
        <v>133</v>
      </c>
      <c r="D3676" s="1" t="s">
        <v>133</v>
      </c>
      <c r="E3676" s="1" t="s">
        <v>133</v>
      </c>
      <c r="F3676" s="1" t="s">
        <v>133</v>
      </c>
      <c r="G3676" s="1" t="s">
        <v>133</v>
      </c>
      <c r="H3676" s="1" t="s">
        <v>133</v>
      </c>
    </row>
    <row r="3677" spans="1:8" x14ac:dyDescent="0.3">
      <c r="A3677" s="1" t="s">
        <v>4157</v>
      </c>
      <c r="B3677" s="1" t="s">
        <v>101</v>
      </c>
      <c r="C3677" s="1" t="s">
        <v>133</v>
      </c>
      <c r="D3677" s="1" t="s">
        <v>7</v>
      </c>
      <c r="E3677" s="1" t="s">
        <v>133</v>
      </c>
      <c r="F3677" s="1" t="s">
        <v>133</v>
      </c>
      <c r="G3677" s="1" t="s">
        <v>133</v>
      </c>
      <c r="H3677" s="1" t="s">
        <v>133</v>
      </c>
    </row>
    <row r="3678" spans="1:8" x14ac:dyDescent="0.3">
      <c r="A3678" s="1" t="s">
        <v>4158</v>
      </c>
      <c r="B3678" s="1" t="s">
        <v>101</v>
      </c>
      <c r="C3678" s="1" t="s">
        <v>488</v>
      </c>
      <c r="D3678" s="1" t="s">
        <v>228</v>
      </c>
      <c r="E3678" s="1" t="s">
        <v>7</v>
      </c>
      <c r="F3678" s="1" t="s">
        <v>1922</v>
      </c>
      <c r="G3678" s="1" t="s">
        <v>234</v>
      </c>
      <c r="H3678" s="1" t="s">
        <v>133</v>
      </c>
    </row>
    <row r="3679" spans="1:8" x14ac:dyDescent="0.3">
      <c r="A3679" s="1" t="s">
        <v>4159</v>
      </c>
      <c r="B3679" s="1" t="s">
        <v>101</v>
      </c>
      <c r="C3679" s="1" t="s">
        <v>95</v>
      </c>
      <c r="D3679" s="1" t="s">
        <v>70</v>
      </c>
      <c r="E3679" s="1" t="s">
        <v>133</v>
      </c>
      <c r="F3679" s="1" t="s">
        <v>63</v>
      </c>
      <c r="G3679" s="1" t="s">
        <v>89</v>
      </c>
      <c r="H3679" s="1" t="s">
        <v>133</v>
      </c>
    </row>
    <row r="3680" spans="1:8" x14ac:dyDescent="0.3">
      <c r="A3680" s="1" t="s">
        <v>4160</v>
      </c>
      <c r="B3680" s="1" t="s">
        <v>101</v>
      </c>
      <c r="C3680" s="1" t="s">
        <v>133</v>
      </c>
      <c r="D3680" s="1" t="s">
        <v>14</v>
      </c>
      <c r="E3680" s="1" t="s">
        <v>133</v>
      </c>
      <c r="F3680" s="1" t="s">
        <v>133</v>
      </c>
      <c r="G3680" s="1" t="s">
        <v>133</v>
      </c>
      <c r="H3680" s="1" t="s">
        <v>133</v>
      </c>
    </row>
    <row r="3681" spans="1:8" x14ac:dyDescent="0.3">
      <c r="A3681" s="1" t="s">
        <v>4161</v>
      </c>
      <c r="B3681" s="1" t="s">
        <v>101</v>
      </c>
      <c r="C3681" s="1" t="s">
        <v>133</v>
      </c>
      <c r="D3681" s="1" t="s">
        <v>7</v>
      </c>
      <c r="E3681" s="1" t="s">
        <v>133</v>
      </c>
      <c r="F3681" s="1" t="s">
        <v>7</v>
      </c>
      <c r="G3681" s="1" t="s">
        <v>21</v>
      </c>
      <c r="H3681" s="1" t="s">
        <v>133</v>
      </c>
    </row>
    <row r="3682" spans="1:8" x14ac:dyDescent="0.3">
      <c r="A3682" s="1" t="s">
        <v>4162</v>
      </c>
      <c r="B3682" s="1" t="s">
        <v>101</v>
      </c>
      <c r="C3682" s="1" t="s">
        <v>133</v>
      </c>
      <c r="D3682" s="1" t="s">
        <v>133</v>
      </c>
      <c r="E3682" s="1" t="s">
        <v>133</v>
      </c>
      <c r="F3682" s="1" t="s">
        <v>133</v>
      </c>
      <c r="G3682" s="1" t="s">
        <v>133</v>
      </c>
      <c r="H3682" s="1" t="s">
        <v>133</v>
      </c>
    </row>
    <row r="3683" spans="1:8" x14ac:dyDescent="0.3">
      <c r="A3683" s="1" t="s">
        <v>4163</v>
      </c>
      <c r="B3683" s="1" t="s">
        <v>101</v>
      </c>
      <c r="C3683" s="1" t="s">
        <v>82</v>
      </c>
      <c r="D3683" s="1" t="s">
        <v>75</v>
      </c>
      <c r="E3683" s="1" t="s">
        <v>133</v>
      </c>
      <c r="F3683" s="1" t="s">
        <v>455</v>
      </c>
      <c r="G3683" s="1" t="s">
        <v>27</v>
      </c>
      <c r="H3683" s="1" t="s">
        <v>133</v>
      </c>
    </row>
    <row r="3684" spans="1:8" x14ac:dyDescent="0.3">
      <c r="A3684" s="1" t="s">
        <v>4164</v>
      </c>
      <c r="B3684" s="1" t="s">
        <v>101</v>
      </c>
      <c r="C3684" s="1" t="s">
        <v>63</v>
      </c>
      <c r="D3684" s="1" t="s">
        <v>63</v>
      </c>
      <c r="E3684" s="1" t="s">
        <v>133</v>
      </c>
      <c r="F3684" s="1" t="s">
        <v>42</v>
      </c>
      <c r="G3684" s="1" t="s">
        <v>21</v>
      </c>
      <c r="H3684" s="1" t="s">
        <v>133</v>
      </c>
    </row>
    <row r="3685" spans="1:8" x14ac:dyDescent="0.3">
      <c r="A3685" s="1" t="s">
        <v>4165</v>
      </c>
      <c r="B3685" s="1" t="s">
        <v>101</v>
      </c>
      <c r="C3685" s="1" t="s">
        <v>133</v>
      </c>
      <c r="D3685" s="1" t="s">
        <v>133</v>
      </c>
      <c r="E3685" s="1" t="s">
        <v>133</v>
      </c>
      <c r="F3685" s="1" t="s">
        <v>133</v>
      </c>
      <c r="G3685" s="1" t="s">
        <v>133</v>
      </c>
      <c r="H3685" s="1" t="s">
        <v>133</v>
      </c>
    </row>
    <row r="3686" spans="1:8" x14ac:dyDescent="0.3">
      <c r="A3686" s="1" t="s">
        <v>4166</v>
      </c>
      <c r="B3686" s="1" t="s">
        <v>101</v>
      </c>
      <c r="C3686" s="1" t="s">
        <v>133</v>
      </c>
      <c r="D3686" s="1" t="s">
        <v>133</v>
      </c>
      <c r="E3686" s="1" t="s">
        <v>133</v>
      </c>
      <c r="F3686" s="1" t="s">
        <v>133</v>
      </c>
      <c r="G3686" s="1" t="s">
        <v>133</v>
      </c>
      <c r="H3686" s="1" t="s">
        <v>133</v>
      </c>
    </row>
    <row r="3687" spans="1:8" x14ac:dyDescent="0.3">
      <c r="A3687" s="1" t="s">
        <v>4167</v>
      </c>
      <c r="B3687" s="1" t="s">
        <v>101</v>
      </c>
      <c r="C3687" s="1" t="s">
        <v>4168</v>
      </c>
      <c r="D3687" s="1" t="s">
        <v>4169</v>
      </c>
      <c r="E3687" s="1" t="s">
        <v>7</v>
      </c>
      <c r="F3687" s="1" t="s">
        <v>2687</v>
      </c>
      <c r="G3687" s="1" t="s">
        <v>1443</v>
      </c>
      <c r="H3687" s="1" t="s">
        <v>14</v>
      </c>
    </row>
    <row r="3688" spans="1:8" x14ac:dyDescent="0.3">
      <c r="A3688" s="1" t="s">
        <v>4170</v>
      </c>
      <c r="B3688" s="1" t="s">
        <v>101</v>
      </c>
      <c r="C3688" s="1" t="s">
        <v>21</v>
      </c>
      <c r="D3688" s="1" t="s">
        <v>28</v>
      </c>
      <c r="E3688" s="1" t="s">
        <v>133</v>
      </c>
      <c r="F3688" s="1" t="s">
        <v>21</v>
      </c>
      <c r="G3688" s="1" t="s">
        <v>35</v>
      </c>
      <c r="H3688" s="1" t="s">
        <v>133</v>
      </c>
    </row>
    <row r="3689" spans="1:8" x14ac:dyDescent="0.3">
      <c r="A3689" s="1" t="s">
        <v>4171</v>
      </c>
      <c r="B3689" s="1" t="s">
        <v>101</v>
      </c>
      <c r="C3689" s="1" t="s">
        <v>896</v>
      </c>
      <c r="D3689" s="1" t="s">
        <v>52</v>
      </c>
      <c r="E3689" s="1" t="s">
        <v>133</v>
      </c>
      <c r="F3689" s="1" t="s">
        <v>134</v>
      </c>
      <c r="G3689" s="1" t="s">
        <v>426</v>
      </c>
      <c r="H3689" s="1" t="s">
        <v>133</v>
      </c>
    </row>
    <row r="3690" spans="1:8" x14ac:dyDescent="0.3">
      <c r="A3690" s="1" t="s">
        <v>4172</v>
      </c>
      <c r="B3690" s="1" t="s">
        <v>101</v>
      </c>
      <c r="C3690" s="1" t="s">
        <v>28</v>
      </c>
      <c r="D3690" s="1" t="s">
        <v>42</v>
      </c>
      <c r="E3690" s="1" t="s">
        <v>133</v>
      </c>
      <c r="F3690" s="1" t="s">
        <v>14</v>
      </c>
      <c r="G3690" s="1" t="s">
        <v>35</v>
      </c>
      <c r="H3690" s="1" t="s">
        <v>133</v>
      </c>
    </row>
    <row r="3691" spans="1:8" x14ac:dyDescent="0.3">
      <c r="A3691" s="1" t="s">
        <v>4173</v>
      </c>
      <c r="B3691" s="1" t="s">
        <v>101</v>
      </c>
      <c r="C3691" s="1" t="s">
        <v>133</v>
      </c>
      <c r="D3691" s="1" t="s">
        <v>133</v>
      </c>
      <c r="E3691" s="1" t="s">
        <v>133</v>
      </c>
      <c r="F3691" s="1" t="s">
        <v>133</v>
      </c>
      <c r="G3691" s="1" t="s">
        <v>133</v>
      </c>
      <c r="H3691" s="1" t="s">
        <v>133</v>
      </c>
    </row>
    <row r="3692" spans="1:8" x14ac:dyDescent="0.3">
      <c r="A3692" s="1" t="s">
        <v>4174</v>
      </c>
      <c r="B3692" s="1" t="s">
        <v>101</v>
      </c>
      <c r="C3692" s="1" t="s">
        <v>133</v>
      </c>
      <c r="D3692" s="1" t="s">
        <v>133</v>
      </c>
      <c r="E3692" s="1" t="s">
        <v>133</v>
      </c>
      <c r="F3692" s="1" t="s">
        <v>133</v>
      </c>
      <c r="G3692" s="1" t="s">
        <v>133</v>
      </c>
      <c r="H3692" s="1" t="s">
        <v>133</v>
      </c>
    </row>
    <row r="3693" spans="1:8" x14ac:dyDescent="0.3">
      <c r="A3693" s="1" t="s">
        <v>4175</v>
      </c>
      <c r="B3693" s="1" t="s">
        <v>101</v>
      </c>
      <c r="C3693" s="1" t="s">
        <v>133</v>
      </c>
      <c r="D3693" s="1" t="s">
        <v>7</v>
      </c>
      <c r="E3693" s="1" t="s">
        <v>133</v>
      </c>
      <c r="F3693" s="1" t="s">
        <v>133</v>
      </c>
      <c r="G3693" s="1" t="s">
        <v>133</v>
      </c>
      <c r="H3693" s="1" t="s">
        <v>133</v>
      </c>
    </row>
    <row r="3694" spans="1:8" x14ac:dyDescent="0.3">
      <c r="A3694" s="1" t="s">
        <v>4176</v>
      </c>
      <c r="B3694" s="1" t="s">
        <v>101</v>
      </c>
      <c r="C3694" s="1" t="s">
        <v>227</v>
      </c>
      <c r="D3694" s="1" t="s">
        <v>743</v>
      </c>
      <c r="E3694" s="1" t="s">
        <v>133</v>
      </c>
      <c r="F3694" s="1" t="s">
        <v>66</v>
      </c>
      <c r="G3694" s="1" t="s">
        <v>363</v>
      </c>
      <c r="H3694" s="1" t="s">
        <v>133</v>
      </c>
    </row>
    <row r="3695" spans="1:8" x14ac:dyDescent="0.3">
      <c r="A3695" s="1" t="s">
        <v>4177</v>
      </c>
      <c r="B3695" s="1" t="s">
        <v>101</v>
      </c>
      <c r="C3695" s="1" t="s">
        <v>28</v>
      </c>
      <c r="D3695" s="1" t="s">
        <v>35</v>
      </c>
      <c r="E3695" s="1" t="s">
        <v>133</v>
      </c>
      <c r="F3695" s="1" t="s">
        <v>21</v>
      </c>
      <c r="G3695" s="1" t="s">
        <v>21</v>
      </c>
      <c r="H3695" s="1" t="s">
        <v>133</v>
      </c>
    </row>
    <row r="3696" spans="1:8" x14ac:dyDescent="0.3">
      <c r="A3696" s="1" t="s">
        <v>4178</v>
      </c>
      <c r="B3696" s="1" t="s">
        <v>101</v>
      </c>
      <c r="C3696" s="1" t="s">
        <v>7</v>
      </c>
      <c r="D3696" s="1" t="s">
        <v>7</v>
      </c>
      <c r="E3696" s="1" t="s">
        <v>133</v>
      </c>
      <c r="F3696" s="1" t="s">
        <v>14</v>
      </c>
      <c r="G3696" s="1" t="s">
        <v>21</v>
      </c>
      <c r="H3696" s="1" t="s">
        <v>133</v>
      </c>
    </row>
    <row r="3697" spans="1:8" x14ac:dyDescent="0.3">
      <c r="A3697" s="1" t="s">
        <v>4179</v>
      </c>
      <c r="B3697" s="1" t="s">
        <v>101</v>
      </c>
      <c r="C3697" s="1" t="s">
        <v>35</v>
      </c>
      <c r="D3697" s="1" t="s">
        <v>14</v>
      </c>
      <c r="E3697" s="1" t="s">
        <v>133</v>
      </c>
      <c r="F3697" s="1" t="s">
        <v>42</v>
      </c>
      <c r="G3697" s="1" t="s">
        <v>21</v>
      </c>
      <c r="H3697" s="1" t="s">
        <v>133</v>
      </c>
    </row>
    <row r="3698" spans="1:8" x14ac:dyDescent="0.3">
      <c r="A3698" s="1" t="s">
        <v>4180</v>
      </c>
      <c r="B3698" s="1" t="s">
        <v>101</v>
      </c>
      <c r="C3698" s="1" t="s">
        <v>7</v>
      </c>
      <c r="D3698" s="1" t="s">
        <v>21</v>
      </c>
      <c r="E3698" s="1" t="s">
        <v>133</v>
      </c>
      <c r="F3698" s="1" t="s">
        <v>21</v>
      </c>
      <c r="G3698" s="1" t="s">
        <v>133</v>
      </c>
      <c r="H3698" s="1" t="s">
        <v>133</v>
      </c>
    </row>
    <row r="3699" spans="1:8" x14ac:dyDescent="0.3">
      <c r="A3699" s="1" t="s">
        <v>4181</v>
      </c>
      <c r="B3699" s="1" t="s">
        <v>101</v>
      </c>
      <c r="C3699" s="1" t="s">
        <v>133</v>
      </c>
      <c r="D3699" s="1" t="s">
        <v>14</v>
      </c>
      <c r="E3699" s="1" t="s">
        <v>133</v>
      </c>
      <c r="F3699" s="1" t="s">
        <v>21</v>
      </c>
      <c r="G3699" s="1" t="s">
        <v>21</v>
      </c>
      <c r="H3699" s="1" t="s">
        <v>133</v>
      </c>
    </row>
    <row r="3700" spans="1:8" x14ac:dyDescent="0.3">
      <c r="A3700" s="1" t="s">
        <v>4182</v>
      </c>
      <c r="B3700" s="1" t="s">
        <v>101</v>
      </c>
      <c r="C3700" s="1" t="s">
        <v>42</v>
      </c>
      <c r="D3700" s="1" t="s">
        <v>49</v>
      </c>
      <c r="E3700" s="1" t="s">
        <v>133</v>
      </c>
      <c r="F3700" s="1" t="s">
        <v>49</v>
      </c>
      <c r="G3700" s="1" t="s">
        <v>56</v>
      </c>
      <c r="H3700" s="1" t="s">
        <v>133</v>
      </c>
    </row>
    <row r="3701" spans="1:8" x14ac:dyDescent="0.3">
      <c r="A3701" s="1" t="s">
        <v>4183</v>
      </c>
      <c r="B3701" s="1" t="s">
        <v>101</v>
      </c>
      <c r="C3701" s="1" t="s">
        <v>35</v>
      </c>
      <c r="D3701" s="1" t="s">
        <v>76</v>
      </c>
      <c r="E3701" s="1" t="s">
        <v>133</v>
      </c>
      <c r="F3701" s="1" t="s">
        <v>28</v>
      </c>
      <c r="G3701" s="1" t="s">
        <v>49</v>
      </c>
      <c r="H3701" s="1" t="s">
        <v>133</v>
      </c>
    </row>
    <row r="3702" spans="1:8" x14ac:dyDescent="0.3">
      <c r="A3702" s="1" t="s">
        <v>4184</v>
      </c>
      <c r="B3702" s="1" t="s">
        <v>101</v>
      </c>
      <c r="C3702" s="1" t="s">
        <v>49</v>
      </c>
      <c r="D3702" s="1" t="s">
        <v>14</v>
      </c>
      <c r="E3702" s="1" t="s">
        <v>133</v>
      </c>
      <c r="F3702" s="1" t="s">
        <v>35</v>
      </c>
      <c r="G3702" s="1" t="s">
        <v>14</v>
      </c>
      <c r="H3702" s="1" t="s">
        <v>133</v>
      </c>
    </row>
    <row r="3703" spans="1:8" x14ac:dyDescent="0.3">
      <c r="A3703" s="1" t="s">
        <v>4185</v>
      </c>
      <c r="B3703" s="1" t="s">
        <v>101</v>
      </c>
      <c r="C3703" s="1" t="s">
        <v>21</v>
      </c>
      <c r="D3703" s="1" t="s">
        <v>133</v>
      </c>
      <c r="E3703" s="1" t="s">
        <v>133</v>
      </c>
      <c r="F3703" s="1" t="s">
        <v>42</v>
      </c>
      <c r="G3703" s="1" t="s">
        <v>21</v>
      </c>
      <c r="H3703" s="1" t="s">
        <v>133</v>
      </c>
    </row>
    <row r="3704" spans="1:8" x14ac:dyDescent="0.3">
      <c r="A3704" s="1" t="s">
        <v>4186</v>
      </c>
      <c r="B3704" s="1" t="s">
        <v>101</v>
      </c>
      <c r="C3704" s="1" t="s">
        <v>14</v>
      </c>
      <c r="D3704" s="1" t="s">
        <v>133</v>
      </c>
      <c r="E3704" s="1" t="s">
        <v>133</v>
      </c>
      <c r="F3704" s="1" t="s">
        <v>14</v>
      </c>
      <c r="G3704" s="1" t="s">
        <v>133</v>
      </c>
      <c r="H3704" s="1" t="s">
        <v>133</v>
      </c>
    </row>
    <row r="3705" spans="1:8" x14ac:dyDescent="0.3">
      <c r="A3705" s="1" t="s">
        <v>4187</v>
      </c>
      <c r="B3705" s="1" t="s">
        <v>101</v>
      </c>
      <c r="C3705" s="1" t="s">
        <v>4188</v>
      </c>
      <c r="D3705" s="1" t="s">
        <v>1456</v>
      </c>
      <c r="E3705" s="1" t="s">
        <v>133</v>
      </c>
      <c r="F3705" s="1" t="s">
        <v>4189</v>
      </c>
      <c r="G3705" s="1" t="s">
        <v>4190</v>
      </c>
      <c r="H3705" s="1" t="s">
        <v>133</v>
      </c>
    </row>
    <row r="3706" spans="1:8" x14ac:dyDescent="0.3">
      <c r="A3706" s="1" t="s">
        <v>4191</v>
      </c>
      <c r="B3706" s="1" t="s">
        <v>101</v>
      </c>
      <c r="C3706" s="1" t="s">
        <v>133</v>
      </c>
      <c r="D3706" s="1" t="s">
        <v>133</v>
      </c>
      <c r="E3706" s="1" t="s">
        <v>133</v>
      </c>
      <c r="F3706" s="1" t="s">
        <v>133</v>
      </c>
      <c r="G3706" s="1" t="s">
        <v>133</v>
      </c>
      <c r="H3706" s="1" t="s">
        <v>133</v>
      </c>
    </row>
    <row r="3707" spans="1:8" x14ac:dyDescent="0.3">
      <c r="A3707" s="1" t="s">
        <v>4192</v>
      </c>
      <c r="B3707" s="1" t="s">
        <v>101</v>
      </c>
      <c r="C3707" s="1" t="s">
        <v>133</v>
      </c>
      <c r="D3707" s="1" t="s">
        <v>133</v>
      </c>
      <c r="E3707" s="1" t="s">
        <v>133</v>
      </c>
      <c r="F3707" s="1" t="s">
        <v>133</v>
      </c>
      <c r="G3707" s="1" t="s">
        <v>133</v>
      </c>
      <c r="H3707" s="1" t="s">
        <v>133</v>
      </c>
    </row>
    <row r="3708" spans="1:8" x14ac:dyDescent="0.3">
      <c r="A3708" s="1" t="s">
        <v>4193</v>
      </c>
      <c r="B3708" s="1" t="s">
        <v>101</v>
      </c>
      <c r="C3708" s="1" t="s">
        <v>133</v>
      </c>
      <c r="D3708" s="1" t="s">
        <v>133</v>
      </c>
      <c r="E3708" s="1" t="s">
        <v>133</v>
      </c>
      <c r="F3708" s="1" t="s">
        <v>133</v>
      </c>
      <c r="G3708" s="1" t="s">
        <v>133</v>
      </c>
      <c r="H3708" s="1" t="s">
        <v>133</v>
      </c>
    </row>
    <row r="3709" spans="1:8" x14ac:dyDescent="0.3">
      <c r="A3709" s="1" t="s">
        <v>4194</v>
      </c>
      <c r="B3709" s="1" t="s">
        <v>101</v>
      </c>
      <c r="C3709" s="1" t="s">
        <v>133</v>
      </c>
      <c r="D3709" s="1" t="s">
        <v>133</v>
      </c>
      <c r="E3709" s="1" t="s">
        <v>133</v>
      </c>
      <c r="F3709" s="1" t="s">
        <v>133</v>
      </c>
      <c r="G3709" s="1" t="s">
        <v>133</v>
      </c>
      <c r="H3709" s="1" t="s">
        <v>133</v>
      </c>
    </row>
    <row r="3710" spans="1:8" x14ac:dyDescent="0.3">
      <c r="A3710" s="1" t="s">
        <v>4195</v>
      </c>
      <c r="B3710" s="1" t="s">
        <v>101</v>
      </c>
      <c r="C3710" s="1" t="s">
        <v>133</v>
      </c>
      <c r="D3710" s="1" t="s">
        <v>133</v>
      </c>
      <c r="E3710" s="1" t="s">
        <v>133</v>
      </c>
      <c r="F3710" s="1" t="s">
        <v>133</v>
      </c>
      <c r="G3710" s="1" t="s">
        <v>133</v>
      </c>
      <c r="H3710" s="1" t="s">
        <v>133</v>
      </c>
    </row>
    <row r="3711" spans="1:8" x14ac:dyDescent="0.3">
      <c r="A3711" s="1" t="s">
        <v>4196</v>
      </c>
      <c r="B3711" s="1" t="s">
        <v>101</v>
      </c>
      <c r="C3711" s="1" t="s">
        <v>133</v>
      </c>
      <c r="D3711" s="1" t="s">
        <v>7</v>
      </c>
      <c r="E3711" s="1" t="s">
        <v>133</v>
      </c>
      <c r="F3711" s="1" t="s">
        <v>14</v>
      </c>
      <c r="G3711" s="1" t="s">
        <v>133</v>
      </c>
      <c r="H3711" s="1" t="s">
        <v>133</v>
      </c>
    </row>
    <row r="3712" spans="1:8" x14ac:dyDescent="0.3">
      <c r="A3712" s="1" t="s">
        <v>4197</v>
      </c>
      <c r="B3712" s="1" t="s">
        <v>101</v>
      </c>
      <c r="C3712" s="1" t="s">
        <v>133</v>
      </c>
      <c r="D3712" s="1" t="s">
        <v>133</v>
      </c>
      <c r="E3712" s="1" t="s">
        <v>133</v>
      </c>
      <c r="F3712" s="1" t="s">
        <v>133</v>
      </c>
      <c r="G3712" s="1" t="s">
        <v>133</v>
      </c>
      <c r="H3712" s="1" t="s">
        <v>133</v>
      </c>
    </row>
    <row r="3713" spans="1:8" x14ac:dyDescent="0.3">
      <c r="A3713" s="1" t="s">
        <v>4198</v>
      </c>
      <c r="B3713" s="1" t="s">
        <v>101</v>
      </c>
      <c r="C3713" s="1" t="s">
        <v>133</v>
      </c>
      <c r="D3713" s="1" t="s">
        <v>133</v>
      </c>
      <c r="E3713" s="1" t="s">
        <v>133</v>
      </c>
      <c r="F3713" s="1" t="s">
        <v>7</v>
      </c>
      <c r="G3713" s="1" t="s">
        <v>7</v>
      </c>
      <c r="H3713" s="1" t="s">
        <v>133</v>
      </c>
    </row>
    <row r="3714" spans="1:8" x14ac:dyDescent="0.3">
      <c r="A3714" s="1" t="s">
        <v>4199</v>
      </c>
      <c r="B3714" s="1" t="s">
        <v>101</v>
      </c>
      <c r="C3714" s="1" t="s">
        <v>133</v>
      </c>
      <c r="D3714" s="1" t="s">
        <v>133</v>
      </c>
      <c r="E3714" s="1" t="s">
        <v>133</v>
      </c>
      <c r="F3714" s="1" t="s">
        <v>133</v>
      </c>
      <c r="G3714" s="1" t="s">
        <v>133</v>
      </c>
      <c r="H3714" s="1" t="s">
        <v>133</v>
      </c>
    </row>
    <row r="3715" spans="1:8" x14ac:dyDescent="0.3">
      <c r="A3715" s="1" t="s">
        <v>4200</v>
      </c>
      <c r="B3715" s="1" t="s">
        <v>106</v>
      </c>
      <c r="C3715" s="1" t="s">
        <v>7</v>
      </c>
      <c r="D3715" s="1" t="s">
        <v>133</v>
      </c>
      <c r="E3715" s="1" t="s">
        <v>133</v>
      </c>
      <c r="F3715" s="1" t="s">
        <v>133</v>
      </c>
      <c r="G3715" s="1" t="s">
        <v>133</v>
      </c>
      <c r="H3715" s="1" t="s">
        <v>133</v>
      </c>
    </row>
    <row r="3716" spans="1:8" x14ac:dyDescent="0.3">
      <c r="A3716" s="1" t="s">
        <v>4201</v>
      </c>
      <c r="B3716" s="1" t="s">
        <v>106</v>
      </c>
      <c r="C3716" s="1" t="s">
        <v>133</v>
      </c>
      <c r="D3716" s="1" t="s">
        <v>133</v>
      </c>
      <c r="E3716" s="1" t="s">
        <v>133</v>
      </c>
      <c r="F3716" s="1" t="s">
        <v>133</v>
      </c>
      <c r="G3716" s="1" t="s">
        <v>133</v>
      </c>
      <c r="H3716" s="1" t="s">
        <v>133</v>
      </c>
    </row>
    <row r="3717" spans="1:8" x14ac:dyDescent="0.3">
      <c r="A3717" s="1" t="s">
        <v>4202</v>
      </c>
      <c r="B3717" s="1" t="s">
        <v>106</v>
      </c>
      <c r="C3717" s="1" t="s">
        <v>21</v>
      </c>
      <c r="D3717" s="1" t="s">
        <v>14</v>
      </c>
      <c r="E3717" s="1" t="s">
        <v>133</v>
      </c>
      <c r="F3717" s="1" t="s">
        <v>28</v>
      </c>
      <c r="G3717" s="1" t="s">
        <v>28</v>
      </c>
      <c r="H3717" s="1" t="s">
        <v>133</v>
      </c>
    </row>
    <row r="3718" spans="1:8" x14ac:dyDescent="0.3">
      <c r="A3718" s="1" t="s">
        <v>4203</v>
      </c>
      <c r="B3718" s="1" t="s">
        <v>106</v>
      </c>
      <c r="C3718" s="1" t="s">
        <v>35</v>
      </c>
      <c r="D3718" s="1" t="s">
        <v>42</v>
      </c>
      <c r="E3718" s="1" t="s">
        <v>133</v>
      </c>
      <c r="F3718" s="1" t="s">
        <v>56</v>
      </c>
      <c r="G3718" s="1" t="s">
        <v>56</v>
      </c>
      <c r="H3718" s="1" t="s">
        <v>133</v>
      </c>
    </row>
    <row r="3719" spans="1:8" x14ac:dyDescent="0.3">
      <c r="A3719" s="1" t="s">
        <v>4204</v>
      </c>
      <c r="B3719" s="1" t="s">
        <v>106</v>
      </c>
      <c r="C3719" s="1" t="s">
        <v>133</v>
      </c>
      <c r="D3719" s="1" t="s">
        <v>133</v>
      </c>
      <c r="E3719" s="1" t="s">
        <v>133</v>
      </c>
      <c r="F3719" s="1" t="s">
        <v>133</v>
      </c>
      <c r="G3719" s="1" t="s">
        <v>133</v>
      </c>
      <c r="H3719" s="1" t="s">
        <v>133</v>
      </c>
    </row>
    <row r="3720" spans="1:8" x14ac:dyDescent="0.3">
      <c r="A3720" s="1" t="s">
        <v>4205</v>
      </c>
      <c r="B3720" s="1" t="s">
        <v>106</v>
      </c>
      <c r="C3720" s="1" t="s">
        <v>21</v>
      </c>
      <c r="D3720" s="1" t="s">
        <v>14</v>
      </c>
      <c r="E3720" s="1" t="s">
        <v>133</v>
      </c>
      <c r="F3720" s="1" t="s">
        <v>7</v>
      </c>
      <c r="G3720" s="1" t="s">
        <v>21</v>
      </c>
      <c r="H3720" s="1" t="s">
        <v>133</v>
      </c>
    </row>
    <row r="3721" spans="1:8" x14ac:dyDescent="0.3">
      <c r="A3721" s="1" t="s">
        <v>4206</v>
      </c>
      <c r="B3721" s="1" t="s">
        <v>106</v>
      </c>
      <c r="C3721" s="1" t="s">
        <v>7</v>
      </c>
      <c r="D3721" s="1" t="s">
        <v>133</v>
      </c>
      <c r="E3721" s="1" t="s">
        <v>133</v>
      </c>
      <c r="F3721" s="1" t="s">
        <v>133</v>
      </c>
      <c r="G3721" s="1" t="s">
        <v>133</v>
      </c>
      <c r="H3721" s="1" t="s">
        <v>133</v>
      </c>
    </row>
    <row r="3722" spans="1:8" x14ac:dyDescent="0.3">
      <c r="A3722" s="1" t="s">
        <v>4207</v>
      </c>
      <c r="B3722" s="1" t="s">
        <v>106</v>
      </c>
      <c r="C3722" s="1" t="s">
        <v>101</v>
      </c>
      <c r="D3722" s="1" t="s">
        <v>63</v>
      </c>
      <c r="E3722" s="1" t="s">
        <v>133</v>
      </c>
      <c r="F3722" s="1" t="s">
        <v>63</v>
      </c>
      <c r="G3722" s="1" t="s">
        <v>76</v>
      </c>
      <c r="H3722" s="1" t="s">
        <v>133</v>
      </c>
    </row>
    <row r="3723" spans="1:8" x14ac:dyDescent="0.3">
      <c r="A3723" s="1" t="s">
        <v>4208</v>
      </c>
      <c r="B3723" s="1" t="s">
        <v>106</v>
      </c>
      <c r="C3723" s="1" t="s">
        <v>89</v>
      </c>
      <c r="D3723" s="1" t="s">
        <v>106</v>
      </c>
      <c r="E3723" s="1" t="s">
        <v>133</v>
      </c>
      <c r="F3723" s="1" t="s">
        <v>62</v>
      </c>
      <c r="G3723" s="1" t="s">
        <v>101</v>
      </c>
      <c r="H3723" s="1" t="s">
        <v>133</v>
      </c>
    </row>
    <row r="3724" spans="1:8" x14ac:dyDescent="0.3">
      <c r="A3724" s="1" t="s">
        <v>4209</v>
      </c>
      <c r="B3724" s="1" t="s">
        <v>106</v>
      </c>
      <c r="C3724" s="1" t="s">
        <v>35</v>
      </c>
      <c r="D3724" s="1" t="s">
        <v>42</v>
      </c>
      <c r="E3724" s="1" t="s">
        <v>133</v>
      </c>
      <c r="F3724" s="1" t="s">
        <v>42</v>
      </c>
      <c r="G3724" s="1" t="s">
        <v>42</v>
      </c>
      <c r="H3724" s="1" t="s">
        <v>133</v>
      </c>
    </row>
    <row r="3725" spans="1:8" x14ac:dyDescent="0.3">
      <c r="A3725" s="1" t="s">
        <v>4210</v>
      </c>
      <c r="B3725" s="1" t="s">
        <v>106</v>
      </c>
      <c r="C3725" s="1" t="s">
        <v>133</v>
      </c>
      <c r="D3725" s="1" t="s">
        <v>133</v>
      </c>
      <c r="E3725" s="1" t="s">
        <v>133</v>
      </c>
      <c r="F3725" s="1" t="s">
        <v>7</v>
      </c>
      <c r="G3725" s="1" t="s">
        <v>133</v>
      </c>
      <c r="H3725" s="1" t="s">
        <v>133</v>
      </c>
    </row>
    <row r="3726" spans="1:8" x14ac:dyDescent="0.3">
      <c r="A3726" s="1" t="s">
        <v>4211</v>
      </c>
      <c r="B3726" s="1" t="s">
        <v>106</v>
      </c>
      <c r="C3726" s="1" t="s">
        <v>133</v>
      </c>
      <c r="D3726" s="1" t="s">
        <v>133</v>
      </c>
      <c r="E3726" s="1" t="s">
        <v>133</v>
      </c>
      <c r="F3726" s="1" t="s">
        <v>133</v>
      </c>
      <c r="G3726" s="1" t="s">
        <v>133</v>
      </c>
      <c r="H3726" s="1" t="s">
        <v>133</v>
      </c>
    </row>
    <row r="3727" spans="1:8" x14ac:dyDescent="0.3">
      <c r="A3727" s="1" t="s">
        <v>4212</v>
      </c>
      <c r="B3727" s="1" t="s">
        <v>106</v>
      </c>
      <c r="C3727" s="1" t="s">
        <v>7</v>
      </c>
      <c r="D3727" s="1" t="s">
        <v>14</v>
      </c>
      <c r="E3727" s="1" t="s">
        <v>133</v>
      </c>
      <c r="F3727" s="1" t="s">
        <v>7</v>
      </c>
      <c r="G3727" s="1" t="s">
        <v>133</v>
      </c>
      <c r="H3727" s="1" t="s">
        <v>133</v>
      </c>
    </row>
    <row r="3728" spans="1:8" x14ac:dyDescent="0.3">
      <c r="A3728" s="1" t="s">
        <v>4213</v>
      </c>
      <c r="B3728" s="1" t="s">
        <v>106</v>
      </c>
      <c r="C3728" s="1" t="s">
        <v>14</v>
      </c>
      <c r="D3728" s="1" t="s">
        <v>133</v>
      </c>
      <c r="E3728" s="1" t="s">
        <v>133</v>
      </c>
      <c r="F3728" s="1" t="s">
        <v>14</v>
      </c>
      <c r="G3728" s="1" t="s">
        <v>133</v>
      </c>
      <c r="H3728" s="1" t="s">
        <v>133</v>
      </c>
    </row>
    <row r="3729" spans="1:8" x14ac:dyDescent="0.3">
      <c r="A3729" s="1" t="s">
        <v>4214</v>
      </c>
      <c r="B3729" s="1" t="s">
        <v>106</v>
      </c>
      <c r="C3729" s="1" t="s">
        <v>35</v>
      </c>
      <c r="D3729" s="1" t="s">
        <v>28</v>
      </c>
      <c r="E3729" s="1" t="s">
        <v>133</v>
      </c>
      <c r="F3729" s="1" t="s">
        <v>49</v>
      </c>
      <c r="G3729" s="1" t="s">
        <v>35</v>
      </c>
      <c r="H3729" s="1" t="s">
        <v>133</v>
      </c>
    </row>
    <row r="3730" spans="1:8" x14ac:dyDescent="0.3">
      <c r="A3730" s="1" t="s">
        <v>4215</v>
      </c>
      <c r="B3730" s="1" t="s">
        <v>106</v>
      </c>
      <c r="C3730" s="1" t="s">
        <v>92</v>
      </c>
      <c r="D3730" s="1" t="s">
        <v>350</v>
      </c>
      <c r="E3730" s="1" t="s">
        <v>133</v>
      </c>
      <c r="F3730" s="1" t="s">
        <v>62</v>
      </c>
      <c r="G3730" s="1" t="s">
        <v>86</v>
      </c>
      <c r="H3730" s="1" t="s">
        <v>133</v>
      </c>
    </row>
    <row r="3731" spans="1:8" x14ac:dyDescent="0.3">
      <c r="A3731" s="1" t="s">
        <v>4216</v>
      </c>
      <c r="B3731" s="1" t="s">
        <v>106</v>
      </c>
      <c r="C3731" s="1" t="s">
        <v>133</v>
      </c>
      <c r="D3731" s="1" t="s">
        <v>133</v>
      </c>
      <c r="E3731" s="1" t="s">
        <v>133</v>
      </c>
      <c r="F3731" s="1" t="s">
        <v>133</v>
      </c>
      <c r="G3731" s="1" t="s">
        <v>133</v>
      </c>
      <c r="H3731" s="1" t="s">
        <v>133</v>
      </c>
    </row>
    <row r="3732" spans="1:8" x14ac:dyDescent="0.3">
      <c r="A3732" s="1" t="s">
        <v>4217</v>
      </c>
      <c r="B3732" s="1" t="s">
        <v>106</v>
      </c>
      <c r="C3732" s="1" t="s">
        <v>537</v>
      </c>
      <c r="D3732" s="1" t="s">
        <v>931</v>
      </c>
      <c r="E3732" s="1" t="s">
        <v>133</v>
      </c>
      <c r="F3732" s="1" t="s">
        <v>1511</v>
      </c>
      <c r="G3732" s="1" t="s">
        <v>826</v>
      </c>
      <c r="H3732" s="1" t="s">
        <v>133</v>
      </c>
    </row>
    <row r="3733" spans="1:8" x14ac:dyDescent="0.3">
      <c r="A3733" s="1" t="s">
        <v>4218</v>
      </c>
      <c r="B3733" s="1" t="s">
        <v>106</v>
      </c>
      <c r="C3733" s="1" t="s">
        <v>35</v>
      </c>
      <c r="D3733" s="1" t="s">
        <v>49</v>
      </c>
      <c r="E3733" s="1" t="s">
        <v>133</v>
      </c>
      <c r="F3733" s="1" t="s">
        <v>42</v>
      </c>
      <c r="G3733" s="1" t="s">
        <v>35</v>
      </c>
      <c r="H3733" s="1" t="s">
        <v>133</v>
      </c>
    </row>
    <row r="3734" spans="1:8" x14ac:dyDescent="0.3">
      <c r="A3734" s="1" t="s">
        <v>4219</v>
      </c>
      <c r="B3734" s="1" t="s">
        <v>106</v>
      </c>
      <c r="C3734" s="1" t="s">
        <v>7</v>
      </c>
      <c r="D3734" s="1" t="s">
        <v>133</v>
      </c>
      <c r="E3734" s="1" t="s">
        <v>133</v>
      </c>
      <c r="F3734" s="1" t="s">
        <v>133</v>
      </c>
      <c r="G3734" s="1" t="s">
        <v>7</v>
      </c>
      <c r="H3734" s="1" t="s">
        <v>133</v>
      </c>
    </row>
    <row r="3735" spans="1:8" x14ac:dyDescent="0.3">
      <c r="A3735" s="1" t="s">
        <v>4220</v>
      </c>
      <c r="B3735" s="1" t="s">
        <v>106</v>
      </c>
      <c r="C3735" s="1" t="s">
        <v>76</v>
      </c>
      <c r="D3735" s="1" t="s">
        <v>34</v>
      </c>
      <c r="E3735" s="1" t="s">
        <v>133</v>
      </c>
      <c r="F3735" s="1" t="s">
        <v>48</v>
      </c>
      <c r="G3735" s="1" t="s">
        <v>70</v>
      </c>
      <c r="H3735" s="1" t="s">
        <v>133</v>
      </c>
    </row>
    <row r="3736" spans="1:8" x14ac:dyDescent="0.3">
      <c r="A3736" s="1" t="s">
        <v>4221</v>
      </c>
      <c r="B3736" s="1" t="s">
        <v>101</v>
      </c>
      <c r="C3736" s="1" t="s">
        <v>49</v>
      </c>
      <c r="D3736" s="1" t="s">
        <v>7</v>
      </c>
      <c r="E3736" s="1" t="s">
        <v>133</v>
      </c>
      <c r="F3736" s="1" t="s">
        <v>133</v>
      </c>
      <c r="G3736" s="1" t="s">
        <v>28</v>
      </c>
      <c r="H3736" s="1" t="s">
        <v>133</v>
      </c>
    </row>
    <row r="3737" spans="1:8" x14ac:dyDescent="0.3">
      <c r="A3737" s="1" t="s">
        <v>4222</v>
      </c>
      <c r="B3737" s="1" t="s">
        <v>106</v>
      </c>
      <c r="C3737" s="1" t="s">
        <v>48</v>
      </c>
      <c r="D3737" s="1" t="s">
        <v>70</v>
      </c>
      <c r="E3737" s="1" t="s">
        <v>133</v>
      </c>
      <c r="F3737" s="1" t="s">
        <v>35</v>
      </c>
      <c r="G3737" s="1" t="s">
        <v>56</v>
      </c>
      <c r="H3737" s="1" t="s">
        <v>133</v>
      </c>
    </row>
    <row r="3738" spans="1:8" x14ac:dyDescent="0.3">
      <c r="A3738" s="1" t="s">
        <v>4223</v>
      </c>
      <c r="B3738" s="1" t="s">
        <v>106</v>
      </c>
      <c r="C3738" s="1" t="s">
        <v>7</v>
      </c>
      <c r="D3738" s="1" t="s">
        <v>7</v>
      </c>
      <c r="E3738" s="1" t="s">
        <v>133</v>
      </c>
      <c r="F3738" s="1" t="s">
        <v>7</v>
      </c>
      <c r="G3738" s="1" t="s">
        <v>7</v>
      </c>
      <c r="H3738" s="1" t="s">
        <v>133</v>
      </c>
    </row>
    <row r="3739" spans="1:8" x14ac:dyDescent="0.3">
      <c r="A3739" s="1" t="s">
        <v>4224</v>
      </c>
      <c r="B3739" s="1" t="s">
        <v>106</v>
      </c>
      <c r="C3739" s="1" t="s">
        <v>63</v>
      </c>
      <c r="D3739" s="1" t="s">
        <v>70</v>
      </c>
      <c r="E3739" s="1" t="s">
        <v>133</v>
      </c>
      <c r="F3739" s="1" t="s">
        <v>42</v>
      </c>
      <c r="G3739" s="1" t="s">
        <v>56</v>
      </c>
      <c r="H3739" s="1" t="s">
        <v>133</v>
      </c>
    </row>
    <row r="3740" spans="1:8" x14ac:dyDescent="0.3">
      <c r="A3740" s="1" t="s">
        <v>4225</v>
      </c>
      <c r="B3740" s="1" t="s">
        <v>106</v>
      </c>
      <c r="C3740" s="1" t="s">
        <v>133</v>
      </c>
      <c r="D3740" s="1" t="s">
        <v>133</v>
      </c>
      <c r="E3740" s="1" t="s">
        <v>133</v>
      </c>
      <c r="F3740" s="1" t="s">
        <v>133</v>
      </c>
      <c r="G3740" s="1" t="s">
        <v>133</v>
      </c>
      <c r="H3740" s="1" t="s">
        <v>133</v>
      </c>
    </row>
    <row r="3741" spans="1:8" x14ac:dyDescent="0.3">
      <c r="A3741" s="1" t="s">
        <v>4226</v>
      </c>
      <c r="B3741" s="1" t="s">
        <v>106</v>
      </c>
      <c r="C3741" s="1" t="s">
        <v>101</v>
      </c>
      <c r="D3741" s="1" t="s">
        <v>89</v>
      </c>
      <c r="E3741" s="1" t="s">
        <v>133</v>
      </c>
      <c r="F3741" s="1" t="s">
        <v>56</v>
      </c>
      <c r="G3741" s="1" t="s">
        <v>70</v>
      </c>
      <c r="H3741" s="1" t="s">
        <v>133</v>
      </c>
    </row>
    <row r="3742" spans="1:8" x14ac:dyDescent="0.3">
      <c r="A3742" s="1" t="s">
        <v>4227</v>
      </c>
      <c r="B3742" s="1" t="s">
        <v>106</v>
      </c>
      <c r="C3742" s="1" t="s">
        <v>7</v>
      </c>
      <c r="D3742" s="1" t="s">
        <v>14</v>
      </c>
      <c r="E3742" s="1" t="s">
        <v>133</v>
      </c>
      <c r="F3742" s="1" t="s">
        <v>133</v>
      </c>
      <c r="G3742" s="1" t="s">
        <v>133</v>
      </c>
      <c r="H3742" s="1" t="s">
        <v>133</v>
      </c>
    </row>
    <row r="3743" spans="1:8" x14ac:dyDescent="0.3">
      <c r="A3743" s="1" t="s">
        <v>4228</v>
      </c>
      <c r="B3743" s="1" t="s">
        <v>106</v>
      </c>
      <c r="C3743" s="1" t="s">
        <v>28</v>
      </c>
      <c r="D3743" s="1" t="s">
        <v>21</v>
      </c>
      <c r="E3743" s="1" t="s">
        <v>133</v>
      </c>
      <c r="F3743" s="1" t="s">
        <v>28</v>
      </c>
      <c r="G3743" s="1" t="s">
        <v>14</v>
      </c>
      <c r="H3743" s="1" t="s">
        <v>133</v>
      </c>
    </row>
    <row r="3744" spans="1:8" x14ac:dyDescent="0.3">
      <c r="A3744" s="1" t="s">
        <v>4229</v>
      </c>
      <c r="B3744" s="1" t="s">
        <v>106</v>
      </c>
      <c r="C3744" s="1" t="s">
        <v>7</v>
      </c>
      <c r="D3744" s="1" t="s">
        <v>49</v>
      </c>
      <c r="E3744" s="1" t="s">
        <v>133</v>
      </c>
      <c r="F3744" s="1" t="s">
        <v>133</v>
      </c>
      <c r="G3744" s="1" t="s">
        <v>28</v>
      </c>
      <c r="H3744" s="1" t="s">
        <v>133</v>
      </c>
    </row>
    <row r="3745" spans="1:8" x14ac:dyDescent="0.3">
      <c r="A3745" s="1" t="s">
        <v>4230</v>
      </c>
      <c r="B3745" s="1" t="s">
        <v>106</v>
      </c>
      <c r="C3745" s="1" t="s">
        <v>133</v>
      </c>
      <c r="D3745" s="1" t="s">
        <v>133</v>
      </c>
      <c r="E3745" s="1" t="s">
        <v>133</v>
      </c>
      <c r="F3745" s="1" t="s">
        <v>133</v>
      </c>
      <c r="G3745" s="1" t="s">
        <v>133</v>
      </c>
      <c r="H3745" s="1" t="s">
        <v>133</v>
      </c>
    </row>
    <row r="3746" spans="1:8" x14ac:dyDescent="0.3">
      <c r="A3746" s="1" t="s">
        <v>4231</v>
      </c>
      <c r="B3746" s="1" t="s">
        <v>106</v>
      </c>
      <c r="C3746" s="1" t="s">
        <v>133</v>
      </c>
      <c r="D3746" s="1" t="s">
        <v>133</v>
      </c>
      <c r="E3746" s="1" t="s">
        <v>133</v>
      </c>
      <c r="F3746" s="1" t="s">
        <v>133</v>
      </c>
      <c r="G3746" s="1" t="s">
        <v>7</v>
      </c>
      <c r="H3746" s="1" t="s">
        <v>133</v>
      </c>
    </row>
    <row r="3747" spans="1:8" x14ac:dyDescent="0.3">
      <c r="A3747" s="1" t="s">
        <v>4232</v>
      </c>
      <c r="B3747" s="1" t="s">
        <v>106</v>
      </c>
      <c r="C3747" s="1" t="s">
        <v>7</v>
      </c>
      <c r="D3747" s="1" t="s">
        <v>14</v>
      </c>
      <c r="E3747" s="1" t="s">
        <v>133</v>
      </c>
      <c r="F3747" s="1" t="s">
        <v>42</v>
      </c>
      <c r="G3747" s="1" t="s">
        <v>7</v>
      </c>
      <c r="H3747" s="1" t="s">
        <v>133</v>
      </c>
    </row>
    <row r="3748" spans="1:8" x14ac:dyDescent="0.3">
      <c r="A3748" s="1" t="s">
        <v>4233</v>
      </c>
      <c r="B3748" s="1" t="s">
        <v>106</v>
      </c>
      <c r="C3748" s="1" t="s">
        <v>14</v>
      </c>
      <c r="D3748" s="1" t="s">
        <v>14</v>
      </c>
      <c r="E3748" s="1" t="s">
        <v>133</v>
      </c>
      <c r="F3748" s="1" t="s">
        <v>133</v>
      </c>
      <c r="G3748" s="1" t="s">
        <v>7</v>
      </c>
      <c r="H3748" s="1" t="s">
        <v>133</v>
      </c>
    </row>
    <row r="3749" spans="1:8" x14ac:dyDescent="0.3">
      <c r="A3749" s="1" t="s">
        <v>4234</v>
      </c>
      <c r="B3749" s="1" t="s">
        <v>101</v>
      </c>
      <c r="C3749" s="1" t="s">
        <v>63</v>
      </c>
      <c r="D3749" s="1" t="s">
        <v>42</v>
      </c>
      <c r="E3749" s="1" t="s">
        <v>133</v>
      </c>
      <c r="F3749" s="1" t="s">
        <v>83</v>
      </c>
      <c r="G3749" s="1" t="s">
        <v>49</v>
      </c>
      <c r="H3749" s="1" t="s">
        <v>133</v>
      </c>
    </row>
    <row r="3750" spans="1:8" x14ac:dyDescent="0.3">
      <c r="A3750" s="1" t="s">
        <v>4235</v>
      </c>
      <c r="B3750" s="1" t="s">
        <v>106</v>
      </c>
      <c r="C3750" s="1" t="s">
        <v>21</v>
      </c>
      <c r="D3750" s="1" t="s">
        <v>21</v>
      </c>
      <c r="E3750" s="1" t="s">
        <v>133</v>
      </c>
      <c r="F3750" s="1" t="s">
        <v>21</v>
      </c>
      <c r="G3750" s="1" t="s">
        <v>14</v>
      </c>
      <c r="H3750" s="1" t="s">
        <v>133</v>
      </c>
    </row>
    <row r="3751" spans="1:8" x14ac:dyDescent="0.3">
      <c r="A3751" s="1" t="s">
        <v>4236</v>
      </c>
      <c r="B3751" s="1" t="s">
        <v>101</v>
      </c>
      <c r="C3751" s="1" t="s">
        <v>133</v>
      </c>
      <c r="D3751" s="1" t="s">
        <v>14</v>
      </c>
      <c r="E3751" s="1" t="s">
        <v>133</v>
      </c>
      <c r="F3751" s="1" t="s">
        <v>133</v>
      </c>
      <c r="G3751" s="1" t="s">
        <v>7</v>
      </c>
      <c r="H3751" s="1" t="s">
        <v>133</v>
      </c>
    </row>
    <row r="3752" spans="1:8" x14ac:dyDescent="0.3">
      <c r="A3752" s="1" t="s">
        <v>4237</v>
      </c>
      <c r="B3752" s="1" t="s">
        <v>101</v>
      </c>
      <c r="C3752" s="1" t="s">
        <v>1284</v>
      </c>
      <c r="D3752" s="1" t="s">
        <v>4238</v>
      </c>
      <c r="E3752" s="1" t="s">
        <v>14</v>
      </c>
      <c r="F3752" s="1" t="s">
        <v>4168</v>
      </c>
      <c r="G3752" s="1" t="s">
        <v>4239</v>
      </c>
      <c r="H3752" s="1" t="s">
        <v>133</v>
      </c>
    </row>
    <row r="3753" spans="1:8" x14ac:dyDescent="0.3">
      <c r="A3753" s="1" t="s">
        <v>4240</v>
      </c>
      <c r="B3753" s="1" t="s">
        <v>101</v>
      </c>
      <c r="C3753" s="1" t="s">
        <v>35</v>
      </c>
      <c r="D3753" s="1" t="s">
        <v>63</v>
      </c>
      <c r="E3753" s="1" t="s">
        <v>133</v>
      </c>
      <c r="F3753" s="1" t="s">
        <v>42</v>
      </c>
      <c r="G3753" s="1" t="s">
        <v>56</v>
      </c>
      <c r="H3753" s="1" t="s">
        <v>133</v>
      </c>
    </row>
    <row r="3754" spans="1:8" x14ac:dyDescent="0.3">
      <c r="A3754" s="1" t="s">
        <v>4241</v>
      </c>
      <c r="B3754" s="1" t="s">
        <v>101</v>
      </c>
      <c r="C3754" s="1" t="s">
        <v>916</v>
      </c>
      <c r="D3754" s="1" t="s">
        <v>114</v>
      </c>
      <c r="E3754" s="1" t="s">
        <v>7</v>
      </c>
      <c r="F3754" s="1" t="s">
        <v>455</v>
      </c>
      <c r="G3754" s="1" t="s">
        <v>62</v>
      </c>
      <c r="H3754" s="1" t="s">
        <v>7</v>
      </c>
    </row>
    <row r="3755" spans="1:8" x14ac:dyDescent="0.3">
      <c r="A3755" s="1" t="s">
        <v>4242</v>
      </c>
      <c r="B3755" s="1" t="s">
        <v>101</v>
      </c>
      <c r="C3755" s="1" t="s">
        <v>21</v>
      </c>
      <c r="D3755" s="1" t="s">
        <v>14</v>
      </c>
      <c r="E3755" s="1" t="s">
        <v>133</v>
      </c>
      <c r="F3755" s="1" t="s">
        <v>133</v>
      </c>
      <c r="G3755" s="1" t="s">
        <v>133</v>
      </c>
      <c r="H3755" s="1" t="s">
        <v>133</v>
      </c>
    </row>
    <row r="3756" spans="1:8" x14ac:dyDescent="0.3">
      <c r="A3756" s="1" t="s">
        <v>4243</v>
      </c>
      <c r="B3756" s="1" t="s">
        <v>101</v>
      </c>
      <c r="C3756" s="1" t="s">
        <v>28</v>
      </c>
      <c r="D3756" s="1" t="s">
        <v>35</v>
      </c>
      <c r="E3756" s="1" t="s">
        <v>133</v>
      </c>
      <c r="F3756" s="1" t="s">
        <v>21</v>
      </c>
      <c r="G3756" s="1" t="s">
        <v>14</v>
      </c>
      <c r="H3756" s="1" t="s">
        <v>133</v>
      </c>
    </row>
    <row r="3757" spans="1:8" x14ac:dyDescent="0.3">
      <c r="A3757" s="1" t="s">
        <v>4244</v>
      </c>
      <c r="B3757" s="1" t="s">
        <v>101</v>
      </c>
      <c r="C3757" s="1" t="s">
        <v>21</v>
      </c>
      <c r="D3757" s="1" t="s">
        <v>49</v>
      </c>
      <c r="E3757" s="1" t="s">
        <v>133</v>
      </c>
      <c r="F3757" s="1" t="s">
        <v>21</v>
      </c>
      <c r="G3757" s="1" t="s">
        <v>63</v>
      </c>
      <c r="H3757" s="1" t="s">
        <v>133</v>
      </c>
    </row>
    <row r="3758" spans="1:8" x14ac:dyDescent="0.3">
      <c r="A3758" s="1" t="s">
        <v>4245</v>
      </c>
      <c r="B3758" s="1" t="s">
        <v>101</v>
      </c>
      <c r="C3758" s="1" t="s">
        <v>42</v>
      </c>
      <c r="D3758" s="1" t="s">
        <v>35</v>
      </c>
      <c r="E3758" s="1" t="s">
        <v>133</v>
      </c>
      <c r="F3758" s="1" t="s">
        <v>49</v>
      </c>
      <c r="G3758" s="1" t="s">
        <v>21</v>
      </c>
      <c r="H3758" s="1" t="s">
        <v>133</v>
      </c>
    </row>
    <row r="3759" spans="1:8" x14ac:dyDescent="0.3">
      <c r="A3759" s="1" t="s">
        <v>4246</v>
      </c>
      <c r="B3759" s="1" t="s">
        <v>101</v>
      </c>
      <c r="C3759" s="1" t="s">
        <v>7</v>
      </c>
      <c r="D3759" s="1" t="s">
        <v>28</v>
      </c>
      <c r="E3759" s="1" t="s">
        <v>133</v>
      </c>
      <c r="F3759" s="1" t="s">
        <v>133</v>
      </c>
      <c r="G3759" s="1" t="s">
        <v>14</v>
      </c>
      <c r="H3759" s="1" t="s">
        <v>133</v>
      </c>
    </row>
    <row r="3760" spans="1:8" x14ac:dyDescent="0.3">
      <c r="A3760" s="1" t="s">
        <v>4247</v>
      </c>
      <c r="B3760" s="1" t="s">
        <v>101</v>
      </c>
      <c r="C3760" s="1" t="s">
        <v>21</v>
      </c>
      <c r="D3760" s="1" t="s">
        <v>35</v>
      </c>
      <c r="E3760" s="1" t="s">
        <v>133</v>
      </c>
      <c r="F3760" s="1" t="s">
        <v>28</v>
      </c>
      <c r="G3760" s="1" t="s">
        <v>49</v>
      </c>
      <c r="H3760" s="1" t="s">
        <v>133</v>
      </c>
    </row>
    <row r="3761" spans="1:8" x14ac:dyDescent="0.3">
      <c r="A3761" s="1" t="s">
        <v>4248</v>
      </c>
      <c r="B3761" s="1" t="s">
        <v>101</v>
      </c>
      <c r="C3761" s="1" t="s">
        <v>7</v>
      </c>
      <c r="D3761" s="1" t="s">
        <v>133</v>
      </c>
      <c r="E3761" s="1" t="s">
        <v>133</v>
      </c>
      <c r="F3761" s="1" t="s">
        <v>7</v>
      </c>
      <c r="G3761" s="1" t="s">
        <v>7</v>
      </c>
      <c r="H3761" s="1" t="s">
        <v>133</v>
      </c>
    </row>
    <row r="3762" spans="1:8" x14ac:dyDescent="0.3">
      <c r="A3762" s="1" t="s">
        <v>4249</v>
      </c>
      <c r="B3762" s="1" t="s">
        <v>101</v>
      </c>
      <c r="C3762" s="1" t="s">
        <v>56</v>
      </c>
      <c r="D3762" s="1" t="s">
        <v>42</v>
      </c>
      <c r="E3762" s="1" t="s">
        <v>133</v>
      </c>
      <c r="F3762" s="1" t="s">
        <v>35</v>
      </c>
      <c r="G3762" s="1" t="s">
        <v>42</v>
      </c>
      <c r="H3762" s="1" t="s">
        <v>133</v>
      </c>
    </row>
    <row r="3763" spans="1:8" x14ac:dyDescent="0.3">
      <c r="A3763" s="1" t="s">
        <v>4250</v>
      </c>
      <c r="B3763" s="1" t="s">
        <v>101</v>
      </c>
      <c r="C3763" s="1" t="s">
        <v>28</v>
      </c>
      <c r="D3763" s="1" t="s">
        <v>83</v>
      </c>
      <c r="E3763" s="1" t="s">
        <v>133</v>
      </c>
      <c r="F3763" s="1" t="s">
        <v>49</v>
      </c>
      <c r="G3763" s="1" t="s">
        <v>56</v>
      </c>
      <c r="H3763" s="1" t="s">
        <v>133</v>
      </c>
    </row>
    <row r="3764" spans="1:8" x14ac:dyDescent="0.3">
      <c r="A3764" s="1" t="s">
        <v>4251</v>
      </c>
      <c r="B3764" s="1" t="s">
        <v>101</v>
      </c>
      <c r="C3764" s="1" t="s">
        <v>106</v>
      </c>
      <c r="D3764" s="1" t="s">
        <v>63</v>
      </c>
      <c r="E3764" s="1" t="s">
        <v>133</v>
      </c>
      <c r="F3764" s="1" t="s">
        <v>89</v>
      </c>
      <c r="G3764" s="1" t="s">
        <v>76</v>
      </c>
      <c r="H3764" s="1" t="s">
        <v>133</v>
      </c>
    </row>
    <row r="3765" spans="1:8" x14ac:dyDescent="0.3">
      <c r="A3765" s="1" t="s">
        <v>4252</v>
      </c>
      <c r="B3765" s="1" t="s">
        <v>101</v>
      </c>
      <c r="C3765" s="1" t="s">
        <v>63</v>
      </c>
      <c r="D3765" s="1" t="s">
        <v>101</v>
      </c>
      <c r="E3765" s="1" t="s">
        <v>133</v>
      </c>
      <c r="F3765" s="1" t="s">
        <v>76</v>
      </c>
      <c r="G3765" s="1" t="s">
        <v>101</v>
      </c>
      <c r="H3765" s="1" t="s">
        <v>133</v>
      </c>
    </row>
    <row r="3766" spans="1:8" x14ac:dyDescent="0.3">
      <c r="A3766" s="1" t="s">
        <v>4253</v>
      </c>
      <c r="B3766" s="1" t="s">
        <v>101</v>
      </c>
      <c r="C3766" s="1" t="s">
        <v>42</v>
      </c>
      <c r="D3766" s="1" t="s">
        <v>28</v>
      </c>
      <c r="E3766" s="1" t="s">
        <v>133</v>
      </c>
      <c r="F3766" s="1" t="s">
        <v>21</v>
      </c>
      <c r="G3766" s="1" t="s">
        <v>28</v>
      </c>
      <c r="H3766" s="1" t="s">
        <v>133</v>
      </c>
    </row>
    <row r="3767" spans="1:8" x14ac:dyDescent="0.3">
      <c r="A3767" s="1" t="s">
        <v>4254</v>
      </c>
      <c r="B3767" s="1" t="s">
        <v>101</v>
      </c>
      <c r="C3767" s="1" t="s">
        <v>21</v>
      </c>
      <c r="D3767" s="1" t="s">
        <v>35</v>
      </c>
      <c r="E3767" s="1" t="s">
        <v>133</v>
      </c>
      <c r="F3767" s="1" t="s">
        <v>49</v>
      </c>
      <c r="G3767" s="1" t="s">
        <v>28</v>
      </c>
      <c r="H3767" s="1" t="s">
        <v>133</v>
      </c>
    </row>
    <row r="3768" spans="1:8" x14ac:dyDescent="0.3">
      <c r="A3768" s="1" t="s">
        <v>4255</v>
      </c>
      <c r="B3768" s="1" t="s">
        <v>101</v>
      </c>
      <c r="C3768" s="1" t="s">
        <v>7</v>
      </c>
      <c r="D3768" s="1" t="s">
        <v>35</v>
      </c>
      <c r="E3768" s="1" t="s">
        <v>133</v>
      </c>
      <c r="F3768" s="1" t="s">
        <v>49</v>
      </c>
      <c r="G3768" s="1" t="s">
        <v>21</v>
      </c>
      <c r="H3768" s="1" t="s">
        <v>133</v>
      </c>
    </row>
    <row r="3769" spans="1:8" x14ac:dyDescent="0.3">
      <c r="A3769" s="1" t="s">
        <v>4256</v>
      </c>
      <c r="B3769" s="1" t="s">
        <v>101</v>
      </c>
      <c r="C3769" s="1" t="s">
        <v>7</v>
      </c>
      <c r="D3769" s="1" t="s">
        <v>14</v>
      </c>
      <c r="E3769" s="1" t="s">
        <v>133</v>
      </c>
      <c r="F3769" s="1" t="s">
        <v>28</v>
      </c>
      <c r="G3769" s="1" t="s">
        <v>21</v>
      </c>
      <c r="H3769" s="1" t="s">
        <v>133</v>
      </c>
    </row>
    <row r="3770" spans="1:8" x14ac:dyDescent="0.3">
      <c r="A3770" s="1" t="s">
        <v>4257</v>
      </c>
      <c r="B3770" s="1" t="s">
        <v>101</v>
      </c>
      <c r="C3770" s="1" t="s">
        <v>7</v>
      </c>
      <c r="D3770" s="1" t="s">
        <v>7</v>
      </c>
      <c r="E3770" s="1" t="s">
        <v>133</v>
      </c>
      <c r="F3770" s="1" t="s">
        <v>7</v>
      </c>
      <c r="G3770" s="1" t="s">
        <v>14</v>
      </c>
      <c r="H3770" s="1" t="s">
        <v>133</v>
      </c>
    </row>
    <row r="3771" spans="1:8" x14ac:dyDescent="0.3">
      <c r="A3771" s="1" t="s">
        <v>4258</v>
      </c>
      <c r="B3771" s="1" t="s">
        <v>101</v>
      </c>
      <c r="C3771" s="1" t="s">
        <v>133</v>
      </c>
      <c r="D3771" s="1" t="s">
        <v>133</v>
      </c>
      <c r="E3771" s="1" t="s">
        <v>133</v>
      </c>
      <c r="F3771" s="1" t="s">
        <v>133</v>
      </c>
      <c r="G3771" s="1" t="s">
        <v>133</v>
      </c>
      <c r="H3771" s="1" t="s">
        <v>133</v>
      </c>
    </row>
    <row r="3772" spans="1:8" x14ac:dyDescent="0.3">
      <c r="A3772" s="1" t="s">
        <v>4259</v>
      </c>
      <c r="B3772" s="1" t="s">
        <v>101</v>
      </c>
      <c r="C3772" s="1" t="s">
        <v>364</v>
      </c>
      <c r="D3772" s="1" t="s">
        <v>363</v>
      </c>
      <c r="E3772" s="1" t="s">
        <v>133</v>
      </c>
      <c r="F3772" s="1" t="s">
        <v>414</v>
      </c>
      <c r="G3772" s="1" t="s">
        <v>916</v>
      </c>
      <c r="H3772" s="1" t="s">
        <v>133</v>
      </c>
    </row>
    <row r="3773" spans="1:8" x14ac:dyDescent="0.3">
      <c r="A3773" s="1" t="s">
        <v>4260</v>
      </c>
      <c r="B3773" s="1" t="s">
        <v>101</v>
      </c>
      <c r="C3773" s="1" t="s">
        <v>133</v>
      </c>
      <c r="D3773" s="1" t="s">
        <v>133</v>
      </c>
      <c r="E3773" s="1" t="s">
        <v>133</v>
      </c>
      <c r="F3773" s="1" t="s">
        <v>133</v>
      </c>
      <c r="G3773" s="1" t="s">
        <v>133</v>
      </c>
      <c r="H3773" s="1" t="s">
        <v>133</v>
      </c>
    </row>
    <row r="3774" spans="1:8" x14ac:dyDescent="0.3">
      <c r="A3774" s="1" t="s">
        <v>4261</v>
      </c>
      <c r="B3774" s="1" t="s">
        <v>101</v>
      </c>
      <c r="C3774" s="1" t="s">
        <v>133</v>
      </c>
      <c r="D3774" s="1" t="s">
        <v>133</v>
      </c>
      <c r="E3774" s="1" t="s">
        <v>133</v>
      </c>
      <c r="F3774" s="1" t="s">
        <v>133</v>
      </c>
      <c r="G3774" s="1" t="s">
        <v>133</v>
      </c>
      <c r="H3774" s="1" t="s">
        <v>133</v>
      </c>
    </row>
    <row r="3775" spans="1:8" x14ac:dyDescent="0.3">
      <c r="A3775" s="1" t="s">
        <v>4262</v>
      </c>
      <c r="B3775" s="1" t="s">
        <v>101</v>
      </c>
      <c r="C3775" s="1" t="s">
        <v>133</v>
      </c>
      <c r="D3775" s="1" t="s">
        <v>133</v>
      </c>
      <c r="E3775" s="1" t="s">
        <v>133</v>
      </c>
      <c r="F3775" s="1" t="s">
        <v>133</v>
      </c>
      <c r="G3775" s="1" t="s">
        <v>133</v>
      </c>
      <c r="H3775" s="1" t="s">
        <v>133</v>
      </c>
    </row>
    <row r="3776" spans="1:8" x14ac:dyDescent="0.3">
      <c r="A3776" s="1" t="s">
        <v>4263</v>
      </c>
      <c r="B3776" s="1" t="s">
        <v>101</v>
      </c>
      <c r="C3776" s="1" t="s">
        <v>14</v>
      </c>
      <c r="D3776" s="1" t="s">
        <v>133</v>
      </c>
      <c r="E3776" s="1" t="s">
        <v>133</v>
      </c>
      <c r="F3776" s="1" t="s">
        <v>7</v>
      </c>
      <c r="G3776" s="1" t="s">
        <v>133</v>
      </c>
      <c r="H3776" s="1" t="s">
        <v>133</v>
      </c>
    </row>
    <row r="3777" spans="1:8" x14ac:dyDescent="0.3">
      <c r="A3777" s="1" t="s">
        <v>4264</v>
      </c>
      <c r="B3777" s="1" t="s">
        <v>101</v>
      </c>
      <c r="C3777" s="1" t="s">
        <v>14</v>
      </c>
      <c r="D3777" s="1" t="s">
        <v>133</v>
      </c>
      <c r="E3777" s="1" t="s">
        <v>133</v>
      </c>
      <c r="F3777" s="1" t="s">
        <v>133</v>
      </c>
      <c r="G3777" s="1" t="s">
        <v>133</v>
      </c>
      <c r="H3777" s="1" t="s">
        <v>133</v>
      </c>
    </row>
    <row r="3778" spans="1:8" x14ac:dyDescent="0.3">
      <c r="A3778" s="1" t="s">
        <v>4265</v>
      </c>
      <c r="B3778" s="1" t="s">
        <v>101</v>
      </c>
      <c r="C3778" s="1" t="s">
        <v>27</v>
      </c>
      <c r="D3778" s="1" t="s">
        <v>45</v>
      </c>
      <c r="E3778" s="1" t="s">
        <v>133</v>
      </c>
      <c r="F3778" s="1" t="s">
        <v>916</v>
      </c>
      <c r="G3778" s="1" t="s">
        <v>229</v>
      </c>
      <c r="H3778" s="1" t="s">
        <v>133</v>
      </c>
    </row>
    <row r="3779" spans="1:8" x14ac:dyDescent="0.3">
      <c r="A3779" s="1" t="s">
        <v>4266</v>
      </c>
      <c r="B3779" s="1" t="s">
        <v>101</v>
      </c>
      <c r="C3779" s="1" t="s">
        <v>133</v>
      </c>
      <c r="D3779" s="1" t="s">
        <v>133</v>
      </c>
      <c r="E3779" s="1" t="s">
        <v>133</v>
      </c>
      <c r="F3779" s="1" t="s">
        <v>133</v>
      </c>
      <c r="G3779" s="1" t="s">
        <v>133</v>
      </c>
      <c r="H3779" s="1" t="s">
        <v>133</v>
      </c>
    </row>
    <row r="3780" spans="1:8" x14ac:dyDescent="0.3">
      <c r="A3780" s="1" t="s">
        <v>4267</v>
      </c>
      <c r="B3780" s="1" t="s">
        <v>7</v>
      </c>
      <c r="C3780" s="1" t="s">
        <v>133</v>
      </c>
      <c r="D3780" s="1" t="s">
        <v>133</v>
      </c>
      <c r="E3780" s="1" t="s">
        <v>133</v>
      </c>
      <c r="F3780" s="1" t="s">
        <v>133</v>
      </c>
      <c r="G3780" s="1" t="s">
        <v>133</v>
      </c>
      <c r="H3780" s="1" t="s">
        <v>133</v>
      </c>
    </row>
    <row r="3781" spans="1:8" x14ac:dyDescent="0.3">
      <c r="A3781" s="1" t="s">
        <v>4268</v>
      </c>
      <c r="B3781" s="1" t="s">
        <v>101</v>
      </c>
      <c r="C3781" s="1" t="s">
        <v>320</v>
      </c>
      <c r="D3781" s="1" t="s">
        <v>114</v>
      </c>
      <c r="E3781" s="1" t="s">
        <v>133</v>
      </c>
      <c r="F3781" s="1" t="s">
        <v>350</v>
      </c>
      <c r="G3781" s="1" t="s">
        <v>455</v>
      </c>
      <c r="H3781" s="1" t="s">
        <v>133</v>
      </c>
    </row>
    <row r="3782" spans="1:8" x14ac:dyDescent="0.3">
      <c r="A3782" s="1" t="s">
        <v>4269</v>
      </c>
      <c r="B3782" s="1" t="s">
        <v>101</v>
      </c>
      <c r="C3782" s="1" t="s">
        <v>21</v>
      </c>
      <c r="D3782" s="1" t="s">
        <v>28</v>
      </c>
      <c r="E3782" s="1" t="s">
        <v>133</v>
      </c>
      <c r="F3782" s="1" t="s">
        <v>133</v>
      </c>
      <c r="G3782" s="1" t="s">
        <v>7</v>
      </c>
      <c r="H3782" s="1" t="s">
        <v>133</v>
      </c>
    </row>
    <row r="3783" spans="1:8" x14ac:dyDescent="0.3">
      <c r="A3783" s="1" t="s">
        <v>4270</v>
      </c>
      <c r="B3783" s="1" t="s">
        <v>101</v>
      </c>
      <c r="C3783" s="1" t="s">
        <v>133</v>
      </c>
      <c r="D3783" s="1" t="s">
        <v>133</v>
      </c>
      <c r="E3783" s="1" t="s">
        <v>133</v>
      </c>
      <c r="F3783" s="1" t="s">
        <v>133</v>
      </c>
      <c r="G3783" s="1" t="s">
        <v>133</v>
      </c>
      <c r="H3783" s="1" t="s">
        <v>133</v>
      </c>
    </row>
    <row r="3784" spans="1:8" x14ac:dyDescent="0.3">
      <c r="A3784" s="1" t="s">
        <v>4271</v>
      </c>
      <c r="B3784" s="1" t="s">
        <v>101</v>
      </c>
      <c r="C3784" s="1" t="s">
        <v>133</v>
      </c>
      <c r="D3784" s="1" t="s">
        <v>133</v>
      </c>
      <c r="E3784" s="1" t="s">
        <v>133</v>
      </c>
      <c r="F3784" s="1" t="s">
        <v>133</v>
      </c>
      <c r="G3784" s="1" t="s">
        <v>133</v>
      </c>
      <c r="H3784" s="1" t="s">
        <v>133</v>
      </c>
    </row>
    <row r="3785" spans="1:8" x14ac:dyDescent="0.3">
      <c r="A3785" s="1" t="s">
        <v>4272</v>
      </c>
      <c r="B3785" s="1" t="s">
        <v>106</v>
      </c>
      <c r="C3785" s="1" t="s">
        <v>14</v>
      </c>
      <c r="D3785" s="1" t="s">
        <v>42</v>
      </c>
      <c r="E3785" s="1" t="s">
        <v>133</v>
      </c>
      <c r="F3785" s="1" t="s">
        <v>21</v>
      </c>
      <c r="G3785" s="1" t="s">
        <v>49</v>
      </c>
      <c r="H3785" s="1" t="s">
        <v>133</v>
      </c>
    </row>
    <row r="3786" spans="1:8" x14ac:dyDescent="0.3">
      <c r="A3786" s="1" t="s">
        <v>4273</v>
      </c>
      <c r="B3786" s="1" t="s">
        <v>101</v>
      </c>
      <c r="C3786" s="1" t="s">
        <v>7</v>
      </c>
      <c r="D3786" s="1" t="s">
        <v>21</v>
      </c>
      <c r="E3786" s="1" t="s">
        <v>133</v>
      </c>
      <c r="F3786" s="1" t="s">
        <v>133</v>
      </c>
      <c r="G3786" s="1" t="s">
        <v>133</v>
      </c>
      <c r="H3786" s="1" t="s">
        <v>133</v>
      </c>
    </row>
    <row r="3787" spans="1:8" x14ac:dyDescent="0.3">
      <c r="A3787" s="1" t="s">
        <v>4274</v>
      </c>
      <c r="B3787" s="1" t="s">
        <v>101</v>
      </c>
      <c r="C3787" s="1" t="s">
        <v>133</v>
      </c>
      <c r="D3787" s="1" t="s">
        <v>133</v>
      </c>
      <c r="E3787" s="1" t="s">
        <v>133</v>
      </c>
      <c r="F3787" s="1" t="s">
        <v>133</v>
      </c>
      <c r="G3787" s="1" t="s">
        <v>133</v>
      </c>
      <c r="H3787" s="1" t="s">
        <v>133</v>
      </c>
    </row>
    <row r="3788" spans="1:8" x14ac:dyDescent="0.3">
      <c r="A3788" s="1" t="s">
        <v>4275</v>
      </c>
      <c r="B3788" s="1" t="s">
        <v>106</v>
      </c>
      <c r="C3788" s="1" t="s">
        <v>133</v>
      </c>
      <c r="D3788" s="1" t="s">
        <v>7</v>
      </c>
      <c r="E3788" s="1" t="s">
        <v>133</v>
      </c>
      <c r="F3788" s="1" t="s">
        <v>14</v>
      </c>
      <c r="G3788" s="1" t="s">
        <v>7</v>
      </c>
      <c r="H3788" s="1" t="s">
        <v>133</v>
      </c>
    </row>
    <row r="3789" spans="1:8" x14ac:dyDescent="0.3">
      <c r="A3789" s="1" t="s">
        <v>4276</v>
      </c>
      <c r="B3789" s="1" t="s">
        <v>101</v>
      </c>
      <c r="C3789" s="1" t="s">
        <v>42</v>
      </c>
      <c r="D3789" s="1" t="s">
        <v>35</v>
      </c>
      <c r="E3789" s="1" t="s">
        <v>133</v>
      </c>
      <c r="F3789" s="1" t="s">
        <v>42</v>
      </c>
      <c r="G3789" s="1" t="s">
        <v>21</v>
      </c>
      <c r="H3789" s="1" t="s">
        <v>133</v>
      </c>
    </row>
    <row r="3790" spans="1:8" x14ac:dyDescent="0.3">
      <c r="A3790" s="1" t="s">
        <v>4277</v>
      </c>
      <c r="B3790" s="1" t="s">
        <v>101</v>
      </c>
      <c r="C3790" s="1" t="s">
        <v>35</v>
      </c>
      <c r="D3790" s="1" t="s">
        <v>35</v>
      </c>
      <c r="E3790" s="1" t="s">
        <v>133</v>
      </c>
      <c r="F3790" s="1" t="s">
        <v>63</v>
      </c>
      <c r="G3790" s="1" t="s">
        <v>28</v>
      </c>
      <c r="H3790" s="1" t="s">
        <v>133</v>
      </c>
    </row>
    <row r="3791" spans="1:8" x14ac:dyDescent="0.3">
      <c r="A3791" s="1" t="s">
        <v>4278</v>
      </c>
      <c r="B3791" s="1" t="s">
        <v>101</v>
      </c>
      <c r="C3791" s="1" t="s">
        <v>133</v>
      </c>
      <c r="D3791" s="1" t="s">
        <v>133</v>
      </c>
      <c r="E3791" s="1" t="s">
        <v>133</v>
      </c>
      <c r="F3791" s="1" t="s">
        <v>133</v>
      </c>
      <c r="G3791" s="1" t="s">
        <v>133</v>
      </c>
      <c r="H3791" s="1" t="s">
        <v>133</v>
      </c>
    </row>
    <row r="3792" spans="1:8" x14ac:dyDescent="0.3">
      <c r="A3792" s="1" t="s">
        <v>4279</v>
      </c>
      <c r="B3792" s="1" t="s">
        <v>101</v>
      </c>
      <c r="C3792" s="1" t="s">
        <v>21</v>
      </c>
      <c r="D3792" s="1" t="s">
        <v>28</v>
      </c>
      <c r="E3792" s="1" t="s">
        <v>133</v>
      </c>
      <c r="F3792" s="1" t="s">
        <v>35</v>
      </c>
      <c r="G3792" s="1" t="s">
        <v>28</v>
      </c>
      <c r="H3792" s="1" t="s">
        <v>133</v>
      </c>
    </row>
    <row r="3793" spans="1:8" x14ac:dyDescent="0.3">
      <c r="A3793" s="1" t="s">
        <v>4280</v>
      </c>
      <c r="B3793" s="1" t="s">
        <v>101</v>
      </c>
      <c r="C3793" s="1" t="s">
        <v>133</v>
      </c>
      <c r="D3793" s="1" t="s">
        <v>14</v>
      </c>
      <c r="E3793" s="1" t="s">
        <v>133</v>
      </c>
      <c r="F3793" s="1" t="s">
        <v>133</v>
      </c>
      <c r="G3793" s="1" t="s">
        <v>7</v>
      </c>
      <c r="H3793" s="1" t="s">
        <v>133</v>
      </c>
    </row>
    <row r="3794" spans="1:8" x14ac:dyDescent="0.3">
      <c r="A3794" s="1" t="s">
        <v>4281</v>
      </c>
      <c r="B3794" s="1" t="s">
        <v>101</v>
      </c>
      <c r="C3794" s="1" t="s">
        <v>48</v>
      </c>
      <c r="D3794" s="1" t="s">
        <v>89</v>
      </c>
      <c r="E3794" s="1" t="s">
        <v>133</v>
      </c>
      <c r="F3794" s="1" t="s">
        <v>56</v>
      </c>
      <c r="G3794" s="1" t="s">
        <v>63</v>
      </c>
      <c r="H3794" s="1" t="s">
        <v>133</v>
      </c>
    </row>
    <row r="3795" spans="1:8" x14ac:dyDescent="0.3">
      <c r="A3795" s="1" t="s">
        <v>4282</v>
      </c>
      <c r="B3795" s="1" t="s">
        <v>101</v>
      </c>
      <c r="C3795" s="1" t="s">
        <v>133</v>
      </c>
      <c r="D3795" s="1" t="s">
        <v>133</v>
      </c>
      <c r="E3795" s="1" t="s">
        <v>133</v>
      </c>
      <c r="F3795" s="1" t="s">
        <v>133</v>
      </c>
      <c r="G3795" s="1" t="s">
        <v>133</v>
      </c>
      <c r="H3795" s="1" t="s">
        <v>133</v>
      </c>
    </row>
    <row r="3796" spans="1:8" x14ac:dyDescent="0.3">
      <c r="A3796" s="1" t="s">
        <v>4283</v>
      </c>
      <c r="B3796" s="1" t="s">
        <v>101</v>
      </c>
      <c r="C3796" s="1" t="s">
        <v>28</v>
      </c>
      <c r="D3796" s="1" t="s">
        <v>14</v>
      </c>
      <c r="E3796" s="1" t="s">
        <v>133</v>
      </c>
      <c r="F3796" s="1" t="s">
        <v>14</v>
      </c>
      <c r="G3796" s="1" t="s">
        <v>7</v>
      </c>
      <c r="H3796" s="1" t="s">
        <v>133</v>
      </c>
    </row>
    <row r="3797" spans="1:8" x14ac:dyDescent="0.3">
      <c r="A3797" s="1" t="s">
        <v>4284</v>
      </c>
      <c r="B3797" s="1" t="s">
        <v>101</v>
      </c>
      <c r="C3797" s="1" t="s">
        <v>7</v>
      </c>
      <c r="D3797" s="1" t="s">
        <v>7</v>
      </c>
      <c r="E3797" s="1" t="s">
        <v>133</v>
      </c>
      <c r="F3797" s="1" t="s">
        <v>21</v>
      </c>
      <c r="G3797" s="1" t="s">
        <v>21</v>
      </c>
      <c r="H3797" s="1" t="s">
        <v>133</v>
      </c>
    </row>
    <row r="3798" spans="1:8" x14ac:dyDescent="0.3">
      <c r="A3798" s="1" t="s">
        <v>4285</v>
      </c>
      <c r="B3798" s="1" t="s">
        <v>101</v>
      </c>
      <c r="C3798" s="1" t="s">
        <v>133</v>
      </c>
      <c r="D3798" s="1" t="s">
        <v>133</v>
      </c>
      <c r="E3798" s="1" t="s">
        <v>133</v>
      </c>
      <c r="F3798" s="1" t="s">
        <v>133</v>
      </c>
      <c r="G3798" s="1" t="s">
        <v>133</v>
      </c>
      <c r="H3798" s="1" t="s">
        <v>133</v>
      </c>
    </row>
    <row r="3799" spans="1:8" x14ac:dyDescent="0.3">
      <c r="A3799" s="1" t="s">
        <v>4286</v>
      </c>
      <c r="B3799" s="1" t="s">
        <v>101</v>
      </c>
      <c r="C3799" s="1" t="s">
        <v>35</v>
      </c>
      <c r="D3799" s="1" t="s">
        <v>14</v>
      </c>
      <c r="E3799" s="1" t="s">
        <v>133</v>
      </c>
      <c r="F3799" s="1" t="s">
        <v>42</v>
      </c>
      <c r="G3799" s="1" t="s">
        <v>49</v>
      </c>
      <c r="H3799" s="1" t="s">
        <v>133</v>
      </c>
    </row>
    <row r="3800" spans="1:8" x14ac:dyDescent="0.3">
      <c r="A3800" s="1" t="s">
        <v>4287</v>
      </c>
      <c r="B3800" s="1" t="s">
        <v>101</v>
      </c>
      <c r="C3800" s="1" t="s">
        <v>28</v>
      </c>
      <c r="D3800" s="1" t="s">
        <v>70</v>
      </c>
      <c r="E3800" s="1" t="s">
        <v>133</v>
      </c>
      <c r="F3800" s="1" t="s">
        <v>133</v>
      </c>
      <c r="G3800" s="1" t="s">
        <v>14</v>
      </c>
      <c r="H3800" s="1" t="s">
        <v>133</v>
      </c>
    </row>
    <row r="3801" spans="1:8" x14ac:dyDescent="0.3">
      <c r="A3801" s="1" t="s">
        <v>4288</v>
      </c>
      <c r="B3801" s="1" t="s">
        <v>101</v>
      </c>
      <c r="C3801" s="1" t="s">
        <v>63</v>
      </c>
      <c r="D3801" s="1" t="s">
        <v>42</v>
      </c>
      <c r="E3801" s="1" t="s">
        <v>133</v>
      </c>
      <c r="F3801" s="1" t="s">
        <v>63</v>
      </c>
      <c r="G3801" s="1" t="s">
        <v>89</v>
      </c>
      <c r="H3801" s="1" t="s">
        <v>133</v>
      </c>
    </row>
    <row r="3802" spans="1:8" x14ac:dyDescent="0.3">
      <c r="A3802" s="1" t="s">
        <v>4289</v>
      </c>
      <c r="B3802" s="1" t="s">
        <v>101</v>
      </c>
      <c r="C3802" s="1" t="s">
        <v>69</v>
      </c>
      <c r="D3802" s="1" t="s">
        <v>62</v>
      </c>
      <c r="E3802" s="1" t="s">
        <v>133</v>
      </c>
      <c r="F3802" s="1" t="s">
        <v>27</v>
      </c>
      <c r="G3802" s="1" t="s">
        <v>357</v>
      </c>
      <c r="H3802" s="1" t="s">
        <v>133</v>
      </c>
    </row>
    <row r="3803" spans="1:8" x14ac:dyDescent="0.3">
      <c r="A3803" s="1" t="s">
        <v>4290</v>
      </c>
      <c r="B3803" s="1" t="s">
        <v>106</v>
      </c>
      <c r="C3803" s="1" t="s">
        <v>7</v>
      </c>
      <c r="D3803" s="1" t="s">
        <v>133</v>
      </c>
      <c r="E3803" s="1" t="s">
        <v>133</v>
      </c>
      <c r="F3803" s="1" t="s">
        <v>133</v>
      </c>
      <c r="G3803" s="1" t="s">
        <v>7</v>
      </c>
      <c r="H3803" s="1" t="s">
        <v>133</v>
      </c>
    </row>
    <row r="3804" spans="1:8" x14ac:dyDescent="0.3">
      <c r="A3804" s="1" t="s">
        <v>4291</v>
      </c>
      <c r="B3804" s="1" t="s">
        <v>106</v>
      </c>
      <c r="C3804" s="1" t="s">
        <v>21</v>
      </c>
      <c r="D3804" s="1" t="s">
        <v>14</v>
      </c>
      <c r="E3804" s="1" t="s">
        <v>133</v>
      </c>
      <c r="F3804" s="1" t="s">
        <v>14</v>
      </c>
      <c r="G3804" s="1" t="s">
        <v>21</v>
      </c>
      <c r="H3804" s="1" t="s">
        <v>133</v>
      </c>
    </row>
    <row r="3805" spans="1:8" x14ac:dyDescent="0.3">
      <c r="A3805" s="1" t="s">
        <v>4292</v>
      </c>
      <c r="B3805" s="1" t="s">
        <v>106</v>
      </c>
      <c r="C3805" s="1" t="s">
        <v>7</v>
      </c>
      <c r="D3805" s="1" t="s">
        <v>28</v>
      </c>
      <c r="E3805" s="1" t="s">
        <v>133</v>
      </c>
      <c r="F3805" s="1" t="s">
        <v>28</v>
      </c>
      <c r="G3805" s="1" t="s">
        <v>7</v>
      </c>
      <c r="H3805" s="1" t="s">
        <v>133</v>
      </c>
    </row>
    <row r="3806" spans="1:8" x14ac:dyDescent="0.3">
      <c r="A3806" s="1" t="s">
        <v>4293</v>
      </c>
      <c r="B3806" s="1" t="s">
        <v>106</v>
      </c>
      <c r="C3806" s="1" t="s">
        <v>14</v>
      </c>
      <c r="D3806" s="1" t="s">
        <v>21</v>
      </c>
      <c r="E3806" s="1" t="s">
        <v>133</v>
      </c>
      <c r="F3806" s="1" t="s">
        <v>14</v>
      </c>
      <c r="G3806" s="1" t="s">
        <v>21</v>
      </c>
      <c r="H3806" s="1" t="s">
        <v>133</v>
      </c>
    </row>
    <row r="3807" spans="1:8" x14ac:dyDescent="0.3">
      <c r="A3807" s="1" t="s">
        <v>4294</v>
      </c>
      <c r="B3807" s="1" t="s">
        <v>106</v>
      </c>
      <c r="C3807" s="1" t="s">
        <v>133</v>
      </c>
      <c r="D3807" s="1" t="s">
        <v>133</v>
      </c>
      <c r="E3807" s="1" t="s">
        <v>133</v>
      </c>
      <c r="F3807" s="1" t="s">
        <v>133</v>
      </c>
      <c r="G3807" s="1" t="s">
        <v>133</v>
      </c>
      <c r="H3807" s="1" t="s">
        <v>133</v>
      </c>
    </row>
    <row r="3808" spans="1:8" x14ac:dyDescent="0.3">
      <c r="A3808" s="1" t="s">
        <v>4295</v>
      </c>
      <c r="B3808" s="1" t="s">
        <v>106</v>
      </c>
      <c r="C3808" s="1" t="s">
        <v>7</v>
      </c>
      <c r="D3808" s="1" t="s">
        <v>14</v>
      </c>
      <c r="E3808" s="1" t="s">
        <v>133</v>
      </c>
      <c r="F3808" s="1" t="s">
        <v>14</v>
      </c>
      <c r="G3808" s="1" t="s">
        <v>133</v>
      </c>
      <c r="H3808" s="1" t="s">
        <v>133</v>
      </c>
    </row>
    <row r="3809" spans="1:8" x14ac:dyDescent="0.3">
      <c r="A3809" s="1" t="s">
        <v>4296</v>
      </c>
      <c r="B3809" s="1" t="s">
        <v>106</v>
      </c>
      <c r="C3809" s="1" t="s">
        <v>133</v>
      </c>
      <c r="D3809" s="1" t="s">
        <v>133</v>
      </c>
      <c r="E3809" s="1" t="s">
        <v>133</v>
      </c>
      <c r="F3809" s="1" t="s">
        <v>133</v>
      </c>
      <c r="G3809" s="1" t="s">
        <v>133</v>
      </c>
      <c r="H3809" s="1" t="s">
        <v>133</v>
      </c>
    </row>
    <row r="3810" spans="1:8" x14ac:dyDescent="0.3">
      <c r="A3810" s="1" t="s">
        <v>4297</v>
      </c>
      <c r="B3810" s="1" t="s">
        <v>106</v>
      </c>
      <c r="C3810" s="1" t="s">
        <v>21</v>
      </c>
      <c r="D3810" s="1" t="s">
        <v>14</v>
      </c>
      <c r="E3810" s="1" t="s">
        <v>133</v>
      </c>
      <c r="F3810" s="1" t="s">
        <v>21</v>
      </c>
      <c r="G3810" s="1" t="s">
        <v>14</v>
      </c>
      <c r="H3810" s="1" t="s">
        <v>133</v>
      </c>
    </row>
    <row r="3811" spans="1:8" x14ac:dyDescent="0.3">
      <c r="A3811" s="1" t="s">
        <v>4298</v>
      </c>
      <c r="B3811" s="1" t="s">
        <v>106</v>
      </c>
      <c r="C3811" s="1" t="s">
        <v>133</v>
      </c>
      <c r="D3811" s="1" t="s">
        <v>133</v>
      </c>
      <c r="E3811" s="1" t="s">
        <v>133</v>
      </c>
      <c r="F3811" s="1" t="s">
        <v>133</v>
      </c>
      <c r="G3811" s="1" t="s">
        <v>133</v>
      </c>
      <c r="H3811" s="1" t="s">
        <v>133</v>
      </c>
    </row>
    <row r="3812" spans="1:8" x14ac:dyDescent="0.3">
      <c r="A3812" s="1" t="s">
        <v>4299</v>
      </c>
      <c r="B3812" s="1" t="s">
        <v>106</v>
      </c>
      <c r="C3812" s="1" t="s">
        <v>133</v>
      </c>
      <c r="D3812" s="1" t="s">
        <v>133</v>
      </c>
      <c r="E3812" s="1" t="s">
        <v>133</v>
      </c>
      <c r="F3812" s="1" t="s">
        <v>133</v>
      </c>
      <c r="G3812" s="1" t="s">
        <v>133</v>
      </c>
      <c r="H3812" s="1" t="s">
        <v>133</v>
      </c>
    </row>
    <row r="3813" spans="1:8" x14ac:dyDescent="0.3">
      <c r="A3813" s="1" t="s">
        <v>4300</v>
      </c>
      <c r="B3813" s="1" t="s">
        <v>106</v>
      </c>
      <c r="C3813" s="1" t="s">
        <v>133</v>
      </c>
      <c r="D3813" s="1" t="s">
        <v>133</v>
      </c>
      <c r="E3813" s="1" t="s">
        <v>133</v>
      </c>
      <c r="F3813" s="1" t="s">
        <v>133</v>
      </c>
      <c r="G3813" s="1" t="s">
        <v>133</v>
      </c>
      <c r="H3813" s="1" t="s">
        <v>133</v>
      </c>
    </row>
    <row r="3814" spans="1:8" x14ac:dyDescent="0.3">
      <c r="A3814" s="1" t="s">
        <v>4301</v>
      </c>
      <c r="B3814" s="1" t="s">
        <v>106</v>
      </c>
      <c r="C3814" s="1" t="s">
        <v>48</v>
      </c>
      <c r="D3814" s="1" t="s">
        <v>83</v>
      </c>
      <c r="E3814" s="1" t="s">
        <v>133</v>
      </c>
      <c r="F3814" s="1" t="s">
        <v>111</v>
      </c>
      <c r="G3814" s="1" t="s">
        <v>48</v>
      </c>
      <c r="H3814" s="1" t="s">
        <v>133</v>
      </c>
    </row>
    <row r="3815" spans="1:8" x14ac:dyDescent="0.3">
      <c r="A3815" s="1" t="s">
        <v>4302</v>
      </c>
      <c r="B3815" s="1" t="s">
        <v>106</v>
      </c>
      <c r="C3815" s="1" t="s">
        <v>111</v>
      </c>
      <c r="D3815" s="1" t="s">
        <v>56</v>
      </c>
      <c r="E3815" s="1" t="s">
        <v>133</v>
      </c>
      <c r="F3815" s="1" t="s">
        <v>49</v>
      </c>
      <c r="G3815" s="1" t="s">
        <v>21</v>
      </c>
      <c r="H3815" s="1" t="s">
        <v>133</v>
      </c>
    </row>
    <row r="3816" spans="1:8" x14ac:dyDescent="0.3">
      <c r="A3816" s="1" t="s">
        <v>4303</v>
      </c>
      <c r="B3816" s="1" t="s">
        <v>106</v>
      </c>
      <c r="C3816" s="1" t="s">
        <v>14</v>
      </c>
      <c r="D3816" s="1" t="s">
        <v>133</v>
      </c>
      <c r="E3816" s="1" t="s">
        <v>133</v>
      </c>
      <c r="F3816" s="1" t="s">
        <v>28</v>
      </c>
      <c r="G3816" s="1" t="s">
        <v>7</v>
      </c>
      <c r="H3816" s="1" t="s">
        <v>133</v>
      </c>
    </row>
    <row r="3817" spans="1:8" x14ac:dyDescent="0.3">
      <c r="A3817" s="1" t="s">
        <v>4304</v>
      </c>
      <c r="B3817" s="1" t="s">
        <v>106</v>
      </c>
      <c r="C3817" s="1" t="s">
        <v>158</v>
      </c>
      <c r="D3817" s="1" t="s">
        <v>123</v>
      </c>
      <c r="E3817" s="1" t="s">
        <v>133</v>
      </c>
      <c r="F3817" s="1" t="s">
        <v>92</v>
      </c>
      <c r="G3817" s="1" t="s">
        <v>95</v>
      </c>
      <c r="H3817" s="1" t="s">
        <v>133</v>
      </c>
    </row>
    <row r="3818" spans="1:8" x14ac:dyDescent="0.3">
      <c r="A3818" s="1" t="s">
        <v>4305</v>
      </c>
      <c r="B3818" s="1" t="s">
        <v>106</v>
      </c>
      <c r="C3818" s="1" t="s">
        <v>133</v>
      </c>
      <c r="D3818" s="1" t="s">
        <v>133</v>
      </c>
      <c r="E3818" s="1" t="s">
        <v>133</v>
      </c>
      <c r="F3818" s="1" t="s">
        <v>133</v>
      </c>
      <c r="G3818" s="1" t="s">
        <v>133</v>
      </c>
      <c r="H3818" s="1" t="s">
        <v>133</v>
      </c>
    </row>
    <row r="3819" spans="1:8" x14ac:dyDescent="0.3">
      <c r="A3819" s="1" t="s">
        <v>4306</v>
      </c>
      <c r="B3819" s="1" t="s">
        <v>106</v>
      </c>
      <c r="C3819" s="1" t="s">
        <v>133</v>
      </c>
      <c r="D3819" s="1" t="s">
        <v>133</v>
      </c>
      <c r="E3819" s="1" t="s">
        <v>133</v>
      </c>
      <c r="F3819" s="1" t="s">
        <v>49</v>
      </c>
      <c r="G3819" s="1" t="s">
        <v>28</v>
      </c>
      <c r="H3819" s="1" t="s">
        <v>133</v>
      </c>
    </row>
    <row r="3820" spans="1:8" x14ac:dyDescent="0.3">
      <c r="A3820" s="1" t="s">
        <v>4307</v>
      </c>
      <c r="B3820" s="1" t="s">
        <v>106</v>
      </c>
      <c r="C3820" s="1" t="s">
        <v>63</v>
      </c>
      <c r="D3820" s="1" t="s">
        <v>42</v>
      </c>
      <c r="E3820" s="1" t="s">
        <v>133</v>
      </c>
      <c r="F3820" s="1" t="s">
        <v>42</v>
      </c>
      <c r="G3820" s="1" t="s">
        <v>56</v>
      </c>
      <c r="H3820" s="1" t="s">
        <v>133</v>
      </c>
    </row>
    <row r="3821" spans="1:8" x14ac:dyDescent="0.3">
      <c r="A3821" s="1" t="s">
        <v>4308</v>
      </c>
      <c r="B3821" s="1" t="s">
        <v>106</v>
      </c>
      <c r="C3821" s="1" t="s">
        <v>133</v>
      </c>
      <c r="D3821" s="1" t="s">
        <v>7</v>
      </c>
      <c r="E3821" s="1" t="s">
        <v>133</v>
      </c>
      <c r="F3821" s="1" t="s">
        <v>7</v>
      </c>
      <c r="G3821" s="1" t="s">
        <v>133</v>
      </c>
      <c r="H3821" s="1" t="s">
        <v>133</v>
      </c>
    </row>
    <row r="3822" spans="1:8" x14ac:dyDescent="0.3">
      <c r="A3822" s="1" t="s">
        <v>4309</v>
      </c>
      <c r="B3822" s="1" t="s">
        <v>106</v>
      </c>
      <c r="C3822" s="1" t="s">
        <v>21</v>
      </c>
      <c r="D3822" s="1" t="s">
        <v>7</v>
      </c>
      <c r="E3822" s="1" t="s">
        <v>133</v>
      </c>
      <c r="F3822" s="1" t="s">
        <v>7</v>
      </c>
      <c r="G3822" s="1" t="s">
        <v>21</v>
      </c>
      <c r="H3822" s="1" t="s">
        <v>133</v>
      </c>
    </row>
    <row r="3823" spans="1:8" x14ac:dyDescent="0.3">
      <c r="A3823" s="1" t="s">
        <v>4310</v>
      </c>
      <c r="B3823" s="1" t="s">
        <v>106</v>
      </c>
      <c r="C3823" s="1" t="s">
        <v>56</v>
      </c>
      <c r="D3823" s="1" t="s">
        <v>89</v>
      </c>
      <c r="E3823" s="1" t="s">
        <v>133</v>
      </c>
      <c r="F3823" s="1" t="s">
        <v>7</v>
      </c>
      <c r="G3823" s="1" t="s">
        <v>49</v>
      </c>
      <c r="H3823" s="1" t="s">
        <v>133</v>
      </c>
    </row>
    <row r="3824" spans="1:8" x14ac:dyDescent="0.3">
      <c r="A3824" s="1" t="s">
        <v>4311</v>
      </c>
      <c r="B3824" s="1" t="s">
        <v>106</v>
      </c>
      <c r="C3824" s="1" t="s">
        <v>133</v>
      </c>
      <c r="D3824" s="1" t="s">
        <v>14</v>
      </c>
      <c r="E3824" s="1" t="s">
        <v>133</v>
      </c>
      <c r="F3824" s="1" t="s">
        <v>133</v>
      </c>
      <c r="G3824" s="1" t="s">
        <v>133</v>
      </c>
      <c r="H3824" s="1" t="s">
        <v>133</v>
      </c>
    </row>
    <row r="3825" spans="1:8" x14ac:dyDescent="0.3">
      <c r="A3825" s="1" t="s">
        <v>4312</v>
      </c>
      <c r="B3825" s="1" t="s">
        <v>106</v>
      </c>
      <c r="C3825" s="1" t="s">
        <v>24</v>
      </c>
      <c r="D3825" s="1" t="s">
        <v>320</v>
      </c>
      <c r="E3825" s="1" t="s">
        <v>133</v>
      </c>
      <c r="F3825" s="1" t="s">
        <v>357</v>
      </c>
      <c r="G3825" s="1" t="s">
        <v>916</v>
      </c>
      <c r="H3825" s="1" t="s">
        <v>133</v>
      </c>
    </row>
    <row r="3826" spans="1:8" x14ac:dyDescent="0.3">
      <c r="A3826" s="1" t="s">
        <v>4313</v>
      </c>
      <c r="B3826" s="1" t="s">
        <v>106</v>
      </c>
      <c r="C3826" s="1" t="s">
        <v>28</v>
      </c>
      <c r="D3826" s="1" t="s">
        <v>76</v>
      </c>
      <c r="E3826" s="1" t="s">
        <v>133</v>
      </c>
      <c r="F3826" s="1" t="s">
        <v>35</v>
      </c>
      <c r="G3826" s="1" t="s">
        <v>35</v>
      </c>
      <c r="H3826" s="1" t="s">
        <v>133</v>
      </c>
    </row>
    <row r="3827" spans="1:8" x14ac:dyDescent="0.3">
      <c r="A3827" s="1" t="s">
        <v>4314</v>
      </c>
      <c r="B3827" s="1" t="s">
        <v>106</v>
      </c>
      <c r="C3827" s="1" t="s">
        <v>133</v>
      </c>
      <c r="D3827" s="1" t="s">
        <v>14</v>
      </c>
      <c r="E3827" s="1" t="s">
        <v>133</v>
      </c>
      <c r="F3827" s="1" t="s">
        <v>133</v>
      </c>
      <c r="G3827" s="1" t="s">
        <v>133</v>
      </c>
      <c r="H3827" s="1" t="s">
        <v>133</v>
      </c>
    </row>
    <row r="3828" spans="1:8" x14ac:dyDescent="0.3">
      <c r="A3828" s="1" t="s">
        <v>4315</v>
      </c>
      <c r="B3828" s="1" t="s">
        <v>106</v>
      </c>
      <c r="C3828" s="1" t="s">
        <v>70</v>
      </c>
      <c r="D3828" s="1" t="s">
        <v>56</v>
      </c>
      <c r="E3828" s="1" t="s">
        <v>133</v>
      </c>
      <c r="F3828" s="1" t="s">
        <v>48</v>
      </c>
      <c r="G3828" s="1" t="s">
        <v>83</v>
      </c>
      <c r="H3828" s="1" t="s">
        <v>133</v>
      </c>
    </row>
    <row r="3829" spans="1:8" x14ac:dyDescent="0.3">
      <c r="A3829" s="1" t="s">
        <v>4316</v>
      </c>
      <c r="B3829" s="1" t="s">
        <v>106</v>
      </c>
      <c r="C3829" s="1" t="s">
        <v>111</v>
      </c>
      <c r="D3829" s="1" t="s">
        <v>89</v>
      </c>
      <c r="E3829" s="1" t="s">
        <v>133</v>
      </c>
      <c r="F3829" s="1" t="s">
        <v>56</v>
      </c>
      <c r="G3829" s="1" t="s">
        <v>63</v>
      </c>
      <c r="H3829" s="1" t="s">
        <v>133</v>
      </c>
    </row>
    <row r="3830" spans="1:8" x14ac:dyDescent="0.3">
      <c r="A3830" s="1" t="s">
        <v>4317</v>
      </c>
      <c r="B3830" s="1" t="s">
        <v>106</v>
      </c>
      <c r="C3830" s="1" t="s">
        <v>28</v>
      </c>
      <c r="D3830" s="1" t="s">
        <v>56</v>
      </c>
      <c r="E3830" s="1" t="s">
        <v>133</v>
      </c>
      <c r="F3830" s="1" t="s">
        <v>35</v>
      </c>
      <c r="G3830" s="1" t="s">
        <v>56</v>
      </c>
      <c r="H3830" s="1" t="s">
        <v>133</v>
      </c>
    </row>
    <row r="3831" spans="1:8" x14ac:dyDescent="0.3">
      <c r="A3831" s="1" t="s">
        <v>4318</v>
      </c>
      <c r="B3831" s="1" t="s">
        <v>106</v>
      </c>
      <c r="C3831" s="1" t="s">
        <v>133</v>
      </c>
      <c r="D3831" s="1" t="s">
        <v>133</v>
      </c>
      <c r="E3831" s="1" t="s">
        <v>133</v>
      </c>
      <c r="F3831" s="1" t="s">
        <v>133</v>
      </c>
      <c r="G3831" s="1" t="s">
        <v>133</v>
      </c>
      <c r="H3831" s="1" t="s">
        <v>133</v>
      </c>
    </row>
    <row r="3832" spans="1:8" x14ac:dyDescent="0.3">
      <c r="A3832" s="1" t="s">
        <v>4319</v>
      </c>
      <c r="B3832" s="1" t="s">
        <v>106</v>
      </c>
      <c r="C3832" s="1" t="s">
        <v>111</v>
      </c>
      <c r="D3832" s="1" t="s">
        <v>49</v>
      </c>
      <c r="E3832" s="1" t="s">
        <v>133</v>
      </c>
      <c r="F3832" s="1" t="s">
        <v>101</v>
      </c>
      <c r="G3832" s="1" t="s">
        <v>83</v>
      </c>
      <c r="H3832" s="1" t="s">
        <v>133</v>
      </c>
    </row>
    <row r="3833" spans="1:8" x14ac:dyDescent="0.3">
      <c r="A3833" s="1" t="s">
        <v>4320</v>
      </c>
      <c r="B3833" s="1" t="s">
        <v>106</v>
      </c>
      <c r="C3833" s="1" t="s">
        <v>21</v>
      </c>
      <c r="D3833" s="1" t="s">
        <v>28</v>
      </c>
      <c r="E3833" s="1" t="s">
        <v>133</v>
      </c>
      <c r="F3833" s="1" t="s">
        <v>28</v>
      </c>
      <c r="G3833" s="1" t="s">
        <v>14</v>
      </c>
      <c r="H3833" s="1" t="s">
        <v>133</v>
      </c>
    </row>
    <row r="3834" spans="1:8" x14ac:dyDescent="0.3">
      <c r="A3834" s="1" t="s">
        <v>4321</v>
      </c>
      <c r="B3834" s="1" t="s">
        <v>106</v>
      </c>
      <c r="C3834" s="1" t="s">
        <v>133</v>
      </c>
      <c r="D3834" s="1" t="s">
        <v>133</v>
      </c>
      <c r="E3834" s="1" t="s">
        <v>133</v>
      </c>
      <c r="F3834" s="1" t="s">
        <v>133</v>
      </c>
      <c r="G3834" s="1" t="s">
        <v>133</v>
      </c>
      <c r="H3834" s="1" t="s">
        <v>133</v>
      </c>
    </row>
    <row r="3835" spans="1:8" x14ac:dyDescent="0.3">
      <c r="A3835" s="1" t="s">
        <v>4322</v>
      </c>
      <c r="B3835" s="1" t="s">
        <v>106</v>
      </c>
      <c r="C3835" s="1" t="s">
        <v>7</v>
      </c>
      <c r="D3835" s="1" t="s">
        <v>133</v>
      </c>
      <c r="E3835" s="1" t="s">
        <v>133</v>
      </c>
      <c r="F3835" s="1" t="s">
        <v>14</v>
      </c>
      <c r="G3835" s="1" t="s">
        <v>133</v>
      </c>
      <c r="H3835" s="1" t="s">
        <v>133</v>
      </c>
    </row>
    <row r="3836" spans="1:8" x14ac:dyDescent="0.3">
      <c r="A3836" s="1" t="s">
        <v>4323</v>
      </c>
      <c r="B3836" s="1" t="s">
        <v>106</v>
      </c>
      <c r="C3836" s="1" t="s">
        <v>133</v>
      </c>
      <c r="D3836" s="1" t="s">
        <v>133</v>
      </c>
      <c r="E3836" s="1" t="s">
        <v>133</v>
      </c>
      <c r="F3836" s="1" t="s">
        <v>133</v>
      </c>
      <c r="G3836" s="1" t="s">
        <v>133</v>
      </c>
      <c r="H3836" s="1" t="s">
        <v>133</v>
      </c>
    </row>
    <row r="3837" spans="1:8" x14ac:dyDescent="0.3">
      <c r="A3837" s="1" t="s">
        <v>4324</v>
      </c>
      <c r="B3837" s="1" t="s">
        <v>106</v>
      </c>
      <c r="C3837" s="1" t="s">
        <v>62</v>
      </c>
      <c r="D3837" s="1" t="s">
        <v>34</v>
      </c>
      <c r="E3837" s="1" t="s">
        <v>133</v>
      </c>
      <c r="F3837" s="1" t="s">
        <v>111</v>
      </c>
      <c r="G3837" s="1" t="s">
        <v>76</v>
      </c>
      <c r="H3837" s="1" t="s">
        <v>133</v>
      </c>
    </row>
    <row r="3838" spans="1:8" x14ac:dyDescent="0.3">
      <c r="A3838" s="1" t="s">
        <v>4325</v>
      </c>
      <c r="B3838" s="1" t="s">
        <v>106</v>
      </c>
      <c r="C3838" s="1" t="s">
        <v>14</v>
      </c>
      <c r="D3838" s="1" t="s">
        <v>7</v>
      </c>
      <c r="E3838" s="1" t="s">
        <v>133</v>
      </c>
      <c r="F3838" s="1" t="s">
        <v>7</v>
      </c>
      <c r="G3838" s="1" t="s">
        <v>133</v>
      </c>
      <c r="H3838" s="1" t="s">
        <v>133</v>
      </c>
    </row>
    <row r="3839" spans="1:8" x14ac:dyDescent="0.3">
      <c r="A3839" s="1" t="s">
        <v>4326</v>
      </c>
      <c r="B3839" s="1" t="s">
        <v>106</v>
      </c>
      <c r="C3839" s="1" t="s">
        <v>21</v>
      </c>
      <c r="D3839" s="1" t="s">
        <v>21</v>
      </c>
      <c r="E3839" s="1" t="s">
        <v>133</v>
      </c>
      <c r="F3839" s="1" t="s">
        <v>133</v>
      </c>
      <c r="G3839" s="1" t="s">
        <v>35</v>
      </c>
      <c r="H3839" s="1" t="s">
        <v>133</v>
      </c>
    </row>
    <row r="3840" spans="1:8" x14ac:dyDescent="0.3">
      <c r="A3840" s="1" t="s">
        <v>4327</v>
      </c>
      <c r="B3840" s="1" t="s">
        <v>106</v>
      </c>
      <c r="C3840" s="1" t="s">
        <v>14</v>
      </c>
      <c r="D3840" s="1" t="s">
        <v>133</v>
      </c>
      <c r="E3840" s="1" t="s">
        <v>133</v>
      </c>
      <c r="F3840" s="1" t="s">
        <v>21</v>
      </c>
      <c r="G3840" s="1" t="s">
        <v>28</v>
      </c>
      <c r="H3840" s="1" t="s">
        <v>133</v>
      </c>
    </row>
    <row r="3841" spans="1:8" x14ac:dyDescent="0.3">
      <c r="A3841" s="1" t="s">
        <v>4328</v>
      </c>
      <c r="B3841" s="1" t="s">
        <v>106</v>
      </c>
      <c r="C3841" s="1" t="s">
        <v>133</v>
      </c>
      <c r="D3841" s="1" t="s">
        <v>133</v>
      </c>
      <c r="E3841" s="1" t="s">
        <v>133</v>
      </c>
      <c r="F3841" s="1" t="s">
        <v>133</v>
      </c>
      <c r="G3841" s="1" t="s">
        <v>133</v>
      </c>
      <c r="H3841" s="1" t="s">
        <v>133</v>
      </c>
    </row>
    <row r="3842" spans="1:8" x14ac:dyDescent="0.3">
      <c r="A3842" s="1" t="s">
        <v>4329</v>
      </c>
      <c r="B3842" s="1" t="s">
        <v>106</v>
      </c>
      <c r="C3842" s="1" t="s">
        <v>76</v>
      </c>
      <c r="D3842" s="1" t="s">
        <v>70</v>
      </c>
      <c r="E3842" s="1" t="s">
        <v>133</v>
      </c>
      <c r="F3842" s="1" t="s">
        <v>48</v>
      </c>
      <c r="G3842" s="1" t="s">
        <v>111</v>
      </c>
      <c r="H3842" s="1" t="s">
        <v>7</v>
      </c>
    </row>
    <row r="3843" spans="1:8" x14ac:dyDescent="0.3">
      <c r="A3843" s="1" t="s">
        <v>4330</v>
      </c>
      <c r="B3843" s="1" t="s">
        <v>106</v>
      </c>
      <c r="C3843" s="1" t="s">
        <v>48</v>
      </c>
      <c r="D3843" s="1" t="s">
        <v>76</v>
      </c>
      <c r="E3843" s="1" t="s">
        <v>133</v>
      </c>
      <c r="F3843" s="1" t="s">
        <v>62</v>
      </c>
      <c r="G3843" s="1" t="s">
        <v>76</v>
      </c>
      <c r="H3843" s="1" t="s">
        <v>133</v>
      </c>
    </row>
    <row r="3844" spans="1:8" x14ac:dyDescent="0.3">
      <c r="A3844" s="1" t="s">
        <v>4331</v>
      </c>
      <c r="B3844" s="1" t="s">
        <v>106</v>
      </c>
      <c r="C3844" s="1" t="s">
        <v>62</v>
      </c>
      <c r="D3844" s="1" t="s">
        <v>123</v>
      </c>
      <c r="E3844" s="1" t="s">
        <v>133</v>
      </c>
      <c r="F3844" s="1" t="s">
        <v>98</v>
      </c>
      <c r="G3844" s="1" t="s">
        <v>158</v>
      </c>
      <c r="H3844" s="1" t="s">
        <v>133</v>
      </c>
    </row>
    <row r="3845" spans="1:8" x14ac:dyDescent="0.3">
      <c r="A3845" s="1" t="s">
        <v>4332</v>
      </c>
      <c r="B3845" s="1" t="s">
        <v>106</v>
      </c>
      <c r="C3845" s="1" t="s">
        <v>28</v>
      </c>
      <c r="D3845" s="1" t="s">
        <v>49</v>
      </c>
      <c r="E3845" s="1" t="s">
        <v>133</v>
      </c>
      <c r="F3845" s="1" t="s">
        <v>28</v>
      </c>
      <c r="G3845" s="1" t="s">
        <v>63</v>
      </c>
      <c r="H3845" s="1" t="s">
        <v>133</v>
      </c>
    </row>
    <row r="3846" spans="1:8" x14ac:dyDescent="0.3">
      <c r="A3846" s="1" t="s">
        <v>4333</v>
      </c>
      <c r="B3846" s="1" t="s">
        <v>106</v>
      </c>
      <c r="C3846" s="1" t="s">
        <v>7</v>
      </c>
      <c r="D3846" s="1" t="s">
        <v>21</v>
      </c>
      <c r="E3846" s="1" t="s">
        <v>133</v>
      </c>
      <c r="F3846" s="1" t="s">
        <v>42</v>
      </c>
      <c r="G3846" s="1" t="s">
        <v>21</v>
      </c>
      <c r="H3846" s="1" t="s">
        <v>133</v>
      </c>
    </row>
    <row r="3847" spans="1:8" x14ac:dyDescent="0.3">
      <c r="A3847" s="1" t="s">
        <v>4334</v>
      </c>
      <c r="B3847" s="1" t="s">
        <v>106</v>
      </c>
      <c r="C3847" s="1" t="s">
        <v>133</v>
      </c>
      <c r="D3847" s="1" t="s">
        <v>133</v>
      </c>
      <c r="E3847" s="1" t="s">
        <v>133</v>
      </c>
      <c r="F3847" s="1" t="s">
        <v>133</v>
      </c>
      <c r="G3847" s="1" t="s">
        <v>133</v>
      </c>
      <c r="H3847" s="1" t="s">
        <v>133</v>
      </c>
    </row>
    <row r="3848" spans="1:8" x14ac:dyDescent="0.3">
      <c r="A3848" s="1" t="s">
        <v>4335</v>
      </c>
      <c r="B3848" s="1" t="s">
        <v>106</v>
      </c>
      <c r="C3848" s="1" t="s">
        <v>14</v>
      </c>
      <c r="D3848" s="1" t="s">
        <v>14</v>
      </c>
      <c r="E3848" s="1" t="s">
        <v>133</v>
      </c>
      <c r="F3848" s="1" t="s">
        <v>133</v>
      </c>
      <c r="G3848" s="1" t="s">
        <v>14</v>
      </c>
      <c r="H3848" s="1" t="s">
        <v>133</v>
      </c>
    </row>
    <row r="3849" spans="1:8" x14ac:dyDescent="0.3">
      <c r="A3849" s="1" t="s">
        <v>4336</v>
      </c>
      <c r="B3849" s="1" t="s">
        <v>106</v>
      </c>
      <c r="C3849" s="1" t="s">
        <v>35</v>
      </c>
      <c r="D3849" s="1" t="s">
        <v>7</v>
      </c>
      <c r="E3849" s="1" t="s">
        <v>133</v>
      </c>
      <c r="F3849" s="1" t="s">
        <v>21</v>
      </c>
      <c r="G3849" s="1" t="s">
        <v>21</v>
      </c>
      <c r="H3849" s="1" t="s">
        <v>133</v>
      </c>
    </row>
    <row r="3850" spans="1:8" x14ac:dyDescent="0.3">
      <c r="A3850" s="1" t="s">
        <v>4337</v>
      </c>
      <c r="B3850" s="1" t="s">
        <v>106</v>
      </c>
      <c r="C3850" s="1" t="s">
        <v>133</v>
      </c>
      <c r="D3850" s="1" t="s">
        <v>21</v>
      </c>
      <c r="E3850" s="1" t="s">
        <v>133</v>
      </c>
      <c r="F3850" s="1" t="s">
        <v>14</v>
      </c>
      <c r="G3850" s="1" t="s">
        <v>7</v>
      </c>
      <c r="H3850" s="1" t="s">
        <v>133</v>
      </c>
    </row>
    <row r="3851" spans="1:8" x14ac:dyDescent="0.3">
      <c r="A3851" s="1" t="s">
        <v>4338</v>
      </c>
      <c r="B3851" s="1" t="s">
        <v>106</v>
      </c>
      <c r="C3851" s="1" t="s">
        <v>56</v>
      </c>
      <c r="D3851" s="1" t="s">
        <v>76</v>
      </c>
      <c r="E3851" s="1" t="s">
        <v>133</v>
      </c>
      <c r="F3851" s="1" t="s">
        <v>49</v>
      </c>
      <c r="G3851" s="1" t="s">
        <v>28</v>
      </c>
      <c r="H3851" s="1" t="s">
        <v>133</v>
      </c>
    </row>
    <row r="3852" spans="1:8" x14ac:dyDescent="0.3">
      <c r="A3852" s="1" t="s">
        <v>4339</v>
      </c>
      <c r="B3852" s="1" t="s">
        <v>106</v>
      </c>
      <c r="C3852" s="1" t="s">
        <v>70</v>
      </c>
      <c r="D3852" s="1" t="s">
        <v>56</v>
      </c>
      <c r="E3852" s="1" t="s">
        <v>133</v>
      </c>
      <c r="F3852" s="1" t="s">
        <v>28</v>
      </c>
      <c r="G3852" s="1" t="s">
        <v>42</v>
      </c>
      <c r="H3852" s="1" t="s">
        <v>133</v>
      </c>
    </row>
    <row r="3853" spans="1:8" x14ac:dyDescent="0.3">
      <c r="A3853" s="1" t="s">
        <v>4340</v>
      </c>
      <c r="B3853" s="1" t="s">
        <v>106</v>
      </c>
      <c r="C3853" s="1" t="s">
        <v>133</v>
      </c>
      <c r="D3853" s="1" t="s">
        <v>133</v>
      </c>
      <c r="E3853" s="1" t="s">
        <v>133</v>
      </c>
      <c r="F3853" s="1" t="s">
        <v>133</v>
      </c>
      <c r="G3853" s="1" t="s">
        <v>133</v>
      </c>
      <c r="H3853" s="1" t="s">
        <v>133</v>
      </c>
    </row>
    <row r="3854" spans="1:8" x14ac:dyDescent="0.3">
      <c r="A3854" s="1" t="s">
        <v>4341</v>
      </c>
      <c r="B3854" s="1" t="s">
        <v>106</v>
      </c>
      <c r="C3854" s="1" t="s">
        <v>101</v>
      </c>
      <c r="D3854" s="1" t="s">
        <v>48</v>
      </c>
      <c r="E3854" s="1" t="s">
        <v>133</v>
      </c>
      <c r="F3854" s="1" t="s">
        <v>95</v>
      </c>
      <c r="G3854" s="1" t="s">
        <v>111</v>
      </c>
      <c r="H3854" s="1" t="s">
        <v>133</v>
      </c>
    </row>
    <row r="3855" spans="1:8" x14ac:dyDescent="0.3">
      <c r="A3855" s="1" t="s">
        <v>4342</v>
      </c>
      <c r="B3855" s="1" t="s">
        <v>106</v>
      </c>
      <c r="C3855" s="1" t="s">
        <v>83</v>
      </c>
      <c r="D3855" s="1" t="s">
        <v>95</v>
      </c>
      <c r="E3855" s="1" t="s">
        <v>133</v>
      </c>
      <c r="F3855" s="1" t="s">
        <v>158</v>
      </c>
      <c r="G3855" s="1" t="s">
        <v>49</v>
      </c>
      <c r="H3855" s="1" t="s">
        <v>133</v>
      </c>
    </row>
    <row r="3856" spans="1:8" x14ac:dyDescent="0.3">
      <c r="A3856" s="1" t="s">
        <v>4343</v>
      </c>
      <c r="B3856" s="1" t="s">
        <v>106</v>
      </c>
      <c r="C3856" s="1" t="s">
        <v>89</v>
      </c>
      <c r="D3856" s="1" t="s">
        <v>89</v>
      </c>
      <c r="E3856" s="1" t="s">
        <v>133</v>
      </c>
      <c r="F3856" s="1" t="s">
        <v>83</v>
      </c>
      <c r="G3856" s="1" t="s">
        <v>42</v>
      </c>
      <c r="H3856" s="1" t="s">
        <v>133</v>
      </c>
    </row>
    <row r="3857" spans="1:8" x14ac:dyDescent="0.3">
      <c r="A3857" s="1" t="s">
        <v>4344</v>
      </c>
      <c r="B3857" s="1" t="s">
        <v>106</v>
      </c>
      <c r="C3857" s="1" t="s">
        <v>62</v>
      </c>
      <c r="D3857" s="1" t="s">
        <v>92</v>
      </c>
      <c r="E3857" s="1" t="s">
        <v>133</v>
      </c>
      <c r="F3857" s="1" t="s">
        <v>86</v>
      </c>
      <c r="G3857" s="1" t="s">
        <v>34</v>
      </c>
      <c r="H3857" s="1" t="s">
        <v>133</v>
      </c>
    </row>
    <row r="3858" spans="1:8" x14ac:dyDescent="0.3">
      <c r="A3858" s="1" t="s">
        <v>4345</v>
      </c>
      <c r="B3858" s="1" t="s">
        <v>106</v>
      </c>
      <c r="C3858" s="1" t="s">
        <v>42</v>
      </c>
      <c r="D3858" s="1" t="s">
        <v>14</v>
      </c>
      <c r="E3858" s="1" t="s">
        <v>133</v>
      </c>
      <c r="F3858" s="1" t="s">
        <v>42</v>
      </c>
      <c r="G3858" s="1" t="s">
        <v>49</v>
      </c>
      <c r="H3858" s="1" t="s">
        <v>133</v>
      </c>
    </row>
    <row r="3859" spans="1:8" x14ac:dyDescent="0.3">
      <c r="A3859" s="1" t="s">
        <v>4346</v>
      </c>
      <c r="B3859" s="1" t="s">
        <v>106</v>
      </c>
      <c r="C3859" s="1" t="s">
        <v>35</v>
      </c>
      <c r="D3859" s="1" t="s">
        <v>14</v>
      </c>
      <c r="E3859" s="1" t="s">
        <v>133</v>
      </c>
      <c r="F3859" s="1" t="s">
        <v>28</v>
      </c>
      <c r="G3859" s="1" t="s">
        <v>28</v>
      </c>
      <c r="H3859" s="1" t="s">
        <v>133</v>
      </c>
    </row>
    <row r="3860" spans="1:8" x14ac:dyDescent="0.3">
      <c r="A3860" s="1" t="s">
        <v>4347</v>
      </c>
      <c r="B3860" s="1" t="s">
        <v>106</v>
      </c>
      <c r="C3860" s="1" t="s">
        <v>56</v>
      </c>
      <c r="D3860" s="1" t="s">
        <v>42</v>
      </c>
      <c r="E3860" s="1" t="s">
        <v>133</v>
      </c>
      <c r="F3860" s="1" t="s">
        <v>101</v>
      </c>
      <c r="G3860" s="1" t="s">
        <v>63</v>
      </c>
      <c r="H3860" s="1" t="s">
        <v>133</v>
      </c>
    </row>
    <row r="3861" spans="1:8" x14ac:dyDescent="0.3">
      <c r="A3861" s="1" t="s">
        <v>4348</v>
      </c>
      <c r="B3861" s="1" t="s">
        <v>106</v>
      </c>
      <c r="C3861" s="1" t="s">
        <v>86</v>
      </c>
      <c r="D3861" s="1" t="s">
        <v>106</v>
      </c>
      <c r="E3861" s="1" t="s">
        <v>133</v>
      </c>
      <c r="F3861" s="1" t="s">
        <v>95</v>
      </c>
      <c r="G3861" s="1" t="s">
        <v>95</v>
      </c>
      <c r="H3861" s="1" t="s">
        <v>133</v>
      </c>
    </row>
    <row r="3862" spans="1:8" x14ac:dyDescent="0.3">
      <c r="A3862" s="1" t="s">
        <v>4349</v>
      </c>
      <c r="B3862" s="1" t="s">
        <v>106</v>
      </c>
      <c r="C3862" s="1" t="s">
        <v>133</v>
      </c>
      <c r="D3862" s="1" t="s">
        <v>133</v>
      </c>
      <c r="E3862" s="1" t="s">
        <v>133</v>
      </c>
      <c r="F3862" s="1" t="s">
        <v>133</v>
      </c>
      <c r="G3862" s="1" t="s">
        <v>133</v>
      </c>
      <c r="H3862" s="1" t="s">
        <v>133</v>
      </c>
    </row>
    <row r="3863" spans="1:8" x14ac:dyDescent="0.3">
      <c r="A3863" s="1" t="s">
        <v>4350</v>
      </c>
      <c r="B3863" s="1" t="s">
        <v>106</v>
      </c>
      <c r="C3863" s="1" t="s">
        <v>133</v>
      </c>
      <c r="D3863" s="1" t="s">
        <v>133</v>
      </c>
      <c r="E3863" s="1" t="s">
        <v>133</v>
      </c>
      <c r="F3863" s="1" t="s">
        <v>14</v>
      </c>
      <c r="G3863" s="1" t="s">
        <v>133</v>
      </c>
      <c r="H3863" s="1" t="s">
        <v>133</v>
      </c>
    </row>
    <row r="3864" spans="1:8" x14ac:dyDescent="0.3">
      <c r="A3864" s="1" t="s">
        <v>4351</v>
      </c>
      <c r="B3864" s="1" t="s">
        <v>106</v>
      </c>
      <c r="C3864" s="1" t="s">
        <v>133</v>
      </c>
      <c r="D3864" s="1" t="s">
        <v>133</v>
      </c>
      <c r="E3864" s="1" t="s">
        <v>133</v>
      </c>
      <c r="F3864" s="1" t="s">
        <v>133</v>
      </c>
      <c r="G3864" s="1" t="s">
        <v>133</v>
      </c>
      <c r="H3864" s="1" t="s">
        <v>133</v>
      </c>
    </row>
    <row r="3865" spans="1:8" x14ac:dyDescent="0.3">
      <c r="A3865" s="1" t="s">
        <v>4352</v>
      </c>
      <c r="B3865" s="1" t="s">
        <v>106</v>
      </c>
      <c r="C3865" s="1" t="s">
        <v>133</v>
      </c>
      <c r="D3865" s="1" t="s">
        <v>133</v>
      </c>
      <c r="E3865" s="1" t="s">
        <v>133</v>
      </c>
      <c r="F3865" s="1" t="s">
        <v>7</v>
      </c>
      <c r="G3865" s="1" t="s">
        <v>7</v>
      </c>
      <c r="H3865" s="1" t="s">
        <v>133</v>
      </c>
    </row>
    <row r="3866" spans="1:8" x14ac:dyDescent="0.3">
      <c r="A3866" s="1" t="s">
        <v>4353</v>
      </c>
      <c r="B3866" s="1" t="s">
        <v>106</v>
      </c>
      <c r="C3866" s="1" t="s">
        <v>178</v>
      </c>
      <c r="D3866" s="1" t="s">
        <v>95</v>
      </c>
      <c r="E3866" s="1" t="s">
        <v>133</v>
      </c>
      <c r="F3866" s="1" t="s">
        <v>95</v>
      </c>
      <c r="G3866" s="1" t="s">
        <v>178</v>
      </c>
      <c r="H3866" s="1" t="s">
        <v>133</v>
      </c>
    </row>
    <row r="3867" spans="1:8" x14ac:dyDescent="0.3">
      <c r="A3867" s="1" t="s">
        <v>4354</v>
      </c>
      <c r="B3867" s="1" t="s">
        <v>106</v>
      </c>
      <c r="C3867" s="1" t="s">
        <v>133</v>
      </c>
      <c r="D3867" s="1" t="s">
        <v>133</v>
      </c>
      <c r="E3867" s="1" t="s">
        <v>133</v>
      </c>
      <c r="F3867" s="1" t="s">
        <v>133</v>
      </c>
      <c r="G3867" s="1" t="s">
        <v>133</v>
      </c>
      <c r="H3867" s="1" t="s">
        <v>133</v>
      </c>
    </row>
    <row r="3868" spans="1:8" x14ac:dyDescent="0.3">
      <c r="A3868" s="1" t="s">
        <v>4355</v>
      </c>
      <c r="B3868" s="1" t="s">
        <v>106</v>
      </c>
      <c r="C3868" s="1" t="s">
        <v>133</v>
      </c>
      <c r="D3868" s="1" t="s">
        <v>133</v>
      </c>
      <c r="E3868" s="1" t="s">
        <v>133</v>
      </c>
      <c r="F3868" s="1" t="s">
        <v>133</v>
      </c>
      <c r="G3868" s="1" t="s">
        <v>133</v>
      </c>
      <c r="H3868" s="1" t="s">
        <v>133</v>
      </c>
    </row>
    <row r="3869" spans="1:8" x14ac:dyDescent="0.3">
      <c r="A3869" s="1" t="s">
        <v>4356</v>
      </c>
      <c r="B3869" s="1" t="s">
        <v>106</v>
      </c>
      <c r="C3869" s="1" t="s">
        <v>21</v>
      </c>
      <c r="D3869" s="1" t="s">
        <v>14</v>
      </c>
      <c r="E3869" s="1" t="s">
        <v>133</v>
      </c>
      <c r="F3869" s="1" t="s">
        <v>21</v>
      </c>
      <c r="G3869" s="1" t="s">
        <v>28</v>
      </c>
      <c r="H3869" s="1" t="s">
        <v>133</v>
      </c>
    </row>
    <row r="3870" spans="1:8" x14ac:dyDescent="0.3">
      <c r="A3870" s="1" t="s">
        <v>4357</v>
      </c>
      <c r="B3870" s="1" t="s">
        <v>106</v>
      </c>
      <c r="C3870" s="1" t="s">
        <v>28</v>
      </c>
      <c r="D3870" s="1" t="s">
        <v>42</v>
      </c>
      <c r="E3870" s="1" t="s">
        <v>133</v>
      </c>
      <c r="F3870" s="1" t="s">
        <v>28</v>
      </c>
      <c r="G3870" s="1" t="s">
        <v>35</v>
      </c>
      <c r="H3870" s="1" t="s">
        <v>133</v>
      </c>
    </row>
    <row r="3871" spans="1:8" x14ac:dyDescent="0.3">
      <c r="A3871" s="1" t="s">
        <v>4358</v>
      </c>
      <c r="B3871" s="1" t="s">
        <v>106</v>
      </c>
      <c r="C3871" s="1" t="s">
        <v>133</v>
      </c>
      <c r="D3871" s="1" t="s">
        <v>133</v>
      </c>
      <c r="E3871" s="1" t="s">
        <v>133</v>
      </c>
      <c r="F3871" s="1" t="s">
        <v>133</v>
      </c>
      <c r="G3871" s="1" t="s">
        <v>133</v>
      </c>
      <c r="H3871" s="1" t="s">
        <v>133</v>
      </c>
    </row>
    <row r="3872" spans="1:8" x14ac:dyDescent="0.3">
      <c r="A3872" s="1" t="s">
        <v>4359</v>
      </c>
      <c r="B3872" s="1" t="s">
        <v>106</v>
      </c>
      <c r="C3872" s="1" t="s">
        <v>133</v>
      </c>
      <c r="D3872" s="1" t="s">
        <v>133</v>
      </c>
      <c r="E3872" s="1" t="s">
        <v>133</v>
      </c>
      <c r="F3872" s="1" t="s">
        <v>133</v>
      </c>
      <c r="G3872" s="1" t="s">
        <v>133</v>
      </c>
      <c r="H3872" s="1" t="s">
        <v>133</v>
      </c>
    </row>
    <row r="3873" spans="1:8" x14ac:dyDescent="0.3">
      <c r="A3873" s="1" t="s">
        <v>4360</v>
      </c>
      <c r="B3873" s="1" t="s">
        <v>106</v>
      </c>
      <c r="C3873" s="1" t="s">
        <v>28</v>
      </c>
      <c r="D3873" s="1" t="s">
        <v>42</v>
      </c>
      <c r="E3873" s="1" t="s">
        <v>133</v>
      </c>
      <c r="F3873" s="1" t="s">
        <v>28</v>
      </c>
      <c r="G3873" s="1" t="s">
        <v>21</v>
      </c>
      <c r="H3873" s="1" t="s">
        <v>133</v>
      </c>
    </row>
    <row r="3874" spans="1:8" x14ac:dyDescent="0.3">
      <c r="A3874" s="1" t="s">
        <v>4361</v>
      </c>
      <c r="B3874" s="1" t="s">
        <v>106</v>
      </c>
      <c r="C3874" s="1" t="s">
        <v>7</v>
      </c>
      <c r="D3874" s="1" t="s">
        <v>133</v>
      </c>
      <c r="E3874" s="1" t="s">
        <v>133</v>
      </c>
      <c r="F3874" s="1" t="s">
        <v>133</v>
      </c>
      <c r="G3874" s="1" t="s">
        <v>133</v>
      </c>
      <c r="H3874" s="1" t="s">
        <v>133</v>
      </c>
    </row>
    <row r="3875" spans="1:8" x14ac:dyDescent="0.3">
      <c r="A3875" s="1" t="s">
        <v>4362</v>
      </c>
      <c r="B3875" s="1" t="s">
        <v>106</v>
      </c>
      <c r="C3875" s="1" t="s">
        <v>133</v>
      </c>
      <c r="D3875" s="1" t="s">
        <v>133</v>
      </c>
      <c r="E3875" s="1" t="s">
        <v>133</v>
      </c>
      <c r="F3875" s="1" t="s">
        <v>133</v>
      </c>
      <c r="G3875" s="1" t="s">
        <v>133</v>
      </c>
      <c r="H3875" s="1" t="s">
        <v>133</v>
      </c>
    </row>
    <row r="3876" spans="1:8" x14ac:dyDescent="0.3">
      <c r="A3876" s="1" t="s">
        <v>4363</v>
      </c>
      <c r="B3876" s="1" t="s">
        <v>106</v>
      </c>
      <c r="C3876" s="1" t="s">
        <v>28</v>
      </c>
      <c r="D3876" s="1" t="s">
        <v>7</v>
      </c>
      <c r="E3876" s="1" t="s">
        <v>133</v>
      </c>
      <c r="F3876" s="1" t="s">
        <v>7</v>
      </c>
      <c r="G3876" s="1" t="s">
        <v>133</v>
      </c>
      <c r="H3876" s="1" t="s">
        <v>133</v>
      </c>
    </row>
    <row r="3877" spans="1:8" x14ac:dyDescent="0.3">
      <c r="A3877" s="1" t="s">
        <v>4364</v>
      </c>
      <c r="B3877" s="1" t="s">
        <v>106</v>
      </c>
      <c r="C3877" s="1" t="s">
        <v>70</v>
      </c>
      <c r="D3877" s="1" t="s">
        <v>89</v>
      </c>
      <c r="E3877" s="1" t="s">
        <v>133</v>
      </c>
      <c r="F3877" s="1" t="s">
        <v>83</v>
      </c>
      <c r="G3877" s="1" t="s">
        <v>63</v>
      </c>
      <c r="H3877" s="1" t="s">
        <v>133</v>
      </c>
    </row>
    <row r="3878" spans="1:8" x14ac:dyDescent="0.3">
      <c r="A3878" s="1" t="s">
        <v>4365</v>
      </c>
      <c r="B3878" s="1" t="s">
        <v>106</v>
      </c>
      <c r="C3878" s="1" t="s">
        <v>35</v>
      </c>
      <c r="D3878" s="1" t="s">
        <v>49</v>
      </c>
      <c r="E3878" s="1" t="s">
        <v>133</v>
      </c>
      <c r="F3878" s="1" t="s">
        <v>63</v>
      </c>
      <c r="G3878" s="1" t="s">
        <v>42</v>
      </c>
      <c r="H3878" s="1" t="s">
        <v>133</v>
      </c>
    </row>
    <row r="3879" spans="1:8" x14ac:dyDescent="0.3">
      <c r="A3879" s="1" t="s">
        <v>4366</v>
      </c>
      <c r="B3879" s="1" t="s">
        <v>106</v>
      </c>
      <c r="C3879" s="1" t="s">
        <v>35</v>
      </c>
      <c r="D3879" s="1" t="s">
        <v>14</v>
      </c>
      <c r="E3879" s="1" t="s">
        <v>133</v>
      </c>
      <c r="F3879" s="1" t="s">
        <v>14</v>
      </c>
      <c r="G3879" s="1" t="s">
        <v>14</v>
      </c>
      <c r="H3879" s="1" t="s">
        <v>133</v>
      </c>
    </row>
    <row r="3880" spans="1:8" x14ac:dyDescent="0.3">
      <c r="A3880" s="1" t="s">
        <v>4367</v>
      </c>
      <c r="B3880" s="1" t="s">
        <v>106</v>
      </c>
      <c r="C3880" s="1" t="s">
        <v>7</v>
      </c>
      <c r="D3880" s="1" t="s">
        <v>133</v>
      </c>
      <c r="E3880" s="1" t="s">
        <v>133</v>
      </c>
      <c r="F3880" s="1" t="s">
        <v>133</v>
      </c>
      <c r="G3880" s="1" t="s">
        <v>133</v>
      </c>
      <c r="H3880" s="1" t="s">
        <v>133</v>
      </c>
    </row>
    <row r="3881" spans="1:8" x14ac:dyDescent="0.3">
      <c r="A3881" s="1" t="s">
        <v>4368</v>
      </c>
      <c r="B3881" s="1" t="s">
        <v>106</v>
      </c>
      <c r="C3881" s="1" t="s">
        <v>28</v>
      </c>
      <c r="D3881" s="1" t="s">
        <v>83</v>
      </c>
      <c r="E3881" s="1" t="s">
        <v>133</v>
      </c>
      <c r="F3881" s="1" t="s">
        <v>42</v>
      </c>
      <c r="G3881" s="1" t="s">
        <v>70</v>
      </c>
      <c r="H3881" s="1" t="s">
        <v>133</v>
      </c>
    </row>
    <row r="3882" spans="1:8" x14ac:dyDescent="0.3">
      <c r="A3882" s="1" t="s">
        <v>4369</v>
      </c>
      <c r="B3882" s="1" t="s">
        <v>106</v>
      </c>
      <c r="C3882" s="1" t="s">
        <v>133</v>
      </c>
      <c r="D3882" s="1" t="s">
        <v>14</v>
      </c>
      <c r="E3882" s="1" t="s">
        <v>133</v>
      </c>
      <c r="F3882" s="1" t="s">
        <v>21</v>
      </c>
      <c r="G3882" s="1" t="s">
        <v>133</v>
      </c>
      <c r="H3882" s="1" t="s">
        <v>133</v>
      </c>
    </row>
    <row r="3883" spans="1:8" x14ac:dyDescent="0.3">
      <c r="A3883" s="1" t="s">
        <v>4370</v>
      </c>
      <c r="B3883" s="1" t="s">
        <v>106</v>
      </c>
      <c r="C3883" s="1" t="s">
        <v>133</v>
      </c>
      <c r="D3883" s="1" t="s">
        <v>133</v>
      </c>
      <c r="E3883" s="1" t="s">
        <v>133</v>
      </c>
      <c r="F3883" s="1" t="s">
        <v>133</v>
      </c>
      <c r="G3883" s="1" t="s">
        <v>133</v>
      </c>
      <c r="H3883" s="1" t="s">
        <v>133</v>
      </c>
    </row>
    <row r="3884" spans="1:8" x14ac:dyDescent="0.3">
      <c r="A3884" s="1" t="s">
        <v>4371</v>
      </c>
      <c r="B3884" s="1" t="s">
        <v>106</v>
      </c>
      <c r="C3884" s="1" t="s">
        <v>89</v>
      </c>
      <c r="D3884" s="1" t="s">
        <v>76</v>
      </c>
      <c r="E3884" s="1" t="s">
        <v>133</v>
      </c>
      <c r="F3884" s="1" t="s">
        <v>70</v>
      </c>
      <c r="G3884" s="1" t="s">
        <v>49</v>
      </c>
      <c r="H3884" s="1" t="s">
        <v>133</v>
      </c>
    </row>
    <row r="3885" spans="1:8" x14ac:dyDescent="0.3">
      <c r="A3885" s="1" t="s">
        <v>4372</v>
      </c>
      <c r="B3885" s="1" t="s">
        <v>106</v>
      </c>
      <c r="C3885" s="1" t="s">
        <v>133</v>
      </c>
      <c r="D3885" s="1" t="s">
        <v>133</v>
      </c>
      <c r="E3885" s="1" t="s">
        <v>133</v>
      </c>
      <c r="F3885" s="1" t="s">
        <v>133</v>
      </c>
      <c r="G3885" s="1" t="s">
        <v>133</v>
      </c>
      <c r="H3885" s="1" t="s">
        <v>133</v>
      </c>
    </row>
    <row r="3886" spans="1:8" x14ac:dyDescent="0.3">
      <c r="A3886" s="1" t="s">
        <v>4373</v>
      </c>
      <c r="B3886" s="1" t="s">
        <v>106</v>
      </c>
      <c r="C3886" s="1" t="s">
        <v>7</v>
      </c>
      <c r="D3886" s="1" t="s">
        <v>7</v>
      </c>
      <c r="E3886" s="1" t="s">
        <v>133</v>
      </c>
      <c r="F3886" s="1" t="s">
        <v>21</v>
      </c>
      <c r="G3886" s="1" t="s">
        <v>133</v>
      </c>
      <c r="H3886" s="1" t="s">
        <v>133</v>
      </c>
    </row>
    <row r="3887" spans="1:8" x14ac:dyDescent="0.3">
      <c r="A3887" s="1" t="s">
        <v>4374</v>
      </c>
      <c r="B3887" s="1" t="s">
        <v>106</v>
      </c>
      <c r="C3887" s="1" t="s">
        <v>21</v>
      </c>
      <c r="D3887" s="1" t="s">
        <v>42</v>
      </c>
      <c r="E3887" s="1" t="s">
        <v>133</v>
      </c>
      <c r="F3887" s="1" t="s">
        <v>28</v>
      </c>
      <c r="G3887" s="1" t="s">
        <v>28</v>
      </c>
      <c r="H3887" s="1" t="s">
        <v>133</v>
      </c>
    </row>
    <row r="3888" spans="1:8" x14ac:dyDescent="0.3">
      <c r="A3888" s="1" t="s">
        <v>4375</v>
      </c>
      <c r="B3888" s="1" t="s">
        <v>106</v>
      </c>
      <c r="C3888" s="1" t="s">
        <v>111</v>
      </c>
      <c r="D3888" s="1" t="s">
        <v>178</v>
      </c>
      <c r="E3888" s="1" t="s">
        <v>133</v>
      </c>
      <c r="F3888" s="1" t="s">
        <v>98</v>
      </c>
      <c r="G3888" s="1" t="s">
        <v>48</v>
      </c>
      <c r="H3888" s="1" t="s">
        <v>133</v>
      </c>
    </row>
    <row r="3889" spans="1:8" x14ac:dyDescent="0.3">
      <c r="A3889" s="1" t="s">
        <v>4376</v>
      </c>
      <c r="B3889" s="1" t="s">
        <v>106</v>
      </c>
      <c r="C3889" s="1" t="s">
        <v>133</v>
      </c>
      <c r="D3889" s="1" t="s">
        <v>133</v>
      </c>
      <c r="E3889" s="1" t="s">
        <v>133</v>
      </c>
      <c r="F3889" s="1" t="s">
        <v>133</v>
      </c>
      <c r="G3889" s="1" t="s">
        <v>14</v>
      </c>
      <c r="H3889" s="1" t="s">
        <v>133</v>
      </c>
    </row>
    <row r="3890" spans="1:8" x14ac:dyDescent="0.3">
      <c r="A3890" s="1" t="s">
        <v>4377</v>
      </c>
      <c r="B3890" s="1" t="s">
        <v>106</v>
      </c>
      <c r="C3890" s="1" t="s">
        <v>7</v>
      </c>
      <c r="D3890" s="1" t="s">
        <v>21</v>
      </c>
      <c r="E3890" s="1" t="s">
        <v>133</v>
      </c>
      <c r="F3890" s="1" t="s">
        <v>21</v>
      </c>
      <c r="G3890" s="1" t="s">
        <v>14</v>
      </c>
      <c r="H3890" s="1" t="s">
        <v>133</v>
      </c>
    </row>
    <row r="3891" spans="1:8" x14ac:dyDescent="0.3">
      <c r="A3891" s="1" t="s">
        <v>4378</v>
      </c>
      <c r="B3891" s="1" t="s">
        <v>106</v>
      </c>
      <c r="C3891" s="1" t="s">
        <v>83</v>
      </c>
      <c r="D3891" s="1" t="s">
        <v>70</v>
      </c>
      <c r="E3891" s="1" t="s">
        <v>7</v>
      </c>
      <c r="F3891" s="1" t="s">
        <v>63</v>
      </c>
      <c r="G3891" s="1" t="s">
        <v>48</v>
      </c>
      <c r="H3891" s="1" t="s">
        <v>133</v>
      </c>
    </row>
    <row r="3892" spans="1:8" x14ac:dyDescent="0.3">
      <c r="A3892" s="1" t="s">
        <v>4379</v>
      </c>
      <c r="B3892" s="1" t="s">
        <v>106</v>
      </c>
      <c r="C3892" s="1" t="s">
        <v>42</v>
      </c>
      <c r="D3892" s="1" t="s">
        <v>21</v>
      </c>
      <c r="E3892" s="1" t="s">
        <v>133</v>
      </c>
      <c r="F3892" s="1" t="s">
        <v>14</v>
      </c>
      <c r="G3892" s="1" t="s">
        <v>21</v>
      </c>
      <c r="H3892" s="1" t="s">
        <v>133</v>
      </c>
    </row>
    <row r="3893" spans="1:8" x14ac:dyDescent="0.3">
      <c r="A3893" s="1" t="s">
        <v>4380</v>
      </c>
      <c r="B3893" s="1" t="s">
        <v>106</v>
      </c>
      <c r="C3893" s="1" t="s">
        <v>62</v>
      </c>
      <c r="D3893" s="1" t="s">
        <v>101</v>
      </c>
      <c r="E3893" s="1" t="s">
        <v>133</v>
      </c>
      <c r="F3893" s="1" t="s">
        <v>92</v>
      </c>
      <c r="G3893" s="1" t="s">
        <v>86</v>
      </c>
      <c r="H3893" s="1" t="s">
        <v>133</v>
      </c>
    </row>
    <row r="3894" spans="1:8" x14ac:dyDescent="0.3">
      <c r="A3894" s="1" t="s">
        <v>4381</v>
      </c>
      <c r="B3894" s="1" t="s">
        <v>106</v>
      </c>
      <c r="C3894" s="1" t="s">
        <v>133</v>
      </c>
      <c r="D3894" s="1" t="s">
        <v>133</v>
      </c>
      <c r="E3894" s="1" t="s">
        <v>133</v>
      </c>
      <c r="F3894" s="1" t="s">
        <v>133</v>
      </c>
      <c r="G3894" s="1" t="s">
        <v>133</v>
      </c>
      <c r="H3894" s="1" t="s">
        <v>133</v>
      </c>
    </row>
    <row r="3895" spans="1:8" x14ac:dyDescent="0.3">
      <c r="A3895" s="1" t="s">
        <v>4382</v>
      </c>
      <c r="B3895" s="1" t="s">
        <v>106</v>
      </c>
      <c r="C3895" s="1" t="s">
        <v>28</v>
      </c>
      <c r="D3895" s="1" t="s">
        <v>28</v>
      </c>
      <c r="E3895" s="1" t="s">
        <v>133</v>
      </c>
      <c r="F3895" s="1" t="s">
        <v>42</v>
      </c>
      <c r="G3895" s="1" t="s">
        <v>14</v>
      </c>
      <c r="H3895" s="1" t="s">
        <v>133</v>
      </c>
    </row>
    <row r="3896" spans="1:8" x14ac:dyDescent="0.3">
      <c r="A3896" s="1" t="s">
        <v>4383</v>
      </c>
      <c r="B3896" s="1" t="s">
        <v>106</v>
      </c>
      <c r="C3896" s="1" t="s">
        <v>123</v>
      </c>
      <c r="D3896" s="1" t="s">
        <v>92</v>
      </c>
      <c r="E3896" s="1" t="s">
        <v>133</v>
      </c>
      <c r="F3896" s="1" t="s">
        <v>111</v>
      </c>
      <c r="G3896" s="1" t="s">
        <v>158</v>
      </c>
      <c r="H3896" s="1" t="s">
        <v>133</v>
      </c>
    </row>
    <row r="3897" spans="1:8" x14ac:dyDescent="0.3">
      <c r="A3897" s="1" t="s">
        <v>4384</v>
      </c>
      <c r="B3897" s="1" t="s">
        <v>106</v>
      </c>
      <c r="C3897" s="1" t="s">
        <v>28</v>
      </c>
      <c r="D3897" s="1" t="s">
        <v>28</v>
      </c>
      <c r="E3897" s="1" t="s">
        <v>133</v>
      </c>
      <c r="F3897" s="1" t="s">
        <v>35</v>
      </c>
      <c r="G3897" s="1" t="s">
        <v>14</v>
      </c>
      <c r="H3897" s="1" t="s">
        <v>133</v>
      </c>
    </row>
    <row r="3898" spans="1:8" x14ac:dyDescent="0.3">
      <c r="A3898" s="1" t="s">
        <v>4385</v>
      </c>
      <c r="B3898" s="1" t="s">
        <v>106</v>
      </c>
      <c r="C3898" s="1" t="s">
        <v>133</v>
      </c>
      <c r="D3898" s="1" t="s">
        <v>133</v>
      </c>
      <c r="E3898" s="1" t="s">
        <v>133</v>
      </c>
      <c r="F3898" s="1" t="s">
        <v>133</v>
      </c>
      <c r="G3898" s="1" t="s">
        <v>7</v>
      </c>
      <c r="H3898" s="1" t="s">
        <v>133</v>
      </c>
    </row>
    <row r="3899" spans="1:8" x14ac:dyDescent="0.3">
      <c r="A3899" s="1" t="s">
        <v>4386</v>
      </c>
      <c r="B3899" s="1" t="s">
        <v>106</v>
      </c>
      <c r="C3899" s="1" t="s">
        <v>537</v>
      </c>
      <c r="D3899" s="1" t="s">
        <v>1193</v>
      </c>
      <c r="E3899" s="1" t="s">
        <v>133</v>
      </c>
      <c r="F3899" s="1" t="s">
        <v>1395</v>
      </c>
      <c r="G3899" s="1" t="s">
        <v>812</v>
      </c>
      <c r="H3899" s="1" t="s">
        <v>133</v>
      </c>
    </row>
    <row r="3900" spans="1:8" x14ac:dyDescent="0.3">
      <c r="A3900" s="1" t="s">
        <v>4387</v>
      </c>
      <c r="B3900" s="1" t="s">
        <v>106</v>
      </c>
      <c r="C3900" s="1" t="s">
        <v>133</v>
      </c>
      <c r="D3900" s="1" t="s">
        <v>133</v>
      </c>
      <c r="E3900" s="1" t="s">
        <v>133</v>
      </c>
      <c r="F3900" s="1" t="s">
        <v>133</v>
      </c>
      <c r="G3900" s="1" t="s">
        <v>133</v>
      </c>
      <c r="H3900" s="1" t="s">
        <v>133</v>
      </c>
    </row>
    <row r="3901" spans="1:8" x14ac:dyDescent="0.3">
      <c r="A3901" s="1" t="s">
        <v>4388</v>
      </c>
      <c r="B3901" s="1" t="s">
        <v>106</v>
      </c>
      <c r="C3901" s="1" t="s">
        <v>28</v>
      </c>
      <c r="D3901" s="1" t="s">
        <v>35</v>
      </c>
      <c r="E3901" s="1" t="s">
        <v>133</v>
      </c>
      <c r="F3901" s="1" t="s">
        <v>42</v>
      </c>
      <c r="G3901" s="1" t="s">
        <v>42</v>
      </c>
      <c r="H3901" s="1" t="s">
        <v>133</v>
      </c>
    </row>
    <row r="3902" spans="1:8" x14ac:dyDescent="0.3">
      <c r="A3902" s="1" t="s">
        <v>4389</v>
      </c>
      <c r="B3902" s="1" t="s">
        <v>106</v>
      </c>
      <c r="C3902" s="1" t="s">
        <v>28</v>
      </c>
      <c r="D3902" s="1" t="s">
        <v>70</v>
      </c>
      <c r="E3902" s="1" t="s">
        <v>133</v>
      </c>
      <c r="F3902" s="1" t="s">
        <v>83</v>
      </c>
      <c r="G3902" s="1" t="s">
        <v>42</v>
      </c>
      <c r="H3902" s="1" t="s">
        <v>7</v>
      </c>
    </row>
    <row r="3903" spans="1:8" x14ac:dyDescent="0.3">
      <c r="A3903" s="1" t="s">
        <v>4390</v>
      </c>
      <c r="B3903" s="1" t="s">
        <v>106</v>
      </c>
      <c r="C3903" s="1" t="s">
        <v>133</v>
      </c>
      <c r="D3903" s="1" t="s">
        <v>133</v>
      </c>
      <c r="E3903" s="1" t="s">
        <v>133</v>
      </c>
      <c r="F3903" s="1" t="s">
        <v>133</v>
      </c>
      <c r="G3903" s="1" t="s">
        <v>133</v>
      </c>
      <c r="H3903" s="1" t="s">
        <v>133</v>
      </c>
    </row>
    <row r="3904" spans="1:8" x14ac:dyDescent="0.3">
      <c r="A3904" s="1" t="s">
        <v>4391</v>
      </c>
      <c r="B3904" s="1" t="s">
        <v>106</v>
      </c>
      <c r="C3904" s="1" t="s">
        <v>42</v>
      </c>
      <c r="D3904" s="1" t="s">
        <v>56</v>
      </c>
      <c r="E3904" s="1" t="s">
        <v>133</v>
      </c>
      <c r="F3904" s="1" t="s">
        <v>7</v>
      </c>
      <c r="G3904" s="1" t="s">
        <v>28</v>
      </c>
      <c r="H3904" s="1" t="s">
        <v>133</v>
      </c>
    </row>
    <row r="3905" spans="1:8" x14ac:dyDescent="0.3">
      <c r="A3905" s="1" t="s">
        <v>4392</v>
      </c>
      <c r="B3905" s="1" t="s">
        <v>106</v>
      </c>
      <c r="C3905" s="1" t="s">
        <v>63</v>
      </c>
      <c r="D3905" s="1" t="s">
        <v>42</v>
      </c>
      <c r="E3905" s="1" t="s">
        <v>133</v>
      </c>
      <c r="F3905" s="1" t="s">
        <v>63</v>
      </c>
      <c r="G3905" s="1" t="s">
        <v>63</v>
      </c>
      <c r="H3905" s="1" t="s">
        <v>133</v>
      </c>
    </row>
    <row r="3906" spans="1:8" x14ac:dyDescent="0.3">
      <c r="A3906" s="1" t="s">
        <v>4393</v>
      </c>
      <c r="B3906" s="1" t="s">
        <v>106</v>
      </c>
      <c r="C3906" s="1" t="s">
        <v>7</v>
      </c>
      <c r="D3906" s="1" t="s">
        <v>7</v>
      </c>
      <c r="E3906" s="1" t="s">
        <v>133</v>
      </c>
      <c r="F3906" s="1" t="s">
        <v>14</v>
      </c>
      <c r="G3906" s="1" t="s">
        <v>35</v>
      </c>
      <c r="H3906" s="1" t="s">
        <v>133</v>
      </c>
    </row>
    <row r="3907" spans="1:8" x14ac:dyDescent="0.3">
      <c r="A3907" s="1" t="s">
        <v>4394</v>
      </c>
      <c r="B3907" s="1" t="s">
        <v>106</v>
      </c>
      <c r="C3907" s="1" t="s">
        <v>76</v>
      </c>
      <c r="D3907" s="1" t="s">
        <v>83</v>
      </c>
      <c r="E3907" s="1" t="s">
        <v>133</v>
      </c>
      <c r="F3907" s="1" t="s">
        <v>106</v>
      </c>
      <c r="G3907" s="1" t="s">
        <v>158</v>
      </c>
      <c r="H3907" s="1" t="s">
        <v>133</v>
      </c>
    </row>
    <row r="3908" spans="1:8" x14ac:dyDescent="0.3">
      <c r="A3908" s="1" t="s">
        <v>4395</v>
      </c>
      <c r="B3908" s="1" t="s">
        <v>106</v>
      </c>
      <c r="C3908" s="1" t="s">
        <v>95</v>
      </c>
      <c r="D3908" s="1" t="s">
        <v>48</v>
      </c>
      <c r="E3908" s="1" t="s">
        <v>133</v>
      </c>
      <c r="F3908" s="1" t="s">
        <v>178</v>
      </c>
      <c r="G3908" s="1" t="s">
        <v>106</v>
      </c>
      <c r="H3908" s="1" t="s">
        <v>133</v>
      </c>
    </row>
    <row r="3909" spans="1:8" x14ac:dyDescent="0.3">
      <c r="A3909" s="1" t="s">
        <v>4396</v>
      </c>
      <c r="B3909" s="1" t="s">
        <v>106</v>
      </c>
      <c r="C3909" s="1" t="s">
        <v>133</v>
      </c>
      <c r="D3909" s="1" t="s">
        <v>133</v>
      </c>
      <c r="E3909" s="1" t="s">
        <v>133</v>
      </c>
      <c r="F3909" s="1" t="s">
        <v>133</v>
      </c>
      <c r="G3909" s="1" t="s">
        <v>133</v>
      </c>
      <c r="H3909" s="1" t="s">
        <v>133</v>
      </c>
    </row>
    <row r="3910" spans="1:8" x14ac:dyDescent="0.3">
      <c r="A3910" s="1" t="s">
        <v>4397</v>
      </c>
      <c r="B3910" s="1" t="s">
        <v>106</v>
      </c>
      <c r="C3910" s="1" t="s">
        <v>2934</v>
      </c>
      <c r="D3910" s="1" t="s">
        <v>651</v>
      </c>
      <c r="E3910" s="1" t="s">
        <v>133</v>
      </c>
      <c r="F3910" s="1" t="s">
        <v>2689</v>
      </c>
      <c r="G3910" s="1" t="s">
        <v>1751</v>
      </c>
      <c r="H3910" s="1" t="s">
        <v>133</v>
      </c>
    </row>
    <row r="3911" spans="1:8" x14ac:dyDescent="0.3">
      <c r="A3911" s="1" t="s">
        <v>4398</v>
      </c>
      <c r="B3911" s="1" t="s">
        <v>106</v>
      </c>
      <c r="C3911" s="1" t="s">
        <v>133</v>
      </c>
      <c r="D3911" s="1" t="s">
        <v>133</v>
      </c>
      <c r="E3911" s="1" t="s">
        <v>133</v>
      </c>
      <c r="F3911" s="1" t="s">
        <v>133</v>
      </c>
      <c r="G3911" s="1" t="s">
        <v>133</v>
      </c>
      <c r="H3911" s="1" t="s">
        <v>133</v>
      </c>
    </row>
    <row r="3912" spans="1:8" x14ac:dyDescent="0.3">
      <c r="A3912" s="1" t="s">
        <v>4399</v>
      </c>
      <c r="B3912" s="1" t="s">
        <v>106</v>
      </c>
      <c r="C3912" s="1" t="s">
        <v>7</v>
      </c>
      <c r="D3912" s="1" t="s">
        <v>21</v>
      </c>
      <c r="E3912" s="1" t="s">
        <v>133</v>
      </c>
      <c r="F3912" s="1" t="s">
        <v>14</v>
      </c>
      <c r="G3912" s="1" t="s">
        <v>28</v>
      </c>
      <c r="H3912" s="1" t="s">
        <v>133</v>
      </c>
    </row>
    <row r="3913" spans="1:8" x14ac:dyDescent="0.3">
      <c r="A3913" s="1" t="s">
        <v>4400</v>
      </c>
      <c r="B3913" s="1" t="s">
        <v>106</v>
      </c>
      <c r="C3913" s="1" t="s">
        <v>133</v>
      </c>
      <c r="D3913" s="1" t="s">
        <v>133</v>
      </c>
      <c r="E3913" s="1" t="s">
        <v>133</v>
      </c>
      <c r="F3913" s="1" t="s">
        <v>133</v>
      </c>
      <c r="G3913" s="1" t="s">
        <v>133</v>
      </c>
      <c r="H3913" s="1" t="s">
        <v>133</v>
      </c>
    </row>
    <row r="3914" spans="1:8" x14ac:dyDescent="0.3">
      <c r="A3914" s="1" t="s">
        <v>4401</v>
      </c>
      <c r="B3914" s="1" t="s">
        <v>106</v>
      </c>
      <c r="C3914" s="1" t="s">
        <v>35</v>
      </c>
      <c r="D3914" s="1" t="s">
        <v>7</v>
      </c>
      <c r="E3914" s="1" t="s">
        <v>133</v>
      </c>
      <c r="F3914" s="1" t="s">
        <v>14</v>
      </c>
      <c r="G3914" s="1" t="s">
        <v>7</v>
      </c>
      <c r="H3914" s="1" t="s">
        <v>133</v>
      </c>
    </row>
    <row r="3915" spans="1:8" x14ac:dyDescent="0.3">
      <c r="A3915" s="1" t="s">
        <v>4402</v>
      </c>
      <c r="B3915" s="1" t="s">
        <v>106</v>
      </c>
      <c r="C3915" s="1" t="s">
        <v>7</v>
      </c>
      <c r="D3915" s="1" t="s">
        <v>28</v>
      </c>
      <c r="E3915" s="1" t="s">
        <v>133</v>
      </c>
      <c r="F3915" s="1" t="s">
        <v>28</v>
      </c>
      <c r="G3915" s="1" t="s">
        <v>7</v>
      </c>
      <c r="H3915" s="1" t="s">
        <v>133</v>
      </c>
    </row>
    <row r="3916" spans="1:8" x14ac:dyDescent="0.3">
      <c r="A3916" s="1" t="s">
        <v>4403</v>
      </c>
      <c r="B3916" s="1" t="s">
        <v>106</v>
      </c>
      <c r="C3916" s="1" t="s">
        <v>133</v>
      </c>
      <c r="D3916" s="1" t="s">
        <v>133</v>
      </c>
      <c r="E3916" s="1" t="s">
        <v>133</v>
      </c>
      <c r="F3916" s="1" t="s">
        <v>133</v>
      </c>
      <c r="G3916" s="1" t="s">
        <v>133</v>
      </c>
      <c r="H3916" s="1" t="s">
        <v>133</v>
      </c>
    </row>
    <row r="3917" spans="1:8" x14ac:dyDescent="0.3">
      <c r="A3917" s="1" t="s">
        <v>4404</v>
      </c>
      <c r="B3917" s="1" t="s">
        <v>106</v>
      </c>
      <c r="C3917" s="1" t="s">
        <v>7</v>
      </c>
      <c r="D3917" s="1" t="s">
        <v>14</v>
      </c>
      <c r="E3917" s="1" t="s">
        <v>133</v>
      </c>
      <c r="F3917" s="1" t="s">
        <v>133</v>
      </c>
      <c r="G3917" s="1" t="s">
        <v>28</v>
      </c>
      <c r="H3917" s="1" t="s">
        <v>133</v>
      </c>
    </row>
    <row r="3918" spans="1:8" x14ac:dyDescent="0.3">
      <c r="A3918" s="1" t="s">
        <v>4405</v>
      </c>
      <c r="B3918" s="1" t="s">
        <v>106</v>
      </c>
      <c r="C3918" s="1" t="s">
        <v>133</v>
      </c>
      <c r="D3918" s="1" t="s">
        <v>133</v>
      </c>
      <c r="E3918" s="1" t="s">
        <v>133</v>
      </c>
      <c r="F3918" s="1" t="s">
        <v>133</v>
      </c>
      <c r="G3918" s="1" t="s">
        <v>7</v>
      </c>
      <c r="H3918" s="1" t="s">
        <v>133</v>
      </c>
    </row>
    <row r="3919" spans="1:8" x14ac:dyDescent="0.3">
      <c r="A3919" s="1" t="s">
        <v>4406</v>
      </c>
      <c r="B3919" s="1" t="s">
        <v>106</v>
      </c>
      <c r="C3919" s="1" t="s">
        <v>133</v>
      </c>
      <c r="D3919" s="1" t="s">
        <v>133</v>
      </c>
      <c r="E3919" s="1" t="s">
        <v>133</v>
      </c>
      <c r="F3919" s="1" t="s">
        <v>7</v>
      </c>
      <c r="G3919" s="1" t="s">
        <v>133</v>
      </c>
      <c r="H3919" s="1" t="s">
        <v>133</v>
      </c>
    </row>
    <row r="3920" spans="1:8" x14ac:dyDescent="0.3">
      <c r="A3920" s="1" t="s">
        <v>4407</v>
      </c>
      <c r="B3920" s="1" t="s">
        <v>106</v>
      </c>
      <c r="C3920" s="1" t="s">
        <v>14</v>
      </c>
      <c r="D3920" s="1" t="s">
        <v>14</v>
      </c>
      <c r="E3920" s="1" t="s">
        <v>133</v>
      </c>
      <c r="F3920" s="1" t="s">
        <v>35</v>
      </c>
      <c r="G3920" s="1" t="s">
        <v>42</v>
      </c>
      <c r="H3920" s="1" t="s">
        <v>133</v>
      </c>
    </row>
    <row r="3921" spans="1:8" x14ac:dyDescent="0.3">
      <c r="A3921" s="1" t="s">
        <v>4408</v>
      </c>
      <c r="B3921" s="1" t="s">
        <v>106</v>
      </c>
      <c r="C3921" s="1" t="s">
        <v>28</v>
      </c>
      <c r="D3921" s="1" t="s">
        <v>7</v>
      </c>
      <c r="E3921" s="1" t="s">
        <v>133</v>
      </c>
      <c r="F3921" s="1" t="s">
        <v>21</v>
      </c>
      <c r="G3921" s="1" t="s">
        <v>28</v>
      </c>
      <c r="H3921" s="1" t="s">
        <v>133</v>
      </c>
    </row>
    <row r="3922" spans="1:8" x14ac:dyDescent="0.3">
      <c r="A3922" s="1" t="s">
        <v>4409</v>
      </c>
      <c r="B3922" s="1" t="s">
        <v>106</v>
      </c>
      <c r="C3922" s="1" t="s">
        <v>133</v>
      </c>
      <c r="D3922" s="1" t="s">
        <v>133</v>
      </c>
      <c r="E3922" s="1" t="s">
        <v>133</v>
      </c>
      <c r="F3922" s="1" t="s">
        <v>7</v>
      </c>
      <c r="G3922" s="1" t="s">
        <v>133</v>
      </c>
      <c r="H3922" s="1" t="s">
        <v>133</v>
      </c>
    </row>
    <row r="3923" spans="1:8" x14ac:dyDescent="0.3">
      <c r="A3923" s="1" t="s">
        <v>4410</v>
      </c>
      <c r="B3923" s="1" t="s">
        <v>106</v>
      </c>
      <c r="C3923" s="1" t="s">
        <v>49</v>
      </c>
      <c r="D3923" s="1" t="s">
        <v>63</v>
      </c>
      <c r="E3923" s="1" t="s">
        <v>133</v>
      </c>
      <c r="F3923" s="1" t="s">
        <v>35</v>
      </c>
      <c r="G3923" s="1" t="s">
        <v>76</v>
      </c>
      <c r="H3923" s="1" t="s">
        <v>133</v>
      </c>
    </row>
    <row r="3924" spans="1:8" x14ac:dyDescent="0.3">
      <c r="A3924" s="1" t="s">
        <v>4411</v>
      </c>
      <c r="B3924" s="1" t="s">
        <v>106</v>
      </c>
      <c r="C3924" s="1" t="s">
        <v>27</v>
      </c>
      <c r="D3924" s="1" t="s">
        <v>364</v>
      </c>
      <c r="E3924" s="1" t="s">
        <v>133</v>
      </c>
      <c r="F3924" s="1" t="s">
        <v>319</v>
      </c>
      <c r="G3924" s="1" t="s">
        <v>111</v>
      </c>
      <c r="H3924" s="1" t="s">
        <v>133</v>
      </c>
    </row>
    <row r="3925" spans="1:8" x14ac:dyDescent="0.3">
      <c r="A3925" s="1" t="s">
        <v>4412</v>
      </c>
      <c r="B3925" s="1" t="s">
        <v>106</v>
      </c>
      <c r="C3925" s="1" t="s">
        <v>133</v>
      </c>
      <c r="D3925" s="1" t="s">
        <v>7</v>
      </c>
      <c r="E3925" s="1" t="s">
        <v>133</v>
      </c>
      <c r="F3925" s="1" t="s">
        <v>133</v>
      </c>
      <c r="G3925" s="1" t="s">
        <v>133</v>
      </c>
      <c r="H3925" s="1" t="s">
        <v>133</v>
      </c>
    </row>
    <row r="3926" spans="1:8" x14ac:dyDescent="0.3">
      <c r="A3926" s="1" t="s">
        <v>4413</v>
      </c>
      <c r="B3926" s="1" t="s">
        <v>106</v>
      </c>
      <c r="C3926" s="1" t="s">
        <v>14</v>
      </c>
      <c r="D3926" s="1" t="s">
        <v>14</v>
      </c>
      <c r="E3926" s="1" t="s">
        <v>133</v>
      </c>
      <c r="F3926" s="1" t="s">
        <v>133</v>
      </c>
      <c r="G3926" s="1" t="s">
        <v>133</v>
      </c>
      <c r="H3926" s="1" t="s">
        <v>133</v>
      </c>
    </row>
    <row r="3927" spans="1:8" x14ac:dyDescent="0.3">
      <c r="A3927" s="1" t="s">
        <v>4414</v>
      </c>
      <c r="B3927" s="1" t="s">
        <v>106</v>
      </c>
      <c r="C3927" s="1" t="s">
        <v>133</v>
      </c>
      <c r="D3927" s="1" t="s">
        <v>14</v>
      </c>
      <c r="E3927" s="1" t="s">
        <v>133</v>
      </c>
      <c r="F3927" s="1" t="s">
        <v>133</v>
      </c>
      <c r="G3927" s="1" t="s">
        <v>7</v>
      </c>
      <c r="H3927" s="1" t="s">
        <v>133</v>
      </c>
    </row>
    <row r="3928" spans="1:8" x14ac:dyDescent="0.3">
      <c r="A3928" s="1" t="s">
        <v>4415</v>
      </c>
      <c r="B3928" s="1" t="s">
        <v>106</v>
      </c>
      <c r="C3928" s="1" t="s">
        <v>133</v>
      </c>
      <c r="D3928" s="1" t="s">
        <v>133</v>
      </c>
      <c r="E3928" s="1" t="s">
        <v>133</v>
      </c>
      <c r="F3928" s="1" t="s">
        <v>7</v>
      </c>
      <c r="G3928" s="1" t="s">
        <v>133</v>
      </c>
      <c r="H3928" s="1" t="s">
        <v>133</v>
      </c>
    </row>
    <row r="3929" spans="1:8" x14ac:dyDescent="0.3">
      <c r="A3929" s="1" t="s">
        <v>4416</v>
      </c>
      <c r="B3929" s="1" t="s">
        <v>106</v>
      </c>
      <c r="C3929" s="1" t="s">
        <v>101</v>
      </c>
      <c r="D3929" s="1" t="s">
        <v>106</v>
      </c>
      <c r="E3929" s="1" t="s">
        <v>133</v>
      </c>
      <c r="F3929" s="1" t="s">
        <v>111</v>
      </c>
      <c r="G3929" s="1" t="s">
        <v>48</v>
      </c>
      <c r="H3929" s="1" t="s">
        <v>133</v>
      </c>
    </row>
    <row r="3930" spans="1:8" x14ac:dyDescent="0.3">
      <c r="A3930" s="1" t="s">
        <v>4417</v>
      </c>
      <c r="B3930" s="1" t="s">
        <v>106</v>
      </c>
      <c r="C3930" s="1" t="s">
        <v>133</v>
      </c>
      <c r="D3930" s="1" t="s">
        <v>7</v>
      </c>
      <c r="E3930" s="1" t="s">
        <v>133</v>
      </c>
      <c r="F3930" s="1" t="s">
        <v>7</v>
      </c>
      <c r="G3930" s="1" t="s">
        <v>133</v>
      </c>
      <c r="H3930" s="1" t="s">
        <v>133</v>
      </c>
    </row>
    <row r="3931" spans="1:8" x14ac:dyDescent="0.3">
      <c r="A3931" s="1" t="s">
        <v>4418</v>
      </c>
      <c r="B3931" s="1" t="s">
        <v>106</v>
      </c>
      <c r="C3931" s="1" t="s">
        <v>7</v>
      </c>
      <c r="D3931" s="1" t="s">
        <v>35</v>
      </c>
      <c r="E3931" s="1" t="s">
        <v>133</v>
      </c>
      <c r="F3931" s="1" t="s">
        <v>28</v>
      </c>
      <c r="G3931" s="1" t="s">
        <v>7</v>
      </c>
      <c r="H3931" s="1" t="s">
        <v>133</v>
      </c>
    </row>
    <row r="3932" spans="1:8" x14ac:dyDescent="0.3">
      <c r="A3932" s="1" t="s">
        <v>4419</v>
      </c>
      <c r="B3932" s="1" t="s">
        <v>106</v>
      </c>
      <c r="C3932" s="1" t="s">
        <v>14</v>
      </c>
      <c r="D3932" s="1" t="s">
        <v>35</v>
      </c>
      <c r="E3932" s="1" t="s">
        <v>133</v>
      </c>
      <c r="F3932" s="1" t="s">
        <v>35</v>
      </c>
      <c r="G3932" s="1" t="s">
        <v>14</v>
      </c>
      <c r="H3932" s="1" t="s">
        <v>133</v>
      </c>
    </row>
    <row r="3933" spans="1:8" x14ac:dyDescent="0.3">
      <c r="A3933" s="1" t="s">
        <v>4420</v>
      </c>
      